rles Winchester</t>
  </si>
  <si>
    <t>1687668</t>
  </si>
  <si>
    <t>Rosalind Rivera</t>
  </si>
  <si>
    <t>1687867</t>
  </si>
  <si>
    <t>Madlyn Hsieh</t>
  </si>
  <si>
    <t>Mechanicsville</t>
  </si>
  <si>
    <t>23111</t>
  </si>
  <si>
    <t>1687873</t>
  </si>
  <si>
    <t>Maria Robson</t>
  </si>
  <si>
    <t>1688009</t>
  </si>
  <si>
    <t>Edward Garcia</t>
  </si>
  <si>
    <t>Mousie</t>
  </si>
  <si>
    <t>41839</t>
  </si>
  <si>
    <t>1688255</t>
  </si>
  <si>
    <t>Eddie Vasser</t>
  </si>
  <si>
    <t>Clarksville</t>
  </si>
  <si>
    <t>1688411</t>
  </si>
  <si>
    <t>Christine Coe</t>
  </si>
  <si>
    <t>Sylmar</t>
  </si>
  <si>
    <t>91342</t>
  </si>
  <si>
    <t>1688415</t>
  </si>
  <si>
    <t>Rebecca Nelson</t>
  </si>
  <si>
    <t>1688501</t>
  </si>
  <si>
    <t>Michael Lovato</t>
  </si>
  <si>
    <t>1688698</t>
  </si>
  <si>
    <t>Ada Hammers</t>
  </si>
  <si>
    <t>Smithland</t>
  </si>
  <si>
    <t>51056</t>
  </si>
  <si>
    <t>1688706</t>
  </si>
  <si>
    <t>Dona Cookson</t>
  </si>
  <si>
    <t>Perris</t>
  </si>
  <si>
    <t>92370</t>
  </si>
  <si>
    <t>1688818</t>
  </si>
  <si>
    <t>Matthew Rivera</t>
  </si>
  <si>
    <t>1688921</t>
  </si>
  <si>
    <t>Mavis Sanchez</t>
  </si>
  <si>
    <t>Suffield</t>
  </si>
  <si>
    <t>6078</t>
  </si>
  <si>
    <t>1688939</t>
  </si>
  <si>
    <t>Wanda Fredrickson</t>
  </si>
  <si>
    <t>Eagan</t>
  </si>
  <si>
    <t>55121</t>
  </si>
  <si>
    <t>1689433</t>
  </si>
  <si>
    <t>Karla Garcia</t>
  </si>
  <si>
    <t>Chula</t>
  </si>
  <si>
    <t>64635</t>
  </si>
  <si>
    <t>1689813</t>
  </si>
  <si>
    <t>Ronald Blaha</t>
  </si>
  <si>
    <t>1689863</t>
  </si>
  <si>
    <t>Nancy Carter</t>
  </si>
  <si>
    <t>1689949</t>
  </si>
  <si>
    <t>Monica Watts</t>
  </si>
  <si>
    <t>1689951</t>
  </si>
  <si>
    <t>Robert Price</t>
  </si>
  <si>
    <t>Burrows</t>
  </si>
  <si>
    <t>46916</t>
  </si>
  <si>
    <t>1690200</t>
  </si>
  <si>
    <t>Ann Clark</t>
  </si>
  <si>
    <t>1690335</t>
  </si>
  <si>
    <t>Doris Fey</t>
  </si>
  <si>
    <t>1690458</t>
  </si>
  <si>
    <t>Jennifer Quick</t>
  </si>
  <si>
    <t>1690713</t>
  </si>
  <si>
    <t>Justin Engelhardt</t>
  </si>
  <si>
    <t>68376</t>
  </si>
  <si>
    <t>1690737</t>
  </si>
  <si>
    <t>Richard Parker</t>
  </si>
  <si>
    <t>San Rafael</t>
  </si>
  <si>
    <t>94901</t>
  </si>
  <si>
    <t>1691086</t>
  </si>
  <si>
    <t>Liane Farmer</t>
  </si>
  <si>
    <t>21217</t>
  </si>
  <si>
    <t>1691196</t>
  </si>
  <si>
    <t>Linda Mahoney</t>
  </si>
  <si>
    <t>1691284</t>
  </si>
  <si>
    <t>Jennifer Wilson</t>
  </si>
  <si>
    <t>1691296</t>
  </si>
  <si>
    <t>Rose Pendergast</t>
  </si>
  <si>
    <t>Sunapee</t>
  </si>
  <si>
    <t>3782</t>
  </si>
  <si>
    <t>1691351</t>
  </si>
  <si>
    <t>Lee Carter</t>
  </si>
  <si>
    <t>1691442</t>
  </si>
  <si>
    <t>Donald Cuellar</t>
  </si>
  <si>
    <t>1691521</t>
  </si>
  <si>
    <t>Marie Slayden</t>
  </si>
  <si>
    <t>Lavaca</t>
  </si>
  <si>
    <t>72941</t>
  </si>
  <si>
    <t>1691683</t>
  </si>
  <si>
    <t>Jeanette Martinez</t>
  </si>
  <si>
    <t>1691778</t>
  </si>
  <si>
    <t>Gary Timmons</t>
  </si>
  <si>
    <t>King</t>
  </si>
  <si>
    <t>27021</t>
  </si>
  <si>
    <t>1691871</t>
  </si>
  <si>
    <t>Violet Estep</t>
  </si>
  <si>
    <t>New Raymer</t>
  </si>
  <si>
    <t>1691895</t>
  </si>
  <si>
    <t>Robert Humphrey</t>
  </si>
  <si>
    <t>1691988</t>
  </si>
  <si>
    <t>Bruno Davis</t>
  </si>
  <si>
    <t>1692083</t>
  </si>
  <si>
    <t>Elton Barnes</t>
  </si>
  <si>
    <t>1692085</t>
  </si>
  <si>
    <t>Sidney Striegel</t>
  </si>
  <si>
    <t>1692115</t>
  </si>
  <si>
    <t>Ellen Sotelo</t>
  </si>
  <si>
    <t>Mount Pleasant Mills</t>
  </si>
  <si>
    <t>17853</t>
  </si>
  <si>
    <t>1692156</t>
  </si>
  <si>
    <t>Edward Barlow</t>
  </si>
  <si>
    <t>1692200</t>
  </si>
  <si>
    <t>Paul Todd</t>
  </si>
  <si>
    <t>11717</t>
  </si>
  <si>
    <t>1692220</t>
  </si>
  <si>
    <t>Mariela Barnes</t>
  </si>
  <si>
    <t>1692266</t>
  </si>
  <si>
    <t>Harry Taylor</t>
  </si>
  <si>
    <t>82501</t>
  </si>
  <si>
    <t>1692405</t>
  </si>
  <si>
    <t>Matthew Morrison</t>
  </si>
  <si>
    <t>1692448</t>
  </si>
  <si>
    <t>Arturo Ruiz</t>
  </si>
  <si>
    <t>Gary</t>
  </si>
  <si>
    <t>46402</t>
  </si>
  <si>
    <t>1692531</t>
  </si>
  <si>
    <t>Kendra Baez</t>
  </si>
  <si>
    <t>1692832</t>
  </si>
  <si>
    <t>John Heard</t>
  </si>
  <si>
    <t>63456</t>
  </si>
  <si>
    <t>1693028</t>
  </si>
  <si>
    <t>Arthur Hunter</t>
  </si>
  <si>
    <t>Tarpon Springs</t>
  </si>
  <si>
    <t>34689</t>
  </si>
  <si>
    <t>1693067</t>
  </si>
  <si>
    <t>Melissa Howard</t>
  </si>
  <si>
    <t>1693133</t>
  </si>
  <si>
    <t>Samuel Hall</t>
  </si>
  <si>
    <t>1693159</t>
  </si>
  <si>
    <t>Antone Thompson</t>
  </si>
  <si>
    <t>1693175</t>
  </si>
  <si>
    <t>Inez Grant</t>
  </si>
  <si>
    <t>Buford</t>
  </si>
  <si>
    <t>30518</t>
  </si>
  <si>
    <t>1693179</t>
  </si>
  <si>
    <t>Christy Spear</t>
  </si>
  <si>
    <t>1693201</t>
  </si>
  <si>
    <t>Karen Strong</t>
  </si>
  <si>
    <t>1693373</t>
  </si>
  <si>
    <t>Mark Harvey</t>
  </si>
  <si>
    <t>Tewksbury</t>
  </si>
  <si>
    <t>1876</t>
  </si>
  <si>
    <t>1693705</t>
  </si>
  <si>
    <t>Michael Vasquez</t>
  </si>
  <si>
    <t>1693753</t>
  </si>
  <si>
    <t>Carolyn Mole</t>
  </si>
  <si>
    <t>1693809</t>
  </si>
  <si>
    <t>Beverly Upton</t>
  </si>
  <si>
    <t>1693813</t>
  </si>
  <si>
    <t>Jane Hesson</t>
  </si>
  <si>
    <t>1693920</t>
  </si>
  <si>
    <t>Darlene White</t>
  </si>
  <si>
    <t>1694130</t>
  </si>
  <si>
    <t>Kaye Crawford</t>
  </si>
  <si>
    <t>1694135</t>
  </si>
  <si>
    <t>Brett Ochoa</t>
  </si>
  <si>
    <t>1694264</t>
  </si>
  <si>
    <t>Jack Harper</t>
  </si>
  <si>
    <t>1694314</t>
  </si>
  <si>
    <t>Mack Goodman</t>
  </si>
  <si>
    <t>1694410</t>
  </si>
  <si>
    <t>Joan Heins</t>
  </si>
  <si>
    <t>St George</t>
  </si>
  <si>
    <t>84770</t>
  </si>
  <si>
    <t>1694419</t>
  </si>
  <si>
    <t>Bessie Mack</t>
  </si>
  <si>
    <t>1694565</t>
  </si>
  <si>
    <t>Jerry Dixon</t>
  </si>
  <si>
    <t>1694752</t>
  </si>
  <si>
    <t>Maria Gamble</t>
  </si>
  <si>
    <t>1695039</t>
  </si>
  <si>
    <t>Michelle Watts</t>
  </si>
  <si>
    <t>Vevay</t>
  </si>
  <si>
    <t>47043</t>
  </si>
  <si>
    <t>1695347</t>
  </si>
  <si>
    <t>Lindsay Navarro</t>
  </si>
  <si>
    <t>17315</t>
  </si>
  <si>
    <t>1695804</t>
  </si>
  <si>
    <t>Chuck McKey</t>
  </si>
  <si>
    <t>46618</t>
  </si>
  <si>
    <t>1696270</t>
  </si>
  <si>
    <t>Amy Lewis</t>
  </si>
  <si>
    <t>1696458</t>
  </si>
  <si>
    <t>Kendra Borders</t>
  </si>
  <si>
    <t>Ravenwood</t>
  </si>
  <si>
    <t>64479</t>
  </si>
  <si>
    <t>1696481</t>
  </si>
  <si>
    <t>Carlos Lindsey</t>
  </si>
  <si>
    <t>1696508</t>
  </si>
  <si>
    <t>Claire Wilkerson</t>
  </si>
  <si>
    <t>46218</t>
  </si>
  <si>
    <t>1696512</t>
  </si>
  <si>
    <t>Grady Brandl</t>
  </si>
  <si>
    <t>6249</t>
  </si>
  <si>
    <t>1696695</t>
  </si>
  <si>
    <t>Virgil Rowland</t>
  </si>
  <si>
    <t>1696726</t>
  </si>
  <si>
    <t>Edwin Loyd</t>
  </si>
  <si>
    <t>1696748</t>
  </si>
  <si>
    <t>Jessie Thomas</t>
  </si>
  <si>
    <t>44503</t>
  </si>
  <si>
    <t>1697119</t>
  </si>
  <si>
    <t>Joseph Dimmick</t>
  </si>
  <si>
    <t>Spearman</t>
  </si>
  <si>
    <t>79081</t>
  </si>
  <si>
    <t>1697375</t>
  </si>
  <si>
    <t>Peter Lugo</t>
  </si>
  <si>
    <t>92501</t>
  </si>
  <si>
    <t>1697467</t>
  </si>
  <si>
    <t>Mary Fredericksen</t>
  </si>
  <si>
    <t>1697627</t>
  </si>
  <si>
    <t>John Howard</t>
  </si>
  <si>
    <t>1697709</t>
  </si>
  <si>
    <t>Scott Gorman</t>
  </si>
  <si>
    <t>1697711</t>
  </si>
  <si>
    <t>Lavonne Jefferson</t>
  </si>
  <si>
    <t>1697767</t>
  </si>
  <si>
    <t>Brent Motley</t>
  </si>
  <si>
    <t>1697895</t>
  </si>
  <si>
    <t>Nathalie Baker</t>
  </si>
  <si>
    <t>Fort Kent</t>
  </si>
  <si>
    <t>4743</t>
  </si>
  <si>
    <t>1698033</t>
  </si>
  <si>
    <t>Regina Ladouceur</t>
  </si>
  <si>
    <t>1698157</t>
  </si>
  <si>
    <t>1698337</t>
  </si>
  <si>
    <t>Frances Britt</t>
  </si>
  <si>
    <t>1698365</t>
  </si>
  <si>
    <t>Kerry Vazquez</t>
  </si>
  <si>
    <t>1698496</t>
  </si>
  <si>
    <t>Tyrone Byrd</t>
  </si>
  <si>
    <t>1698558</t>
  </si>
  <si>
    <t>Evelyn Borkholder</t>
  </si>
  <si>
    <t>Bayou</t>
  </si>
  <si>
    <t>34665</t>
  </si>
  <si>
    <t>1698654</t>
  </si>
  <si>
    <t>John Lewis</t>
  </si>
  <si>
    <t>1698662</t>
  </si>
  <si>
    <t>Elizabeth Turner</t>
  </si>
  <si>
    <t>1698828</t>
  </si>
  <si>
    <t>Raymond Credle</t>
  </si>
  <si>
    <t>20850</t>
  </si>
  <si>
    <t>1698831</t>
  </si>
  <si>
    <t>Louise Williams</t>
  </si>
  <si>
    <t>York Valley</t>
  </si>
  <si>
    <t>85533</t>
  </si>
  <si>
    <t>1698870</t>
  </si>
  <si>
    <t>Lois Bales</t>
  </si>
  <si>
    <t>Hatboro</t>
  </si>
  <si>
    <t>19040</t>
  </si>
  <si>
    <t>1698899</t>
  </si>
  <si>
    <t>Jeffrey Moore</t>
  </si>
  <si>
    <t>78759</t>
  </si>
  <si>
    <t>1699027</t>
  </si>
  <si>
    <t>Arturo Fox</t>
  </si>
  <si>
    <t>Monsey</t>
  </si>
  <si>
    <t>10952</t>
  </si>
  <si>
    <t>1699343</t>
  </si>
  <si>
    <t>William Brantley</t>
  </si>
  <si>
    <t>1699480</t>
  </si>
  <si>
    <t>Douglas Johnson</t>
  </si>
  <si>
    <t>Ball Play</t>
  </si>
  <si>
    <t>37385</t>
  </si>
  <si>
    <t>1699570</t>
  </si>
  <si>
    <t>John Iraheta</t>
  </si>
  <si>
    <t>1700005</t>
  </si>
  <si>
    <t>Louise Moore</t>
  </si>
  <si>
    <t>75219</t>
  </si>
  <si>
    <t>1700023</t>
  </si>
  <si>
    <t>Eleanor Stephen</t>
  </si>
  <si>
    <t>92704</t>
  </si>
  <si>
    <t>1700215</t>
  </si>
  <si>
    <t>Harriet Sanford</t>
  </si>
  <si>
    <t>1700548</t>
  </si>
  <si>
    <t>John Robinson</t>
  </si>
  <si>
    <t>Lake Charles</t>
  </si>
  <si>
    <t>70601</t>
  </si>
  <si>
    <t>1700598</t>
  </si>
  <si>
    <t>Wendy Palmieri</t>
  </si>
  <si>
    <t>Loganville</t>
  </si>
  <si>
    <t>30249</t>
  </si>
  <si>
    <t>1700661</t>
  </si>
  <si>
    <t>Gail Ewen</t>
  </si>
  <si>
    <t>1700722</t>
  </si>
  <si>
    <t>John Perez</t>
  </si>
  <si>
    <t>1700848</t>
  </si>
  <si>
    <t>Kathy Harper</t>
  </si>
  <si>
    <t>Rochelle</t>
  </si>
  <si>
    <t>1701356</t>
  </si>
  <si>
    <t>Rodney Liggins</t>
  </si>
  <si>
    <t>1701378</t>
  </si>
  <si>
    <t>Kathleen Greig</t>
  </si>
  <si>
    <t>Sentinel</t>
  </si>
  <si>
    <t>73664</t>
  </si>
  <si>
    <t>1701408</t>
  </si>
  <si>
    <t>Maurice Ray</t>
  </si>
  <si>
    <t>1701609</t>
  </si>
  <si>
    <t>Jason Williams</t>
  </si>
  <si>
    <t>1701621</t>
  </si>
  <si>
    <t>Lourdes Conner</t>
  </si>
  <si>
    <t>1701624</t>
  </si>
  <si>
    <t>Paul King</t>
  </si>
  <si>
    <t>1702039</t>
  </si>
  <si>
    <t>Whitney Deangelis</t>
  </si>
  <si>
    <t>1702195</t>
  </si>
  <si>
    <t>Randall Bolden</t>
  </si>
  <si>
    <t>Mercury</t>
  </si>
  <si>
    <t>76801</t>
  </si>
  <si>
    <t>1702221</t>
  </si>
  <si>
    <t>Matthew Flemming</t>
  </si>
  <si>
    <t>1702256</t>
  </si>
  <si>
    <t>1702428</t>
  </si>
  <si>
    <t>James Freund</t>
  </si>
  <si>
    <t>29206</t>
  </si>
  <si>
    <t>1702520</t>
  </si>
  <si>
    <t>Janice Rogers</t>
  </si>
  <si>
    <t>1702622</t>
  </si>
  <si>
    <t>1702638</t>
  </si>
  <si>
    <t>Samuel Debose</t>
  </si>
  <si>
    <t>72830</t>
  </si>
  <si>
    <t>1702738</t>
  </si>
  <si>
    <t>Alfred Golla</t>
  </si>
  <si>
    <t>Blackduck</t>
  </si>
  <si>
    <t>56630</t>
  </si>
  <si>
    <t>1702792</t>
  </si>
  <si>
    <t>Dennis Coogan</t>
  </si>
  <si>
    <t>1702861</t>
  </si>
  <si>
    <t>Darrin Cain</t>
  </si>
  <si>
    <t>1702898</t>
  </si>
  <si>
    <t>Dee Pickens</t>
  </si>
  <si>
    <t>1702950</t>
  </si>
  <si>
    <t>Christopher Mathew</t>
  </si>
  <si>
    <t>1703277</t>
  </si>
  <si>
    <t>Russell Calhoun</t>
  </si>
  <si>
    <t>1703670</t>
  </si>
  <si>
    <t>1703702</t>
  </si>
  <si>
    <t>Willie Rock</t>
  </si>
  <si>
    <t>Iron Mountain</t>
  </si>
  <si>
    <t>49801</t>
  </si>
  <si>
    <t>1703807</t>
  </si>
  <si>
    <t>Tia Foster</t>
  </si>
  <si>
    <t>1703884</t>
  </si>
  <si>
    <t>Dorothy Kindred</t>
  </si>
  <si>
    <t>1703974</t>
  </si>
  <si>
    <t>John Bowling</t>
  </si>
  <si>
    <t>1704016</t>
  </si>
  <si>
    <t>Darius Smith</t>
  </si>
  <si>
    <t>1704090</t>
  </si>
  <si>
    <t>Danielle Sorensen</t>
  </si>
  <si>
    <t>74116</t>
  </si>
  <si>
    <t>1704092</t>
  </si>
  <si>
    <t>Frank Olivo</t>
  </si>
  <si>
    <t>1704192</t>
  </si>
  <si>
    <t>Kimberly Occhipinti</t>
  </si>
  <si>
    <t>1704194</t>
  </si>
  <si>
    <t>Chad McCoy</t>
  </si>
  <si>
    <t>1704454</t>
  </si>
  <si>
    <t>Kara Bautista</t>
  </si>
  <si>
    <t>27603</t>
  </si>
  <si>
    <t>1704575</t>
  </si>
  <si>
    <t>William Jimison</t>
  </si>
  <si>
    <t>1704715</t>
  </si>
  <si>
    <t>Kenneth Huston</t>
  </si>
  <si>
    <t>Lake Andes</t>
  </si>
  <si>
    <t>57356</t>
  </si>
  <si>
    <t>1705071</t>
  </si>
  <si>
    <t>Linda Logan</t>
  </si>
  <si>
    <t>1705258</t>
  </si>
  <si>
    <t>Rita Coleman</t>
  </si>
  <si>
    <t>1705271</t>
  </si>
  <si>
    <t>Ralph Schulz</t>
  </si>
  <si>
    <t>1705429</t>
  </si>
  <si>
    <t>John King</t>
  </si>
  <si>
    <t>Sophia</t>
  </si>
  <si>
    <t>25921</t>
  </si>
  <si>
    <t>1705560</t>
  </si>
  <si>
    <t>Tanya Holton</t>
  </si>
  <si>
    <t>1705952</t>
  </si>
  <si>
    <t>Loretta Crumrine</t>
  </si>
  <si>
    <t>1706020</t>
  </si>
  <si>
    <t>Pamela Sandoval</t>
  </si>
  <si>
    <t>1706036</t>
  </si>
  <si>
    <t>James Randall</t>
  </si>
  <si>
    <t>1706247</t>
  </si>
  <si>
    <t>Tracy King</t>
  </si>
  <si>
    <t>1706324</t>
  </si>
  <si>
    <t>James Haun</t>
  </si>
  <si>
    <t>1706428</t>
  </si>
  <si>
    <t>Michael Nicholls</t>
  </si>
  <si>
    <t>1706433</t>
  </si>
  <si>
    <t>Aaron Macdonald</t>
  </si>
  <si>
    <t>Rindge</t>
  </si>
  <si>
    <t>1706457</t>
  </si>
  <si>
    <t>Donald Thomas</t>
  </si>
  <si>
    <t>Higganum</t>
  </si>
  <si>
    <t>6441</t>
  </si>
  <si>
    <t>1706633</t>
  </si>
  <si>
    <t>Patricia Harrison</t>
  </si>
  <si>
    <t>68876</t>
  </si>
  <si>
    <t>1706702</t>
  </si>
  <si>
    <t>Joseph Tsai</t>
  </si>
  <si>
    <t>1706860</t>
  </si>
  <si>
    <t>Hammondsport</t>
  </si>
  <si>
    <t>14840</t>
  </si>
  <si>
    <t>1706876</t>
  </si>
  <si>
    <t>Ron Williams</t>
  </si>
  <si>
    <t>1706908</t>
  </si>
  <si>
    <t>Marion Pearson</t>
  </si>
  <si>
    <t>1706944</t>
  </si>
  <si>
    <t>Elizabeth Davidson</t>
  </si>
  <si>
    <t>35004</t>
  </si>
  <si>
    <t>1707074</t>
  </si>
  <si>
    <t>John Williams</t>
  </si>
  <si>
    <t>1707121</t>
  </si>
  <si>
    <t>Norman Jenkins</t>
  </si>
  <si>
    <t>Drakesboro</t>
  </si>
  <si>
    <t>42337</t>
  </si>
  <si>
    <t>1707124</t>
  </si>
  <si>
    <t>Elizabeth Meyers</t>
  </si>
  <si>
    <t>1707423</t>
  </si>
  <si>
    <t>Dwayne Pipkins</t>
  </si>
  <si>
    <t>1707755</t>
  </si>
  <si>
    <t>Amanda Lundstrom</t>
  </si>
  <si>
    <t>1707766</t>
  </si>
  <si>
    <t>Sean Garlick</t>
  </si>
  <si>
    <t>1707959</t>
  </si>
  <si>
    <t>Rodney Randall</t>
  </si>
  <si>
    <t>1708295</t>
  </si>
  <si>
    <t>Joshua Jones</t>
  </si>
  <si>
    <t>Fredonia</t>
  </si>
  <si>
    <t>86022</t>
  </si>
  <si>
    <t>1708493</t>
  </si>
  <si>
    <t>Dana Roberson</t>
  </si>
  <si>
    <t>48154</t>
  </si>
  <si>
    <t>1708592</t>
  </si>
  <si>
    <t>William Underwood</t>
  </si>
  <si>
    <t>1708668</t>
  </si>
  <si>
    <t>Lorene Hahn</t>
  </si>
  <si>
    <t>1709117</t>
  </si>
  <si>
    <t>Kari Braddock</t>
  </si>
  <si>
    <t>1709164</t>
  </si>
  <si>
    <t>Lawrence Nelson</t>
  </si>
  <si>
    <t>1709345</t>
  </si>
  <si>
    <t>Dawn Gonyea</t>
  </si>
  <si>
    <t>West Frankfort</t>
  </si>
  <si>
    <t>62896</t>
  </si>
  <si>
    <t>1709773</t>
  </si>
  <si>
    <t>Robert Myers</t>
  </si>
  <si>
    <t>1709882</t>
  </si>
  <si>
    <t>Deborah Johnson</t>
  </si>
  <si>
    <t>1709993</t>
  </si>
  <si>
    <t>Terry Juarez</t>
  </si>
  <si>
    <t>Oldtown</t>
  </si>
  <si>
    <t>27106</t>
  </si>
  <si>
    <t>1710077</t>
  </si>
  <si>
    <t>Horacio Halsey</t>
  </si>
  <si>
    <t>Endicott</t>
  </si>
  <si>
    <t>13760</t>
  </si>
  <si>
    <t>1710315</t>
  </si>
  <si>
    <t>Allen Koehler</t>
  </si>
  <si>
    <t>1710320</t>
  </si>
  <si>
    <t>Ashley Guinn</t>
  </si>
  <si>
    <t>Roanoke Rapids</t>
  </si>
  <si>
    <t>27870</t>
  </si>
  <si>
    <t>1710322</t>
  </si>
  <si>
    <t>Zachary Bruno</t>
  </si>
  <si>
    <t>95827</t>
  </si>
  <si>
    <t>1710324</t>
  </si>
  <si>
    <t>Jimmie Finley</t>
  </si>
  <si>
    <t>18042</t>
  </si>
  <si>
    <t>1710583</t>
  </si>
  <si>
    <t>Brandon Thompson</t>
  </si>
  <si>
    <t>20151</t>
  </si>
  <si>
    <t>1710657</t>
  </si>
  <si>
    <t>Lawrence Thomas</t>
  </si>
  <si>
    <t>53593</t>
  </si>
  <si>
    <t>1710983</t>
  </si>
  <si>
    <t>Nelson Bedell</t>
  </si>
  <si>
    <t>1711010</t>
  </si>
  <si>
    <t>Margarita Burgher</t>
  </si>
  <si>
    <t>Plattsburgh</t>
  </si>
  <si>
    <t>12901</t>
  </si>
  <si>
    <t>1711130</t>
  </si>
  <si>
    <t>Lavonia Wilson</t>
  </si>
  <si>
    <t>Trevorton</t>
  </si>
  <si>
    <t>17881</t>
  </si>
  <si>
    <t>1711282</t>
  </si>
  <si>
    <t>Warren Stevenson</t>
  </si>
  <si>
    <t>1711283</t>
  </si>
  <si>
    <t>Deborah Garrido</t>
  </si>
  <si>
    <t>Hopedale</t>
  </si>
  <si>
    <t>61747</t>
  </si>
  <si>
    <t>1711488</t>
  </si>
  <si>
    <t>Jerrie Tylor</t>
  </si>
  <si>
    <t>35212</t>
  </si>
  <si>
    <t>1711599</t>
  </si>
  <si>
    <t>Basil Noyes</t>
  </si>
  <si>
    <t>1711949</t>
  </si>
  <si>
    <t>Lindsay Bartel</t>
  </si>
  <si>
    <t>1711962</t>
  </si>
  <si>
    <t>Michelle Sanders</t>
  </si>
  <si>
    <t>1712116</t>
  </si>
  <si>
    <t>Robert Linden</t>
  </si>
  <si>
    <t>1712358</t>
  </si>
  <si>
    <t>Mary Witcher</t>
  </si>
  <si>
    <t>1712404</t>
  </si>
  <si>
    <t>Steven Kelly</t>
  </si>
  <si>
    <t>Hemlock</t>
  </si>
  <si>
    <t>14466</t>
  </si>
  <si>
    <t>1712795</t>
  </si>
  <si>
    <t>Stephanie Brown</t>
  </si>
  <si>
    <t>1712868</t>
  </si>
  <si>
    <t>Jimmy Johnson</t>
  </si>
  <si>
    <t>45211</t>
  </si>
  <si>
    <t>1713253</t>
  </si>
  <si>
    <t>Tom David</t>
  </si>
  <si>
    <t>1713326</t>
  </si>
  <si>
    <t>Donald Woodson</t>
  </si>
  <si>
    <t>Cairo</t>
  </si>
  <si>
    <t>68824</t>
  </si>
  <si>
    <t>1713337</t>
  </si>
  <si>
    <t>Olive Hope</t>
  </si>
  <si>
    <t>Gaston</t>
  </si>
  <si>
    <t>97119</t>
  </si>
  <si>
    <t>1713485</t>
  </si>
  <si>
    <t>Lawrence Wilson</t>
  </si>
  <si>
    <t>1713539</t>
  </si>
  <si>
    <t>Timothy Torres</t>
  </si>
  <si>
    <t>1713595</t>
  </si>
  <si>
    <t>Bobby Ritenour</t>
  </si>
  <si>
    <t>Hempstead</t>
  </si>
  <si>
    <t>11550</t>
  </si>
  <si>
    <t>1713837</t>
  </si>
  <si>
    <t>Kathy Kaplan</t>
  </si>
  <si>
    <t>1713848</t>
  </si>
  <si>
    <t>Eva Starnes</t>
  </si>
  <si>
    <t>1713898</t>
  </si>
  <si>
    <t>Leo Poole</t>
  </si>
  <si>
    <t>Browerville</t>
  </si>
  <si>
    <t>56438</t>
  </si>
  <si>
    <t>1713950</t>
  </si>
  <si>
    <t>Donald Fraser</t>
  </si>
  <si>
    <t>Roselle</t>
  </si>
  <si>
    <t>60172</t>
  </si>
  <si>
    <t>1714175</t>
  </si>
  <si>
    <t>Rose Elliot</t>
  </si>
  <si>
    <t>50014</t>
  </si>
  <si>
    <t>1714238</t>
  </si>
  <si>
    <t>Barry Parker</t>
  </si>
  <si>
    <t>1714248</t>
  </si>
  <si>
    <t>Randy Reyes</t>
  </si>
  <si>
    <t>1714276</t>
  </si>
  <si>
    <t>Shane Laduke</t>
  </si>
  <si>
    <t>75248</t>
  </si>
  <si>
    <t>1714301</t>
  </si>
  <si>
    <t>Michelle Glover</t>
  </si>
  <si>
    <t>48183</t>
  </si>
  <si>
    <t>1714346</t>
  </si>
  <si>
    <t>John Grimes</t>
  </si>
  <si>
    <t>1714451</t>
  </si>
  <si>
    <t>Ernest Griggs</t>
  </si>
  <si>
    <t>1714587</t>
  </si>
  <si>
    <t>Emma Pickard</t>
  </si>
  <si>
    <t>4105</t>
  </si>
  <si>
    <t>1714594</t>
  </si>
  <si>
    <t>Michael Bearden</t>
  </si>
  <si>
    <t>1714697</t>
  </si>
  <si>
    <t>Kenneth Deleon</t>
  </si>
  <si>
    <t>1714835</t>
  </si>
  <si>
    <t>Corrie Ramos</t>
  </si>
  <si>
    <t>1714946</t>
  </si>
  <si>
    <t>Clifton Frazier</t>
  </si>
  <si>
    <t>Sergeant Bluff</t>
  </si>
  <si>
    <t>51054</t>
  </si>
  <si>
    <t>1715326</t>
  </si>
  <si>
    <t>Jeffrey Rothermel</t>
  </si>
  <si>
    <t>Lewisburg</t>
  </si>
  <si>
    <t>24901</t>
  </si>
  <si>
    <t>1715354</t>
  </si>
  <si>
    <t>Michael Dahlke</t>
  </si>
  <si>
    <t>Dierks</t>
  </si>
  <si>
    <t>71833</t>
  </si>
  <si>
    <t>1715386</t>
  </si>
  <si>
    <t>1715553</t>
  </si>
  <si>
    <t>Samuel Glenn</t>
  </si>
  <si>
    <t>1715693</t>
  </si>
  <si>
    <t>Nick Moynihan</t>
  </si>
  <si>
    <t>1715794</t>
  </si>
  <si>
    <t>Shirley Tanner</t>
  </si>
  <si>
    <t>1715827</t>
  </si>
  <si>
    <t>Betty Hyde</t>
  </si>
  <si>
    <t>Thibodaux</t>
  </si>
  <si>
    <t>70301</t>
  </si>
  <si>
    <t>1716103</t>
  </si>
  <si>
    <t>Elizabeth Hawkins</t>
  </si>
  <si>
    <t>1716160</t>
  </si>
  <si>
    <t>Pearl Carlson</t>
  </si>
  <si>
    <t>1716246</t>
  </si>
  <si>
    <t>Meghan Culler</t>
  </si>
  <si>
    <t>1716357</t>
  </si>
  <si>
    <t>Veronica Benford</t>
  </si>
  <si>
    <t>Chalmette</t>
  </si>
  <si>
    <t>70043</t>
  </si>
  <si>
    <t>1716379</t>
  </si>
  <si>
    <t>Virginia Neal</t>
  </si>
  <si>
    <t>83704</t>
  </si>
  <si>
    <t>1716435</t>
  </si>
  <si>
    <t>Benjamin Santiago</t>
  </si>
  <si>
    <t>1716470</t>
  </si>
  <si>
    <t>Andrew Walters</t>
  </si>
  <si>
    <t>1716510</t>
  </si>
  <si>
    <t>James Palmer</t>
  </si>
  <si>
    <t>Walpole</t>
  </si>
  <si>
    <t>2081</t>
  </si>
  <si>
    <t>1716565</t>
  </si>
  <si>
    <t>Philip Pena</t>
  </si>
  <si>
    <t>Barron</t>
  </si>
  <si>
    <t>54812</t>
  </si>
  <si>
    <t>1716584</t>
  </si>
  <si>
    <t>Bill Smith</t>
  </si>
  <si>
    <t>1716647</t>
  </si>
  <si>
    <t>Meda Newell</t>
  </si>
  <si>
    <t>48161</t>
  </si>
  <si>
    <t>1716821</t>
  </si>
  <si>
    <t>Paris Sammons</t>
  </si>
  <si>
    <t>2840</t>
  </si>
  <si>
    <t>1716827</t>
  </si>
  <si>
    <t>Dustin Bradley</t>
  </si>
  <si>
    <t>66210</t>
  </si>
  <si>
    <t>1716962</t>
  </si>
  <si>
    <t>Roxanne Hill</t>
  </si>
  <si>
    <t>Mocksville</t>
  </si>
  <si>
    <t>27028</t>
  </si>
  <si>
    <t>1717167</t>
  </si>
  <si>
    <t>Jacqueline Thomas</t>
  </si>
  <si>
    <t>1717242</t>
  </si>
  <si>
    <t>Katie Lemon</t>
  </si>
  <si>
    <t>53716</t>
  </si>
  <si>
    <t>1717593</t>
  </si>
  <si>
    <t>Beverly Coldwell</t>
  </si>
  <si>
    <t>1717637</t>
  </si>
  <si>
    <t>Calvin Buxton</t>
  </si>
  <si>
    <t>1717650</t>
  </si>
  <si>
    <t>Jennifer Jacobs</t>
  </si>
  <si>
    <t>1717932</t>
  </si>
  <si>
    <t>Kimberly Barkley</t>
  </si>
  <si>
    <t>75024</t>
  </si>
  <si>
    <t>1717956</t>
  </si>
  <si>
    <t>Walter McGee</t>
  </si>
  <si>
    <t>1717991</t>
  </si>
  <si>
    <t>Stacey Valerio</t>
  </si>
  <si>
    <t>1718030</t>
  </si>
  <si>
    <t>Henry Davidson</t>
  </si>
  <si>
    <t>1718031</t>
  </si>
  <si>
    <t>Edmond Kyser</t>
  </si>
  <si>
    <t>21842</t>
  </si>
  <si>
    <t>1718194</t>
  </si>
  <si>
    <t>Amanda Harding</t>
  </si>
  <si>
    <t>1718240</t>
  </si>
  <si>
    <t>David Senn</t>
  </si>
  <si>
    <t>1718289</t>
  </si>
  <si>
    <t>Mark Hawkins</t>
  </si>
  <si>
    <t>1718303</t>
  </si>
  <si>
    <t>Mary Brooks</t>
  </si>
  <si>
    <t>1718350</t>
  </si>
  <si>
    <t>Nina Russell</t>
  </si>
  <si>
    <t>Meridian</t>
  </si>
  <si>
    <t>73058</t>
  </si>
  <si>
    <t>1718597</t>
  </si>
  <si>
    <t>Frances Williams</t>
  </si>
  <si>
    <t>1718821</t>
  </si>
  <si>
    <t>Philip Kelly</t>
  </si>
  <si>
    <t>1718920</t>
  </si>
  <si>
    <t>John Blackledge</t>
  </si>
  <si>
    <t>Fort Thomas</t>
  </si>
  <si>
    <t>41075</t>
  </si>
  <si>
    <t>1719335</t>
  </si>
  <si>
    <t>Robert Backer</t>
  </si>
  <si>
    <t>Wapakoneta</t>
  </si>
  <si>
    <t>45895</t>
  </si>
  <si>
    <t>1719466</t>
  </si>
  <si>
    <t>Lisa Cannon</t>
  </si>
  <si>
    <t>1719541</t>
  </si>
  <si>
    <t>Johnny Mallette</t>
  </si>
  <si>
    <t>1719596</t>
  </si>
  <si>
    <t>Samuel Tudor</t>
  </si>
  <si>
    <t>1719738</t>
  </si>
  <si>
    <t>Joan Pascual</t>
  </si>
  <si>
    <t>8096</t>
  </si>
  <si>
    <t>1719777</t>
  </si>
  <si>
    <t>Renato Wright</t>
  </si>
  <si>
    <t>1719794</t>
  </si>
  <si>
    <t>Robert Conley</t>
  </si>
  <si>
    <t>Glendive</t>
  </si>
  <si>
    <t>59330</t>
  </si>
  <si>
    <t>1719829</t>
  </si>
  <si>
    <t>Carl Donovan</t>
  </si>
  <si>
    <t>1719849</t>
  </si>
  <si>
    <t>Josephine Billings</t>
  </si>
  <si>
    <t>Mesquite</t>
  </si>
  <si>
    <t>75149</t>
  </si>
  <si>
    <t>1719990</t>
  </si>
  <si>
    <t>Walter Dickerson</t>
  </si>
  <si>
    <t>1720025</t>
  </si>
  <si>
    <t>Joseph Waters</t>
  </si>
  <si>
    <t>1720029</t>
  </si>
  <si>
    <t>Sally Gutierrez</t>
  </si>
  <si>
    <t>1720050</t>
  </si>
  <si>
    <t>Gregory McIntosh</t>
  </si>
  <si>
    <t>1720112</t>
  </si>
  <si>
    <t>Anna Jones</t>
  </si>
  <si>
    <t>1720405</t>
  </si>
  <si>
    <t>Joyce Munoz</t>
  </si>
  <si>
    <t>1720475</t>
  </si>
  <si>
    <t>Carmen McCaleb</t>
  </si>
  <si>
    <t>Reddick</t>
  </si>
  <si>
    <t>60961</t>
  </si>
  <si>
    <t>1720719</t>
  </si>
  <si>
    <t>Rosemary Sims</t>
  </si>
  <si>
    <t>Guymon</t>
  </si>
  <si>
    <t>73942</t>
  </si>
  <si>
    <t>1720870</t>
  </si>
  <si>
    <t>Sylvia Sommer</t>
  </si>
  <si>
    <t>19973</t>
  </si>
  <si>
    <t>1720942</t>
  </si>
  <si>
    <t>Harry McAllister</t>
  </si>
  <si>
    <t>1720965</t>
  </si>
  <si>
    <t>Brenda Rodriguez</t>
  </si>
  <si>
    <t>1721037</t>
  </si>
  <si>
    <t>Wilhelmina Beck</t>
  </si>
  <si>
    <t>1721080</t>
  </si>
  <si>
    <t>Don Klinger</t>
  </si>
  <si>
    <t>1721634</t>
  </si>
  <si>
    <t>Levi Smith</t>
  </si>
  <si>
    <t>51119</t>
  </si>
  <si>
    <t>1721961</t>
  </si>
  <si>
    <t>Jimmy Hamm</t>
  </si>
  <si>
    <t>Edenton</t>
  </si>
  <si>
    <t>27932</t>
  </si>
  <si>
    <t>1722159</t>
  </si>
  <si>
    <t>Sharon Manzano</t>
  </si>
  <si>
    <t>Fairmont</t>
  </si>
  <si>
    <t>56031</t>
  </si>
  <si>
    <t>1722247</t>
  </si>
  <si>
    <t>James Sosa</t>
  </si>
  <si>
    <t>1722271</t>
  </si>
  <si>
    <t>Lee Peterson</t>
  </si>
  <si>
    <t>La Grange (Dutchess)</t>
  </si>
  <si>
    <t>12540</t>
  </si>
  <si>
    <t>1722330</t>
  </si>
  <si>
    <t>Tiffany Nadeau</t>
  </si>
  <si>
    <t>Six Mile</t>
  </si>
  <si>
    <t>29682</t>
  </si>
  <si>
    <t>1722337</t>
  </si>
  <si>
    <t>Joshua Gerber</t>
  </si>
  <si>
    <t>1722524</t>
  </si>
  <si>
    <t>Sharon McPherson</t>
  </si>
  <si>
    <t>Clarksdale</t>
  </si>
  <si>
    <t>38614</t>
  </si>
  <si>
    <t>1722764</t>
  </si>
  <si>
    <t>Connie McKinley</t>
  </si>
  <si>
    <t>1722802</t>
  </si>
  <si>
    <t>Robert Stancil</t>
  </si>
  <si>
    <t>Criders Corners</t>
  </si>
  <si>
    <t>16033</t>
  </si>
  <si>
    <t>1722880</t>
  </si>
  <si>
    <t>Virginia Carter</t>
  </si>
  <si>
    <t>Laporte</t>
  </si>
  <si>
    <t>46350</t>
  </si>
  <si>
    <t>1722993</t>
  </si>
  <si>
    <t>Todd Gupta</t>
  </si>
  <si>
    <t>1723103</t>
  </si>
  <si>
    <t>Juan Gardner</t>
  </si>
  <si>
    <t>South Sioux City</t>
  </si>
  <si>
    <t>68776</t>
  </si>
  <si>
    <t>1723161</t>
  </si>
  <si>
    <t>Christopher Youngblood</t>
  </si>
  <si>
    <t>79938</t>
  </si>
  <si>
    <t>1723332</t>
  </si>
  <si>
    <t>Jennifer Russell</t>
  </si>
  <si>
    <t>Oakdale</t>
  </si>
  <si>
    <t>37829</t>
  </si>
  <si>
    <t>1723372</t>
  </si>
  <si>
    <t>Barbara Myers</t>
  </si>
  <si>
    <t>Lapeer</t>
  </si>
  <si>
    <t>48446</t>
  </si>
  <si>
    <t>1723530</t>
  </si>
  <si>
    <t>Ted Miller</t>
  </si>
  <si>
    <t>1723863</t>
  </si>
  <si>
    <t>Lacresha Organ</t>
  </si>
  <si>
    <t>Grand Forks Air Base</t>
  </si>
  <si>
    <t>58228</t>
  </si>
  <si>
    <t>1723864</t>
  </si>
  <si>
    <t>Shirley Jacques</t>
  </si>
  <si>
    <t>1724062</t>
  </si>
  <si>
    <t>Lisa Crenshaw</t>
  </si>
  <si>
    <t>1724286</t>
  </si>
  <si>
    <t>Ralph Talley</t>
  </si>
  <si>
    <t>Staunton</t>
  </si>
  <si>
    <t>24401</t>
  </si>
  <si>
    <t>1724519</t>
  </si>
  <si>
    <t>Janice Anderson</t>
  </si>
  <si>
    <t>1724660</t>
  </si>
  <si>
    <t>Wilfredo Pitts</t>
  </si>
  <si>
    <t>1724776</t>
  </si>
  <si>
    <t>Tracy Shelton</t>
  </si>
  <si>
    <t>Steamboat Springs</t>
  </si>
  <si>
    <t>80487</t>
  </si>
  <si>
    <t>1724782</t>
  </si>
  <si>
    <t>Samantha Maldonado</t>
  </si>
  <si>
    <t>1724786</t>
  </si>
  <si>
    <t>Bill Starkes</t>
  </si>
  <si>
    <t>Lowell</t>
  </si>
  <si>
    <t>1852</t>
  </si>
  <si>
    <t>1724799</t>
  </si>
  <si>
    <t>Dana Dehart</t>
  </si>
  <si>
    <t>1724829</t>
  </si>
  <si>
    <t>Lisa Johnson</t>
  </si>
  <si>
    <t>Reseda</t>
  </si>
  <si>
    <t>91335</t>
  </si>
  <si>
    <t>1724894</t>
  </si>
  <si>
    <t>Irene Rogers</t>
  </si>
  <si>
    <t>1725170</t>
  </si>
  <si>
    <t>Floyd Rozier</t>
  </si>
  <si>
    <t>Castaic</t>
  </si>
  <si>
    <t>91310</t>
  </si>
  <si>
    <t>1725275</t>
  </si>
  <si>
    <t>Hazel Drennan</t>
  </si>
  <si>
    <t>1725488</t>
  </si>
  <si>
    <t>Oren Jacobson</t>
  </si>
  <si>
    <t>Spanish Fort</t>
  </si>
  <si>
    <t>36527</t>
  </si>
  <si>
    <t>1725975</t>
  </si>
  <si>
    <t>Samuel Schreiner</t>
  </si>
  <si>
    <t>43613</t>
  </si>
  <si>
    <t>1726473</t>
  </si>
  <si>
    <t>Daniel Borst</t>
  </si>
  <si>
    <t>Fort Riley</t>
  </si>
  <si>
    <t>66442</t>
  </si>
  <si>
    <t>1726756</t>
  </si>
  <si>
    <t>Jessica Wiggins</t>
  </si>
  <si>
    <t>Talbotton</t>
  </si>
  <si>
    <t>31827</t>
  </si>
  <si>
    <t>1726826</t>
  </si>
  <si>
    <t>Christine Ottinger</t>
  </si>
  <si>
    <t>1726992</t>
  </si>
  <si>
    <t>1727024</t>
  </si>
  <si>
    <t>Raymond Leeson</t>
  </si>
  <si>
    <t>30076</t>
  </si>
  <si>
    <t>1727049</t>
  </si>
  <si>
    <t>Stephanie Durante</t>
  </si>
  <si>
    <t>Beloit</t>
  </si>
  <si>
    <t>53511</t>
  </si>
  <si>
    <t>1727268</t>
  </si>
  <si>
    <t>Carol Keith</t>
  </si>
  <si>
    <t>Bensalem</t>
  </si>
  <si>
    <t>1727372</t>
  </si>
  <si>
    <t>Timothy Fitz</t>
  </si>
  <si>
    <t>1727550</t>
  </si>
  <si>
    <t>Arnold Ford</t>
  </si>
  <si>
    <t>1727561</t>
  </si>
  <si>
    <t>Vida Brown</t>
  </si>
  <si>
    <t>98106</t>
  </si>
  <si>
    <t>1727572</t>
  </si>
  <si>
    <t>Kyle Shelton</t>
  </si>
  <si>
    <t>1727849</t>
  </si>
  <si>
    <t>Denise Smith</t>
  </si>
  <si>
    <t>Eunice</t>
  </si>
  <si>
    <t>70535</t>
  </si>
  <si>
    <t>1728060</t>
  </si>
  <si>
    <t>Dorian Beahm</t>
  </si>
  <si>
    <t>1728188</t>
  </si>
  <si>
    <t>Kirsten Robinson</t>
  </si>
  <si>
    <t>1728275</t>
  </si>
  <si>
    <t>Sarah Profitt</t>
  </si>
  <si>
    <t>1728306</t>
  </si>
  <si>
    <t>Eric Coleman</t>
  </si>
  <si>
    <t>Laingsburg</t>
  </si>
  <si>
    <t>48848</t>
  </si>
  <si>
    <t>1728581</t>
  </si>
  <si>
    <t>Keshia King</t>
  </si>
  <si>
    <t>1728683</t>
  </si>
  <si>
    <t>Mary Broussard</t>
  </si>
  <si>
    <t>68701</t>
  </si>
  <si>
    <t>1728981</t>
  </si>
  <si>
    <t>Ryan Dixon</t>
  </si>
  <si>
    <t>Glenwood</t>
  </si>
  <si>
    <t>98619</t>
  </si>
  <si>
    <t>1729134</t>
  </si>
  <si>
    <t>Shirley Slack</t>
  </si>
  <si>
    <t>1729199</t>
  </si>
  <si>
    <t>Jeffery Howell</t>
  </si>
  <si>
    <t>Morning Sun</t>
  </si>
  <si>
    <t>45311</t>
  </si>
  <si>
    <t>1729213</t>
  </si>
  <si>
    <t>Billy Leach</t>
  </si>
  <si>
    <t>1729311</t>
  </si>
  <si>
    <t>Crystal Watkins</t>
  </si>
  <si>
    <t>1729347</t>
  </si>
  <si>
    <t>Michael Macdonald</t>
  </si>
  <si>
    <t>1729473</t>
  </si>
  <si>
    <t>Lisa Moe</t>
  </si>
  <si>
    <t>1729484</t>
  </si>
  <si>
    <t>Charles Ives</t>
  </si>
  <si>
    <t>1729522</t>
  </si>
  <si>
    <t>Colleen Gray</t>
  </si>
  <si>
    <t>Mattoon</t>
  </si>
  <si>
    <t>61938</t>
  </si>
  <si>
    <t>1729535</t>
  </si>
  <si>
    <t>Lidia Gilbert</t>
  </si>
  <si>
    <t>1729563</t>
  </si>
  <si>
    <t>Patricia Maki</t>
  </si>
  <si>
    <t>1729596</t>
  </si>
  <si>
    <t>Emily Oswalt</t>
  </si>
  <si>
    <t>Wood Dale</t>
  </si>
  <si>
    <t>60191</t>
  </si>
  <si>
    <t>1729776</t>
  </si>
  <si>
    <t>Michael Carr</t>
  </si>
  <si>
    <t>1729878</t>
  </si>
  <si>
    <t>Kathryn Galloway</t>
  </si>
  <si>
    <t>1730084</t>
  </si>
  <si>
    <t>Christina Appleby</t>
  </si>
  <si>
    <t>1730127</t>
  </si>
  <si>
    <t>Jason Gonzalez</t>
  </si>
  <si>
    <t>1730150</t>
  </si>
  <si>
    <t>Jacqueline Leighton</t>
  </si>
  <si>
    <t>1730190</t>
  </si>
  <si>
    <t>Sharon Wallace</t>
  </si>
  <si>
    <t>1730210</t>
  </si>
  <si>
    <t>Ralph Wilson</t>
  </si>
  <si>
    <t>Clewiston</t>
  </si>
  <si>
    <t>33440</t>
  </si>
  <si>
    <t>1730391</t>
  </si>
  <si>
    <t>Kathleen Potts</t>
  </si>
  <si>
    <t>East Hampton</t>
  </si>
  <si>
    <t>11937</t>
  </si>
  <si>
    <t>1730479</t>
  </si>
  <si>
    <t>Raymond Smith</t>
  </si>
  <si>
    <t>1730522</t>
  </si>
  <si>
    <t>Simon Tomlinson</t>
  </si>
  <si>
    <t>Summit</t>
  </si>
  <si>
    <t>7901</t>
  </si>
  <si>
    <t>1730966</t>
  </si>
  <si>
    <t>Cynthia Brown</t>
  </si>
  <si>
    <t>1730985</t>
  </si>
  <si>
    <t>Ethel Wong</t>
  </si>
  <si>
    <t>1731008</t>
  </si>
  <si>
    <t>Roger Barger</t>
  </si>
  <si>
    <t>1731021</t>
  </si>
  <si>
    <t>Rebecca Foster</t>
  </si>
  <si>
    <t>1731044</t>
  </si>
  <si>
    <t>Philip Roth</t>
  </si>
  <si>
    <t>Long Pine</t>
  </si>
  <si>
    <t>69217</t>
  </si>
  <si>
    <t>1731078</t>
  </si>
  <si>
    <t>Ronald Sullins</t>
  </si>
  <si>
    <t>1731452</t>
  </si>
  <si>
    <t>Debbie Redd</t>
  </si>
  <si>
    <t>1731467</t>
  </si>
  <si>
    <t>Mamie Churchill</t>
  </si>
  <si>
    <t>47346</t>
  </si>
  <si>
    <t>1731517</t>
  </si>
  <si>
    <t>Suzanne Sims</t>
  </si>
  <si>
    <t>1731578</t>
  </si>
  <si>
    <t>Bruce Cordova</t>
  </si>
  <si>
    <t>1731694</t>
  </si>
  <si>
    <t>Joseph Byrne</t>
  </si>
  <si>
    <t>1731696</t>
  </si>
  <si>
    <t>Betsey Toney</t>
  </si>
  <si>
    <t>1732017</t>
  </si>
  <si>
    <t>Sheila Landry</t>
  </si>
  <si>
    <t>1732048</t>
  </si>
  <si>
    <t>Herbert Bays</t>
  </si>
  <si>
    <t>1732121</t>
  </si>
  <si>
    <t>Marvin Hobbs</t>
  </si>
  <si>
    <t>77092</t>
  </si>
  <si>
    <t>1732250</t>
  </si>
  <si>
    <t>Jeff Burnett</t>
  </si>
  <si>
    <t>1732258</t>
  </si>
  <si>
    <t>Joshua Rucker</t>
  </si>
  <si>
    <t>60506</t>
  </si>
  <si>
    <t>1732455</t>
  </si>
  <si>
    <t>Gerald Wells</t>
  </si>
  <si>
    <t>83501</t>
  </si>
  <si>
    <t>1732554</t>
  </si>
  <si>
    <t>Howard Reaper</t>
  </si>
  <si>
    <t>1732613</t>
  </si>
  <si>
    <t>William Hughes</t>
  </si>
  <si>
    <t>1732661</t>
  </si>
  <si>
    <t>Kenneth Cottrell</t>
  </si>
  <si>
    <t>Davenport</t>
  </si>
  <si>
    <t>52804</t>
  </si>
  <si>
    <t>1732784</t>
  </si>
  <si>
    <t>Diane Armijo</t>
  </si>
  <si>
    <t>Atmautluak</t>
  </si>
  <si>
    <t>99559</t>
  </si>
  <si>
    <t>1732890</t>
  </si>
  <si>
    <t>Laurie Murdock</t>
  </si>
  <si>
    <t>1733137</t>
  </si>
  <si>
    <t>Benjamin Barnes</t>
  </si>
  <si>
    <t>1733373</t>
  </si>
  <si>
    <t>Dawn Wilson</t>
  </si>
  <si>
    <t>1733399</t>
  </si>
  <si>
    <t>Martha Harrison</t>
  </si>
  <si>
    <t>1733644</t>
  </si>
  <si>
    <t>Christoper Robinson</t>
  </si>
  <si>
    <t>98663</t>
  </si>
  <si>
    <t>1733739</t>
  </si>
  <si>
    <t>Joel Nagel</t>
  </si>
  <si>
    <t>1733843</t>
  </si>
  <si>
    <t>Jerald Moore</t>
  </si>
  <si>
    <t>1733863</t>
  </si>
  <si>
    <t>Julio Howard</t>
  </si>
  <si>
    <t>1733897</t>
  </si>
  <si>
    <t>Kelly Damian</t>
  </si>
  <si>
    <t>92683</t>
  </si>
  <si>
    <t>1733927</t>
  </si>
  <si>
    <t>Robbie Miller</t>
  </si>
  <si>
    <t>1734698</t>
  </si>
  <si>
    <t>Peter Omalley</t>
  </si>
  <si>
    <t>1734732</t>
  </si>
  <si>
    <t>Natasha Danley</t>
  </si>
  <si>
    <t>1735123</t>
  </si>
  <si>
    <t>Richard Fajardo</t>
  </si>
  <si>
    <t>1735125</t>
  </si>
  <si>
    <t>Sylvester Bobbitt</t>
  </si>
  <si>
    <t>Estacada</t>
  </si>
  <si>
    <t>97023</t>
  </si>
  <si>
    <t>1735139</t>
  </si>
  <si>
    <t>Vanessa Kates</t>
  </si>
  <si>
    <t>1735191</t>
  </si>
  <si>
    <t>Martha Brathwaite</t>
  </si>
  <si>
    <t>1735272</t>
  </si>
  <si>
    <t>Christopher Saiz</t>
  </si>
  <si>
    <t>Traverse City</t>
  </si>
  <si>
    <t>49684</t>
  </si>
  <si>
    <t>1735341</t>
  </si>
  <si>
    <t>Rebekah Shuffler</t>
  </si>
  <si>
    <t>1735650</t>
  </si>
  <si>
    <t>Mary Ramey</t>
  </si>
  <si>
    <t>1735668</t>
  </si>
  <si>
    <t>Cathy McGlothlin</t>
  </si>
  <si>
    <t>Clarion</t>
  </si>
  <si>
    <t>16214</t>
  </si>
  <si>
    <t>1735845</t>
  </si>
  <si>
    <t>Virginia Holden</t>
  </si>
  <si>
    <t>1735869</t>
  </si>
  <si>
    <t>Donna Alonzo</t>
  </si>
  <si>
    <t>67063</t>
  </si>
  <si>
    <t>1736019</t>
  </si>
  <si>
    <t>Reed Flatt</t>
  </si>
  <si>
    <t>New Albany</t>
  </si>
  <si>
    <t>47150</t>
  </si>
  <si>
    <t>1736094</t>
  </si>
  <si>
    <t>Steven Penland</t>
  </si>
  <si>
    <t>1736139</t>
  </si>
  <si>
    <t>Martha Thornton</t>
  </si>
  <si>
    <t>1736140</t>
  </si>
  <si>
    <t>Katherine Smith</t>
  </si>
  <si>
    <t>40511</t>
  </si>
  <si>
    <t>1736495</t>
  </si>
  <si>
    <t>Faith Kimmel</t>
  </si>
  <si>
    <t>Collingswood</t>
  </si>
  <si>
    <t>8108</t>
  </si>
  <si>
    <t>1736536</t>
  </si>
  <si>
    <t>Mary Larosa</t>
  </si>
  <si>
    <t>11227</t>
  </si>
  <si>
    <t>1736614</t>
  </si>
  <si>
    <t>Oscar Albers</t>
  </si>
  <si>
    <t>Beaver Dam</t>
  </si>
  <si>
    <t>42320</t>
  </si>
  <si>
    <t>1736623</t>
  </si>
  <si>
    <t>Ellen Jamison</t>
  </si>
  <si>
    <t>1736630</t>
  </si>
  <si>
    <t>Ernest Tillman</t>
  </si>
  <si>
    <t>1736968</t>
  </si>
  <si>
    <t>Cindy Borba</t>
  </si>
  <si>
    <t>1737038</t>
  </si>
  <si>
    <t>William Berry</t>
  </si>
  <si>
    <t>1737226</t>
  </si>
  <si>
    <t>Gary Clayton</t>
  </si>
  <si>
    <t>1737326</t>
  </si>
  <si>
    <t>Ethel Alder</t>
  </si>
  <si>
    <t>1737459</t>
  </si>
  <si>
    <t>Christopher Martinez</t>
  </si>
  <si>
    <t>1737466</t>
  </si>
  <si>
    <t>Christina Miller</t>
  </si>
  <si>
    <t>1737591</t>
  </si>
  <si>
    <t>Christopher Hudson</t>
  </si>
  <si>
    <t>1737854</t>
  </si>
  <si>
    <t>Mark Jackson</t>
  </si>
  <si>
    <t>1737861</t>
  </si>
  <si>
    <t>Jack Cutler</t>
  </si>
  <si>
    <t>1737921</t>
  </si>
  <si>
    <t>Carroll Blalock</t>
  </si>
  <si>
    <t>1737923</t>
  </si>
  <si>
    <t>Lora Hall</t>
  </si>
  <si>
    <t>1738064</t>
  </si>
  <si>
    <t>Ralph Spencer</t>
  </si>
  <si>
    <t>21157</t>
  </si>
  <si>
    <t>1738243</t>
  </si>
  <si>
    <t>Verlene Gantt</t>
  </si>
  <si>
    <t>1738306</t>
  </si>
  <si>
    <t>Paul Dell</t>
  </si>
  <si>
    <t>Chignik</t>
  </si>
  <si>
    <t>99564</t>
  </si>
  <si>
    <t>1738341</t>
  </si>
  <si>
    <t>Estelle Hemphill</t>
  </si>
  <si>
    <t>1738345</t>
  </si>
  <si>
    <t>Michael Provost</t>
  </si>
  <si>
    <t>1738514</t>
  </si>
  <si>
    <t>Robert Whitford</t>
  </si>
  <si>
    <t>1738542</t>
  </si>
  <si>
    <t>Allen Vigil</t>
  </si>
  <si>
    <t>1738647</t>
  </si>
  <si>
    <t>Roland Anglin</t>
  </si>
  <si>
    <t>1738669</t>
  </si>
  <si>
    <t>Maria Lemon</t>
  </si>
  <si>
    <t>1738685</t>
  </si>
  <si>
    <t>William Wilkerson</t>
  </si>
  <si>
    <t>1738763</t>
  </si>
  <si>
    <t>Mathew Johnson</t>
  </si>
  <si>
    <t>1739377</t>
  </si>
  <si>
    <t>Marian Bryant</t>
  </si>
  <si>
    <t>1739383</t>
  </si>
  <si>
    <t>Jeremy Vargas</t>
  </si>
  <si>
    <t>Mantorville</t>
  </si>
  <si>
    <t>55955</t>
  </si>
  <si>
    <t>1739969</t>
  </si>
  <si>
    <t>Kimberly Salzer</t>
  </si>
  <si>
    <t>1739983</t>
  </si>
  <si>
    <t>Jason Williamson</t>
  </si>
  <si>
    <t>Bloomville</t>
  </si>
  <si>
    <t>44818</t>
  </si>
  <si>
    <t>1739992</t>
  </si>
  <si>
    <t>Betty Vega</t>
  </si>
  <si>
    <t>72901</t>
  </si>
  <si>
    <t>1740013</t>
  </si>
  <si>
    <t>Paul Moss</t>
  </si>
  <si>
    <t>1740032</t>
  </si>
  <si>
    <t>Rose Smith</t>
  </si>
  <si>
    <t>Smithfield</t>
  </si>
  <si>
    <t>23430</t>
  </si>
  <si>
    <t>1740312</t>
  </si>
  <si>
    <t>Helen Fryar</t>
  </si>
  <si>
    <t>1740334</t>
  </si>
  <si>
    <t>India Mathis</t>
  </si>
  <si>
    <t>18109</t>
  </si>
  <si>
    <t>1740766</t>
  </si>
  <si>
    <t>Keena Craig</t>
  </si>
  <si>
    <t>1740840</t>
  </si>
  <si>
    <t>Corina Juarez</t>
  </si>
  <si>
    <t>43212</t>
  </si>
  <si>
    <t>1740873</t>
  </si>
  <si>
    <t>John Molina</t>
  </si>
  <si>
    <t>98660</t>
  </si>
  <si>
    <t>1741021</t>
  </si>
  <si>
    <t>Michael Canty</t>
  </si>
  <si>
    <t>Coahoma</t>
  </si>
  <si>
    <t>79511</t>
  </si>
  <si>
    <t>1741351</t>
  </si>
  <si>
    <t>Michael Holt</t>
  </si>
  <si>
    <t>1741571</t>
  </si>
  <si>
    <t>Tammy Johnson</t>
  </si>
  <si>
    <t>1741581</t>
  </si>
  <si>
    <t>Dana Beckham</t>
  </si>
  <si>
    <t>1741678</t>
  </si>
  <si>
    <t>Michael Turner</t>
  </si>
  <si>
    <t>Riverhead</t>
  </si>
  <si>
    <t>11901</t>
  </si>
  <si>
    <t>1741903</t>
  </si>
  <si>
    <t>Marty Gray</t>
  </si>
  <si>
    <t>1741944</t>
  </si>
  <si>
    <t>Alfred Lawler</t>
  </si>
  <si>
    <t>13158</t>
  </si>
  <si>
    <t>1742077</t>
  </si>
  <si>
    <t>Jody Grant</t>
  </si>
  <si>
    <t>1742088</t>
  </si>
  <si>
    <t>Sharon Jackson</t>
  </si>
  <si>
    <t>La Crosse</t>
  </si>
  <si>
    <t>54601</t>
  </si>
  <si>
    <t>1742261</t>
  </si>
  <si>
    <t>Maxine Inniss</t>
  </si>
  <si>
    <t>1742326</t>
  </si>
  <si>
    <t>Kevin Simpson</t>
  </si>
  <si>
    <t>Buena Park</t>
  </si>
  <si>
    <t>90621</t>
  </si>
  <si>
    <t>1742432</t>
  </si>
  <si>
    <t>Leah Ellis</t>
  </si>
  <si>
    <t>1742438</t>
  </si>
  <si>
    <t>Margaret Merritt</t>
  </si>
  <si>
    <t>1742626</t>
  </si>
  <si>
    <t>Shauna Knight</t>
  </si>
  <si>
    <t>1742787</t>
  </si>
  <si>
    <t>Marcella Smith</t>
  </si>
  <si>
    <t>Harper</t>
  </si>
  <si>
    <t>67058</t>
  </si>
  <si>
    <t>1742913</t>
  </si>
  <si>
    <t>Joseph Hale</t>
  </si>
  <si>
    <t>St Marys</t>
  </si>
  <si>
    <t>63673</t>
  </si>
  <si>
    <t>1743012</t>
  </si>
  <si>
    <t>John Sewell</t>
  </si>
  <si>
    <t>48209</t>
  </si>
  <si>
    <t>1743080</t>
  </si>
  <si>
    <t>Brian Hagler</t>
  </si>
  <si>
    <t>1743083</t>
  </si>
  <si>
    <t>Andreas Gamble</t>
  </si>
  <si>
    <t>1743133</t>
  </si>
  <si>
    <t>Mary Shelby</t>
  </si>
  <si>
    <t>1743422</t>
  </si>
  <si>
    <t>Carlos Escudero</t>
  </si>
  <si>
    <t>Farmersburg</t>
  </si>
  <si>
    <t>47879</t>
  </si>
  <si>
    <t>1743547</t>
  </si>
  <si>
    <t>Nicole Scudder</t>
  </si>
  <si>
    <t>1744031</t>
  </si>
  <si>
    <t>Justin Furman</t>
  </si>
  <si>
    <t>Arkansas City</t>
  </si>
  <si>
    <t>67005</t>
  </si>
  <si>
    <t>1744333</t>
  </si>
  <si>
    <t>Michael Bonner</t>
  </si>
  <si>
    <t>1744383</t>
  </si>
  <si>
    <t>Flossie Durant</t>
  </si>
  <si>
    <t>1744411</t>
  </si>
  <si>
    <t>Christopher Prieto</t>
  </si>
  <si>
    <t>1744437</t>
  </si>
  <si>
    <t>Albert Clark</t>
  </si>
  <si>
    <t>1745076</t>
  </si>
  <si>
    <t>Jeannie Alicea</t>
  </si>
  <si>
    <t>1745111</t>
  </si>
  <si>
    <t>Willie Weber</t>
  </si>
  <si>
    <t>1745187</t>
  </si>
  <si>
    <t>Arthur Grady</t>
  </si>
  <si>
    <t>1745222</t>
  </si>
  <si>
    <t>William Bullis</t>
  </si>
  <si>
    <t>Williamson</t>
  </si>
  <si>
    <t>25661</t>
  </si>
  <si>
    <t>1745312</t>
  </si>
  <si>
    <t>Barbara Thomas</t>
  </si>
  <si>
    <t>Sterling</t>
  </si>
  <si>
    <t>61081</t>
  </si>
  <si>
    <t>1745379</t>
  </si>
  <si>
    <t>Raymond Gilbert</t>
  </si>
  <si>
    <t>Royce Cityt</t>
  </si>
  <si>
    <t>75089</t>
  </si>
  <si>
    <t>1745497</t>
  </si>
  <si>
    <t>Joshua Jackson</t>
  </si>
  <si>
    <t>1745820</t>
  </si>
  <si>
    <t>Charles Cohen</t>
  </si>
  <si>
    <t>6790</t>
  </si>
  <si>
    <t>1745966</t>
  </si>
  <si>
    <t>Michelle Nelson</t>
  </si>
  <si>
    <t>76063</t>
  </si>
  <si>
    <t>1746184</t>
  </si>
  <si>
    <t>Samuel Robitaille</t>
  </si>
  <si>
    <t>1746251</t>
  </si>
  <si>
    <t>Ira Perez</t>
  </si>
  <si>
    <t>1746274</t>
  </si>
  <si>
    <t>John Greene</t>
  </si>
  <si>
    <t>1746301</t>
  </si>
  <si>
    <t>Juanita Martin</t>
  </si>
  <si>
    <t>1746364</t>
  </si>
  <si>
    <t>Claude Tompkins</t>
  </si>
  <si>
    <t>Sand Springs</t>
  </si>
  <si>
    <t>74063</t>
  </si>
  <si>
    <t>1746504</t>
  </si>
  <si>
    <t>Irving Thurman</t>
  </si>
  <si>
    <t>1746527</t>
  </si>
  <si>
    <t>Charles Ferguson</t>
  </si>
  <si>
    <t>1747015</t>
  </si>
  <si>
    <t>Karen Robinson</t>
  </si>
  <si>
    <t>Missouri Valley</t>
  </si>
  <si>
    <t>51555</t>
  </si>
  <si>
    <t>1747078</t>
  </si>
  <si>
    <t>Jim Murrill</t>
  </si>
  <si>
    <t>1747611</t>
  </si>
  <si>
    <t>Florine Bowers</t>
  </si>
  <si>
    <t>1748140</t>
  </si>
  <si>
    <t>Mary Mendoza</t>
  </si>
  <si>
    <t>Alloy</t>
  </si>
  <si>
    <t>25002</t>
  </si>
  <si>
    <t>1748309</t>
  </si>
  <si>
    <t>Donald Celentano</t>
  </si>
  <si>
    <t>1748312</t>
  </si>
  <si>
    <t>Erika Miller</t>
  </si>
  <si>
    <t>1748351</t>
  </si>
  <si>
    <t>Catherine Atkins</t>
  </si>
  <si>
    <t>1748682</t>
  </si>
  <si>
    <t>Bernard Sutphin</t>
  </si>
  <si>
    <t>1749088</t>
  </si>
  <si>
    <t>Jonathan Carbajal</t>
  </si>
  <si>
    <t>1749144</t>
  </si>
  <si>
    <t>Julianne Frawley</t>
  </si>
  <si>
    <t>21207</t>
  </si>
  <si>
    <t>1749145</t>
  </si>
  <si>
    <t>Candi Jenkins</t>
  </si>
  <si>
    <t>1749157</t>
  </si>
  <si>
    <t>Millard Levell</t>
  </si>
  <si>
    <t>1749311</t>
  </si>
  <si>
    <t>Maria Sears</t>
  </si>
  <si>
    <t>1749380</t>
  </si>
  <si>
    <t>Linda Flores</t>
  </si>
  <si>
    <t>45216</t>
  </si>
  <si>
    <t>1749439</t>
  </si>
  <si>
    <t>Rheba Brown</t>
  </si>
  <si>
    <t>60445</t>
  </si>
  <si>
    <t>1749542</t>
  </si>
  <si>
    <t>Kathleen Lincoln</t>
  </si>
  <si>
    <t>76201</t>
  </si>
  <si>
    <t>1749591</t>
  </si>
  <si>
    <t>Ayesha Cruz</t>
  </si>
  <si>
    <t>55792</t>
  </si>
  <si>
    <t>1749596</t>
  </si>
  <si>
    <t>Tanya Clark</t>
  </si>
  <si>
    <t>1750109</t>
  </si>
  <si>
    <t>Ricky Adams</t>
  </si>
  <si>
    <t>68132</t>
  </si>
  <si>
    <t>1750142</t>
  </si>
  <si>
    <t>Dan Wilson</t>
  </si>
  <si>
    <t>33132</t>
  </si>
  <si>
    <t>1750248</t>
  </si>
  <si>
    <t>Amy Jones</t>
  </si>
  <si>
    <t>1750322</t>
  </si>
  <si>
    <t>Adrian Allen</t>
  </si>
  <si>
    <t>57401</t>
  </si>
  <si>
    <t>1750451</t>
  </si>
  <si>
    <t>Ronald Voigt</t>
  </si>
  <si>
    <t>1750513</t>
  </si>
  <si>
    <t>Gene Frazier</t>
  </si>
  <si>
    <t>1750528</t>
  </si>
  <si>
    <t>John Payne</t>
  </si>
  <si>
    <t>1750554</t>
  </si>
  <si>
    <t>Toni Morel</t>
  </si>
  <si>
    <t>1750735</t>
  </si>
  <si>
    <t>Lucille McGee</t>
  </si>
  <si>
    <t>39501</t>
  </si>
  <si>
    <t>1750920</t>
  </si>
  <si>
    <t>Theresa Cornman</t>
  </si>
  <si>
    <t>21046</t>
  </si>
  <si>
    <t>1751015</t>
  </si>
  <si>
    <t>George Nixon</t>
  </si>
  <si>
    <t>1751091</t>
  </si>
  <si>
    <t>Marybeth Kelly</t>
  </si>
  <si>
    <t>10458</t>
  </si>
  <si>
    <t>1751123</t>
  </si>
  <si>
    <t>Bernie Wright</t>
  </si>
  <si>
    <t>1751403</t>
  </si>
  <si>
    <t>Richard Mars</t>
  </si>
  <si>
    <t>1751553</t>
  </si>
  <si>
    <t>Patricia Navarrete</t>
  </si>
  <si>
    <t>1751728</t>
  </si>
  <si>
    <t>Flora Laverriere</t>
  </si>
  <si>
    <t>1751887</t>
  </si>
  <si>
    <t>Roberto Hernandez</t>
  </si>
  <si>
    <t>Quinhagak</t>
  </si>
  <si>
    <t>99655</t>
  </si>
  <si>
    <t>1751918</t>
  </si>
  <si>
    <t>Colin Love</t>
  </si>
  <si>
    <t>84728</t>
  </si>
  <si>
    <t>1752012</t>
  </si>
  <si>
    <t>Gabriel Shackelford</t>
  </si>
  <si>
    <t>1752287</t>
  </si>
  <si>
    <t>Janice Read</t>
  </si>
  <si>
    <t>Franklin Boro</t>
  </si>
  <si>
    <t>7416</t>
  </si>
  <si>
    <t>1752382</t>
  </si>
  <si>
    <t>Milton Davis</t>
  </si>
  <si>
    <t>1752592</t>
  </si>
  <si>
    <t>Darryl Barrie</t>
  </si>
  <si>
    <t>1752596</t>
  </si>
  <si>
    <t>Mary Hill</t>
  </si>
  <si>
    <t>Sierra Vista</t>
  </si>
  <si>
    <t>85635</t>
  </si>
  <si>
    <t>1752797</t>
  </si>
  <si>
    <t>Susan Ralls</t>
  </si>
  <si>
    <t>1752811</t>
  </si>
  <si>
    <t>David Canada</t>
  </si>
  <si>
    <t>80920</t>
  </si>
  <si>
    <t>1753006</t>
  </si>
  <si>
    <t>Gordon McLendon</t>
  </si>
  <si>
    <t>Temperance</t>
  </si>
  <si>
    <t>48182</t>
  </si>
  <si>
    <t>1753015</t>
  </si>
  <si>
    <t>Marilee Maxwell</t>
  </si>
  <si>
    <t>1753324</t>
  </si>
  <si>
    <t>Henry Cater</t>
  </si>
  <si>
    <t>90042</t>
  </si>
  <si>
    <t>1753601</t>
  </si>
  <si>
    <t>Teresa Baxter</t>
  </si>
  <si>
    <t>1754112</t>
  </si>
  <si>
    <t>Cary Howard</t>
  </si>
  <si>
    <t>1754192</t>
  </si>
  <si>
    <t>Keith Miller</t>
  </si>
  <si>
    <t>Woodland Hills</t>
  </si>
  <si>
    <t>91303</t>
  </si>
  <si>
    <t>1754205</t>
  </si>
  <si>
    <t>Bob Williams</t>
  </si>
  <si>
    <t>89015</t>
  </si>
  <si>
    <t>1754312</t>
  </si>
  <si>
    <t>Janet Luke</t>
  </si>
  <si>
    <t>Snowshoe</t>
  </si>
  <si>
    <t>26209</t>
  </si>
  <si>
    <t>1754382</t>
  </si>
  <si>
    <t>Rose Wright</t>
  </si>
  <si>
    <t>77901</t>
  </si>
  <si>
    <t>1754480</t>
  </si>
  <si>
    <t>Brenda Olmos</t>
  </si>
  <si>
    <t>1754483</t>
  </si>
  <si>
    <t>David Hix</t>
  </si>
  <si>
    <t>Fortuna</t>
  </si>
  <si>
    <t>95540</t>
  </si>
  <si>
    <t>1754573</t>
  </si>
  <si>
    <t>Lewis Rountree</t>
  </si>
  <si>
    <t>1754849</t>
  </si>
  <si>
    <t>Scott Robbins</t>
  </si>
  <si>
    <t>1754919</t>
  </si>
  <si>
    <t>Kimberly Banks</t>
  </si>
  <si>
    <t>Saxtons River</t>
  </si>
  <si>
    <t>5154</t>
  </si>
  <si>
    <t>1755082</t>
  </si>
  <si>
    <t>Jack Allison</t>
  </si>
  <si>
    <t>Glennie</t>
  </si>
  <si>
    <t>48737</t>
  </si>
  <si>
    <t>1755084</t>
  </si>
  <si>
    <t>Betty Garcia</t>
  </si>
  <si>
    <t>1755207</t>
  </si>
  <si>
    <t>Wanda Warren</t>
  </si>
  <si>
    <t>Calumet City</t>
  </si>
  <si>
    <t>60409</t>
  </si>
  <si>
    <t>1755623</t>
  </si>
  <si>
    <t>David Vest</t>
  </si>
  <si>
    <t>1755730</t>
  </si>
  <si>
    <t>1755769</t>
  </si>
  <si>
    <t>Rolando Cusick</t>
  </si>
  <si>
    <t>1755781</t>
  </si>
  <si>
    <t>Jaime Madrigal</t>
  </si>
  <si>
    <t>18612</t>
  </si>
  <si>
    <t>1755967</t>
  </si>
  <si>
    <t>Edward Lehman</t>
  </si>
  <si>
    <t>1755993</t>
  </si>
  <si>
    <t>Carol Goldstein</t>
  </si>
  <si>
    <t>North Star</t>
  </si>
  <si>
    <t>45348</t>
  </si>
  <si>
    <t>1756027</t>
  </si>
  <si>
    <t>Marvin Klein</t>
  </si>
  <si>
    <t>1756123</t>
  </si>
  <si>
    <t>Sol Wiens</t>
  </si>
  <si>
    <t>1756154</t>
  </si>
  <si>
    <t>Gregory Martin</t>
  </si>
  <si>
    <t>1756245</t>
  </si>
  <si>
    <t>Christel Motley</t>
  </si>
  <si>
    <t>1756332</t>
  </si>
  <si>
    <t>Helen Hedrick</t>
  </si>
  <si>
    <t>1756350</t>
  </si>
  <si>
    <t>Manuel Sanders</t>
  </si>
  <si>
    <t>1756364</t>
  </si>
  <si>
    <t>Kenneth Black</t>
  </si>
  <si>
    <t>1756535</t>
  </si>
  <si>
    <t>Amanda Hammon</t>
  </si>
  <si>
    <t>55113</t>
  </si>
  <si>
    <t>1756625</t>
  </si>
  <si>
    <t>Tanisha Wiley</t>
  </si>
  <si>
    <t>52402</t>
  </si>
  <si>
    <t>1756681</t>
  </si>
  <si>
    <t>Roberta Ng</t>
  </si>
  <si>
    <t>24012</t>
  </si>
  <si>
    <t>1756709</t>
  </si>
  <si>
    <t>Jose Franklin</t>
  </si>
  <si>
    <t>Summerville</t>
  </si>
  <si>
    <t>29483</t>
  </si>
  <si>
    <t>1756761</t>
  </si>
  <si>
    <t>Renee Gorman</t>
  </si>
  <si>
    <t>1756921</t>
  </si>
  <si>
    <t>Sarah Luckett</t>
  </si>
  <si>
    <t>1757500</t>
  </si>
  <si>
    <t>David Beaulieu</t>
  </si>
  <si>
    <t>1757539</t>
  </si>
  <si>
    <t>Rodney Laplant</t>
  </si>
  <si>
    <t>47201</t>
  </si>
  <si>
    <t>1757948</t>
  </si>
  <si>
    <t>Margaret Purdy</t>
  </si>
  <si>
    <t>1758051</t>
  </si>
  <si>
    <t>Loretta Bradley</t>
  </si>
  <si>
    <t>1758053</t>
  </si>
  <si>
    <t>Charlotte Costa</t>
  </si>
  <si>
    <t>38774</t>
  </si>
  <si>
    <t>1758208</t>
  </si>
  <si>
    <t>Christopher Lopp</t>
  </si>
  <si>
    <t>1758240</t>
  </si>
  <si>
    <t>Judy Villarreal</t>
  </si>
  <si>
    <t>1758421</t>
  </si>
  <si>
    <t>Joelle Hildebrandt</t>
  </si>
  <si>
    <t>1758439</t>
  </si>
  <si>
    <t>Johnny Roe</t>
  </si>
  <si>
    <t>52803</t>
  </si>
  <si>
    <t>1758999</t>
  </si>
  <si>
    <t>Vernon Reid</t>
  </si>
  <si>
    <t>1759474</t>
  </si>
  <si>
    <t>Steve Parrish</t>
  </si>
  <si>
    <t>80265</t>
  </si>
  <si>
    <t>1759497</t>
  </si>
  <si>
    <t>Nora Baer</t>
  </si>
  <si>
    <t>1759717</t>
  </si>
  <si>
    <t>Roderick McCracken</t>
  </si>
  <si>
    <t>Leesburg</t>
  </si>
  <si>
    <t>22075</t>
  </si>
  <si>
    <t>1759870</t>
  </si>
  <si>
    <t>Zenaida Hogg</t>
  </si>
  <si>
    <t>1760076</t>
  </si>
  <si>
    <t>Robert Tillis</t>
  </si>
  <si>
    <t>1760131</t>
  </si>
  <si>
    <t>Mary Gaylor</t>
  </si>
  <si>
    <t>49232</t>
  </si>
  <si>
    <t>1760136</t>
  </si>
  <si>
    <t>Terry Jennings</t>
  </si>
  <si>
    <t>1760369</t>
  </si>
  <si>
    <t>Aubrey Singleton</t>
  </si>
  <si>
    <t>Smyrna</t>
  </si>
  <si>
    <t>30082</t>
  </si>
  <si>
    <t>1760929</t>
  </si>
  <si>
    <t>Justin Garcia</t>
  </si>
  <si>
    <t>Benton Harbor</t>
  </si>
  <si>
    <t>49022</t>
  </si>
  <si>
    <t>1761007</t>
  </si>
  <si>
    <t>Irene Pitts</t>
  </si>
  <si>
    <t>Marlin</t>
  </si>
  <si>
    <t>76661</t>
  </si>
  <si>
    <t>1761079</t>
  </si>
  <si>
    <t>Jimmy Siegel</t>
  </si>
  <si>
    <t>97702</t>
  </si>
  <si>
    <t>1761462</t>
  </si>
  <si>
    <t>Elvis Campbell</t>
  </si>
  <si>
    <t>Bayside</t>
  </si>
  <si>
    <t>11361</t>
  </si>
  <si>
    <t>1761592</t>
  </si>
  <si>
    <t>James Jackson</t>
  </si>
  <si>
    <t>1761880</t>
  </si>
  <si>
    <t>Thomas Phillips</t>
  </si>
  <si>
    <t>Hilliard</t>
  </si>
  <si>
    <t>43026</t>
  </si>
  <si>
    <t>1761910</t>
  </si>
  <si>
    <t>Tony Feinberg</t>
  </si>
  <si>
    <t>19106</t>
  </si>
  <si>
    <t>1762395</t>
  </si>
  <si>
    <t>Damon Meadows</t>
  </si>
  <si>
    <t>1762396</t>
  </si>
  <si>
    <t>Evan Washington</t>
  </si>
  <si>
    <t>1762408</t>
  </si>
  <si>
    <t>James Ramirez</t>
  </si>
  <si>
    <t>26134</t>
  </si>
  <si>
    <t>1762467</t>
  </si>
  <si>
    <t>Lester Reeves</t>
  </si>
  <si>
    <t>Mclean</t>
  </si>
  <si>
    <t>1762532</t>
  </si>
  <si>
    <t>Kurt Owens</t>
  </si>
  <si>
    <t>37663</t>
  </si>
  <si>
    <t>1762564</t>
  </si>
  <si>
    <t>Kent Williams</t>
  </si>
  <si>
    <t>1762798</t>
  </si>
  <si>
    <t>Alma Morgan</t>
  </si>
  <si>
    <t>48603</t>
  </si>
  <si>
    <t>1763016</t>
  </si>
  <si>
    <t>Paul Clinton</t>
  </si>
  <si>
    <t>92105</t>
  </si>
  <si>
    <t>1763082</t>
  </si>
  <si>
    <t>Stan Atkins</t>
  </si>
  <si>
    <t>1763268</t>
  </si>
  <si>
    <t>Brian Downing</t>
  </si>
  <si>
    <t>1763365</t>
  </si>
  <si>
    <t>Patricia McCray</t>
  </si>
  <si>
    <t>1763375</t>
  </si>
  <si>
    <t>Carlos Reynolds</t>
  </si>
  <si>
    <t>67226</t>
  </si>
  <si>
    <t>1763456</t>
  </si>
  <si>
    <t>Carol Fulton</t>
  </si>
  <si>
    <t>1763514</t>
  </si>
  <si>
    <t>Clarence Oakes</t>
  </si>
  <si>
    <t>1763642</t>
  </si>
  <si>
    <t>Karen Smith</t>
  </si>
  <si>
    <t>1763841</t>
  </si>
  <si>
    <t>Peter Tuohy</t>
  </si>
  <si>
    <t>Lohn</t>
  </si>
  <si>
    <t>76852</t>
  </si>
  <si>
    <t>1764107</t>
  </si>
  <si>
    <t>Zachary Hopkins</t>
  </si>
  <si>
    <t>West Warwick</t>
  </si>
  <si>
    <t>2893</t>
  </si>
  <si>
    <t>1764261</t>
  </si>
  <si>
    <t>Douglas Smith</t>
  </si>
  <si>
    <t>1764444</t>
  </si>
  <si>
    <t>Martha Pettway</t>
  </si>
  <si>
    <t>1764577</t>
  </si>
  <si>
    <t>Daniel Wilder</t>
  </si>
  <si>
    <t>1764598</t>
  </si>
  <si>
    <t>Damon Reece</t>
  </si>
  <si>
    <t>1764911</t>
  </si>
  <si>
    <t>Marguerite Olson</t>
  </si>
  <si>
    <t>Witt</t>
  </si>
  <si>
    <t>62094</t>
  </si>
  <si>
    <t>1764995</t>
  </si>
  <si>
    <t>Keshia Jacob</t>
  </si>
  <si>
    <t>1765100</t>
  </si>
  <si>
    <t>Marie Kohn</t>
  </si>
  <si>
    <t>1765105</t>
  </si>
  <si>
    <t>Consuela Nelson</t>
  </si>
  <si>
    <t>1765324</t>
  </si>
  <si>
    <t>Dustin Cruz</t>
  </si>
  <si>
    <t>1765346</t>
  </si>
  <si>
    <t>Mildred Allen</t>
  </si>
  <si>
    <t>1765360</t>
  </si>
  <si>
    <t>Dawn Munoz</t>
  </si>
  <si>
    <t>23452</t>
  </si>
  <si>
    <t>1765384</t>
  </si>
  <si>
    <t>Angel Wagner</t>
  </si>
  <si>
    <t>Somerville</t>
  </si>
  <si>
    <t>1765579</t>
  </si>
  <si>
    <t>Russell Golden</t>
  </si>
  <si>
    <t>1765634</t>
  </si>
  <si>
    <t>Vivian Parra</t>
  </si>
  <si>
    <t>74820</t>
  </si>
  <si>
    <t>1765668</t>
  </si>
  <si>
    <t>William Doherty</t>
  </si>
  <si>
    <t>1765862</t>
  </si>
  <si>
    <t>Lula Beyer</t>
  </si>
  <si>
    <t>Faribault</t>
  </si>
  <si>
    <t>1765910</t>
  </si>
  <si>
    <t>Anna Harr</t>
  </si>
  <si>
    <t>1765915</t>
  </si>
  <si>
    <t>James Perez</t>
  </si>
  <si>
    <t>1765917</t>
  </si>
  <si>
    <t>Tiera Rodas</t>
  </si>
  <si>
    <t>1766136</t>
  </si>
  <si>
    <t>Joel Tate</t>
  </si>
  <si>
    <t>1766407</t>
  </si>
  <si>
    <t>Joan Harris</t>
  </si>
  <si>
    <t>1766504</t>
  </si>
  <si>
    <t>Amalia Gonzales</t>
  </si>
  <si>
    <t>1766556</t>
  </si>
  <si>
    <t>Heather Coleman</t>
  </si>
  <si>
    <t>1766887</t>
  </si>
  <si>
    <t>Sabrina Aikens</t>
  </si>
  <si>
    <t>Merna</t>
  </si>
  <si>
    <t>68856</t>
  </si>
  <si>
    <t>1766951</t>
  </si>
  <si>
    <t>Nicholas Boudreau</t>
  </si>
  <si>
    <t>Searcy</t>
  </si>
  <si>
    <t>72143</t>
  </si>
  <si>
    <t>1767101</t>
  </si>
  <si>
    <t>Samuel Lewis</t>
  </si>
  <si>
    <t>Maydelle</t>
  </si>
  <si>
    <t>1767210</t>
  </si>
  <si>
    <t>Thomas Campion</t>
  </si>
  <si>
    <t>71602</t>
  </si>
  <si>
    <t>1767377</t>
  </si>
  <si>
    <t>Richard Allen</t>
  </si>
  <si>
    <t>1767588</t>
  </si>
  <si>
    <t>Christina Ray</t>
  </si>
  <si>
    <t>35222</t>
  </si>
  <si>
    <t>1767742</t>
  </si>
  <si>
    <t>Karen Nelson</t>
  </si>
  <si>
    <t>Andover</t>
  </si>
  <si>
    <t>55304</t>
  </si>
  <si>
    <t>1767794</t>
  </si>
  <si>
    <t>Virginia Howard</t>
  </si>
  <si>
    <t>Kentwood</t>
  </si>
  <si>
    <t>70444</t>
  </si>
  <si>
    <t>1767848</t>
  </si>
  <si>
    <t>Michael Thomas</t>
  </si>
  <si>
    <t>Baraga</t>
  </si>
  <si>
    <t>49908</t>
  </si>
  <si>
    <t>1767858</t>
  </si>
  <si>
    <t>William Dyar</t>
  </si>
  <si>
    <t>1768079</t>
  </si>
  <si>
    <t>Christine Cruz</t>
  </si>
  <si>
    <t>1768180</t>
  </si>
  <si>
    <t>Maryanne Manning</t>
  </si>
  <si>
    <t>1768281</t>
  </si>
  <si>
    <t>Anne Levy</t>
  </si>
  <si>
    <t>1768548</t>
  </si>
  <si>
    <t>Marc McCauley</t>
  </si>
  <si>
    <t>Coldwater</t>
  </si>
  <si>
    <t>79022</t>
  </si>
  <si>
    <t>1768600</t>
  </si>
  <si>
    <t>Macks Creek</t>
  </si>
  <si>
    <t>65786</t>
  </si>
  <si>
    <t>1768642</t>
  </si>
  <si>
    <t>48858</t>
  </si>
  <si>
    <t>1768779</t>
  </si>
  <si>
    <t>Monica Turner</t>
  </si>
  <si>
    <t>Blue Ridge</t>
  </si>
  <si>
    <t>30513</t>
  </si>
  <si>
    <t>1768999</t>
  </si>
  <si>
    <t>Elva Ginsberg</t>
  </si>
  <si>
    <t>1769156</t>
  </si>
  <si>
    <t>Thomas Benefield</t>
  </si>
  <si>
    <t>Nowata</t>
  </si>
  <si>
    <t>74048</t>
  </si>
  <si>
    <t>1769294</t>
  </si>
  <si>
    <t>Alberta Thrailkill</t>
  </si>
  <si>
    <t>1769400</t>
  </si>
  <si>
    <t>Miguel Yokota</t>
  </si>
  <si>
    <t>1769593</t>
  </si>
  <si>
    <t>Jorge Stever</t>
  </si>
  <si>
    <t>1769708</t>
  </si>
  <si>
    <t>Richard Galbreath</t>
  </si>
  <si>
    <t>1770021</t>
  </si>
  <si>
    <t>Anette Hobson</t>
  </si>
  <si>
    <t>62959</t>
  </si>
  <si>
    <t>1770119</t>
  </si>
  <si>
    <t>Donald Vera</t>
  </si>
  <si>
    <t>1770393</t>
  </si>
  <si>
    <t>Leon Dieter</t>
  </si>
  <si>
    <t>Getzville</t>
  </si>
  <si>
    <t>14068</t>
  </si>
  <si>
    <t>1770405</t>
  </si>
  <si>
    <t>Irene Szeto</t>
  </si>
  <si>
    <t>7305</t>
  </si>
  <si>
    <t>1770497</t>
  </si>
  <si>
    <t>Patricia Timms</t>
  </si>
  <si>
    <t>1770572</t>
  </si>
  <si>
    <t>Frederick Powers</t>
  </si>
  <si>
    <t>1771027</t>
  </si>
  <si>
    <t>Kimberely Humes</t>
  </si>
  <si>
    <t>1771171</t>
  </si>
  <si>
    <t>Tabitha Rodriquez</t>
  </si>
  <si>
    <t>63620</t>
  </si>
  <si>
    <t>1771225</t>
  </si>
  <si>
    <t>Mary Daniel</t>
  </si>
  <si>
    <t>1771228</t>
  </si>
  <si>
    <t>Emily Gambino</t>
  </si>
  <si>
    <t>77062</t>
  </si>
  <si>
    <t>1771296</t>
  </si>
  <si>
    <t>1771430</t>
  </si>
  <si>
    <t>Michael Gies</t>
  </si>
  <si>
    <t>1771623</t>
  </si>
  <si>
    <t>Russell Bair</t>
  </si>
  <si>
    <t>1771687</t>
  </si>
  <si>
    <t>Clarence Clifford</t>
  </si>
  <si>
    <t>21106</t>
  </si>
  <si>
    <t>1771836</t>
  </si>
  <si>
    <t>Jessica Scott</t>
  </si>
  <si>
    <t>1772294</t>
  </si>
  <si>
    <t>Sharon Pollock</t>
  </si>
  <si>
    <t>1772324</t>
  </si>
  <si>
    <t>Casey Cooper</t>
  </si>
  <si>
    <t>78213</t>
  </si>
  <si>
    <t>1772502</t>
  </si>
  <si>
    <t>Rachel Folsom</t>
  </si>
  <si>
    <t>1772543</t>
  </si>
  <si>
    <t>Tanesha Stewart</t>
  </si>
  <si>
    <t>1772750</t>
  </si>
  <si>
    <t>Tiffany Bailey</t>
  </si>
  <si>
    <t>Laurel Springs</t>
  </si>
  <si>
    <t>8021</t>
  </si>
  <si>
    <t>1772778</t>
  </si>
  <si>
    <t>Christopher Farrell</t>
  </si>
  <si>
    <t>1772938</t>
  </si>
  <si>
    <t>Beverley Styron</t>
  </si>
  <si>
    <t>76519</t>
  </si>
  <si>
    <t>1773061</t>
  </si>
  <si>
    <t>Joseph Orr</t>
  </si>
  <si>
    <t>69336</t>
  </si>
  <si>
    <t>1773123</t>
  </si>
  <si>
    <t>Martha Schmidt</t>
  </si>
  <si>
    <t>1773266</t>
  </si>
  <si>
    <t>Isaias Joe</t>
  </si>
  <si>
    <t>1773342</t>
  </si>
  <si>
    <t>William Daugherty</t>
  </si>
  <si>
    <t>1773702</t>
  </si>
  <si>
    <t>Timothy Carignan</t>
  </si>
  <si>
    <t>St James</t>
  </si>
  <si>
    <t>56081</t>
  </si>
  <si>
    <t>1773767</t>
  </si>
  <si>
    <t>Ema Webb</t>
  </si>
  <si>
    <t>1773829</t>
  </si>
  <si>
    <t>Kathleen Satterfield</t>
  </si>
  <si>
    <t>Smithtown</t>
  </si>
  <si>
    <t>11787</t>
  </si>
  <si>
    <t>1773883</t>
  </si>
  <si>
    <t>Bessie Sheppard</t>
  </si>
  <si>
    <t>37216</t>
  </si>
  <si>
    <t>1773985</t>
  </si>
  <si>
    <t>Janet Jackson</t>
  </si>
  <si>
    <t>2173</t>
  </si>
  <si>
    <t>1774119</t>
  </si>
  <si>
    <t>Linda Brooker</t>
  </si>
  <si>
    <t>1774187</t>
  </si>
  <si>
    <t>James Chatman</t>
  </si>
  <si>
    <t>1774947</t>
  </si>
  <si>
    <t>Dwayne Pierce</t>
  </si>
  <si>
    <t>Thompsontown (Juniata)</t>
  </si>
  <si>
    <t>17094</t>
  </si>
  <si>
    <t>1775004</t>
  </si>
  <si>
    <t>Maria Spencer</t>
  </si>
  <si>
    <t>Elwood</t>
  </si>
  <si>
    <t>60421</t>
  </si>
  <si>
    <t>1775251</t>
  </si>
  <si>
    <t>Sarah Delisle</t>
  </si>
  <si>
    <t>North Fort Myers</t>
  </si>
  <si>
    <t>33917</t>
  </si>
  <si>
    <t>1775279</t>
  </si>
  <si>
    <t>Daniel Breton</t>
  </si>
  <si>
    <t>Cochran</t>
  </si>
  <si>
    <t>31014</t>
  </si>
  <si>
    <t>1775355</t>
  </si>
  <si>
    <t>Mamie Walker</t>
  </si>
  <si>
    <t>1775445</t>
  </si>
  <si>
    <t>Janice Smith</t>
  </si>
  <si>
    <t>1775632</t>
  </si>
  <si>
    <t>Jennifer Hill</t>
  </si>
  <si>
    <t>1775648</t>
  </si>
  <si>
    <t>Fred Wilson</t>
  </si>
  <si>
    <t>1775819</t>
  </si>
  <si>
    <t>Donald Cornelius</t>
  </si>
  <si>
    <t>1775846</t>
  </si>
  <si>
    <t>Michael Donaldson</t>
  </si>
  <si>
    <t>Marksville</t>
  </si>
  <si>
    <t>71351</t>
  </si>
  <si>
    <t>1775996</t>
  </si>
  <si>
    <t>Alex Jensen</t>
  </si>
  <si>
    <t>Justice</t>
  </si>
  <si>
    <t>60458</t>
  </si>
  <si>
    <t>1776672</t>
  </si>
  <si>
    <t>Thomas Graham</t>
  </si>
  <si>
    <t>1776919</t>
  </si>
  <si>
    <t>Eddie Schaller</t>
  </si>
  <si>
    <t>1777022</t>
  </si>
  <si>
    <t>Velma Roberson</t>
  </si>
  <si>
    <t>Jermyn</t>
  </si>
  <si>
    <t>18433</t>
  </si>
  <si>
    <t>1777025</t>
  </si>
  <si>
    <t>Vicky Price</t>
  </si>
  <si>
    <t>Santa Monica</t>
  </si>
  <si>
    <t>90401</t>
  </si>
  <si>
    <t>1777187</t>
  </si>
  <si>
    <t>Molly Burg</t>
  </si>
  <si>
    <t>1777218</t>
  </si>
  <si>
    <t>Judith Schultz</t>
  </si>
  <si>
    <t>Washburn</t>
  </si>
  <si>
    <t>4786</t>
  </si>
  <si>
    <t>1777451</t>
  </si>
  <si>
    <t>Edna Finnegan</t>
  </si>
  <si>
    <t>Atkins</t>
  </si>
  <si>
    <t>52206</t>
  </si>
  <si>
    <t>1777562</t>
  </si>
  <si>
    <t>Douglas Brouillard</t>
  </si>
  <si>
    <t>1777744</t>
  </si>
  <si>
    <t>Dorothy Atkinson</t>
  </si>
  <si>
    <t>74134</t>
  </si>
  <si>
    <t>1777880</t>
  </si>
  <si>
    <t>Holly Hunter</t>
  </si>
  <si>
    <t>1777945</t>
  </si>
  <si>
    <t>Jimmy Farrelly</t>
  </si>
  <si>
    <t>1778008</t>
  </si>
  <si>
    <t>Barbara Post</t>
  </si>
  <si>
    <t>90031</t>
  </si>
  <si>
    <t>1778037</t>
  </si>
  <si>
    <t>Shirley Lloyd</t>
  </si>
  <si>
    <t>1778116</t>
  </si>
  <si>
    <t>William Sheppard</t>
  </si>
  <si>
    <t>Fork</t>
  </si>
  <si>
    <t>21051</t>
  </si>
  <si>
    <t>1778182</t>
  </si>
  <si>
    <t>Keren King</t>
  </si>
  <si>
    <t>1778282</t>
  </si>
  <si>
    <t>Roy Young</t>
  </si>
  <si>
    <t>1778294</t>
  </si>
  <si>
    <t>Jacqueline Cantu</t>
  </si>
  <si>
    <t>1778317</t>
  </si>
  <si>
    <t>Donna Eddy</t>
  </si>
  <si>
    <t>Stigler</t>
  </si>
  <si>
    <t>74462</t>
  </si>
  <si>
    <t>1778440</t>
  </si>
  <si>
    <t>60637</t>
  </si>
  <si>
    <t>1778475</t>
  </si>
  <si>
    <t>Michael Traylor</t>
  </si>
  <si>
    <t>1778536</t>
  </si>
  <si>
    <t>Cynthia Stokes</t>
  </si>
  <si>
    <t>1778618</t>
  </si>
  <si>
    <t>Brittany Nauman</t>
  </si>
  <si>
    <t>1778793</t>
  </si>
  <si>
    <t>Lucy Lewis</t>
  </si>
  <si>
    <t>1778966</t>
  </si>
  <si>
    <t>Kimberly Lovejoy</t>
  </si>
  <si>
    <t>Elkhorn</t>
  </si>
  <si>
    <t>68022</t>
  </si>
  <si>
    <t>1779351</t>
  </si>
  <si>
    <t>Jeanette Rodriquez</t>
  </si>
  <si>
    <t>1779456</t>
  </si>
  <si>
    <t>Robert Torres</t>
  </si>
  <si>
    <t>1779533</t>
  </si>
  <si>
    <t>1779637</t>
  </si>
  <si>
    <t>Renee Anderson</t>
  </si>
  <si>
    <t>1779884</t>
  </si>
  <si>
    <t>Grace Fields</t>
  </si>
  <si>
    <t>1780040</t>
  </si>
  <si>
    <t>Barbara Claytor</t>
  </si>
  <si>
    <t>Wisconsin Rapids</t>
  </si>
  <si>
    <t>54494</t>
  </si>
  <si>
    <t>1780047</t>
  </si>
  <si>
    <t>1780125</t>
  </si>
  <si>
    <t>Brandy Jensen</t>
  </si>
  <si>
    <t>Interior</t>
  </si>
  <si>
    <t>57750</t>
  </si>
  <si>
    <t>1780196</t>
  </si>
  <si>
    <t>Frank Winfield</t>
  </si>
  <si>
    <t>1780221</t>
  </si>
  <si>
    <t>Jason Morgan</t>
  </si>
  <si>
    <t>Montevideo</t>
  </si>
  <si>
    <t>56265</t>
  </si>
  <si>
    <t>1780342</t>
  </si>
  <si>
    <t>Arthur Shibata</t>
  </si>
  <si>
    <t>1780349</t>
  </si>
  <si>
    <t>Robert Yates</t>
  </si>
  <si>
    <t>1780414</t>
  </si>
  <si>
    <t>Ann Holland</t>
  </si>
  <si>
    <t>1780459</t>
  </si>
  <si>
    <t>Sonja Woodruff</t>
  </si>
  <si>
    <t>1780660</t>
  </si>
  <si>
    <t>Robert Kane</t>
  </si>
  <si>
    <t>22601</t>
  </si>
  <si>
    <t>1780669</t>
  </si>
  <si>
    <t>Herbert Petersen</t>
  </si>
  <si>
    <t>10023</t>
  </si>
  <si>
    <t>1780687</t>
  </si>
  <si>
    <t>Mark Staples</t>
  </si>
  <si>
    <t>1780707</t>
  </si>
  <si>
    <t>Daniel Kruger</t>
  </si>
  <si>
    <t>Diamond Bar</t>
  </si>
  <si>
    <t>91765</t>
  </si>
  <si>
    <t>1780765</t>
  </si>
  <si>
    <t>Jose Rhyne</t>
  </si>
  <si>
    <t>1781002</t>
  </si>
  <si>
    <t>John Howell</t>
  </si>
  <si>
    <t>1781033</t>
  </si>
  <si>
    <t>Joseph Clifton</t>
  </si>
  <si>
    <t>Lima</t>
  </si>
  <si>
    <t>45801</t>
  </si>
  <si>
    <t>1781366</t>
  </si>
  <si>
    <t>Charlene Caldwell</t>
  </si>
  <si>
    <t>1781561</t>
  </si>
  <si>
    <t>Anthony Morgan</t>
  </si>
  <si>
    <t>Libertyville</t>
  </si>
  <si>
    <t>60048</t>
  </si>
  <si>
    <t>1781952</t>
  </si>
  <si>
    <t>Mary Reynoso</t>
  </si>
  <si>
    <t>Colorado City</t>
  </si>
  <si>
    <t>86021</t>
  </si>
  <si>
    <t>1781953</t>
  </si>
  <si>
    <t>Robert Meyers</t>
  </si>
  <si>
    <t>1782074</t>
  </si>
  <si>
    <t>Kenny Wiggins</t>
  </si>
  <si>
    <t>Morehead</t>
  </si>
  <si>
    <t>40351</t>
  </si>
  <si>
    <t>1782076</t>
  </si>
  <si>
    <t>Patrick Baker</t>
  </si>
  <si>
    <t>1782127</t>
  </si>
  <si>
    <t>Todd Mathis</t>
  </si>
  <si>
    <t>1782301</t>
  </si>
  <si>
    <t>Edward Hastings</t>
  </si>
  <si>
    <t>1782404</t>
  </si>
  <si>
    <t>Jessica Hutchison</t>
  </si>
  <si>
    <t>1782452</t>
  </si>
  <si>
    <t>Ricky Maurer</t>
  </si>
  <si>
    <t>1782611</t>
  </si>
  <si>
    <t>Kenneth Hill</t>
  </si>
  <si>
    <t>Beckley</t>
  </si>
  <si>
    <t>25801</t>
  </si>
  <si>
    <t>1782682</t>
  </si>
  <si>
    <t>Christopher Backus</t>
  </si>
  <si>
    <t>1783114</t>
  </si>
  <si>
    <t>Elisa Terhune</t>
  </si>
  <si>
    <t>1783167</t>
  </si>
  <si>
    <t>46036</t>
  </si>
  <si>
    <t>1783253</t>
  </si>
  <si>
    <t>Elizabeth Black</t>
  </si>
  <si>
    <t>Chamblee</t>
  </si>
  <si>
    <t>30341</t>
  </si>
  <si>
    <t>1783443</t>
  </si>
  <si>
    <t>Andrew Echeverria</t>
  </si>
  <si>
    <t>1783597</t>
  </si>
  <si>
    <t>Robert Savage</t>
  </si>
  <si>
    <t>1783631</t>
  </si>
  <si>
    <t>Louis Camacho</t>
  </si>
  <si>
    <t>1783789</t>
  </si>
  <si>
    <t>Thelma Jimenez</t>
  </si>
  <si>
    <t>1783995</t>
  </si>
  <si>
    <t>Kristie Pemberton</t>
  </si>
  <si>
    <t>1783996</t>
  </si>
  <si>
    <t>Charles Surette</t>
  </si>
  <si>
    <t>Baker City</t>
  </si>
  <si>
    <t>97814</t>
  </si>
  <si>
    <t>1784084</t>
  </si>
  <si>
    <t>Mark Kuhn</t>
  </si>
  <si>
    <t>1784090</t>
  </si>
  <si>
    <t>Micheal Wendling</t>
  </si>
  <si>
    <t>43140</t>
  </si>
  <si>
    <t>1784223</t>
  </si>
  <si>
    <t>Amy Williams</t>
  </si>
  <si>
    <t>92618</t>
  </si>
  <si>
    <t>1784345</t>
  </si>
  <si>
    <t>Eugene Bouchard</t>
  </si>
  <si>
    <t>Toomsuba</t>
  </si>
  <si>
    <t>39364</t>
  </si>
  <si>
    <t>1784417</t>
  </si>
  <si>
    <t>Ana Ashby</t>
  </si>
  <si>
    <t>1784511</t>
  </si>
  <si>
    <t>Stephanie Nugent</t>
  </si>
  <si>
    <t>1784517</t>
  </si>
  <si>
    <t>Lisa Fitzgerald</t>
  </si>
  <si>
    <t>1784533</t>
  </si>
  <si>
    <t>Janis Marino</t>
  </si>
  <si>
    <t>1784567</t>
  </si>
  <si>
    <t>Jessica Curtis</t>
  </si>
  <si>
    <t>44212</t>
  </si>
  <si>
    <t>1784590</t>
  </si>
  <si>
    <t>Orlando Brown</t>
  </si>
  <si>
    <t>1784636</t>
  </si>
  <si>
    <t>Paul Dorr</t>
  </si>
  <si>
    <t>1784986</t>
  </si>
  <si>
    <t>Debra Allen</t>
  </si>
  <si>
    <t>91502</t>
  </si>
  <si>
    <t>1785081</t>
  </si>
  <si>
    <t>Patricia Swann</t>
  </si>
  <si>
    <t>1785189</t>
  </si>
  <si>
    <t>Reba Clay</t>
  </si>
  <si>
    <t>1785366</t>
  </si>
  <si>
    <t>Virginia Easterling</t>
  </si>
  <si>
    <t>98107</t>
  </si>
  <si>
    <t>1785567</t>
  </si>
  <si>
    <t>Walter Jones</t>
  </si>
  <si>
    <t>1785644</t>
  </si>
  <si>
    <t>Ellen Campbell</t>
  </si>
  <si>
    <t>1785720</t>
  </si>
  <si>
    <t>James Pate</t>
  </si>
  <si>
    <t>97229</t>
  </si>
  <si>
    <t>1785735</t>
  </si>
  <si>
    <t>Tressie Mitchell</t>
  </si>
  <si>
    <t>1785853</t>
  </si>
  <si>
    <t>Minnie Arend</t>
  </si>
  <si>
    <t>1785873</t>
  </si>
  <si>
    <t>Eileen Ballou</t>
  </si>
  <si>
    <t>1785982</t>
  </si>
  <si>
    <t>Kera Shilling</t>
  </si>
  <si>
    <t>1787415</t>
  </si>
  <si>
    <t>Ina Gillan</t>
  </si>
  <si>
    <t>64780</t>
  </si>
  <si>
    <t>1787494</t>
  </si>
  <si>
    <t>Violet Mathis</t>
  </si>
  <si>
    <t>59736</t>
  </si>
  <si>
    <t>1788027</t>
  </si>
  <si>
    <t>Matt Wingate</t>
  </si>
  <si>
    <t>1788149</t>
  </si>
  <si>
    <t>Marie Goodwin</t>
  </si>
  <si>
    <t>1788235</t>
  </si>
  <si>
    <t>Benjamin Howard</t>
  </si>
  <si>
    <t>1788303</t>
  </si>
  <si>
    <t>Phillip Jensen</t>
  </si>
  <si>
    <t>1788365</t>
  </si>
  <si>
    <t>James Boggan</t>
  </si>
  <si>
    <t>Feather Sound</t>
  </si>
  <si>
    <t>34622</t>
  </si>
  <si>
    <t>1788641</t>
  </si>
  <si>
    <t>Frederick Haney</t>
  </si>
  <si>
    <t>Leominster</t>
  </si>
  <si>
    <t>1453</t>
  </si>
  <si>
    <t>1788837</t>
  </si>
  <si>
    <t>David Santana</t>
  </si>
  <si>
    <t>Sylvania</t>
  </si>
  <si>
    <t>43560</t>
  </si>
  <si>
    <t>1788888</t>
  </si>
  <si>
    <t>Michael Grogan</t>
  </si>
  <si>
    <t>1789247</t>
  </si>
  <si>
    <t>Abigail Cornell</t>
  </si>
  <si>
    <t>1789606</t>
  </si>
  <si>
    <t>Clifford Whitt</t>
  </si>
  <si>
    <t>41339</t>
  </si>
  <si>
    <t>1789699</t>
  </si>
  <si>
    <t>Mark Gorden</t>
  </si>
  <si>
    <t>Hawkinsville</t>
  </si>
  <si>
    <t>1789789</t>
  </si>
  <si>
    <t>Anita Vail</t>
  </si>
  <si>
    <t>1789839</t>
  </si>
  <si>
    <t>James Salgado</t>
  </si>
  <si>
    <t>28273</t>
  </si>
  <si>
    <t>1789966</t>
  </si>
  <si>
    <t>Deann Manning</t>
  </si>
  <si>
    <t>1789996</t>
  </si>
  <si>
    <t>Drew Chase</t>
  </si>
  <si>
    <t>1790102</t>
  </si>
  <si>
    <t>Kenneth Triplett</t>
  </si>
  <si>
    <t>Dow City</t>
  </si>
  <si>
    <t>51528</t>
  </si>
  <si>
    <t>1790139</t>
  </si>
  <si>
    <t>Megan Crider</t>
  </si>
  <si>
    <t>1790221</t>
  </si>
  <si>
    <t>Richard Maldonado</t>
  </si>
  <si>
    <t>1790366</t>
  </si>
  <si>
    <t>Katherine Graves</t>
  </si>
  <si>
    <t>99501</t>
  </si>
  <si>
    <t>1790382</t>
  </si>
  <si>
    <t>David Lamb</t>
  </si>
  <si>
    <t>37160</t>
  </si>
  <si>
    <t>1790385</t>
  </si>
  <si>
    <t>Ruby Babineau</t>
  </si>
  <si>
    <t>1790410</t>
  </si>
  <si>
    <t>John Michael</t>
  </si>
  <si>
    <t>1790439</t>
  </si>
  <si>
    <t>Noxapater</t>
  </si>
  <si>
    <t>39346</t>
  </si>
  <si>
    <t>1790446</t>
  </si>
  <si>
    <t>Jacob Kovacs</t>
  </si>
  <si>
    <t>1790540</t>
  </si>
  <si>
    <t>Edna Prioleau</t>
  </si>
  <si>
    <t>Rupert</t>
  </si>
  <si>
    <t>1790575</t>
  </si>
  <si>
    <t>Carol Noble</t>
  </si>
  <si>
    <t>Burrton</t>
  </si>
  <si>
    <t>1790611</t>
  </si>
  <si>
    <t>Aaron Santiago</t>
  </si>
  <si>
    <t>75964</t>
  </si>
  <si>
    <t>1790883</t>
  </si>
  <si>
    <t>Stanley Myers</t>
  </si>
  <si>
    <t>22161</t>
  </si>
  <si>
    <t>1791044</t>
  </si>
  <si>
    <t>Richard Dinger</t>
  </si>
  <si>
    <t>1791069</t>
  </si>
  <si>
    <t>Samuel Patao</t>
  </si>
  <si>
    <t>1791133</t>
  </si>
  <si>
    <t>Jayme Exley</t>
  </si>
  <si>
    <t>Cheyenne</t>
  </si>
  <si>
    <t>82001</t>
  </si>
  <si>
    <t>1791157</t>
  </si>
  <si>
    <t>Christine Husk</t>
  </si>
  <si>
    <t>River Falls</t>
  </si>
  <si>
    <t>54022</t>
  </si>
  <si>
    <t>1791454</t>
  </si>
  <si>
    <t>Patti McIntosh</t>
  </si>
  <si>
    <t>1791480</t>
  </si>
  <si>
    <t>David Goodrich</t>
  </si>
  <si>
    <t>60544</t>
  </si>
  <si>
    <t>1791691</t>
  </si>
  <si>
    <t>Joe Hamilton</t>
  </si>
  <si>
    <t>1792010</t>
  </si>
  <si>
    <t>Christopher Hester</t>
  </si>
  <si>
    <t>1792062</t>
  </si>
  <si>
    <t>Adam Avery</t>
  </si>
  <si>
    <t>Norwood</t>
  </si>
  <si>
    <t>55368</t>
  </si>
  <si>
    <t>1792273</t>
  </si>
  <si>
    <t>Curtis Longenecker</t>
  </si>
  <si>
    <t>1792323</t>
  </si>
  <si>
    <t>James Kelly</t>
  </si>
  <si>
    <t>1792421</t>
  </si>
  <si>
    <t>Stanley Thomas</t>
  </si>
  <si>
    <t>1792455</t>
  </si>
  <si>
    <t>Carrie Raab</t>
  </si>
  <si>
    <t>Parkman</t>
  </si>
  <si>
    <t>1792550</t>
  </si>
  <si>
    <t>Edward Call</t>
  </si>
  <si>
    <t>Merrimack</t>
  </si>
  <si>
    <t>3054</t>
  </si>
  <si>
    <t>1792653</t>
  </si>
  <si>
    <t>Anthony Miller</t>
  </si>
  <si>
    <t>Lunenburg</t>
  </si>
  <si>
    <t>5906</t>
  </si>
  <si>
    <t>1792688</t>
  </si>
  <si>
    <t>Morris Abbott</t>
  </si>
  <si>
    <t>90063</t>
  </si>
  <si>
    <t>1792707</t>
  </si>
  <si>
    <t>Carla Arnold</t>
  </si>
  <si>
    <t>1792947</t>
  </si>
  <si>
    <t>Jean Davis</t>
  </si>
  <si>
    <t>1793136</t>
  </si>
  <si>
    <t>Roger Smith</t>
  </si>
  <si>
    <t>1793197</t>
  </si>
  <si>
    <t>Jesus Lipscomb</t>
  </si>
  <si>
    <t>1793240</t>
  </si>
  <si>
    <t>Dennis Bishop</t>
  </si>
  <si>
    <t>44865</t>
  </si>
  <si>
    <t>1793371</t>
  </si>
  <si>
    <t>Marisol Beckles</t>
  </si>
  <si>
    <t>1793467</t>
  </si>
  <si>
    <t>Julia Ocampo</t>
  </si>
  <si>
    <t>48548</t>
  </si>
  <si>
    <t>1794593</t>
  </si>
  <si>
    <t>Ellsworth Rickards</t>
  </si>
  <si>
    <t>98116</t>
  </si>
  <si>
    <t>1794695</t>
  </si>
  <si>
    <t>David Butler</t>
  </si>
  <si>
    <t>New Holland</t>
  </si>
  <si>
    <t>57364</t>
  </si>
  <si>
    <t>1794768</t>
  </si>
  <si>
    <t>Michael Rosol</t>
  </si>
  <si>
    <t>Miamisburg</t>
  </si>
  <si>
    <t>45342</t>
  </si>
  <si>
    <t>1794796</t>
  </si>
  <si>
    <t>Scott McMurray</t>
  </si>
  <si>
    <t>2135</t>
  </si>
  <si>
    <t>1794860</t>
  </si>
  <si>
    <t>Jordan Lowe</t>
  </si>
  <si>
    <t>N. Miami</t>
  </si>
  <si>
    <t>33137</t>
  </si>
  <si>
    <t>1794922</t>
  </si>
  <si>
    <t>Karen Wilson</t>
  </si>
  <si>
    <t>1795078</t>
  </si>
  <si>
    <t>Edward George</t>
  </si>
  <si>
    <t>32405</t>
  </si>
  <si>
    <t>1795387</t>
  </si>
  <si>
    <t>Lewis Bazan</t>
  </si>
  <si>
    <t>1795527</t>
  </si>
  <si>
    <t>Kevin Legendre</t>
  </si>
  <si>
    <t>95407</t>
  </si>
  <si>
    <t>1795690</t>
  </si>
  <si>
    <t>Louis Lee</t>
  </si>
  <si>
    <t>77531</t>
  </si>
  <si>
    <t>1795837</t>
  </si>
  <si>
    <t>Yvonne White</t>
  </si>
  <si>
    <t>1795866</t>
  </si>
  <si>
    <t>Suzanne Cross</t>
  </si>
  <si>
    <t>1796158</t>
  </si>
  <si>
    <t>Neal Obrien</t>
  </si>
  <si>
    <t>67072</t>
  </si>
  <si>
    <t>1796189</t>
  </si>
  <si>
    <t>Dane Lee</t>
  </si>
  <si>
    <t>Palominas</t>
  </si>
  <si>
    <t>85603</t>
  </si>
  <si>
    <t>1796196</t>
  </si>
  <si>
    <t>Sheila Wade</t>
  </si>
  <si>
    <t>1796381</t>
  </si>
  <si>
    <t>Zachary Johnson</t>
  </si>
  <si>
    <t>Landenberg</t>
  </si>
  <si>
    <t>19350</t>
  </si>
  <si>
    <t>1796733</t>
  </si>
  <si>
    <t>Staci Warren</t>
  </si>
  <si>
    <t>11103</t>
  </si>
  <si>
    <t>1796950</t>
  </si>
  <si>
    <t>Mary Fernandez</t>
  </si>
  <si>
    <t>1797082</t>
  </si>
  <si>
    <t>Dona Dahlberg</t>
  </si>
  <si>
    <t>30240</t>
  </si>
  <si>
    <t>1797122</t>
  </si>
  <si>
    <t>Kara Makowski</t>
  </si>
  <si>
    <t>1797235</t>
  </si>
  <si>
    <t>Troy Collins</t>
  </si>
  <si>
    <t>1797536</t>
  </si>
  <si>
    <t>Thomas Cline</t>
  </si>
  <si>
    <t>1797790</t>
  </si>
  <si>
    <t>Carmen Scott</t>
  </si>
  <si>
    <t>1797850</t>
  </si>
  <si>
    <t>Jerry Walls</t>
  </si>
  <si>
    <t>Logansport</t>
  </si>
  <si>
    <t>46947</t>
  </si>
  <si>
    <t>1797885</t>
  </si>
  <si>
    <t>Eloisa Alexander</t>
  </si>
  <si>
    <t>1798806</t>
  </si>
  <si>
    <t>Lamar Saunders</t>
  </si>
  <si>
    <t>1798962</t>
  </si>
  <si>
    <t>Mildred Oberle</t>
  </si>
  <si>
    <t>Clairton</t>
  </si>
  <si>
    <t>15025</t>
  </si>
  <si>
    <t>1798993</t>
  </si>
  <si>
    <t>Allen Busse</t>
  </si>
  <si>
    <t>1799269</t>
  </si>
  <si>
    <t>Nancy Begay</t>
  </si>
  <si>
    <t>1799542</t>
  </si>
  <si>
    <t>Earl Kelley</t>
  </si>
  <si>
    <t>Orange Park</t>
  </si>
  <si>
    <t>32073</t>
  </si>
  <si>
    <t>1799621</t>
  </si>
  <si>
    <t>Betty Hindman</t>
  </si>
  <si>
    <t>1799821</t>
  </si>
  <si>
    <t>Darla Wilcox</t>
  </si>
  <si>
    <t>1800131</t>
  </si>
  <si>
    <t>Todd Benavides</t>
  </si>
  <si>
    <t>32204</t>
  </si>
  <si>
    <t>1800201</t>
  </si>
  <si>
    <t>Ike Brown</t>
  </si>
  <si>
    <t>1800672</t>
  </si>
  <si>
    <t>Stephanie Haley</t>
  </si>
  <si>
    <t>Regent</t>
  </si>
  <si>
    <t>58650</t>
  </si>
  <si>
    <t>1800716</t>
  </si>
  <si>
    <t>Leona Edwards</t>
  </si>
  <si>
    <t>1800847</t>
  </si>
  <si>
    <t>Patricia Fields</t>
  </si>
  <si>
    <t>1801025</t>
  </si>
  <si>
    <t>Kevin Marrufo</t>
  </si>
  <si>
    <t>Raymondville</t>
  </si>
  <si>
    <t>78580</t>
  </si>
  <si>
    <t>1801198</t>
  </si>
  <si>
    <t>Brad White</t>
  </si>
  <si>
    <t>1801318</t>
  </si>
  <si>
    <t>Linda Gomez</t>
  </si>
  <si>
    <t>Harrisville</t>
  </si>
  <si>
    <t>16038</t>
  </si>
  <si>
    <t>1801478</t>
  </si>
  <si>
    <t>Eva Waters</t>
  </si>
  <si>
    <t>1801726</t>
  </si>
  <si>
    <t>Ralph Clark</t>
  </si>
  <si>
    <t>1801831</t>
  </si>
  <si>
    <t>William Ames</t>
  </si>
  <si>
    <t>85710</t>
  </si>
  <si>
    <t>1801975</t>
  </si>
  <si>
    <t>Paige Tapp</t>
  </si>
  <si>
    <t>Muhlenburg</t>
  </si>
  <si>
    <t>18621</t>
  </si>
  <si>
    <t>1802049</t>
  </si>
  <si>
    <t>William Simmons</t>
  </si>
  <si>
    <t>1802052</t>
  </si>
  <si>
    <t>Dottie Bounds</t>
  </si>
  <si>
    <t>1802070</t>
  </si>
  <si>
    <t>Lance Dill</t>
  </si>
  <si>
    <t>1802074</t>
  </si>
  <si>
    <t>Lorraine Simmerman</t>
  </si>
  <si>
    <t>1802110</t>
  </si>
  <si>
    <t>Richard Velez</t>
  </si>
  <si>
    <t>1802396</t>
  </si>
  <si>
    <t>Vernon Zhang</t>
  </si>
  <si>
    <t>1802406</t>
  </si>
  <si>
    <t>Jose Berry</t>
  </si>
  <si>
    <t>1802602</t>
  </si>
  <si>
    <t>James Gardner</t>
  </si>
  <si>
    <t>57102</t>
  </si>
  <si>
    <t>1802632</t>
  </si>
  <si>
    <t>Diana Miller</t>
  </si>
  <si>
    <t>1802847</t>
  </si>
  <si>
    <t>Robert Moreland</t>
  </si>
  <si>
    <t>Faubush</t>
  </si>
  <si>
    <t>42532</t>
  </si>
  <si>
    <t>1802872</t>
  </si>
  <si>
    <t>Brian Grimm</t>
  </si>
  <si>
    <t>1803087</t>
  </si>
  <si>
    <t>Nicholas Hays</t>
  </si>
  <si>
    <t>27612</t>
  </si>
  <si>
    <t>1803130</t>
  </si>
  <si>
    <t>Erica Rosenbloom</t>
  </si>
  <si>
    <t>55350</t>
  </si>
  <si>
    <t>1803140</t>
  </si>
  <si>
    <t>Trista Mitchell</t>
  </si>
  <si>
    <t>1803346</t>
  </si>
  <si>
    <t>Katie Albright</t>
  </si>
  <si>
    <t>1803392</t>
  </si>
  <si>
    <t>Amanda Miller</t>
  </si>
  <si>
    <t>Kenosha</t>
  </si>
  <si>
    <t>53140</t>
  </si>
  <si>
    <t>1803547</t>
  </si>
  <si>
    <t>Aaron Hosley</t>
  </si>
  <si>
    <t>1803860</t>
  </si>
  <si>
    <t>Michael Stmartin</t>
  </si>
  <si>
    <t>1804459</t>
  </si>
  <si>
    <t>Robert Harrigan</t>
  </si>
  <si>
    <t>1804464</t>
  </si>
  <si>
    <t>Barbara York</t>
  </si>
  <si>
    <t>1804844</t>
  </si>
  <si>
    <t>Claudia Brown</t>
  </si>
  <si>
    <t>40475</t>
  </si>
  <si>
    <t>1804988</t>
  </si>
  <si>
    <t>Thomas Myers</t>
  </si>
  <si>
    <t>Bear Valley Springs</t>
  </si>
  <si>
    <t>93561</t>
  </si>
  <si>
    <t>1805165</t>
  </si>
  <si>
    <t>68329</t>
  </si>
  <si>
    <t>1805271</t>
  </si>
  <si>
    <t>Sharon Hankerson</t>
  </si>
  <si>
    <t>Tarkio</t>
  </si>
  <si>
    <t>1805297</t>
  </si>
  <si>
    <t>William Roberts</t>
  </si>
  <si>
    <t>1805324</t>
  </si>
  <si>
    <t>Teresa Golden</t>
  </si>
  <si>
    <t>1805625</t>
  </si>
  <si>
    <t>Calvin Gagnon</t>
  </si>
  <si>
    <t>53188</t>
  </si>
  <si>
    <t>1805674</t>
  </si>
  <si>
    <t>Scott Manor</t>
  </si>
  <si>
    <t>1805961</t>
  </si>
  <si>
    <t>Deloris Lizotte</t>
  </si>
  <si>
    <t>1806153</t>
  </si>
  <si>
    <t>William Ward</t>
  </si>
  <si>
    <t>1806437</t>
  </si>
  <si>
    <t>Alberta Loeb</t>
  </si>
  <si>
    <t>1806456</t>
  </si>
  <si>
    <t>Luanne Manley</t>
  </si>
  <si>
    <t>Randolph</t>
  </si>
  <si>
    <t>2368</t>
  </si>
  <si>
    <t>1806460</t>
  </si>
  <si>
    <t>Jennifer Lindsay</t>
  </si>
  <si>
    <t>1806498</t>
  </si>
  <si>
    <t>James Jacobs</t>
  </si>
  <si>
    <t>1807158</t>
  </si>
  <si>
    <t>Corina Cody</t>
  </si>
  <si>
    <t>87114</t>
  </si>
  <si>
    <t>1807226</t>
  </si>
  <si>
    <t>Marlin Beall</t>
  </si>
  <si>
    <t>1807423</t>
  </si>
  <si>
    <t>Laura Heath</t>
  </si>
  <si>
    <t>Monte Rio</t>
  </si>
  <si>
    <t>95462</t>
  </si>
  <si>
    <t>1807526</t>
  </si>
  <si>
    <t>Paul Lawrence</t>
  </si>
  <si>
    <t>1807561</t>
  </si>
  <si>
    <t>Lyndon Baker</t>
  </si>
  <si>
    <t>79912</t>
  </si>
  <si>
    <t>1807649</t>
  </si>
  <si>
    <t>Thomas Williams</t>
  </si>
  <si>
    <t>1808006</t>
  </si>
  <si>
    <t>Barbara Ellis</t>
  </si>
  <si>
    <t>Valentine</t>
  </si>
  <si>
    <t>69201</t>
  </si>
  <si>
    <t>1808141</t>
  </si>
  <si>
    <t>Marcus Barnes</t>
  </si>
  <si>
    <t>1808142</t>
  </si>
  <si>
    <t>Lela Pass</t>
  </si>
  <si>
    <t>1808181</t>
  </si>
  <si>
    <t>Renee Tisdale</t>
  </si>
  <si>
    <t>1808265</t>
  </si>
  <si>
    <t>Nicholas Benedict</t>
  </si>
  <si>
    <t>1808415</t>
  </si>
  <si>
    <t>Mary Watkins</t>
  </si>
  <si>
    <t>1808624</t>
  </si>
  <si>
    <t>Boyd Brune</t>
  </si>
  <si>
    <t>1808663</t>
  </si>
  <si>
    <t>Andrew Stallcup</t>
  </si>
  <si>
    <t>1808728</t>
  </si>
  <si>
    <t>Leon Banks</t>
  </si>
  <si>
    <t>1808884</t>
  </si>
  <si>
    <t>Donald Sims</t>
  </si>
  <si>
    <t>1809117</t>
  </si>
  <si>
    <t>Claudia Alphin</t>
  </si>
  <si>
    <t>1809447</t>
  </si>
  <si>
    <t>Crystal Calhoun</t>
  </si>
  <si>
    <t>1809495</t>
  </si>
  <si>
    <t>Jose Stodola</t>
  </si>
  <si>
    <t>1809642</t>
  </si>
  <si>
    <t>Brandy Toscano</t>
  </si>
  <si>
    <t>1809928</t>
  </si>
  <si>
    <t>Manuel Miller</t>
  </si>
  <si>
    <t>1809930</t>
  </si>
  <si>
    <t>Charlette Vazquez</t>
  </si>
  <si>
    <t>48601</t>
  </si>
  <si>
    <t>1810121</t>
  </si>
  <si>
    <t>Steven Newman</t>
  </si>
  <si>
    <t>1810207</t>
  </si>
  <si>
    <t>Jodi Smith</t>
  </si>
  <si>
    <t>Winnebago</t>
  </si>
  <si>
    <t>61088</t>
  </si>
  <si>
    <t>1810281</t>
  </si>
  <si>
    <t>Tony Chapman</t>
  </si>
  <si>
    <t>1810374</t>
  </si>
  <si>
    <t>Jimmy Brown</t>
  </si>
  <si>
    <t>Atchison</t>
  </si>
  <si>
    <t>66002</t>
  </si>
  <si>
    <t>1810391</t>
  </si>
  <si>
    <t>Melanie Turner</t>
  </si>
  <si>
    <t>1810401</t>
  </si>
  <si>
    <t>Audrey Patterson</t>
  </si>
  <si>
    <t>1810547</t>
  </si>
  <si>
    <t>Charles Burdette</t>
  </si>
  <si>
    <t>1810728</t>
  </si>
  <si>
    <t>Courtney Young</t>
  </si>
  <si>
    <t>1810944</t>
  </si>
  <si>
    <t>Gina Evangelista</t>
  </si>
  <si>
    <t>1810957</t>
  </si>
  <si>
    <t>Kelley Martin</t>
  </si>
  <si>
    <t>1811110</t>
  </si>
  <si>
    <t>Phillip Beatty</t>
  </si>
  <si>
    <t>1811222</t>
  </si>
  <si>
    <t>Dana Carr</t>
  </si>
  <si>
    <t>62526</t>
  </si>
  <si>
    <t>1811432</t>
  </si>
  <si>
    <t>Bernard Smith</t>
  </si>
  <si>
    <t>1811434</t>
  </si>
  <si>
    <t>Frances Goldsmith</t>
  </si>
  <si>
    <t>1811452</t>
  </si>
  <si>
    <t>Alan Yoho</t>
  </si>
  <si>
    <t>1811457</t>
  </si>
  <si>
    <t>Walter Garland</t>
  </si>
  <si>
    <t>1811458</t>
  </si>
  <si>
    <t>Erica Vanderbilt</t>
  </si>
  <si>
    <t>1811629</t>
  </si>
  <si>
    <t>Angela Walker</t>
  </si>
  <si>
    <t>1811725</t>
  </si>
  <si>
    <t>Lawrence Sweeney</t>
  </si>
  <si>
    <t>1811793</t>
  </si>
  <si>
    <t>Eddie Frank</t>
  </si>
  <si>
    <t>Bartlett</t>
  </si>
  <si>
    <t>60103</t>
  </si>
  <si>
    <t>1811849</t>
  </si>
  <si>
    <t>Rosa Seeley</t>
  </si>
  <si>
    <t>1812105</t>
  </si>
  <si>
    <t>Elwood Brown</t>
  </si>
  <si>
    <t>1812139</t>
  </si>
  <si>
    <t>Nancy Johnson</t>
  </si>
  <si>
    <t>48912</t>
  </si>
  <si>
    <t>1812290</t>
  </si>
  <si>
    <t>Andrew Dalton</t>
  </si>
  <si>
    <t>1812572</t>
  </si>
  <si>
    <t>Jaqueline Miller</t>
  </si>
  <si>
    <t>1812636</t>
  </si>
  <si>
    <t>Peter Keyser</t>
  </si>
  <si>
    <t>1812851</t>
  </si>
  <si>
    <t>Herbert Blaser</t>
  </si>
  <si>
    <t>1812932</t>
  </si>
  <si>
    <t>Troy Dobbins</t>
  </si>
  <si>
    <t>1813010</t>
  </si>
  <si>
    <t>Carmen Vo</t>
  </si>
  <si>
    <t>Owendale</t>
  </si>
  <si>
    <t>48754</t>
  </si>
  <si>
    <t>1813399</t>
  </si>
  <si>
    <t>Veronika Rader</t>
  </si>
  <si>
    <t>1813454</t>
  </si>
  <si>
    <t>Anthony Adkins</t>
  </si>
  <si>
    <t>1813480</t>
  </si>
  <si>
    <t>Steven Prado</t>
  </si>
  <si>
    <t>1813536</t>
  </si>
  <si>
    <t>Peter Taylor</t>
  </si>
  <si>
    <t>1813538</t>
  </si>
  <si>
    <t>George Collier</t>
  </si>
  <si>
    <t>87109</t>
  </si>
  <si>
    <t>1813551</t>
  </si>
  <si>
    <t>1813779</t>
  </si>
  <si>
    <t>Susan Newell</t>
  </si>
  <si>
    <t>Wamego</t>
  </si>
  <si>
    <t>66547</t>
  </si>
  <si>
    <t>1813883</t>
  </si>
  <si>
    <t>Shaunte Glasser</t>
  </si>
  <si>
    <t>43115</t>
  </si>
  <si>
    <t>1813898</t>
  </si>
  <si>
    <t>Ingrid Gregory</t>
  </si>
  <si>
    <t>Blue Ridge Summit</t>
  </si>
  <si>
    <t>17214</t>
  </si>
  <si>
    <t>1813998</t>
  </si>
  <si>
    <t>Kara Villines</t>
  </si>
  <si>
    <t>Irmo</t>
  </si>
  <si>
    <t>29063</t>
  </si>
  <si>
    <t>1814002</t>
  </si>
  <si>
    <t>Mayra Mohr</t>
  </si>
  <si>
    <t>1814018</t>
  </si>
  <si>
    <t>Janet Walker</t>
  </si>
  <si>
    <t>85365</t>
  </si>
  <si>
    <t>1814198</t>
  </si>
  <si>
    <t>Andrea Butler</t>
  </si>
  <si>
    <t>1814434</t>
  </si>
  <si>
    <t>George Clark</t>
  </si>
  <si>
    <t>1814480</t>
  </si>
  <si>
    <t>Gilbert Walsh</t>
  </si>
  <si>
    <t>1814659</t>
  </si>
  <si>
    <t>Timothy Worth</t>
  </si>
  <si>
    <t>Lebanon (Dodge)</t>
  </si>
  <si>
    <t>53047</t>
  </si>
  <si>
    <t>1814733</t>
  </si>
  <si>
    <t>Wendy Gupta</t>
  </si>
  <si>
    <t>1814968</t>
  </si>
  <si>
    <t>Roberto Allen</t>
  </si>
  <si>
    <t>1815207</t>
  </si>
  <si>
    <t>Desmond Downing</t>
  </si>
  <si>
    <t>Kamuela</t>
  </si>
  <si>
    <t>96743</t>
  </si>
  <si>
    <t>1815310</t>
  </si>
  <si>
    <t>Julie Suber</t>
  </si>
  <si>
    <t>1815320</t>
  </si>
  <si>
    <t>James Jacques</t>
  </si>
  <si>
    <t>1815456</t>
  </si>
  <si>
    <t>Terry Herring</t>
  </si>
  <si>
    <t>1815871</t>
  </si>
  <si>
    <t>Charles Thompson</t>
  </si>
  <si>
    <t>1815874</t>
  </si>
  <si>
    <t>Latanya Acevedo</t>
  </si>
  <si>
    <t>Marshfield</t>
  </si>
  <si>
    <t>2050</t>
  </si>
  <si>
    <t>1815919</t>
  </si>
  <si>
    <t>Serafina Garcia</t>
  </si>
  <si>
    <t>1816024</t>
  </si>
  <si>
    <t>Merle Pineda</t>
  </si>
  <si>
    <t>Crowley</t>
  </si>
  <si>
    <t>70526</t>
  </si>
  <si>
    <t>1816052</t>
  </si>
  <si>
    <t>James Duran</t>
  </si>
  <si>
    <t>Hobe Sound</t>
  </si>
  <si>
    <t>33455</t>
  </si>
  <si>
    <t>1816077</t>
  </si>
  <si>
    <t>Cecil Chappell</t>
  </si>
  <si>
    <t>1816342</t>
  </si>
  <si>
    <t>Brandon Roy</t>
  </si>
  <si>
    <t>Fries</t>
  </si>
  <si>
    <t>24330</t>
  </si>
  <si>
    <t>1816681</t>
  </si>
  <si>
    <t>Randy Turner</t>
  </si>
  <si>
    <t>Churchville</t>
  </si>
  <si>
    <t>18966</t>
  </si>
  <si>
    <t>1816741</t>
  </si>
  <si>
    <t>Fred Gloria</t>
  </si>
  <si>
    <t>Countryside</t>
  </si>
  <si>
    <t>34619</t>
  </si>
  <si>
    <t>1816984</t>
  </si>
  <si>
    <t>Joan Pearson</t>
  </si>
  <si>
    <t>47802</t>
  </si>
  <si>
    <t>1816999</t>
  </si>
  <si>
    <t>Allan Duffy</t>
  </si>
  <si>
    <t>1817365</t>
  </si>
  <si>
    <t>Gene Norton</t>
  </si>
  <si>
    <t>West Chicago</t>
  </si>
  <si>
    <t>60185</t>
  </si>
  <si>
    <t>1817382</t>
  </si>
  <si>
    <t>Jason McGee</t>
  </si>
  <si>
    <t>70087</t>
  </si>
  <si>
    <t>1817444</t>
  </si>
  <si>
    <t>James Sapp</t>
  </si>
  <si>
    <t>73718</t>
  </si>
  <si>
    <t>1817680</t>
  </si>
  <si>
    <t>Paul Lilly</t>
  </si>
  <si>
    <t>1817900</t>
  </si>
  <si>
    <t>Ernesto Oswald</t>
  </si>
  <si>
    <t>1818082</t>
  </si>
  <si>
    <t>Leona Gonzales</t>
  </si>
  <si>
    <t>1818102</t>
  </si>
  <si>
    <t>Tyrone Lewis</t>
  </si>
  <si>
    <t>Sturtevant</t>
  </si>
  <si>
    <t>53177</t>
  </si>
  <si>
    <t>1818186</t>
  </si>
  <si>
    <t>Ronald Barron</t>
  </si>
  <si>
    <t>1818370</t>
  </si>
  <si>
    <t>Amber Martinez</t>
  </si>
  <si>
    <t>Virgie</t>
  </si>
  <si>
    <t>41572</t>
  </si>
  <si>
    <t>1818629</t>
  </si>
  <si>
    <t>Allen Simon</t>
  </si>
  <si>
    <t>1818632</t>
  </si>
  <si>
    <t>Ronnie Taylor</t>
  </si>
  <si>
    <t>1819014</t>
  </si>
  <si>
    <t>Reginald Mahar</t>
  </si>
  <si>
    <t>1819071</t>
  </si>
  <si>
    <t>Michael Stark</t>
  </si>
  <si>
    <t>Clearfield</t>
  </si>
  <si>
    <t>84015</t>
  </si>
  <si>
    <t>1819146</t>
  </si>
  <si>
    <t>Charity Meyer</t>
  </si>
  <si>
    <t>79936</t>
  </si>
  <si>
    <t>1819180</t>
  </si>
  <si>
    <t>Cloverdale</t>
  </si>
  <si>
    <t>46120</t>
  </si>
  <si>
    <t>1819252</t>
  </si>
  <si>
    <t>Ariel Robinson</t>
  </si>
  <si>
    <t>Brewster</t>
  </si>
  <si>
    <t>67732</t>
  </si>
  <si>
    <t>1819268</t>
  </si>
  <si>
    <t>Lorena Roberson</t>
  </si>
  <si>
    <t>1819547</t>
  </si>
  <si>
    <t>Patricia Coleman</t>
  </si>
  <si>
    <t>1819713</t>
  </si>
  <si>
    <t>Margot Miles</t>
  </si>
  <si>
    <t>Cypress</t>
  </si>
  <si>
    <t>77429</t>
  </si>
  <si>
    <t>1819731</t>
  </si>
  <si>
    <t>Claudette Burt</t>
  </si>
  <si>
    <t>1820216</t>
  </si>
  <si>
    <t>Vickie Goodman</t>
  </si>
  <si>
    <t>1820236</t>
  </si>
  <si>
    <t>David McClain</t>
  </si>
  <si>
    <t>1820245</t>
  </si>
  <si>
    <t>Laurie Herlihy</t>
  </si>
  <si>
    <t>1820327</t>
  </si>
  <si>
    <t>Joshua Davis</t>
  </si>
  <si>
    <t>Christine</t>
  </si>
  <si>
    <t>78012</t>
  </si>
  <si>
    <t>1820377</t>
  </si>
  <si>
    <t>Isabel Miranda</t>
  </si>
  <si>
    <t>1820462</t>
  </si>
  <si>
    <t>Steve Andrews</t>
  </si>
  <si>
    <t>1820542</t>
  </si>
  <si>
    <t>Preston Fassett</t>
  </si>
  <si>
    <t>64601</t>
  </si>
  <si>
    <t>1820710</t>
  </si>
  <si>
    <t>Jeffrey Medeiros</t>
  </si>
  <si>
    <t>Muskegon</t>
  </si>
  <si>
    <t>49470</t>
  </si>
  <si>
    <t>1820782</t>
  </si>
  <si>
    <t>Markus Bennett</t>
  </si>
  <si>
    <t>1820906</t>
  </si>
  <si>
    <t>Rosalyn Stern</t>
  </si>
  <si>
    <t>1820936</t>
  </si>
  <si>
    <t>Cliff Johnson</t>
  </si>
  <si>
    <t>Pahala</t>
  </si>
  <si>
    <t>96777</t>
  </si>
  <si>
    <t>1821386</t>
  </si>
  <si>
    <t>Stephanie Orozco</t>
  </si>
  <si>
    <t>Scott City</t>
  </si>
  <si>
    <t>67871</t>
  </si>
  <si>
    <t>1821463</t>
  </si>
  <si>
    <t>Willie Cunningham</t>
  </si>
  <si>
    <t>1822089</t>
  </si>
  <si>
    <t>Dorothy Robinson</t>
  </si>
  <si>
    <t>1822172</t>
  </si>
  <si>
    <t>Bonnie Pepper</t>
  </si>
  <si>
    <t>New Carlisle</t>
  </si>
  <si>
    <t>45344</t>
  </si>
  <si>
    <t>1822685</t>
  </si>
  <si>
    <t>Lewis Crigler</t>
  </si>
  <si>
    <t>East Orange</t>
  </si>
  <si>
    <t>1823278</t>
  </si>
  <si>
    <t>Eldon Reid</t>
  </si>
  <si>
    <t>1823386</t>
  </si>
  <si>
    <t>Richard Valdez</t>
  </si>
  <si>
    <t>1823649</t>
  </si>
  <si>
    <t>1823848</t>
  </si>
  <si>
    <t>Chau Roach</t>
  </si>
  <si>
    <t>Calipatria</t>
  </si>
  <si>
    <t>92233</t>
  </si>
  <si>
    <t>1823873</t>
  </si>
  <si>
    <t>Juliana Monks</t>
  </si>
  <si>
    <t>Geyser</t>
  </si>
  <si>
    <t>59447</t>
  </si>
  <si>
    <t>1823888</t>
  </si>
  <si>
    <t>Thomas Obregon</t>
  </si>
  <si>
    <t>77074</t>
  </si>
  <si>
    <t>1824297</t>
  </si>
  <si>
    <t>Kenneth Davis</t>
  </si>
  <si>
    <t>Mission Viejo</t>
  </si>
  <si>
    <t>92692</t>
  </si>
  <si>
    <t>1824381</t>
  </si>
  <si>
    <t>Scott Sullivan</t>
  </si>
  <si>
    <t>Lumberton</t>
  </si>
  <si>
    <t>28358</t>
  </si>
  <si>
    <t>1824698</t>
  </si>
  <si>
    <t>Brandon Williams</t>
  </si>
  <si>
    <t>68025</t>
  </si>
  <si>
    <t>1825107</t>
  </si>
  <si>
    <t>James Williams</t>
  </si>
  <si>
    <t>Kennett</t>
  </si>
  <si>
    <t>1825161</t>
  </si>
  <si>
    <t>Dennis Clouser</t>
  </si>
  <si>
    <t>1825407</t>
  </si>
  <si>
    <t>Karen Holt</t>
  </si>
  <si>
    <t>1825416</t>
  </si>
  <si>
    <t>Vincent Lanza</t>
  </si>
  <si>
    <t>1825577</t>
  </si>
  <si>
    <t>Kathleen Doughty</t>
  </si>
  <si>
    <t>1825586</t>
  </si>
  <si>
    <t>Mikki Hill</t>
  </si>
  <si>
    <t>1825775</t>
  </si>
  <si>
    <t>Diedre Jackson</t>
  </si>
  <si>
    <t>1825918</t>
  </si>
  <si>
    <t>Kenneth Whitehead</t>
  </si>
  <si>
    <t>Garland</t>
  </si>
  <si>
    <t>75040</t>
  </si>
  <si>
    <t>1825948</t>
  </si>
  <si>
    <t>William Youmans</t>
  </si>
  <si>
    <t>56124</t>
  </si>
  <si>
    <t>1826200</t>
  </si>
  <si>
    <t>Ali Bentley</t>
  </si>
  <si>
    <t>1826355</t>
  </si>
  <si>
    <t>Melvin Vanwagoner</t>
  </si>
  <si>
    <t>Lexington Park</t>
  </si>
  <si>
    <t>20653</t>
  </si>
  <si>
    <t>1826392</t>
  </si>
  <si>
    <t>Glenn Nall</t>
  </si>
  <si>
    <t>Manvel</t>
  </si>
  <si>
    <t>58256</t>
  </si>
  <si>
    <t>1826459</t>
  </si>
  <si>
    <t>Melissa Garcia</t>
  </si>
  <si>
    <t>1826486</t>
  </si>
  <si>
    <t>Robert Gordon</t>
  </si>
  <si>
    <t>Lostine</t>
  </si>
  <si>
    <t>97885</t>
  </si>
  <si>
    <t>1826576</t>
  </si>
  <si>
    <t>Dewayne Sauceda</t>
  </si>
  <si>
    <t>1826676</t>
  </si>
  <si>
    <t>Randy Groves</t>
  </si>
  <si>
    <t>1826756</t>
  </si>
  <si>
    <t>Bernard Kellar</t>
  </si>
  <si>
    <t>Northridge</t>
  </si>
  <si>
    <t>91324</t>
  </si>
  <si>
    <t>1826940</t>
  </si>
  <si>
    <t>Abel Touchette</t>
  </si>
  <si>
    <t>1826964</t>
  </si>
  <si>
    <t>Charles Lewis</t>
  </si>
  <si>
    <t>77803</t>
  </si>
  <si>
    <t>1826974</t>
  </si>
  <si>
    <t>Thelma Timmons</t>
  </si>
  <si>
    <t>1827075</t>
  </si>
  <si>
    <t>Frank Roberts</t>
  </si>
  <si>
    <t>Scandia</t>
  </si>
  <si>
    <t>66966</t>
  </si>
  <si>
    <t>1827136</t>
  </si>
  <si>
    <t>Allen Williams</t>
  </si>
  <si>
    <t>1827151</t>
  </si>
  <si>
    <t>Charles Kelso</t>
  </si>
  <si>
    <t>Maypearl</t>
  </si>
  <si>
    <t>76064</t>
  </si>
  <si>
    <t>1827243</t>
  </si>
  <si>
    <t>Carolyn Major</t>
  </si>
  <si>
    <t>1827689</t>
  </si>
  <si>
    <t>Lewis Boyd</t>
  </si>
  <si>
    <t>Tsaile</t>
  </si>
  <si>
    <t>86556</t>
  </si>
  <si>
    <t>1827725</t>
  </si>
  <si>
    <t>Angelina Forehand</t>
  </si>
  <si>
    <t>1827746</t>
  </si>
  <si>
    <t>Jerry Chavez</t>
  </si>
  <si>
    <t>1827824</t>
  </si>
  <si>
    <t>Rose Jones</t>
  </si>
  <si>
    <t>1827887</t>
  </si>
  <si>
    <t>Frances Lankford</t>
  </si>
  <si>
    <t>1827897</t>
  </si>
  <si>
    <t>Nathan Perez</t>
  </si>
  <si>
    <t>Douglas</t>
  </si>
  <si>
    <t>31533</t>
  </si>
  <si>
    <t>1828009</t>
  </si>
  <si>
    <t>Julia Hunsucker</t>
  </si>
  <si>
    <t>South Deerfield</t>
  </si>
  <si>
    <t>1373</t>
  </si>
  <si>
    <t>1828240</t>
  </si>
  <si>
    <t>Russell Devlin</t>
  </si>
  <si>
    <t>31064</t>
  </si>
  <si>
    <t>1828414</t>
  </si>
  <si>
    <t>Aaron Collis</t>
  </si>
  <si>
    <t>1828585</t>
  </si>
  <si>
    <t>Michael Grubb</t>
  </si>
  <si>
    <t>1828608</t>
  </si>
  <si>
    <t>Jason Carlson</t>
  </si>
  <si>
    <t>1828761</t>
  </si>
  <si>
    <t>Alfred Silva</t>
  </si>
  <si>
    <t>Page</t>
  </si>
  <si>
    <t>1828828</t>
  </si>
  <si>
    <t>Angelica Timm</t>
  </si>
  <si>
    <t>1828948</t>
  </si>
  <si>
    <t>Delores Stephens</t>
  </si>
  <si>
    <t>1829007</t>
  </si>
  <si>
    <t>Alice Patton</t>
  </si>
  <si>
    <t>1829128</t>
  </si>
  <si>
    <t>Linda Dixon</t>
  </si>
  <si>
    <t>Lakehurst</t>
  </si>
  <si>
    <t>8733</t>
  </si>
  <si>
    <t>1829280</t>
  </si>
  <si>
    <t>Tim Arnette</t>
  </si>
  <si>
    <t>Redmond</t>
  </si>
  <si>
    <t>97756</t>
  </si>
  <si>
    <t>1829393</t>
  </si>
  <si>
    <t>Wayne Katz</t>
  </si>
  <si>
    <t>1829833</t>
  </si>
  <si>
    <t>Paula Elliott</t>
  </si>
  <si>
    <t>1829841</t>
  </si>
  <si>
    <t>Ramon Nipper</t>
  </si>
  <si>
    <t>1830019</t>
  </si>
  <si>
    <t>Jill Grant</t>
  </si>
  <si>
    <t>1830222</t>
  </si>
  <si>
    <t>Lori Frazier</t>
  </si>
  <si>
    <t>Opelousas</t>
  </si>
  <si>
    <t>70570</t>
  </si>
  <si>
    <t>1830367</t>
  </si>
  <si>
    <t>Emanuel Easley</t>
  </si>
  <si>
    <t>Booneville</t>
  </si>
  <si>
    <t>72927</t>
  </si>
  <si>
    <t>1830423</t>
  </si>
  <si>
    <t>Douglas Lowe</t>
  </si>
  <si>
    <t>Kalispell</t>
  </si>
  <si>
    <t>59901</t>
  </si>
  <si>
    <t>1830441</t>
  </si>
  <si>
    <t>Gail Chambers</t>
  </si>
  <si>
    <t>Williams</t>
  </si>
  <si>
    <t>95987</t>
  </si>
  <si>
    <t>1830633</t>
  </si>
  <si>
    <t>Daniel Adame</t>
  </si>
  <si>
    <t>1830954</t>
  </si>
  <si>
    <t>Don Martinez</t>
  </si>
  <si>
    <t>1831168</t>
  </si>
  <si>
    <t>Bruce Mosley</t>
  </si>
  <si>
    <t>1831399</t>
  </si>
  <si>
    <t>Sheila Beem</t>
  </si>
  <si>
    <t>Troy</t>
  </si>
  <si>
    <t>48098</t>
  </si>
  <si>
    <t>1831518</t>
  </si>
  <si>
    <t>David Howell</t>
  </si>
  <si>
    <t>1831770</t>
  </si>
  <si>
    <t>Marie Phillips</t>
  </si>
  <si>
    <t>1832086</t>
  </si>
  <si>
    <t>Mary Woods</t>
  </si>
  <si>
    <t>1832245</t>
  </si>
  <si>
    <t>Richard Myers</t>
  </si>
  <si>
    <t>1832415</t>
  </si>
  <si>
    <t>Miles Akers</t>
  </si>
  <si>
    <t>1832804</t>
  </si>
  <si>
    <t>Kimberly Johnson</t>
  </si>
  <si>
    <t>1832926</t>
  </si>
  <si>
    <t>Neil Reeve</t>
  </si>
  <si>
    <t>1832998</t>
  </si>
  <si>
    <t>Stephen Shaw</t>
  </si>
  <si>
    <t>1833076</t>
  </si>
  <si>
    <t>1833178</t>
  </si>
  <si>
    <t>Eric Cummings</t>
  </si>
  <si>
    <t>1833206</t>
  </si>
  <si>
    <t>Judith Seaton</t>
  </si>
  <si>
    <t>1833460</t>
  </si>
  <si>
    <t>John Bishop</t>
  </si>
  <si>
    <t>1833503</t>
  </si>
  <si>
    <t>Edith Jones</t>
  </si>
  <si>
    <t>1833543</t>
  </si>
  <si>
    <t>Michael Scott</t>
  </si>
  <si>
    <t>1833615</t>
  </si>
  <si>
    <t>Eddy Grider</t>
  </si>
  <si>
    <t>1833687</t>
  </si>
  <si>
    <t>Anna Armstrong</t>
  </si>
  <si>
    <t>1833739</t>
  </si>
  <si>
    <t>David Henson</t>
  </si>
  <si>
    <t>1834027</t>
  </si>
  <si>
    <t>Misty Robinson</t>
  </si>
  <si>
    <t>Turlock</t>
  </si>
  <si>
    <t>95380</t>
  </si>
  <si>
    <t>1834034</t>
  </si>
  <si>
    <t>Gregory McCurdy</t>
  </si>
  <si>
    <t>1834262</t>
  </si>
  <si>
    <t>Timothy Cook</t>
  </si>
  <si>
    <t>1834499</t>
  </si>
  <si>
    <t>Justin Zak</t>
  </si>
  <si>
    <t>1834516</t>
  </si>
  <si>
    <t>Roy Hendrix</t>
  </si>
  <si>
    <t>1834537</t>
  </si>
  <si>
    <t>Ralph Parsons</t>
  </si>
  <si>
    <t>Orono</t>
  </si>
  <si>
    <t>4473</t>
  </si>
  <si>
    <t>1834579</t>
  </si>
  <si>
    <t>Walker Bell</t>
  </si>
  <si>
    <t>1834801</t>
  </si>
  <si>
    <t>Perry Walker</t>
  </si>
  <si>
    <t>Tomales</t>
  </si>
  <si>
    <t>91971</t>
  </si>
  <si>
    <t>1834856</t>
  </si>
  <si>
    <t>Rickie Gibson</t>
  </si>
  <si>
    <t>1835239</t>
  </si>
  <si>
    <t>Wilfredo Jones</t>
  </si>
  <si>
    <t>1835506</t>
  </si>
  <si>
    <t>Gina Tabb</t>
  </si>
  <si>
    <t>1835626</t>
  </si>
  <si>
    <t>Dorothy Ward</t>
  </si>
  <si>
    <t>1835733</t>
  </si>
  <si>
    <t>Kristi Turley</t>
  </si>
  <si>
    <t>1835849</t>
  </si>
  <si>
    <t>Amanda Couture</t>
  </si>
  <si>
    <t>42101</t>
  </si>
  <si>
    <t>1836038</t>
  </si>
  <si>
    <t>Carrie Brown</t>
  </si>
  <si>
    <t>20170</t>
  </si>
  <si>
    <t>1836280</t>
  </si>
  <si>
    <t>Delmy Dunbar</t>
  </si>
  <si>
    <t>1836318</t>
  </si>
  <si>
    <t>Katherine Red</t>
  </si>
  <si>
    <t>1836410</t>
  </si>
  <si>
    <t>Natalie Arias</t>
  </si>
  <si>
    <t>1836507</t>
  </si>
  <si>
    <t>Robert Barbosa</t>
  </si>
  <si>
    <t>56352</t>
  </si>
  <si>
    <t>1836599</t>
  </si>
  <si>
    <t>1836932</t>
  </si>
  <si>
    <t>Johnathan Thomas</t>
  </si>
  <si>
    <t>Rancho Santa Margarita</t>
  </si>
  <si>
    <t>92688</t>
  </si>
  <si>
    <t>1837049</t>
  </si>
  <si>
    <t>Sherrie Horne</t>
  </si>
  <si>
    <t>Pottstown</t>
  </si>
  <si>
    <t>19464</t>
  </si>
  <si>
    <t>1837160</t>
  </si>
  <si>
    <t>Thomas Santiago</t>
  </si>
  <si>
    <t>1837300</t>
  </si>
  <si>
    <t>Stacy Woodard</t>
  </si>
  <si>
    <t>1837360</t>
  </si>
  <si>
    <t>Robert Maher</t>
  </si>
  <si>
    <t>1837395</t>
  </si>
  <si>
    <t>1837602</t>
  </si>
  <si>
    <t>Ricky Hayes</t>
  </si>
  <si>
    <t>Girard</t>
  </si>
  <si>
    <t>79518</t>
  </si>
  <si>
    <t>1837603</t>
  </si>
  <si>
    <t>Keith Whitney</t>
  </si>
  <si>
    <t>Paso Robles</t>
  </si>
  <si>
    <t>93446</t>
  </si>
  <si>
    <t>1837627</t>
  </si>
  <si>
    <t>John Schulz</t>
  </si>
  <si>
    <t>1837766</t>
  </si>
  <si>
    <t>Pauline Adams</t>
  </si>
  <si>
    <t>1838182</t>
  </si>
  <si>
    <t>Salvador McCray</t>
  </si>
  <si>
    <t>1838770</t>
  </si>
  <si>
    <t>Patrick Dessert</t>
  </si>
  <si>
    <t>1838798</t>
  </si>
  <si>
    <t>Judith Post</t>
  </si>
  <si>
    <t>Prue</t>
  </si>
  <si>
    <t>74060</t>
  </si>
  <si>
    <t>1838833</t>
  </si>
  <si>
    <t>Graham Fouche</t>
  </si>
  <si>
    <t>1838885</t>
  </si>
  <si>
    <t>Laurel Joseph</t>
  </si>
  <si>
    <t>35806</t>
  </si>
  <si>
    <t>1838893</t>
  </si>
  <si>
    <t>Donald Garcia</t>
  </si>
  <si>
    <t>93632</t>
  </si>
  <si>
    <t>1839336</t>
  </si>
  <si>
    <t>Jesus Perryman</t>
  </si>
  <si>
    <t>Camillus</t>
  </si>
  <si>
    <t>13031</t>
  </si>
  <si>
    <t>1839627</t>
  </si>
  <si>
    <t>William Falcon</t>
  </si>
  <si>
    <t>1839784</t>
  </si>
  <si>
    <t>Emilio Winter</t>
  </si>
  <si>
    <t>37902</t>
  </si>
  <si>
    <t>1839909</t>
  </si>
  <si>
    <t>1839940</t>
  </si>
  <si>
    <t>Elizabeth Littlejohn</t>
  </si>
  <si>
    <t>Mahanoy City</t>
  </si>
  <si>
    <t>17948</t>
  </si>
  <si>
    <t>1840032</t>
  </si>
  <si>
    <t>Wilbert Jones</t>
  </si>
  <si>
    <t>Munich</t>
  </si>
  <si>
    <t>58352</t>
  </si>
  <si>
    <t>1840147</t>
  </si>
  <si>
    <t>Noelle Gonzalez</t>
  </si>
  <si>
    <t>1840223</t>
  </si>
  <si>
    <t>Jerry Morton</t>
  </si>
  <si>
    <t>1840260</t>
  </si>
  <si>
    <t>Mary Slaughter</t>
  </si>
  <si>
    <t>1840664</t>
  </si>
  <si>
    <t>Theodore Stirling</t>
  </si>
  <si>
    <t>1840835</t>
  </si>
  <si>
    <t>Neal Roberts</t>
  </si>
  <si>
    <t>1841513</t>
  </si>
  <si>
    <t>Sharon Carter</t>
  </si>
  <si>
    <t>1841548</t>
  </si>
  <si>
    <t>Vernon Domingo</t>
  </si>
  <si>
    <t>94513</t>
  </si>
  <si>
    <t>1841562</t>
  </si>
  <si>
    <t>Charles Carlson</t>
  </si>
  <si>
    <t>Golden</t>
  </si>
  <si>
    <t>80401</t>
  </si>
  <si>
    <t>1841571</t>
  </si>
  <si>
    <t>Bryan Knight</t>
  </si>
  <si>
    <t>45121</t>
  </si>
  <si>
    <t>1841795</t>
  </si>
  <si>
    <t>Jordan Carrington</t>
  </si>
  <si>
    <t>1841859</t>
  </si>
  <si>
    <t>Debra Clay</t>
  </si>
  <si>
    <t>1841888</t>
  </si>
  <si>
    <t>Scott Jones</t>
  </si>
  <si>
    <t>1842010</t>
  </si>
  <si>
    <t>Lisa Dubois</t>
  </si>
  <si>
    <t>1842041</t>
  </si>
  <si>
    <t>Harlan Haley</t>
  </si>
  <si>
    <t>1842058</t>
  </si>
  <si>
    <t>Danial Mayfield</t>
  </si>
  <si>
    <t>1842116</t>
  </si>
  <si>
    <t>William Burke</t>
  </si>
  <si>
    <t>1842350</t>
  </si>
  <si>
    <t>Fred Kea</t>
  </si>
  <si>
    <t>Pleasanton</t>
  </si>
  <si>
    <t>94588</t>
  </si>
  <si>
    <t>1842475</t>
  </si>
  <si>
    <t>David Thomas</t>
  </si>
  <si>
    <t>1842526</t>
  </si>
  <si>
    <t>Mary Moreno</t>
  </si>
  <si>
    <t>1842681</t>
  </si>
  <si>
    <t>Hilda Weir</t>
  </si>
  <si>
    <t>1842830</t>
  </si>
  <si>
    <t>Deanna German</t>
  </si>
  <si>
    <t>73107</t>
  </si>
  <si>
    <t>1842847</t>
  </si>
  <si>
    <t>Aubrey Barrett</t>
  </si>
  <si>
    <t>1842942</t>
  </si>
  <si>
    <t>Grace Oneal</t>
  </si>
  <si>
    <t>1843033</t>
  </si>
  <si>
    <t>James Wheeler</t>
  </si>
  <si>
    <t>1843318</t>
  </si>
  <si>
    <t>Charles Wilkins</t>
  </si>
  <si>
    <t>1843621</t>
  </si>
  <si>
    <t>Chiquita Barrios</t>
  </si>
  <si>
    <t>1843636</t>
  </si>
  <si>
    <t>Arron Carreon</t>
  </si>
  <si>
    <t>13668</t>
  </si>
  <si>
    <t>1843729</t>
  </si>
  <si>
    <t>Catherine Harper</t>
  </si>
  <si>
    <t>1843780</t>
  </si>
  <si>
    <t>Shawn Grimes</t>
  </si>
  <si>
    <t>3470</t>
  </si>
  <si>
    <t>1843882</t>
  </si>
  <si>
    <t>Gloria Stewart</t>
  </si>
  <si>
    <t>1844148</t>
  </si>
  <si>
    <t>Rose Thorp</t>
  </si>
  <si>
    <t>Tonawanda</t>
  </si>
  <si>
    <t>14150</t>
  </si>
  <si>
    <t>1844416</t>
  </si>
  <si>
    <t>Marion Hamblin</t>
  </si>
  <si>
    <t>55373</t>
  </si>
  <si>
    <t>1844682</t>
  </si>
  <si>
    <t>Stephen Hamilton</t>
  </si>
  <si>
    <t>1845069</t>
  </si>
  <si>
    <t>Brooke Cassette</t>
  </si>
  <si>
    <t>Benndale</t>
  </si>
  <si>
    <t>39450</t>
  </si>
  <si>
    <t>1845084</t>
  </si>
  <si>
    <t>David Gilmore</t>
  </si>
  <si>
    <t>1845277</t>
  </si>
  <si>
    <t>Justin Stanford</t>
  </si>
  <si>
    <t>1845296</t>
  </si>
  <si>
    <t>Bernard Colon</t>
  </si>
  <si>
    <t>1845648</t>
  </si>
  <si>
    <t>Carlos Baldwin</t>
  </si>
  <si>
    <t>South China</t>
  </si>
  <si>
    <t>1845761</t>
  </si>
  <si>
    <t>Chad Ash</t>
  </si>
  <si>
    <t>1845770</t>
  </si>
  <si>
    <t>Frederick Stubbs</t>
  </si>
  <si>
    <t>1846024</t>
  </si>
  <si>
    <t>Rod Scott</t>
  </si>
  <si>
    <t>1846325</t>
  </si>
  <si>
    <t>Michael Montenegro</t>
  </si>
  <si>
    <t>San Ramon</t>
  </si>
  <si>
    <t>94583</t>
  </si>
  <si>
    <t>1846392</t>
  </si>
  <si>
    <t>Viviana Estevez</t>
  </si>
  <si>
    <t>1846531</t>
  </si>
  <si>
    <t>Mary Weingartner</t>
  </si>
  <si>
    <t>1846768</t>
  </si>
  <si>
    <t>Lisa Collins</t>
  </si>
  <si>
    <t>1846866</t>
  </si>
  <si>
    <t>Joseph Marcus</t>
  </si>
  <si>
    <t>1847006</t>
  </si>
  <si>
    <t>Stephanie Hayes</t>
  </si>
  <si>
    <t>Elton</t>
  </si>
  <si>
    <t>70532</t>
  </si>
  <si>
    <t>1847047</t>
  </si>
  <si>
    <t>David Dixon</t>
  </si>
  <si>
    <t>1847562</t>
  </si>
  <si>
    <t>Edgar McLemore</t>
  </si>
  <si>
    <t>1847709</t>
  </si>
  <si>
    <t>Thomas Presley</t>
  </si>
  <si>
    <t>46818</t>
  </si>
  <si>
    <t>1848290</t>
  </si>
  <si>
    <t>John Baez</t>
  </si>
  <si>
    <t>1848327</t>
  </si>
  <si>
    <t>Veronica Holt</t>
  </si>
  <si>
    <t>1848442</t>
  </si>
  <si>
    <t>Larry Lewis</t>
  </si>
  <si>
    <t>Norton Shores</t>
  </si>
  <si>
    <t>49441</t>
  </si>
  <si>
    <t>1848729</t>
  </si>
  <si>
    <t>John Krause</t>
  </si>
  <si>
    <t>1848776</t>
  </si>
  <si>
    <t>Eugene Kyle</t>
  </si>
  <si>
    <t>1849306</t>
  </si>
  <si>
    <t>Chad Coon</t>
  </si>
  <si>
    <t>1849364</t>
  </si>
  <si>
    <t>Lester Moffett</t>
  </si>
  <si>
    <t>46140</t>
  </si>
  <si>
    <t>1849584</t>
  </si>
  <si>
    <t>Amanda Middleton</t>
  </si>
  <si>
    <t>1849625</t>
  </si>
  <si>
    <t>Mary Blanchard</t>
  </si>
  <si>
    <t>1849661</t>
  </si>
  <si>
    <t>Karen Howard</t>
  </si>
  <si>
    <t>1849831</t>
  </si>
  <si>
    <t>Audra Conte</t>
  </si>
  <si>
    <t>1850237</t>
  </si>
  <si>
    <t>Mary White</t>
  </si>
  <si>
    <t>1850415</t>
  </si>
  <si>
    <t>William Jeffery</t>
  </si>
  <si>
    <t>Sumter</t>
  </si>
  <si>
    <t>1850913</t>
  </si>
  <si>
    <t>Deborah Apgar</t>
  </si>
  <si>
    <t>53226</t>
  </si>
  <si>
    <t>1851016</t>
  </si>
  <si>
    <t>Cynthia Campbell</t>
  </si>
  <si>
    <t>Hitchcock</t>
  </si>
  <si>
    <t>77563</t>
  </si>
  <si>
    <t>1851066</t>
  </si>
  <si>
    <t>Robert Holland</t>
  </si>
  <si>
    <t>1851176</t>
  </si>
  <si>
    <t>Wendi Moye</t>
  </si>
  <si>
    <t>1851335</t>
  </si>
  <si>
    <t>Joel Torres</t>
  </si>
  <si>
    <t>85704</t>
  </si>
  <si>
    <t>1851698</t>
  </si>
  <si>
    <t>Justin Moten</t>
  </si>
  <si>
    <t>Port Ludlow</t>
  </si>
  <si>
    <t>98365</t>
  </si>
  <si>
    <t>1851881</t>
  </si>
  <si>
    <t>Vernon Keaton</t>
  </si>
  <si>
    <t>Crowley Lake</t>
  </si>
  <si>
    <t>93514</t>
  </si>
  <si>
    <t>1851888</t>
  </si>
  <si>
    <t>Michael Ankney</t>
  </si>
  <si>
    <t>Westhoff</t>
  </si>
  <si>
    <t>77994</t>
  </si>
  <si>
    <t>1851889</t>
  </si>
  <si>
    <t>Jeffrey Ritchey</t>
  </si>
  <si>
    <t>1851932</t>
  </si>
  <si>
    <t>Evangelina Danko</t>
  </si>
  <si>
    <t>1852391</t>
  </si>
  <si>
    <t>Fern Robinson</t>
  </si>
  <si>
    <t>Knob Noster</t>
  </si>
  <si>
    <t>65336</t>
  </si>
  <si>
    <t>1852515</t>
  </si>
  <si>
    <t>Albert Pickney</t>
  </si>
  <si>
    <t>Polo</t>
  </si>
  <si>
    <t>64671</t>
  </si>
  <si>
    <t>1852635</t>
  </si>
  <si>
    <t>Deborah Butler</t>
  </si>
  <si>
    <t>1853071</t>
  </si>
  <si>
    <t>Velma Walsh</t>
  </si>
  <si>
    <t>1853111</t>
  </si>
  <si>
    <t>Debbie Beck</t>
  </si>
  <si>
    <t>1853113</t>
  </si>
  <si>
    <t>Sammie Rountree</t>
  </si>
  <si>
    <t>1853251</t>
  </si>
  <si>
    <t>Kelli Boisvert</t>
  </si>
  <si>
    <t>13750</t>
  </si>
  <si>
    <t>1853279</t>
  </si>
  <si>
    <t>Richard Scott</t>
  </si>
  <si>
    <t>Troutville</t>
  </si>
  <si>
    <t>24175</t>
  </si>
  <si>
    <t>1853561</t>
  </si>
  <si>
    <t>Herbert Sill</t>
  </si>
  <si>
    <t>Forreston</t>
  </si>
  <si>
    <t>61030</t>
  </si>
  <si>
    <t>1853633</t>
  </si>
  <si>
    <t>Walter Carrasquillo</t>
  </si>
  <si>
    <t>Bessemer</t>
  </si>
  <si>
    <t>49911</t>
  </si>
  <si>
    <t>1853699</t>
  </si>
  <si>
    <t>Young Hudson</t>
  </si>
  <si>
    <t>74834</t>
  </si>
  <si>
    <t>1853810</t>
  </si>
  <si>
    <t>Janice Guyer</t>
  </si>
  <si>
    <t>1853858</t>
  </si>
  <si>
    <t>Frances Yon</t>
  </si>
  <si>
    <t>1854100</t>
  </si>
  <si>
    <t>Carol Wright</t>
  </si>
  <si>
    <t>1854194</t>
  </si>
  <si>
    <t>Marie Walker</t>
  </si>
  <si>
    <t>97466</t>
  </si>
  <si>
    <t>1854270</t>
  </si>
  <si>
    <t>Greg White</t>
  </si>
  <si>
    <t>West Chester</t>
  </si>
  <si>
    <t>19382</t>
  </si>
  <si>
    <t>1854450</t>
  </si>
  <si>
    <t>Ruth Brogden</t>
  </si>
  <si>
    <t>Nashua</t>
  </si>
  <si>
    <t>3060</t>
  </si>
  <si>
    <t>1854563</t>
  </si>
  <si>
    <t>Faye Cloud</t>
  </si>
  <si>
    <t>Orange City</t>
  </si>
  <si>
    <t>32763</t>
  </si>
  <si>
    <t>1854577</t>
  </si>
  <si>
    <t>Leonard Jury</t>
  </si>
  <si>
    <t>1854760</t>
  </si>
  <si>
    <t>Jason Link</t>
  </si>
  <si>
    <t>1854956</t>
  </si>
  <si>
    <t>1855046</t>
  </si>
  <si>
    <t>Carla Jobe</t>
  </si>
  <si>
    <t>53403</t>
  </si>
  <si>
    <t>1855193</t>
  </si>
  <si>
    <t>Samantha Burnham</t>
  </si>
  <si>
    <t>La Mesa</t>
  </si>
  <si>
    <t>91941</t>
  </si>
  <si>
    <t>1855347</t>
  </si>
  <si>
    <t>Anna Johnson</t>
  </si>
  <si>
    <t>1855461</t>
  </si>
  <si>
    <t>John Herold</t>
  </si>
  <si>
    <t>37404</t>
  </si>
  <si>
    <t>1855661</t>
  </si>
  <si>
    <t>Norma Smail</t>
  </si>
  <si>
    <t>1855763</t>
  </si>
  <si>
    <t>Robert Elder</t>
  </si>
  <si>
    <t>1855892</t>
  </si>
  <si>
    <t>Michael Johnson</t>
  </si>
  <si>
    <t>1855926</t>
  </si>
  <si>
    <t>Doris Pero</t>
  </si>
  <si>
    <t>Klamath Falls</t>
  </si>
  <si>
    <t>97601</t>
  </si>
  <si>
    <t>1855974</t>
  </si>
  <si>
    <t>Toney Taylor</t>
  </si>
  <si>
    <t>1856070</t>
  </si>
  <si>
    <t>Jennifer Bertrand</t>
  </si>
  <si>
    <t>63870</t>
  </si>
  <si>
    <t>1856073</t>
  </si>
  <si>
    <t>Penny Lopez</t>
  </si>
  <si>
    <t>1856080</t>
  </si>
  <si>
    <t>Ann Griffin</t>
  </si>
  <si>
    <t>1856165</t>
  </si>
  <si>
    <t>Jeffrey Schrader</t>
  </si>
  <si>
    <t>Eagle Pass</t>
  </si>
  <si>
    <t>78852</t>
  </si>
  <si>
    <t>1856179</t>
  </si>
  <si>
    <t>Lee Jones</t>
  </si>
  <si>
    <t>Milan</t>
  </si>
  <si>
    <t>63556</t>
  </si>
  <si>
    <t>1856221</t>
  </si>
  <si>
    <t>Stephanie Moore</t>
  </si>
  <si>
    <t>Folsom</t>
  </si>
  <si>
    <t>95630</t>
  </si>
  <si>
    <t>1856367</t>
  </si>
  <si>
    <t>Stella Green</t>
  </si>
  <si>
    <t>1856429</t>
  </si>
  <si>
    <t>Lydia Navarro</t>
  </si>
  <si>
    <t>1856634</t>
  </si>
  <si>
    <t>Angela Tate</t>
  </si>
  <si>
    <t>1856679</t>
  </si>
  <si>
    <t>Hugo Lopez</t>
  </si>
  <si>
    <t>Winfield</t>
  </si>
  <si>
    <t>63389</t>
  </si>
  <si>
    <t>1856690</t>
  </si>
  <si>
    <t>Derrick Patterson</t>
  </si>
  <si>
    <t>1856828</t>
  </si>
  <si>
    <t>Diana Hawkins</t>
  </si>
  <si>
    <t>1857129</t>
  </si>
  <si>
    <t>Anna Collard</t>
  </si>
  <si>
    <t>1857319</t>
  </si>
  <si>
    <t>Carmen Walker</t>
  </si>
  <si>
    <t>1857436</t>
  </si>
  <si>
    <t>Richard Krauss</t>
  </si>
  <si>
    <t>1857461</t>
  </si>
  <si>
    <t>Ruth Rios</t>
  </si>
  <si>
    <t>Stone Creek</t>
  </si>
  <si>
    <t>1857519</t>
  </si>
  <si>
    <t>Reginald Lee</t>
  </si>
  <si>
    <t>1857544</t>
  </si>
  <si>
    <t>Brian Hutson</t>
  </si>
  <si>
    <t>1857564</t>
  </si>
  <si>
    <t>James Imes</t>
  </si>
  <si>
    <t>98037</t>
  </si>
  <si>
    <t>1857819</t>
  </si>
  <si>
    <t>Ofelia Altom</t>
  </si>
  <si>
    <t>Ringling</t>
  </si>
  <si>
    <t>73456</t>
  </si>
  <si>
    <t>1857865</t>
  </si>
  <si>
    <t>Laura Payton</t>
  </si>
  <si>
    <t>Alva</t>
  </si>
  <si>
    <t>73717</t>
  </si>
  <si>
    <t>1857896</t>
  </si>
  <si>
    <t>Martha Beaty</t>
  </si>
  <si>
    <t>1857984</t>
  </si>
  <si>
    <t>Matthew Mullen</t>
  </si>
  <si>
    <t>1858251</t>
  </si>
  <si>
    <t>Phillip Harper</t>
  </si>
  <si>
    <t>1858284</t>
  </si>
  <si>
    <t>Karen Rodriguez</t>
  </si>
  <si>
    <t>1858292</t>
  </si>
  <si>
    <t>Dolly Pond</t>
  </si>
  <si>
    <t>1858660</t>
  </si>
  <si>
    <t>Avis Hunter</t>
  </si>
  <si>
    <t>1858665</t>
  </si>
  <si>
    <t>Myrtice Cottrell</t>
  </si>
  <si>
    <t>1858749</t>
  </si>
  <si>
    <t>Constance Schimke</t>
  </si>
  <si>
    <t>1858814</t>
  </si>
  <si>
    <t>Jill Ward</t>
  </si>
  <si>
    <t>Glenbrook</t>
  </si>
  <si>
    <t>89413</t>
  </si>
  <si>
    <t>1858963</t>
  </si>
  <si>
    <t>Thomas Moore</t>
  </si>
  <si>
    <t>1859011</t>
  </si>
  <si>
    <t>David Chaves</t>
  </si>
  <si>
    <t>1859121</t>
  </si>
  <si>
    <t>Michael Panos</t>
  </si>
  <si>
    <t>1859167</t>
  </si>
  <si>
    <t>Ashley Hall</t>
  </si>
  <si>
    <t>75038</t>
  </si>
  <si>
    <t>1859258</t>
  </si>
  <si>
    <t>Kimberly Wright</t>
  </si>
  <si>
    <t>1859434</t>
  </si>
  <si>
    <t>Clarence Dunlap</t>
  </si>
  <si>
    <t>Willow</t>
  </si>
  <si>
    <t>99688</t>
  </si>
  <si>
    <t>1859603</t>
  </si>
  <si>
    <t>Angela Beall</t>
  </si>
  <si>
    <t>1859707</t>
  </si>
  <si>
    <t>Wayne Snider</t>
  </si>
  <si>
    <t>1859740</t>
  </si>
  <si>
    <t>Catherine Keller</t>
  </si>
  <si>
    <t>1859768</t>
  </si>
  <si>
    <t>Betty Holmes</t>
  </si>
  <si>
    <t>1859855</t>
  </si>
  <si>
    <t>Richard Hartman</t>
  </si>
  <si>
    <t>21875</t>
  </si>
  <si>
    <t>1859902</t>
  </si>
  <si>
    <t>Elbert Quinn</t>
  </si>
  <si>
    <t>78405</t>
  </si>
  <si>
    <t>1860085</t>
  </si>
  <si>
    <t>Ruth Adams</t>
  </si>
  <si>
    <t>Del Rio</t>
  </si>
  <si>
    <t>78840</t>
  </si>
  <si>
    <t>1860133</t>
  </si>
  <si>
    <t>Victor Bills</t>
  </si>
  <si>
    <t>1860245</t>
  </si>
  <si>
    <t>1860389</t>
  </si>
  <si>
    <t>Joseph Teeter</t>
  </si>
  <si>
    <t>1860488</t>
  </si>
  <si>
    <t>Daniel Sherman</t>
  </si>
  <si>
    <t>1860591</t>
  </si>
  <si>
    <t>Ruthie Armstead</t>
  </si>
  <si>
    <t>1860639</t>
  </si>
  <si>
    <t>Cheryl Noah</t>
  </si>
  <si>
    <t>1860642</t>
  </si>
  <si>
    <t>Nancy Sherman</t>
  </si>
  <si>
    <t>55049</t>
  </si>
  <si>
    <t>1861020</t>
  </si>
  <si>
    <t>Scott Fullen</t>
  </si>
  <si>
    <t>1861166</t>
  </si>
  <si>
    <t>Jada Rios</t>
  </si>
  <si>
    <t>77030</t>
  </si>
  <si>
    <t>1861173</t>
  </si>
  <si>
    <t>Marion Henry</t>
  </si>
  <si>
    <t>1861203</t>
  </si>
  <si>
    <t>Ellen Eskew</t>
  </si>
  <si>
    <t>1861290</t>
  </si>
  <si>
    <t>Thomas Odaniel</t>
  </si>
  <si>
    <t>1861308</t>
  </si>
  <si>
    <t>Maria Murray</t>
  </si>
  <si>
    <t>1861354</t>
  </si>
  <si>
    <t>Ann Chafin</t>
  </si>
  <si>
    <t>1861363</t>
  </si>
  <si>
    <t>Mike Cole</t>
  </si>
  <si>
    <t>1861576</t>
  </si>
  <si>
    <t>Jeffrey Rodriguez</t>
  </si>
  <si>
    <t>1861686</t>
  </si>
  <si>
    <t>Henrietta Kinlaw</t>
  </si>
  <si>
    <t>Greenwood Lake</t>
  </si>
  <si>
    <t>10925</t>
  </si>
  <si>
    <t>1861844</t>
  </si>
  <si>
    <t>Holly Prichard</t>
  </si>
  <si>
    <t>Morgantown</t>
  </si>
  <si>
    <t>26505</t>
  </si>
  <si>
    <t>1862500</t>
  </si>
  <si>
    <t>19123</t>
  </si>
  <si>
    <t>1862520</t>
  </si>
  <si>
    <t>Karl Flores</t>
  </si>
  <si>
    <t>Cayce</t>
  </si>
  <si>
    <t>29033</t>
  </si>
  <si>
    <t>1862524</t>
  </si>
  <si>
    <t>Patricia Vaughn</t>
  </si>
  <si>
    <t>Redlands</t>
  </si>
  <si>
    <t>92373</t>
  </si>
  <si>
    <t>1862622</t>
  </si>
  <si>
    <t>Ralph Flakes</t>
  </si>
  <si>
    <t>6902</t>
  </si>
  <si>
    <t>1862651</t>
  </si>
  <si>
    <t>Stephanie Dudley</t>
  </si>
  <si>
    <t>Petaluma</t>
  </si>
  <si>
    <t>94952</t>
  </si>
  <si>
    <t>1862990</t>
  </si>
  <si>
    <t>Joyce Scott</t>
  </si>
  <si>
    <t>92008</t>
  </si>
  <si>
    <t>1863297</t>
  </si>
  <si>
    <t>Scot Johnson</t>
  </si>
  <si>
    <t>1863384</t>
  </si>
  <si>
    <t>Marion Stewart</t>
  </si>
  <si>
    <t>1863578</t>
  </si>
  <si>
    <t>Marivel Eberhart</t>
  </si>
  <si>
    <t>1864077</t>
  </si>
  <si>
    <t>Todd Favreau</t>
  </si>
  <si>
    <t>1864354</t>
  </si>
  <si>
    <t>Bonnie Benoit</t>
  </si>
  <si>
    <t>1864461</t>
  </si>
  <si>
    <t>Roger Stevenson</t>
  </si>
  <si>
    <t>35077</t>
  </si>
  <si>
    <t>1864481</t>
  </si>
  <si>
    <t>James Mims</t>
  </si>
  <si>
    <t>Lake Mills</t>
  </si>
  <si>
    <t>50450</t>
  </si>
  <si>
    <t>1864541</t>
  </si>
  <si>
    <t>Courtney Gossett</t>
  </si>
  <si>
    <t>1864693</t>
  </si>
  <si>
    <t>Susan McDonald</t>
  </si>
  <si>
    <t>1864772</t>
  </si>
  <si>
    <t>Theresia Thompson</t>
  </si>
  <si>
    <t>Grove City</t>
  </si>
  <si>
    <t>16127</t>
  </si>
  <si>
    <t>1865096</t>
  </si>
  <si>
    <t>Lillian Moncrief</t>
  </si>
  <si>
    <t>25705</t>
  </si>
  <si>
    <t>1865137</t>
  </si>
  <si>
    <t>Judy Kincade</t>
  </si>
  <si>
    <t>77023</t>
  </si>
  <si>
    <t>1865183</t>
  </si>
  <si>
    <t>Paula Boyd</t>
  </si>
  <si>
    <t>1865189</t>
  </si>
  <si>
    <t>Joseph Mullins</t>
  </si>
  <si>
    <t>1865278</t>
  </si>
  <si>
    <t>Ann Neill</t>
  </si>
  <si>
    <t>1865305</t>
  </si>
  <si>
    <t>Laura White</t>
  </si>
  <si>
    <t>1865362</t>
  </si>
  <si>
    <t>Kevin Oldenburg</t>
  </si>
  <si>
    <t>1865399</t>
  </si>
  <si>
    <t>Evelyn Hooker</t>
  </si>
  <si>
    <t>Oswego</t>
  </si>
  <si>
    <t>67356</t>
  </si>
  <si>
    <t>1865461</t>
  </si>
  <si>
    <t>Jack Harris</t>
  </si>
  <si>
    <t>1865468</t>
  </si>
  <si>
    <t>Frederick Zawacki</t>
  </si>
  <si>
    <t>1865702</t>
  </si>
  <si>
    <t>Paul Peck</t>
  </si>
  <si>
    <t>Calhan</t>
  </si>
  <si>
    <t>80808</t>
  </si>
  <si>
    <t>1865718</t>
  </si>
  <si>
    <t>Paul Alexander</t>
  </si>
  <si>
    <t>44506</t>
  </si>
  <si>
    <t>1865833</t>
  </si>
  <si>
    <t>Evelyn Peck</t>
  </si>
  <si>
    <t>1865857</t>
  </si>
  <si>
    <t>Jose Pimentel</t>
  </si>
  <si>
    <t>17116</t>
  </si>
  <si>
    <t>1865927</t>
  </si>
  <si>
    <t>Luther Dickerson</t>
  </si>
  <si>
    <t>1866061</t>
  </si>
  <si>
    <t>Thomas McElhannon</t>
  </si>
  <si>
    <t>95928</t>
  </si>
  <si>
    <t>1866245</t>
  </si>
  <si>
    <t>Elliott Velazquez</t>
  </si>
  <si>
    <t>Lake Benton</t>
  </si>
  <si>
    <t>56149</t>
  </si>
  <si>
    <t>1866388</t>
  </si>
  <si>
    <t>Sandra Robinson</t>
  </si>
  <si>
    <t>29526</t>
  </si>
  <si>
    <t>1866421</t>
  </si>
  <si>
    <t>Melanie Ward</t>
  </si>
  <si>
    <t>1866451</t>
  </si>
  <si>
    <t>Jeremiah Bruce</t>
  </si>
  <si>
    <t>1866637</t>
  </si>
  <si>
    <t>Douglas McCampbell</t>
  </si>
  <si>
    <t>1866870</t>
  </si>
  <si>
    <t>Howard Cooper</t>
  </si>
  <si>
    <t>1867076</t>
  </si>
  <si>
    <t>Ben Jorge</t>
  </si>
  <si>
    <t>1867082</t>
  </si>
  <si>
    <t>Robert Reagan</t>
  </si>
  <si>
    <t>62707</t>
  </si>
  <si>
    <t>1867250</t>
  </si>
  <si>
    <t>Galen Furman</t>
  </si>
  <si>
    <t>1867252</t>
  </si>
  <si>
    <t>Judith Booker</t>
  </si>
  <si>
    <t>Lyons</t>
  </si>
  <si>
    <t>97358</t>
  </si>
  <si>
    <t>1867338</t>
  </si>
  <si>
    <t>Fredrick Walsh</t>
  </si>
  <si>
    <t>1867408</t>
  </si>
  <si>
    <t>Billie Bobo</t>
  </si>
  <si>
    <t>38002</t>
  </si>
  <si>
    <t>1867738</t>
  </si>
  <si>
    <t>Martha Jacobsen</t>
  </si>
  <si>
    <t>21804</t>
  </si>
  <si>
    <t>1867941</t>
  </si>
  <si>
    <t>Salvador Bickford</t>
  </si>
  <si>
    <t>1868016</t>
  </si>
  <si>
    <t>Tyrone Hodge</t>
  </si>
  <si>
    <t>1868062</t>
  </si>
  <si>
    <t>Mary Mason</t>
  </si>
  <si>
    <t>94597</t>
  </si>
  <si>
    <t>1868176</t>
  </si>
  <si>
    <t>Amanda Tobin</t>
  </si>
  <si>
    <t>1868588</t>
  </si>
  <si>
    <t>Shane Harry</t>
  </si>
  <si>
    <t>95947</t>
  </si>
  <si>
    <t>1869091</t>
  </si>
  <si>
    <t>Donna Miller</t>
  </si>
  <si>
    <t>1869148</t>
  </si>
  <si>
    <t>Richard Woods</t>
  </si>
  <si>
    <t>1869336</t>
  </si>
  <si>
    <t>Carmen Simons</t>
  </si>
  <si>
    <t>1869542</t>
  </si>
  <si>
    <t>Eleanor Gribble</t>
  </si>
  <si>
    <t>1869574</t>
  </si>
  <si>
    <t>Melissa Mosley</t>
  </si>
  <si>
    <t>Ferguson</t>
  </si>
  <si>
    <t>63135</t>
  </si>
  <si>
    <t>1869727</t>
  </si>
  <si>
    <t>Ashley Conti</t>
  </si>
  <si>
    <t>1869800</t>
  </si>
  <si>
    <t>Rita Sangster</t>
  </si>
  <si>
    <t>1870033</t>
  </si>
  <si>
    <t>Lynn Bierman</t>
  </si>
  <si>
    <t>1870208</t>
  </si>
  <si>
    <t>1870226</t>
  </si>
  <si>
    <t>Ty Jones</t>
  </si>
  <si>
    <t>1870287</t>
  </si>
  <si>
    <t>Linda Giroux</t>
  </si>
  <si>
    <t>Elizabeth City</t>
  </si>
  <si>
    <t>27909</t>
  </si>
  <si>
    <t>1870431</t>
  </si>
  <si>
    <t>Michael Damato</t>
  </si>
  <si>
    <t>61727</t>
  </si>
  <si>
    <t>1870500</t>
  </si>
  <si>
    <t>Charles Stanley</t>
  </si>
  <si>
    <t>Dixon</t>
  </si>
  <si>
    <t>61021</t>
  </si>
  <si>
    <t>1870589</t>
  </si>
  <si>
    <t>Carmen Cornwell</t>
  </si>
  <si>
    <t>1870661</t>
  </si>
  <si>
    <t>Melvin Miller</t>
  </si>
  <si>
    <t>1870842</t>
  </si>
  <si>
    <t>Wilfred Ryan</t>
  </si>
  <si>
    <t>1870877</t>
  </si>
  <si>
    <t>George Baca</t>
  </si>
  <si>
    <t>1871089</t>
  </si>
  <si>
    <t>Kathleen Clarke</t>
  </si>
  <si>
    <t>1871157</t>
  </si>
  <si>
    <t>Roger Young</t>
  </si>
  <si>
    <t>79924</t>
  </si>
  <si>
    <t>1871379</t>
  </si>
  <si>
    <t>Edna Newsome</t>
  </si>
  <si>
    <t>Loyalton</t>
  </si>
  <si>
    <t>96118</t>
  </si>
  <si>
    <t>1871416</t>
  </si>
  <si>
    <t>Ryan Fisher</t>
  </si>
  <si>
    <t>1871454</t>
  </si>
  <si>
    <t>Thomas Blackman</t>
  </si>
  <si>
    <t>1871472</t>
  </si>
  <si>
    <t>Enrique Clay</t>
  </si>
  <si>
    <t>1871500</t>
  </si>
  <si>
    <t>Lena Pearson</t>
  </si>
  <si>
    <t>Kirkwood</t>
  </si>
  <si>
    <t>63122</t>
  </si>
  <si>
    <t>1871990</t>
  </si>
  <si>
    <t>Traci Butler</t>
  </si>
  <si>
    <t>98273</t>
  </si>
  <si>
    <t>1872005</t>
  </si>
  <si>
    <t>Natalya Fuhrman</t>
  </si>
  <si>
    <t>1872046</t>
  </si>
  <si>
    <t>Randolph Epperly</t>
  </si>
  <si>
    <t>1872178</t>
  </si>
  <si>
    <t>Herman Jackson</t>
  </si>
  <si>
    <t>1872284</t>
  </si>
  <si>
    <t>Thomas Bailey</t>
  </si>
  <si>
    <t>1872442</t>
  </si>
  <si>
    <t>James Trussell</t>
  </si>
  <si>
    <t>17602</t>
  </si>
  <si>
    <t>1872529</t>
  </si>
  <si>
    <t>Justin Harms</t>
  </si>
  <si>
    <t>1872587</t>
  </si>
  <si>
    <t>Heather Holston</t>
  </si>
  <si>
    <t>1873593</t>
  </si>
  <si>
    <t>Linda Morris</t>
  </si>
  <si>
    <t>80301</t>
  </si>
  <si>
    <t>1873607</t>
  </si>
  <si>
    <t>Jennifer Kirkland</t>
  </si>
  <si>
    <t>Lenoir</t>
  </si>
  <si>
    <t>28645</t>
  </si>
  <si>
    <t>1873740</t>
  </si>
  <si>
    <t>Carson Bryant</t>
  </si>
  <si>
    <t>Houlton</t>
  </si>
  <si>
    <t>1873895</t>
  </si>
  <si>
    <t>Marcella Southworth</t>
  </si>
  <si>
    <t>1874014</t>
  </si>
  <si>
    <t>Tamara Lever</t>
  </si>
  <si>
    <t>1874019</t>
  </si>
  <si>
    <t>Rosa Adams</t>
  </si>
  <si>
    <t>98402</t>
  </si>
  <si>
    <t>1874020</t>
  </si>
  <si>
    <t>Homer Wilton</t>
  </si>
  <si>
    <t>1874057</t>
  </si>
  <si>
    <t>Rachel Cline</t>
  </si>
  <si>
    <t>Bonners Ferry</t>
  </si>
  <si>
    <t>83805</t>
  </si>
  <si>
    <t>1874375</t>
  </si>
  <si>
    <t>Oliver Scott</t>
  </si>
  <si>
    <t>1874501</t>
  </si>
  <si>
    <t>Lawrence Marquez</t>
  </si>
  <si>
    <t>1874507</t>
  </si>
  <si>
    <t>Philip Watters</t>
  </si>
  <si>
    <t>98105</t>
  </si>
  <si>
    <t>1874700</t>
  </si>
  <si>
    <t>Daniel Loredo</t>
  </si>
  <si>
    <t>28306</t>
  </si>
  <si>
    <t>1874916</t>
  </si>
  <si>
    <t>Marshall Cruz</t>
  </si>
  <si>
    <t>1875275</t>
  </si>
  <si>
    <t>Daniel Talley</t>
  </si>
  <si>
    <t>1875566</t>
  </si>
  <si>
    <t>Clyde Lopez</t>
  </si>
  <si>
    <t>1875792</t>
  </si>
  <si>
    <t>Raymond Whitehurst</t>
  </si>
  <si>
    <t>1875921</t>
  </si>
  <si>
    <t>John Black</t>
  </si>
  <si>
    <t>1875946</t>
  </si>
  <si>
    <t>Ethel Long</t>
  </si>
  <si>
    <t>St Louis</t>
  </si>
  <si>
    <t>1876093</t>
  </si>
  <si>
    <t>Lloyd Salas</t>
  </si>
  <si>
    <t>1876132</t>
  </si>
  <si>
    <t>Jack Frederick</t>
  </si>
  <si>
    <t>1876269</t>
  </si>
  <si>
    <t>Dennis Martin</t>
  </si>
  <si>
    <t>1876912</t>
  </si>
  <si>
    <t>Gary Gonzalez</t>
  </si>
  <si>
    <t>1877016</t>
  </si>
  <si>
    <t>Kirk Wurm</t>
  </si>
  <si>
    <t>Bear River City</t>
  </si>
  <si>
    <t>84301</t>
  </si>
  <si>
    <t>1877046</t>
  </si>
  <si>
    <t>Michael Keefer</t>
  </si>
  <si>
    <t>1877054</t>
  </si>
  <si>
    <t>Tommie Fannin</t>
  </si>
  <si>
    <t>1877176</t>
  </si>
  <si>
    <t>Ivory Aldridge</t>
  </si>
  <si>
    <t>1877381</t>
  </si>
  <si>
    <t>Mark Walton</t>
  </si>
  <si>
    <t>1877525</t>
  </si>
  <si>
    <t>Raymond Henry</t>
  </si>
  <si>
    <t>1877532</t>
  </si>
  <si>
    <t>Frances Holst</t>
  </si>
  <si>
    <t>44902</t>
  </si>
  <si>
    <t>1877568</t>
  </si>
  <si>
    <t>Joseph Flores</t>
  </si>
  <si>
    <t>94124</t>
  </si>
  <si>
    <t>1877744</t>
  </si>
  <si>
    <t>Jennifer Whisenant</t>
  </si>
  <si>
    <t>Draper</t>
  </si>
  <si>
    <t>84020</t>
  </si>
  <si>
    <t>1877836</t>
  </si>
  <si>
    <t>Isabelle Harris</t>
  </si>
  <si>
    <t>1878087</t>
  </si>
  <si>
    <t>Darin Ball</t>
  </si>
  <si>
    <t>1878163</t>
  </si>
  <si>
    <t>Darci Dorsey</t>
  </si>
  <si>
    <t>1878175</t>
  </si>
  <si>
    <t>Florence Bridgers</t>
  </si>
  <si>
    <t>Brooksville</t>
  </si>
  <si>
    <t>34610</t>
  </si>
  <si>
    <t>1878210</t>
  </si>
  <si>
    <t>Fay Riggins</t>
  </si>
  <si>
    <t>1878446</t>
  </si>
  <si>
    <t>Annette Deleon</t>
  </si>
  <si>
    <t>53718</t>
  </si>
  <si>
    <t>1878531</t>
  </si>
  <si>
    <t>Marilyn Monroe</t>
  </si>
  <si>
    <t>1878787</t>
  </si>
  <si>
    <t>Susan Lemley</t>
  </si>
  <si>
    <t>1878834</t>
  </si>
  <si>
    <t>Randy Krebs</t>
  </si>
  <si>
    <t>1878939</t>
  </si>
  <si>
    <t>Suzanne Jones</t>
  </si>
  <si>
    <t>1878966</t>
  </si>
  <si>
    <t>Lisa Roux</t>
  </si>
  <si>
    <t>1878983</t>
  </si>
  <si>
    <t>Thomas Engle</t>
  </si>
  <si>
    <t>1878988</t>
  </si>
  <si>
    <t>Justin Peters</t>
  </si>
  <si>
    <t>1879346</t>
  </si>
  <si>
    <t>Daniel Turner</t>
  </si>
  <si>
    <t>1879578</t>
  </si>
  <si>
    <t>Julia Barnes</t>
  </si>
  <si>
    <t>1879693</t>
  </si>
  <si>
    <t>Anne Simmerman</t>
  </si>
  <si>
    <t>Auburndale</t>
  </si>
  <si>
    <t>33823</t>
  </si>
  <si>
    <t>1879735</t>
  </si>
  <si>
    <t>Robin Conway</t>
  </si>
  <si>
    <t>1880031</t>
  </si>
  <si>
    <t>Sean Morrison</t>
  </si>
  <si>
    <t>Dunn Center</t>
  </si>
  <si>
    <t>58626</t>
  </si>
  <si>
    <t>1880288</t>
  </si>
  <si>
    <t>Betty Gadbois</t>
  </si>
  <si>
    <t>33145</t>
  </si>
  <si>
    <t>1880406</t>
  </si>
  <si>
    <t>James Claudio</t>
  </si>
  <si>
    <t>1880655</t>
  </si>
  <si>
    <t>Samantha Alexander</t>
  </si>
  <si>
    <t>1880727</t>
  </si>
  <si>
    <t>Steven Reid</t>
  </si>
  <si>
    <t>83642</t>
  </si>
  <si>
    <t>1880784</t>
  </si>
  <si>
    <t>Jody Summer</t>
  </si>
  <si>
    <t>Forest Hills</t>
  </si>
  <si>
    <t>11375</t>
  </si>
  <si>
    <t>1880923</t>
  </si>
  <si>
    <t>June Cramer</t>
  </si>
  <si>
    <t>Nichols</t>
  </si>
  <si>
    <t>13812</t>
  </si>
  <si>
    <t>1881107</t>
  </si>
  <si>
    <t>David Weeks</t>
  </si>
  <si>
    <t>1881517</t>
  </si>
  <si>
    <t>Jacqueline Bennett</t>
  </si>
  <si>
    <t>1881543</t>
  </si>
  <si>
    <t>Bret Wilson</t>
  </si>
  <si>
    <t>1881758</t>
  </si>
  <si>
    <t>Cathy Hummel</t>
  </si>
  <si>
    <t>27845</t>
  </si>
  <si>
    <t>1882011</t>
  </si>
  <si>
    <t>1882071</t>
  </si>
  <si>
    <t>Kristen Molinari</t>
  </si>
  <si>
    <t>1882274</t>
  </si>
  <si>
    <t>Peter Moseley</t>
  </si>
  <si>
    <t>32311</t>
  </si>
  <si>
    <t>1882501</t>
  </si>
  <si>
    <t>Gina Mitchell</t>
  </si>
  <si>
    <t>1882504</t>
  </si>
  <si>
    <t>Nathan Durden</t>
  </si>
  <si>
    <t>1882512</t>
  </si>
  <si>
    <t>Ann Castillo</t>
  </si>
  <si>
    <t>63119</t>
  </si>
  <si>
    <t>1882594</t>
  </si>
  <si>
    <t>Haley Cassell</t>
  </si>
  <si>
    <t>1882911</t>
  </si>
  <si>
    <t>Nickolas Foster</t>
  </si>
  <si>
    <t>1882958</t>
  </si>
  <si>
    <t>39503</t>
  </si>
  <si>
    <t>1883496</t>
  </si>
  <si>
    <t>Florence Badger</t>
  </si>
  <si>
    <t>1883630</t>
  </si>
  <si>
    <t>Robert Segura</t>
  </si>
  <si>
    <t>Adams</t>
  </si>
  <si>
    <t>73901</t>
  </si>
  <si>
    <t>1883710</t>
  </si>
  <si>
    <t>Esther Jenkins</t>
  </si>
  <si>
    <t>1883755</t>
  </si>
  <si>
    <t>Michelle Spencer</t>
  </si>
  <si>
    <t>1883820</t>
  </si>
  <si>
    <t>Jake Lee</t>
  </si>
  <si>
    <t>1883844</t>
  </si>
  <si>
    <t>Harry Kaplan</t>
  </si>
  <si>
    <t>1883941</t>
  </si>
  <si>
    <t>Michael Emery</t>
  </si>
  <si>
    <t>1883981</t>
  </si>
  <si>
    <t>Pearlie Rice</t>
  </si>
  <si>
    <t>11235</t>
  </si>
  <si>
    <t>1884026</t>
  </si>
  <si>
    <t>1884596</t>
  </si>
  <si>
    <t>Jason Harrison</t>
  </si>
  <si>
    <t>43607</t>
  </si>
  <si>
    <t>1884616</t>
  </si>
  <si>
    <t>Katharine Main</t>
  </si>
  <si>
    <t>1884663</t>
  </si>
  <si>
    <t>Karen Jones</t>
  </si>
  <si>
    <t>Lacassine</t>
  </si>
  <si>
    <t>70650</t>
  </si>
  <si>
    <t>1884718</t>
  </si>
  <si>
    <t>Mark Robertson</t>
  </si>
  <si>
    <t>1884908</t>
  </si>
  <si>
    <t>Eric Ellis</t>
  </si>
  <si>
    <t>Lock Haven</t>
  </si>
  <si>
    <t>17745</t>
  </si>
  <si>
    <t>1885023</t>
  </si>
  <si>
    <t>Lauren Forsythe</t>
  </si>
  <si>
    <t>48093</t>
  </si>
  <si>
    <t>1885114</t>
  </si>
  <si>
    <t>Melody Morales</t>
  </si>
  <si>
    <t>Fort Collins</t>
  </si>
  <si>
    <t>80524</t>
  </si>
  <si>
    <t>1885279</t>
  </si>
  <si>
    <t>Carla Hastings</t>
  </si>
  <si>
    <t>1885351</t>
  </si>
  <si>
    <t>Dennis Richards</t>
  </si>
  <si>
    <t>1885398</t>
  </si>
  <si>
    <t>James Hopkins</t>
  </si>
  <si>
    <t>16701</t>
  </si>
  <si>
    <t>1885532</t>
  </si>
  <si>
    <t>Diane Miller</t>
  </si>
  <si>
    <t>Viking</t>
  </si>
  <si>
    <t>56760</t>
  </si>
  <si>
    <t>1885716</t>
  </si>
  <si>
    <t>1885738</t>
  </si>
  <si>
    <t>Mary Barnhart</t>
  </si>
  <si>
    <t>1885765</t>
  </si>
  <si>
    <t>Stephen Martel</t>
  </si>
  <si>
    <t>1885890</t>
  </si>
  <si>
    <t>Arthur Hughey</t>
  </si>
  <si>
    <t>1885909</t>
  </si>
  <si>
    <t>Patricia Ramos</t>
  </si>
  <si>
    <t>Harrisonburg</t>
  </si>
  <si>
    <t>22801</t>
  </si>
  <si>
    <t>1885990</t>
  </si>
  <si>
    <t>Mary Doty</t>
  </si>
  <si>
    <t>Whitesville</t>
  </si>
  <si>
    <t>64480</t>
  </si>
  <si>
    <t>1886071</t>
  </si>
  <si>
    <t>John Hazelip</t>
  </si>
  <si>
    <t>1886283</t>
  </si>
  <si>
    <t>Maria Gallimore</t>
  </si>
  <si>
    <t>1886388</t>
  </si>
  <si>
    <t>Carol Miller</t>
  </si>
  <si>
    <t>1886594</t>
  </si>
  <si>
    <t>Clinton Montgomery</t>
  </si>
  <si>
    <t>49412</t>
  </si>
  <si>
    <t>1886699</t>
  </si>
  <si>
    <t>Janet Hartnett</t>
  </si>
  <si>
    <t>1886764</t>
  </si>
  <si>
    <t>Warren King</t>
  </si>
  <si>
    <t>Maple Heights</t>
  </si>
  <si>
    <t>44137</t>
  </si>
  <si>
    <t>1886776</t>
  </si>
  <si>
    <t>Cierra Turner</t>
  </si>
  <si>
    <t>Galvez</t>
  </si>
  <si>
    <t>70769</t>
  </si>
  <si>
    <t>1886932</t>
  </si>
  <si>
    <t>Christine Jackson</t>
  </si>
  <si>
    <t>Finleyville</t>
  </si>
  <si>
    <t>15332</t>
  </si>
  <si>
    <t>1886968</t>
  </si>
  <si>
    <t>James Henrickson</t>
  </si>
  <si>
    <t>1887153</t>
  </si>
  <si>
    <t>Jesse Steppe</t>
  </si>
  <si>
    <t>73113</t>
  </si>
  <si>
    <t>1887180</t>
  </si>
  <si>
    <t>Jeanne Wilson</t>
  </si>
  <si>
    <t>45044</t>
  </si>
  <si>
    <t>1887326</t>
  </si>
  <si>
    <t>Gilbert Hackworth</t>
  </si>
  <si>
    <t>Milpitas</t>
  </si>
  <si>
    <t>95035</t>
  </si>
  <si>
    <t>1887449</t>
  </si>
  <si>
    <t>Charles Le</t>
  </si>
  <si>
    <t>44113</t>
  </si>
  <si>
    <t>1887539</t>
  </si>
  <si>
    <t>May Vincent</t>
  </si>
  <si>
    <t>1887604</t>
  </si>
  <si>
    <t>Brian Blake</t>
  </si>
  <si>
    <t>Severna Park</t>
  </si>
  <si>
    <t>21146</t>
  </si>
  <si>
    <t>1887682</t>
  </si>
  <si>
    <t>Ronnie Williams</t>
  </si>
  <si>
    <t>Scotia</t>
  </si>
  <si>
    <t>68875</t>
  </si>
  <si>
    <t>1887933</t>
  </si>
  <si>
    <t>Lisa Morales</t>
  </si>
  <si>
    <t>1888089</t>
  </si>
  <si>
    <t>Brenda Cuyler</t>
  </si>
  <si>
    <t>38233</t>
  </si>
  <si>
    <t>1888484</t>
  </si>
  <si>
    <t>Robert Rowley</t>
  </si>
  <si>
    <t>75050</t>
  </si>
  <si>
    <t>1888531</t>
  </si>
  <si>
    <t>Melvin Fitzgerald</t>
  </si>
  <si>
    <t>Damon</t>
  </si>
  <si>
    <t>77430</t>
  </si>
  <si>
    <t>1888585</t>
  </si>
  <si>
    <t>Carlos Aquino</t>
  </si>
  <si>
    <t>Plantation</t>
  </si>
  <si>
    <t>33324</t>
  </si>
  <si>
    <t>1888911</t>
  </si>
  <si>
    <t>Roland Sanders</t>
  </si>
  <si>
    <t>Silver Bay</t>
  </si>
  <si>
    <t>56414</t>
  </si>
  <si>
    <t>1888971</t>
  </si>
  <si>
    <t>Sherry Salazar</t>
  </si>
  <si>
    <t>1889142</t>
  </si>
  <si>
    <t>Samuel Vann</t>
  </si>
  <si>
    <t>1889189</t>
  </si>
  <si>
    <t>Birdie Johnson</t>
  </si>
  <si>
    <t>84633</t>
  </si>
  <si>
    <t>1889224</t>
  </si>
  <si>
    <t>Leon Valdez</t>
  </si>
  <si>
    <t>1889240</t>
  </si>
  <si>
    <t>Claudio Hamby</t>
  </si>
  <si>
    <t>Rochester Hills</t>
  </si>
  <si>
    <t>48306</t>
  </si>
  <si>
    <t>1889574</t>
  </si>
  <si>
    <t>Maurice Hamilton</t>
  </si>
  <si>
    <t>1889587</t>
  </si>
  <si>
    <t>William Hamilton</t>
  </si>
  <si>
    <t>Everest</t>
  </si>
  <si>
    <t>66424</t>
  </si>
  <si>
    <t>1889635</t>
  </si>
  <si>
    <t>Romeo Day</t>
  </si>
  <si>
    <t>1889903</t>
  </si>
  <si>
    <t>Andrea Stinchcomb</t>
  </si>
  <si>
    <t>1889918</t>
  </si>
  <si>
    <t>Claretta Lee</t>
  </si>
  <si>
    <t>1889963</t>
  </si>
  <si>
    <t>Betty Earnest</t>
  </si>
  <si>
    <t>52601</t>
  </si>
  <si>
    <t>1890381</t>
  </si>
  <si>
    <t>Jesse Hammock</t>
  </si>
  <si>
    <t>1890413</t>
  </si>
  <si>
    <t>David Anaya</t>
  </si>
  <si>
    <t>1890640</t>
  </si>
  <si>
    <t>Dorothy Chipman</t>
  </si>
  <si>
    <t>West Milford</t>
  </si>
  <si>
    <t>26451</t>
  </si>
  <si>
    <t>1890777</t>
  </si>
  <si>
    <t>Bridget James</t>
  </si>
  <si>
    <t>1890847</t>
  </si>
  <si>
    <t>Jessica Small</t>
  </si>
  <si>
    <t>80915</t>
  </si>
  <si>
    <t>1891277</t>
  </si>
  <si>
    <t>Mark Williams</t>
  </si>
  <si>
    <t>14620</t>
  </si>
  <si>
    <t>1891392</t>
  </si>
  <si>
    <t>Conrad Sumner</t>
  </si>
  <si>
    <t>90807</t>
  </si>
  <si>
    <t>1891465</t>
  </si>
  <si>
    <t>Kristen Okeefe</t>
  </si>
  <si>
    <t>1891501</t>
  </si>
  <si>
    <t>Marty Wells</t>
  </si>
  <si>
    <t>1891564</t>
  </si>
  <si>
    <t>Donna Woods</t>
  </si>
  <si>
    <t>1891647</t>
  </si>
  <si>
    <t>Margaret Santiago</t>
  </si>
  <si>
    <t>1891818</t>
  </si>
  <si>
    <t>Timothy McIntosh</t>
  </si>
  <si>
    <t>1891930</t>
  </si>
  <si>
    <t>Shawn Lee</t>
  </si>
  <si>
    <t>1891950</t>
  </si>
  <si>
    <t>Giovanna Florio</t>
  </si>
  <si>
    <t>1891992</t>
  </si>
  <si>
    <t>Larry Cooper</t>
  </si>
  <si>
    <t>10918</t>
  </si>
  <si>
    <t>1892189</t>
  </si>
  <si>
    <t>Marie Strickland</t>
  </si>
  <si>
    <t>Rohnert Park</t>
  </si>
  <si>
    <t>94928</t>
  </si>
  <si>
    <t>1892205</t>
  </si>
  <si>
    <t>Terry Walker</t>
  </si>
  <si>
    <t>1892265</t>
  </si>
  <si>
    <t>Jimmy Mathison</t>
  </si>
  <si>
    <t>Waxahachie</t>
  </si>
  <si>
    <t>75165</t>
  </si>
  <si>
    <t>1892320</t>
  </si>
  <si>
    <t>Denison</t>
  </si>
  <si>
    <t>1892367</t>
  </si>
  <si>
    <t>Alta Heise</t>
  </si>
  <si>
    <t>37204</t>
  </si>
  <si>
    <t>1892488</t>
  </si>
  <si>
    <t>Ryan Kuhn</t>
  </si>
  <si>
    <t>1892614</t>
  </si>
  <si>
    <t>Richard Cousins</t>
  </si>
  <si>
    <t>State College</t>
  </si>
  <si>
    <t>16803</t>
  </si>
  <si>
    <t>1892767</t>
  </si>
  <si>
    <t>Gary Ward</t>
  </si>
  <si>
    <t>1893372</t>
  </si>
  <si>
    <t>Nathan Sutton</t>
  </si>
  <si>
    <t>1893377</t>
  </si>
  <si>
    <t>Victor Moore</t>
  </si>
  <si>
    <t>Camdenton</t>
  </si>
  <si>
    <t>65020</t>
  </si>
  <si>
    <t>1893487</t>
  </si>
  <si>
    <t>Dillon Pigford</t>
  </si>
  <si>
    <t>1893526</t>
  </si>
  <si>
    <t>David Stewart</t>
  </si>
  <si>
    <t>1893682</t>
  </si>
  <si>
    <t>Willard Smith</t>
  </si>
  <si>
    <t>1893783</t>
  </si>
  <si>
    <t>William Hinton</t>
  </si>
  <si>
    <t>1893869</t>
  </si>
  <si>
    <t>Saul McFadden</t>
  </si>
  <si>
    <t>1894588</t>
  </si>
  <si>
    <t>Paula Dobson</t>
  </si>
  <si>
    <t>1894779</t>
  </si>
  <si>
    <t>Rosemary Lemons</t>
  </si>
  <si>
    <t>Lewisville</t>
  </si>
  <si>
    <t>75067</t>
  </si>
  <si>
    <t>1894812</t>
  </si>
  <si>
    <t>Betty Cano</t>
  </si>
  <si>
    <t>3061</t>
  </si>
  <si>
    <t>1894995</t>
  </si>
  <si>
    <t>Dana Bruce</t>
  </si>
  <si>
    <t>1895173</t>
  </si>
  <si>
    <t>Sherry Volz</t>
  </si>
  <si>
    <t>19801</t>
  </si>
  <si>
    <t>1895182</t>
  </si>
  <si>
    <t>Jessica Watson</t>
  </si>
  <si>
    <t>1895245</t>
  </si>
  <si>
    <t>Linda Virgin</t>
  </si>
  <si>
    <t>Tifton</t>
  </si>
  <si>
    <t>31794</t>
  </si>
  <si>
    <t>1895594</t>
  </si>
  <si>
    <t>David Murley</t>
  </si>
  <si>
    <t>1895637</t>
  </si>
  <si>
    <t>Eva Parker</t>
  </si>
  <si>
    <t>53221</t>
  </si>
  <si>
    <t>1895744</t>
  </si>
  <si>
    <t>Lynn Ruggles</t>
  </si>
  <si>
    <t>1895963</t>
  </si>
  <si>
    <t>Andrea Marks</t>
  </si>
  <si>
    <t>1896050</t>
  </si>
  <si>
    <t>Clarence Stitt</t>
  </si>
  <si>
    <t>West Union</t>
  </si>
  <si>
    <t>52175</t>
  </si>
  <si>
    <t>1896161</t>
  </si>
  <si>
    <t>Andre Easterling</t>
  </si>
  <si>
    <t>1896473</t>
  </si>
  <si>
    <t>Ericka Halcomb</t>
  </si>
  <si>
    <t>1896531</t>
  </si>
  <si>
    <t>Harold Vang</t>
  </si>
  <si>
    <t>Peekskill</t>
  </si>
  <si>
    <t>10566</t>
  </si>
  <si>
    <t>1896611</t>
  </si>
  <si>
    <t>David Rodriguez</t>
  </si>
  <si>
    <t>1897043</t>
  </si>
  <si>
    <t>Edward Newman</t>
  </si>
  <si>
    <t>1897140</t>
  </si>
  <si>
    <t>Tammy Dunning</t>
  </si>
  <si>
    <t>1897230</t>
  </si>
  <si>
    <t>1897695</t>
  </si>
  <si>
    <t>William Harper</t>
  </si>
  <si>
    <t>67002</t>
  </si>
  <si>
    <t>1897818</t>
  </si>
  <si>
    <t>Robert Runnels</t>
  </si>
  <si>
    <t>73105</t>
  </si>
  <si>
    <t>1897822</t>
  </si>
  <si>
    <t>Jessie Waddy</t>
  </si>
  <si>
    <t>1898056</t>
  </si>
  <si>
    <t>Francis Winburn</t>
  </si>
  <si>
    <t>1898417</t>
  </si>
  <si>
    <t>Theresa Keller</t>
  </si>
  <si>
    <t>1898526</t>
  </si>
  <si>
    <t>Danny Smith</t>
  </si>
  <si>
    <t>1898765</t>
  </si>
  <si>
    <t>Melissa Gutierrez</t>
  </si>
  <si>
    <t>Lead Hill</t>
  </si>
  <si>
    <t>72644</t>
  </si>
  <si>
    <t>1898949</t>
  </si>
  <si>
    <t>Robert Padula</t>
  </si>
  <si>
    <t>1899049</t>
  </si>
  <si>
    <t>Sonya Mundy</t>
  </si>
  <si>
    <t>1899152</t>
  </si>
  <si>
    <t>James Whyte</t>
  </si>
  <si>
    <t>1899416</t>
  </si>
  <si>
    <t>Javier Cushing</t>
  </si>
  <si>
    <t>1899495</t>
  </si>
  <si>
    <t>John Sherrer</t>
  </si>
  <si>
    <t>Las Cruces</t>
  </si>
  <si>
    <t>88005</t>
  </si>
  <si>
    <t>1899770</t>
  </si>
  <si>
    <t>1899782</t>
  </si>
  <si>
    <t>Jack Deaton</t>
  </si>
  <si>
    <t>1899970</t>
  </si>
  <si>
    <t>Dale Lerch</t>
  </si>
  <si>
    <t>1900139</t>
  </si>
  <si>
    <t>Generosa Ybarra</t>
  </si>
  <si>
    <t>1900386</t>
  </si>
  <si>
    <t>Sointu Kyllönen</t>
  </si>
  <si>
    <t>1900664</t>
  </si>
  <si>
    <t>Júlia Correia</t>
  </si>
  <si>
    <t>Giddings</t>
  </si>
  <si>
    <t>78942</t>
  </si>
  <si>
    <t>1900678</t>
  </si>
  <si>
    <t>Sigfrido Reséndez</t>
  </si>
  <si>
    <t>Waterford</t>
  </si>
  <si>
    <t>48328</t>
  </si>
  <si>
    <t>1900738</t>
  </si>
  <si>
    <t>Liam Dunningham</t>
  </si>
  <si>
    <t>1900993</t>
  </si>
  <si>
    <t>Theresa Kimball</t>
  </si>
  <si>
    <t>Glen Elder</t>
  </si>
  <si>
    <t>67446</t>
  </si>
  <si>
    <t>1901026</t>
  </si>
  <si>
    <t>Adéla Zajacová</t>
  </si>
  <si>
    <t>Venetie</t>
  </si>
  <si>
    <t>99781</t>
  </si>
  <si>
    <t>1901076</t>
  </si>
  <si>
    <t>Jakob Laursen</t>
  </si>
  <si>
    <t>1901837</t>
  </si>
  <si>
    <t>Helena Mertová</t>
  </si>
  <si>
    <t>1901852</t>
  </si>
  <si>
    <t>Ágatha Barbosa</t>
  </si>
  <si>
    <t>1901931</t>
  </si>
  <si>
    <t>Sophie Resch</t>
  </si>
  <si>
    <t>1902278</t>
  </si>
  <si>
    <t>Ronda Walker</t>
  </si>
  <si>
    <t>Atoka</t>
  </si>
  <si>
    <t>74525</t>
  </si>
  <si>
    <t>1902499</t>
  </si>
  <si>
    <t>Tânia Rocha</t>
  </si>
  <si>
    <t>1902593</t>
  </si>
  <si>
    <t>Bruno Crnic</t>
  </si>
  <si>
    <t>1902597</t>
  </si>
  <si>
    <t>Luboš Hrdlicka</t>
  </si>
  <si>
    <t>1902908</t>
  </si>
  <si>
    <t>Giovanna Barros</t>
  </si>
  <si>
    <t>Spencer</t>
  </si>
  <si>
    <t>24165</t>
  </si>
  <si>
    <t>1902925</t>
  </si>
  <si>
    <t>Petr Tauchman</t>
  </si>
  <si>
    <t>1902988</t>
  </si>
  <si>
    <t>Atso Häggman</t>
  </si>
  <si>
    <t>Platteville</t>
  </si>
  <si>
    <t>53818</t>
  </si>
  <si>
    <t>1903707</t>
  </si>
  <si>
    <t>Moises Dodd</t>
  </si>
  <si>
    <t>11693</t>
  </si>
  <si>
    <t>1904257</t>
  </si>
  <si>
    <t>Abigail Mennell</t>
  </si>
  <si>
    <t>1904291</t>
  </si>
  <si>
    <t>Bianca Findlay</t>
  </si>
  <si>
    <t>56303</t>
  </si>
  <si>
    <t>1904309</t>
  </si>
  <si>
    <t>Florian Bieber</t>
  </si>
  <si>
    <t>1904324</t>
  </si>
  <si>
    <t>Brigitte Ehrlichmann</t>
  </si>
  <si>
    <t>1904355</t>
  </si>
  <si>
    <t>Sona Vykoukalová</t>
  </si>
  <si>
    <t>1904541</t>
  </si>
  <si>
    <t>Marie Winther</t>
  </si>
  <si>
    <t>Holmes City</t>
  </si>
  <si>
    <t>1904679</t>
  </si>
  <si>
    <t>Zilla Granados</t>
  </si>
  <si>
    <t>1904946</t>
  </si>
  <si>
    <t>Ashton Tonkin</t>
  </si>
  <si>
    <t>Bermuda Dunes</t>
  </si>
  <si>
    <t>92203</t>
  </si>
  <si>
    <t>1905050</t>
  </si>
  <si>
    <t>Rodrigo Azevedo</t>
  </si>
  <si>
    <t>1905165</t>
  </si>
  <si>
    <t>Scoville Sciverit</t>
  </si>
  <si>
    <t>1905321</t>
  </si>
  <si>
    <t>Zdenka Strnadová</t>
  </si>
  <si>
    <t>1905450</t>
  </si>
  <si>
    <t>Milivoj Hrvatin</t>
  </si>
  <si>
    <t>1905463</t>
  </si>
  <si>
    <t>Radomir Matijevic</t>
  </si>
  <si>
    <t>Elko</t>
  </si>
  <si>
    <t>89801</t>
  </si>
  <si>
    <t>1905541</t>
  </si>
  <si>
    <t>Jirina Dostálová</t>
  </si>
  <si>
    <t>1905578</t>
  </si>
  <si>
    <t>Christopher Hill</t>
  </si>
  <si>
    <t>1906314</t>
  </si>
  <si>
    <t>Zachary Blackwood</t>
  </si>
  <si>
    <t>1906497</t>
  </si>
  <si>
    <t>Toni Saariaho</t>
  </si>
  <si>
    <t>1906508</t>
  </si>
  <si>
    <t>Morten Lorenzen</t>
  </si>
  <si>
    <t>Beverly Hills</t>
  </si>
  <si>
    <t>90210</t>
  </si>
  <si>
    <t>1906549</t>
  </si>
  <si>
    <t>Milada Vargová</t>
  </si>
  <si>
    <t>1906639</t>
  </si>
  <si>
    <t>Sarah Kaestner</t>
  </si>
  <si>
    <t>1906758</t>
  </si>
  <si>
    <t>Jirí Caha</t>
  </si>
  <si>
    <t>Wheaton</t>
  </si>
  <si>
    <t>60187</t>
  </si>
  <si>
    <t>1906975</t>
  </si>
  <si>
    <t>Jules Boncoeur</t>
  </si>
  <si>
    <t>1907334</t>
  </si>
  <si>
    <t>Ostoja Pavicic</t>
  </si>
  <si>
    <t>1907354</t>
  </si>
  <si>
    <t>Manuel Bancroft</t>
  </si>
  <si>
    <t>1907494</t>
  </si>
  <si>
    <t>Samppa Tähti</t>
  </si>
  <si>
    <t>1907810</t>
  </si>
  <si>
    <t>Indiana Morrison</t>
  </si>
  <si>
    <t>French Camp</t>
  </si>
  <si>
    <t>95231</t>
  </si>
  <si>
    <t>1907899</t>
  </si>
  <si>
    <t>Anna Baskerville</t>
  </si>
  <si>
    <t>1907935</t>
  </si>
  <si>
    <t>Laura Cumming</t>
  </si>
  <si>
    <t>Los Alamos</t>
  </si>
  <si>
    <t>87544</t>
  </si>
  <si>
    <t>1908058</t>
  </si>
  <si>
    <t>Nadine Unger</t>
  </si>
  <si>
    <t>1908175</t>
  </si>
  <si>
    <t>Pastora Pagan</t>
  </si>
  <si>
    <t>Hamilton Square</t>
  </si>
  <si>
    <t>8691</t>
  </si>
  <si>
    <t>1908428</t>
  </si>
  <si>
    <t>Bryce Smith</t>
  </si>
  <si>
    <t>1908686</t>
  </si>
  <si>
    <t>Heike Ostermann</t>
  </si>
  <si>
    <t>1908736</t>
  </si>
  <si>
    <t>Anto Bacic</t>
  </si>
  <si>
    <t>1908738</t>
  </si>
  <si>
    <t>Dubravko Delic</t>
  </si>
  <si>
    <t>1908813</t>
  </si>
  <si>
    <t>Hanna-Mari Myllys</t>
  </si>
  <si>
    <t>1908818</t>
  </si>
  <si>
    <t>Amanda Schou</t>
  </si>
  <si>
    <t>1908923</t>
  </si>
  <si>
    <t>Karolin Schneider</t>
  </si>
  <si>
    <t>1908997</t>
  </si>
  <si>
    <t>Lance Ratté</t>
  </si>
  <si>
    <t>1909007</t>
  </si>
  <si>
    <t>Kauan Alves</t>
  </si>
  <si>
    <t>1909047</t>
  </si>
  <si>
    <t>Renata Obad</t>
  </si>
  <si>
    <t>1909198</t>
  </si>
  <si>
    <t>Anais Munguia</t>
  </si>
  <si>
    <t>1909290</t>
  </si>
  <si>
    <t>Mijo Ivankovic</t>
  </si>
  <si>
    <t>1909376</t>
  </si>
  <si>
    <t>Thorsten Himmel</t>
  </si>
  <si>
    <t>1909425</t>
  </si>
  <si>
    <t>Jirí Sloup</t>
  </si>
  <si>
    <t>1909470</t>
  </si>
  <si>
    <t>Felicienne Roussel</t>
  </si>
  <si>
    <t>1909555</t>
  </si>
  <si>
    <t>Fiacre Lavoie</t>
  </si>
  <si>
    <t>1909574</t>
  </si>
  <si>
    <t>Bruno Merkel</t>
  </si>
  <si>
    <t>1909588</t>
  </si>
  <si>
    <t>Gabrielly Silva</t>
  </si>
  <si>
    <t>Canal Winchester</t>
  </si>
  <si>
    <t>43110</t>
  </si>
  <si>
    <t>1909589</t>
  </si>
  <si>
    <t>Mila Bašic</t>
  </si>
  <si>
    <t>1909638</t>
  </si>
  <si>
    <t>Bobby Becton</t>
  </si>
  <si>
    <t>1909649</t>
  </si>
  <si>
    <t>Karin Faerber</t>
  </si>
  <si>
    <t>1910016</t>
  </si>
  <si>
    <t>Françoise Boileau</t>
  </si>
  <si>
    <t>1910024</t>
  </si>
  <si>
    <t>Teseo Orosco</t>
  </si>
  <si>
    <t>1910322</t>
  </si>
  <si>
    <t>Harry Cheong Cheok Hong</t>
  </si>
  <si>
    <t>1910347</t>
  </si>
  <si>
    <t>Rajko Brkic</t>
  </si>
  <si>
    <t>1910529</t>
  </si>
  <si>
    <t>Dianne Daub</t>
  </si>
  <si>
    <t>Aspermont</t>
  </si>
  <si>
    <t>79502</t>
  </si>
  <si>
    <t>1910546</t>
  </si>
  <si>
    <t>Lena Frey</t>
  </si>
  <si>
    <t>14519</t>
  </si>
  <si>
    <t>1910557</t>
  </si>
  <si>
    <t>Jeppe Hansen</t>
  </si>
  <si>
    <t>1910709</t>
  </si>
  <si>
    <t>Tobias Larsen</t>
  </si>
  <si>
    <t>Eagle Bay</t>
  </si>
  <si>
    <t>13331</t>
  </si>
  <si>
    <t>1910821</t>
  </si>
  <si>
    <t>Sara Dam</t>
  </si>
  <si>
    <t>1910912</t>
  </si>
  <si>
    <t>Carolina Araujo</t>
  </si>
  <si>
    <t>1910935</t>
  </si>
  <si>
    <t>Velma Hall</t>
  </si>
  <si>
    <t>Coeur D Alene</t>
  </si>
  <si>
    <t>83814</t>
  </si>
  <si>
    <t>1911030</t>
  </si>
  <si>
    <t>Malene Larsen</t>
  </si>
  <si>
    <t>1911080</t>
  </si>
  <si>
    <t>Mette Mikkelsen</t>
  </si>
  <si>
    <t>1911270</t>
  </si>
  <si>
    <t>Giovana Cardoso</t>
  </si>
  <si>
    <t>1911371</t>
  </si>
  <si>
    <t>Jocelin Casas</t>
  </si>
  <si>
    <t>73065</t>
  </si>
  <si>
    <t>1911482</t>
  </si>
  <si>
    <t>Darcy O'Doherty</t>
  </si>
  <si>
    <t>1911567</t>
  </si>
  <si>
    <t>Saara Nurminen</t>
  </si>
  <si>
    <t>1911774</t>
  </si>
  <si>
    <t>Julia Mäenpää</t>
  </si>
  <si>
    <t>1911986</t>
  </si>
  <si>
    <t>Zlata Bacic</t>
  </si>
  <si>
    <t>1912106</t>
  </si>
  <si>
    <t>Caio Ribeiro</t>
  </si>
  <si>
    <t>1912287</t>
  </si>
  <si>
    <t>Skye Croft</t>
  </si>
  <si>
    <t>Mustang</t>
  </si>
  <si>
    <t>73064</t>
  </si>
  <si>
    <t>1912515</t>
  </si>
  <si>
    <t>Aleš Danek</t>
  </si>
  <si>
    <t>1912666</t>
  </si>
  <si>
    <t>Jana Klusová</t>
  </si>
  <si>
    <t>20008</t>
  </si>
  <si>
    <t>1912774</t>
  </si>
  <si>
    <t>Kaua Barbosa</t>
  </si>
  <si>
    <t>1912902</t>
  </si>
  <si>
    <t>Pavel Cížek</t>
  </si>
  <si>
    <t>1913004</t>
  </si>
  <si>
    <t>Mia Norman</t>
  </si>
  <si>
    <t>King Of Prussia</t>
  </si>
  <si>
    <t>19406</t>
  </si>
  <si>
    <t>1913013</t>
  </si>
  <si>
    <t>Haizea Saldivar</t>
  </si>
  <si>
    <t>33308</t>
  </si>
  <si>
    <t>1913401</t>
  </si>
  <si>
    <t>Udolfo Romo</t>
  </si>
  <si>
    <t>1913410</t>
  </si>
  <si>
    <t>Veselko Ceh</t>
  </si>
  <si>
    <t>98908</t>
  </si>
  <si>
    <t>1913981</t>
  </si>
  <si>
    <t>Ljuba Brajkovic</t>
  </si>
  <si>
    <t>1914029</t>
  </si>
  <si>
    <t>Snežana Delic</t>
  </si>
  <si>
    <t>1914066</t>
  </si>
  <si>
    <t>Marja Holmen</t>
  </si>
  <si>
    <t>1914255</t>
  </si>
  <si>
    <t>Anthony Bogue</t>
  </si>
  <si>
    <t>Bourbon</t>
  </si>
  <si>
    <t>65441</t>
  </si>
  <si>
    <t>1914297</t>
  </si>
  <si>
    <t>Ágatha Carvalho</t>
  </si>
  <si>
    <t>1914379</t>
  </si>
  <si>
    <t>Melea Gonzales</t>
  </si>
  <si>
    <t>Earlington</t>
  </si>
  <si>
    <t>42410</t>
  </si>
  <si>
    <t>1914411</t>
  </si>
  <si>
    <t>Jaroslav Gabco</t>
  </si>
  <si>
    <t>87112</t>
  </si>
  <si>
    <t>1914473</t>
  </si>
  <si>
    <t>Renata Ferencová</t>
  </si>
  <si>
    <t>1914491</t>
  </si>
  <si>
    <t>Mia Schou</t>
  </si>
  <si>
    <t>1914533</t>
  </si>
  <si>
    <t>Prvoš Vukovic</t>
  </si>
  <si>
    <t>48084</t>
  </si>
  <si>
    <t>1914720</t>
  </si>
  <si>
    <t>Pearl Wagstaff</t>
  </si>
  <si>
    <t>35211</t>
  </si>
  <si>
    <t>1914795</t>
  </si>
  <si>
    <t>Derek Benavidez</t>
  </si>
  <si>
    <t>1914860</t>
  </si>
  <si>
    <t>Zlatica Topic</t>
  </si>
  <si>
    <t>1914968</t>
  </si>
  <si>
    <t>Isaac Lizotte</t>
  </si>
  <si>
    <t>1915107</t>
  </si>
  <si>
    <t>Marcus Danielsen</t>
  </si>
  <si>
    <t>27707</t>
  </si>
  <si>
    <t>1915155</t>
  </si>
  <si>
    <t>Luca Eisenhauer</t>
  </si>
  <si>
    <t>Atwater</t>
  </si>
  <si>
    <t>56209</t>
  </si>
  <si>
    <t>1915156</t>
  </si>
  <si>
    <t>Anka Barišic</t>
  </si>
  <si>
    <t>1915291</t>
  </si>
  <si>
    <t>André Araujo</t>
  </si>
  <si>
    <t>31520</t>
  </si>
  <si>
    <t>1915613</t>
  </si>
  <si>
    <t>Ján Polcák</t>
  </si>
  <si>
    <t>1915620</t>
  </si>
  <si>
    <t>Manuela Stankovic</t>
  </si>
  <si>
    <t>1915763</t>
  </si>
  <si>
    <t>Božidar Bašic</t>
  </si>
  <si>
    <t>56308</t>
  </si>
  <si>
    <t>1915783</t>
  </si>
  <si>
    <t>Ahmend Velásquez</t>
  </si>
  <si>
    <t>1915808</t>
  </si>
  <si>
    <t>Frida Jespersen</t>
  </si>
  <si>
    <t>1915871</t>
  </si>
  <si>
    <t>Sandra Hermansen</t>
  </si>
  <si>
    <t>72039</t>
  </si>
  <si>
    <t>1916216</t>
  </si>
  <si>
    <t>Katerina Smolíková</t>
  </si>
  <si>
    <t>1916439</t>
  </si>
  <si>
    <t>Milka Blaževic</t>
  </si>
  <si>
    <t>1916463</t>
  </si>
  <si>
    <t>Rebecca Whinham</t>
  </si>
  <si>
    <t>1916479</t>
  </si>
  <si>
    <t>Naja Danielsen</t>
  </si>
  <si>
    <t>46902</t>
  </si>
  <si>
    <t>1916541</t>
  </si>
  <si>
    <t>Victorine Artois</t>
  </si>
  <si>
    <t>1916704</t>
  </si>
  <si>
    <t>Liora Madrid</t>
  </si>
  <si>
    <t>1916734</t>
  </si>
  <si>
    <t>Mandel Foucault</t>
  </si>
  <si>
    <t>Elsie</t>
  </si>
  <si>
    <t>48810</t>
  </si>
  <si>
    <t>1916770</t>
  </si>
  <si>
    <t>Vitoria Santos</t>
  </si>
  <si>
    <t>Aubrey</t>
  </si>
  <si>
    <t>1916780</t>
  </si>
  <si>
    <t>Ivana Lešková</t>
  </si>
  <si>
    <t>Hazel Run</t>
  </si>
  <si>
    <t>56247</t>
  </si>
  <si>
    <t>1916927</t>
  </si>
  <si>
    <t>Janina Toledo</t>
  </si>
  <si>
    <t>1916988</t>
  </si>
  <si>
    <t>Elias Gardemeister</t>
  </si>
  <si>
    <t>1917006</t>
  </si>
  <si>
    <t>Lea Nagel</t>
  </si>
  <si>
    <t>1917635</t>
  </si>
  <si>
    <t>Giobbe Marroquín</t>
  </si>
  <si>
    <t>1917684</t>
  </si>
  <si>
    <t>Jana Krížková</t>
  </si>
  <si>
    <t>10455</t>
  </si>
  <si>
    <t>1917764</t>
  </si>
  <si>
    <t>Timothée Cliche</t>
  </si>
  <si>
    <t>1918030</t>
  </si>
  <si>
    <t>Uwe Mayer</t>
  </si>
  <si>
    <t>1918103</t>
  </si>
  <si>
    <t>Cleo Gano</t>
  </si>
  <si>
    <t>1918131</t>
  </si>
  <si>
    <t>Ashley Bosisto</t>
  </si>
  <si>
    <t>1918152</t>
  </si>
  <si>
    <t>David Pabst</t>
  </si>
  <si>
    <t>1918233</t>
  </si>
  <si>
    <t>Stefania Becerra</t>
  </si>
  <si>
    <t>1918342</t>
  </si>
  <si>
    <t>Ricky Scott</t>
  </si>
  <si>
    <t>1918496</t>
  </si>
  <si>
    <t>Ondrej Marvan</t>
  </si>
  <si>
    <t>Roger Mills</t>
  </si>
  <si>
    <t>73628</t>
  </si>
  <si>
    <t>1918687</t>
  </si>
  <si>
    <t>Ione Garrido</t>
  </si>
  <si>
    <t>1918775</t>
  </si>
  <si>
    <t>Dennis Toft</t>
  </si>
  <si>
    <t>1918788</t>
  </si>
  <si>
    <t>Douglas Calvillo</t>
  </si>
  <si>
    <t>1918814</t>
  </si>
  <si>
    <t>Tracy Stafford</t>
  </si>
  <si>
    <t>55802</t>
  </si>
  <si>
    <t>1918817</t>
  </si>
  <si>
    <t>Thomas Ronan</t>
  </si>
  <si>
    <t>1918928</t>
  </si>
  <si>
    <t>Omero Fierro</t>
  </si>
  <si>
    <t>1918941</t>
  </si>
  <si>
    <t>Silas Mathiasen</t>
  </si>
  <si>
    <t>20892</t>
  </si>
  <si>
    <t>1918975</t>
  </si>
  <si>
    <t>Josephine Castro</t>
  </si>
  <si>
    <t>Millwood</t>
  </si>
  <si>
    <t>99212</t>
  </si>
  <si>
    <t>1919042</t>
  </si>
  <si>
    <t>Alan Cosic</t>
  </si>
  <si>
    <t>1919139</t>
  </si>
  <si>
    <t>Leonid Carrillo</t>
  </si>
  <si>
    <t>1919414</t>
  </si>
  <si>
    <t>Juan Pablo Rentería</t>
  </si>
  <si>
    <t>1919557</t>
  </si>
  <si>
    <t>Hannah Thorsen</t>
  </si>
  <si>
    <t>1919773</t>
  </si>
  <si>
    <t>Marilyn Montés</t>
  </si>
  <si>
    <t>92126</t>
  </si>
  <si>
    <t>1919833</t>
  </si>
  <si>
    <t>Laurits Mathiasen</t>
  </si>
  <si>
    <t>1919938</t>
  </si>
  <si>
    <t>Martin Balek</t>
  </si>
  <si>
    <t>1920061</t>
  </si>
  <si>
    <t>Laura Márquez</t>
  </si>
  <si>
    <t>13165</t>
  </si>
  <si>
    <t>1920064</t>
  </si>
  <si>
    <t>Vanina Almanza</t>
  </si>
  <si>
    <t>1920128</t>
  </si>
  <si>
    <t>Kerman Desaulniers</t>
  </si>
  <si>
    <t>1920224</t>
  </si>
  <si>
    <t>Sofie Rasmussen</t>
  </si>
  <si>
    <t>1920351</t>
  </si>
  <si>
    <t>Katrin Vogt</t>
  </si>
  <si>
    <t>1920357</t>
  </si>
  <si>
    <t>Christabel Beaujolie</t>
  </si>
  <si>
    <t>1920940</t>
  </si>
  <si>
    <t>Katariina Harila</t>
  </si>
  <si>
    <t>Ashburn</t>
  </si>
  <si>
    <t>22011</t>
  </si>
  <si>
    <t>1921349</t>
  </si>
  <si>
    <t>Toivo Äärilä</t>
  </si>
  <si>
    <t>1921614</t>
  </si>
  <si>
    <t>Maurice Carson</t>
  </si>
  <si>
    <t>1921651</t>
  </si>
  <si>
    <t>Mislav Vidovic</t>
  </si>
  <si>
    <t>Cashmere</t>
  </si>
  <si>
    <t>98815</t>
  </si>
  <si>
    <t>1921662</t>
  </si>
  <si>
    <t>Nuri Valladares</t>
  </si>
  <si>
    <t>Union City</t>
  </si>
  <si>
    <t>94587</t>
  </si>
  <si>
    <t>1921710</t>
  </si>
  <si>
    <t>Filippa Svendsen</t>
  </si>
  <si>
    <t>Moreno Valley</t>
  </si>
  <si>
    <t>92553</t>
  </si>
  <si>
    <t>1921829</t>
  </si>
  <si>
    <t>Jirí Veverka</t>
  </si>
  <si>
    <t>1921863</t>
  </si>
  <si>
    <t>Clothilde Bourdette</t>
  </si>
  <si>
    <t>1921955</t>
  </si>
  <si>
    <t>Pavel Svoboda</t>
  </si>
  <si>
    <t>77021</t>
  </si>
  <si>
    <t>1922254</t>
  </si>
  <si>
    <t>Leon Zimmerman</t>
  </si>
  <si>
    <t>1922310</t>
  </si>
  <si>
    <t>Nicolas Love</t>
  </si>
  <si>
    <t>1922715</t>
  </si>
  <si>
    <t>Andreas Glockner</t>
  </si>
  <si>
    <t>Corvallis</t>
  </si>
  <si>
    <t>97330</t>
  </si>
  <si>
    <t>1922950</t>
  </si>
  <si>
    <t>Amber Vallée</t>
  </si>
  <si>
    <t>Hendersonville</t>
  </si>
  <si>
    <t>28727</t>
  </si>
  <si>
    <t>1923045</t>
  </si>
  <si>
    <t>Gabriella Gaffney</t>
  </si>
  <si>
    <t>1923233</t>
  </si>
  <si>
    <t>Ryan Almeida</t>
  </si>
  <si>
    <t>1923285</t>
  </si>
  <si>
    <t>Monika Radic</t>
  </si>
  <si>
    <t>1923443</t>
  </si>
  <si>
    <t>Liv Koch</t>
  </si>
  <si>
    <t>33126</t>
  </si>
  <si>
    <t>1923504</t>
  </si>
  <si>
    <t>Leo Nicol</t>
  </si>
  <si>
    <t>1923520</t>
  </si>
  <si>
    <t>Stephen Taylor</t>
  </si>
  <si>
    <t>1923526</t>
  </si>
  <si>
    <t>Berna Barrientos</t>
  </si>
  <si>
    <t>62674</t>
  </si>
  <si>
    <t>1923558</t>
  </si>
  <si>
    <t>Sabina Bilic</t>
  </si>
  <si>
    <t>70801</t>
  </si>
  <si>
    <t>1923575</t>
  </si>
  <si>
    <t>Michal Hašek</t>
  </si>
  <si>
    <t>1923883</t>
  </si>
  <si>
    <t>Christopher Loewe</t>
  </si>
  <si>
    <t>1924329</t>
  </si>
  <si>
    <t>Roy Dunne</t>
  </si>
  <si>
    <t>1924439</t>
  </si>
  <si>
    <t>Filip Pejic</t>
  </si>
  <si>
    <t>1924461</t>
  </si>
  <si>
    <t>Eugčne Hervieux</t>
  </si>
  <si>
    <t>Fabens</t>
  </si>
  <si>
    <t>79838</t>
  </si>
  <si>
    <t>1924622</t>
  </si>
  <si>
    <t>Marisa Oliveira</t>
  </si>
  <si>
    <t>1924810</t>
  </si>
  <si>
    <t>Patrik Bašic</t>
  </si>
  <si>
    <t>1924885</t>
  </si>
  <si>
    <t>Lily Bochsa</t>
  </si>
  <si>
    <t>1924903</t>
  </si>
  <si>
    <t>Belona Alonso</t>
  </si>
  <si>
    <t>1924985</t>
  </si>
  <si>
    <t>Zlata Klobucar</t>
  </si>
  <si>
    <t>1925368</t>
  </si>
  <si>
    <t>Nadica Jelic</t>
  </si>
  <si>
    <t>1925694</t>
  </si>
  <si>
    <t>Fabrice Lamoureux</t>
  </si>
  <si>
    <t>55418</t>
  </si>
  <si>
    <t>1925771</t>
  </si>
  <si>
    <t>Orlene Rodrigue</t>
  </si>
  <si>
    <t>31201</t>
  </si>
  <si>
    <t>1925886</t>
  </si>
  <si>
    <t>Mathias Bang</t>
  </si>
  <si>
    <t>1925959</t>
  </si>
  <si>
    <t>Agar Saucedo</t>
  </si>
  <si>
    <t>1926067</t>
  </si>
  <si>
    <t>1926176</t>
  </si>
  <si>
    <t>Noah Kjeldsen</t>
  </si>
  <si>
    <t>17109</t>
  </si>
  <si>
    <t>1926326</t>
  </si>
  <si>
    <t>Algernon Mercier</t>
  </si>
  <si>
    <t>1926362</t>
  </si>
  <si>
    <t>Brayden McCormick</t>
  </si>
  <si>
    <t>1926364</t>
  </si>
  <si>
    <t>Madison Frankland</t>
  </si>
  <si>
    <t>1926487</t>
  </si>
  <si>
    <t>Pia Haajanen</t>
  </si>
  <si>
    <t>Coweta</t>
  </si>
  <si>
    <t>74429</t>
  </si>
  <si>
    <t>1926512</t>
  </si>
  <si>
    <t>Malene Ravn</t>
  </si>
  <si>
    <t>West Haven</t>
  </si>
  <si>
    <t>6516</t>
  </si>
  <si>
    <t>1926792</t>
  </si>
  <si>
    <t>Fifi Richard</t>
  </si>
  <si>
    <t>1927194</t>
  </si>
  <si>
    <t>Siiri Korjus</t>
  </si>
  <si>
    <t>26811</t>
  </si>
  <si>
    <t>1927276</t>
  </si>
  <si>
    <t>Christopher Booth</t>
  </si>
  <si>
    <t>1742</t>
  </si>
  <si>
    <t>1927481</t>
  </si>
  <si>
    <t>Lucie Hrdinová</t>
  </si>
  <si>
    <t>1927482</t>
  </si>
  <si>
    <t>David Hedrick</t>
  </si>
  <si>
    <t>44001</t>
  </si>
  <si>
    <t>1927617</t>
  </si>
  <si>
    <t>Mary Colbert</t>
  </si>
  <si>
    <t>30136</t>
  </si>
  <si>
    <t>1927703</t>
  </si>
  <si>
    <t>Marilyn Witherspoon</t>
  </si>
  <si>
    <t>1927946</t>
  </si>
  <si>
    <t>Nicolas Rocha</t>
  </si>
  <si>
    <t>1928016</t>
  </si>
  <si>
    <t>Ainoha Romo</t>
  </si>
  <si>
    <t>Canton</t>
  </si>
  <si>
    <t>44702</t>
  </si>
  <si>
    <t>1928399</t>
  </si>
  <si>
    <t>Johanne Jakobsen</t>
  </si>
  <si>
    <t>1928421</t>
  </si>
  <si>
    <t>Richard Gray</t>
  </si>
  <si>
    <t>1928459</t>
  </si>
  <si>
    <t>Hilaire Tétrault</t>
  </si>
  <si>
    <t>1928466</t>
  </si>
  <si>
    <t>Dennis Weissmuller</t>
  </si>
  <si>
    <t>1928617</t>
  </si>
  <si>
    <t>Dobroslav Markovic</t>
  </si>
  <si>
    <t>1928655</t>
  </si>
  <si>
    <t>Gwenole Lebrón</t>
  </si>
  <si>
    <t>1928849</t>
  </si>
  <si>
    <t>Dieter Cole</t>
  </si>
  <si>
    <t>14621</t>
  </si>
  <si>
    <t>1929193</t>
  </si>
  <si>
    <t>Jake Gough</t>
  </si>
  <si>
    <t>1929255</t>
  </si>
  <si>
    <t>Samantha Taylor</t>
  </si>
  <si>
    <t>1929334</t>
  </si>
  <si>
    <t>Irena Hušková</t>
  </si>
  <si>
    <t>1929402</t>
  </si>
  <si>
    <t>Jens Simonsen</t>
  </si>
  <si>
    <t>Roseglen</t>
  </si>
  <si>
    <t>58775</t>
  </si>
  <si>
    <t>1929429</t>
  </si>
  <si>
    <t>Erich Knoll</t>
  </si>
  <si>
    <t>1929451</t>
  </si>
  <si>
    <t>Satordi Gaulin</t>
  </si>
  <si>
    <t>52807</t>
  </si>
  <si>
    <t>1929478</t>
  </si>
  <si>
    <t>Sadoc Benavides</t>
  </si>
  <si>
    <t>1929549</t>
  </si>
  <si>
    <t>Ava Rickard</t>
  </si>
  <si>
    <t>1929593</t>
  </si>
  <si>
    <t>Aulis Hirvi</t>
  </si>
  <si>
    <t>1540</t>
  </si>
  <si>
    <t>1929631</t>
  </si>
  <si>
    <t>Isabella Souza</t>
  </si>
  <si>
    <t>1929743</t>
  </si>
  <si>
    <t>Lucas Baader</t>
  </si>
  <si>
    <t>1929786</t>
  </si>
  <si>
    <t>Juhani Sundqvist</t>
  </si>
  <si>
    <t>11430</t>
  </si>
  <si>
    <t>1929845</t>
  </si>
  <si>
    <t>Roosa Sinervo</t>
  </si>
  <si>
    <t>27983</t>
  </si>
  <si>
    <t>1929971</t>
  </si>
  <si>
    <t>Natalija Rukavina</t>
  </si>
  <si>
    <t>Cape Girardeau</t>
  </si>
  <si>
    <t>63701</t>
  </si>
  <si>
    <t>1930107</t>
  </si>
  <si>
    <t>Mathias Jespersen</t>
  </si>
  <si>
    <t>98686</t>
  </si>
  <si>
    <t>1930125</t>
  </si>
  <si>
    <t>Thomas Koch</t>
  </si>
  <si>
    <t>1930205</t>
  </si>
  <si>
    <t>Alexander Steffensen</t>
  </si>
  <si>
    <t>1930311</t>
  </si>
  <si>
    <t>Max Gerste</t>
  </si>
  <si>
    <t>1930372</t>
  </si>
  <si>
    <t>Joăo Ferreira</t>
  </si>
  <si>
    <t>Palm Beach Gardens</t>
  </si>
  <si>
    <t>33418</t>
  </si>
  <si>
    <t>1930384</t>
  </si>
  <si>
    <t>Corette Bellefeuille</t>
  </si>
  <si>
    <t>1930719</t>
  </si>
  <si>
    <t>Delmare Bazin</t>
  </si>
  <si>
    <t>1930815</t>
  </si>
  <si>
    <t>Nikolina Topic</t>
  </si>
  <si>
    <t>1930860</t>
  </si>
  <si>
    <t>Tanja Reinhard</t>
  </si>
  <si>
    <t>1930960</t>
  </si>
  <si>
    <t>Liisa Tuuri</t>
  </si>
  <si>
    <t>1931096</t>
  </si>
  <si>
    <t>Tobias Muller</t>
  </si>
  <si>
    <t>1931347</t>
  </si>
  <si>
    <t>Andrea Grunewald</t>
  </si>
  <si>
    <t>1931400</t>
  </si>
  <si>
    <t>Alex Dodge</t>
  </si>
  <si>
    <t>1931445</t>
  </si>
  <si>
    <t>Patricia Déziel</t>
  </si>
  <si>
    <t>1931525</t>
  </si>
  <si>
    <t>Victor Almeida</t>
  </si>
  <si>
    <t>1931904</t>
  </si>
  <si>
    <t>Stojan Pejic</t>
  </si>
  <si>
    <t>1932022</t>
  </si>
  <si>
    <t>Matthew Wallach</t>
  </si>
  <si>
    <t>1932072</t>
  </si>
  <si>
    <t>Sander Mogensen</t>
  </si>
  <si>
    <t>1932228</t>
  </si>
  <si>
    <t>Vitór Gomes</t>
  </si>
  <si>
    <t>1932334</t>
  </si>
  <si>
    <t>Malou Vestergaard</t>
  </si>
  <si>
    <t>43964</t>
  </si>
  <si>
    <t>1932412</t>
  </si>
  <si>
    <t>Ute Kalb</t>
  </si>
  <si>
    <t>1932419</t>
  </si>
  <si>
    <t>Eduarda Cavalcanti</t>
  </si>
  <si>
    <t>1932536</t>
  </si>
  <si>
    <t>Marica Lucic</t>
  </si>
  <si>
    <t>1932733</t>
  </si>
  <si>
    <t>Adalvino Villanueva</t>
  </si>
  <si>
    <t>1932745</t>
  </si>
  <si>
    <t>Seth Torode</t>
  </si>
  <si>
    <t>1932808</t>
  </si>
  <si>
    <t>Branimir Grubišic</t>
  </si>
  <si>
    <t>1932888</t>
  </si>
  <si>
    <t>Phillipp Frey</t>
  </si>
  <si>
    <t>1933265</t>
  </si>
  <si>
    <t>Charlotte Briard</t>
  </si>
  <si>
    <t>1933298</t>
  </si>
  <si>
    <t>Sonja Mäkinen</t>
  </si>
  <si>
    <t>Bickleton</t>
  </si>
  <si>
    <t>99322</t>
  </si>
  <si>
    <t>1933319</t>
  </si>
  <si>
    <t>Leah Scholz</t>
  </si>
  <si>
    <t>Deanville</t>
  </si>
  <si>
    <t>77836</t>
  </si>
  <si>
    <t>1933399</t>
  </si>
  <si>
    <t>Rolla Olesen</t>
  </si>
  <si>
    <t>1933414</t>
  </si>
  <si>
    <t>Audrey Coady</t>
  </si>
  <si>
    <t>Bound Brook</t>
  </si>
  <si>
    <t>8805</t>
  </si>
  <si>
    <t>1933488</t>
  </si>
  <si>
    <t>Mie Mathiesen</t>
  </si>
  <si>
    <t>1933513</t>
  </si>
  <si>
    <t>Antonia Anic</t>
  </si>
  <si>
    <t>92507</t>
  </si>
  <si>
    <t>1933782</t>
  </si>
  <si>
    <t>George McKim</t>
  </si>
  <si>
    <t>1933886</t>
  </si>
  <si>
    <t>Leonardo Ivankovic</t>
  </si>
  <si>
    <t>1933910</t>
  </si>
  <si>
    <t>Rory Bleakley</t>
  </si>
  <si>
    <t>1934436</t>
  </si>
  <si>
    <t>Nicolash Cunha</t>
  </si>
  <si>
    <t>1934470</t>
  </si>
  <si>
    <t>Ratka Jankovic</t>
  </si>
  <si>
    <t>1934726</t>
  </si>
  <si>
    <t>Chalten Aragón</t>
  </si>
  <si>
    <t>23226</t>
  </si>
  <si>
    <t>1934815</t>
  </si>
  <si>
    <t>Ganelon Brunault</t>
  </si>
  <si>
    <t>1934859</t>
  </si>
  <si>
    <t>Atalo Ferrer</t>
  </si>
  <si>
    <t>1934862</t>
  </si>
  <si>
    <t>Tauno Mönkkönen</t>
  </si>
  <si>
    <t>Orange Beach</t>
  </si>
  <si>
    <t>36561</t>
  </si>
  <si>
    <t>1934889</t>
  </si>
  <si>
    <t>Nicole Gomes</t>
  </si>
  <si>
    <t>1935094</t>
  </si>
  <si>
    <t>James Acosta</t>
  </si>
  <si>
    <t>1935224</t>
  </si>
  <si>
    <t>Marcus Dahl</t>
  </si>
  <si>
    <t>1935610</t>
  </si>
  <si>
    <t>Camille Primeau</t>
  </si>
  <si>
    <t>East Providence</t>
  </si>
  <si>
    <t>2914</t>
  </si>
  <si>
    <t>1935843</t>
  </si>
  <si>
    <t>Carlos Carvalho</t>
  </si>
  <si>
    <t>1935954</t>
  </si>
  <si>
    <t>Anne Gregersen</t>
  </si>
  <si>
    <t>Stoutland</t>
  </si>
  <si>
    <t>65567</t>
  </si>
  <si>
    <t>1936191</t>
  </si>
  <si>
    <t>Gabriele Muench</t>
  </si>
  <si>
    <t>1936262</t>
  </si>
  <si>
    <t>Douglas Sousa</t>
  </si>
  <si>
    <t>1936343</t>
  </si>
  <si>
    <t>Johanna Boehm</t>
  </si>
  <si>
    <t>1936378</t>
  </si>
  <si>
    <t>James Thurston</t>
  </si>
  <si>
    <t>Branford</t>
  </si>
  <si>
    <t>6405</t>
  </si>
  <si>
    <t>1936527</t>
  </si>
  <si>
    <t>Frederik Bach</t>
  </si>
  <si>
    <t>1936759</t>
  </si>
  <si>
    <t>Taylah Banks</t>
  </si>
  <si>
    <t>1936890</t>
  </si>
  <si>
    <t>Larissa Rocha</t>
  </si>
  <si>
    <t>1936954</t>
  </si>
  <si>
    <t>Amber Browne</t>
  </si>
  <si>
    <t>1937213</t>
  </si>
  <si>
    <t>Jana Baric</t>
  </si>
  <si>
    <t>1937256</t>
  </si>
  <si>
    <t>Barry Beaudoin</t>
  </si>
  <si>
    <t>1937355</t>
  </si>
  <si>
    <t>Emma Abrahams</t>
  </si>
  <si>
    <t>1937404</t>
  </si>
  <si>
    <t>Zdenka Hendrichová</t>
  </si>
  <si>
    <t>1501</t>
  </si>
  <si>
    <t>1937681</t>
  </si>
  <si>
    <t>Irma Negrete</t>
  </si>
  <si>
    <t>1937882</t>
  </si>
  <si>
    <t>Homero Ruvalcaba</t>
  </si>
  <si>
    <t>Tabiona</t>
  </si>
  <si>
    <t>1937990</t>
  </si>
  <si>
    <t>Perica Kovac</t>
  </si>
  <si>
    <t>1938352</t>
  </si>
  <si>
    <t>Byron Daigle</t>
  </si>
  <si>
    <t>1938573</t>
  </si>
  <si>
    <t>Lćrke Christiansen</t>
  </si>
  <si>
    <t>1938586</t>
  </si>
  <si>
    <t>Jasmin Ivancic</t>
  </si>
  <si>
    <t>1938588</t>
  </si>
  <si>
    <t>Aamu Sutinen</t>
  </si>
  <si>
    <t>1938850</t>
  </si>
  <si>
    <t>Marion Urbina</t>
  </si>
  <si>
    <t>1938856</t>
  </si>
  <si>
    <t>Branimir Kovacic</t>
  </si>
  <si>
    <t>1939013</t>
  </si>
  <si>
    <t>Amitee Bérard</t>
  </si>
  <si>
    <t>1939030</t>
  </si>
  <si>
    <t>Cammile Gamelin</t>
  </si>
  <si>
    <t>Hicksville</t>
  </si>
  <si>
    <t>11612</t>
  </si>
  <si>
    <t>1939127</t>
  </si>
  <si>
    <t>Karin Bohm</t>
  </si>
  <si>
    <t>Fort Morgan</t>
  </si>
  <si>
    <t>80701</t>
  </si>
  <si>
    <t>1939196</t>
  </si>
  <si>
    <t>Noah Christensen</t>
  </si>
  <si>
    <t>Wiscasset</t>
  </si>
  <si>
    <t>4578</t>
  </si>
  <si>
    <t>1939210</t>
  </si>
  <si>
    <t>Anastasie Josseaume</t>
  </si>
  <si>
    <t>1939321</t>
  </si>
  <si>
    <t>Helena Miškovská</t>
  </si>
  <si>
    <t>1939398</t>
  </si>
  <si>
    <t>Ella Bach</t>
  </si>
  <si>
    <t>1939452</t>
  </si>
  <si>
    <t>Torben Henriksen</t>
  </si>
  <si>
    <t>1939795</t>
  </si>
  <si>
    <t>Daavid Alaja</t>
  </si>
  <si>
    <t>1939841</t>
  </si>
  <si>
    <t>Sarah Rodrigues</t>
  </si>
  <si>
    <t>1939877</t>
  </si>
  <si>
    <t>Enon Varela</t>
  </si>
  <si>
    <t>1939960</t>
  </si>
  <si>
    <t>Lucie Štenclová</t>
  </si>
  <si>
    <t>1940053</t>
  </si>
  <si>
    <t>Martin Nikolic</t>
  </si>
  <si>
    <t>1940260</t>
  </si>
  <si>
    <t>Medoro Gadbois</t>
  </si>
  <si>
    <t>85201</t>
  </si>
  <si>
    <t>1940327</t>
  </si>
  <si>
    <t>Ana Fernandes</t>
  </si>
  <si>
    <t>1940393</t>
  </si>
  <si>
    <t>Toby Schnaars</t>
  </si>
  <si>
    <t>19118</t>
  </si>
  <si>
    <t>1940504</t>
  </si>
  <si>
    <t>Henrey Carranza</t>
  </si>
  <si>
    <t>1940708</t>
  </si>
  <si>
    <t>Melissa Souza</t>
  </si>
  <si>
    <t>1941044</t>
  </si>
  <si>
    <t>Jens Svendsen</t>
  </si>
  <si>
    <t>1941084</t>
  </si>
  <si>
    <t>Vjekoslav Kovacevic</t>
  </si>
  <si>
    <t>83401</t>
  </si>
  <si>
    <t>1941219</t>
  </si>
  <si>
    <t>Valdemar Thygesen</t>
  </si>
  <si>
    <t>41001</t>
  </si>
  <si>
    <t>1941222</t>
  </si>
  <si>
    <t>Christine Sanger</t>
  </si>
  <si>
    <t>1941245</t>
  </si>
  <si>
    <t>Anne Hueber</t>
  </si>
  <si>
    <t>Torrance</t>
  </si>
  <si>
    <t>90501</t>
  </si>
  <si>
    <t>1941248</t>
  </si>
  <si>
    <t>Liva Christensen</t>
  </si>
  <si>
    <t>1941302</t>
  </si>
  <si>
    <t>Ivo Babic</t>
  </si>
  <si>
    <t>Stratford</t>
  </si>
  <si>
    <t>6497</t>
  </si>
  <si>
    <t>1941611</t>
  </si>
  <si>
    <t>Fleurette Lespérance</t>
  </si>
  <si>
    <t>Ponder</t>
  </si>
  <si>
    <t>63935</t>
  </si>
  <si>
    <t>1941728</t>
  </si>
  <si>
    <t>Markus Järnefelt</t>
  </si>
  <si>
    <t>1941801</t>
  </si>
  <si>
    <t>Arapey Colón</t>
  </si>
  <si>
    <t>1941806</t>
  </si>
  <si>
    <t>Crystal</t>
  </si>
  <si>
    <t>55429</t>
  </si>
  <si>
    <t>1941945</t>
  </si>
  <si>
    <t>Julia Diederich</t>
  </si>
  <si>
    <t>1942015</t>
  </si>
  <si>
    <t>Lee Wilson</t>
  </si>
  <si>
    <t>1942072</t>
  </si>
  <si>
    <t>Victor Kristensen</t>
  </si>
  <si>
    <t>33106</t>
  </si>
  <si>
    <t>1942337</t>
  </si>
  <si>
    <t>Danijela Markovic</t>
  </si>
  <si>
    <t>42501</t>
  </si>
  <si>
    <t>1942541</t>
  </si>
  <si>
    <t>Lukáš Svoboda</t>
  </si>
  <si>
    <t>1942560</t>
  </si>
  <si>
    <t>Heli Kuismanen</t>
  </si>
  <si>
    <t>1942638</t>
  </si>
  <si>
    <t>Marla King</t>
  </si>
  <si>
    <t>1942682</t>
  </si>
  <si>
    <t>Jasmin Wiljakainen</t>
  </si>
  <si>
    <t>Olympia</t>
  </si>
  <si>
    <t>98501</t>
  </si>
  <si>
    <t>1943078</t>
  </si>
  <si>
    <t>Lubomír Kroulík</t>
  </si>
  <si>
    <t>1943741</t>
  </si>
  <si>
    <t>Johan Schmidt</t>
  </si>
  <si>
    <t>Phillips</t>
  </si>
  <si>
    <t>54555</t>
  </si>
  <si>
    <t>1943961</t>
  </si>
  <si>
    <t>Maximiliana Hernández</t>
  </si>
  <si>
    <t>1944339</t>
  </si>
  <si>
    <t>Alberte Bertelsen</t>
  </si>
  <si>
    <t>1944490</t>
  </si>
  <si>
    <t>Martina Papežová</t>
  </si>
  <si>
    <t>1944536</t>
  </si>
  <si>
    <t>Anna Urrútia</t>
  </si>
  <si>
    <t>1944572</t>
  </si>
  <si>
    <t>Blake Bodenwieser</t>
  </si>
  <si>
    <t>11204</t>
  </si>
  <si>
    <t>1944664</t>
  </si>
  <si>
    <t>Angus Baughan</t>
  </si>
  <si>
    <t>1944691</t>
  </si>
  <si>
    <t>Jyrki Linna</t>
  </si>
  <si>
    <t>7946</t>
  </si>
  <si>
    <t>1944754</t>
  </si>
  <si>
    <t>Amy Gordon</t>
  </si>
  <si>
    <t>1944766</t>
  </si>
  <si>
    <t>Hayden Seal</t>
  </si>
  <si>
    <t>1944880</t>
  </si>
  <si>
    <t>Joona Hakola</t>
  </si>
  <si>
    <t>1944969</t>
  </si>
  <si>
    <t>Ivo Procházka</t>
  </si>
  <si>
    <t>Martinsburg</t>
  </si>
  <si>
    <t>25401</t>
  </si>
  <si>
    <t>1945099</t>
  </si>
  <si>
    <t>Jouni Ruotsalainen</t>
  </si>
  <si>
    <t>Clarks</t>
  </si>
  <si>
    <t>68628</t>
  </si>
  <si>
    <t>1945278</t>
  </si>
  <si>
    <t>Jessika Schuster</t>
  </si>
  <si>
    <t>60195</t>
  </si>
  <si>
    <t>1945363</t>
  </si>
  <si>
    <t>Daniel Marek</t>
  </si>
  <si>
    <t>1945385</t>
  </si>
  <si>
    <t>Ivana Veselá</t>
  </si>
  <si>
    <t>1945512</t>
  </si>
  <si>
    <t>Mahoma Vázquez</t>
  </si>
  <si>
    <t>1945782</t>
  </si>
  <si>
    <t>Sini Nykänen</t>
  </si>
  <si>
    <t>Warm Lake</t>
  </si>
  <si>
    <t>83611</t>
  </si>
  <si>
    <t>1946456</t>
  </si>
  <si>
    <t>Georgia Hanger</t>
  </si>
  <si>
    <t>98925</t>
  </si>
  <si>
    <t>1946530</t>
  </si>
  <si>
    <t>Miguel Henderson</t>
  </si>
  <si>
    <t>1946796</t>
  </si>
  <si>
    <t>Dragica Madar</t>
  </si>
  <si>
    <t>1946805</t>
  </si>
  <si>
    <t>Marisel Sarabia</t>
  </si>
  <si>
    <t>1947004</t>
  </si>
  <si>
    <t>Salla Kuivanen</t>
  </si>
  <si>
    <t>Berkeley</t>
  </si>
  <si>
    <t>94707</t>
  </si>
  <si>
    <t>1947078</t>
  </si>
  <si>
    <t>Jett Hartnett</t>
  </si>
  <si>
    <t>1947154</t>
  </si>
  <si>
    <t>Joan Perez</t>
  </si>
  <si>
    <t>1947294</t>
  </si>
  <si>
    <t>Lucinda Dwyer-Gray</t>
  </si>
  <si>
    <t>1947606</t>
  </si>
  <si>
    <t>Jack Perkins</t>
  </si>
  <si>
    <t>1947708</t>
  </si>
  <si>
    <t>Enzo Goncalves</t>
  </si>
  <si>
    <t>1947876</t>
  </si>
  <si>
    <t>Thorsten Neustadt</t>
  </si>
  <si>
    <t>1947939</t>
  </si>
  <si>
    <t>Christian Kuester</t>
  </si>
  <si>
    <t>1948036</t>
  </si>
  <si>
    <t>Pamela Vasquez</t>
  </si>
  <si>
    <t>1948125</t>
  </si>
  <si>
    <t>Naja Mikkelsen</t>
  </si>
  <si>
    <t>1948390</t>
  </si>
  <si>
    <t>Laura Sousa</t>
  </si>
  <si>
    <t>1948539</t>
  </si>
  <si>
    <t>Lasse Ronkainen</t>
  </si>
  <si>
    <t>1948840</t>
  </si>
  <si>
    <t>Jarno Vasala</t>
  </si>
  <si>
    <t>Bel Air</t>
  </si>
  <si>
    <t>1948852</t>
  </si>
  <si>
    <t>Jan Vlk</t>
  </si>
  <si>
    <t>63303</t>
  </si>
  <si>
    <t>1949149</t>
  </si>
  <si>
    <t>Susanna Berglund</t>
  </si>
  <si>
    <t>1949270</t>
  </si>
  <si>
    <t>Josef Povolný</t>
  </si>
  <si>
    <t>1949420</t>
  </si>
  <si>
    <t>Štefica Mikulic</t>
  </si>
  <si>
    <t>1949706</t>
  </si>
  <si>
    <t>Genevre Cuillerier</t>
  </si>
  <si>
    <t>1949764</t>
  </si>
  <si>
    <t>Isabelle Bluett</t>
  </si>
  <si>
    <t>1950172</t>
  </si>
  <si>
    <t>Yve Negrete</t>
  </si>
  <si>
    <t>1950414</t>
  </si>
  <si>
    <t>Petr Lebeda</t>
  </si>
  <si>
    <t>1950457</t>
  </si>
  <si>
    <t>David Eberhart</t>
  </si>
  <si>
    <t>95135</t>
  </si>
  <si>
    <t>1950591</t>
  </si>
  <si>
    <t>Iva Ivanec</t>
  </si>
  <si>
    <t>Laurel Hill</t>
  </si>
  <si>
    <t>28351</t>
  </si>
  <si>
    <t>1950637</t>
  </si>
  <si>
    <t>Roger Pon</t>
  </si>
  <si>
    <t>1950674</t>
  </si>
  <si>
    <t>Raina Marleau</t>
  </si>
  <si>
    <t>1950756</t>
  </si>
  <si>
    <t>Božena Kalinová</t>
  </si>
  <si>
    <t>Wilkinsburg</t>
  </si>
  <si>
    <t>15221</t>
  </si>
  <si>
    <t>1950883</t>
  </si>
  <si>
    <t>Sille Madsen</t>
  </si>
  <si>
    <t>1950884</t>
  </si>
  <si>
    <t>Rachel Doyne</t>
  </si>
  <si>
    <t>Gig Harbor</t>
  </si>
  <si>
    <t>98335</t>
  </si>
  <si>
    <t>1950929</t>
  </si>
  <si>
    <t>Svatopluk Kovár</t>
  </si>
  <si>
    <t>1950942</t>
  </si>
  <si>
    <t>Denis Mothé</t>
  </si>
  <si>
    <t>6082</t>
  </si>
  <si>
    <t>1951129</t>
  </si>
  <si>
    <t>Niobe Ortega</t>
  </si>
  <si>
    <t>1951299</t>
  </si>
  <si>
    <t>Johanne Lassen</t>
  </si>
  <si>
    <t>Simi Valley</t>
  </si>
  <si>
    <t>93065</t>
  </si>
  <si>
    <t>1951334</t>
  </si>
  <si>
    <t>Nicole Castro</t>
  </si>
  <si>
    <t>1951406</t>
  </si>
  <si>
    <t>Jessie Campbell</t>
  </si>
  <si>
    <t>1951411</t>
  </si>
  <si>
    <t>Anna Hartwig</t>
  </si>
  <si>
    <t>Leland</t>
  </si>
  <si>
    <t>50453</t>
  </si>
  <si>
    <t>1951594</t>
  </si>
  <si>
    <t>Warren Christensen</t>
  </si>
  <si>
    <t>1951611</t>
  </si>
  <si>
    <t>Jelica Šaric</t>
  </si>
  <si>
    <t>1951643</t>
  </si>
  <si>
    <t>Louise Kristiansen</t>
  </si>
  <si>
    <t>1951677</t>
  </si>
  <si>
    <t>Nadia Thorsen</t>
  </si>
  <si>
    <t>1951766</t>
  </si>
  <si>
    <t>Roxanne Robitaille</t>
  </si>
  <si>
    <t>1951832</t>
  </si>
  <si>
    <t>Jana Svobodová</t>
  </si>
  <si>
    <t>1951847</t>
  </si>
  <si>
    <t>Derek Graves</t>
  </si>
  <si>
    <t>Lagrange</t>
  </si>
  <si>
    <t>1952169</t>
  </si>
  <si>
    <t>Cesáreo Dueńas</t>
  </si>
  <si>
    <t>30340</t>
  </si>
  <si>
    <t>1952261</t>
  </si>
  <si>
    <t>Maurelle Lajoie</t>
  </si>
  <si>
    <t>18503</t>
  </si>
  <si>
    <t>1952376</t>
  </si>
  <si>
    <t>David Seitz</t>
  </si>
  <si>
    <t>1952591</t>
  </si>
  <si>
    <t>Carolina Goncalves</t>
  </si>
  <si>
    <t>1952663</t>
  </si>
  <si>
    <t>Reeta Nieminen</t>
  </si>
  <si>
    <t>1952779</t>
  </si>
  <si>
    <t>Ivan Zagorec</t>
  </si>
  <si>
    <t>1952797</t>
  </si>
  <si>
    <t>Snježana Stankovic</t>
  </si>
  <si>
    <t>1952849</t>
  </si>
  <si>
    <t>Linda Bashaw</t>
  </si>
  <si>
    <t>1953018</t>
  </si>
  <si>
    <t>Niels Steffensen</t>
  </si>
  <si>
    <t>20767</t>
  </si>
  <si>
    <t>1953023</t>
  </si>
  <si>
    <t>Griselda Godoy</t>
  </si>
  <si>
    <t>1953058</t>
  </si>
  <si>
    <t>Baptiste Moreau</t>
  </si>
  <si>
    <t>68504</t>
  </si>
  <si>
    <t>1953143</t>
  </si>
  <si>
    <t>Paula Matic</t>
  </si>
  <si>
    <t>1953190</t>
  </si>
  <si>
    <t>Matthew Geary</t>
  </si>
  <si>
    <t>45434</t>
  </si>
  <si>
    <t>1953216</t>
  </si>
  <si>
    <t>Danae Márquez</t>
  </si>
  <si>
    <t>Rancho Cucamonga</t>
  </si>
  <si>
    <t>91730</t>
  </si>
  <si>
    <t>1953232</t>
  </si>
  <si>
    <t>Sebastian Dahl</t>
  </si>
  <si>
    <t>1953545</t>
  </si>
  <si>
    <t>Annikki Uotila</t>
  </si>
  <si>
    <t>1953978</t>
  </si>
  <si>
    <t>Toni Takko</t>
  </si>
  <si>
    <t>89104</t>
  </si>
  <si>
    <t>1954251</t>
  </si>
  <si>
    <t>Tapio Repo</t>
  </si>
  <si>
    <t>5468</t>
  </si>
  <si>
    <t>1954387</t>
  </si>
  <si>
    <t>Dragomir Ivanec</t>
  </si>
  <si>
    <t>52404</t>
  </si>
  <si>
    <t>1954452</t>
  </si>
  <si>
    <t>Malthe Andersen</t>
  </si>
  <si>
    <t>1954639</t>
  </si>
  <si>
    <t>Slavomír Liška</t>
  </si>
  <si>
    <t>1954649</t>
  </si>
  <si>
    <t>Hipólito Ledesma</t>
  </si>
  <si>
    <t>13204</t>
  </si>
  <si>
    <t>1954680</t>
  </si>
  <si>
    <t>Gabriele Schmitz</t>
  </si>
  <si>
    <t>Statesboro</t>
  </si>
  <si>
    <t>30458</t>
  </si>
  <si>
    <t>1954871</t>
  </si>
  <si>
    <t>Niklas Papst</t>
  </si>
  <si>
    <t>97402</t>
  </si>
  <si>
    <t>1954880</t>
  </si>
  <si>
    <t>Castimir Pejic</t>
  </si>
  <si>
    <t>82003</t>
  </si>
  <si>
    <t>1955238</t>
  </si>
  <si>
    <t>Laura Driver</t>
  </si>
  <si>
    <t>1955324</t>
  </si>
  <si>
    <t>Jeannine Aubin</t>
  </si>
  <si>
    <t>1955493</t>
  </si>
  <si>
    <t>Umberto Miranda</t>
  </si>
  <si>
    <t>1955888</t>
  </si>
  <si>
    <t>Tereza Cosic</t>
  </si>
  <si>
    <t>1955971</t>
  </si>
  <si>
    <t>Desimir Stanic</t>
  </si>
  <si>
    <t>1956080</t>
  </si>
  <si>
    <t>Laura Austerlitz</t>
  </si>
  <si>
    <t>1956193</t>
  </si>
  <si>
    <t>Annemari Mäki</t>
  </si>
  <si>
    <t>1956270</t>
  </si>
  <si>
    <t>Saba Ocasio</t>
  </si>
  <si>
    <t>1956301</t>
  </si>
  <si>
    <t>Heike Kruger</t>
  </si>
  <si>
    <t>Warrenton</t>
  </si>
  <si>
    <t>30828</t>
  </si>
  <si>
    <t>1956404</t>
  </si>
  <si>
    <t>Emilly Gomes</t>
  </si>
  <si>
    <t>1956497</t>
  </si>
  <si>
    <t>Olli-Pekka Rehn</t>
  </si>
  <si>
    <t>85716</t>
  </si>
  <si>
    <t>1956519</t>
  </si>
  <si>
    <t>Prewitt Boisvert</t>
  </si>
  <si>
    <t>Uvalde</t>
  </si>
  <si>
    <t>78801</t>
  </si>
  <si>
    <t>1956520</t>
  </si>
  <si>
    <t>Bertram Mikkelsen</t>
  </si>
  <si>
    <t>36107</t>
  </si>
  <si>
    <t>1956556</t>
  </si>
  <si>
    <t>Oliver Bilic</t>
  </si>
  <si>
    <t>76147</t>
  </si>
  <si>
    <t>1956840</t>
  </si>
  <si>
    <t>Fran Vidovic</t>
  </si>
  <si>
    <t>1956922</t>
  </si>
  <si>
    <t>Natalia Seppinen</t>
  </si>
  <si>
    <t>76116</t>
  </si>
  <si>
    <t>1956960</t>
  </si>
  <si>
    <t>Marko Marjanovic</t>
  </si>
  <si>
    <t>1956984</t>
  </si>
  <si>
    <t>Nicolash Barbosa</t>
  </si>
  <si>
    <t>27403</t>
  </si>
  <si>
    <t>1957363</t>
  </si>
  <si>
    <t>Madlyn Johnston</t>
  </si>
  <si>
    <t>1957757</t>
  </si>
  <si>
    <t>Asger Brandt</t>
  </si>
  <si>
    <t>1957771</t>
  </si>
  <si>
    <t>Slavka Varga</t>
  </si>
  <si>
    <t>1957841</t>
  </si>
  <si>
    <t>Jennifer Fleischer</t>
  </si>
  <si>
    <t>1957844</t>
  </si>
  <si>
    <t>Ińaqui Colón</t>
  </si>
  <si>
    <t>1958005</t>
  </si>
  <si>
    <t>Juliane Wurfel</t>
  </si>
  <si>
    <t>1958373</t>
  </si>
  <si>
    <t>Heather Taylor</t>
  </si>
  <si>
    <t>1958543</t>
  </si>
  <si>
    <t>Barbara Daecher</t>
  </si>
  <si>
    <t>1958590</t>
  </si>
  <si>
    <t>Júlia Sousa</t>
  </si>
  <si>
    <t>1958662</t>
  </si>
  <si>
    <t>Ágatha Cavalcanti</t>
  </si>
  <si>
    <t>Vallejo</t>
  </si>
  <si>
    <t>94590</t>
  </si>
  <si>
    <t>1958679</t>
  </si>
  <si>
    <t>Charles Brantley</t>
  </si>
  <si>
    <t>1958731</t>
  </si>
  <si>
    <t>Jerome Carreiro</t>
  </si>
  <si>
    <t>16101</t>
  </si>
  <si>
    <t>1958824</t>
  </si>
  <si>
    <t>Kai Morrow</t>
  </si>
  <si>
    <t>76701</t>
  </si>
  <si>
    <t>1958828</t>
  </si>
  <si>
    <t>Abbey Finch</t>
  </si>
  <si>
    <t>1958936</t>
  </si>
  <si>
    <t>Rasmus Kristiansen</t>
  </si>
  <si>
    <t>1959045</t>
  </si>
  <si>
    <t>Adrián Collazo</t>
  </si>
  <si>
    <t>1959163</t>
  </si>
  <si>
    <t>Erik Mahler</t>
  </si>
  <si>
    <t>1959184</t>
  </si>
  <si>
    <t>Mislav Tkalcic</t>
  </si>
  <si>
    <t>87571</t>
  </si>
  <si>
    <t>1959237</t>
  </si>
  <si>
    <t>Taylor Jones</t>
  </si>
  <si>
    <t>1959253</t>
  </si>
  <si>
    <t>Sharon Thompson</t>
  </si>
  <si>
    <t>Cumming</t>
  </si>
  <si>
    <t>30130</t>
  </si>
  <si>
    <t>1959272</t>
  </si>
  <si>
    <t>Laurette Sicard</t>
  </si>
  <si>
    <t>1959480</t>
  </si>
  <si>
    <t>Daniel Cunneen</t>
  </si>
  <si>
    <t>1959586</t>
  </si>
  <si>
    <t>Egle Escobar</t>
  </si>
  <si>
    <t>Mountain Home</t>
  </si>
  <si>
    <t>72653</t>
  </si>
  <si>
    <t>1959688</t>
  </si>
  <si>
    <t>Emma Bruun</t>
  </si>
  <si>
    <t>1959821</t>
  </si>
  <si>
    <t>Xilda Barrera</t>
  </si>
  <si>
    <t>Lenox</t>
  </si>
  <si>
    <t>31637</t>
  </si>
  <si>
    <t>1959860</t>
  </si>
  <si>
    <t>Maria Araujo</t>
  </si>
  <si>
    <t>Azusa</t>
  </si>
  <si>
    <t>91702</t>
  </si>
  <si>
    <t>1959938</t>
  </si>
  <si>
    <t>Anthony Nangle</t>
  </si>
  <si>
    <t>1960099</t>
  </si>
  <si>
    <t>Ora Loera</t>
  </si>
  <si>
    <t>1960149</t>
  </si>
  <si>
    <t>Amber Rochefort</t>
  </si>
  <si>
    <t>1960256</t>
  </si>
  <si>
    <t>Logan Sher</t>
  </si>
  <si>
    <t>1960599</t>
  </si>
  <si>
    <t>Jesper Thygesen</t>
  </si>
  <si>
    <t>1960809</t>
  </si>
  <si>
    <t>Travis Denman</t>
  </si>
  <si>
    <t>76010</t>
  </si>
  <si>
    <t>1960811</t>
  </si>
  <si>
    <t>Kai Loftus-Hills</t>
  </si>
  <si>
    <t>1960843</t>
  </si>
  <si>
    <t>Joachim Skov</t>
  </si>
  <si>
    <t>1960909</t>
  </si>
  <si>
    <t>Danielle Leblanc</t>
  </si>
  <si>
    <t>North Royalton</t>
  </si>
  <si>
    <t>44133</t>
  </si>
  <si>
    <t>1961299</t>
  </si>
  <si>
    <t>Fernanda Sousa</t>
  </si>
  <si>
    <t>1961504</t>
  </si>
  <si>
    <t>Mitchell Thornton</t>
  </si>
  <si>
    <t>1961520</t>
  </si>
  <si>
    <t>Bojan Bašic</t>
  </si>
  <si>
    <t>1961837</t>
  </si>
  <si>
    <t>Andrija Stipanov</t>
  </si>
  <si>
    <t>33196</t>
  </si>
  <si>
    <t>1961900</t>
  </si>
  <si>
    <t>Lavinia Pinto</t>
  </si>
  <si>
    <t>1961950</t>
  </si>
  <si>
    <t>Nikolaj Hansen</t>
  </si>
  <si>
    <t>1961969</t>
  </si>
  <si>
    <t>Régulo Caballero</t>
  </si>
  <si>
    <t>1961975</t>
  </si>
  <si>
    <t>Claudia Renwick</t>
  </si>
  <si>
    <t>1961979</t>
  </si>
  <si>
    <t>Emir Concepción</t>
  </si>
  <si>
    <t>Sturgeon Lake</t>
  </si>
  <si>
    <t>55783</t>
  </si>
  <si>
    <t>1962126</t>
  </si>
  <si>
    <t>Ganix Vera</t>
  </si>
  <si>
    <t>Bramanville</t>
  </si>
  <si>
    <t>12092</t>
  </si>
  <si>
    <t>1962199</t>
  </si>
  <si>
    <t>Sophia Fernandes</t>
  </si>
  <si>
    <t>1962210</t>
  </si>
  <si>
    <t>Poppy Gaunson</t>
  </si>
  <si>
    <t>Gloversville</t>
  </si>
  <si>
    <t>12078</t>
  </si>
  <si>
    <t>1962218</t>
  </si>
  <si>
    <t>Petra Šindelárová</t>
  </si>
  <si>
    <t>31714</t>
  </si>
  <si>
    <t>1962303</t>
  </si>
  <si>
    <t>Eila Ylihärsilä</t>
  </si>
  <si>
    <t>1962528</t>
  </si>
  <si>
    <t>Robert Fuchs</t>
  </si>
  <si>
    <t>1962649</t>
  </si>
  <si>
    <t>Davi Barbosa</t>
  </si>
  <si>
    <t>60634</t>
  </si>
  <si>
    <t>1962740</t>
  </si>
  <si>
    <t>Vesna Antunovic</t>
  </si>
  <si>
    <t>1962805</t>
  </si>
  <si>
    <t>Ludmila Kryštofová</t>
  </si>
  <si>
    <t>1962816</t>
  </si>
  <si>
    <t>Marko Huber</t>
  </si>
  <si>
    <t>1963081</t>
  </si>
  <si>
    <t>Lucho Castillo</t>
  </si>
  <si>
    <t>1963343</t>
  </si>
  <si>
    <t>1963376</t>
  </si>
  <si>
    <t>Erico Botello</t>
  </si>
  <si>
    <t>1963509</t>
  </si>
  <si>
    <t>Bella O'Donnell</t>
  </si>
  <si>
    <t>1964297</t>
  </si>
  <si>
    <t>Eloise Sicard</t>
  </si>
  <si>
    <t>1964342</t>
  </si>
  <si>
    <t>André Alves</t>
  </si>
  <si>
    <t>Rock Springs</t>
  </si>
  <si>
    <t>82901</t>
  </si>
  <si>
    <t>1964632</t>
  </si>
  <si>
    <t>Madeline Coates</t>
  </si>
  <si>
    <t>1964680</t>
  </si>
  <si>
    <t>Haroldo Roybal</t>
  </si>
  <si>
    <t>Virden</t>
  </si>
  <si>
    <t>62690</t>
  </si>
  <si>
    <t>1964702</t>
  </si>
  <si>
    <t>Bella Hogben</t>
  </si>
  <si>
    <t>1964759</t>
  </si>
  <si>
    <t>Marie Dostalová</t>
  </si>
  <si>
    <t>1964791</t>
  </si>
  <si>
    <t>Štefanija Bilic</t>
  </si>
  <si>
    <t>Wallace</t>
  </si>
  <si>
    <t>83873</t>
  </si>
  <si>
    <t>1964906</t>
  </si>
  <si>
    <t>Sophie Pfeifer</t>
  </si>
  <si>
    <t>1965225</t>
  </si>
  <si>
    <t>Jirí Petrovic</t>
  </si>
  <si>
    <t>Rancho Dominguez</t>
  </si>
  <si>
    <t>90220</t>
  </si>
  <si>
    <t>1965288</t>
  </si>
  <si>
    <t>Tilde Villadsen</t>
  </si>
  <si>
    <t>89108</t>
  </si>
  <si>
    <t>1965339</t>
  </si>
  <si>
    <t>Vinícius Souza</t>
  </si>
  <si>
    <t>1965427</t>
  </si>
  <si>
    <t>Zurie Mailhot</t>
  </si>
  <si>
    <t>1965605</t>
  </si>
  <si>
    <t>Charlie Davis</t>
  </si>
  <si>
    <t>1965713</t>
  </si>
  <si>
    <t>Tabor Beauchesne</t>
  </si>
  <si>
    <t>1965809</t>
  </si>
  <si>
    <t>Anne Helminen</t>
  </si>
  <si>
    <t>1965850</t>
  </si>
  <si>
    <t>Joso Grgic</t>
  </si>
  <si>
    <t>1966223</t>
  </si>
  <si>
    <t>Alice Goncalves</t>
  </si>
  <si>
    <t>1966751</t>
  </si>
  <si>
    <t>Martina Pfaff</t>
  </si>
  <si>
    <t>1966972</t>
  </si>
  <si>
    <t>Kveta Horváthová</t>
  </si>
  <si>
    <t>1967003</t>
  </si>
  <si>
    <t>Markéta Hrdinová</t>
  </si>
  <si>
    <t>Saint Charles</t>
  </si>
  <si>
    <t>1967017</t>
  </si>
  <si>
    <t>Quennel Lafontaine</t>
  </si>
  <si>
    <t>1967159</t>
  </si>
  <si>
    <t>Karlo Kneževic</t>
  </si>
  <si>
    <t>1967380</t>
  </si>
  <si>
    <t>Mateus Pereira</t>
  </si>
  <si>
    <t>30293</t>
  </si>
  <si>
    <t>1967407</t>
  </si>
  <si>
    <t>Harri Salmela</t>
  </si>
  <si>
    <t>1967496</t>
  </si>
  <si>
    <t>Tyyne Muukkonen</t>
  </si>
  <si>
    <t>1967534</t>
  </si>
  <si>
    <t>Hessu Rantala</t>
  </si>
  <si>
    <t>Solomons</t>
  </si>
  <si>
    <t>20688</t>
  </si>
  <si>
    <t>1967544</t>
  </si>
  <si>
    <t>Jirí Holub</t>
  </si>
  <si>
    <t>1967813</t>
  </si>
  <si>
    <t>Biljana Debeljak</t>
  </si>
  <si>
    <t>Pittsburg</t>
  </si>
  <si>
    <t>1967848</t>
  </si>
  <si>
    <t>Branko Cerkez</t>
  </si>
  <si>
    <t>43123</t>
  </si>
  <si>
    <t>1968118</t>
  </si>
  <si>
    <t>Martin ?Novák</t>
  </si>
  <si>
    <t>1968294</t>
  </si>
  <si>
    <t>Karmen Baric</t>
  </si>
  <si>
    <t>1968385</t>
  </si>
  <si>
    <t>Geppe Ruelas</t>
  </si>
  <si>
    <t>Quitman</t>
  </si>
  <si>
    <t>75783</t>
  </si>
  <si>
    <t>1968482</t>
  </si>
  <si>
    <t>Mateus Alves</t>
  </si>
  <si>
    <t>1968675</t>
  </si>
  <si>
    <t>Will Oliphant</t>
  </si>
  <si>
    <t>1968723</t>
  </si>
  <si>
    <t>Abellona Hermansen</t>
  </si>
  <si>
    <t>1969111</t>
  </si>
  <si>
    <t>Alena Dvoráková</t>
  </si>
  <si>
    <t>1969221</t>
  </si>
  <si>
    <t>Jennifer Hamilton</t>
  </si>
  <si>
    <t>Waynesboro</t>
  </si>
  <si>
    <t>22980</t>
  </si>
  <si>
    <t>1969254</t>
  </si>
  <si>
    <t>Mike Mauer</t>
  </si>
  <si>
    <t>Grand Ledge</t>
  </si>
  <si>
    <t>48837</t>
  </si>
  <si>
    <t>1969340</t>
  </si>
  <si>
    <t>Barry Sabourin</t>
  </si>
  <si>
    <t>Rowlett</t>
  </si>
  <si>
    <t>75088</t>
  </si>
  <si>
    <t>1969368</t>
  </si>
  <si>
    <t>Pirkko Tähti</t>
  </si>
  <si>
    <t>1969433</t>
  </si>
  <si>
    <t>Arcadia Castaneda</t>
  </si>
  <si>
    <t>1969704</t>
  </si>
  <si>
    <t>Zrina Topic</t>
  </si>
  <si>
    <t>Lyerly</t>
  </si>
  <si>
    <t>30730</t>
  </si>
  <si>
    <t>1969722</t>
  </si>
  <si>
    <t>Isabelle Guernon</t>
  </si>
  <si>
    <t>1969736</t>
  </si>
  <si>
    <t>Leah Schulz</t>
  </si>
  <si>
    <t>1969751</t>
  </si>
  <si>
    <t>Elroy Wade</t>
  </si>
  <si>
    <t>1969970</t>
  </si>
  <si>
    <t>Adam Holyman</t>
  </si>
  <si>
    <t>1970218</t>
  </si>
  <si>
    <t>Olivie Bilodeau</t>
  </si>
  <si>
    <t>Valparaiso</t>
  </si>
  <si>
    <t>46383</t>
  </si>
  <si>
    <t>1970395</t>
  </si>
  <si>
    <t>Barton Butterfield</t>
  </si>
  <si>
    <t>Sonora</t>
  </si>
  <si>
    <t>95370</t>
  </si>
  <si>
    <t>1970623</t>
  </si>
  <si>
    <t>Carl Clausen</t>
  </si>
  <si>
    <t>1970651</t>
  </si>
  <si>
    <t>Logan Cowen</t>
  </si>
  <si>
    <t>1970732</t>
  </si>
  <si>
    <t>Rostislav Trnka</t>
  </si>
  <si>
    <t>1970893</t>
  </si>
  <si>
    <t>Vito Petrovic</t>
  </si>
  <si>
    <t>1970944</t>
  </si>
  <si>
    <t>Travers Quinn</t>
  </si>
  <si>
    <t>1971018</t>
  </si>
  <si>
    <t>Mikael Koivuniemi</t>
  </si>
  <si>
    <t>Cresson</t>
  </si>
  <si>
    <t>76035</t>
  </si>
  <si>
    <t>1971514</t>
  </si>
  <si>
    <t>Edgar Gonzalez</t>
  </si>
  <si>
    <t>1971540</t>
  </si>
  <si>
    <t>Laerke Schou</t>
  </si>
  <si>
    <t>1971558</t>
  </si>
  <si>
    <t>Osmar Tovar</t>
  </si>
  <si>
    <t>Ten Sleep</t>
  </si>
  <si>
    <t>82442</t>
  </si>
  <si>
    <t>1971593</t>
  </si>
  <si>
    <t>Aymon Bériault</t>
  </si>
  <si>
    <t>1971661</t>
  </si>
  <si>
    <t>Elizabeth Malave</t>
  </si>
  <si>
    <t>Richwood</t>
  </si>
  <si>
    <t>43344</t>
  </si>
  <si>
    <t>1971689</t>
  </si>
  <si>
    <t>Jessika Kuhn</t>
  </si>
  <si>
    <t>1971806</t>
  </si>
  <si>
    <t>Emiliana Ceja</t>
  </si>
  <si>
    <t>1971820</t>
  </si>
  <si>
    <t>Barbara Bachmeier</t>
  </si>
  <si>
    <t>1971893</t>
  </si>
  <si>
    <t>Piia-Noora Sihvonen</t>
  </si>
  <si>
    <t>1971969</t>
  </si>
  <si>
    <t>Indes Merino</t>
  </si>
  <si>
    <t>1971983</t>
  </si>
  <si>
    <t>Lucas Ackerman</t>
  </si>
  <si>
    <t>1972041</t>
  </si>
  <si>
    <t>Stanislav Pavicic</t>
  </si>
  <si>
    <t>1972196</t>
  </si>
  <si>
    <t>Rebecca Eltham</t>
  </si>
  <si>
    <t>1972249</t>
  </si>
  <si>
    <t>Claire Macdonald</t>
  </si>
  <si>
    <t>Hosmer</t>
  </si>
  <si>
    <t>57448</t>
  </si>
  <si>
    <t>1972329</t>
  </si>
  <si>
    <t>Krešimir Cosic</t>
  </si>
  <si>
    <t>1972491</t>
  </si>
  <si>
    <t>Radoslav Vidakovic</t>
  </si>
  <si>
    <t>Clallam Bay</t>
  </si>
  <si>
    <t>98326</t>
  </si>
  <si>
    <t>1972624</t>
  </si>
  <si>
    <t>Warrane Louineaux</t>
  </si>
  <si>
    <t>1972699</t>
  </si>
  <si>
    <t>Dorotea Novakovic</t>
  </si>
  <si>
    <t>1972768</t>
  </si>
  <si>
    <t>Sumner Daigneault</t>
  </si>
  <si>
    <t>1973315</t>
  </si>
  <si>
    <t>Zdenka Gáborová</t>
  </si>
  <si>
    <t>1973393</t>
  </si>
  <si>
    <t>Bianca Barbosa</t>
  </si>
  <si>
    <t>1973405</t>
  </si>
  <si>
    <t>Dixie Franchet</t>
  </si>
  <si>
    <t>1973634</t>
  </si>
  <si>
    <t>Anni Sarparanta</t>
  </si>
  <si>
    <t>1973647</t>
  </si>
  <si>
    <t>Felix Schultz</t>
  </si>
  <si>
    <t>2129</t>
  </si>
  <si>
    <t>1974024</t>
  </si>
  <si>
    <t>Aimé Brodeur</t>
  </si>
  <si>
    <t>1974066</t>
  </si>
  <si>
    <t>Alena Vašícková</t>
  </si>
  <si>
    <t>Southmont</t>
  </si>
  <si>
    <t>1974221</t>
  </si>
  <si>
    <t>Zdenka Stanková</t>
  </si>
  <si>
    <t>1974339</t>
  </si>
  <si>
    <t>Lucie Tesaríková</t>
  </si>
  <si>
    <t>Artesia</t>
  </si>
  <si>
    <t>39736</t>
  </si>
  <si>
    <t>1974345</t>
  </si>
  <si>
    <t>Lea Mayer</t>
  </si>
  <si>
    <t>1974387</t>
  </si>
  <si>
    <t>Uta Baecker</t>
  </si>
  <si>
    <t>1974792</t>
  </si>
  <si>
    <t>Tiia Laiho</t>
  </si>
  <si>
    <t>1974863</t>
  </si>
  <si>
    <t>Orville Dodier</t>
  </si>
  <si>
    <t>1975386</t>
  </si>
  <si>
    <t>Dragana Martinovic</t>
  </si>
  <si>
    <t>1975423</t>
  </si>
  <si>
    <t>Philip Andresen</t>
  </si>
  <si>
    <t>Sperryville</t>
  </si>
  <si>
    <t>22740</t>
  </si>
  <si>
    <t>1975759</t>
  </si>
  <si>
    <t>Merci Guimond</t>
  </si>
  <si>
    <t>1975761</t>
  </si>
  <si>
    <t>Wayne Lambeth</t>
  </si>
  <si>
    <t>1975818</t>
  </si>
  <si>
    <t>Ignace Vallée</t>
  </si>
  <si>
    <t>Oak Ridge</t>
  </si>
  <si>
    <t>37830</t>
  </si>
  <si>
    <t>1975846</t>
  </si>
  <si>
    <t>Delicia Salazar</t>
  </si>
  <si>
    <t>Dupuyer</t>
  </si>
  <si>
    <t>59432</t>
  </si>
  <si>
    <t>1975850</t>
  </si>
  <si>
    <t>Joseph Kirby</t>
  </si>
  <si>
    <t>Willimantic</t>
  </si>
  <si>
    <t>6226</t>
  </si>
  <si>
    <t>1976318</t>
  </si>
  <si>
    <t>Valérie Beaupré</t>
  </si>
  <si>
    <t>Billings</t>
  </si>
  <si>
    <t>59101</t>
  </si>
  <si>
    <t>1976355</t>
  </si>
  <si>
    <t>Joel Mullaly</t>
  </si>
  <si>
    <t>1976444</t>
  </si>
  <si>
    <t>Božena Pavlasová</t>
  </si>
  <si>
    <t>1976499</t>
  </si>
  <si>
    <t>Sofia Santos</t>
  </si>
  <si>
    <t>1976526</t>
  </si>
  <si>
    <t>Jelena Kovacevic</t>
  </si>
  <si>
    <t>Grass Valley</t>
  </si>
  <si>
    <t>95945</t>
  </si>
  <si>
    <t>1976633</t>
  </si>
  <si>
    <t>Brigitte Schroder</t>
  </si>
  <si>
    <t>Muncie</t>
  </si>
  <si>
    <t>47305</t>
  </si>
  <si>
    <t>1976858</t>
  </si>
  <si>
    <t>Hedvige Cailot</t>
  </si>
  <si>
    <t>Minden</t>
  </si>
  <si>
    <t>71055</t>
  </si>
  <si>
    <t>1976945</t>
  </si>
  <si>
    <t>Thaís Ferreira</t>
  </si>
  <si>
    <t>1976957</t>
  </si>
  <si>
    <t>Lucie Zvárová</t>
  </si>
  <si>
    <t>64804</t>
  </si>
  <si>
    <t>1977454</t>
  </si>
  <si>
    <t>Henry Storey</t>
  </si>
  <si>
    <t>West Burke</t>
  </si>
  <si>
    <t>5871</t>
  </si>
  <si>
    <t>1977527</t>
  </si>
  <si>
    <t>Rebecca Koch</t>
  </si>
  <si>
    <t>1977543</t>
  </si>
  <si>
    <t>Kata Lukic</t>
  </si>
  <si>
    <t>1977775</t>
  </si>
  <si>
    <t>Claudia Baer</t>
  </si>
  <si>
    <t>1977971</t>
  </si>
  <si>
    <t>Marshall Souplet</t>
  </si>
  <si>
    <t>29115</t>
  </si>
  <si>
    <t>1977993</t>
  </si>
  <si>
    <t>Uta Hahn</t>
  </si>
  <si>
    <t>1978029</t>
  </si>
  <si>
    <t>Yvonne Christiansen</t>
  </si>
  <si>
    <t>1978474</t>
  </si>
  <si>
    <t>Amelia Teakle</t>
  </si>
  <si>
    <t>55008</t>
  </si>
  <si>
    <t>1979129</t>
  </si>
  <si>
    <t>Eric Ackerman</t>
  </si>
  <si>
    <t>1979251</t>
  </si>
  <si>
    <t>Nadine Kortig</t>
  </si>
  <si>
    <t>Incline Village</t>
  </si>
  <si>
    <t>89451</t>
  </si>
  <si>
    <t>1979261</t>
  </si>
  <si>
    <t>Gabriel Standley</t>
  </si>
  <si>
    <t>1979589</t>
  </si>
  <si>
    <t>David McCaffrey</t>
  </si>
  <si>
    <t>1979667</t>
  </si>
  <si>
    <t>Julius Lauritsen</t>
  </si>
  <si>
    <t>1979728</t>
  </si>
  <si>
    <t>Kristine Petersen</t>
  </si>
  <si>
    <t>1979787</t>
  </si>
  <si>
    <t>Alica Cassidy</t>
  </si>
  <si>
    <t>1979837</t>
  </si>
  <si>
    <t>Vlatka Juric</t>
  </si>
  <si>
    <t>1979879</t>
  </si>
  <si>
    <t>Ivica Kovacic</t>
  </si>
  <si>
    <t>1979929</t>
  </si>
  <si>
    <t>Nicoline Thygesen</t>
  </si>
  <si>
    <t>1979995</t>
  </si>
  <si>
    <t>Frane Kovac</t>
  </si>
  <si>
    <t>1980004</t>
  </si>
  <si>
    <t>Rauel Tamayo</t>
  </si>
  <si>
    <t>1980048</t>
  </si>
  <si>
    <t>Luca Harney</t>
  </si>
  <si>
    <t>53704</t>
  </si>
  <si>
    <t>1980266</t>
  </si>
  <si>
    <t>Jirí Kánský</t>
  </si>
  <si>
    <t>1980499</t>
  </si>
  <si>
    <t>Ivanka Mihaljevic</t>
  </si>
  <si>
    <t>Coin</t>
  </si>
  <si>
    <t>51636</t>
  </si>
  <si>
    <t>1980538</t>
  </si>
  <si>
    <t>Milburga Burgos</t>
  </si>
  <si>
    <t>1980749</t>
  </si>
  <si>
    <t>Katja Freeh</t>
  </si>
  <si>
    <t>Lodi</t>
  </si>
  <si>
    <t>95240</t>
  </si>
  <si>
    <t>1980830</t>
  </si>
  <si>
    <t>Miroslava Šorfová</t>
  </si>
  <si>
    <t>1980973</t>
  </si>
  <si>
    <t>Sarah Hansen</t>
  </si>
  <si>
    <t>1980993</t>
  </si>
  <si>
    <t>Myrtle Gilbert</t>
  </si>
  <si>
    <t>1981004</t>
  </si>
  <si>
    <t>Václav Voves</t>
  </si>
  <si>
    <t>1981433</t>
  </si>
  <si>
    <t>Jorja Ferrier</t>
  </si>
  <si>
    <t>Brookville</t>
  </si>
  <si>
    <t>47012</t>
  </si>
  <si>
    <t>1981754</t>
  </si>
  <si>
    <t>Leocadio Alejandro</t>
  </si>
  <si>
    <t>1981776</t>
  </si>
  <si>
    <t>Aubert Lafontaine</t>
  </si>
  <si>
    <t>2178</t>
  </si>
  <si>
    <t>1981833</t>
  </si>
  <si>
    <t>Danuše Šedivá</t>
  </si>
  <si>
    <t>1981868</t>
  </si>
  <si>
    <t>James Wallach</t>
  </si>
  <si>
    <t>Burnet</t>
  </si>
  <si>
    <t>78611</t>
  </si>
  <si>
    <t>1981968</t>
  </si>
  <si>
    <t>Sandra Kortig</t>
  </si>
  <si>
    <t>1981992</t>
  </si>
  <si>
    <t>Paulo Carvalho</t>
  </si>
  <si>
    <t>1982066</t>
  </si>
  <si>
    <t>Maarit Möttölä</t>
  </si>
  <si>
    <t>1982150</t>
  </si>
  <si>
    <t>Valentine Franchet</t>
  </si>
  <si>
    <t>1982247</t>
  </si>
  <si>
    <t>Wayne Lauritsen</t>
  </si>
  <si>
    <t>1982336</t>
  </si>
  <si>
    <t>Mary Benner</t>
  </si>
  <si>
    <t>Winnsboro</t>
  </si>
  <si>
    <t>75494</t>
  </si>
  <si>
    <t>1982502</t>
  </si>
  <si>
    <t>Vinícius Lima</t>
  </si>
  <si>
    <t>Galva</t>
  </si>
  <si>
    <t>51020</t>
  </si>
  <si>
    <t>1982762</t>
  </si>
  <si>
    <t>Asta Kruse</t>
  </si>
  <si>
    <t>1982772</t>
  </si>
  <si>
    <t>Ĺke Seppänen</t>
  </si>
  <si>
    <t>1982854</t>
  </si>
  <si>
    <t>Petr Frolík</t>
  </si>
  <si>
    <t>61701</t>
  </si>
  <si>
    <t>1982856</t>
  </si>
  <si>
    <t>Myron Branch</t>
  </si>
  <si>
    <t>1982994</t>
  </si>
  <si>
    <t>Jana Brychtová</t>
  </si>
  <si>
    <t>37214</t>
  </si>
  <si>
    <t>1983111</t>
  </si>
  <si>
    <t>Marveille Casgrain</t>
  </si>
  <si>
    <t>1983213</t>
  </si>
  <si>
    <t>Rosendo Lamm</t>
  </si>
  <si>
    <t>Kerrville</t>
  </si>
  <si>
    <t>78028</t>
  </si>
  <si>
    <t>1983228</t>
  </si>
  <si>
    <t>Zrina Ilic</t>
  </si>
  <si>
    <t>1983416</t>
  </si>
  <si>
    <t>Amelie Liversidge</t>
  </si>
  <si>
    <t>49076</t>
  </si>
  <si>
    <t>1983649</t>
  </si>
  <si>
    <t>Susan Kinnear</t>
  </si>
  <si>
    <t>1983666</t>
  </si>
  <si>
    <t>Annemari Tainio</t>
  </si>
  <si>
    <t>1983692</t>
  </si>
  <si>
    <t>Sander Andreasen</t>
  </si>
  <si>
    <t>1984157</t>
  </si>
  <si>
    <t>Victor Vestergaard</t>
  </si>
  <si>
    <t>Ridgewood</t>
  </si>
  <si>
    <t>7450</t>
  </si>
  <si>
    <t>1984464</t>
  </si>
  <si>
    <t>Nicole Bryant</t>
  </si>
  <si>
    <t>1984624</t>
  </si>
  <si>
    <t>Sharon Dodson</t>
  </si>
  <si>
    <t>1984649</t>
  </si>
  <si>
    <t>Zlata Ivancic</t>
  </si>
  <si>
    <t>62418</t>
  </si>
  <si>
    <t>1984685</t>
  </si>
  <si>
    <t>Ashley Ruvalcaba</t>
  </si>
  <si>
    <t>1984691</t>
  </si>
  <si>
    <t>Fiacre Laurent</t>
  </si>
  <si>
    <t>69343</t>
  </si>
  <si>
    <t>1984697</t>
  </si>
  <si>
    <t>Asta Damgaard</t>
  </si>
  <si>
    <t>99515</t>
  </si>
  <si>
    <t>1984759</t>
  </si>
  <si>
    <t>Paco Villaseńor</t>
  </si>
  <si>
    <t>1984985</t>
  </si>
  <si>
    <t>Mike Mogensen</t>
  </si>
  <si>
    <t>1984991</t>
  </si>
  <si>
    <t>Walter Wiley</t>
  </si>
  <si>
    <t>22301</t>
  </si>
  <si>
    <t>1985627</t>
  </si>
  <si>
    <t>Zemira Colón</t>
  </si>
  <si>
    <t>1985636</t>
  </si>
  <si>
    <t>Arlinda Barrera</t>
  </si>
  <si>
    <t>1985886</t>
  </si>
  <si>
    <t>William Bazin</t>
  </si>
  <si>
    <t>1985903</t>
  </si>
  <si>
    <t>Mille Knudsen</t>
  </si>
  <si>
    <t>1986003</t>
  </si>
  <si>
    <t>Sabine Bousquet</t>
  </si>
  <si>
    <t>90405</t>
  </si>
  <si>
    <t>1986036</t>
  </si>
  <si>
    <t>Srdan Kovacevic</t>
  </si>
  <si>
    <t>Twinsburg</t>
  </si>
  <si>
    <t>44087</t>
  </si>
  <si>
    <t>1986204</t>
  </si>
  <si>
    <t>Tanja Kilpeläinen</t>
  </si>
  <si>
    <t>Leavenworth</t>
  </si>
  <si>
    <t>66048</t>
  </si>
  <si>
    <t>1986637</t>
  </si>
  <si>
    <t>Harrison Pownall</t>
  </si>
  <si>
    <t>1986674</t>
  </si>
  <si>
    <t>Morten Jepsen</t>
  </si>
  <si>
    <t>1986804</t>
  </si>
  <si>
    <t>Stella Vaca</t>
  </si>
  <si>
    <t>1986921</t>
  </si>
  <si>
    <t>David McKellar</t>
  </si>
  <si>
    <t>1986927</t>
  </si>
  <si>
    <t>Gabrielle Sauceda</t>
  </si>
  <si>
    <t>Fruita</t>
  </si>
  <si>
    <t>81521</t>
  </si>
  <si>
    <t>1987069</t>
  </si>
  <si>
    <t>Milena Melicharová</t>
  </si>
  <si>
    <t>1987171</t>
  </si>
  <si>
    <t>Taylah Schardt</t>
  </si>
  <si>
    <t>Vero Beach</t>
  </si>
  <si>
    <t>32960</t>
  </si>
  <si>
    <t>1987314</t>
  </si>
  <si>
    <t>Lea Wurfel</t>
  </si>
  <si>
    <t>Avon Lake</t>
  </si>
  <si>
    <t>44012</t>
  </si>
  <si>
    <t>1987493</t>
  </si>
  <si>
    <t>Charles Bayerl</t>
  </si>
  <si>
    <t>Holden</t>
  </si>
  <si>
    <t>1987593</t>
  </si>
  <si>
    <t>Betty Hathaway</t>
  </si>
  <si>
    <t>1987601</t>
  </si>
  <si>
    <t>Marie Ebersbacher</t>
  </si>
  <si>
    <t>1987941</t>
  </si>
  <si>
    <t>Matilda Kindler</t>
  </si>
  <si>
    <t>1987964</t>
  </si>
  <si>
    <t>Jesper Jeppesen</t>
  </si>
  <si>
    <t>1987984</t>
  </si>
  <si>
    <t>Aurore Gladu</t>
  </si>
  <si>
    <t>19711</t>
  </si>
  <si>
    <t>1988069</t>
  </si>
  <si>
    <t>Anabel Suárez</t>
  </si>
  <si>
    <t>Guernsey</t>
  </si>
  <si>
    <t>82214</t>
  </si>
  <si>
    <t>1988197</t>
  </si>
  <si>
    <t>Mathias Eriksen</t>
  </si>
  <si>
    <t>1988211</t>
  </si>
  <si>
    <t>Serge Ratté</t>
  </si>
  <si>
    <t>1988267</t>
  </si>
  <si>
    <t>Lucinda Rabinovitch</t>
  </si>
  <si>
    <t>1988432</t>
  </si>
  <si>
    <t>Leonie Gloeckner</t>
  </si>
  <si>
    <t>Del Mar</t>
  </si>
  <si>
    <t>92014</t>
  </si>
  <si>
    <t>1988615</t>
  </si>
  <si>
    <t>Jan Pavelka</t>
  </si>
  <si>
    <t>1988805</t>
  </si>
  <si>
    <t>Brooke Parnell</t>
  </si>
  <si>
    <t>1989435</t>
  </si>
  <si>
    <t>Marija Matkovic</t>
  </si>
  <si>
    <t>Paw Paw</t>
  </si>
  <si>
    <t>25434</t>
  </si>
  <si>
    <t>1989635</t>
  </si>
  <si>
    <t>Susana Grant</t>
  </si>
  <si>
    <t>97214</t>
  </si>
  <si>
    <t>1989753</t>
  </si>
  <si>
    <t>Brandon Jeffreys</t>
  </si>
  <si>
    <t>1989863</t>
  </si>
  <si>
    <t>Heldo Vergara</t>
  </si>
  <si>
    <t>1990017</t>
  </si>
  <si>
    <t>Dragica Novosel</t>
  </si>
  <si>
    <t>1990185</t>
  </si>
  <si>
    <t>Giovana Santos</t>
  </si>
  <si>
    <t>1990229</t>
  </si>
  <si>
    <t>Vera Pluhácková</t>
  </si>
  <si>
    <t>1990343</t>
  </si>
  <si>
    <t>Margaux Béland</t>
  </si>
  <si>
    <t>1990506</t>
  </si>
  <si>
    <t>Ivana Schwarzová</t>
  </si>
  <si>
    <t>Largo</t>
  </si>
  <si>
    <t>34640</t>
  </si>
  <si>
    <t>1990647</t>
  </si>
  <si>
    <t>Barbara Jurišic</t>
  </si>
  <si>
    <t>Rockdale</t>
  </si>
  <si>
    <t>76567</t>
  </si>
  <si>
    <t>1990814</t>
  </si>
  <si>
    <t>Asger Hansen</t>
  </si>
  <si>
    <t>1991239</t>
  </si>
  <si>
    <t>Joao Lima</t>
  </si>
  <si>
    <t>1991278</t>
  </si>
  <si>
    <t>Katharina Brauer</t>
  </si>
  <si>
    <t>1991339</t>
  </si>
  <si>
    <t>Alice Peacock</t>
  </si>
  <si>
    <t>1991411</t>
  </si>
  <si>
    <t>Oscar Schultz</t>
  </si>
  <si>
    <t>1991497</t>
  </si>
  <si>
    <t>Anne Maur</t>
  </si>
  <si>
    <t>1991742</t>
  </si>
  <si>
    <t>Lucie Nováková</t>
  </si>
  <si>
    <t>1991913</t>
  </si>
  <si>
    <t>Lena Freeh</t>
  </si>
  <si>
    <t>1991961</t>
  </si>
  <si>
    <t>Audrey Munz</t>
  </si>
  <si>
    <t>Sellersburg</t>
  </si>
  <si>
    <t>47172</t>
  </si>
  <si>
    <t>1992043</t>
  </si>
  <si>
    <t>Uwe Farber</t>
  </si>
  <si>
    <t>1992074</t>
  </si>
  <si>
    <t>Niels Danielsen</t>
  </si>
  <si>
    <t>1992835</t>
  </si>
  <si>
    <t>Lćrke Kristiansen</t>
  </si>
  <si>
    <t>1993046</t>
  </si>
  <si>
    <t>Gustav Bang</t>
  </si>
  <si>
    <t>1993084</t>
  </si>
  <si>
    <t>Petra Junker</t>
  </si>
  <si>
    <t>91214</t>
  </si>
  <si>
    <t>1993577</t>
  </si>
  <si>
    <t>Niels Schultz</t>
  </si>
  <si>
    <t>1994181</t>
  </si>
  <si>
    <t>Harri Seppälä</t>
  </si>
  <si>
    <t>1994581</t>
  </si>
  <si>
    <t>Eila Sarparanta</t>
  </si>
  <si>
    <t>1994606</t>
  </si>
  <si>
    <t>Damjan Varga</t>
  </si>
  <si>
    <t>1994932</t>
  </si>
  <si>
    <t>Silke Fisher</t>
  </si>
  <si>
    <t>1994967</t>
  </si>
  <si>
    <t>Borna Jelic</t>
  </si>
  <si>
    <t>Wittenberg</t>
  </si>
  <si>
    <t>54499</t>
  </si>
  <si>
    <t>1994972</t>
  </si>
  <si>
    <t>Vaden Quirion</t>
  </si>
  <si>
    <t>1995044</t>
  </si>
  <si>
    <t>Zdenek Doiron</t>
  </si>
  <si>
    <t>1995071</t>
  </si>
  <si>
    <t>Thorsten Fenstermacher</t>
  </si>
  <si>
    <t>1995593</t>
  </si>
  <si>
    <t>Ulrich Urner</t>
  </si>
  <si>
    <t>1995697</t>
  </si>
  <si>
    <t>Milla Anttila</t>
  </si>
  <si>
    <t>1995699</t>
  </si>
  <si>
    <t>Maria Poulsen</t>
  </si>
  <si>
    <t>Pinehurst</t>
  </si>
  <si>
    <t>31070</t>
  </si>
  <si>
    <t>1995928</t>
  </si>
  <si>
    <t>Marta Lukic</t>
  </si>
  <si>
    <t>1996019</t>
  </si>
  <si>
    <t>Aapo Monto</t>
  </si>
  <si>
    <t>1996029</t>
  </si>
  <si>
    <t>Zbynek David</t>
  </si>
  <si>
    <t>1996108</t>
  </si>
  <si>
    <t>Helen Dunn</t>
  </si>
  <si>
    <t>1996127</t>
  </si>
  <si>
    <t>1996351</t>
  </si>
  <si>
    <t>Casimiro Quesada</t>
  </si>
  <si>
    <t>1996365</t>
  </si>
  <si>
    <t>Julia Goncalves</t>
  </si>
  <si>
    <t>1996488</t>
  </si>
  <si>
    <t>Aira Hahli</t>
  </si>
  <si>
    <t>Schaefferstown</t>
  </si>
  <si>
    <t>17067</t>
  </si>
  <si>
    <t>1996680</t>
  </si>
  <si>
    <t>Jeremy Arrieta</t>
  </si>
  <si>
    <t>1996781</t>
  </si>
  <si>
    <t>Beatrice Alves</t>
  </si>
  <si>
    <t>1996797</t>
  </si>
  <si>
    <t>Finn Nilsen</t>
  </si>
  <si>
    <t>Litile Egg Harbor To</t>
  </si>
  <si>
    <t>8087</t>
  </si>
  <si>
    <t>1996847</t>
  </si>
  <si>
    <t>Gabriel Silva</t>
  </si>
  <si>
    <t>1996909</t>
  </si>
  <si>
    <t>Julia Sousa</t>
  </si>
  <si>
    <t>1996959</t>
  </si>
  <si>
    <t>Antonija Horvat</t>
  </si>
  <si>
    <t>1997104</t>
  </si>
  <si>
    <t>Teuvo Nikkola</t>
  </si>
  <si>
    <t>1997208</t>
  </si>
  <si>
    <t>Vulpiano Manzanares</t>
  </si>
  <si>
    <t>Port Protection</t>
  </si>
  <si>
    <t>1997221</t>
  </si>
  <si>
    <t>Seppo Taipale</t>
  </si>
  <si>
    <t>1997307</t>
  </si>
  <si>
    <t>Garland Caya</t>
  </si>
  <si>
    <t>Braddock Heights</t>
  </si>
  <si>
    <t>21714</t>
  </si>
  <si>
    <t>1997542</t>
  </si>
  <si>
    <t>Srecko Radic</t>
  </si>
  <si>
    <t>Gwinner</t>
  </si>
  <si>
    <t>58040</t>
  </si>
  <si>
    <t>1997694</t>
  </si>
  <si>
    <t>Ružica Ivanec</t>
  </si>
  <si>
    <t>1997727</t>
  </si>
  <si>
    <t>Johanne Schultz</t>
  </si>
  <si>
    <t>1997765</t>
  </si>
  <si>
    <t>Sinikka Silvan</t>
  </si>
  <si>
    <t>8014</t>
  </si>
  <si>
    <t>1997780</t>
  </si>
  <si>
    <t>Jana Neumann</t>
  </si>
  <si>
    <t>1997817</t>
  </si>
  <si>
    <t>Roman Maška</t>
  </si>
  <si>
    <t>Anita</t>
  </si>
  <si>
    <t>50020</t>
  </si>
  <si>
    <t>1998013</t>
  </si>
  <si>
    <t>Victoria Henriksen</t>
  </si>
  <si>
    <t>1998163</t>
  </si>
  <si>
    <t>Rosetta Reyes</t>
  </si>
  <si>
    <t>1998179</t>
  </si>
  <si>
    <t>Guillaume Fecteau</t>
  </si>
  <si>
    <t>1998305</t>
  </si>
  <si>
    <t>Fiamma Zambrano</t>
  </si>
  <si>
    <t>1998377</t>
  </si>
  <si>
    <t>Mirjana Hrvatin</t>
  </si>
  <si>
    <t>28212</t>
  </si>
  <si>
    <t>1998481</t>
  </si>
  <si>
    <t>Mette Bruun</t>
  </si>
  <si>
    <t>1998500</t>
  </si>
  <si>
    <t>Barry Gagné</t>
  </si>
  <si>
    <t>Sherman</t>
  </si>
  <si>
    <t>75090</t>
  </si>
  <si>
    <t>1998815</t>
  </si>
  <si>
    <t>Thorsten Fiedler</t>
  </si>
  <si>
    <t>Spring Lake (Highlands)</t>
  </si>
  <si>
    <t>33870</t>
  </si>
  <si>
    <t>1999313</t>
  </si>
  <si>
    <t>Emma Nygaard</t>
  </si>
  <si>
    <t>The Plains</t>
  </si>
  <si>
    <t>22171</t>
  </si>
  <si>
    <t>1999333</t>
  </si>
  <si>
    <t>Mateja Cindric</t>
  </si>
  <si>
    <t>1999383</t>
  </si>
  <si>
    <t>Svitlana Posavec</t>
  </si>
  <si>
    <t>New Providence</t>
  </si>
  <si>
    <t>7974</t>
  </si>
  <si>
    <t>1999417</t>
  </si>
  <si>
    <t>Danilo Pinto</t>
  </si>
  <si>
    <t>1999721</t>
  </si>
  <si>
    <t>Tihomil Božic</t>
  </si>
  <si>
    <t>1999750</t>
  </si>
  <si>
    <t>Nataša Kovacic</t>
  </si>
  <si>
    <t>1999911</t>
  </si>
  <si>
    <t>Torben Kjeldsen</t>
  </si>
  <si>
    <t>Siesta Key</t>
  </si>
  <si>
    <t>34242</t>
  </si>
  <si>
    <t>1999956</t>
  </si>
  <si>
    <t>Pernille Holst</t>
  </si>
  <si>
    <t>Grants Pass</t>
  </si>
  <si>
    <t>97526</t>
  </si>
  <si>
    <t>2000293</t>
  </si>
  <si>
    <t>Sandy Robertson</t>
  </si>
  <si>
    <t>Nolensville</t>
  </si>
  <si>
    <t>37135</t>
  </si>
  <si>
    <t>2000732</t>
  </si>
  <si>
    <t>Sabina Jonasson</t>
  </si>
  <si>
    <t>2000744</t>
  </si>
  <si>
    <t>Julie Bilodeau</t>
  </si>
  <si>
    <t>2000870</t>
  </si>
  <si>
    <t>Mattis Rřdland</t>
  </si>
  <si>
    <t>2000872</t>
  </si>
  <si>
    <t>Jaroslav Brož</t>
  </si>
  <si>
    <t>32129</t>
  </si>
  <si>
    <t>2001280</t>
  </si>
  <si>
    <t>Clémence Cormier</t>
  </si>
  <si>
    <t>2001416</t>
  </si>
  <si>
    <t>Marc Charron</t>
  </si>
  <si>
    <t>2001744</t>
  </si>
  <si>
    <t>Antonia Kovacic</t>
  </si>
  <si>
    <t>East Douglas</t>
  </si>
  <si>
    <t>1516</t>
  </si>
  <si>
    <t>2001745</t>
  </si>
  <si>
    <t>Johannes Bergqvist</t>
  </si>
  <si>
    <t>12345</t>
  </si>
  <si>
    <t>2001755</t>
  </si>
  <si>
    <t>Mie Huus</t>
  </si>
  <si>
    <t>2001808</t>
  </si>
  <si>
    <t>Karla Gunnarsson</t>
  </si>
  <si>
    <t>2001813</t>
  </si>
  <si>
    <t>Bailey Verbrugghen</t>
  </si>
  <si>
    <t>2001917</t>
  </si>
  <si>
    <t>Adélaďde Sabourin</t>
  </si>
  <si>
    <t>Allison</t>
  </si>
  <si>
    <t>81121</t>
  </si>
  <si>
    <t>2001941</t>
  </si>
  <si>
    <t>Jackson Bon</t>
  </si>
  <si>
    <t>Bellfountain</t>
  </si>
  <si>
    <t>97456</t>
  </si>
  <si>
    <t>2001951</t>
  </si>
  <si>
    <t>Adrian Abdi</t>
  </si>
  <si>
    <t>2002224</t>
  </si>
  <si>
    <t>Jindra Havránková</t>
  </si>
  <si>
    <t>Velva</t>
  </si>
  <si>
    <t>58790</t>
  </si>
  <si>
    <t>2002239</t>
  </si>
  <si>
    <t>Gemma Summerfield</t>
  </si>
  <si>
    <t>2002288</t>
  </si>
  <si>
    <t>Gemma Bondy</t>
  </si>
  <si>
    <t>Sullivan City</t>
  </si>
  <si>
    <t>78595</t>
  </si>
  <si>
    <t>2002311</t>
  </si>
  <si>
    <t>Bella Lister</t>
  </si>
  <si>
    <t>2002372</t>
  </si>
  <si>
    <t>Edyta Tomaszewska</t>
  </si>
  <si>
    <t>2002439</t>
  </si>
  <si>
    <t>Latimer Lapresse</t>
  </si>
  <si>
    <t>2002685</t>
  </si>
  <si>
    <t>Amy Logan</t>
  </si>
  <si>
    <t>48740</t>
  </si>
  <si>
    <t>2002773</t>
  </si>
  <si>
    <t>Abdirahman Mattsson</t>
  </si>
  <si>
    <t>2002810</t>
  </si>
  <si>
    <t>Christin Durr</t>
  </si>
  <si>
    <t>2002841</t>
  </si>
  <si>
    <t>Lana Klobucar</t>
  </si>
  <si>
    <t>2002888</t>
  </si>
  <si>
    <t>Fayme Panetier</t>
  </si>
  <si>
    <t>2003153</t>
  </si>
  <si>
    <t>Jan Allan</t>
  </si>
  <si>
    <t>2003172</t>
  </si>
  <si>
    <t>Henrik Lynge</t>
  </si>
  <si>
    <t>2003293</t>
  </si>
  <si>
    <t>Judithe Broberg</t>
  </si>
  <si>
    <t>90044</t>
  </si>
  <si>
    <t>2003358</t>
  </si>
  <si>
    <t>David Hoffmann</t>
  </si>
  <si>
    <t>2003425</t>
  </si>
  <si>
    <t>Henrik Geisler</t>
  </si>
  <si>
    <t>Westbrook</t>
  </si>
  <si>
    <t>4092</t>
  </si>
  <si>
    <t>2003638</t>
  </si>
  <si>
    <t>Dante Henriksson</t>
  </si>
  <si>
    <t>2003705</t>
  </si>
  <si>
    <t>Wiktoria Pawlak</t>
  </si>
  <si>
    <t>2003856</t>
  </si>
  <si>
    <t>Mikael Lange</t>
  </si>
  <si>
    <t>2003997</t>
  </si>
  <si>
    <t>Zacharias Samuelsson</t>
  </si>
  <si>
    <t>2004240</t>
  </si>
  <si>
    <t>Yamal Navarrete</t>
  </si>
  <si>
    <t>2004284</t>
  </si>
  <si>
    <t>Adina Lindholm</t>
  </si>
  <si>
    <t>2004449</t>
  </si>
  <si>
    <t>Pavo Vidakovic</t>
  </si>
  <si>
    <t>2004576</t>
  </si>
  <si>
    <t>Kaja Dudek</t>
  </si>
  <si>
    <t>2005064</t>
  </si>
  <si>
    <t>Isak Enoksen</t>
  </si>
  <si>
    <t>Sonoma</t>
  </si>
  <si>
    <t>95476</t>
  </si>
  <si>
    <t>2005315</t>
  </si>
  <si>
    <t>John Heilmann</t>
  </si>
  <si>
    <t>2005336</t>
  </si>
  <si>
    <t>Augustyn Pawlak</t>
  </si>
  <si>
    <t>Humphrey</t>
  </si>
  <si>
    <t>68642</t>
  </si>
  <si>
    <t>2005351</t>
  </si>
  <si>
    <t>Jasmin Watt</t>
  </si>
  <si>
    <t>2005389</t>
  </si>
  <si>
    <t>Leslie Lawhorn</t>
  </si>
  <si>
    <t>2005452</t>
  </si>
  <si>
    <t>Libor Vacek</t>
  </si>
  <si>
    <t>33127</t>
  </si>
  <si>
    <t>2005495</t>
  </si>
  <si>
    <t>Isak Mathiassen</t>
  </si>
  <si>
    <t>Chanute</t>
  </si>
  <si>
    <t>66720</t>
  </si>
  <si>
    <t>2005718</t>
  </si>
  <si>
    <t>Apolonia Kalinowska</t>
  </si>
  <si>
    <t>2005934</t>
  </si>
  <si>
    <t>Germain Routhier</t>
  </si>
  <si>
    <t>2006113</t>
  </si>
  <si>
    <t>Julian Ross</t>
  </si>
  <si>
    <t>2006166</t>
  </si>
  <si>
    <t>Viljar Eide</t>
  </si>
  <si>
    <t>2006191</t>
  </si>
  <si>
    <t>Yocasta Zúńiga</t>
  </si>
  <si>
    <t>Whiting</t>
  </si>
  <si>
    <t>51063</t>
  </si>
  <si>
    <t>2006313</t>
  </si>
  <si>
    <t>Knud Rosing</t>
  </si>
  <si>
    <t>2006459</t>
  </si>
  <si>
    <t>Ratka Obad</t>
  </si>
  <si>
    <t>44105</t>
  </si>
  <si>
    <t>2006486</t>
  </si>
  <si>
    <t>Sara Bruland</t>
  </si>
  <si>
    <t>2006574</t>
  </si>
  <si>
    <t>Luc St-Pierre</t>
  </si>
  <si>
    <t>2006644</t>
  </si>
  <si>
    <t>Mio Johnsson</t>
  </si>
  <si>
    <t>2006704</t>
  </si>
  <si>
    <t>Jai Creal</t>
  </si>
  <si>
    <t>46552</t>
  </si>
  <si>
    <t>2006758</t>
  </si>
  <si>
    <t>Petrine Andersen</t>
  </si>
  <si>
    <t>Rossville</t>
  </si>
  <si>
    <t>60963</t>
  </si>
  <si>
    <t>2006760</t>
  </si>
  <si>
    <t>Pelle Ĺkesson</t>
  </si>
  <si>
    <t>2006826</t>
  </si>
  <si>
    <t>Mary Knight</t>
  </si>
  <si>
    <t>29620</t>
  </si>
  <si>
    <t>2007027</t>
  </si>
  <si>
    <t>Martyna Campbell</t>
  </si>
  <si>
    <t>2007028</t>
  </si>
  <si>
    <t>Georg Pettersen</t>
  </si>
  <si>
    <t>2007125</t>
  </si>
  <si>
    <t>Tomislav Cerkez</t>
  </si>
  <si>
    <t>Woodbine</t>
  </si>
  <si>
    <t>8214</t>
  </si>
  <si>
    <t>2007280</t>
  </si>
  <si>
    <t>Kvetoslava Marková</t>
  </si>
  <si>
    <t>Callaway</t>
  </si>
  <si>
    <t>68825</t>
  </si>
  <si>
    <t>2007321</t>
  </si>
  <si>
    <t>Aayan Taylor</t>
  </si>
  <si>
    <t>47374</t>
  </si>
  <si>
    <t>2007618</t>
  </si>
  <si>
    <t>Anders Berthelsen</t>
  </si>
  <si>
    <t>2007739</t>
  </si>
  <si>
    <t>Chandler Vadeboncoeur</t>
  </si>
  <si>
    <t>2007813</t>
  </si>
  <si>
    <t>Dawid Robertson</t>
  </si>
  <si>
    <t>Rutherfordton</t>
  </si>
  <si>
    <t>28139</t>
  </si>
  <si>
    <t>2008177</t>
  </si>
  <si>
    <t>Keisha Duncan</t>
  </si>
  <si>
    <t>2008468</t>
  </si>
  <si>
    <t>Yasin Pettersson</t>
  </si>
  <si>
    <t>2008641</t>
  </si>
  <si>
    <t>Tihomil Kralj</t>
  </si>
  <si>
    <t>2009147</t>
  </si>
  <si>
    <t>Pauline Rosing</t>
  </si>
  <si>
    <t>2009243</t>
  </si>
  <si>
    <t>Andreas Reiniger</t>
  </si>
  <si>
    <t>2009540</t>
  </si>
  <si>
    <t>Helene Berthelsen</t>
  </si>
  <si>
    <t>2009720</t>
  </si>
  <si>
    <t>Harcourt Panetier</t>
  </si>
  <si>
    <t>Young Harris</t>
  </si>
  <si>
    <t>30582</t>
  </si>
  <si>
    <t>2010083</t>
  </si>
  <si>
    <t>Vera Kahánková</t>
  </si>
  <si>
    <t>48468</t>
  </si>
  <si>
    <t>2010159</t>
  </si>
  <si>
    <t>Libor Hunka</t>
  </si>
  <si>
    <t>2010245</t>
  </si>
  <si>
    <t>Gabrysz Adamski</t>
  </si>
  <si>
    <t>2010262</t>
  </si>
  <si>
    <t>Peter Zeeb</t>
  </si>
  <si>
    <t>61615</t>
  </si>
  <si>
    <t>2010411</t>
  </si>
  <si>
    <t>Zack Fransson</t>
  </si>
  <si>
    <t>2010495</t>
  </si>
  <si>
    <t>Nairn Stewart</t>
  </si>
  <si>
    <t>2010506</t>
  </si>
  <si>
    <t>Siniša Šimic</t>
  </si>
  <si>
    <t>2010586</t>
  </si>
  <si>
    <t>Lana Persson</t>
  </si>
  <si>
    <t>2010595</t>
  </si>
  <si>
    <t>Oswald Vargas</t>
  </si>
  <si>
    <t>Cheshire</t>
  </si>
  <si>
    <t>2010827</t>
  </si>
  <si>
    <t>Claro Orellana</t>
  </si>
  <si>
    <t>2011096</t>
  </si>
  <si>
    <t>Ladislav Novotný</t>
  </si>
  <si>
    <t>7631</t>
  </si>
  <si>
    <t>2011298</t>
  </si>
  <si>
    <t>Mia Ĺström</t>
  </si>
  <si>
    <t>2011397</t>
  </si>
  <si>
    <t>Martina Nyman</t>
  </si>
  <si>
    <t>Braddock</t>
  </si>
  <si>
    <t>15104</t>
  </si>
  <si>
    <t>2011585</t>
  </si>
  <si>
    <t>Edra Crouch</t>
  </si>
  <si>
    <t>2011632</t>
  </si>
  <si>
    <t>Jessica Boulger</t>
  </si>
  <si>
    <t>2011673</t>
  </si>
  <si>
    <t>Alexander Kelynack</t>
  </si>
  <si>
    <t>2011702</t>
  </si>
  <si>
    <t>Estelle Fitzgerald</t>
  </si>
  <si>
    <t>2011787</t>
  </si>
  <si>
    <t>Krešo Bacic</t>
  </si>
  <si>
    <t>2011791</t>
  </si>
  <si>
    <t>Aurélie Bureau</t>
  </si>
  <si>
    <t>2011796</t>
  </si>
  <si>
    <t>Adéla Perutková</t>
  </si>
  <si>
    <t>2012045</t>
  </si>
  <si>
    <t>Dawid Szczepanski</t>
  </si>
  <si>
    <t>Orleans</t>
  </si>
  <si>
    <t>48865</t>
  </si>
  <si>
    <t>2012168</t>
  </si>
  <si>
    <t>Julie Potvin</t>
  </si>
  <si>
    <t>2012457</t>
  </si>
  <si>
    <t>Daff Veliz</t>
  </si>
  <si>
    <t>2012701</t>
  </si>
  <si>
    <t>Bronislav Kozák</t>
  </si>
  <si>
    <t>2012901</t>
  </si>
  <si>
    <t>Klonimir Debeljak</t>
  </si>
  <si>
    <t>2013256</t>
  </si>
  <si>
    <t>Tom Fjeld</t>
  </si>
  <si>
    <t>2013268</t>
  </si>
  <si>
    <t>Ankica Šimic</t>
  </si>
  <si>
    <t>2013273</t>
  </si>
  <si>
    <t>Vitomir Cindric</t>
  </si>
  <si>
    <t>2013443</t>
  </si>
  <si>
    <t>Sandy Göransson</t>
  </si>
  <si>
    <t>2013759</t>
  </si>
  <si>
    <t>Mille Nilsen</t>
  </si>
  <si>
    <t>2013811</t>
  </si>
  <si>
    <t>Jolie Gadbois</t>
  </si>
  <si>
    <t>Cochranton</t>
  </si>
  <si>
    <t>16314</t>
  </si>
  <si>
    <t>2014107</t>
  </si>
  <si>
    <t>Rosanna Jonsson</t>
  </si>
  <si>
    <t>2014226</t>
  </si>
  <si>
    <t>Theodor Kristoffersen</t>
  </si>
  <si>
    <t>2014440</t>
  </si>
  <si>
    <t>Radomila Wysocka</t>
  </si>
  <si>
    <t>2014500</t>
  </si>
  <si>
    <t>Ella Öberg</t>
  </si>
  <si>
    <t>2014565</t>
  </si>
  <si>
    <t>Sintiques Quezada</t>
  </si>
  <si>
    <t>2014737</t>
  </si>
  <si>
    <t>Alessandro Jiménez</t>
  </si>
  <si>
    <t>2014806</t>
  </si>
  <si>
    <t>Levi Namatjira</t>
  </si>
  <si>
    <t>2014930</t>
  </si>
  <si>
    <t>Mieszko Zielinski</t>
  </si>
  <si>
    <t>2015026</t>
  </si>
  <si>
    <t>Ihor Kolár</t>
  </si>
  <si>
    <t>2015036</t>
  </si>
  <si>
    <t>Atanasio Morales</t>
  </si>
  <si>
    <t>41114</t>
  </si>
  <si>
    <t>2015045</t>
  </si>
  <si>
    <t>Roger Ivarsson</t>
  </si>
  <si>
    <t>2015104</t>
  </si>
  <si>
    <t>Nicole Nesset</t>
  </si>
  <si>
    <t>2015173</t>
  </si>
  <si>
    <t>Cristi Azevedo</t>
  </si>
  <si>
    <t>2015228</t>
  </si>
  <si>
    <t>Ursula Bumgarner</t>
  </si>
  <si>
    <t>2015316</t>
  </si>
  <si>
    <t>Archie Akhurst</t>
  </si>
  <si>
    <t>Damariscotta</t>
  </si>
  <si>
    <t>4543</t>
  </si>
  <si>
    <t>2015373</t>
  </si>
  <si>
    <t>Lisa Calloway</t>
  </si>
  <si>
    <t>2015453</t>
  </si>
  <si>
    <t>2015566</t>
  </si>
  <si>
    <t>Milan Juracka</t>
  </si>
  <si>
    <t>2015614</t>
  </si>
  <si>
    <t>Malte Bergqvist</t>
  </si>
  <si>
    <t>2015674</t>
  </si>
  <si>
    <t>Katrine Kleist</t>
  </si>
  <si>
    <t>2015900</t>
  </si>
  <si>
    <t>Adam Šimon</t>
  </si>
  <si>
    <t>Fort Atkinson</t>
  </si>
  <si>
    <t>53538</t>
  </si>
  <si>
    <t>2016036</t>
  </si>
  <si>
    <t>Pomeroy Dumont</t>
  </si>
  <si>
    <t>2016041</t>
  </si>
  <si>
    <t>Melvin Berg</t>
  </si>
  <si>
    <t>Red Cloud</t>
  </si>
  <si>
    <t>68970</t>
  </si>
  <si>
    <t>2016137</t>
  </si>
  <si>
    <t>Priscilla Maldonado</t>
  </si>
  <si>
    <t>San Augustine</t>
  </si>
  <si>
    <t>75972</t>
  </si>
  <si>
    <t>2016329</t>
  </si>
  <si>
    <t>Muhammad McKenzie</t>
  </si>
  <si>
    <t>2016610</t>
  </si>
  <si>
    <t>Ruaraidh Fleming</t>
  </si>
  <si>
    <t>Nondalton</t>
  </si>
  <si>
    <t>99640</t>
  </si>
  <si>
    <t>2016721</t>
  </si>
  <si>
    <t>Mackenzie Burnell</t>
  </si>
  <si>
    <t>50475</t>
  </si>
  <si>
    <t>2017407</t>
  </si>
  <si>
    <t>Miloš Jelínek</t>
  </si>
  <si>
    <t>2017884</t>
  </si>
  <si>
    <t>Victoria Clemens</t>
  </si>
  <si>
    <t>Miramonte</t>
  </si>
  <si>
    <t>93641</t>
  </si>
  <si>
    <t>2017937</t>
  </si>
  <si>
    <t>Constance Gonzalez</t>
  </si>
  <si>
    <t>2018142</t>
  </si>
  <si>
    <t>Judyta Dabrowski</t>
  </si>
  <si>
    <t>2018226</t>
  </si>
  <si>
    <t>Guadalupe Campbell</t>
  </si>
  <si>
    <t>Casselberry</t>
  </si>
  <si>
    <t>32707</t>
  </si>
  <si>
    <t>2018228</t>
  </si>
  <si>
    <t>Jana Vodrážková</t>
  </si>
  <si>
    <t>2018421</t>
  </si>
  <si>
    <t>Martin Krátký</t>
  </si>
  <si>
    <t>2018470</t>
  </si>
  <si>
    <t>Sienna Dickson</t>
  </si>
  <si>
    <t>2018524</t>
  </si>
  <si>
    <t>Avent Mousseau</t>
  </si>
  <si>
    <t>2018685</t>
  </si>
  <si>
    <t>Jennifer Payne</t>
  </si>
  <si>
    <t>2018869</t>
  </si>
  <si>
    <t>Elof Ĺberg</t>
  </si>
  <si>
    <t>2019180</t>
  </si>
  <si>
    <t>Jerzy Nowakowski</t>
  </si>
  <si>
    <t>2019245</t>
  </si>
  <si>
    <t>Nina Karlsen</t>
  </si>
  <si>
    <t>Valley Center</t>
  </si>
  <si>
    <t>2019675</t>
  </si>
  <si>
    <t>Natan Thomson</t>
  </si>
  <si>
    <t>Haynesville</t>
  </si>
  <si>
    <t>71038</t>
  </si>
  <si>
    <t>2020068</t>
  </si>
  <si>
    <t>Atalo Carvajal</t>
  </si>
  <si>
    <t>2020231</t>
  </si>
  <si>
    <t>Mehdi Gunnarsson</t>
  </si>
  <si>
    <t>2020420</t>
  </si>
  <si>
    <t>Delfor Aguilera</t>
  </si>
  <si>
    <t>Ulysses</t>
  </si>
  <si>
    <t>67880</t>
  </si>
  <si>
    <t>2020722</t>
  </si>
  <si>
    <t>John Salisbury</t>
  </si>
  <si>
    <t>2020749</t>
  </si>
  <si>
    <t>Boško Mijatovic</t>
  </si>
  <si>
    <t>Steamburg</t>
  </si>
  <si>
    <t>14783</t>
  </si>
  <si>
    <t>2021107</t>
  </si>
  <si>
    <t>Jim Jonasson</t>
  </si>
  <si>
    <t>Hershey</t>
  </si>
  <si>
    <t>17033</t>
  </si>
  <si>
    <t>2021158</t>
  </si>
  <si>
    <t>Jan Málek</t>
  </si>
  <si>
    <t>2021353</t>
  </si>
  <si>
    <t>Hanne Nordby</t>
  </si>
  <si>
    <t>2021360</t>
  </si>
  <si>
    <t>Crystal Collins</t>
  </si>
  <si>
    <t>2021365</t>
  </si>
  <si>
    <t>Jaroslav Prerost</t>
  </si>
  <si>
    <t>Coal Creek Canyon</t>
  </si>
  <si>
    <t>81221</t>
  </si>
  <si>
    <t>2021482</t>
  </si>
  <si>
    <t>Isolina Acosta</t>
  </si>
  <si>
    <t>2021639</t>
  </si>
  <si>
    <t>Zdenka Janková</t>
  </si>
  <si>
    <t>2021834</t>
  </si>
  <si>
    <t>Laura Lehmann</t>
  </si>
  <si>
    <t>15202</t>
  </si>
  <si>
    <t>2021916</t>
  </si>
  <si>
    <t>Felicja Adamska</t>
  </si>
  <si>
    <t>2021930</t>
  </si>
  <si>
    <t>Andreas Johnsen</t>
  </si>
  <si>
    <t>2022051</t>
  </si>
  <si>
    <t>Alita Bourget</t>
  </si>
  <si>
    <t>2022061</t>
  </si>
  <si>
    <t>Timothy Dahl</t>
  </si>
  <si>
    <t>30328</t>
  </si>
  <si>
    <t>2022162</t>
  </si>
  <si>
    <t>Aike Valdez</t>
  </si>
  <si>
    <t>64468</t>
  </si>
  <si>
    <t>2022199</t>
  </si>
  <si>
    <t>Leah Pizzey</t>
  </si>
  <si>
    <t>2022243</t>
  </si>
  <si>
    <t>Theodor Tjřrhom</t>
  </si>
  <si>
    <t>62439</t>
  </si>
  <si>
    <t>2022288</t>
  </si>
  <si>
    <t>Branko Ríos</t>
  </si>
  <si>
    <t>2022412</t>
  </si>
  <si>
    <t>Gordan Vukovic</t>
  </si>
  <si>
    <t>2022652</t>
  </si>
  <si>
    <t>Helena Ahmad</t>
  </si>
  <si>
    <t>2022662</t>
  </si>
  <si>
    <t>Ellen Riley</t>
  </si>
  <si>
    <t>2022707</t>
  </si>
  <si>
    <t>Zakarias Lindqvist</t>
  </si>
  <si>
    <t>Kissimmee</t>
  </si>
  <si>
    <t>34741</t>
  </si>
  <si>
    <t>2022861</t>
  </si>
  <si>
    <t>Else Filemonsen</t>
  </si>
  <si>
    <t>2022876</t>
  </si>
  <si>
    <t>Makayla Saltau</t>
  </si>
  <si>
    <t>10003</t>
  </si>
  <si>
    <t>2023185</t>
  </si>
  <si>
    <t>Ellie Kraus</t>
  </si>
  <si>
    <t>2023204</t>
  </si>
  <si>
    <t>Trudy Cotten</t>
  </si>
  <si>
    <t>Mcclellan Afb</t>
  </si>
  <si>
    <t>95652</t>
  </si>
  <si>
    <t>2023361</t>
  </si>
  <si>
    <t>Stanislav Hrncír</t>
  </si>
  <si>
    <t>2023470</t>
  </si>
  <si>
    <t>Gabriele Wechsler</t>
  </si>
  <si>
    <t>2023780</t>
  </si>
  <si>
    <t>Jan Halfar</t>
  </si>
  <si>
    <t>2023886</t>
  </si>
  <si>
    <t>Vjekoslav Matijevic</t>
  </si>
  <si>
    <t>2023998</t>
  </si>
  <si>
    <t>Wilgot Abrahamsson</t>
  </si>
  <si>
    <t>2024029</t>
  </si>
  <si>
    <t>Blake White</t>
  </si>
  <si>
    <t>2024100</t>
  </si>
  <si>
    <t>Milan Krupka</t>
  </si>
  <si>
    <t>2024150</t>
  </si>
  <si>
    <t>Axel Kristensen</t>
  </si>
  <si>
    <t>2024240</t>
  </si>
  <si>
    <t>Helen Haugen</t>
  </si>
  <si>
    <t>2024716</t>
  </si>
  <si>
    <t>Else Karlsen</t>
  </si>
  <si>
    <t>2024805</t>
  </si>
  <si>
    <t>Roslyn Quiron</t>
  </si>
  <si>
    <t>2024932</t>
  </si>
  <si>
    <t>Klaus Friedmann</t>
  </si>
  <si>
    <t>2025213</t>
  </si>
  <si>
    <t>Scarlet Sinclair</t>
  </si>
  <si>
    <t>2025370</t>
  </si>
  <si>
    <t>Zoja Wojciechowska</t>
  </si>
  <si>
    <t>2025504</t>
  </si>
  <si>
    <t>Ossian Bergqvist</t>
  </si>
  <si>
    <t>Lake Huntington</t>
  </si>
  <si>
    <t>12752</t>
  </si>
  <si>
    <t>2025509</t>
  </si>
  <si>
    <t>Christopher Josephson</t>
  </si>
  <si>
    <t>2025686</t>
  </si>
  <si>
    <t>Linda Nieto</t>
  </si>
  <si>
    <t>2025711</t>
  </si>
  <si>
    <t>Guy Ledesma</t>
  </si>
  <si>
    <t>Gillette</t>
  </si>
  <si>
    <t>82716</t>
  </si>
  <si>
    <t>2025840</t>
  </si>
  <si>
    <t>Zbigniew Švejcar</t>
  </si>
  <si>
    <t>2025955</t>
  </si>
  <si>
    <t>Hanna Wozniak</t>
  </si>
  <si>
    <t>2026025</t>
  </si>
  <si>
    <t>Candance Hartsell</t>
  </si>
  <si>
    <t>St Augustine</t>
  </si>
  <si>
    <t>32092</t>
  </si>
  <si>
    <t>2026065</t>
  </si>
  <si>
    <t>Hoda Petersson</t>
  </si>
  <si>
    <t>2026106</t>
  </si>
  <si>
    <t>Swen Herrmann</t>
  </si>
  <si>
    <t>2026215</t>
  </si>
  <si>
    <t>Line Johansson</t>
  </si>
  <si>
    <t>2026387</t>
  </si>
  <si>
    <t>Milla McClemans</t>
  </si>
  <si>
    <t>80227</t>
  </si>
  <si>
    <t>2026432</t>
  </si>
  <si>
    <t>Valentina Norberg</t>
  </si>
  <si>
    <t>3583</t>
  </si>
  <si>
    <t>2026561</t>
  </si>
  <si>
    <t>Sidney Gagnon</t>
  </si>
  <si>
    <t>83648</t>
  </si>
  <si>
    <t>2026801</t>
  </si>
  <si>
    <t>Anna Svobodová</t>
  </si>
  <si>
    <t>Nisswa</t>
  </si>
  <si>
    <t>56468</t>
  </si>
  <si>
    <t>2026978</t>
  </si>
  <si>
    <t>Boris Tkalcic</t>
  </si>
  <si>
    <t>2027056</t>
  </si>
  <si>
    <t>Max Trommler</t>
  </si>
  <si>
    <t>2027132</t>
  </si>
  <si>
    <t>Erica Milne</t>
  </si>
  <si>
    <t>2027276</t>
  </si>
  <si>
    <t>Carl Andersson</t>
  </si>
  <si>
    <t>2027449</t>
  </si>
  <si>
    <t>Asia Adamska</t>
  </si>
  <si>
    <t>Merchantville</t>
  </si>
  <si>
    <t>8109</t>
  </si>
  <si>
    <t>2027502</t>
  </si>
  <si>
    <t>Felix Abt</t>
  </si>
  <si>
    <t>2027765</t>
  </si>
  <si>
    <t>Bartosz Piotrowski</t>
  </si>
  <si>
    <t>2027835</t>
  </si>
  <si>
    <t>Areb Corona</t>
  </si>
  <si>
    <t>44502</t>
  </si>
  <si>
    <t>2027861</t>
  </si>
  <si>
    <t>Marphisa Couturier</t>
  </si>
  <si>
    <t>2028151</t>
  </si>
  <si>
    <t>Leah Eisenhower</t>
  </si>
  <si>
    <t>2028962</t>
  </si>
  <si>
    <t>Barry Hairston</t>
  </si>
  <si>
    <t>2029379</t>
  </si>
  <si>
    <t>Sřren Enoksen</t>
  </si>
  <si>
    <t>2029441</t>
  </si>
  <si>
    <t>Bethany Preston</t>
  </si>
  <si>
    <t>2029518</t>
  </si>
  <si>
    <t>Jan Berg</t>
  </si>
  <si>
    <t>2029584</t>
  </si>
  <si>
    <t>Grace Willmore</t>
  </si>
  <si>
    <t>50658</t>
  </si>
  <si>
    <t>2029612</t>
  </si>
  <si>
    <t>Jeanette Larsson</t>
  </si>
  <si>
    <t>73533</t>
  </si>
  <si>
    <t>2029619</t>
  </si>
  <si>
    <t>Madeline Haller</t>
  </si>
  <si>
    <t>2029684</t>
  </si>
  <si>
    <t>Tihomil Antunovic</t>
  </si>
  <si>
    <t>2029697</t>
  </si>
  <si>
    <t>Timmy Ivarsson</t>
  </si>
  <si>
    <t>2029781</t>
  </si>
  <si>
    <t>Jaxon Grieve</t>
  </si>
  <si>
    <t>2029797</t>
  </si>
  <si>
    <t>Jirina Richterová</t>
  </si>
  <si>
    <t>Whitakers</t>
  </si>
  <si>
    <t>27891</t>
  </si>
  <si>
    <t>2029798</t>
  </si>
  <si>
    <t>Anna Špacková</t>
  </si>
  <si>
    <t>2029992</t>
  </si>
  <si>
    <t>Petrine Broberg</t>
  </si>
  <si>
    <t>2030035</t>
  </si>
  <si>
    <t>Yusuf Scott</t>
  </si>
  <si>
    <t>78749</t>
  </si>
  <si>
    <t>2030206</t>
  </si>
  <si>
    <t>Klaudia Dresdner</t>
  </si>
  <si>
    <t>49509</t>
  </si>
  <si>
    <t>2030641</t>
  </si>
  <si>
    <t>Eira Karlsson</t>
  </si>
  <si>
    <t>Henning</t>
  </si>
  <si>
    <t>2030678</t>
  </si>
  <si>
    <t>Nina Davidsen</t>
  </si>
  <si>
    <t>2030891</t>
  </si>
  <si>
    <t>Christian Sřrensen</t>
  </si>
  <si>
    <t>2031123</t>
  </si>
  <si>
    <t>Christin Egger</t>
  </si>
  <si>
    <t>2031187</t>
  </si>
  <si>
    <t>Agnano Madera</t>
  </si>
  <si>
    <t>33062</t>
  </si>
  <si>
    <t>2031360</t>
  </si>
  <si>
    <t>Anna Bubníková</t>
  </si>
  <si>
    <t>2031446</t>
  </si>
  <si>
    <t>Ante Obad</t>
  </si>
  <si>
    <t>21639</t>
  </si>
  <si>
    <t>2031457</t>
  </si>
  <si>
    <t>Andrea Horáková</t>
  </si>
  <si>
    <t>2031636</t>
  </si>
  <si>
    <t>Gerth Jakobsen</t>
  </si>
  <si>
    <t>2031698</t>
  </si>
  <si>
    <t>Mathilde CinqMars</t>
  </si>
  <si>
    <t>2032025</t>
  </si>
  <si>
    <t>Michalina Wieczorek</t>
  </si>
  <si>
    <t>2032411</t>
  </si>
  <si>
    <t>Eneyen Hernández</t>
  </si>
  <si>
    <t>77028</t>
  </si>
  <si>
    <t>2032588</t>
  </si>
  <si>
    <t>Henri Berthiaume</t>
  </si>
  <si>
    <t>Sarona</t>
  </si>
  <si>
    <t>54870</t>
  </si>
  <si>
    <t>2032613</t>
  </si>
  <si>
    <t>Louise Olsen</t>
  </si>
  <si>
    <t>Silas</t>
  </si>
  <si>
    <t>36919</t>
  </si>
  <si>
    <t>2032689</t>
  </si>
  <si>
    <t>Mariana Espinosa</t>
  </si>
  <si>
    <t>2032912</t>
  </si>
  <si>
    <t>Rebecca Porter</t>
  </si>
  <si>
    <t>90007</t>
  </si>
  <si>
    <t>2032996</t>
  </si>
  <si>
    <t>Martha Ross</t>
  </si>
  <si>
    <t>2033194</t>
  </si>
  <si>
    <t>Arvin Hermansson</t>
  </si>
  <si>
    <t>2033219</t>
  </si>
  <si>
    <t>Richard Holley</t>
  </si>
  <si>
    <t>2033268</t>
  </si>
  <si>
    <t>Jana Menšíková</t>
  </si>
  <si>
    <t>2033319</t>
  </si>
  <si>
    <t>Oda Hauge</t>
  </si>
  <si>
    <t>Bainbridge</t>
  </si>
  <si>
    <t>31717</t>
  </si>
  <si>
    <t>2033335</t>
  </si>
  <si>
    <t>Irena Žigová</t>
  </si>
  <si>
    <t>Bull Shoals</t>
  </si>
  <si>
    <t>72619</t>
  </si>
  <si>
    <t>2033946</t>
  </si>
  <si>
    <t>Senka Kuprešak</t>
  </si>
  <si>
    <t>2033962</t>
  </si>
  <si>
    <t>Ksenia Pawlak</t>
  </si>
  <si>
    <t>2033974</t>
  </si>
  <si>
    <t>Zosia Pawlowska</t>
  </si>
  <si>
    <t>2034051</t>
  </si>
  <si>
    <t>Vaden Morneau</t>
  </si>
  <si>
    <t>2034596</t>
  </si>
  <si>
    <t>Niklas Friedman</t>
  </si>
  <si>
    <t>Peru</t>
  </si>
  <si>
    <t>46970</t>
  </si>
  <si>
    <t>2034681</t>
  </si>
  <si>
    <t>Wlodek Gorski</t>
  </si>
  <si>
    <t>Reading</t>
  </si>
  <si>
    <t>19601</t>
  </si>
  <si>
    <t>2034744</t>
  </si>
  <si>
    <t>Aksel Lothe</t>
  </si>
  <si>
    <t>Odessa</t>
  </si>
  <si>
    <t>79762</t>
  </si>
  <si>
    <t>2034775</t>
  </si>
  <si>
    <t>Jirina Polívková</t>
  </si>
  <si>
    <t>2034808</t>
  </si>
  <si>
    <t>Francisco Burns</t>
  </si>
  <si>
    <t>2034809</t>
  </si>
  <si>
    <t>Tihana Stanic</t>
  </si>
  <si>
    <t>Oviedo</t>
  </si>
  <si>
    <t>32765</t>
  </si>
  <si>
    <t>2034922</t>
  </si>
  <si>
    <t>Aubrey Audet</t>
  </si>
  <si>
    <t>Dorchester</t>
  </si>
  <si>
    <t>75459</t>
  </si>
  <si>
    <t>2034965</t>
  </si>
  <si>
    <t>Michael Finch</t>
  </si>
  <si>
    <t>27101</t>
  </si>
  <si>
    <t>2035543</t>
  </si>
  <si>
    <t>Diógenes Almaraz</t>
  </si>
  <si>
    <t>2035577</t>
  </si>
  <si>
    <t>Martha Jeremiassen</t>
  </si>
  <si>
    <t>Palmer</t>
  </si>
  <si>
    <t>75152</t>
  </si>
  <si>
    <t>2035762</t>
  </si>
  <si>
    <t>Mario Jansson</t>
  </si>
  <si>
    <t>Kannapolis</t>
  </si>
  <si>
    <t>28081</t>
  </si>
  <si>
    <t>2035771</t>
  </si>
  <si>
    <t>Damiana Corona</t>
  </si>
  <si>
    <t>2035862</t>
  </si>
  <si>
    <t>Richard Malloy</t>
  </si>
  <si>
    <t>Russellville</t>
  </si>
  <si>
    <t>42276</t>
  </si>
  <si>
    <t>2035885</t>
  </si>
  <si>
    <t>Ciríaco Mesa</t>
  </si>
  <si>
    <t>2036099</t>
  </si>
  <si>
    <t>Iveta Šafárová</t>
  </si>
  <si>
    <t>94903</t>
  </si>
  <si>
    <t>2036286</t>
  </si>
  <si>
    <t>Eugeniusz Maciejewski</t>
  </si>
  <si>
    <t>2036433</t>
  </si>
  <si>
    <t>Sara Petrussen</t>
  </si>
  <si>
    <t>2036766</t>
  </si>
  <si>
    <t>Braslav Delic</t>
  </si>
  <si>
    <t>78572</t>
  </si>
  <si>
    <t>2036809</t>
  </si>
  <si>
    <t>Carrie Chandler</t>
  </si>
  <si>
    <t>2037147</t>
  </si>
  <si>
    <t>Alexis Zimin</t>
  </si>
  <si>
    <t>46115</t>
  </si>
  <si>
    <t>2037245</t>
  </si>
  <si>
    <t>Stuart Hay</t>
  </si>
  <si>
    <t>Oshkosh</t>
  </si>
  <si>
    <t>54901</t>
  </si>
  <si>
    <t>2037290</t>
  </si>
  <si>
    <t>Alejandrino Luevano</t>
  </si>
  <si>
    <t>2037292</t>
  </si>
  <si>
    <t>Alojz Mašek</t>
  </si>
  <si>
    <t>2037434</t>
  </si>
  <si>
    <t>Charles Adams</t>
  </si>
  <si>
    <t>80904</t>
  </si>
  <si>
    <t>2037884</t>
  </si>
  <si>
    <t>Mario Šimunovic</t>
  </si>
  <si>
    <t>45341</t>
  </si>
  <si>
    <t>2037906</t>
  </si>
  <si>
    <t>Henri Marcoux</t>
  </si>
  <si>
    <t>2037916</t>
  </si>
  <si>
    <t>Jenna Ross</t>
  </si>
  <si>
    <t>2037919</t>
  </si>
  <si>
    <t>Franka Ivankovic</t>
  </si>
  <si>
    <t>2038257</t>
  </si>
  <si>
    <t>Inunnguaq Rasmussen</t>
  </si>
  <si>
    <t>2038328</t>
  </si>
  <si>
    <t>Sigrid Aasheim</t>
  </si>
  <si>
    <t>2038334</t>
  </si>
  <si>
    <t>Madison Cawthorne</t>
  </si>
  <si>
    <t>2038509</t>
  </si>
  <si>
    <t>Nikola Nemcová</t>
  </si>
  <si>
    <t>22101</t>
  </si>
  <si>
    <t>2038522</t>
  </si>
  <si>
    <t>Robin Strand</t>
  </si>
  <si>
    <t>2038634</t>
  </si>
  <si>
    <t>Amela Ĺkesson</t>
  </si>
  <si>
    <t>Fairburn</t>
  </si>
  <si>
    <t>30213</t>
  </si>
  <si>
    <t>2038741</t>
  </si>
  <si>
    <t>Johannes Fleischer</t>
  </si>
  <si>
    <t>2038771</t>
  </si>
  <si>
    <t>Douglas Causby</t>
  </si>
  <si>
    <t>Port Huron</t>
  </si>
  <si>
    <t>48060</t>
  </si>
  <si>
    <t>2038841</t>
  </si>
  <si>
    <t>Michal Black</t>
  </si>
  <si>
    <t>70115</t>
  </si>
  <si>
    <t>2039658</t>
  </si>
  <si>
    <t>Lillian Lewis</t>
  </si>
  <si>
    <t>2039683</t>
  </si>
  <si>
    <t>Tor Andersen</t>
  </si>
  <si>
    <t>Candia</t>
  </si>
  <si>
    <t>3034</t>
  </si>
  <si>
    <t>2039753</t>
  </si>
  <si>
    <t>Elise Stewart</t>
  </si>
  <si>
    <t>46625</t>
  </si>
  <si>
    <t>2039789</t>
  </si>
  <si>
    <t>Eva Lynge</t>
  </si>
  <si>
    <t>2039796</t>
  </si>
  <si>
    <t>Cupido Portillo</t>
  </si>
  <si>
    <t>2039866</t>
  </si>
  <si>
    <t>Samira Berggren</t>
  </si>
  <si>
    <t>2040156</t>
  </si>
  <si>
    <t>Patrick Fabro</t>
  </si>
  <si>
    <t>Wilkes Barre</t>
  </si>
  <si>
    <t>18701</t>
  </si>
  <si>
    <t>2040327</t>
  </si>
  <si>
    <t>Alfredo Carmona</t>
  </si>
  <si>
    <t>2040328</t>
  </si>
  <si>
    <t>Bogdana Pavlovic</t>
  </si>
  <si>
    <t>Cascade</t>
  </si>
  <si>
    <t>53011</t>
  </si>
  <si>
    <t>2040476</t>
  </si>
  <si>
    <t>Declan Nicolle</t>
  </si>
  <si>
    <t>North Cut Bank</t>
  </si>
  <si>
    <t>59427</t>
  </si>
  <si>
    <t>2040568</t>
  </si>
  <si>
    <t>Pavel Parízek</t>
  </si>
  <si>
    <t>Wichita Falls</t>
  </si>
  <si>
    <t>76301</t>
  </si>
  <si>
    <t>2040627</t>
  </si>
  <si>
    <t>Joseph Osman</t>
  </si>
  <si>
    <t>Flagstaff</t>
  </si>
  <si>
    <t>2040812</t>
  </si>
  <si>
    <t>Bernardita Garrido</t>
  </si>
  <si>
    <t>Pocono Lake</t>
  </si>
  <si>
    <t>18347</t>
  </si>
  <si>
    <t>2040826</t>
  </si>
  <si>
    <t>Brigitte Grunewald</t>
  </si>
  <si>
    <t>2040933</t>
  </si>
  <si>
    <t>Thim Larsson</t>
  </si>
  <si>
    <t>2040948</t>
  </si>
  <si>
    <t>Petronio Alicea</t>
  </si>
  <si>
    <t>2041197</t>
  </si>
  <si>
    <t>Clyde Coffman</t>
  </si>
  <si>
    <t>2041314</t>
  </si>
  <si>
    <t>Jessika Zimmerman</t>
  </si>
  <si>
    <t>42375</t>
  </si>
  <si>
    <t>2041442</t>
  </si>
  <si>
    <t>Hattie Earley</t>
  </si>
  <si>
    <t>83278</t>
  </si>
  <si>
    <t>2041451</t>
  </si>
  <si>
    <t>Sřren Broberg</t>
  </si>
  <si>
    <t>86004</t>
  </si>
  <si>
    <t>2041643</t>
  </si>
  <si>
    <t>Roxanne Aucoin</t>
  </si>
  <si>
    <t>2041693</t>
  </si>
  <si>
    <t>Thyra Wallin</t>
  </si>
  <si>
    <t>2042037</t>
  </si>
  <si>
    <t>Ela Skaug</t>
  </si>
  <si>
    <t>2042097</t>
  </si>
  <si>
    <t>Tom Kohler</t>
  </si>
  <si>
    <t>2042201</t>
  </si>
  <si>
    <t>Abigail Embley</t>
  </si>
  <si>
    <t>2042291</t>
  </si>
  <si>
    <t>Verne Terrazas</t>
  </si>
  <si>
    <t>Alpharetta</t>
  </si>
  <si>
    <t>30201</t>
  </si>
  <si>
    <t>2042548</t>
  </si>
  <si>
    <t>Fanchon Charette</t>
  </si>
  <si>
    <t>2043122</t>
  </si>
  <si>
    <t>Ksawery Sokolowski</t>
  </si>
  <si>
    <t>2043244</t>
  </si>
  <si>
    <t>Gustaf Andersson</t>
  </si>
  <si>
    <t>2043401</t>
  </si>
  <si>
    <t>Paige Roderic</t>
  </si>
  <si>
    <t>2043457</t>
  </si>
  <si>
    <t>Katerina Jírová</t>
  </si>
  <si>
    <t>2043619</t>
  </si>
  <si>
    <t>Ashleigh Putnam</t>
  </si>
  <si>
    <t>2043646</t>
  </si>
  <si>
    <t>Marco Hay</t>
  </si>
  <si>
    <t>2043708</t>
  </si>
  <si>
    <t>Konstancja Symanska</t>
  </si>
  <si>
    <t>2043898</t>
  </si>
  <si>
    <t>Ljuba Pavic</t>
  </si>
  <si>
    <t>19013</t>
  </si>
  <si>
    <t>2043928</t>
  </si>
  <si>
    <t>Poppy Rotton</t>
  </si>
  <si>
    <t>2043959</t>
  </si>
  <si>
    <t>Nivi Petersen</t>
  </si>
  <si>
    <t>Stuart</t>
  </si>
  <si>
    <t>34994</t>
  </si>
  <si>
    <t>2044188</t>
  </si>
  <si>
    <t>Drago Klobucar</t>
  </si>
  <si>
    <t>2044213</t>
  </si>
  <si>
    <t>Ane Abelsen</t>
  </si>
  <si>
    <t>2044217</t>
  </si>
  <si>
    <t>Sven Horvat</t>
  </si>
  <si>
    <t>Alameda</t>
  </si>
  <si>
    <t>94501</t>
  </si>
  <si>
    <t>2044281</t>
  </si>
  <si>
    <t>Marie Rybková</t>
  </si>
  <si>
    <t>2044307</t>
  </si>
  <si>
    <t>Sabina Hedlund</t>
  </si>
  <si>
    <t>2044567</t>
  </si>
  <si>
    <t>Catriona Dickson</t>
  </si>
  <si>
    <t>Warner Robins</t>
  </si>
  <si>
    <t>31093</t>
  </si>
  <si>
    <t>2044599</t>
  </si>
  <si>
    <t>Davorka Cerkez</t>
  </si>
  <si>
    <t>Morganton</t>
  </si>
  <si>
    <t>28655</t>
  </si>
  <si>
    <t>2044631</t>
  </si>
  <si>
    <t>Maren Kleist</t>
  </si>
  <si>
    <t>34746</t>
  </si>
  <si>
    <t>2044652</t>
  </si>
  <si>
    <t>Latimer Pouliotte</t>
  </si>
  <si>
    <t>2044669</t>
  </si>
  <si>
    <t>Daniel Jřrgensen</t>
  </si>
  <si>
    <t>2045041</t>
  </si>
  <si>
    <t>Timothy Zenon</t>
  </si>
  <si>
    <t>24354</t>
  </si>
  <si>
    <t>2045074</t>
  </si>
  <si>
    <t>Elna Nyström</t>
  </si>
  <si>
    <t>2045183</t>
  </si>
  <si>
    <t>Aldano Armenta</t>
  </si>
  <si>
    <t>2045289</t>
  </si>
  <si>
    <t>Rudi Sinclair</t>
  </si>
  <si>
    <t>2045543</t>
  </si>
  <si>
    <t>Lie Gurule</t>
  </si>
  <si>
    <t>2045626</t>
  </si>
  <si>
    <t>Emilie Duncan</t>
  </si>
  <si>
    <t>2045827</t>
  </si>
  <si>
    <t>Evelyn Findlay</t>
  </si>
  <si>
    <t>2045928</t>
  </si>
  <si>
    <t>Blanka Brunclíková</t>
  </si>
  <si>
    <t>2045930</t>
  </si>
  <si>
    <t>Kandy Roberts</t>
  </si>
  <si>
    <t>2045981</t>
  </si>
  <si>
    <t>2046034</t>
  </si>
  <si>
    <t>Capucine Duclos</t>
  </si>
  <si>
    <t>2046265</t>
  </si>
  <si>
    <t>Ellen Pettersson</t>
  </si>
  <si>
    <t>2046511</t>
  </si>
  <si>
    <t>Fulk Batista</t>
  </si>
  <si>
    <t>2046677</t>
  </si>
  <si>
    <t>Daniel McQuaid</t>
  </si>
  <si>
    <t>48083</t>
  </si>
  <si>
    <t>2046690</t>
  </si>
  <si>
    <t>Jeronim Wojciechowski</t>
  </si>
  <si>
    <t>2047278</t>
  </si>
  <si>
    <t>Anke Muench</t>
  </si>
  <si>
    <t>2047648</t>
  </si>
  <si>
    <t>Mette Jřrgensen</t>
  </si>
  <si>
    <t>Sacaton</t>
  </si>
  <si>
    <t>85247</t>
  </si>
  <si>
    <t>2047895</t>
  </si>
  <si>
    <t>Damir Jelic</t>
  </si>
  <si>
    <t>33619</t>
  </si>
  <si>
    <t>2047942</t>
  </si>
  <si>
    <t>Klaudia Eichelberger</t>
  </si>
  <si>
    <t>Bay St Louis</t>
  </si>
  <si>
    <t>39520</t>
  </si>
  <si>
    <t>2048264</t>
  </si>
  <si>
    <t>Petr Burán</t>
  </si>
  <si>
    <t>2048275</t>
  </si>
  <si>
    <t>Saša Jelic</t>
  </si>
  <si>
    <t>2048840</t>
  </si>
  <si>
    <t>Marceli Nowak</t>
  </si>
  <si>
    <t>De Berry</t>
  </si>
  <si>
    <t>75639</t>
  </si>
  <si>
    <t>2049020</t>
  </si>
  <si>
    <t>Frank Fink</t>
  </si>
  <si>
    <t>2049273</t>
  </si>
  <si>
    <t>Christian Eiffel</t>
  </si>
  <si>
    <t>2049384</t>
  </si>
  <si>
    <t>Luka Barišic</t>
  </si>
  <si>
    <t>2049386</t>
  </si>
  <si>
    <t>Jan Schwartz</t>
  </si>
  <si>
    <t>2109</t>
  </si>
  <si>
    <t>2050396</t>
  </si>
  <si>
    <t>Elvisa Madrid</t>
  </si>
  <si>
    <t>2050411</t>
  </si>
  <si>
    <t>Ivan Hlavác</t>
  </si>
  <si>
    <t>Lawton</t>
  </si>
  <si>
    <t>73501</t>
  </si>
  <si>
    <t>2050436</t>
  </si>
  <si>
    <t>Karl Hansen</t>
  </si>
  <si>
    <t>2050933</t>
  </si>
  <si>
    <t>Veronika Lovric</t>
  </si>
  <si>
    <t>Joseph City</t>
  </si>
  <si>
    <t>86032</t>
  </si>
  <si>
    <t>2051116</t>
  </si>
  <si>
    <t>Leon Madar</t>
  </si>
  <si>
    <t>2051117</t>
  </si>
  <si>
    <t>Hazel Smith</t>
  </si>
  <si>
    <t>2051163</t>
  </si>
  <si>
    <t>Jan Kristiansen</t>
  </si>
  <si>
    <t>60439</t>
  </si>
  <si>
    <t>2051398</t>
  </si>
  <si>
    <t>Lukáš Trejtnar</t>
  </si>
  <si>
    <t>2051562</t>
  </si>
  <si>
    <t>Armando Ware</t>
  </si>
  <si>
    <t>2051642</t>
  </si>
  <si>
    <t>Mollie Johnston</t>
  </si>
  <si>
    <t>78237</t>
  </si>
  <si>
    <t>2051753</t>
  </si>
  <si>
    <t>Thelma Andersson</t>
  </si>
  <si>
    <t>2051822</t>
  </si>
  <si>
    <t>Petra Fišerová</t>
  </si>
  <si>
    <t>84535</t>
  </si>
  <si>
    <t>2051826</t>
  </si>
  <si>
    <t>Trpimir Poljak</t>
  </si>
  <si>
    <t>2052082</t>
  </si>
  <si>
    <t>Jozef Vrba</t>
  </si>
  <si>
    <t>2052391</t>
  </si>
  <si>
    <t>Delmare Favreau</t>
  </si>
  <si>
    <t>2052419</t>
  </si>
  <si>
    <t>Erik Berggren</t>
  </si>
  <si>
    <t>2052752</t>
  </si>
  <si>
    <t>Milly Jamieson</t>
  </si>
  <si>
    <t>2052994</t>
  </si>
  <si>
    <t>Rachel Sunderland</t>
  </si>
  <si>
    <t>2053017</t>
  </si>
  <si>
    <t>2053164</t>
  </si>
  <si>
    <t>Radomila Wieczorek</t>
  </si>
  <si>
    <t>2053393</t>
  </si>
  <si>
    <t>Konstanty Czarnecki</t>
  </si>
  <si>
    <t>2053447</t>
  </si>
  <si>
    <t>Karin Bach</t>
  </si>
  <si>
    <t>2053612</t>
  </si>
  <si>
    <t>Isak Brandt</t>
  </si>
  <si>
    <t>2053617</t>
  </si>
  <si>
    <t>Sanna Lundeby</t>
  </si>
  <si>
    <t>2053838</t>
  </si>
  <si>
    <t>Pampín Rico</t>
  </si>
  <si>
    <t>2053862</t>
  </si>
  <si>
    <t>Evie Creal</t>
  </si>
  <si>
    <t>2054016</t>
  </si>
  <si>
    <t>Malvina Lundström</t>
  </si>
  <si>
    <t>2054052</t>
  </si>
  <si>
    <t>Gordon Mĺnsson</t>
  </si>
  <si>
    <t>2054088</t>
  </si>
  <si>
    <t>Samantha McIntosh</t>
  </si>
  <si>
    <t>2054315</t>
  </si>
  <si>
    <t>Nadia Munro</t>
  </si>
  <si>
    <t>2054326</t>
  </si>
  <si>
    <t>Elijah Ashby</t>
  </si>
  <si>
    <t>94704</t>
  </si>
  <si>
    <t>2054443</t>
  </si>
  <si>
    <t>Austin Shedden</t>
  </si>
  <si>
    <t>2054697</t>
  </si>
  <si>
    <t>Lukáš ?Veselý</t>
  </si>
  <si>
    <t>2054845</t>
  </si>
  <si>
    <t>Melissa O'Neill</t>
  </si>
  <si>
    <t>46804</t>
  </si>
  <si>
    <t>2054855</t>
  </si>
  <si>
    <t>Ankica Ivanec</t>
  </si>
  <si>
    <t>2054914</t>
  </si>
  <si>
    <t>Julia Larsen</t>
  </si>
  <si>
    <t>Wynnewood</t>
  </si>
  <si>
    <t>73098</t>
  </si>
  <si>
    <t>2054922</t>
  </si>
  <si>
    <t>Branko Antunovic</t>
  </si>
  <si>
    <t>33434</t>
  </si>
  <si>
    <t>2054948</t>
  </si>
  <si>
    <t>Nicole Roux</t>
  </si>
  <si>
    <t>2054967</t>
  </si>
  <si>
    <t>Erik Johansen</t>
  </si>
  <si>
    <t>2055060</t>
  </si>
  <si>
    <t>Elise Eilertsen</t>
  </si>
  <si>
    <t>2055087</t>
  </si>
  <si>
    <t>Leah Gaertner</t>
  </si>
  <si>
    <t>2055131</t>
  </si>
  <si>
    <t>Indiana Lahey</t>
  </si>
  <si>
    <t>2055186</t>
  </si>
  <si>
    <t>Ryley Black</t>
  </si>
  <si>
    <t>Adelphi</t>
  </si>
  <si>
    <t>20783</t>
  </si>
  <si>
    <t>2055414</t>
  </si>
  <si>
    <t>Milla Milligan</t>
  </si>
  <si>
    <t>2055521</t>
  </si>
  <si>
    <t>Anna Fransson</t>
  </si>
  <si>
    <t>2055601</t>
  </si>
  <si>
    <t>Kenzie MacDonald</t>
  </si>
  <si>
    <t>2055641</t>
  </si>
  <si>
    <t>Leon Thalberg</t>
  </si>
  <si>
    <t>Watertown</t>
  </si>
  <si>
    <t>13601</t>
  </si>
  <si>
    <t>2055720</t>
  </si>
  <si>
    <t>Tobias Heilmann</t>
  </si>
  <si>
    <t>Ellsworth</t>
  </si>
  <si>
    <t>67439</t>
  </si>
  <si>
    <t>2055764</t>
  </si>
  <si>
    <t>Noé Caraballo</t>
  </si>
  <si>
    <t>Dana</t>
  </si>
  <si>
    <t>47847</t>
  </si>
  <si>
    <t>2055843</t>
  </si>
  <si>
    <t>Stephanie Pfeffer</t>
  </si>
  <si>
    <t>2056754</t>
  </si>
  <si>
    <t>Aprilia Berggren</t>
  </si>
  <si>
    <t>2056831</t>
  </si>
  <si>
    <t>Gano Royer</t>
  </si>
  <si>
    <t>2056984</t>
  </si>
  <si>
    <t>Kevin Sundström</t>
  </si>
  <si>
    <t>2057009</t>
  </si>
  <si>
    <t>Naja Heilmann</t>
  </si>
  <si>
    <t>2057050</t>
  </si>
  <si>
    <t>Fabricia Escamilla</t>
  </si>
  <si>
    <t>2057184</t>
  </si>
  <si>
    <t>James Marsh</t>
  </si>
  <si>
    <t>87107</t>
  </si>
  <si>
    <t>2057186</t>
  </si>
  <si>
    <t>Ali Fitzgerald</t>
  </si>
  <si>
    <t>2057404</t>
  </si>
  <si>
    <t>Jakob Bergum</t>
  </si>
  <si>
    <t>2057507</t>
  </si>
  <si>
    <t>Mimmi Sundberg</t>
  </si>
  <si>
    <t>La Habra</t>
  </si>
  <si>
    <t>90631</t>
  </si>
  <si>
    <t>2057574</t>
  </si>
  <si>
    <t>Jackson Kenny</t>
  </si>
  <si>
    <t>2057608</t>
  </si>
  <si>
    <t>Arne Lyberth</t>
  </si>
  <si>
    <t>2057632</t>
  </si>
  <si>
    <t>Vojtech Máca</t>
  </si>
  <si>
    <t>2057721</t>
  </si>
  <si>
    <t>William Tanner</t>
  </si>
  <si>
    <t>2057844</t>
  </si>
  <si>
    <t>Tanguy Lefčbvre</t>
  </si>
  <si>
    <t>30309</t>
  </si>
  <si>
    <t>2058170</t>
  </si>
  <si>
    <t>Filip Bosanac</t>
  </si>
  <si>
    <t>2058358</t>
  </si>
  <si>
    <t>Talon Parrot</t>
  </si>
  <si>
    <t>2058824</t>
  </si>
  <si>
    <t>Kim Lennert</t>
  </si>
  <si>
    <t>2058877</t>
  </si>
  <si>
    <t>Nikolaj Forsberg</t>
  </si>
  <si>
    <t>2059385</t>
  </si>
  <si>
    <t>Laurent Jaimes</t>
  </si>
  <si>
    <t>China Lake</t>
  </si>
  <si>
    <t>93555</t>
  </si>
  <si>
    <t>2059592</t>
  </si>
  <si>
    <t>Joyce Neil</t>
  </si>
  <si>
    <t>2059595</t>
  </si>
  <si>
    <t>Zdenek Synek</t>
  </si>
  <si>
    <t>Jordan</t>
  </si>
  <si>
    <t>13080</t>
  </si>
  <si>
    <t>2059607</t>
  </si>
  <si>
    <t>Marina Olsson</t>
  </si>
  <si>
    <t>2059701</t>
  </si>
  <si>
    <t>Johnny Munro</t>
  </si>
  <si>
    <t>2060125</t>
  </si>
  <si>
    <t>Melita Vukelic</t>
  </si>
  <si>
    <t>2060127</t>
  </si>
  <si>
    <t>Allyriane Norbert</t>
  </si>
  <si>
    <t>Mc Donald</t>
  </si>
  <si>
    <t>2060328</t>
  </si>
  <si>
    <t>Florian Adler</t>
  </si>
  <si>
    <t>53213</t>
  </si>
  <si>
    <t>2060436</t>
  </si>
  <si>
    <t>Ewa Piotrowska</t>
  </si>
  <si>
    <t>12204</t>
  </si>
  <si>
    <t>2060541</t>
  </si>
  <si>
    <t>Iva Babic</t>
  </si>
  <si>
    <t>2060555</t>
  </si>
  <si>
    <t>Chanel Göransson</t>
  </si>
  <si>
    <t>2060646</t>
  </si>
  <si>
    <t>Vid Jozic</t>
  </si>
  <si>
    <t>2060666</t>
  </si>
  <si>
    <t>Marvel Roque</t>
  </si>
  <si>
    <t>2060807</t>
  </si>
  <si>
    <t>Millard Arcouet</t>
  </si>
  <si>
    <t>2061136</t>
  </si>
  <si>
    <t>Agnes Johansen</t>
  </si>
  <si>
    <t>2061166</t>
  </si>
  <si>
    <t>Inunnguaq Zeeb</t>
  </si>
  <si>
    <t>27607</t>
  </si>
  <si>
    <t>2061408</t>
  </si>
  <si>
    <t>Charmaine Flamand</t>
  </si>
  <si>
    <t>2061513</t>
  </si>
  <si>
    <t>Pavel Rychtera</t>
  </si>
  <si>
    <t>2061563</t>
  </si>
  <si>
    <t>Gabriel Larsen</t>
  </si>
  <si>
    <t>2061782</t>
  </si>
  <si>
    <t>Victoria Jansson</t>
  </si>
  <si>
    <t>La Verne</t>
  </si>
  <si>
    <t>91750</t>
  </si>
  <si>
    <t>2061855</t>
  </si>
  <si>
    <t>Linnea Řdegĺrd</t>
  </si>
  <si>
    <t>Kilgore</t>
  </si>
  <si>
    <t>69216</t>
  </si>
  <si>
    <t>2061922</t>
  </si>
  <si>
    <t>Meliton Griego</t>
  </si>
  <si>
    <t>2062180</t>
  </si>
  <si>
    <t>Anita Lundin</t>
  </si>
  <si>
    <t>Sibley</t>
  </si>
  <si>
    <t>51249</t>
  </si>
  <si>
    <t>2062204</t>
  </si>
  <si>
    <t>Dobroslaw Wojciechowski</t>
  </si>
  <si>
    <t>2062220</t>
  </si>
  <si>
    <t>Tobias Dahl</t>
  </si>
  <si>
    <t>2062344</t>
  </si>
  <si>
    <t>James Coleman</t>
  </si>
  <si>
    <t>Harwich</t>
  </si>
  <si>
    <t>2062395</t>
  </si>
  <si>
    <t>Castimir Đuric</t>
  </si>
  <si>
    <t>Branson</t>
  </si>
  <si>
    <t>65616</t>
  </si>
  <si>
    <t>2062564</t>
  </si>
  <si>
    <t>Roger Bonds</t>
  </si>
  <si>
    <t>Jim Hogg</t>
  </si>
  <si>
    <t>2062596</t>
  </si>
  <si>
    <t>Sebastian Lassen</t>
  </si>
  <si>
    <t>2062619</t>
  </si>
  <si>
    <t>Antoni Kalinowski</t>
  </si>
  <si>
    <t>2062680</t>
  </si>
  <si>
    <t>Mathias Filemonsen</t>
  </si>
  <si>
    <t>2062768</t>
  </si>
  <si>
    <t>Aurora Langhelle</t>
  </si>
  <si>
    <t>Corning</t>
  </si>
  <si>
    <t>14830</t>
  </si>
  <si>
    <t>2063061</t>
  </si>
  <si>
    <t>Denis Katic</t>
  </si>
  <si>
    <t>98813</t>
  </si>
  <si>
    <t>2063107</t>
  </si>
  <si>
    <t>Lachlan Gormly</t>
  </si>
  <si>
    <t>2063156</t>
  </si>
  <si>
    <t>Marie Kappel</t>
  </si>
  <si>
    <t>2063333</t>
  </si>
  <si>
    <t>Agape Altamirano</t>
  </si>
  <si>
    <t>2063343</t>
  </si>
  <si>
    <t>Zeinab Söderström</t>
  </si>
  <si>
    <t>2063464</t>
  </si>
  <si>
    <t>Melwin Karlsson</t>
  </si>
  <si>
    <t>2063483</t>
  </si>
  <si>
    <t>Walenty Kozlowski</t>
  </si>
  <si>
    <t>2063575</t>
  </si>
  <si>
    <t>Iselin Mikkelsen</t>
  </si>
  <si>
    <t>2063584</t>
  </si>
  <si>
    <t>Kaitlyn Dorron</t>
  </si>
  <si>
    <t>90701</t>
  </si>
  <si>
    <t>2063821</t>
  </si>
  <si>
    <t>Stipe Pavicic</t>
  </si>
  <si>
    <t>2063886</t>
  </si>
  <si>
    <t>Andrea Jurišic</t>
  </si>
  <si>
    <t>2064041</t>
  </si>
  <si>
    <t>Arkadiusz Wojciechowski</t>
  </si>
  <si>
    <t>2064083</t>
  </si>
  <si>
    <t>Václav Vlcek</t>
  </si>
  <si>
    <t>2064097</t>
  </si>
  <si>
    <t>Victorine Émond</t>
  </si>
  <si>
    <t>2064256</t>
  </si>
  <si>
    <t>Barbara Adamska</t>
  </si>
  <si>
    <t>2064325</t>
  </si>
  <si>
    <t>Vlastimil Hájek</t>
  </si>
  <si>
    <t>2064437</t>
  </si>
  <si>
    <t>Jasmine Grano</t>
  </si>
  <si>
    <t>2064445</t>
  </si>
  <si>
    <t>Pribislav Novak</t>
  </si>
  <si>
    <t>2064577</t>
  </si>
  <si>
    <t>Ali Antill</t>
  </si>
  <si>
    <t>Cave Spring</t>
  </si>
  <si>
    <t>30124</t>
  </si>
  <si>
    <t>2064687</t>
  </si>
  <si>
    <t>Rory Hills</t>
  </si>
  <si>
    <t>Lilburn</t>
  </si>
  <si>
    <t>30247</t>
  </si>
  <si>
    <t>2064706</t>
  </si>
  <si>
    <t>Mia Johannessen</t>
  </si>
  <si>
    <t>2064857</t>
  </si>
  <si>
    <t>Dawid Rutkowski</t>
  </si>
  <si>
    <t>Crofton</t>
  </si>
  <si>
    <t>42217</t>
  </si>
  <si>
    <t>2064944</t>
  </si>
  <si>
    <t>Marko Eisenhower</t>
  </si>
  <si>
    <t>Old Saybrook</t>
  </si>
  <si>
    <t>6475</t>
  </si>
  <si>
    <t>2065092</t>
  </si>
  <si>
    <t>Birgit Luft</t>
  </si>
  <si>
    <t>81003</t>
  </si>
  <si>
    <t>2065304</t>
  </si>
  <si>
    <t>Aisha Ek</t>
  </si>
  <si>
    <t>38117</t>
  </si>
  <si>
    <t>2065362</t>
  </si>
  <si>
    <t>Tindra Bergström</t>
  </si>
  <si>
    <t>2065494</t>
  </si>
  <si>
    <t>Ingrid Fredriksen</t>
  </si>
  <si>
    <t>2065513</t>
  </si>
  <si>
    <t>Faye Gibson</t>
  </si>
  <si>
    <t>2065524</t>
  </si>
  <si>
    <t>Veronika Stolar</t>
  </si>
  <si>
    <t>2065817</t>
  </si>
  <si>
    <t>Oldrich Hlava</t>
  </si>
  <si>
    <t>2066018</t>
  </si>
  <si>
    <t>Candra Jordan</t>
  </si>
  <si>
    <t>2066255</t>
  </si>
  <si>
    <t>Dwayne Vanwyk</t>
  </si>
  <si>
    <t>2067035</t>
  </si>
  <si>
    <t>Helene Pedersen</t>
  </si>
  <si>
    <t>2067182</t>
  </si>
  <si>
    <t>Amund Lřberg</t>
  </si>
  <si>
    <t>Juda</t>
  </si>
  <si>
    <t>53550</t>
  </si>
  <si>
    <t>2067231</t>
  </si>
  <si>
    <t>Marko Kovacic</t>
  </si>
  <si>
    <t>44305</t>
  </si>
  <si>
    <t>2067348</t>
  </si>
  <si>
    <t>Sam O'Conor</t>
  </si>
  <si>
    <t>2067371</t>
  </si>
  <si>
    <t>Tereza Ivanovic</t>
  </si>
  <si>
    <t>2067958</t>
  </si>
  <si>
    <t>Katarzyna Dudek</t>
  </si>
  <si>
    <t>2067999</t>
  </si>
  <si>
    <t>Boguslaw Kalinowski</t>
  </si>
  <si>
    <t>Reedville</t>
  </si>
  <si>
    <t>22539</t>
  </si>
  <si>
    <t>2068640</t>
  </si>
  <si>
    <t>Lauritz Smith</t>
  </si>
  <si>
    <t>2068819</t>
  </si>
  <si>
    <t>Heidi Haagensen</t>
  </si>
  <si>
    <t>2068892</t>
  </si>
  <si>
    <t>Lucie Janková</t>
  </si>
  <si>
    <t>Wagener</t>
  </si>
  <si>
    <t>29164</t>
  </si>
  <si>
    <t>2068960</t>
  </si>
  <si>
    <t>Steffen Foerster</t>
  </si>
  <si>
    <t>North Charleston</t>
  </si>
  <si>
    <t>29420</t>
  </si>
  <si>
    <t>2069358</t>
  </si>
  <si>
    <t>Eilidh Burns</t>
  </si>
  <si>
    <t>2069495</t>
  </si>
  <si>
    <t>Noam Merino</t>
  </si>
  <si>
    <t>37064</t>
  </si>
  <si>
    <t>2069858</t>
  </si>
  <si>
    <t>Lotte Solbakken</t>
  </si>
  <si>
    <t>Kooskia</t>
  </si>
  <si>
    <t>83539</t>
  </si>
  <si>
    <t>2069956</t>
  </si>
  <si>
    <t>Martha Isaksen</t>
  </si>
  <si>
    <t>2069957</t>
  </si>
  <si>
    <t>Andreas Rasmussen</t>
  </si>
  <si>
    <t>2070233</t>
  </si>
  <si>
    <t>Jo Ballestad</t>
  </si>
  <si>
    <t>2070269</t>
  </si>
  <si>
    <t>Jerrold Tucker</t>
  </si>
  <si>
    <t>66743</t>
  </si>
  <si>
    <t>2070319</t>
  </si>
  <si>
    <t>Mathias Andersen</t>
  </si>
  <si>
    <t>Twin Lakes</t>
  </si>
  <si>
    <t>53181</t>
  </si>
  <si>
    <t>2070430</t>
  </si>
  <si>
    <t>Christoffer Forsberg</t>
  </si>
  <si>
    <t>58346</t>
  </si>
  <si>
    <t>2070455</t>
  </si>
  <si>
    <t>Mark Hellström</t>
  </si>
  <si>
    <t>2070483</t>
  </si>
  <si>
    <t>Stine Kristiansen</t>
  </si>
  <si>
    <t>2070495</t>
  </si>
  <si>
    <t>Jacob Mendez</t>
  </si>
  <si>
    <t>2070645</t>
  </si>
  <si>
    <t>Katarzyna Kaminska</t>
  </si>
  <si>
    <t>2070898</t>
  </si>
  <si>
    <t>Zorka Juric</t>
  </si>
  <si>
    <t>2071030</t>
  </si>
  <si>
    <t>Uta Cole</t>
  </si>
  <si>
    <t>2071129</t>
  </si>
  <si>
    <t>Lucelia Muńiz</t>
  </si>
  <si>
    <t>2071299</t>
  </si>
  <si>
    <t>2071351</t>
  </si>
  <si>
    <t>Ole Nielsen</t>
  </si>
  <si>
    <t>2071369</t>
  </si>
  <si>
    <t>Bazyli Adamczyk</t>
  </si>
  <si>
    <t>2071494</t>
  </si>
  <si>
    <t>Andrea Špacková</t>
  </si>
  <si>
    <t>2071607</t>
  </si>
  <si>
    <t>Antonella Pena</t>
  </si>
  <si>
    <t>2071975</t>
  </si>
  <si>
    <t>Desiree McDonald</t>
  </si>
  <si>
    <t>2072003</t>
  </si>
  <si>
    <t>Cesarión Varela</t>
  </si>
  <si>
    <t>2072158</t>
  </si>
  <si>
    <t>Neven Horvatincic</t>
  </si>
  <si>
    <t>22802</t>
  </si>
  <si>
    <t>2072376</t>
  </si>
  <si>
    <t>Claire Kaeppel</t>
  </si>
  <si>
    <t>57702</t>
  </si>
  <si>
    <t>2072552</t>
  </si>
  <si>
    <t>Isabella Sjřgren</t>
  </si>
  <si>
    <t>98052</t>
  </si>
  <si>
    <t>2072569</t>
  </si>
  <si>
    <t>Nino Jelic</t>
  </si>
  <si>
    <t>Maiden Rock</t>
  </si>
  <si>
    <t>54750</t>
  </si>
  <si>
    <t>2072900</t>
  </si>
  <si>
    <t>Melinda Patino</t>
  </si>
  <si>
    <t>2073064</t>
  </si>
  <si>
    <t>Nora Jensen</t>
  </si>
  <si>
    <t>2073192</t>
  </si>
  <si>
    <t>Fayette Guernon</t>
  </si>
  <si>
    <t>2073379</t>
  </si>
  <si>
    <t>Mark Harkins</t>
  </si>
  <si>
    <t>2073381</t>
  </si>
  <si>
    <t>Justin Heinicke</t>
  </si>
  <si>
    <t>2073692</t>
  </si>
  <si>
    <t>Bogumila Madar</t>
  </si>
  <si>
    <t>12182</t>
  </si>
  <si>
    <t>2073697</t>
  </si>
  <si>
    <t>Christine Gundersen</t>
  </si>
  <si>
    <t>2074070</t>
  </si>
  <si>
    <t>Filip Söderberg</t>
  </si>
  <si>
    <t>2074185</t>
  </si>
  <si>
    <t>Martina Schulze</t>
  </si>
  <si>
    <t>Smith Point</t>
  </si>
  <si>
    <t>77514</t>
  </si>
  <si>
    <t>2074361</t>
  </si>
  <si>
    <t>Per Sřrensen</t>
  </si>
  <si>
    <t>2074628</t>
  </si>
  <si>
    <t>Belisarda Aubin</t>
  </si>
  <si>
    <t>Bishop</t>
  </si>
  <si>
    <t>2074698</t>
  </si>
  <si>
    <t>Jirí Urban</t>
  </si>
  <si>
    <t>2074909</t>
  </si>
  <si>
    <t>Antígona Hurtado</t>
  </si>
  <si>
    <t>2074980</t>
  </si>
  <si>
    <t>Emily Mĺrtensson</t>
  </si>
  <si>
    <t>Clintonville</t>
  </si>
  <si>
    <t>54929</t>
  </si>
  <si>
    <t>2074986</t>
  </si>
  <si>
    <t>Andreas Lyberth</t>
  </si>
  <si>
    <t>2074996</t>
  </si>
  <si>
    <t>Tereza Mayerová</t>
  </si>
  <si>
    <t>2075181</t>
  </si>
  <si>
    <t>Paul Hernandez</t>
  </si>
  <si>
    <t>2075236</t>
  </si>
  <si>
    <t>Adrian Söderberg</t>
  </si>
  <si>
    <t>2075340</t>
  </si>
  <si>
    <t>Tom Moench</t>
  </si>
  <si>
    <t>2075493</t>
  </si>
  <si>
    <t>Gemma Breton</t>
  </si>
  <si>
    <t>2075506</t>
  </si>
  <si>
    <t>Fabienne Salois</t>
  </si>
  <si>
    <t>Ruby Valley</t>
  </si>
  <si>
    <t>89833</t>
  </si>
  <si>
    <t>2075723</t>
  </si>
  <si>
    <t>Heloise Labelle</t>
  </si>
  <si>
    <t>2075777</t>
  </si>
  <si>
    <t>Lance Grandbois</t>
  </si>
  <si>
    <t>2075959</t>
  </si>
  <si>
    <t>Jessika Trommler</t>
  </si>
  <si>
    <t>Glen Burnie</t>
  </si>
  <si>
    <t>21061</t>
  </si>
  <si>
    <t>2076154</t>
  </si>
  <si>
    <t>Zahra Ek</t>
  </si>
  <si>
    <t>2076169</t>
  </si>
  <si>
    <t>Iven Lépicier</t>
  </si>
  <si>
    <t>44460</t>
  </si>
  <si>
    <t>2076337</t>
  </si>
  <si>
    <t>Noah Trouton</t>
  </si>
  <si>
    <t>Wasilla</t>
  </si>
  <si>
    <t>99654</t>
  </si>
  <si>
    <t>2076403</t>
  </si>
  <si>
    <t>Florence Bridges</t>
  </si>
  <si>
    <t>2076509</t>
  </si>
  <si>
    <t>Jay Henderson</t>
  </si>
  <si>
    <t>2076591</t>
  </si>
  <si>
    <t>Moore Hervé</t>
  </si>
  <si>
    <t>2076701</t>
  </si>
  <si>
    <t>Jan Zámecník</t>
  </si>
  <si>
    <t>2076703</t>
  </si>
  <si>
    <t>Walerian Kowalski</t>
  </si>
  <si>
    <t>Dyer</t>
  </si>
  <si>
    <t>46311</t>
  </si>
  <si>
    <t>2076749</t>
  </si>
  <si>
    <t>Kim Kristensen</t>
  </si>
  <si>
    <t>2076798</t>
  </si>
  <si>
    <t>Ali Smith</t>
  </si>
  <si>
    <t>2076833</t>
  </si>
  <si>
    <t>Lukas Adolfsen</t>
  </si>
  <si>
    <t>2076862</t>
  </si>
  <si>
    <t>Damian Nilsen</t>
  </si>
  <si>
    <t>2077084</t>
  </si>
  <si>
    <t>Radomil Gorski</t>
  </si>
  <si>
    <t>2077257</t>
  </si>
  <si>
    <t>Campbell Watt</t>
  </si>
  <si>
    <t>Birch Run</t>
  </si>
  <si>
    <t>48415</t>
  </si>
  <si>
    <t>2077261</t>
  </si>
  <si>
    <t>Inga Nilsen</t>
  </si>
  <si>
    <t>Elkhorn City</t>
  </si>
  <si>
    <t>41522</t>
  </si>
  <si>
    <t>2077860</t>
  </si>
  <si>
    <t>Jarmila Sirotková</t>
  </si>
  <si>
    <t>2078014</t>
  </si>
  <si>
    <t>Frank Morones</t>
  </si>
  <si>
    <t>2078281</t>
  </si>
  <si>
    <t>Jenifer Garay</t>
  </si>
  <si>
    <t>2078481</t>
  </si>
  <si>
    <t>Celestyna Pawlak</t>
  </si>
  <si>
    <t>2078790</t>
  </si>
  <si>
    <t>William Nelson</t>
  </si>
  <si>
    <t>2078894</t>
  </si>
  <si>
    <t>Sřren Mřller</t>
  </si>
  <si>
    <t>55825</t>
  </si>
  <si>
    <t>2079114</t>
  </si>
  <si>
    <t>Richard Ström</t>
  </si>
  <si>
    <t>Temple Hills</t>
  </si>
  <si>
    <t>20031</t>
  </si>
  <si>
    <t>2079171</t>
  </si>
  <si>
    <t>Jakob Pedersen</t>
  </si>
  <si>
    <t>Yreka</t>
  </si>
  <si>
    <t>96097</t>
  </si>
  <si>
    <t>2079289</t>
  </si>
  <si>
    <t>Winnetoon</t>
  </si>
  <si>
    <t>68789</t>
  </si>
  <si>
    <t>2079305</t>
  </si>
  <si>
    <t>Elizabeth Ritchie</t>
  </si>
  <si>
    <t>Havana</t>
  </si>
  <si>
    <t>67347</t>
  </si>
  <si>
    <t>2079366</t>
  </si>
  <si>
    <t>2079441</t>
  </si>
  <si>
    <t>Jade Verbrugghen</t>
  </si>
  <si>
    <t>2079584</t>
  </si>
  <si>
    <t>Harun Björk</t>
  </si>
  <si>
    <t>2079644</t>
  </si>
  <si>
    <t>Jonas Durr</t>
  </si>
  <si>
    <t>2079677</t>
  </si>
  <si>
    <t>Jensen Brown</t>
  </si>
  <si>
    <t>Molt</t>
  </si>
  <si>
    <t>59057</t>
  </si>
  <si>
    <t>2079915</t>
  </si>
  <si>
    <t>Oskar Lindqvist</t>
  </si>
  <si>
    <t>Bowie</t>
  </si>
  <si>
    <t>20720</t>
  </si>
  <si>
    <t>2079922</t>
  </si>
  <si>
    <t>Olivia Rees</t>
  </si>
  <si>
    <t>2079989</t>
  </si>
  <si>
    <t>Josef Macura</t>
  </si>
  <si>
    <t>2080138</t>
  </si>
  <si>
    <t>Sofia Drageset</t>
  </si>
  <si>
    <t>2080157</t>
  </si>
  <si>
    <t>Alice Corbeil</t>
  </si>
  <si>
    <t>2080241</t>
  </si>
  <si>
    <t>Liz Behm</t>
  </si>
  <si>
    <t>77011</t>
  </si>
  <si>
    <t>2080355</t>
  </si>
  <si>
    <t>Julie Tvedt</t>
  </si>
  <si>
    <t>2080484</t>
  </si>
  <si>
    <t>Delmer Martinez</t>
  </si>
  <si>
    <t>2080735</t>
  </si>
  <si>
    <t>Ricky Frazier</t>
  </si>
  <si>
    <t>2080936</t>
  </si>
  <si>
    <t>Cezar Duda</t>
  </si>
  <si>
    <t>Alamito</t>
  </si>
  <si>
    <t>79843</t>
  </si>
  <si>
    <t>2081462</t>
  </si>
  <si>
    <t>Alicja Kucharska</t>
  </si>
  <si>
    <t>2081470</t>
  </si>
  <si>
    <t>Renata Bacic</t>
  </si>
  <si>
    <t>2081517</t>
  </si>
  <si>
    <t>Julitta Nowakowska</t>
  </si>
  <si>
    <t>2081694</t>
  </si>
  <si>
    <t>Poppy Wesch</t>
  </si>
  <si>
    <t>2081697</t>
  </si>
  <si>
    <t>Alyssa Worrall</t>
  </si>
  <si>
    <t>2081773</t>
  </si>
  <si>
    <t>Ajdin Sandberg</t>
  </si>
  <si>
    <t>Pleasantville (Atlantic)</t>
  </si>
  <si>
    <t>2081995</t>
  </si>
  <si>
    <t>Atila Garica</t>
  </si>
  <si>
    <t>2082022</t>
  </si>
  <si>
    <t>Melanie Baumgaertner</t>
  </si>
  <si>
    <t>2082135</t>
  </si>
  <si>
    <t>Alexander Kortig</t>
  </si>
  <si>
    <t>99202</t>
  </si>
  <si>
    <t>2082326</t>
  </si>
  <si>
    <t>Sarah Busch</t>
  </si>
  <si>
    <t>80219</t>
  </si>
  <si>
    <t>2082335</t>
  </si>
  <si>
    <t>Brigliador Morel</t>
  </si>
  <si>
    <t>2082534</t>
  </si>
  <si>
    <t>Sergiusz Duda</t>
  </si>
  <si>
    <t>2082719</t>
  </si>
  <si>
    <t>Linde Olsen</t>
  </si>
  <si>
    <t>63565</t>
  </si>
  <si>
    <t>2082954</t>
  </si>
  <si>
    <t>Jakobine Mikaelsen</t>
  </si>
  <si>
    <t>2082962</t>
  </si>
  <si>
    <t>Henry Harris</t>
  </si>
  <si>
    <t>2082986</t>
  </si>
  <si>
    <t>Elcira Velasco</t>
  </si>
  <si>
    <t>2082991</t>
  </si>
  <si>
    <t>Michael Ward</t>
  </si>
  <si>
    <t>21212</t>
  </si>
  <si>
    <t>2083305</t>
  </si>
  <si>
    <t>Michelle Kvamme</t>
  </si>
  <si>
    <t>2083307</t>
  </si>
  <si>
    <t>Kattskill Bay</t>
  </si>
  <si>
    <t>12844</t>
  </si>
  <si>
    <t>2083381</t>
  </si>
  <si>
    <t>Eusebia Valladares</t>
  </si>
  <si>
    <t>Moravia</t>
  </si>
  <si>
    <t>13118</t>
  </si>
  <si>
    <t>2083421</t>
  </si>
  <si>
    <t>Nuka Nielsen</t>
  </si>
  <si>
    <t>Waterbury</t>
  </si>
  <si>
    <t>5676</t>
  </si>
  <si>
    <t>2083482</t>
  </si>
  <si>
    <t>Jasper Moore</t>
  </si>
  <si>
    <t>2083496</t>
  </si>
  <si>
    <t>Brigitte Strauss</t>
  </si>
  <si>
    <t>2083610</t>
  </si>
  <si>
    <t>Adel Gustafsson</t>
  </si>
  <si>
    <t>28716</t>
  </si>
  <si>
    <t>2083637</t>
  </si>
  <si>
    <t>Jasminka Kovacevic</t>
  </si>
  <si>
    <t>2083671</t>
  </si>
  <si>
    <t>Henrik Petrussen</t>
  </si>
  <si>
    <t>2084056</t>
  </si>
  <si>
    <t>Julian Berggren</t>
  </si>
  <si>
    <t>2084090</t>
  </si>
  <si>
    <t>Sabine Beike</t>
  </si>
  <si>
    <t>2084140</t>
  </si>
  <si>
    <t>Zdenek Smutný</t>
  </si>
  <si>
    <t>59035</t>
  </si>
  <si>
    <t>2084343</t>
  </si>
  <si>
    <t>Barry Hughes</t>
  </si>
  <si>
    <t>28262</t>
  </si>
  <si>
    <t>2084403</t>
  </si>
  <si>
    <t>Edaline Mascarenas</t>
  </si>
  <si>
    <t>43528</t>
  </si>
  <si>
    <t>2084813</t>
  </si>
  <si>
    <t>Jana Šimunovic</t>
  </si>
  <si>
    <t>2084881</t>
  </si>
  <si>
    <t>Václav Bílek</t>
  </si>
  <si>
    <t>68710</t>
  </si>
  <si>
    <t>2085017</t>
  </si>
  <si>
    <t>Inger Mřller</t>
  </si>
  <si>
    <t>98944</t>
  </si>
  <si>
    <t>2085055</t>
  </si>
  <si>
    <t>Marc Abrahamsson</t>
  </si>
  <si>
    <t>2085404</t>
  </si>
  <si>
    <t>William Higgins</t>
  </si>
  <si>
    <t>2085857</t>
  </si>
  <si>
    <t>Elisabeth Berthelsen</t>
  </si>
  <si>
    <t>2086280</t>
  </si>
  <si>
    <t>Michael Frei</t>
  </si>
  <si>
    <t>2086544</t>
  </si>
  <si>
    <t>Andrea Trommler</t>
  </si>
  <si>
    <t>2086548</t>
  </si>
  <si>
    <t>Augustyn Czerwinski</t>
  </si>
  <si>
    <t>2086596</t>
  </si>
  <si>
    <t>Minik Kreutzmann</t>
  </si>
  <si>
    <t>2086639</t>
  </si>
  <si>
    <t>Denniz Nilsson</t>
  </si>
  <si>
    <t>2086673</t>
  </si>
  <si>
    <t>Jozo Vukovic</t>
  </si>
  <si>
    <t>29615</t>
  </si>
  <si>
    <t>2086759</t>
  </si>
  <si>
    <t>Andreas Wechsler</t>
  </si>
  <si>
    <t>2086891</t>
  </si>
  <si>
    <t>Hrvojka Bašic</t>
  </si>
  <si>
    <t>2087018</t>
  </si>
  <si>
    <t>Madeleine Paiement</t>
  </si>
  <si>
    <t>2087058</t>
  </si>
  <si>
    <t>Klara Rutkowska</t>
  </si>
  <si>
    <t>Crete</t>
  </si>
  <si>
    <t>68333</t>
  </si>
  <si>
    <t>2087288</t>
  </si>
  <si>
    <t>Miki Filemonsen</t>
  </si>
  <si>
    <t>2087433</t>
  </si>
  <si>
    <t>Eliška Klofácová</t>
  </si>
  <si>
    <t>2087477</t>
  </si>
  <si>
    <t>Klaudia Ebersbach</t>
  </si>
  <si>
    <t>2087620</t>
  </si>
  <si>
    <t>Maren Pettersen</t>
  </si>
  <si>
    <t>64137</t>
  </si>
  <si>
    <t>2087679</t>
  </si>
  <si>
    <t>Iveta Stejskalová</t>
  </si>
  <si>
    <t>2087843</t>
  </si>
  <si>
    <t>Ole Dybvik</t>
  </si>
  <si>
    <t>2087852</t>
  </si>
  <si>
    <t>Ali Koerstz</t>
  </si>
  <si>
    <t>2087937</t>
  </si>
  <si>
    <t>Sofie Kristensen</t>
  </si>
  <si>
    <t>2087983</t>
  </si>
  <si>
    <t>Tim Egger</t>
  </si>
  <si>
    <t>55320</t>
  </si>
  <si>
    <t>2088176</t>
  </si>
  <si>
    <t>Carlos Young</t>
  </si>
  <si>
    <t>23455</t>
  </si>
  <si>
    <t>2088314</t>
  </si>
  <si>
    <t>Lloyd Johnson</t>
  </si>
  <si>
    <t>2088405</t>
  </si>
  <si>
    <t>Tin Vidakovic</t>
  </si>
  <si>
    <t>27855</t>
  </si>
  <si>
    <t>2088559</t>
  </si>
  <si>
    <t>Coby Cunningham</t>
  </si>
  <si>
    <t>2088572</t>
  </si>
  <si>
    <t>Coretta McDonald</t>
  </si>
  <si>
    <t>1776</t>
  </si>
  <si>
    <t>2088614</t>
  </si>
  <si>
    <t>Barbara Sawicka</t>
  </si>
  <si>
    <t>2088753</t>
  </si>
  <si>
    <t>Rubí Bańuelos</t>
  </si>
  <si>
    <t>2088822</t>
  </si>
  <si>
    <t>Villiam Sandberg</t>
  </si>
  <si>
    <t>2088972</t>
  </si>
  <si>
    <t>Eva Brandt</t>
  </si>
  <si>
    <t>Ephraim</t>
  </si>
  <si>
    <t>84627</t>
  </si>
  <si>
    <t>2088994</t>
  </si>
  <si>
    <t>Leon Wulf</t>
  </si>
  <si>
    <t>2089159</t>
  </si>
  <si>
    <t>Jean Thériault</t>
  </si>
  <si>
    <t>2089160</t>
  </si>
  <si>
    <t>Jindrich Andrš</t>
  </si>
  <si>
    <t>2089262</t>
  </si>
  <si>
    <t>Jindrich Kopecek</t>
  </si>
  <si>
    <t>Humansville</t>
  </si>
  <si>
    <t>65674</t>
  </si>
  <si>
    <t>2089265</t>
  </si>
  <si>
    <t>Nivi Karlsen</t>
  </si>
  <si>
    <t>2089653</t>
  </si>
  <si>
    <t>Max Unger</t>
  </si>
  <si>
    <t>2089881</t>
  </si>
  <si>
    <t>Veronika Kubínková</t>
  </si>
  <si>
    <t>2089914</t>
  </si>
  <si>
    <t>Duje Debeljak</t>
  </si>
  <si>
    <t>2090023</t>
  </si>
  <si>
    <t>Delfina Solórzano</t>
  </si>
  <si>
    <t>2090406</t>
  </si>
  <si>
    <t>Franciszek Sawicki</t>
  </si>
  <si>
    <t>2090423</t>
  </si>
  <si>
    <t>Brigitte Archambault</t>
  </si>
  <si>
    <t>Keaau</t>
  </si>
  <si>
    <t>96749</t>
  </si>
  <si>
    <t>2090432</t>
  </si>
  <si>
    <t>Heike Himmel</t>
  </si>
  <si>
    <t>Olivette</t>
  </si>
  <si>
    <t>63132</t>
  </si>
  <si>
    <t>2090514</t>
  </si>
  <si>
    <t>Gail Kuhn</t>
  </si>
  <si>
    <t>Hyannis</t>
  </si>
  <si>
    <t>2090571</t>
  </si>
  <si>
    <t>Emma Sřvik</t>
  </si>
  <si>
    <t>2090623</t>
  </si>
  <si>
    <t>Johanne Nielsen</t>
  </si>
  <si>
    <t>2090627</t>
  </si>
  <si>
    <t>Lorena Vukelic</t>
  </si>
  <si>
    <t>2090990</t>
  </si>
  <si>
    <t>Lilly Gratton</t>
  </si>
  <si>
    <t>Oak Lawn</t>
  </si>
  <si>
    <t>60453</t>
  </si>
  <si>
    <t>2091158</t>
  </si>
  <si>
    <t>Mary Sullivan</t>
  </si>
  <si>
    <t>2091204</t>
  </si>
  <si>
    <t>Knud Davidsen</t>
  </si>
  <si>
    <t>2091352</t>
  </si>
  <si>
    <t>Alina Wilson</t>
  </si>
  <si>
    <t>Spur</t>
  </si>
  <si>
    <t>79370</t>
  </si>
  <si>
    <t>2091659</t>
  </si>
  <si>
    <t>Petr Pokorný</t>
  </si>
  <si>
    <t>2091678</t>
  </si>
  <si>
    <t>Vegar Ali</t>
  </si>
  <si>
    <t>19867</t>
  </si>
  <si>
    <t>2091767</t>
  </si>
  <si>
    <t>Kasper Hope</t>
  </si>
  <si>
    <t>2091926</t>
  </si>
  <si>
    <t>Jaroslav Lebeda</t>
  </si>
  <si>
    <t>2092033</t>
  </si>
  <si>
    <t>Mathew Forbes</t>
  </si>
  <si>
    <t>2092037</t>
  </si>
  <si>
    <t>Tiegan McIntyre</t>
  </si>
  <si>
    <t>2092053</t>
  </si>
  <si>
    <t>Zorica Lucic</t>
  </si>
  <si>
    <t>2092310</t>
  </si>
  <si>
    <t>Lucyna Sobczak</t>
  </si>
  <si>
    <t>70772</t>
  </si>
  <si>
    <t>2092398</t>
  </si>
  <si>
    <t>Austin Hunter</t>
  </si>
  <si>
    <t>46176</t>
  </si>
  <si>
    <t>2092412</t>
  </si>
  <si>
    <t>Stanka Petkovic</t>
  </si>
  <si>
    <t>2092654</t>
  </si>
  <si>
    <t>Rasmus Zeeb</t>
  </si>
  <si>
    <t>77445</t>
  </si>
  <si>
    <t>2092935</t>
  </si>
  <si>
    <t>Zurie Ruel</t>
  </si>
  <si>
    <t>Fuquay Varina</t>
  </si>
  <si>
    <t>27526</t>
  </si>
  <si>
    <t>2092966</t>
  </si>
  <si>
    <t>Dalmacia Márquez</t>
  </si>
  <si>
    <t>2092988</t>
  </si>
  <si>
    <t>Ludvig Lundblad</t>
  </si>
  <si>
    <t>2093071</t>
  </si>
  <si>
    <t>Scott Stewart</t>
  </si>
  <si>
    <t>2093086</t>
  </si>
  <si>
    <t>Gerald Johansson</t>
  </si>
  <si>
    <t>94306</t>
  </si>
  <si>
    <t>2093175</t>
  </si>
  <si>
    <t>Lechoslaw Jasinski</t>
  </si>
  <si>
    <t>2093340</t>
  </si>
  <si>
    <t>Betty Houston</t>
  </si>
  <si>
    <t>2093665</t>
  </si>
  <si>
    <t>Vesna Kolar</t>
  </si>
  <si>
    <t>2093741</t>
  </si>
  <si>
    <t>Jarmila Hájková</t>
  </si>
  <si>
    <t>2093929</t>
  </si>
  <si>
    <t>Lucie Hrebacková</t>
  </si>
  <si>
    <t>2094015</t>
  </si>
  <si>
    <t>Malik Filemonsen</t>
  </si>
  <si>
    <t>Wallkill</t>
  </si>
  <si>
    <t>2094190</t>
  </si>
  <si>
    <t>Cencio Ruelas</t>
  </si>
  <si>
    <t>2095098</t>
  </si>
  <si>
    <t>Levi Quinn</t>
  </si>
  <si>
    <t>74054</t>
  </si>
  <si>
    <t>2095252</t>
  </si>
  <si>
    <t>Mia Torreggiani</t>
  </si>
  <si>
    <t>2095256</t>
  </si>
  <si>
    <t>Alannah McAuley</t>
  </si>
  <si>
    <t>West Alexander</t>
  </si>
  <si>
    <t>15376</t>
  </si>
  <si>
    <t>2095309</t>
  </si>
  <si>
    <t>Robert Rothschild</t>
  </si>
  <si>
    <t>2095351</t>
  </si>
  <si>
    <t>Gemma Wentworth</t>
  </si>
  <si>
    <t>Wishon</t>
  </si>
  <si>
    <t>93664</t>
  </si>
  <si>
    <t>2095590</t>
  </si>
  <si>
    <t>René Pitre</t>
  </si>
  <si>
    <t>Newburg</t>
  </si>
  <si>
    <t>2095742</t>
  </si>
  <si>
    <t>Gooding</t>
  </si>
  <si>
    <t>83330</t>
  </si>
  <si>
    <t>2095952</t>
  </si>
  <si>
    <t>Ylva Abrahamsson</t>
  </si>
  <si>
    <t>2095996</t>
  </si>
  <si>
    <t>Novalie Nordström</t>
  </si>
  <si>
    <t>2096004</t>
  </si>
  <si>
    <t>Kacper Wysocki</t>
  </si>
  <si>
    <t>2096104</t>
  </si>
  <si>
    <t>Madicken Lundin</t>
  </si>
  <si>
    <t>2096178</t>
  </si>
  <si>
    <t>Jessica Thorn</t>
  </si>
  <si>
    <t>2096214</t>
  </si>
  <si>
    <t>Mary Crommelin</t>
  </si>
  <si>
    <t>19003</t>
  </si>
  <si>
    <t>2096292</t>
  </si>
  <si>
    <t>Scoville Duclos</t>
  </si>
  <si>
    <t>De Bary</t>
  </si>
  <si>
    <t>32713</t>
  </si>
  <si>
    <t>2096435</t>
  </si>
  <si>
    <t>Drew Ross</t>
  </si>
  <si>
    <t>2096472</t>
  </si>
  <si>
    <t>Laure Mainville</t>
  </si>
  <si>
    <t>2096492</t>
  </si>
  <si>
    <t>Roberto Kneževic</t>
  </si>
  <si>
    <t>2096777</t>
  </si>
  <si>
    <t>Yves Busson</t>
  </si>
  <si>
    <t>2097018</t>
  </si>
  <si>
    <t>Thérčse Lapresse</t>
  </si>
  <si>
    <t>Simpsonville</t>
  </si>
  <si>
    <t>29681</t>
  </si>
  <si>
    <t>2097084</t>
  </si>
  <si>
    <t>Markéta Zdenková</t>
  </si>
  <si>
    <t>Felton</t>
  </si>
  <si>
    <t>19943</t>
  </si>
  <si>
    <t>2097135</t>
  </si>
  <si>
    <t>Minea Nordin</t>
  </si>
  <si>
    <t>2097619</t>
  </si>
  <si>
    <t>Cika Dujmovic</t>
  </si>
  <si>
    <t>2097629</t>
  </si>
  <si>
    <t>Marko Holtzmann</t>
  </si>
  <si>
    <t>2097966</t>
  </si>
  <si>
    <t>Jaroslava Petrlíková</t>
  </si>
  <si>
    <t>2098097</t>
  </si>
  <si>
    <t>Gemma Trompf</t>
  </si>
  <si>
    <t>2098140</t>
  </si>
  <si>
    <t>Leonardo Murray</t>
  </si>
  <si>
    <t>2098212</t>
  </si>
  <si>
    <t>Zdenka Jirkovská</t>
  </si>
  <si>
    <t>38833</t>
  </si>
  <si>
    <t>2098223</t>
  </si>
  <si>
    <t>Hansine Davidsen</t>
  </si>
  <si>
    <t>2098404</t>
  </si>
  <si>
    <t>Lenka Cadilová</t>
  </si>
  <si>
    <t>Pump Station Three</t>
  </si>
  <si>
    <t>2098879</t>
  </si>
  <si>
    <t>Isaac Blom</t>
  </si>
  <si>
    <t>2098944</t>
  </si>
  <si>
    <t>Emmeline Daviau</t>
  </si>
  <si>
    <t>2099252</t>
  </si>
  <si>
    <t>Angelika Nowicka</t>
  </si>
  <si>
    <t>2099258</t>
  </si>
  <si>
    <t>Zorica Cerkez</t>
  </si>
  <si>
    <t>2099383</t>
  </si>
  <si>
    <t>Yseult Lacharité</t>
  </si>
  <si>
    <t>2099497</t>
  </si>
  <si>
    <t>Borislava Hrvatin</t>
  </si>
  <si>
    <t>Lorton</t>
  </si>
  <si>
    <t>22079</t>
  </si>
  <si>
    <t>2099600</t>
  </si>
  <si>
    <t>Denisa Dušková</t>
  </si>
  <si>
    <t>2099618</t>
  </si>
  <si>
    <t>Justin Solórzano</t>
  </si>
  <si>
    <t>2099758</t>
  </si>
  <si>
    <t>Svend Petrussen</t>
  </si>
  <si>
    <t>28405</t>
  </si>
  <si>
    <t>2099862</t>
  </si>
  <si>
    <t>Lorenza Rush</t>
  </si>
  <si>
    <t>2099937</t>
  </si>
  <si>
    <t>Zygmunt Kaminski</t>
  </si>
  <si>
    <t>Order Number</t>
  </si>
  <si>
    <t>Line Item</t>
  </si>
  <si>
    <t>Order Date</t>
  </si>
  <si>
    <t>Delivery Date</t>
  </si>
  <si>
    <t>StoreKey</t>
  </si>
  <si>
    <t>ProductKey</t>
  </si>
  <si>
    <t>Quantity</t>
  </si>
  <si>
    <t>Currency Code</t>
  </si>
  <si>
    <t>Product Name</t>
  </si>
  <si>
    <t>Brand</t>
  </si>
  <si>
    <t>Color</t>
  </si>
  <si>
    <t>Unit Cost USD</t>
  </si>
  <si>
    <t>Unit Price USD</t>
  </si>
  <si>
    <t>SubcategoryKey</t>
  </si>
  <si>
    <t>Subcategory</t>
  </si>
  <si>
    <t>CategoryKey</t>
  </si>
  <si>
    <t>Category</t>
  </si>
  <si>
    <t>Square Meters</t>
  </si>
  <si>
    <t>Open Date</t>
  </si>
  <si>
    <t>Date</t>
  </si>
  <si>
    <t>Currency</t>
  </si>
  <si>
    <t>Exchange</t>
  </si>
  <si>
    <t>USD</t>
  </si>
  <si>
    <t>1</t>
  </si>
  <si>
    <t>CAD</t>
  </si>
  <si>
    <t>AUD</t>
  </si>
  <si>
    <t>EUR</t>
  </si>
  <si>
    <t>GBP</t>
  </si>
  <si>
    <t>Contoso 512MB MP3 Player E51 Silver</t>
  </si>
  <si>
    <t>Contoso</t>
  </si>
  <si>
    <t>Silver</t>
  </si>
  <si>
    <t>MP4&amp;MP3</t>
  </si>
  <si>
    <t>Audio</t>
  </si>
  <si>
    <t>2</t>
  </si>
  <si>
    <t>Contoso 512MB MP3 Player E51 Blue</t>
  </si>
  <si>
    <t>Blue</t>
  </si>
  <si>
    <t>3</t>
  </si>
  <si>
    <t>Contoso 1G MP3 Player E100 White</t>
  </si>
  <si>
    <t>White</t>
  </si>
  <si>
    <t>4</t>
  </si>
  <si>
    <t>Contoso 2G MP3 Player E200 Silver</t>
  </si>
  <si>
    <t>5</t>
  </si>
  <si>
    <t>Contoso 2G MP3 Player E200 Red</t>
  </si>
  <si>
    <t>Red</t>
  </si>
  <si>
    <t>6</t>
  </si>
  <si>
    <t>Contoso 2G MP3 Player E200 Black</t>
  </si>
  <si>
    <t>Black</t>
  </si>
  <si>
    <t>7</t>
  </si>
  <si>
    <t>Contoso 2G MP3 Player E200 Blue</t>
  </si>
  <si>
    <t>8</t>
  </si>
  <si>
    <t>Contoso 4G MP3 Player E400 Silver</t>
  </si>
  <si>
    <t>9</t>
  </si>
  <si>
    <t>Contoso 4G MP3 Player E400 Black</t>
  </si>
  <si>
    <t>Contoso 4G MP3 Player E400 Green</t>
  </si>
  <si>
    <t>Green</t>
  </si>
  <si>
    <t>11</t>
  </si>
  <si>
    <t>Contoso 4G MP3 Player E400 Orange</t>
  </si>
  <si>
    <t>12</t>
  </si>
  <si>
    <t>Contoso 4GB Flash MP3 Player E401 Blue</t>
  </si>
  <si>
    <t>13</t>
  </si>
  <si>
    <t>Contoso 4GB Flash MP3 Player E401 Black</t>
  </si>
  <si>
    <t>14</t>
  </si>
  <si>
    <t>Contoso 4GB Flash MP3 Player E401 Silver</t>
  </si>
  <si>
    <t>15</t>
  </si>
  <si>
    <t>Contoso 4GB Flash MP3 Player E401 White</t>
  </si>
  <si>
    <t>16</t>
  </si>
  <si>
    <t>Contoso 8GB Super-Slim MP3/Video Player M800 White</t>
  </si>
  <si>
    <t>17</t>
  </si>
  <si>
    <t>Contoso 8GB Super-Slim MP3/Video Player M800 Red</t>
  </si>
  <si>
    <t>18</t>
  </si>
  <si>
    <t>Contoso 8GB Super-Slim MP3/Video Player M800 Green</t>
  </si>
  <si>
    <t>19</t>
  </si>
  <si>
    <t>Contoso 8GB Super-Slim MP3/Video Player M800 Pink</t>
  </si>
  <si>
    <t>Pink</t>
  </si>
  <si>
    <t>20</t>
  </si>
  <si>
    <t>Contoso 8GB MP3 Player new model M820 Black</t>
  </si>
  <si>
    <t>21</t>
  </si>
  <si>
    <t>Contoso 8GB MP3 Player new model M820 Blue</t>
  </si>
  <si>
    <t>22</t>
  </si>
  <si>
    <t>Contoso 8GB MP3 Player new model M820 Yellow</t>
  </si>
  <si>
    <t>Yellow</t>
  </si>
  <si>
    <t>23</t>
  </si>
  <si>
    <t>Contoso 8GB MP3 Player new model M820 White</t>
  </si>
  <si>
    <t>24</t>
  </si>
  <si>
    <t>Contoso 16GB Mp5 Player M1600 Blue</t>
  </si>
  <si>
    <t>25</t>
  </si>
  <si>
    <t>Contoso 16GB Mp5 Player M1600 Black</t>
  </si>
  <si>
    <t>26</t>
  </si>
  <si>
    <t>Contoso 16GB Mp5 Player M1600 Green</t>
  </si>
  <si>
    <t>27</t>
  </si>
  <si>
    <t>Contoso 16GB Mp5 Player M1600 White</t>
  </si>
  <si>
    <t>28</t>
  </si>
  <si>
    <t>Contoso 16GB Mp5 Player M1600 Red</t>
  </si>
  <si>
    <t>29</t>
  </si>
  <si>
    <t>Contoso 32GB Video MP3 Player M3200 White</t>
  </si>
  <si>
    <t>Contoso 32GB Video MP3 Player M3200 Red</t>
  </si>
  <si>
    <t>31</t>
  </si>
  <si>
    <t>Contoso 32GB Video MP3 Player M3200 Orange</t>
  </si>
  <si>
    <t>32</t>
  </si>
  <si>
    <t>Contoso 32GB Video MP3 Player M3200 Pink</t>
  </si>
  <si>
    <t>33</t>
  </si>
  <si>
    <t>Contoso 32GB Video MP3 Player M3200 Black</t>
  </si>
  <si>
    <t>34</t>
  </si>
  <si>
    <t>Contoso 4GB Portable MP3 Player M450 Black</t>
  </si>
  <si>
    <t>35</t>
  </si>
  <si>
    <t>Contoso 4GB Portable MP3 Player M450 White</t>
  </si>
  <si>
    <t>Contoso 4GB Portable MP3 Player M450 Yellow</t>
  </si>
  <si>
    <t>37</t>
  </si>
  <si>
    <t>Contoso 8GB Clock &amp; Radio MP3 Player X850 Silver</t>
  </si>
  <si>
    <t>38</t>
  </si>
  <si>
    <t>Contoso 8GB Clock &amp; Radio MP3 Player X850 Black</t>
  </si>
  <si>
    <t>39</t>
  </si>
  <si>
    <t>Contoso 8GB Clock &amp; Radio MP3 Player X850 Green</t>
  </si>
  <si>
    <t>40</t>
  </si>
  <si>
    <t>Contoso 8GB Clock &amp; Radio MP3 Player X850 Blue</t>
  </si>
  <si>
    <t>41</t>
  </si>
  <si>
    <t>Contoso 16GB New Generation MP5 Player M1650 Silver</t>
  </si>
  <si>
    <t>42</t>
  </si>
  <si>
    <t>Contoso 16GB New Generation MP5 Player M1650 White</t>
  </si>
  <si>
    <t>43</t>
  </si>
  <si>
    <t>Contoso 16GB New Generation MP5 Player M1650 Black</t>
  </si>
  <si>
    <t>44</t>
  </si>
  <si>
    <t>Contoso 16GB New Generation MP5 Player M1650 blue</t>
  </si>
  <si>
    <t>45</t>
  </si>
  <si>
    <t>Contoso 16GB New Generation MP5 Player M1650 Pink</t>
  </si>
  <si>
    <t>46</t>
  </si>
  <si>
    <t>WWI 1GB Pulse Smart pen E50 White</t>
  </si>
  <si>
    <t>Wide World Importers</t>
  </si>
  <si>
    <t>Recording Pen</t>
  </si>
  <si>
    <t>47</t>
  </si>
  <si>
    <t>WWI 1GBPulse Smart pen E50 Black</t>
  </si>
  <si>
    <t>48</t>
  </si>
  <si>
    <t>WWI 1GB Pulse Smart pen E50 Silver</t>
  </si>
  <si>
    <t>49</t>
  </si>
  <si>
    <t>WWI 2GB Pulse Smart pen M100 White</t>
  </si>
  <si>
    <t>50</t>
  </si>
  <si>
    <t>WWI 2GB Pulse Smart pen M100 Black</t>
  </si>
  <si>
    <t>51</t>
  </si>
  <si>
    <t>WWI 2GB Pulse Smart pen M100 Blue</t>
  </si>
  <si>
    <t>52</t>
  </si>
  <si>
    <t>WWI 2GB Pulse Smart pen M100 Silver</t>
  </si>
  <si>
    <t>53</t>
  </si>
  <si>
    <t>WWI 4GB Video Recording Pen X200 Black</t>
  </si>
  <si>
    <t>54</t>
  </si>
  <si>
    <t>WWI 4GB Video Recording Pen X200 Red</t>
  </si>
  <si>
    <t>55</t>
  </si>
  <si>
    <t>WWI 4GB Video Recording Pen X200 Pink</t>
  </si>
  <si>
    <t>56</t>
  </si>
  <si>
    <t>WWI 4GB Video Recording Pen X200 Yellow</t>
  </si>
  <si>
    <t>57</t>
  </si>
  <si>
    <t>WWI 1GB Digital Voice Recorder Pen E100 Black</t>
  </si>
  <si>
    <t>58</t>
  </si>
  <si>
    <t>WWI 1GB Digital Voice Recorder Pen E100 Red</t>
  </si>
  <si>
    <t>59</t>
  </si>
  <si>
    <t>WWI 1GB Digital Voice Recorder Pen E100 Pink</t>
  </si>
  <si>
    <t>60</t>
  </si>
  <si>
    <t>WWI 1GB Digital Voice Recorder Pen E100 White</t>
  </si>
  <si>
    <t>WWI 2GB Spy Video Recorder Pen M300 Black</t>
  </si>
  <si>
    <t>62</t>
  </si>
  <si>
    <t>WWI 2GB Spy Video Recorder Pen M300 White</t>
  </si>
  <si>
    <t>63</t>
  </si>
  <si>
    <t>WWI 2GB Spy Video Recorder Pen M300 Blue</t>
  </si>
  <si>
    <t>64</t>
  </si>
  <si>
    <t>WWI 2GB Spy Video Recorder Pen M300 Silver</t>
  </si>
  <si>
    <t>WWI 2GB Spy Video Recorder Pen M300 Purple</t>
  </si>
  <si>
    <t>Purple</t>
  </si>
  <si>
    <t>66</t>
  </si>
  <si>
    <t>NT Bluetooth Stereo Headphones E52 Blue</t>
  </si>
  <si>
    <t>Northwind Traders</t>
  </si>
  <si>
    <t>Bluetooth Headphones</t>
  </si>
  <si>
    <t>67</t>
  </si>
  <si>
    <t>NT Bluetooth Stereo Headphones E52 Black</t>
  </si>
  <si>
    <t>68</t>
  </si>
  <si>
    <t>NT Bluetooth Stereo Headphones E52 Yellow</t>
  </si>
  <si>
    <t>NT Bluetooth Stereo Headphones E52 Pink</t>
  </si>
  <si>
    <t>70</t>
  </si>
  <si>
    <t>NT Wireless Bluetooth Stereo Headphones E102 Silver</t>
  </si>
  <si>
    <t>71</t>
  </si>
  <si>
    <t>NT Wireless Bluetooth Stereo Headphones E102 Black</t>
  </si>
  <si>
    <t>72</t>
  </si>
  <si>
    <t>NT Wireless Bluetooth Stereo Headphones E102 Blue</t>
  </si>
  <si>
    <t>73</t>
  </si>
  <si>
    <t>NT Wireless Bluetooth Stereo Headphones E102 White</t>
  </si>
  <si>
    <t>74</t>
  </si>
  <si>
    <t>NT Bluetooth Active Headphones E202 Black</t>
  </si>
  <si>
    <t>75</t>
  </si>
  <si>
    <t>NT Bluetooth Active Headphones E202 White</t>
  </si>
  <si>
    <t>76</t>
  </si>
  <si>
    <t>NT Bluetooth Active Headphones E202 Red</t>
  </si>
  <si>
    <t>77</t>
  </si>
  <si>
    <t>NT Bluetooth Active Headphones E202 Silver</t>
  </si>
  <si>
    <t>78</t>
  </si>
  <si>
    <t>NT Wireless Bluetooth Stereo Headphones E302 Silver</t>
  </si>
  <si>
    <t>79</t>
  </si>
  <si>
    <t>NT Wireless Bluetooth Stereo Headphones E302 White</t>
  </si>
  <si>
    <t>80</t>
  </si>
  <si>
    <t>NT Wireless Bluetooth Stereo Headphones E302 Yellow</t>
  </si>
  <si>
    <t>81</t>
  </si>
  <si>
    <t>NT Wireless Bluetooth Stereo Headphones E302 Black</t>
  </si>
  <si>
    <t>82</t>
  </si>
  <si>
    <t>NT Wireless Bluetooth Stereo Headphones E302 Pink</t>
  </si>
  <si>
    <t>83</t>
  </si>
  <si>
    <t>NT Wireless Bluetooth Stereo Headphones M402 Silver</t>
  </si>
  <si>
    <t>84</t>
  </si>
  <si>
    <t>NT Wireless Bluetooth Stereo Headphones M402 Red</t>
  </si>
  <si>
    <t>85</t>
  </si>
  <si>
    <t>NT Wireless Bluetooth Stereo Headphones M402 Green</t>
  </si>
  <si>
    <t>86</t>
  </si>
  <si>
    <t>NT Wireless Bluetooth Stereo Headphones M402 Black</t>
  </si>
  <si>
    <t>87</t>
  </si>
  <si>
    <t>NT Wireless Bluetooth Stereo Headphones M402 Purple</t>
  </si>
  <si>
    <t>88</t>
  </si>
  <si>
    <t>NT Wireless Transmitter and Bluetooth Headphones M150 Black</t>
  </si>
  <si>
    <t>89</t>
  </si>
  <si>
    <t>NT Wireless Transmitter and Bluetooth Headphones M150 Blue</t>
  </si>
  <si>
    <t>90</t>
  </si>
  <si>
    <t>NT Wireless Transmitter and Bluetooth Headphones M150 Silver</t>
  </si>
  <si>
    <t>91</t>
  </si>
  <si>
    <t>NT Wireless Transmitter and Bluetooth Headphones M150 Green</t>
  </si>
  <si>
    <t>92</t>
  </si>
  <si>
    <t>NT Wireless Transmitter and Bluetooth Headphones M150 Red</t>
  </si>
  <si>
    <t>93</t>
  </si>
  <si>
    <t>WWI Stereo Bluetooth Headphones E1000 Blue</t>
  </si>
  <si>
    <t>94</t>
  </si>
  <si>
    <t>WWI Stereo Bluetooth Headphones E1000 Black</t>
  </si>
  <si>
    <t>95</t>
  </si>
  <si>
    <t>WWI Stereo Bluetooth Headphones E1000 Silver</t>
  </si>
  <si>
    <t>96</t>
  </si>
  <si>
    <t>WWI Stereo Bluetooth Headphones E1000 White</t>
  </si>
  <si>
    <t>97</t>
  </si>
  <si>
    <t>WWI Stereo Bluetooth Headphones E1000 Green</t>
  </si>
  <si>
    <t>98</t>
  </si>
  <si>
    <t>WWI Wireless Bluetooth Stereo Headphones M170 Silver</t>
  </si>
  <si>
    <t>99</t>
  </si>
  <si>
    <t>WWI Wireless Bluetooth Stereo Headphones M170 Black</t>
  </si>
  <si>
    <t>100</t>
  </si>
  <si>
    <t>WWI Wireless Bluetooth Stereo Headphones M170 White</t>
  </si>
  <si>
    <t>101</t>
  </si>
  <si>
    <t>WWI Wireless Bluetooth Stereo Headphones M170 Pink</t>
  </si>
  <si>
    <t>102</t>
  </si>
  <si>
    <t>WWI Wireless Bluetooth Stereo Headphones M270 Silver</t>
  </si>
  <si>
    <t>103</t>
  </si>
  <si>
    <t>WWI Wireless Bluetooth Stereo Headphones M270 Black</t>
  </si>
  <si>
    <t>104</t>
  </si>
  <si>
    <t>WWI Wireless Bluetooth Stereo Headphones M270 White</t>
  </si>
  <si>
    <t>105</t>
  </si>
  <si>
    <t>WWI Wireless Bluetooth Stereo Headphones M270 Pink</t>
  </si>
  <si>
    <t>106</t>
  </si>
  <si>
    <t>WWI Stereo Bluetooth Headphones New Generation M370 Black</t>
  </si>
  <si>
    <t>107</t>
  </si>
  <si>
    <t>WWI Stereo Bluetooth Headphones New Generation M370 White</t>
  </si>
  <si>
    <t>108</t>
  </si>
  <si>
    <t>WWI Stereo Bluetooth Headphones New Generation M370 Yellow</t>
  </si>
  <si>
    <t>109</t>
  </si>
  <si>
    <t>WWI Stereo Bluetooth Headphones New Generation M370 Orange</t>
  </si>
  <si>
    <t>110</t>
  </si>
  <si>
    <t>WWI Stereo Bluetooth Headphones New Generation M370 Blue</t>
  </si>
  <si>
    <t>111</t>
  </si>
  <si>
    <t>WWI Wireless Transmitter and Bluetooth Headphones X250 Black</t>
  </si>
  <si>
    <t>112</t>
  </si>
  <si>
    <t>WWI Wireless Transmitter and Bluetooth Headphones X250 Blue</t>
  </si>
  <si>
    <t>113</t>
  </si>
  <si>
    <t>WWI Wireless Transmitter and Bluetooth Headphones X250 White</t>
  </si>
  <si>
    <t>114</t>
  </si>
  <si>
    <t>WWI Wireless Transmitter and Bluetooth Headphones X250 Red</t>
  </si>
  <si>
    <t>115</t>
  </si>
  <si>
    <t>WWI Wireless Transmitter and Bluetooth Headphones X250 Silver</t>
  </si>
  <si>
    <t>116</t>
  </si>
  <si>
    <t>Adventure Works 20" CRT TV E15 Silver</t>
  </si>
  <si>
    <t>Adventure Works</t>
  </si>
  <si>
    <t>Televisions</t>
  </si>
  <si>
    <t>TV and Video</t>
  </si>
  <si>
    <t>117</t>
  </si>
  <si>
    <t>Adventure Works 20" CRT TV E15 Black</t>
  </si>
  <si>
    <t>118</t>
  </si>
  <si>
    <t>Adventure Works 20" CRT TV E15 White</t>
  </si>
  <si>
    <t>119</t>
  </si>
  <si>
    <t>Adventure Works 13" Color TV E25 Silver</t>
  </si>
  <si>
    <t>120</t>
  </si>
  <si>
    <t>Adventure Works 13" Color TV E25 Black</t>
  </si>
  <si>
    <t>121</t>
  </si>
  <si>
    <t>Adventure Works 13" Color TV E25 White</t>
  </si>
  <si>
    <t>Adventure Works 19" Portable LCD HDTV M110 Silver</t>
  </si>
  <si>
    <t>123</t>
  </si>
  <si>
    <t>Adventure Works 19" Portable LCD HDTV M110 Black</t>
  </si>
  <si>
    <t>Adventure Works 19" Portable LCD HDTV M110 White</t>
  </si>
  <si>
    <t>125</t>
  </si>
  <si>
    <t>Adventure Works 19" Color Digital TV E35 Silver</t>
  </si>
  <si>
    <t>Adventure Works 19" Color Digital TV E35 Black</t>
  </si>
  <si>
    <t>127</t>
  </si>
  <si>
    <t>Adventure Works 19" Color Digital TV E35 White</t>
  </si>
  <si>
    <t>128</t>
  </si>
  <si>
    <t>Adventure Works 19" Color Digital TV E35 Brown</t>
  </si>
  <si>
    <t>Brown</t>
  </si>
  <si>
    <t>129</t>
  </si>
  <si>
    <t>Adventure Works 20" Analog CRT TV E45 Silver</t>
  </si>
  <si>
    <t>130</t>
  </si>
  <si>
    <t>Adventure Works 20" Analog CRT TV E45 Black</t>
  </si>
  <si>
    <t>131</t>
  </si>
  <si>
    <t>Adventure Works 20" Analog CRT TV E45 White</t>
  </si>
  <si>
    <t>Adventure Works 20" Analog CRT TV E45 Brown</t>
  </si>
  <si>
    <t>Adventure Works 20" LCD HDTV M120 Silver</t>
  </si>
  <si>
    <t>134</t>
  </si>
  <si>
    <t>Adventure Works 20" LCD HDTV M120 Black</t>
  </si>
  <si>
    <t>135</t>
  </si>
  <si>
    <t>Adventure Works 20" LCD HDTV M120 White</t>
  </si>
  <si>
    <t>136</t>
  </si>
  <si>
    <t>Adventure Works 20" LCD HDTV M120 Brown</t>
  </si>
  <si>
    <t>137</t>
  </si>
  <si>
    <t>Adventure Works 32" LCD HDTV M130 Silver</t>
  </si>
  <si>
    <t>138</t>
  </si>
  <si>
    <t>Adventure Works 32" LCD HDTV M130 Black</t>
  </si>
  <si>
    <t>139</t>
  </si>
  <si>
    <t>Adventure Works 32" LCD HDTV M130 White</t>
  </si>
  <si>
    <t>140</t>
  </si>
  <si>
    <t>Adventure Works 32" LCD HDTV M130 Brown</t>
  </si>
  <si>
    <t>141</t>
  </si>
  <si>
    <t>Adventure Works 15.6" LCD TV M130W Silver</t>
  </si>
  <si>
    <t>142</t>
  </si>
  <si>
    <t>Adventure Works 15.6" LCD TV M130W Black</t>
  </si>
  <si>
    <t>143</t>
  </si>
  <si>
    <t>Adventure Works 15.6" LCD TV M130W White</t>
  </si>
  <si>
    <t>144</t>
  </si>
  <si>
    <t>Adventure Works 15.6" LCD TV M130W Brown</t>
  </si>
  <si>
    <t>145</t>
  </si>
  <si>
    <t>Adventure Works 52" LCD HDTV X590 Silver</t>
  </si>
  <si>
    <t>146</t>
  </si>
  <si>
    <t>Adventure Works 52" LCD HDTV X590 Black</t>
  </si>
  <si>
    <t>147</t>
  </si>
  <si>
    <t>Adventure Works 52" LCD HDTV X590 White</t>
  </si>
  <si>
    <t>148</t>
  </si>
  <si>
    <t>Adventure Works 52" LCD HDTV X590 Brown</t>
  </si>
  <si>
    <t>149</t>
  </si>
  <si>
    <t>Adventure Works 40" LCD HDTV M690 Silver</t>
  </si>
  <si>
    <t>150</t>
  </si>
  <si>
    <t>Adventure Works 40" LCD HDTV M690 Black</t>
  </si>
  <si>
    <t>151</t>
  </si>
  <si>
    <t>Adventure Works 40" LCD HDTV M690 White</t>
  </si>
  <si>
    <t>152</t>
  </si>
  <si>
    <t>Adventure Works 40" LCD HDTV M690 Brown</t>
  </si>
  <si>
    <t>153</t>
  </si>
  <si>
    <t>Adventure Works 26" 720p LCD HDTV M140 Silver</t>
  </si>
  <si>
    <t>154</t>
  </si>
  <si>
    <t>Adventure Works 26" 720p LCD HDTV M140 Black</t>
  </si>
  <si>
    <t>155</t>
  </si>
  <si>
    <t>Adventure Works 26" 720p LCD HDTV M140 White</t>
  </si>
  <si>
    <t>156</t>
  </si>
  <si>
    <t>Adventure Works 26" 720p LCD HDTV M140 Brown</t>
  </si>
  <si>
    <t>157</t>
  </si>
  <si>
    <t>Adventure Works 37" 1080p LCD HDTV M150W Silver</t>
  </si>
  <si>
    <t>158</t>
  </si>
  <si>
    <t>Adventure Works 37" 1080p LCD HDTV M150W Black</t>
  </si>
  <si>
    <t>159</t>
  </si>
  <si>
    <t>Adventure Works 37" 1080p LCD HDTV M150W White</t>
  </si>
  <si>
    <t>160</t>
  </si>
  <si>
    <t>Adventure Works 37" 1080p LCD HDTV M150W Brown</t>
  </si>
  <si>
    <t>161</t>
  </si>
  <si>
    <t>Adventure Works 52" LCD HDTV X790W Silver</t>
  </si>
  <si>
    <t>162</t>
  </si>
  <si>
    <t>Adventure Works 52" LCD HDTV X790W Black</t>
  </si>
  <si>
    <t>163</t>
  </si>
  <si>
    <t>Adventure Works 52" LCD HDTV X790W White</t>
  </si>
  <si>
    <t>164</t>
  </si>
  <si>
    <t>Adventure Works 52" LCD HDTV X790W Brown</t>
  </si>
  <si>
    <t>165</t>
  </si>
  <si>
    <t>Adventure Works 42" LCD HDTV M55 Black</t>
  </si>
  <si>
    <t>166</t>
  </si>
  <si>
    <t>SV 16xDVD M300 Black</t>
  </si>
  <si>
    <t>Southridge Video</t>
  </si>
  <si>
    <t>VCD &amp; DVD</t>
  </si>
  <si>
    <t>167</t>
  </si>
  <si>
    <t>SV 8xDVD E100 Black</t>
  </si>
  <si>
    <t>SV 16xDVD M310 Black</t>
  </si>
  <si>
    <t>169</t>
  </si>
  <si>
    <t>SV 16xDVD M320 Black</t>
  </si>
  <si>
    <t>170</t>
  </si>
  <si>
    <t>SV 16xDVD M330 Black</t>
  </si>
  <si>
    <t>171</t>
  </si>
  <si>
    <t>SV 16xDVD E340 Black</t>
  </si>
  <si>
    <t>172</t>
  </si>
  <si>
    <t>SV 22xDVD X680 Black</t>
  </si>
  <si>
    <t>173</t>
  </si>
  <si>
    <t>SV 8xDVD E120 Black</t>
  </si>
  <si>
    <t>174</t>
  </si>
  <si>
    <t>SV 22xDVD M600 Black</t>
  </si>
  <si>
    <t>175</t>
  </si>
  <si>
    <t>SV 16xDVD M350 Black</t>
  </si>
  <si>
    <t>176</t>
  </si>
  <si>
    <t>SV 16xDVD M360 Black</t>
  </si>
  <si>
    <t>177</t>
  </si>
  <si>
    <t>SV 8xDVD E130 Black</t>
  </si>
  <si>
    <t>178</t>
  </si>
  <si>
    <t>SV 8xDVD E140 Black</t>
  </si>
  <si>
    <t>179</t>
  </si>
  <si>
    <t>SV 16xDVD M300 Silver</t>
  </si>
  <si>
    <t>180</t>
  </si>
  <si>
    <t>SV 8xDVD E100 Silver</t>
  </si>
  <si>
    <t>181</t>
  </si>
  <si>
    <t>SV 16xDVD M310 Silver</t>
  </si>
  <si>
    <t>182</t>
  </si>
  <si>
    <t>SV 16xDVD M320 Silver</t>
  </si>
  <si>
    <t>183</t>
  </si>
  <si>
    <t>SV 16xDVD M330 Silver</t>
  </si>
  <si>
    <t>184</t>
  </si>
  <si>
    <t>SV 16xDVD E340 Silver</t>
  </si>
  <si>
    <t>185</t>
  </si>
  <si>
    <t>SV 22xDVD X680 Silver</t>
  </si>
  <si>
    <t>186</t>
  </si>
  <si>
    <t>SV 8xDVD E120 Silver</t>
  </si>
  <si>
    <t>187</t>
  </si>
  <si>
    <t>SV 22xDVD M600 Silver</t>
  </si>
  <si>
    <t>188</t>
  </si>
  <si>
    <t>SV 16xDVD M350 Silver</t>
  </si>
  <si>
    <t>189</t>
  </si>
  <si>
    <t>SV 16xDVD M360 Silver</t>
  </si>
  <si>
    <t>190</t>
  </si>
  <si>
    <t>SV 8xDVD E130 Silver</t>
  </si>
  <si>
    <t>191</t>
  </si>
  <si>
    <t>SV 8xDVD E140 Silver</t>
  </si>
  <si>
    <t>192</t>
  </si>
  <si>
    <t>Litware Home Theater System 4.1 Channel M410 Black</t>
  </si>
  <si>
    <t>Litware</t>
  </si>
  <si>
    <t>Home Theater System</t>
  </si>
  <si>
    <t>193</t>
  </si>
  <si>
    <t>Litware Home Theater System 5.1 Channel M511 Black</t>
  </si>
  <si>
    <t>194</t>
  </si>
  <si>
    <t>Litware Home Theater System 2.1 Channel E210 Black</t>
  </si>
  <si>
    <t>195</t>
  </si>
  <si>
    <t>Litware Home Theater System 5.1 Channel M510 Black</t>
  </si>
  <si>
    <t>196</t>
  </si>
  <si>
    <t>Litware Home Theater System 2.1 Channel E211 Black</t>
  </si>
  <si>
    <t>197</t>
  </si>
  <si>
    <t>Litware Home Theater System 2.1 Channel E212 Black</t>
  </si>
  <si>
    <t>198</t>
  </si>
  <si>
    <t>Litware Home Theater System 4.1 Channel M411 Black</t>
  </si>
  <si>
    <t>199</t>
  </si>
  <si>
    <t>Litware Home Theater System 4.1 Channel M412 Black</t>
  </si>
  <si>
    <t>200</t>
  </si>
  <si>
    <t>Litware Home Theater System 4.1 Channel M413 Black</t>
  </si>
  <si>
    <t>201</t>
  </si>
  <si>
    <t>Litware Home Theater System 5.1 Channel M512 Black</t>
  </si>
  <si>
    <t>202</t>
  </si>
  <si>
    <t>Litware Home Theater System 5.1 Channel M513 Black</t>
  </si>
  <si>
    <t>203</t>
  </si>
  <si>
    <t>Litware Home Theater System 7.1 Channel M710 Black</t>
  </si>
  <si>
    <t>204</t>
  </si>
  <si>
    <t>Litware Home Theater System 7.1 Channel X711 Black</t>
  </si>
  <si>
    <t>205</t>
  </si>
  <si>
    <t>Litware Home Theater System 5.1 Channel M514 Black</t>
  </si>
  <si>
    <t>206</t>
  </si>
  <si>
    <t>Litware Home Theater System 5.1 Channel M515 Black</t>
  </si>
  <si>
    <t>207</t>
  </si>
  <si>
    <t>Litware Home Theater System 5.1 Channel M516 Black</t>
  </si>
  <si>
    <t>208</t>
  </si>
  <si>
    <t>Litware Home Theater System 4.1 Channel M410 Silver</t>
  </si>
  <si>
    <t>209</t>
  </si>
  <si>
    <t>Litware Home Theater System 5.1 Channel M511 Silver</t>
  </si>
  <si>
    <t>210</t>
  </si>
  <si>
    <t>Litware Home Theater System 2.1 Channel E210 Silver</t>
  </si>
  <si>
    <t>211</t>
  </si>
  <si>
    <t>Litware Home Theater System 5.1 Channel M510 Silver</t>
  </si>
  <si>
    <t>212</t>
  </si>
  <si>
    <t>Litware Home Theater System 2.1 Channel E211 Silver</t>
  </si>
  <si>
    <t>213</t>
  </si>
  <si>
    <t>Litware Home Theater System 2.1 Channel E212 Silver</t>
  </si>
  <si>
    <t>214</t>
  </si>
  <si>
    <t>Litware Home Theater System 4.1 Channel M411 Silver</t>
  </si>
  <si>
    <t>215</t>
  </si>
  <si>
    <t>Litware Home Theater System 4.1 Channel M412 Silver</t>
  </si>
  <si>
    <t>216</t>
  </si>
  <si>
    <t>Litware Home Theater System 4.1 Channel M413 Silver</t>
  </si>
  <si>
    <t>217</t>
  </si>
  <si>
    <t>Litware Home Theater System 5.1 Channel M512 Silver</t>
  </si>
  <si>
    <t>218</t>
  </si>
  <si>
    <t>Litware Home Theater System 5.1 Channel M513 Silver</t>
  </si>
  <si>
    <t>219</t>
  </si>
  <si>
    <t>Litware Home Theater System 7.1 Channel M710 Silver</t>
  </si>
  <si>
    <t>220</t>
  </si>
  <si>
    <t>Litware Home Theater System 7.1 Channel X711 Silver</t>
  </si>
  <si>
    <t>221</t>
  </si>
  <si>
    <t>Litware Home Theater System 5.1 Channel M514 Silver</t>
  </si>
  <si>
    <t>222</t>
  </si>
  <si>
    <t>Litware Home Theater System 5.1 Channel M515 Silver</t>
  </si>
  <si>
    <t>223</t>
  </si>
  <si>
    <t>Litware Home Theater System 5.1 Channel M516 Silver</t>
  </si>
  <si>
    <t>224</t>
  </si>
  <si>
    <t>Litware Home Theater System 4.1 Channel M410 Brown</t>
  </si>
  <si>
    <t>225</t>
  </si>
  <si>
    <t>Litware Home Theater System 5.1 Channel M511 Brown</t>
  </si>
  <si>
    <t>226</t>
  </si>
  <si>
    <t>Litware Home Theater System 2.1 Channel E210 Brown</t>
  </si>
  <si>
    <t>227</t>
  </si>
  <si>
    <t>Litware Home Theater System 5.1 Channel M510 Brown</t>
  </si>
  <si>
    <t>228</t>
  </si>
  <si>
    <t>Litware Home Theater System 2.1 Channel E211 Brown</t>
  </si>
  <si>
    <t>229</t>
  </si>
  <si>
    <t>Litware Home Theater System 2.1 Channel E212 Brown</t>
  </si>
  <si>
    <t>230</t>
  </si>
  <si>
    <t>Litware Home Theater System 4.1 Channel M411 Brown</t>
  </si>
  <si>
    <t>231</t>
  </si>
  <si>
    <t>Litware Home Theater System 4.1 Channel M412 Brown</t>
  </si>
  <si>
    <t>232</t>
  </si>
  <si>
    <t>Litware Home Theater System 4.1 Channel M413 Brown</t>
  </si>
  <si>
    <t>233</t>
  </si>
  <si>
    <t>Litware Home Theater System 5.1 Channel M512 Brown</t>
  </si>
  <si>
    <t>234</t>
  </si>
  <si>
    <t>Litware Home Theater System 5.1 Channel M513 Brown</t>
  </si>
  <si>
    <t>235</t>
  </si>
  <si>
    <t>Litware Home Theater System 7.1 Channel M710 Brown</t>
  </si>
  <si>
    <t>236</t>
  </si>
  <si>
    <t>Litware Home Theater System 7.1 Channel X711 Brown</t>
  </si>
  <si>
    <t>237</t>
  </si>
  <si>
    <t>Litware Home Theater System 5.1 Channel M514 Brown</t>
  </si>
  <si>
    <t>238</t>
  </si>
  <si>
    <t>Litware Home Theater System 5.1 Channel M515 Brown</t>
  </si>
  <si>
    <t>239</t>
  </si>
  <si>
    <t>Litware Home Theater System 5.1 Channel M516 Brown</t>
  </si>
  <si>
    <t>240</t>
  </si>
  <si>
    <t>Contoso Home Theater System 2.1 Channel E1200 Black</t>
  </si>
  <si>
    <t>241</t>
  </si>
  <si>
    <t>Contoso Home Theater System 2.1 Channel M1210 Black</t>
  </si>
  <si>
    <t>242</t>
  </si>
  <si>
    <t>Contoso Home Theater System 7.1 Channel M1700 Black</t>
  </si>
  <si>
    <t>243</t>
  </si>
  <si>
    <t>Contoso Home Theater System 4.1 Channel M1400 Black</t>
  </si>
  <si>
    <t>244</t>
  </si>
  <si>
    <t>Contoso Home Theater System 5.1 Channel M1500 Black</t>
  </si>
  <si>
    <t>245</t>
  </si>
  <si>
    <t>Contoso Home Theater System 5.1 Channel M1510 Black</t>
  </si>
  <si>
    <t>246</t>
  </si>
  <si>
    <t>Contoso Home Theater System 4.1 Channel M1410 Black</t>
  </si>
  <si>
    <t>247</t>
  </si>
  <si>
    <t>Contoso Home Theater System 5.1 Channel M1520 Black</t>
  </si>
  <si>
    <t>248</t>
  </si>
  <si>
    <t>Contoso Home Theater System 5.1 Channel M1530 Black</t>
  </si>
  <si>
    <t>249</t>
  </si>
  <si>
    <t>Contoso Home Theater System 2.1 Channel E1220 Black</t>
  </si>
  <si>
    <t>250</t>
  </si>
  <si>
    <t>Contoso Home Theater System 5.1 Channel M1540 Black</t>
  </si>
  <si>
    <t>251</t>
  </si>
  <si>
    <t>Contoso Home Theater System 4.1 Channel M1420 Black</t>
  </si>
  <si>
    <t>252</t>
  </si>
  <si>
    <t>Contoso Home Theater System 2.1 Channel M1230 Black</t>
  </si>
  <si>
    <t>253</t>
  </si>
  <si>
    <t>Contoso Home Theater System 2.1 Channel E1200 Silver</t>
  </si>
  <si>
    <t>254</t>
  </si>
  <si>
    <t>Contoso Home Theater System 2.1 Channel M1210 Silver</t>
  </si>
  <si>
    <t>255</t>
  </si>
  <si>
    <t>Contoso Home Theater System 7.1 Channel M1700 Silver</t>
  </si>
  <si>
    <t>256</t>
  </si>
  <si>
    <t>Contoso Home Theater System 4.1 Channel M1400 Silver</t>
  </si>
  <si>
    <t>257</t>
  </si>
  <si>
    <t>Contoso Home Theater System 5.1 Channel M1500 Silver</t>
  </si>
  <si>
    <t>258</t>
  </si>
  <si>
    <t>Contoso Home Theater System 5.1 Channel M1510 Silver</t>
  </si>
  <si>
    <t>259</t>
  </si>
  <si>
    <t>Contoso Home Theater System 4.1 Channel M1410 Silver</t>
  </si>
  <si>
    <t>260</t>
  </si>
  <si>
    <t>Contoso Home Theater System 5.1 Channel M1520 Silver</t>
  </si>
  <si>
    <t>261</t>
  </si>
  <si>
    <t>Contoso Home Theater System 5.1 Channel M1530 Silver</t>
  </si>
  <si>
    <t>262</t>
  </si>
  <si>
    <t>Contoso Home Theater System 2.1 Channel E1220 Silver</t>
  </si>
  <si>
    <t>263</t>
  </si>
  <si>
    <t>Contoso Home Theater System 5.1 Channel M1540 Silver</t>
  </si>
  <si>
    <t>264</t>
  </si>
  <si>
    <t>Contoso Home Theater System 4.1 Channel M1420 Silver</t>
  </si>
  <si>
    <t>265</t>
  </si>
  <si>
    <t>Contoso Home Theater System 2.1 Channel M1230 Silver</t>
  </si>
  <si>
    <t>266</t>
  </si>
  <si>
    <t>Contoso Home Theater System 2.1 Channel E1200 White</t>
  </si>
  <si>
    <t>267</t>
  </si>
  <si>
    <t>Contoso Home Theater System 2.1 Channel M1210 White</t>
  </si>
  <si>
    <t>268</t>
  </si>
  <si>
    <t>Contoso Home Theater System 7.1 Channel M1700 White</t>
  </si>
  <si>
    <t>269</t>
  </si>
  <si>
    <t>Contoso Home Theater System 4.1 Channel M1400 White</t>
  </si>
  <si>
    <t>270</t>
  </si>
  <si>
    <t>Contoso Home Theater System 5.1 Channel M1500 White</t>
  </si>
  <si>
    <t>271</t>
  </si>
  <si>
    <t>Contoso Home Theater System 5.1 Channel M1510 White</t>
  </si>
  <si>
    <t>272</t>
  </si>
  <si>
    <t>Contoso Home Theater System 4.1 Channel M1410 White</t>
  </si>
  <si>
    <t>273</t>
  </si>
  <si>
    <t>Contoso Home Theater System 5.1 Channel M1520 White</t>
  </si>
  <si>
    <t>Contoso Home Theater System 5.1 Channel M1530 White</t>
  </si>
  <si>
    <t>275</t>
  </si>
  <si>
    <t>Contoso Home Theater System 2.1 Channel E1220 White</t>
  </si>
  <si>
    <t>276</t>
  </si>
  <si>
    <t>Contoso Home Theater System 5.1 Channel M1540 White</t>
  </si>
  <si>
    <t>277</t>
  </si>
  <si>
    <t>Contoso Home Theater System 4.1 Channel M1420 White</t>
  </si>
  <si>
    <t>278</t>
  </si>
  <si>
    <t>Contoso Home Theater System 2.1 Channel M1230 White</t>
  </si>
  <si>
    <t>279</t>
  </si>
  <si>
    <t>Contoso Home Theater System 2.1 Channel E1200 Brown</t>
  </si>
  <si>
    <t>280</t>
  </si>
  <si>
    <t>Contoso Home Theater System 2.1 Channel M1210 Brown</t>
  </si>
  <si>
    <t>281</t>
  </si>
  <si>
    <t>Contoso Home Theater System 7.1 Channel M1700 Brown</t>
  </si>
  <si>
    <t>282</t>
  </si>
  <si>
    <t>Contoso Home Theater System 4.1 Channel M1400 Brown</t>
  </si>
  <si>
    <t>283</t>
  </si>
  <si>
    <t>Contoso Home Theater System 5.1 Channel M1500 Brown</t>
  </si>
  <si>
    <t>284</t>
  </si>
  <si>
    <t>Contoso Home Theater System 5.1 Channel M1510 Brown</t>
  </si>
  <si>
    <t>285</t>
  </si>
  <si>
    <t>Contoso Home Theater System 4.1 Channel M1410 Brown</t>
  </si>
  <si>
    <t>286</t>
  </si>
  <si>
    <t>Contoso Home Theater System 5.1 Channel M1520 Brown</t>
  </si>
  <si>
    <t>287</t>
  </si>
  <si>
    <t>Contoso Home Theater System 5.1 Channel M1530 Brown</t>
  </si>
  <si>
    <t>288</t>
  </si>
  <si>
    <t>Contoso Home Theater System 2.1 Channel E1220 Brown</t>
  </si>
  <si>
    <t>289</t>
  </si>
  <si>
    <t>Contoso Home Theater System 5.1 Channel M1540 Brown</t>
  </si>
  <si>
    <t>290</t>
  </si>
  <si>
    <t>Contoso Home Theater System 4.1 Channel M1420 Brown</t>
  </si>
  <si>
    <t>291</t>
  </si>
  <si>
    <t>Contoso Home Theater System 2.1 Channel M1230 Brown</t>
  </si>
  <si>
    <t>292</t>
  </si>
  <si>
    <t>SV Car Video LCD7W M7080 Black</t>
  </si>
  <si>
    <t>Car Video</t>
  </si>
  <si>
    <t>293</t>
  </si>
  <si>
    <t>SV Car Video LCD7W M7081 Black</t>
  </si>
  <si>
    <t>294</t>
  </si>
  <si>
    <t>SV Car Video TFT7 M7000 Black</t>
  </si>
  <si>
    <t>295</t>
  </si>
  <si>
    <t>SV Car Video TFT6.2W E6280 Black</t>
  </si>
  <si>
    <t>296</t>
  </si>
  <si>
    <t>SV Car Video TFT6.2W E6281 Black</t>
  </si>
  <si>
    <t>297</t>
  </si>
  <si>
    <t>SV Car Video TFT6.2W E6282 Black</t>
  </si>
  <si>
    <t>298</t>
  </si>
  <si>
    <t>SV Car Video TFT7 M7001 Black</t>
  </si>
  <si>
    <t>299</t>
  </si>
  <si>
    <t>SV Car Video AM/FM E1000 Black</t>
  </si>
  <si>
    <t>300</t>
  </si>
  <si>
    <t>SV Car Video AM/FM E1001 Black</t>
  </si>
  <si>
    <t>SV Car Video TFT7 M7002 Black</t>
  </si>
  <si>
    <t>302</t>
  </si>
  <si>
    <t>SV Car Video LCD9.2W X9280 Black</t>
  </si>
  <si>
    <t>303</t>
  </si>
  <si>
    <t>SV Car Video LCD9.2W X9281 Black</t>
  </si>
  <si>
    <t>304</t>
  </si>
  <si>
    <t>SV Car Video LCD7W M7082 Black</t>
  </si>
  <si>
    <t>305</t>
  </si>
  <si>
    <t>SV Car Video LCD7 M7001 Black</t>
  </si>
  <si>
    <t>306</t>
  </si>
  <si>
    <t>SV Car Video LCD7 M7002 Black</t>
  </si>
  <si>
    <t>307</t>
  </si>
  <si>
    <t>SV Car Video LCD7 M7003 Black</t>
  </si>
  <si>
    <t>308</t>
  </si>
  <si>
    <t>SV Car Video LCD7W M7080 Silver</t>
  </si>
  <si>
    <t>309</t>
  </si>
  <si>
    <t>SV Car Video LCD7W M7081 Silver</t>
  </si>
  <si>
    <t>310</t>
  </si>
  <si>
    <t>SV Car Video TFT7 M7000 Silver</t>
  </si>
  <si>
    <t>311</t>
  </si>
  <si>
    <t>SV Car Video TFT6.2W E6280 Silver</t>
  </si>
  <si>
    <t>312</t>
  </si>
  <si>
    <t>SV Car Video TFT6.2W E6281 Silver</t>
  </si>
  <si>
    <t>313</t>
  </si>
  <si>
    <t>SV Car Video TFT6.2W E6282 Silver</t>
  </si>
  <si>
    <t>314</t>
  </si>
  <si>
    <t>SV Car Video TFT7 M7001 Silver</t>
  </si>
  <si>
    <t>315</t>
  </si>
  <si>
    <t>SV Car Video AM/FM E1000 Silver</t>
  </si>
  <si>
    <t>316</t>
  </si>
  <si>
    <t>SV Car Video AM/FM E1001 Silver</t>
  </si>
  <si>
    <t>317</t>
  </si>
  <si>
    <t>SV Car Video TFT7 M7002 Silver</t>
  </si>
  <si>
    <t>318</t>
  </si>
  <si>
    <t>SV Car Video LCD9.2W X9280 Silver</t>
  </si>
  <si>
    <t>319</t>
  </si>
  <si>
    <t>SV Car Video LCD9.2W X9281 Silver</t>
  </si>
  <si>
    <t>320</t>
  </si>
  <si>
    <t>SV Car Video LCD7W M7082 Silver</t>
  </si>
  <si>
    <t>321</t>
  </si>
  <si>
    <t>SV Car Video LCD7 M7001 Silver</t>
  </si>
  <si>
    <t>322</t>
  </si>
  <si>
    <t>SV Car Video LCD7 M7002 Silver</t>
  </si>
  <si>
    <t>323</t>
  </si>
  <si>
    <t>SV Car Video LCD7 M7003 Silver</t>
  </si>
  <si>
    <t>324</t>
  </si>
  <si>
    <t>SV Car Video LCD7W M7080 Brown</t>
  </si>
  <si>
    <t>SV Car Video LCD7W M7081 Brown</t>
  </si>
  <si>
    <t>326</t>
  </si>
  <si>
    <t>SV Car Video TFT7 M7000 Brown</t>
  </si>
  <si>
    <t>327</t>
  </si>
  <si>
    <t>SV Car Video TFT6.2W E6280 Brown</t>
  </si>
  <si>
    <t>328</t>
  </si>
  <si>
    <t>SV Car Video TFT6.2W E6281 Brown</t>
  </si>
  <si>
    <t>329</t>
  </si>
  <si>
    <t>SV Car Video TFT6.2W E6282 Brown</t>
  </si>
  <si>
    <t>330</t>
  </si>
  <si>
    <t>SV Car Video TFT7 M7001 Brown</t>
  </si>
  <si>
    <t>331</t>
  </si>
  <si>
    <t>SV Car Video AM/FM E1000 Brown</t>
  </si>
  <si>
    <t>332</t>
  </si>
  <si>
    <t>SV Car Video AM/FM E1001 Brown</t>
  </si>
  <si>
    <t>333</t>
  </si>
  <si>
    <t>SV Car Video TFT7 M7002 Brown</t>
  </si>
  <si>
    <t>334</t>
  </si>
  <si>
    <t>SV Car Video LCD9.2W X9280 Brown</t>
  </si>
  <si>
    <t>335</t>
  </si>
  <si>
    <t>SV Car Video LCD9.2W X9281 Brown</t>
  </si>
  <si>
    <t>336</t>
  </si>
  <si>
    <t>SV Car Video LCD7W M7082 Brown</t>
  </si>
  <si>
    <t>337</t>
  </si>
  <si>
    <t>SV Car Video LCD7 M7001 Brown</t>
  </si>
  <si>
    <t>338</t>
  </si>
  <si>
    <t>Fabrikam Laptop19W M9800 Black</t>
  </si>
  <si>
    <t>Fabrikam</t>
  </si>
  <si>
    <t>Laptops</t>
  </si>
  <si>
    <t>Computers</t>
  </si>
  <si>
    <t>339</t>
  </si>
  <si>
    <t>Fabrikam Laptop17W M7080 Black</t>
  </si>
  <si>
    <t>340</t>
  </si>
  <si>
    <t>Fabrikam Laptop17 M7000 Black</t>
  </si>
  <si>
    <t>341</t>
  </si>
  <si>
    <t>Fabrikam Laptop16W M6080 Black</t>
  </si>
  <si>
    <t>342</t>
  </si>
  <si>
    <t>Fabrikam Laptop16 M6000 Black</t>
  </si>
  <si>
    <t>343</t>
  </si>
  <si>
    <t>Fabrikam Laptop19 M9000 Black</t>
  </si>
  <si>
    <t>344</t>
  </si>
  <si>
    <t>Fabrikam Laptop12 M2000 White</t>
  </si>
  <si>
    <t>345</t>
  </si>
  <si>
    <t>Fabrikam Laptop15 M5000 White</t>
  </si>
  <si>
    <t>346</t>
  </si>
  <si>
    <t>Fabrikam Laptop15.4 M5400 White</t>
  </si>
  <si>
    <t>347</t>
  </si>
  <si>
    <t>Fabrikam Laptop14.1 M4100 White</t>
  </si>
  <si>
    <t>348</t>
  </si>
  <si>
    <t>Fabrikam Laptop15.4W M5480 White</t>
  </si>
  <si>
    <t>349</t>
  </si>
  <si>
    <t>Fabrikam Laptop10.1 M0100 White</t>
  </si>
  <si>
    <t>350</t>
  </si>
  <si>
    <t>Fabrikam Laptop12W M2080 Silver</t>
  </si>
  <si>
    <t>351</t>
  </si>
  <si>
    <t>Fabrikam Laptop8.9W E0880 Silver</t>
  </si>
  <si>
    <t>352</t>
  </si>
  <si>
    <t>Fabrikam Laptop8.9 E0800 Silver</t>
  </si>
  <si>
    <t>353</t>
  </si>
  <si>
    <t>Fabrikam Laptop10.1 M0101 Silver</t>
  </si>
  <si>
    <t>354</t>
  </si>
  <si>
    <t>Fabrikam Laptop12 M2001 Silver</t>
  </si>
  <si>
    <t>355</t>
  </si>
  <si>
    <t>Fabrikam Laptop8.9 M0801 Silver</t>
  </si>
  <si>
    <t>356</t>
  </si>
  <si>
    <t>Fabrikam Laptop14.1W M4180 Red</t>
  </si>
  <si>
    <t>357</t>
  </si>
  <si>
    <t>Fabrikam Laptop14.1 E4101 Red</t>
  </si>
  <si>
    <t>358</t>
  </si>
  <si>
    <t>Fabrikam Laptop8.9 E8002 Red</t>
  </si>
  <si>
    <t>359</t>
  </si>
  <si>
    <t>Fabrikam Laptop12 M2002 Red</t>
  </si>
  <si>
    <t>360</t>
  </si>
  <si>
    <t>Fabrikam Laptop13.3 M3000 Red</t>
  </si>
  <si>
    <t>361</t>
  </si>
  <si>
    <t>Fabrikam Laptop13.3W M3080 Red</t>
  </si>
  <si>
    <t>362</t>
  </si>
  <si>
    <t>Adventure Works Laptop19 X1900 Black</t>
  </si>
  <si>
    <t>363</t>
  </si>
  <si>
    <t>Adventure Works Laptop15 M1500 Black</t>
  </si>
  <si>
    <t>364</t>
  </si>
  <si>
    <t>Adventure Works Laptop12 M1200 Black</t>
  </si>
  <si>
    <t>365</t>
  </si>
  <si>
    <t>Adventure Works Laptop16 M1600 Black</t>
  </si>
  <si>
    <t>366</t>
  </si>
  <si>
    <t>Adventure Works Laptop15.4W M1548 Black</t>
  </si>
  <si>
    <t>367</t>
  </si>
  <si>
    <t>Adventure Works Laptop8.9 E0890 Black</t>
  </si>
  <si>
    <t>368</t>
  </si>
  <si>
    <t>Adventure Works Laptop19W X1980 White</t>
  </si>
  <si>
    <t>369</t>
  </si>
  <si>
    <t>Adventure Works Laptop15 M1501 White</t>
  </si>
  <si>
    <t>370</t>
  </si>
  <si>
    <t>Adventure Works Laptop12 M1201 White</t>
  </si>
  <si>
    <t>371</t>
  </si>
  <si>
    <t>Adventure Works Laptop16 M1601 White</t>
  </si>
  <si>
    <t>372</t>
  </si>
  <si>
    <t>Adventure Works Laptop15.4W M1548 White</t>
  </si>
  <si>
    <t>373</t>
  </si>
  <si>
    <t>Adventure Works Laptop8.9 E0890 White</t>
  </si>
  <si>
    <t>374</t>
  </si>
  <si>
    <t>Adventure Works Laptop19W X1980 Silver</t>
  </si>
  <si>
    <t>375</t>
  </si>
  <si>
    <t>Adventure Works Laptop15 M1501 Silver</t>
  </si>
  <si>
    <t>376</t>
  </si>
  <si>
    <t>Adventure Works Laptop12 M1201 Silver</t>
  </si>
  <si>
    <t>377</t>
  </si>
  <si>
    <t>Adventure Works Laptop16 M1601 Silver</t>
  </si>
  <si>
    <t>378</t>
  </si>
  <si>
    <t>Adventure Works Laptop15.4W M1548 Silver</t>
  </si>
  <si>
    <t>379</t>
  </si>
  <si>
    <t>Adventure Works Laptop8.9 E0890 Silver</t>
  </si>
  <si>
    <t>380</t>
  </si>
  <si>
    <t>Adventure Works Laptop19W X1980 Red</t>
  </si>
  <si>
    <t>381</t>
  </si>
  <si>
    <t>Adventure Works Laptop15 M1501 Red</t>
  </si>
  <si>
    <t>382</t>
  </si>
  <si>
    <t>Adventure Works Laptop12 M1201 Red</t>
  </si>
  <si>
    <t>383</t>
  </si>
  <si>
    <t>Adventure Works Laptop16 M1601 Red</t>
  </si>
  <si>
    <t>384</t>
  </si>
  <si>
    <t>Adventure Works Laptop15.4W M1548 Red</t>
  </si>
  <si>
    <t>385</t>
  </si>
  <si>
    <t>Adventure Works Laptop8.9 E0890 Red</t>
  </si>
  <si>
    <t>386</t>
  </si>
  <si>
    <t>Adventure Works Laptop19W X1980 Blue</t>
  </si>
  <si>
    <t>387</t>
  </si>
  <si>
    <t>Adventure Works Laptop15 M1501 Blue</t>
  </si>
  <si>
    <t>388</t>
  </si>
  <si>
    <t>Adventure Works Laptop12 M1201 Blue</t>
  </si>
  <si>
    <t>389</t>
  </si>
  <si>
    <t>Adventure Works Laptop16 M1601 Blue</t>
  </si>
  <si>
    <t>390</t>
  </si>
  <si>
    <t>WWI Laptop19W X0196 Black</t>
  </si>
  <si>
    <t>391</t>
  </si>
  <si>
    <t>WWI Laptop15 M0150 Black</t>
  </si>
  <si>
    <t>392</t>
  </si>
  <si>
    <t>WWI Laptop12 M0120 Black</t>
  </si>
  <si>
    <t>393</t>
  </si>
  <si>
    <t>WWI Laptop16 M0160 Black</t>
  </si>
  <si>
    <t>394</t>
  </si>
  <si>
    <t>WWI Laptop15.4W M0156 Black</t>
  </si>
  <si>
    <t>395</t>
  </si>
  <si>
    <t>WWI Laptop8.9 E0089 Black</t>
  </si>
  <si>
    <t>396</t>
  </si>
  <si>
    <t>WWI Laptop19W X0196 White</t>
  </si>
  <si>
    <t>397</t>
  </si>
  <si>
    <t>WWI Laptop15 M0150 White</t>
  </si>
  <si>
    <t>398</t>
  </si>
  <si>
    <t>WWI Laptop12 M0120 White</t>
  </si>
  <si>
    <t>399</t>
  </si>
  <si>
    <t>WWI Laptop16 M0160 White</t>
  </si>
  <si>
    <t>400</t>
  </si>
  <si>
    <t>WWI Laptop15.4W M0156 White</t>
  </si>
  <si>
    <t>401</t>
  </si>
  <si>
    <t>WWI Laptop8.9 E0089 White</t>
  </si>
  <si>
    <t>402</t>
  </si>
  <si>
    <t>WWI Laptop19W X0196 Blue</t>
  </si>
  <si>
    <t>403</t>
  </si>
  <si>
    <t>WWI Laptop15 M0150 Blue</t>
  </si>
  <si>
    <t>404</t>
  </si>
  <si>
    <t>Proseware Laptop19 X910 Black</t>
  </si>
  <si>
    <t>Proseware</t>
  </si>
  <si>
    <t>405</t>
  </si>
  <si>
    <t>Proseware Laptop15 M510 Black</t>
  </si>
  <si>
    <t>406</t>
  </si>
  <si>
    <t>Proseware Laptop12 M210 Black</t>
  </si>
  <si>
    <t>407</t>
  </si>
  <si>
    <t>Proseware Laptop16 M610 Black</t>
  </si>
  <si>
    <t>408</t>
  </si>
  <si>
    <t>Proseware Laptop15.4W M518 Black</t>
  </si>
  <si>
    <t>409</t>
  </si>
  <si>
    <t>Proseware Laptop8.9 E089 Black</t>
  </si>
  <si>
    <t>410</t>
  </si>
  <si>
    <t>Proseware Laptop19W X910 White</t>
  </si>
  <si>
    <t>411</t>
  </si>
  <si>
    <t>Proseware Laptop15 M510 White</t>
  </si>
  <si>
    <t>412</t>
  </si>
  <si>
    <t>Proseware Laptop12 M210 White</t>
  </si>
  <si>
    <t>413</t>
  </si>
  <si>
    <t>Proseware Laptop16 M610 White</t>
  </si>
  <si>
    <t>414</t>
  </si>
  <si>
    <t>Proseware Laptop15.4W M518 White</t>
  </si>
  <si>
    <t>415</t>
  </si>
  <si>
    <t>Proseware Laptop8.9 E089 White</t>
  </si>
  <si>
    <t>416</t>
  </si>
  <si>
    <t>Adventure Works Desktop PC2.33 XD233 Silver</t>
  </si>
  <si>
    <t>Desktops</t>
  </si>
  <si>
    <t>417</t>
  </si>
  <si>
    <t>Adventure Works Desktop PC2.30 MD230 Silver</t>
  </si>
  <si>
    <t>418</t>
  </si>
  <si>
    <t>Adventure Works Desktop PC1.60 ED160 Silver</t>
  </si>
  <si>
    <t>419</t>
  </si>
  <si>
    <t>Adventure Works Desktop PC1.80 ED180 Silver</t>
  </si>
  <si>
    <t>420</t>
  </si>
  <si>
    <t>Adventure Works Desktop PC1.80 ED182 Silver</t>
  </si>
  <si>
    <t>421</t>
  </si>
  <si>
    <t>Adventure Works Desktop PC3.0 MS300 Silver</t>
  </si>
  <si>
    <t>422</t>
  </si>
  <si>
    <t>Adventure Works Desktop PC2.33 XD233 Black</t>
  </si>
  <si>
    <t>423</t>
  </si>
  <si>
    <t>Adventure Works Desktop PC2.30 MD230 Black</t>
  </si>
  <si>
    <t>424</t>
  </si>
  <si>
    <t>Adventure Works Desktop PC1.60 ED160 Black</t>
  </si>
  <si>
    <t>425</t>
  </si>
  <si>
    <t>Adventure Works Desktop PC1.80 ED180 Black</t>
  </si>
  <si>
    <t>426</t>
  </si>
  <si>
    <t>Adventure Works Desktop PC1.80 ED182 Black</t>
  </si>
  <si>
    <t>427</t>
  </si>
  <si>
    <t>Adventure Works Desktop PC3.0 MS300 Black</t>
  </si>
  <si>
    <t>428</t>
  </si>
  <si>
    <t>Adventure Works Desktop PC2.33 XD233 Brown</t>
  </si>
  <si>
    <t>429</t>
  </si>
  <si>
    <t>Adventure Works Desktop PC2.30 MD230 Brown</t>
  </si>
  <si>
    <t>430</t>
  </si>
  <si>
    <t>Adventure Works Desktop PC1.60 ED160 Brown</t>
  </si>
  <si>
    <t>431</t>
  </si>
  <si>
    <t>Adventure Works Desktop PC1.80 ED180 Brown</t>
  </si>
  <si>
    <t>432</t>
  </si>
  <si>
    <t>Adventure Works Desktop PC1.80 ED182 Brown</t>
  </si>
  <si>
    <t>433</t>
  </si>
  <si>
    <t>Adventure Works Desktop PC2.33 XD233 White</t>
  </si>
  <si>
    <t>434</t>
  </si>
  <si>
    <t>Adventure Works Desktop PC2.30 MD230 White</t>
  </si>
  <si>
    <t>435</t>
  </si>
  <si>
    <t>Adventure Works Desktop PC1.60 ED160 White</t>
  </si>
  <si>
    <t>436</t>
  </si>
  <si>
    <t>Adventure Works Desktop PC1.80 ED180 White</t>
  </si>
  <si>
    <t>437</t>
  </si>
  <si>
    <t>Adventure Works Desktop PC1.80 ED182 White</t>
  </si>
  <si>
    <t>438</t>
  </si>
  <si>
    <t>WWI Desktop PC2.33 X2330 Silver</t>
  </si>
  <si>
    <t>439</t>
  </si>
  <si>
    <t>WWI Desktop PC2.30 M2300 Brown</t>
  </si>
  <si>
    <t>440</t>
  </si>
  <si>
    <t>WWI Desktop PC1.60 E1600 Silver</t>
  </si>
  <si>
    <t>441</t>
  </si>
  <si>
    <t>WWI Desktop PC1.80 E1800 Brown</t>
  </si>
  <si>
    <t>442</t>
  </si>
  <si>
    <t>WWI Desktop PC1.80 E1801 Silver</t>
  </si>
  <si>
    <t>443</t>
  </si>
  <si>
    <t>WWI Desktop PC3.0 M0300 Silver</t>
  </si>
  <si>
    <t>444</t>
  </si>
  <si>
    <t>WWI Desktop PC2.33 X2330 Black</t>
  </si>
  <si>
    <t>445</t>
  </si>
  <si>
    <t>WWI Desktop PC2.30 M2300 Black</t>
  </si>
  <si>
    <t>446</t>
  </si>
  <si>
    <t>WWI Desktop PC1.60 E1600 Black</t>
  </si>
  <si>
    <t>447</t>
  </si>
  <si>
    <t>WWI Desktop PC1.80 E1800 Black</t>
  </si>
  <si>
    <t>448</t>
  </si>
  <si>
    <t>WWI Desktop PC1.80 E1801 Black</t>
  </si>
  <si>
    <t>449</t>
  </si>
  <si>
    <t>WWI Desktop PC3.0 M0300 Black</t>
  </si>
  <si>
    <t>450</t>
  </si>
  <si>
    <t>WWI Desktop PC2.33 X2330 Brown</t>
  </si>
  <si>
    <t>451</t>
  </si>
  <si>
    <t>WWI Desktop PC2.30 M2300 Silver</t>
  </si>
  <si>
    <t>452</t>
  </si>
  <si>
    <t>WWI Desktop PC1.60 E1600 Red</t>
  </si>
  <si>
    <t>453</t>
  </si>
  <si>
    <t>WWI Desktop PC1.80 E1800 Silver</t>
  </si>
  <si>
    <t>454</t>
  </si>
  <si>
    <t>WWI Desktop PC1.80 E1801 Brown</t>
  </si>
  <si>
    <t>455</t>
  </si>
  <si>
    <t>WWI Desktop PC2.33 X2330 White</t>
  </si>
  <si>
    <t>456</t>
  </si>
  <si>
    <t>WWI Desktop PC2.30 M2300 White</t>
  </si>
  <si>
    <t>457</t>
  </si>
  <si>
    <t>WWI Desktop PC1.60 E1600 White</t>
  </si>
  <si>
    <t>458</t>
  </si>
  <si>
    <t>WWI Desktop PC1.80 E1800 White</t>
  </si>
  <si>
    <t>459</t>
  </si>
  <si>
    <t>WWI Desktop PC1.80 E1801 White</t>
  </si>
  <si>
    <t>460</t>
  </si>
  <si>
    <t>WWI Desktop PC1.80 E1802 White</t>
  </si>
  <si>
    <t>461</t>
  </si>
  <si>
    <t>Proseware LCD24 X300 Black</t>
  </si>
  <si>
    <t>Monitors</t>
  </si>
  <si>
    <t>462</t>
  </si>
  <si>
    <t>Proseware LCD24W X300 Black</t>
  </si>
  <si>
    <t>463</t>
  </si>
  <si>
    <t>Proseware LCD22 M2000 Black</t>
  </si>
  <si>
    <t>464</t>
  </si>
  <si>
    <t>Proseware LCD22W M2001 Black</t>
  </si>
  <si>
    <t>465</t>
  </si>
  <si>
    <t>Proseware LCD20 M200 Black</t>
  </si>
  <si>
    <t>466</t>
  </si>
  <si>
    <t>Proseware LCD20W M230 Black</t>
  </si>
  <si>
    <t>467</t>
  </si>
  <si>
    <t>Proseware LCD19 E1000 Black</t>
  </si>
  <si>
    <t>468</t>
  </si>
  <si>
    <t>Proseware LCD19W M100 Black</t>
  </si>
  <si>
    <t>469</t>
  </si>
  <si>
    <t>Proseware LCD17 E200 Black</t>
  </si>
  <si>
    <t>470</t>
  </si>
  <si>
    <t>Proseware LCD17W E202 Black</t>
  </si>
  <si>
    <t>471</t>
  </si>
  <si>
    <t>Proseware LCD15 E103 Black</t>
  </si>
  <si>
    <t>472</t>
  </si>
  <si>
    <t>Proseware CRT19 E201 Black</t>
  </si>
  <si>
    <t>473</t>
  </si>
  <si>
    <t>Proseware CRT17 E104 Black</t>
  </si>
  <si>
    <t>474</t>
  </si>
  <si>
    <t>Proseware CRT15 E10 Black</t>
  </si>
  <si>
    <t>475</t>
  </si>
  <si>
    <t>Proseware LCD24 X300 White</t>
  </si>
  <si>
    <t>476</t>
  </si>
  <si>
    <t>Proseware LCD24W X300 White</t>
  </si>
  <si>
    <t>477</t>
  </si>
  <si>
    <t>Proseware LCD22 M2000 White</t>
  </si>
  <si>
    <t>478</t>
  </si>
  <si>
    <t>Proseware LCD22W M2001 White</t>
  </si>
  <si>
    <t>479</t>
  </si>
  <si>
    <t>Proseware LCD20 M200 White</t>
  </si>
  <si>
    <t>480</t>
  </si>
  <si>
    <t>Proseware LCD20W M230 White</t>
  </si>
  <si>
    <t>481</t>
  </si>
  <si>
    <t>Proseware LCD19 E1000 White</t>
  </si>
  <si>
    <t>482</t>
  </si>
  <si>
    <t>Proseware LCD19W M100 White</t>
  </si>
  <si>
    <t>483</t>
  </si>
  <si>
    <t>Proseware LCD17 E200 White</t>
  </si>
  <si>
    <t>484</t>
  </si>
  <si>
    <t>Proseware LCD17W E202 White</t>
  </si>
  <si>
    <t>485</t>
  </si>
  <si>
    <t>Proseware LCD15 E103 White</t>
  </si>
  <si>
    <t>486</t>
  </si>
  <si>
    <t>Proseware CRT19 E201 White</t>
  </si>
  <si>
    <t>487</t>
  </si>
  <si>
    <t>Proseware CRT17 E104 White</t>
  </si>
  <si>
    <t>488</t>
  </si>
  <si>
    <t>Proseware CRT15 E10 White</t>
  </si>
  <si>
    <t>489</t>
  </si>
  <si>
    <t>Adventure Works LCD24 X300 Black</t>
  </si>
  <si>
    <t>490</t>
  </si>
  <si>
    <t>Adventure Works LCD24W X300 Black</t>
  </si>
  <si>
    <t>491</t>
  </si>
  <si>
    <t>Adventure Works LCD22 M200 Black</t>
  </si>
  <si>
    <t>492</t>
  </si>
  <si>
    <t>Adventure Works LCD22W M200 Black</t>
  </si>
  <si>
    <t>493</t>
  </si>
  <si>
    <t>Adventure Works LCD20 M210 Black</t>
  </si>
  <si>
    <t>494</t>
  </si>
  <si>
    <t>Adventure Works LCD20W M240 Black</t>
  </si>
  <si>
    <t>495</t>
  </si>
  <si>
    <t>Adventure Works LCD19 E108 Black</t>
  </si>
  <si>
    <t>496</t>
  </si>
  <si>
    <t>Adventure Works LCD19W M100 Black</t>
  </si>
  <si>
    <t>497</t>
  </si>
  <si>
    <t>Adventure Works LCD17 E200 Black</t>
  </si>
  <si>
    <t>498</t>
  </si>
  <si>
    <t>Adventure Works LCD17W E203 Black</t>
  </si>
  <si>
    <t>499</t>
  </si>
  <si>
    <t>Adventure Works LCD15 E100 Black</t>
  </si>
  <si>
    <t>500</t>
  </si>
  <si>
    <t>Adventure Works CRT19 E10 Black</t>
  </si>
  <si>
    <t>501</t>
  </si>
  <si>
    <t>Adventure Works CRT17 E105 Black</t>
  </si>
  <si>
    <t>502</t>
  </si>
  <si>
    <t>Adventure Works CRT15 E101 Black</t>
  </si>
  <si>
    <t>503</t>
  </si>
  <si>
    <t>Adventure Works LCD24 X300 White</t>
  </si>
  <si>
    <t>504</t>
  </si>
  <si>
    <t>Adventure Works LCD24W X300 White</t>
  </si>
  <si>
    <t>505</t>
  </si>
  <si>
    <t>Adventure Works LCD22 M200 White</t>
  </si>
  <si>
    <t>506</t>
  </si>
  <si>
    <t>Adventure Works LCD22W M200 White</t>
  </si>
  <si>
    <t>507</t>
  </si>
  <si>
    <t>Adventure Works LCD20 M210 White</t>
  </si>
  <si>
    <t>508</t>
  </si>
  <si>
    <t>Adventure Works LCD20W M240 White</t>
  </si>
  <si>
    <t>509</t>
  </si>
  <si>
    <t>Adventure Works LCD19 E108 White</t>
  </si>
  <si>
    <t>510</t>
  </si>
  <si>
    <t>Adventure Works LCD19W M100 White</t>
  </si>
  <si>
    <t>511</t>
  </si>
  <si>
    <t>Adventure Works LCD17 E200 White</t>
  </si>
  <si>
    <t>512</t>
  </si>
  <si>
    <t>Adventure Works LCD17W E203 White</t>
  </si>
  <si>
    <t>513</t>
  </si>
  <si>
    <t>Adventure Works LCD15 E100 White</t>
  </si>
  <si>
    <t>514</t>
  </si>
  <si>
    <t>Adventure Works CRT19 E10 White</t>
  </si>
  <si>
    <t>515</t>
  </si>
  <si>
    <t>Adventure Works CRT17 E105 White</t>
  </si>
  <si>
    <t>516</t>
  </si>
  <si>
    <t>Adventure Works CRT15 E101 White</t>
  </si>
  <si>
    <t>517</t>
  </si>
  <si>
    <t>WWI LCD24 X300 Black</t>
  </si>
  <si>
    <t>518</t>
  </si>
  <si>
    <t>WWI LCD24W X300 Black</t>
  </si>
  <si>
    <t>519</t>
  </si>
  <si>
    <t>WWI LCD22 M2002 Black</t>
  </si>
  <si>
    <t>520</t>
  </si>
  <si>
    <t>WWI LCD22W M2003 Black</t>
  </si>
  <si>
    <t>521</t>
  </si>
  <si>
    <t>WWI LCD20 M220 Black</t>
  </si>
  <si>
    <t>522</t>
  </si>
  <si>
    <t>WWI LCD20W M250 Black</t>
  </si>
  <si>
    <t>523</t>
  </si>
  <si>
    <t>WWI LCD19 E107 Black</t>
  </si>
  <si>
    <t>524</t>
  </si>
  <si>
    <t>WWI LCD19W M100 Black</t>
  </si>
  <si>
    <t>525</t>
  </si>
  <si>
    <t>WWI LCD17 E200 Black</t>
  </si>
  <si>
    <t>526</t>
  </si>
  <si>
    <t>WWI LCD17W E200 Black</t>
  </si>
  <si>
    <t>527</t>
  </si>
  <si>
    <t>WWI CRT17 E106 Black</t>
  </si>
  <si>
    <t>528</t>
  </si>
  <si>
    <t>WWI LCD24 X300 White</t>
  </si>
  <si>
    <t>529</t>
  </si>
  <si>
    <t>WWI LCD24W X300 White</t>
  </si>
  <si>
    <t>530</t>
  </si>
  <si>
    <t>WWI LCD22 M2002 White</t>
  </si>
  <si>
    <t>531</t>
  </si>
  <si>
    <t>WWI LCD22W M2003 White</t>
  </si>
  <si>
    <t>532</t>
  </si>
  <si>
    <t>WWI LCD20 M220 White</t>
  </si>
  <si>
    <t>533</t>
  </si>
  <si>
    <t>WWI LCD20W M250 White</t>
  </si>
  <si>
    <t>534</t>
  </si>
  <si>
    <t>WWI LCD19 E107 White</t>
  </si>
  <si>
    <t>535</t>
  </si>
  <si>
    <t>WWI LCD19W M100 White</t>
  </si>
  <si>
    <t>536</t>
  </si>
  <si>
    <t>WWI LCD17 E205 White</t>
  </si>
  <si>
    <t>537</t>
  </si>
  <si>
    <t>WWI LCD17W E200 White</t>
  </si>
  <si>
    <t>538</t>
  </si>
  <si>
    <t>WWI CRT17 E106 White</t>
  </si>
  <si>
    <t>539</t>
  </si>
  <si>
    <t>Proseware Projector 1080p LCD86 Black</t>
  </si>
  <si>
    <t>Projectors &amp; Screens</t>
  </si>
  <si>
    <t>540</t>
  </si>
  <si>
    <t>Proseware Projector 1080p DLP86 Black</t>
  </si>
  <si>
    <t>541</t>
  </si>
  <si>
    <t>Proseware Projector 720p LCD56 Black</t>
  </si>
  <si>
    <t>542</t>
  </si>
  <si>
    <t>Proseware Projector 720p DLP56 Black</t>
  </si>
  <si>
    <t>543</t>
  </si>
  <si>
    <t>Proseware Projector 480p LCD12 Black</t>
  </si>
  <si>
    <t>544</t>
  </si>
  <si>
    <t>Proseware Projector 480p DLP12 Black</t>
  </si>
  <si>
    <t>545</t>
  </si>
  <si>
    <t>Proseware Screen 125in X1609 Black</t>
  </si>
  <si>
    <t>546</t>
  </si>
  <si>
    <t>Proseware Screen 113in X1609 Black</t>
  </si>
  <si>
    <t>547</t>
  </si>
  <si>
    <t>Proseware Screen 106in M1609 Black</t>
  </si>
  <si>
    <t>548</t>
  </si>
  <si>
    <t>Proseware Screen 100in M1609 Black</t>
  </si>
  <si>
    <t>549</t>
  </si>
  <si>
    <t>Proseware Screen 85in E1010 Black</t>
  </si>
  <si>
    <t>550</t>
  </si>
  <si>
    <t>Proseware Screen 80in E1010 Black</t>
  </si>
  <si>
    <t>551</t>
  </si>
  <si>
    <t>Proseware Projector 1080p LCD86 White</t>
  </si>
  <si>
    <t>552</t>
  </si>
  <si>
    <t>Proseware Projector 1080p DLP86 White</t>
  </si>
  <si>
    <t>553</t>
  </si>
  <si>
    <t>Proseware Projector 720p LCD56 White</t>
  </si>
  <si>
    <t>Proseware Projector 720p DLP56 White</t>
  </si>
  <si>
    <t>555</t>
  </si>
  <si>
    <t>Proseware Projector 480p LCD12 White</t>
  </si>
  <si>
    <t>556</t>
  </si>
  <si>
    <t>Proseware Projector 480p DLP12 White</t>
  </si>
  <si>
    <t>557</t>
  </si>
  <si>
    <t>Proseware Screen 125in X1609 White</t>
  </si>
  <si>
    <t>558</t>
  </si>
  <si>
    <t>Proseware Screen 113in X1609 White</t>
  </si>
  <si>
    <t>559</t>
  </si>
  <si>
    <t>Proseware Screen 106in M1609 White</t>
  </si>
  <si>
    <t>560</t>
  </si>
  <si>
    <t>Proseware Screen 100in M1609 White</t>
  </si>
  <si>
    <t>561</t>
  </si>
  <si>
    <t>Proseware Screen 85in E1010 White</t>
  </si>
  <si>
    <t>562</t>
  </si>
  <si>
    <t>Proseware Screen 80in E1010 White</t>
  </si>
  <si>
    <t>563</t>
  </si>
  <si>
    <t>Proseware Projector 1080p LCD86 Silver</t>
  </si>
  <si>
    <t>564</t>
  </si>
  <si>
    <t>Proseware Projector 1080p DLP86 Silver</t>
  </si>
  <si>
    <t>565</t>
  </si>
  <si>
    <t>Proseware Projector 720p LCD56 Silver</t>
  </si>
  <si>
    <t>566</t>
  </si>
  <si>
    <t>Proseware Projector 720p DLP56 Silver</t>
  </si>
  <si>
    <t>567</t>
  </si>
  <si>
    <t>Proseware Projector 480p LCD12 Silver</t>
  </si>
  <si>
    <t>568</t>
  </si>
  <si>
    <t>Proseware Projector 480p DLP12 Silver</t>
  </si>
  <si>
    <t>569</t>
  </si>
  <si>
    <t>Proseware Screen 125in X1609 Silver</t>
  </si>
  <si>
    <t>570</t>
  </si>
  <si>
    <t>Proseware Screen 113in X1609 Silver</t>
  </si>
  <si>
    <t>571</t>
  </si>
  <si>
    <t>Proseware Screen 106in M1609 Silver</t>
  </si>
  <si>
    <t>572</t>
  </si>
  <si>
    <t>Proseware Screen 100in M1609 Silver</t>
  </si>
  <si>
    <t>573</t>
  </si>
  <si>
    <t>Proseware Screen 85in E1010 Silver</t>
  </si>
  <si>
    <t>574</t>
  </si>
  <si>
    <t>Proseware Screen 80in E1010 Silver</t>
  </si>
  <si>
    <t>575</t>
  </si>
  <si>
    <t>Contoso Projector 1080p X980 Black</t>
  </si>
  <si>
    <t>576</t>
  </si>
  <si>
    <t>Contoso Projector 1080p X981 Black</t>
  </si>
  <si>
    <t>577</t>
  </si>
  <si>
    <t>Contoso Projector 720p M620 Black</t>
  </si>
  <si>
    <t>578</t>
  </si>
  <si>
    <t>Contoso Projector 720p M621 Black</t>
  </si>
  <si>
    <t>579</t>
  </si>
  <si>
    <t>Contoso Projector 480p M480 Black</t>
  </si>
  <si>
    <t>580</t>
  </si>
  <si>
    <t>Contoso Projector 480p M481 Black</t>
  </si>
  <si>
    <t>581</t>
  </si>
  <si>
    <t>Contoso Screen 125in M250 Black</t>
  </si>
  <si>
    <t>582</t>
  </si>
  <si>
    <t>Contoso Screen 113in M251 Black</t>
  </si>
  <si>
    <t>583</t>
  </si>
  <si>
    <t>Contoso Screen 106in M060 Black</t>
  </si>
  <si>
    <t>584</t>
  </si>
  <si>
    <t>Contoso Screen 100in E010 Black</t>
  </si>
  <si>
    <t>585</t>
  </si>
  <si>
    <t>Contoso Screen 85in E085 Black</t>
  </si>
  <si>
    <t>586</t>
  </si>
  <si>
    <t>Contoso Screen 80in E080 Black</t>
  </si>
  <si>
    <t>587</t>
  </si>
  <si>
    <t>Contoso Projector 1080p X980 White</t>
  </si>
  <si>
    <t>588</t>
  </si>
  <si>
    <t>Contoso Projector 1080p X981 White</t>
  </si>
  <si>
    <t>589</t>
  </si>
  <si>
    <t>Contoso Projector 720p M620 White</t>
  </si>
  <si>
    <t>590</t>
  </si>
  <si>
    <t>Contoso Projector 720p M621 White</t>
  </si>
  <si>
    <t>591</t>
  </si>
  <si>
    <t>Contoso Projector 480p M480 White</t>
  </si>
  <si>
    <t>592</t>
  </si>
  <si>
    <t>Contoso Projector 480p M481 White</t>
  </si>
  <si>
    <t>593</t>
  </si>
  <si>
    <t>Contoso Screen 125in M250 White</t>
  </si>
  <si>
    <t>594</t>
  </si>
  <si>
    <t>Contoso Screen 113in M251 White</t>
  </si>
  <si>
    <t>595</t>
  </si>
  <si>
    <t>Contoso Screen 106in M060 White</t>
  </si>
  <si>
    <t>596</t>
  </si>
  <si>
    <t>Contoso Screen 100in E010 White</t>
  </si>
  <si>
    <t>597</t>
  </si>
  <si>
    <t>Contoso Screen 85in E085 White</t>
  </si>
  <si>
    <t>598</t>
  </si>
  <si>
    <t>Contoso Screen 80in E080 White</t>
  </si>
  <si>
    <t>599</t>
  </si>
  <si>
    <t>Contoso Projector 1080p X980 Silver</t>
  </si>
  <si>
    <t>600</t>
  </si>
  <si>
    <t>Contoso Projector 1080p X981 Silver</t>
  </si>
  <si>
    <t>601</t>
  </si>
  <si>
    <t>Contoso Projector 720p M620 Silver</t>
  </si>
  <si>
    <t>602</t>
  </si>
  <si>
    <t>Contoso Projector 720p M621 Silver</t>
  </si>
  <si>
    <t>603</t>
  </si>
  <si>
    <t>Contoso Projector 480p M480 Silver</t>
  </si>
  <si>
    <t>604</t>
  </si>
  <si>
    <t>Contoso Projector 480p M481 Silver</t>
  </si>
  <si>
    <t>605</t>
  </si>
  <si>
    <t>Contoso Screen 125in M250 Silver</t>
  </si>
  <si>
    <t>606</t>
  </si>
  <si>
    <t>Contoso Screen 113in M251 Silver</t>
  </si>
  <si>
    <t>607</t>
  </si>
  <si>
    <t>Contoso Screen 106in M060 Silver</t>
  </si>
  <si>
    <t>608</t>
  </si>
  <si>
    <t>Contoso Screen 100in E010 Silver</t>
  </si>
  <si>
    <t>609</t>
  </si>
  <si>
    <t>Contoso Screen 85in E085 Silver</t>
  </si>
  <si>
    <t>610</t>
  </si>
  <si>
    <t>Contoso Screen 80in E080 Silver</t>
  </si>
  <si>
    <t>611</t>
  </si>
  <si>
    <t>WWI Projector 1080p LCD86 Black</t>
  </si>
  <si>
    <t>612</t>
  </si>
  <si>
    <t>WWI Projector 1080p DLP86 Black</t>
  </si>
  <si>
    <t>613</t>
  </si>
  <si>
    <t>WWI Projector 720p LCD56 Black</t>
  </si>
  <si>
    <t>614</t>
  </si>
  <si>
    <t>WWI Projector 720p DLP56 Black</t>
  </si>
  <si>
    <t>615</t>
  </si>
  <si>
    <t>WWI Projector 480p LCD12 Black</t>
  </si>
  <si>
    <t>616</t>
  </si>
  <si>
    <t>WWI Projector 480p DLP12 Black</t>
  </si>
  <si>
    <t>617</t>
  </si>
  <si>
    <t>WWI Screen 125in M1611 Black</t>
  </si>
  <si>
    <t>618</t>
  </si>
  <si>
    <t>WWI Screen 113in M1610 Black</t>
  </si>
  <si>
    <t>619</t>
  </si>
  <si>
    <t>WWI Screen 106in M1609 Black</t>
  </si>
  <si>
    <t>620</t>
  </si>
  <si>
    <t>WWI Screen 100in M1609 Black</t>
  </si>
  <si>
    <t>621</t>
  </si>
  <si>
    <t>WWI Screen 85in E1010 Black</t>
  </si>
  <si>
    <t>622</t>
  </si>
  <si>
    <t>WWI Projector 1080p LCD86 White</t>
  </si>
  <si>
    <t>623</t>
  </si>
  <si>
    <t>WWI Projector 1080p DLP86 White</t>
  </si>
  <si>
    <t>624</t>
  </si>
  <si>
    <t>WWI Projector 720p LCD56 White</t>
  </si>
  <si>
    <t>625</t>
  </si>
  <si>
    <t>WWI Projector 720p DLP56 White</t>
  </si>
  <si>
    <t>626</t>
  </si>
  <si>
    <t>WWI Projector 480p LCD12 White</t>
  </si>
  <si>
    <t>627</t>
  </si>
  <si>
    <t>WWI Projector 480p DLP12 White</t>
  </si>
  <si>
    <t>628</t>
  </si>
  <si>
    <t>WWI Screen 125in M1611 White</t>
  </si>
  <si>
    <t>629</t>
  </si>
  <si>
    <t>WWI Screen 113in M1610 White</t>
  </si>
  <si>
    <t>630</t>
  </si>
  <si>
    <t>WWI Screen 106in M1609 White</t>
  </si>
  <si>
    <t>631</t>
  </si>
  <si>
    <t>WWI Screen 100in M1609 White</t>
  </si>
  <si>
    <t>632</t>
  </si>
  <si>
    <t>WWI Screen 85in E1010 White</t>
  </si>
  <si>
    <t>633</t>
  </si>
  <si>
    <t>WWI Projector 1080p LCD86 Silver</t>
  </si>
  <si>
    <t>634</t>
  </si>
  <si>
    <t>WWI Projector 1080p DLP86 Silver</t>
  </si>
  <si>
    <t>635</t>
  </si>
  <si>
    <t>WWI Projector 720p LCD56 Silver</t>
  </si>
  <si>
    <t>636</t>
  </si>
  <si>
    <t>WWI Projector 720p DLP56 Silver</t>
  </si>
  <si>
    <t>637</t>
  </si>
  <si>
    <t>WWI Projector 480p LCD12 Silver</t>
  </si>
  <si>
    <t>638</t>
  </si>
  <si>
    <t>WWI Projector 480p DLP12 Silver</t>
  </si>
  <si>
    <t>639</t>
  </si>
  <si>
    <t>WWI Screen 125in M1611 Silver</t>
  </si>
  <si>
    <t>640</t>
  </si>
  <si>
    <t>WWI Screen 113in M1610 Silver</t>
  </si>
  <si>
    <t>641</t>
  </si>
  <si>
    <t>WWI Screen 106in M1609 Silver</t>
  </si>
  <si>
    <t>642</t>
  </si>
  <si>
    <t>Proseware Photo Ink Jet Printer M100 Black</t>
  </si>
  <si>
    <t>Printers, Scanners &amp; Fax</t>
  </si>
  <si>
    <t>643</t>
  </si>
  <si>
    <t>Proseware Ink Jet All in one M300 Black</t>
  </si>
  <si>
    <t>644</t>
  </si>
  <si>
    <t>Proseware Laser Jet Printer E100 Black</t>
  </si>
  <si>
    <t>645</t>
  </si>
  <si>
    <t>Proseware Laser Jet Color Printer X300 Black</t>
  </si>
  <si>
    <t>646</t>
  </si>
  <si>
    <t>Proseware Laser Jet All in one X300 Black</t>
  </si>
  <si>
    <t>647</t>
  </si>
  <si>
    <t>Proseware Fax phone E100 Black</t>
  </si>
  <si>
    <t>648</t>
  </si>
  <si>
    <t>Proseware Fax Machine E100 Black</t>
  </si>
  <si>
    <t>649</t>
  </si>
  <si>
    <t>Proseware Laser Fax Printer E100 Black</t>
  </si>
  <si>
    <t>650</t>
  </si>
  <si>
    <t>Proseware Ink Jet Fax Machine E100 Black</t>
  </si>
  <si>
    <t>651</t>
  </si>
  <si>
    <t>Proseware Mobile Receipt and Document Scanner M200 Black</t>
  </si>
  <si>
    <t>652</t>
  </si>
  <si>
    <t>Proseware Scan Jet Digital Flat Bed Scanner M300 Black</t>
  </si>
  <si>
    <t>653</t>
  </si>
  <si>
    <t>Proseware All-In-One Photo Printer M200 Black</t>
  </si>
  <si>
    <t>654</t>
  </si>
  <si>
    <t>Proseware Ink Jet Wireless All-In-One Printer M400 Black</t>
  </si>
  <si>
    <t>655</t>
  </si>
  <si>
    <t>Proseware Ink Jet Instant PDF Sheet-Fed Scanner M300 Black</t>
  </si>
  <si>
    <t>656</t>
  </si>
  <si>
    <t>Proseware Desk Jet All-in-One Printer, Scanner, Copier M350 Black</t>
  </si>
  <si>
    <t>657</t>
  </si>
  <si>
    <t>Proseware Duplex Scanner M200 Black</t>
  </si>
  <si>
    <t>658</t>
  </si>
  <si>
    <t>Proseware High Speed Laser M2000 Black</t>
  </si>
  <si>
    <t>659</t>
  </si>
  <si>
    <t>Proseware Laser Fax Printer M250 Black</t>
  </si>
  <si>
    <t>660</t>
  </si>
  <si>
    <t>Proseware Color Ink Jet Fax, Copier, Phone M250 Black</t>
  </si>
  <si>
    <t>661</t>
  </si>
  <si>
    <t>Proseware Color Inkjet Fax with 5.8 GHz Cordless Handset X250 Black</t>
  </si>
  <si>
    <t>662</t>
  </si>
  <si>
    <t>Proseware Slim-Design Fax Machine with Answering System X180 Black</t>
  </si>
  <si>
    <t>663</t>
  </si>
  <si>
    <t>Proseware High-Performance Business-Class Laser Fax X200 Black</t>
  </si>
  <si>
    <t>664</t>
  </si>
  <si>
    <t>Proseware Professional Quality Plain-Paper Fax and Copier X100 Black</t>
  </si>
  <si>
    <t>665</t>
  </si>
  <si>
    <t>Proseware Photo Inkjet Printer E290 Black</t>
  </si>
  <si>
    <t>666</t>
  </si>
  <si>
    <t>Proseware Office Jet All-in-One Printer M500 Black</t>
  </si>
  <si>
    <t>667</t>
  </si>
  <si>
    <t>Proseware Office Jet Wireless All-in-One Inkjet Printer M600 Black</t>
  </si>
  <si>
    <t>668</t>
  </si>
  <si>
    <t>Proseware Photo smart All-in-One Printer M380 Black</t>
  </si>
  <si>
    <t>669</t>
  </si>
  <si>
    <t>Proseware Wireless Photo All-in-One Printer M390 Black</t>
  </si>
  <si>
    <t>670</t>
  </si>
  <si>
    <t>Proseware 23ppm Laser Printer with Wireless and Wired Network Interfaces M680 Black</t>
  </si>
  <si>
    <t>671</t>
  </si>
  <si>
    <t>Proseware Photo Inkjet Printer M100 Grey</t>
  </si>
  <si>
    <t>Grey</t>
  </si>
  <si>
    <t>672</t>
  </si>
  <si>
    <t>Proseware Ink Jet All in one M300 Grey</t>
  </si>
  <si>
    <t>673</t>
  </si>
  <si>
    <t>Proseware Laser Jet Printer E100 Grey</t>
  </si>
  <si>
    <t>674</t>
  </si>
  <si>
    <t>Proseware Laser Jet Color Printer X300 Grey</t>
  </si>
  <si>
    <t>675</t>
  </si>
  <si>
    <t>Proseware Laser Jet All in one X300 Grey</t>
  </si>
  <si>
    <t>676</t>
  </si>
  <si>
    <t>Proseware Fax phone E100 Grey</t>
  </si>
  <si>
    <t>677</t>
  </si>
  <si>
    <t>Proseware Fax Machine E100 Grey</t>
  </si>
  <si>
    <t>678</t>
  </si>
  <si>
    <t>Proseware Laser Fax Printer E100 Grey</t>
  </si>
  <si>
    <t>679</t>
  </si>
  <si>
    <t>Proseware Ink Jet Fax Machine E100 Grey</t>
  </si>
  <si>
    <t>680</t>
  </si>
  <si>
    <t>Proseware Mobile Receipt and Document Scanner M200 Grey</t>
  </si>
  <si>
    <t>681</t>
  </si>
  <si>
    <t>Proseware Scan Jet Digital Flat Bed Scanner M300 Grey</t>
  </si>
  <si>
    <t>682</t>
  </si>
  <si>
    <t>Proseware All-In-One Photo Printer M200 Grey</t>
  </si>
  <si>
    <t>683</t>
  </si>
  <si>
    <t>Proseware Ink Jet Wireless All-In-One Printer M400 Grey</t>
  </si>
  <si>
    <t>684</t>
  </si>
  <si>
    <t>Proseware Ink Jet Instant PDF Sheet-Fed Scanner M300 Grey</t>
  </si>
  <si>
    <t>685</t>
  </si>
  <si>
    <t>Proseware Desk Jet All-in-One Printer, Scanner, Copier M350 Grey</t>
  </si>
  <si>
    <t>686</t>
  </si>
  <si>
    <t>Proseware Duplex Scanner M200 Grey</t>
  </si>
  <si>
    <t>687</t>
  </si>
  <si>
    <t>Proseware High Speed Laser Fax M2000 Grey</t>
  </si>
  <si>
    <t>688</t>
  </si>
  <si>
    <t>Proseware Laser Fax Printer M250 Grey</t>
  </si>
  <si>
    <t>689</t>
  </si>
  <si>
    <t>Proseware Color Ink Jet Fax, Copier, Phone M250 Grey</t>
  </si>
  <si>
    <t>690</t>
  </si>
  <si>
    <t>Proseware Color Ink Jet Fax with 5.8 GHz Cordless Handset X250 Grey</t>
  </si>
  <si>
    <t>691</t>
  </si>
  <si>
    <t>Proseware Slim-Design Fax Machine with Answering System X180 Grey</t>
  </si>
  <si>
    <t>692</t>
  </si>
  <si>
    <t>Proseware High-Performance Business-Class Laser Fax X200 Grey</t>
  </si>
  <si>
    <t>693</t>
  </si>
  <si>
    <t>Proseware Professional Quality Plain-Paper Fax and Copier X100 Grey</t>
  </si>
  <si>
    <t>694</t>
  </si>
  <si>
    <t>Proseware Photo Ink Jet Printer E290 Grey</t>
  </si>
  <si>
    <t>695</t>
  </si>
  <si>
    <t>Proseware Office Jet All-in-One Printer M500 Grey</t>
  </si>
  <si>
    <t>696</t>
  </si>
  <si>
    <t>Proseware Office Jet Wireless All-in-One Inkjet Printer M600 Grey</t>
  </si>
  <si>
    <t>697</t>
  </si>
  <si>
    <t>Proseware Photo Smart All-in-One Printer M380 Grey</t>
  </si>
  <si>
    <t>698</t>
  </si>
  <si>
    <t>Proseware Wireless Photo All-in-One Printer M390 Grey</t>
  </si>
  <si>
    <t>699</t>
  </si>
  <si>
    <t>Proseware 23ppm Laser Printer with Wireless and Wired Network Interfaces M680 Grey</t>
  </si>
  <si>
    <t>700</t>
  </si>
  <si>
    <t>Proseware Photo Ink Jet Printer M100 White</t>
  </si>
  <si>
    <t>701</t>
  </si>
  <si>
    <t>Proseware Ink Jet All in one M300 White</t>
  </si>
  <si>
    <t>702</t>
  </si>
  <si>
    <t>Proseware Laser Jet Printer E100 White</t>
  </si>
  <si>
    <t>703</t>
  </si>
  <si>
    <t>Proseware Laser Jet Color Printer X300 White</t>
  </si>
  <si>
    <t>704</t>
  </si>
  <si>
    <t>Proseware Laser Jet All in one X300 White</t>
  </si>
  <si>
    <t>705</t>
  </si>
  <si>
    <t>Proseware Fax Phone E100 White</t>
  </si>
  <si>
    <t>706</t>
  </si>
  <si>
    <t>Proseware Fax Machine E100 White</t>
  </si>
  <si>
    <t>707</t>
  </si>
  <si>
    <t>Proseware Laser Fax Printer E100 White</t>
  </si>
  <si>
    <t>708</t>
  </si>
  <si>
    <t>Proseware Ink Jet Fax Machine E100 White</t>
  </si>
  <si>
    <t>709</t>
  </si>
  <si>
    <t>Proseware Mobile Receipt and Document Scanner M200 White</t>
  </si>
  <si>
    <t>710</t>
  </si>
  <si>
    <t>Proseware Scan Jet Digital Flat Bed Scanner M300 White</t>
  </si>
  <si>
    <t>711</t>
  </si>
  <si>
    <t>Proseware All-In-One Photo Printer M200 White</t>
  </si>
  <si>
    <t>712</t>
  </si>
  <si>
    <t>Proseware Ink Jet Wireless All-In-One Printer M400 White</t>
  </si>
  <si>
    <t>713</t>
  </si>
  <si>
    <t>Proseware Ink Jet Instant PDF Sheet-Fed Scanner M300 White</t>
  </si>
  <si>
    <t>714</t>
  </si>
  <si>
    <t>Proseware Desk Jet All-in-One Printer, Scanner, Copier M350 White</t>
  </si>
  <si>
    <t>715</t>
  </si>
  <si>
    <t>Proseware Duplex Scanner M200 White</t>
  </si>
  <si>
    <t>716</t>
  </si>
  <si>
    <t>Proseware High Speed Laser M2000 White</t>
  </si>
  <si>
    <t>717</t>
  </si>
  <si>
    <t>Proseware Laser Fax Printer M250 White</t>
  </si>
  <si>
    <t>718</t>
  </si>
  <si>
    <t>Proseware Color Ink jet Fax, Copier, Phone M250 White</t>
  </si>
  <si>
    <t>719</t>
  </si>
  <si>
    <t>Proseware Color Ink Jet Fax with 5.8 GHz Cordless Handset X250 White</t>
  </si>
  <si>
    <t>720</t>
  </si>
  <si>
    <t>Proseware Slim-Design Fax Machine with Answering System X180 White</t>
  </si>
  <si>
    <t>721</t>
  </si>
  <si>
    <t>Proseware High-Performance Business-Class Laser Fax X200 White</t>
  </si>
  <si>
    <t>722</t>
  </si>
  <si>
    <t>Proseware Professional Quality Plain-Paper Fax and Copier X100 White</t>
  </si>
  <si>
    <t>723</t>
  </si>
  <si>
    <t>Proseware Photo Ink jet Printer E290 White</t>
  </si>
  <si>
    <t>724</t>
  </si>
  <si>
    <t>Proseware Office Jet All-in-One Printer M500 White</t>
  </si>
  <si>
    <t>725</t>
  </si>
  <si>
    <t>Proseware Office Jet Wireless All-in-One Inkjet Printer M600 White</t>
  </si>
  <si>
    <t>726</t>
  </si>
  <si>
    <t>Proseware Photo Smart All-in-One Printer M380 White</t>
  </si>
  <si>
    <t>727</t>
  </si>
  <si>
    <t>Proseware Wireless Photo All-in-One Printer M390 White</t>
  </si>
  <si>
    <t>728</t>
  </si>
  <si>
    <t>Proseware 23ppm Laser Printer with Wireless and Wired Network Interfaces M680 White</t>
  </si>
  <si>
    <t>729</t>
  </si>
  <si>
    <t>Proseware Scan Jet Digital Flat Bed Scanner M300 Green</t>
  </si>
  <si>
    <t>730</t>
  </si>
  <si>
    <t>Proseware All-In-One Photo Printer M200 Green</t>
  </si>
  <si>
    <t>731</t>
  </si>
  <si>
    <t>Proseware Ink Jet Wireless All-In-One Printer M400 Green</t>
  </si>
  <si>
    <t>732</t>
  </si>
  <si>
    <t>Proseware Ink Jet Instant PDF Sheet-Fed Scanner M300 Green</t>
  </si>
  <si>
    <t>733</t>
  </si>
  <si>
    <t>Proseware Desk Jet All-in-One Printer, Scanner, Copier M350 Green</t>
  </si>
  <si>
    <t>734</t>
  </si>
  <si>
    <t>Proseware Duplex Scanner M200 Green</t>
  </si>
  <si>
    <t>735</t>
  </si>
  <si>
    <t>Proseware High Speed Laser M2000 Green</t>
  </si>
  <si>
    <t>736</t>
  </si>
  <si>
    <t>Proseware Laser Fax Printer M250 Green</t>
  </si>
  <si>
    <t>737</t>
  </si>
  <si>
    <t>Proseware Color Ink Jet Fax, Copier, Phone M250 Green</t>
  </si>
  <si>
    <t>738</t>
  </si>
  <si>
    <t>Proseware Color Ink Jet Fax with 5.8 GHz Cordless Handset X250 Green</t>
  </si>
  <si>
    <t>739</t>
  </si>
  <si>
    <t>Proseware Slim-Design Fax Machine with Answering System X180 Green</t>
  </si>
  <si>
    <t>740</t>
  </si>
  <si>
    <t>Proseware High-Performance Business-Class Laser Fax X200 Green</t>
  </si>
  <si>
    <t>741</t>
  </si>
  <si>
    <t>Proseware Professional Quality Plain-Paper Fax and Copier X100 Green</t>
  </si>
  <si>
    <t>742</t>
  </si>
  <si>
    <t>Proseware Photo Inkjet Printer E290 Green</t>
  </si>
  <si>
    <t>743</t>
  </si>
  <si>
    <t>Contoso Rechargeable Battery E100 Black</t>
  </si>
  <si>
    <t>Computers Accessories</t>
  </si>
  <si>
    <t>744</t>
  </si>
  <si>
    <t>Contoso Dual USB Power Adapter - power adapter E300 Black</t>
  </si>
  <si>
    <t>745</t>
  </si>
  <si>
    <t>Contoso Car power adapter M90 Black</t>
  </si>
  <si>
    <t>746</t>
  </si>
  <si>
    <t>Contoso Notebook Peripheral Kit M69 Black</t>
  </si>
  <si>
    <t>747</t>
  </si>
  <si>
    <t>Contoso Mouse Lock Bundle E200 Black</t>
  </si>
  <si>
    <t>748</t>
  </si>
  <si>
    <t>Contoso Education Supplies Bundle E200 Black</t>
  </si>
  <si>
    <t>749</t>
  </si>
  <si>
    <t>Contoso Laptop Starter Bundle M200 Black</t>
  </si>
  <si>
    <t>750</t>
  </si>
  <si>
    <t>Contoso Education Essentials Bundle M300 Black</t>
  </si>
  <si>
    <t>751</t>
  </si>
  <si>
    <t>Contoso Desktop Alternative Bundle E200 Black</t>
  </si>
  <si>
    <t>752</t>
  </si>
  <si>
    <t>Contoso Power Inverter - DC to AC power inverter E900 Black</t>
  </si>
  <si>
    <t>753</t>
  </si>
  <si>
    <t>Contoso Smart Battery M901 Black</t>
  </si>
  <si>
    <t>754</t>
  </si>
  <si>
    <t>Contoso Laptop Cooling Hub notebook fan with 4 ports USB hub E80 Black</t>
  </si>
  <si>
    <t>755</t>
  </si>
  <si>
    <t>Contoso Home/Office Laptop Power Adapter E300 Black</t>
  </si>
  <si>
    <t>756</t>
  </si>
  <si>
    <t>Contoso USB 2.0 Dock Station docking station M800 Black</t>
  </si>
  <si>
    <t>757</t>
  </si>
  <si>
    <t>Contoso Enhanced Capacity Battery M800 Black</t>
  </si>
  <si>
    <t>758</t>
  </si>
  <si>
    <t>Contoso Connectivity Starter Kit Smart Buy M680 Black</t>
  </si>
  <si>
    <t>759</t>
  </si>
  <si>
    <t>Contoso 90W AC/DC Power Adapter E300 Black</t>
  </si>
  <si>
    <t>760</t>
  </si>
  <si>
    <t>Contoso Reserve Pen - Tablet Pen E200 Black</t>
  </si>
  <si>
    <t>761</t>
  </si>
  <si>
    <t>Contoso USB Data Link-direct connect adapter E600 Black</t>
  </si>
  <si>
    <t>762</t>
  </si>
  <si>
    <t>Contoso Primary Extended Capacity Battery Pack - notebook battery X100 Black</t>
  </si>
  <si>
    <t>763</t>
  </si>
  <si>
    <t>Contoso Digital camera accessory kit M200 Black</t>
  </si>
  <si>
    <t>764</t>
  </si>
  <si>
    <t>Contoso Leather Case - case for digital photo camera X20 Black</t>
  </si>
  <si>
    <t>765</t>
  </si>
  <si>
    <t>Contoso Lens cap E80 Black</t>
  </si>
  <si>
    <t>766</t>
  </si>
  <si>
    <t>Contoso Battery charger - bike E200 Black</t>
  </si>
  <si>
    <t>767</t>
  </si>
  <si>
    <t>Contoso USB Optical Mouse E200 Black</t>
  </si>
  <si>
    <t>768</t>
  </si>
  <si>
    <t>Contoso ADSL Modem Splitter/Filter X 1 E100 Black</t>
  </si>
  <si>
    <t>769</t>
  </si>
  <si>
    <t>Contoso ADSL Modem Splitter/Filter X 2 E200 Black</t>
  </si>
  <si>
    <t>770</t>
  </si>
  <si>
    <t>Contoso ADSL Modem Splitter/Filter X 3 E300 Black</t>
  </si>
  <si>
    <t>771</t>
  </si>
  <si>
    <t>Contoso USB Wave Multi-media Keyboard E280 Black</t>
  </si>
  <si>
    <t>772</t>
  </si>
  <si>
    <t>Contoso Cables To Go USB 2.0 Hard Drive Enclosure E920 Black</t>
  </si>
  <si>
    <t>773</t>
  </si>
  <si>
    <t>Contoso USB Wave Multi-media Keyboard E280 Blue</t>
  </si>
  <si>
    <t>774</t>
  </si>
  <si>
    <t>Contoso USB Optical Mouse E200 Blue</t>
  </si>
  <si>
    <t>775</t>
  </si>
  <si>
    <t>Contoso Smart Battery M901 Blue</t>
  </si>
  <si>
    <t>776</t>
  </si>
  <si>
    <t>Contoso Digital Camera Accessory kit M200 Blue</t>
  </si>
  <si>
    <t>777</t>
  </si>
  <si>
    <t>Contoso Reserve Pen -Tablet Pen E200 Blue</t>
  </si>
  <si>
    <t>778</t>
  </si>
  <si>
    <t>Contoso Rechargeable Battery E100 White</t>
  </si>
  <si>
    <t>779</t>
  </si>
  <si>
    <t>Contoso Dual USB Power Adapter - power adapter E300 White</t>
  </si>
  <si>
    <t>780</t>
  </si>
  <si>
    <t>Contoso Car power adapter M90 White</t>
  </si>
  <si>
    <t>781</t>
  </si>
  <si>
    <t>Contoso Notebook Peripheral Kit M69 White</t>
  </si>
  <si>
    <t>782</t>
  </si>
  <si>
    <t>Contoso Mouse Lock Bundle E200 White</t>
  </si>
  <si>
    <t>783</t>
  </si>
  <si>
    <t>Contoso Education Supplies Bundle E200 White</t>
  </si>
  <si>
    <t>784</t>
  </si>
  <si>
    <t>Contoso Laptop Starter Bundle M200 White</t>
  </si>
  <si>
    <t>785</t>
  </si>
  <si>
    <t>Contoso Education Essentials Bundle M300 White</t>
  </si>
  <si>
    <t>Contoso Desktop Alternative Bundle E200 White</t>
  </si>
  <si>
    <t>787</t>
  </si>
  <si>
    <t>Contoso Power Inverter - DC to AC power inverter E900 White</t>
  </si>
  <si>
    <t>788</t>
  </si>
  <si>
    <t>Contoso Smart Battery M901 White</t>
  </si>
  <si>
    <t>789</t>
  </si>
  <si>
    <t>Contoso Laptop Cooling Hub notebook fan with 4 ports USB hub E80 White</t>
  </si>
  <si>
    <t>790</t>
  </si>
  <si>
    <t>Contoso Home/Office Laptop Power Adapter E300 White</t>
  </si>
  <si>
    <t>791</t>
  </si>
  <si>
    <t>Contoso USB 2.0 Dock Station docking station M800 White</t>
  </si>
  <si>
    <t>792</t>
  </si>
  <si>
    <t>Contoso Enhanced Capacity Battery M800 White</t>
  </si>
  <si>
    <t>793</t>
  </si>
  <si>
    <t>Contoso Connectivity Starter Kit Smart Buy M680 White</t>
  </si>
  <si>
    <t>794</t>
  </si>
  <si>
    <t>Contoso 90W AC/DC Power Adapter E300 White</t>
  </si>
  <si>
    <t>795</t>
  </si>
  <si>
    <t>Contoso Reserve Pen - Tablet Pen E200 White</t>
  </si>
  <si>
    <t>796</t>
  </si>
  <si>
    <t>Contoso USB Data Link - direct connect adapter E600 White</t>
  </si>
  <si>
    <t>797</t>
  </si>
  <si>
    <t>Contoso Primary Extended Capacity Battery Pack - notebook battery X100 White</t>
  </si>
  <si>
    <t>798</t>
  </si>
  <si>
    <t>Contoso Digital camera accessory kit M200 White</t>
  </si>
  <si>
    <t>799</t>
  </si>
  <si>
    <t>Contoso Leather Case - case for digital photo camera X20 White</t>
  </si>
  <si>
    <t>800</t>
  </si>
  <si>
    <t>Contoso Lens cap E80 White</t>
  </si>
  <si>
    <t>801</t>
  </si>
  <si>
    <t>Contoso Battery charger - bike E200 White</t>
  </si>
  <si>
    <t>802</t>
  </si>
  <si>
    <t>Contoso USB Optical Mouse E200 White</t>
  </si>
  <si>
    <t>803</t>
  </si>
  <si>
    <t>Contoso ADSL Modem Splitter/Filter X 1 E100 White</t>
  </si>
  <si>
    <t>804</t>
  </si>
  <si>
    <t>Contoso ADSL Modem Splitter/Filter X 2 E200 White</t>
  </si>
  <si>
    <t>805</t>
  </si>
  <si>
    <t>Contoso ADSL Modem Splitter/Filter X 3 E300 White</t>
  </si>
  <si>
    <t>806</t>
  </si>
  <si>
    <t>Contoso USB Wave Multi-media Keyboard E280 White</t>
  </si>
  <si>
    <t>807</t>
  </si>
  <si>
    <t>Contoso Cables To Go USB 2.0 Hard Drive Enclosure E920 White</t>
  </si>
  <si>
    <t>808</t>
  </si>
  <si>
    <t>Contoso Rechargeable Battery E100 Grey</t>
  </si>
  <si>
    <t>809</t>
  </si>
  <si>
    <t>Contoso Dual USB Power Adapter - power adapter E300 Grey</t>
  </si>
  <si>
    <t>Contoso Car power adapter M90 Grey</t>
  </si>
  <si>
    <t>811</t>
  </si>
  <si>
    <t>Contoso Notebook Peripheral Kit M69 Grey</t>
  </si>
  <si>
    <t>Contoso Mouse Lock Bundle E200 Grey</t>
  </si>
  <si>
    <t>813</t>
  </si>
  <si>
    <t>Contoso Education Supplies Bundle E200 Grey</t>
  </si>
  <si>
    <t>814</t>
  </si>
  <si>
    <t>Contoso Laptop Starter Bundle M200 Grey</t>
  </si>
  <si>
    <t>815</t>
  </si>
  <si>
    <t>Contoso Education Essentials Bundle M300 Grey</t>
  </si>
  <si>
    <t>816</t>
  </si>
  <si>
    <t>Contoso Desktop Alternative Bundle E200 Grey</t>
  </si>
  <si>
    <t>817</t>
  </si>
  <si>
    <t>Contoso Power Inverter - DC to AC power inverter E900 Grey</t>
  </si>
  <si>
    <t>818</t>
  </si>
  <si>
    <t>Contoso Smart Battery M901 Grey</t>
  </si>
  <si>
    <t>819</t>
  </si>
  <si>
    <t>Contoso Laptop Cooling Hub notebook fan with 4 ports USB hub E80 Grey</t>
  </si>
  <si>
    <t>Contoso Home/Office Laptop Power Adapter E300 Grey</t>
  </si>
  <si>
    <t>821</t>
  </si>
  <si>
    <t>Contoso USB 2.0 Dock Station docking station M800 Grey</t>
  </si>
  <si>
    <t>822</t>
  </si>
  <si>
    <t>Contoso Enhanced Capacity Battery M800 Grey</t>
  </si>
  <si>
    <t>823</t>
  </si>
  <si>
    <t>Contoso Connectivity Starter Kit Smart Buy M680 Grey</t>
  </si>
  <si>
    <t>824</t>
  </si>
  <si>
    <t>Contoso 90W AC/DC Power Adapter E300 Grey</t>
  </si>
  <si>
    <t>825</t>
  </si>
  <si>
    <t>Contoso Reserve Pen - Tablet Pen E200 Grey</t>
  </si>
  <si>
    <t>826</t>
  </si>
  <si>
    <t>Contoso USB Data Link - direct connect adapter E600 Grey</t>
  </si>
  <si>
    <t>827</t>
  </si>
  <si>
    <t>Contoso Primary Extended Capacity Battery Pack - notebook battery X100 Grey</t>
  </si>
  <si>
    <t>828</t>
  </si>
  <si>
    <t>Contoso Digital camera accessory kit M200 Grey</t>
  </si>
  <si>
    <t>829</t>
  </si>
  <si>
    <t>Contoso Leather Case - case for digital photo camera X20 Grey</t>
  </si>
  <si>
    <t>Contoso Lens cap E80 Grey</t>
  </si>
  <si>
    <t>831</t>
  </si>
  <si>
    <t>Contoso Battery charger - bike E200 Grey</t>
  </si>
  <si>
    <t>832</t>
  </si>
  <si>
    <t>Contoso USB Optical Mouse E200 Grey</t>
  </si>
  <si>
    <t>833</t>
  </si>
  <si>
    <t>Contoso ADSL Modem Splitter/Filter X 1 E100 Grey</t>
  </si>
  <si>
    <t>834</t>
  </si>
  <si>
    <t>Contoso ADSL Modem Splitter/Filter X 2 E200 Grey</t>
  </si>
  <si>
    <t>835</t>
  </si>
  <si>
    <t>Contoso ADSL Modem Splitter/Filter X 3 E300 Grey</t>
  </si>
  <si>
    <t>836</t>
  </si>
  <si>
    <t>Contoso USB Wave Multi-Media Keyboard E280 Grey</t>
  </si>
  <si>
    <t>837</t>
  </si>
  <si>
    <t>Contoso Cables To Go USB 2.0 Hard Drive Enclosure E920 Grey</t>
  </si>
  <si>
    <t>838</t>
  </si>
  <si>
    <t>Contoso USB Optical Mouse E200 Gold</t>
  </si>
  <si>
    <t>Gold</t>
  </si>
  <si>
    <t>839</t>
  </si>
  <si>
    <t>Contoso USB Wave Multi-Media Keyboard M901 Gold</t>
  </si>
  <si>
    <t>840</t>
  </si>
  <si>
    <t>Contoso Laptop Cooling Hub notebook fan with 4 ports USB hub M200 Gold</t>
  </si>
  <si>
    <t>841</t>
  </si>
  <si>
    <t>Contoso Reserve Pen - Tablet Pen E200 Gold</t>
  </si>
  <si>
    <t>842</t>
  </si>
  <si>
    <t>Contoso Bright Light battery E20 Black</t>
  </si>
  <si>
    <t>843</t>
  </si>
  <si>
    <t>Contoso Bright Light battery E20 blue</t>
  </si>
  <si>
    <t>844</t>
  </si>
  <si>
    <t>Contoso Bright Light battery E20 Pink</t>
  </si>
  <si>
    <t>845</t>
  </si>
  <si>
    <t>Contoso Bright Light battery E20 White</t>
  </si>
  <si>
    <t>846</t>
  </si>
  <si>
    <t>Contoso Ultraportable Neoprene Sleeve E30 Black</t>
  </si>
  <si>
    <t>847</t>
  </si>
  <si>
    <t>Contoso Ultraportable Neoprene Sleeve E30 Pink</t>
  </si>
  <si>
    <t>848</t>
  </si>
  <si>
    <t>Contoso Ultraportable Neoprene Sleeve E30 Yellow</t>
  </si>
  <si>
    <t>849</t>
  </si>
  <si>
    <t>Contoso Ultraportable Neoprene Sleeve E30 Green</t>
  </si>
  <si>
    <t>Contoso Laptop Keyboard X105 Black</t>
  </si>
  <si>
    <t>851</t>
  </si>
  <si>
    <t>Contoso Laptop Keyboard X105 White</t>
  </si>
  <si>
    <t>Contoso Laptop Keyboard X105 Brown</t>
  </si>
  <si>
    <t>853</t>
  </si>
  <si>
    <t>Contoso Laptop Keyboard X105 Silver</t>
  </si>
  <si>
    <t>854</t>
  </si>
  <si>
    <t>Contoso Multimedia Speakers M25 Brown</t>
  </si>
  <si>
    <t>855</t>
  </si>
  <si>
    <t>Contoso Multimedia Speakers M25 Blue</t>
  </si>
  <si>
    <t>856</t>
  </si>
  <si>
    <t>Contoso Multimedia Speakers M25 Black</t>
  </si>
  <si>
    <t>857</t>
  </si>
  <si>
    <t>Contoso Multimedia Speakers M25 White</t>
  </si>
  <si>
    <t>858</t>
  </si>
  <si>
    <t>Contoso Wireless Notebook Optical Mouse M35 Black</t>
  </si>
  <si>
    <t>859</t>
  </si>
  <si>
    <t>Contoso Wireless Notebook Optical Mouse M35 White</t>
  </si>
  <si>
    <t>860</t>
  </si>
  <si>
    <t>Contoso Wireless Notebook Optical Mouse M35 Blue</t>
  </si>
  <si>
    <t>861</t>
  </si>
  <si>
    <t>Contoso Wireless Notebook Optical Mouse M35 Silver</t>
  </si>
  <si>
    <t>862</t>
  </si>
  <si>
    <t>Contoso Wireless Notebook Optical Mouse M35 Orange</t>
  </si>
  <si>
    <t>863</t>
  </si>
  <si>
    <t>Contoso Optical USB Mouse M45 Black</t>
  </si>
  <si>
    <t>864</t>
  </si>
  <si>
    <t>Contoso Optical USB Mouse M45 White</t>
  </si>
  <si>
    <t>865</t>
  </si>
  <si>
    <t>Contoso Optical USB Mouse M45 Grey</t>
  </si>
  <si>
    <t>866</t>
  </si>
  <si>
    <t>Contoso Wireless Laser Mouse M55 Black</t>
  </si>
  <si>
    <t>867</t>
  </si>
  <si>
    <t>Contoso Wireless Laser Mouse M55 White</t>
  </si>
  <si>
    <t>868</t>
  </si>
  <si>
    <t>Contoso Wireless Laser Mouse M55 Grey</t>
  </si>
  <si>
    <t>869</t>
  </si>
  <si>
    <t>Contoso Wireless Laser Mouse M55 Silver</t>
  </si>
  <si>
    <t>870</t>
  </si>
  <si>
    <t>Contoso Wireless Laser Mouse E50 Black</t>
  </si>
  <si>
    <t>871</t>
  </si>
  <si>
    <t>Contoso Wireless Laser Mouse E50 White</t>
  </si>
  <si>
    <t>Contoso Wireless Laser Mouse E50 Silver</t>
  </si>
  <si>
    <t>873</t>
  </si>
  <si>
    <t>Contoso Wireless Laser Mouse E50 Grey</t>
  </si>
  <si>
    <t>874</t>
  </si>
  <si>
    <t>Contoso Wireless Notebook Optical Mouse X205 Black</t>
  </si>
  <si>
    <t>875</t>
  </si>
  <si>
    <t>Contoso Wireless Notebook Optical Mouse X205 White</t>
  </si>
  <si>
    <t>876</t>
  </si>
  <si>
    <t>Contoso Wireless Notebook Optical Mouse X205 Blue</t>
  </si>
  <si>
    <t>877</t>
  </si>
  <si>
    <t>Contoso Wireless Notebook Optical Mouse X205 Silver</t>
  </si>
  <si>
    <t>878</t>
  </si>
  <si>
    <t>Contoso Wireless Notebook Optical Mouse X205 Orange</t>
  </si>
  <si>
    <t>879</t>
  </si>
  <si>
    <t>Contoso Optical Wheel OEM PS/2 Mouse E60 Grey</t>
  </si>
  <si>
    <t>880</t>
  </si>
  <si>
    <t>Contoso Optical Wheel OEM PS/2 Mouse E60 Black</t>
  </si>
  <si>
    <t>881</t>
  </si>
  <si>
    <t>Contoso Optical Wheel OEM PS/2 Mouse E60 White</t>
  </si>
  <si>
    <t>882</t>
  </si>
  <si>
    <t>Contoso Optical Wheel OEM PS/2 Mouse E60 Silver</t>
  </si>
  <si>
    <t>883</t>
  </si>
  <si>
    <t>Contoso Bluetooth Notebook Mouse X305 Black</t>
  </si>
  <si>
    <t>884</t>
  </si>
  <si>
    <t>Contoso Bluetooth Notebook Mouse X305 White</t>
  </si>
  <si>
    <t>885</t>
  </si>
  <si>
    <t>Contoso Bluetooth Notebook Mouse X305 Silver</t>
  </si>
  <si>
    <t>886</t>
  </si>
  <si>
    <t>Contoso Bluetooth Notebook Mouse X305 Grey</t>
  </si>
  <si>
    <t>887</t>
  </si>
  <si>
    <t>Contoso Bluetooth Notebook Mouse E70 Black</t>
  </si>
  <si>
    <t>888</t>
  </si>
  <si>
    <t>Contoso Bluetooth Notebook Mouse E70 White</t>
  </si>
  <si>
    <t>889</t>
  </si>
  <si>
    <t>Contoso Bluetooth Notebook Mouse E70 Silver</t>
  </si>
  <si>
    <t>890</t>
  </si>
  <si>
    <t>Contoso Bluetooth Notebook Mouse E70 Grey</t>
  </si>
  <si>
    <t>891</t>
  </si>
  <si>
    <t>SV Rechargeable Bluetooth Notebook Mouse E80 Silver</t>
  </si>
  <si>
    <t>892</t>
  </si>
  <si>
    <t>SV Rechargeable Bluetooth Notebook Mouse E80 Black</t>
  </si>
  <si>
    <t>893</t>
  </si>
  <si>
    <t>SV Rechargeable Bluetooth Notebook Mouse E80 White</t>
  </si>
  <si>
    <t>894</t>
  </si>
  <si>
    <t>SV Rechargeable Bluetooth Notebook Mouse E80 Grey</t>
  </si>
  <si>
    <t>895</t>
  </si>
  <si>
    <t>SV Keyboard E90 Silver</t>
  </si>
  <si>
    <t>896</t>
  </si>
  <si>
    <t>SV Keyboard E90 White</t>
  </si>
  <si>
    <t>897</t>
  </si>
  <si>
    <t>SV Keyboard E90 Black</t>
  </si>
  <si>
    <t>898</t>
  </si>
  <si>
    <t>SV Keyboard E90 Grey</t>
  </si>
  <si>
    <t>899</t>
  </si>
  <si>
    <t>SV Keyboard E10 Silver</t>
  </si>
  <si>
    <t>900</t>
  </si>
  <si>
    <t>SV Keyboard E10 White</t>
  </si>
  <si>
    <t>901</t>
  </si>
  <si>
    <t>SV Keyboard E10 Black</t>
  </si>
  <si>
    <t>902</t>
  </si>
  <si>
    <t>SV Keyboard E10 Grey</t>
  </si>
  <si>
    <t>903</t>
  </si>
  <si>
    <t>SV 40GB USB2.0 Portable Hard Disk E400 Red</t>
  </si>
  <si>
    <t>904</t>
  </si>
  <si>
    <t>SV 40GB USB2.0 Portable Hard Disk E400 Silver</t>
  </si>
  <si>
    <t>905</t>
  </si>
  <si>
    <t>SV 40GB USB2.0 Portable Hard Disk E400 Blue</t>
  </si>
  <si>
    <t>906</t>
  </si>
  <si>
    <t>SV 40GB USB2.0 Portable Hard Disk E400 Yellow</t>
  </si>
  <si>
    <t>907</t>
  </si>
  <si>
    <t>SV 80GB USB2.0 Portable Hard Disk E500 Red</t>
  </si>
  <si>
    <t>908</t>
  </si>
  <si>
    <t>SV 80GB USB2.0 Portable Hard Disk E500 Silver</t>
  </si>
  <si>
    <t>909</t>
  </si>
  <si>
    <t>SV 80GB USB2.0 Portable Hard Disk E500 Blue</t>
  </si>
  <si>
    <t>910</t>
  </si>
  <si>
    <t>SV 80GB USB2.0 Portable Hard Disk E500 Yellow</t>
  </si>
  <si>
    <t>911</t>
  </si>
  <si>
    <t>SV 160GB USB2.0 Portable Hard Disk M65 Silver</t>
  </si>
  <si>
    <t>912</t>
  </si>
  <si>
    <t>SV 160GB USB2.0 Portable Hard Disk M65 Black</t>
  </si>
  <si>
    <t>913</t>
  </si>
  <si>
    <t>SV 160GB USB2.0 Portable Hard Disk M65 White</t>
  </si>
  <si>
    <t>914</t>
  </si>
  <si>
    <t>SV 160GB USB2.0 Portable Hard Disk M65 Grey</t>
  </si>
  <si>
    <t>915</t>
  </si>
  <si>
    <t>SV 500GB USB 2.0 Portable External Hard Drive X405 Pink</t>
  </si>
  <si>
    <t>916</t>
  </si>
  <si>
    <t>SV 500GB USB 2.0 Portable External Hard Drive X405 Blue</t>
  </si>
  <si>
    <t>917</t>
  </si>
  <si>
    <t>SV 500GB USB 2.0 Portable External Hard Drive X405 White</t>
  </si>
  <si>
    <t>918</t>
  </si>
  <si>
    <t>SV 500GB USB 2.0 Portable External Hard Drive X405 Black</t>
  </si>
  <si>
    <t>919</t>
  </si>
  <si>
    <t>SV USB Data Cable E600 Pink</t>
  </si>
  <si>
    <t>920</t>
  </si>
  <si>
    <t>SV USB Data Cable E600 Black</t>
  </si>
  <si>
    <t>921</t>
  </si>
  <si>
    <t>SV USB Data Cable E600 Silver</t>
  </si>
  <si>
    <t>922</t>
  </si>
  <si>
    <t>SV USB Data Cable E600 Grey</t>
  </si>
  <si>
    <t>923</t>
  </si>
  <si>
    <t>SV USB Sync Charge Cable E700 Blue</t>
  </si>
  <si>
    <t>924</t>
  </si>
  <si>
    <t>SV USB Sync Charge Cable E700 Black</t>
  </si>
  <si>
    <t>925</t>
  </si>
  <si>
    <t>SV USB Sync Charge Cable E700 White</t>
  </si>
  <si>
    <t>926</t>
  </si>
  <si>
    <t>SV USB Sync Charge Cable E700 Silver</t>
  </si>
  <si>
    <t>927</t>
  </si>
  <si>
    <t>SV 512MB Laptop memory E800 White</t>
  </si>
  <si>
    <t>928</t>
  </si>
  <si>
    <t>SV 512MB Laptop memory E800 Silver</t>
  </si>
  <si>
    <t>929</t>
  </si>
  <si>
    <t>SV 512MB Laptop memory E800 Black</t>
  </si>
  <si>
    <t>930</t>
  </si>
  <si>
    <t>SV 512MB Laptop memory E800 Yellow</t>
  </si>
  <si>
    <t>931</t>
  </si>
  <si>
    <t>SV 2GB Laptop memory E800 Silver</t>
  </si>
  <si>
    <t>932</t>
  </si>
  <si>
    <t>SV 2GB Laptop memory E800 Black</t>
  </si>
  <si>
    <t>933</t>
  </si>
  <si>
    <t>SV 2GB Laptop memory E800 White</t>
  </si>
  <si>
    <t>934</t>
  </si>
  <si>
    <t>SV 4GB Laptop Memory M65 Blue</t>
  </si>
  <si>
    <t>935</t>
  </si>
  <si>
    <t>SV 4GB Laptop Memory M65 Yellow</t>
  </si>
  <si>
    <t>936</t>
  </si>
  <si>
    <t>SV 4GB Laptop Memory M65 Black</t>
  </si>
  <si>
    <t>937</t>
  </si>
  <si>
    <t>SV 4GB Laptop Memory M65 White</t>
  </si>
  <si>
    <t>938</t>
  </si>
  <si>
    <t>SV Wireless LAN PCI Network Card Adapter E900 Black</t>
  </si>
  <si>
    <t>939</t>
  </si>
  <si>
    <t>SV Wireless LAN PCI Network Card Adapter E901 Black</t>
  </si>
  <si>
    <t>940</t>
  </si>
  <si>
    <t>SV Wireless LAN PCI Network Card Adapter E902 Black</t>
  </si>
  <si>
    <t>941</t>
  </si>
  <si>
    <t>SV PCI Network Adapter E903 Silver</t>
  </si>
  <si>
    <t>942</t>
  </si>
  <si>
    <t>SV PCI Network Adapter E904 Silver</t>
  </si>
  <si>
    <t>943</t>
  </si>
  <si>
    <t>SV PCI Network Adapter E905 Silver</t>
  </si>
  <si>
    <t>944</t>
  </si>
  <si>
    <t>A. Datum Compact Digital Camera M200 Black</t>
  </si>
  <si>
    <t>A. Datum</t>
  </si>
  <si>
    <t>Digital Cameras</t>
  </si>
  <si>
    <t>Cameras and camcorders</t>
  </si>
  <si>
    <t>945</t>
  </si>
  <si>
    <t>A. Datum Rangefinder Digital Camera X200 Black</t>
  </si>
  <si>
    <t>946</t>
  </si>
  <si>
    <t>A. Datum Slim Digital Camera M180 Black</t>
  </si>
  <si>
    <t>947</t>
  </si>
  <si>
    <t>A. Datum Ultra Compact Digital Camera M190 Black</t>
  </si>
  <si>
    <t>948</t>
  </si>
  <si>
    <t>A. Datum All in One Digital Camera M200 Black</t>
  </si>
  <si>
    <t>949</t>
  </si>
  <si>
    <t>A. Datum Interchangeable lens Non-SLR Digital Camera X250 Black</t>
  </si>
  <si>
    <t>950</t>
  </si>
  <si>
    <t>A. Datum Super-zoom Digital Camera X300 Black</t>
  </si>
  <si>
    <t>951</t>
  </si>
  <si>
    <t>A. Datum Consumer Digital Camera E100 Black</t>
  </si>
  <si>
    <t>952</t>
  </si>
  <si>
    <t>A. Datum Consumer Digital Camera M300 Black</t>
  </si>
  <si>
    <t>953</t>
  </si>
  <si>
    <t>A. Datum Advanced Digital Camera M300 Black</t>
  </si>
  <si>
    <t>954</t>
  </si>
  <si>
    <t>A. Datum Bridge Digital Camera M300 Black</t>
  </si>
  <si>
    <t>955</t>
  </si>
  <si>
    <t>A. Datum SLR-like Digital Camera M400 Black</t>
  </si>
  <si>
    <t>956</t>
  </si>
  <si>
    <t>A. Datum Point Shoot Digital Camera M500 Black</t>
  </si>
  <si>
    <t>957</t>
  </si>
  <si>
    <t>A. Datum Full Frame Digital Camera X300 Black</t>
  </si>
  <si>
    <t>958</t>
  </si>
  <si>
    <t>A. Datum Compact Digital Camera M200 Grey</t>
  </si>
  <si>
    <t>959</t>
  </si>
  <si>
    <t>A. Datum Rangefinder Digital Camera X200 Grey</t>
  </si>
  <si>
    <t>960</t>
  </si>
  <si>
    <t>A. Datum Slim Digital Camera M180 Grey</t>
  </si>
  <si>
    <t>961</t>
  </si>
  <si>
    <t>A. Datum Ultra Compact Digital Camera M190 Grey</t>
  </si>
  <si>
    <t>962</t>
  </si>
  <si>
    <t>A. Datum All in One Digital Camera M200 Grey</t>
  </si>
  <si>
    <t>963</t>
  </si>
  <si>
    <t>A. Datum Interchangeable lens Non-SLR Digital Camera X250 Grey</t>
  </si>
  <si>
    <t>964</t>
  </si>
  <si>
    <t>A. Datum Super-zoom Digital Camera X300 Grey</t>
  </si>
  <si>
    <t>965</t>
  </si>
  <si>
    <t>A. Datum Consumer Digital Camera E100 Grey</t>
  </si>
  <si>
    <t>966</t>
  </si>
  <si>
    <t>A. Datum Consumer Digital Camera M300 Grey</t>
  </si>
  <si>
    <t>967</t>
  </si>
  <si>
    <t>A. Datum Advanced Digital Camera M300 Grey</t>
  </si>
  <si>
    <t>968</t>
  </si>
  <si>
    <t>A. Datum Bridge Digital Camera M300 Grey</t>
  </si>
  <si>
    <t>969</t>
  </si>
  <si>
    <t>A. Datum SLR-like Digital Camera M400 Grey</t>
  </si>
  <si>
    <t>970</t>
  </si>
  <si>
    <t>A. Datum Point n' Shoot Digital Camera M500 Grey</t>
  </si>
  <si>
    <t>971</t>
  </si>
  <si>
    <t>A. Datum Full Frame Digital Camera X300 Grey</t>
  </si>
  <si>
    <t>972</t>
  </si>
  <si>
    <t>A. Datum Compact Digital Camera M200 Pink</t>
  </si>
  <si>
    <t>973</t>
  </si>
  <si>
    <t>A. Datum Rangefinder Digital Camera X200 Pink</t>
  </si>
  <si>
    <t>974</t>
  </si>
  <si>
    <t>A. Datum Slim Digital Camera M180 Pink</t>
  </si>
  <si>
    <t>975</t>
  </si>
  <si>
    <t>A. Datum Ultra Compact Digital Camera M190 Pink</t>
  </si>
  <si>
    <t>976</t>
  </si>
  <si>
    <t>A. Datum All in One Digital Camera M200 Pink</t>
  </si>
  <si>
    <t>977</t>
  </si>
  <si>
    <t>A. Datum Interchangeable lens Non-SLR Digital Camera X250 Pink</t>
  </si>
  <si>
    <t>978</t>
  </si>
  <si>
    <t>A. Datum Super-zoom Digital Camera X300 Pink</t>
  </si>
  <si>
    <t>979</t>
  </si>
  <si>
    <t>A. Datum Consumer Digital Camera E100 Pink</t>
  </si>
  <si>
    <t>980</t>
  </si>
  <si>
    <t>A. Datum Consumer Digital Camera M300 Pink</t>
  </si>
  <si>
    <t>981</t>
  </si>
  <si>
    <t>A. Datum Advanced Digital Camera M300 Pink</t>
  </si>
  <si>
    <t>982</t>
  </si>
  <si>
    <t>A. Datum Bridge Digital Camera M300 Pink</t>
  </si>
  <si>
    <t>983</t>
  </si>
  <si>
    <t>A. Datum SLR-like Digital Camera M400 Pink</t>
  </si>
  <si>
    <t>984</t>
  </si>
  <si>
    <t>A. Datum Point Shoot Digital Camera M500 Pink</t>
  </si>
  <si>
    <t>985</t>
  </si>
  <si>
    <t>A. Datum Full Frame Digital Camera X300 Pink</t>
  </si>
  <si>
    <t>986</t>
  </si>
  <si>
    <t>A. Datum Compact Digital Camera M200 Silver</t>
  </si>
  <si>
    <t>987</t>
  </si>
  <si>
    <t>A. Datum Rangefinder Digital Camera X200 Silver</t>
  </si>
  <si>
    <t>988</t>
  </si>
  <si>
    <t>A. Datum Slim Digital Camera M180 Silver</t>
  </si>
  <si>
    <t>989</t>
  </si>
  <si>
    <t>A. Datum Ultra Compact Digital Camera M190 Silver</t>
  </si>
  <si>
    <t>990</t>
  </si>
  <si>
    <t>A. Datum All in One Digital Camera M200 Silver</t>
  </si>
  <si>
    <t>991</t>
  </si>
  <si>
    <t>A. Datum Interchangeable lens Non-SLR Digital Camera X250 Silver</t>
  </si>
  <si>
    <t>992</t>
  </si>
  <si>
    <t>A. Datum Super-zoom Digital Camera X300 Silver</t>
  </si>
  <si>
    <t>993</t>
  </si>
  <si>
    <t>A. Datum Consumer Digital Camera E100 Silver</t>
  </si>
  <si>
    <t>994</t>
  </si>
  <si>
    <t>A. Datum Consumer Digital Camera M300 Silver</t>
  </si>
  <si>
    <t>995</t>
  </si>
  <si>
    <t>A. Datum Advanced Digital Camera M300 Silver</t>
  </si>
  <si>
    <t>996</t>
  </si>
  <si>
    <t>A. Datum Bridge Digital Camera M300 Silver</t>
  </si>
  <si>
    <t>997</t>
  </si>
  <si>
    <t>A. Datum SLR-like Digital Camera M400 Silver</t>
  </si>
  <si>
    <t>998</t>
  </si>
  <si>
    <t>A. Datum Point Shoot Digital Camera M500 Silver</t>
  </si>
  <si>
    <t>999</t>
  </si>
  <si>
    <t>A. Datum Full Frame Digital Camera X300 Silver</t>
  </si>
  <si>
    <t>1000</t>
  </si>
  <si>
    <t>A. Datum Compact Digital Camera M200 Orange</t>
  </si>
  <si>
    <t>A. Datum Rangefinder Digital Camera X200 Orange</t>
  </si>
  <si>
    <t>A. Datum Slim Digital Camera M180 Orange</t>
  </si>
  <si>
    <t>1003</t>
  </si>
  <si>
    <t>A. Datum Ultra Compact Digital Camera M190 Orange</t>
  </si>
  <si>
    <t>1004</t>
  </si>
  <si>
    <t>A. Datum All in One Digital Camera M200 Orange</t>
  </si>
  <si>
    <t>1005</t>
  </si>
  <si>
    <t>A. Datum Interchangeable lens Non-SLR Digital Camera X250 Orange</t>
  </si>
  <si>
    <t>1006</t>
  </si>
  <si>
    <t>A. Datum Super-zoom Digital Camera X300 Orange</t>
  </si>
  <si>
    <t>1007</t>
  </si>
  <si>
    <t>A. Datum Consumer Digital Camera E100 Orange</t>
  </si>
  <si>
    <t>1008</t>
  </si>
  <si>
    <t>A. Datum Consumer Digital Camera M300 Orange</t>
  </si>
  <si>
    <t>1009</t>
  </si>
  <si>
    <t>A. Datum Advanced Digital Camera M300 Orange</t>
  </si>
  <si>
    <t>1010</t>
  </si>
  <si>
    <t>A. Datum Bridge Digital Camera M300 Orange</t>
  </si>
  <si>
    <t>1011</t>
  </si>
  <si>
    <t>A. Datum SLR-like Digital Camera M400 Orange</t>
  </si>
  <si>
    <t>1012</t>
  </si>
  <si>
    <t>A. Datum Point Shoot Digital Camera M500 Orange</t>
  </si>
  <si>
    <t>1013</t>
  </si>
  <si>
    <t>A. Datum Full Frame Digital Camera X300 Orange</t>
  </si>
  <si>
    <t>1014</t>
  </si>
  <si>
    <t>A. Datum Compact Digital Camera M200 Green</t>
  </si>
  <si>
    <t>1015</t>
  </si>
  <si>
    <t>A. Datum Rangefinder Digital Camera X200 Green</t>
  </si>
  <si>
    <t>1016</t>
  </si>
  <si>
    <t>A. Datum Slim Digital Camera M180 Green</t>
  </si>
  <si>
    <t>1017</t>
  </si>
  <si>
    <t>A. Datum Ultra Compact Digital Camera M190 Green</t>
  </si>
  <si>
    <t>1018</t>
  </si>
  <si>
    <t>A. Datum All in One Digital Camera M200 Green</t>
  </si>
  <si>
    <t>1019</t>
  </si>
  <si>
    <t>A. Datum Interchangeable lens Non-SLR Digital Camera X250 Green</t>
  </si>
  <si>
    <t>A. Datum Super-zoom Digital Camera X300 Green</t>
  </si>
  <si>
    <t>1021</t>
  </si>
  <si>
    <t>A. Datum Consumer Digital Camera E100 Green</t>
  </si>
  <si>
    <t>1022</t>
  </si>
  <si>
    <t>A. Datum Consumer Digital Camera M300 Green</t>
  </si>
  <si>
    <t>1023</t>
  </si>
  <si>
    <t>A. Datum Advanced Digital Camera M300 Green</t>
  </si>
  <si>
    <t>1024</t>
  </si>
  <si>
    <t>A. Datum Bridge Digital Camera M300 Green</t>
  </si>
  <si>
    <t>1025</t>
  </si>
  <si>
    <t>A. Datum SLR-like Digital Camera M400 Green</t>
  </si>
  <si>
    <t>1026</t>
  </si>
  <si>
    <t>A. Datum Point Shoot Digital Camera M500 Green</t>
  </si>
  <si>
    <t>1027</t>
  </si>
  <si>
    <t>A. Datum Full Frame Digital Camera X300 Green</t>
  </si>
  <si>
    <t>1028</t>
  </si>
  <si>
    <t>A. Datum Compact Digital Camera M200 Azure</t>
  </si>
  <si>
    <t>Azure</t>
  </si>
  <si>
    <t>1029</t>
  </si>
  <si>
    <t>A. Datum Rangefinder Digital Camera X200 Azure</t>
  </si>
  <si>
    <t>1030</t>
  </si>
  <si>
    <t>A. Datum Slim Digital Camera M180 Azure</t>
  </si>
  <si>
    <t>1031</t>
  </si>
  <si>
    <t>A. Datum Ultra Compact Digital Camera M190 Azure</t>
  </si>
  <si>
    <t>1032</t>
  </si>
  <si>
    <t>A. Datum All in One Digital Camera M200 Azure</t>
  </si>
  <si>
    <t>1033</t>
  </si>
  <si>
    <t>A. Datum Interchangeable lens Non-SLR Digital Camera X250 Azure</t>
  </si>
  <si>
    <t>1034</t>
  </si>
  <si>
    <t>A. Datum Super-zoom Digital Camera X300 Azure</t>
  </si>
  <si>
    <t>1035</t>
  </si>
  <si>
    <t>A. Datum Consumer Digital Camera E100 Azure</t>
  </si>
  <si>
    <t>1036</t>
  </si>
  <si>
    <t>A. Datum Consumer Digital Camera M300 Azure</t>
  </si>
  <si>
    <t>1037</t>
  </si>
  <si>
    <t>A. Datum Advanced Digital Camera M300 Azure</t>
  </si>
  <si>
    <t>1038</t>
  </si>
  <si>
    <t>A. Datum Bridge Digital Camera M300 Azure</t>
  </si>
  <si>
    <t>1039</t>
  </si>
  <si>
    <t>A. Datum SLR-like Digital Camera M400 Azure</t>
  </si>
  <si>
    <t>1040</t>
  </si>
  <si>
    <t>A. Datum Point n' Shoot Digital Camera M500 Azure</t>
  </si>
  <si>
    <t>1041</t>
  </si>
  <si>
    <t>A. Datum Full Frame Digital Camera X300 Azure</t>
  </si>
  <si>
    <t>A. Datum Point Shoot Digital Camera M500 Silver Grey</t>
  </si>
  <si>
    <t>Silver Grey</t>
  </si>
  <si>
    <t>1043</t>
  </si>
  <si>
    <t>A. Datum Full Frame Digital Camera X300 Silver Grey</t>
  </si>
  <si>
    <t>1044</t>
  </si>
  <si>
    <t>A. Datum SLR Camera X135 Black</t>
  </si>
  <si>
    <t>Digital SLR Cameras</t>
  </si>
  <si>
    <t>1045</t>
  </si>
  <si>
    <t>A. Datum SLR Camera 35" X358 Black</t>
  </si>
  <si>
    <t>1046</t>
  </si>
  <si>
    <t>A. Datum SLR Camera M135 Black</t>
  </si>
  <si>
    <t>1047</t>
  </si>
  <si>
    <t>A. Datum SLR Camera 35" M358 Black</t>
  </si>
  <si>
    <t>1048</t>
  </si>
  <si>
    <t>A. Datum SLR Camera X136 Silver</t>
  </si>
  <si>
    <t>1049</t>
  </si>
  <si>
    <t>A. Datum SLR Camera 35" X358 Silver</t>
  </si>
  <si>
    <t>1050</t>
  </si>
  <si>
    <t>A. Datum SLR Camera M136 Silver</t>
  </si>
  <si>
    <t>1051</t>
  </si>
  <si>
    <t>A. Datum SLR Camera 35" M358 Silver</t>
  </si>
  <si>
    <t>1052</t>
  </si>
  <si>
    <t>A. Datum SLR Camera X137 Grey</t>
  </si>
  <si>
    <t>1053</t>
  </si>
  <si>
    <t>A. Datum SLR Camera 35" X358 Grey</t>
  </si>
  <si>
    <t>1054</t>
  </si>
  <si>
    <t>A. Datum SLR Camera M137 Grey</t>
  </si>
  <si>
    <t>1055</t>
  </si>
  <si>
    <t>A. Datum SLR Camera 35" M358 Grey</t>
  </si>
  <si>
    <t>A. Datum SLR Camera X138 Silver Grey</t>
  </si>
  <si>
    <t>1057</t>
  </si>
  <si>
    <t>A. Datum SLR Camera 35" X358 Silver Grey</t>
  </si>
  <si>
    <t>1058</t>
  </si>
  <si>
    <t>A. Datum SLR Camera M138 Silver Grey</t>
  </si>
  <si>
    <t>1059</t>
  </si>
  <si>
    <t>A. Datum SLR Camera 35" M358 Silver Grey</t>
  </si>
  <si>
    <t>1060</t>
  </si>
  <si>
    <t>A. Datum SLR Camera X139 Gold</t>
  </si>
  <si>
    <t>1061</t>
  </si>
  <si>
    <t>A. Datum SLR Camera 35" X358 Gold</t>
  </si>
  <si>
    <t>1062</t>
  </si>
  <si>
    <t>A. Datum SLR Camera M139 Gold</t>
  </si>
  <si>
    <t>1063</t>
  </si>
  <si>
    <t>A. Datum SLR Camera 35" M358 Gold</t>
  </si>
  <si>
    <t>1064</t>
  </si>
  <si>
    <t>A. Datum SLR Camera X140 Pink</t>
  </si>
  <si>
    <t>1065</t>
  </si>
  <si>
    <t>A. Datum SLR Camera 35" X358 Pink</t>
  </si>
  <si>
    <t>1066</t>
  </si>
  <si>
    <t>A. Datum SLR Camera M140 Pink</t>
  </si>
  <si>
    <t>1067</t>
  </si>
  <si>
    <t>A. Datum SLR Camera 35" M358 Pink</t>
  </si>
  <si>
    <t>1068</t>
  </si>
  <si>
    <t>A. Datum SLR Camera X141 Blue</t>
  </si>
  <si>
    <t>1069</t>
  </si>
  <si>
    <t>A. Datum SLR Camera 35" X358 Blue</t>
  </si>
  <si>
    <t>1070</t>
  </si>
  <si>
    <t>A. Datum SLR Camera M141 Blue</t>
  </si>
  <si>
    <t>1071</t>
  </si>
  <si>
    <t>A. Datum SLR Camera 35" M358 Blue</t>
  </si>
  <si>
    <t>A. Datum SLR Camera X142 Orange</t>
  </si>
  <si>
    <t>1073</t>
  </si>
  <si>
    <t>A. Datum SLR Camera 35" X358 Orange</t>
  </si>
  <si>
    <t>1074</t>
  </si>
  <si>
    <t>A. Datum SLR Camera M142 Orange</t>
  </si>
  <si>
    <t>1075</t>
  </si>
  <si>
    <t>A. Datum SLR Camera 35" M358 Orange</t>
  </si>
  <si>
    <t>1076</t>
  </si>
  <si>
    <t>Contoso SLR Camera X142 Black</t>
  </si>
  <si>
    <t>1077</t>
  </si>
  <si>
    <t>Contoso SLR Camera 35" X358 Black</t>
  </si>
  <si>
    <t>1078</t>
  </si>
  <si>
    <t>Contoso SLR Camera M142 Black</t>
  </si>
  <si>
    <t>1079</t>
  </si>
  <si>
    <t>Contoso SLR Camera 35" M358 Black</t>
  </si>
  <si>
    <t>1080</t>
  </si>
  <si>
    <t>Contoso SLR Camera X143 Silver</t>
  </si>
  <si>
    <t>1081</t>
  </si>
  <si>
    <t>Contoso SLR Camera 35" X358 Silver</t>
  </si>
  <si>
    <t>1082</t>
  </si>
  <si>
    <t>Contoso SLR Camera M143 Silver</t>
  </si>
  <si>
    <t>1083</t>
  </si>
  <si>
    <t>Contoso SLR Camera 35" M358 Silver</t>
  </si>
  <si>
    <t>1084</t>
  </si>
  <si>
    <t>Contoso SLR Camera X143 Grey</t>
  </si>
  <si>
    <t>1085</t>
  </si>
  <si>
    <t>Contoso SLR Camera 35" X358 Grey</t>
  </si>
  <si>
    <t>Contoso SLR Camera M143 Grey</t>
  </si>
  <si>
    <t>1087</t>
  </si>
  <si>
    <t>Contoso SLR Camera 35" M358 Grey</t>
  </si>
  <si>
    <t>1088</t>
  </si>
  <si>
    <t>Contoso SLR Camera X144 Silver Grey</t>
  </si>
  <si>
    <t>1089</t>
  </si>
  <si>
    <t>Contoso SLR Camera 35" X358 Silver Grey</t>
  </si>
  <si>
    <t>1090</t>
  </si>
  <si>
    <t>Contoso SLR Camera M144 Silver Grey</t>
  </si>
  <si>
    <t>1091</t>
  </si>
  <si>
    <t>Contoso SLR Camera 35" M358 Silver Grey</t>
  </si>
  <si>
    <t>1092</t>
  </si>
  <si>
    <t>Contoso SLR Camera X144 Gold</t>
  </si>
  <si>
    <t>1093</t>
  </si>
  <si>
    <t>Contoso SLR Camera 35" X358 Gold</t>
  </si>
  <si>
    <t>1094</t>
  </si>
  <si>
    <t>Contoso SLR Camera M144 Gold</t>
  </si>
  <si>
    <t>1095</t>
  </si>
  <si>
    <t>Contoso SLR Camera 35" M358 Gold</t>
  </si>
  <si>
    <t>1096</t>
  </si>
  <si>
    <t>Contoso SLR Camera X145 Pink</t>
  </si>
  <si>
    <t>Contoso SLR Camera 35" X358 Pink</t>
  </si>
  <si>
    <t>Contoso SLR Camera M145 Pink</t>
  </si>
  <si>
    <t>1099</t>
  </si>
  <si>
    <t>Contoso SLR Camera 35" M358 Pink</t>
  </si>
  <si>
    <t>Contoso SLR Camera X145 Blue</t>
  </si>
  <si>
    <t>1101</t>
  </si>
  <si>
    <t>Contoso SLR Camera 35" X358 Blue</t>
  </si>
  <si>
    <t>Contoso SLR Camera M145 Blue</t>
  </si>
  <si>
    <t>Contoso SLR Camera 35" M358 Blue</t>
  </si>
  <si>
    <t>1104</t>
  </si>
  <si>
    <t>Contoso SLR Camera X146 Orange</t>
  </si>
  <si>
    <t>Contoso SLR Camera 35" X358 Orange</t>
  </si>
  <si>
    <t>1106</t>
  </si>
  <si>
    <t>Contoso SLR Camera M146 Orange</t>
  </si>
  <si>
    <t>1107</t>
  </si>
  <si>
    <t>Contoso SLR Camera 35" M358 Orange</t>
  </si>
  <si>
    <t>1108</t>
  </si>
  <si>
    <t>Fabrikam SLR Camera X146 Black</t>
  </si>
  <si>
    <t>Fabrikam SLR Camera 35" X358 Black</t>
  </si>
  <si>
    <t>1110</t>
  </si>
  <si>
    <t>Fabrikam SLR Camera M146 Black</t>
  </si>
  <si>
    <t>1111</t>
  </si>
  <si>
    <t>Fabrikam SLR Camera 35" M358 Black</t>
  </si>
  <si>
    <t>1112</t>
  </si>
  <si>
    <t>Fabrikam SLR Camera X147 Silver</t>
  </si>
  <si>
    <t>1113</t>
  </si>
  <si>
    <t>Fabrikam SLR Camera 35" X358 Silver</t>
  </si>
  <si>
    <t>1114</t>
  </si>
  <si>
    <t>Fabrikam SLR Camera M147 Silver</t>
  </si>
  <si>
    <t>Fabrikam SLR Camera 35" M358 Silver</t>
  </si>
  <si>
    <t>1116</t>
  </si>
  <si>
    <t>Fabrikam SLR Camera X147 Grey</t>
  </si>
  <si>
    <t>1117</t>
  </si>
  <si>
    <t>Fabrikam SLR Camera 35" X358 Grey</t>
  </si>
  <si>
    <t>1118</t>
  </si>
  <si>
    <t>Fabrikam SLR Camera M147 Grey</t>
  </si>
  <si>
    <t>1119</t>
  </si>
  <si>
    <t>Fabrikam SLR Camera 35" M358 Grey</t>
  </si>
  <si>
    <t>1120</t>
  </si>
  <si>
    <t>Fabrikam SLR Camera X148 Silver Grey</t>
  </si>
  <si>
    <t>1121</t>
  </si>
  <si>
    <t>Fabrikam SLR Camera 35" X358 Silver Grey</t>
  </si>
  <si>
    <t>1122</t>
  </si>
  <si>
    <t>Fabrikam SLR Camera M148 Silver Grey</t>
  </si>
  <si>
    <t>1123</t>
  </si>
  <si>
    <t>Fabrikam SLR Camera 35" M358 Silver Grey</t>
  </si>
  <si>
    <t>1124</t>
  </si>
  <si>
    <t>Fabrikam SLR Camera X148 Gold</t>
  </si>
  <si>
    <t>1125</t>
  </si>
  <si>
    <t>Fabrikam SLR Camera 35" X358 Gold</t>
  </si>
  <si>
    <t>1126</t>
  </si>
  <si>
    <t>Fabrikam SLR Camera M148 Gold</t>
  </si>
  <si>
    <t>1127</t>
  </si>
  <si>
    <t>Fabrikam SLR Camera 35" M358 Gold</t>
  </si>
  <si>
    <t>1128</t>
  </si>
  <si>
    <t>Fabrikam SLR Camera X149 Pink</t>
  </si>
  <si>
    <t>1129</t>
  </si>
  <si>
    <t>Fabrikam SLR Camera 35" X358 Pink</t>
  </si>
  <si>
    <t>1130</t>
  </si>
  <si>
    <t>Fabrikam SLR Camera M149 Pink</t>
  </si>
  <si>
    <t>1131</t>
  </si>
  <si>
    <t>Fabrikam SLR Camera 35" M358 Pink</t>
  </si>
  <si>
    <t>1132</t>
  </si>
  <si>
    <t>Fabrikam SLR Camera X149 Blue</t>
  </si>
  <si>
    <t>Fabrikam SLR Camera 35" X358 Blue</t>
  </si>
  <si>
    <t>1134</t>
  </si>
  <si>
    <t>Fabrikam SLR Camera M149 Blue</t>
  </si>
  <si>
    <t>1135</t>
  </si>
  <si>
    <t>Fabrikam SLR Camera 35" M358 Blue</t>
  </si>
  <si>
    <t>1136</t>
  </si>
  <si>
    <t>Fabrikam SLR Camera X150 Orange</t>
  </si>
  <si>
    <t>1137</t>
  </si>
  <si>
    <t>Fabrikam SLR Camera 35" X358 Orange</t>
  </si>
  <si>
    <t>1138</t>
  </si>
  <si>
    <t>Fabrikam SLR Camera M150 Orange</t>
  </si>
  <si>
    <t>Fabrikam SLR Camera 35" M358 Orange</t>
  </si>
  <si>
    <t>1140</t>
  </si>
  <si>
    <t>Fabrikam SLR Camera X150 Green</t>
  </si>
  <si>
    <t>Fabrikam SLR Camera 35" X358 Green</t>
  </si>
  <si>
    <t>1142</t>
  </si>
  <si>
    <t>Fabrikam SLR Camera M150 Green</t>
  </si>
  <si>
    <t>1143</t>
  </si>
  <si>
    <t>Fabrikam SLR Camera 35" M358 Green</t>
  </si>
  <si>
    <t>1144</t>
  </si>
  <si>
    <t>Fabrikam Home and Vacation Moviemaker 1" 25mm M400 Blue</t>
  </si>
  <si>
    <t>Camcorders</t>
  </si>
  <si>
    <t>1145</t>
  </si>
  <si>
    <t>Fabrikam Home and Vacation Moviemaker 1/2" 3mm M300 Orange</t>
  </si>
  <si>
    <t>1146</t>
  </si>
  <si>
    <t>Fabrikam Home and vacation moviemaker 1/3" 8.5mm M200 Blue</t>
  </si>
  <si>
    <t>1147</t>
  </si>
  <si>
    <t>Fabrikam Home and vacation moviemaker 2/3'' 17mm M103 Black</t>
  </si>
  <si>
    <t>1148</t>
  </si>
  <si>
    <t>Fabrikam Budget Movie-Maker 1'' 25mm E400 Black</t>
  </si>
  <si>
    <t>1149</t>
  </si>
  <si>
    <t>Fabrikam Budget Movie-Maker 1/2'' 3mm E300 Black</t>
  </si>
  <si>
    <t>1150</t>
  </si>
  <si>
    <t>Fabrikam Budget Movie-Maker 1/3'' 8.5mm E200 Black</t>
  </si>
  <si>
    <t>1151</t>
  </si>
  <si>
    <t>Fabrikam Budget Movie-Maker 2/3'' 17mm E100 Black</t>
  </si>
  <si>
    <t>1152</t>
  </si>
  <si>
    <t>Fabrikam Trendsetter 1" 25mm X400 Blue</t>
  </si>
  <si>
    <t>1153</t>
  </si>
  <si>
    <t>Fabrikam Trendsetter 1/2'' 3mm X300 Black</t>
  </si>
  <si>
    <t>1154</t>
  </si>
  <si>
    <t>Fabrikam Trendsetter 1/3" 8.5mm X200 Blue</t>
  </si>
  <si>
    <t>1155</t>
  </si>
  <si>
    <t>Fabrikam Trendsetter 2/3'' 17mm X100 Black</t>
  </si>
  <si>
    <t>1156</t>
  </si>
  <si>
    <t>Fabrikam Independent Filmmaker 1'' 25mm X400 Black</t>
  </si>
  <si>
    <t>1157</t>
  </si>
  <si>
    <t>Fabrikam Independent Filmmaker 1/2" 3mm X300 Orange</t>
  </si>
  <si>
    <t>1158</t>
  </si>
  <si>
    <t>Fabrikam Independent Filmmaker 1/3'' 8.5mm X200 Black</t>
  </si>
  <si>
    <t>1159</t>
  </si>
  <si>
    <t>Fabrikam Independent Filmmaker 2/3" 17mm X100 Blue</t>
  </si>
  <si>
    <t>1160</t>
  </si>
  <si>
    <t>Fabrikam Business Videographer 1" 25mm M600 Blue</t>
  </si>
  <si>
    <t>Fabrikam Business Videographer 1/2'' 3mm M500 Black</t>
  </si>
  <si>
    <t>1162</t>
  </si>
  <si>
    <t>Fabrikam Business Videographer 1/3'' 8.5mm M380 Black</t>
  </si>
  <si>
    <t>1163</t>
  </si>
  <si>
    <t>Fabrikam Business Videographer 2/3'' 17mm M280 Black</t>
  </si>
  <si>
    <t>1164</t>
  </si>
  <si>
    <t>Fabrikam Social videographer 1'' 25mm E400 Black</t>
  </si>
  <si>
    <t>1165</t>
  </si>
  <si>
    <t>Fabrikam Social Videographer 1/2'' 3mm E300 Black</t>
  </si>
  <si>
    <t>1166</t>
  </si>
  <si>
    <t>Fabrikam Social Videographer 1/3'' 8.5mm E200 Black</t>
  </si>
  <si>
    <t>1167</t>
  </si>
  <si>
    <t>Fabrikam Social Videographer 2/3'' 17mm E100 Black</t>
  </si>
  <si>
    <t>1168</t>
  </si>
  <si>
    <t>Fabrikam Home and Vacation Moviemaker 1'' 25mm M400 White</t>
  </si>
  <si>
    <t>1169</t>
  </si>
  <si>
    <t>Fabrikam Home and Vacation Moviemaker 1/2'' 3mm M300 White</t>
  </si>
  <si>
    <t>1170</t>
  </si>
  <si>
    <t>Fabrikam Home and Vacation Moviemaker 1/3'' 8.5mm M200 White</t>
  </si>
  <si>
    <t>1171</t>
  </si>
  <si>
    <t>Fabrikam Home and Vacation Moviemaker 2/3'' 17mm M103 White</t>
  </si>
  <si>
    <t>1172</t>
  </si>
  <si>
    <t>Fabrikam Budget Moviemaker 1'' 25mm E400 White</t>
  </si>
  <si>
    <t>1173</t>
  </si>
  <si>
    <t>Fabrikam Budget Moviemaker 1/2'' 3mm E300 White</t>
  </si>
  <si>
    <t>1174</t>
  </si>
  <si>
    <t>Fabrikam Budget Moviemaker 1/3'' 8.5mm E200 White</t>
  </si>
  <si>
    <t>1175</t>
  </si>
  <si>
    <t>Fabrikam Budget Moviemaker 2/3'' 17mm E100 White</t>
  </si>
  <si>
    <t>1176</t>
  </si>
  <si>
    <t>Fabrikam Trendsetter 1'' 25mm X400 White</t>
  </si>
  <si>
    <t>1177</t>
  </si>
  <si>
    <t>Fabrikam Trendsetter 1/2'' 3mm X300 White</t>
  </si>
  <si>
    <t>1178</t>
  </si>
  <si>
    <t>Fabrikam Trendsetter 1/3'' 8.5mm X200 White</t>
  </si>
  <si>
    <t>1179</t>
  </si>
  <si>
    <t>Fabrikam Trendsetter 2/3'' 17mm X100 White</t>
  </si>
  <si>
    <t>1180</t>
  </si>
  <si>
    <t>Fabrikam Independent filmmaker 1'' 25mm X400 White</t>
  </si>
  <si>
    <t>1181</t>
  </si>
  <si>
    <t>Fabrikam Independent filmmaker 1/2'' 3mm X300 White</t>
  </si>
  <si>
    <t>1182</t>
  </si>
  <si>
    <t>Fabrikam Independent filmmaker 1/3'' 8.5mm X200 White</t>
  </si>
  <si>
    <t>1183</t>
  </si>
  <si>
    <t>Fabrikam Independent filmmaker 2/3'' 17mm X100 White</t>
  </si>
  <si>
    <t>1184</t>
  </si>
  <si>
    <t>Fabrikam Business Videographer 1'' 25mm M600 White</t>
  </si>
  <si>
    <t>1185</t>
  </si>
  <si>
    <t>Fabrikam Business Videographer 1/2" 3mm M500 Orange</t>
  </si>
  <si>
    <t>1186</t>
  </si>
  <si>
    <t>Fabrikam Business Videographer 1/3" 8.5mm M380 Orange</t>
  </si>
  <si>
    <t>1187</t>
  </si>
  <si>
    <t>Fabrikam Business Videographer 2/3" 17mm M280 Orange</t>
  </si>
  <si>
    <t>1188</t>
  </si>
  <si>
    <t>Fabrikam Social Videographer 1" 25mm E400 Orange</t>
  </si>
  <si>
    <t>1189</t>
  </si>
  <si>
    <t>Fabrikam Social Videographer 1/2" 3mm E300 Orange</t>
  </si>
  <si>
    <t>1190</t>
  </si>
  <si>
    <t>Fabrikam Social Videographer 1/3" 8.5mm E200 Orange</t>
  </si>
  <si>
    <t>1191</t>
  </si>
  <si>
    <t>Fabrikam Social Videographer 2/3" 17mm E100 Orange</t>
  </si>
  <si>
    <t>1192</t>
  </si>
  <si>
    <t>Fabrikam Home and Vacation Moviemaker 1'' 25mm M400 Grey</t>
  </si>
  <si>
    <t>1193</t>
  </si>
  <si>
    <t>Fabrikam Home and Vacation Moviemaker 1/2'' 3mm M300 Grey</t>
  </si>
  <si>
    <t>1194</t>
  </si>
  <si>
    <t>Fabrikam Home and Vacation Moviemaker 1/3'' 8.5mm M200 Grey</t>
  </si>
  <si>
    <t>1195</t>
  </si>
  <si>
    <t>Fabrikam Home and Vacation Moviemaker 2/3'' 17mm M103 Grey</t>
  </si>
  <si>
    <t>1196</t>
  </si>
  <si>
    <t>Fabrikam Budget Moviemaker 1'' 25mm E400 Grey</t>
  </si>
  <si>
    <t>1197</t>
  </si>
  <si>
    <t>Fabrikam Budget Moviemaker 1/2'' 3mm E300 Grey</t>
  </si>
  <si>
    <t>1198</t>
  </si>
  <si>
    <t>Fabrikam Budget Moviemaker 1/3'' 8.5mm E200 Grey</t>
  </si>
  <si>
    <t>1199</t>
  </si>
  <si>
    <t>Fabrikam Budget Moviemaker 2/3'' 17mm E100 Grey</t>
  </si>
  <si>
    <t>1200</t>
  </si>
  <si>
    <t>Fabrikam Trendsetter 1'' 25mm X400 Grey</t>
  </si>
  <si>
    <t>1201</t>
  </si>
  <si>
    <t>Fabrikam Trendsetter 1/2'' 3mm X300 Grey</t>
  </si>
  <si>
    <t>1202</t>
  </si>
  <si>
    <t>Fabrikam Trendsetter 1/3'' 8.5mm X200 Grey</t>
  </si>
  <si>
    <t>1203</t>
  </si>
  <si>
    <t>Fabrikam Trendsetter 2/3'' 17mm X100 Grey</t>
  </si>
  <si>
    <t>1204</t>
  </si>
  <si>
    <t>Fabrikam Independent Filmmaker 1'' 25mm X400 Grey</t>
  </si>
  <si>
    <t>1205</t>
  </si>
  <si>
    <t>Fabrikam Independent Filmmaker 1/2'' 3mm X300 Grey</t>
  </si>
  <si>
    <t>1206</t>
  </si>
  <si>
    <t>Fabrikam Independent Filmmaker 1/3'' 8.5mm X200 Grey</t>
  </si>
  <si>
    <t>1207</t>
  </si>
  <si>
    <t>Fabrikam Independent Filmmaker 2/3'' 17mm X100 Grey</t>
  </si>
  <si>
    <t>1208</t>
  </si>
  <si>
    <t>Fabrikam Business Videographer 1'' 25mm M600 Grey</t>
  </si>
  <si>
    <t>1209</t>
  </si>
  <si>
    <t>Fabrikam Business Videographer 1/2'' 3mm M500 Grey</t>
  </si>
  <si>
    <t>1210</t>
  </si>
  <si>
    <t>Fabrikam Business Videographer 1/3'' 8.5mm M380 Grey</t>
  </si>
  <si>
    <t>1211</t>
  </si>
  <si>
    <t>Fabrikam Business Videographer 2/3'' 17mm M280 Grey</t>
  </si>
  <si>
    <t>1212</t>
  </si>
  <si>
    <t>Fabrikam Social Videographer 1'' 25mm E400 Grey</t>
  </si>
  <si>
    <t>1213</t>
  </si>
  <si>
    <t>Fabrikam Social Videographer 1/2'' 3mm E300 Grey</t>
  </si>
  <si>
    <t>1214</t>
  </si>
  <si>
    <t>Fabrikam Social Videographer 1/3'' 8.5mm E200 Grey</t>
  </si>
  <si>
    <t>1215</t>
  </si>
  <si>
    <t>Fabrikam Social Videographer 2/3'' 17mm E100 Grey</t>
  </si>
  <si>
    <t>1216</t>
  </si>
  <si>
    <t>Fabrikam Home and Vacation Moviemaker 1'' 25mm M400 Black</t>
  </si>
  <si>
    <t>1217</t>
  </si>
  <si>
    <t>Fabrikam Home and Vacation Moviemaker 1/2'' 3mm M300 Black</t>
  </si>
  <si>
    <t>1218</t>
  </si>
  <si>
    <t>Fabrikam Home and Vacation Moviemaker 1/3'' 8.5mm M200 Black</t>
  </si>
  <si>
    <t>1219</t>
  </si>
  <si>
    <t>Fabrikam Home and Vacation Moviemaker 2/3" 17mm M103 Blue</t>
  </si>
  <si>
    <t>1220</t>
  </si>
  <si>
    <t>Fabrikam Budget Moviemaker 1'' 25mm E400 Black</t>
  </si>
  <si>
    <t>1221</t>
  </si>
  <si>
    <t>Fabrikam Budget Moviemaker 1/2'' 3mm E300 Black</t>
  </si>
  <si>
    <t>1222</t>
  </si>
  <si>
    <t>Fabrikam Budget Moviemaker 1/3'' 8.5mm E200 Black</t>
  </si>
  <si>
    <t>1223</t>
  </si>
  <si>
    <t>Fabrikam Budget Moviemaker 2/3'' 17mm E100 Black</t>
  </si>
  <si>
    <t>Fabrikam Trendsetter 1'' 25mm X400 Black</t>
  </si>
  <si>
    <t>1225</t>
  </si>
  <si>
    <t>Fabrikam Trendsetter 1/2" 3mm X300 Orange</t>
  </si>
  <si>
    <t>1226</t>
  </si>
  <si>
    <t>Fabrikam Trendsetter 1/3'' 8.5mm X200 Black</t>
  </si>
  <si>
    <t>1227</t>
  </si>
  <si>
    <t>Fabrikam Trendsetter 2/3" 17mm X100 Orange</t>
  </si>
  <si>
    <t>1228</t>
  </si>
  <si>
    <t>Fabrikam Independent Filmmaker 1" 25mm X400 Blue</t>
  </si>
  <si>
    <t>1229</t>
  </si>
  <si>
    <t>Fabrikam Independent Filmmaker 1/2'' 3mm X300 Black</t>
  </si>
  <si>
    <t>1230</t>
  </si>
  <si>
    <t>Fabrikam Independent Filmmaker 1/3" 8.5mm X200 Blue</t>
  </si>
  <si>
    <t>1231</t>
  </si>
  <si>
    <t>Fabrikam Independent Filmmaker 2/3'' 17mm X100 Black</t>
  </si>
  <si>
    <t>1232</t>
  </si>
  <si>
    <t>Fabrikam Business Videographer 1'' 25mm M600 Black</t>
  </si>
  <si>
    <t>1233</t>
  </si>
  <si>
    <t>Fabrikam Business Videographer 1/2" 3mm M500 Blue</t>
  </si>
  <si>
    <t>1234</t>
  </si>
  <si>
    <t>Fabrikam Business Videographer 1/3" 8.5mm M380 Blue</t>
  </si>
  <si>
    <t>1235</t>
  </si>
  <si>
    <t>Fabrikam Business Videographer 2/3" 17mm M280 Blue</t>
  </si>
  <si>
    <t>1236</t>
  </si>
  <si>
    <t>Fabrikam Social Videographer 1" 25mm E400 Blue</t>
  </si>
  <si>
    <t>1237</t>
  </si>
  <si>
    <t>Fabrikam Social Videographer 1/2" 3mm E300 Blue</t>
  </si>
  <si>
    <t>1238</t>
  </si>
  <si>
    <t>Fabrikam Social Videographer 1/3" 8.5mm E200 Blue</t>
  </si>
  <si>
    <t>Fabrikam Social Videographer 2/3" 17mm E100 Blue</t>
  </si>
  <si>
    <t>1240</t>
  </si>
  <si>
    <t>Fabrikam Business Videographer 1/2'' 3mm M500 White</t>
  </si>
  <si>
    <t>1241</t>
  </si>
  <si>
    <t>Fabrikam Business Videographer 1/3'' 8.5mm M380 White</t>
  </si>
  <si>
    <t>1242</t>
  </si>
  <si>
    <t>Fabrikam Business Videographer 2/3'' 17mm M280 White</t>
  </si>
  <si>
    <t>1243</t>
  </si>
  <si>
    <t>Fabrikam Social Videographer 1'' 25mm E400 White</t>
  </si>
  <si>
    <t>1244</t>
  </si>
  <si>
    <t>Fabrikam Social Videographer 1/2'' 3mm E300 White</t>
  </si>
  <si>
    <t>1245</t>
  </si>
  <si>
    <t>Fabrikam Social Videographer 1/3'' 8.5mm E200 White</t>
  </si>
  <si>
    <t>1246</t>
  </si>
  <si>
    <t>Fabrikam Social Videographer 2/3'' 17mm E100 White</t>
  </si>
  <si>
    <t>1247</t>
  </si>
  <si>
    <t>Contoso Rechargeable Li-Ion Battery Pack E300 Silver</t>
  </si>
  <si>
    <t>Cameras &amp; Camcorders Accessories</t>
  </si>
  <si>
    <t>1248</t>
  </si>
  <si>
    <t>Contoso Rechargeable Li-Ion Battery Pack E300 Black</t>
  </si>
  <si>
    <t>1249</t>
  </si>
  <si>
    <t>Contoso Rechargeable Li-Ion Battery Pack E300 White</t>
  </si>
  <si>
    <t>1250</t>
  </si>
  <si>
    <t>Contoso Travel Charger for S-Series Battery E302 Silver</t>
  </si>
  <si>
    <t>1251</t>
  </si>
  <si>
    <t>Contoso Travel Charger for S-Series Battery E302 Black</t>
  </si>
  <si>
    <t>1252</t>
  </si>
  <si>
    <t>Contoso Travel Charger for S-Series Battery E302 White</t>
  </si>
  <si>
    <t>1253</t>
  </si>
  <si>
    <t>Contoso General Carrying Case E304 Silver</t>
  </si>
  <si>
    <t>1254</t>
  </si>
  <si>
    <t>Contoso General Carrying Case E304 Black</t>
  </si>
  <si>
    <t>1255</t>
  </si>
  <si>
    <t>Contoso General Carrying Case E304 White</t>
  </si>
  <si>
    <t>Contoso General Carrying Case E304 Blue</t>
  </si>
  <si>
    <t>1257</t>
  </si>
  <si>
    <t>Contoso Cyber Shot Digital Cameras Adapter E306 Pink</t>
  </si>
  <si>
    <t>1258</t>
  </si>
  <si>
    <t>Contoso Cyber Shot Digital Cameras Adapter E306 Blue</t>
  </si>
  <si>
    <t>1259</t>
  </si>
  <si>
    <t>Contoso Cyber Shot Digital Cameras Adapter E306 Black</t>
  </si>
  <si>
    <t>1260</t>
  </si>
  <si>
    <t>Contoso Multi-Use Terminal Cable E308 Silver</t>
  </si>
  <si>
    <t>1261</t>
  </si>
  <si>
    <t>Contoso Multi-Use Terminal Cable E308 White</t>
  </si>
  <si>
    <t>1262</t>
  </si>
  <si>
    <t>Contoso Multi-Use Terminal Cable E308 Black</t>
  </si>
  <si>
    <t>1263</t>
  </si>
  <si>
    <t>Contoso Rechargeable Battery Pack E310 Silver</t>
  </si>
  <si>
    <t>1264</t>
  </si>
  <si>
    <t>Contoso Rechargeable Battery Pack E310 Black</t>
  </si>
  <si>
    <t>1265</t>
  </si>
  <si>
    <t>Contoso Rechargeable Battery Pack E310 White</t>
  </si>
  <si>
    <t>1266</t>
  </si>
  <si>
    <t>Contoso Carrying Case E312 Silver</t>
  </si>
  <si>
    <t>1267</t>
  </si>
  <si>
    <t>Contoso Carrying Case E312 Pink</t>
  </si>
  <si>
    <t>1268</t>
  </si>
  <si>
    <t>Contoso Carrying Case E312 White</t>
  </si>
  <si>
    <t>1269</t>
  </si>
  <si>
    <t>Contoso Carrying Case E312 Blue</t>
  </si>
  <si>
    <t>1270</t>
  </si>
  <si>
    <t>Contoso Lens Cap Keeper E314 Pink</t>
  </si>
  <si>
    <t>1271</t>
  </si>
  <si>
    <t>Contoso Lens Cap Keeper E314 Yellow</t>
  </si>
  <si>
    <t>1272</t>
  </si>
  <si>
    <t>Contoso Lens Cap Keeper E314 White</t>
  </si>
  <si>
    <t>1273</t>
  </si>
  <si>
    <t>Contoso Lens Cap Keeper E314 Silver</t>
  </si>
  <si>
    <t>1274</t>
  </si>
  <si>
    <t>Contoso Digital Cameras Lightweight Tripod E316 White</t>
  </si>
  <si>
    <t>1275</t>
  </si>
  <si>
    <t>Contoso Digital Cameras Lightweight Tripod E316 Black</t>
  </si>
  <si>
    <t>1276</t>
  </si>
  <si>
    <t>Contoso Digital Cameras Lightweight Tripod E316 Pink</t>
  </si>
  <si>
    <t>1277</t>
  </si>
  <si>
    <t>Contoso Digital Cameras Lightweight Tripod E316 Silver</t>
  </si>
  <si>
    <t>1278</t>
  </si>
  <si>
    <t>Contoso General Soft Carrying Case E318 Blue</t>
  </si>
  <si>
    <t>1279</t>
  </si>
  <si>
    <t>Contoso General Soft Carrying Case E318 Black</t>
  </si>
  <si>
    <t>1280</t>
  </si>
  <si>
    <t>Contoso General Soft Carrying Case E318 Silver</t>
  </si>
  <si>
    <t>1281</t>
  </si>
  <si>
    <t>Contoso General Soft Carrying Case E318 White</t>
  </si>
  <si>
    <t>1282</t>
  </si>
  <si>
    <t>Contoso Mini Battery Charger Kit E320 Red</t>
  </si>
  <si>
    <t>1283</t>
  </si>
  <si>
    <t>Contoso Mini Battery Charger Kit E320 White</t>
  </si>
  <si>
    <t>1284</t>
  </si>
  <si>
    <t>Contoso Mini Battery Charger Kit E320 Black</t>
  </si>
  <si>
    <t>1285</t>
  </si>
  <si>
    <t>Contoso Mini Battery Charger Kit E320 Silver</t>
  </si>
  <si>
    <t>1286</t>
  </si>
  <si>
    <t>Contoso Genuine Leather Grip Belt E322 Black</t>
  </si>
  <si>
    <t>1287</t>
  </si>
  <si>
    <t>Contoso Genuine Leather Grip Belt E322 White</t>
  </si>
  <si>
    <t>1288</t>
  </si>
  <si>
    <t>Contoso Genuine Leather Grip Belt E322 Silver</t>
  </si>
  <si>
    <t>1289</t>
  </si>
  <si>
    <t>Contoso Genuine Leather Grip Belt E322 Grey</t>
  </si>
  <si>
    <t>1290</t>
  </si>
  <si>
    <t>Contoso Macro Zoom Lens X300 Silver</t>
  </si>
  <si>
    <t>1291</t>
  </si>
  <si>
    <t>Contoso Macro Zoom Lens X300 White</t>
  </si>
  <si>
    <t>1292</t>
  </si>
  <si>
    <t>Contoso Macro Zoom Lens X300 Black</t>
  </si>
  <si>
    <t>1293</t>
  </si>
  <si>
    <t>Contoso Telephoto Conversion Lens X400 Silver</t>
  </si>
  <si>
    <t>1294</t>
  </si>
  <si>
    <t>Contoso Telephoto Conversion Lens X400 White</t>
  </si>
  <si>
    <t>1295</t>
  </si>
  <si>
    <t>Contoso Telephoto Conversion Lens X400 Black</t>
  </si>
  <si>
    <t>1296</t>
  </si>
  <si>
    <t>Contoso USB Cable M250 Black</t>
  </si>
  <si>
    <t>1297</t>
  </si>
  <si>
    <t>Contoso USB Cable M250 White</t>
  </si>
  <si>
    <t>1298</t>
  </si>
  <si>
    <t>Contoso USB Cable M250 Yellow</t>
  </si>
  <si>
    <t>1299</t>
  </si>
  <si>
    <t>Contoso USB Cable M250 Blue</t>
  </si>
  <si>
    <t>1300</t>
  </si>
  <si>
    <t>Contoso Telephoto Conversion Lens M350 Black</t>
  </si>
  <si>
    <t>1301</t>
  </si>
  <si>
    <t>Contoso Telephoto Conversion Lens M350 White</t>
  </si>
  <si>
    <t>1302</t>
  </si>
  <si>
    <t>Contoso Telephoto Conversion Lens M350 Silver</t>
  </si>
  <si>
    <t>1303</t>
  </si>
  <si>
    <t>Contoso Telephoto Conversion Lens M350 Blue</t>
  </si>
  <si>
    <t>1304</t>
  </si>
  <si>
    <t>Contoso Lens Adapter M450 White</t>
  </si>
  <si>
    <t>1305</t>
  </si>
  <si>
    <t>Contoso Lens Adapter M450 Silver</t>
  </si>
  <si>
    <t>1306</t>
  </si>
  <si>
    <t>Contoso Lens Adapter M450 Black</t>
  </si>
  <si>
    <t>1307</t>
  </si>
  <si>
    <t>Contoso Lens Adapter M450 Grey</t>
  </si>
  <si>
    <t>1308</t>
  </si>
  <si>
    <t>Contoso Digital Camera/Camcorder USB Cable E324 Purple</t>
  </si>
  <si>
    <t>1309</t>
  </si>
  <si>
    <t>Contoso Digital Camera/Camcorder USB Cable E324 Black</t>
  </si>
  <si>
    <t>1310</t>
  </si>
  <si>
    <t>Contoso Digital Camera/Camcorder USB Cable E324 Silver</t>
  </si>
  <si>
    <t>1311</t>
  </si>
  <si>
    <t>Contoso Digital Camera/Camcorder USB Cable E324 White</t>
  </si>
  <si>
    <t>1312</t>
  </si>
  <si>
    <t>Contoso Conversion Lens M550 Blue</t>
  </si>
  <si>
    <t>1313</t>
  </si>
  <si>
    <t>Contoso Conversion Lens M550 Black</t>
  </si>
  <si>
    <t>Contoso Conversion Lens M550 Silver</t>
  </si>
  <si>
    <t>1315</t>
  </si>
  <si>
    <t>Contoso Conversion Lens M550 Pink</t>
  </si>
  <si>
    <t>1316</t>
  </si>
  <si>
    <t>Contoso Single-line phones E10 Black</t>
  </si>
  <si>
    <t>Home &amp; Office Phones</t>
  </si>
  <si>
    <t>Cell phones</t>
  </si>
  <si>
    <t>1317</t>
  </si>
  <si>
    <t>Contoso Dual Handset Cordless Phone System  E20 Black</t>
  </si>
  <si>
    <t>1318</t>
  </si>
  <si>
    <t>Contoso 3 Handset Cordless Phone System  E30 Black</t>
  </si>
  <si>
    <t>1319</t>
  </si>
  <si>
    <t>Contoso Multi-line phones M30 Black</t>
  </si>
  <si>
    <t>1320</t>
  </si>
  <si>
    <t>Contoso KSU-less key system M38 Black</t>
  </si>
  <si>
    <t>1321</t>
  </si>
  <si>
    <t>Contoso Hybrid system M60 Black</t>
  </si>
  <si>
    <t>1322</t>
  </si>
  <si>
    <t>Contoso Private Branch Exchange M88 Black</t>
  </si>
  <si>
    <t>1323</t>
  </si>
  <si>
    <t>Contoso 4 Handset Cordless Phone System M86 Black</t>
  </si>
  <si>
    <t>1324</t>
  </si>
  <si>
    <t>Contoso Private Automatic Branch Exchange M65 Black</t>
  </si>
  <si>
    <t>1325</t>
  </si>
  <si>
    <t>Contoso Electronic Private Automatic Branch Exchange M90 Black</t>
  </si>
  <si>
    <t>1326</t>
  </si>
  <si>
    <t>Contoso Centrex Phone System L10 Black</t>
  </si>
  <si>
    <t>1327</t>
  </si>
  <si>
    <t>Contoso In front of Centrex L15 Black</t>
  </si>
  <si>
    <t>1328</t>
  </si>
  <si>
    <t>Contoso behind Centrex X15 Black</t>
  </si>
  <si>
    <t>1329</t>
  </si>
  <si>
    <t>Contoso Phone with 13-Number Memory (210) M301 Black</t>
  </si>
  <si>
    <t>1330</t>
  </si>
  <si>
    <t>Contoso Expandable Cordless Phone System M008 Black</t>
  </si>
  <si>
    <t>Contoso Phone System Accessory Handset with Charger M308 Black</t>
  </si>
  <si>
    <t>1332</t>
  </si>
  <si>
    <t>Contoso 2-Line Corded Cordless Telephone M202 Black</t>
  </si>
  <si>
    <t>1333</t>
  </si>
  <si>
    <t>Contoso 4-Line Corded Cordless Telephone M203 Black</t>
  </si>
  <si>
    <t>1334</t>
  </si>
  <si>
    <t>Contoso Expandable 3-Handset Cordless Phone System M204 Black</t>
  </si>
  <si>
    <t>1335</t>
  </si>
  <si>
    <t>Contoso Expandable 2-Handset Cordless Phone System M205 Black</t>
  </si>
  <si>
    <t>1336</t>
  </si>
  <si>
    <t>Contoso Expandable 4-Handset Cordless Phone System M206 Black</t>
  </si>
  <si>
    <t>1337</t>
  </si>
  <si>
    <t>Contoso Expandable1-Handset Cordless Phone System M207 Black</t>
  </si>
  <si>
    <t>1338</t>
  </si>
  <si>
    <t>Contoso Digital Cordless Expansion Handset Phone M900 Black</t>
  </si>
  <si>
    <t>1339</t>
  </si>
  <si>
    <t>Contoso 2-Line Speakerphone M109 Black</t>
  </si>
  <si>
    <t>1340</t>
  </si>
  <si>
    <t>Contoso Phone with Memory Dialing-single line E88 Black</t>
  </si>
  <si>
    <t>1341</t>
  </si>
  <si>
    <t>Contoso Phone with Memory Dialing-2 lines E90 Black</t>
  </si>
  <si>
    <t>1342</t>
  </si>
  <si>
    <t>Contoso Integrated Business Phone With card L10 Black</t>
  </si>
  <si>
    <t>1343</t>
  </si>
  <si>
    <t>Contoso Integrated Business Phone L08 Black</t>
  </si>
  <si>
    <t>1344</t>
  </si>
  <si>
    <t>Contoso Phone for MSN E200 Black</t>
  </si>
  <si>
    <t>1345</t>
  </si>
  <si>
    <t>Contoso 4-Line Expandable Cordless Phone System M900 Black</t>
  </si>
  <si>
    <t>1346</t>
  </si>
  <si>
    <t>Contoso Lifestyles Series - Big Button Cordless phone M800 Black</t>
  </si>
  <si>
    <t>1347</t>
  </si>
  <si>
    <t>Contoso Bedroom Phone with AM/FM Stereo and Call Waiting Caller ID M600 Black</t>
  </si>
  <si>
    <t>1348</t>
  </si>
  <si>
    <t>Contoso Waterproof Accessory Handset and Charging Cradle M609 Black</t>
  </si>
  <si>
    <t>1349</t>
  </si>
  <si>
    <t>Contoso Single-line phones E10 White</t>
  </si>
  <si>
    <t>1350</t>
  </si>
  <si>
    <t>Contoso Dual Handset Cordless Phone System E20 White</t>
  </si>
  <si>
    <t>1351</t>
  </si>
  <si>
    <t>Contoso 3 Handset Cordless Phone System E30 White</t>
  </si>
  <si>
    <t>1352</t>
  </si>
  <si>
    <t>Contoso Multi-line phones M30 White</t>
  </si>
  <si>
    <t>1353</t>
  </si>
  <si>
    <t>Contoso KSU-less key system M38 White</t>
  </si>
  <si>
    <t>1354</t>
  </si>
  <si>
    <t>Contoso Hybrid system M60 White</t>
  </si>
  <si>
    <t>1355</t>
  </si>
  <si>
    <t>Contoso Private Branch Exchange M88 White</t>
  </si>
  <si>
    <t>1356</t>
  </si>
  <si>
    <t>Contoso 4 Handset Cordless Phone System M86 White</t>
  </si>
  <si>
    <t>1357</t>
  </si>
  <si>
    <t>Contoso Private Automatic Branch Exchange M65 White</t>
  </si>
  <si>
    <t>1358</t>
  </si>
  <si>
    <t>Contoso Electronic Private Automatic Branch Exchange M90 White</t>
  </si>
  <si>
    <t>1359</t>
  </si>
  <si>
    <t>Contoso Centrex Phone System L10 White</t>
  </si>
  <si>
    <t>1360</t>
  </si>
  <si>
    <t>Contoso In front of Centrex L15 White</t>
  </si>
  <si>
    <t>1361</t>
  </si>
  <si>
    <t>Contoso Behind Centrex X15 White</t>
  </si>
  <si>
    <t>1362</t>
  </si>
  <si>
    <t>Contoso Phone with 13-Number Memory (210) M301 White</t>
  </si>
  <si>
    <t>1363</t>
  </si>
  <si>
    <t>Contoso Expandable Cordless Phone System M008 White</t>
  </si>
  <si>
    <t>1364</t>
  </si>
  <si>
    <t>Contoso Phone System Accessory Handset with Charger M308 White</t>
  </si>
  <si>
    <t>1365</t>
  </si>
  <si>
    <t>Contoso 2-Line Corded Cordless Telephone M202 White</t>
  </si>
  <si>
    <t>1366</t>
  </si>
  <si>
    <t>Contoso 4-Line Corded Cordless Telephone M203 White</t>
  </si>
  <si>
    <t>1367</t>
  </si>
  <si>
    <t>Contoso Expandable 3-Handset Cordless Phone System M204 White</t>
  </si>
  <si>
    <t>1368</t>
  </si>
  <si>
    <t>Contoso Expandable 2-Handset Cordless Phone System M205 White</t>
  </si>
  <si>
    <t>1369</t>
  </si>
  <si>
    <t>Contoso Expandable 4-Handset Cordless Phone System M206 White</t>
  </si>
  <si>
    <t>1370</t>
  </si>
  <si>
    <t>Contoso Expandable1-Handset Cordless Phone System M207 White</t>
  </si>
  <si>
    <t>1371</t>
  </si>
  <si>
    <t>Contoso Digital Cordless Expansion Handset Phone M900 White</t>
  </si>
  <si>
    <t>1372</t>
  </si>
  <si>
    <t>Contoso 2-Line Speakerphone M109 White</t>
  </si>
  <si>
    <t>Contoso Phone with Memory Dialing-single line E88 White</t>
  </si>
  <si>
    <t>1374</t>
  </si>
  <si>
    <t>Contoso Phone with Memory Dialing-2 lines E90 White</t>
  </si>
  <si>
    <t>1375</t>
  </si>
  <si>
    <t>Contoso Integrated Business Phone With card L10 White</t>
  </si>
  <si>
    <t>1376</t>
  </si>
  <si>
    <t>Contoso Integrated Business Phone L08 White</t>
  </si>
  <si>
    <t>1377</t>
  </si>
  <si>
    <t>Contoso Phone for MSN E200 White</t>
  </si>
  <si>
    <t>1378</t>
  </si>
  <si>
    <t>Contoso 4-Line Expandable Cordless Phone System M900 White</t>
  </si>
  <si>
    <t>1379</t>
  </si>
  <si>
    <t>Contoso Lifestyles Series - Big Button Cordless phone M800 White</t>
  </si>
  <si>
    <t>1380</t>
  </si>
  <si>
    <t>Contoso Bedroom Phone with AM/FM Stereo and Call Waiting Caller ID M600 White</t>
  </si>
  <si>
    <t>1381</t>
  </si>
  <si>
    <t>Contoso Waterproof Accessory Handset and Charging Cradle M609 White</t>
  </si>
  <si>
    <t>1382</t>
  </si>
  <si>
    <t>Contoso Single-line phones E10 Grey</t>
  </si>
  <si>
    <t>1383</t>
  </si>
  <si>
    <t>Contoso Dual Handset Cordless Phone System E20 Grey</t>
  </si>
  <si>
    <t>1384</t>
  </si>
  <si>
    <t>Contoso 3 Handset Cordless Phone System E30 Grey</t>
  </si>
  <si>
    <t>1385</t>
  </si>
  <si>
    <t>Contoso Multi-line phones M30 Grey</t>
  </si>
  <si>
    <t>1386</t>
  </si>
  <si>
    <t>Contoso KSU-less key system M38 Grey</t>
  </si>
  <si>
    <t>1387</t>
  </si>
  <si>
    <t>Contoso Hybrid system M60 Grey</t>
  </si>
  <si>
    <t>1388</t>
  </si>
  <si>
    <t>Contoso Private Branch Exchange M88 Grey</t>
  </si>
  <si>
    <t>1389</t>
  </si>
  <si>
    <t>Contoso 4 Handset Cordless Phone System M86 Grey</t>
  </si>
  <si>
    <t>1390</t>
  </si>
  <si>
    <t>Contoso Private Automatic Branch Exchange M65 Grey</t>
  </si>
  <si>
    <t>1391</t>
  </si>
  <si>
    <t>Contoso Electronic Private Automatic Branch Exchange M90 Grey</t>
  </si>
  <si>
    <t>1392</t>
  </si>
  <si>
    <t>Contoso Centrex Phone System L10 Grey</t>
  </si>
  <si>
    <t>1393</t>
  </si>
  <si>
    <t>Contoso In front of Centrex L15 Grey</t>
  </si>
  <si>
    <t>1394</t>
  </si>
  <si>
    <t>Contoso behind Centrex X15 Grey</t>
  </si>
  <si>
    <t>1395</t>
  </si>
  <si>
    <t>Contoso Phone with 13-Number Memory (210) M301 Grey</t>
  </si>
  <si>
    <t>1396</t>
  </si>
  <si>
    <t>Contoso Expandable Cordless Phone System M008 Grey</t>
  </si>
  <si>
    <t>1397</t>
  </si>
  <si>
    <t>Contoso Phone System Accessory Handset with Charger M308 Grey</t>
  </si>
  <si>
    <t>1398</t>
  </si>
  <si>
    <t>Contoso 2-Line Corded Cordless Telephone M202 Grey</t>
  </si>
  <si>
    <t>1399</t>
  </si>
  <si>
    <t>Contoso 4-Line Corded Cordless Telephone M203 Grey</t>
  </si>
  <si>
    <t>1400</t>
  </si>
  <si>
    <t>Contoso Expandable 3-Handset Cordless Phone System M204 Grey</t>
  </si>
  <si>
    <t>1401</t>
  </si>
  <si>
    <t>Contoso Expandable 2-Handset Cordless Phone System M205 Grey</t>
  </si>
  <si>
    <t>1402</t>
  </si>
  <si>
    <t>Contoso Expandable 4-Handset Cordless Phone System M206 Grey</t>
  </si>
  <si>
    <t>1403</t>
  </si>
  <si>
    <t>Contoso Expandable1-Handset Cordless Phone System M207 Grey</t>
  </si>
  <si>
    <t>1404</t>
  </si>
  <si>
    <t>Contoso Digital Cordless Expansion Handset Phone M900 Grey</t>
  </si>
  <si>
    <t>1405</t>
  </si>
  <si>
    <t>Contoso 2-Line Speakerphone M109 Grey</t>
  </si>
  <si>
    <t>1406</t>
  </si>
  <si>
    <t>Contoso Phone with Memory Dialing-single line E88 Grey</t>
  </si>
  <si>
    <t>1407</t>
  </si>
  <si>
    <t>Contoso Phone with Memory Dialing-2 lines E90 Grey</t>
  </si>
  <si>
    <t>1408</t>
  </si>
  <si>
    <t>The Phone Company Touch Screen Phone 1600 TFT-2.2" L200 Black</t>
  </si>
  <si>
    <t>The Phone Company</t>
  </si>
  <si>
    <t>Touch Screen Phones</t>
  </si>
  <si>
    <t>1409</t>
  </si>
  <si>
    <t>The Phone Company Touch Screen Phone 1600 TFT-1.4" L250 Black</t>
  </si>
  <si>
    <t>1410</t>
  </si>
  <si>
    <t>The Phone Company Touch Screen Phones 26-2.2" M200 Black</t>
  </si>
  <si>
    <t>1411</t>
  </si>
  <si>
    <t>The Phone Company Touch Screen Phones 26-1.4" M250 Black</t>
  </si>
  <si>
    <t>1412</t>
  </si>
  <si>
    <t>The Phone Company Touch Screen Phones 4-Wire/On-wall M302 Black</t>
  </si>
  <si>
    <t>1413</t>
  </si>
  <si>
    <t>The Phone Company Touch Screen Phones SAW/Built-in M801 Black</t>
  </si>
  <si>
    <t>1414</t>
  </si>
  <si>
    <t>The Phone Company Touch Screen Phones 5-Wire/Built-in M500 Black</t>
  </si>
  <si>
    <t>1415</t>
  </si>
  <si>
    <t>The Phone Company Touch Screen Phones Infrared M901 Black</t>
  </si>
  <si>
    <t>1416</t>
  </si>
  <si>
    <t>The Phone Company Touch Screen Phones Capacitive M908 Black</t>
  </si>
  <si>
    <t>1417</t>
  </si>
  <si>
    <t>The Phone Company Touch Screen Phones 4-Wire/ Built-in M205 Black</t>
  </si>
  <si>
    <t>1418</t>
  </si>
  <si>
    <t>The Phone Company Touch Screen Phones SAW/On-wall M806 Black</t>
  </si>
  <si>
    <t>1419</t>
  </si>
  <si>
    <t>The Phone Company Touch Screen Phones 5-Wire/On-wall M508 Black</t>
  </si>
  <si>
    <t>The Phone Company Finger Touch Screen Phones M30 Black</t>
  </si>
  <si>
    <t>1421</t>
  </si>
  <si>
    <t>The Phone Company Pen Touch Screen Phones-2.6" M320 Black</t>
  </si>
  <si>
    <t>1422</t>
  </si>
  <si>
    <t>The Phone Company Sharp Touch Screen Phones M910 Black</t>
  </si>
  <si>
    <t>1423</t>
  </si>
  <si>
    <t>The Phone Company Touch Screen Phones - CRT M11 Black</t>
  </si>
  <si>
    <t>1424</t>
  </si>
  <si>
    <t>The Phone Company Touch Screen Phones - LCD M12 Black</t>
  </si>
  <si>
    <t>1425</t>
  </si>
  <si>
    <t>The Phone Company Touch Screen Phone 1600 TFT-2.2" L200 Grey</t>
  </si>
  <si>
    <t>1426</t>
  </si>
  <si>
    <t>The Phone Company Touch Screen Phone 1600 TFT-1.4" L250 Grey</t>
  </si>
  <si>
    <t>1427</t>
  </si>
  <si>
    <t>The Phone Company Touch Screen Phones 26-2.2" M200 Grey</t>
  </si>
  <si>
    <t>1428</t>
  </si>
  <si>
    <t>The Phone Company Touch Screen Phones 26-1.4" M250 Grey</t>
  </si>
  <si>
    <t>1429</t>
  </si>
  <si>
    <t>The Phone Company Touch Screen Phones 4-Wire/On-wall M302 Grey</t>
  </si>
  <si>
    <t>1430</t>
  </si>
  <si>
    <t>The Phone Company Touch Screen Phones SAW/Built-in M801 Grey</t>
  </si>
  <si>
    <t>1431</t>
  </si>
  <si>
    <t>The Phone Company Touch Screen Phones 5-Wire/Built-in M500 Grey</t>
  </si>
  <si>
    <t>1432</t>
  </si>
  <si>
    <t>The Phone Company Touch Screen Phones Infrared M901 Grey</t>
  </si>
  <si>
    <t>1433</t>
  </si>
  <si>
    <t>The Phone Company Touch Screen Phones Capacitive M908 Grey</t>
  </si>
  <si>
    <t>1434</t>
  </si>
  <si>
    <t>The Phone Company Touch Screen Phones 4-Wire/ Built-in M205 Grey</t>
  </si>
  <si>
    <t>1435</t>
  </si>
  <si>
    <t>The Phone Company Touch Screen Phones SAW/On-wall M806 Grey</t>
  </si>
  <si>
    <t>1436</t>
  </si>
  <si>
    <t>The Phone Company Touch Screen Phones 5-Wire/On-wall M508 Grey</t>
  </si>
  <si>
    <t>1437</t>
  </si>
  <si>
    <t>The Phone Company Finger Touch Screen Phones M30 Grey</t>
  </si>
  <si>
    <t>1438</t>
  </si>
  <si>
    <t>The Phone Company Pen Touch Screen Phones M320 Grey</t>
  </si>
  <si>
    <t>1439</t>
  </si>
  <si>
    <t>The Phone Company Sharp Touch Screen Phones M910 Grey</t>
  </si>
  <si>
    <t>1440</t>
  </si>
  <si>
    <t>The Phone Company Touch Screen Phones - CRT M11 Grey</t>
  </si>
  <si>
    <t>1441</t>
  </si>
  <si>
    <t>The Phone Company Touch Screen Phones - LCD M12 Grey</t>
  </si>
  <si>
    <t>1442</t>
  </si>
  <si>
    <t>The Phone Company Touch Screen Phone 1600 TFT-2.2" L200 Gold</t>
  </si>
  <si>
    <t>1443</t>
  </si>
  <si>
    <t>The Phone Company Touch Screen Phone 1600 TFT-1.4" L250 Gold</t>
  </si>
  <si>
    <t>1444</t>
  </si>
  <si>
    <t>The Phone Company Touch Screen Phones 26-2.2" M200 Gold</t>
  </si>
  <si>
    <t>The Phone Company Touch Screen Phones 26-1.4" M250 Gold</t>
  </si>
  <si>
    <t>1446</t>
  </si>
  <si>
    <t>The Phone Company Touch Screen Phones 4-Wire/On-wall M302 Gold</t>
  </si>
  <si>
    <t>1447</t>
  </si>
  <si>
    <t>The Phone Company Touch Screen Phones SAW/Built-in M801 Gold</t>
  </si>
  <si>
    <t>1448</t>
  </si>
  <si>
    <t>The Phone Company Touch Screen Phones 5-Wire/Built-in M500 Gold</t>
  </si>
  <si>
    <t>1449</t>
  </si>
  <si>
    <t>The Phone Company Touch Screen Phones Infrared M901 Gold</t>
  </si>
  <si>
    <t>1450</t>
  </si>
  <si>
    <t>The Phone Company Touch Screen Phones Capacitive M908 Gold</t>
  </si>
  <si>
    <t>1451</t>
  </si>
  <si>
    <t>The Phone Company Touch Screen Phones 4-Wire/ Built-in M205 Gold</t>
  </si>
  <si>
    <t>1452</t>
  </si>
  <si>
    <t>The Phone Company Touch Screen Phones SAW/On-wall M806 Gold</t>
  </si>
  <si>
    <t>The Phone Company Touch Screen Phones 5-Wire/On-wall M508 Gold</t>
  </si>
  <si>
    <t>1454</t>
  </si>
  <si>
    <t>The Phone Company Finger Touch Screen Phones M30 Gold</t>
  </si>
  <si>
    <t>1455</t>
  </si>
  <si>
    <t>The Phone Company Pen Touch Screen Phones M320 Gold</t>
  </si>
  <si>
    <t>1456</t>
  </si>
  <si>
    <t>The Phone Company Sharp Touch Screen Phones M910 Gold</t>
  </si>
  <si>
    <t>1457</t>
  </si>
  <si>
    <t>The Phone Company Touch Screen Phones - CRT M11 Gold</t>
  </si>
  <si>
    <t>1458</t>
  </si>
  <si>
    <t>The Phone Company Touch Screen Phones - LCD M12 Gold</t>
  </si>
  <si>
    <t>1459</t>
  </si>
  <si>
    <t>Contoso Touch Screen Phones 5-Wire/Built-in M500 Black</t>
  </si>
  <si>
    <t>1460</t>
  </si>
  <si>
    <t>Contoso Touch Screen Phones Infrared M901 Black</t>
  </si>
  <si>
    <t>1461</t>
  </si>
  <si>
    <t>Contoso Touch Screen Phones Capacitive M908 Black</t>
  </si>
  <si>
    <t>1462</t>
  </si>
  <si>
    <t>Contoso Touch Screen Phones 4-Wire/ Built-in M205 Black</t>
  </si>
  <si>
    <t>1463</t>
  </si>
  <si>
    <t>Contoso Touch Screen Phones SAW/On-wall M806 Black</t>
  </si>
  <si>
    <t>1464</t>
  </si>
  <si>
    <t>Contoso Touch Screen Phones 5-Wire/On-wall M508 Black</t>
  </si>
  <si>
    <t>1465</t>
  </si>
  <si>
    <t>Contoso Finger Touch Screen Phones M30 Black</t>
  </si>
  <si>
    <t>1466</t>
  </si>
  <si>
    <t>Contoso Pen Touch Screen Phones M320 Black</t>
  </si>
  <si>
    <t>1467</t>
  </si>
  <si>
    <t>Contoso Sharp Touch Screen Phones M910 Black</t>
  </si>
  <si>
    <t>1468</t>
  </si>
  <si>
    <t>Contoso Touch Screen Phones - CRT M11 Black</t>
  </si>
  <si>
    <t>1469</t>
  </si>
  <si>
    <t>Contoso Touch Screen Phones  - LCD M12 Black</t>
  </si>
  <si>
    <t>1470</t>
  </si>
  <si>
    <t>The Phone Company Smart phones without camera E100 Black</t>
  </si>
  <si>
    <t>Smart phones &amp; PDAs</t>
  </si>
  <si>
    <t>1471</t>
  </si>
  <si>
    <t>The Phone Company Microsoft Windows Mobile M200 Black</t>
  </si>
  <si>
    <t>1472</t>
  </si>
  <si>
    <t>The Phone Company Smart phones 4 GB of Memory M300 Black</t>
  </si>
  <si>
    <t>1473</t>
  </si>
  <si>
    <t>The Phone Company Smart phones 8 GB of Memory M400 Black</t>
  </si>
  <si>
    <t>1474</t>
  </si>
  <si>
    <t>The Phone Company Smart phones 160x160 M26 Black</t>
  </si>
  <si>
    <t>1475</t>
  </si>
  <si>
    <t>The Phone Company Smart phones 6-LINE SCREEN M21 Black</t>
  </si>
  <si>
    <t>1476</t>
  </si>
  <si>
    <t>The Phone Company Smart phones -320 x 320 M86 Black</t>
  </si>
  <si>
    <t>The Phone Company Smart phones Unlocked M300 Black</t>
  </si>
  <si>
    <t>1478</t>
  </si>
  <si>
    <t>The Phone Company Smart phones Expert M400 Black</t>
  </si>
  <si>
    <t>1479</t>
  </si>
  <si>
    <t>The Phone Company Smart phones Unlocked International M800 Black</t>
  </si>
  <si>
    <t>1480</t>
  </si>
  <si>
    <t>The Phone Company Smart phones without camera E100 Grey</t>
  </si>
  <si>
    <t>1481</t>
  </si>
  <si>
    <t>The Phone Company Microsoft Windows Mobile M200 Grey</t>
  </si>
  <si>
    <t>1482</t>
  </si>
  <si>
    <t>The Phone Company Smart phones 4 GB of Memory M300 Grey</t>
  </si>
  <si>
    <t>1483</t>
  </si>
  <si>
    <t>The Phone Company Smart phones 8 GB of Memory M400 Grey</t>
  </si>
  <si>
    <t>1484</t>
  </si>
  <si>
    <t>The Phone Company Smart phones 160x160 M26 Grey</t>
  </si>
  <si>
    <t>1485</t>
  </si>
  <si>
    <t>The Phone Company Smart phones 6-LINE SCREEN M21 Grey</t>
  </si>
  <si>
    <t>1486</t>
  </si>
  <si>
    <t>The Phone Company Smart phones 320 x 320 M86 Grey</t>
  </si>
  <si>
    <t>1487</t>
  </si>
  <si>
    <t>The Phone Company Smart phones Unlocked M300 Grey</t>
  </si>
  <si>
    <t>1488</t>
  </si>
  <si>
    <t>The Phone Company Smart phones Expert M400 Grey</t>
  </si>
  <si>
    <t>1489</t>
  </si>
  <si>
    <t>The Phone Company Smart phones Unlocked International M800 Grey</t>
  </si>
  <si>
    <t>1490</t>
  </si>
  <si>
    <t>The Phone Company Smart phones without camera E100 White</t>
  </si>
  <si>
    <t>1491</t>
  </si>
  <si>
    <t>The Phone Company Microsoft Windows Mobile M200 White</t>
  </si>
  <si>
    <t>1492</t>
  </si>
  <si>
    <t>The Phone Company Smart phones 4 GB of Memory M300 White</t>
  </si>
  <si>
    <t>1493</t>
  </si>
  <si>
    <t>The Phone Company Smart phones 8 GB of Memory M400 White</t>
  </si>
  <si>
    <t>1494</t>
  </si>
  <si>
    <t>The Phone Company Smart phones 160x160 M26 White</t>
  </si>
  <si>
    <t>1495</t>
  </si>
  <si>
    <t>The Phone Company Smart phones 6-LINE SCREEN M21 White</t>
  </si>
  <si>
    <t>1496</t>
  </si>
  <si>
    <t>The Phone Company Smart phones 320 x 320 M86 White</t>
  </si>
  <si>
    <t>1497</t>
  </si>
  <si>
    <t>The Phone Company Smart phones Unlocked M300 White</t>
  </si>
  <si>
    <t>1498</t>
  </si>
  <si>
    <t>The Phone Company Smart phones Expert M400 White</t>
  </si>
  <si>
    <t>1499</t>
  </si>
  <si>
    <t>The Phone Company Smart phones Unlocked International M800 White</t>
  </si>
  <si>
    <t>1500</t>
  </si>
  <si>
    <t>The Phone Company Smart phones without camera E100 Pink</t>
  </si>
  <si>
    <t>The Phone Company Microsoft Windows Mobile M200 Pink</t>
  </si>
  <si>
    <t>1502</t>
  </si>
  <si>
    <t>The Phone Company Smart phones 4 GB of Memory M300 Pink</t>
  </si>
  <si>
    <t>1503</t>
  </si>
  <si>
    <t>The Phone Company Smart phones 8 GB of Memory M400 Pink</t>
  </si>
  <si>
    <t>1504</t>
  </si>
  <si>
    <t>The Phone Company Smart phones 160x160 M26 Pink</t>
  </si>
  <si>
    <t>1505</t>
  </si>
  <si>
    <t>The Phone Company Smart phones 6-LINE SCREEN M21 Pink</t>
  </si>
  <si>
    <t>1506</t>
  </si>
  <si>
    <t>The Phone Company Smart phones 320 x 320 M86 Pink</t>
  </si>
  <si>
    <t>1507</t>
  </si>
  <si>
    <t>The Phone Company Smart phones Unlocked M300 Pink</t>
  </si>
  <si>
    <t>1508</t>
  </si>
  <si>
    <t>The Phone Company Smart phones Expert M400 Pink</t>
  </si>
  <si>
    <t>1509</t>
  </si>
  <si>
    <t>The Phone Company Smart phones Unlocked International M800 Pink</t>
  </si>
  <si>
    <t>1510</t>
  </si>
  <si>
    <t>The Phone Company Smart phones without camera E100 Gold</t>
  </si>
  <si>
    <t>1511</t>
  </si>
  <si>
    <t>The Phone Company Microsoft Windows Mobile M200 Gold</t>
  </si>
  <si>
    <t>1512</t>
  </si>
  <si>
    <t>The Phone Company Smart phones 4 GB of Memory M300 Gold</t>
  </si>
  <si>
    <t>1513</t>
  </si>
  <si>
    <t>The Phone Company Smart phones 8 GB of Memory M400 Gold</t>
  </si>
  <si>
    <t>1514</t>
  </si>
  <si>
    <t>The Phone Company Smart phones 160x160 M26 Gold</t>
  </si>
  <si>
    <t>1515</t>
  </si>
  <si>
    <t>The Phone Company Smart phones 6-LINE SCREEN M21 Gold</t>
  </si>
  <si>
    <t>The Phone Company Smart phones 320 x 320 M86 Gold</t>
  </si>
  <si>
    <t>1517</t>
  </si>
  <si>
    <t>The Phone Company Smart phones Unlocked M300 Gold</t>
  </si>
  <si>
    <t>1518</t>
  </si>
  <si>
    <t>The Phone Company Smart phones Expert M400 Gold</t>
  </si>
  <si>
    <t>1519</t>
  </si>
  <si>
    <t>The Phone Company Smart phones Unlocked International M800 Gold</t>
  </si>
  <si>
    <t>1520</t>
  </si>
  <si>
    <t>The Phone Company PDA Wifi 3.5-inch M200 Black</t>
  </si>
  <si>
    <t>1521</t>
  </si>
  <si>
    <t>The Phone Company PDA Wifi 3.7-inch M250 Black</t>
  </si>
  <si>
    <t>1522</t>
  </si>
  <si>
    <t>The Phone Company PDA Wifi 4.7-inch L290 Black</t>
  </si>
  <si>
    <t>1523</t>
  </si>
  <si>
    <t>The Phone Company PDA Phone 3.5 inches M320 Black</t>
  </si>
  <si>
    <t>1524</t>
  </si>
  <si>
    <t>The Phone Company PDA Phone 3.7 inches M340 Black</t>
  </si>
  <si>
    <t>1525</t>
  </si>
  <si>
    <t>The Phone Company PDA Phone 4.7 inches L360 Black</t>
  </si>
  <si>
    <t>1526</t>
  </si>
  <si>
    <t>The Phone Company PDA Phone Unlocked 3.7 inches M510 Black</t>
  </si>
  <si>
    <t>1527</t>
  </si>
  <si>
    <t>The Phone Company PDA Phone Unlocked 3.5 inches M530 Black</t>
  </si>
  <si>
    <t>1528</t>
  </si>
  <si>
    <t>The Phone Company PDA Phone Unlocked 4.7 inches L550 Black</t>
  </si>
  <si>
    <t>1529</t>
  </si>
  <si>
    <t>The Phone Company PDA Handheld 3.5 inch M610 Black</t>
  </si>
  <si>
    <t>1530</t>
  </si>
  <si>
    <t>The Phone Company PDA Handheld 3.7 inch M630 Black</t>
  </si>
  <si>
    <t>1531</t>
  </si>
  <si>
    <t>The Phone Company PDA Handheld 4.7 inch L650 Black</t>
  </si>
  <si>
    <t>1532</t>
  </si>
  <si>
    <t>The Phone Company PDA Palm 3.5 inch M810 Black</t>
  </si>
  <si>
    <t>1533</t>
  </si>
  <si>
    <t>The Phone Company PDA Palm 3.7 inch M830 Black</t>
  </si>
  <si>
    <t>1534</t>
  </si>
  <si>
    <t>The Phone Company PDA Palm 4.7 inch L850 Black</t>
  </si>
  <si>
    <t>1535</t>
  </si>
  <si>
    <t>The Phone Company PDA GPS Phone 3.5 inch M910 Black</t>
  </si>
  <si>
    <t>1536</t>
  </si>
  <si>
    <t>The Phone Company PDA GPS Phone 3.7 inch M930 Black</t>
  </si>
  <si>
    <t>1537</t>
  </si>
  <si>
    <t>The Phone Company PDA GPS Phone 4.7 inch L950 Black</t>
  </si>
  <si>
    <t>1538</t>
  </si>
  <si>
    <t>The Phone Company PDA Wifi 3.5-inch M200 Silver</t>
  </si>
  <si>
    <t>1539</t>
  </si>
  <si>
    <t>The Phone Company PDA Wifi 3.7-inch M250 Silver</t>
  </si>
  <si>
    <t>The Phone Company PDA Wifi 4.7-inch L290 Silver</t>
  </si>
  <si>
    <t>1541</t>
  </si>
  <si>
    <t>The Phone Company PDA Phone 3.5 inches M320 Silver</t>
  </si>
  <si>
    <t>1542</t>
  </si>
  <si>
    <t>The Phone Company PDA Phone 3.7 inches M340 Silver</t>
  </si>
  <si>
    <t>1543</t>
  </si>
  <si>
    <t>The Phone Company PDA Phone 4.7 inches L360 Silver</t>
  </si>
  <si>
    <t>1544</t>
  </si>
  <si>
    <t>The Phone Company PDA Phone Unlocked 3.7 inches M510 Silver</t>
  </si>
  <si>
    <t>1545</t>
  </si>
  <si>
    <t>The Phone Company PDA Phone Unlocked 3.5 inches M530 Silver</t>
  </si>
  <si>
    <t>1546</t>
  </si>
  <si>
    <t>The Phone Company PDA Phone Unlocked 4.7 inches L550 Silver</t>
  </si>
  <si>
    <t>1547</t>
  </si>
  <si>
    <t>The Phone Company PDA Handheld 3.5 inch M610 Silver</t>
  </si>
  <si>
    <t>1548</t>
  </si>
  <si>
    <t>The Phone Company PDA Handheld 3.7 inch M630 Silver</t>
  </si>
  <si>
    <t>1549</t>
  </si>
  <si>
    <t>The Phone Company PDA Handheld 4.7 inch L650 Silver</t>
  </si>
  <si>
    <t>1550</t>
  </si>
  <si>
    <t>The Phone Company PDA Palm 3.5 inch M810 Silver</t>
  </si>
  <si>
    <t>1551</t>
  </si>
  <si>
    <t>The Phone Company PDA Palm 3.7 inch M830 Silver</t>
  </si>
  <si>
    <t>The Phone Company PDA Palm 4.7 inch L850 Silver</t>
  </si>
  <si>
    <t>1553</t>
  </si>
  <si>
    <t>The Phone Company PDA GPS Phone 3.5 inch M910 Silver</t>
  </si>
  <si>
    <t>1554</t>
  </si>
  <si>
    <t>The Phone Company PDA GPS Phone 3.7 inch M930 Silver</t>
  </si>
  <si>
    <t>1555</t>
  </si>
  <si>
    <t>The Phone Company PDA GPS Phone 4.7 inch L950 Silver</t>
  </si>
  <si>
    <t>1556</t>
  </si>
  <si>
    <t>The Phone Company PDA Wifi 3.5-inch M200 White</t>
  </si>
  <si>
    <t>1557</t>
  </si>
  <si>
    <t>The Phone Company PDA Wifi 3.7-inch M250 White</t>
  </si>
  <si>
    <t>The Phone Company PDA Wifi 4.7-inch L290 White</t>
  </si>
  <si>
    <t>1559</t>
  </si>
  <si>
    <t>The Phone Company PDA Phone 3.5 inches M320 White</t>
  </si>
  <si>
    <t>1560</t>
  </si>
  <si>
    <t>The Phone Company PDA Phone 3.7 inches M340 White</t>
  </si>
  <si>
    <t>1561</t>
  </si>
  <si>
    <t>The Phone Company PDA Phone 4.7 inches L360 White</t>
  </si>
  <si>
    <t>1562</t>
  </si>
  <si>
    <t>The Phone Company PDA Phone Unlocked 3.7 inches M510 White</t>
  </si>
  <si>
    <t>1563</t>
  </si>
  <si>
    <t>The Phone Company PDA Phone Unlocked 3.5 inches M530 White</t>
  </si>
  <si>
    <t>1564</t>
  </si>
  <si>
    <t>The Phone Company PDA Phone Unlocked 4.7 inches L550 White</t>
  </si>
  <si>
    <t>1565</t>
  </si>
  <si>
    <t>The Phone Company PDA Handheld 3.5 inch M610 White</t>
  </si>
  <si>
    <t>1566</t>
  </si>
  <si>
    <t>The Phone Company PDA Handheld 3.7 inch M630 White</t>
  </si>
  <si>
    <t>1567</t>
  </si>
  <si>
    <t>The Phone Company PDA Handheld 4.7 inch L650 White</t>
  </si>
  <si>
    <t>The Phone Company PDA Palm 3.5 inch M810 White</t>
  </si>
  <si>
    <t>1569</t>
  </si>
  <si>
    <t>The Phone Company PDA Palm 3.7 inch M830 White</t>
  </si>
  <si>
    <t>1570</t>
  </si>
  <si>
    <t>The Phone Company PDA Palm 4.7 inch L850 White</t>
  </si>
  <si>
    <t>1571</t>
  </si>
  <si>
    <t>SV DVD Player M100 Black</t>
  </si>
  <si>
    <t>Movie DVD</t>
  </si>
  <si>
    <t>Music, Movies and Audio Books</t>
  </si>
  <si>
    <t>1572</t>
  </si>
  <si>
    <t>SV DVD Player M110 Silver</t>
  </si>
  <si>
    <t>1573</t>
  </si>
  <si>
    <t>SV DVD Player M120 White</t>
  </si>
  <si>
    <t>1574</t>
  </si>
  <si>
    <t>SV DVD Player M130 Grey</t>
  </si>
  <si>
    <t>1575</t>
  </si>
  <si>
    <t>SV DVD Player M140 Gold</t>
  </si>
  <si>
    <t>1576</t>
  </si>
  <si>
    <t>SV DVD Movies E100 Yellow</t>
  </si>
  <si>
    <t>1577</t>
  </si>
  <si>
    <t>SV DVD Recorder L200 Black</t>
  </si>
  <si>
    <t>1578</t>
  </si>
  <si>
    <t>SV DVD Recorder L210 Silver</t>
  </si>
  <si>
    <t>1579</t>
  </si>
  <si>
    <t>SV DVD Recorder L220 White</t>
  </si>
  <si>
    <t>1580</t>
  </si>
  <si>
    <t>SV DVD Recorder L230 Grey</t>
  </si>
  <si>
    <t>SV DVD Recorder L240 Gold</t>
  </si>
  <si>
    <t>1582</t>
  </si>
  <si>
    <t>SV DVD 48 DVD Storage Binder M50 Black</t>
  </si>
  <si>
    <t>1583</t>
  </si>
  <si>
    <t>SV DVD 58 DVD Storage Binder M55 Black</t>
  </si>
  <si>
    <t>1584</t>
  </si>
  <si>
    <t>SV DVD 38 DVD Storage Binder E25 Black</t>
  </si>
  <si>
    <t>SV DVD 60 DVD Storage Binder L20 Black</t>
  </si>
  <si>
    <t>1586</t>
  </si>
  <si>
    <t>SV DVD 55DVD Storage Binder M56 Black</t>
  </si>
  <si>
    <t>1587</t>
  </si>
  <si>
    <t>SV DVD 48 DVD Storage Binder M50 Silver</t>
  </si>
  <si>
    <t>1588</t>
  </si>
  <si>
    <t>SV DVD 58 DVD Storage Binder M55 Silver</t>
  </si>
  <si>
    <t>1589</t>
  </si>
  <si>
    <t>SV DVD 38 DVD Storage Binder E25 Silver</t>
  </si>
  <si>
    <t>1590</t>
  </si>
  <si>
    <t>SV DVD 60 DVD Storage Binder L20 Silver</t>
  </si>
  <si>
    <t>1591</t>
  </si>
  <si>
    <t>SV DVD 55DVD Storage Binder M56 Silver</t>
  </si>
  <si>
    <t>1592</t>
  </si>
  <si>
    <t>SV DVD 48 DVD Storage Binder M50 Red</t>
  </si>
  <si>
    <t>1593</t>
  </si>
  <si>
    <t>SV DVD 58 DVD Storage Binder M55 Red</t>
  </si>
  <si>
    <t>1594</t>
  </si>
  <si>
    <t>SV DVD 38 DVD Storage Binder E25 Red</t>
  </si>
  <si>
    <t>1595</t>
  </si>
  <si>
    <t>SV DVD 60 DVD Storage Binder L20 Red</t>
  </si>
  <si>
    <t>1596</t>
  </si>
  <si>
    <t>SV DVD 55DVD Storage Binder M56 Red</t>
  </si>
  <si>
    <t>1597</t>
  </si>
  <si>
    <t>SV DVD External DVD Burner M200 Black</t>
  </si>
  <si>
    <t>1598</t>
  </si>
  <si>
    <t>SV DVD External DVD Burner M200 Grey</t>
  </si>
  <si>
    <t>1599</t>
  </si>
  <si>
    <t>SV DVD External DVD Burner M200 Blue</t>
  </si>
  <si>
    <t>1600</t>
  </si>
  <si>
    <t>SV DVD External DVD Burner M200 Silver</t>
  </si>
  <si>
    <t>1601</t>
  </si>
  <si>
    <t>SV DVD 9-Inch Player Portable M300 Black</t>
  </si>
  <si>
    <t>1602</t>
  </si>
  <si>
    <t>SV DVD 12-Inch Player Portable M400 Black</t>
  </si>
  <si>
    <t>1603</t>
  </si>
  <si>
    <t>SV DVD 7-Inch Player Portable E200 Black</t>
  </si>
  <si>
    <t>1604</t>
  </si>
  <si>
    <t>SV DVD 14-Inch Player Portable L100 Black</t>
  </si>
  <si>
    <t>1605</t>
  </si>
  <si>
    <t>SV DVD 15-Inch Player Portable L200 Black</t>
  </si>
  <si>
    <t>1606</t>
  </si>
  <si>
    <t>SV DVD 9-Inch Player Portable M300 Silver</t>
  </si>
  <si>
    <t>1607</t>
  </si>
  <si>
    <t>SV DVD 12-Inch Player Portable M400 Silver</t>
  </si>
  <si>
    <t>SV DVD 7-Inch Player Portable E200 Silver</t>
  </si>
  <si>
    <t>SV DVD 14-Inch Player Portable L100 Silver</t>
  </si>
  <si>
    <t>SV DVD 15-Inch Player Portable L200 Silver</t>
  </si>
  <si>
    <t>1611</t>
  </si>
  <si>
    <t>SV DVD 9-Inch Player Portable M300 White</t>
  </si>
  <si>
    <t>1612</t>
  </si>
  <si>
    <t>SV DVD 12-Inch Player Portable M400 White</t>
  </si>
  <si>
    <t>1613</t>
  </si>
  <si>
    <t>SV DVD 7-Inch Player Portable E200 White</t>
  </si>
  <si>
    <t>1614</t>
  </si>
  <si>
    <t>SV DVD 14-Inch Player Portable L100 White</t>
  </si>
  <si>
    <t>1615</t>
  </si>
  <si>
    <t>SV DVD 15-Inch Player Portable L200 White</t>
  </si>
  <si>
    <t>1616</t>
  </si>
  <si>
    <t>Contoso DVD Player M100 Black</t>
  </si>
  <si>
    <t>Contoso DVD Player M110 Silver</t>
  </si>
  <si>
    <t>1618</t>
  </si>
  <si>
    <t>Contoso DVD Player M120 White</t>
  </si>
  <si>
    <t>1619</t>
  </si>
  <si>
    <t>Contoso DVD Player M130 Grey</t>
  </si>
  <si>
    <t>1620</t>
  </si>
  <si>
    <t>Contoso DVD Player M140 Gold</t>
  </si>
  <si>
    <t>1621</t>
  </si>
  <si>
    <t>Contoso DVD Movies E100 Yellow</t>
  </si>
  <si>
    <t>1622</t>
  </si>
  <si>
    <t>Contoso DVD Recorder L200 Black</t>
  </si>
  <si>
    <t>1623</t>
  </si>
  <si>
    <t>Contoso DVD Recorder L210 Silver</t>
  </si>
  <si>
    <t>1624</t>
  </si>
  <si>
    <t>Contoso DVD Recorder L220 White</t>
  </si>
  <si>
    <t>1625</t>
  </si>
  <si>
    <t>Contoso DVD Recorder L230 Grey</t>
  </si>
  <si>
    <t>Contoso DVD Recorder L240 Gold</t>
  </si>
  <si>
    <t>1627</t>
  </si>
  <si>
    <t>Contoso DVD 48 DVD Storage Binder M50 Black</t>
  </si>
  <si>
    <t>1628</t>
  </si>
  <si>
    <t>Contoso DVD 58 DVD Storage Binder M55 Black</t>
  </si>
  <si>
    <t>1629</t>
  </si>
  <si>
    <t>Contoso DVD 38 DVD Storage Binder E25 Black</t>
  </si>
  <si>
    <t>1630</t>
  </si>
  <si>
    <t>Contoso DVD 60 DVD Storage Binder L20 Black</t>
  </si>
  <si>
    <t>1631</t>
  </si>
  <si>
    <t>Contoso DVD 55DVD Storage Binder M56 Black</t>
  </si>
  <si>
    <t>1632</t>
  </si>
  <si>
    <t>Contoso DVD 48 DVD Storage Binder M50 Silver</t>
  </si>
  <si>
    <t>1633</t>
  </si>
  <si>
    <t>Contoso DVD 58 DVD Storage Binder M55 Silver</t>
  </si>
  <si>
    <t>1634</t>
  </si>
  <si>
    <t>Contoso DVD 38 DVD Storage Binder E25 Silver</t>
  </si>
  <si>
    <t>1635</t>
  </si>
  <si>
    <t>Contoso DVD 60 DVD Storage Binder L20 Silver</t>
  </si>
  <si>
    <t>1636</t>
  </si>
  <si>
    <t>Contoso DVD 55DVD Storage Binder M56 Silver</t>
  </si>
  <si>
    <t>1637</t>
  </si>
  <si>
    <t>Contoso DVD 48 DVD Storage Binder M50 Red</t>
  </si>
  <si>
    <t>1638</t>
  </si>
  <si>
    <t>Contoso DVD 58 DVD Storage Binder M55 Red</t>
  </si>
  <si>
    <t>1639</t>
  </si>
  <si>
    <t>Contoso DVD 38 DVD Storage Binder E25 Red</t>
  </si>
  <si>
    <t>1640</t>
  </si>
  <si>
    <t>Contoso DVD 60 DVD Storage Binder L20 Red</t>
  </si>
  <si>
    <t>1641</t>
  </si>
  <si>
    <t>Contoso DVD 55DVD Storage Binder M56 Red</t>
  </si>
  <si>
    <t>Contoso DVD External DVD Burner M200 Black</t>
  </si>
  <si>
    <t>1643</t>
  </si>
  <si>
    <t>Contoso DVD External DVD Burner M200 Grey</t>
  </si>
  <si>
    <t>1644</t>
  </si>
  <si>
    <t>Contoso DVD External DVD Burner M200 Blue</t>
  </si>
  <si>
    <t>1645</t>
  </si>
  <si>
    <t>Contoso DVD External DVD Burner M200 Silver</t>
  </si>
  <si>
    <t>1646</t>
  </si>
  <si>
    <t>Contoso DVD 9-Inch Player Portable M300 Black</t>
  </si>
  <si>
    <t>1647</t>
  </si>
  <si>
    <t>Contoso DVD 12-Inch Player Portable M400 Black</t>
  </si>
  <si>
    <t>1648</t>
  </si>
  <si>
    <t>Contoso DVD 7-Inch Player Portable E200 Black</t>
  </si>
  <si>
    <t>1649</t>
  </si>
  <si>
    <t>Contoso DVD 14-Inch Player Portable L100 Black</t>
  </si>
  <si>
    <t>1650</t>
  </si>
  <si>
    <t>Contoso DVD 15-Inch Player Portable L200 Black</t>
  </si>
  <si>
    <t>Contoso DVD 9-Inch Player Portable M300 Silver</t>
  </si>
  <si>
    <t>1652</t>
  </si>
  <si>
    <t>Contoso DVD 12-Inch Player Portable M400 Silver</t>
  </si>
  <si>
    <t>1653</t>
  </si>
  <si>
    <t>Contoso DVD 7-Inch Player Portable E200 Silver</t>
  </si>
  <si>
    <t>1654</t>
  </si>
  <si>
    <t>Contoso DVD 14-Inch Player Portable L100 Silver</t>
  </si>
  <si>
    <t>1655</t>
  </si>
  <si>
    <t>Contoso DVD 15-Inch Player Portable L200 Silver</t>
  </si>
  <si>
    <t>1656</t>
  </si>
  <si>
    <t>Contoso DVD 9-Inch Player Portable M300 White</t>
  </si>
  <si>
    <t>1657</t>
  </si>
  <si>
    <t>Contoso DVD 12-Inch Player Portable M400 White</t>
  </si>
  <si>
    <t>1658</t>
  </si>
  <si>
    <t>Contoso DVD 7-Inch Player Portable E200 White</t>
  </si>
  <si>
    <t>1659</t>
  </si>
  <si>
    <t>Contoso DVD 14-Inch Player Portable L100 White</t>
  </si>
  <si>
    <t>1660</t>
  </si>
  <si>
    <t>Contoso DVD 15-Inch Player Portable L200 White</t>
  </si>
  <si>
    <t>1661</t>
  </si>
  <si>
    <t>MGS Hand Games for kids E300 Yellow</t>
  </si>
  <si>
    <t>Tailspin Toys</t>
  </si>
  <si>
    <t>Boxed Games</t>
  </si>
  <si>
    <t>Games and Toys</t>
  </si>
  <si>
    <t>1662</t>
  </si>
  <si>
    <t>MGS Hand Games for students E400 Yellow</t>
  </si>
  <si>
    <t>1663</t>
  </si>
  <si>
    <t>MGS Hand Games men M300 Yellow</t>
  </si>
  <si>
    <t>1664</t>
  </si>
  <si>
    <t>MGS Hand Games women M400 Yellow</t>
  </si>
  <si>
    <t>1665</t>
  </si>
  <si>
    <t>MGS Hand Games for 12-16 boys E600 Yellow</t>
  </si>
  <si>
    <t>1666</t>
  </si>
  <si>
    <t>MGS Hand Games for Office worker L299 Yellow</t>
  </si>
  <si>
    <t>1667</t>
  </si>
  <si>
    <t>MGS Hand Games for kids E300 Black</t>
  </si>
  <si>
    <t>1668</t>
  </si>
  <si>
    <t>MGS Hand Games for students E400 Black</t>
  </si>
  <si>
    <t>1669</t>
  </si>
  <si>
    <t>MGS Hand Games men M300 Black</t>
  </si>
  <si>
    <t>1670</t>
  </si>
  <si>
    <t>MGS Hand Games women M400 Black</t>
  </si>
  <si>
    <t>1671</t>
  </si>
  <si>
    <t>MGS Hand Games for 12-16 boys E600 Black</t>
  </si>
  <si>
    <t>1672</t>
  </si>
  <si>
    <t>MGS Hand Games for Office worker L299 Black</t>
  </si>
  <si>
    <t>1673</t>
  </si>
  <si>
    <t>MGS Hand Games for kids E300 Red</t>
  </si>
  <si>
    <t>1674</t>
  </si>
  <si>
    <t>MGS Hand Games for students E400 Red</t>
  </si>
  <si>
    <t>1675</t>
  </si>
  <si>
    <t>MGS Hand Games men M300 Red</t>
  </si>
  <si>
    <t>1676</t>
  </si>
  <si>
    <t>MGS Hand Games women M400 Red</t>
  </si>
  <si>
    <t>MGS Hand Games for 12-16 boys E600 Red</t>
  </si>
  <si>
    <t>1678</t>
  </si>
  <si>
    <t>MGS Hand Games for Office worker L299 Red</t>
  </si>
  <si>
    <t>1679</t>
  </si>
  <si>
    <t>MGS Hand Games for kids E300 Silver</t>
  </si>
  <si>
    <t>1680</t>
  </si>
  <si>
    <t>MGS Hand Games for students E400 Silver</t>
  </si>
  <si>
    <t>1681</t>
  </si>
  <si>
    <t>MGS Hand Games men M300 Silver</t>
  </si>
  <si>
    <t>1682</t>
  </si>
  <si>
    <t>MGS Hand Games women M400 Silver</t>
  </si>
  <si>
    <t>1683</t>
  </si>
  <si>
    <t>MGS Hand Games for 12-16 boys E600 Silver</t>
  </si>
  <si>
    <t>1684</t>
  </si>
  <si>
    <t>MGS Hand Games for Office worker L299 Silver</t>
  </si>
  <si>
    <t>1685</t>
  </si>
  <si>
    <t>SV Hand Games for kids E30 Yellow</t>
  </si>
  <si>
    <t>1686</t>
  </si>
  <si>
    <t>SV Hand Games for students E40 Yellow</t>
  </si>
  <si>
    <t>1687</t>
  </si>
  <si>
    <t>SV Hand Games men M30 Yellow</t>
  </si>
  <si>
    <t>1688</t>
  </si>
  <si>
    <t>SV Hand Games women M40 Yellow</t>
  </si>
  <si>
    <t>1689</t>
  </si>
  <si>
    <t>SV Hand Games for 12-16 boys E60 Yellow</t>
  </si>
  <si>
    <t>1690</t>
  </si>
  <si>
    <t>SV Hand Games for Office worker L28 Yellow</t>
  </si>
  <si>
    <t>1691</t>
  </si>
  <si>
    <t>SV Hand Games for kids E30 Black</t>
  </si>
  <si>
    <t>1692</t>
  </si>
  <si>
    <t>SV Hand Games for students E40 Black</t>
  </si>
  <si>
    <t>1693</t>
  </si>
  <si>
    <t>SV Hand Games men M30 Black</t>
  </si>
  <si>
    <t>1694</t>
  </si>
  <si>
    <t>SV Hand Games women M40 Black</t>
  </si>
  <si>
    <t>1695</t>
  </si>
  <si>
    <t>SV Hand Games for 12-16 boys E60 Black</t>
  </si>
  <si>
    <t>1696</t>
  </si>
  <si>
    <t>SV Hand Games for Office worker L28 Black</t>
  </si>
  <si>
    <t>1697</t>
  </si>
  <si>
    <t>SV Hand Games for kids E30 Red</t>
  </si>
  <si>
    <t>1698</t>
  </si>
  <si>
    <t>SV Hand Games for students E40 Red</t>
  </si>
  <si>
    <t>1699</t>
  </si>
  <si>
    <t>SV Hand Games men M30 Red</t>
  </si>
  <si>
    <t>1700</t>
  </si>
  <si>
    <t>SV Hand Games women M40 Red</t>
  </si>
  <si>
    <t>SV Hand Games for 12-16 boys E60 Red</t>
  </si>
  <si>
    <t>SV Hand Games for Office worker L28 Red</t>
  </si>
  <si>
    <t>1703</t>
  </si>
  <si>
    <t>SV Hand Games for kids E30 Silver</t>
  </si>
  <si>
    <t>1704</t>
  </si>
  <si>
    <t>SV Hand Games for students E40 Silver</t>
  </si>
  <si>
    <t>1705</t>
  </si>
  <si>
    <t>SV Hand Games men M30 Silver</t>
  </si>
  <si>
    <t>1706</t>
  </si>
  <si>
    <t>SV Hand Games women M40 Silver</t>
  </si>
  <si>
    <t>1707</t>
  </si>
  <si>
    <t>MGS Dal of Honor Airborne M150</t>
  </si>
  <si>
    <t>Download Games</t>
  </si>
  <si>
    <t>1708</t>
  </si>
  <si>
    <t>MGS Collector's M160</t>
  </si>
  <si>
    <t>1709</t>
  </si>
  <si>
    <t>MGS Gears of War M170</t>
  </si>
  <si>
    <t>1710</t>
  </si>
  <si>
    <t>MGS Age of Empires III: The Asian Dynasties M180</t>
  </si>
  <si>
    <t>1711</t>
  </si>
  <si>
    <t>MGS Age of Empires III: The Asian Dynasties M190</t>
  </si>
  <si>
    <t>1712</t>
  </si>
  <si>
    <t>MGS Flight Simulator X Acceleration Expansion Pack M200</t>
  </si>
  <si>
    <t>1713</t>
  </si>
  <si>
    <t>MGS Zoo Tycoon 2: Extinct Animals M210</t>
  </si>
  <si>
    <t>1714</t>
  </si>
  <si>
    <t>MGS Halo 2 for Windows Vista M220</t>
  </si>
  <si>
    <t>1715</t>
  </si>
  <si>
    <t>MGS Shadow-run M230</t>
  </si>
  <si>
    <t>1716</t>
  </si>
  <si>
    <t>MGS Age of Empires III: The War Chiefs M240</t>
  </si>
  <si>
    <t>1717</t>
  </si>
  <si>
    <t>MGS Flight Simulator X M250</t>
  </si>
  <si>
    <t>1718</t>
  </si>
  <si>
    <t>MGS Zoo Tycoon 2: Zookeeper Collection M260</t>
  </si>
  <si>
    <t>1719</t>
  </si>
  <si>
    <t>MGS Zoo Tycoon 2: Marine Mania Expansion Pack M270</t>
  </si>
  <si>
    <t>MGS Zoo Tycoon 2: African Adventure M280</t>
  </si>
  <si>
    <t>1721</t>
  </si>
  <si>
    <t>MGS Rise of Nations: Rise of Legends M290</t>
  </si>
  <si>
    <t>1722</t>
  </si>
  <si>
    <t>MGS Zoo Tycoon 2: End range Species Expansion Pack E105</t>
  </si>
  <si>
    <t>MGS Age of Empires III: The Asian Dynasties E106</t>
  </si>
  <si>
    <t>1724</t>
  </si>
  <si>
    <t>MGS Fable: The Lost Chapters E107</t>
  </si>
  <si>
    <t>1725</t>
  </si>
  <si>
    <t>MGS Dungeon Siege II E105</t>
  </si>
  <si>
    <t>MGS Zoo Tycoon 2 E108</t>
  </si>
  <si>
    <t>1727</t>
  </si>
  <si>
    <t>MGS Rise of Nations: Gold Edition M300</t>
  </si>
  <si>
    <t>1728</t>
  </si>
  <si>
    <t>MGS Age of Mythology: Gold Edition M310</t>
  </si>
  <si>
    <t>1729</t>
  </si>
  <si>
    <t>MGS Rise of Nations: Thrones and Patriots M320</t>
  </si>
  <si>
    <t>MGS Dungeon Siege: Legends of Aranna M330</t>
  </si>
  <si>
    <t>1731</t>
  </si>
  <si>
    <t>MGS King&amp; Myths: The Age Collection M340</t>
  </si>
  <si>
    <t>MGS Age of Mythology: The Titans Expansion M350</t>
  </si>
  <si>
    <t>1733</t>
  </si>
  <si>
    <t>MGS Halo: Combat Evolved E109</t>
  </si>
  <si>
    <t>1734</t>
  </si>
  <si>
    <t>MGS Zoo Tycoon Complete Collection E110</t>
  </si>
  <si>
    <t>1735</t>
  </si>
  <si>
    <t>MGS Flight Simulator 2004: A Century of Flight E111</t>
  </si>
  <si>
    <t>1736</t>
  </si>
  <si>
    <t>MGS Rise of Nations E112</t>
  </si>
  <si>
    <t>1737</t>
  </si>
  <si>
    <t>MGS Freelancer E113</t>
  </si>
  <si>
    <t>1738</t>
  </si>
  <si>
    <t>MGS Impossible Creatures E114</t>
  </si>
  <si>
    <t>1739</t>
  </si>
  <si>
    <t>MGS RalliSport Challenge E115</t>
  </si>
  <si>
    <t>MGS MechCollection E116</t>
  </si>
  <si>
    <t>1741</t>
  </si>
  <si>
    <t>MGS MechWarrior 4: Mercenaries E117</t>
  </si>
  <si>
    <t>MGS Age of Mythology E118</t>
  </si>
  <si>
    <t>1743</t>
  </si>
  <si>
    <t>MGS Combat Flight Simulator 3 E119</t>
  </si>
  <si>
    <t>1744</t>
  </si>
  <si>
    <t>MGS Zoo Tycoon Marine Mania E120</t>
  </si>
  <si>
    <t>1745</t>
  </si>
  <si>
    <t>MGS MechWarrior 4 Mach Packs X100</t>
  </si>
  <si>
    <t>1746</t>
  </si>
  <si>
    <t>MGS Zoo Tycoon Dinosaur Digs X200</t>
  </si>
  <si>
    <t>1747</t>
  </si>
  <si>
    <t>MGS Dungeon Siege X300</t>
  </si>
  <si>
    <t>1748</t>
  </si>
  <si>
    <t>MGS Classic Flight Collection X400</t>
  </si>
  <si>
    <t>1749</t>
  </si>
  <si>
    <t>MGS Bicycle Board Games X500</t>
  </si>
  <si>
    <t>1750</t>
  </si>
  <si>
    <t>MGS Bicycle Card Games X600</t>
  </si>
  <si>
    <t>1751</t>
  </si>
  <si>
    <t>MGS Bicycle Casino Games X700</t>
  </si>
  <si>
    <t>MGS Flight Simulator 2002 M360</t>
  </si>
  <si>
    <t>1753</t>
  </si>
  <si>
    <t>MGS Racing Madness 2 M370</t>
  </si>
  <si>
    <t>1754</t>
  </si>
  <si>
    <t>MGS Zoo Tycoon M380</t>
  </si>
  <si>
    <t>1755</t>
  </si>
  <si>
    <t>MGS MechWarrior 4: Knight E121</t>
  </si>
  <si>
    <t>1756</t>
  </si>
  <si>
    <t>MGS Age of Empires II Gold Edition E122</t>
  </si>
  <si>
    <t>1757</t>
  </si>
  <si>
    <t>MGS MechCommander 2 E123</t>
  </si>
  <si>
    <t>1758</t>
  </si>
  <si>
    <t>MGS Train Simulator E124</t>
  </si>
  <si>
    <t>1759</t>
  </si>
  <si>
    <t>MGS MechWarrior 4: Vengeance X800</t>
  </si>
  <si>
    <t>MGS Return of Arcade Anniversary Edition M390</t>
  </si>
  <si>
    <t>1761</t>
  </si>
  <si>
    <t>MGS Combat Flight Simulator 2 M400</t>
  </si>
  <si>
    <t>1762</t>
  </si>
  <si>
    <t>MGS Age of Empires II: The Conquerors Expansion E125</t>
  </si>
  <si>
    <t>1763</t>
  </si>
  <si>
    <t>MGS Flight Simulator 2000 M410</t>
  </si>
  <si>
    <t>1764</t>
  </si>
  <si>
    <t>MGS Age of Empires II: The Age of Kings E126</t>
  </si>
  <si>
    <t>1765</t>
  </si>
  <si>
    <t>MGS Age of Empires Expansion: The Rise of Rome X900</t>
  </si>
  <si>
    <t>1766</t>
  </si>
  <si>
    <t>MGS Age of Empires 2008new M420</t>
  </si>
  <si>
    <t>1767</t>
  </si>
  <si>
    <t>MGS Dal of Honor Airborne 2008 M430</t>
  </si>
  <si>
    <t>1768</t>
  </si>
  <si>
    <t>MGS Empires Collector's 2008 M440</t>
  </si>
  <si>
    <t>1769</t>
  </si>
  <si>
    <t>MGS Gears of War 2008 M450</t>
  </si>
  <si>
    <t>1770</t>
  </si>
  <si>
    <t>MGS Age of Empires III: The Asian Dynasties 2008 E126</t>
  </si>
  <si>
    <t>1771</t>
  </si>
  <si>
    <t>MGS Age of Empires III: The Asian Dynasties 2009 E127</t>
  </si>
  <si>
    <t>1772</t>
  </si>
  <si>
    <t>MGS Flight Simulator X Acceleration Expansion Pack 2009 E128</t>
  </si>
  <si>
    <t>1773</t>
  </si>
  <si>
    <t>MGS Zoo Tycoon 2: Extinct Animals 2008 E129</t>
  </si>
  <si>
    <t>1774</t>
  </si>
  <si>
    <t>MGS Halo 2 for Windows Vista 2009 E130</t>
  </si>
  <si>
    <t>1775</t>
  </si>
  <si>
    <t>MGS Shadow-run 2008 E131</t>
  </si>
  <si>
    <t>MGS Age of Empires III: The War Chiefs 2007 E132</t>
  </si>
  <si>
    <t>1777</t>
  </si>
  <si>
    <t>MGS Flight Simulator X 2008 E133</t>
  </si>
  <si>
    <t>1778</t>
  </si>
  <si>
    <t>MGS Zoo Tycoon 2: Zookeeper Collection 2008 E134</t>
  </si>
  <si>
    <t>1779</t>
  </si>
  <si>
    <t>MGS Zoo Tycoon2: Marine Mania Expansion Pack 2008 E135</t>
  </si>
  <si>
    <t>1780</t>
  </si>
  <si>
    <t>MGS Zoo Tycoon 2: African Adventure 2008 E136</t>
  </si>
  <si>
    <t>1781</t>
  </si>
  <si>
    <t>MGS Rise of Nations: Rise of Legends 2008 E137</t>
  </si>
  <si>
    <t>1782</t>
  </si>
  <si>
    <t>MGS Zoo Tycoon 2: End Range Species Expansion Pack 2008 E138</t>
  </si>
  <si>
    <t>1783</t>
  </si>
  <si>
    <t>MGS Age of Empires III 2008 E139</t>
  </si>
  <si>
    <t>1784</t>
  </si>
  <si>
    <t>MGS Fable: The Lost Chapters2008 E140</t>
  </si>
  <si>
    <t>1785</t>
  </si>
  <si>
    <t>MGS Dungeon 2007 E141</t>
  </si>
  <si>
    <t>1786</t>
  </si>
  <si>
    <t>MGS Zoo Tycoon 2008 E142</t>
  </si>
  <si>
    <t>1787</t>
  </si>
  <si>
    <t>MGS Rise of Nations: Gold Edition 2009 E143</t>
  </si>
  <si>
    <t>1788</t>
  </si>
  <si>
    <t>MGS Age of Mythology: Gold Edition 2009 E144</t>
  </si>
  <si>
    <t>1789</t>
  </si>
  <si>
    <t>MGS Rise of Nations: Thrones and Patriots2009 E145</t>
  </si>
  <si>
    <t>1790</t>
  </si>
  <si>
    <t>MGS Dungeon Siege: Legends of Aranna 2009 E146</t>
  </si>
  <si>
    <t>1791</t>
  </si>
  <si>
    <t>MGS Kings &amp; Myths: The Age Collection2009 E147</t>
  </si>
  <si>
    <t>1792</t>
  </si>
  <si>
    <t>MGS Age of Mythology: The Titans Expansion 2009 E148</t>
  </si>
  <si>
    <t>1793</t>
  </si>
  <si>
    <t>MGS Halo: Combat Evolved2009 E149</t>
  </si>
  <si>
    <t>1794</t>
  </si>
  <si>
    <t>MGS Zoo Tycoon Complete Collection2009 E150</t>
  </si>
  <si>
    <t>1795</t>
  </si>
  <si>
    <t>MGS Flight Simulator 2009: A Century of Flight E151</t>
  </si>
  <si>
    <t>1796</t>
  </si>
  <si>
    <t>MGS Rise of Nations2009 E152</t>
  </si>
  <si>
    <t>1797</t>
  </si>
  <si>
    <t>MGS Freelancer 2009 E153</t>
  </si>
  <si>
    <t>1798</t>
  </si>
  <si>
    <t>MGS Impossible Creatures2009 E154</t>
  </si>
  <si>
    <t>1799</t>
  </si>
  <si>
    <t>MGS RalliSport Challenge2009 E155</t>
  </si>
  <si>
    <t>1800</t>
  </si>
  <si>
    <t>MGS MechCollection2009 E156</t>
  </si>
  <si>
    <t>MGS MechWarrior4: Mercenaries2009 E157</t>
  </si>
  <si>
    <t>1802</t>
  </si>
  <si>
    <t>MGS Age of Mythology 2009 E158</t>
  </si>
  <si>
    <t>1803</t>
  </si>
  <si>
    <t>MGS Combat Flight Simulator 2009 E159</t>
  </si>
  <si>
    <t>1804</t>
  </si>
  <si>
    <t>MGS Zoo Tycoon Marine Mania 2009 E160</t>
  </si>
  <si>
    <t>1805</t>
  </si>
  <si>
    <t>MGS MechWarrior 4 Mach Paks2009 E161</t>
  </si>
  <si>
    <t>1806</t>
  </si>
  <si>
    <t>MGS Zoo Tycoon Dinosaur Digs2009 E162</t>
  </si>
  <si>
    <t>1807</t>
  </si>
  <si>
    <t>MGS Dungeon Siege 2009 E163</t>
  </si>
  <si>
    <t>1808</t>
  </si>
  <si>
    <t>MGS Classic Flight Collection2009 E164</t>
  </si>
  <si>
    <t>1809</t>
  </si>
  <si>
    <t>MGS Bicycle Board Games2009 E165</t>
  </si>
  <si>
    <t>1810</t>
  </si>
  <si>
    <t>MGS Bicycle Card Games2009 E166</t>
  </si>
  <si>
    <t>1811</t>
  </si>
  <si>
    <t>MGS Bicycle Casino Games2009 E167</t>
  </si>
  <si>
    <t>1812</t>
  </si>
  <si>
    <t>MGS Flight Simulator 2009 E168</t>
  </si>
  <si>
    <t>1813</t>
  </si>
  <si>
    <t>MGS Racing Madness 2009 E169</t>
  </si>
  <si>
    <t>1814</t>
  </si>
  <si>
    <t>MGS Zoo Tycoon2009 E170</t>
  </si>
  <si>
    <t>1815</t>
  </si>
  <si>
    <t>MGS MechWarrior 4:Knight2009 E171</t>
  </si>
  <si>
    <t>1816</t>
  </si>
  <si>
    <t>MGS Age of Empires II Gold Edition2009 E172</t>
  </si>
  <si>
    <t>MGS MechCommander 2009 E173</t>
  </si>
  <si>
    <t>1818</t>
  </si>
  <si>
    <t>MGS Train Simulator 2009 E174</t>
  </si>
  <si>
    <t>1819</t>
  </si>
  <si>
    <t>MGS MechWarrior 4: Vengeance 2009 E175</t>
  </si>
  <si>
    <t>1820</t>
  </si>
  <si>
    <t>MGS Return of Arcade Anniversary Edition 2009 E176</t>
  </si>
  <si>
    <t>1821</t>
  </si>
  <si>
    <t>MGS Combat Flight Simulator 2009 E177</t>
  </si>
  <si>
    <t>1822</t>
  </si>
  <si>
    <t>MGS Age of Empires II: The Conquerors Expansion 2009 E178</t>
  </si>
  <si>
    <t>1823</t>
  </si>
  <si>
    <t>MGS Flight Simulator 2009 E179</t>
  </si>
  <si>
    <t>1824</t>
  </si>
  <si>
    <t>MGS Age of Empires II: The Age of Kings 2009 E180</t>
  </si>
  <si>
    <t>1825</t>
  </si>
  <si>
    <t>MGS Age of Empires Expansion: The Rise of Rome 2009 E181</t>
  </si>
  <si>
    <t>1826</t>
  </si>
  <si>
    <t>MGS Age of Empires, 2009 E182</t>
  </si>
  <si>
    <t>1827</t>
  </si>
  <si>
    <t>Litware Washer &amp; Dryer 27in L420 White</t>
  </si>
  <si>
    <t>Washers &amp; Dryers</t>
  </si>
  <si>
    <t>Home Appliances</t>
  </si>
  <si>
    <t>1828</t>
  </si>
  <si>
    <t>Litware Washer &amp; Dryer 25.5in M350 White</t>
  </si>
  <si>
    <t>1829</t>
  </si>
  <si>
    <t>Litware Washer &amp; Dryer 24in M260 White</t>
  </si>
  <si>
    <t>1830</t>
  </si>
  <si>
    <t>Litware Washer &amp; Dryer 21in E214 White</t>
  </si>
  <si>
    <t>1831</t>
  </si>
  <si>
    <t>Litware Washer &amp; Dryer 15.5in E150 White</t>
  </si>
  <si>
    <t>1832</t>
  </si>
  <si>
    <t>Litware Washer &amp; Dryer 27in L420 Silver</t>
  </si>
  <si>
    <t>1833</t>
  </si>
  <si>
    <t>Litware Washer &amp; Dryer 25.5in M350 Silver</t>
  </si>
  <si>
    <t>1834</t>
  </si>
  <si>
    <t>Litware Washer &amp; Dryer 24in M260 Silver</t>
  </si>
  <si>
    <t>1835</t>
  </si>
  <si>
    <t>Litware Washer &amp; Dryer 21in E214 Silver</t>
  </si>
  <si>
    <t>1836</t>
  </si>
  <si>
    <t>Litware Washer &amp; Dryer 15.5in E150 Silver</t>
  </si>
  <si>
    <t>1837</t>
  </si>
  <si>
    <t>Litware Washer &amp; Dryer 27in L420 Blue</t>
  </si>
  <si>
    <t>1838</t>
  </si>
  <si>
    <t>Litware Washer &amp; Dryer 25.5in M350 Blue</t>
  </si>
  <si>
    <t>1839</t>
  </si>
  <si>
    <t>Litware Washer &amp; Dryer 24in M260 Blue</t>
  </si>
  <si>
    <t>Litware Washer &amp; Dryer 21in E214 Blue</t>
  </si>
  <si>
    <t>1841</t>
  </si>
  <si>
    <t>Litware Washer &amp; Dryer 15.5in E150 Blue</t>
  </si>
  <si>
    <t>1842</t>
  </si>
  <si>
    <t>Litware Washer &amp; Dryer 27in L420 Green</t>
  </si>
  <si>
    <t>1843</t>
  </si>
  <si>
    <t>Litware Washer &amp; Dryer 25.5in M350 Green</t>
  </si>
  <si>
    <t>1844</t>
  </si>
  <si>
    <t>Litware Washer &amp; Dryer 24in M260 Green</t>
  </si>
  <si>
    <t>1845</t>
  </si>
  <si>
    <t>Litware Washer &amp; Dryer 21in E214 Green</t>
  </si>
  <si>
    <t>1846</t>
  </si>
  <si>
    <t>Litware Washer &amp; Dryer 15.5in E150 Green</t>
  </si>
  <si>
    <t>1847</t>
  </si>
  <si>
    <t>NT Washer &amp; Dryer 27in L2700 White</t>
  </si>
  <si>
    <t>1848</t>
  </si>
  <si>
    <t>NT Washer &amp; Dryer 25.5in M2550 White</t>
  </si>
  <si>
    <t>1849</t>
  </si>
  <si>
    <t>NT Washer &amp; Dryer 24in M2400 White</t>
  </si>
  <si>
    <t>1850</t>
  </si>
  <si>
    <t>NT Washer &amp; Dryer 21in E2100 White</t>
  </si>
  <si>
    <t>1851</t>
  </si>
  <si>
    <t>NT Washer &amp; Dryer 15.5in E1550 White</t>
  </si>
  <si>
    <t>NT Washer &amp; Dryer 27in L2700 Silver</t>
  </si>
  <si>
    <t>1853</t>
  </si>
  <si>
    <t>NT Washer &amp; Dryer 25.5in M2550 Silver</t>
  </si>
  <si>
    <t>1854</t>
  </si>
  <si>
    <t>NT Washer &amp; Dryer 24in M2400 Silver</t>
  </si>
  <si>
    <t>1855</t>
  </si>
  <si>
    <t>NT Washer &amp; Dryer 21in E2100 Silver</t>
  </si>
  <si>
    <t>1856</t>
  </si>
  <si>
    <t>NT Washer &amp; Dryer 15.5in E1550 Silver</t>
  </si>
  <si>
    <t>1857</t>
  </si>
  <si>
    <t>NT Washer &amp; Dryer 27in L2700 Blue</t>
  </si>
  <si>
    <t>1858</t>
  </si>
  <si>
    <t>NT Washer &amp; Dryer 25.5in M2550 Blue</t>
  </si>
  <si>
    <t>1859</t>
  </si>
  <si>
    <t>NT Washer &amp; Dryer 24in M2400 Blue</t>
  </si>
  <si>
    <t>1860</t>
  </si>
  <si>
    <t>NT Washer &amp; Dryer 21in E2100 Blue</t>
  </si>
  <si>
    <t>1861</t>
  </si>
  <si>
    <t>NT Washer &amp; Dryer 15.5in E1550 Blue</t>
  </si>
  <si>
    <t>NT Washer &amp; Dryer 27in L2700 Green</t>
  </si>
  <si>
    <t>NT Washer &amp; Dryer 25.5in M2550 Green</t>
  </si>
  <si>
    <t>1864</t>
  </si>
  <si>
    <t>NT Washer &amp; Dryer 24in M2400 Green</t>
  </si>
  <si>
    <t>1865</t>
  </si>
  <si>
    <t>NT Washer &amp; Dryer 21in E2100 Green</t>
  </si>
  <si>
    <t>1866</t>
  </si>
  <si>
    <t>NT Washer &amp; Dryer 15.5in E1550 Green</t>
  </si>
  <si>
    <t>1867</t>
  </si>
  <si>
    <t>Contoso Washer &amp; Dryer 27in L270 White</t>
  </si>
  <si>
    <t>1868</t>
  </si>
  <si>
    <t>Contoso Washer &amp; Dryer 25.5in M255 White</t>
  </si>
  <si>
    <t>1869</t>
  </si>
  <si>
    <t>Contoso Washer &amp; Dryer 24in M240 White</t>
  </si>
  <si>
    <t>1870</t>
  </si>
  <si>
    <t>Contoso Washer &amp; Dryer 21in E210 White</t>
  </si>
  <si>
    <t>1871</t>
  </si>
  <si>
    <t>Contoso Washer &amp; Dryer 15.5in E155 White</t>
  </si>
  <si>
    <t>1872</t>
  </si>
  <si>
    <t>Contoso Washer &amp; Dryer 27in L270 Silver</t>
  </si>
  <si>
    <t>1873</t>
  </si>
  <si>
    <t>Contoso Washer &amp; Dryer 25.5in M255 Silver</t>
  </si>
  <si>
    <t>1874</t>
  </si>
  <si>
    <t>Contoso Washer &amp; Dryer 24in M240 Silver</t>
  </si>
  <si>
    <t>1875</t>
  </si>
  <si>
    <t>Contoso Washer &amp; Dryer 21in E210 Silver</t>
  </si>
  <si>
    <t>Contoso Washer &amp; Dryer 15.5in E155 Silver</t>
  </si>
  <si>
    <t>1877</t>
  </si>
  <si>
    <t>Contoso Washer &amp; Dryer 27in L270 Blue</t>
  </si>
  <si>
    <t>1878</t>
  </si>
  <si>
    <t>Contoso Washer &amp; Dryer 25.5in M255 Blue</t>
  </si>
  <si>
    <t>1879</t>
  </si>
  <si>
    <t>Contoso Washer &amp; Dryer 24in M240 Blue</t>
  </si>
  <si>
    <t>1880</t>
  </si>
  <si>
    <t>Contoso Washer &amp; Dryer 21in E210 Blue</t>
  </si>
  <si>
    <t>1881</t>
  </si>
  <si>
    <t>Contoso Washer &amp; Dryer 15.5in E155 Blue</t>
  </si>
  <si>
    <t>1882</t>
  </si>
  <si>
    <t>Contoso Washer &amp; Dryer 27in L270 Green</t>
  </si>
  <si>
    <t>1883</t>
  </si>
  <si>
    <t>Contoso Washer &amp; Dryer 25.5in M255 Green</t>
  </si>
  <si>
    <t>1884</t>
  </si>
  <si>
    <t>Contoso Washer &amp; Dryer 24in M240 Green</t>
  </si>
  <si>
    <t>Contoso Washer &amp; Dryer 21in E210 Green</t>
  </si>
  <si>
    <t>1886</t>
  </si>
  <si>
    <t>Contoso Washer &amp; Dryer 15.5in E155 Green</t>
  </si>
  <si>
    <t>1887</t>
  </si>
  <si>
    <t>Contoso Washer &amp; Dryer 27in L270 Red</t>
  </si>
  <si>
    <t>1888</t>
  </si>
  <si>
    <t>Contoso Washer &amp; Dryer 25.5in M255 Red</t>
  </si>
  <si>
    <t>1889</t>
  </si>
  <si>
    <t>Contoso Washer &amp; Dryer 24in M240 Red</t>
  </si>
  <si>
    <t>1890</t>
  </si>
  <si>
    <t>Contoso Washer &amp; Dryer 21in E210 Red</t>
  </si>
  <si>
    <t>1891</t>
  </si>
  <si>
    <t>Contoso Washer &amp; Dryer 15.5in E155 Red</t>
  </si>
  <si>
    <t>1892</t>
  </si>
  <si>
    <t>Contoso Washer &amp; Dryer 27in L270 Pink</t>
  </si>
  <si>
    <t>1893</t>
  </si>
  <si>
    <t>Contoso Washer &amp; Dryer 25.5in M255 Pink</t>
  </si>
  <si>
    <t>1894</t>
  </si>
  <si>
    <t>Contoso Washer &amp; Dryer 24in M240 Pink</t>
  </si>
  <si>
    <t>1895</t>
  </si>
  <si>
    <t>Contoso Washer &amp; Dryer 21in E210 Pink</t>
  </si>
  <si>
    <t>1896</t>
  </si>
  <si>
    <t>Contoso Washer &amp; Dryer 15.5in E155 Pink</t>
  </si>
  <si>
    <t>1897</t>
  </si>
  <si>
    <t>Fabrikam Refrigerator 24.7CuFt X9800 White</t>
  </si>
  <si>
    <t>Refrigerators</t>
  </si>
  <si>
    <t>1898</t>
  </si>
  <si>
    <t>Fabrikam Refrigerator 19CuFt M7600 White</t>
  </si>
  <si>
    <t>1899</t>
  </si>
  <si>
    <t>Fabrikam Refrigerator 9.7CuFt M5600 White</t>
  </si>
  <si>
    <t>1900</t>
  </si>
  <si>
    <t>Fabrikam Refrigerator 4.6CuFt E2800 White</t>
  </si>
  <si>
    <t>Fabrikam Refrigerator 3.2CuFt E1600 White</t>
  </si>
  <si>
    <t>1902</t>
  </si>
  <si>
    <t>Fabrikam Refrigerator 1.7CuFt E1200 White</t>
  </si>
  <si>
    <t>1903</t>
  </si>
  <si>
    <t>Fabrikam Refrigerator 24.7CuFt X9800 Brown</t>
  </si>
  <si>
    <t>1904</t>
  </si>
  <si>
    <t>Fabrikam Refrigerator 19CuFt M7600 Brown</t>
  </si>
  <si>
    <t>1905</t>
  </si>
  <si>
    <t>Fabrikam Refrigerator 9.7CuFt M5600 Brown</t>
  </si>
  <si>
    <t>1906</t>
  </si>
  <si>
    <t>Fabrikam Refrigerator 4.6CuFt E2800 Brown</t>
  </si>
  <si>
    <t>1907</t>
  </si>
  <si>
    <t>Fabrikam Refrigerator 3.2CuFt E1600 Brown</t>
  </si>
  <si>
    <t>1908</t>
  </si>
  <si>
    <t>Fabrikam Refrigerator 1.7CuFt E1200 Brown</t>
  </si>
  <si>
    <t>1909</t>
  </si>
  <si>
    <t>Fabrikam Refrigerator 24.7CuFt X9800 Silver</t>
  </si>
  <si>
    <t>1910</t>
  </si>
  <si>
    <t>Fabrikam Refrigerator 19CuFt M7600 Silver</t>
  </si>
  <si>
    <t>1911</t>
  </si>
  <si>
    <t>Fabrikam Refrigerator 9.7CuFt M5600 Silver</t>
  </si>
  <si>
    <t>1912</t>
  </si>
  <si>
    <t>Fabrikam Refrigerator 4.6CuFt E2800 Silver</t>
  </si>
  <si>
    <t>Fabrikam Refrigerator 3.2CuFt E1600 Silver</t>
  </si>
  <si>
    <t>1914</t>
  </si>
  <si>
    <t>Fabrikam Refrigerator 1.7CuFt E1200 Silver</t>
  </si>
  <si>
    <t>1915</t>
  </si>
  <si>
    <t>Fabrikam Refrigerator 24.7CuFt X9800 Green</t>
  </si>
  <si>
    <t>1916</t>
  </si>
  <si>
    <t>Fabrikam Refrigerator 19CuFt M7600 Green</t>
  </si>
  <si>
    <t>1917</t>
  </si>
  <si>
    <t>Fabrikam Refrigerator 9.7CuFt M5600 Green</t>
  </si>
  <si>
    <t>1918</t>
  </si>
  <si>
    <t>Fabrikam Refrigerator 4.6CuFt E2800 Green</t>
  </si>
  <si>
    <t>1919</t>
  </si>
  <si>
    <t>Fabrikam Refrigerator 3.2CuFt E1600 Green</t>
  </si>
  <si>
    <t>1920</t>
  </si>
  <si>
    <t>Fabrikam Refrigerator 1.7CuFt E1200 Green</t>
  </si>
  <si>
    <t>1921</t>
  </si>
  <si>
    <t>Fabrikam Refrigerator 24.7CuFt X9800 Blue</t>
  </si>
  <si>
    <t>1922</t>
  </si>
  <si>
    <t>Fabrikam Refrigerator 19CuFt M7600 Blue</t>
  </si>
  <si>
    <t>1923</t>
  </si>
  <si>
    <t>Fabrikam Refrigerator 9.7CuFt M5600 Blue</t>
  </si>
  <si>
    <t>1924</t>
  </si>
  <si>
    <t>Fabrikam Refrigerator 4.6CuFt E2800 Blue</t>
  </si>
  <si>
    <t>1925</t>
  </si>
  <si>
    <t>Fabrikam Refrigerator 3.2CuFt E1600 Blue</t>
  </si>
  <si>
    <t>1926</t>
  </si>
  <si>
    <t>Fabrikam Refrigerator 1.7CuFt E1200 Blue</t>
  </si>
  <si>
    <t>1927</t>
  </si>
  <si>
    <t>Fabrikam Refrigerator 24.7CuFt X9800 Grey</t>
  </si>
  <si>
    <t>1928</t>
  </si>
  <si>
    <t>Fabrikam Refrigerator 19CuFt M7600 Grey</t>
  </si>
  <si>
    <t>1929</t>
  </si>
  <si>
    <t>Fabrikam Refrigerator 9.7CuFt M5600 Grey</t>
  </si>
  <si>
    <t>Fabrikam Refrigerator 4.6CuFt E2800 Grey</t>
  </si>
  <si>
    <t>1931</t>
  </si>
  <si>
    <t>Fabrikam Refrigerator 3.2CuFt E1600 Grey</t>
  </si>
  <si>
    <t>1932</t>
  </si>
  <si>
    <t>Fabrikam Refrigerator 1.7CuFt E1200 Grey</t>
  </si>
  <si>
    <t>1933</t>
  </si>
  <si>
    <t>Fabrikam Refrigerator 24.7CuFt X9800 Orange</t>
  </si>
  <si>
    <t>1934</t>
  </si>
  <si>
    <t>Fabrikam Refrigerator 19CuFt M7600 Orange</t>
  </si>
  <si>
    <t>1935</t>
  </si>
  <si>
    <t>Fabrikam Refrigerator 9.7CuFt M5600 Orange</t>
  </si>
  <si>
    <t>1936</t>
  </si>
  <si>
    <t>Fabrikam Refrigerator 4.6CuFt E2800 Orange</t>
  </si>
  <si>
    <t>1937</t>
  </si>
  <si>
    <t>Fabrikam Refrigerator 3.2CuFt E1600 Orange</t>
  </si>
  <si>
    <t>1938</t>
  </si>
  <si>
    <t>Fabrikam Refrigerator 1.7CuFt E1200 Orange</t>
  </si>
  <si>
    <t>1939</t>
  </si>
  <si>
    <t>Litware Refrigerator 24.7CuFt X980 White</t>
  </si>
  <si>
    <t>1940</t>
  </si>
  <si>
    <t>Litware Refrigerator 19CuFt M760 White</t>
  </si>
  <si>
    <t>1941</t>
  </si>
  <si>
    <t>Litware Refrigerator 9.7CuFt M560 White</t>
  </si>
  <si>
    <t>1942</t>
  </si>
  <si>
    <t>Litware Refrigerator 4.6CuFt E280 White</t>
  </si>
  <si>
    <t>1943</t>
  </si>
  <si>
    <t>Litware Refrigerator 3.2CuFt E160 White</t>
  </si>
  <si>
    <t>1944</t>
  </si>
  <si>
    <t>Litware Refrigerator 1.7CuFt E120 White</t>
  </si>
  <si>
    <t>Litware Refrigerator 24.7CuFt X980 Brown</t>
  </si>
  <si>
    <t>1946</t>
  </si>
  <si>
    <t>Litware Refrigerator 19CuFt M760 Brown</t>
  </si>
  <si>
    <t>1947</t>
  </si>
  <si>
    <t>Litware Refrigerator 9.7CuFt M560 Brown</t>
  </si>
  <si>
    <t>1948</t>
  </si>
  <si>
    <t>Litware Refrigerator 4.6CuFt E280 Brown</t>
  </si>
  <si>
    <t>1949</t>
  </si>
  <si>
    <t>Litware Refrigerator 3.2CuFt E160 Brown</t>
  </si>
  <si>
    <t>Litware Refrigerator 1.7CuFt E120 Brown</t>
  </si>
  <si>
    <t>1951</t>
  </si>
  <si>
    <t>Litware Refrigerator 24.7CuFt X980 Silver</t>
  </si>
  <si>
    <t>1952</t>
  </si>
  <si>
    <t>Litware Refrigerator 19CuFt M760 Silver</t>
  </si>
  <si>
    <t>1953</t>
  </si>
  <si>
    <t>Litware Refrigerator 9.7CuFt M560 Silver</t>
  </si>
  <si>
    <t>1954</t>
  </si>
  <si>
    <t>Litware Refrigerator 4.6CuFt E280 Silver</t>
  </si>
  <si>
    <t>1955</t>
  </si>
  <si>
    <t>Litware Refrigerator 3.2CuFt E160 Silver</t>
  </si>
  <si>
    <t>1956</t>
  </si>
  <si>
    <t>Litware Refrigerator 1.7CuFt E120 Silver</t>
  </si>
  <si>
    <t>1957</t>
  </si>
  <si>
    <t>Litware Refrigerator 24.7CuFt X980 Green</t>
  </si>
  <si>
    <t>1958</t>
  </si>
  <si>
    <t>Litware Refrigerator 19CuFt M760 Green</t>
  </si>
  <si>
    <t>1959</t>
  </si>
  <si>
    <t>Litware Refrigerator 9.7CuFt M560 Green</t>
  </si>
  <si>
    <t>1960</t>
  </si>
  <si>
    <t>Litware Refrigerator 4.6CuFt E280 Green</t>
  </si>
  <si>
    <t>1961</t>
  </si>
  <si>
    <t>Litware Refrigerator 3.2CuFt E160 Green</t>
  </si>
  <si>
    <t>1962</t>
  </si>
  <si>
    <t>Litware Refrigerator 1.7CuFt E120 Green</t>
  </si>
  <si>
    <t>1963</t>
  </si>
  <si>
    <t>Litware Refrigerator 24.7CuFt X980 Blue</t>
  </si>
  <si>
    <t>1964</t>
  </si>
  <si>
    <t>Litware Refrigerator 19CuFt M760 Blue</t>
  </si>
  <si>
    <t>1965</t>
  </si>
  <si>
    <t>Litware Refrigerator 9.7CuFt M560 Blue</t>
  </si>
  <si>
    <t>1966</t>
  </si>
  <si>
    <t>Litware Refrigerator 4.6CuFt E280 Blue</t>
  </si>
  <si>
    <t>1967</t>
  </si>
  <si>
    <t>Litware Refrigerator 3.2CuFt E160 Blue</t>
  </si>
  <si>
    <t>1968</t>
  </si>
  <si>
    <t>Litware Refrigerator 1.7CuFt E120 Blue</t>
  </si>
  <si>
    <t>1969</t>
  </si>
  <si>
    <t>Litware Refrigerator 24.7CuFt X980 Grey</t>
  </si>
  <si>
    <t>1970</t>
  </si>
  <si>
    <t>Litware Refrigerator 19CuFt M760 Grey</t>
  </si>
  <si>
    <t>1971</t>
  </si>
  <si>
    <t>Litware Refrigerator 9.7CuFt M560 Grey</t>
  </si>
  <si>
    <t>1972</t>
  </si>
  <si>
    <t>Litware Refrigerator 4.6CuFt E280 Grey</t>
  </si>
  <si>
    <t>1973</t>
  </si>
  <si>
    <t>Litware Refrigerator 3.2CuFt E160 Grey</t>
  </si>
  <si>
    <t>1974</t>
  </si>
  <si>
    <t>Litware Refrigerator 1.7CuFt E120 Grey</t>
  </si>
  <si>
    <t>1975</t>
  </si>
  <si>
    <t>Litware Refrigerator L1200 Orange</t>
  </si>
  <si>
    <t>1976</t>
  </si>
  <si>
    <t>Litware Refrigerator 19CuFt M760 Orange</t>
  </si>
  <si>
    <t>1977</t>
  </si>
  <si>
    <t>Litware Refrigerator 9.7CuFt M560 Orange</t>
  </si>
  <si>
    <t>1978</t>
  </si>
  <si>
    <t>Litware Refrigerator 4.6CuFt E280 Orange</t>
  </si>
  <si>
    <t>1979</t>
  </si>
  <si>
    <t>Litware Refrigerator 3.2CuFt E160 Orange</t>
  </si>
  <si>
    <t>1980</t>
  </si>
  <si>
    <t>Litware Refrigerator 1.7CuFt E120 Orange</t>
  </si>
  <si>
    <t>1981</t>
  </si>
  <si>
    <t>Litware Refrigerator 19CuFt M760 Red</t>
  </si>
  <si>
    <t>1982</t>
  </si>
  <si>
    <t>Litware Refrigerator 9.7CuFt M560 Red</t>
  </si>
  <si>
    <t>1983</t>
  </si>
  <si>
    <t>Fabrikam Microwave 1.5CuFt X1100 White</t>
  </si>
  <si>
    <t>Microwaves</t>
  </si>
  <si>
    <t>1984</t>
  </si>
  <si>
    <t>Fabrikam Microwave 2.2CuFt M1250 White</t>
  </si>
  <si>
    <t>1985</t>
  </si>
  <si>
    <t>Fabrikam Microwave 1.6CuFt M1250 White</t>
  </si>
  <si>
    <t>1986</t>
  </si>
  <si>
    <t>Fabrikam Microwave 1.0CuFt E1100 White</t>
  </si>
  <si>
    <t>1987</t>
  </si>
  <si>
    <t>Fabrikam Microwave 0.9CuFt E0900 White</t>
  </si>
  <si>
    <t>1988</t>
  </si>
  <si>
    <t>Fabrikam Microwave 0.8CuFt E0800 White</t>
  </si>
  <si>
    <t>1989</t>
  </si>
  <si>
    <t>Fabrikam Microwave 1.5CuFt X1100 Silver</t>
  </si>
  <si>
    <t>1990</t>
  </si>
  <si>
    <t>Fabrikam Microwave 2.2CuFt M1250 Silver</t>
  </si>
  <si>
    <t>1991</t>
  </si>
  <si>
    <t>Fabrikam Microwave 1.6CuFt M1250 Silver</t>
  </si>
  <si>
    <t>1992</t>
  </si>
  <si>
    <t>Fabrikam Microwave 1.0CuFt E1100 Silver</t>
  </si>
  <si>
    <t>1993</t>
  </si>
  <si>
    <t>Fabrikam Microwave 0.9CuFt E0900 Silver</t>
  </si>
  <si>
    <t>1994</t>
  </si>
  <si>
    <t>Fabrikam Microwave 0.8CuFt E0800 Silver</t>
  </si>
  <si>
    <t>1995</t>
  </si>
  <si>
    <t>Fabrikam Microwave 1.5CuFt X1100 Grey</t>
  </si>
  <si>
    <t>1996</t>
  </si>
  <si>
    <t>Fabrikam Microwave 2.2CuFt M1250 Grey</t>
  </si>
  <si>
    <t>1997</t>
  </si>
  <si>
    <t>Fabrikam Microwave 1.6CuFt M1250 Grey</t>
  </si>
  <si>
    <t>1998</t>
  </si>
  <si>
    <t>Fabrikam Microwave 1.0CuFt E1100 Grey</t>
  </si>
  <si>
    <t>1999</t>
  </si>
  <si>
    <t>Fabrikam Microwave 0.9CuFt E0900 Grey</t>
  </si>
  <si>
    <t>Fabrikam Microwave 0.8CuFt E0800 Grey</t>
  </si>
  <si>
    <t>2001</t>
  </si>
  <si>
    <t>Fabrikam Microwave 1.5CuFt X1100 Red</t>
  </si>
  <si>
    <t>2002</t>
  </si>
  <si>
    <t>Fabrikam Microwave 2.2CuFt M1250 Red</t>
  </si>
  <si>
    <t>2003</t>
  </si>
  <si>
    <t>Fabrikam Microwave 1.6CuFt M1250 Red</t>
  </si>
  <si>
    <t>2004</t>
  </si>
  <si>
    <t>Fabrikam Microwave 1.0CuFt E1100 Red</t>
  </si>
  <si>
    <t>2005</t>
  </si>
  <si>
    <t>Fabrikam Microwave 0.9CuFt E0900 Red</t>
  </si>
  <si>
    <t>2006</t>
  </si>
  <si>
    <t>Fabrikam Microwave 0.8CuFt E0800 Red</t>
  </si>
  <si>
    <t>2007</t>
  </si>
  <si>
    <t>Fabrikam Microwave 1.5CuFt X1100 Black</t>
  </si>
  <si>
    <t>2008</t>
  </si>
  <si>
    <t>Fabrikam Microwave 2.2CuFt M1250 Black</t>
  </si>
  <si>
    <t>2009</t>
  </si>
  <si>
    <t>Fabrikam Microwave 1.6CuFt M1250 Black</t>
  </si>
  <si>
    <t>Fabrikam Microwave 1.0CuFt E1100 Black</t>
  </si>
  <si>
    <t>2011</t>
  </si>
  <si>
    <t>Fabrikam Microwave 0.9CuFt E0900 Black</t>
  </si>
  <si>
    <t>2012</t>
  </si>
  <si>
    <t>Fabrikam Microwave 0.8CuFt E0800 Black</t>
  </si>
  <si>
    <t>2013</t>
  </si>
  <si>
    <t>Fabrikam Microwave 1.5CuFt X1100 Blue</t>
  </si>
  <si>
    <t>2014</t>
  </si>
  <si>
    <t>Fabrikam Microwave 2.2CuFt M1250 Blue</t>
  </si>
  <si>
    <t>Fabrikam Microwave 1.6CuFt M1250 Blue</t>
  </si>
  <si>
    <t>2016</t>
  </si>
  <si>
    <t>Fabrikam Microwave 1.0CuFt E1100 Blue</t>
  </si>
  <si>
    <t>2017</t>
  </si>
  <si>
    <t>Fabrikam Microwave 0.9CuFt E0900 Blue</t>
  </si>
  <si>
    <t>2018</t>
  </si>
  <si>
    <t>Fabrikam Microwave 0.8CuFt E0800 Blue</t>
  </si>
  <si>
    <t>Litware Microwave 1.5CuFt X110 White</t>
  </si>
  <si>
    <t>Litware Microwave 2.2CuFt M125 White</t>
  </si>
  <si>
    <t>Litware Microwave 1.6CuFt M125 White</t>
  </si>
  <si>
    <t>2022</t>
  </si>
  <si>
    <t>Litware Microwave 1.0CuFt E110 White</t>
  </si>
  <si>
    <t>2023</t>
  </si>
  <si>
    <t>Litware Microwave 0.9CuFt E090 White</t>
  </si>
  <si>
    <t>2024</t>
  </si>
  <si>
    <t>Litware Microwave 0.8CuFt E080 White</t>
  </si>
  <si>
    <t>2025</t>
  </si>
  <si>
    <t>Litware Microwave 1.5CuFt X110 Silver</t>
  </si>
  <si>
    <t>2026</t>
  </si>
  <si>
    <t>Litware Microwave 2.2CuFt M125 Silver</t>
  </si>
  <si>
    <t>2027</t>
  </si>
  <si>
    <t>Litware Microwave 1.6CuFt M125 Silver</t>
  </si>
  <si>
    <t>Litware Microwave 1.0CuFt E110 Silver</t>
  </si>
  <si>
    <t>2029</t>
  </si>
  <si>
    <t>Litware Microwave 0.9CuFt E090 Silver</t>
  </si>
  <si>
    <t>Litware Microwave 0.8CuFt E080 Silver</t>
  </si>
  <si>
    <t>2031</t>
  </si>
  <si>
    <t>Litware Microwave 1.5CuFt X110 Grey</t>
  </si>
  <si>
    <t>Litware Microwave 2.2CuFt M125 Grey</t>
  </si>
  <si>
    <t>2033</t>
  </si>
  <si>
    <t>Litware Microwave 1.6CuFt M125 Grey</t>
  </si>
  <si>
    <t>2034</t>
  </si>
  <si>
    <t>Litware Microwave 1.0CuFt E110 Grey</t>
  </si>
  <si>
    <t>Litware Microwave 0.9CuFt E090 Grey</t>
  </si>
  <si>
    <t>Litware Microwave 0.8CuFt E080 Grey</t>
  </si>
  <si>
    <t>Litware Microwave 1.5CuFt X110 Red</t>
  </si>
  <si>
    <t>Litware Microwave 2.2CuFt M125 Red</t>
  </si>
  <si>
    <t>2039</t>
  </si>
  <si>
    <t>Litware Microwave 1.6CuFt M125 Red</t>
  </si>
  <si>
    <t>2040</t>
  </si>
  <si>
    <t>Litware Microwave 1.0CuFt E110 Red</t>
  </si>
  <si>
    <t>2041</t>
  </si>
  <si>
    <t>Litware Microwave 0.9CuFt E090 Red</t>
  </si>
  <si>
    <t>2042</t>
  </si>
  <si>
    <t>Litware Microwave 0.8CuFt E080 Red</t>
  </si>
  <si>
    <t>Litware Microwave 1.5CuFt X110 Black</t>
  </si>
  <si>
    <t>Litware Microwave 2.2CuFt M125 Black</t>
  </si>
  <si>
    <t>2045</t>
  </si>
  <si>
    <t>Litware Microwave 1.6CuFt M125 Black</t>
  </si>
  <si>
    <t>2046</t>
  </si>
  <si>
    <t>Litware Microwave 1.0CuFt E110 Black</t>
  </si>
  <si>
    <t>2047</t>
  </si>
  <si>
    <t>Litware Microwave 0.9CuFt E090 Black</t>
  </si>
  <si>
    <t>Litware Microwave 0.8CuFt E080 Black</t>
  </si>
  <si>
    <t>2049</t>
  </si>
  <si>
    <t>Litware Microwave 1.5CuFt X110 Blue</t>
  </si>
  <si>
    <t>Litware Microwave 2.2CuFt M125 Blue</t>
  </si>
  <si>
    <t>2051</t>
  </si>
  <si>
    <t>Litware Microwave 1.6CuFt M125 Blue</t>
  </si>
  <si>
    <t>2052</t>
  </si>
  <si>
    <t>Litware Microwave 1.0CuFt E110 Blue</t>
  </si>
  <si>
    <t>2053</t>
  </si>
  <si>
    <t>Litware Microwave 0.9CuFt E090 Blue</t>
  </si>
  <si>
    <t>2054</t>
  </si>
  <si>
    <t>Litware Microwave 0.8CuFt E080 Blue</t>
  </si>
  <si>
    <t>2055</t>
  </si>
  <si>
    <t>Contoso Microwave 1.5CuFt X0110 White</t>
  </si>
  <si>
    <t>2056</t>
  </si>
  <si>
    <t>Contoso Microwave 2.2CuFt M0125 White</t>
  </si>
  <si>
    <t>2057</t>
  </si>
  <si>
    <t>Contoso Microwave 1.6CuFt M0125 White</t>
  </si>
  <si>
    <t>2058</t>
  </si>
  <si>
    <t>Contoso Microwave 1.0CuFt E0110 White</t>
  </si>
  <si>
    <t>2059</t>
  </si>
  <si>
    <t>Contoso Microwave 0.9CuFt E0090 White</t>
  </si>
  <si>
    <t>Contoso Microwave 0.8CuFt E0080 White</t>
  </si>
  <si>
    <t>2061</t>
  </si>
  <si>
    <t>Contoso Microwave 1.5CuFt X0110 Silver</t>
  </si>
  <si>
    <t>Contoso Microwave 2.2CuFt M0125 Silver</t>
  </si>
  <si>
    <t>2063</t>
  </si>
  <si>
    <t>Contoso Microwave 1.6CuFt M0125 Silver</t>
  </si>
  <si>
    <t>2064</t>
  </si>
  <si>
    <t>Contoso Microwave 1.0CuFt E0110 Silver</t>
  </si>
  <si>
    <t>2065</t>
  </si>
  <si>
    <t>Contoso Microwave 0.9CuFt E0090 Silver</t>
  </si>
  <si>
    <t>Contoso Microwave 0.8CuFt E0080 Silver</t>
  </si>
  <si>
    <t>2067</t>
  </si>
  <si>
    <t>Contoso Microwave 1.5CuFt X0110 Grey</t>
  </si>
  <si>
    <t>2068</t>
  </si>
  <si>
    <t>Contoso Microwave 2.2CuFt M0125 Grey</t>
  </si>
  <si>
    <t>2069</t>
  </si>
  <si>
    <t>Contoso Microwave 2.2CuFt M0126 Grey</t>
  </si>
  <si>
    <t>2070</t>
  </si>
  <si>
    <t>Contoso Microwave 1.0CuFt E0110 Grey</t>
  </si>
  <si>
    <t>2071</t>
  </si>
  <si>
    <t>Contoso Microwave 0.9CuFt E0090 Grey</t>
  </si>
  <si>
    <t>Contoso Microwave 0.8CuFt E0080 Grey</t>
  </si>
  <si>
    <t>2073</t>
  </si>
  <si>
    <t>Contoso Microwave 1.5CuFt X0110 Red</t>
  </si>
  <si>
    <t>Contoso Microwave 2.2CuFt M0125 Red</t>
  </si>
  <si>
    <t>2075</t>
  </si>
  <si>
    <t>Contoso Microwave 1.6CuFt M0125 Red</t>
  </si>
  <si>
    <t>2076</t>
  </si>
  <si>
    <t>Contoso Microwave 1.0CuFt E0110 Red</t>
  </si>
  <si>
    <t>2077</t>
  </si>
  <si>
    <t>Contoso Microwave 0.9CuFt E0090 Red</t>
  </si>
  <si>
    <t>2078</t>
  </si>
  <si>
    <t>Contoso Microwave 0.8CuFt E0080 Red</t>
  </si>
  <si>
    <t>Contoso Microwave 1.5CuFt X0110 Black</t>
  </si>
  <si>
    <t>2080</t>
  </si>
  <si>
    <t>Contoso Microwave 2.2CuFt M0125 Black</t>
  </si>
  <si>
    <t>Contoso Microwave 1.6CuFt M0125 Black</t>
  </si>
  <si>
    <t>2082</t>
  </si>
  <si>
    <t>Contoso Microwave 1.0CuFt E0110 Black</t>
  </si>
  <si>
    <t>Contoso Microwave 0.9CuFt E0090 Black</t>
  </si>
  <si>
    <t>2084</t>
  </si>
  <si>
    <t>Contoso Microwave 0.8CuFt E0080 Black</t>
  </si>
  <si>
    <t>2085</t>
  </si>
  <si>
    <t>Contoso Water Heater 7.2GPM X1800 White</t>
  </si>
  <si>
    <t>Water Heaters</t>
  </si>
  <si>
    <t>2086</t>
  </si>
  <si>
    <t>Contoso Water Heater 4.3GPM M1250 White</t>
  </si>
  <si>
    <t>2087</t>
  </si>
  <si>
    <t>Contoso Water Heater 4.0GPM M1250 White</t>
  </si>
  <si>
    <t>2088</t>
  </si>
  <si>
    <t>Contoso Water Heater 2.6GPM E0900 White</t>
  </si>
  <si>
    <t>2089</t>
  </si>
  <si>
    <t>Contoso Water Heater 1.5GPM E0800 White</t>
  </si>
  <si>
    <t>Contoso Water Heater 7.2GPM X1800 Blue</t>
  </si>
  <si>
    <t>2091</t>
  </si>
  <si>
    <t>Contoso Water Heater 4.3GPM M1250 Blue</t>
  </si>
  <si>
    <t>2092</t>
  </si>
  <si>
    <t>Contoso Water Heater 4.0GPM M1250 Blue</t>
  </si>
  <si>
    <t>2093</t>
  </si>
  <si>
    <t>Contoso Water Heater 2.6GPM E0900 Blue</t>
  </si>
  <si>
    <t>2094</t>
  </si>
  <si>
    <t>Contoso Water Heater 1.5GPM E0800 Blue</t>
  </si>
  <si>
    <t>2095</t>
  </si>
  <si>
    <t>Contoso Water Heater 7.2GPM X1800 Green</t>
  </si>
  <si>
    <t>2096</t>
  </si>
  <si>
    <t>Contoso Water Heater 4.3GPM M1250 Green</t>
  </si>
  <si>
    <t>2097</t>
  </si>
  <si>
    <t>Contoso Water Heater 4.0GPM M1250 Green</t>
  </si>
  <si>
    <t>2098</t>
  </si>
  <si>
    <t>Contoso Water Heater 2.6GPM E0900 Green</t>
  </si>
  <si>
    <t>2099</t>
  </si>
  <si>
    <t>Contoso Water Heater 1.5GPM E0800 Green</t>
  </si>
  <si>
    <t>Contoso Water Heater 7.2GPM X1800 Silver</t>
  </si>
  <si>
    <t>2101</t>
  </si>
  <si>
    <t>Contoso Water Heater 4.3GPM M1250 Silver</t>
  </si>
  <si>
    <t>2102</t>
  </si>
  <si>
    <t>Contoso Water Heater 4.0GPM M1250 Silver</t>
  </si>
  <si>
    <t>2103</t>
  </si>
  <si>
    <t>Contoso Water Heater 2.6GPM E0900 Silver</t>
  </si>
  <si>
    <t>2104</t>
  </si>
  <si>
    <t>Contoso Water Heater 1.5GPM E0800 Silver</t>
  </si>
  <si>
    <t>Contoso Water Heater 7.2GPM X1800 Grey</t>
  </si>
  <si>
    <t>Contoso Water Heater 4.3GPM M1250 Grey</t>
  </si>
  <si>
    <t>Contoso Water Heater 4.0GPM M1250 Grey</t>
  </si>
  <si>
    <t>Contoso Water Heater 2.6GPM E0900 Grey</t>
  </si>
  <si>
    <t>Contoso Water Heater 1.5GPM E0800 Grey</t>
  </si>
  <si>
    <t>Contoso Water Heater 7.2GPM X1800 Red</t>
  </si>
  <si>
    <t>2111</t>
  </si>
  <si>
    <t>Contoso Water Heater 4.3GPM M1250 Red</t>
  </si>
  <si>
    <t>Contoso Water Heater 4.0GPM M1250 Red</t>
  </si>
  <si>
    <t>2113</t>
  </si>
  <si>
    <t>Contoso Water Heater 2.6GPM E0900 Red</t>
  </si>
  <si>
    <t>Contoso Water Heater 1.5GPM E0800 Red</t>
  </si>
  <si>
    <t>Contoso Water Heater 4.3GPM M1250 Yellow</t>
  </si>
  <si>
    <t>2116</t>
  </si>
  <si>
    <t>Contoso Coffee Maker Super-Auto 12C X1250 Black</t>
  </si>
  <si>
    <t>Coffee Machines</t>
  </si>
  <si>
    <t>Contoso Coffee Maker Auto 10C M1000 Black</t>
  </si>
  <si>
    <t>Contoso Coffee Maker 12C M1000 Black</t>
  </si>
  <si>
    <t>2119</t>
  </si>
  <si>
    <t>Contoso Coffee Maker Auto 5C E0900 Black</t>
  </si>
  <si>
    <t>2120</t>
  </si>
  <si>
    <t>Contoso Coffee Maker 5C E0900 Black</t>
  </si>
  <si>
    <t>2121</t>
  </si>
  <si>
    <t>Contoso Coffee Maker 4C E0800 Black</t>
  </si>
  <si>
    <t>2122</t>
  </si>
  <si>
    <t>Contoso Coffee Maker Super-Auto 12C X1250 Silver</t>
  </si>
  <si>
    <t>2123</t>
  </si>
  <si>
    <t>Contoso Coffee Maker Auto 10C M1000 Silver</t>
  </si>
  <si>
    <t>2124</t>
  </si>
  <si>
    <t>Contoso Coffee Maker 12C M1000 Silver</t>
  </si>
  <si>
    <t>2125</t>
  </si>
  <si>
    <t>Contoso Coffee Maker Auto 5C E0900 Silver</t>
  </si>
  <si>
    <t>2126</t>
  </si>
  <si>
    <t>Contoso Coffee Maker 5C E0900 Silver</t>
  </si>
  <si>
    <t>Contoso Coffee Maker 4C E0800 Silver</t>
  </si>
  <si>
    <t>Contoso Coffee Maker Super-Auto 12C X1250 White</t>
  </si>
  <si>
    <t>Contoso Coffee Maker Auto 10C M1000 White</t>
  </si>
  <si>
    <t>2130</t>
  </si>
  <si>
    <t>Contoso Coffee Maker 12C M1000 White</t>
  </si>
  <si>
    <t>2131</t>
  </si>
  <si>
    <t>Contoso Coffee Maker Auto 5C E0900 White</t>
  </si>
  <si>
    <t>Contoso Coffee Maker 5C E0900 White</t>
  </si>
  <si>
    <t>Contoso Coffee Maker 4C E0800 White</t>
  </si>
  <si>
    <t>2134</t>
  </si>
  <si>
    <t>Contoso Coffee Maker Super-Auto 12C X1250 Grey</t>
  </si>
  <si>
    <t>Contoso Coffee Maker Auto 10C M1000 Grey</t>
  </si>
  <si>
    <t>Contoso Coffee Maker 12C M1000 Grey</t>
  </si>
  <si>
    <t>2137</t>
  </si>
  <si>
    <t>Contoso Coffee Maker Auto 5C E0900 Grey</t>
  </si>
  <si>
    <t>Contoso Coffee Maker 5C E0900 Grey</t>
  </si>
  <si>
    <t>2139</t>
  </si>
  <si>
    <t>Contoso Coffee Maker 4C E0800 Grey</t>
  </si>
  <si>
    <t>2140</t>
  </si>
  <si>
    <t>Adventure Works Coffee Maker Super-Auto 12C X125 Black</t>
  </si>
  <si>
    <t>Adventure Works Coffee Maker Auto 10C M100 Black</t>
  </si>
  <si>
    <t>Adventure Works Coffee Maker 12C M100 Black</t>
  </si>
  <si>
    <t>2143</t>
  </si>
  <si>
    <t>Adventure Works Coffee Maker Auto 5C E090 Black</t>
  </si>
  <si>
    <t>2144</t>
  </si>
  <si>
    <t>Adventure Works Coffee Maker 5C E090 Black</t>
  </si>
  <si>
    <t>2145</t>
  </si>
  <si>
    <t>Adventure Works Coffee Maker 4C E080 Black</t>
  </si>
  <si>
    <t>2146</t>
  </si>
  <si>
    <t>Adventure Works Coffee Maker Super-Auto 12C X125 Silver</t>
  </si>
  <si>
    <t>2147</t>
  </si>
  <si>
    <t>Adventure Works Coffee Maker Auto 10C M100 Silver</t>
  </si>
  <si>
    <t>2148</t>
  </si>
  <si>
    <t>Adventure Works Coffee Maker 12C M100 Silver</t>
  </si>
  <si>
    <t>2149</t>
  </si>
  <si>
    <t>Adventure Works Coffee Maker Auto 5C E090 Silver</t>
  </si>
  <si>
    <t>Adventure Works Coffee Maker 5C E090 Silver</t>
  </si>
  <si>
    <t>2151</t>
  </si>
  <si>
    <t>Adventure Works Coffee Maker 4C E080 Silver</t>
  </si>
  <si>
    <t>2152</t>
  </si>
  <si>
    <t>Adventure Works Coffee Maker Super-Auto 12C X125 White</t>
  </si>
  <si>
    <t>Adventure Works Coffee Maker Auto 10C M100 White</t>
  </si>
  <si>
    <t>Adventure Works Coffee Maker 12C M100 White</t>
  </si>
  <si>
    <t>2155</t>
  </si>
  <si>
    <t>Adventure Works Coffee Maker Auto 5C E090 White</t>
  </si>
  <si>
    <t>2156</t>
  </si>
  <si>
    <t>Adventure Works Coffee Maker 5C E090 White</t>
  </si>
  <si>
    <t>Adventure Works Coffee Maker 4C E080 White</t>
  </si>
  <si>
    <t>2158</t>
  </si>
  <si>
    <t>Adventure Works Coffee Maker Super-Auto 12C X125 Grey</t>
  </si>
  <si>
    <t>2159</t>
  </si>
  <si>
    <t>Adventure Works Coffee Maker Auto 10C M100 Grey</t>
  </si>
  <si>
    <t>Adventure Works Coffee Maker 12C M100 Grey</t>
  </si>
  <si>
    <t>Adventure Works Coffee Maker Auto 5C E090 Grey</t>
  </si>
  <si>
    <t>2162</t>
  </si>
  <si>
    <t>Adventure Works Coffee Maker 5C E090 Grey</t>
  </si>
  <si>
    <t>2163</t>
  </si>
  <si>
    <t>Adventure Works Coffee Maker 4C E080 Grey</t>
  </si>
  <si>
    <t>Fabrikam Coffee Maker Super-Auto 12C X125 Black</t>
  </si>
  <si>
    <t>2165</t>
  </si>
  <si>
    <t>Fabrikam Coffee Maker Auto 10C M100 Black</t>
  </si>
  <si>
    <t>2166</t>
  </si>
  <si>
    <t>Fabrikam Coffee Maker 12C M100 Black</t>
  </si>
  <si>
    <t>2167</t>
  </si>
  <si>
    <t>Fabrikam Coffee Maker Auto 5C E090 Black</t>
  </si>
  <si>
    <t>2168</t>
  </si>
  <si>
    <t>Fabrikam Coffee Maker 5C E090 Black</t>
  </si>
  <si>
    <t>Fabrikam Coffee Maker 4C E080 Black</t>
  </si>
  <si>
    <t>Fabrikam Coffee Maker Super-Auto 12C X125 Silver</t>
  </si>
  <si>
    <t>Fabrikam Coffee Maker Auto 10C M100 Silver</t>
  </si>
  <si>
    <t>2172</t>
  </si>
  <si>
    <t>Fabrikam Coffee Maker 12C M100 Silver</t>
  </si>
  <si>
    <t>Fabrikam Coffee Maker Auto 5C E090 Silver</t>
  </si>
  <si>
    <t>2174</t>
  </si>
  <si>
    <t>Fabrikam Coffee Maker 5C E090 Silver</t>
  </si>
  <si>
    <t>2175</t>
  </si>
  <si>
    <t>Fabrikam Coffee Maker 4C E080 Silver</t>
  </si>
  <si>
    <t>2176</t>
  </si>
  <si>
    <t>Fabrikam Coffee Maker Super-Auto 12C X125 White</t>
  </si>
  <si>
    <t>2177</t>
  </si>
  <si>
    <t>Fabrikam Coffee Maker Auto 10C M100 White</t>
  </si>
  <si>
    <t>Fabrikam Coffee Maker 12C M100 White</t>
  </si>
  <si>
    <t>Fabrikam Coffee Maker Auto 5C E090 White</t>
  </si>
  <si>
    <t>2180</t>
  </si>
  <si>
    <t>Fabrikam Coffee Maker 5C E090 White</t>
  </si>
  <si>
    <t>Fabrikam Coffee Maker 4C E080 White</t>
  </si>
  <si>
    <t>2182</t>
  </si>
  <si>
    <t>Fabrikam Coffee Maker Super-Auto 12C X125 Grey</t>
  </si>
  <si>
    <t>2183</t>
  </si>
  <si>
    <t>Fabrikam Coffee Maker Auto 10C M100 Grey</t>
  </si>
  <si>
    <t>2184</t>
  </si>
  <si>
    <t>Fabrikam Coffee Maker 12C M100 Grey</t>
  </si>
  <si>
    <t>2185</t>
  </si>
  <si>
    <t>Fabrikam Coffee Maker Auto 5C E090 Grey</t>
  </si>
  <si>
    <t>2186</t>
  </si>
  <si>
    <t>Fabrikam Coffee Maker 5C E090 Grey</t>
  </si>
  <si>
    <t>2187</t>
  </si>
  <si>
    <t>Fabrikam Coffee Maker 4C E080 Grey</t>
  </si>
  <si>
    <t>2188</t>
  </si>
  <si>
    <t>Fabrikam Coffee Maker 12C M100 Gold</t>
  </si>
  <si>
    <t>2189</t>
  </si>
  <si>
    <t>Fabrikam Coffee Maker Auto 5C E090 Gold</t>
  </si>
  <si>
    <t>Adventure Works Floor Lamp X1150 Black</t>
  </si>
  <si>
    <t>Lamps</t>
  </si>
  <si>
    <t>Adventure Works Floor Lamp M2150 Black</t>
  </si>
  <si>
    <t>Adventure Works Chandelier M8150 Black</t>
  </si>
  <si>
    <t>Adventure Works Chandelier M6150 Black</t>
  </si>
  <si>
    <t>2194</t>
  </si>
  <si>
    <t>Adventure Works Wall Lamp E2150 Black</t>
  </si>
  <si>
    <t>2195</t>
  </si>
  <si>
    <t>Adventure Works Wall Lamp E3150 Black</t>
  </si>
  <si>
    <t>2196</t>
  </si>
  <si>
    <t>Adventure Works Desk Lamp E1300 Black</t>
  </si>
  <si>
    <t>2197</t>
  </si>
  <si>
    <t>Adventure Works Desk Lamp E1200 Black</t>
  </si>
  <si>
    <t>2198</t>
  </si>
  <si>
    <t>Adventure Works Floor Lamp X1150 White</t>
  </si>
  <si>
    <t>Adventure Works Floor Lamp M2150 White</t>
  </si>
  <si>
    <t>Adventure Works Chandelier M8150 White</t>
  </si>
  <si>
    <t>2201</t>
  </si>
  <si>
    <t>Adventure Works Chandelier M6150 White</t>
  </si>
  <si>
    <t>2202</t>
  </si>
  <si>
    <t>Adventure Works Wall Lamp E2150 White</t>
  </si>
  <si>
    <t>2203</t>
  </si>
  <si>
    <t>Adventure Works Wall Lamp E3150 White</t>
  </si>
  <si>
    <t>Adventure Works Desk Lamp E1300 White</t>
  </si>
  <si>
    <t>2205</t>
  </si>
  <si>
    <t>Adventure Works Desk Lamp E1200 White</t>
  </si>
  <si>
    <t>Adventure Works Floor Lamp X1150 Silver</t>
  </si>
  <si>
    <t>2207</t>
  </si>
  <si>
    <t>Adventure Works Floor Lamp M2150 Silver</t>
  </si>
  <si>
    <t>2208</t>
  </si>
  <si>
    <t>Adventure Works Chandelier M8150 Silver</t>
  </si>
  <si>
    <t>2209</t>
  </si>
  <si>
    <t>Adventure Works Chandelier M6150 Silver</t>
  </si>
  <si>
    <t>Adventure Works Wall Lamp E2150 Silver</t>
  </si>
  <si>
    <t>Adventure Works Wall Lamp E3150 Silver</t>
  </si>
  <si>
    <t>Adventure Works Desk Lamp E1300 Silver</t>
  </si>
  <si>
    <t>2213</t>
  </si>
  <si>
    <t>Adventure Works Desk Lamp E1200 Silver</t>
  </si>
  <si>
    <t>Adventure Works Floor Lamp X1150 Grey</t>
  </si>
  <si>
    <t>Adventure Works Floor Lamp M2150 Grey</t>
  </si>
  <si>
    <t>2216</t>
  </si>
  <si>
    <t>Adventure Works Chandelier M8150 Grey</t>
  </si>
  <si>
    <t>Adventure Works Chandelier M6150 Grey</t>
  </si>
  <si>
    <t>2218</t>
  </si>
  <si>
    <t>Adventure Works Wall Lamp E2150 Grey</t>
  </si>
  <si>
    <t>Adventure Works Wall Lamp E3150 Grey</t>
  </si>
  <si>
    <t>Adventure Works Desk Lamp E1300 Grey</t>
  </si>
  <si>
    <t>Adventure Works Desk Lamp E1200 Grey</t>
  </si>
  <si>
    <t>2222</t>
  </si>
  <si>
    <t>Adventure Works Floor Lamp X1150 Blue</t>
  </si>
  <si>
    <t>2223</t>
  </si>
  <si>
    <t>Adventure Works Floor Lamp M2150 Blue</t>
  </si>
  <si>
    <t>2224</t>
  </si>
  <si>
    <t>Adventure Works Chandelier M8150 Blue</t>
  </si>
  <si>
    <t>2225</t>
  </si>
  <si>
    <t>Adventure Works Chandelier M6150 Blue</t>
  </si>
  <si>
    <t>2226</t>
  </si>
  <si>
    <t>Adventure Works Wall Lamp E2150 Blue</t>
  </si>
  <si>
    <t>2227</t>
  </si>
  <si>
    <t>Adventure Works Wall Lamp E3150 Blue</t>
  </si>
  <si>
    <t>2228</t>
  </si>
  <si>
    <t>Adventure Works Desk Lamp E1300 Blue</t>
  </si>
  <si>
    <t>Adventure Works Desk Lamp E1200 Blue</t>
  </si>
  <si>
    <t>WWI Floor Lamp X115 Black</t>
  </si>
  <si>
    <t>2231</t>
  </si>
  <si>
    <t>WWI Floor Lamp M215 Black</t>
  </si>
  <si>
    <t>WWI Chandelier M815 Black</t>
  </si>
  <si>
    <t>2233</t>
  </si>
  <si>
    <t>WWI Chandelier M615 Black</t>
  </si>
  <si>
    <t>WWI Wall Lamp E215 Black</t>
  </si>
  <si>
    <t>2235</t>
  </si>
  <si>
    <t>WWI Wall Lamp E315 Black</t>
  </si>
  <si>
    <t>2236</t>
  </si>
  <si>
    <t>WWI Desk Lamp E130 Black</t>
  </si>
  <si>
    <t>2237</t>
  </si>
  <si>
    <t>WWI Desk Lamp E120 Black</t>
  </si>
  <si>
    <t>WWI Floor Lamp X115 White</t>
  </si>
  <si>
    <t>2239</t>
  </si>
  <si>
    <t>WWI Floor Lamp M215 White</t>
  </si>
  <si>
    <t>2240</t>
  </si>
  <si>
    <t>WWI Chandelier M815 White</t>
  </si>
  <si>
    <t>2241</t>
  </si>
  <si>
    <t>WWI Chandelier M615 White</t>
  </si>
  <si>
    <t>2242</t>
  </si>
  <si>
    <t>WWI Wall Lamp E215 White</t>
  </si>
  <si>
    <t>2243</t>
  </si>
  <si>
    <t>WWI Wall Lamp E315 White</t>
  </si>
  <si>
    <t>2244</t>
  </si>
  <si>
    <t>WWI Desk Lamp E130 White</t>
  </si>
  <si>
    <t>2245</t>
  </si>
  <si>
    <t>WWI Desk Lamp E120 White</t>
  </si>
  <si>
    <t>2246</t>
  </si>
  <si>
    <t>WWI Floor Lamp X115 Silver</t>
  </si>
  <si>
    <t>2247</t>
  </si>
  <si>
    <t>WWI Floor Lamp M215 Silver</t>
  </si>
  <si>
    <t>WWI Chandelier M815 Silver</t>
  </si>
  <si>
    <t>2249</t>
  </si>
  <si>
    <t>WWI Chandelier M615 Silver</t>
  </si>
  <si>
    <t>WWI Wall Lamp E215 Silver</t>
  </si>
  <si>
    <t>WWI Wall Lamp E315 Silver</t>
  </si>
  <si>
    <t>2252</t>
  </si>
  <si>
    <t>WWI Desk Lamp E130 Silver</t>
  </si>
  <si>
    <t>2253</t>
  </si>
  <si>
    <t>WWI Desk Lamp E120 Silver</t>
  </si>
  <si>
    <t>2254</t>
  </si>
  <si>
    <t>WWI Floor Lamp X115 Grey</t>
  </si>
  <si>
    <t>2255</t>
  </si>
  <si>
    <t>WWI Floor Lamp M215 Grey</t>
  </si>
  <si>
    <t>2256</t>
  </si>
  <si>
    <t>WWI Chandelier M815 Grey</t>
  </si>
  <si>
    <t>WWI Chandelier M615 Grey</t>
  </si>
  <si>
    <t>2258</t>
  </si>
  <si>
    <t>WWI Wall Lamp E215 Grey</t>
  </si>
  <si>
    <t>WWI Wall Lamp E315 Grey</t>
  </si>
  <si>
    <t>WWI Desk Lamp E130 Grey</t>
  </si>
  <si>
    <t>WWI Desk Lamp E120 Grey</t>
  </si>
  <si>
    <t>WWI Floor Lamp X115 Blue</t>
  </si>
  <si>
    <t>2263</t>
  </si>
  <si>
    <t>WWI Floor Lamp M215 Blue</t>
  </si>
  <si>
    <t>WWI Chandelier M815 Blue</t>
  </si>
  <si>
    <t>2265</t>
  </si>
  <si>
    <t>WWI Chandelier M615 Blue</t>
  </si>
  <si>
    <t>2266</t>
  </si>
  <si>
    <t>WWI Wall Lamp E215 Blue</t>
  </si>
  <si>
    <t>2267</t>
  </si>
  <si>
    <t>WWI Wall Lamp E315 Blue</t>
  </si>
  <si>
    <t>2268</t>
  </si>
  <si>
    <t>WWI Desk Lamp E130 Blue</t>
  </si>
  <si>
    <t>2269</t>
  </si>
  <si>
    <t>WWI Desk Lamp E120 Blue</t>
  </si>
  <si>
    <t>2270</t>
  </si>
  <si>
    <t>Proseware Floor Lamp X0115 Black</t>
  </si>
  <si>
    <t>2271</t>
  </si>
  <si>
    <t>Proseware Floor Lamp M0215 Black</t>
  </si>
  <si>
    <t>2272</t>
  </si>
  <si>
    <t>Proseware Chandelier M0815 Black</t>
  </si>
  <si>
    <t>2273</t>
  </si>
  <si>
    <t>Proseware Chandelier M0615 Black</t>
  </si>
  <si>
    <t>Proseware Wall Lamp E0215 Black</t>
  </si>
  <si>
    <t>2275</t>
  </si>
  <si>
    <t>Proseware Wall Lamp E0315 Black</t>
  </si>
  <si>
    <t>2276</t>
  </si>
  <si>
    <t>Proseware Desk Lamp E0130 Black</t>
  </si>
  <si>
    <t>Proseware Desk Lamp E0120 Black</t>
  </si>
  <si>
    <t>Proseware Floor Lamp X0115 White</t>
  </si>
  <si>
    <t>2279</t>
  </si>
  <si>
    <t>Proseware Floor Lamp M0215 White</t>
  </si>
  <si>
    <t>Proseware Chandelier M0815 White</t>
  </si>
  <si>
    <t>Proseware Chandelier M0615 White</t>
  </si>
  <si>
    <t>Proseware Wall Lamp E0215 White</t>
  </si>
  <si>
    <t>2283</t>
  </si>
  <si>
    <t>Proseware Wall Lamp E0315 White</t>
  </si>
  <si>
    <t>Proseware Desk Lamp E0130 White</t>
  </si>
  <si>
    <t>2285</t>
  </si>
  <si>
    <t>Proseware Desk Lamp E0120 White</t>
  </si>
  <si>
    <t>2286</t>
  </si>
  <si>
    <t>Proseware Floor Lamp X0115 Silver</t>
  </si>
  <si>
    <t>Proseware Floor Lamp M0215 Silver</t>
  </si>
  <si>
    <t>2288</t>
  </si>
  <si>
    <t>Proseware Chandelier M0815 Silver</t>
  </si>
  <si>
    <t>2289</t>
  </si>
  <si>
    <t>Proseware Chandelier M0615 Silver</t>
  </si>
  <si>
    <t>2290</t>
  </si>
  <si>
    <t>Proseware Wall Lamp E0215 Silver</t>
  </si>
  <si>
    <t>2291</t>
  </si>
  <si>
    <t>Proseware Wall Lamp E0315 Silver</t>
  </si>
  <si>
    <t>2292</t>
  </si>
  <si>
    <t>Proseware Desk Lamp E0130 Silver</t>
  </si>
  <si>
    <t>2293</t>
  </si>
  <si>
    <t>Proseware Desk Lamp E0120 Silver</t>
  </si>
  <si>
    <t>2294</t>
  </si>
  <si>
    <t>Proseware Floor Lamp X0115 Grey</t>
  </si>
  <si>
    <t>Proseware Floor Lamp M0215 Grey</t>
  </si>
  <si>
    <t>2296</t>
  </si>
  <si>
    <t>Proseware Chandelier M0815 Grey</t>
  </si>
  <si>
    <t>2297</t>
  </si>
  <si>
    <t>Proseware Chandelier M0615 Grey</t>
  </si>
  <si>
    <t>2298</t>
  </si>
  <si>
    <t>Proseware Wall Lamp E0215 Grey</t>
  </si>
  <si>
    <t>2299</t>
  </si>
  <si>
    <t>Proseware Wall Lamp E0315 Grey</t>
  </si>
  <si>
    <t>Proseware Desk Lamp E0130 Grey</t>
  </si>
  <si>
    <t>2301</t>
  </si>
  <si>
    <t>Proseware Desk Lamp E0120 Grey</t>
  </si>
  <si>
    <t>2302</t>
  </si>
  <si>
    <t>Proseware Floor Lamp X0115 Blue</t>
  </si>
  <si>
    <t>2303</t>
  </si>
  <si>
    <t>Proseware Floor Lamp M0215 Blue</t>
  </si>
  <si>
    <t>2304</t>
  </si>
  <si>
    <t>Proseware Chandelier M0815 Blue</t>
  </si>
  <si>
    <t>Proseware Chandelier M0615 Blue</t>
  </si>
  <si>
    <t>2306</t>
  </si>
  <si>
    <t>Proseware Wall Lamp E0215 Blue</t>
  </si>
  <si>
    <t>2307</t>
  </si>
  <si>
    <t>Proseware Wall Lamp E0315 Blue</t>
  </si>
  <si>
    <t>2308</t>
  </si>
  <si>
    <t>Proseware Desk Lamp E0130 Blue</t>
  </si>
  <si>
    <t>2309</t>
  </si>
  <si>
    <t>Proseware Desk Lamp E0120 Blue</t>
  </si>
  <si>
    <t>2310</t>
  </si>
  <si>
    <t>Litware Floor Lamp X1015 Black</t>
  </si>
  <si>
    <t>2311</t>
  </si>
  <si>
    <t>Litware Floor Lamp M2015 Black</t>
  </si>
  <si>
    <t>2312</t>
  </si>
  <si>
    <t>Litware Chandelier M8015 Black</t>
  </si>
  <si>
    <t>2313</t>
  </si>
  <si>
    <t>Litware Chandelier M6015 Black</t>
  </si>
  <si>
    <t>2314</t>
  </si>
  <si>
    <t>Litware Wall Lamp E2015 Black</t>
  </si>
  <si>
    <t>2315</t>
  </si>
  <si>
    <t>Litware Wall Lamp E3015 Black</t>
  </si>
  <si>
    <t>2316</t>
  </si>
  <si>
    <t>Litware Desk Lamp E1030 Black</t>
  </si>
  <si>
    <t>2317</t>
  </si>
  <si>
    <t>Litware Desk Lamp E1020 Black</t>
  </si>
  <si>
    <t>2318</t>
  </si>
  <si>
    <t>Litware Floor Lamp X1015 White</t>
  </si>
  <si>
    <t>2319</t>
  </si>
  <si>
    <t>Litware Floor Lamp M2015 White</t>
  </si>
  <si>
    <t>Litware Chandelier M8015 White</t>
  </si>
  <si>
    <t>Litware Chandelier M6015 White</t>
  </si>
  <si>
    <t>Litware Wall Lamp E2015 White</t>
  </si>
  <si>
    <t>2323</t>
  </si>
  <si>
    <t>Litware Wall Lamp E3015 White</t>
  </si>
  <si>
    <t>Litware Desk Lamp E1030 White</t>
  </si>
  <si>
    <t>Litware Desk Lamp E1020 White</t>
  </si>
  <si>
    <t>2326</t>
  </si>
  <si>
    <t>Litware Floor Lamp X1015 Silver</t>
  </si>
  <si>
    <t>2327</t>
  </si>
  <si>
    <t>Litware Floor Lamp M2015 Silver</t>
  </si>
  <si>
    <t>Litware Chandelier M8015 Silver</t>
  </si>
  <si>
    <t>Litware Chandelier M6015 Silver</t>
  </si>
  <si>
    <t>Litware Wall Lamp E2015 Silver</t>
  </si>
  <si>
    <t>2331</t>
  </si>
  <si>
    <t>Litware Wall Lamp E3015 Silver</t>
  </si>
  <si>
    <t>Litware Desk Lamp E1030 Silver</t>
  </si>
  <si>
    <t>Litware Desk Lamp E1020 Silver</t>
  </si>
  <si>
    <t>2334</t>
  </si>
  <si>
    <t>Litware Floor Lamp X1015 Grey</t>
  </si>
  <si>
    <t>Litware Floor Lamp M2015 Grey</t>
  </si>
  <si>
    <t>Litware Chandelier M8015 Grey</t>
  </si>
  <si>
    <t>Litware Chandelier M6015 Grey</t>
  </si>
  <si>
    <t>Litware Wall Lamp E2015 Grey</t>
  </si>
  <si>
    <t>2339</t>
  </si>
  <si>
    <t>Litware Wall Lamp E3015 Grey</t>
  </si>
  <si>
    <t>Litware Desk Lamp E1030 Grey</t>
  </si>
  <si>
    <t>Litware Desk Lamp E1020 Grey</t>
  </si>
  <si>
    <t>Litware Floor Lamp X1015 Blue</t>
  </si>
  <si>
    <t>Litware Floor Lamp M2015 Blue</t>
  </si>
  <si>
    <t>2344</t>
  </si>
  <si>
    <t>Litware Chandelier M8015 Blue</t>
  </si>
  <si>
    <t>2345</t>
  </si>
  <si>
    <t>Litware Chandelier M6015 Blue</t>
  </si>
  <si>
    <t>2346</t>
  </si>
  <si>
    <t>Litware Wall Lamp E2015 Blue</t>
  </si>
  <si>
    <t>2347</t>
  </si>
  <si>
    <t>Litware Wall Lamp E3015 Blue</t>
  </si>
  <si>
    <t>2348</t>
  </si>
  <si>
    <t>Contoso Air conditioner 25000BTU L1672 White</t>
  </si>
  <si>
    <t>Air Conditioners</t>
  </si>
  <si>
    <t>2349</t>
  </si>
  <si>
    <t>Contoso Air conditioner 12000BTU M0640 White</t>
  </si>
  <si>
    <t>Contoso Air conditioner 10000BTU M0490 White</t>
  </si>
  <si>
    <t>2351</t>
  </si>
  <si>
    <t>Contoso Air conditioner 8000BTU M0320 White</t>
  </si>
  <si>
    <t>2352</t>
  </si>
  <si>
    <t>Contoso Air conditioner 7000BTU E0260 White</t>
  </si>
  <si>
    <t>2353</t>
  </si>
  <si>
    <t>Contoso Air conditioner 6000BTU E0180 White</t>
  </si>
  <si>
    <t>Contoso Air conditioner 5200BTU E0100 White</t>
  </si>
  <si>
    <t>2355</t>
  </si>
  <si>
    <t>Contoso Air conditioner 25000BTU L1672 Red</t>
  </si>
  <si>
    <t>Contoso Air conditioner 12000BTU M0640 Red</t>
  </si>
  <si>
    <t>Contoso Air conditioner 10000BTU M0490 Red</t>
  </si>
  <si>
    <t>Contoso Air conditioner 8000BTU M0320 Red</t>
  </si>
  <si>
    <t>Contoso Air conditioner 7000BTU E0260 Red</t>
  </si>
  <si>
    <t>Contoso Air conditioner 6000BTU E0180 Red</t>
  </si>
  <si>
    <t>2361</t>
  </si>
  <si>
    <t>Contoso Air conditioner 5200BTU E0100 Red</t>
  </si>
  <si>
    <t>2362</t>
  </si>
  <si>
    <t>Contoso Air conditioner 25000BTU L1672 Silver</t>
  </si>
  <si>
    <t>2363</t>
  </si>
  <si>
    <t>Contoso Air conditioner 12000BTU M0640 Silver</t>
  </si>
  <si>
    <t>2364</t>
  </si>
  <si>
    <t>Contoso Air conditioner 10000BTU M0490 Silver</t>
  </si>
  <si>
    <t>2365</t>
  </si>
  <si>
    <t>Contoso Air conditioner 8000BTU M0320 Silver</t>
  </si>
  <si>
    <t>2366</t>
  </si>
  <si>
    <t>Contoso Air conditioner 7000BTU E0260 Silver</t>
  </si>
  <si>
    <t>2367</t>
  </si>
  <si>
    <t>Contoso Air conditioner 6000BTU E0180 Silver</t>
  </si>
  <si>
    <t>Contoso Air conditioner 5200BTU E0100 Silver</t>
  </si>
  <si>
    <t>Contoso Air conditioner 25000BTU L1672 Grey</t>
  </si>
  <si>
    <t>2370</t>
  </si>
  <si>
    <t>Contoso Air conditioner 12000BTU M0640 Grey</t>
  </si>
  <si>
    <t>Contoso Air conditioner 10000BTU M0490 Grey</t>
  </si>
  <si>
    <t>2372</t>
  </si>
  <si>
    <t>Contoso Air conditioner 8000BTU M0320 Grey</t>
  </si>
  <si>
    <t>2373</t>
  </si>
  <si>
    <t>Contoso Air conditioner 7000BTU E0260 Grey</t>
  </si>
  <si>
    <t>2374</t>
  </si>
  <si>
    <t>Contoso Air conditioner 6000BTU E0180 Grey</t>
  </si>
  <si>
    <t>2375</t>
  </si>
  <si>
    <t>Contoso Air conditioner 5200BTU E0100 Grey</t>
  </si>
  <si>
    <t>2376</t>
  </si>
  <si>
    <t>Contoso Air conditioner 25000BTU L1672 Blue</t>
  </si>
  <si>
    <t>2377</t>
  </si>
  <si>
    <t>Contoso Air conditioner 12000BTU M0640 Blue</t>
  </si>
  <si>
    <t>2378</t>
  </si>
  <si>
    <t>Contoso Air conditioner 10000BTU M0490 Blue</t>
  </si>
  <si>
    <t>2379</t>
  </si>
  <si>
    <t>Contoso Air conditioner 8000BTU M0320 Blue</t>
  </si>
  <si>
    <t>Contoso Air conditioner 7000BTU E0260 Blue</t>
  </si>
  <si>
    <t>2381</t>
  </si>
  <si>
    <t>Contoso Air conditioner 6000BTU E0180 Blue</t>
  </si>
  <si>
    <t>2382</t>
  </si>
  <si>
    <t>Contoso Air conditioner 5200BTU E0100 Blue</t>
  </si>
  <si>
    <t>2383</t>
  </si>
  <si>
    <t>Proseware Air conditioner 25000BTU L167 White</t>
  </si>
  <si>
    <t>2384</t>
  </si>
  <si>
    <t>Proseware Air conditioner 12000BTU M640 White</t>
  </si>
  <si>
    <t>2385</t>
  </si>
  <si>
    <t>Proseware Air conditioner 10000BTU M490 White</t>
  </si>
  <si>
    <t>2386</t>
  </si>
  <si>
    <t>Proseware Air conditioner 8000BTU M320 White</t>
  </si>
  <si>
    <t>2387</t>
  </si>
  <si>
    <t>Proseware Air conditioner 7000BTU E260 White</t>
  </si>
  <si>
    <t>Proseware Air conditioner 6000BTU E180 White</t>
  </si>
  <si>
    <t>2389</t>
  </si>
  <si>
    <t>Proseware Air conditioner 5200BTU E100 White</t>
  </si>
  <si>
    <t>2390</t>
  </si>
  <si>
    <t>Proseware Air conditioner 25000BTU L167 Red</t>
  </si>
  <si>
    <t>2391</t>
  </si>
  <si>
    <t>Proseware Air conditioner 12000BTU M640 Red</t>
  </si>
  <si>
    <t>2392</t>
  </si>
  <si>
    <t>Proseware Air conditioner 10000BTU M490 Red</t>
  </si>
  <si>
    <t>2393</t>
  </si>
  <si>
    <t>Proseware Air conditioner 8000BTU M320 Red</t>
  </si>
  <si>
    <t>2394</t>
  </si>
  <si>
    <t>Proseware Air conditioner 7000BTU E260 Red</t>
  </si>
  <si>
    <t>2395</t>
  </si>
  <si>
    <t>Proseware Air conditioner 6000BTU E180 Red</t>
  </si>
  <si>
    <t>2396</t>
  </si>
  <si>
    <t>Proseware Air conditioner 5200BTU E100 Red</t>
  </si>
  <si>
    <t>Proseware Air conditioner 25000BTU L167 Silver</t>
  </si>
  <si>
    <t>2398</t>
  </si>
  <si>
    <t>Proseware Air conditioner 12000BTU M640 Silver</t>
  </si>
  <si>
    <t>2399</t>
  </si>
  <si>
    <t>Proseware Air conditioner 10000BTU M490 Silver</t>
  </si>
  <si>
    <t>Proseware Air conditioner 8000BTU M320 Silver</t>
  </si>
  <si>
    <t>2401</t>
  </si>
  <si>
    <t>Proseware Air conditioner 7000BTU E260 Silver</t>
  </si>
  <si>
    <t>Proseware Air conditioner 6000BTU E180 Silver</t>
  </si>
  <si>
    <t>2403</t>
  </si>
  <si>
    <t>Proseware Air conditioner 5200BTU E100 Silver</t>
  </si>
  <si>
    <t>2404</t>
  </si>
  <si>
    <t>Proseware Air conditioner 25000BTU L167 Grey</t>
  </si>
  <si>
    <t>Proseware Air conditioner 12000BTU M640 Grey</t>
  </si>
  <si>
    <t>2406</t>
  </si>
  <si>
    <t>Proseware Air conditioner 10000BTU M490 Grey</t>
  </si>
  <si>
    <t>2407</t>
  </si>
  <si>
    <t>Proseware Air conditioner 8000BTU M320 Grey</t>
  </si>
  <si>
    <t>2408</t>
  </si>
  <si>
    <t>Proseware Air conditioner 7000BTU E260 Grey</t>
  </si>
  <si>
    <t>2409</t>
  </si>
  <si>
    <t>Proseware Air conditioner 6000BTU E180 Grey</t>
  </si>
  <si>
    <t>2410</t>
  </si>
  <si>
    <t>Litware 3-Speed Oscillating High-Performance Fan E201 Black</t>
  </si>
  <si>
    <t>Fans</t>
  </si>
  <si>
    <t>2411</t>
  </si>
  <si>
    <t>Litware 3-Speed Oscillating High-Performance Fan E201 White</t>
  </si>
  <si>
    <t>2412</t>
  </si>
  <si>
    <t>Litware 3-Speed Oscillating High-Performance Fan E201 Silver</t>
  </si>
  <si>
    <t>2413</t>
  </si>
  <si>
    <t>Litware 18'' Adjustable Oscillating Pedestal Fan E301 Black</t>
  </si>
  <si>
    <t>2414</t>
  </si>
  <si>
    <t>Litware 18'' Adjustable Oscillating Pedestal Fan E301 White</t>
  </si>
  <si>
    <t>2415</t>
  </si>
  <si>
    <t>Litware 18'' Adjustable Oscillating Pedestal Fan E301 Silver</t>
  </si>
  <si>
    <t>2416</t>
  </si>
  <si>
    <t>Litware 3-Speed Oscillating Blower Fan M115 White</t>
  </si>
  <si>
    <t>2417</t>
  </si>
  <si>
    <t>Litware 3-Speed Oscillating Blower Fan M115 Black</t>
  </si>
  <si>
    <t>2418</t>
  </si>
  <si>
    <t>Litware 3-Speed Oscillating Blower Fan M115 Silver</t>
  </si>
  <si>
    <t>2419</t>
  </si>
  <si>
    <t>Litware 20'' Box Fan E401 Blue</t>
  </si>
  <si>
    <t>Litware 20'' Box Fan E401 Black</t>
  </si>
  <si>
    <t>Litware 20'' Box Fan E401 White</t>
  </si>
  <si>
    <t>Litware 20'' Box Fan E401 Yellow</t>
  </si>
  <si>
    <t>Litware Tower Fan E501 Black</t>
  </si>
  <si>
    <t>Litware Tower Fan E501 White</t>
  </si>
  <si>
    <t>Litware Tower Fan E501 Yellow</t>
  </si>
  <si>
    <t>2426</t>
  </si>
  <si>
    <t>Litware Tower Fan E501 Silver</t>
  </si>
  <si>
    <t>2427</t>
  </si>
  <si>
    <t>Litware Mobile Fan External USB Cooling Fan E601 Silver</t>
  </si>
  <si>
    <t>Litware Mobile Fan External USB Cooling Fan E601 White</t>
  </si>
  <si>
    <t>Litware Mobile Fan External USB Cooling Fan E601 Pink</t>
  </si>
  <si>
    <t>Litware Mobile Fan External USB Cooling Fan E601 Black</t>
  </si>
  <si>
    <t>2431</t>
  </si>
  <si>
    <t>Litware 16" White Oscillating Stand Fan E701 White</t>
  </si>
  <si>
    <t>2432</t>
  </si>
  <si>
    <t>Litware 16" White Oscillating Stand Fan E701 Black</t>
  </si>
  <si>
    <t>2433</t>
  </si>
  <si>
    <t>Litware 16" White Oscillating Stand Fan E701 Silver</t>
  </si>
  <si>
    <t>2434</t>
  </si>
  <si>
    <t>Litware 16" White Oscillating Stand Fan E701 Grey</t>
  </si>
  <si>
    <t>Litware 14" High Velocity Floor Fan E801 Silver</t>
  </si>
  <si>
    <t>2436</t>
  </si>
  <si>
    <t>Litware 14" High Velocity Floor Fan E801 White</t>
  </si>
  <si>
    <t>2437</t>
  </si>
  <si>
    <t>Litware 14" High Velocity Floor Fan E801 Black</t>
  </si>
  <si>
    <t>2438</t>
  </si>
  <si>
    <t>Litware 14" High Velocity Floor Fan E801 Pink</t>
  </si>
  <si>
    <t>2439</t>
  </si>
  <si>
    <t>Litware 120mm Blue LED Case Fan E901 Black</t>
  </si>
  <si>
    <t>Litware 120mm Blue LED Case Fan E901 White</t>
  </si>
  <si>
    <t>Litware 120mm Blue LED Case Fan E901 blue</t>
  </si>
  <si>
    <t>2442</t>
  </si>
  <si>
    <t>Litware 120mm Blue LED Case Fan E901 Grey</t>
  </si>
  <si>
    <t>2443</t>
  </si>
  <si>
    <t>Litware 80mm Dual Ball Bearing Case Fan E1001 Black</t>
  </si>
  <si>
    <t>Litware 80mm Dual Ball Bearing Case Fan E1001 White</t>
  </si>
  <si>
    <t>Litware 80mm Dual Ball Bearing Case Fan E1001 Green</t>
  </si>
  <si>
    <t>Litware 80mm Dual Ball Bearing Case Fan E1001 Pink</t>
  </si>
  <si>
    <t>2447</t>
  </si>
  <si>
    <t>Litware 92mm DBB Case Fan E1101 Silver</t>
  </si>
  <si>
    <t>2448</t>
  </si>
  <si>
    <t>Litware 92mm DBB Case Fan E1101 Black</t>
  </si>
  <si>
    <t>2449</t>
  </si>
  <si>
    <t>Litware 92mm DBB Case Fan E1101 White</t>
  </si>
  <si>
    <t>Litware 92mm DBB Case Fan E1101 Grey</t>
  </si>
  <si>
    <t>2451</t>
  </si>
  <si>
    <t>Litware Desktop Wind Tower Oscillating Fan E1201 Brown</t>
  </si>
  <si>
    <t>2452</t>
  </si>
  <si>
    <t>Litware Desktop Wind Tower Oscillating Fan E1201 Purple</t>
  </si>
  <si>
    <t>Litware Desktop Wind Tower Oscillating Fan E1201 Black</t>
  </si>
  <si>
    <t>Litware Desktop Wind Tower Oscillating Fan E1201 White</t>
  </si>
  <si>
    <t>Litware USB Foam Fan E1301 Pink</t>
  </si>
  <si>
    <t>2456</t>
  </si>
  <si>
    <t>Litware USB Foam Fan E1301 White</t>
  </si>
  <si>
    <t>2457</t>
  </si>
  <si>
    <t>Litware USB Foam Fan E1301 Black</t>
  </si>
  <si>
    <t>2458</t>
  </si>
  <si>
    <t>Litware USB Foam Fan E1301 Red</t>
  </si>
  <si>
    <t>2459</t>
  </si>
  <si>
    <t>Litware 180 CFM Vertical Discharge Fan X450 Red</t>
  </si>
  <si>
    <t>Litware 180 CFM Vertical Discharge Fan X450 Black</t>
  </si>
  <si>
    <t>2461</t>
  </si>
  <si>
    <t>Litware 180 CFM Vertical Discharge Fan X450 White</t>
  </si>
  <si>
    <t>Litware 180 CFM Vertical Discharge Fan X450 Blue</t>
  </si>
  <si>
    <t>Litware USB Durable Desk Soft Fan E1401 White</t>
  </si>
  <si>
    <t>2464</t>
  </si>
  <si>
    <t>Litware USB Durable Desk Soft Fan E1401 Black</t>
  </si>
  <si>
    <t>2465</t>
  </si>
  <si>
    <t>Litware USB Durable Desk Soft Fan E1401 Blue</t>
  </si>
  <si>
    <t>Litware USB Durable Desk Soft Fan E1401 Red</t>
  </si>
  <si>
    <t>2467</t>
  </si>
  <si>
    <t>Litware 80mm LED Dual PCI Slot Fan E1501 Yellow</t>
  </si>
  <si>
    <t>2468</t>
  </si>
  <si>
    <t>Litware 80mm LED Dual PCI Slot Fan E1501 Red</t>
  </si>
  <si>
    <t>Litware 80mm LED Dual PCI Slot Fan E1501 Blue</t>
  </si>
  <si>
    <t>Litware 80mm LED Dual PCI Slot Fan E1501 Pink</t>
  </si>
  <si>
    <t>Litware 80mm LED Dual PCI Slot Fan E1501 White</t>
  </si>
  <si>
    <t>Litware 20'' Weather-Shield Performance Box Fan E1601 Orange</t>
  </si>
  <si>
    <t>2473</t>
  </si>
  <si>
    <t>Litware 20'' Weather-Shield Performance Box Fan E1601 Yellow</t>
  </si>
  <si>
    <t>Litware 20'' Weather-Shield Performance Box Fan E1601 White</t>
  </si>
  <si>
    <t>2475</t>
  </si>
  <si>
    <t>Litware 20'' Weather-Shield Performance Box Fan E1601 Black</t>
  </si>
  <si>
    <t>Litware 17'' Oscillating Pedestal Fan M125 Pink</t>
  </si>
  <si>
    <t>Litware 17'' Oscillating Pedestal Fan M125 Yellow</t>
  </si>
  <si>
    <t>2478</t>
  </si>
  <si>
    <t>Litware 17'' Oscillating Pedestal Fan M125 Blue</t>
  </si>
  <si>
    <t>2479</t>
  </si>
  <si>
    <t>Litware 17'' Oscillating Pedestal Fan M125 White</t>
  </si>
  <si>
    <t>Litware 18'' Oscillating Pedestal Fan M135 Pink</t>
  </si>
  <si>
    <t>2481</t>
  </si>
  <si>
    <t>Litware 18'' Oscillating Pedestal Fan M135 Yellow</t>
  </si>
  <si>
    <t>Litware 18'' Oscillating Pedestal Fan M135 Blue</t>
  </si>
  <si>
    <t>2483</t>
  </si>
  <si>
    <t>Litware 18'' Oscillating Pedestal Fan M135 White</t>
  </si>
  <si>
    <t>Litware 18'' Oscillating Pedestal Fan M145 Pink</t>
  </si>
  <si>
    <t>2485</t>
  </si>
  <si>
    <t>Litware 18'' Oscillating Pedestal Fan M145 Yellow</t>
  </si>
  <si>
    <t>Litware 18'' Oscillating Pedestal Fan M145 Blue</t>
  </si>
  <si>
    <t>Litware 18'' Oscillating Pedestal Fan M145 White</t>
  </si>
  <si>
    <t>2488</t>
  </si>
  <si>
    <t>Contoso Rubberized Skin BlackBerry E100 Black</t>
  </si>
  <si>
    <t>Cell phones Accessories</t>
  </si>
  <si>
    <t>Contoso Rubberized Skin BlackBerry E100 Silver</t>
  </si>
  <si>
    <t>Contoso Rubberized Skin BlackBerry E100 White</t>
  </si>
  <si>
    <t>2491</t>
  </si>
  <si>
    <t>Cigarette Lighter Adapter for Contoso Phones E110 Black</t>
  </si>
  <si>
    <t>2492</t>
  </si>
  <si>
    <t>Cigarette Lighter Adapter for Contoso Phones E110 White</t>
  </si>
  <si>
    <t>2493</t>
  </si>
  <si>
    <t>Cigarette Lighter Adapter for Contoso Phones E110 Red</t>
  </si>
  <si>
    <t>2494</t>
  </si>
  <si>
    <t>Reusable Phone Screen Protector E120</t>
  </si>
  <si>
    <t>Transparent</t>
  </si>
  <si>
    <t>2495</t>
  </si>
  <si>
    <t>Headphone Adapter for Contoso Phone E130 Black</t>
  </si>
  <si>
    <t>2496</t>
  </si>
  <si>
    <t>Headphone Adapter for Contoso Phone E130 Silver</t>
  </si>
  <si>
    <t>2497</t>
  </si>
  <si>
    <t>Headphone Adapter for Contoso Phone E130 White</t>
  </si>
  <si>
    <t>2498</t>
  </si>
  <si>
    <t>Contoso Phone Tough Skin Case E140 Black</t>
  </si>
  <si>
    <t>2499</t>
  </si>
  <si>
    <t>Contoso Phone Tough Skin Case E140 White</t>
  </si>
  <si>
    <t>2500</t>
  </si>
  <si>
    <t>Contoso Phone Tough Skin Case E140 Silver</t>
  </si>
  <si>
    <t>2501</t>
  </si>
  <si>
    <t>Contoso Phone Tough Skin Case E140 Pink</t>
  </si>
  <si>
    <t>Contoso Touch Stylus Pen E150 Black</t>
  </si>
  <si>
    <t>2503</t>
  </si>
  <si>
    <t>Contoso Touch Stylus Pen E150 Silver</t>
  </si>
  <si>
    <t>2504</t>
  </si>
  <si>
    <t>Contoso Touch Stylus Pen E150 White</t>
  </si>
  <si>
    <t>Contoso Touch Stylus Pen E150 Red</t>
  </si>
  <si>
    <t>2506</t>
  </si>
  <si>
    <t>Contoso Rubberized Snap-On Cover Hard Case Cell Phone Protector E160 Pink</t>
  </si>
  <si>
    <t>2507</t>
  </si>
  <si>
    <t>Contoso Rubberized Snap-On Cover Hard Case Cell Phone Protector E160 White</t>
  </si>
  <si>
    <t>Contoso Rubberized Snap-On Cover Hard Case Cell Phone Protector E160 Silver</t>
  </si>
  <si>
    <t>2509</t>
  </si>
  <si>
    <t>Contoso Original K1m Li-Ion Standard Battery E170 Black</t>
  </si>
  <si>
    <t>2510</t>
  </si>
  <si>
    <t>Contoso Original K1m Li-Ion Standard Battery E170 White</t>
  </si>
  <si>
    <t>2511</t>
  </si>
  <si>
    <t>Contoso Original K1m Li-Ion Standard Battery E170 Silver</t>
  </si>
  <si>
    <t>Contoso Bluetooth Active Headphones L15 Black</t>
  </si>
  <si>
    <t>2513</t>
  </si>
  <si>
    <t>Contoso Bluetooth Active Headphones L15 Red</t>
  </si>
  <si>
    <t>2514</t>
  </si>
  <si>
    <t>Contoso Bluetooth Active Headphones L15 White</t>
  </si>
  <si>
    <t>Contoso In-Line Coupler E180 White</t>
  </si>
  <si>
    <t>2516</t>
  </si>
  <si>
    <t>Contoso In-Line Coupler E180 Black</t>
  </si>
  <si>
    <t>2517</t>
  </si>
  <si>
    <t>Contoso In-Line Coupler E180 Silver</t>
  </si>
  <si>
    <t xml:space="preserve">$6,62 </t>
  </si>
  <si>
    <t xml:space="preserve">$12,99 </t>
  </si>
  <si>
    <t xml:space="preserve">$7,40 </t>
  </si>
  <si>
    <t xml:space="preserve">$14,52 </t>
  </si>
  <si>
    <t xml:space="preserve">$11,00 </t>
  </si>
  <si>
    <t xml:space="preserve">$21,57 </t>
  </si>
  <si>
    <t xml:space="preserve">$30,58 </t>
  </si>
  <si>
    <t xml:space="preserve">$59,99 </t>
  </si>
  <si>
    <t xml:space="preserve">$35,72 </t>
  </si>
  <si>
    <t xml:space="preserve">$77,68 </t>
  </si>
  <si>
    <t xml:space="preserve">$50,56 </t>
  </si>
  <si>
    <t xml:space="preserve">$109,95 </t>
  </si>
  <si>
    <t xml:space="preserve">$61,62 </t>
  </si>
  <si>
    <t xml:space="preserve">$134,00 </t>
  </si>
  <si>
    <t xml:space="preserve">$91,93 </t>
  </si>
  <si>
    <t xml:space="preserve">$199,90 </t>
  </si>
  <si>
    <t xml:space="preserve">$84,49 </t>
  </si>
  <si>
    <t xml:space="preserve">$255,00 </t>
  </si>
  <si>
    <t xml:space="preserve">$48,92 </t>
  </si>
  <si>
    <t xml:space="preserve">$95,95 </t>
  </si>
  <si>
    <t xml:space="preserve">$99,14 </t>
  </si>
  <si>
    <t xml:space="preserve">$299,23 </t>
  </si>
  <si>
    <t xml:space="preserve">$106,69 </t>
  </si>
  <si>
    <t xml:space="preserve">$232,00 </t>
  </si>
  <si>
    <t xml:space="preserve">$76,45 </t>
  </si>
  <si>
    <t xml:space="preserve">$149,95 </t>
  </si>
  <si>
    <t xml:space="preserve">$91,95 </t>
  </si>
  <si>
    <t xml:space="preserve">$199,95 </t>
  </si>
  <si>
    <t xml:space="preserve">$98,07 </t>
  </si>
  <si>
    <t xml:space="preserve">$296,00 </t>
  </si>
  <si>
    <t xml:space="preserve">$79,53 </t>
  </si>
  <si>
    <t xml:space="preserve">$156,00 </t>
  </si>
  <si>
    <t xml:space="preserve">$83,24 </t>
  </si>
  <si>
    <t xml:space="preserve">$181,00 </t>
  </si>
  <si>
    <t xml:space="preserve">$13,10 </t>
  </si>
  <si>
    <t xml:space="preserve">$25,69 </t>
  </si>
  <si>
    <t xml:space="preserve">$22,05 </t>
  </si>
  <si>
    <t xml:space="preserve">$47,95 </t>
  </si>
  <si>
    <t xml:space="preserve">$17,45 </t>
  </si>
  <si>
    <t xml:space="preserve">$37,95 </t>
  </si>
  <si>
    <t xml:space="preserve">$18,65 </t>
  </si>
  <si>
    <t xml:space="preserve">$40,55 </t>
  </si>
  <si>
    <t xml:space="preserve">$45,98 </t>
  </si>
  <si>
    <t xml:space="preserve">$99,99 </t>
  </si>
  <si>
    <t xml:space="preserve">$49,69 </t>
  </si>
  <si>
    <t xml:space="preserve">$149,99 </t>
  </si>
  <si>
    <t xml:space="preserve">$34,36 </t>
  </si>
  <si>
    <t xml:space="preserve">$67,40 </t>
  </si>
  <si>
    <t xml:space="preserve">$55,18 </t>
  </si>
  <si>
    <t xml:space="preserve">$120,00 </t>
  </si>
  <si>
    <t xml:space="preserve">$52,88 </t>
  </si>
  <si>
    <t xml:space="preserve">$115,00 </t>
  </si>
  <si>
    <t xml:space="preserve">$61,16 </t>
  </si>
  <si>
    <t xml:space="preserve">$132,99 </t>
  </si>
  <si>
    <t xml:space="preserve">$82,83 </t>
  </si>
  <si>
    <t xml:space="preserve">$249,99 </t>
  </si>
  <si>
    <t xml:space="preserve">$86,67 </t>
  </si>
  <si>
    <t xml:space="preserve">$169,99 </t>
  </si>
  <si>
    <t xml:space="preserve">$61,17 </t>
  </si>
  <si>
    <t xml:space="preserve">$119,99 </t>
  </si>
  <si>
    <t xml:space="preserve">$128,76 </t>
  </si>
  <si>
    <t xml:space="preserve">$279,99 </t>
  </si>
  <si>
    <t xml:space="preserve">$73,11 </t>
  </si>
  <si>
    <t xml:space="preserve">$143,40 </t>
  </si>
  <si>
    <t xml:space="preserve">$101,97 </t>
  </si>
  <si>
    <t xml:space="preserve">$200,00 </t>
  </si>
  <si>
    <t xml:space="preserve">$160,93 </t>
  </si>
  <si>
    <t xml:space="preserve">$349,95 </t>
  </si>
  <si>
    <t xml:space="preserve">$229,93 </t>
  </si>
  <si>
    <t xml:space="preserve">$499,99 </t>
  </si>
  <si>
    <t xml:space="preserve">$152,94 </t>
  </si>
  <si>
    <t xml:space="preserve">$299,99 </t>
  </si>
  <si>
    <t xml:space="preserve">$960,82 </t>
  </si>
  <si>
    <t xml:space="preserve">$2,899,99 </t>
  </si>
  <si>
    <t xml:space="preserve">$392,60 </t>
  </si>
  <si>
    <t xml:space="preserve">$1,184,97 </t>
  </si>
  <si>
    <t xml:space="preserve">$216,12 </t>
  </si>
  <si>
    <t xml:space="preserve">$469,97 </t>
  </si>
  <si>
    <t xml:space="preserve">$505,85 </t>
  </si>
  <si>
    <t xml:space="preserve">$1,099,99 </t>
  </si>
  <si>
    <t xml:space="preserve">$527,53 </t>
  </si>
  <si>
    <t xml:space="preserve">$1,592,20 </t>
  </si>
  <si>
    <t xml:space="preserve">$389,26 </t>
  </si>
  <si>
    <t xml:space="preserve">$763,51 </t>
  </si>
  <si>
    <t xml:space="preserve">$54,72 </t>
  </si>
  <si>
    <t xml:space="preserve">$119,00 </t>
  </si>
  <si>
    <t xml:space="preserve">$35,18 </t>
  </si>
  <si>
    <t xml:space="preserve">$69,00 </t>
  </si>
  <si>
    <t xml:space="preserve">$59,32 </t>
  </si>
  <si>
    <t xml:space="preserve">$129,00 </t>
  </si>
  <si>
    <t xml:space="preserve">$50,13 </t>
  </si>
  <si>
    <t xml:space="preserve">$109,00 </t>
  </si>
  <si>
    <t xml:space="preserve">$45,53 </t>
  </si>
  <si>
    <t xml:space="preserve">$99,00 </t>
  </si>
  <si>
    <t xml:space="preserve">$55,99 </t>
  </si>
  <si>
    <t xml:space="preserve">$169,00 </t>
  </si>
  <si>
    <t xml:space="preserve">$45,83 </t>
  </si>
  <si>
    <t xml:space="preserve">$89,90 </t>
  </si>
  <si>
    <t xml:space="preserve">$43,04 </t>
  </si>
  <si>
    <t xml:space="preserve">$129,90 </t>
  </si>
  <si>
    <t xml:space="preserve">$53,76 </t>
  </si>
  <si>
    <t xml:space="preserve">$116,90 </t>
  </si>
  <si>
    <t xml:space="preserve">$58,36 </t>
  </si>
  <si>
    <t xml:space="preserve">$126,90 </t>
  </si>
  <si>
    <t xml:space="preserve">$29,01 </t>
  </si>
  <si>
    <t xml:space="preserve">$56,90 </t>
  </si>
  <si>
    <t xml:space="preserve">$33,65 </t>
  </si>
  <si>
    <t xml:space="preserve">$66,00 </t>
  </si>
  <si>
    <t xml:space="preserve">$275,46 </t>
  </si>
  <si>
    <t xml:space="preserve">$599,00 </t>
  </si>
  <si>
    <t xml:space="preserve">$321,44 </t>
  </si>
  <si>
    <t xml:space="preserve">$699,00 </t>
  </si>
  <si>
    <t xml:space="preserve">$152,44 </t>
  </si>
  <si>
    <t xml:space="preserve">$299,00 </t>
  </si>
  <si>
    <t xml:space="preserve">$293,85 </t>
  </si>
  <si>
    <t xml:space="preserve">$639,00 </t>
  </si>
  <si>
    <t xml:space="preserve">$137,60 </t>
  </si>
  <si>
    <t xml:space="preserve">$269,90 </t>
  </si>
  <si>
    <t xml:space="preserve">$152,90 </t>
  </si>
  <si>
    <t xml:space="preserve">$299,90 </t>
  </si>
  <si>
    <t xml:space="preserve">$261,66 </t>
  </si>
  <si>
    <t xml:space="preserve">$569,00 </t>
  </si>
  <si>
    <t xml:space="preserve">$252,47 </t>
  </si>
  <si>
    <t xml:space="preserve">$549,00 </t>
  </si>
  <si>
    <t xml:space="preserve">$316,85 </t>
  </si>
  <si>
    <t xml:space="preserve">$689,00 </t>
  </si>
  <si>
    <t xml:space="preserve">$264,72 </t>
  </si>
  <si>
    <t xml:space="preserve">$799,00 </t>
  </si>
  <si>
    <t xml:space="preserve">$367,43 </t>
  </si>
  <si>
    <t xml:space="preserve">$1,109,00 </t>
  </si>
  <si>
    <t xml:space="preserve">$266,26 </t>
  </si>
  <si>
    <t xml:space="preserve">$579,00 </t>
  </si>
  <si>
    <t xml:space="preserve">$167,73 </t>
  </si>
  <si>
    <t xml:space="preserve">$329,00 </t>
  </si>
  <si>
    <t xml:space="preserve">$294,54 </t>
  </si>
  <si>
    <t xml:space="preserve">$889,00 </t>
  </si>
  <si>
    <t xml:space="preserve">$208,52 </t>
  </si>
  <si>
    <t xml:space="preserve">$409,00 </t>
  </si>
  <si>
    <t xml:space="preserve">$197,28 </t>
  </si>
  <si>
    <t xml:space="preserve">$429,00 </t>
  </si>
  <si>
    <t xml:space="preserve">$224,87 </t>
  </si>
  <si>
    <t xml:space="preserve">$489,00 </t>
  </si>
  <si>
    <t xml:space="preserve">$155,89 </t>
  </si>
  <si>
    <t xml:space="preserve">$339,00 </t>
  </si>
  <si>
    <t xml:space="preserve">$183,49 </t>
  </si>
  <si>
    <t xml:space="preserve">$399,00 </t>
  </si>
  <si>
    <t xml:space="preserve">$101,46 </t>
  </si>
  <si>
    <t xml:space="preserve">$199,00 </t>
  </si>
  <si>
    <t xml:space="preserve">$243,27 </t>
  </si>
  <si>
    <t xml:space="preserve">$529,00 </t>
  </si>
  <si>
    <t xml:space="preserve">$244,72 </t>
  </si>
  <si>
    <t xml:space="preserve">$480,00 </t>
  </si>
  <si>
    <t xml:space="preserve">$183,54 </t>
  </si>
  <si>
    <t xml:space="preserve">$360,00 </t>
  </si>
  <si>
    <t xml:space="preserve">$500,00 </t>
  </si>
  <si>
    <t xml:space="preserve">$229,47 </t>
  </si>
  <si>
    <t xml:space="preserve">$499,00 </t>
  </si>
  <si>
    <t xml:space="preserve">$142,24 </t>
  </si>
  <si>
    <t xml:space="preserve">$279,00 </t>
  </si>
  <si>
    <t xml:space="preserve">$132,05 </t>
  </si>
  <si>
    <t xml:space="preserve">$259,00 </t>
  </si>
  <si>
    <t xml:space="preserve">$137,14 </t>
  </si>
  <si>
    <t xml:space="preserve">$269,00 </t>
  </si>
  <si>
    <t xml:space="preserve">$157,54 </t>
  </si>
  <si>
    <t xml:space="preserve">$309,00 </t>
  </si>
  <si>
    <t xml:space="preserve">$111,65 </t>
  </si>
  <si>
    <t xml:space="preserve">$219,00 </t>
  </si>
  <si>
    <t xml:space="preserve">$162,64 </t>
  </si>
  <si>
    <t xml:space="preserve">$319,00 </t>
  </si>
  <si>
    <t xml:space="preserve">$330,99 </t>
  </si>
  <si>
    <t xml:space="preserve">$999,00 </t>
  </si>
  <si>
    <t xml:space="preserve">$287,92 </t>
  </si>
  <si>
    <t xml:space="preserve">$869,00 </t>
  </si>
  <si>
    <t xml:space="preserve">$151,30 </t>
  </si>
  <si>
    <t xml:space="preserve">$169,69 </t>
  </si>
  <si>
    <t xml:space="preserve">$369,00 </t>
  </si>
  <si>
    <t xml:space="preserve">$397,25 </t>
  </si>
  <si>
    <t xml:space="preserve">$1,199,00 </t>
  </si>
  <si>
    <t xml:space="preserve">$404,63 </t>
  </si>
  <si>
    <t xml:space="preserve">$879,90 </t>
  </si>
  <si>
    <t xml:space="preserve">$376,63 </t>
  </si>
  <si>
    <t xml:space="preserve">$819,00 </t>
  </si>
  <si>
    <t xml:space="preserve">$444,69 </t>
  </si>
  <si>
    <t xml:space="preserve">$967,00 </t>
  </si>
  <si>
    <t xml:space="preserve">$364,12 </t>
  </si>
  <si>
    <t xml:space="preserve">$1,099,00 </t>
  </si>
  <si>
    <t xml:space="preserve">$186,60 </t>
  </si>
  <si>
    <t xml:space="preserve">$366,00 </t>
  </si>
  <si>
    <t xml:space="preserve">$303,05 </t>
  </si>
  <si>
    <t xml:space="preserve">$659,00 </t>
  </si>
  <si>
    <t xml:space="preserve">$269,48 </t>
  </si>
  <si>
    <t xml:space="preserve">$586,00 </t>
  </si>
  <si>
    <t xml:space="preserve">$348,58 </t>
  </si>
  <si>
    <t xml:space="preserve">$758,00 </t>
  </si>
  <si>
    <t xml:space="preserve">$195,26 </t>
  </si>
  <si>
    <t xml:space="preserve">$383,00 </t>
  </si>
  <si>
    <t xml:space="preserve">$203,42 </t>
  </si>
  <si>
    <t xml:space="preserve">$171,30 </t>
  </si>
  <si>
    <t xml:space="preserve">$336,00 </t>
  </si>
  <si>
    <t xml:space="preserve">$163,15 </t>
  </si>
  <si>
    <t xml:space="preserve">$320,00 </t>
  </si>
  <si>
    <t xml:space="preserve">$196,23 </t>
  </si>
  <si>
    <t xml:space="preserve">$384,90 </t>
  </si>
  <si>
    <t xml:space="preserve">$195,24 </t>
  </si>
  <si>
    <t xml:space="preserve">$382,95 </t>
  </si>
  <si>
    <t xml:space="preserve">$185,32 </t>
  </si>
  <si>
    <t xml:space="preserve">$363,50 </t>
  </si>
  <si>
    <t xml:space="preserve">$210,11 </t>
  </si>
  <si>
    <t xml:space="preserve">$456,90 </t>
  </si>
  <si>
    <t xml:space="preserve">$168,24 </t>
  </si>
  <si>
    <t xml:space="preserve">$330,00 </t>
  </si>
  <si>
    <t xml:space="preserve">$166,20 </t>
  </si>
  <si>
    <t xml:space="preserve">$326,00 </t>
  </si>
  <si>
    <t xml:space="preserve">$187,62 </t>
  </si>
  <si>
    <t xml:space="preserve">$368,00 </t>
  </si>
  <si>
    <t xml:space="preserve">$193,74 </t>
  </si>
  <si>
    <t xml:space="preserve">$380,00 </t>
  </si>
  <si>
    <t xml:space="preserve">$198,32 </t>
  </si>
  <si>
    <t xml:space="preserve">$389,00 </t>
  </si>
  <si>
    <t xml:space="preserve">$430,38 </t>
  </si>
  <si>
    <t xml:space="preserve">$1,299,00 </t>
  </si>
  <si>
    <t xml:space="preserve">$321,05 </t>
  </si>
  <si>
    <t xml:space="preserve">$969,00 </t>
  </si>
  <si>
    <t xml:space="preserve">$137,63 </t>
  </si>
  <si>
    <t xml:space="preserve">$269,95 </t>
  </si>
  <si>
    <t xml:space="preserve">$188,13 </t>
  </si>
  <si>
    <t xml:space="preserve">$254,86 </t>
  </si>
  <si>
    <t xml:space="preserve">$499,90 </t>
  </si>
  <si>
    <t xml:space="preserve">$215,68 </t>
  </si>
  <si>
    <t xml:space="preserve">$469,00 </t>
  </si>
  <si>
    <t xml:space="preserve">$275,87 </t>
  </si>
  <si>
    <t xml:space="preserve">$599,90 </t>
  </si>
  <si>
    <t xml:space="preserve">$304,48 </t>
  </si>
  <si>
    <t xml:space="preserve">$919,00 </t>
  </si>
  <si>
    <t xml:space="preserve">$257,06 </t>
  </si>
  <si>
    <t xml:space="preserve">$559,00 </t>
  </si>
  <si>
    <t xml:space="preserve">$112,14 </t>
  </si>
  <si>
    <t xml:space="preserve">$219,95 </t>
  </si>
  <si>
    <t xml:space="preserve">$117,21 </t>
  </si>
  <si>
    <t xml:space="preserve">$229,90 </t>
  </si>
  <si>
    <t xml:space="preserve">$160,49 </t>
  </si>
  <si>
    <t xml:space="preserve">$349,00 </t>
  </si>
  <si>
    <t xml:space="preserve">$271,35 </t>
  </si>
  <si>
    <t xml:space="preserve">$205,09 </t>
  </si>
  <si>
    <t xml:space="preserve">$619,00 </t>
  </si>
  <si>
    <t xml:space="preserve">$224,97 </t>
  </si>
  <si>
    <t xml:space="preserve">$679,00 </t>
  </si>
  <si>
    <t xml:space="preserve">$119,11 </t>
  </si>
  <si>
    <t xml:space="preserve">$128,30 </t>
  </si>
  <si>
    <t xml:space="preserve">$63,92 </t>
  </si>
  <si>
    <t xml:space="preserve">$139,00 </t>
  </si>
  <si>
    <t xml:space="preserve">$82,32 </t>
  </si>
  <si>
    <t xml:space="preserve">$179,00 </t>
  </si>
  <si>
    <t xml:space="preserve">$50,47 </t>
  </si>
  <si>
    <t xml:space="preserve">$65,77 </t>
  </si>
  <si>
    <t xml:space="preserve">$30,08 </t>
  </si>
  <si>
    <t xml:space="preserve">$59,00 </t>
  </si>
  <si>
    <t xml:space="preserve">$24,98 </t>
  </si>
  <si>
    <t xml:space="preserve">$49,00 </t>
  </si>
  <si>
    <t xml:space="preserve">$70,87 </t>
  </si>
  <si>
    <t xml:space="preserve">$22,86 </t>
  </si>
  <si>
    <t xml:space="preserve">$29,82 </t>
  </si>
  <si>
    <t xml:space="preserve">$90,00 </t>
  </si>
  <si>
    <t xml:space="preserve">$760,38 </t>
  </si>
  <si>
    <t xml:space="preserve">$2,295,00 </t>
  </si>
  <si>
    <t xml:space="preserve">$827,97 </t>
  </si>
  <si>
    <t xml:space="preserve">$2,499,00 </t>
  </si>
  <si>
    <t xml:space="preserve">$459,40 </t>
  </si>
  <si>
    <t xml:space="preserve">$116,75 </t>
  </si>
  <si>
    <t xml:space="preserve">$229,00 </t>
  </si>
  <si>
    <t xml:space="preserve">$254,40 </t>
  </si>
  <si>
    <t xml:space="preserve">$152,08 </t>
  </si>
  <si>
    <t xml:space="preserve">$459,00 </t>
  </si>
  <si>
    <t xml:space="preserve">$99,06 </t>
  </si>
  <si>
    <t xml:space="preserve">$115,43 </t>
  </si>
  <si>
    <t xml:space="preserve">$251,00 </t>
  </si>
  <si>
    <t xml:space="preserve">$87,37 </t>
  </si>
  <si>
    <t xml:space="preserve">$190,00 </t>
  </si>
  <si>
    <t xml:space="preserve">$55,57 </t>
  </si>
  <si>
    <t xml:space="preserve">$137,50 </t>
  </si>
  <si>
    <t xml:space="preserve">$83,16 </t>
  </si>
  <si>
    <t xml:space="preserve">$62,95 </t>
  </si>
  <si>
    <t xml:space="preserve">$73,12 </t>
  </si>
  <si>
    <t xml:space="preserve">$159,00 </t>
  </si>
  <si>
    <t xml:space="preserve">$77,72 </t>
  </si>
  <si>
    <t xml:space="preserve">$40,28 </t>
  </si>
  <si>
    <t xml:space="preserve">$79,00 </t>
  </si>
  <si>
    <t xml:space="preserve">$69,25 </t>
  </si>
  <si>
    <t xml:space="preserve">$209,00 </t>
  </si>
  <si>
    <t xml:space="preserve">$72,56 </t>
  </si>
  <si>
    <t xml:space="preserve">$44,36 </t>
  </si>
  <si>
    <t xml:space="preserve">$87,00 </t>
  </si>
  <si>
    <t xml:space="preserve">$46,39 </t>
  </si>
  <si>
    <t xml:space="preserve">$91,00 </t>
  </si>
  <si>
    <t xml:space="preserve">$39,77 </t>
  </si>
  <si>
    <t xml:space="preserve">$78,00 </t>
  </si>
  <si>
    <t xml:space="preserve">$53,34 </t>
  </si>
  <si>
    <t xml:space="preserve">$116,00 </t>
  </si>
  <si>
    <t xml:space="preserve">$55,64 </t>
  </si>
  <si>
    <t xml:space="preserve">$121,00 </t>
  </si>
  <si>
    <t xml:space="preserve">$62,54 </t>
  </si>
  <si>
    <t xml:space="preserve">$136,00 </t>
  </si>
  <si>
    <t xml:space="preserve">$73,58 </t>
  </si>
  <si>
    <t xml:space="preserve">$160,00 </t>
  </si>
  <si>
    <t xml:space="preserve">$72,66 </t>
  </si>
  <si>
    <t xml:space="preserve">$158,00 </t>
  </si>
  <si>
    <t xml:space="preserve">$68,52 </t>
  </si>
  <si>
    <t xml:space="preserve">$149,00 </t>
  </si>
  <si>
    <t xml:space="preserve">$54,26 </t>
  </si>
  <si>
    <t xml:space="preserve">$118,00 </t>
  </si>
  <si>
    <t xml:space="preserve">$75,54 </t>
  </si>
  <si>
    <t xml:space="preserve">$228,00 </t>
  </si>
  <si>
    <t xml:space="preserve">$78,19 </t>
  </si>
  <si>
    <t xml:space="preserve">$236,00 </t>
  </si>
  <si>
    <t xml:space="preserve">$82,17 </t>
  </si>
  <si>
    <t xml:space="preserve">$248,00 </t>
  </si>
  <si>
    <t xml:space="preserve">$75,87 </t>
  </si>
  <si>
    <t xml:space="preserve">$52,00 </t>
  </si>
  <si>
    <t xml:space="preserve">$102,00 </t>
  </si>
  <si>
    <t xml:space="preserve">$74,96 </t>
  </si>
  <si>
    <t xml:space="preserve">$163,00 </t>
  </si>
  <si>
    <t xml:space="preserve">$67,60 </t>
  </si>
  <si>
    <t xml:space="preserve">$147,00 </t>
  </si>
  <si>
    <t xml:space="preserve">$86,45 </t>
  </si>
  <si>
    <t xml:space="preserve">$188,00 </t>
  </si>
  <si>
    <t xml:space="preserve">$90,13 </t>
  </si>
  <si>
    <t xml:space="preserve">$196,00 </t>
  </si>
  <si>
    <t xml:space="preserve">$6,60 </t>
  </si>
  <si>
    <t xml:space="preserve">$12,95 </t>
  </si>
  <si>
    <t xml:space="preserve">$20,34 </t>
  </si>
  <si>
    <t xml:space="preserve">$39,90 </t>
  </si>
  <si>
    <t xml:space="preserve">$9,17 </t>
  </si>
  <si>
    <t xml:space="preserve">$19,95 </t>
  </si>
  <si>
    <t xml:space="preserve">$7,59 </t>
  </si>
  <si>
    <t xml:space="preserve">$16,50 </t>
  </si>
  <si>
    <t xml:space="preserve">$6,88 </t>
  </si>
  <si>
    <t xml:space="preserve">$13,50 </t>
  </si>
  <si>
    <t xml:space="preserve">$4,37 </t>
  </si>
  <si>
    <t xml:space="preserve">$9,50 </t>
  </si>
  <si>
    <t xml:space="preserve">$5,86 </t>
  </si>
  <si>
    <t xml:space="preserve">$11,50 </t>
  </si>
  <si>
    <t xml:space="preserve">$4,84 </t>
  </si>
  <si>
    <t xml:space="preserve">$5,29 </t>
  </si>
  <si>
    <t xml:space="preserve">$15,24 </t>
  </si>
  <si>
    <t xml:space="preserve">$29,90 </t>
  </si>
  <si>
    <t xml:space="preserve">$13,00 </t>
  </si>
  <si>
    <t xml:space="preserve">$25,50 </t>
  </si>
  <si>
    <t xml:space="preserve">$13,75 </t>
  </si>
  <si>
    <t xml:space="preserve">$12,83 </t>
  </si>
  <si>
    <t xml:space="preserve">$27,90 </t>
  </si>
  <si>
    <t xml:space="preserve">$6,07 </t>
  </si>
  <si>
    <t xml:space="preserve">$11,90 </t>
  </si>
  <si>
    <t xml:space="preserve">$7,09 </t>
  </si>
  <si>
    <t xml:space="preserve">$13,90 </t>
  </si>
  <si>
    <t xml:space="preserve">$8,62 </t>
  </si>
  <si>
    <t xml:space="preserve">$16,90 </t>
  </si>
  <si>
    <t xml:space="preserve">$11,23 </t>
  </si>
  <si>
    <t xml:space="preserve">$33,90 </t>
  </si>
  <si>
    <t xml:space="preserve">$10,99 </t>
  </si>
  <si>
    <t xml:space="preserve">$23,90 </t>
  </si>
  <si>
    <t xml:space="preserve">$13,22 </t>
  </si>
  <si>
    <t xml:space="preserve">$15,27 </t>
  </si>
  <si>
    <t xml:space="preserve">$29,95 </t>
  </si>
  <si>
    <t xml:space="preserve">$10,15 </t>
  </si>
  <si>
    <t xml:space="preserve">$19,90 </t>
  </si>
  <si>
    <t xml:space="preserve">$7,90 </t>
  </si>
  <si>
    <t xml:space="preserve">$15,50 </t>
  </si>
  <si>
    <t xml:space="preserve">$9,13 </t>
  </si>
  <si>
    <t xml:space="preserve">$17,90 </t>
  </si>
  <si>
    <t xml:space="preserve">$11,68 </t>
  </si>
  <si>
    <t xml:space="preserve">$22,90 </t>
  </si>
  <si>
    <t xml:space="preserve">$26,97 </t>
  </si>
  <si>
    <t xml:space="preserve">$52,90 </t>
  </si>
  <si>
    <t xml:space="preserve">$8,11 </t>
  </si>
  <si>
    <t xml:space="preserve">$15,90 </t>
  </si>
  <si>
    <t xml:space="preserve">$11,91 </t>
  </si>
  <si>
    <t xml:space="preserve">$25,90 </t>
  </si>
  <si>
    <t xml:space="preserve">$18,35 </t>
  </si>
  <si>
    <t xml:space="preserve">$13,71 </t>
  </si>
  <si>
    <t xml:space="preserve">$26,90 </t>
  </si>
  <si>
    <t xml:space="preserve">$7,95 </t>
  </si>
  <si>
    <t xml:space="preserve">$15,60 </t>
  </si>
  <si>
    <t xml:space="preserve">$76,50 </t>
  </si>
  <si>
    <t xml:space="preserve">$230,90 </t>
  </si>
  <si>
    <t xml:space="preserve">$13,77 </t>
  </si>
  <si>
    <t xml:space="preserve">$23,45 </t>
  </si>
  <si>
    <t xml:space="preserve">$50,99 </t>
  </si>
  <si>
    <t xml:space="preserve">$32,19 </t>
  </si>
  <si>
    <t xml:space="preserve">$69,99 </t>
  </si>
  <si>
    <t xml:space="preserve">$10,69 </t>
  </si>
  <si>
    <t xml:space="preserve">$20,96 </t>
  </si>
  <si>
    <t xml:space="preserve">$43,06 </t>
  </si>
  <si>
    <t xml:space="preserve">$129,95 </t>
  </si>
  <si>
    <t xml:space="preserve">$6,63 </t>
  </si>
  <si>
    <t xml:space="preserve">$49,70 </t>
  </si>
  <si>
    <t xml:space="preserve">$150,00 </t>
  </si>
  <si>
    <t xml:space="preserve">$25,49 </t>
  </si>
  <si>
    <t xml:space="preserve">$50,00 </t>
  </si>
  <si>
    <t xml:space="preserve">$21,28 </t>
  </si>
  <si>
    <t xml:space="preserve">$41,73 </t>
  </si>
  <si>
    <t xml:space="preserve">$22,43 </t>
  </si>
  <si>
    <t xml:space="preserve">$44,00 </t>
  </si>
  <si>
    <t xml:space="preserve">$38,74 </t>
  </si>
  <si>
    <t xml:space="preserve">$75,99 </t>
  </si>
  <si>
    <t xml:space="preserve">$44,10 </t>
  </si>
  <si>
    <t xml:space="preserve">$95,90 </t>
  </si>
  <si>
    <t xml:space="preserve">$59,31 </t>
  </si>
  <si>
    <t xml:space="preserve">$0,48 </t>
  </si>
  <si>
    <t xml:space="preserve">$0,95 </t>
  </si>
  <si>
    <t xml:space="preserve">$1,01 </t>
  </si>
  <si>
    <t xml:space="preserve">$1,99 </t>
  </si>
  <si>
    <t xml:space="preserve">$17,33 </t>
  </si>
  <si>
    <t xml:space="preserve">$33,99 </t>
  </si>
  <si>
    <t xml:space="preserve">$28,04 </t>
  </si>
  <si>
    <t xml:space="preserve">$55,00 </t>
  </si>
  <si>
    <t xml:space="preserve">$36,33 </t>
  </si>
  <si>
    <t xml:space="preserve">$21,41 </t>
  </si>
  <si>
    <t xml:space="preserve">$41,99 </t>
  </si>
  <si>
    <t xml:space="preserve">$66,26 </t>
  </si>
  <si>
    <t xml:space="preserve">$68,06 </t>
  </si>
  <si>
    <t xml:space="preserve">$148,00 </t>
  </si>
  <si>
    <t xml:space="preserve">$75,88 </t>
  </si>
  <si>
    <t xml:space="preserve">$165,00 </t>
  </si>
  <si>
    <t xml:space="preserve">$88,79 </t>
  </si>
  <si>
    <t xml:space="preserve">$268,00 </t>
  </si>
  <si>
    <t xml:space="preserve">$96,08 </t>
  </si>
  <si>
    <t xml:space="preserve">$290,00 </t>
  </si>
  <si>
    <t xml:space="preserve">$143,26 </t>
  </si>
  <si>
    <t xml:space="preserve">$281,00 </t>
  </si>
  <si>
    <t xml:space="preserve">$84,84 </t>
  </si>
  <si>
    <t xml:space="preserve">$184,50 </t>
  </si>
  <si>
    <t xml:space="preserve">$86,68 </t>
  </si>
  <si>
    <t xml:space="preserve">$188,50 </t>
  </si>
  <si>
    <t xml:space="preserve">$85,95 </t>
  </si>
  <si>
    <t xml:space="preserve">$186,90 </t>
  </si>
  <si>
    <t xml:space="preserve">$90,55 </t>
  </si>
  <si>
    <t xml:space="preserve">$196,90 </t>
  </si>
  <si>
    <t xml:space="preserve">$91,05 </t>
  </si>
  <si>
    <t xml:space="preserve">$198,00 </t>
  </si>
  <si>
    <t xml:space="preserve">$76,53 </t>
  </si>
  <si>
    <t xml:space="preserve">$231,00 </t>
  </si>
  <si>
    <t xml:space="preserve">$207,74 </t>
  </si>
  <si>
    <t xml:space="preserve">$627,00 </t>
  </si>
  <si>
    <t xml:space="preserve">$194,82 </t>
  </si>
  <si>
    <t xml:space="preserve">$588,00 </t>
  </si>
  <si>
    <t xml:space="preserve">$143,48 </t>
  </si>
  <si>
    <t xml:space="preserve">$312,00 </t>
  </si>
  <si>
    <t xml:space="preserve">$155,43 </t>
  </si>
  <si>
    <t xml:space="preserve">$338,00 </t>
  </si>
  <si>
    <t xml:space="preserve">$141,47 </t>
  </si>
  <si>
    <t xml:space="preserve">$427,00 </t>
  </si>
  <si>
    <t xml:space="preserve">$211,05 </t>
  </si>
  <si>
    <t xml:space="preserve">$637,00 </t>
  </si>
  <si>
    <t xml:space="preserve">$188,19 </t>
  </si>
  <si>
    <t xml:space="preserve">$568,00 </t>
  </si>
  <si>
    <t xml:space="preserve">$144,40 </t>
  </si>
  <si>
    <t xml:space="preserve">$314,00 </t>
  </si>
  <si>
    <t xml:space="preserve">$164,63 </t>
  </si>
  <si>
    <t xml:space="preserve">$358,00 </t>
  </si>
  <si>
    <t xml:space="preserve">$214,03 </t>
  </si>
  <si>
    <t xml:space="preserve">$646,00 </t>
  </si>
  <si>
    <t xml:space="preserve">$139,80 </t>
  </si>
  <si>
    <t xml:space="preserve">$304,00 </t>
  </si>
  <si>
    <t xml:space="preserve">$222,98 </t>
  </si>
  <si>
    <t xml:space="preserve">$673,00 </t>
  </si>
  <si>
    <t xml:space="preserve">$152,68 </t>
  </si>
  <si>
    <t xml:space="preserve">$332,00 </t>
  </si>
  <si>
    <t xml:space="preserve">$209,39 </t>
  </si>
  <si>
    <t xml:space="preserve">$632,00 </t>
  </si>
  <si>
    <t xml:space="preserve">$157,73 </t>
  </si>
  <si>
    <t xml:space="preserve">$343,00 </t>
  </si>
  <si>
    <t xml:space="preserve">$148,08 </t>
  </si>
  <si>
    <t xml:space="preserve">$322,00 </t>
  </si>
  <si>
    <t xml:space="preserve">$208,40 </t>
  </si>
  <si>
    <t xml:space="preserve">$629,00 </t>
  </si>
  <si>
    <t xml:space="preserve">$144,52 </t>
  </si>
  <si>
    <t xml:space="preserve">$436,20 </t>
  </si>
  <si>
    <t xml:space="preserve">$138,88 </t>
  </si>
  <si>
    <t xml:space="preserve">$302,00 </t>
  </si>
  <si>
    <t xml:space="preserve">$150,84 </t>
  </si>
  <si>
    <t xml:space="preserve">$328,00 </t>
  </si>
  <si>
    <t xml:space="preserve">$213,70 </t>
  </si>
  <si>
    <t xml:space="preserve">$645,00 </t>
  </si>
  <si>
    <t xml:space="preserve">$153,59 </t>
  </si>
  <si>
    <t xml:space="preserve">$334,00 </t>
  </si>
  <si>
    <t xml:space="preserve">$217,68 </t>
  </si>
  <si>
    <t xml:space="preserve">$657,00 </t>
  </si>
  <si>
    <t xml:space="preserve">$146,70 </t>
  </si>
  <si>
    <t xml:space="preserve">$159,20 </t>
  </si>
  <si>
    <t xml:space="preserve">$480,50 </t>
  </si>
  <si>
    <t xml:space="preserve">$180,22 </t>
  </si>
  <si>
    <t xml:space="preserve">$391,90 </t>
  </si>
  <si>
    <t xml:space="preserve">$275,92 </t>
  </si>
  <si>
    <t xml:space="preserve">$600,00 </t>
  </si>
  <si>
    <t xml:space="preserve">$260,28 </t>
  </si>
  <si>
    <t xml:space="preserve">$566,00 </t>
  </si>
  <si>
    <t xml:space="preserve">$291,09 </t>
  </si>
  <si>
    <t xml:space="preserve">$633,00 </t>
  </si>
  <si>
    <t xml:space="preserve">$301,21 </t>
  </si>
  <si>
    <t xml:space="preserve">$655,00 </t>
  </si>
  <si>
    <t xml:space="preserve">$215,15 </t>
  </si>
  <si>
    <t xml:space="preserve">$422,00 </t>
  </si>
  <si>
    <t xml:space="preserve">$220,25 </t>
  </si>
  <si>
    <t xml:space="preserve">$432,00 </t>
  </si>
  <si>
    <t xml:space="preserve">$209,54 </t>
  </si>
  <si>
    <t xml:space="preserve">$411,00 </t>
  </si>
  <si>
    <t xml:space="preserve">$209,03 </t>
  </si>
  <si>
    <t xml:space="preserve">$410,00 </t>
  </si>
  <si>
    <t xml:space="preserve">$331,32 </t>
  </si>
  <si>
    <t xml:space="preserve">$1,000,00 </t>
  </si>
  <si>
    <t xml:space="preserve">$330,66 </t>
  </si>
  <si>
    <t xml:space="preserve">$998,00 </t>
  </si>
  <si>
    <t xml:space="preserve">$324,69 </t>
  </si>
  <si>
    <t xml:space="preserve">$980,00 </t>
  </si>
  <si>
    <t xml:space="preserve">$530,11 </t>
  </si>
  <si>
    <t xml:space="preserve">$1,600,00 </t>
  </si>
  <si>
    <t xml:space="preserve">$523,49 </t>
  </si>
  <si>
    <t xml:space="preserve">$1,580,00 </t>
  </si>
  <si>
    <t xml:space="preserve">$516,86 </t>
  </si>
  <si>
    <t xml:space="preserve">$1,560,00 </t>
  </si>
  <si>
    <t xml:space="preserve">$503,61 </t>
  </si>
  <si>
    <t xml:space="preserve">$1,520,00 </t>
  </si>
  <si>
    <t xml:space="preserve">$409,28 </t>
  </si>
  <si>
    <t xml:space="preserve">$890,00 </t>
  </si>
  <si>
    <t xml:space="preserve">$404,68 </t>
  </si>
  <si>
    <t xml:space="preserve">$880,00 </t>
  </si>
  <si>
    <t xml:space="preserve">$395,48 </t>
  </si>
  <si>
    <t xml:space="preserve">$860,00 </t>
  </si>
  <si>
    <t xml:space="preserve">$390,88 </t>
  </si>
  <si>
    <t xml:space="preserve">$850,00 </t>
  </si>
  <si>
    <t xml:space="preserve">$91,77 </t>
  </si>
  <si>
    <t xml:space="preserve">$180,00 </t>
  </si>
  <si>
    <t xml:space="preserve">$170,00 </t>
  </si>
  <si>
    <t xml:space="preserve">$84,12 </t>
  </si>
  <si>
    <t xml:space="preserve">$81,57 </t>
  </si>
  <si>
    <t xml:space="preserve">$285,12 </t>
  </si>
  <si>
    <t xml:space="preserve">$620,00 </t>
  </si>
  <si>
    <t xml:space="preserve">$255,68 </t>
  </si>
  <si>
    <t xml:space="preserve">$556,00 </t>
  </si>
  <si>
    <t xml:space="preserve">$293,39 </t>
  </si>
  <si>
    <t xml:space="preserve">$638,00 </t>
  </si>
  <si>
    <t xml:space="preserve">$305,81 </t>
  </si>
  <si>
    <t xml:space="preserve">$665,00 </t>
  </si>
  <si>
    <t xml:space="preserve">$230,44 </t>
  </si>
  <si>
    <t xml:space="preserve">$452,00 </t>
  </si>
  <si>
    <t xml:space="preserve">$245,74 </t>
  </si>
  <si>
    <t xml:space="preserve">$482,00 </t>
  </si>
  <si>
    <t xml:space="preserve">$219,74 </t>
  </si>
  <si>
    <t xml:space="preserve">$431,00 </t>
  </si>
  <si>
    <t xml:space="preserve">$234,52 </t>
  </si>
  <si>
    <t xml:space="preserve">$460,00 </t>
  </si>
  <si>
    <t xml:space="preserve">$341,26 </t>
  </si>
  <si>
    <t xml:space="preserve">$1,030,00 </t>
  </si>
  <si>
    <t xml:space="preserve">$327,34 </t>
  </si>
  <si>
    <t xml:space="preserve">$988,00 </t>
  </si>
  <si>
    <t xml:space="preserve">$536,74 </t>
  </si>
  <si>
    <t xml:space="preserve">$1,620,00 </t>
  </si>
  <si>
    <t xml:space="preserve">$506,92 </t>
  </si>
  <si>
    <t xml:space="preserve">$1,530,00 </t>
  </si>
  <si>
    <t xml:space="preserve">$496,98 </t>
  </si>
  <si>
    <t xml:space="preserve">$1,500,00 </t>
  </si>
  <si>
    <t xml:space="preserve">$408,36 </t>
  </si>
  <si>
    <t xml:space="preserve">$888,00 </t>
  </si>
  <si>
    <t xml:space="preserve">$403,76 </t>
  </si>
  <si>
    <t xml:space="preserve">$878,00 </t>
  </si>
  <si>
    <t xml:space="preserve">$393,64 </t>
  </si>
  <si>
    <t xml:space="preserve">$856,00 </t>
  </si>
  <si>
    <t xml:space="preserve">$385,37 </t>
  </si>
  <si>
    <t xml:space="preserve">$838,00 </t>
  </si>
  <si>
    <t xml:space="preserve">$95,85 </t>
  </si>
  <si>
    <t xml:space="preserve">$90,75 </t>
  </si>
  <si>
    <t xml:space="preserve">$178,00 </t>
  </si>
  <si>
    <t xml:space="preserve">$85,65 </t>
  </si>
  <si>
    <t xml:space="preserve">$168,00 </t>
  </si>
  <si>
    <t xml:space="preserve">$80,55 </t>
  </si>
  <si>
    <t xml:space="preserve">$49,99 </t>
  </si>
  <si>
    <t xml:space="preserve">$10,19 </t>
  </si>
  <si>
    <t xml:space="preserve">$19,99 </t>
  </si>
  <si>
    <t xml:space="preserve">$20,39 </t>
  </si>
  <si>
    <t xml:space="preserve">$39,99 </t>
  </si>
  <si>
    <t xml:space="preserve">$18,86 </t>
  </si>
  <si>
    <t xml:space="preserve">$36,99 </t>
  </si>
  <si>
    <t xml:space="preserve">$35,68 </t>
  </si>
  <si>
    <t xml:space="preserve">$25,47 </t>
  </si>
  <si>
    <t xml:space="preserve">$49,96 </t>
  </si>
  <si>
    <t xml:space="preserve">$3,54 </t>
  </si>
  <si>
    <t xml:space="preserve">$6,95 </t>
  </si>
  <si>
    <t xml:space="preserve">$26,58 </t>
  </si>
  <si>
    <t xml:space="preserve">$52,13 </t>
  </si>
  <si>
    <t xml:space="preserve">$7,64 </t>
  </si>
  <si>
    <t xml:space="preserve">$14,99 </t>
  </si>
  <si>
    <t xml:space="preserve">$12,74 </t>
  </si>
  <si>
    <t xml:space="preserve">$24,99 </t>
  </si>
  <si>
    <t xml:space="preserve">$39,76 </t>
  </si>
  <si>
    <t xml:space="preserve">$77,99 </t>
  </si>
  <si>
    <t xml:space="preserve">$121,45 </t>
  </si>
  <si>
    <t xml:space="preserve">$366,55 </t>
  </si>
  <si>
    <t xml:space="preserve">$197,14 </t>
  </si>
  <si>
    <t xml:space="preserve">$595,00 </t>
  </si>
  <si>
    <t xml:space="preserve">$25,00 </t>
  </si>
  <si>
    <t xml:space="preserve">$43,69 </t>
  </si>
  <si>
    <t xml:space="preserve">$95,00 </t>
  </si>
  <si>
    <t xml:space="preserve">$31,27 </t>
  </si>
  <si>
    <t xml:space="preserve">$68,00 </t>
  </si>
  <si>
    <t xml:space="preserve">$14,28 </t>
  </si>
  <si>
    <t xml:space="preserve">$28,00 </t>
  </si>
  <si>
    <t xml:space="preserve">$94,27 </t>
  </si>
  <si>
    <t xml:space="preserve">$205,00 </t>
  </si>
  <si>
    <t xml:space="preserve">$5,09 </t>
  </si>
  <si>
    <t xml:space="preserve">$9,99 </t>
  </si>
  <si>
    <t xml:space="preserve">$8,66 </t>
  </si>
  <si>
    <t xml:space="preserve">$16,99 </t>
  </si>
  <si>
    <t xml:space="preserve">$10,57 </t>
  </si>
  <si>
    <t xml:space="preserve">$22,99 </t>
  </si>
  <si>
    <t xml:space="preserve">$12,41 </t>
  </si>
  <si>
    <t xml:space="preserve">$26,99 </t>
  </si>
  <si>
    <t xml:space="preserve">$13,33 </t>
  </si>
  <si>
    <t xml:space="preserve">$28,99 </t>
  </si>
  <si>
    <t xml:space="preserve">$15,17 </t>
  </si>
  <si>
    <t xml:space="preserve">$32,99 </t>
  </si>
  <si>
    <t xml:space="preserve">$16,55 </t>
  </si>
  <si>
    <t xml:space="preserve">$35,99 </t>
  </si>
  <si>
    <t xml:space="preserve">$17,93 </t>
  </si>
  <si>
    <t xml:space="preserve">$38,99 </t>
  </si>
  <si>
    <t xml:space="preserve">$18,39 </t>
  </si>
  <si>
    <t xml:space="preserve">$14,24 </t>
  </si>
  <si>
    <t xml:space="preserve">$42,99 </t>
  </si>
  <si>
    <t xml:space="preserve">$15,57 </t>
  </si>
  <si>
    <t xml:space="preserve">$46,99 </t>
  </si>
  <si>
    <t xml:space="preserve">$16,56 </t>
  </si>
  <si>
    <t xml:space="preserve">$7,81 </t>
  </si>
  <si>
    <t xml:space="preserve">$18,48 </t>
  </si>
  <si>
    <t xml:space="preserve">$40,19 </t>
  </si>
  <si>
    <t xml:space="preserve">$20,15 </t>
  </si>
  <si>
    <t xml:space="preserve">$43,81 </t>
  </si>
  <si>
    <t xml:space="preserve">$21,82 </t>
  </si>
  <si>
    <t xml:space="preserve">$47,44 </t>
  </si>
  <si>
    <t xml:space="preserve">$7,23 </t>
  </si>
  <si>
    <t xml:space="preserve">$14,19 </t>
  </si>
  <si>
    <t xml:space="preserve">$8,16 </t>
  </si>
  <si>
    <t xml:space="preserve">$16,00 </t>
  </si>
  <si>
    <t xml:space="preserve">$13,92 </t>
  </si>
  <si>
    <t xml:space="preserve">$42,00 </t>
  </si>
  <si>
    <t xml:space="preserve">$10,27 </t>
  </si>
  <si>
    <t xml:space="preserve">$31,00 </t>
  </si>
  <si>
    <t xml:space="preserve">$10,12 </t>
  </si>
  <si>
    <t xml:space="preserve">$22,00 </t>
  </si>
  <si>
    <t xml:space="preserve">$10,58 </t>
  </si>
  <si>
    <t xml:space="preserve">$23,00 </t>
  </si>
  <si>
    <t xml:space="preserve">$9,66 </t>
  </si>
  <si>
    <t xml:space="preserve">$21,00 </t>
  </si>
  <si>
    <t xml:space="preserve">$175,27 </t>
  </si>
  <si>
    <t xml:space="preserve">$195,15 </t>
  </si>
  <si>
    <t xml:space="preserve">$589,00 </t>
  </si>
  <si>
    <t xml:space="preserve">$105,77 </t>
  </si>
  <si>
    <t xml:space="preserve">$230,00 </t>
  </si>
  <si>
    <t xml:space="preserve">$123,24 </t>
  </si>
  <si>
    <t xml:space="preserve">$132,90 </t>
  </si>
  <si>
    <t xml:space="preserve">$289,00 </t>
  </si>
  <si>
    <t xml:space="preserve">$117,73 </t>
  </si>
  <si>
    <t xml:space="preserve">$256,00 </t>
  </si>
  <si>
    <t xml:space="preserve">$137,96 </t>
  </si>
  <si>
    <t xml:space="preserve">$300,00 </t>
  </si>
  <si>
    <t xml:space="preserve">$141,64 </t>
  </si>
  <si>
    <t xml:space="preserve">$308,00 </t>
  </si>
  <si>
    <t xml:space="preserve">$134,74 </t>
  </si>
  <si>
    <t xml:space="preserve">$293,00 </t>
  </si>
  <si>
    <t xml:space="preserve">$118,65 </t>
  </si>
  <si>
    <t xml:space="preserve">$258,00 </t>
  </si>
  <si>
    <t xml:space="preserve">$91,51 </t>
  </si>
  <si>
    <t xml:space="preserve">$133,36 </t>
  </si>
  <si>
    <t xml:space="preserve">$138,42 </t>
  </si>
  <si>
    <t xml:space="preserve">$301,00 </t>
  </si>
  <si>
    <t xml:space="preserve">$86,91 </t>
  </si>
  <si>
    <t xml:space="preserve">$189,00 </t>
  </si>
  <si>
    <t xml:space="preserve">$91,97 </t>
  </si>
  <si>
    <t xml:space="preserve">$105,31 </t>
  </si>
  <si>
    <t xml:space="preserve">$109,91 </t>
  </si>
  <si>
    <t xml:space="preserve">$239,00 </t>
  </si>
  <si>
    <t xml:space="preserve">$123,70 </t>
  </si>
  <si>
    <t xml:space="preserve">$95,65 </t>
  </si>
  <si>
    <t xml:space="preserve">$208,00 </t>
  </si>
  <si>
    <t xml:space="preserve">$132,44 </t>
  </si>
  <si>
    <t xml:space="preserve">$288,00 </t>
  </si>
  <si>
    <t xml:space="preserve">$122,78 </t>
  </si>
  <si>
    <t xml:space="preserve">$267,00 </t>
  </si>
  <si>
    <t xml:space="preserve">$142,56 </t>
  </si>
  <si>
    <t xml:space="preserve">$310,00 </t>
  </si>
  <si>
    <t xml:space="preserve">$280,00 </t>
  </si>
  <si>
    <t xml:space="preserve">$125,90 </t>
  </si>
  <si>
    <t xml:space="preserve">$151,76 </t>
  </si>
  <si>
    <t xml:space="preserve">$133,19 </t>
  </si>
  <si>
    <t xml:space="preserve">$402,00 </t>
  </si>
  <si>
    <t xml:space="preserve">$109,45 </t>
  </si>
  <si>
    <t xml:space="preserve">$238,00 </t>
  </si>
  <si>
    <t xml:space="preserve">$100,06 </t>
  </si>
  <si>
    <t xml:space="preserve">$117,27 </t>
  </si>
  <si>
    <t xml:space="preserve">$122,32 </t>
  </si>
  <si>
    <t xml:space="preserve">$266,00 </t>
  </si>
  <si>
    <t xml:space="preserve">$128,88 </t>
  </si>
  <si>
    <t xml:space="preserve">$131,87 </t>
  </si>
  <si>
    <t xml:space="preserve">$398,00 </t>
  </si>
  <si>
    <t xml:space="preserve">$137,04 </t>
  </si>
  <si>
    <t xml:space="preserve">$298,00 </t>
  </si>
  <si>
    <t xml:space="preserve">$121,93 </t>
  </si>
  <si>
    <t xml:space="preserve">$26,21 </t>
  </si>
  <si>
    <t xml:space="preserve">$56,99 </t>
  </si>
  <si>
    <t xml:space="preserve">$26,67 </t>
  </si>
  <si>
    <t xml:space="preserve">$57,99 </t>
  </si>
  <si>
    <t xml:space="preserve">$27,13 </t>
  </si>
  <si>
    <t xml:space="preserve">$58,99 </t>
  </si>
  <si>
    <t xml:space="preserve">$27,59 </t>
  </si>
  <si>
    <t xml:space="preserve">$28,05 </t>
  </si>
  <si>
    <t xml:space="preserve">$60,99 </t>
  </si>
  <si>
    <t xml:space="preserve">$8,27 </t>
  </si>
  <si>
    <t xml:space="preserve">$17,99 </t>
  </si>
  <si>
    <t xml:space="preserve">$6,39 </t>
  </si>
  <si>
    <t xml:space="preserve">$13,89 </t>
  </si>
  <si>
    <t xml:space="preserve">$7,58 </t>
  </si>
  <si>
    <t xml:space="preserve">$22,89 </t>
  </si>
  <si>
    <t xml:space="preserve">$5,82 </t>
  </si>
  <si>
    <t xml:space="preserve">$12,66 </t>
  </si>
  <si>
    <t xml:space="preserve">$26,62 </t>
  </si>
  <si>
    <t xml:space="preserve">$57,88 </t>
  </si>
  <si>
    <t xml:space="preserve">$73,57 </t>
  </si>
  <si>
    <t xml:space="preserve">$159,99 </t>
  </si>
  <si>
    <t xml:space="preserve">$82,77 </t>
  </si>
  <si>
    <t xml:space="preserve">$179,99 </t>
  </si>
  <si>
    <t xml:space="preserve">$56,08 </t>
  </si>
  <si>
    <t xml:space="preserve">$109,99 </t>
  </si>
  <si>
    <t xml:space="preserve">$86,14 </t>
  </si>
  <si>
    <t xml:space="preserve">$259,99 </t>
  </si>
  <si>
    <t xml:space="preserve">$289,99 </t>
  </si>
  <si>
    <t xml:space="preserve">$2,80 </t>
  </si>
  <si>
    <t xml:space="preserve">$5,50 </t>
  </si>
  <si>
    <t xml:space="preserve">$3,56 </t>
  </si>
  <si>
    <t xml:space="preserve">$6,99 </t>
  </si>
  <si>
    <t xml:space="preserve">$3,17 </t>
  </si>
  <si>
    <t xml:space="preserve">$6,89 </t>
  </si>
  <si>
    <t xml:space="preserve">$4,13 </t>
  </si>
  <si>
    <t xml:space="preserve">$8,99 </t>
  </si>
  <si>
    <t xml:space="preserve">$2,54 </t>
  </si>
  <si>
    <t xml:space="preserve">$4,99 </t>
  </si>
  <si>
    <t xml:space="preserve">$5,60 </t>
  </si>
  <si>
    <t xml:space="preserve">$16,89 </t>
  </si>
  <si>
    <t xml:space="preserve">$2,75 </t>
  </si>
  <si>
    <t xml:space="preserve">$5,39 </t>
  </si>
  <si>
    <t xml:space="preserve">$3,16 </t>
  </si>
  <si>
    <t xml:space="preserve">$4,08 </t>
  </si>
  <si>
    <t xml:space="preserve">$8,88 </t>
  </si>
  <si>
    <t xml:space="preserve">$4,98 </t>
  </si>
  <si>
    <t xml:space="preserve">$5,63 </t>
  </si>
  <si>
    <t xml:space="preserve">$32,25 </t>
  </si>
  <si>
    <t xml:space="preserve">$70,13 </t>
  </si>
  <si>
    <t xml:space="preserve">$28,55 </t>
  </si>
  <si>
    <t xml:space="preserve">$56,00 </t>
  </si>
  <si>
    <t xml:space="preserve">$25,75 </t>
  </si>
  <si>
    <t xml:space="preserve">$36,70 </t>
  </si>
  <si>
    <t xml:space="preserve">$79,80 </t>
  </si>
  <si>
    <t xml:space="preserve">$33,32 </t>
  </si>
  <si>
    <t xml:space="preserve">$72,45 </t>
  </si>
  <si>
    <t xml:space="preserve">$11,62 </t>
  </si>
  <si>
    <t xml:space="preserve">$22,79 </t>
  </si>
  <si>
    <t xml:space="preserve">$36,11 </t>
  </si>
  <si>
    <t xml:space="preserve">$40,93 </t>
  </si>
  <si>
    <t xml:space="preserve">$89,00 </t>
  </si>
  <si>
    <t xml:space="preserve">$33,09 </t>
  </si>
  <si>
    <t xml:space="preserve">$64,90 </t>
  </si>
  <si>
    <t xml:space="preserve">$28,50 </t>
  </si>
  <si>
    <t xml:space="preserve">$55,90 </t>
  </si>
  <si>
    <t xml:space="preserve">$25,77 </t>
  </si>
  <si>
    <t xml:space="preserve">$50,54 </t>
  </si>
  <si>
    <t xml:space="preserve">$34,75 </t>
  </si>
  <si>
    <t xml:space="preserve">$104,89 </t>
  </si>
  <si>
    <t xml:space="preserve">$43,60 </t>
  </si>
  <si>
    <t xml:space="preserve">$94,80 </t>
  </si>
  <si>
    <t xml:space="preserve">$33,75 </t>
  </si>
  <si>
    <t xml:space="preserve">$73,39 </t>
  </si>
  <si>
    <t xml:space="preserve">$31,39 </t>
  </si>
  <si>
    <t xml:space="preserve">$45,87 </t>
  </si>
  <si>
    <t xml:space="preserve">$99,75 </t>
  </si>
  <si>
    <t xml:space="preserve">$23,86 </t>
  </si>
  <si>
    <t xml:space="preserve">$46,80 </t>
  </si>
  <si>
    <t xml:space="preserve">$198,39 </t>
  </si>
  <si>
    <t xml:space="preserve">$598,80 </t>
  </si>
  <si>
    <t xml:space="preserve">$24,83 </t>
  </si>
  <si>
    <t xml:space="preserve">$54,00 </t>
  </si>
  <si>
    <t xml:space="preserve">$15,64 </t>
  </si>
  <si>
    <t xml:space="preserve">$34,00 </t>
  </si>
  <si>
    <t xml:space="preserve">$21,92 </t>
  </si>
  <si>
    <t xml:space="preserve">$43,00 </t>
  </si>
  <si>
    <t xml:space="preserve">$13,26 </t>
  </si>
  <si>
    <t xml:space="preserve">$26,00 </t>
  </si>
  <si>
    <t xml:space="preserve">$16,31 </t>
  </si>
  <si>
    <t xml:space="preserve">$32,00 </t>
  </si>
  <si>
    <t xml:space="preserve">$878,66 </t>
  </si>
  <si>
    <t xml:space="preserve">$2,652,00 </t>
  </si>
  <si>
    <t xml:space="preserve">$914,67 </t>
  </si>
  <si>
    <t xml:space="preserve">$1,989,00 </t>
  </si>
  <si>
    <t xml:space="preserve">$836,03 </t>
  </si>
  <si>
    <t xml:space="preserve">$1,818,00 </t>
  </si>
  <si>
    <t xml:space="preserve">$815,22 </t>
  </si>
  <si>
    <t xml:space="preserve">$1,599,00 </t>
  </si>
  <si>
    <t xml:space="preserve">$509,32 </t>
  </si>
  <si>
    <t xml:space="preserve">$878,96 </t>
  </si>
  <si>
    <t xml:space="preserve">$2,652,90 </t>
  </si>
  <si>
    <t xml:space="preserve">$915,08 </t>
  </si>
  <si>
    <t xml:space="preserve">$1,989,90 </t>
  </si>
  <si>
    <t xml:space="preserve">$836,45 </t>
  </si>
  <si>
    <t xml:space="preserve">$1,818,90 </t>
  </si>
  <si>
    <t xml:space="preserve">$815,68 </t>
  </si>
  <si>
    <t xml:space="preserve">$1,599,90 </t>
  </si>
  <si>
    <t xml:space="preserve">$509,78 </t>
  </si>
  <si>
    <t xml:space="preserve">$999,90 </t>
  </si>
  <si>
    <t xml:space="preserve">$1,060,22 </t>
  </si>
  <si>
    <t xml:space="preserve">$3,199,99 </t>
  </si>
  <si>
    <t xml:space="preserve">$413,42 </t>
  </si>
  <si>
    <t xml:space="preserve">$899,00 </t>
  </si>
  <si>
    <t xml:space="preserve">$226,71 </t>
  </si>
  <si>
    <t xml:space="preserve">$493,00 </t>
  </si>
  <si>
    <t xml:space="preserve">$142,75 </t>
  </si>
  <si>
    <t xml:space="preserve">$66,27 </t>
  </si>
  <si>
    <t xml:space="preserve">$129,99 </t>
  </si>
  <si>
    <t xml:space="preserve">$220,64 </t>
  </si>
  <si>
    <t xml:space="preserve">$665,94 </t>
  </si>
  <si>
    <t xml:space="preserve">$199,99 </t>
  </si>
  <si>
    <t xml:space="preserve">$71,37 </t>
  </si>
  <si>
    <t xml:space="preserve">$139,99 </t>
  </si>
  <si>
    <t xml:space="preserve">$50,98 </t>
  </si>
  <si>
    <t xml:space="preserve">$48,43 </t>
  </si>
  <si>
    <t xml:space="preserve">$94,99 </t>
  </si>
  <si>
    <t xml:space="preserve">$488,70 </t>
  </si>
  <si>
    <t xml:space="preserve">$1,475,00 </t>
  </si>
  <si>
    <t xml:space="preserve">$403,53 </t>
  </si>
  <si>
    <t xml:space="preserve">$877,50 </t>
  </si>
  <si>
    <t xml:space="preserve">$363,75 </t>
  </si>
  <si>
    <t xml:space="preserve">$791,00 </t>
  </si>
  <si>
    <t xml:space="preserve">$258,99 </t>
  </si>
  <si>
    <t xml:space="preserve">$508,00 </t>
  </si>
  <si>
    <t xml:space="preserve">$131,28 </t>
  </si>
  <si>
    <t xml:space="preserve">$257,50 </t>
  </si>
  <si>
    <t xml:space="preserve">$546,68 </t>
  </si>
  <si>
    <t xml:space="preserve">$1,650,00 </t>
  </si>
  <si>
    <t xml:space="preserve">$343,05 </t>
  </si>
  <si>
    <t xml:space="preserve">$745,99 </t>
  </si>
  <si>
    <t xml:space="preserve">$204,64 </t>
  </si>
  <si>
    <t xml:space="preserve">$445,00 </t>
  </si>
  <si>
    <t xml:space="preserve">$83,10 </t>
  </si>
  <si>
    <t xml:space="preserve">$75,96 </t>
  </si>
  <si>
    <t xml:space="preserve">$66,23 </t>
  </si>
  <si>
    <t xml:space="preserve">$210,72 </t>
  </si>
  <si>
    <t xml:space="preserve">$635,99 </t>
  </si>
  <si>
    <t xml:space="preserve">$123,47 </t>
  </si>
  <si>
    <t xml:space="preserve">$268,50 </t>
  </si>
  <si>
    <t xml:space="preserve">$105,76 </t>
  </si>
  <si>
    <t xml:space="preserve">$229,99 </t>
  </si>
  <si>
    <t xml:space="preserve">$101,99 </t>
  </si>
  <si>
    <t xml:space="preserve">$40,76 </t>
  </si>
  <si>
    <t xml:space="preserve">$79,95 </t>
  </si>
  <si>
    <t xml:space="preserve">$15,29 </t>
  </si>
  <si>
    <t xml:space="preserve">$29,99 </t>
  </si>
  <si>
    <t xml:space="preserve">$211,53 </t>
  </si>
  <si>
    <t xml:space="preserve">$459,99 </t>
  </si>
  <si>
    <t xml:space="preserve">$197,74 </t>
  </si>
  <si>
    <t xml:space="preserve">$429,99 </t>
  </si>
  <si>
    <t xml:space="preserve">$183,94 </t>
  </si>
  <si>
    <t xml:space="preserve">$399,99 </t>
  </si>
  <si>
    <t xml:space="preserve">$101,96 </t>
  </si>
  <si>
    <t xml:space="preserve">$18,78 </t>
  </si>
  <si>
    <t xml:space="preserve">$36,83 </t>
  </si>
  <si>
    <t xml:space="preserve">$34,03 </t>
  </si>
  <si>
    <t xml:space="preserve">$73,99 </t>
  </si>
  <si>
    <t xml:space="preserve">$13,25 </t>
  </si>
  <si>
    <t xml:space="preserve">$25,99 </t>
  </si>
  <si>
    <t xml:space="preserve">$16,77 </t>
  </si>
  <si>
    <t xml:space="preserve">$32,89 </t>
  </si>
  <si>
    <t xml:space="preserve">$14,83 </t>
  </si>
  <si>
    <t xml:space="preserve">$29,09 </t>
  </si>
  <si>
    <t xml:space="preserve">$22,94 </t>
  </si>
  <si>
    <t xml:space="preserve">$44,99 </t>
  </si>
  <si>
    <t xml:space="preserve">$71,44 </t>
  </si>
  <si>
    <t xml:space="preserve">$215,62 </t>
  </si>
  <si>
    <t xml:space="preserve">$30,00 </t>
  </si>
  <si>
    <t xml:space="preserve">$15,80 </t>
  </si>
  <si>
    <t xml:space="preserve">$30,99 </t>
  </si>
  <si>
    <t xml:space="preserve">$96,57 </t>
  </si>
  <si>
    <t xml:space="preserve">$210,00 </t>
  </si>
  <si>
    <t xml:space="preserve">$160,95 </t>
  </si>
  <si>
    <t xml:space="preserve">$350,00 </t>
  </si>
  <si>
    <t xml:space="preserve">$183,95 </t>
  </si>
  <si>
    <t xml:space="preserve">$400,00 </t>
  </si>
  <si>
    <t xml:space="preserve">$1,50 </t>
  </si>
  <si>
    <t xml:space="preserve">$2,94 </t>
  </si>
  <si>
    <t xml:space="preserve">$12,09 </t>
  </si>
  <si>
    <t xml:space="preserve">$23,72 </t>
  </si>
  <si>
    <t xml:space="preserve">$2,42 </t>
  </si>
  <si>
    <t xml:space="preserve">$4,74 </t>
  </si>
  <si>
    <t xml:space="preserve">$2,07 </t>
  </si>
  <si>
    <t xml:space="preserve">$4,06 </t>
  </si>
  <si>
    <t xml:space="preserve">$43,07 </t>
  </si>
  <si>
    <t xml:space="preserve">$1,71 </t>
  </si>
  <si>
    <t xml:space="preserve">$3,35 </t>
  </si>
  <si>
    <t>366000</t>
  </si>
  <si>
    <t>366001</t>
  </si>
  <si>
    <t>0</t>
  </si>
  <si>
    <t>366002</t>
  </si>
  <si>
    <t>366004</t>
  </si>
  <si>
    <t>366005</t>
  </si>
  <si>
    <t>366007</t>
  </si>
  <si>
    <t>366008</t>
  </si>
  <si>
    <t>366009</t>
  </si>
  <si>
    <t>366010</t>
  </si>
  <si>
    <t>366011</t>
  </si>
  <si>
    <t>366012</t>
  </si>
  <si>
    <t>366013</t>
  </si>
  <si>
    <t>366014</t>
  </si>
  <si>
    <t>366016</t>
  </si>
  <si>
    <t>367000</t>
  </si>
  <si>
    <t>367003</t>
  </si>
  <si>
    <t>367005</t>
  </si>
  <si>
    <t>367006</t>
  </si>
  <si>
    <t>367007</t>
  </si>
  <si>
    <t>367008</t>
  </si>
  <si>
    <t>367009</t>
  </si>
  <si>
    <t>367010</t>
  </si>
  <si>
    <t>367011</t>
  </si>
  <si>
    <t>367012</t>
  </si>
  <si>
    <t>367013</t>
  </si>
  <si>
    <t>367014</t>
  </si>
  <si>
    <t>367015</t>
  </si>
  <si>
    <t>367016</t>
  </si>
  <si>
    <t>367017</t>
  </si>
  <si>
    <t>367018</t>
  </si>
  <si>
    <t>367019</t>
  </si>
  <si>
    <t>367020</t>
  </si>
  <si>
    <t>367021</t>
  </si>
  <si>
    <t>367022</t>
  </si>
  <si>
    <t>367023</t>
  </si>
  <si>
    <t>367024</t>
  </si>
  <si>
    <t>367025</t>
  </si>
  <si>
    <t>367026</t>
  </si>
  <si>
    <t>367027</t>
  </si>
  <si>
    <t>367028</t>
  </si>
  <si>
    <t>367029</t>
  </si>
  <si>
    <t>367030</t>
  </si>
  <si>
    <t>367031</t>
  </si>
  <si>
    <t>368000</t>
  </si>
  <si>
    <t>368001</t>
  </si>
  <si>
    <t>369000</t>
  </si>
  <si>
    <t>369001</t>
  </si>
  <si>
    <t>369002</t>
  </si>
  <si>
    <t>369004</t>
  </si>
  <si>
    <t>369005</t>
  </si>
  <si>
    <t>369006</t>
  </si>
  <si>
    <t>369007</t>
  </si>
  <si>
    <t>369011</t>
  </si>
  <si>
    <t>369012</t>
  </si>
  <si>
    <t>370000</t>
  </si>
  <si>
    <t>370001</t>
  </si>
  <si>
    <t>370003</t>
  </si>
  <si>
    <t>370004</t>
  </si>
  <si>
    <t>370005</t>
  </si>
  <si>
    <t>370006</t>
  </si>
  <si>
    <t>370007</t>
  </si>
  <si>
    <t>370008</t>
  </si>
  <si>
    <t>370010</t>
  </si>
  <si>
    <t>370011</t>
  </si>
  <si>
    <t>370012</t>
  </si>
  <si>
    <t>370013</t>
  </si>
  <si>
    <t>370014</t>
  </si>
  <si>
    <t>371000</t>
  </si>
  <si>
    <t>371001</t>
  </si>
  <si>
    <t>371002</t>
  </si>
  <si>
    <t>371003</t>
  </si>
  <si>
    <t>371004</t>
  </si>
  <si>
    <t>371005</t>
  </si>
  <si>
    <t>371006</t>
  </si>
  <si>
    <t>371007</t>
  </si>
  <si>
    <t>371008</t>
  </si>
  <si>
    <t>371010</t>
  </si>
  <si>
    <t>371011</t>
  </si>
  <si>
    <t>371012</t>
  </si>
  <si>
    <t>371014</t>
  </si>
  <si>
    <t>371015</t>
  </si>
  <si>
    <t>371016</t>
  </si>
  <si>
    <t>371017</t>
  </si>
  <si>
    <t>371018</t>
  </si>
  <si>
    <t>371019</t>
  </si>
  <si>
    <t>372000</t>
  </si>
  <si>
    <t>372001</t>
  </si>
  <si>
    <t>372002</t>
  </si>
  <si>
    <t>372003</t>
  </si>
  <si>
    <t>372004</t>
  </si>
  <si>
    <t>372005</t>
  </si>
  <si>
    <t>372006</t>
  </si>
  <si>
    <t>372007</t>
  </si>
  <si>
    <t>372008</t>
  </si>
  <si>
    <t>372010</t>
  </si>
  <si>
    <t>372011</t>
  </si>
  <si>
    <t>372012</t>
  </si>
  <si>
    <t>372013</t>
  </si>
  <si>
    <t>372016</t>
  </si>
  <si>
    <t>373000</t>
  </si>
  <si>
    <t>373002</t>
  </si>
  <si>
    <t>373003</t>
  </si>
  <si>
    <t>373004</t>
  </si>
  <si>
    <t>373005</t>
  </si>
  <si>
    <t>373007</t>
  </si>
  <si>
    <t>373008</t>
  </si>
  <si>
    <t>373009</t>
  </si>
  <si>
    <t>373010</t>
  </si>
  <si>
    <t>373011</t>
  </si>
  <si>
    <t>374000</t>
  </si>
  <si>
    <t>374001</t>
  </si>
  <si>
    <t>374002</t>
  </si>
  <si>
    <t>374003</t>
  </si>
  <si>
    <t>374005</t>
  </si>
  <si>
    <t>374006</t>
  </si>
  <si>
    <t>374007</t>
  </si>
  <si>
    <t>374008</t>
  </si>
  <si>
    <t>374009</t>
  </si>
  <si>
    <t>374010</t>
  </si>
  <si>
    <t>374011</t>
  </si>
  <si>
    <t>374012</t>
  </si>
  <si>
    <t>374013</t>
  </si>
  <si>
    <t>374015</t>
  </si>
  <si>
    <t>374016</t>
  </si>
  <si>
    <t>374017</t>
  </si>
  <si>
    <t>374018</t>
  </si>
  <si>
    <t>374019</t>
  </si>
  <si>
    <t>375000</t>
  </si>
  <si>
    <t>376000</t>
  </si>
  <si>
    <t>376001</t>
  </si>
  <si>
    <t>376003</t>
  </si>
  <si>
    <t>376004</t>
  </si>
  <si>
    <t>376005</t>
  </si>
  <si>
    <t>377000</t>
  </si>
  <si>
    <t>377002</t>
  </si>
  <si>
    <t>377003</t>
  </si>
  <si>
    <t>377004</t>
  </si>
  <si>
    <t>377005</t>
  </si>
  <si>
    <t>377006</t>
  </si>
  <si>
    <t>377007</t>
  </si>
  <si>
    <t>378000</t>
  </si>
  <si>
    <t>378001</t>
  </si>
  <si>
    <t>378002</t>
  </si>
  <si>
    <t>378003</t>
  </si>
  <si>
    <t>378004</t>
  </si>
  <si>
    <t>378005</t>
  </si>
  <si>
    <t>378006</t>
  </si>
  <si>
    <t>378007</t>
  </si>
  <si>
    <t>378009</t>
  </si>
  <si>
    <t>378010</t>
  </si>
  <si>
    <t>379000</t>
  </si>
  <si>
    <t>379001</t>
  </si>
  <si>
    <t>379004</t>
  </si>
  <si>
    <t>379005</t>
  </si>
  <si>
    <t>379008</t>
  </si>
  <si>
    <t>379009</t>
  </si>
  <si>
    <t>379011</t>
  </si>
  <si>
    <t>380000</t>
  </si>
  <si>
    <t>380001</t>
  </si>
  <si>
    <t>380003</t>
  </si>
  <si>
    <t>380004</t>
  </si>
  <si>
    <t>380005</t>
  </si>
  <si>
    <t>380006</t>
  </si>
  <si>
    <t>381001</t>
  </si>
  <si>
    <t>381002</t>
  </si>
  <si>
    <t>381003</t>
  </si>
  <si>
    <t>381004</t>
  </si>
  <si>
    <t>381005</t>
  </si>
  <si>
    <t>381006</t>
  </si>
  <si>
    <t>381007</t>
  </si>
  <si>
    <t>381008</t>
  </si>
  <si>
    <t>381009</t>
  </si>
  <si>
    <t>381010</t>
  </si>
  <si>
    <t>381011</t>
  </si>
  <si>
    <t>381012</t>
  </si>
  <si>
    <t>381013</t>
  </si>
  <si>
    <t>383000</t>
  </si>
  <si>
    <t>383001</t>
  </si>
  <si>
    <t>383002</t>
  </si>
  <si>
    <t>383003</t>
  </si>
  <si>
    <t>383004</t>
  </si>
  <si>
    <t>384000</t>
  </si>
  <si>
    <t>384001</t>
  </si>
  <si>
    <t>384002</t>
  </si>
  <si>
    <t>384003</t>
  </si>
  <si>
    <t>384004</t>
  </si>
  <si>
    <t>384005</t>
  </si>
  <si>
    <t>384006</t>
  </si>
  <si>
    <t>384007</t>
  </si>
  <si>
    <t>385000</t>
  </si>
  <si>
    <t>385002</t>
  </si>
  <si>
    <t>385003</t>
  </si>
  <si>
    <t>385004</t>
  </si>
  <si>
    <t>385005</t>
  </si>
  <si>
    <t>385006</t>
  </si>
  <si>
    <t>385007</t>
  </si>
  <si>
    <t>385008</t>
  </si>
  <si>
    <t>385009</t>
  </si>
  <si>
    <t>385010</t>
  </si>
  <si>
    <t>386000</t>
  </si>
  <si>
    <t>386001</t>
  </si>
  <si>
    <t>386002</t>
  </si>
  <si>
    <t>386003</t>
  </si>
  <si>
    <t>386004</t>
  </si>
  <si>
    <t>386005</t>
  </si>
  <si>
    <t>386006</t>
  </si>
  <si>
    <t>386008</t>
  </si>
  <si>
    <t>386009</t>
  </si>
  <si>
    <t>386010</t>
  </si>
  <si>
    <t>386011</t>
  </si>
  <si>
    <t>387000</t>
  </si>
  <si>
    <t>387001</t>
  </si>
  <si>
    <t>387002</t>
  </si>
  <si>
    <t>387003</t>
  </si>
  <si>
    <t>387004</t>
  </si>
  <si>
    <t>387005</t>
  </si>
  <si>
    <t>387006</t>
  </si>
  <si>
    <t>387007</t>
  </si>
  <si>
    <t>388000</t>
  </si>
  <si>
    <t>388001</t>
  </si>
  <si>
    <t>388002</t>
  </si>
  <si>
    <t>388003</t>
  </si>
  <si>
    <t>388004</t>
  </si>
  <si>
    <t>388005</t>
  </si>
  <si>
    <t>388006</t>
  </si>
  <si>
    <t>388007</t>
  </si>
  <si>
    <t>388008</t>
  </si>
  <si>
    <t>388009</t>
  </si>
  <si>
    <t>388010</t>
  </si>
  <si>
    <t>388011</t>
  </si>
  <si>
    <t>388012</t>
  </si>
  <si>
    <t>388013</t>
  </si>
  <si>
    <t>388014</t>
  </si>
  <si>
    <t>390000</t>
  </si>
  <si>
    <t>390001</t>
  </si>
  <si>
    <t>390002</t>
  </si>
  <si>
    <t>390003</t>
  </si>
  <si>
    <t>390004</t>
  </si>
  <si>
    <t>390005</t>
  </si>
  <si>
    <t>391000</t>
  </si>
  <si>
    <t>391001</t>
  </si>
  <si>
    <t>391002</t>
  </si>
  <si>
    <t>391004</t>
  </si>
  <si>
    <t>391006</t>
  </si>
  <si>
    <t>391007</t>
  </si>
  <si>
    <t>392000</t>
  </si>
  <si>
    <t>392001</t>
  </si>
  <si>
    <t>392002</t>
  </si>
  <si>
    <t>392003</t>
  </si>
  <si>
    <t>392004</t>
  </si>
  <si>
    <t>392005</t>
  </si>
  <si>
    <t>392006</t>
  </si>
  <si>
    <t>392007</t>
  </si>
  <si>
    <t>392008</t>
  </si>
  <si>
    <t>392009</t>
  </si>
  <si>
    <t>392010</t>
  </si>
  <si>
    <t>393001</t>
  </si>
  <si>
    <t>393002</t>
  </si>
  <si>
    <t>393003</t>
  </si>
  <si>
    <t>393004</t>
  </si>
  <si>
    <t>393005</t>
  </si>
  <si>
    <t>393006</t>
  </si>
  <si>
    <t>393007</t>
  </si>
  <si>
    <t>393008</t>
  </si>
  <si>
    <t>393009</t>
  </si>
  <si>
    <t>393010</t>
  </si>
  <si>
    <t>394000</t>
  </si>
  <si>
    <t>394001</t>
  </si>
  <si>
    <t>394002</t>
  </si>
  <si>
    <t>394003</t>
  </si>
  <si>
    <t>394004</t>
  </si>
  <si>
    <t>394005</t>
  </si>
  <si>
    <t>394006</t>
  </si>
  <si>
    <t>394007</t>
  </si>
  <si>
    <t>395000</t>
  </si>
  <si>
    <t>395001</t>
  </si>
  <si>
    <t>395002</t>
  </si>
  <si>
    <t>395003</t>
  </si>
  <si>
    <t>395004</t>
  </si>
  <si>
    <t>395005</t>
  </si>
  <si>
    <t>395006</t>
  </si>
  <si>
    <t>395007</t>
  </si>
  <si>
    <t>395008</t>
  </si>
  <si>
    <t>395009</t>
  </si>
  <si>
    <t>395010</t>
  </si>
  <si>
    <t>395011</t>
  </si>
  <si>
    <t>395012</t>
  </si>
  <si>
    <t>395014</t>
  </si>
  <si>
    <t>397000</t>
  </si>
  <si>
    <t>397001</t>
  </si>
  <si>
    <t>397002</t>
  </si>
  <si>
    <t>397003</t>
  </si>
  <si>
    <t>397004</t>
  </si>
  <si>
    <t>397005</t>
  </si>
  <si>
    <t>398000</t>
  </si>
  <si>
    <t>398001</t>
  </si>
  <si>
    <t>398002</t>
  </si>
  <si>
    <t>398003</t>
  </si>
  <si>
    <t>398004</t>
  </si>
  <si>
    <t>398005</t>
  </si>
  <si>
    <t>398006</t>
  </si>
  <si>
    <t>398007</t>
  </si>
  <si>
    <t>399000</t>
  </si>
  <si>
    <t>399001</t>
  </si>
  <si>
    <t>399002</t>
  </si>
  <si>
    <t>399003</t>
  </si>
  <si>
    <t>399004</t>
  </si>
  <si>
    <t>399006</t>
  </si>
  <si>
    <t>399007</t>
  </si>
  <si>
    <t>399009</t>
  </si>
  <si>
    <t>399010</t>
  </si>
  <si>
    <t>400000</t>
  </si>
  <si>
    <t>400001</t>
  </si>
  <si>
    <t>400002</t>
  </si>
  <si>
    <t>400003</t>
  </si>
  <si>
    <t>400004</t>
  </si>
  <si>
    <t>400005</t>
  </si>
  <si>
    <t>400006</t>
  </si>
  <si>
    <t>400007</t>
  </si>
  <si>
    <t>400010</t>
  </si>
  <si>
    <t>400011</t>
  </si>
  <si>
    <t>401002</t>
  </si>
  <si>
    <t>401003</t>
  </si>
  <si>
    <t>401004</t>
  </si>
  <si>
    <t>401005</t>
  </si>
  <si>
    <t>401007</t>
  </si>
  <si>
    <t>402000</t>
  </si>
  <si>
    <t>402001</t>
  </si>
  <si>
    <t>402002</t>
  </si>
  <si>
    <t>402004</t>
  </si>
  <si>
    <t>402005</t>
  </si>
  <si>
    <t>402006</t>
  </si>
  <si>
    <t>402007</t>
  </si>
  <si>
    <t>402008</t>
  </si>
  <si>
    <t>402009</t>
  </si>
  <si>
    <t>402010</t>
  </si>
  <si>
    <t>402011</t>
  </si>
  <si>
    <t>402012</t>
  </si>
  <si>
    <t>402013</t>
  </si>
  <si>
    <t>404000</t>
  </si>
  <si>
    <t>404001</t>
  </si>
  <si>
    <t>404004</t>
  </si>
  <si>
    <t>404005</t>
  </si>
  <si>
    <t>405000</t>
  </si>
  <si>
    <t>405001</t>
  </si>
  <si>
    <t>405002</t>
  </si>
  <si>
    <t>405003</t>
  </si>
  <si>
    <t>405005</t>
  </si>
  <si>
    <t>405006</t>
  </si>
  <si>
    <t>405007</t>
  </si>
  <si>
    <t>406000</t>
  </si>
  <si>
    <t>406001</t>
  </si>
  <si>
    <t>406002</t>
  </si>
  <si>
    <t>406003</t>
  </si>
  <si>
    <t>406004</t>
  </si>
  <si>
    <t>406005</t>
  </si>
  <si>
    <t>406006</t>
  </si>
  <si>
    <t>406007</t>
  </si>
  <si>
    <t>406008</t>
  </si>
  <si>
    <t>406009</t>
  </si>
  <si>
    <t>406010</t>
  </si>
  <si>
    <t>407000</t>
  </si>
  <si>
    <t>407001</t>
  </si>
  <si>
    <t>407002</t>
  </si>
  <si>
    <t>407003</t>
  </si>
  <si>
    <t>407004</t>
  </si>
  <si>
    <t>407005</t>
  </si>
  <si>
    <t>407006</t>
  </si>
  <si>
    <t>407007</t>
  </si>
  <si>
    <t>407009</t>
  </si>
  <si>
    <t>407010</t>
  </si>
  <si>
    <t>407011</t>
  </si>
  <si>
    <t>408001</t>
  </si>
  <si>
    <t>408002</t>
  </si>
  <si>
    <t>408003</t>
  </si>
  <si>
    <t>408004</t>
  </si>
  <si>
    <t>408005</t>
  </si>
  <si>
    <t>408006</t>
  </si>
  <si>
    <t>408007</t>
  </si>
  <si>
    <t>408008</t>
  </si>
  <si>
    <t>408010</t>
  </si>
  <si>
    <t>409000</t>
  </si>
  <si>
    <t>409001</t>
  </si>
  <si>
    <t>409002</t>
  </si>
  <si>
    <t>409003</t>
  </si>
  <si>
    <t>409004</t>
  </si>
  <si>
    <t>409005</t>
  </si>
  <si>
    <t>409006</t>
  </si>
  <si>
    <t>409007</t>
  </si>
  <si>
    <t>409008</t>
  </si>
  <si>
    <t>409009</t>
  </si>
  <si>
    <t>409010</t>
  </si>
  <si>
    <t>409011</t>
  </si>
  <si>
    <t>409012</t>
  </si>
  <si>
    <t>409013</t>
  </si>
  <si>
    <t>409014</t>
  </si>
  <si>
    <t>409015</t>
  </si>
  <si>
    <t>409016</t>
  </si>
  <si>
    <t>409018</t>
  </si>
  <si>
    <t>409019</t>
  </si>
  <si>
    <t>409020</t>
  </si>
  <si>
    <t>409021</t>
  </si>
  <si>
    <t>409022</t>
  </si>
  <si>
    <t>410000</t>
  </si>
  <si>
    <t>410001</t>
  </si>
  <si>
    <t>411000</t>
  </si>
  <si>
    <t>411001</t>
  </si>
  <si>
    <t>411002</t>
  </si>
  <si>
    <t>411003</t>
  </si>
  <si>
    <t>411004</t>
  </si>
  <si>
    <t>411005</t>
  </si>
  <si>
    <t>411006</t>
  </si>
  <si>
    <t>411007</t>
  </si>
  <si>
    <t>411009</t>
  </si>
  <si>
    <t>411010</t>
  </si>
  <si>
    <t>411011</t>
  </si>
  <si>
    <t>412000</t>
  </si>
  <si>
    <t>412001</t>
  </si>
  <si>
    <t>412002</t>
  </si>
  <si>
    <t>412003</t>
  </si>
  <si>
    <t>412004</t>
  </si>
  <si>
    <t>412005</t>
  </si>
  <si>
    <t>412006</t>
  </si>
  <si>
    <t>412007</t>
  </si>
  <si>
    <t>412008</t>
  </si>
  <si>
    <t>412009</t>
  </si>
  <si>
    <t>412010</t>
  </si>
  <si>
    <t>412011</t>
  </si>
  <si>
    <t>412012</t>
  </si>
  <si>
    <t>412013</t>
  </si>
  <si>
    <t>412014</t>
  </si>
  <si>
    <t>412015</t>
  </si>
  <si>
    <t>413001</t>
  </si>
  <si>
    <t>413002</t>
  </si>
  <si>
    <t>413003</t>
  </si>
  <si>
    <t>413005</t>
  </si>
  <si>
    <t>413007</t>
  </si>
  <si>
    <t>413008</t>
  </si>
  <si>
    <t>413009</t>
  </si>
  <si>
    <t>413010</t>
  </si>
  <si>
    <t>413011</t>
  </si>
  <si>
    <t>413012</t>
  </si>
  <si>
    <t>413013</t>
  </si>
  <si>
    <t>413014</t>
  </si>
  <si>
    <t>413015</t>
  </si>
  <si>
    <t>413016</t>
  </si>
  <si>
    <t>413017</t>
  </si>
  <si>
    <t>413018</t>
  </si>
  <si>
    <t>413020</t>
  </si>
  <si>
    <t>413023</t>
  </si>
  <si>
    <t>414001</t>
  </si>
  <si>
    <t>414002</t>
  </si>
  <si>
    <t>414003</t>
  </si>
  <si>
    <t>414004</t>
  </si>
  <si>
    <t>414005</t>
  </si>
  <si>
    <t>414007</t>
  </si>
  <si>
    <t>414008</t>
  </si>
  <si>
    <t>414009</t>
  </si>
  <si>
    <t>414010</t>
  </si>
  <si>
    <t>414011</t>
  </si>
  <si>
    <t>414012</t>
  </si>
  <si>
    <t>414013</t>
  </si>
  <si>
    <t>414014</t>
  </si>
  <si>
    <t>414015</t>
  </si>
  <si>
    <t>414016</t>
  </si>
  <si>
    <t>414017</t>
  </si>
  <si>
    <t>414018</t>
  </si>
  <si>
    <t>414020</t>
  </si>
  <si>
    <t>414021</t>
  </si>
  <si>
    <t>414022</t>
  </si>
  <si>
    <t>414023</t>
  </si>
  <si>
    <t>414024</t>
  </si>
  <si>
    <t>415000</t>
  </si>
  <si>
    <t>415002</t>
  </si>
  <si>
    <t>415003</t>
  </si>
  <si>
    <t>415004</t>
  </si>
  <si>
    <t>415005</t>
  </si>
  <si>
    <t>415007</t>
  </si>
  <si>
    <t>415008</t>
  </si>
  <si>
    <t>415009</t>
  </si>
  <si>
    <t>415011</t>
  </si>
  <si>
    <t>415012</t>
  </si>
  <si>
    <t>415014</t>
  </si>
  <si>
    <t>415015</t>
  </si>
  <si>
    <t>415016</t>
  </si>
  <si>
    <t>415017</t>
  </si>
  <si>
    <t>416000</t>
  </si>
  <si>
    <t>416001</t>
  </si>
  <si>
    <t>416002</t>
  </si>
  <si>
    <t>416003</t>
  </si>
  <si>
    <t>416004</t>
  </si>
  <si>
    <t>416007</t>
  </si>
  <si>
    <t>416008</t>
  </si>
  <si>
    <t>416009</t>
  </si>
  <si>
    <t>416010</t>
  </si>
  <si>
    <t>416011</t>
  </si>
  <si>
    <t>416012</t>
  </si>
  <si>
    <t>416013</t>
  </si>
  <si>
    <t>416014</t>
  </si>
  <si>
    <t>416015</t>
  </si>
  <si>
    <t>416017</t>
  </si>
  <si>
    <t>416018</t>
  </si>
  <si>
    <t>416019</t>
  </si>
  <si>
    <t>416020</t>
  </si>
  <si>
    <t>416021</t>
  </si>
  <si>
    <t>416022</t>
  </si>
  <si>
    <t>416024</t>
  </si>
  <si>
    <t>416028</t>
  </si>
  <si>
    <t>416029</t>
  </si>
  <si>
    <t>416030</t>
  </si>
  <si>
    <t>417000</t>
  </si>
  <si>
    <t>417001</t>
  </si>
  <si>
    <t>418000</t>
  </si>
  <si>
    <t>418001</t>
  </si>
  <si>
    <t>418002</t>
  </si>
  <si>
    <t>418003</t>
  </si>
  <si>
    <t>418005</t>
  </si>
  <si>
    <t>418006</t>
  </si>
  <si>
    <t>418007</t>
  </si>
  <si>
    <t>418008</t>
  </si>
  <si>
    <t>418009</t>
  </si>
  <si>
    <t>418011</t>
  </si>
  <si>
    <t>418012</t>
  </si>
  <si>
    <t>418013</t>
  </si>
  <si>
    <t>419000</t>
  </si>
  <si>
    <t>419001</t>
  </si>
  <si>
    <t>419002</t>
  </si>
  <si>
    <t>419003</t>
  </si>
  <si>
    <t>419004</t>
  </si>
  <si>
    <t>419005</t>
  </si>
  <si>
    <t>419006</t>
  </si>
  <si>
    <t>419007</t>
  </si>
  <si>
    <t>419008</t>
  </si>
  <si>
    <t>419009</t>
  </si>
  <si>
    <t>419010</t>
  </si>
  <si>
    <t>419011</t>
  </si>
  <si>
    <t>419012</t>
  </si>
  <si>
    <t>419013</t>
  </si>
  <si>
    <t>419014</t>
  </si>
  <si>
    <t>419015</t>
  </si>
  <si>
    <t>419016</t>
  </si>
  <si>
    <t>420000</t>
  </si>
  <si>
    <t>420001</t>
  </si>
  <si>
    <t>420003</t>
  </si>
  <si>
    <t>420005</t>
  </si>
  <si>
    <t>420006</t>
  </si>
  <si>
    <t>420007</t>
  </si>
  <si>
    <t>420008</t>
  </si>
  <si>
    <t>420009</t>
  </si>
  <si>
    <t>420010</t>
  </si>
  <si>
    <t>420011</t>
  </si>
  <si>
    <t>420012</t>
  </si>
  <si>
    <t>420013</t>
  </si>
  <si>
    <t>420014</t>
  </si>
  <si>
    <t>420015</t>
  </si>
  <si>
    <t>420016</t>
  </si>
  <si>
    <t>420017</t>
  </si>
  <si>
    <t>420018</t>
  </si>
  <si>
    <t>420019</t>
  </si>
  <si>
    <t>420020</t>
  </si>
  <si>
    <t>420021</t>
  </si>
  <si>
    <t>421000</t>
  </si>
  <si>
    <t>421001</t>
  </si>
  <si>
    <t>421003</t>
  </si>
  <si>
    <t>421004</t>
  </si>
  <si>
    <t>421006</t>
  </si>
  <si>
    <t>421008</t>
  </si>
  <si>
    <t>421009</t>
  </si>
  <si>
    <t>421010</t>
  </si>
  <si>
    <t>421012</t>
  </si>
  <si>
    <t>421014</t>
  </si>
  <si>
    <t>421015</t>
  </si>
  <si>
    <t>421016</t>
  </si>
  <si>
    <t>421017</t>
  </si>
  <si>
    <t>421019</t>
  </si>
  <si>
    <t>421020</t>
  </si>
  <si>
    <t>421021</t>
  </si>
  <si>
    <t>421022</t>
  </si>
  <si>
    <t>422000</t>
  </si>
  <si>
    <t>422001</t>
  </si>
  <si>
    <t>422002</t>
  </si>
  <si>
    <t>422003</t>
  </si>
  <si>
    <t>422004</t>
  </si>
  <si>
    <t>422005</t>
  </si>
  <si>
    <t>422006</t>
  </si>
  <si>
    <t>422007</t>
  </si>
  <si>
    <t>422008</t>
  </si>
  <si>
    <t>422009</t>
  </si>
  <si>
    <t>422010</t>
  </si>
  <si>
    <t>422012</t>
  </si>
  <si>
    <t>422013</t>
  </si>
  <si>
    <t>423001</t>
  </si>
  <si>
    <t>423003</t>
  </si>
  <si>
    <t>423004</t>
  </si>
  <si>
    <t>423005</t>
  </si>
  <si>
    <t>423006</t>
  </si>
  <si>
    <t>423007</t>
  </si>
  <si>
    <t>423008</t>
  </si>
  <si>
    <t>423009</t>
  </si>
  <si>
    <t>423010</t>
  </si>
  <si>
    <t>423011</t>
  </si>
  <si>
    <t>423012</t>
  </si>
  <si>
    <t>423013</t>
  </si>
  <si>
    <t>423014</t>
  </si>
  <si>
    <t>423015</t>
  </si>
  <si>
    <t>423016</t>
  </si>
  <si>
    <t>423018</t>
  </si>
  <si>
    <t>423019</t>
  </si>
  <si>
    <t>423020</t>
  </si>
  <si>
    <t>423021</t>
  </si>
  <si>
    <t>424000</t>
  </si>
  <si>
    <t>425000</t>
  </si>
  <si>
    <t>425001</t>
  </si>
  <si>
    <t>425002</t>
  </si>
  <si>
    <t>425003</t>
  </si>
  <si>
    <t>425004</t>
  </si>
  <si>
    <t>425005</t>
  </si>
  <si>
    <t>425006</t>
  </si>
  <si>
    <t>425007</t>
  </si>
  <si>
    <t>426000</t>
  </si>
  <si>
    <t>426001</t>
  </si>
  <si>
    <t>426002</t>
  </si>
  <si>
    <t>426003</t>
  </si>
  <si>
    <t>426004</t>
  </si>
  <si>
    <t>426005</t>
  </si>
  <si>
    <t>426006</t>
  </si>
  <si>
    <t>426007</t>
  </si>
  <si>
    <t>427001</t>
  </si>
  <si>
    <t>427002</t>
  </si>
  <si>
    <t>427003</t>
  </si>
  <si>
    <t>427005</t>
  </si>
  <si>
    <t>427006</t>
  </si>
  <si>
    <t>427007</t>
  </si>
  <si>
    <t>427008</t>
  </si>
  <si>
    <t>427009</t>
  </si>
  <si>
    <t>427010</t>
  </si>
  <si>
    <t>428000</t>
  </si>
  <si>
    <t>428001</t>
  </si>
  <si>
    <t>428002</t>
  </si>
  <si>
    <t>428003</t>
  </si>
  <si>
    <t>428004</t>
  </si>
  <si>
    <t>428005</t>
  </si>
  <si>
    <t>428007</t>
  </si>
  <si>
    <t>428009</t>
  </si>
  <si>
    <t>428010</t>
  </si>
  <si>
    <t>428011</t>
  </si>
  <si>
    <t>429001</t>
  </si>
  <si>
    <t>429002</t>
  </si>
  <si>
    <t>429003</t>
  </si>
  <si>
    <t>429004</t>
  </si>
  <si>
    <t>429005</t>
  </si>
  <si>
    <t>429006</t>
  </si>
  <si>
    <t>429007</t>
  </si>
  <si>
    <t>430000</t>
  </si>
  <si>
    <t>430002</t>
  </si>
  <si>
    <t>430003</t>
  </si>
  <si>
    <t>430004</t>
  </si>
  <si>
    <t>430005</t>
  </si>
  <si>
    <t>430006</t>
  </si>
  <si>
    <t>430007</t>
  </si>
  <si>
    <t>430008</t>
  </si>
  <si>
    <t>430009</t>
  </si>
  <si>
    <t>430010</t>
  </si>
  <si>
    <t>430012</t>
  </si>
  <si>
    <t>430013</t>
  </si>
  <si>
    <t>430014</t>
  </si>
  <si>
    <t>432000</t>
  </si>
  <si>
    <t>432001</t>
  </si>
  <si>
    <t>432002</t>
  </si>
  <si>
    <t>432003</t>
  </si>
  <si>
    <t>432004</t>
  </si>
  <si>
    <t>432005</t>
  </si>
  <si>
    <t>433000</t>
  </si>
  <si>
    <t>433001</t>
  </si>
  <si>
    <t>433002</t>
  </si>
  <si>
    <t>433003</t>
  </si>
  <si>
    <t>433004</t>
  </si>
  <si>
    <t>433005</t>
  </si>
  <si>
    <t>433006</t>
  </si>
  <si>
    <t>433007</t>
  </si>
  <si>
    <t>434000</t>
  </si>
  <si>
    <t>434001</t>
  </si>
  <si>
    <t>434002</t>
  </si>
  <si>
    <t>434004</t>
  </si>
  <si>
    <t>434005</t>
  </si>
  <si>
    <t>434006</t>
  </si>
  <si>
    <t>434007</t>
  </si>
  <si>
    <t>434008</t>
  </si>
  <si>
    <t>434009</t>
  </si>
  <si>
    <t>434010</t>
  </si>
  <si>
    <t>435000</t>
  </si>
  <si>
    <t>435001</t>
  </si>
  <si>
    <t>435002</t>
  </si>
  <si>
    <t>435003</t>
  </si>
  <si>
    <t>435004</t>
  </si>
  <si>
    <t>435005</t>
  </si>
  <si>
    <t>435007</t>
  </si>
  <si>
    <t>435008</t>
  </si>
  <si>
    <t>435009</t>
  </si>
  <si>
    <t>435010</t>
  </si>
  <si>
    <t>435011</t>
  </si>
  <si>
    <t>436000</t>
  </si>
  <si>
    <t>436001</t>
  </si>
  <si>
    <t>436002</t>
  </si>
  <si>
    <t>436003</t>
  </si>
  <si>
    <t>436004</t>
  </si>
  <si>
    <t>436006</t>
  </si>
  <si>
    <t>436007</t>
  </si>
  <si>
    <t>437000</t>
  </si>
  <si>
    <t>437001</t>
  </si>
  <si>
    <t>437002</t>
  </si>
  <si>
    <t>437003</t>
  </si>
  <si>
    <t>437005</t>
  </si>
  <si>
    <t>437007</t>
  </si>
  <si>
    <t>437008</t>
  </si>
  <si>
    <t>437009</t>
  </si>
  <si>
    <t>437010</t>
  </si>
  <si>
    <t>437011</t>
  </si>
  <si>
    <t>437012</t>
  </si>
  <si>
    <t>439000</t>
  </si>
  <si>
    <t>439001</t>
  </si>
  <si>
    <t>439002</t>
  </si>
  <si>
    <t>440000</t>
  </si>
  <si>
    <t>440001</t>
  </si>
  <si>
    <t>440002</t>
  </si>
  <si>
    <t>441001</t>
  </si>
  <si>
    <t>441002</t>
  </si>
  <si>
    <t>442000</t>
  </si>
  <si>
    <t>479000</t>
  </si>
  <si>
    <t>481000</t>
  </si>
  <si>
    <t>482000</t>
  </si>
  <si>
    <t>482001</t>
  </si>
  <si>
    <t>482002</t>
  </si>
  <si>
    <t>482003</t>
  </si>
  <si>
    <t>483000</t>
  </si>
  <si>
    <t>483001</t>
  </si>
  <si>
    <t>483002</t>
  </si>
  <si>
    <t>483003</t>
  </si>
  <si>
    <t>483004</t>
  </si>
  <si>
    <t>483005</t>
  </si>
  <si>
    <t>483006</t>
  </si>
  <si>
    <t>484000</t>
  </si>
  <si>
    <t>484001</t>
  </si>
  <si>
    <t>484002</t>
  </si>
  <si>
    <t>484004</t>
  </si>
  <si>
    <t>484005</t>
  </si>
  <si>
    <t>484006</t>
  </si>
  <si>
    <t>484007</t>
  </si>
  <si>
    <t>484008</t>
  </si>
  <si>
    <t>485001</t>
  </si>
  <si>
    <t>485002</t>
  </si>
  <si>
    <t>485003</t>
  </si>
  <si>
    <t>485004</t>
  </si>
  <si>
    <t>485005</t>
  </si>
  <si>
    <t>485006</t>
  </si>
  <si>
    <t>486000</t>
  </si>
  <si>
    <t>486001</t>
  </si>
  <si>
    <t>486002</t>
  </si>
  <si>
    <t>486003</t>
  </si>
  <si>
    <t>486004</t>
  </si>
  <si>
    <t>486005</t>
  </si>
  <si>
    <t>486007</t>
  </si>
  <si>
    <t>486008</t>
  </si>
  <si>
    <t>486009</t>
  </si>
  <si>
    <t>486010</t>
  </si>
  <si>
    <t>486011</t>
  </si>
  <si>
    <t>486012</t>
  </si>
  <si>
    <t>486013</t>
  </si>
  <si>
    <t>486014</t>
  </si>
  <si>
    <t>488000</t>
  </si>
  <si>
    <t>488001</t>
  </si>
  <si>
    <t>488002</t>
  </si>
  <si>
    <t>488003</t>
  </si>
  <si>
    <t>488004</t>
  </si>
  <si>
    <t>489000</t>
  </si>
  <si>
    <t>489001</t>
  </si>
  <si>
    <t>489002</t>
  </si>
  <si>
    <t>489003</t>
  </si>
  <si>
    <t>489004</t>
  </si>
  <si>
    <t>489006</t>
  </si>
  <si>
    <t>489007</t>
  </si>
  <si>
    <t>490000</t>
  </si>
  <si>
    <t>490001</t>
  </si>
  <si>
    <t>490002</t>
  </si>
  <si>
    <t>490003</t>
  </si>
  <si>
    <t>490004</t>
  </si>
  <si>
    <t>490005</t>
  </si>
  <si>
    <t>490006</t>
  </si>
  <si>
    <t>490007</t>
  </si>
  <si>
    <t>490008</t>
  </si>
  <si>
    <t>490009</t>
  </si>
  <si>
    <t>490010</t>
  </si>
  <si>
    <t>491000</t>
  </si>
  <si>
    <t>491001</t>
  </si>
  <si>
    <t>491002</t>
  </si>
  <si>
    <t>491003</t>
  </si>
  <si>
    <t>491004</t>
  </si>
  <si>
    <t>491005</t>
  </si>
  <si>
    <t>491006</t>
  </si>
  <si>
    <t>491008</t>
  </si>
  <si>
    <t>491009</t>
  </si>
  <si>
    <t>491010</t>
  </si>
  <si>
    <t>491011</t>
  </si>
  <si>
    <t>492000</t>
  </si>
  <si>
    <t>492001</t>
  </si>
  <si>
    <t>492005</t>
  </si>
  <si>
    <t>492006</t>
  </si>
  <si>
    <t>492007</t>
  </si>
  <si>
    <t>493000</t>
  </si>
  <si>
    <t>493001</t>
  </si>
  <si>
    <t>493003</t>
  </si>
  <si>
    <t>493004</t>
  </si>
  <si>
    <t>493005</t>
  </si>
  <si>
    <t>493007</t>
  </si>
  <si>
    <t>493008</t>
  </si>
  <si>
    <t>493009</t>
  </si>
  <si>
    <t>493010</t>
  </si>
  <si>
    <t>493011</t>
  </si>
  <si>
    <t>493012</t>
  </si>
  <si>
    <t>493013</t>
  </si>
  <si>
    <t>493014</t>
  </si>
  <si>
    <t>495000</t>
  </si>
  <si>
    <t>495001</t>
  </si>
  <si>
    <t>495002</t>
  </si>
  <si>
    <t>495003</t>
  </si>
  <si>
    <t>495005</t>
  </si>
  <si>
    <t>496001</t>
  </si>
  <si>
    <t>496002</t>
  </si>
  <si>
    <t>496003</t>
  </si>
  <si>
    <t>496004</t>
  </si>
  <si>
    <t>496005</t>
  </si>
  <si>
    <t>496006</t>
  </si>
  <si>
    <t>496007</t>
  </si>
  <si>
    <t>497000</t>
  </si>
  <si>
    <t>497001</t>
  </si>
  <si>
    <t>497002</t>
  </si>
  <si>
    <t>497003</t>
  </si>
  <si>
    <t>497004</t>
  </si>
  <si>
    <t>497005</t>
  </si>
  <si>
    <t>497006</t>
  </si>
  <si>
    <t>497007</t>
  </si>
  <si>
    <t>497008</t>
  </si>
  <si>
    <t>497009</t>
  </si>
  <si>
    <t>497010</t>
  </si>
  <si>
    <t>498000</t>
  </si>
  <si>
    <t>498002</t>
  </si>
  <si>
    <t>498004</t>
  </si>
  <si>
    <t>498005</t>
  </si>
  <si>
    <t>498006</t>
  </si>
  <si>
    <t>498007</t>
  </si>
  <si>
    <t>498008</t>
  </si>
  <si>
    <t>498009</t>
  </si>
  <si>
    <t>498010</t>
  </si>
  <si>
    <t>498011</t>
  </si>
  <si>
    <t>499000</t>
  </si>
  <si>
    <t>499001</t>
  </si>
  <si>
    <t>499002</t>
  </si>
  <si>
    <t>499003</t>
  </si>
  <si>
    <t>499005</t>
  </si>
  <si>
    <t>499006</t>
  </si>
  <si>
    <t>499007</t>
  </si>
  <si>
    <t>500000</t>
  </si>
  <si>
    <t>500001</t>
  </si>
  <si>
    <t>500003</t>
  </si>
  <si>
    <t>500004</t>
  </si>
  <si>
    <t>500005</t>
  </si>
  <si>
    <t>500006</t>
  </si>
  <si>
    <t>500007</t>
  </si>
  <si>
    <t>500008</t>
  </si>
  <si>
    <t>500009</t>
  </si>
  <si>
    <t>500010</t>
  </si>
  <si>
    <t>500011</t>
  </si>
  <si>
    <t>500012</t>
  </si>
  <si>
    <t>500013</t>
  </si>
  <si>
    <t>500014</t>
  </si>
  <si>
    <t>502000</t>
  </si>
  <si>
    <t>502001</t>
  </si>
  <si>
    <t>502002</t>
  </si>
  <si>
    <t>502003</t>
  </si>
  <si>
    <t>502005</t>
  </si>
  <si>
    <t>503000</t>
  </si>
  <si>
    <t>503002</t>
  </si>
  <si>
    <t>503003</t>
  </si>
  <si>
    <t>503005</t>
  </si>
  <si>
    <t>503006</t>
  </si>
  <si>
    <t>503007</t>
  </si>
  <si>
    <t>504000</t>
  </si>
  <si>
    <t>504002</t>
  </si>
  <si>
    <t>504003</t>
  </si>
  <si>
    <t>504004</t>
  </si>
  <si>
    <t>504005</t>
  </si>
  <si>
    <t>504006</t>
  </si>
  <si>
    <t>504008</t>
  </si>
  <si>
    <t>505001</t>
  </si>
  <si>
    <t>505002</t>
  </si>
  <si>
    <t>505003</t>
  </si>
  <si>
    <t>505004</t>
  </si>
  <si>
    <t>505005</t>
  </si>
  <si>
    <t>505006</t>
  </si>
  <si>
    <t>505007</t>
  </si>
  <si>
    <t>505008</t>
  </si>
  <si>
    <t>505009</t>
  </si>
  <si>
    <t>505010</t>
  </si>
  <si>
    <t>505011</t>
  </si>
  <si>
    <t>506000</t>
  </si>
  <si>
    <t>506001</t>
  </si>
  <si>
    <t>506002</t>
  </si>
  <si>
    <t>506003</t>
  </si>
  <si>
    <t>506004</t>
  </si>
  <si>
    <t>506005</t>
  </si>
  <si>
    <t>506006</t>
  </si>
  <si>
    <t>506007</t>
  </si>
  <si>
    <t>507000</t>
  </si>
  <si>
    <t>507001</t>
  </si>
  <si>
    <t>507002</t>
  </si>
  <si>
    <t>507003</t>
  </si>
  <si>
    <t>507004</t>
  </si>
  <si>
    <t>507005</t>
  </si>
  <si>
    <t>507006</t>
  </si>
  <si>
    <t>507008</t>
  </si>
  <si>
    <t>507009</t>
  </si>
  <si>
    <t>507010</t>
  </si>
  <si>
    <t>507011</t>
  </si>
  <si>
    <t>507012</t>
  </si>
  <si>
    <t>507013</t>
  </si>
  <si>
    <t>507014</t>
  </si>
  <si>
    <t>509000</t>
  </si>
  <si>
    <t>509001</t>
  </si>
  <si>
    <t>509002</t>
  </si>
  <si>
    <t>509003</t>
  </si>
  <si>
    <t>509004</t>
  </si>
  <si>
    <t>509005</t>
  </si>
  <si>
    <t>510000</t>
  </si>
  <si>
    <t>510001</t>
  </si>
  <si>
    <t>510005</t>
  </si>
  <si>
    <t>510006</t>
  </si>
  <si>
    <t>510007</t>
  </si>
  <si>
    <t>511000</t>
  </si>
  <si>
    <t>511001</t>
  </si>
  <si>
    <t>511002</t>
  </si>
  <si>
    <t>511003</t>
  </si>
  <si>
    <t>511004</t>
  </si>
  <si>
    <t>511005</t>
  </si>
  <si>
    <t>511006</t>
  </si>
  <si>
    <t>511007</t>
  </si>
  <si>
    <t>511009</t>
  </si>
  <si>
    <t>511010</t>
  </si>
  <si>
    <t>512000</t>
  </si>
  <si>
    <t>512001</t>
  </si>
  <si>
    <t>512002</t>
  </si>
  <si>
    <t>512003</t>
  </si>
  <si>
    <t>512005</t>
  </si>
  <si>
    <t>512006</t>
  </si>
  <si>
    <t>512007</t>
  </si>
  <si>
    <t>512008</t>
  </si>
  <si>
    <t>512010</t>
  </si>
  <si>
    <t>512011</t>
  </si>
  <si>
    <t>513000</t>
  </si>
  <si>
    <t>513001</t>
  </si>
  <si>
    <t>513002</t>
  </si>
  <si>
    <t>513003</t>
  </si>
  <si>
    <t>513004</t>
  </si>
  <si>
    <t>513005</t>
  </si>
  <si>
    <t>513006</t>
  </si>
  <si>
    <t>513007</t>
  </si>
  <si>
    <t>514000</t>
  </si>
  <si>
    <t>514001</t>
  </si>
  <si>
    <t>514002</t>
  </si>
  <si>
    <t>514004</t>
  </si>
  <si>
    <t>514005</t>
  </si>
  <si>
    <t>514006</t>
  </si>
  <si>
    <t>514008</t>
  </si>
  <si>
    <t>514009</t>
  </si>
  <si>
    <t>514010</t>
  </si>
  <si>
    <t>514011</t>
  </si>
  <si>
    <t>514012</t>
  </si>
  <si>
    <t>514013</t>
  </si>
  <si>
    <t>514014</t>
  </si>
  <si>
    <t>516000</t>
  </si>
  <si>
    <t>516002</t>
  </si>
  <si>
    <t>516003</t>
  </si>
  <si>
    <t>516005</t>
  </si>
  <si>
    <t>517001</t>
  </si>
  <si>
    <t>517002</t>
  </si>
  <si>
    <t>517003</t>
  </si>
  <si>
    <t>517004</t>
  </si>
  <si>
    <t>517005</t>
  </si>
  <si>
    <t>517006</t>
  </si>
  <si>
    <t>517007</t>
  </si>
  <si>
    <t>518000</t>
  </si>
  <si>
    <t>518001</t>
  </si>
  <si>
    <t>518002</t>
  </si>
  <si>
    <t>518003</t>
  </si>
  <si>
    <t>518004</t>
  </si>
  <si>
    <t>518005</t>
  </si>
  <si>
    <t>518007</t>
  </si>
  <si>
    <t>518008</t>
  </si>
  <si>
    <t>518009</t>
  </si>
  <si>
    <t>518010</t>
  </si>
  <si>
    <t>519000</t>
  </si>
  <si>
    <t>519001</t>
  </si>
  <si>
    <t>519002</t>
  </si>
  <si>
    <t>519003</t>
  </si>
  <si>
    <t>519004</t>
  </si>
  <si>
    <t>519005</t>
  </si>
  <si>
    <t>519006</t>
  </si>
  <si>
    <t>519007</t>
  </si>
  <si>
    <t>519009</t>
  </si>
  <si>
    <t>519010</t>
  </si>
  <si>
    <t>519011</t>
  </si>
  <si>
    <t>520000</t>
  </si>
  <si>
    <t>520001</t>
  </si>
  <si>
    <t>520002</t>
  </si>
  <si>
    <t>520003</t>
  </si>
  <si>
    <t>520004</t>
  </si>
  <si>
    <t>520005</t>
  </si>
  <si>
    <t>520006</t>
  </si>
  <si>
    <t>520007</t>
  </si>
  <si>
    <t>521001</t>
  </si>
  <si>
    <t>521002</t>
  </si>
  <si>
    <t>521003</t>
  </si>
  <si>
    <t>521004</t>
  </si>
  <si>
    <t>521005</t>
  </si>
  <si>
    <t>521006</t>
  </si>
  <si>
    <t>521007</t>
  </si>
  <si>
    <t>521008</t>
  </si>
  <si>
    <t>521011</t>
  </si>
  <si>
    <t>521012</t>
  </si>
  <si>
    <t>521013</t>
  </si>
  <si>
    <t>523000</t>
  </si>
  <si>
    <t>523001</t>
  </si>
  <si>
    <t>523002</t>
  </si>
  <si>
    <t>523003</t>
  </si>
  <si>
    <t>523004</t>
  </si>
  <si>
    <t>523005</t>
  </si>
  <si>
    <t>524000</t>
  </si>
  <si>
    <t>524001</t>
  </si>
  <si>
    <t>524002</t>
  </si>
  <si>
    <t>524003</t>
  </si>
  <si>
    <t>524004</t>
  </si>
  <si>
    <t>524005</t>
  </si>
  <si>
    <t>524006</t>
  </si>
  <si>
    <t>524007</t>
  </si>
  <si>
    <t>525000</t>
  </si>
  <si>
    <t>525001</t>
  </si>
  <si>
    <t>525002</t>
  </si>
  <si>
    <t>525004</t>
  </si>
  <si>
    <t>525006</t>
  </si>
  <si>
    <t>525007</t>
  </si>
  <si>
    <t>525008</t>
  </si>
  <si>
    <t>525010</t>
  </si>
  <si>
    <t>526000</t>
  </si>
  <si>
    <t>526001</t>
  </si>
  <si>
    <t>526002</t>
  </si>
  <si>
    <t>526003</t>
  </si>
  <si>
    <t>526004</t>
  </si>
  <si>
    <t>526005</t>
  </si>
  <si>
    <t>526007</t>
  </si>
  <si>
    <t>526008</t>
  </si>
  <si>
    <t>526009</t>
  </si>
  <si>
    <t>526010</t>
  </si>
  <si>
    <t>526011</t>
  </si>
  <si>
    <t>526012</t>
  </si>
  <si>
    <t>527001</t>
  </si>
  <si>
    <t>527003</t>
  </si>
  <si>
    <t>527004</t>
  </si>
  <si>
    <t>527005</t>
  </si>
  <si>
    <t>527006</t>
  </si>
  <si>
    <t>527007</t>
  </si>
  <si>
    <t>528000</t>
  </si>
  <si>
    <t>528001</t>
  </si>
  <si>
    <t>528003</t>
  </si>
  <si>
    <t>528004</t>
  </si>
  <si>
    <t>528005</t>
  </si>
  <si>
    <t>528006</t>
  </si>
  <si>
    <t>528007</t>
  </si>
  <si>
    <t>528009</t>
  </si>
  <si>
    <t>528011</t>
  </si>
  <si>
    <t>528012</t>
  </si>
  <si>
    <t>528014</t>
  </si>
  <si>
    <t>528015</t>
  </si>
  <si>
    <t>529000</t>
  </si>
  <si>
    <t>530000</t>
  </si>
  <si>
    <t>530001</t>
  </si>
  <si>
    <t>530002</t>
  </si>
  <si>
    <t>530003</t>
  </si>
  <si>
    <t>530004</t>
  </si>
  <si>
    <t>530005</t>
  </si>
  <si>
    <t>530006</t>
  </si>
  <si>
    <t>531000</t>
  </si>
  <si>
    <t>531001</t>
  </si>
  <si>
    <t>531002</t>
  </si>
  <si>
    <t>531003</t>
  </si>
  <si>
    <t>531004</t>
  </si>
  <si>
    <t>531006</t>
  </si>
  <si>
    <t>531007</t>
  </si>
  <si>
    <t>531008</t>
  </si>
  <si>
    <t>532000</t>
  </si>
  <si>
    <t>532001</t>
  </si>
  <si>
    <t>532002</t>
  </si>
  <si>
    <t>532003</t>
  </si>
  <si>
    <t>532004</t>
  </si>
  <si>
    <t>532005</t>
  </si>
  <si>
    <t>532007</t>
  </si>
  <si>
    <t>532009</t>
  </si>
  <si>
    <t>532010</t>
  </si>
  <si>
    <t>532011</t>
  </si>
  <si>
    <t>533000</t>
  </si>
  <si>
    <t>533001</t>
  </si>
  <si>
    <t>533003</t>
  </si>
  <si>
    <t>533004</t>
  </si>
  <si>
    <t>533005</t>
  </si>
  <si>
    <t>533006</t>
  </si>
  <si>
    <t>533007</t>
  </si>
  <si>
    <t>533008</t>
  </si>
  <si>
    <t>533009</t>
  </si>
  <si>
    <t>533010</t>
  </si>
  <si>
    <t>533011</t>
  </si>
  <si>
    <t>533012</t>
  </si>
  <si>
    <t>534000</t>
  </si>
  <si>
    <t>534001</t>
  </si>
  <si>
    <t>534002</t>
  </si>
  <si>
    <t>534003</t>
  </si>
  <si>
    <t>534004</t>
  </si>
  <si>
    <t>534006</t>
  </si>
  <si>
    <t>534007</t>
  </si>
  <si>
    <t>534008</t>
  </si>
  <si>
    <t>535000</t>
  </si>
  <si>
    <t>535001</t>
  </si>
  <si>
    <t>535002</t>
  </si>
  <si>
    <t>535003</t>
  </si>
  <si>
    <t>535004</t>
  </si>
  <si>
    <t>535005</t>
  </si>
  <si>
    <t>535006</t>
  </si>
  <si>
    <t>535007</t>
  </si>
  <si>
    <t>535008</t>
  </si>
  <si>
    <t>535009</t>
  </si>
  <si>
    <t>535010</t>
  </si>
  <si>
    <t>535011</t>
  </si>
  <si>
    <t>535012</t>
  </si>
  <si>
    <t>535013</t>
  </si>
  <si>
    <t>535014</t>
  </si>
  <si>
    <t>536000</t>
  </si>
  <si>
    <t>537000</t>
  </si>
  <si>
    <t>537001</t>
  </si>
  <si>
    <t>537002</t>
  </si>
  <si>
    <t>537003</t>
  </si>
  <si>
    <t>537004</t>
  </si>
  <si>
    <t>537005</t>
  </si>
  <si>
    <t>538000</t>
  </si>
  <si>
    <t>538001</t>
  </si>
  <si>
    <t>538003</t>
  </si>
  <si>
    <t>538004</t>
  </si>
  <si>
    <t>538006</t>
  </si>
  <si>
    <t>538008</t>
  </si>
  <si>
    <t>539000</t>
  </si>
  <si>
    <t>539001</t>
  </si>
  <si>
    <t>539002</t>
  </si>
  <si>
    <t>539003</t>
  </si>
  <si>
    <t>539004</t>
  </si>
  <si>
    <t>539006</t>
  </si>
  <si>
    <t>539007</t>
  </si>
  <si>
    <t>539008</t>
  </si>
  <si>
    <t>539009</t>
  </si>
  <si>
    <t>539010</t>
  </si>
  <si>
    <t>540000</t>
  </si>
  <si>
    <t>540001</t>
  </si>
  <si>
    <t>540002</t>
  </si>
  <si>
    <t>540003</t>
  </si>
  <si>
    <t>540005</t>
  </si>
  <si>
    <t>540006</t>
  </si>
  <si>
    <t>540009</t>
  </si>
  <si>
    <t>540010</t>
  </si>
  <si>
    <t>540011</t>
  </si>
  <si>
    <t>540012</t>
  </si>
  <si>
    <t>541000</t>
  </si>
  <si>
    <t>541001</t>
  </si>
  <si>
    <t>541002</t>
  </si>
  <si>
    <t>541003</t>
  </si>
  <si>
    <t>541004</t>
  </si>
  <si>
    <t>541006</t>
  </si>
  <si>
    <t>541007</t>
  </si>
  <si>
    <t>541008</t>
  </si>
  <si>
    <t>542000</t>
  </si>
  <si>
    <t>542002</t>
  </si>
  <si>
    <t>542003</t>
  </si>
  <si>
    <t>542004</t>
  </si>
  <si>
    <t>542005</t>
  </si>
  <si>
    <t>542006</t>
  </si>
  <si>
    <t>542007</t>
  </si>
  <si>
    <t>542008</t>
  </si>
  <si>
    <t>542009</t>
  </si>
  <si>
    <t>542010</t>
  </si>
  <si>
    <t>542011</t>
  </si>
  <si>
    <t>542012</t>
  </si>
  <si>
    <t>542013</t>
  </si>
  <si>
    <t>542014</t>
  </si>
  <si>
    <t>542015</t>
  </si>
  <si>
    <t>543000</t>
  </si>
  <si>
    <t>544000</t>
  </si>
  <si>
    <t>544001</t>
  </si>
  <si>
    <t>544002</t>
  </si>
  <si>
    <t>544003</t>
  </si>
  <si>
    <t>544004</t>
  </si>
  <si>
    <t>544005</t>
  </si>
  <si>
    <t>545000</t>
  </si>
  <si>
    <t>545001</t>
  </si>
  <si>
    <t>545002</t>
  </si>
  <si>
    <t>545003</t>
  </si>
  <si>
    <t>545004</t>
  </si>
  <si>
    <t>545005</t>
  </si>
  <si>
    <t>545007</t>
  </si>
  <si>
    <t>545008</t>
  </si>
  <si>
    <t>546000</t>
  </si>
  <si>
    <t>546001</t>
  </si>
  <si>
    <t>546003</t>
  </si>
  <si>
    <t>546004</t>
  </si>
  <si>
    <t>546005</t>
  </si>
  <si>
    <t>546006</t>
  </si>
  <si>
    <t>546008</t>
  </si>
  <si>
    <t>546009</t>
  </si>
  <si>
    <t>546010</t>
  </si>
  <si>
    <t>546011</t>
  </si>
  <si>
    <t>547000</t>
  </si>
  <si>
    <t>547002</t>
  </si>
  <si>
    <t>547003</t>
  </si>
  <si>
    <t>547004</t>
  </si>
  <si>
    <t>547005</t>
  </si>
  <si>
    <t>547007</t>
  </si>
  <si>
    <t>547008</t>
  </si>
  <si>
    <t>547010</t>
  </si>
  <si>
    <t>547012</t>
  </si>
  <si>
    <t>548000</t>
  </si>
  <si>
    <t>548001</t>
  </si>
  <si>
    <t>548002</t>
  </si>
  <si>
    <t>548003</t>
  </si>
  <si>
    <t>548004</t>
  </si>
  <si>
    <t>548005</t>
  </si>
  <si>
    <t>548006</t>
  </si>
  <si>
    <t>548007</t>
  </si>
  <si>
    <t>548008</t>
  </si>
  <si>
    <t>549000</t>
  </si>
  <si>
    <t>549002</t>
  </si>
  <si>
    <t>549003</t>
  </si>
  <si>
    <t>549004</t>
  </si>
  <si>
    <t>549005</t>
  </si>
  <si>
    <t>549006</t>
  </si>
  <si>
    <t>549007</t>
  </si>
  <si>
    <t>549008</t>
  </si>
  <si>
    <t>549010</t>
  </si>
  <si>
    <t>549011</t>
  </si>
  <si>
    <t>549012</t>
  </si>
  <si>
    <t>549014</t>
  </si>
  <si>
    <t>549015</t>
  </si>
  <si>
    <t>550000</t>
  </si>
  <si>
    <t>551001</t>
  </si>
  <si>
    <t>551002</t>
  </si>
  <si>
    <t>551003</t>
  </si>
  <si>
    <t>551004</t>
  </si>
  <si>
    <t>551005</t>
  </si>
  <si>
    <t>552000</t>
  </si>
  <si>
    <t>552001</t>
  </si>
  <si>
    <t>552002</t>
  </si>
  <si>
    <t>552003</t>
  </si>
  <si>
    <t>552005</t>
  </si>
  <si>
    <t>552006</t>
  </si>
  <si>
    <t>552007</t>
  </si>
  <si>
    <t>553000</t>
  </si>
  <si>
    <t>553001</t>
  </si>
  <si>
    <t>553003</t>
  </si>
  <si>
    <t>553005</t>
  </si>
  <si>
    <t>553006</t>
  </si>
  <si>
    <t>553007</t>
  </si>
  <si>
    <t>553008</t>
  </si>
  <si>
    <t>553009</t>
  </si>
  <si>
    <t>553010</t>
  </si>
  <si>
    <t>553011</t>
  </si>
  <si>
    <t>554000</t>
  </si>
  <si>
    <t>554002</t>
  </si>
  <si>
    <t>554003</t>
  </si>
  <si>
    <t>554004</t>
  </si>
  <si>
    <t>554005</t>
  </si>
  <si>
    <t>554006</t>
  </si>
  <si>
    <t>554007</t>
  </si>
  <si>
    <t>554008</t>
  </si>
  <si>
    <t>554009</t>
  </si>
  <si>
    <t>554010</t>
  </si>
  <si>
    <t>554011</t>
  </si>
  <si>
    <t>554012</t>
  </si>
  <si>
    <t>555000</t>
  </si>
  <si>
    <t>555001</t>
  </si>
  <si>
    <t>555002</t>
  </si>
  <si>
    <t>555003</t>
  </si>
  <si>
    <t>555004</t>
  </si>
  <si>
    <t>555005</t>
  </si>
  <si>
    <t>555006</t>
  </si>
  <si>
    <t>556000</t>
  </si>
  <si>
    <t>556001</t>
  </si>
  <si>
    <t>556003</t>
  </si>
  <si>
    <t>556004</t>
  </si>
  <si>
    <t>556006</t>
  </si>
  <si>
    <t>556007</t>
  </si>
  <si>
    <t>556008</t>
  </si>
  <si>
    <t>556010</t>
  </si>
  <si>
    <t>556011</t>
  </si>
  <si>
    <t>556012</t>
  </si>
  <si>
    <t>556013</t>
  </si>
  <si>
    <t>556015</t>
  </si>
  <si>
    <t>557000</t>
  </si>
  <si>
    <t>558001</t>
  </si>
  <si>
    <t>558002</t>
  </si>
  <si>
    <t>558003</t>
  </si>
  <si>
    <t>558005</t>
  </si>
  <si>
    <t>558006</t>
  </si>
  <si>
    <t>559000</t>
  </si>
  <si>
    <t>559001</t>
  </si>
  <si>
    <t>559002</t>
  </si>
  <si>
    <t>559003</t>
  </si>
  <si>
    <t>559004</t>
  </si>
  <si>
    <t>559005</t>
  </si>
  <si>
    <t>559006</t>
  </si>
  <si>
    <t>559007</t>
  </si>
  <si>
    <t>559008</t>
  </si>
  <si>
    <t>560000</t>
  </si>
  <si>
    <t>560001</t>
  </si>
  <si>
    <t>560002</t>
  </si>
  <si>
    <t>560003</t>
  </si>
  <si>
    <t>560004</t>
  </si>
  <si>
    <t>560005</t>
  </si>
  <si>
    <t>560006</t>
  </si>
  <si>
    <t>560007</t>
  </si>
  <si>
    <t>560008</t>
  </si>
  <si>
    <t>560010</t>
  </si>
  <si>
    <t>560011</t>
  </si>
  <si>
    <t>561000</t>
  </si>
  <si>
    <t>561002</t>
  </si>
  <si>
    <t>561003</t>
  </si>
  <si>
    <t>561004</t>
  </si>
  <si>
    <t>561005</t>
  </si>
  <si>
    <t>561008</t>
  </si>
  <si>
    <t>561009</t>
  </si>
  <si>
    <t>561010</t>
  </si>
  <si>
    <t>561012</t>
  </si>
  <si>
    <t>562000</t>
  </si>
  <si>
    <t>562002</t>
  </si>
  <si>
    <t>562003</t>
  </si>
  <si>
    <t>562004</t>
  </si>
  <si>
    <t>562007</t>
  </si>
  <si>
    <t>562008</t>
  </si>
  <si>
    <t>563000</t>
  </si>
  <si>
    <t>563003</t>
  </si>
  <si>
    <t>563004</t>
  </si>
  <si>
    <t>563005</t>
  </si>
  <si>
    <t>563006</t>
  </si>
  <si>
    <t>563007</t>
  </si>
  <si>
    <t>563008</t>
  </si>
  <si>
    <t>563009</t>
  </si>
  <si>
    <t>563011</t>
  </si>
  <si>
    <t>563012</t>
  </si>
  <si>
    <t>563013</t>
  </si>
  <si>
    <t>563015</t>
  </si>
  <si>
    <t>564000</t>
  </si>
  <si>
    <t>565000</t>
  </si>
  <si>
    <t>565001</t>
  </si>
  <si>
    <t>565002</t>
  </si>
  <si>
    <t>565003</t>
  </si>
  <si>
    <t>565004</t>
  </si>
  <si>
    <t>565005</t>
  </si>
  <si>
    <t>565006</t>
  </si>
  <si>
    <t>566000</t>
  </si>
  <si>
    <t>566001</t>
  </si>
  <si>
    <t>566002</t>
  </si>
  <si>
    <t>566004</t>
  </si>
  <si>
    <t>566005</t>
  </si>
  <si>
    <t>566006</t>
  </si>
  <si>
    <t>566007</t>
  </si>
  <si>
    <t>566008</t>
  </si>
  <si>
    <t>567000</t>
  </si>
  <si>
    <t>567001</t>
  </si>
  <si>
    <t>567002</t>
  </si>
  <si>
    <t>567003</t>
  </si>
  <si>
    <t>567004</t>
  </si>
  <si>
    <t>567005</t>
  </si>
  <si>
    <t>567006</t>
  </si>
  <si>
    <t>567007</t>
  </si>
  <si>
    <t>567008</t>
  </si>
  <si>
    <t>567009</t>
  </si>
  <si>
    <t>567010</t>
  </si>
  <si>
    <t>568000</t>
  </si>
  <si>
    <t>568002</t>
  </si>
  <si>
    <t>568003</t>
  </si>
  <si>
    <t>568004</t>
  </si>
  <si>
    <t>568005</t>
  </si>
  <si>
    <t>568006</t>
  </si>
  <si>
    <t>568007</t>
  </si>
  <si>
    <t>568009</t>
  </si>
  <si>
    <t>569000</t>
  </si>
  <si>
    <t>569002</t>
  </si>
  <si>
    <t>569003</t>
  </si>
  <si>
    <t>569004</t>
  </si>
  <si>
    <t>569005</t>
  </si>
  <si>
    <t>570000</t>
  </si>
  <si>
    <t>570001</t>
  </si>
  <si>
    <t>570003</t>
  </si>
  <si>
    <t>570004</t>
  </si>
  <si>
    <t>570005</t>
  </si>
  <si>
    <t>570007</t>
  </si>
  <si>
    <t>570008</t>
  </si>
  <si>
    <t>570009</t>
  </si>
  <si>
    <t>570010</t>
  </si>
  <si>
    <t>572000</t>
  </si>
  <si>
    <t>572001</t>
  </si>
  <si>
    <t>573001</t>
  </si>
  <si>
    <t>573002</t>
  </si>
  <si>
    <t>573003</t>
  </si>
  <si>
    <t>574000</t>
  </si>
  <si>
    <t>574001</t>
  </si>
  <si>
    <t>574003</t>
  </si>
  <si>
    <t>574004</t>
  </si>
  <si>
    <t>575001</t>
  </si>
  <si>
    <t>575002</t>
  </si>
  <si>
    <t>575003</t>
  </si>
  <si>
    <t>575005</t>
  </si>
  <si>
    <t>576000</t>
  </si>
  <si>
    <t>576002</t>
  </si>
  <si>
    <t>577000</t>
  </si>
  <si>
    <t>577001</t>
  </si>
  <si>
    <t>577002</t>
  </si>
  <si>
    <t>577003</t>
  </si>
  <si>
    <t>577005</t>
  </si>
  <si>
    <t>577006</t>
  </si>
  <si>
    <t>579000</t>
  </si>
  <si>
    <t>579001</t>
  </si>
  <si>
    <t>579002</t>
  </si>
  <si>
    <t>580000</t>
  </si>
  <si>
    <t>580001</t>
  </si>
  <si>
    <t>580002</t>
  </si>
  <si>
    <t>581000</t>
  </si>
  <si>
    <t>581002</t>
  </si>
  <si>
    <t>581003</t>
  </si>
  <si>
    <t>581004</t>
  </si>
  <si>
    <t>581005</t>
  </si>
  <si>
    <t>581006</t>
  </si>
  <si>
    <t>582000</t>
  </si>
  <si>
    <t>582002</t>
  </si>
  <si>
    <t>582003</t>
  </si>
  <si>
    <t>582005</t>
  </si>
  <si>
    <t>582007</t>
  </si>
  <si>
    <t>583000</t>
  </si>
  <si>
    <t>583001</t>
  </si>
  <si>
    <t>583003</t>
  </si>
  <si>
    <t>583004</t>
  </si>
  <si>
    <t>583005</t>
  </si>
  <si>
    <t>584000</t>
  </si>
  <si>
    <t>584001</t>
  </si>
  <si>
    <t>584002</t>
  </si>
  <si>
    <t>584003</t>
  </si>
  <si>
    <t>584004</t>
  </si>
  <si>
    <t>584005</t>
  </si>
  <si>
    <t>584007</t>
  </si>
  <si>
    <t>584008</t>
  </si>
  <si>
    <t>584009</t>
  </si>
  <si>
    <t>584010</t>
  </si>
  <si>
    <t>584011</t>
  </si>
  <si>
    <t>586001</t>
  </si>
  <si>
    <t>586002</t>
  </si>
  <si>
    <t>586003</t>
  </si>
  <si>
    <t>586004</t>
  </si>
  <si>
    <t>587000</t>
  </si>
  <si>
    <t>587001</t>
  </si>
  <si>
    <t>587002</t>
  </si>
  <si>
    <t>587003</t>
  </si>
  <si>
    <t>587004</t>
  </si>
  <si>
    <t>587005</t>
  </si>
  <si>
    <t>587006</t>
  </si>
  <si>
    <t>587007</t>
  </si>
  <si>
    <t>587008</t>
  </si>
  <si>
    <t>588000</t>
  </si>
  <si>
    <t>588001</t>
  </si>
  <si>
    <t>588002</t>
  </si>
  <si>
    <t>588003</t>
  </si>
  <si>
    <t>588004</t>
  </si>
  <si>
    <t>588005</t>
  </si>
  <si>
    <t>588006</t>
  </si>
  <si>
    <t>588007</t>
  </si>
  <si>
    <t>588008</t>
  </si>
  <si>
    <t>588009</t>
  </si>
  <si>
    <t>588010</t>
  </si>
  <si>
    <t>588011</t>
  </si>
  <si>
    <t>589000</t>
  </si>
  <si>
    <t>589001</t>
  </si>
  <si>
    <t>589002</t>
  </si>
  <si>
    <t>589003</t>
  </si>
  <si>
    <t>589004</t>
  </si>
  <si>
    <t>589005</t>
  </si>
  <si>
    <t>589006</t>
  </si>
  <si>
    <t>589007</t>
  </si>
  <si>
    <t>589008</t>
  </si>
  <si>
    <t>589009</t>
  </si>
  <si>
    <t>589010</t>
  </si>
  <si>
    <t>589011</t>
  </si>
  <si>
    <t>589012</t>
  </si>
  <si>
    <t>590000</t>
  </si>
  <si>
    <t>590001</t>
  </si>
  <si>
    <t>590002</t>
  </si>
  <si>
    <t>590004</t>
  </si>
  <si>
    <t>590005</t>
  </si>
  <si>
    <t>590006</t>
  </si>
  <si>
    <t>590007</t>
  </si>
  <si>
    <t>590008</t>
  </si>
  <si>
    <t>591000</t>
  </si>
  <si>
    <t>591001</t>
  </si>
  <si>
    <t>591002</t>
  </si>
  <si>
    <t>591003</t>
  </si>
  <si>
    <t>591004</t>
  </si>
  <si>
    <t>591005</t>
  </si>
  <si>
    <t>591006</t>
  </si>
  <si>
    <t>591007</t>
  </si>
  <si>
    <t>591008</t>
  </si>
  <si>
    <t>591009</t>
  </si>
  <si>
    <t>591010</t>
  </si>
  <si>
    <t>591011</t>
  </si>
  <si>
    <t>591014</t>
  </si>
  <si>
    <t>591015</t>
  </si>
  <si>
    <t>593001</t>
  </si>
  <si>
    <t>593002</t>
  </si>
  <si>
    <t>593003</t>
  </si>
  <si>
    <t>593004</t>
  </si>
  <si>
    <t>593005</t>
  </si>
  <si>
    <t>593006</t>
  </si>
  <si>
    <t>594000</t>
  </si>
  <si>
    <t>594002</t>
  </si>
  <si>
    <t>594003</t>
  </si>
  <si>
    <t>594004</t>
  </si>
  <si>
    <t>594005</t>
  </si>
  <si>
    <t>594007</t>
  </si>
  <si>
    <t>594008</t>
  </si>
  <si>
    <t>595000</t>
  </si>
  <si>
    <t>595001</t>
  </si>
  <si>
    <t>595002</t>
  </si>
  <si>
    <t>595004</t>
  </si>
  <si>
    <t>595005</t>
  </si>
  <si>
    <t>595006</t>
  </si>
  <si>
    <t>595007</t>
  </si>
  <si>
    <t>595009</t>
  </si>
  <si>
    <t>595010</t>
  </si>
  <si>
    <t>595011</t>
  </si>
  <si>
    <t>596000</t>
  </si>
  <si>
    <t>596003</t>
  </si>
  <si>
    <t>596004</t>
  </si>
  <si>
    <t>596005</t>
  </si>
  <si>
    <t>596006</t>
  </si>
  <si>
    <t>596007</t>
  </si>
  <si>
    <t>596008</t>
  </si>
  <si>
    <t>596009</t>
  </si>
  <si>
    <t>596010</t>
  </si>
  <si>
    <t>596012</t>
  </si>
  <si>
    <t>597001</t>
  </si>
  <si>
    <t>597002</t>
  </si>
  <si>
    <t>597003</t>
  </si>
  <si>
    <t>597004</t>
  </si>
  <si>
    <t>597005</t>
  </si>
  <si>
    <t>597007</t>
  </si>
  <si>
    <t>597008</t>
  </si>
  <si>
    <t>598000</t>
  </si>
  <si>
    <t>598001</t>
  </si>
  <si>
    <t>598002</t>
  </si>
  <si>
    <t>598003</t>
  </si>
  <si>
    <t>598004</t>
  </si>
  <si>
    <t>598005</t>
  </si>
  <si>
    <t>598006</t>
  </si>
  <si>
    <t>598007</t>
  </si>
  <si>
    <t>598008</t>
  </si>
  <si>
    <t>598009</t>
  </si>
  <si>
    <t>598011</t>
  </si>
  <si>
    <t>598012</t>
  </si>
  <si>
    <t>598013</t>
  </si>
  <si>
    <t>598014</t>
  </si>
  <si>
    <t>598015</t>
  </si>
  <si>
    <t>599000</t>
  </si>
  <si>
    <t>600000</t>
  </si>
  <si>
    <t>600001</t>
  </si>
  <si>
    <t>600002</t>
  </si>
  <si>
    <t>600003</t>
  </si>
  <si>
    <t>600004</t>
  </si>
  <si>
    <t>600005</t>
  </si>
  <si>
    <t>600006</t>
  </si>
  <si>
    <t>601000</t>
  </si>
  <si>
    <t>601002</t>
  </si>
  <si>
    <t>601003</t>
  </si>
  <si>
    <t>601004</t>
  </si>
  <si>
    <t>601005</t>
  </si>
  <si>
    <t>601006</t>
  </si>
  <si>
    <t>601007</t>
  </si>
  <si>
    <t>601008</t>
  </si>
  <si>
    <t>602000</t>
  </si>
  <si>
    <t>602001</t>
  </si>
  <si>
    <t>602002</t>
  </si>
  <si>
    <t>602003</t>
  </si>
  <si>
    <t>602004</t>
  </si>
  <si>
    <t>602005</t>
  </si>
  <si>
    <t>602006</t>
  </si>
  <si>
    <t>602007</t>
  </si>
  <si>
    <t>602009</t>
  </si>
  <si>
    <t>602010</t>
  </si>
  <si>
    <t>603001</t>
  </si>
  <si>
    <t>603002</t>
  </si>
  <si>
    <t>603004</t>
  </si>
  <si>
    <t>603005</t>
  </si>
  <si>
    <t>603006</t>
  </si>
  <si>
    <t>603007</t>
  </si>
  <si>
    <t>603008</t>
  </si>
  <si>
    <t>603009</t>
  </si>
  <si>
    <t>603010</t>
  </si>
  <si>
    <t>603011</t>
  </si>
  <si>
    <t>603012</t>
  </si>
  <si>
    <t>604000</t>
  </si>
  <si>
    <t>604001</t>
  </si>
  <si>
    <t>604002</t>
  </si>
  <si>
    <t>604003</t>
  </si>
  <si>
    <t>604004</t>
  </si>
  <si>
    <t>604005</t>
  </si>
  <si>
    <t>604006</t>
  </si>
  <si>
    <t>604007</t>
  </si>
  <si>
    <t>604008</t>
  </si>
  <si>
    <t>605000</t>
  </si>
  <si>
    <t>605001</t>
  </si>
  <si>
    <t>605003</t>
  </si>
  <si>
    <t>605004</t>
  </si>
  <si>
    <t>605005</t>
  </si>
  <si>
    <t>605006</t>
  </si>
  <si>
    <t>605009</t>
  </si>
  <si>
    <t>605010</t>
  </si>
  <si>
    <t>605011</t>
  </si>
  <si>
    <t>605012</t>
  </si>
  <si>
    <t>605013</t>
  </si>
  <si>
    <t>606000</t>
  </si>
  <si>
    <t>607000</t>
  </si>
  <si>
    <t>607001</t>
  </si>
  <si>
    <t>607002</t>
  </si>
  <si>
    <t>607003</t>
  </si>
  <si>
    <t>607005</t>
  </si>
  <si>
    <t>607006</t>
  </si>
  <si>
    <t>608000</t>
  </si>
  <si>
    <t>608001</t>
  </si>
  <si>
    <t>608002</t>
  </si>
  <si>
    <t>608003</t>
  </si>
  <si>
    <t>608004</t>
  </si>
  <si>
    <t>608005</t>
  </si>
  <si>
    <t>608006</t>
  </si>
  <si>
    <t>608007</t>
  </si>
  <si>
    <t>609000</t>
  </si>
  <si>
    <t>609001</t>
  </si>
  <si>
    <t>609003</t>
  </si>
  <si>
    <t>609004</t>
  </si>
  <si>
    <t>609005</t>
  </si>
  <si>
    <t>609006</t>
  </si>
  <si>
    <t>609007</t>
  </si>
  <si>
    <t>609008</t>
  </si>
  <si>
    <t>610000</t>
  </si>
  <si>
    <t>610002</t>
  </si>
  <si>
    <t>610003</t>
  </si>
  <si>
    <t>610004</t>
  </si>
  <si>
    <t>610005</t>
  </si>
  <si>
    <t>610006</t>
  </si>
  <si>
    <t>610007</t>
  </si>
  <si>
    <t>610008</t>
  </si>
  <si>
    <t>610009</t>
  </si>
  <si>
    <t>610010</t>
  </si>
  <si>
    <t>610011</t>
  </si>
  <si>
    <t>610012</t>
  </si>
  <si>
    <t>611000</t>
  </si>
  <si>
    <t>611001</t>
  </si>
  <si>
    <t>611002</t>
  </si>
  <si>
    <t>611003</t>
  </si>
  <si>
    <t>611004</t>
  </si>
  <si>
    <t>611005</t>
  </si>
  <si>
    <t>611006</t>
  </si>
  <si>
    <t>611007</t>
  </si>
  <si>
    <t>611008</t>
  </si>
  <si>
    <t>612000</t>
  </si>
  <si>
    <t>612001</t>
  </si>
  <si>
    <t>612002</t>
  </si>
  <si>
    <t>612003</t>
  </si>
  <si>
    <t>612004</t>
  </si>
  <si>
    <t>612005</t>
  </si>
  <si>
    <t>612006</t>
  </si>
  <si>
    <t>612007</t>
  </si>
  <si>
    <t>612008</t>
  </si>
  <si>
    <t>612009</t>
  </si>
  <si>
    <t>612010</t>
  </si>
  <si>
    <t>612011</t>
  </si>
  <si>
    <t>612013</t>
  </si>
  <si>
    <t>612014</t>
  </si>
  <si>
    <t>612015</t>
  </si>
  <si>
    <t>613000</t>
  </si>
  <si>
    <t>614000</t>
  </si>
  <si>
    <t>614001</t>
  </si>
  <si>
    <t>614002</t>
  </si>
  <si>
    <t>614003</t>
  </si>
  <si>
    <t>614004</t>
  </si>
  <si>
    <t>614005</t>
  </si>
  <si>
    <t>614006</t>
  </si>
  <si>
    <t>615000</t>
  </si>
  <si>
    <t>615001</t>
  </si>
  <si>
    <t>615004</t>
  </si>
  <si>
    <t>615005</t>
  </si>
  <si>
    <t>615006</t>
  </si>
  <si>
    <t>615007</t>
  </si>
  <si>
    <t>615008</t>
  </si>
  <si>
    <t>616000</t>
  </si>
  <si>
    <t>616001</t>
  </si>
  <si>
    <t>616002</t>
  </si>
  <si>
    <t>616003</t>
  </si>
  <si>
    <t>616004</t>
  </si>
  <si>
    <t>616007</t>
  </si>
  <si>
    <t>616008</t>
  </si>
  <si>
    <t>616009</t>
  </si>
  <si>
    <t>616010</t>
  </si>
  <si>
    <t>616011</t>
  </si>
  <si>
    <t>617001</t>
  </si>
  <si>
    <t>617002</t>
  </si>
  <si>
    <t>617003</t>
  </si>
  <si>
    <t>617004</t>
  </si>
  <si>
    <t>617005</t>
  </si>
  <si>
    <t>617007</t>
  </si>
  <si>
    <t>617010</t>
  </si>
  <si>
    <t>617011</t>
  </si>
  <si>
    <t>617012</t>
  </si>
  <si>
    <t>618001</t>
  </si>
  <si>
    <t>618002</t>
  </si>
  <si>
    <t>618003</t>
  </si>
  <si>
    <t>618005</t>
  </si>
  <si>
    <t>618006</t>
  </si>
  <si>
    <t>618007</t>
  </si>
  <si>
    <t>618008</t>
  </si>
  <si>
    <t>619000</t>
  </si>
  <si>
    <t>619001</t>
  </si>
  <si>
    <t>619002</t>
  </si>
  <si>
    <t>619003</t>
  </si>
  <si>
    <t>619005</t>
  </si>
  <si>
    <t>619006</t>
  </si>
  <si>
    <t>619007</t>
  </si>
  <si>
    <t>619008</t>
  </si>
  <si>
    <t>619009</t>
  </si>
  <si>
    <t>619010</t>
  </si>
  <si>
    <t>619011</t>
  </si>
  <si>
    <t>619012</t>
  </si>
  <si>
    <t>619013</t>
  </si>
  <si>
    <t>619014</t>
  </si>
  <si>
    <t>619015</t>
  </si>
  <si>
    <t>621000</t>
  </si>
  <si>
    <t>621001</t>
  </si>
  <si>
    <t>621002</t>
  </si>
  <si>
    <t>621003</t>
  </si>
  <si>
    <t>621004</t>
  </si>
  <si>
    <t>621005</t>
  </si>
  <si>
    <t>621006</t>
  </si>
  <si>
    <t>622000</t>
  </si>
  <si>
    <t>622001</t>
  </si>
  <si>
    <t>622002</t>
  </si>
  <si>
    <t>622004</t>
  </si>
  <si>
    <t>622005</t>
  </si>
  <si>
    <t>622007</t>
  </si>
  <si>
    <t>622008</t>
  </si>
  <si>
    <t>623000</t>
  </si>
  <si>
    <t>623002</t>
  </si>
  <si>
    <t>623006</t>
  </si>
  <si>
    <t>623007</t>
  </si>
  <si>
    <t>623008</t>
  </si>
  <si>
    <t>623009</t>
  </si>
  <si>
    <t>623010</t>
  </si>
  <si>
    <t>623011</t>
  </si>
  <si>
    <t>624000</t>
  </si>
  <si>
    <t>624001</t>
  </si>
  <si>
    <t>624002</t>
  </si>
  <si>
    <t>624003</t>
  </si>
  <si>
    <t>624004</t>
  </si>
  <si>
    <t>624005</t>
  </si>
  <si>
    <t>624007</t>
  </si>
  <si>
    <t>624009</t>
  </si>
  <si>
    <t>624010</t>
  </si>
  <si>
    <t>624011</t>
  </si>
  <si>
    <t>624012</t>
  </si>
  <si>
    <t>625000</t>
  </si>
  <si>
    <t>625001</t>
  </si>
  <si>
    <t>625002</t>
  </si>
  <si>
    <t>625003</t>
  </si>
  <si>
    <t>625004</t>
  </si>
  <si>
    <t>625006</t>
  </si>
  <si>
    <t>625007</t>
  </si>
  <si>
    <t>625008</t>
  </si>
  <si>
    <t>626000</t>
  </si>
  <si>
    <t>626001</t>
  </si>
  <si>
    <t>626002</t>
  </si>
  <si>
    <t>626003</t>
  </si>
  <si>
    <t>626005</t>
  </si>
  <si>
    <t>626006</t>
  </si>
  <si>
    <t>626007</t>
  </si>
  <si>
    <t>626008</t>
  </si>
  <si>
    <t>626009</t>
  </si>
  <si>
    <t>626010</t>
  </si>
  <si>
    <t>626011</t>
  </si>
  <si>
    <t>626012</t>
  </si>
  <si>
    <t>626013</t>
  </si>
  <si>
    <t>626014</t>
  </si>
  <si>
    <t>626015</t>
  </si>
  <si>
    <t>627000</t>
  </si>
  <si>
    <t>628000</t>
  </si>
  <si>
    <t>628001</t>
  </si>
  <si>
    <t>628002</t>
  </si>
  <si>
    <t>628003</t>
  </si>
  <si>
    <t>628004</t>
  </si>
  <si>
    <t>628005</t>
  </si>
  <si>
    <t>628006</t>
  </si>
  <si>
    <t>629000</t>
  </si>
  <si>
    <t>629001</t>
  </si>
  <si>
    <t>629002</t>
  </si>
  <si>
    <t>629004</t>
  </si>
  <si>
    <t>629005</t>
  </si>
  <si>
    <t>629006</t>
  </si>
  <si>
    <t>629007</t>
  </si>
  <si>
    <t>629008</t>
  </si>
  <si>
    <t>630000</t>
  </si>
  <si>
    <t>630002</t>
  </si>
  <si>
    <t>630003</t>
  </si>
  <si>
    <t>630004</t>
  </si>
  <si>
    <t>630005</t>
  </si>
  <si>
    <t>630006</t>
  </si>
  <si>
    <t>630007</t>
  </si>
  <si>
    <t>630008</t>
  </si>
  <si>
    <t>630009</t>
  </si>
  <si>
    <t>630010</t>
  </si>
  <si>
    <t>630011</t>
  </si>
  <si>
    <t>631000</t>
  </si>
  <si>
    <t>631001</t>
  </si>
  <si>
    <t>631004</t>
  </si>
  <si>
    <t>631005</t>
  </si>
  <si>
    <t>631006</t>
  </si>
  <si>
    <t>631007</t>
  </si>
  <si>
    <t>631008</t>
  </si>
  <si>
    <t>631009</t>
  </si>
  <si>
    <t>631010</t>
  </si>
  <si>
    <t>631011</t>
  </si>
  <si>
    <t>631012</t>
  </si>
  <si>
    <t>632000</t>
  </si>
  <si>
    <t>632001</t>
  </si>
  <si>
    <t>632003</t>
  </si>
  <si>
    <t>632004</t>
  </si>
  <si>
    <t>632005</t>
  </si>
  <si>
    <t>632006</t>
  </si>
  <si>
    <t>632007</t>
  </si>
  <si>
    <t>632008</t>
  </si>
  <si>
    <t>633000</t>
  </si>
  <si>
    <t>633001</t>
  </si>
  <si>
    <t>633002</t>
  </si>
  <si>
    <t>633004</t>
  </si>
  <si>
    <t>633005</t>
  </si>
  <si>
    <t>633006</t>
  </si>
  <si>
    <t>633007</t>
  </si>
  <si>
    <t>633009</t>
  </si>
  <si>
    <t>633010</t>
  </si>
  <si>
    <t>633011</t>
  </si>
  <si>
    <t>633012</t>
  </si>
  <si>
    <t>633013</t>
  </si>
  <si>
    <t>633014</t>
  </si>
  <si>
    <t>633015</t>
  </si>
  <si>
    <t>634000</t>
  </si>
  <si>
    <t>635000</t>
  </si>
  <si>
    <t>635001</t>
  </si>
  <si>
    <t>635002</t>
  </si>
  <si>
    <t>635003</t>
  </si>
  <si>
    <t>635004</t>
  </si>
  <si>
    <t>635005</t>
  </si>
  <si>
    <t>635006</t>
  </si>
  <si>
    <t>636000</t>
  </si>
  <si>
    <t>636001</t>
  </si>
  <si>
    <t>636002</t>
  </si>
  <si>
    <t>636003</t>
  </si>
  <si>
    <t>636004</t>
  </si>
  <si>
    <t>636005</t>
  </si>
  <si>
    <t>636006</t>
  </si>
  <si>
    <t>636007</t>
  </si>
  <si>
    <t>636008</t>
  </si>
  <si>
    <t>637001</t>
  </si>
  <si>
    <t>637002</t>
  </si>
  <si>
    <t>637003</t>
  </si>
  <si>
    <t>637004</t>
  </si>
  <si>
    <t>637005</t>
  </si>
  <si>
    <t>637006</t>
  </si>
  <si>
    <t>637007</t>
  </si>
  <si>
    <t>637009</t>
  </si>
  <si>
    <t>637010</t>
  </si>
  <si>
    <t>637011</t>
  </si>
  <si>
    <t>638000</t>
  </si>
  <si>
    <t>638001</t>
  </si>
  <si>
    <t>638002</t>
  </si>
  <si>
    <t>638003</t>
  </si>
  <si>
    <t>638004</t>
  </si>
  <si>
    <t>638005</t>
  </si>
  <si>
    <t>638006</t>
  </si>
  <si>
    <t>638007</t>
  </si>
  <si>
    <t>638008</t>
  </si>
  <si>
    <t>638009</t>
  </si>
  <si>
    <t>638011</t>
  </si>
  <si>
    <t>638012</t>
  </si>
  <si>
    <t>639000</t>
  </si>
  <si>
    <t>639001</t>
  </si>
  <si>
    <t>639002</t>
  </si>
  <si>
    <t>639003</t>
  </si>
  <si>
    <t>639004</t>
  </si>
  <si>
    <t>639005</t>
  </si>
  <si>
    <t>639006</t>
  </si>
  <si>
    <t>639007</t>
  </si>
  <si>
    <t>639008</t>
  </si>
  <si>
    <t>640001</t>
  </si>
  <si>
    <t>640002</t>
  </si>
  <si>
    <t>640003</t>
  </si>
  <si>
    <t>640004</t>
  </si>
  <si>
    <t>640005</t>
  </si>
  <si>
    <t>640006</t>
  </si>
  <si>
    <t>640007</t>
  </si>
  <si>
    <t>640008</t>
  </si>
  <si>
    <t>640009</t>
  </si>
  <si>
    <t>640010</t>
  </si>
  <si>
    <t>640011</t>
  </si>
  <si>
    <t>640013</t>
  </si>
  <si>
    <t>640014</t>
  </si>
  <si>
    <t>640015</t>
  </si>
  <si>
    <t>641000</t>
  </si>
  <si>
    <t>642000</t>
  </si>
  <si>
    <t>642002</t>
  </si>
  <si>
    <t>642003</t>
  </si>
  <si>
    <t>642004</t>
  </si>
  <si>
    <t>642005</t>
  </si>
  <si>
    <t>642006</t>
  </si>
  <si>
    <t>643000</t>
  </si>
  <si>
    <t>643001</t>
  </si>
  <si>
    <t>643002</t>
  </si>
  <si>
    <t>643003</t>
  </si>
  <si>
    <t>643004</t>
  </si>
  <si>
    <t>643005</t>
  </si>
  <si>
    <t>643006</t>
  </si>
  <si>
    <t>643007</t>
  </si>
  <si>
    <t>643008</t>
  </si>
  <si>
    <t>644000</t>
  </si>
  <si>
    <t>644001</t>
  </si>
  <si>
    <t>644002</t>
  </si>
  <si>
    <t>644003</t>
  </si>
  <si>
    <t>644004</t>
  </si>
  <si>
    <t>644005</t>
  </si>
  <si>
    <t>644006</t>
  </si>
  <si>
    <t>644007</t>
  </si>
  <si>
    <t>644009</t>
  </si>
  <si>
    <t>644010</t>
  </si>
  <si>
    <t>644011</t>
  </si>
  <si>
    <t>645000</t>
  </si>
  <si>
    <t>645001</t>
  </si>
  <si>
    <t>645002</t>
  </si>
  <si>
    <t>645003</t>
  </si>
  <si>
    <t>645004</t>
  </si>
  <si>
    <t>645005</t>
  </si>
  <si>
    <t>645007</t>
  </si>
  <si>
    <t>645008</t>
  </si>
  <si>
    <t>645010</t>
  </si>
  <si>
    <t>645011</t>
  </si>
  <si>
    <t>645012</t>
  </si>
  <si>
    <t>646000</t>
  </si>
  <si>
    <t>646001</t>
  </si>
  <si>
    <t>646002</t>
  </si>
  <si>
    <t>646003</t>
  </si>
  <si>
    <t>646005</t>
  </si>
  <si>
    <t>646007</t>
  </si>
  <si>
    <t>646008</t>
  </si>
  <si>
    <t>647000</t>
  </si>
  <si>
    <t>647002</t>
  </si>
  <si>
    <t>647003</t>
  </si>
  <si>
    <t>647004</t>
  </si>
  <si>
    <t>647005</t>
  </si>
  <si>
    <t>647006</t>
  </si>
  <si>
    <t>647007</t>
  </si>
  <si>
    <t>647008</t>
  </si>
  <si>
    <t>647009</t>
  </si>
  <si>
    <t>647010</t>
  </si>
  <si>
    <t>647011</t>
  </si>
  <si>
    <t>647012</t>
  </si>
  <si>
    <t>647013</t>
  </si>
  <si>
    <t>647014</t>
  </si>
  <si>
    <t>647015</t>
  </si>
  <si>
    <t>648000</t>
  </si>
  <si>
    <t>649000</t>
  </si>
  <si>
    <t>649001</t>
  </si>
  <si>
    <t>649002</t>
  </si>
  <si>
    <t>649003</t>
  </si>
  <si>
    <t>649004</t>
  </si>
  <si>
    <t>649005</t>
  </si>
  <si>
    <t>649006</t>
  </si>
  <si>
    <t>650000</t>
  </si>
  <si>
    <t>650001</t>
  </si>
  <si>
    <t>650002</t>
  </si>
  <si>
    <t>650003</t>
  </si>
  <si>
    <t>650004</t>
  </si>
  <si>
    <t>650005</t>
  </si>
  <si>
    <t>650006</t>
  </si>
  <si>
    <t>650008</t>
  </si>
  <si>
    <t>651000</t>
  </si>
  <si>
    <t>651001</t>
  </si>
  <si>
    <t>651002</t>
  </si>
  <si>
    <t>651003</t>
  </si>
  <si>
    <t>651004</t>
  </si>
  <si>
    <t>651005</t>
  </si>
  <si>
    <t>651006</t>
  </si>
  <si>
    <t>651007</t>
  </si>
  <si>
    <t>651008</t>
  </si>
  <si>
    <t>651009</t>
  </si>
  <si>
    <t>651011</t>
  </si>
  <si>
    <t>652002</t>
  </si>
  <si>
    <t>652003</t>
  </si>
  <si>
    <t>652004</t>
  </si>
  <si>
    <t>652005</t>
  </si>
  <si>
    <t>652006</t>
  </si>
  <si>
    <t>652007</t>
  </si>
  <si>
    <t>652008</t>
  </si>
  <si>
    <t>652009</t>
  </si>
  <si>
    <t>652010</t>
  </si>
  <si>
    <t>652011</t>
  </si>
  <si>
    <t>652012</t>
  </si>
  <si>
    <t>653001</t>
  </si>
  <si>
    <t>653002</t>
  </si>
  <si>
    <t>653003</t>
  </si>
  <si>
    <t>653004</t>
  </si>
  <si>
    <t>653005</t>
  </si>
  <si>
    <t>653006</t>
  </si>
  <si>
    <t>653007</t>
  </si>
  <si>
    <t>653008</t>
  </si>
  <si>
    <t>654000</t>
  </si>
  <si>
    <t>654001</t>
  </si>
  <si>
    <t>654002</t>
  </si>
  <si>
    <t>654003</t>
  </si>
  <si>
    <t>654005</t>
  </si>
  <si>
    <t>654007</t>
  </si>
  <si>
    <t>654008</t>
  </si>
  <si>
    <t>654010</t>
  </si>
  <si>
    <t>654011</t>
  </si>
  <si>
    <t>654012</t>
  </si>
  <si>
    <t>654013</t>
  </si>
  <si>
    <t>654014</t>
  </si>
  <si>
    <t>654015</t>
  </si>
  <si>
    <t>655000</t>
  </si>
  <si>
    <t>656000</t>
  </si>
  <si>
    <t>656001</t>
  </si>
  <si>
    <t>656002</t>
  </si>
  <si>
    <t>656003</t>
  </si>
  <si>
    <t>656005</t>
  </si>
  <si>
    <t>656006</t>
  </si>
  <si>
    <t>657000</t>
  </si>
  <si>
    <t>657001</t>
  </si>
  <si>
    <t>657003</t>
  </si>
  <si>
    <t>657004</t>
  </si>
  <si>
    <t>657005</t>
  </si>
  <si>
    <t>657006</t>
  </si>
  <si>
    <t>657007</t>
  </si>
  <si>
    <t>657008</t>
  </si>
  <si>
    <t>658001</t>
  </si>
  <si>
    <t>658002</t>
  </si>
  <si>
    <t>658003</t>
  </si>
  <si>
    <t>658004</t>
  </si>
  <si>
    <t>658005</t>
  </si>
  <si>
    <t>658006</t>
  </si>
  <si>
    <t>658007</t>
  </si>
  <si>
    <t>658008</t>
  </si>
  <si>
    <t>658009</t>
  </si>
  <si>
    <t>658010</t>
  </si>
  <si>
    <t>659000</t>
  </si>
  <si>
    <t>659001</t>
  </si>
  <si>
    <t>659002</t>
  </si>
  <si>
    <t>659003</t>
  </si>
  <si>
    <t>659004</t>
  </si>
  <si>
    <t>659006</t>
  </si>
  <si>
    <t>659007</t>
  </si>
  <si>
    <t>659010</t>
  </si>
  <si>
    <t>659012</t>
  </si>
  <si>
    <t>660000</t>
  </si>
  <si>
    <t>660001</t>
  </si>
  <si>
    <t>660002</t>
  </si>
  <si>
    <t>660003</t>
  </si>
  <si>
    <t>660004</t>
  </si>
  <si>
    <t>660005</t>
  </si>
  <si>
    <t>660006</t>
  </si>
  <si>
    <t>660007</t>
  </si>
  <si>
    <t>660008</t>
  </si>
  <si>
    <t>661000</t>
  </si>
  <si>
    <t>661001</t>
  </si>
  <si>
    <t>661002</t>
  </si>
  <si>
    <t>661003</t>
  </si>
  <si>
    <t>661004</t>
  </si>
  <si>
    <t>661005</t>
  </si>
  <si>
    <t>661006</t>
  </si>
  <si>
    <t>661007</t>
  </si>
  <si>
    <t>661009</t>
  </si>
  <si>
    <t>661010</t>
  </si>
  <si>
    <t>661011</t>
  </si>
  <si>
    <t>661012</t>
  </si>
  <si>
    <t>661013</t>
  </si>
  <si>
    <t>661014</t>
  </si>
  <si>
    <t>661015</t>
  </si>
  <si>
    <t>662000</t>
  </si>
  <si>
    <t>663000</t>
  </si>
  <si>
    <t>663001</t>
  </si>
  <si>
    <t>663002</t>
  </si>
  <si>
    <t>663003</t>
  </si>
  <si>
    <t>663004</t>
  </si>
  <si>
    <t>663005</t>
  </si>
  <si>
    <t>663006</t>
  </si>
  <si>
    <t>664000</t>
  </si>
  <si>
    <t>664001</t>
  </si>
  <si>
    <t>664002</t>
  </si>
  <si>
    <t>664003</t>
  </si>
  <si>
    <t>664004</t>
  </si>
  <si>
    <t>664005</t>
  </si>
  <si>
    <t>664007</t>
  </si>
  <si>
    <t>664008</t>
  </si>
  <si>
    <t>665000</t>
  </si>
  <si>
    <t>665001</t>
  </si>
  <si>
    <t>665002</t>
  </si>
  <si>
    <t>665003</t>
  </si>
  <si>
    <t>665004</t>
  </si>
  <si>
    <t>665005</t>
  </si>
  <si>
    <t>665006</t>
  </si>
  <si>
    <t>665007</t>
  </si>
  <si>
    <t>665009</t>
  </si>
  <si>
    <t>665010</t>
  </si>
  <si>
    <t>666000</t>
  </si>
  <si>
    <t>666001</t>
  </si>
  <si>
    <t>666002</t>
  </si>
  <si>
    <t>666003</t>
  </si>
  <si>
    <t>666006</t>
  </si>
  <si>
    <t>666007</t>
  </si>
  <si>
    <t>666008</t>
  </si>
  <si>
    <t>666009</t>
  </si>
  <si>
    <t>666010</t>
  </si>
  <si>
    <t>666011</t>
  </si>
  <si>
    <t>667000</t>
  </si>
  <si>
    <t>667001</t>
  </si>
  <si>
    <t>667002</t>
  </si>
  <si>
    <t>667004</t>
  </si>
  <si>
    <t>667005</t>
  </si>
  <si>
    <t>667006</t>
  </si>
  <si>
    <t>667007</t>
  </si>
  <si>
    <t>667008</t>
  </si>
  <si>
    <t>668000</t>
  </si>
  <si>
    <t>668001</t>
  </si>
  <si>
    <t>668002</t>
  </si>
  <si>
    <t>668003</t>
  </si>
  <si>
    <t>668004</t>
  </si>
  <si>
    <t>668005</t>
  </si>
  <si>
    <t>668006</t>
  </si>
  <si>
    <t>668007</t>
  </si>
  <si>
    <t>668008</t>
  </si>
  <si>
    <t>668010</t>
  </si>
  <si>
    <t>668012</t>
  </si>
  <si>
    <t>668013</t>
  </si>
  <si>
    <t>668014</t>
  </si>
  <si>
    <t>668015</t>
  </si>
  <si>
    <t>669000</t>
  </si>
  <si>
    <t>670001</t>
  </si>
  <si>
    <t>670002</t>
  </si>
  <si>
    <t>670003</t>
  </si>
  <si>
    <t>670004</t>
  </si>
  <si>
    <t>670005</t>
  </si>
  <si>
    <t>670006</t>
  </si>
  <si>
    <t>671000</t>
  </si>
  <si>
    <t>671001</t>
  </si>
  <si>
    <t>671002</t>
  </si>
  <si>
    <t>671003</t>
  </si>
  <si>
    <t>671004</t>
  </si>
  <si>
    <t>671005</t>
  </si>
  <si>
    <t>671006</t>
  </si>
  <si>
    <t>671007</t>
  </si>
  <si>
    <t>671008</t>
  </si>
  <si>
    <t>672000</t>
  </si>
  <si>
    <t>672001</t>
  </si>
  <si>
    <t>672002</t>
  </si>
  <si>
    <t>672004</t>
  </si>
  <si>
    <t>672005</t>
  </si>
  <si>
    <t>672006</t>
  </si>
  <si>
    <t>672007</t>
  </si>
  <si>
    <t>672008</t>
  </si>
  <si>
    <t>672009</t>
  </si>
  <si>
    <t>672010</t>
  </si>
  <si>
    <t>672011</t>
  </si>
  <si>
    <t>673000</t>
  </si>
  <si>
    <t>673001</t>
  </si>
  <si>
    <t>673002</t>
  </si>
  <si>
    <t>673003</t>
  </si>
  <si>
    <t>673004</t>
  </si>
  <si>
    <t>673006</t>
  </si>
  <si>
    <t>673007</t>
  </si>
  <si>
    <t>673008</t>
  </si>
  <si>
    <t>673010</t>
  </si>
  <si>
    <t>673011</t>
  </si>
  <si>
    <t>674000</t>
  </si>
  <si>
    <t>674001</t>
  </si>
  <si>
    <t>674002</t>
  </si>
  <si>
    <t>674003</t>
  </si>
  <si>
    <t>674004</t>
  </si>
  <si>
    <t>674005</t>
  </si>
  <si>
    <t>674006</t>
  </si>
  <si>
    <t>674007</t>
  </si>
  <si>
    <t>674008</t>
  </si>
  <si>
    <t>675000</t>
  </si>
  <si>
    <t>675001</t>
  </si>
  <si>
    <t>675002</t>
  </si>
  <si>
    <t>675003</t>
  </si>
  <si>
    <t>675005</t>
  </si>
  <si>
    <t>675006</t>
  </si>
  <si>
    <t>675007</t>
  </si>
  <si>
    <t>675008</t>
  </si>
  <si>
    <t>675009</t>
  </si>
  <si>
    <t>675010</t>
  </si>
  <si>
    <t>675012</t>
  </si>
  <si>
    <t>675013</t>
  </si>
  <si>
    <t>675014</t>
  </si>
  <si>
    <t>675015</t>
  </si>
  <si>
    <t>677002</t>
  </si>
  <si>
    <t>677003</t>
  </si>
  <si>
    <t>677004</t>
  </si>
  <si>
    <t>677005</t>
  </si>
  <si>
    <t>677006</t>
  </si>
  <si>
    <t>678000</t>
  </si>
  <si>
    <t>678001</t>
  </si>
  <si>
    <t>678003</t>
  </si>
  <si>
    <t>678004</t>
  </si>
  <si>
    <t>678005</t>
  </si>
  <si>
    <t>678006</t>
  </si>
  <si>
    <t>678007</t>
  </si>
  <si>
    <t>678008</t>
  </si>
  <si>
    <t>679000</t>
  </si>
  <si>
    <t>679001</t>
  </si>
  <si>
    <t>679002</t>
  </si>
  <si>
    <t>679003</t>
  </si>
  <si>
    <t>679004</t>
  </si>
  <si>
    <t>679005</t>
  </si>
  <si>
    <t>679006</t>
  </si>
  <si>
    <t>679007</t>
  </si>
  <si>
    <t>679008</t>
  </si>
  <si>
    <t>679009</t>
  </si>
  <si>
    <t>679010</t>
  </si>
  <si>
    <t>679011</t>
  </si>
  <si>
    <t>680000</t>
  </si>
  <si>
    <t>680001</t>
  </si>
  <si>
    <t>680002</t>
  </si>
  <si>
    <t>680003</t>
  </si>
  <si>
    <t>680005</t>
  </si>
  <si>
    <t>680006</t>
  </si>
  <si>
    <t>680007</t>
  </si>
  <si>
    <t>680009</t>
  </si>
  <si>
    <t>680010</t>
  </si>
  <si>
    <t>681000</t>
  </si>
  <si>
    <t>681001</t>
  </si>
  <si>
    <t>681003</t>
  </si>
  <si>
    <t>681004</t>
  </si>
  <si>
    <t>681006</t>
  </si>
  <si>
    <t>681007</t>
  </si>
  <si>
    <t>681008</t>
  </si>
  <si>
    <t>682000</t>
  </si>
  <si>
    <t>682001</t>
  </si>
  <si>
    <t>682002</t>
  </si>
  <si>
    <t>682003</t>
  </si>
  <si>
    <t>682005</t>
  </si>
  <si>
    <t>682006</t>
  </si>
  <si>
    <t>682007</t>
  </si>
  <si>
    <t>682009</t>
  </si>
  <si>
    <t>682010</t>
  </si>
  <si>
    <t>682011</t>
  </si>
  <si>
    <t>682012</t>
  </si>
  <si>
    <t>682013</t>
  </si>
  <si>
    <t>682015</t>
  </si>
  <si>
    <t>684000</t>
  </si>
  <si>
    <t>684001</t>
  </si>
  <si>
    <t>684002</t>
  </si>
  <si>
    <t>684003</t>
  </si>
  <si>
    <t>684004</t>
  </si>
  <si>
    <t>684005</t>
  </si>
  <si>
    <t>684006</t>
  </si>
  <si>
    <t>685000</t>
  </si>
  <si>
    <t>685001</t>
  </si>
  <si>
    <t>685002</t>
  </si>
  <si>
    <t>685003</t>
  </si>
  <si>
    <t>685004</t>
  </si>
  <si>
    <t>685005</t>
  </si>
  <si>
    <t>685006</t>
  </si>
  <si>
    <t>685007</t>
  </si>
  <si>
    <t>685008</t>
  </si>
  <si>
    <t>686000</t>
  </si>
  <si>
    <t>686001</t>
  </si>
  <si>
    <t>686002</t>
  </si>
  <si>
    <t>686003</t>
  </si>
  <si>
    <t>686004</t>
  </si>
  <si>
    <t>686005</t>
  </si>
  <si>
    <t>686008</t>
  </si>
  <si>
    <t>686009</t>
  </si>
  <si>
    <t>686010</t>
  </si>
  <si>
    <t>686011</t>
  </si>
  <si>
    <t>687000</t>
  </si>
  <si>
    <t>687001</t>
  </si>
  <si>
    <t>687002</t>
  </si>
  <si>
    <t>687003</t>
  </si>
  <si>
    <t>687004</t>
  </si>
  <si>
    <t>687006</t>
  </si>
  <si>
    <t>687007</t>
  </si>
  <si>
    <t>687008</t>
  </si>
  <si>
    <t>687009</t>
  </si>
  <si>
    <t>687010</t>
  </si>
  <si>
    <t>687011</t>
  </si>
  <si>
    <t>687012</t>
  </si>
  <si>
    <t>688000</t>
  </si>
  <si>
    <t>688003</t>
  </si>
  <si>
    <t>688004</t>
  </si>
  <si>
    <t>688007</t>
  </si>
  <si>
    <t>688008</t>
  </si>
  <si>
    <t>689000</t>
  </si>
  <si>
    <t>689001</t>
  </si>
  <si>
    <t>689003</t>
  </si>
  <si>
    <t>689004</t>
  </si>
  <si>
    <t>689005</t>
  </si>
  <si>
    <t>689006</t>
  </si>
  <si>
    <t>689007</t>
  </si>
  <si>
    <t>689008</t>
  </si>
  <si>
    <t>689009</t>
  </si>
  <si>
    <t>689010</t>
  </si>
  <si>
    <t>689011</t>
  </si>
  <si>
    <t>689015</t>
  </si>
  <si>
    <t>690000</t>
  </si>
  <si>
    <t>691000</t>
  </si>
  <si>
    <t>691001</t>
  </si>
  <si>
    <t>691002</t>
  </si>
  <si>
    <t>691003</t>
  </si>
  <si>
    <t>691004</t>
  </si>
  <si>
    <t>691005</t>
  </si>
  <si>
    <t>691006</t>
  </si>
  <si>
    <t>692000</t>
  </si>
  <si>
    <t>692002</t>
  </si>
  <si>
    <t>692003</t>
  </si>
  <si>
    <t>692004</t>
  </si>
  <si>
    <t>692005</t>
  </si>
  <si>
    <t>692006</t>
  </si>
  <si>
    <t>692007</t>
  </si>
  <si>
    <t>692008</t>
  </si>
  <si>
    <t>693000</t>
  </si>
  <si>
    <t>693001</t>
  </si>
  <si>
    <t>693002</t>
  </si>
  <si>
    <t>693003</t>
  </si>
  <si>
    <t>693005</t>
  </si>
  <si>
    <t>693006</t>
  </si>
  <si>
    <t>693007</t>
  </si>
  <si>
    <t>693008</t>
  </si>
  <si>
    <t>693009</t>
  </si>
  <si>
    <t>694000</t>
  </si>
  <si>
    <t>694001</t>
  </si>
  <si>
    <t>694002</t>
  </si>
  <si>
    <t>694003</t>
  </si>
  <si>
    <t>694004</t>
  </si>
  <si>
    <t>694005</t>
  </si>
  <si>
    <t>694006</t>
  </si>
  <si>
    <t>694007</t>
  </si>
  <si>
    <t>694009</t>
  </si>
  <si>
    <t>694010</t>
  </si>
  <si>
    <t>694011</t>
  </si>
  <si>
    <t>694012</t>
  </si>
  <si>
    <t>695001</t>
  </si>
  <si>
    <t>695002</t>
  </si>
  <si>
    <t>695003</t>
  </si>
  <si>
    <t>695004</t>
  </si>
  <si>
    <t>695005</t>
  </si>
  <si>
    <t>695006</t>
  </si>
  <si>
    <t>695007</t>
  </si>
  <si>
    <t>695008</t>
  </si>
  <si>
    <t>696000</t>
  </si>
  <si>
    <t>696001</t>
  </si>
  <si>
    <t>696002</t>
  </si>
  <si>
    <t>696003</t>
  </si>
  <si>
    <t>696004</t>
  </si>
  <si>
    <t>696005</t>
  </si>
  <si>
    <t>696006</t>
  </si>
  <si>
    <t>696007</t>
  </si>
  <si>
    <t>696008</t>
  </si>
  <si>
    <t>696009</t>
  </si>
  <si>
    <t>696011</t>
  </si>
  <si>
    <t>696012</t>
  </si>
  <si>
    <t>696013</t>
  </si>
  <si>
    <t>696014</t>
  </si>
  <si>
    <t>697000</t>
  </si>
  <si>
    <t>698000</t>
  </si>
  <si>
    <t>698001</t>
  </si>
  <si>
    <t>698003</t>
  </si>
  <si>
    <t>698004</t>
  </si>
  <si>
    <t>698005</t>
  </si>
  <si>
    <t>698006</t>
  </si>
  <si>
    <t>699000</t>
  </si>
  <si>
    <t>699002</t>
  </si>
  <si>
    <t>699003</t>
  </si>
  <si>
    <t>699004</t>
  </si>
  <si>
    <t>699005</t>
  </si>
  <si>
    <t>699006</t>
  </si>
  <si>
    <t>699007</t>
  </si>
  <si>
    <t>699008</t>
  </si>
  <si>
    <t>700000</t>
  </si>
  <si>
    <t>700001</t>
  </si>
  <si>
    <t>700003</t>
  </si>
  <si>
    <t>700005</t>
  </si>
  <si>
    <t>700006</t>
  </si>
  <si>
    <t>700007</t>
  </si>
  <si>
    <t>700008</t>
  </si>
  <si>
    <t>700009</t>
  </si>
  <si>
    <t>700010</t>
  </si>
  <si>
    <t>700011</t>
  </si>
  <si>
    <t>701000</t>
  </si>
  <si>
    <t>701002</t>
  </si>
  <si>
    <t>701003</t>
  </si>
  <si>
    <t>701005</t>
  </si>
  <si>
    <t>701006</t>
  </si>
  <si>
    <t>701007</t>
  </si>
  <si>
    <t>701008</t>
  </si>
  <si>
    <t>701009</t>
  </si>
  <si>
    <t>701010</t>
  </si>
  <si>
    <t>701011</t>
  </si>
  <si>
    <t>701012</t>
  </si>
  <si>
    <t>702000</t>
  </si>
  <si>
    <t>702001</t>
  </si>
  <si>
    <t>702002</t>
  </si>
  <si>
    <t>702003</t>
  </si>
  <si>
    <t>702004</t>
  </si>
  <si>
    <t>702006</t>
  </si>
  <si>
    <t>702007</t>
  </si>
  <si>
    <t>703001</t>
  </si>
  <si>
    <t>703002</t>
  </si>
  <si>
    <t>703003</t>
  </si>
  <si>
    <t>703004</t>
  </si>
  <si>
    <t>703005</t>
  </si>
  <si>
    <t>703006</t>
  </si>
  <si>
    <t>703007</t>
  </si>
  <si>
    <t>703008</t>
  </si>
  <si>
    <t>703009</t>
  </si>
  <si>
    <t>703010</t>
  </si>
  <si>
    <t>703011</t>
  </si>
  <si>
    <t>703012</t>
  </si>
  <si>
    <t>703013</t>
  </si>
  <si>
    <t>703014</t>
  </si>
  <si>
    <t>703015</t>
  </si>
  <si>
    <t>704000</t>
  </si>
  <si>
    <t>705000</t>
  </si>
  <si>
    <t>705001</t>
  </si>
  <si>
    <t>705002</t>
  </si>
  <si>
    <t>705004</t>
  </si>
  <si>
    <t>705006</t>
  </si>
  <si>
    <t>706001</t>
  </si>
  <si>
    <t>706003</t>
  </si>
  <si>
    <t>706005</t>
  </si>
  <si>
    <t>706006</t>
  </si>
  <si>
    <t>706007</t>
  </si>
  <si>
    <t>706008</t>
  </si>
  <si>
    <t>707000</t>
  </si>
  <si>
    <t>707001</t>
  </si>
  <si>
    <t>707004</t>
  </si>
  <si>
    <t>707005</t>
  </si>
  <si>
    <t>707006</t>
  </si>
  <si>
    <t>707007</t>
  </si>
  <si>
    <t>707008</t>
  </si>
  <si>
    <t>707009</t>
  </si>
  <si>
    <t>707010</t>
  </si>
  <si>
    <t>707011</t>
  </si>
  <si>
    <t>708001</t>
  </si>
  <si>
    <t>708002</t>
  </si>
  <si>
    <t>708003</t>
  </si>
  <si>
    <t>708004</t>
  </si>
  <si>
    <t>708006</t>
  </si>
  <si>
    <t>708007</t>
  </si>
  <si>
    <t>708008</t>
  </si>
  <si>
    <t>708009</t>
  </si>
  <si>
    <t>708011</t>
  </si>
  <si>
    <t>708012</t>
  </si>
  <si>
    <t>709001</t>
  </si>
  <si>
    <t>709002</t>
  </si>
  <si>
    <t>709003</t>
  </si>
  <si>
    <t>709004</t>
  </si>
  <si>
    <t>709005</t>
  </si>
  <si>
    <t>709006</t>
  </si>
  <si>
    <t>709007</t>
  </si>
  <si>
    <t>710000</t>
  </si>
  <si>
    <t>710001</t>
  </si>
  <si>
    <t>710003</t>
  </si>
  <si>
    <t>710004</t>
  </si>
  <si>
    <t>710005</t>
  </si>
  <si>
    <t>710006</t>
  </si>
  <si>
    <t>710007</t>
  </si>
  <si>
    <t>710009</t>
  </si>
  <si>
    <t>710010</t>
  </si>
  <si>
    <t>710011</t>
  </si>
  <si>
    <t>710012</t>
  </si>
  <si>
    <t>710013</t>
  </si>
  <si>
    <t>710014</t>
  </si>
  <si>
    <t>710015</t>
  </si>
  <si>
    <t>712001</t>
  </si>
  <si>
    <t>712002</t>
  </si>
  <si>
    <t>712003</t>
  </si>
  <si>
    <t>712004</t>
  </si>
  <si>
    <t>712005</t>
  </si>
  <si>
    <t>712006</t>
  </si>
  <si>
    <t>712007</t>
  </si>
  <si>
    <t>713000</t>
  </si>
  <si>
    <t>713001</t>
  </si>
  <si>
    <t>713002</t>
  </si>
  <si>
    <t>713003</t>
  </si>
  <si>
    <t>713004</t>
  </si>
  <si>
    <t>713005</t>
  </si>
  <si>
    <t>713006</t>
  </si>
  <si>
    <t>713008</t>
  </si>
  <si>
    <t>713009</t>
  </si>
  <si>
    <t>713010</t>
  </si>
  <si>
    <t>714001</t>
  </si>
  <si>
    <t>714003</t>
  </si>
  <si>
    <t>714004</t>
  </si>
  <si>
    <t>714005</t>
  </si>
  <si>
    <t>714006</t>
  </si>
  <si>
    <t>714007</t>
  </si>
  <si>
    <t>714008</t>
  </si>
  <si>
    <t>714009</t>
  </si>
  <si>
    <t>714010</t>
  </si>
  <si>
    <t>714011</t>
  </si>
  <si>
    <t>714012</t>
  </si>
  <si>
    <t>714013</t>
  </si>
  <si>
    <t>714014</t>
  </si>
  <si>
    <t>714015</t>
  </si>
  <si>
    <t>714016</t>
  </si>
  <si>
    <t>715000</t>
  </si>
  <si>
    <t>715001</t>
  </si>
  <si>
    <t>715002</t>
  </si>
  <si>
    <t>715003</t>
  </si>
  <si>
    <t>715004</t>
  </si>
  <si>
    <t>715005</t>
  </si>
  <si>
    <t>715006</t>
  </si>
  <si>
    <t>715007</t>
  </si>
  <si>
    <t>715008</t>
  </si>
  <si>
    <t>715010</t>
  </si>
  <si>
    <t>715012</t>
  </si>
  <si>
    <t>715013</t>
  </si>
  <si>
    <t>715014</t>
  </si>
  <si>
    <t>715015</t>
  </si>
  <si>
    <t>715017</t>
  </si>
  <si>
    <t>715018</t>
  </si>
  <si>
    <t>716000</t>
  </si>
  <si>
    <t>716002</t>
  </si>
  <si>
    <t>716003</t>
  </si>
  <si>
    <t>716004</t>
  </si>
  <si>
    <t>716005</t>
  </si>
  <si>
    <t>716006</t>
  </si>
  <si>
    <t>716008</t>
  </si>
  <si>
    <t>716009</t>
  </si>
  <si>
    <t>716010</t>
  </si>
  <si>
    <t>716011</t>
  </si>
  <si>
    <t>716012</t>
  </si>
  <si>
    <t>716014</t>
  </si>
  <si>
    <t>717001</t>
  </si>
  <si>
    <t>717002</t>
  </si>
  <si>
    <t>717003</t>
  </si>
  <si>
    <t>717005</t>
  </si>
  <si>
    <t>717006</t>
  </si>
  <si>
    <t>717007</t>
  </si>
  <si>
    <t>717008</t>
  </si>
  <si>
    <t>717009</t>
  </si>
  <si>
    <t>717010</t>
  </si>
  <si>
    <t>717011</t>
  </si>
  <si>
    <t>717012</t>
  </si>
  <si>
    <t>717013</t>
  </si>
  <si>
    <t>717014</t>
  </si>
  <si>
    <t>717015</t>
  </si>
  <si>
    <t>717017</t>
  </si>
  <si>
    <t>717018</t>
  </si>
  <si>
    <t>717019</t>
  </si>
  <si>
    <t>717020</t>
  </si>
  <si>
    <t>717021</t>
  </si>
  <si>
    <t>717022</t>
  </si>
  <si>
    <t>717023</t>
  </si>
  <si>
    <t>717025</t>
  </si>
  <si>
    <t>717026</t>
  </si>
  <si>
    <t>717027</t>
  </si>
  <si>
    <t>718000</t>
  </si>
  <si>
    <t>719000</t>
  </si>
  <si>
    <t>719001</t>
  </si>
  <si>
    <t>719002</t>
  </si>
  <si>
    <t>719003</t>
  </si>
  <si>
    <t>719004</t>
  </si>
  <si>
    <t>719005</t>
  </si>
  <si>
    <t>719006</t>
  </si>
  <si>
    <t>719007</t>
  </si>
  <si>
    <t>719008</t>
  </si>
  <si>
    <t>719009</t>
  </si>
  <si>
    <t>719011</t>
  </si>
  <si>
    <t>719012</t>
  </si>
  <si>
    <t>719013</t>
  </si>
  <si>
    <t>720000</t>
  </si>
  <si>
    <t>720002</t>
  </si>
  <si>
    <t>720003</t>
  </si>
  <si>
    <t>720004</t>
  </si>
  <si>
    <t>720005</t>
  </si>
  <si>
    <t>720006</t>
  </si>
  <si>
    <t>720007</t>
  </si>
  <si>
    <t>720008</t>
  </si>
  <si>
    <t>720010</t>
  </si>
  <si>
    <t>720012</t>
  </si>
  <si>
    <t>720013</t>
  </si>
  <si>
    <t>720014</t>
  </si>
  <si>
    <t>720017</t>
  </si>
  <si>
    <t>720018</t>
  </si>
  <si>
    <t>721000</t>
  </si>
  <si>
    <t>721001</t>
  </si>
  <si>
    <t>721003</t>
  </si>
  <si>
    <t>721004</t>
  </si>
  <si>
    <t>721005</t>
  </si>
  <si>
    <t>721007</t>
  </si>
  <si>
    <t>721008</t>
  </si>
  <si>
    <t>721009</t>
  </si>
  <si>
    <t>721011</t>
  </si>
  <si>
    <t>721012</t>
  </si>
  <si>
    <t>721013</t>
  </si>
  <si>
    <t>721014</t>
  </si>
  <si>
    <t>721015</t>
  </si>
  <si>
    <t>721017</t>
  </si>
  <si>
    <t>721019</t>
  </si>
  <si>
    <t>721020</t>
  </si>
  <si>
    <t>721021</t>
  </si>
  <si>
    <t>721022</t>
  </si>
  <si>
    <t>721023</t>
  </si>
  <si>
    <t>721024</t>
  </si>
  <si>
    <t>721025</t>
  </si>
  <si>
    <t>722000</t>
  </si>
  <si>
    <t>722002</t>
  </si>
  <si>
    <t>722003</t>
  </si>
  <si>
    <t>722004</t>
  </si>
  <si>
    <t>722005</t>
  </si>
  <si>
    <t>722006</t>
  </si>
  <si>
    <t>722008</t>
  </si>
  <si>
    <t>722009</t>
  </si>
  <si>
    <t>722010</t>
  </si>
  <si>
    <t>722012</t>
  </si>
  <si>
    <t>722013</t>
  </si>
  <si>
    <t>722014</t>
  </si>
  <si>
    <t>722015</t>
  </si>
  <si>
    <t>722016</t>
  </si>
  <si>
    <t>722018</t>
  </si>
  <si>
    <t>722019</t>
  </si>
  <si>
    <t>722020</t>
  </si>
  <si>
    <t>722022</t>
  </si>
  <si>
    <t>722023</t>
  </si>
  <si>
    <t>722024</t>
  </si>
  <si>
    <t>722026</t>
  </si>
  <si>
    <t>722027</t>
  </si>
  <si>
    <t>722028</t>
  </si>
  <si>
    <t>723000</t>
  </si>
  <si>
    <t>723001</t>
  </si>
  <si>
    <t>723002</t>
  </si>
  <si>
    <t>723003</t>
  </si>
  <si>
    <t>723004</t>
  </si>
  <si>
    <t>723005</t>
  </si>
  <si>
    <t>723006</t>
  </si>
  <si>
    <t>723007</t>
  </si>
  <si>
    <t>723008</t>
  </si>
  <si>
    <t>723009</t>
  </si>
  <si>
    <t>723010</t>
  </si>
  <si>
    <t>723011</t>
  </si>
  <si>
    <t>723012</t>
  </si>
  <si>
    <t>723013</t>
  </si>
  <si>
    <t>723014</t>
  </si>
  <si>
    <t>723015</t>
  </si>
  <si>
    <t>723017</t>
  </si>
  <si>
    <t>723019</t>
  </si>
  <si>
    <t>723020</t>
  </si>
  <si>
    <t>723021</t>
  </si>
  <si>
    <t>724000</t>
  </si>
  <si>
    <t>724001</t>
  </si>
  <si>
    <t>724002</t>
  </si>
  <si>
    <t>724003</t>
  </si>
  <si>
    <t>724006</t>
  </si>
  <si>
    <t>724007</t>
  </si>
  <si>
    <t>724010</t>
  </si>
  <si>
    <t>724011</t>
  </si>
  <si>
    <t>724012</t>
  </si>
  <si>
    <t>724013</t>
  </si>
  <si>
    <t>724014</t>
  </si>
  <si>
    <t>724015</t>
  </si>
  <si>
    <t>724016</t>
  </si>
  <si>
    <t>724017</t>
  </si>
  <si>
    <t>724018</t>
  </si>
  <si>
    <t>724019</t>
  </si>
  <si>
    <t>724020</t>
  </si>
  <si>
    <t>724021</t>
  </si>
  <si>
    <t>724022</t>
  </si>
  <si>
    <t>724023</t>
  </si>
  <si>
    <t>724024</t>
  </si>
  <si>
    <t>724025</t>
  </si>
  <si>
    <t>724026</t>
  </si>
  <si>
    <t>724027</t>
  </si>
  <si>
    <t>724028</t>
  </si>
  <si>
    <t>724029</t>
  </si>
  <si>
    <t>724030</t>
  </si>
  <si>
    <t>724031</t>
  </si>
  <si>
    <t>724032</t>
  </si>
  <si>
    <t>724033</t>
  </si>
  <si>
    <t>724034</t>
  </si>
  <si>
    <t>724035</t>
  </si>
  <si>
    <t>724036</t>
  </si>
  <si>
    <t>724037</t>
  </si>
  <si>
    <t>725001</t>
  </si>
  <si>
    <t>725002</t>
  </si>
  <si>
    <t>726000</t>
  </si>
  <si>
    <t>726001</t>
  </si>
  <si>
    <t>726002</t>
  </si>
  <si>
    <t>726003</t>
  </si>
  <si>
    <t>726004</t>
  </si>
  <si>
    <t>726005</t>
  </si>
  <si>
    <t>726006</t>
  </si>
  <si>
    <t>726007</t>
  </si>
  <si>
    <t>726008</t>
  </si>
  <si>
    <t>726009</t>
  </si>
  <si>
    <t>726010</t>
  </si>
  <si>
    <t>726011</t>
  </si>
  <si>
    <t>726013</t>
  </si>
  <si>
    <t>726014</t>
  </si>
  <si>
    <t>726015</t>
  </si>
  <si>
    <t>726016</t>
  </si>
  <si>
    <t>727001</t>
  </si>
  <si>
    <t>727002</t>
  </si>
  <si>
    <t>727003</t>
  </si>
  <si>
    <t>727004</t>
  </si>
  <si>
    <t>727006</t>
  </si>
  <si>
    <t>727007</t>
  </si>
  <si>
    <t>727009</t>
  </si>
  <si>
    <t>727010</t>
  </si>
  <si>
    <t>727011</t>
  </si>
  <si>
    <t>727013</t>
  </si>
  <si>
    <t>727014</t>
  </si>
  <si>
    <t>727015</t>
  </si>
  <si>
    <t>727016</t>
  </si>
  <si>
    <t>727017</t>
  </si>
  <si>
    <t>727019</t>
  </si>
  <si>
    <t>727020</t>
  </si>
  <si>
    <t>727021</t>
  </si>
  <si>
    <t>727022</t>
  </si>
  <si>
    <t>728000</t>
  </si>
  <si>
    <t>728001</t>
  </si>
  <si>
    <t>728002</t>
  </si>
  <si>
    <t>728003</t>
  </si>
  <si>
    <t>728004</t>
  </si>
  <si>
    <t>728005</t>
  </si>
  <si>
    <t>728006</t>
  </si>
  <si>
    <t>728007</t>
  </si>
  <si>
    <t>728008</t>
  </si>
  <si>
    <t>728009</t>
  </si>
  <si>
    <t>728010</t>
  </si>
  <si>
    <t>728011</t>
  </si>
  <si>
    <t>728013</t>
  </si>
  <si>
    <t>728014</t>
  </si>
  <si>
    <t>728015</t>
  </si>
  <si>
    <t>728016</t>
  </si>
  <si>
    <t>728017</t>
  </si>
  <si>
    <t>728018</t>
  </si>
  <si>
    <t>728019</t>
  </si>
  <si>
    <t>728020</t>
  </si>
  <si>
    <t>728023</t>
  </si>
  <si>
    <t>728024</t>
  </si>
  <si>
    <t>728025</t>
  </si>
  <si>
    <t>728026</t>
  </si>
  <si>
    <t>729000</t>
  </si>
  <si>
    <t>729001</t>
  </si>
  <si>
    <t>729002</t>
  </si>
  <si>
    <t>729003</t>
  </si>
  <si>
    <t>729004</t>
  </si>
  <si>
    <t>729005</t>
  </si>
  <si>
    <t>729007</t>
  </si>
  <si>
    <t>729008</t>
  </si>
  <si>
    <t>729011</t>
  </si>
  <si>
    <t>729012</t>
  </si>
  <si>
    <t>729013</t>
  </si>
  <si>
    <t>729014</t>
  </si>
  <si>
    <t>729015</t>
  </si>
  <si>
    <t>729016</t>
  </si>
  <si>
    <t>729017</t>
  </si>
  <si>
    <t>729018</t>
  </si>
  <si>
    <t>729019</t>
  </si>
  <si>
    <t>729020</t>
  </si>
  <si>
    <t>729021</t>
  </si>
  <si>
    <t>729022</t>
  </si>
  <si>
    <t>729023</t>
  </si>
  <si>
    <t>729024</t>
  </si>
  <si>
    <t>729025</t>
  </si>
  <si>
    <t>729026</t>
  </si>
  <si>
    <t>729027</t>
  </si>
  <si>
    <t>729029</t>
  </si>
  <si>
    <t>730000</t>
  </si>
  <si>
    <t>730001</t>
  </si>
  <si>
    <t>730002</t>
  </si>
  <si>
    <t>730003</t>
  </si>
  <si>
    <t>730005</t>
  </si>
  <si>
    <t>730007</t>
  </si>
  <si>
    <t>730008</t>
  </si>
  <si>
    <t>730010</t>
  </si>
  <si>
    <t>730011</t>
  </si>
  <si>
    <t>730015</t>
  </si>
  <si>
    <t>730016</t>
  </si>
  <si>
    <t>730017</t>
  </si>
  <si>
    <t>730018</t>
  </si>
  <si>
    <t>730020</t>
  </si>
  <si>
    <t>730021</t>
  </si>
  <si>
    <t>731000</t>
  </si>
  <si>
    <t>731001</t>
  </si>
  <si>
    <t>731002</t>
  </si>
  <si>
    <t>731004</t>
  </si>
  <si>
    <t>731005</t>
  </si>
  <si>
    <t>731006</t>
  </si>
  <si>
    <t>731007</t>
  </si>
  <si>
    <t>731008</t>
  </si>
  <si>
    <t>731009</t>
  </si>
  <si>
    <t>731010</t>
  </si>
  <si>
    <t>731011</t>
  </si>
  <si>
    <t>731012</t>
  </si>
  <si>
    <t>731013</t>
  </si>
  <si>
    <t>731014</t>
  </si>
  <si>
    <t>731015</t>
  </si>
  <si>
    <t>731016</t>
  </si>
  <si>
    <t>731017</t>
  </si>
  <si>
    <t>731018</t>
  </si>
  <si>
    <t>731020</t>
  </si>
  <si>
    <t>731021</t>
  </si>
  <si>
    <t>731023</t>
  </si>
  <si>
    <t>731024</t>
  </si>
  <si>
    <t>731025</t>
  </si>
  <si>
    <t>731026</t>
  </si>
  <si>
    <t>731027</t>
  </si>
  <si>
    <t>731028</t>
  </si>
  <si>
    <t>731029</t>
  </si>
  <si>
    <t>731030</t>
  </si>
  <si>
    <t>731031</t>
  </si>
  <si>
    <t>731033</t>
  </si>
  <si>
    <t>732000</t>
  </si>
  <si>
    <t>732001</t>
  </si>
  <si>
    <t>732002</t>
  </si>
  <si>
    <t>733000</t>
  </si>
  <si>
    <t>733002</t>
  </si>
  <si>
    <t>733003</t>
  </si>
  <si>
    <t>733005</t>
  </si>
  <si>
    <t>733006</t>
  </si>
  <si>
    <t>733007</t>
  </si>
  <si>
    <t>733008</t>
  </si>
  <si>
    <t>733009</t>
  </si>
  <si>
    <t>733010</t>
  </si>
  <si>
    <t>733011</t>
  </si>
  <si>
    <t>733013</t>
  </si>
  <si>
    <t>734000</t>
  </si>
  <si>
    <t>734001</t>
  </si>
  <si>
    <t>734002</t>
  </si>
  <si>
    <t>734004</t>
  </si>
  <si>
    <t>734005</t>
  </si>
  <si>
    <t>734006</t>
  </si>
  <si>
    <t>734007</t>
  </si>
  <si>
    <t>734008</t>
  </si>
  <si>
    <t>734009</t>
  </si>
  <si>
    <t>734010</t>
  </si>
  <si>
    <t>734012</t>
  </si>
  <si>
    <t>734013</t>
  </si>
  <si>
    <t>734014</t>
  </si>
  <si>
    <t>734015</t>
  </si>
  <si>
    <t>734016</t>
  </si>
  <si>
    <t>735001</t>
  </si>
  <si>
    <t>735002</t>
  </si>
  <si>
    <t>735003</t>
  </si>
  <si>
    <t>735004</t>
  </si>
  <si>
    <t>735005</t>
  </si>
  <si>
    <t>735006</t>
  </si>
  <si>
    <t>735007</t>
  </si>
  <si>
    <t>735008</t>
  </si>
  <si>
    <t>735009</t>
  </si>
  <si>
    <t>735010</t>
  </si>
  <si>
    <t>735011</t>
  </si>
  <si>
    <t>735012</t>
  </si>
  <si>
    <t>735013</t>
  </si>
  <si>
    <t>735014</t>
  </si>
  <si>
    <t>735015</t>
  </si>
  <si>
    <t>735016</t>
  </si>
  <si>
    <t>735018</t>
  </si>
  <si>
    <t>735019</t>
  </si>
  <si>
    <t>735020</t>
  </si>
  <si>
    <t>735021</t>
  </si>
  <si>
    <t>735022</t>
  </si>
  <si>
    <t>736000</t>
  </si>
  <si>
    <t>736001</t>
  </si>
  <si>
    <t>736002</t>
  </si>
  <si>
    <t>736003</t>
  </si>
  <si>
    <t>736004</t>
  </si>
  <si>
    <t>736005</t>
  </si>
  <si>
    <t>736007</t>
  </si>
  <si>
    <t>736008</t>
  </si>
  <si>
    <t>736009</t>
  </si>
  <si>
    <t>736010</t>
  </si>
  <si>
    <t>736011</t>
  </si>
  <si>
    <t>736012</t>
  </si>
  <si>
    <t>736013</t>
  </si>
  <si>
    <t>736014</t>
  </si>
  <si>
    <t>736015</t>
  </si>
  <si>
    <t>736016</t>
  </si>
  <si>
    <t>736018</t>
  </si>
  <si>
    <t>736019</t>
  </si>
  <si>
    <t>736020</t>
  </si>
  <si>
    <t>737000</t>
  </si>
  <si>
    <t>737001</t>
  </si>
  <si>
    <t>737002</t>
  </si>
  <si>
    <t>737003</t>
  </si>
  <si>
    <t>737004</t>
  </si>
  <si>
    <t>737005</t>
  </si>
  <si>
    <t>737006</t>
  </si>
  <si>
    <t>737007</t>
  </si>
  <si>
    <t>737008</t>
  </si>
  <si>
    <t>737009</t>
  </si>
  <si>
    <t>738000</t>
  </si>
  <si>
    <t>738001</t>
  </si>
  <si>
    <t>738002</t>
  </si>
  <si>
    <t>738003</t>
  </si>
  <si>
    <t>738004</t>
  </si>
  <si>
    <t>738005</t>
  </si>
  <si>
    <t>738006</t>
  </si>
  <si>
    <t>738007</t>
  </si>
  <si>
    <t>738008</t>
  </si>
  <si>
    <t>738009</t>
  </si>
  <si>
    <t>738010</t>
  </si>
  <si>
    <t>738011</t>
  </si>
  <si>
    <t>738012</t>
  </si>
  <si>
    <t>738013</t>
  </si>
  <si>
    <t>738014</t>
  </si>
  <si>
    <t>738015</t>
  </si>
  <si>
    <t>738016</t>
  </si>
  <si>
    <t>738017</t>
  </si>
  <si>
    <t>738018</t>
  </si>
  <si>
    <t>738019</t>
  </si>
  <si>
    <t>738020</t>
  </si>
  <si>
    <t>738021</t>
  </si>
  <si>
    <t>738022</t>
  </si>
  <si>
    <t>739000</t>
  </si>
  <si>
    <t>740000</t>
  </si>
  <si>
    <t>740001</t>
  </si>
  <si>
    <t>740002</t>
  </si>
  <si>
    <t>740003</t>
  </si>
  <si>
    <t>740004</t>
  </si>
  <si>
    <t>740005</t>
  </si>
  <si>
    <t>740007</t>
  </si>
  <si>
    <t>741000</t>
  </si>
  <si>
    <t>741001</t>
  </si>
  <si>
    <t>741002</t>
  </si>
  <si>
    <t>741003</t>
  </si>
  <si>
    <t>741005</t>
  </si>
  <si>
    <t>741006</t>
  </si>
  <si>
    <t>741007</t>
  </si>
  <si>
    <t>741008</t>
  </si>
  <si>
    <t>742000</t>
  </si>
  <si>
    <t>742001</t>
  </si>
  <si>
    <t>742003</t>
  </si>
  <si>
    <t>742004</t>
  </si>
  <si>
    <t>742005</t>
  </si>
  <si>
    <t>742006</t>
  </si>
  <si>
    <t>742007</t>
  </si>
  <si>
    <t>742009</t>
  </si>
  <si>
    <t>742010</t>
  </si>
  <si>
    <t>742011</t>
  </si>
  <si>
    <t>743001</t>
  </si>
  <si>
    <t>743002</t>
  </si>
  <si>
    <t>743004</t>
  </si>
  <si>
    <t>743005</t>
  </si>
  <si>
    <t>743006</t>
  </si>
  <si>
    <t>743007</t>
  </si>
  <si>
    <t>743008</t>
  </si>
  <si>
    <t>743009</t>
  </si>
  <si>
    <t>743011</t>
  </si>
  <si>
    <t>743012</t>
  </si>
  <si>
    <t>744000</t>
  </si>
  <si>
    <t>744001</t>
  </si>
  <si>
    <t>744002</t>
  </si>
  <si>
    <t>744004</t>
  </si>
  <si>
    <t>744005</t>
  </si>
  <si>
    <t>744006</t>
  </si>
  <si>
    <t>744007</t>
  </si>
  <si>
    <t>744008</t>
  </si>
  <si>
    <t>745000</t>
  </si>
  <si>
    <t>745001</t>
  </si>
  <si>
    <t>745003</t>
  </si>
  <si>
    <t>745004</t>
  </si>
  <si>
    <t>745005</t>
  </si>
  <si>
    <t>745006</t>
  </si>
  <si>
    <t>745007</t>
  </si>
  <si>
    <t>745008</t>
  </si>
  <si>
    <t>745009</t>
  </si>
  <si>
    <t>745010</t>
  </si>
  <si>
    <t>745012</t>
  </si>
  <si>
    <t>745014</t>
  </si>
  <si>
    <t>745015</t>
  </si>
  <si>
    <t>746000</t>
  </si>
  <si>
    <t>747000</t>
  </si>
  <si>
    <t>747001</t>
  </si>
  <si>
    <t>747002</t>
  </si>
  <si>
    <t>747003</t>
  </si>
  <si>
    <t>747004</t>
  </si>
  <si>
    <t>748000</t>
  </si>
  <si>
    <t>748001</t>
  </si>
  <si>
    <t>748002</t>
  </si>
  <si>
    <t>748004</t>
  </si>
  <si>
    <t>748006</t>
  </si>
  <si>
    <t>748008</t>
  </si>
  <si>
    <t>749000</t>
  </si>
  <si>
    <t>749001</t>
  </si>
  <si>
    <t>749002</t>
  </si>
  <si>
    <t>749003</t>
  </si>
  <si>
    <t>749004</t>
  </si>
  <si>
    <t>749005</t>
  </si>
  <si>
    <t>749006</t>
  </si>
  <si>
    <t>749007</t>
  </si>
  <si>
    <t>749008</t>
  </si>
  <si>
    <t>749009</t>
  </si>
  <si>
    <t>749010</t>
  </si>
  <si>
    <t>749011</t>
  </si>
  <si>
    <t>750000</t>
  </si>
  <si>
    <t>750001</t>
  </si>
  <si>
    <t>750002</t>
  </si>
  <si>
    <t>750004</t>
  </si>
  <si>
    <t>750005</t>
  </si>
  <si>
    <t>750006</t>
  </si>
  <si>
    <t>750007</t>
  </si>
  <si>
    <t>750008</t>
  </si>
  <si>
    <t>750009</t>
  </si>
  <si>
    <t>750010</t>
  </si>
  <si>
    <t>750011</t>
  </si>
  <si>
    <t>750012</t>
  </si>
  <si>
    <t>751000</t>
  </si>
  <si>
    <t>751001</t>
  </si>
  <si>
    <t>751003</t>
  </si>
  <si>
    <t>751004</t>
  </si>
  <si>
    <t>751005</t>
  </si>
  <si>
    <t>751006</t>
  </si>
  <si>
    <t>751008</t>
  </si>
  <si>
    <t>752000</t>
  </si>
  <si>
    <t>752001</t>
  </si>
  <si>
    <t>752002</t>
  </si>
  <si>
    <t>752003</t>
  </si>
  <si>
    <t>752004</t>
  </si>
  <si>
    <t>752005</t>
  </si>
  <si>
    <t>752006</t>
  </si>
  <si>
    <t>752007</t>
  </si>
  <si>
    <t>752008</t>
  </si>
  <si>
    <t>752009</t>
  </si>
  <si>
    <t>752010</t>
  </si>
  <si>
    <t>752011</t>
  </si>
  <si>
    <t>752012</t>
  </si>
  <si>
    <t>752014</t>
  </si>
  <si>
    <t>752015</t>
  </si>
  <si>
    <t>753000</t>
  </si>
  <si>
    <t>754000</t>
  </si>
  <si>
    <t>754001</t>
  </si>
  <si>
    <t>754002</t>
  </si>
  <si>
    <t>754003</t>
  </si>
  <si>
    <t>754004</t>
  </si>
  <si>
    <t>754005</t>
  </si>
  <si>
    <t>754006</t>
  </si>
  <si>
    <t>755000</t>
  </si>
  <si>
    <t>755001</t>
  </si>
  <si>
    <t>755002</t>
  </si>
  <si>
    <t>755003</t>
  </si>
  <si>
    <t>755004</t>
  </si>
  <si>
    <t>755005</t>
  </si>
  <si>
    <t>755007</t>
  </si>
  <si>
    <t>755008</t>
  </si>
  <si>
    <t>756000</t>
  </si>
  <si>
    <t>756001</t>
  </si>
  <si>
    <t>756002</t>
  </si>
  <si>
    <t>756003</t>
  </si>
  <si>
    <t>756004</t>
  </si>
  <si>
    <t>756005</t>
  </si>
  <si>
    <t>756006</t>
  </si>
  <si>
    <t>756007</t>
  </si>
  <si>
    <t>756008</t>
  </si>
  <si>
    <t>756009</t>
  </si>
  <si>
    <t>756010</t>
  </si>
  <si>
    <t>756011</t>
  </si>
  <si>
    <t>757000</t>
  </si>
  <si>
    <t>757001</t>
  </si>
  <si>
    <t>757002</t>
  </si>
  <si>
    <t>757003</t>
  </si>
  <si>
    <t>757004</t>
  </si>
  <si>
    <t>757005</t>
  </si>
  <si>
    <t>757006</t>
  </si>
  <si>
    <t>757007</t>
  </si>
  <si>
    <t>757008</t>
  </si>
  <si>
    <t>757009</t>
  </si>
  <si>
    <t>757010</t>
  </si>
  <si>
    <t>757012</t>
  </si>
  <si>
    <t>758000</t>
  </si>
  <si>
    <t>758001</t>
  </si>
  <si>
    <t>758003</t>
  </si>
  <si>
    <t>758004</t>
  </si>
  <si>
    <t>758006</t>
  </si>
  <si>
    <t>758007</t>
  </si>
  <si>
    <t>758008</t>
  </si>
  <si>
    <t>759000</t>
  </si>
  <si>
    <t>759001</t>
  </si>
  <si>
    <t>759002</t>
  </si>
  <si>
    <t>759003</t>
  </si>
  <si>
    <t>759004</t>
  </si>
  <si>
    <t>759005</t>
  </si>
  <si>
    <t>759008</t>
  </si>
  <si>
    <t>759010</t>
  </si>
  <si>
    <t>759011</t>
  </si>
  <si>
    <t>759012</t>
  </si>
  <si>
    <t>759013</t>
  </si>
  <si>
    <t>759014</t>
  </si>
  <si>
    <t>759015</t>
  </si>
  <si>
    <t>760000</t>
  </si>
  <si>
    <t>761000</t>
  </si>
  <si>
    <t>761001</t>
  </si>
  <si>
    <t>761002</t>
  </si>
  <si>
    <t>761003</t>
  </si>
  <si>
    <t>761004</t>
  </si>
  <si>
    <t>761005</t>
  </si>
  <si>
    <t>761006</t>
  </si>
  <si>
    <t>762000</t>
  </si>
  <si>
    <t>762001</t>
  </si>
  <si>
    <t>762002</t>
  </si>
  <si>
    <t>762003</t>
  </si>
  <si>
    <t>762005</t>
  </si>
  <si>
    <t>762006</t>
  </si>
  <si>
    <t>762008</t>
  </si>
  <si>
    <t>763000</t>
  </si>
  <si>
    <t>763002</t>
  </si>
  <si>
    <t>763003</t>
  </si>
  <si>
    <t>763004</t>
  </si>
  <si>
    <t>763005</t>
  </si>
  <si>
    <t>763006</t>
  </si>
  <si>
    <t>763007</t>
  </si>
  <si>
    <t>763008</t>
  </si>
  <si>
    <t>763010</t>
  </si>
  <si>
    <t>763011</t>
  </si>
  <si>
    <t>764000</t>
  </si>
  <si>
    <t>764001</t>
  </si>
  <si>
    <t>764002</t>
  </si>
  <si>
    <t>764003</t>
  </si>
  <si>
    <t>764004</t>
  </si>
  <si>
    <t>764005</t>
  </si>
  <si>
    <t>764006</t>
  </si>
  <si>
    <t>764007</t>
  </si>
  <si>
    <t>764008</t>
  </si>
  <si>
    <t>764009</t>
  </si>
  <si>
    <t>764010</t>
  </si>
  <si>
    <t>764012</t>
  </si>
  <si>
    <t>765000</t>
  </si>
  <si>
    <t>765001</t>
  </si>
  <si>
    <t>765002</t>
  </si>
  <si>
    <t>765003</t>
  </si>
  <si>
    <t>765004</t>
  </si>
  <si>
    <t>765005</t>
  </si>
  <si>
    <t>765006</t>
  </si>
  <si>
    <t>765007</t>
  </si>
  <si>
    <t>766000</t>
  </si>
  <si>
    <t>766002</t>
  </si>
  <si>
    <t>766004</t>
  </si>
  <si>
    <t>766005</t>
  </si>
  <si>
    <t>766006</t>
  </si>
  <si>
    <t>766007</t>
  </si>
  <si>
    <t>766008</t>
  </si>
  <si>
    <t>766009</t>
  </si>
  <si>
    <t>766010</t>
  </si>
  <si>
    <t>766011</t>
  </si>
  <si>
    <t>766012</t>
  </si>
  <si>
    <t>766013</t>
  </si>
  <si>
    <t>766014</t>
  </si>
  <si>
    <t>766015</t>
  </si>
  <si>
    <t>767000</t>
  </si>
  <si>
    <t>768000</t>
  </si>
  <si>
    <t>768001</t>
  </si>
  <si>
    <t>768002</t>
  </si>
  <si>
    <t>768003</t>
  </si>
  <si>
    <t>768005</t>
  </si>
  <si>
    <t>768006</t>
  </si>
  <si>
    <t>769000</t>
  </si>
  <si>
    <t>769001</t>
  </si>
  <si>
    <t>769002</t>
  </si>
  <si>
    <t>769003</t>
  </si>
  <si>
    <t>769004</t>
  </si>
  <si>
    <t>769005</t>
  </si>
  <si>
    <t>769006</t>
  </si>
  <si>
    <t>769007</t>
  </si>
  <si>
    <t>769008</t>
  </si>
  <si>
    <t>770000</t>
  </si>
  <si>
    <t>770001</t>
  </si>
  <si>
    <t>770002</t>
  </si>
  <si>
    <t>770003</t>
  </si>
  <si>
    <t>770004</t>
  </si>
  <si>
    <t>770005</t>
  </si>
  <si>
    <t>770006</t>
  </si>
  <si>
    <t>770007</t>
  </si>
  <si>
    <t>770010</t>
  </si>
  <si>
    <t>770011</t>
  </si>
  <si>
    <t>771000</t>
  </si>
  <si>
    <t>771001</t>
  </si>
  <si>
    <t>771002</t>
  </si>
  <si>
    <t>771003</t>
  </si>
  <si>
    <t>771004</t>
  </si>
  <si>
    <t>771005</t>
  </si>
  <si>
    <t>771006</t>
  </si>
  <si>
    <t>771007</t>
  </si>
  <si>
    <t>771008</t>
  </si>
  <si>
    <t>771009</t>
  </si>
  <si>
    <t>771010</t>
  </si>
  <si>
    <t>771011</t>
  </si>
  <si>
    <t>772000</t>
  </si>
  <si>
    <t>772001</t>
  </si>
  <si>
    <t>772002</t>
  </si>
  <si>
    <t>772003</t>
  </si>
  <si>
    <t>772004</t>
  </si>
  <si>
    <t>772005</t>
  </si>
  <si>
    <t>772006</t>
  </si>
  <si>
    <t>772007</t>
  </si>
  <si>
    <t>772008</t>
  </si>
  <si>
    <t>773000</t>
  </si>
  <si>
    <t>773001</t>
  </si>
  <si>
    <t>773002</t>
  </si>
  <si>
    <t>773003</t>
  </si>
  <si>
    <t>773004</t>
  </si>
  <si>
    <t>773005</t>
  </si>
  <si>
    <t>773006</t>
  </si>
  <si>
    <t>773007</t>
  </si>
  <si>
    <t>773008</t>
  </si>
  <si>
    <t>773009</t>
  </si>
  <si>
    <t>773010</t>
  </si>
  <si>
    <t>773011</t>
  </si>
  <si>
    <t>773012</t>
  </si>
  <si>
    <t>773013</t>
  </si>
  <si>
    <t>773014</t>
  </si>
  <si>
    <t>773015</t>
  </si>
  <si>
    <t>773016</t>
  </si>
  <si>
    <t>773017</t>
  </si>
  <si>
    <t>773018</t>
  </si>
  <si>
    <t>774000</t>
  </si>
  <si>
    <t>775000</t>
  </si>
  <si>
    <t>775001</t>
  </si>
  <si>
    <t>775002</t>
  </si>
  <si>
    <t>775003</t>
  </si>
  <si>
    <t>775004</t>
  </si>
  <si>
    <t>775005</t>
  </si>
  <si>
    <t>775006</t>
  </si>
  <si>
    <t>775007</t>
  </si>
  <si>
    <t>775008</t>
  </si>
  <si>
    <t>775009</t>
  </si>
  <si>
    <t>776001</t>
  </si>
  <si>
    <t>776002</t>
  </si>
  <si>
    <t>776003</t>
  </si>
  <si>
    <t>776004</t>
  </si>
  <si>
    <t>776005</t>
  </si>
  <si>
    <t>776006</t>
  </si>
  <si>
    <t>776007</t>
  </si>
  <si>
    <t>776008</t>
  </si>
  <si>
    <t>776009</t>
  </si>
  <si>
    <t>776010</t>
  </si>
  <si>
    <t>776011</t>
  </si>
  <si>
    <t>776013</t>
  </si>
  <si>
    <t>777000</t>
  </si>
  <si>
    <t>777001</t>
  </si>
  <si>
    <t>777003</t>
  </si>
  <si>
    <t>777004</t>
  </si>
  <si>
    <t>777005</t>
  </si>
  <si>
    <t>777006</t>
  </si>
  <si>
    <t>777007</t>
  </si>
  <si>
    <t>777008</t>
  </si>
  <si>
    <t>777009</t>
  </si>
  <si>
    <t>777011</t>
  </si>
  <si>
    <t>777013</t>
  </si>
  <si>
    <t>777014</t>
  </si>
  <si>
    <t>777015</t>
  </si>
  <si>
    <t>777016</t>
  </si>
  <si>
    <t>777017</t>
  </si>
  <si>
    <t>777018</t>
  </si>
  <si>
    <t>777019</t>
  </si>
  <si>
    <t>777020</t>
  </si>
  <si>
    <t>777021</t>
  </si>
  <si>
    <t>778000</t>
  </si>
  <si>
    <t>778001</t>
  </si>
  <si>
    <t>778002</t>
  </si>
  <si>
    <t>778003</t>
  </si>
  <si>
    <t>778004</t>
  </si>
  <si>
    <t>778005</t>
  </si>
  <si>
    <t>778006</t>
  </si>
  <si>
    <t>778007</t>
  </si>
  <si>
    <t>778008</t>
  </si>
  <si>
    <t>778009</t>
  </si>
  <si>
    <t>778010</t>
  </si>
  <si>
    <t>778011</t>
  </si>
  <si>
    <t>778012</t>
  </si>
  <si>
    <t>778013</t>
  </si>
  <si>
    <t>778014</t>
  </si>
  <si>
    <t>778015</t>
  </si>
  <si>
    <t>778016</t>
  </si>
  <si>
    <t>778017</t>
  </si>
  <si>
    <t>778018</t>
  </si>
  <si>
    <t>778019</t>
  </si>
  <si>
    <t>778020</t>
  </si>
  <si>
    <t>778021</t>
  </si>
  <si>
    <t>778022</t>
  </si>
  <si>
    <t>779000</t>
  </si>
  <si>
    <t>779001</t>
  </si>
  <si>
    <t>779002</t>
  </si>
  <si>
    <t>779003</t>
  </si>
  <si>
    <t>779004</t>
  </si>
  <si>
    <t>779005</t>
  </si>
  <si>
    <t>779006</t>
  </si>
  <si>
    <t>779008</t>
  </si>
  <si>
    <t>779009</t>
  </si>
  <si>
    <t>779010</t>
  </si>
  <si>
    <t>779013</t>
  </si>
  <si>
    <t>779014</t>
  </si>
  <si>
    <t>779015</t>
  </si>
  <si>
    <t>779016</t>
  </si>
  <si>
    <t>779017</t>
  </si>
  <si>
    <t>780000</t>
  </si>
  <si>
    <t>780001</t>
  </si>
  <si>
    <t>780002</t>
  </si>
  <si>
    <t>780003</t>
  </si>
  <si>
    <t>780004</t>
  </si>
  <si>
    <t>780005</t>
  </si>
  <si>
    <t>780007</t>
  </si>
  <si>
    <t>780008</t>
  </si>
  <si>
    <t>780009</t>
  </si>
  <si>
    <t>780010</t>
  </si>
  <si>
    <t>780011</t>
  </si>
  <si>
    <t>780012</t>
  </si>
  <si>
    <t>780013</t>
  </si>
  <si>
    <t>780014</t>
  </si>
  <si>
    <t>780015</t>
  </si>
  <si>
    <t>780016</t>
  </si>
  <si>
    <t>780017</t>
  </si>
  <si>
    <t>780018</t>
  </si>
  <si>
    <t>780019</t>
  </si>
  <si>
    <t>780020</t>
  </si>
  <si>
    <t>780021</t>
  </si>
  <si>
    <t>780023</t>
  </si>
  <si>
    <t>780025</t>
  </si>
  <si>
    <t>780026</t>
  </si>
  <si>
    <t>780027</t>
  </si>
  <si>
    <t>780028</t>
  </si>
  <si>
    <t>780029</t>
  </si>
  <si>
    <t>781000</t>
  </si>
  <si>
    <t>781001</t>
  </si>
  <si>
    <t>781002</t>
  </si>
  <si>
    <t>782000</t>
  </si>
  <si>
    <t>782001</t>
  </si>
  <si>
    <t>782003</t>
  </si>
  <si>
    <t>782004</t>
  </si>
  <si>
    <t>782005</t>
  </si>
  <si>
    <t>782007</t>
  </si>
  <si>
    <t>782008</t>
  </si>
  <si>
    <t>782009</t>
  </si>
  <si>
    <t>782010</t>
  </si>
  <si>
    <t>782011</t>
  </si>
  <si>
    <t>782012</t>
  </si>
  <si>
    <t>782013</t>
  </si>
  <si>
    <t>782014</t>
  </si>
  <si>
    <t>783000</t>
  </si>
  <si>
    <t>783001</t>
  </si>
  <si>
    <t>783002</t>
  </si>
  <si>
    <t>783003</t>
  </si>
  <si>
    <t>783004</t>
  </si>
  <si>
    <t>783005</t>
  </si>
  <si>
    <t>783006</t>
  </si>
  <si>
    <t>783007</t>
  </si>
  <si>
    <t>783009</t>
  </si>
  <si>
    <t>783011</t>
  </si>
  <si>
    <t>783012</t>
  </si>
  <si>
    <t>783013</t>
  </si>
  <si>
    <t>783014</t>
  </si>
  <si>
    <t>783015</t>
  </si>
  <si>
    <t>783016</t>
  </si>
  <si>
    <t>783017</t>
  </si>
  <si>
    <t>783018</t>
  </si>
  <si>
    <t>783019</t>
  </si>
  <si>
    <t>784000</t>
  </si>
  <si>
    <t>784002</t>
  </si>
  <si>
    <t>784003</t>
  </si>
  <si>
    <t>784004</t>
  </si>
  <si>
    <t>784005</t>
  </si>
  <si>
    <t>784006</t>
  </si>
  <si>
    <t>784007</t>
  </si>
  <si>
    <t>784009</t>
  </si>
  <si>
    <t>784010</t>
  </si>
  <si>
    <t>784012</t>
  </si>
  <si>
    <t>784013</t>
  </si>
  <si>
    <t>784014</t>
  </si>
  <si>
    <t>784015</t>
  </si>
  <si>
    <t>784016</t>
  </si>
  <si>
    <t>784017</t>
  </si>
  <si>
    <t>784018</t>
  </si>
  <si>
    <t>784020</t>
  </si>
  <si>
    <t>784022</t>
  </si>
  <si>
    <t>785000</t>
  </si>
  <si>
    <t>785001</t>
  </si>
  <si>
    <t>785002</t>
  </si>
  <si>
    <t>785003</t>
  </si>
  <si>
    <t>785004</t>
  </si>
  <si>
    <t>785005</t>
  </si>
  <si>
    <t>785006</t>
  </si>
  <si>
    <t>785007</t>
  </si>
  <si>
    <t>785008</t>
  </si>
  <si>
    <t>785009</t>
  </si>
  <si>
    <t>785010</t>
  </si>
  <si>
    <t>785011</t>
  </si>
  <si>
    <t>785012</t>
  </si>
  <si>
    <t>785013</t>
  </si>
  <si>
    <t>785014</t>
  </si>
  <si>
    <t>785015</t>
  </si>
  <si>
    <t>785016</t>
  </si>
  <si>
    <t>785017</t>
  </si>
  <si>
    <t>785018</t>
  </si>
  <si>
    <t>785019</t>
  </si>
  <si>
    <t>785020</t>
  </si>
  <si>
    <t>785021</t>
  </si>
  <si>
    <t>785022</t>
  </si>
  <si>
    <t>785023</t>
  </si>
  <si>
    <t>785024</t>
  </si>
  <si>
    <t>785025</t>
  </si>
  <si>
    <t>786000</t>
  </si>
  <si>
    <t>786001</t>
  </si>
  <si>
    <t>786002</t>
  </si>
  <si>
    <t>786003</t>
  </si>
  <si>
    <t>786004</t>
  </si>
  <si>
    <t>786005</t>
  </si>
  <si>
    <t>786006</t>
  </si>
  <si>
    <t>786007</t>
  </si>
  <si>
    <t>786008</t>
  </si>
  <si>
    <t>786009</t>
  </si>
  <si>
    <t>786010</t>
  </si>
  <si>
    <t>786011</t>
  </si>
  <si>
    <t>786012</t>
  </si>
  <si>
    <t>786013</t>
  </si>
  <si>
    <t>786014</t>
  </si>
  <si>
    <t>786015</t>
  </si>
  <si>
    <t>786016</t>
  </si>
  <si>
    <t>787000</t>
  </si>
  <si>
    <t>787001</t>
  </si>
  <si>
    <t>787002</t>
  </si>
  <si>
    <t>787003</t>
  </si>
  <si>
    <t>787005</t>
  </si>
  <si>
    <t>787006</t>
  </si>
  <si>
    <t>787007</t>
  </si>
  <si>
    <t>787008</t>
  </si>
  <si>
    <t>787010</t>
  </si>
  <si>
    <t>787011</t>
  </si>
  <si>
    <t>787013</t>
  </si>
  <si>
    <t>787014</t>
  </si>
  <si>
    <t>787015</t>
  </si>
  <si>
    <t>787016</t>
  </si>
  <si>
    <t>787017</t>
  </si>
  <si>
    <t>787018</t>
  </si>
  <si>
    <t>787019</t>
  </si>
  <si>
    <t>787021</t>
  </si>
  <si>
    <t>787022</t>
  </si>
  <si>
    <t>787024</t>
  </si>
  <si>
    <t>787025</t>
  </si>
  <si>
    <t>787026</t>
  </si>
  <si>
    <t>787027</t>
  </si>
  <si>
    <t>788000</t>
  </si>
  <si>
    <t>788001</t>
  </si>
  <si>
    <t>789000</t>
  </si>
  <si>
    <t>789001</t>
  </si>
  <si>
    <t>789002</t>
  </si>
  <si>
    <t>789004</t>
  </si>
  <si>
    <t>789006</t>
  </si>
  <si>
    <t>789007</t>
  </si>
  <si>
    <t>789008</t>
  </si>
  <si>
    <t>789009</t>
  </si>
  <si>
    <t>790000</t>
  </si>
  <si>
    <t>790001</t>
  </si>
  <si>
    <t>790002</t>
  </si>
  <si>
    <t>790003</t>
  </si>
  <si>
    <t>790004</t>
  </si>
  <si>
    <t>790005</t>
  </si>
  <si>
    <t>790006</t>
  </si>
  <si>
    <t>790007</t>
  </si>
  <si>
    <t>790009</t>
  </si>
  <si>
    <t>790010</t>
  </si>
  <si>
    <t>790011</t>
  </si>
  <si>
    <t>791000</t>
  </si>
  <si>
    <t>791001</t>
  </si>
  <si>
    <t>791002</t>
  </si>
  <si>
    <t>791003</t>
  </si>
  <si>
    <t>791004</t>
  </si>
  <si>
    <t>791005</t>
  </si>
  <si>
    <t>791006</t>
  </si>
  <si>
    <t>791007</t>
  </si>
  <si>
    <t>791008</t>
  </si>
  <si>
    <t>791009</t>
  </si>
  <si>
    <t>791010</t>
  </si>
  <si>
    <t>791011</t>
  </si>
  <si>
    <t>791012</t>
  </si>
  <si>
    <t>791013</t>
  </si>
  <si>
    <t>792000</t>
  </si>
  <si>
    <t>792001</t>
  </si>
  <si>
    <t>792002</t>
  </si>
  <si>
    <t>792004</t>
  </si>
  <si>
    <t>792005</t>
  </si>
  <si>
    <t>792006</t>
  </si>
  <si>
    <t>792007</t>
  </si>
  <si>
    <t>792008</t>
  </si>
  <si>
    <t>792010</t>
  </si>
  <si>
    <t>792011</t>
  </si>
  <si>
    <t>792012</t>
  </si>
  <si>
    <t>793000</t>
  </si>
  <si>
    <t>793001</t>
  </si>
  <si>
    <t>793003</t>
  </si>
  <si>
    <t>793004</t>
  </si>
  <si>
    <t>793005</t>
  </si>
  <si>
    <t>793007</t>
  </si>
  <si>
    <t>793008</t>
  </si>
  <si>
    <t>794000</t>
  </si>
  <si>
    <t>794001</t>
  </si>
  <si>
    <t>794002</t>
  </si>
  <si>
    <t>794003</t>
  </si>
  <si>
    <t>794004</t>
  </si>
  <si>
    <t>794005</t>
  </si>
  <si>
    <t>794006</t>
  </si>
  <si>
    <t>794007</t>
  </si>
  <si>
    <t>794008</t>
  </si>
  <si>
    <t>794009</t>
  </si>
  <si>
    <t>794011</t>
  </si>
  <si>
    <t>794012</t>
  </si>
  <si>
    <t>794013</t>
  </si>
  <si>
    <t>794014</t>
  </si>
  <si>
    <t>794015</t>
  </si>
  <si>
    <t>795000</t>
  </si>
  <si>
    <t>796000</t>
  </si>
  <si>
    <t>796001</t>
  </si>
  <si>
    <t>796002</t>
  </si>
  <si>
    <t>796004</t>
  </si>
  <si>
    <t>796005</t>
  </si>
  <si>
    <t>796006</t>
  </si>
  <si>
    <t>797000</t>
  </si>
  <si>
    <t>797001</t>
  </si>
  <si>
    <t>797003</t>
  </si>
  <si>
    <t>797004</t>
  </si>
  <si>
    <t>797006</t>
  </si>
  <si>
    <t>797008</t>
  </si>
  <si>
    <t>798000</t>
  </si>
  <si>
    <t>798001</t>
  </si>
  <si>
    <t>798002</t>
  </si>
  <si>
    <t>798004</t>
  </si>
  <si>
    <t>798005</t>
  </si>
  <si>
    <t>798006</t>
  </si>
  <si>
    <t>798007</t>
  </si>
  <si>
    <t>798008</t>
  </si>
  <si>
    <t>798009</t>
  </si>
  <si>
    <t>798010</t>
  </si>
  <si>
    <t>798011</t>
  </si>
  <si>
    <t>799000</t>
  </si>
  <si>
    <t>799001</t>
  </si>
  <si>
    <t>799002</t>
  </si>
  <si>
    <t>799003</t>
  </si>
  <si>
    <t>799004</t>
  </si>
  <si>
    <t>799005</t>
  </si>
  <si>
    <t>799006</t>
  </si>
  <si>
    <t>799007</t>
  </si>
  <si>
    <t>799008</t>
  </si>
  <si>
    <t>799009</t>
  </si>
  <si>
    <t>799010</t>
  </si>
  <si>
    <t>799011</t>
  </si>
  <si>
    <t>799012</t>
  </si>
  <si>
    <t>800000</t>
  </si>
  <si>
    <t>800002</t>
  </si>
  <si>
    <t>800003</t>
  </si>
  <si>
    <t>800006</t>
  </si>
  <si>
    <t>800007</t>
  </si>
  <si>
    <t>800008</t>
  </si>
  <si>
    <t>801000</t>
  </si>
  <si>
    <t>801001</t>
  </si>
  <si>
    <t>801002</t>
  </si>
  <si>
    <t>801003</t>
  </si>
  <si>
    <t>801004</t>
  </si>
  <si>
    <t>801005</t>
  </si>
  <si>
    <t>801006</t>
  </si>
  <si>
    <t>801007</t>
  </si>
  <si>
    <t>801008</t>
  </si>
  <si>
    <t>801009</t>
  </si>
  <si>
    <t>801010</t>
  </si>
  <si>
    <t>801011</t>
  </si>
  <si>
    <t>801012</t>
  </si>
  <si>
    <t>801013</t>
  </si>
  <si>
    <t>801014</t>
  </si>
  <si>
    <t>801015</t>
  </si>
  <si>
    <t>802000</t>
  </si>
  <si>
    <t>803000</t>
  </si>
  <si>
    <t>803001</t>
  </si>
  <si>
    <t>803004</t>
  </si>
  <si>
    <t>803005</t>
  </si>
  <si>
    <t>804000</t>
  </si>
  <si>
    <t>804002</t>
  </si>
  <si>
    <t>804003</t>
  </si>
  <si>
    <t>804004</t>
  </si>
  <si>
    <t>804005</t>
  </si>
  <si>
    <t>805000</t>
  </si>
  <si>
    <t>805001</t>
  </si>
  <si>
    <t>805002</t>
  </si>
  <si>
    <t>805003</t>
  </si>
  <si>
    <t>805004</t>
  </si>
  <si>
    <t>805005</t>
  </si>
  <si>
    <t>806000</t>
  </si>
  <si>
    <t>806001</t>
  </si>
  <si>
    <t>806002</t>
  </si>
  <si>
    <t>806004</t>
  </si>
  <si>
    <t>806005</t>
  </si>
  <si>
    <t>807001</t>
  </si>
  <si>
    <t>808001</t>
  </si>
  <si>
    <t>846000</t>
  </si>
  <si>
    <t>847000</t>
  </si>
  <si>
    <t>847001</t>
  </si>
  <si>
    <t>847002</t>
  </si>
  <si>
    <t>848001</t>
  </si>
  <si>
    <t>848002</t>
  </si>
  <si>
    <t>848003</t>
  </si>
  <si>
    <t>848004</t>
  </si>
  <si>
    <t>848005</t>
  </si>
  <si>
    <t>849000</t>
  </si>
  <si>
    <t>849001</t>
  </si>
  <si>
    <t>849002</t>
  </si>
  <si>
    <t>849003</t>
  </si>
  <si>
    <t>849004</t>
  </si>
  <si>
    <t>850000</t>
  </si>
  <si>
    <t>850001</t>
  </si>
  <si>
    <t>850002</t>
  </si>
  <si>
    <t>850003</t>
  </si>
  <si>
    <t>850004</t>
  </si>
  <si>
    <t>850005</t>
  </si>
  <si>
    <t>850006</t>
  </si>
  <si>
    <t>850007</t>
  </si>
  <si>
    <t>850008</t>
  </si>
  <si>
    <t>850009</t>
  </si>
  <si>
    <t>850010</t>
  </si>
  <si>
    <t>850011</t>
  </si>
  <si>
    <t>852000</t>
  </si>
  <si>
    <t>852001</t>
  </si>
  <si>
    <t>852002</t>
  </si>
  <si>
    <t>852004</t>
  </si>
  <si>
    <t>852005</t>
  </si>
  <si>
    <t>852006</t>
  </si>
  <si>
    <t>853000</t>
  </si>
  <si>
    <t>853001</t>
  </si>
  <si>
    <t>853003</t>
  </si>
  <si>
    <t>853004</t>
  </si>
  <si>
    <t>853005</t>
  </si>
  <si>
    <t>853006</t>
  </si>
  <si>
    <t>853007</t>
  </si>
  <si>
    <t>853008</t>
  </si>
  <si>
    <t>854000</t>
  </si>
  <si>
    <t>854001</t>
  </si>
  <si>
    <t>854002</t>
  </si>
  <si>
    <t>854003</t>
  </si>
  <si>
    <t>854004</t>
  </si>
  <si>
    <t>854005</t>
  </si>
  <si>
    <t>854006</t>
  </si>
  <si>
    <t>854007</t>
  </si>
  <si>
    <t>854010</t>
  </si>
  <si>
    <t>854011</t>
  </si>
  <si>
    <t>855000</t>
  </si>
  <si>
    <t>855002</t>
  </si>
  <si>
    <t>855003</t>
  </si>
  <si>
    <t>855004</t>
  </si>
  <si>
    <t>855005</t>
  </si>
  <si>
    <t>855006</t>
  </si>
  <si>
    <t>855008</t>
  </si>
  <si>
    <t>855009</t>
  </si>
  <si>
    <t>855010</t>
  </si>
  <si>
    <t>855011</t>
  </si>
  <si>
    <t>855012</t>
  </si>
  <si>
    <t>856000</t>
  </si>
  <si>
    <t>856001</t>
  </si>
  <si>
    <t>856002</t>
  </si>
  <si>
    <t>856003</t>
  </si>
  <si>
    <t>856004</t>
  </si>
  <si>
    <t>856005</t>
  </si>
  <si>
    <t>856006</t>
  </si>
  <si>
    <t>856007</t>
  </si>
  <si>
    <t>856008</t>
  </si>
  <si>
    <t>857000</t>
  </si>
  <si>
    <t>857001</t>
  </si>
  <si>
    <t>857002</t>
  </si>
  <si>
    <t>857004</t>
  </si>
  <si>
    <t>857006</t>
  </si>
  <si>
    <t>857009</t>
  </si>
  <si>
    <t>857010</t>
  </si>
  <si>
    <t>857011</t>
  </si>
  <si>
    <t>857012</t>
  </si>
  <si>
    <t>857013</t>
  </si>
  <si>
    <t>857014</t>
  </si>
  <si>
    <t>857015</t>
  </si>
  <si>
    <t>858000</t>
  </si>
  <si>
    <t>859001</t>
  </si>
  <si>
    <t>859002</t>
  </si>
  <si>
    <t>859003</t>
  </si>
  <si>
    <t>859004</t>
  </si>
  <si>
    <t>859005</t>
  </si>
  <si>
    <t>860000</t>
  </si>
  <si>
    <t>860001</t>
  </si>
  <si>
    <t>860002</t>
  </si>
  <si>
    <t>860004</t>
  </si>
  <si>
    <t>860005</t>
  </si>
  <si>
    <t>860006</t>
  </si>
  <si>
    <t>860007</t>
  </si>
  <si>
    <t>860008</t>
  </si>
  <si>
    <t>861000</t>
  </si>
  <si>
    <t>861001</t>
  </si>
  <si>
    <t>861002</t>
  </si>
  <si>
    <t>861005</t>
  </si>
  <si>
    <t>861006</t>
  </si>
  <si>
    <t>861007</t>
  </si>
  <si>
    <t>861008</t>
  </si>
  <si>
    <t>861009</t>
  </si>
  <si>
    <t>861010</t>
  </si>
  <si>
    <t>861011</t>
  </si>
  <si>
    <t>862000</t>
  </si>
  <si>
    <t>862001</t>
  </si>
  <si>
    <t>862002</t>
  </si>
  <si>
    <t>862003</t>
  </si>
  <si>
    <t>862004</t>
  </si>
  <si>
    <t>862005</t>
  </si>
  <si>
    <t>862006</t>
  </si>
  <si>
    <t>862007</t>
  </si>
  <si>
    <t>862008</t>
  </si>
  <si>
    <t>862009</t>
  </si>
  <si>
    <t>862010</t>
  </si>
  <si>
    <t>862012</t>
  </si>
  <si>
    <t>863000</t>
  </si>
  <si>
    <t>863001</t>
  </si>
  <si>
    <t>863002</t>
  </si>
  <si>
    <t>863005</t>
  </si>
  <si>
    <t>863006</t>
  </si>
  <si>
    <t>863007</t>
  </si>
  <si>
    <t>863008</t>
  </si>
  <si>
    <t>864000</t>
  </si>
  <si>
    <t>864001</t>
  </si>
  <si>
    <t>864002</t>
  </si>
  <si>
    <t>864003</t>
  </si>
  <si>
    <t>864005</t>
  </si>
  <si>
    <t>864006</t>
  </si>
  <si>
    <t>864007</t>
  </si>
  <si>
    <t>864008</t>
  </si>
  <si>
    <t>864009</t>
  </si>
  <si>
    <t>864010</t>
  </si>
  <si>
    <t>864011</t>
  </si>
  <si>
    <t>864012</t>
  </si>
  <si>
    <t>864013</t>
  </si>
  <si>
    <t>864014</t>
  </si>
  <si>
    <t>864015</t>
  </si>
  <si>
    <t>865000</t>
  </si>
  <si>
    <t>866001</t>
  </si>
  <si>
    <t>866003</t>
  </si>
  <si>
    <t>866004</t>
  </si>
  <si>
    <t>866005</t>
  </si>
  <si>
    <t>866006</t>
  </si>
  <si>
    <t>867001</t>
  </si>
  <si>
    <t>867003</t>
  </si>
  <si>
    <t>867004</t>
  </si>
  <si>
    <t>867007</t>
  </si>
  <si>
    <t>867008</t>
  </si>
  <si>
    <t>868000</t>
  </si>
  <si>
    <t>868001</t>
  </si>
  <si>
    <t>868002</t>
  </si>
  <si>
    <t>868003</t>
  </si>
  <si>
    <t>868004</t>
  </si>
  <si>
    <t>868005</t>
  </si>
  <si>
    <t>868006</t>
  </si>
  <si>
    <t>868007</t>
  </si>
  <si>
    <t>868008</t>
  </si>
  <si>
    <t>868009</t>
  </si>
  <si>
    <t>868010</t>
  </si>
  <si>
    <t>868011</t>
  </si>
  <si>
    <t>869000</t>
  </si>
  <si>
    <t>869002</t>
  </si>
  <si>
    <t>869003</t>
  </si>
  <si>
    <t>869004</t>
  </si>
  <si>
    <t>869006</t>
  </si>
  <si>
    <t>869007</t>
  </si>
  <si>
    <t>869008</t>
  </si>
  <si>
    <t>869009</t>
  </si>
  <si>
    <t>869010</t>
  </si>
  <si>
    <t>869011</t>
  </si>
  <si>
    <t>869012</t>
  </si>
  <si>
    <t>870000</t>
  </si>
  <si>
    <t>870001</t>
  </si>
  <si>
    <t>870002</t>
  </si>
  <si>
    <t>870004</t>
  </si>
  <si>
    <t>870006</t>
  </si>
  <si>
    <t>870007</t>
  </si>
  <si>
    <t>870008</t>
  </si>
  <si>
    <t>871000</t>
  </si>
  <si>
    <t>871001</t>
  </si>
  <si>
    <t>871002</t>
  </si>
  <si>
    <t>871003</t>
  </si>
  <si>
    <t>871004</t>
  </si>
  <si>
    <t>871006</t>
  </si>
  <si>
    <t>871007</t>
  </si>
  <si>
    <t>871008</t>
  </si>
  <si>
    <t>871010</t>
  </si>
  <si>
    <t>871011</t>
  </si>
  <si>
    <t>871012</t>
  </si>
  <si>
    <t>871014</t>
  </si>
  <si>
    <t>871015</t>
  </si>
  <si>
    <t>871016</t>
  </si>
  <si>
    <t>873000</t>
  </si>
  <si>
    <t>873001</t>
  </si>
  <si>
    <t>873002</t>
  </si>
  <si>
    <t>873003</t>
  </si>
  <si>
    <t>873004</t>
  </si>
  <si>
    <t>873005</t>
  </si>
  <si>
    <t>873006</t>
  </si>
  <si>
    <t>874000</t>
  </si>
  <si>
    <t>874001</t>
  </si>
  <si>
    <t>874002</t>
  </si>
  <si>
    <t>874003</t>
  </si>
  <si>
    <t>874004</t>
  </si>
  <si>
    <t>874006</t>
  </si>
  <si>
    <t>874007</t>
  </si>
  <si>
    <t>874008</t>
  </si>
  <si>
    <t>875000</t>
  </si>
  <si>
    <t>875001</t>
  </si>
  <si>
    <t>875002</t>
  </si>
  <si>
    <t>875003</t>
  </si>
  <si>
    <t>875005</t>
  </si>
  <si>
    <t>875006</t>
  </si>
  <si>
    <t>875007</t>
  </si>
  <si>
    <t>875008</t>
  </si>
  <si>
    <t>875010</t>
  </si>
  <si>
    <t>875011</t>
  </si>
  <si>
    <t>876000</t>
  </si>
  <si>
    <t>876001</t>
  </si>
  <si>
    <t>876002</t>
  </si>
  <si>
    <t>876003</t>
  </si>
  <si>
    <t>876004</t>
  </si>
  <si>
    <t>876005</t>
  </si>
  <si>
    <t>876006</t>
  </si>
  <si>
    <t>876007</t>
  </si>
  <si>
    <t>876008</t>
  </si>
  <si>
    <t>876009</t>
  </si>
  <si>
    <t>876010</t>
  </si>
  <si>
    <t>876011</t>
  </si>
  <si>
    <t>876012</t>
  </si>
  <si>
    <t>877000</t>
  </si>
  <si>
    <t>877001</t>
  </si>
  <si>
    <t>877003</t>
  </si>
  <si>
    <t>877004</t>
  </si>
  <si>
    <t>877005</t>
  </si>
  <si>
    <t>877007</t>
  </si>
  <si>
    <t>877008</t>
  </si>
  <si>
    <t>878000</t>
  </si>
  <si>
    <t>878002</t>
  </si>
  <si>
    <t>878004</t>
  </si>
  <si>
    <t>878005</t>
  </si>
  <si>
    <t>878006</t>
  </si>
  <si>
    <t>878007</t>
  </si>
  <si>
    <t>878008</t>
  </si>
  <si>
    <t>878009</t>
  </si>
  <si>
    <t>878010</t>
  </si>
  <si>
    <t>878011</t>
  </si>
  <si>
    <t>878012</t>
  </si>
  <si>
    <t>878013</t>
  </si>
  <si>
    <t>878014</t>
  </si>
  <si>
    <t>878015</t>
  </si>
  <si>
    <t>878016</t>
  </si>
  <si>
    <t>879000</t>
  </si>
  <si>
    <t>880000</t>
  </si>
  <si>
    <t>880001</t>
  </si>
  <si>
    <t>880002</t>
  </si>
  <si>
    <t>880003</t>
  </si>
  <si>
    <t>880004</t>
  </si>
  <si>
    <t>880006</t>
  </si>
  <si>
    <t>881000</t>
  </si>
  <si>
    <t>881001</t>
  </si>
  <si>
    <t>881002</t>
  </si>
  <si>
    <t>881003</t>
  </si>
  <si>
    <t>881004</t>
  </si>
  <si>
    <t>881005</t>
  </si>
  <si>
    <t>881007</t>
  </si>
  <si>
    <t>881008</t>
  </si>
  <si>
    <t>882000</t>
  </si>
  <si>
    <t>882001</t>
  </si>
  <si>
    <t>882002</t>
  </si>
  <si>
    <t>882003</t>
  </si>
  <si>
    <t>882004</t>
  </si>
  <si>
    <t>882005</t>
  </si>
  <si>
    <t>882007</t>
  </si>
  <si>
    <t>882008</t>
  </si>
  <si>
    <t>882010</t>
  </si>
  <si>
    <t>882011</t>
  </si>
  <si>
    <t>883001</t>
  </si>
  <si>
    <t>883002</t>
  </si>
  <si>
    <t>883003</t>
  </si>
  <si>
    <t>883004</t>
  </si>
  <si>
    <t>883005</t>
  </si>
  <si>
    <t>883006</t>
  </si>
  <si>
    <t>883007</t>
  </si>
  <si>
    <t>883008</t>
  </si>
  <si>
    <t>883009</t>
  </si>
  <si>
    <t>883010</t>
  </si>
  <si>
    <t>883011</t>
  </si>
  <si>
    <t>883012</t>
  </si>
  <si>
    <t>884000</t>
  </si>
  <si>
    <t>884001</t>
  </si>
  <si>
    <t>884002</t>
  </si>
  <si>
    <t>884003</t>
  </si>
  <si>
    <t>884006</t>
  </si>
  <si>
    <t>884007</t>
  </si>
  <si>
    <t>884008</t>
  </si>
  <si>
    <t>885000</t>
  </si>
  <si>
    <t>885001</t>
  </si>
  <si>
    <t>885002</t>
  </si>
  <si>
    <t>885003</t>
  </si>
  <si>
    <t>885004</t>
  </si>
  <si>
    <t>885006</t>
  </si>
  <si>
    <t>885007</t>
  </si>
  <si>
    <t>885008</t>
  </si>
  <si>
    <t>885009</t>
  </si>
  <si>
    <t>885010</t>
  </si>
  <si>
    <t>885011</t>
  </si>
  <si>
    <t>885012</t>
  </si>
  <si>
    <t>885013</t>
  </si>
  <si>
    <t>885014</t>
  </si>
  <si>
    <t>885015</t>
  </si>
  <si>
    <t>886000</t>
  </si>
  <si>
    <t>887000</t>
  </si>
  <si>
    <t>887001</t>
  </si>
  <si>
    <t>887003</t>
  </si>
  <si>
    <t>887004</t>
  </si>
  <si>
    <t>887005</t>
  </si>
  <si>
    <t>887006</t>
  </si>
  <si>
    <t>888000</t>
  </si>
  <si>
    <t>888001</t>
  </si>
  <si>
    <t>888002</t>
  </si>
  <si>
    <t>888003</t>
  </si>
  <si>
    <t>888004</t>
  </si>
  <si>
    <t>888005</t>
  </si>
  <si>
    <t>888006</t>
  </si>
  <si>
    <t>888007</t>
  </si>
  <si>
    <t>888008</t>
  </si>
  <si>
    <t>889001</t>
  </si>
  <si>
    <t>889002</t>
  </si>
  <si>
    <t>889003</t>
  </si>
  <si>
    <t>889004</t>
  </si>
  <si>
    <t>889005</t>
  </si>
  <si>
    <t>889006</t>
  </si>
  <si>
    <t>889007</t>
  </si>
  <si>
    <t>889008</t>
  </si>
  <si>
    <t>889009</t>
  </si>
  <si>
    <t>889011</t>
  </si>
  <si>
    <t>890000</t>
  </si>
  <si>
    <t>890001</t>
  </si>
  <si>
    <t>890002</t>
  </si>
  <si>
    <t>890003</t>
  </si>
  <si>
    <t>890004</t>
  </si>
  <si>
    <t>890005</t>
  </si>
  <si>
    <t>890006</t>
  </si>
  <si>
    <t>890007</t>
  </si>
  <si>
    <t>890008</t>
  </si>
  <si>
    <t>890009</t>
  </si>
  <si>
    <t>890010</t>
  </si>
  <si>
    <t>890011</t>
  </si>
  <si>
    <t>890012</t>
  </si>
  <si>
    <t>890013</t>
  </si>
  <si>
    <t>891000</t>
  </si>
  <si>
    <t>891001</t>
  </si>
  <si>
    <t>891002</t>
  </si>
  <si>
    <t>891003</t>
  </si>
  <si>
    <t>891004</t>
  </si>
  <si>
    <t>891005</t>
  </si>
  <si>
    <t>891006</t>
  </si>
  <si>
    <t>891007</t>
  </si>
  <si>
    <t>891008</t>
  </si>
  <si>
    <t>892000</t>
  </si>
  <si>
    <t>892001</t>
  </si>
  <si>
    <t>892002</t>
  </si>
  <si>
    <t>892003</t>
  </si>
  <si>
    <t>892004</t>
  </si>
  <si>
    <t>892005</t>
  </si>
  <si>
    <t>892006</t>
  </si>
  <si>
    <t>892007</t>
  </si>
  <si>
    <t>892008</t>
  </si>
  <si>
    <t>892009</t>
  </si>
  <si>
    <t>892010</t>
  </si>
  <si>
    <t>892011</t>
  </si>
  <si>
    <t>892012</t>
  </si>
  <si>
    <t>892013</t>
  </si>
  <si>
    <t>892014</t>
  </si>
  <si>
    <t>892015</t>
  </si>
  <si>
    <t>892016</t>
  </si>
  <si>
    <t>893000</t>
  </si>
  <si>
    <t>894000</t>
  </si>
  <si>
    <t>894003</t>
  </si>
  <si>
    <t>894004</t>
  </si>
  <si>
    <t>894005</t>
  </si>
  <si>
    <t>894006</t>
  </si>
  <si>
    <t>895000</t>
  </si>
  <si>
    <t>895001</t>
  </si>
  <si>
    <t>895002</t>
  </si>
  <si>
    <t>895003</t>
  </si>
  <si>
    <t>895004</t>
  </si>
  <si>
    <t>895005</t>
  </si>
  <si>
    <t>895006</t>
  </si>
  <si>
    <t>895007</t>
  </si>
  <si>
    <t>896000</t>
  </si>
  <si>
    <t>896001</t>
  </si>
  <si>
    <t>896002</t>
  </si>
  <si>
    <t>896003</t>
  </si>
  <si>
    <t>896004</t>
  </si>
  <si>
    <t>896005</t>
  </si>
  <si>
    <t>896006</t>
  </si>
  <si>
    <t>896007</t>
  </si>
  <si>
    <t>896008</t>
  </si>
  <si>
    <t>896009</t>
  </si>
  <si>
    <t>896010</t>
  </si>
  <si>
    <t>896012</t>
  </si>
  <si>
    <t>897000</t>
  </si>
  <si>
    <t>897001</t>
  </si>
  <si>
    <t>897002</t>
  </si>
  <si>
    <t>897003</t>
  </si>
  <si>
    <t>897004</t>
  </si>
  <si>
    <t>897005</t>
  </si>
  <si>
    <t>897006</t>
  </si>
  <si>
    <t>897009</t>
  </si>
  <si>
    <t>897011</t>
  </si>
  <si>
    <t>897012</t>
  </si>
  <si>
    <t>897013</t>
  </si>
  <si>
    <t>898000</t>
  </si>
  <si>
    <t>898001</t>
  </si>
  <si>
    <t>898002</t>
  </si>
  <si>
    <t>898004</t>
  </si>
  <si>
    <t>898005</t>
  </si>
  <si>
    <t>898006</t>
  </si>
  <si>
    <t>898007</t>
  </si>
  <si>
    <t>898008</t>
  </si>
  <si>
    <t>899000</t>
  </si>
  <si>
    <t>899001</t>
  </si>
  <si>
    <t>899003</t>
  </si>
  <si>
    <t>899005</t>
  </si>
  <si>
    <t>899006</t>
  </si>
  <si>
    <t>899007</t>
  </si>
  <si>
    <t>899008</t>
  </si>
  <si>
    <t>899009</t>
  </si>
  <si>
    <t>899010</t>
  </si>
  <si>
    <t>899012</t>
  </si>
  <si>
    <t>899013</t>
  </si>
  <si>
    <t>899014</t>
  </si>
  <si>
    <t>899015</t>
  </si>
  <si>
    <t>899016</t>
  </si>
  <si>
    <t>900000</t>
  </si>
  <si>
    <t>901000</t>
  </si>
  <si>
    <t>901001</t>
  </si>
  <si>
    <t>901003</t>
  </si>
  <si>
    <t>901005</t>
  </si>
  <si>
    <t>901006</t>
  </si>
  <si>
    <t>902000</t>
  </si>
  <si>
    <t>902001</t>
  </si>
  <si>
    <t>902002</t>
  </si>
  <si>
    <t>902003</t>
  </si>
  <si>
    <t>902004</t>
  </si>
  <si>
    <t>902005</t>
  </si>
  <si>
    <t>902006</t>
  </si>
  <si>
    <t>902008</t>
  </si>
  <si>
    <t>903000</t>
  </si>
  <si>
    <t>903001</t>
  </si>
  <si>
    <t>903002</t>
  </si>
  <si>
    <t>903003</t>
  </si>
  <si>
    <t>903004</t>
  </si>
  <si>
    <t>903005</t>
  </si>
  <si>
    <t>903008</t>
  </si>
  <si>
    <t>903009</t>
  </si>
  <si>
    <t>903010</t>
  </si>
  <si>
    <t>903011</t>
  </si>
  <si>
    <t>903012</t>
  </si>
  <si>
    <t>904000</t>
  </si>
  <si>
    <t>904001</t>
  </si>
  <si>
    <t>904002</t>
  </si>
  <si>
    <t>904004</t>
  </si>
  <si>
    <t>904005</t>
  </si>
  <si>
    <t>904006</t>
  </si>
  <si>
    <t>904007</t>
  </si>
  <si>
    <t>904008</t>
  </si>
  <si>
    <t>904009</t>
  </si>
  <si>
    <t>904010</t>
  </si>
  <si>
    <t>904011</t>
  </si>
  <si>
    <t>905000</t>
  </si>
  <si>
    <t>905001</t>
  </si>
  <si>
    <t>905002</t>
  </si>
  <si>
    <t>905003</t>
  </si>
  <si>
    <t>905004</t>
  </si>
  <si>
    <t>905006</t>
  </si>
  <si>
    <t>905007</t>
  </si>
  <si>
    <t>905008</t>
  </si>
  <si>
    <t>906001</t>
  </si>
  <si>
    <t>906002</t>
  </si>
  <si>
    <t>906003</t>
  </si>
  <si>
    <t>906004</t>
  </si>
  <si>
    <t>906005</t>
  </si>
  <si>
    <t>906006</t>
  </si>
  <si>
    <t>906007</t>
  </si>
  <si>
    <t>906008</t>
  </si>
  <si>
    <t>906009</t>
  </si>
  <si>
    <t>906010</t>
  </si>
  <si>
    <t>906011</t>
  </si>
  <si>
    <t>906012</t>
  </si>
  <si>
    <t>906013</t>
  </si>
  <si>
    <t>906014</t>
  </si>
  <si>
    <t>906015</t>
  </si>
  <si>
    <t>906016</t>
  </si>
  <si>
    <t>908000</t>
  </si>
  <si>
    <t>908001</t>
  </si>
  <si>
    <t>908002</t>
  </si>
  <si>
    <t>908003</t>
  </si>
  <si>
    <t>908004</t>
  </si>
  <si>
    <t>908005</t>
  </si>
  <si>
    <t>908006</t>
  </si>
  <si>
    <t>909000</t>
  </si>
  <si>
    <t>909001</t>
  </si>
  <si>
    <t>909002</t>
  </si>
  <si>
    <t>909003</t>
  </si>
  <si>
    <t>909004</t>
  </si>
  <si>
    <t>909005</t>
  </si>
  <si>
    <t>909006</t>
  </si>
  <si>
    <t>909007</t>
  </si>
  <si>
    <t>910000</t>
  </si>
  <si>
    <t>910001</t>
  </si>
  <si>
    <t>910003</t>
  </si>
  <si>
    <t>910004</t>
  </si>
  <si>
    <t>910005</t>
  </si>
  <si>
    <t>910006</t>
  </si>
  <si>
    <t>910007</t>
  </si>
  <si>
    <t>910008</t>
  </si>
  <si>
    <t>910009</t>
  </si>
  <si>
    <t>910011</t>
  </si>
  <si>
    <t>910012</t>
  </si>
  <si>
    <t>911000</t>
  </si>
  <si>
    <t>911001</t>
  </si>
  <si>
    <t>911002</t>
  </si>
  <si>
    <t>911003</t>
  </si>
  <si>
    <t>911004</t>
  </si>
  <si>
    <t>911005</t>
  </si>
  <si>
    <t>911006</t>
  </si>
  <si>
    <t>911007</t>
  </si>
  <si>
    <t>911008</t>
  </si>
  <si>
    <t>911009</t>
  </si>
  <si>
    <t>911010</t>
  </si>
  <si>
    <t>911011</t>
  </si>
  <si>
    <t>911012</t>
  </si>
  <si>
    <t>911013</t>
  </si>
  <si>
    <t>912000</t>
  </si>
  <si>
    <t>912001</t>
  </si>
  <si>
    <t>912002</t>
  </si>
  <si>
    <t>912003</t>
  </si>
  <si>
    <t>912004</t>
  </si>
  <si>
    <t>912005</t>
  </si>
  <si>
    <t>912006</t>
  </si>
  <si>
    <t>912007</t>
  </si>
  <si>
    <t>912008</t>
  </si>
  <si>
    <t>913000</t>
  </si>
  <si>
    <t>913001</t>
  </si>
  <si>
    <t>913002</t>
  </si>
  <si>
    <t>913003</t>
  </si>
  <si>
    <t>913004</t>
  </si>
  <si>
    <t>913005</t>
  </si>
  <si>
    <t>913006</t>
  </si>
  <si>
    <t>913007</t>
  </si>
  <si>
    <t>913008</t>
  </si>
  <si>
    <t>913009</t>
  </si>
  <si>
    <t>913010</t>
  </si>
  <si>
    <t>913011</t>
  </si>
  <si>
    <t>913012</t>
  </si>
  <si>
    <t>913015</t>
  </si>
  <si>
    <t>913016</t>
  </si>
  <si>
    <t>914000</t>
  </si>
  <si>
    <t>915000</t>
  </si>
  <si>
    <t>915001</t>
  </si>
  <si>
    <t>915002</t>
  </si>
  <si>
    <t>915003</t>
  </si>
  <si>
    <t>915004</t>
  </si>
  <si>
    <t>915006</t>
  </si>
  <si>
    <t>916000</t>
  </si>
  <si>
    <t>916001</t>
  </si>
  <si>
    <t>916002</t>
  </si>
  <si>
    <t>916003</t>
  </si>
  <si>
    <t>916005</t>
  </si>
  <si>
    <t>916006</t>
  </si>
  <si>
    <t>916007</t>
  </si>
  <si>
    <t>916008</t>
  </si>
  <si>
    <t>917000</t>
  </si>
  <si>
    <t>917001</t>
  </si>
  <si>
    <t>917002</t>
  </si>
  <si>
    <t>917003</t>
  </si>
  <si>
    <t>917004</t>
  </si>
  <si>
    <t>917005</t>
  </si>
  <si>
    <t>917006</t>
  </si>
  <si>
    <t>917007</t>
  </si>
  <si>
    <t>917008</t>
  </si>
  <si>
    <t>917009</t>
  </si>
  <si>
    <t>917010</t>
  </si>
  <si>
    <t>917011</t>
  </si>
  <si>
    <t>917012</t>
  </si>
  <si>
    <t>918000</t>
  </si>
  <si>
    <t>918001</t>
  </si>
  <si>
    <t>918002</t>
  </si>
  <si>
    <t>918003</t>
  </si>
  <si>
    <t>918004</t>
  </si>
  <si>
    <t>918006</t>
  </si>
  <si>
    <t>918007</t>
  </si>
  <si>
    <t>918008</t>
  </si>
  <si>
    <t>918009</t>
  </si>
  <si>
    <t>918010</t>
  </si>
  <si>
    <t>918011</t>
  </si>
  <si>
    <t>918012</t>
  </si>
  <si>
    <t>918013</t>
  </si>
  <si>
    <t>919000</t>
  </si>
  <si>
    <t>919001</t>
  </si>
  <si>
    <t>919002</t>
  </si>
  <si>
    <t>919003</t>
  </si>
  <si>
    <t>919004</t>
  </si>
  <si>
    <t>919005</t>
  </si>
  <si>
    <t>919006</t>
  </si>
  <si>
    <t>919007</t>
  </si>
  <si>
    <t>919008</t>
  </si>
  <si>
    <t>920000</t>
  </si>
  <si>
    <t>920001</t>
  </si>
  <si>
    <t>920002</t>
  </si>
  <si>
    <t>920003</t>
  </si>
  <si>
    <t>920004</t>
  </si>
  <si>
    <t>920005</t>
  </si>
  <si>
    <t>920006</t>
  </si>
  <si>
    <t>920007</t>
  </si>
  <si>
    <t>920008</t>
  </si>
  <si>
    <t>920009</t>
  </si>
  <si>
    <t>920010</t>
  </si>
  <si>
    <t>920011</t>
  </si>
  <si>
    <t>920013</t>
  </si>
  <si>
    <t>920014</t>
  </si>
  <si>
    <t>920015</t>
  </si>
  <si>
    <t>920016</t>
  </si>
  <si>
    <t>921000</t>
  </si>
  <si>
    <t>922000</t>
  </si>
  <si>
    <t>922002</t>
  </si>
  <si>
    <t>922004</t>
  </si>
  <si>
    <t>922005</t>
  </si>
  <si>
    <t>922006</t>
  </si>
  <si>
    <t>923000</t>
  </si>
  <si>
    <t>923001</t>
  </si>
  <si>
    <t>923002</t>
  </si>
  <si>
    <t>923003</t>
  </si>
  <si>
    <t>923004</t>
  </si>
  <si>
    <t>923005</t>
  </si>
  <si>
    <t>923007</t>
  </si>
  <si>
    <t>923008</t>
  </si>
  <si>
    <t>924000</t>
  </si>
  <si>
    <t>924002</t>
  </si>
  <si>
    <t>924003</t>
  </si>
  <si>
    <t>924004</t>
  </si>
  <si>
    <t>924005</t>
  </si>
  <si>
    <t>924006</t>
  </si>
  <si>
    <t>924009</t>
  </si>
  <si>
    <t>924010</t>
  </si>
  <si>
    <t>924011</t>
  </si>
  <si>
    <t>924012</t>
  </si>
  <si>
    <t>925000</t>
  </si>
  <si>
    <t>925001</t>
  </si>
  <si>
    <t>925003</t>
  </si>
  <si>
    <t>925004</t>
  </si>
  <si>
    <t>925005</t>
  </si>
  <si>
    <t>925006</t>
  </si>
  <si>
    <t>925007</t>
  </si>
  <si>
    <t>925008</t>
  </si>
  <si>
    <t>925010</t>
  </si>
  <si>
    <t>925011</t>
  </si>
  <si>
    <t>925012</t>
  </si>
  <si>
    <t>925013</t>
  </si>
  <si>
    <t>926000</t>
  </si>
  <si>
    <t>926002</t>
  </si>
  <si>
    <t>926003</t>
  </si>
  <si>
    <t>926005</t>
  </si>
  <si>
    <t>926007</t>
  </si>
  <si>
    <t>926009</t>
  </si>
  <si>
    <t>927000</t>
  </si>
  <si>
    <t>927001</t>
  </si>
  <si>
    <t>927002</t>
  </si>
  <si>
    <t>927003</t>
  </si>
  <si>
    <t>927004</t>
  </si>
  <si>
    <t>927005</t>
  </si>
  <si>
    <t>927006</t>
  </si>
  <si>
    <t>927007</t>
  </si>
  <si>
    <t>927008</t>
  </si>
  <si>
    <t>927009</t>
  </si>
  <si>
    <t>927010</t>
  </si>
  <si>
    <t>927011</t>
  </si>
  <si>
    <t>927012</t>
  </si>
  <si>
    <t>927013</t>
  </si>
  <si>
    <t>927014</t>
  </si>
  <si>
    <t>927015</t>
  </si>
  <si>
    <t>927016</t>
  </si>
  <si>
    <t>928000</t>
  </si>
  <si>
    <t>929000</t>
  </si>
  <si>
    <t>929001</t>
  </si>
  <si>
    <t>929002</t>
  </si>
  <si>
    <t>929003</t>
  </si>
  <si>
    <t>929004</t>
  </si>
  <si>
    <t>929005</t>
  </si>
  <si>
    <t>929006</t>
  </si>
  <si>
    <t>930000</t>
  </si>
  <si>
    <t>930001</t>
  </si>
  <si>
    <t>930002</t>
  </si>
  <si>
    <t>930003</t>
  </si>
  <si>
    <t>930004</t>
  </si>
  <si>
    <t>930005</t>
  </si>
  <si>
    <t>930006</t>
  </si>
  <si>
    <t>930007</t>
  </si>
  <si>
    <t>930008</t>
  </si>
  <si>
    <t>931000</t>
  </si>
  <si>
    <t>931001</t>
  </si>
  <si>
    <t>931002</t>
  </si>
  <si>
    <t>931003</t>
  </si>
  <si>
    <t>931004</t>
  </si>
  <si>
    <t>931005</t>
  </si>
  <si>
    <t>931006</t>
  </si>
  <si>
    <t>931007</t>
  </si>
  <si>
    <t>931008</t>
  </si>
  <si>
    <t>931009</t>
  </si>
  <si>
    <t>931010</t>
  </si>
  <si>
    <t>931011</t>
  </si>
  <si>
    <t>931012</t>
  </si>
  <si>
    <t>932000</t>
  </si>
  <si>
    <t>932001</t>
  </si>
  <si>
    <t>932002</t>
  </si>
  <si>
    <t>932003</t>
  </si>
  <si>
    <t>932004</t>
  </si>
  <si>
    <t>932005</t>
  </si>
  <si>
    <t>932006</t>
  </si>
  <si>
    <t>932007</t>
  </si>
  <si>
    <t>932008</t>
  </si>
  <si>
    <t>932011</t>
  </si>
  <si>
    <t>932012</t>
  </si>
  <si>
    <t>932013</t>
  </si>
  <si>
    <t>933000</t>
  </si>
  <si>
    <t>933001</t>
  </si>
  <si>
    <t>933002</t>
  </si>
  <si>
    <t>933003</t>
  </si>
  <si>
    <t>933004</t>
  </si>
  <si>
    <t>933005</t>
  </si>
  <si>
    <t>933006</t>
  </si>
  <si>
    <t>933007</t>
  </si>
  <si>
    <t>933008</t>
  </si>
  <si>
    <t>934000</t>
  </si>
  <si>
    <t>934001</t>
  </si>
  <si>
    <t>934002</t>
  </si>
  <si>
    <t>934003</t>
  </si>
  <si>
    <t>934004</t>
  </si>
  <si>
    <t>934005</t>
  </si>
  <si>
    <t>934006</t>
  </si>
  <si>
    <t>934008</t>
  </si>
  <si>
    <t>934009</t>
  </si>
  <si>
    <t>934010</t>
  </si>
  <si>
    <t>934011</t>
  </si>
  <si>
    <t>934012</t>
  </si>
  <si>
    <t>934013</t>
  </si>
  <si>
    <t>936000</t>
  </si>
  <si>
    <t>936001</t>
  </si>
  <si>
    <t>936003</t>
  </si>
  <si>
    <t>936004</t>
  </si>
  <si>
    <t>937000</t>
  </si>
  <si>
    <t>937001</t>
  </si>
  <si>
    <t>937002</t>
  </si>
  <si>
    <t>937005</t>
  </si>
  <si>
    <t>938000</t>
  </si>
  <si>
    <t>938001</t>
  </si>
  <si>
    <t>938002</t>
  </si>
  <si>
    <t>938003</t>
  </si>
  <si>
    <t>938004</t>
  </si>
  <si>
    <t>938006</t>
  </si>
  <si>
    <t>939000</t>
  </si>
  <si>
    <t>939001</t>
  </si>
  <si>
    <t>939002</t>
  </si>
  <si>
    <t>939003</t>
  </si>
  <si>
    <t>939004</t>
  </si>
  <si>
    <t>939005</t>
  </si>
  <si>
    <t>939006</t>
  </si>
  <si>
    <t>940000</t>
  </si>
  <si>
    <t>940001</t>
  </si>
  <si>
    <t>940002</t>
  </si>
  <si>
    <t>940003</t>
  </si>
  <si>
    <t>941000</t>
  </si>
  <si>
    <t>941001</t>
  </si>
  <si>
    <t>941002</t>
  </si>
  <si>
    <t>941003</t>
  </si>
  <si>
    <t>941004</t>
  </si>
  <si>
    <t>941005</t>
  </si>
  <si>
    <t>941006</t>
  </si>
  <si>
    <t>941007</t>
  </si>
  <si>
    <t>943000</t>
  </si>
  <si>
    <t>943001</t>
  </si>
  <si>
    <t>943002</t>
  </si>
  <si>
    <t>944000</t>
  </si>
  <si>
    <t>944001</t>
  </si>
  <si>
    <t>944002</t>
  </si>
  <si>
    <t>945000</t>
  </si>
  <si>
    <t>945001</t>
  </si>
  <si>
    <t>945004</t>
  </si>
  <si>
    <t>945005</t>
  </si>
  <si>
    <t>945006</t>
  </si>
  <si>
    <t>946000</t>
  </si>
  <si>
    <t>946001</t>
  </si>
  <si>
    <t>946003</t>
  </si>
  <si>
    <t>946004</t>
  </si>
  <si>
    <t>946005</t>
  </si>
  <si>
    <t>946006</t>
  </si>
  <si>
    <t>946007</t>
  </si>
  <si>
    <t>947000</t>
  </si>
  <si>
    <t>947001</t>
  </si>
  <si>
    <t>947002</t>
  </si>
  <si>
    <t>947003</t>
  </si>
  <si>
    <t>947004</t>
  </si>
  <si>
    <t>947005</t>
  </si>
  <si>
    <t>948000</t>
  </si>
  <si>
    <t>948001</t>
  </si>
  <si>
    <t>948002</t>
  </si>
  <si>
    <t>948003</t>
  </si>
  <si>
    <t>948004</t>
  </si>
  <si>
    <t>948005</t>
  </si>
  <si>
    <t>948006</t>
  </si>
  <si>
    <t>948007</t>
  </si>
  <si>
    <t>948008</t>
  </si>
  <si>
    <t>948010</t>
  </si>
  <si>
    <t>948011</t>
  </si>
  <si>
    <t>950000</t>
  </si>
  <si>
    <t>950001</t>
  </si>
  <si>
    <t>950002</t>
  </si>
  <si>
    <t>950004</t>
  </si>
  <si>
    <t>950005</t>
  </si>
  <si>
    <t>951000</t>
  </si>
  <si>
    <t>951001</t>
  </si>
  <si>
    <t>951003</t>
  </si>
  <si>
    <t>951004</t>
  </si>
  <si>
    <t>951005</t>
  </si>
  <si>
    <t>951006</t>
  </si>
  <si>
    <t>951007</t>
  </si>
  <si>
    <t>951008</t>
  </si>
  <si>
    <t>952000</t>
  </si>
  <si>
    <t>952001</t>
  </si>
  <si>
    <t>952002</t>
  </si>
  <si>
    <t>952003</t>
  </si>
  <si>
    <t>952005</t>
  </si>
  <si>
    <t>952006</t>
  </si>
  <si>
    <t>952007</t>
  </si>
  <si>
    <t>952008</t>
  </si>
  <si>
    <t>952009</t>
  </si>
  <si>
    <t>952010</t>
  </si>
  <si>
    <t>952011</t>
  </si>
  <si>
    <t>952012</t>
  </si>
  <si>
    <t>953000</t>
  </si>
  <si>
    <t>953002</t>
  </si>
  <si>
    <t>953003</t>
  </si>
  <si>
    <t>953004</t>
  </si>
  <si>
    <t>953005</t>
  </si>
  <si>
    <t>953006</t>
  </si>
  <si>
    <t>953007</t>
  </si>
  <si>
    <t>953008</t>
  </si>
  <si>
    <t>953010</t>
  </si>
  <si>
    <t>953011</t>
  </si>
  <si>
    <t>953012</t>
  </si>
  <si>
    <t>954001</t>
  </si>
  <si>
    <t>954002</t>
  </si>
  <si>
    <t>954003</t>
  </si>
  <si>
    <t>954004</t>
  </si>
  <si>
    <t>954005</t>
  </si>
  <si>
    <t>954006</t>
  </si>
  <si>
    <t>954007</t>
  </si>
  <si>
    <t>954008</t>
  </si>
  <si>
    <t>954009</t>
  </si>
  <si>
    <t>955000</t>
  </si>
  <si>
    <t>955001</t>
  </si>
  <si>
    <t>955002</t>
  </si>
  <si>
    <t>955003</t>
  </si>
  <si>
    <t>955005</t>
  </si>
  <si>
    <t>955006</t>
  </si>
  <si>
    <t>955007</t>
  </si>
  <si>
    <t>955008</t>
  </si>
  <si>
    <t>955009</t>
  </si>
  <si>
    <t>955010</t>
  </si>
  <si>
    <t>955011</t>
  </si>
  <si>
    <t>955013</t>
  </si>
  <si>
    <t>955014</t>
  </si>
  <si>
    <t>955015</t>
  </si>
  <si>
    <t>955016</t>
  </si>
  <si>
    <t>956000</t>
  </si>
  <si>
    <t>957000</t>
  </si>
  <si>
    <t>957001</t>
  </si>
  <si>
    <t>957003</t>
  </si>
  <si>
    <t>957004</t>
  </si>
  <si>
    <t>957005</t>
  </si>
  <si>
    <t>957006</t>
  </si>
  <si>
    <t>957007</t>
  </si>
  <si>
    <t>958000</t>
  </si>
  <si>
    <t>958002</t>
  </si>
  <si>
    <t>958003</t>
  </si>
  <si>
    <t>958004</t>
  </si>
  <si>
    <t>958007</t>
  </si>
  <si>
    <t>958008</t>
  </si>
  <si>
    <t>958009</t>
  </si>
  <si>
    <t>959000</t>
  </si>
  <si>
    <t>959002</t>
  </si>
  <si>
    <t>959003</t>
  </si>
  <si>
    <t>959004</t>
  </si>
  <si>
    <t>959005</t>
  </si>
  <si>
    <t>959006</t>
  </si>
  <si>
    <t>959007</t>
  </si>
  <si>
    <t>959008</t>
  </si>
  <si>
    <t>959009</t>
  </si>
  <si>
    <t>959010</t>
  </si>
  <si>
    <t>959011</t>
  </si>
  <si>
    <t>959012</t>
  </si>
  <si>
    <t>960000</t>
  </si>
  <si>
    <t>960001</t>
  </si>
  <si>
    <t>960002</t>
  </si>
  <si>
    <t>960003</t>
  </si>
  <si>
    <t>960004</t>
  </si>
  <si>
    <t>960005</t>
  </si>
  <si>
    <t>960006</t>
  </si>
  <si>
    <t>960007</t>
  </si>
  <si>
    <t>960008</t>
  </si>
  <si>
    <t>960010</t>
  </si>
  <si>
    <t>960011</t>
  </si>
  <si>
    <t>960012</t>
  </si>
  <si>
    <t>961001</t>
  </si>
  <si>
    <t>961002</t>
  </si>
  <si>
    <t>961003</t>
  </si>
  <si>
    <t>961004</t>
  </si>
  <si>
    <t>961005</t>
  </si>
  <si>
    <t>961007</t>
  </si>
  <si>
    <t>961008</t>
  </si>
  <si>
    <t>961009</t>
  </si>
  <si>
    <t>962000</t>
  </si>
  <si>
    <t>962001</t>
  </si>
  <si>
    <t>962004</t>
  </si>
  <si>
    <t>962005</t>
  </si>
  <si>
    <t>962007</t>
  </si>
  <si>
    <t>962008</t>
  </si>
  <si>
    <t>962010</t>
  </si>
  <si>
    <t>962011</t>
  </si>
  <si>
    <t>962012</t>
  </si>
  <si>
    <t>962013</t>
  </si>
  <si>
    <t>962014</t>
  </si>
  <si>
    <t>962015</t>
  </si>
  <si>
    <t>962016</t>
  </si>
  <si>
    <t>962017</t>
  </si>
  <si>
    <t>963000</t>
  </si>
  <si>
    <t>964000</t>
  </si>
  <si>
    <t>964001</t>
  </si>
  <si>
    <t>964002</t>
  </si>
  <si>
    <t>964003</t>
  </si>
  <si>
    <t>964004</t>
  </si>
  <si>
    <t>964005</t>
  </si>
  <si>
    <t>964007</t>
  </si>
  <si>
    <t>965000</t>
  </si>
  <si>
    <t>965001</t>
  </si>
  <si>
    <t>965002</t>
  </si>
  <si>
    <t>965005</t>
  </si>
  <si>
    <t>965006</t>
  </si>
  <si>
    <t>965008</t>
  </si>
  <si>
    <t>966000</t>
  </si>
  <si>
    <t>966001</t>
  </si>
  <si>
    <t>966002</t>
  </si>
  <si>
    <t>966003</t>
  </si>
  <si>
    <t>966004</t>
  </si>
  <si>
    <t>966005</t>
  </si>
  <si>
    <t>966006</t>
  </si>
  <si>
    <t>966007</t>
  </si>
  <si>
    <t>966008</t>
  </si>
  <si>
    <t>966009</t>
  </si>
  <si>
    <t>966010</t>
  </si>
  <si>
    <t>966011</t>
  </si>
  <si>
    <t>966012</t>
  </si>
  <si>
    <t>967000</t>
  </si>
  <si>
    <t>967001</t>
  </si>
  <si>
    <t>967002</t>
  </si>
  <si>
    <t>967003</t>
  </si>
  <si>
    <t>967004</t>
  </si>
  <si>
    <t>967005</t>
  </si>
  <si>
    <t>967006</t>
  </si>
  <si>
    <t>967007</t>
  </si>
  <si>
    <t>967008</t>
  </si>
  <si>
    <t>967009</t>
  </si>
  <si>
    <t>967010</t>
  </si>
  <si>
    <t>967012</t>
  </si>
  <si>
    <t>967013</t>
  </si>
  <si>
    <t>968000</t>
  </si>
  <si>
    <t>968001</t>
  </si>
  <si>
    <t>968002</t>
  </si>
  <si>
    <t>968003</t>
  </si>
  <si>
    <t>968004</t>
  </si>
  <si>
    <t>968005</t>
  </si>
  <si>
    <t>968006</t>
  </si>
  <si>
    <t>968007</t>
  </si>
  <si>
    <t>968008</t>
  </si>
  <si>
    <t>968009</t>
  </si>
  <si>
    <t>969000</t>
  </si>
  <si>
    <t>969001</t>
  </si>
  <si>
    <t>969002</t>
  </si>
  <si>
    <t>969004</t>
  </si>
  <si>
    <t>969005</t>
  </si>
  <si>
    <t>969006</t>
  </si>
  <si>
    <t>969008</t>
  </si>
  <si>
    <t>969010</t>
  </si>
  <si>
    <t>969011</t>
  </si>
  <si>
    <t>969012</t>
  </si>
  <si>
    <t>969013</t>
  </si>
  <si>
    <t>969014</t>
  </si>
  <si>
    <t>969015</t>
  </si>
  <si>
    <t>969017</t>
  </si>
  <si>
    <t>970000</t>
  </si>
  <si>
    <t>971000</t>
  </si>
  <si>
    <t>971001</t>
  </si>
  <si>
    <t>971002</t>
  </si>
  <si>
    <t>971003</t>
  </si>
  <si>
    <t>971004</t>
  </si>
  <si>
    <t>971005</t>
  </si>
  <si>
    <t>971006</t>
  </si>
  <si>
    <t>971007</t>
  </si>
  <si>
    <t>972000</t>
  </si>
  <si>
    <t>972001</t>
  </si>
  <si>
    <t>972002</t>
  </si>
  <si>
    <t>972003</t>
  </si>
  <si>
    <t>972004</t>
  </si>
  <si>
    <t>972005</t>
  </si>
  <si>
    <t>972006</t>
  </si>
  <si>
    <t>972007</t>
  </si>
  <si>
    <t>972008</t>
  </si>
  <si>
    <t>972009</t>
  </si>
  <si>
    <t>973000</t>
  </si>
  <si>
    <t>973001</t>
  </si>
  <si>
    <t>973002</t>
  </si>
  <si>
    <t>973003</t>
  </si>
  <si>
    <t>973004</t>
  </si>
  <si>
    <t>973008</t>
  </si>
  <si>
    <t>973009</t>
  </si>
  <si>
    <t>973010</t>
  </si>
  <si>
    <t>973011</t>
  </si>
  <si>
    <t>973012</t>
  </si>
  <si>
    <t>974000</t>
  </si>
  <si>
    <t>974001</t>
  </si>
  <si>
    <t>974002</t>
  </si>
  <si>
    <t>974003</t>
  </si>
  <si>
    <t>974004</t>
  </si>
  <si>
    <t>974005</t>
  </si>
  <si>
    <t>974006</t>
  </si>
  <si>
    <t>974007</t>
  </si>
  <si>
    <t>974008</t>
  </si>
  <si>
    <t>974009</t>
  </si>
  <si>
    <t>974010</t>
  </si>
  <si>
    <t>974011</t>
  </si>
  <si>
    <t>974012</t>
  </si>
  <si>
    <t>974013</t>
  </si>
  <si>
    <t>974014</t>
  </si>
  <si>
    <t>975001</t>
  </si>
  <si>
    <t>975002</t>
  </si>
  <si>
    <t>975003</t>
  </si>
  <si>
    <t>975004</t>
  </si>
  <si>
    <t>975005</t>
  </si>
  <si>
    <t>975006</t>
  </si>
  <si>
    <t>975008</t>
  </si>
  <si>
    <t>975009</t>
  </si>
  <si>
    <t>976000</t>
  </si>
  <si>
    <t>976001</t>
  </si>
  <si>
    <t>976002</t>
  </si>
  <si>
    <t>976004</t>
  </si>
  <si>
    <t>976005</t>
  </si>
  <si>
    <t>976006</t>
  </si>
  <si>
    <t>976008</t>
  </si>
  <si>
    <t>976009</t>
  </si>
  <si>
    <t>976010</t>
  </si>
  <si>
    <t>976011</t>
  </si>
  <si>
    <t>976012</t>
  </si>
  <si>
    <t>976013</t>
  </si>
  <si>
    <t>976014</t>
  </si>
  <si>
    <t>976016</t>
  </si>
  <si>
    <t>976017</t>
  </si>
  <si>
    <t>977000</t>
  </si>
  <si>
    <t>978000</t>
  </si>
  <si>
    <t>978001</t>
  </si>
  <si>
    <t>978002</t>
  </si>
  <si>
    <t>978003</t>
  </si>
  <si>
    <t>978004</t>
  </si>
  <si>
    <t>978005</t>
  </si>
  <si>
    <t>978006</t>
  </si>
  <si>
    <t>978007</t>
  </si>
  <si>
    <t>979000</t>
  </si>
  <si>
    <t>979001</t>
  </si>
  <si>
    <t>979003</t>
  </si>
  <si>
    <t>979004</t>
  </si>
  <si>
    <t>979005</t>
  </si>
  <si>
    <t>979006</t>
  </si>
  <si>
    <t>979007</t>
  </si>
  <si>
    <t>979008</t>
  </si>
  <si>
    <t>980000</t>
  </si>
  <si>
    <t>980001</t>
  </si>
  <si>
    <t>980002</t>
  </si>
  <si>
    <t>980003</t>
  </si>
  <si>
    <t>980005</t>
  </si>
  <si>
    <t>980006</t>
  </si>
  <si>
    <t>980007</t>
  </si>
  <si>
    <t>980008</t>
  </si>
  <si>
    <t>980009</t>
  </si>
  <si>
    <t>980010</t>
  </si>
  <si>
    <t>980011</t>
  </si>
  <si>
    <t>980012</t>
  </si>
  <si>
    <t>980013</t>
  </si>
  <si>
    <t>981000</t>
  </si>
  <si>
    <t>981001</t>
  </si>
  <si>
    <t>981002</t>
  </si>
  <si>
    <t>981004</t>
  </si>
  <si>
    <t>981006</t>
  </si>
  <si>
    <t>981007</t>
  </si>
  <si>
    <t>981010</t>
  </si>
  <si>
    <t>981012</t>
  </si>
  <si>
    <t>981013</t>
  </si>
  <si>
    <t>981014</t>
  </si>
  <si>
    <t>982000</t>
  </si>
  <si>
    <t>982002</t>
  </si>
  <si>
    <t>982003</t>
  </si>
  <si>
    <t>982004</t>
  </si>
  <si>
    <t>982005</t>
  </si>
  <si>
    <t>982006</t>
  </si>
  <si>
    <t>982007</t>
  </si>
  <si>
    <t>982008</t>
  </si>
  <si>
    <t>982009</t>
  </si>
  <si>
    <t>983000</t>
  </si>
  <si>
    <t>983001</t>
  </si>
  <si>
    <t>983002</t>
  </si>
  <si>
    <t>983003</t>
  </si>
  <si>
    <t>983004</t>
  </si>
  <si>
    <t>983005</t>
  </si>
  <si>
    <t>983006</t>
  </si>
  <si>
    <t>983007</t>
  </si>
  <si>
    <t>983008</t>
  </si>
  <si>
    <t>983009</t>
  </si>
  <si>
    <t>983010</t>
  </si>
  <si>
    <t>983011</t>
  </si>
  <si>
    <t>983012</t>
  </si>
  <si>
    <t>983013</t>
  </si>
  <si>
    <t>983014</t>
  </si>
  <si>
    <t>983015</t>
  </si>
  <si>
    <t>983016</t>
  </si>
  <si>
    <t>983017</t>
  </si>
  <si>
    <t>984000</t>
  </si>
  <si>
    <t>985001</t>
  </si>
  <si>
    <t>985002</t>
  </si>
  <si>
    <t>985004</t>
  </si>
  <si>
    <t>985005</t>
  </si>
  <si>
    <t>985006</t>
  </si>
  <si>
    <t>985007</t>
  </si>
  <si>
    <t>986000</t>
  </si>
  <si>
    <t>986001</t>
  </si>
  <si>
    <t>986002</t>
  </si>
  <si>
    <t>986003</t>
  </si>
  <si>
    <t>986004</t>
  </si>
  <si>
    <t>986005</t>
  </si>
  <si>
    <t>986007</t>
  </si>
  <si>
    <t>986008</t>
  </si>
  <si>
    <t>986009</t>
  </si>
  <si>
    <t>987000</t>
  </si>
  <si>
    <t>987001</t>
  </si>
  <si>
    <t>987002</t>
  </si>
  <si>
    <t>987003</t>
  </si>
  <si>
    <t>987004</t>
  </si>
  <si>
    <t>987005</t>
  </si>
  <si>
    <t>987006</t>
  </si>
  <si>
    <t>987007</t>
  </si>
  <si>
    <t>987008</t>
  </si>
  <si>
    <t>987009</t>
  </si>
  <si>
    <t>987010</t>
  </si>
  <si>
    <t>987011</t>
  </si>
  <si>
    <t>987012</t>
  </si>
  <si>
    <t>987013</t>
  </si>
  <si>
    <t>988000</t>
  </si>
  <si>
    <t>988003</t>
  </si>
  <si>
    <t>988004</t>
  </si>
  <si>
    <t>988005</t>
  </si>
  <si>
    <t>988006</t>
  </si>
  <si>
    <t>988008</t>
  </si>
  <si>
    <t>988009</t>
  </si>
  <si>
    <t>988010</t>
  </si>
  <si>
    <t>988011</t>
  </si>
  <si>
    <t>988012</t>
  </si>
  <si>
    <t>988013</t>
  </si>
  <si>
    <t>989001</t>
  </si>
  <si>
    <t>989002</t>
  </si>
  <si>
    <t>989003</t>
  </si>
  <si>
    <t>989004</t>
  </si>
  <si>
    <t>989006</t>
  </si>
  <si>
    <t>989008</t>
  </si>
  <si>
    <t>989009</t>
  </si>
  <si>
    <t>990000</t>
  </si>
  <si>
    <t>990001</t>
  </si>
  <si>
    <t>990002</t>
  </si>
  <si>
    <t>990003</t>
  </si>
  <si>
    <t>990004</t>
  </si>
  <si>
    <t>990005</t>
  </si>
  <si>
    <t>990007</t>
  </si>
  <si>
    <t>990009</t>
  </si>
  <si>
    <t>990010</t>
  </si>
  <si>
    <t>990011</t>
  </si>
  <si>
    <t>990012</t>
  </si>
  <si>
    <t>990013</t>
  </si>
  <si>
    <t>990015</t>
  </si>
  <si>
    <t>990016</t>
  </si>
  <si>
    <t>990017</t>
  </si>
  <si>
    <t>991000</t>
  </si>
  <si>
    <t>992000</t>
  </si>
  <si>
    <t>992002</t>
  </si>
  <si>
    <t>992003</t>
  </si>
  <si>
    <t>992006</t>
  </si>
  <si>
    <t>992007</t>
  </si>
  <si>
    <t>993000</t>
  </si>
  <si>
    <t>993001</t>
  </si>
  <si>
    <t>993002</t>
  </si>
  <si>
    <t>993003</t>
  </si>
  <si>
    <t>993005</t>
  </si>
  <si>
    <t>993006</t>
  </si>
  <si>
    <t>993007</t>
  </si>
  <si>
    <t>993009</t>
  </si>
  <si>
    <t>994001</t>
  </si>
  <si>
    <t>994002</t>
  </si>
  <si>
    <t>994003</t>
  </si>
  <si>
    <t>994004</t>
  </si>
  <si>
    <t>994005</t>
  </si>
  <si>
    <t>994006</t>
  </si>
  <si>
    <t>994007</t>
  </si>
  <si>
    <t>994008</t>
  </si>
  <si>
    <t>994009</t>
  </si>
  <si>
    <t>994011</t>
  </si>
  <si>
    <t>994012</t>
  </si>
  <si>
    <t>994013</t>
  </si>
  <si>
    <t>995000</t>
  </si>
  <si>
    <t>995001</t>
  </si>
  <si>
    <t>995002</t>
  </si>
  <si>
    <t>995003</t>
  </si>
  <si>
    <t>995004</t>
  </si>
  <si>
    <t>995005</t>
  </si>
  <si>
    <t>995006</t>
  </si>
  <si>
    <t>995008</t>
  </si>
  <si>
    <t>995009</t>
  </si>
  <si>
    <t>995010</t>
  </si>
  <si>
    <t>995011</t>
  </si>
  <si>
    <t>995012</t>
  </si>
  <si>
    <t>995013</t>
  </si>
  <si>
    <t>995014</t>
  </si>
  <si>
    <t>996001</t>
  </si>
  <si>
    <t>996002</t>
  </si>
  <si>
    <t>996003</t>
  </si>
  <si>
    <t>996004</t>
  </si>
  <si>
    <t>996005</t>
  </si>
  <si>
    <t>996006</t>
  </si>
  <si>
    <t>996007</t>
  </si>
  <si>
    <t>996009</t>
  </si>
  <si>
    <t>997000</t>
  </si>
  <si>
    <t>997001</t>
  </si>
  <si>
    <t>997002</t>
  </si>
  <si>
    <t>997003</t>
  </si>
  <si>
    <t>997004</t>
  </si>
  <si>
    <t>997005</t>
  </si>
  <si>
    <t>997006</t>
  </si>
  <si>
    <t>997007</t>
  </si>
  <si>
    <t>997008</t>
  </si>
  <si>
    <t>997009</t>
  </si>
  <si>
    <t>997010</t>
  </si>
  <si>
    <t>997011</t>
  </si>
  <si>
    <t>997012</t>
  </si>
  <si>
    <t>997014</t>
  </si>
  <si>
    <t>997015</t>
  </si>
  <si>
    <t>997016</t>
  </si>
  <si>
    <t>997017</t>
  </si>
  <si>
    <t>997018</t>
  </si>
  <si>
    <t>998000</t>
  </si>
  <si>
    <t>999000</t>
  </si>
  <si>
    <t>999001</t>
  </si>
  <si>
    <t>999002</t>
  </si>
  <si>
    <t>999003</t>
  </si>
  <si>
    <t>999004</t>
  </si>
  <si>
    <t>999005</t>
  </si>
  <si>
    <t>999006</t>
  </si>
  <si>
    <t>999007</t>
  </si>
  <si>
    <t>1000000</t>
  </si>
  <si>
    <t>1000001</t>
  </si>
  <si>
    <t>1000002</t>
  </si>
  <si>
    <t>1000003</t>
  </si>
  <si>
    <t>1000004</t>
  </si>
  <si>
    <t>1000005</t>
  </si>
  <si>
    <t>1000006</t>
  </si>
  <si>
    <t>1000008</t>
  </si>
  <si>
    <t>1000009</t>
  </si>
  <si>
    <t>1001000</t>
  </si>
  <si>
    <t>1001001</t>
  </si>
  <si>
    <t>1001002</t>
  </si>
  <si>
    <t>1001004</t>
  </si>
  <si>
    <t>1001005</t>
  </si>
  <si>
    <t>1001006</t>
  </si>
  <si>
    <t>1001007</t>
  </si>
  <si>
    <t>1001009</t>
  </si>
  <si>
    <t>1001010</t>
  </si>
  <si>
    <t>1001011</t>
  </si>
  <si>
    <t>1001012</t>
  </si>
  <si>
    <t>1001013</t>
  </si>
  <si>
    <t>1002000</t>
  </si>
  <si>
    <t>1002001</t>
  </si>
  <si>
    <t>1002002</t>
  </si>
  <si>
    <t>1002003</t>
  </si>
  <si>
    <t>1002004</t>
  </si>
  <si>
    <t>1002005</t>
  </si>
  <si>
    <t>1002006</t>
  </si>
  <si>
    <t>1002008</t>
  </si>
  <si>
    <t>1002009</t>
  </si>
  <si>
    <t>1002010</t>
  </si>
  <si>
    <t>1002011</t>
  </si>
  <si>
    <t>1002012</t>
  </si>
  <si>
    <t>1002013</t>
  </si>
  <si>
    <t>1002014</t>
  </si>
  <si>
    <t>1003000</t>
  </si>
  <si>
    <t>1003001</t>
  </si>
  <si>
    <t>1003002</t>
  </si>
  <si>
    <t>1003003</t>
  </si>
  <si>
    <t>1003004</t>
  </si>
  <si>
    <t>1003006</t>
  </si>
  <si>
    <t>1003007</t>
  </si>
  <si>
    <t>1003008</t>
  </si>
  <si>
    <t>1003009</t>
  </si>
  <si>
    <t>1004000</t>
  </si>
  <si>
    <t>1004001</t>
  </si>
  <si>
    <t>1004002</t>
  </si>
  <si>
    <t>1004003</t>
  </si>
  <si>
    <t>1004005</t>
  </si>
  <si>
    <t>1004006</t>
  </si>
  <si>
    <t>1004007</t>
  </si>
  <si>
    <t>1004009</t>
  </si>
  <si>
    <t>1004010</t>
  </si>
  <si>
    <t>1004011</t>
  </si>
  <si>
    <t>1004012</t>
  </si>
  <si>
    <t>1004013</t>
  </si>
  <si>
    <t>1004014</t>
  </si>
  <si>
    <t>1004018</t>
  </si>
  <si>
    <t>1005000</t>
  </si>
  <si>
    <t>1006000</t>
  </si>
  <si>
    <t>1006001</t>
  </si>
  <si>
    <t>1006002</t>
  </si>
  <si>
    <t>1006003</t>
  </si>
  <si>
    <t>1006004</t>
  </si>
  <si>
    <t>1006005</t>
  </si>
  <si>
    <t>1006006</t>
  </si>
  <si>
    <t>1006007</t>
  </si>
  <si>
    <t>1007000</t>
  </si>
  <si>
    <t>1007002</t>
  </si>
  <si>
    <t>1007003</t>
  </si>
  <si>
    <t>1007004</t>
  </si>
  <si>
    <t>1007005</t>
  </si>
  <si>
    <t>1007006</t>
  </si>
  <si>
    <t>1007007</t>
  </si>
  <si>
    <t>1007008</t>
  </si>
  <si>
    <t>1008000</t>
  </si>
  <si>
    <t>1008001</t>
  </si>
  <si>
    <t>1008002</t>
  </si>
  <si>
    <t>1008004</t>
  </si>
  <si>
    <t>1008005</t>
  </si>
  <si>
    <t>1008006</t>
  </si>
  <si>
    <t>1008007</t>
  </si>
  <si>
    <t>1008008</t>
  </si>
  <si>
    <t>1008009</t>
  </si>
  <si>
    <t>1008010</t>
  </si>
  <si>
    <t>1008012</t>
  </si>
  <si>
    <t>1008013</t>
  </si>
  <si>
    <t>1009000</t>
  </si>
  <si>
    <t>1009001</t>
  </si>
  <si>
    <t>1009002</t>
  </si>
  <si>
    <t>1009003</t>
  </si>
  <si>
    <t>1009004</t>
  </si>
  <si>
    <t>1009005</t>
  </si>
  <si>
    <t>1009006</t>
  </si>
  <si>
    <t>1009007</t>
  </si>
  <si>
    <t>1009008</t>
  </si>
  <si>
    <t>1009010</t>
  </si>
  <si>
    <t>1009011</t>
  </si>
  <si>
    <t>1009013</t>
  </si>
  <si>
    <t>1009014</t>
  </si>
  <si>
    <t>1010000</t>
  </si>
  <si>
    <t>1010001</t>
  </si>
  <si>
    <t>1010003</t>
  </si>
  <si>
    <t>1010004</t>
  </si>
  <si>
    <t>1010005</t>
  </si>
  <si>
    <t>1010006</t>
  </si>
  <si>
    <t>1010007</t>
  </si>
  <si>
    <t>1010008</t>
  </si>
  <si>
    <t>1010009</t>
  </si>
  <si>
    <t>1011000</t>
  </si>
  <si>
    <t>1011001</t>
  </si>
  <si>
    <t>1011002</t>
  </si>
  <si>
    <t>1011003</t>
  </si>
  <si>
    <t>1011004</t>
  </si>
  <si>
    <t>1011005</t>
  </si>
  <si>
    <t>1011007</t>
  </si>
  <si>
    <t>1011008</t>
  </si>
  <si>
    <t>1011011</t>
  </si>
  <si>
    <t>1011012</t>
  </si>
  <si>
    <t>1011013</t>
  </si>
  <si>
    <t>1011014</t>
  </si>
  <si>
    <t>1011015</t>
  </si>
  <si>
    <t>1011016</t>
  </si>
  <si>
    <t>1011017</t>
  </si>
  <si>
    <t>1011018</t>
  </si>
  <si>
    <t>1012000</t>
  </si>
  <si>
    <t>1013000</t>
  </si>
  <si>
    <t>1013001</t>
  </si>
  <si>
    <t>1013002</t>
  </si>
  <si>
    <t>1013004</t>
  </si>
  <si>
    <t>1013006</t>
  </si>
  <si>
    <t>1013007</t>
  </si>
  <si>
    <t>1014000</t>
  </si>
  <si>
    <t>1014001</t>
  </si>
  <si>
    <t>1014002</t>
  </si>
  <si>
    <t>1014003</t>
  </si>
  <si>
    <t>1014004</t>
  </si>
  <si>
    <t>1014005</t>
  </si>
  <si>
    <t>1014006</t>
  </si>
  <si>
    <t>1014008</t>
  </si>
  <si>
    <t>1014009</t>
  </si>
  <si>
    <t>1014010</t>
  </si>
  <si>
    <t>1015000</t>
  </si>
  <si>
    <t>1015001</t>
  </si>
  <si>
    <t>1015002</t>
  </si>
  <si>
    <t>1015004</t>
  </si>
  <si>
    <t>1015005</t>
  </si>
  <si>
    <t>1015007</t>
  </si>
  <si>
    <t>1015009</t>
  </si>
  <si>
    <t>1015010</t>
  </si>
  <si>
    <t>1015011</t>
  </si>
  <si>
    <t>1015012</t>
  </si>
  <si>
    <t>1015013</t>
  </si>
  <si>
    <t>1016000</t>
  </si>
  <si>
    <t>1016001</t>
  </si>
  <si>
    <t>1016002</t>
  </si>
  <si>
    <t>1016004</t>
  </si>
  <si>
    <t>1016005</t>
  </si>
  <si>
    <t>1016007</t>
  </si>
  <si>
    <t>1016008</t>
  </si>
  <si>
    <t>1016009</t>
  </si>
  <si>
    <t>1016010</t>
  </si>
  <si>
    <t>1016011</t>
  </si>
  <si>
    <t>1016012</t>
  </si>
  <si>
    <t>1016014</t>
  </si>
  <si>
    <t>1017000</t>
  </si>
  <si>
    <t>1017002</t>
  </si>
  <si>
    <t>1017003</t>
  </si>
  <si>
    <t>1017004</t>
  </si>
  <si>
    <t>1017005</t>
  </si>
  <si>
    <t>1017006</t>
  </si>
  <si>
    <t>1017007</t>
  </si>
  <si>
    <t>1017008</t>
  </si>
  <si>
    <t>1017009</t>
  </si>
  <si>
    <t>1017010</t>
  </si>
  <si>
    <t>1018000</t>
  </si>
  <si>
    <t>1018002</t>
  </si>
  <si>
    <t>1018003</t>
  </si>
  <si>
    <t>1018006</t>
  </si>
  <si>
    <t>1018007</t>
  </si>
  <si>
    <t>1018008</t>
  </si>
  <si>
    <t>1018009</t>
  </si>
  <si>
    <t>1018010</t>
  </si>
  <si>
    <t>1018011</t>
  </si>
  <si>
    <t>1018012</t>
  </si>
  <si>
    <t>1018013</t>
  </si>
  <si>
    <t>1018015</t>
  </si>
  <si>
    <t>1018016</t>
  </si>
  <si>
    <t>1018017</t>
  </si>
  <si>
    <t>1018018</t>
  </si>
  <si>
    <t>1019000</t>
  </si>
  <si>
    <t>1020002</t>
  </si>
  <si>
    <t>1020004</t>
  </si>
  <si>
    <t>1020005</t>
  </si>
  <si>
    <t>1020007</t>
  </si>
  <si>
    <t>1021000</t>
  </si>
  <si>
    <t>1021001</t>
  </si>
  <si>
    <t>1021002</t>
  </si>
  <si>
    <t>1021003</t>
  </si>
  <si>
    <t>1021004</t>
  </si>
  <si>
    <t>1021005</t>
  </si>
  <si>
    <t>1021006</t>
  </si>
  <si>
    <t>1021007</t>
  </si>
  <si>
    <t>1021008</t>
  </si>
  <si>
    <t>1021010</t>
  </si>
  <si>
    <t>1022000</t>
  </si>
  <si>
    <t>1022001</t>
  </si>
  <si>
    <t>1022002</t>
  </si>
  <si>
    <t>1022004</t>
  </si>
  <si>
    <t>1022005</t>
  </si>
  <si>
    <t>1022006</t>
  </si>
  <si>
    <t>1022007</t>
  </si>
  <si>
    <t>1022008</t>
  </si>
  <si>
    <t>1022009</t>
  </si>
  <si>
    <t>1022010</t>
  </si>
  <si>
    <t>1022011</t>
  </si>
  <si>
    <t>1022013</t>
  </si>
  <si>
    <t>1023000</t>
  </si>
  <si>
    <t>1023001</t>
  </si>
  <si>
    <t>1023002</t>
  </si>
  <si>
    <t>1023003</t>
  </si>
  <si>
    <t>1023004</t>
  </si>
  <si>
    <t>1023005</t>
  </si>
  <si>
    <t>1023006</t>
  </si>
  <si>
    <t>1023007</t>
  </si>
  <si>
    <t>1023008</t>
  </si>
  <si>
    <t>1023009</t>
  </si>
  <si>
    <t>1023010</t>
  </si>
  <si>
    <t>1023011</t>
  </si>
  <si>
    <t>1023012</t>
  </si>
  <si>
    <t>1023013</t>
  </si>
  <si>
    <t>1023014</t>
  </si>
  <si>
    <t>1023015</t>
  </si>
  <si>
    <t>1024000</t>
  </si>
  <si>
    <t>1024001</t>
  </si>
  <si>
    <t>1024002</t>
  </si>
  <si>
    <t>1024003</t>
  </si>
  <si>
    <t>1024004</t>
  </si>
  <si>
    <t>1024005</t>
  </si>
  <si>
    <t>1024006</t>
  </si>
  <si>
    <t>1024007</t>
  </si>
  <si>
    <t>1024008</t>
  </si>
  <si>
    <t>1024009</t>
  </si>
  <si>
    <t>1024010</t>
  </si>
  <si>
    <t>1025000</t>
  </si>
  <si>
    <t>1025001</t>
  </si>
  <si>
    <t>1025002</t>
  </si>
  <si>
    <t>1025004</t>
  </si>
  <si>
    <t>1025006</t>
  </si>
  <si>
    <t>1025008</t>
  </si>
  <si>
    <t>1025009</t>
  </si>
  <si>
    <t>1025011</t>
  </si>
  <si>
    <t>1025013</t>
  </si>
  <si>
    <t>1025014</t>
  </si>
  <si>
    <t>1025015</t>
  </si>
  <si>
    <t>1025016</t>
  </si>
  <si>
    <t>1025017</t>
  </si>
  <si>
    <t>1025019</t>
  </si>
  <si>
    <t>1026000</t>
  </si>
  <si>
    <t>1027000</t>
  </si>
  <si>
    <t>1027001</t>
  </si>
  <si>
    <t>1027003</t>
  </si>
  <si>
    <t>1027005</t>
  </si>
  <si>
    <t>1027006</t>
  </si>
  <si>
    <t>1027007</t>
  </si>
  <si>
    <t>1028000</t>
  </si>
  <si>
    <t>1028002</t>
  </si>
  <si>
    <t>1028003</t>
  </si>
  <si>
    <t>1028004</t>
  </si>
  <si>
    <t>1028005</t>
  </si>
  <si>
    <t>1028006</t>
  </si>
  <si>
    <t>1028007</t>
  </si>
  <si>
    <t>1028009</t>
  </si>
  <si>
    <t>1029000</t>
  </si>
  <si>
    <t>1029001</t>
  </si>
  <si>
    <t>1029002</t>
  </si>
  <si>
    <t>1029003</t>
  </si>
  <si>
    <t>1029004</t>
  </si>
  <si>
    <t>1029005</t>
  </si>
  <si>
    <t>1029006</t>
  </si>
  <si>
    <t>1029007</t>
  </si>
  <si>
    <t>1029008</t>
  </si>
  <si>
    <t>1029009</t>
  </si>
  <si>
    <t>1029010</t>
  </si>
  <si>
    <t>1029012</t>
  </si>
  <si>
    <t>1029013</t>
  </si>
  <si>
    <t>1030000</t>
  </si>
  <si>
    <t>1030001</t>
  </si>
  <si>
    <t>1030002</t>
  </si>
  <si>
    <t>1030003</t>
  </si>
  <si>
    <t>1030004</t>
  </si>
  <si>
    <t>1030005</t>
  </si>
  <si>
    <t>1030006</t>
  </si>
  <si>
    <t>1030007</t>
  </si>
  <si>
    <t>1030008</t>
  </si>
  <si>
    <t>1030009</t>
  </si>
  <si>
    <t>1030010</t>
  </si>
  <si>
    <t>1030011</t>
  </si>
  <si>
    <t>1030012</t>
  </si>
  <si>
    <t>1030013</t>
  </si>
  <si>
    <t>1030014</t>
  </si>
  <si>
    <t>1030015</t>
  </si>
  <si>
    <t>1031000</t>
  </si>
  <si>
    <t>1031001</t>
  </si>
  <si>
    <t>1031002</t>
  </si>
  <si>
    <t>1031003</t>
  </si>
  <si>
    <t>1031004</t>
  </si>
  <si>
    <t>1031005</t>
  </si>
  <si>
    <t>1031006</t>
  </si>
  <si>
    <t>1031007</t>
  </si>
  <si>
    <t>1031008</t>
  </si>
  <si>
    <t>1031009</t>
  </si>
  <si>
    <t>1031010</t>
  </si>
  <si>
    <t>1032000</t>
  </si>
  <si>
    <t>1032001</t>
  </si>
  <si>
    <t>1032002</t>
  </si>
  <si>
    <t>1032003</t>
  </si>
  <si>
    <t>1032004</t>
  </si>
  <si>
    <t>1032005</t>
  </si>
  <si>
    <t>1032006</t>
  </si>
  <si>
    <t>1032007</t>
  </si>
  <si>
    <t>1032008</t>
  </si>
  <si>
    <t>1032009</t>
  </si>
  <si>
    <t>1032011</t>
  </si>
  <si>
    <t>1032012</t>
  </si>
  <si>
    <t>1032013</t>
  </si>
  <si>
    <t>1032014</t>
  </si>
  <si>
    <t>1032015</t>
  </si>
  <si>
    <t>1032016</t>
  </si>
  <si>
    <t>1032017</t>
  </si>
  <si>
    <t>1032018</t>
  </si>
  <si>
    <t>1033000</t>
  </si>
  <si>
    <t>1034001</t>
  </si>
  <si>
    <t>1034003</t>
  </si>
  <si>
    <t>1034004</t>
  </si>
  <si>
    <t>1034006</t>
  </si>
  <si>
    <t>1034007</t>
  </si>
  <si>
    <t>1035001</t>
  </si>
  <si>
    <t>1035002</t>
  </si>
  <si>
    <t>1035003</t>
  </si>
  <si>
    <t>1035005</t>
  </si>
  <si>
    <t>1035006</t>
  </si>
  <si>
    <t>1035007</t>
  </si>
  <si>
    <t>1035008</t>
  </si>
  <si>
    <t>1035010</t>
  </si>
  <si>
    <t>1036000</t>
  </si>
  <si>
    <t>1036001</t>
  </si>
  <si>
    <t>1036002</t>
  </si>
  <si>
    <t>1036003</t>
  </si>
  <si>
    <t>1036004</t>
  </si>
  <si>
    <t>1036005</t>
  </si>
  <si>
    <t>1036006</t>
  </si>
  <si>
    <t>1036007</t>
  </si>
  <si>
    <t>1036008</t>
  </si>
  <si>
    <t>1036009</t>
  </si>
  <si>
    <t>1036011</t>
  </si>
  <si>
    <t>1036012</t>
  </si>
  <si>
    <t>1036013</t>
  </si>
  <si>
    <t>1036014</t>
  </si>
  <si>
    <t>1037000</t>
  </si>
  <si>
    <t>1037001</t>
  </si>
  <si>
    <t>1037002</t>
  </si>
  <si>
    <t>1037004</t>
  </si>
  <si>
    <t>1037005</t>
  </si>
  <si>
    <t>1037006</t>
  </si>
  <si>
    <t>1037007</t>
  </si>
  <si>
    <t>1037009</t>
  </si>
  <si>
    <t>1037010</t>
  </si>
  <si>
    <t>1037012</t>
  </si>
  <si>
    <t>1037013</t>
  </si>
  <si>
    <t>1037014</t>
  </si>
  <si>
    <t>1037015</t>
  </si>
  <si>
    <t>1038000</t>
  </si>
  <si>
    <t>1038002</t>
  </si>
  <si>
    <t>1038003</t>
  </si>
  <si>
    <t>1038004</t>
  </si>
  <si>
    <t>1038005</t>
  </si>
  <si>
    <t>1038006</t>
  </si>
  <si>
    <t>1038007</t>
  </si>
  <si>
    <t>1038008</t>
  </si>
  <si>
    <t>1038009</t>
  </si>
  <si>
    <t>1039000</t>
  </si>
  <si>
    <t>1039001</t>
  </si>
  <si>
    <t>1039002</t>
  </si>
  <si>
    <t>1039003</t>
  </si>
  <si>
    <t>1039004</t>
  </si>
  <si>
    <t>1039005</t>
  </si>
  <si>
    <t>1039006</t>
  </si>
  <si>
    <t>1039008</t>
  </si>
  <si>
    <t>1039009</t>
  </si>
  <si>
    <t>1039010</t>
  </si>
  <si>
    <t>1039011</t>
  </si>
  <si>
    <t>1039012</t>
  </si>
  <si>
    <t>1039013</t>
  </si>
  <si>
    <t>1039016</t>
  </si>
  <si>
    <t>1039017</t>
  </si>
  <si>
    <t>1039018</t>
  </si>
  <si>
    <t>1039019</t>
  </si>
  <si>
    <t>1039020</t>
  </si>
  <si>
    <t>1040000</t>
  </si>
  <si>
    <t>1041000</t>
  </si>
  <si>
    <t>1041001</t>
  </si>
  <si>
    <t>1041002</t>
  </si>
  <si>
    <t>1041003</t>
  </si>
  <si>
    <t>1041004</t>
  </si>
  <si>
    <t>1041006</t>
  </si>
  <si>
    <t>1041007</t>
  </si>
  <si>
    <t>1042000</t>
  </si>
  <si>
    <t>1042001</t>
  </si>
  <si>
    <t>1042003</t>
  </si>
  <si>
    <t>1042004</t>
  </si>
  <si>
    <t>1042005</t>
  </si>
  <si>
    <t>1042006</t>
  </si>
  <si>
    <t>1042007</t>
  </si>
  <si>
    <t>1042008</t>
  </si>
  <si>
    <t>1042009</t>
  </si>
  <si>
    <t>1042010</t>
  </si>
  <si>
    <t>1043000</t>
  </si>
  <si>
    <t>1043001</t>
  </si>
  <si>
    <t>1043004</t>
  </si>
  <si>
    <t>1043005</t>
  </si>
  <si>
    <t>1043006</t>
  </si>
  <si>
    <t>1043008</t>
  </si>
  <si>
    <t>1043009</t>
  </si>
  <si>
    <t>1043010</t>
  </si>
  <si>
    <t>1043011</t>
  </si>
  <si>
    <t>1043012</t>
  </si>
  <si>
    <t>1043013</t>
  </si>
  <si>
    <t>1043014</t>
  </si>
  <si>
    <t>1044000</t>
  </si>
  <si>
    <t>1044001</t>
  </si>
  <si>
    <t>1044002</t>
  </si>
  <si>
    <t>1044003</t>
  </si>
  <si>
    <t>1044004</t>
  </si>
  <si>
    <t>1044006</t>
  </si>
  <si>
    <t>1044007</t>
  </si>
  <si>
    <t>1044008</t>
  </si>
  <si>
    <t>1044009</t>
  </si>
  <si>
    <t>1044010</t>
  </si>
  <si>
    <t>1044011</t>
  </si>
  <si>
    <t>1044012</t>
  </si>
  <si>
    <t>1044013</t>
  </si>
  <si>
    <t>1044015</t>
  </si>
  <si>
    <t>1045000</t>
  </si>
  <si>
    <t>1045001</t>
  </si>
  <si>
    <t>1045002</t>
  </si>
  <si>
    <t>1045003</t>
  </si>
  <si>
    <t>1045004</t>
  </si>
  <si>
    <t>1045005</t>
  </si>
  <si>
    <t>1045006</t>
  </si>
  <si>
    <t>1045008</t>
  </si>
  <si>
    <t>1045009</t>
  </si>
  <si>
    <t>1045010</t>
  </si>
  <si>
    <t>1046000</t>
  </si>
  <si>
    <t>1046001</t>
  </si>
  <si>
    <t>1046002</t>
  </si>
  <si>
    <t>1046003</t>
  </si>
  <si>
    <t>1046004</t>
  </si>
  <si>
    <t>1046005</t>
  </si>
  <si>
    <t>1046006</t>
  </si>
  <si>
    <t>1046008</t>
  </si>
  <si>
    <t>1046009</t>
  </si>
  <si>
    <t>1046010</t>
  </si>
  <si>
    <t>1046011</t>
  </si>
  <si>
    <t>1046013</t>
  </si>
  <si>
    <t>1046014</t>
  </si>
  <si>
    <t>1046015</t>
  </si>
  <si>
    <t>1046016</t>
  </si>
  <si>
    <t>1046017</t>
  </si>
  <si>
    <t>1046018</t>
  </si>
  <si>
    <t>1046019</t>
  </si>
  <si>
    <t>1047000</t>
  </si>
  <si>
    <t>1048000</t>
  </si>
  <si>
    <t>1048001</t>
  </si>
  <si>
    <t>1048002</t>
  </si>
  <si>
    <t>1048005</t>
  </si>
  <si>
    <t>1048006</t>
  </si>
  <si>
    <t>1048007</t>
  </si>
  <si>
    <t>1048008</t>
  </si>
  <si>
    <t>1049000</t>
  </si>
  <si>
    <t>1049001</t>
  </si>
  <si>
    <t>1049002</t>
  </si>
  <si>
    <t>1049003</t>
  </si>
  <si>
    <t>1049004</t>
  </si>
  <si>
    <t>1049005</t>
  </si>
  <si>
    <t>1049006</t>
  </si>
  <si>
    <t>1049007</t>
  </si>
  <si>
    <t>1049008</t>
  </si>
  <si>
    <t>1049009</t>
  </si>
  <si>
    <t>1049010</t>
  </si>
  <si>
    <t>1050000</t>
  </si>
  <si>
    <t>1050001</t>
  </si>
  <si>
    <t>1050002</t>
  </si>
  <si>
    <t>1050003</t>
  </si>
  <si>
    <t>1050004</t>
  </si>
  <si>
    <t>1050005</t>
  </si>
  <si>
    <t>1050007</t>
  </si>
  <si>
    <t>1050008</t>
  </si>
  <si>
    <t>1050009</t>
  </si>
  <si>
    <t>1050010</t>
  </si>
  <si>
    <t>1050011</t>
  </si>
  <si>
    <t>1050012</t>
  </si>
  <si>
    <t>1050013</t>
  </si>
  <si>
    <t>1050014</t>
  </si>
  <si>
    <t>1051000</t>
  </si>
  <si>
    <t>1051001</t>
  </si>
  <si>
    <t>1051003</t>
  </si>
  <si>
    <t>1051004</t>
  </si>
  <si>
    <t>1051005</t>
  </si>
  <si>
    <t>1051006</t>
  </si>
  <si>
    <t>1051007</t>
  </si>
  <si>
    <t>1051008</t>
  </si>
  <si>
    <t>1051009</t>
  </si>
  <si>
    <t>1051010</t>
  </si>
  <si>
    <t>1051012</t>
  </si>
  <si>
    <t>1051013</t>
  </si>
  <si>
    <t>1051014</t>
  </si>
  <si>
    <t>1052000</t>
  </si>
  <si>
    <t>1052001</t>
  </si>
  <si>
    <t>1052002</t>
  </si>
  <si>
    <t>1052003</t>
  </si>
  <si>
    <t>1052004</t>
  </si>
  <si>
    <t>1052006</t>
  </si>
  <si>
    <t>1052007</t>
  </si>
  <si>
    <t>1052008</t>
  </si>
  <si>
    <t>1052010</t>
  </si>
  <si>
    <t>1053000</t>
  </si>
  <si>
    <t>1053001</t>
  </si>
  <si>
    <t>1053002</t>
  </si>
  <si>
    <t>1053003</t>
  </si>
  <si>
    <t>1053004</t>
  </si>
  <si>
    <t>1053005</t>
  </si>
  <si>
    <t>1053006</t>
  </si>
  <si>
    <t>1053007</t>
  </si>
  <si>
    <t>1053008</t>
  </si>
  <si>
    <t>1053009</t>
  </si>
  <si>
    <t>1053010</t>
  </si>
  <si>
    <t>1053011</t>
  </si>
  <si>
    <t>1053012</t>
  </si>
  <si>
    <t>1053013</t>
  </si>
  <si>
    <t>1053014</t>
  </si>
  <si>
    <t>1053015</t>
  </si>
  <si>
    <t>1053016</t>
  </si>
  <si>
    <t>1053017</t>
  </si>
  <si>
    <t>1053018</t>
  </si>
  <si>
    <t>1055000</t>
  </si>
  <si>
    <t>1055001</t>
  </si>
  <si>
    <t>1055002</t>
  </si>
  <si>
    <t>1055003</t>
  </si>
  <si>
    <t>1055004</t>
  </si>
  <si>
    <t>1055005</t>
  </si>
  <si>
    <t>1055006</t>
  </si>
  <si>
    <t>1055008</t>
  </si>
  <si>
    <t>1056000</t>
  </si>
  <si>
    <t>1056001</t>
  </si>
  <si>
    <t>1056002</t>
  </si>
  <si>
    <t>1056004</t>
  </si>
  <si>
    <t>1056005</t>
  </si>
  <si>
    <t>1056006</t>
  </si>
  <si>
    <t>1056007</t>
  </si>
  <si>
    <t>1056008</t>
  </si>
  <si>
    <t>1056009</t>
  </si>
  <si>
    <t>1056010</t>
  </si>
  <si>
    <t>1057000</t>
  </si>
  <si>
    <t>1057001</t>
  </si>
  <si>
    <t>1057002</t>
  </si>
  <si>
    <t>1057004</t>
  </si>
  <si>
    <t>1057005</t>
  </si>
  <si>
    <t>1057006</t>
  </si>
  <si>
    <t>1057007</t>
  </si>
  <si>
    <t>1057011</t>
  </si>
  <si>
    <t>1057012</t>
  </si>
  <si>
    <t>1057013</t>
  </si>
  <si>
    <t>1057014</t>
  </si>
  <si>
    <t>1058001</t>
  </si>
  <si>
    <t>1058002</t>
  </si>
  <si>
    <t>1058004</t>
  </si>
  <si>
    <t>1058005</t>
  </si>
  <si>
    <t>1058006</t>
  </si>
  <si>
    <t>1058007</t>
  </si>
  <si>
    <t>1058008</t>
  </si>
  <si>
    <t>1058009</t>
  </si>
  <si>
    <t>1058010</t>
  </si>
  <si>
    <t>1058011</t>
  </si>
  <si>
    <t>1058012</t>
  </si>
  <si>
    <t>1058013</t>
  </si>
  <si>
    <t>1058014</t>
  </si>
  <si>
    <t>1058015</t>
  </si>
  <si>
    <t>1059000</t>
  </si>
  <si>
    <t>1059001</t>
  </si>
  <si>
    <t>1059002</t>
  </si>
  <si>
    <t>1059003</t>
  </si>
  <si>
    <t>1059004</t>
  </si>
  <si>
    <t>1059005</t>
  </si>
  <si>
    <t>1059006</t>
  </si>
  <si>
    <t>1059007</t>
  </si>
  <si>
    <t>1059008</t>
  </si>
  <si>
    <t>1059009</t>
  </si>
  <si>
    <t>1059010</t>
  </si>
  <si>
    <t>1060001</t>
  </si>
  <si>
    <t>1060002</t>
  </si>
  <si>
    <t>1060003</t>
  </si>
  <si>
    <t>1060004</t>
  </si>
  <si>
    <t>1060005</t>
  </si>
  <si>
    <t>1060007</t>
  </si>
  <si>
    <t>1060008</t>
  </si>
  <si>
    <t>1060011</t>
  </si>
  <si>
    <t>1060012</t>
  </si>
  <si>
    <t>1060013</t>
  </si>
  <si>
    <t>1060014</t>
  </si>
  <si>
    <t>1060015</t>
  </si>
  <si>
    <t>1060016</t>
  </si>
  <si>
    <t>1060019</t>
  </si>
  <si>
    <t>1060020</t>
  </si>
  <si>
    <t>1061000</t>
  </si>
  <si>
    <t>1062001</t>
  </si>
  <si>
    <t>1062002</t>
  </si>
  <si>
    <t>1062004</t>
  </si>
  <si>
    <t>1062005</t>
  </si>
  <si>
    <t>1062006</t>
  </si>
  <si>
    <t>1062007</t>
  </si>
  <si>
    <t>1062008</t>
  </si>
  <si>
    <t>1063000</t>
  </si>
  <si>
    <t>1063001</t>
  </si>
  <si>
    <t>1063002</t>
  </si>
  <si>
    <t>1063003</t>
  </si>
  <si>
    <t>1063004</t>
  </si>
  <si>
    <t>1063005</t>
  </si>
  <si>
    <t>1063006</t>
  </si>
  <si>
    <t>1063007</t>
  </si>
  <si>
    <t>1063008</t>
  </si>
  <si>
    <t>1063009</t>
  </si>
  <si>
    <t>1063010</t>
  </si>
  <si>
    <t>1064000</t>
  </si>
  <si>
    <t>1064001</t>
  </si>
  <si>
    <t>1064002</t>
  </si>
  <si>
    <t>1064003</t>
  </si>
  <si>
    <t>1064004</t>
  </si>
  <si>
    <t>1064005</t>
  </si>
  <si>
    <t>1064006</t>
  </si>
  <si>
    <t>1064007</t>
  </si>
  <si>
    <t>1064008</t>
  </si>
  <si>
    <t>1064009</t>
  </si>
  <si>
    <t>1064010</t>
  </si>
  <si>
    <t>1064011</t>
  </si>
  <si>
    <t>1064012</t>
  </si>
  <si>
    <t>1064013</t>
  </si>
  <si>
    <t>1065000</t>
  </si>
  <si>
    <t>1065001</t>
  </si>
  <si>
    <t>1065002</t>
  </si>
  <si>
    <t>1065003</t>
  </si>
  <si>
    <t>1065005</t>
  </si>
  <si>
    <t>1065006</t>
  </si>
  <si>
    <t>1065007</t>
  </si>
  <si>
    <t>1065008</t>
  </si>
  <si>
    <t>1065009</t>
  </si>
  <si>
    <t>1065010</t>
  </si>
  <si>
    <t>1065011</t>
  </si>
  <si>
    <t>1065012</t>
  </si>
  <si>
    <t>1065013</t>
  </si>
  <si>
    <t>1065014</t>
  </si>
  <si>
    <t>1065015</t>
  </si>
  <si>
    <t>1065016</t>
  </si>
  <si>
    <t>1066000</t>
  </si>
  <si>
    <t>1066001</t>
  </si>
  <si>
    <t>1066002</t>
  </si>
  <si>
    <t>1066003</t>
  </si>
  <si>
    <t>1066004</t>
  </si>
  <si>
    <t>1066005</t>
  </si>
  <si>
    <t>1066007</t>
  </si>
  <si>
    <t>1066008</t>
  </si>
  <si>
    <t>1066009</t>
  </si>
  <si>
    <t>1066010</t>
  </si>
  <si>
    <t>1067000</t>
  </si>
  <si>
    <t>1067001</t>
  </si>
  <si>
    <t>1067002</t>
  </si>
  <si>
    <t>1067004</t>
  </si>
  <si>
    <t>1067005</t>
  </si>
  <si>
    <t>1067006</t>
  </si>
  <si>
    <t>1067007</t>
  </si>
  <si>
    <t>1067009</t>
  </si>
  <si>
    <t>1067010</t>
  </si>
  <si>
    <t>1067011</t>
  </si>
  <si>
    <t>1067012</t>
  </si>
  <si>
    <t>1067014</t>
  </si>
  <si>
    <t>1067018</t>
  </si>
  <si>
    <t>1067020</t>
  </si>
  <si>
    <t>1068000</t>
  </si>
  <si>
    <t>1069000</t>
  </si>
  <si>
    <t>1069001</t>
  </si>
  <si>
    <t>1069002</t>
  </si>
  <si>
    <t>1069003</t>
  </si>
  <si>
    <t>1069006</t>
  </si>
  <si>
    <t>1069007</t>
  </si>
  <si>
    <t>1069008</t>
  </si>
  <si>
    <t>1070000</t>
  </si>
  <si>
    <t>1070001</t>
  </si>
  <si>
    <t>1070002</t>
  </si>
  <si>
    <t>1070003</t>
  </si>
  <si>
    <t>1070004</t>
  </si>
  <si>
    <t>1070005</t>
  </si>
  <si>
    <t>1070006</t>
  </si>
  <si>
    <t>1070007</t>
  </si>
  <si>
    <t>1070008</t>
  </si>
  <si>
    <t>1070009</t>
  </si>
  <si>
    <t>1070010</t>
  </si>
  <si>
    <t>1071000</t>
  </si>
  <si>
    <t>1071001</t>
  </si>
  <si>
    <t>1071002</t>
  </si>
  <si>
    <t>1071004</t>
  </si>
  <si>
    <t>1071005</t>
  </si>
  <si>
    <t>1071006</t>
  </si>
  <si>
    <t>1071008</t>
  </si>
  <si>
    <t>1071009</t>
  </si>
  <si>
    <t>1071011</t>
  </si>
  <si>
    <t>1071012</t>
  </si>
  <si>
    <t>1071013</t>
  </si>
  <si>
    <t>1071014</t>
  </si>
  <si>
    <t>1072000</t>
  </si>
  <si>
    <t>1072002</t>
  </si>
  <si>
    <t>1072003</t>
  </si>
  <si>
    <t>1072004</t>
  </si>
  <si>
    <t>1072005</t>
  </si>
  <si>
    <t>1072006</t>
  </si>
  <si>
    <t>1072007</t>
  </si>
  <si>
    <t>1072008</t>
  </si>
  <si>
    <t>1072010</t>
  </si>
  <si>
    <t>1072011</t>
  </si>
  <si>
    <t>1072012</t>
  </si>
  <si>
    <t>1072013</t>
  </si>
  <si>
    <t>1072014</t>
  </si>
  <si>
    <t>1072015</t>
  </si>
  <si>
    <t>1072016</t>
  </si>
  <si>
    <t>1073002</t>
  </si>
  <si>
    <t>1073003</t>
  </si>
  <si>
    <t>1073005</t>
  </si>
  <si>
    <t>1073006</t>
  </si>
  <si>
    <t>1073007</t>
  </si>
  <si>
    <t>1073008</t>
  </si>
  <si>
    <t>1073009</t>
  </si>
  <si>
    <t>1073010</t>
  </si>
  <si>
    <t>1073011</t>
  </si>
  <si>
    <t>1074000</t>
  </si>
  <si>
    <t>1074001</t>
  </si>
  <si>
    <t>1074002</t>
  </si>
  <si>
    <t>1074005</t>
  </si>
  <si>
    <t>1074006</t>
  </si>
  <si>
    <t>1074007</t>
  </si>
  <si>
    <t>1074008</t>
  </si>
  <si>
    <t>1074010</t>
  </si>
  <si>
    <t>1074011</t>
  </si>
  <si>
    <t>1074013</t>
  </si>
  <si>
    <t>1074014</t>
  </si>
  <si>
    <t>1074015</t>
  </si>
  <si>
    <t>1074016</t>
  </si>
  <si>
    <t>1074017</t>
  </si>
  <si>
    <t>1074018</t>
  </si>
  <si>
    <t>1074019</t>
  </si>
  <si>
    <t>1074020</t>
  </si>
  <si>
    <t>1075000</t>
  </si>
  <si>
    <t>1076000</t>
  </si>
  <si>
    <t>1076001</t>
  </si>
  <si>
    <t>1076002</t>
  </si>
  <si>
    <t>1076003</t>
  </si>
  <si>
    <t>1076004</t>
  </si>
  <si>
    <t>1076006</t>
  </si>
  <si>
    <t>1076008</t>
  </si>
  <si>
    <t>1077000</t>
  </si>
  <si>
    <t>1077001</t>
  </si>
  <si>
    <t>1077003</t>
  </si>
  <si>
    <t>1077004</t>
  </si>
  <si>
    <t>1077005</t>
  </si>
  <si>
    <t>1077006</t>
  </si>
  <si>
    <t>1077007</t>
  </si>
  <si>
    <t>1077008</t>
  </si>
  <si>
    <t>1077009</t>
  </si>
  <si>
    <t>1077010</t>
  </si>
  <si>
    <t>1077011</t>
  </si>
  <si>
    <t>1078000</t>
  </si>
  <si>
    <t>1078001</t>
  </si>
  <si>
    <t>1078002</t>
  </si>
  <si>
    <t>1078003</t>
  </si>
  <si>
    <t>1078004</t>
  </si>
  <si>
    <t>1078005</t>
  </si>
  <si>
    <t>1078006</t>
  </si>
  <si>
    <t>1078007</t>
  </si>
  <si>
    <t>1078008</t>
  </si>
  <si>
    <t>1078010</t>
  </si>
  <si>
    <t>1078011</t>
  </si>
  <si>
    <t>1078013</t>
  </si>
  <si>
    <t>1078014</t>
  </si>
  <si>
    <t>1078015</t>
  </si>
  <si>
    <t>1078016</t>
  </si>
  <si>
    <t>1078017</t>
  </si>
  <si>
    <t>1079000</t>
  </si>
  <si>
    <t>1079001</t>
  </si>
  <si>
    <t>1079002</t>
  </si>
  <si>
    <t>1079003</t>
  </si>
  <si>
    <t>1079004</t>
  </si>
  <si>
    <t>1079005</t>
  </si>
  <si>
    <t>1079006</t>
  </si>
  <si>
    <t>1079007</t>
  </si>
  <si>
    <t>1079008</t>
  </si>
  <si>
    <t>1079009</t>
  </si>
  <si>
    <t>1079010</t>
  </si>
  <si>
    <t>1079011</t>
  </si>
  <si>
    <t>1079012</t>
  </si>
  <si>
    <t>1079013</t>
  </si>
  <si>
    <t>1079014</t>
  </si>
  <si>
    <t>1079017</t>
  </si>
  <si>
    <t>1079018</t>
  </si>
  <si>
    <t>1079019</t>
  </si>
  <si>
    <t>1079020</t>
  </si>
  <si>
    <t>1080000</t>
  </si>
  <si>
    <t>1080001</t>
  </si>
  <si>
    <t>1080002</t>
  </si>
  <si>
    <t>1080003</t>
  </si>
  <si>
    <t>1080004</t>
  </si>
  <si>
    <t>1080005</t>
  </si>
  <si>
    <t>1080006</t>
  </si>
  <si>
    <t>1080009</t>
  </si>
  <si>
    <t>1080010</t>
  </si>
  <si>
    <t>1080012</t>
  </si>
  <si>
    <t>1080013</t>
  </si>
  <si>
    <t>1080014</t>
  </si>
  <si>
    <t>1080015</t>
  </si>
  <si>
    <t>1081000</t>
  </si>
  <si>
    <t>1081003</t>
  </si>
  <si>
    <t>1081004</t>
  </si>
  <si>
    <t>1081005</t>
  </si>
  <si>
    <t>1081006</t>
  </si>
  <si>
    <t>1081007</t>
  </si>
  <si>
    <t>1081008</t>
  </si>
  <si>
    <t>1081009</t>
  </si>
  <si>
    <t>1081010</t>
  </si>
  <si>
    <t>1081011</t>
  </si>
  <si>
    <t>1081012</t>
  </si>
  <si>
    <t>1081013</t>
  </si>
  <si>
    <t>1081016</t>
  </si>
  <si>
    <t>1081017</t>
  </si>
  <si>
    <t>1081018</t>
  </si>
  <si>
    <t>1081019</t>
  </si>
  <si>
    <t>1081020</t>
  </si>
  <si>
    <t>1081021</t>
  </si>
  <si>
    <t>1081022</t>
  </si>
  <si>
    <t>1081023</t>
  </si>
  <si>
    <t>1081024</t>
  </si>
  <si>
    <t>1081025</t>
  </si>
  <si>
    <t>1081026</t>
  </si>
  <si>
    <t>1081027</t>
  </si>
  <si>
    <t>1081028</t>
  </si>
  <si>
    <t>1081029</t>
  </si>
  <si>
    <t>1081030</t>
  </si>
  <si>
    <t>1081031</t>
  </si>
  <si>
    <t>1081032</t>
  </si>
  <si>
    <t>1082000</t>
  </si>
  <si>
    <t>1082001</t>
  </si>
  <si>
    <t>1082002</t>
  </si>
  <si>
    <t>1083000</t>
  </si>
  <si>
    <t>1083001</t>
  </si>
  <si>
    <t>1083002</t>
  </si>
  <si>
    <t>1083003</t>
  </si>
  <si>
    <t>1083004</t>
  </si>
  <si>
    <t>1083005</t>
  </si>
  <si>
    <t>1083008</t>
  </si>
  <si>
    <t>1083009</t>
  </si>
  <si>
    <t>1083010</t>
  </si>
  <si>
    <t>1083011</t>
  </si>
  <si>
    <t>1083012</t>
  </si>
  <si>
    <t>1083013</t>
  </si>
  <si>
    <t>1083014</t>
  </si>
  <si>
    <t>1083015</t>
  </si>
  <si>
    <t>1084000</t>
  </si>
  <si>
    <t>1084001</t>
  </si>
  <si>
    <t>1084002</t>
  </si>
  <si>
    <t>1084003</t>
  </si>
  <si>
    <t>1084004</t>
  </si>
  <si>
    <t>1084005</t>
  </si>
  <si>
    <t>1084006</t>
  </si>
  <si>
    <t>1084007</t>
  </si>
  <si>
    <t>1084008</t>
  </si>
  <si>
    <t>1084009</t>
  </si>
  <si>
    <t>1084011</t>
  </si>
  <si>
    <t>1084012</t>
  </si>
  <si>
    <t>1084013</t>
  </si>
  <si>
    <t>1084014</t>
  </si>
  <si>
    <t>1084015</t>
  </si>
  <si>
    <t>1084016</t>
  </si>
  <si>
    <t>1084017</t>
  </si>
  <si>
    <t>1084019</t>
  </si>
  <si>
    <t>1084020</t>
  </si>
  <si>
    <t>1084021</t>
  </si>
  <si>
    <t>1084022</t>
  </si>
  <si>
    <t>1085001</t>
  </si>
  <si>
    <t>1085002</t>
  </si>
  <si>
    <t>1085003</t>
  </si>
  <si>
    <t>1085004</t>
  </si>
  <si>
    <t>1085005</t>
  </si>
  <si>
    <t>1085006</t>
  </si>
  <si>
    <t>1085007</t>
  </si>
  <si>
    <t>1085009</t>
  </si>
  <si>
    <t>1085010</t>
  </si>
  <si>
    <t>1085011</t>
  </si>
  <si>
    <t>1085012</t>
  </si>
  <si>
    <t>1085013</t>
  </si>
  <si>
    <t>1085014</t>
  </si>
  <si>
    <t>1085015</t>
  </si>
  <si>
    <t>1085016</t>
  </si>
  <si>
    <t>1085017</t>
  </si>
  <si>
    <t>1085018</t>
  </si>
  <si>
    <t>1085019</t>
  </si>
  <si>
    <t>1085020</t>
  </si>
  <si>
    <t>1085021</t>
  </si>
  <si>
    <t>1085022</t>
  </si>
  <si>
    <t>1085023</t>
  </si>
  <si>
    <t>1085024</t>
  </si>
  <si>
    <t>1085025</t>
  </si>
  <si>
    <t>1085026</t>
  </si>
  <si>
    <t>1085027</t>
  </si>
  <si>
    <t>1085028</t>
  </si>
  <si>
    <t>1085029</t>
  </si>
  <si>
    <t>1085030</t>
  </si>
  <si>
    <t>1086001</t>
  </si>
  <si>
    <t>1086002</t>
  </si>
  <si>
    <t>1086003</t>
  </si>
  <si>
    <t>1086004</t>
  </si>
  <si>
    <t>1086005</t>
  </si>
  <si>
    <t>1086006</t>
  </si>
  <si>
    <t>1086007</t>
  </si>
  <si>
    <t>1086008</t>
  </si>
  <si>
    <t>1086009</t>
  </si>
  <si>
    <t>1086010</t>
  </si>
  <si>
    <t>1086012</t>
  </si>
  <si>
    <t>1086013</t>
  </si>
  <si>
    <t>1086015</t>
  </si>
  <si>
    <t>1086016</t>
  </si>
  <si>
    <t>1086017</t>
  </si>
  <si>
    <t>1086018</t>
  </si>
  <si>
    <t>1086020</t>
  </si>
  <si>
    <t>1086021</t>
  </si>
  <si>
    <t>1086022</t>
  </si>
  <si>
    <t>1086023</t>
  </si>
  <si>
    <t>1086025</t>
  </si>
  <si>
    <t>1086026</t>
  </si>
  <si>
    <t>1086027</t>
  </si>
  <si>
    <t>1086028</t>
  </si>
  <si>
    <t>1086029</t>
  </si>
  <si>
    <t>1086030</t>
  </si>
  <si>
    <t>1086031</t>
  </si>
  <si>
    <t>1086032</t>
  </si>
  <si>
    <t>1086033</t>
  </si>
  <si>
    <t>1086034</t>
  </si>
  <si>
    <t>1086035</t>
  </si>
  <si>
    <t>1086036</t>
  </si>
  <si>
    <t>1087000</t>
  </si>
  <si>
    <t>1087001</t>
  </si>
  <si>
    <t>1087002</t>
  </si>
  <si>
    <t>1087004</t>
  </si>
  <si>
    <t>1087005</t>
  </si>
  <si>
    <t>1087006</t>
  </si>
  <si>
    <t>1087007</t>
  </si>
  <si>
    <t>1087008</t>
  </si>
  <si>
    <t>1087009</t>
  </si>
  <si>
    <t>1087010</t>
  </si>
  <si>
    <t>1087011</t>
  </si>
  <si>
    <t>1087013</t>
  </si>
  <si>
    <t>1087014</t>
  </si>
  <si>
    <t>1087015</t>
  </si>
  <si>
    <t>1087016</t>
  </si>
  <si>
    <t>1087018</t>
  </si>
  <si>
    <t>1087019</t>
  </si>
  <si>
    <t>1087020</t>
  </si>
  <si>
    <t>1087021</t>
  </si>
  <si>
    <t>1087022</t>
  </si>
  <si>
    <t>1087023</t>
  </si>
  <si>
    <t>1087024</t>
  </si>
  <si>
    <t>1087025</t>
  </si>
  <si>
    <t>1088000</t>
  </si>
  <si>
    <t>1088001</t>
  </si>
  <si>
    <t>1088002</t>
  </si>
  <si>
    <t>1088003</t>
  </si>
  <si>
    <t>1088004</t>
  </si>
  <si>
    <t>1088005</t>
  </si>
  <si>
    <t>1088006</t>
  </si>
  <si>
    <t>1088007</t>
  </si>
  <si>
    <t>1088008</t>
  </si>
  <si>
    <t>1088009</t>
  </si>
  <si>
    <t>1088010</t>
  </si>
  <si>
    <t>1088011</t>
  </si>
  <si>
    <t>1088012</t>
  </si>
  <si>
    <t>1088013</t>
  </si>
  <si>
    <t>1088015</t>
  </si>
  <si>
    <t>1088016</t>
  </si>
  <si>
    <t>1088017</t>
  </si>
  <si>
    <t>1088018</t>
  </si>
  <si>
    <t>1088020</t>
  </si>
  <si>
    <t>1088021</t>
  </si>
  <si>
    <t>1088023</t>
  </si>
  <si>
    <t>1088024</t>
  </si>
  <si>
    <t>1088025</t>
  </si>
  <si>
    <t>1088026</t>
  </si>
  <si>
    <t>1088027</t>
  </si>
  <si>
    <t>1088028</t>
  </si>
  <si>
    <t>1088029</t>
  </si>
  <si>
    <t>1088030</t>
  </si>
  <si>
    <t>1088031</t>
  </si>
  <si>
    <t>1088032</t>
  </si>
  <si>
    <t>1088033</t>
  </si>
  <si>
    <t>1088034</t>
  </si>
  <si>
    <t>1088036</t>
  </si>
  <si>
    <t>1088038</t>
  </si>
  <si>
    <t>1088039</t>
  </si>
  <si>
    <t>1088041</t>
  </si>
  <si>
    <t>1088042</t>
  </si>
  <si>
    <t>1088043</t>
  </si>
  <si>
    <t>1088045</t>
  </si>
  <si>
    <t>1088046</t>
  </si>
  <si>
    <t>1088047</t>
  </si>
  <si>
    <t>1088048</t>
  </si>
  <si>
    <t>1089000</t>
  </si>
  <si>
    <t>1089001</t>
  </si>
  <si>
    <t>1089003</t>
  </si>
  <si>
    <t>1090000</t>
  </si>
  <si>
    <t>1090001</t>
  </si>
  <si>
    <t>1090002</t>
  </si>
  <si>
    <t>1090003</t>
  </si>
  <si>
    <t>1090004</t>
  </si>
  <si>
    <t>1090005</t>
  </si>
  <si>
    <t>1090006</t>
  </si>
  <si>
    <t>1090007</t>
  </si>
  <si>
    <t>1090008</t>
  </si>
  <si>
    <t>1090009</t>
  </si>
  <si>
    <t>1090011</t>
  </si>
  <si>
    <t>1090013</t>
  </si>
  <si>
    <t>1090014</t>
  </si>
  <si>
    <t>1090015</t>
  </si>
  <si>
    <t>1090016</t>
  </si>
  <si>
    <t>1090018</t>
  </si>
  <si>
    <t>1090020</t>
  </si>
  <si>
    <t>1090022</t>
  </si>
  <si>
    <t>1091000</t>
  </si>
  <si>
    <t>1091001</t>
  </si>
  <si>
    <t>1091002</t>
  </si>
  <si>
    <t>1091003</t>
  </si>
  <si>
    <t>1091004</t>
  </si>
  <si>
    <t>1091005</t>
  </si>
  <si>
    <t>1091006</t>
  </si>
  <si>
    <t>1091007</t>
  </si>
  <si>
    <t>1091008</t>
  </si>
  <si>
    <t>1091010</t>
  </si>
  <si>
    <t>1091011</t>
  </si>
  <si>
    <t>1091012</t>
  </si>
  <si>
    <t>1091013</t>
  </si>
  <si>
    <t>1091014</t>
  </si>
  <si>
    <t>1091015</t>
  </si>
  <si>
    <t>1091016</t>
  </si>
  <si>
    <t>1091017</t>
  </si>
  <si>
    <t>1091018</t>
  </si>
  <si>
    <t>1091019</t>
  </si>
  <si>
    <t>1091020</t>
  </si>
  <si>
    <t>1091021</t>
  </si>
  <si>
    <t>1091023</t>
  </si>
  <si>
    <t>1091024</t>
  </si>
  <si>
    <t>1091025</t>
  </si>
  <si>
    <t>1091026</t>
  </si>
  <si>
    <t>1091028</t>
  </si>
  <si>
    <t>1091029</t>
  </si>
  <si>
    <t>1092001</t>
  </si>
  <si>
    <t>1092002</t>
  </si>
  <si>
    <t>1092003</t>
  </si>
  <si>
    <t>1092004</t>
  </si>
  <si>
    <t>1092005</t>
  </si>
  <si>
    <t>1092006</t>
  </si>
  <si>
    <t>1092007</t>
  </si>
  <si>
    <t>1092008</t>
  </si>
  <si>
    <t>1092009</t>
  </si>
  <si>
    <t>1092010</t>
  </si>
  <si>
    <t>1092011</t>
  </si>
  <si>
    <t>1092012</t>
  </si>
  <si>
    <t>1092013</t>
  </si>
  <si>
    <t>1092014</t>
  </si>
  <si>
    <t>1092015</t>
  </si>
  <si>
    <t>1092016</t>
  </si>
  <si>
    <t>1092017</t>
  </si>
  <si>
    <t>1092018</t>
  </si>
  <si>
    <t>1092019</t>
  </si>
  <si>
    <t>1092020</t>
  </si>
  <si>
    <t>1092021</t>
  </si>
  <si>
    <t>1092023</t>
  </si>
  <si>
    <t>1092024</t>
  </si>
  <si>
    <t>1092026</t>
  </si>
  <si>
    <t>1092027</t>
  </si>
  <si>
    <t>1092028</t>
  </si>
  <si>
    <t>1092029</t>
  </si>
  <si>
    <t>1092030</t>
  </si>
  <si>
    <t>1092031</t>
  </si>
  <si>
    <t>1092032</t>
  </si>
  <si>
    <t>1092033</t>
  </si>
  <si>
    <t>1092034</t>
  </si>
  <si>
    <t>1092035</t>
  </si>
  <si>
    <t>1092036</t>
  </si>
  <si>
    <t>1092037</t>
  </si>
  <si>
    <t>1092038</t>
  </si>
  <si>
    <t>1093000</t>
  </si>
  <si>
    <t>1093001</t>
  </si>
  <si>
    <t>1093002</t>
  </si>
  <si>
    <t>1093003</t>
  </si>
  <si>
    <t>1093004</t>
  </si>
  <si>
    <t>1093005</t>
  </si>
  <si>
    <t>1093006</t>
  </si>
  <si>
    <t>1093007</t>
  </si>
  <si>
    <t>1093009</t>
  </si>
  <si>
    <t>1093010</t>
  </si>
  <si>
    <t>1093011</t>
  </si>
  <si>
    <t>1093012</t>
  </si>
  <si>
    <t>1093013</t>
  </si>
  <si>
    <t>1093014</t>
  </si>
  <si>
    <t>1093015</t>
  </si>
  <si>
    <t>1093016</t>
  </si>
  <si>
    <t>1093017</t>
  </si>
  <si>
    <t>1093018</t>
  </si>
  <si>
    <t>1093019</t>
  </si>
  <si>
    <t>1093020</t>
  </si>
  <si>
    <t>1093021</t>
  </si>
  <si>
    <t>1093023</t>
  </si>
  <si>
    <t>1093024</t>
  </si>
  <si>
    <t>1093025</t>
  </si>
  <si>
    <t>1093026</t>
  </si>
  <si>
    <t>1093027</t>
  </si>
  <si>
    <t>1093028</t>
  </si>
  <si>
    <t>1093029</t>
  </si>
  <si>
    <t>1093030</t>
  </si>
  <si>
    <t>1093031</t>
  </si>
  <si>
    <t>1093032</t>
  </si>
  <si>
    <t>1093033</t>
  </si>
  <si>
    <t>1093034</t>
  </si>
  <si>
    <t>1093035</t>
  </si>
  <si>
    <t>1093037</t>
  </si>
  <si>
    <t>1093038</t>
  </si>
  <si>
    <t>1093039</t>
  </si>
  <si>
    <t>1094000</t>
  </si>
  <si>
    <t>1094001</t>
  </si>
  <si>
    <t>1094002</t>
  </si>
  <si>
    <t>1094003</t>
  </si>
  <si>
    <t>1094004</t>
  </si>
  <si>
    <t>1094005</t>
  </si>
  <si>
    <t>1094006</t>
  </si>
  <si>
    <t>1094007</t>
  </si>
  <si>
    <t>1094008</t>
  </si>
  <si>
    <t>1094010</t>
  </si>
  <si>
    <t>1094011</t>
  </si>
  <si>
    <t>1094012</t>
  </si>
  <si>
    <t>1094013</t>
  </si>
  <si>
    <t>1094014</t>
  </si>
  <si>
    <t>1094016</t>
  </si>
  <si>
    <t>1094017</t>
  </si>
  <si>
    <t>1094018</t>
  </si>
  <si>
    <t>1094019</t>
  </si>
  <si>
    <t>1094020</t>
  </si>
  <si>
    <t>1094021</t>
  </si>
  <si>
    <t>1094022</t>
  </si>
  <si>
    <t>1094023</t>
  </si>
  <si>
    <t>1094024</t>
  </si>
  <si>
    <t>1094025</t>
  </si>
  <si>
    <t>1094027</t>
  </si>
  <si>
    <t>1095000</t>
  </si>
  <si>
    <t>1095001</t>
  </si>
  <si>
    <t>1095002</t>
  </si>
  <si>
    <t>1095003</t>
  </si>
  <si>
    <t>1095004</t>
  </si>
  <si>
    <t>1095005</t>
  </si>
  <si>
    <t>1095006</t>
  </si>
  <si>
    <t>1095007</t>
  </si>
  <si>
    <t>1095008</t>
  </si>
  <si>
    <t>1095009</t>
  </si>
  <si>
    <t>1095011</t>
  </si>
  <si>
    <t>1095013</t>
  </si>
  <si>
    <t>1095014</t>
  </si>
  <si>
    <t>1095016</t>
  </si>
  <si>
    <t>1095017</t>
  </si>
  <si>
    <t>1095020</t>
  </si>
  <si>
    <t>1095021</t>
  </si>
  <si>
    <t>1095022</t>
  </si>
  <si>
    <t>1095023</t>
  </si>
  <si>
    <t>1095028</t>
  </si>
  <si>
    <t>1095029</t>
  </si>
  <si>
    <t>1095030</t>
  </si>
  <si>
    <t>1095031</t>
  </si>
  <si>
    <t>1095033</t>
  </si>
  <si>
    <t>1095034</t>
  </si>
  <si>
    <t>1095035</t>
  </si>
  <si>
    <t>1095036</t>
  </si>
  <si>
    <t>1095037</t>
  </si>
  <si>
    <t>1095039</t>
  </si>
  <si>
    <t>1095040</t>
  </si>
  <si>
    <t>1095041</t>
  </si>
  <si>
    <t>1095042</t>
  </si>
  <si>
    <t>1095043</t>
  </si>
  <si>
    <t>1095044</t>
  </si>
  <si>
    <t>1095045</t>
  </si>
  <si>
    <t>1095046</t>
  </si>
  <si>
    <t>1095047</t>
  </si>
  <si>
    <t>1095048</t>
  </si>
  <si>
    <t>1095049</t>
  </si>
  <si>
    <t>1095050</t>
  </si>
  <si>
    <t>1096000</t>
  </si>
  <si>
    <t>1096001</t>
  </si>
  <si>
    <t>1096002</t>
  </si>
  <si>
    <t>1096003</t>
  </si>
  <si>
    <t>1097001</t>
  </si>
  <si>
    <t>1097002</t>
  </si>
  <si>
    <t>1097003</t>
  </si>
  <si>
    <t>1097005</t>
  </si>
  <si>
    <t>1097006</t>
  </si>
  <si>
    <t>1097007</t>
  </si>
  <si>
    <t>1097008</t>
  </si>
  <si>
    <t>1097009</t>
  </si>
  <si>
    <t>1097010</t>
  </si>
  <si>
    <t>1097011</t>
  </si>
  <si>
    <t>1097012</t>
  </si>
  <si>
    <t>1097013</t>
  </si>
  <si>
    <t>1097014</t>
  </si>
  <si>
    <t>1097015</t>
  </si>
  <si>
    <t>1097017</t>
  </si>
  <si>
    <t>1097019</t>
  </si>
  <si>
    <t>1097020</t>
  </si>
  <si>
    <t>1097021</t>
  </si>
  <si>
    <t>1098000</t>
  </si>
  <si>
    <t>1098001</t>
  </si>
  <si>
    <t>1098002</t>
  </si>
  <si>
    <t>1098003</t>
  </si>
  <si>
    <t>1098004</t>
  </si>
  <si>
    <t>1098006</t>
  </si>
  <si>
    <t>1098008</t>
  </si>
  <si>
    <t>1098009</t>
  </si>
  <si>
    <t>1098010</t>
  </si>
  <si>
    <t>1098011</t>
  </si>
  <si>
    <t>1098012</t>
  </si>
  <si>
    <t>1098013</t>
  </si>
  <si>
    <t>1098015</t>
  </si>
  <si>
    <t>1098016</t>
  </si>
  <si>
    <t>1098017</t>
  </si>
  <si>
    <t>1098018</t>
  </si>
  <si>
    <t>1098019</t>
  </si>
  <si>
    <t>1098020</t>
  </si>
  <si>
    <t>1098021</t>
  </si>
  <si>
    <t>1098022</t>
  </si>
  <si>
    <t>1098023</t>
  </si>
  <si>
    <t>1098024</t>
  </si>
  <si>
    <t>1098026</t>
  </si>
  <si>
    <t>1099000</t>
  </si>
  <si>
    <t>1099001</t>
  </si>
  <si>
    <t>1099002</t>
  </si>
  <si>
    <t>1099003</t>
  </si>
  <si>
    <t>1099004</t>
  </si>
  <si>
    <t>1099005</t>
  </si>
  <si>
    <t>1099006</t>
  </si>
  <si>
    <t>1099007</t>
  </si>
  <si>
    <t>1099008</t>
  </si>
  <si>
    <t>1099009</t>
  </si>
  <si>
    <t>1099010</t>
  </si>
  <si>
    <t>1099011</t>
  </si>
  <si>
    <t>1099012</t>
  </si>
  <si>
    <t>1099013</t>
  </si>
  <si>
    <t>1099014</t>
  </si>
  <si>
    <t>1099015</t>
  </si>
  <si>
    <t>1099016</t>
  </si>
  <si>
    <t>1099017</t>
  </si>
  <si>
    <t>1099018</t>
  </si>
  <si>
    <t>1099019</t>
  </si>
  <si>
    <t>1099020</t>
  </si>
  <si>
    <t>1099021</t>
  </si>
  <si>
    <t>1099022</t>
  </si>
  <si>
    <t>1099023</t>
  </si>
  <si>
    <t>1099024</t>
  </si>
  <si>
    <t>1099025</t>
  </si>
  <si>
    <t>1099026</t>
  </si>
  <si>
    <t>1099027</t>
  </si>
  <si>
    <t>1099028</t>
  </si>
  <si>
    <t>1099029</t>
  </si>
  <si>
    <t>1099030</t>
  </si>
  <si>
    <t>1099031</t>
  </si>
  <si>
    <t>1100000</t>
  </si>
  <si>
    <t>1100001</t>
  </si>
  <si>
    <t>1100003</t>
  </si>
  <si>
    <t>1100004</t>
  </si>
  <si>
    <t>1100005</t>
  </si>
  <si>
    <t>1100006</t>
  </si>
  <si>
    <t>1100007</t>
  </si>
  <si>
    <t>1100008</t>
  </si>
  <si>
    <t>1100009</t>
  </si>
  <si>
    <t>1100010</t>
  </si>
  <si>
    <t>1100012</t>
  </si>
  <si>
    <t>1100013</t>
  </si>
  <si>
    <t>1100014</t>
  </si>
  <si>
    <t>1100015</t>
  </si>
  <si>
    <t>1100016</t>
  </si>
  <si>
    <t>1100017</t>
  </si>
  <si>
    <t>1100018</t>
  </si>
  <si>
    <t>1100019</t>
  </si>
  <si>
    <t>1100020</t>
  </si>
  <si>
    <t>1100021</t>
  </si>
  <si>
    <t>1100022</t>
  </si>
  <si>
    <t>1100023</t>
  </si>
  <si>
    <t>1100024</t>
  </si>
  <si>
    <t>1100026</t>
  </si>
  <si>
    <t>1100027</t>
  </si>
  <si>
    <t>1100028</t>
  </si>
  <si>
    <t>1100029</t>
  </si>
  <si>
    <t>1100030</t>
  </si>
  <si>
    <t>1100031</t>
  </si>
  <si>
    <t>1100032</t>
  </si>
  <si>
    <t>1100033</t>
  </si>
  <si>
    <t>1101000</t>
  </si>
  <si>
    <t>1101001</t>
  </si>
  <si>
    <t>1101004</t>
  </si>
  <si>
    <t>1101006</t>
  </si>
  <si>
    <t>1101007</t>
  </si>
  <si>
    <t>1101008</t>
  </si>
  <si>
    <t>1101009</t>
  </si>
  <si>
    <t>1101010</t>
  </si>
  <si>
    <t>1101011</t>
  </si>
  <si>
    <t>1101012</t>
  </si>
  <si>
    <t>1101013</t>
  </si>
  <si>
    <t>1101014</t>
  </si>
  <si>
    <t>1101015</t>
  </si>
  <si>
    <t>1101016</t>
  </si>
  <si>
    <t>1101017</t>
  </si>
  <si>
    <t>1101018</t>
  </si>
  <si>
    <t>1101019</t>
  </si>
  <si>
    <t>1101020</t>
  </si>
  <si>
    <t>1101021</t>
  </si>
  <si>
    <t>1102000</t>
  </si>
  <si>
    <t>1102001</t>
  </si>
  <si>
    <t>1102002</t>
  </si>
  <si>
    <t>1102003</t>
  </si>
  <si>
    <t>1102005</t>
  </si>
  <si>
    <t>1102006</t>
  </si>
  <si>
    <t>1102007</t>
  </si>
  <si>
    <t>1102008</t>
  </si>
  <si>
    <t>1102010</t>
  </si>
  <si>
    <t>1102011</t>
  </si>
  <si>
    <t>1102012</t>
  </si>
  <si>
    <t>1102013</t>
  </si>
  <si>
    <t>1102014</t>
  </si>
  <si>
    <t>1102015</t>
  </si>
  <si>
    <t>1102016</t>
  </si>
  <si>
    <t>1102018</t>
  </si>
  <si>
    <t>1102019</t>
  </si>
  <si>
    <t>1102020</t>
  </si>
  <si>
    <t>1102021</t>
  </si>
  <si>
    <t>1102022</t>
  </si>
  <si>
    <t>1102023</t>
  </si>
  <si>
    <t>1102024</t>
  </si>
  <si>
    <t>1102025</t>
  </si>
  <si>
    <t>1102026</t>
  </si>
  <si>
    <t>1102029</t>
  </si>
  <si>
    <t>1102033</t>
  </si>
  <si>
    <t>1102034</t>
  </si>
  <si>
    <t>1102035</t>
  </si>
  <si>
    <t>1103000</t>
  </si>
  <si>
    <t>1103001</t>
  </si>
  <si>
    <t>1103002</t>
  </si>
  <si>
    <t>1104000</t>
  </si>
  <si>
    <t>1104002</t>
  </si>
  <si>
    <t>1104003</t>
  </si>
  <si>
    <t>1104004</t>
  </si>
  <si>
    <t>1104005</t>
  </si>
  <si>
    <t>1104006</t>
  </si>
  <si>
    <t>1104007</t>
  </si>
  <si>
    <t>1104008</t>
  </si>
  <si>
    <t>1104010</t>
  </si>
  <si>
    <t>1104011</t>
  </si>
  <si>
    <t>1104012</t>
  </si>
  <si>
    <t>1104013</t>
  </si>
  <si>
    <t>1105000</t>
  </si>
  <si>
    <t>1105001</t>
  </si>
  <si>
    <t>1105002</t>
  </si>
  <si>
    <t>1105003</t>
  </si>
  <si>
    <t>1105004</t>
  </si>
  <si>
    <t>1105005</t>
  </si>
  <si>
    <t>1105006</t>
  </si>
  <si>
    <t>1105007</t>
  </si>
  <si>
    <t>1105008</t>
  </si>
  <si>
    <t>1105009</t>
  </si>
  <si>
    <t>1105010</t>
  </si>
  <si>
    <t>1105011</t>
  </si>
  <si>
    <t>1105012</t>
  </si>
  <si>
    <t>1105013</t>
  </si>
  <si>
    <t>1105014</t>
  </si>
  <si>
    <t>1105015</t>
  </si>
  <si>
    <t>1106000</t>
  </si>
  <si>
    <t>1106001</t>
  </si>
  <si>
    <t>1106003</t>
  </si>
  <si>
    <t>1106004</t>
  </si>
  <si>
    <t>1106005</t>
  </si>
  <si>
    <t>1106006</t>
  </si>
  <si>
    <t>1106007</t>
  </si>
  <si>
    <t>1106008</t>
  </si>
  <si>
    <t>1106009</t>
  </si>
  <si>
    <t>1106010</t>
  </si>
  <si>
    <t>1106011</t>
  </si>
  <si>
    <t>1106013</t>
  </si>
  <si>
    <t>1106014</t>
  </si>
  <si>
    <t>1106015</t>
  </si>
  <si>
    <t>1106016</t>
  </si>
  <si>
    <t>1106017</t>
  </si>
  <si>
    <t>1106018</t>
  </si>
  <si>
    <t>1106019</t>
  </si>
  <si>
    <t>1107000</t>
  </si>
  <si>
    <t>1107001</t>
  </si>
  <si>
    <t>1107002</t>
  </si>
  <si>
    <t>1107003</t>
  </si>
  <si>
    <t>1107004</t>
  </si>
  <si>
    <t>1107005</t>
  </si>
  <si>
    <t>1107006</t>
  </si>
  <si>
    <t>1107007</t>
  </si>
  <si>
    <t>1107008</t>
  </si>
  <si>
    <t>1107009</t>
  </si>
  <si>
    <t>1107010</t>
  </si>
  <si>
    <t>1107012</t>
  </si>
  <si>
    <t>1107013</t>
  </si>
  <si>
    <t>1107015</t>
  </si>
  <si>
    <t>1107016</t>
  </si>
  <si>
    <t>1107017</t>
  </si>
  <si>
    <t>1108000</t>
  </si>
  <si>
    <t>1108001</t>
  </si>
  <si>
    <t>1108002</t>
  </si>
  <si>
    <t>1108003</t>
  </si>
  <si>
    <t>1108004</t>
  </si>
  <si>
    <t>1108005</t>
  </si>
  <si>
    <t>1108006</t>
  </si>
  <si>
    <t>1108007</t>
  </si>
  <si>
    <t>1108008</t>
  </si>
  <si>
    <t>1108010</t>
  </si>
  <si>
    <t>1108011</t>
  </si>
  <si>
    <t>1109000</t>
  </si>
  <si>
    <t>1109001</t>
  </si>
  <si>
    <t>1109002</t>
  </si>
  <si>
    <t>1109003</t>
  </si>
  <si>
    <t>1109004</t>
  </si>
  <si>
    <t>1109005</t>
  </si>
  <si>
    <t>1109006</t>
  </si>
  <si>
    <t>1109007</t>
  </si>
  <si>
    <t>1109008</t>
  </si>
  <si>
    <t>1109009</t>
  </si>
  <si>
    <t>1109010</t>
  </si>
  <si>
    <t>1109011</t>
  </si>
  <si>
    <t>1109012</t>
  </si>
  <si>
    <t>1109013</t>
  </si>
  <si>
    <t>1109014</t>
  </si>
  <si>
    <t>1109016</t>
  </si>
  <si>
    <t>1109017</t>
  </si>
  <si>
    <t>1109018</t>
  </si>
  <si>
    <t>1109019</t>
  </si>
  <si>
    <t>1109020</t>
  </si>
  <si>
    <t>1110000</t>
  </si>
  <si>
    <t>1111000</t>
  </si>
  <si>
    <t>1111001</t>
  </si>
  <si>
    <t>1111002</t>
  </si>
  <si>
    <t>1111004</t>
  </si>
  <si>
    <t>1111005</t>
  </si>
  <si>
    <t>1111006</t>
  </si>
  <si>
    <t>1111007</t>
  </si>
  <si>
    <t>1111008</t>
  </si>
  <si>
    <t>1111009</t>
  </si>
  <si>
    <t>1112000</t>
  </si>
  <si>
    <t>1112002</t>
  </si>
  <si>
    <t>1112003</t>
  </si>
  <si>
    <t>1112004</t>
  </si>
  <si>
    <t>1112005</t>
  </si>
  <si>
    <t>1112006</t>
  </si>
  <si>
    <t>1112007</t>
  </si>
  <si>
    <t>1112008</t>
  </si>
  <si>
    <t>1112009</t>
  </si>
  <si>
    <t>1112010</t>
  </si>
  <si>
    <t>1112011</t>
  </si>
  <si>
    <t>1113000</t>
  </si>
  <si>
    <t>1113001</t>
  </si>
  <si>
    <t>1113002</t>
  </si>
  <si>
    <t>1113003</t>
  </si>
  <si>
    <t>1113004</t>
  </si>
  <si>
    <t>1113005</t>
  </si>
  <si>
    <t>1113007</t>
  </si>
  <si>
    <t>1113009</t>
  </si>
  <si>
    <t>1113011</t>
  </si>
  <si>
    <t>1113012</t>
  </si>
  <si>
    <t>1113013</t>
  </si>
  <si>
    <t>1113014</t>
  </si>
  <si>
    <t>1113015</t>
  </si>
  <si>
    <t>1114000</t>
  </si>
  <si>
    <t>1114001</t>
  </si>
  <si>
    <t>1114002</t>
  </si>
  <si>
    <t>1114003</t>
  </si>
  <si>
    <t>1114004</t>
  </si>
  <si>
    <t>1114005</t>
  </si>
  <si>
    <t>1114006</t>
  </si>
  <si>
    <t>1114007</t>
  </si>
  <si>
    <t>1114008</t>
  </si>
  <si>
    <t>1114009</t>
  </si>
  <si>
    <t>1114010</t>
  </si>
  <si>
    <t>1114011</t>
  </si>
  <si>
    <t>1114012</t>
  </si>
  <si>
    <t>1114013</t>
  </si>
  <si>
    <t>1114014</t>
  </si>
  <si>
    <t>1114015</t>
  </si>
  <si>
    <t>1114016</t>
  </si>
  <si>
    <t>1114017</t>
  </si>
  <si>
    <t>1115000</t>
  </si>
  <si>
    <t>1115002</t>
  </si>
  <si>
    <t>1115003</t>
  </si>
  <si>
    <t>1115004</t>
  </si>
  <si>
    <t>1115005</t>
  </si>
  <si>
    <t>1115006</t>
  </si>
  <si>
    <t>1115007</t>
  </si>
  <si>
    <t>1115008</t>
  </si>
  <si>
    <t>1115009</t>
  </si>
  <si>
    <t>1115011</t>
  </si>
  <si>
    <t>1116002</t>
  </si>
  <si>
    <t>1116003</t>
  </si>
  <si>
    <t>1116004</t>
  </si>
  <si>
    <t>1116006</t>
  </si>
  <si>
    <t>1116007</t>
  </si>
  <si>
    <t>1116008</t>
  </si>
  <si>
    <t>1116010</t>
  </si>
  <si>
    <t>1116011</t>
  </si>
  <si>
    <t>1116012</t>
  </si>
  <si>
    <t>1116013</t>
  </si>
  <si>
    <t>1116014</t>
  </si>
  <si>
    <t>1116015</t>
  </si>
  <si>
    <t>1116016</t>
  </si>
  <si>
    <t>1116017</t>
  </si>
  <si>
    <t>1116018</t>
  </si>
  <si>
    <t>1116019</t>
  </si>
  <si>
    <t>1116020</t>
  </si>
  <si>
    <t>1117000</t>
  </si>
  <si>
    <t>1118000</t>
  </si>
  <si>
    <t>1118001</t>
  </si>
  <si>
    <t>1118002</t>
  </si>
  <si>
    <t>1118003</t>
  </si>
  <si>
    <t>1118004</t>
  </si>
  <si>
    <t>1118005</t>
  </si>
  <si>
    <t>1118008</t>
  </si>
  <si>
    <t>1118009</t>
  </si>
  <si>
    <t>1119002</t>
  </si>
  <si>
    <t>1119004</t>
  </si>
  <si>
    <t>1119005</t>
  </si>
  <si>
    <t>1119007</t>
  </si>
  <si>
    <t>1119010</t>
  </si>
  <si>
    <t>1119011</t>
  </si>
  <si>
    <t>1120000</t>
  </si>
  <si>
    <t>1120001</t>
  </si>
  <si>
    <t>1120003</t>
  </si>
  <si>
    <t>1120004</t>
  </si>
  <si>
    <t>1120005</t>
  </si>
  <si>
    <t>1120006</t>
  </si>
  <si>
    <t>1120007</t>
  </si>
  <si>
    <t>1120008</t>
  </si>
  <si>
    <t>1120011</t>
  </si>
  <si>
    <t>1120013</t>
  </si>
  <si>
    <t>1120014</t>
  </si>
  <si>
    <t>1120016</t>
  </si>
  <si>
    <t>1121000</t>
  </si>
  <si>
    <t>1121001</t>
  </si>
  <si>
    <t>1121002</t>
  </si>
  <si>
    <t>1121003</t>
  </si>
  <si>
    <t>1121004</t>
  </si>
  <si>
    <t>1121005</t>
  </si>
  <si>
    <t>1121006</t>
  </si>
  <si>
    <t>1121007</t>
  </si>
  <si>
    <t>1121008</t>
  </si>
  <si>
    <t>1121009</t>
  </si>
  <si>
    <t>1121010</t>
  </si>
  <si>
    <t>1121011</t>
  </si>
  <si>
    <t>1121012</t>
  </si>
  <si>
    <t>1121013</t>
  </si>
  <si>
    <t>1121014</t>
  </si>
  <si>
    <t>1121015</t>
  </si>
  <si>
    <t>1121016</t>
  </si>
  <si>
    <t>1121017</t>
  </si>
  <si>
    <t>1122000</t>
  </si>
  <si>
    <t>1122001</t>
  </si>
  <si>
    <t>1122002</t>
  </si>
  <si>
    <t>1122003</t>
  </si>
  <si>
    <t>1122005</t>
  </si>
  <si>
    <t>1122006</t>
  </si>
  <si>
    <t>1122007</t>
  </si>
  <si>
    <t>1122008</t>
  </si>
  <si>
    <t>1122009</t>
  </si>
  <si>
    <t>1122010</t>
  </si>
  <si>
    <t>1122011</t>
  </si>
  <si>
    <t>1122012</t>
  </si>
  <si>
    <t>1123000</t>
  </si>
  <si>
    <t>1123002</t>
  </si>
  <si>
    <t>1123003</t>
  </si>
  <si>
    <t>1123005</t>
  </si>
  <si>
    <t>1123006</t>
  </si>
  <si>
    <t>1123007</t>
  </si>
  <si>
    <t>1123008</t>
  </si>
  <si>
    <t>1123009</t>
  </si>
  <si>
    <t>1123010</t>
  </si>
  <si>
    <t>1123012</t>
  </si>
  <si>
    <t>1123013</t>
  </si>
  <si>
    <t>1123014</t>
  </si>
  <si>
    <t>1123015</t>
  </si>
  <si>
    <t>1123016</t>
  </si>
  <si>
    <t>1123017</t>
  </si>
  <si>
    <t>1123018</t>
  </si>
  <si>
    <t>1123019</t>
  </si>
  <si>
    <t>1123020</t>
  </si>
  <si>
    <t>1124000</t>
  </si>
  <si>
    <t>1125001</t>
  </si>
  <si>
    <t>1125002</t>
  </si>
  <si>
    <t>1125003</t>
  </si>
  <si>
    <t>1125004</t>
  </si>
  <si>
    <t>1125006</t>
  </si>
  <si>
    <t>1125007</t>
  </si>
  <si>
    <t>1125008</t>
  </si>
  <si>
    <t>1126000</t>
  </si>
  <si>
    <t>1126001</t>
  </si>
  <si>
    <t>1126002</t>
  </si>
  <si>
    <t>1126003</t>
  </si>
  <si>
    <t>1126004</t>
  </si>
  <si>
    <t>1126005</t>
  </si>
  <si>
    <t>1126006</t>
  </si>
  <si>
    <t>1126007</t>
  </si>
  <si>
    <t>1126008</t>
  </si>
  <si>
    <t>1126009</t>
  </si>
  <si>
    <t>1126010</t>
  </si>
  <si>
    <t>1126011</t>
  </si>
  <si>
    <t>1126012</t>
  </si>
  <si>
    <t>1127000</t>
  </si>
  <si>
    <t>1127001</t>
  </si>
  <si>
    <t>1127003</t>
  </si>
  <si>
    <t>1127004</t>
  </si>
  <si>
    <t>1127005</t>
  </si>
  <si>
    <t>1127006</t>
  </si>
  <si>
    <t>1127007</t>
  </si>
  <si>
    <t>1127008</t>
  </si>
  <si>
    <t>1127009</t>
  </si>
  <si>
    <t>1127010</t>
  </si>
  <si>
    <t>1127011</t>
  </si>
  <si>
    <t>1127012</t>
  </si>
  <si>
    <t>1127013</t>
  </si>
  <si>
    <t>1127014</t>
  </si>
  <si>
    <t>1127015</t>
  </si>
  <si>
    <t>1127016</t>
  </si>
  <si>
    <t>1128000</t>
  </si>
  <si>
    <t>1128001</t>
  </si>
  <si>
    <t>1128002</t>
  </si>
  <si>
    <t>1128003</t>
  </si>
  <si>
    <t>1128004</t>
  </si>
  <si>
    <t>1128007</t>
  </si>
  <si>
    <t>1128008</t>
  </si>
  <si>
    <t>1128009</t>
  </si>
  <si>
    <t>1128010</t>
  </si>
  <si>
    <t>1128011</t>
  </si>
  <si>
    <t>1128012</t>
  </si>
  <si>
    <t>1128013</t>
  </si>
  <si>
    <t>1128014</t>
  </si>
  <si>
    <t>1128015</t>
  </si>
  <si>
    <t>1128016</t>
  </si>
  <si>
    <t>1128017</t>
  </si>
  <si>
    <t>1129003</t>
  </si>
  <si>
    <t>1129004</t>
  </si>
  <si>
    <t>1129005</t>
  </si>
  <si>
    <t>1129006</t>
  </si>
  <si>
    <t>1129007</t>
  </si>
  <si>
    <t>1129008</t>
  </si>
  <si>
    <t>1129009</t>
  </si>
  <si>
    <t>1129010</t>
  </si>
  <si>
    <t>1129011</t>
  </si>
  <si>
    <t>1129012</t>
  </si>
  <si>
    <t>1130000</t>
  </si>
  <si>
    <t>1130001</t>
  </si>
  <si>
    <t>1130002</t>
  </si>
  <si>
    <t>1130004</t>
  </si>
  <si>
    <t>1130006</t>
  </si>
  <si>
    <t>1130007</t>
  </si>
  <si>
    <t>1130008</t>
  </si>
  <si>
    <t>1130009</t>
  </si>
  <si>
    <t>1130010</t>
  </si>
  <si>
    <t>1130011</t>
  </si>
  <si>
    <t>1130012</t>
  </si>
  <si>
    <t>1130013</t>
  </si>
  <si>
    <t>1130014</t>
  </si>
  <si>
    <t>1130015</t>
  </si>
  <si>
    <t>1130016</t>
  </si>
  <si>
    <t>1130017</t>
  </si>
  <si>
    <t>1130018</t>
  </si>
  <si>
    <t>1130019</t>
  </si>
  <si>
    <t>1130020</t>
  </si>
  <si>
    <t>1130021</t>
  </si>
  <si>
    <t>1130022</t>
  </si>
  <si>
    <t>1130023</t>
  </si>
  <si>
    <t>1131000</t>
  </si>
  <si>
    <t>1132001</t>
  </si>
  <si>
    <t>1132002</t>
  </si>
  <si>
    <t>1132003</t>
  </si>
  <si>
    <t>1132006</t>
  </si>
  <si>
    <t>1132007</t>
  </si>
  <si>
    <t>1132008</t>
  </si>
  <si>
    <t>1132009</t>
  </si>
  <si>
    <t>1133000</t>
  </si>
  <si>
    <t>1133001</t>
  </si>
  <si>
    <t>1133002</t>
  </si>
  <si>
    <t>1133004</t>
  </si>
  <si>
    <t>1133005</t>
  </si>
  <si>
    <t>1133007</t>
  </si>
  <si>
    <t>1133008</t>
  </si>
  <si>
    <t>1133009</t>
  </si>
  <si>
    <t>1133011</t>
  </si>
  <si>
    <t>1133012</t>
  </si>
  <si>
    <t>1134000</t>
  </si>
  <si>
    <t>1134001</t>
  </si>
  <si>
    <t>1134002</t>
  </si>
  <si>
    <t>1134003</t>
  </si>
  <si>
    <t>1134005</t>
  </si>
  <si>
    <t>1134006</t>
  </si>
  <si>
    <t>1134007</t>
  </si>
  <si>
    <t>1134009</t>
  </si>
  <si>
    <t>1134010</t>
  </si>
  <si>
    <t>1134012</t>
  </si>
  <si>
    <t>1134013</t>
  </si>
  <si>
    <t>1134014</t>
  </si>
  <si>
    <t>1134015</t>
  </si>
  <si>
    <t>1134016</t>
  </si>
  <si>
    <t>1135000</t>
  </si>
  <si>
    <t>1135001</t>
  </si>
  <si>
    <t>1135002</t>
  </si>
  <si>
    <t>1135003</t>
  </si>
  <si>
    <t>1135004</t>
  </si>
  <si>
    <t>1135006</t>
  </si>
  <si>
    <t>1135007</t>
  </si>
  <si>
    <t>1135008</t>
  </si>
  <si>
    <t>1135009</t>
  </si>
  <si>
    <t>1135010</t>
  </si>
  <si>
    <t>1135011</t>
  </si>
  <si>
    <t>1135012</t>
  </si>
  <si>
    <t>1135014</t>
  </si>
  <si>
    <t>1135015</t>
  </si>
  <si>
    <t>1135016</t>
  </si>
  <si>
    <t>1135017</t>
  </si>
  <si>
    <t>1135018</t>
  </si>
  <si>
    <t>1135019</t>
  </si>
  <si>
    <t>1136000</t>
  </si>
  <si>
    <t>1136001</t>
  </si>
  <si>
    <t>1136002</t>
  </si>
  <si>
    <t>1136003</t>
  </si>
  <si>
    <t>1136004</t>
  </si>
  <si>
    <t>1136005</t>
  </si>
  <si>
    <t>1136007</t>
  </si>
  <si>
    <t>1136008</t>
  </si>
  <si>
    <t>1136009</t>
  </si>
  <si>
    <t>1136010</t>
  </si>
  <si>
    <t>1136011</t>
  </si>
  <si>
    <t>1136012</t>
  </si>
  <si>
    <t>1137000</t>
  </si>
  <si>
    <t>1137001</t>
  </si>
  <si>
    <t>1137002</t>
  </si>
  <si>
    <t>1137003</t>
  </si>
  <si>
    <t>1137004</t>
  </si>
  <si>
    <t>1137006</t>
  </si>
  <si>
    <t>1137008</t>
  </si>
  <si>
    <t>1137009</t>
  </si>
  <si>
    <t>1137010</t>
  </si>
  <si>
    <t>1137011</t>
  </si>
  <si>
    <t>1137013</t>
  </si>
  <si>
    <t>1137014</t>
  </si>
  <si>
    <t>1137016</t>
  </si>
  <si>
    <t>1137017</t>
  </si>
  <si>
    <t>1137018</t>
  </si>
  <si>
    <t>1137019</t>
  </si>
  <si>
    <t>1137021</t>
  </si>
  <si>
    <t>1139000</t>
  </si>
  <si>
    <t>1139002</t>
  </si>
  <si>
    <t>1139003</t>
  </si>
  <si>
    <t>1139004</t>
  </si>
  <si>
    <t>1139006</t>
  </si>
  <si>
    <t>1139007</t>
  </si>
  <si>
    <t>1139008</t>
  </si>
  <si>
    <t>1139009</t>
  </si>
  <si>
    <t>1139010</t>
  </si>
  <si>
    <t>1139011</t>
  </si>
  <si>
    <t>1139012</t>
  </si>
  <si>
    <t>1139013</t>
  </si>
  <si>
    <t>1140002</t>
  </si>
  <si>
    <t>1140005</t>
  </si>
  <si>
    <t>1140007</t>
  </si>
  <si>
    <t>1140008</t>
  </si>
  <si>
    <t>1140009</t>
  </si>
  <si>
    <t>1140010</t>
  </si>
  <si>
    <t>1140011</t>
  </si>
  <si>
    <t>1140012</t>
  </si>
  <si>
    <t>1140013</t>
  </si>
  <si>
    <t>1140014</t>
  </si>
  <si>
    <t>1140015</t>
  </si>
  <si>
    <t>1140016</t>
  </si>
  <si>
    <t>1140017</t>
  </si>
  <si>
    <t>1140018</t>
  </si>
  <si>
    <t>1141000</t>
  </si>
  <si>
    <t>1141001</t>
  </si>
  <si>
    <t>1141002</t>
  </si>
  <si>
    <t>1141003</t>
  </si>
  <si>
    <t>1141004</t>
  </si>
  <si>
    <t>1141005</t>
  </si>
  <si>
    <t>1141006</t>
  </si>
  <si>
    <t>1141007</t>
  </si>
  <si>
    <t>1141008</t>
  </si>
  <si>
    <t>1141009</t>
  </si>
  <si>
    <t>1141010</t>
  </si>
  <si>
    <t>1141011</t>
  </si>
  <si>
    <t>1141012</t>
  </si>
  <si>
    <t>1141013</t>
  </si>
  <si>
    <t>1141014</t>
  </si>
  <si>
    <t>1141015</t>
  </si>
  <si>
    <t>1141016</t>
  </si>
  <si>
    <t>1141018</t>
  </si>
  <si>
    <t>1141019</t>
  </si>
  <si>
    <t>1141020</t>
  </si>
  <si>
    <t>1141021</t>
  </si>
  <si>
    <t>1141022</t>
  </si>
  <si>
    <t>1141023</t>
  </si>
  <si>
    <t>1141024</t>
  </si>
  <si>
    <t>1141026</t>
  </si>
  <si>
    <t>1141028</t>
  </si>
  <si>
    <t>1142000</t>
  </si>
  <si>
    <t>1142001</t>
  </si>
  <si>
    <t>1142002</t>
  </si>
  <si>
    <t>1142003</t>
  </si>
  <si>
    <t>1142004</t>
  </si>
  <si>
    <t>1142005</t>
  </si>
  <si>
    <t>1142007</t>
  </si>
  <si>
    <t>1142008</t>
  </si>
  <si>
    <t>1142009</t>
  </si>
  <si>
    <t>1142010</t>
  </si>
  <si>
    <t>1142011</t>
  </si>
  <si>
    <t>1142012</t>
  </si>
  <si>
    <t>1142013</t>
  </si>
  <si>
    <t>1142014</t>
  </si>
  <si>
    <t>1142015</t>
  </si>
  <si>
    <t>1142016</t>
  </si>
  <si>
    <t>1142017</t>
  </si>
  <si>
    <t>1142018</t>
  </si>
  <si>
    <t>1142019</t>
  </si>
  <si>
    <t>1142021</t>
  </si>
  <si>
    <t>1142022</t>
  </si>
  <si>
    <t>1142023</t>
  </si>
  <si>
    <t>1142024</t>
  </si>
  <si>
    <t>1142025</t>
  </si>
  <si>
    <t>1142026</t>
  </si>
  <si>
    <t>1142027</t>
  </si>
  <si>
    <t>1142028</t>
  </si>
  <si>
    <t>1142030</t>
  </si>
  <si>
    <t>1142031</t>
  </si>
  <si>
    <t>1142032</t>
  </si>
  <si>
    <t>1143000</t>
  </si>
  <si>
    <t>1143001</t>
  </si>
  <si>
    <t>1143003</t>
  </si>
  <si>
    <t>1143005</t>
  </si>
  <si>
    <t>1143006</t>
  </si>
  <si>
    <t>1143007</t>
  </si>
  <si>
    <t>1143008</t>
  </si>
  <si>
    <t>1143009</t>
  </si>
  <si>
    <t>1143010</t>
  </si>
  <si>
    <t>1143011</t>
  </si>
  <si>
    <t>1143012</t>
  </si>
  <si>
    <t>1143014</t>
  </si>
  <si>
    <t>1143016</t>
  </si>
  <si>
    <t>1143017</t>
  </si>
  <si>
    <t>1143018</t>
  </si>
  <si>
    <t>1143020</t>
  </si>
  <si>
    <t>1143021</t>
  </si>
  <si>
    <t>1143022</t>
  </si>
  <si>
    <t>1143023</t>
  </si>
  <si>
    <t>1143024</t>
  </si>
  <si>
    <t>1143025</t>
  </si>
  <si>
    <t>1144000</t>
  </si>
  <si>
    <t>1144002</t>
  </si>
  <si>
    <t>1144003</t>
  </si>
  <si>
    <t>1144004</t>
  </si>
  <si>
    <t>1144007</t>
  </si>
  <si>
    <t>1144008</t>
  </si>
  <si>
    <t>1144009</t>
  </si>
  <si>
    <t>1144010</t>
  </si>
  <si>
    <t>1144011</t>
  </si>
  <si>
    <t>1144012</t>
  </si>
  <si>
    <t>1144014</t>
  </si>
  <si>
    <t>1144015</t>
  </si>
  <si>
    <t>1144016</t>
  </si>
  <si>
    <t>1144017</t>
  </si>
  <si>
    <t>1144018</t>
  </si>
  <si>
    <t>1144019</t>
  </si>
  <si>
    <t>1144020</t>
  </si>
  <si>
    <t>1144021</t>
  </si>
  <si>
    <t>1144022</t>
  </si>
  <si>
    <t>1144023</t>
  </si>
  <si>
    <t>1144024</t>
  </si>
  <si>
    <t>1144025</t>
  </si>
  <si>
    <t>1144026</t>
  </si>
  <si>
    <t>1144027</t>
  </si>
  <si>
    <t>1144028</t>
  </si>
  <si>
    <t>1144029</t>
  </si>
  <si>
    <t>1144030</t>
  </si>
  <si>
    <t>1144031</t>
  </si>
  <si>
    <t>1144033</t>
  </si>
  <si>
    <t>1144034</t>
  </si>
  <si>
    <t>1144035</t>
  </si>
  <si>
    <t>1144037</t>
  </si>
  <si>
    <t>1144038</t>
  </si>
  <si>
    <t>1144039</t>
  </si>
  <si>
    <t>1144040</t>
  </si>
  <si>
    <t>1144041</t>
  </si>
  <si>
    <t>1144042</t>
  </si>
  <si>
    <t>1144043</t>
  </si>
  <si>
    <t>1144045</t>
  </si>
  <si>
    <t>1145000</t>
  </si>
  <si>
    <t>1145002</t>
  </si>
  <si>
    <t>1146000</t>
  </si>
  <si>
    <t>1146001</t>
  </si>
  <si>
    <t>1146002</t>
  </si>
  <si>
    <t>1146003</t>
  </si>
  <si>
    <t>1146004</t>
  </si>
  <si>
    <t>1146005</t>
  </si>
  <si>
    <t>1146006</t>
  </si>
  <si>
    <t>1146007</t>
  </si>
  <si>
    <t>1146008</t>
  </si>
  <si>
    <t>1146009</t>
  </si>
  <si>
    <t>1146010</t>
  </si>
  <si>
    <t>1146011</t>
  </si>
  <si>
    <t>1146012</t>
  </si>
  <si>
    <t>1146013</t>
  </si>
  <si>
    <t>1146014</t>
  </si>
  <si>
    <t>1146016</t>
  </si>
  <si>
    <t>1146017</t>
  </si>
  <si>
    <t>1146018</t>
  </si>
  <si>
    <t>1146019</t>
  </si>
  <si>
    <t>1146020</t>
  </si>
  <si>
    <t>1146021</t>
  </si>
  <si>
    <t>1147000</t>
  </si>
  <si>
    <t>1147001</t>
  </si>
  <si>
    <t>1147002</t>
  </si>
  <si>
    <t>1147004</t>
  </si>
  <si>
    <t>1147005</t>
  </si>
  <si>
    <t>1147006</t>
  </si>
  <si>
    <t>1147007</t>
  </si>
  <si>
    <t>1147008</t>
  </si>
  <si>
    <t>1147009</t>
  </si>
  <si>
    <t>1147010</t>
  </si>
  <si>
    <t>1147011</t>
  </si>
  <si>
    <t>1147012</t>
  </si>
  <si>
    <t>1147013</t>
  </si>
  <si>
    <t>1147014</t>
  </si>
  <si>
    <t>1147016</t>
  </si>
  <si>
    <t>1147017</t>
  </si>
  <si>
    <t>1147018</t>
  </si>
  <si>
    <t>1147019</t>
  </si>
  <si>
    <t>1147020</t>
  </si>
  <si>
    <t>1147021</t>
  </si>
  <si>
    <t>1147022</t>
  </si>
  <si>
    <t>1147023</t>
  </si>
  <si>
    <t>1147024</t>
  </si>
  <si>
    <t>1147025</t>
  </si>
  <si>
    <t>1147026</t>
  </si>
  <si>
    <t>1148000</t>
  </si>
  <si>
    <t>1148001</t>
  </si>
  <si>
    <t>1148002</t>
  </si>
  <si>
    <t>1148003</t>
  </si>
  <si>
    <t>1148004</t>
  </si>
  <si>
    <t>1148005</t>
  </si>
  <si>
    <t>1148006</t>
  </si>
  <si>
    <t>1148007</t>
  </si>
  <si>
    <t>1148008</t>
  </si>
  <si>
    <t>1148009</t>
  </si>
  <si>
    <t>1148011</t>
  </si>
  <si>
    <t>1148012</t>
  </si>
  <si>
    <t>1148013</t>
  </si>
  <si>
    <t>1148014</t>
  </si>
  <si>
    <t>1148015</t>
  </si>
  <si>
    <t>1148018</t>
  </si>
  <si>
    <t>1148019</t>
  </si>
  <si>
    <t>1148020</t>
  </si>
  <si>
    <t>1148021</t>
  </si>
  <si>
    <t>1148023</t>
  </si>
  <si>
    <t>1148024</t>
  </si>
  <si>
    <t>1148025</t>
  </si>
  <si>
    <t>1148026</t>
  </si>
  <si>
    <t>1148027</t>
  </si>
  <si>
    <t>1148028</t>
  </si>
  <si>
    <t>1148030</t>
  </si>
  <si>
    <t>1148031</t>
  </si>
  <si>
    <t>1148032</t>
  </si>
  <si>
    <t>1148033</t>
  </si>
  <si>
    <t>1148035</t>
  </si>
  <si>
    <t>1149000</t>
  </si>
  <si>
    <t>1149001</t>
  </si>
  <si>
    <t>1149002</t>
  </si>
  <si>
    <t>1149003</t>
  </si>
  <si>
    <t>1149004</t>
  </si>
  <si>
    <t>1149005</t>
  </si>
  <si>
    <t>1149006</t>
  </si>
  <si>
    <t>1149007</t>
  </si>
  <si>
    <t>1149008</t>
  </si>
  <si>
    <t>1149009</t>
  </si>
  <si>
    <t>1149010</t>
  </si>
  <si>
    <t>1149011</t>
  </si>
  <si>
    <t>1149012</t>
  </si>
  <si>
    <t>1149013</t>
  </si>
  <si>
    <t>1149014</t>
  </si>
  <si>
    <t>1149015</t>
  </si>
  <si>
    <t>1149016</t>
  </si>
  <si>
    <t>1149017</t>
  </si>
  <si>
    <t>1149018</t>
  </si>
  <si>
    <t>1149019</t>
  </si>
  <si>
    <t>1149020</t>
  </si>
  <si>
    <t>1149021</t>
  </si>
  <si>
    <t>1149022</t>
  </si>
  <si>
    <t>1149023</t>
  </si>
  <si>
    <t>1149024</t>
  </si>
  <si>
    <t>1149025</t>
  </si>
  <si>
    <t>1149026</t>
  </si>
  <si>
    <t>1149027</t>
  </si>
  <si>
    <t>1149029</t>
  </si>
  <si>
    <t>1149030</t>
  </si>
  <si>
    <t>1149031</t>
  </si>
  <si>
    <t>1149032</t>
  </si>
  <si>
    <t>1149033</t>
  </si>
  <si>
    <t>1149034</t>
  </si>
  <si>
    <t>1149035</t>
  </si>
  <si>
    <t>1149036</t>
  </si>
  <si>
    <t>1149037</t>
  </si>
  <si>
    <t>1149038</t>
  </si>
  <si>
    <t>1149039</t>
  </si>
  <si>
    <t>1149040</t>
  </si>
  <si>
    <t>1150000</t>
  </si>
  <si>
    <t>1150001</t>
  </si>
  <si>
    <t>1150002</t>
  </si>
  <si>
    <t>1150003</t>
  </si>
  <si>
    <t>1150004</t>
  </si>
  <si>
    <t>1150007</t>
  </si>
  <si>
    <t>1150008</t>
  </si>
  <si>
    <t>1150009</t>
  </si>
  <si>
    <t>1150011</t>
  </si>
  <si>
    <t>1150013</t>
  </si>
  <si>
    <t>1150014</t>
  </si>
  <si>
    <t>1150015</t>
  </si>
  <si>
    <t>1150016</t>
  </si>
  <si>
    <t>1150017</t>
  </si>
  <si>
    <t>1150018</t>
  </si>
  <si>
    <t>1150019</t>
  </si>
  <si>
    <t>1150020</t>
  </si>
  <si>
    <t>1150021</t>
  </si>
  <si>
    <t>1150022</t>
  </si>
  <si>
    <t>1150023</t>
  </si>
  <si>
    <t>1150024</t>
  </si>
  <si>
    <t>1151000</t>
  </si>
  <si>
    <t>1151001</t>
  </si>
  <si>
    <t>1151002</t>
  </si>
  <si>
    <t>1151003</t>
  </si>
  <si>
    <t>1151004</t>
  </si>
  <si>
    <t>1151005</t>
  </si>
  <si>
    <t>1151006</t>
  </si>
  <si>
    <t>1151007</t>
  </si>
  <si>
    <t>1151008</t>
  </si>
  <si>
    <t>1151009</t>
  </si>
  <si>
    <t>1151010</t>
  </si>
  <si>
    <t>1151011</t>
  </si>
  <si>
    <t>1151012</t>
  </si>
  <si>
    <t>1151013</t>
  </si>
  <si>
    <t>1151014</t>
  </si>
  <si>
    <t>1151015</t>
  </si>
  <si>
    <t>1151016</t>
  </si>
  <si>
    <t>1151017</t>
  </si>
  <si>
    <t>1151019</t>
  </si>
  <si>
    <t>1151020</t>
  </si>
  <si>
    <t>1151021</t>
  </si>
  <si>
    <t>1151022</t>
  </si>
  <si>
    <t>1151023</t>
  </si>
  <si>
    <t>1151024</t>
  </si>
  <si>
    <t>1151025</t>
  </si>
  <si>
    <t>1151026</t>
  </si>
  <si>
    <t>1151027</t>
  </si>
  <si>
    <t>1151028</t>
  </si>
  <si>
    <t>1151029</t>
  </si>
  <si>
    <t>1151030</t>
  </si>
  <si>
    <t>1151031</t>
  </si>
  <si>
    <t>1151032</t>
  </si>
  <si>
    <t>1151033</t>
  </si>
  <si>
    <t>1151034</t>
  </si>
  <si>
    <t>1151035</t>
  </si>
  <si>
    <t>1151036</t>
  </si>
  <si>
    <t>1151038</t>
  </si>
  <si>
    <t>1151039</t>
  </si>
  <si>
    <t>1151040</t>
  </si>
  <si>
    <t>1151041</t>
  </si>
  <si>
    <t>1151042</t>
  </si>
  <si>
    <t>1151043</t>
  </si>
  <si>
    <t>1151044</t>
  </si>
  <si>
    <t>1152000</t>
  </si>
  <si>
    <t>1152001</t>
  </si>
  <si>
    <t>1152002</t>
  </si>
  <si>
    <t>1152003</t>
  </si>
  <si>
    <t>1153000</t>
  </si>
  <si>
    <t>1153001</t>
  </si>
  <si>
    <t>1153002</t>
  </si>
  <si>
    <t>1153003</t>
  </si>
  <si>
    <t>1153004</t>
  </si>
  <si>
    <t>1153005</t>
  </si>
  <si>
    <t>1153006</t>
  </si>
  <si>
    <t>1153007</t>
  </si>
  <si>
    <t>1153009</t>
  </si>
  <si>
    <t>1153010</t>
  </si>
  <si>
    <t>1153011</t>
  </si>
  <si>
    <t>1153012</t>
  </si>
  <si>
    <t>1153013</t>
  </si>
  <si>
    <t>1153015</t>
  </si>
  <si>
    <t>1153016</t>
  </si>
  <si>
    <t>1154001</t>
  </si>
  <si>
    <t>1154002</t>
  </si>
  <si>
    <t>1154003</t>
  </si>
  <si>
    <t>1154004</t>
  </si>
  <si>
    <t>1154006</t>
  </si>
  <si>
    <t>1154007</t>
  </si>
  <si>
    <t>1154008</t>
  </si>
  <si>
    <t>1154009</t>
  </si>
  <si>
    <t>1154010</t>
  </si>
  <si>
    <t>1154011</t>
  </si>
  <si>
    <t>1154012</t>
  </si>
  <si>
    <t>1154014</t>
  </si>
  <si>
    <t>1154015</t>
  </si>
  <si>
    <t>1154017</t>
  </si>
  <si>
    <t>1154018</t>
  </si>
  <si>
    <t>1155000</t>
  </si>
  <si>
    <t>1155001</t>
  </si>
  <si>
    <t>1155002</t>
  </si>
  <si>
    <t>1155003</t>
  </si>
  <si>
    <t>1155004</t>
  </si>
  <si>
    <t>1155005</t>
  </si>
  <si>
    <t>1155006</t>
  </si>
  <si>
    <t>1155007</t>
  </si>
  <si>
    <t>1155008</t>
  </si>
  <si>
    <t>1155011</t>
  </si>
  <si>
    <t>1155012</t>
  </si>
  <si>
    <t>1155013</t>
  </si>
  <si>
    <t>1155014</t>
  </si>
  <si>
    <t>1155015</t>
  </si>
  <si>
    <t>1155016</t>
  </si>
  <si>
    <t>1155017</t>
  </si>
  <si>
    <t>1155018</t>
  </si>
  <si>
    <t>1155019</t>
  </si>
  <si>
    <t>1155020</t>
  </si>
  <si>
    <t>1155021</t>
  </si>
  <si>
    <t>1155022</t>
  </si>
  <si>
    <t>1155023</t>
  </si>
  <si>
    <t>1156000</t>
  </si>
  <si>
    <t>1156001</t>
  </si>
  <si>
    <t>1156002</t>
  </si>
  <si>
    <t>1156003</t>
  </si>
  <si>
    <t>1156004</t>
  </si>
  <si>
    <t>1156006</t>
  </si>
  <si>
    <t>1156007</t>
  </si>
  <si>
    <t>1156008</t>
  </si>
  <si>
    <t>1156009</t>
  </si>
  <si>
    <t>1156010</t>
  </si>
  <si>
    <t>1156011</t>
  </si>
  <si>
    <t>1156012</t>
  </si>
  <si>
    <t>1156013</t>
  </si>
  <si>
    <t>1156015</t>
  </si>
  <si>
    <t>1156016</t>
  </si>
  <si>
    <t>1156017</t>
  </si>
  <si>
    <t>1156018</t>
  </si>
  <si>
    <t>1156019</t>
  </si>
  <si>
    <t>1156020</t>
  </si>
  <si>
    <t>1157000</t>
  </si>
  <si>
    <t>1157001</t>
  </si>
  <si>
    <t>1157002</t>
  </si>
  <si>
    <t>1157003</t>
  </si>
  <si>
    <t>1157004</t>
  </si>
  <si>
    <t>1157005</t>
  </si>
  <si>
    <t>1157006</t>
  </si>
  <si>
    <t>1157007</t>
  </si>
  <si>
    <t>1157009</t>
  </si>
  <si>
    <t>1157010</t>
  </si>
  <si>
    <t>1157011</t>
  </si>
  <si>
    <t>1157012</t>
  </si>
  <si>
    <t>1158000</t>
  </si>
  <si>
    <t>1158001</t>
  </si>
  <si>
    <t>1158002</t>
  </si>
  <si>
    <t>1158003</t>
  </si>
  <si>
    <t>1158004</t>
  </si>
  <si>
    <t>1158005</t>
  </si>
  <si>
    <t>1158006</t>
  </si>
  <si>
    <t>1158007</t>
  </si>
  <si>
    <t>1158008</t>
  </si>
  <si>
    <t>1158010</t>
  </si>
  <si>
    <t>1158011</t>
  </si>
  <si>
    <t>1158012</t>
  </si>
  <si>
    <t>1158013</t>
  </si>
  <si>
    <t>1158014</t>
  </si>
  <si>
    <t>1158015</t>
  </si>
  <si>
    <t>1158016</t>
  </si>
  <si>
    <t>1158018</t>
  </si>
  <si>
    <t>1158019</t>
  </si>
  <si>
    <t>1158020</t>
  </si>
  <si>
    <t>1158022</t>
  </si>
  <si>
    <t>1159000</t>
  </si>
  <si>
    <t>1160001</t>
  </si>
  <si>
    <t>1160003</t>
  </si>
  <si>
    <t>1160004</t>
  </si>
  <si>
    <t>1160005</t>
  </si>
  <si>
    <t>1160007</t>
  </si>
  <si>
    <t>1160008</t>
  </si>
  <si>
    <t>1160009</t>
  </si>
  <si>
    <t>1161000</t>
  </si>
  <si>
    <t>1161001</t>
  </si>
  <si>
    <t>1161002</t>
  </si>
  <si>
    <t>1161003</t>
  </si>
  <si>
    <t>1161004</t>
  </si>
  <si>
    <t>1161005</t>
  </si>
  <si>
    <t>1161006</t>
  </si>
  <si>
    <t>1161007</t>
  </si>
  <si>
    <t>1161008</t>
  </si>
  <si>
    <t>1161009</t>
  </si>
  <si>
    <t>1161010</t>
  </si>
  <si>
    <t>1161011</t>
  </si>
  <si>
    <t>1161012</t>
  </si>
  <si>
    <t>1162001</t>
  </si>
  <si>
    <t>1162002</t>
  </si>
  <si>
    <t>1162004</t>
  </si>
  <si>
    <t>1162005</t>
  </si>
  <si>
    <t>1162008</t>
  </si>
  <si>
    <t>1162009</t>
  </si>
  <si>
    <t>1162010</t>
  </si>
  <si>
    <t>1162011</t>
  </si>
  <si>
    <t>1162012</t>
  </si>
  <si>
    <t>1162013</t>
  </si>
  <si>
    <t>1162014</t>
  </si>
  <si>
    <t>1162015</t>
  </si>
  <si>
    <t>1162017</t>
  </si>
  <si>
    <t>1163000</t>
  </si>
  <si>
    <t>1163001</t>
  </si>
  <si>
    <t>1163002</t>
  </si>
  <si>
    <t>1163003</t>
  </si>
  <si>
    <t>1163004</t>
  </si>
  <si>
    <t>1163005</t>
  </si>
  <si>
    <t>1163006</t>
  </si>
  <si>
    <t>1163007</t>
  </si>
  <si>
    <t>1163008</t>
  </si>
  <si>
    <t>1163009</t>
  </si>
  <si>
    <t>1163010</t>
  </si>
  <si>
    <t>1163011</t>
  </si>
  <si>
    <t>1163012</t>
  </si>
  <si>
    <t>1163013</t>
  </si>
  <si>
    <t>1163014</t>
  </si>
  <si>
    <t>1163015</t>
  </si>
  <si>
    <t>1163016</t>
  </si>
  <si>
    <t>1163017</t>
  </si>
  <si>
    <t>1163018</t>
  </si>
  <si>
    <t>1163019</t>
  </si>
  <si>
    <t>1164000</t>
  </si>
  <si>
    <t>1164001</t>
  </si>
  <si>
    <t>1164002</t>
  </si>
  <si>
    <t>1164003</t>
  </si>
  <si>
    <t>1164004</t>
  </si>
  <si>
    <t>1164005</t>
  </si>
  <si>
    <t>1164006</t>
  </si>
  <si>
    <t>1164007</t>
  </si>
  <si>
    <t>1164009</t>
  </si>
  <si>
    <t>1164010</t>
  </si>
  <si>
    <t>1164011</t>
  </si>
  <si>
    <t>1164012</t>
  </si>
  <si>
    <t>1164013</t>
  </si>
  <si>
    <t>1165000</t>
  </si>
  <si>
    <t>1165001</t>
  </si>
  <si>
    <t>1165002</t>
  </si>
  <si>
    <t>1165003</t>
  </si>
  <si>
    <t>1165004</t>
  </si>
  <si>
    <t>1165007</t>
  </si>
  <si>
    <t>1165008</t>
  </si>
  <si>
    <t>1165009</t>
  </si>
  <si>
    <t>1165010</t>
  </si>
  <si>
    <t>1165011</t>
  </si>
  <si>
    <t>1165012</t>
  </si>
  <si>
    <t>1165014</t>
  </si>
  <si>
    <t>1165015</t>
  </si>
  <si>
    <t>1165016</t>
  </si>
  <si>
    <t>1165017</t>
  </si>
  <si>
    <t>1165018</t>
  </si>
  <si>
    <t>1165019</t>
  </si>
  <si>
    <t>1165020</t>
  </si>
  <si>
    <t>1165021</t>
  </si>
  <si>
    <t>1165022</t>
  </si>
  <si>
    <t>1165023</t>
  </si>
  <si>
    <t>1165024</t>
  </si>
  <si>
    <t>1166000</t>
  </si>
  <si>
    <t>1166001</t>
  </si>
  <si>
    <t>1167000</t>
  </si>
  <si>
    <t>1167001</t>
  </si>
  <si>
    <t>1167002</t>
  </si>
  <si>
    <t>1167003</t>
  </si>
  <si>
    <t>1167004</t>
  </si>
  <si>
    <t>1167005</t>
  </si>
  <si>
    <t>1167006</t>
  </si>
  <si>
    <t>1167007</t>
  </si>
  <si>
    <t>1167008</t>
  </si>
  <si>
    <t>1167009</t>
  </si>
  <si>
    <t>1167010</t>
  </si>
  <si>
    <t>1168000</t>
  </si>
  <si>
    <t>1168001</t>
  </si>
  <si>
    <t>1168002</t>
  </si>
  <si>
    <t>1168003</t>
  </si>
  <si>
    <t>1168005</t>
  </si>
  <si>
    <t>1168008</t>
  </si>
  <si>
    <t>1168010</t>
  </si>
  <si>
    <t>1168011</t>
  </si>
  <si>
    <t>1169000</t>
  </si>
  <si>
    <t>1169001</t>
  </si>
  <si>
    <t>1169002</t>
  </si>
  <si>
    <t>1169003</t>
  </si>
  <si>
    <t>1169004</t>
  </si>
  <si>
    <t>1169005</t>
  </si>
  <si>
    <t>1169007</t>
  </si>
  <si>
    <t>1169008</t>
  </si>
  <si>
    <t>1169009</t>
  </si>
  <si>
    <t>1169010</t>
  </si>
  <si>
    <t>1169012</t>
  </si>
  <si>
    <t>1170000</t>
  </si>
  <si>
    <t>1170001</t>
  </si>
  <si>
    <t>1170002</t>
  </si>
  <si>
    <t>1170003</t>
  </si>
  <si>
    <t>1170006</t>
  </si>
  <si>
    <t>1170007</t>
  </si>
  <si>
    <t>1170008</t>
  </si>
  <si>
    <t>1170009</t>
  </si>
  <si>
    <t>1170010</t>
  </si>
  <si>
    <t>1170011</t>
  </si>
  <si>
    <t>1171000</t>
  </si>
  <si>
    <t>1171002</t>
  </si>
  <si>
    <t>1171004</t>
  </si>
  <si>
    <t>1171005</t>
  </si>
  <si>
    <t>1172000</t>
  </si>
  <si>
    <t>1172001</t>
  </si>
  <si>
    <t>1172002</t>
  </si>
  <si>
    <t>1172003</t>
  </si>
  <si>
    <t>1172004</t>
  </si>
  <si>
    <t>1172005</t>
  </si>
  <si>
    <t>1172007</t>
  </si>
  <si>
    <t>1210000</t>
  </si>
  <si>
    <t>1211000</t>
  </si>
  <si>
    <t>1211001</t>
  </si>
  <si>
    <t>1211002</t>
  </si>
  <si>
    <t>1211003</t>
  </si>
  <si>
    <t>1212000</t>
  </si>
  <si>
    <t>1212002</t>
  </si>
  <si>
    <t>1212003</t>
  </si>
  <si>
    <t>1212004</t>
  </si>
  <si>
    <t>1212006</t>
  </si>
  <si>
    <t>1213000</t>
  </si>
  <si>
    <t>1213001</t>
  </si>
  <si>
    <t>1213002</t>
  </si>
  <si>
    <t>1213003</t>
  </si>
  <si>
    <t>1213004</t>
  </si>
  <si>
    <t>1213005</t>
  </si>
  <si>
    <t>1213006</t>
  </si>
  <si>
    <t>1214000</t>
  </si>
  <si>
    <t>1214001</t>
  </si>
  <si>
    <t>1214002</t>
  </si>
  <si>
    <t>1214003</t>
  </si>
  <si>
    <t>1214004</t>
  </si>
  <si>
    <t>1214005</t>
  </si>
  <si>
    <t>1214006</t>
  </si>
  <si>
    <t>1214007</t>
  </si>
  <si>
    <t>1214008</t>
  </si>
  <si>
    <t>1214009</t>
  </si>
  <si>
    <t>1214010</t>
  </si>
  <si>
    <t>1214011</t>
  </si>
  <si>
    <t>1214012</t>
  </si>
  <si>
    <t>1214013</t>
  </si>
  <si>
    <t>1214014</t>
  </si>
  <si>
    <t>1214015</t>
  </si>
  <si>
    <t>1215000</t>
  </si>
  <si>
    <t>1216000</t>
  </si>
  <si>
    <t>1216001</t>
  </si>
  <si>
    <t>1216002</t>
  </si>
  <si>
    <t>1216003</t>
  </si>
  <si>
    <t>1216004</t>
  </si>
  <si>
    <t>1216005</t>
  </si>
  <si>
    <t>1216006</t>
  </si>
  <si>
    <t>1216007</t>
  </si>
  <si>
    <t>1216009</t>
  </si>
  <si>
    <t>1217000</t>
  </si>
  <si>
    <t>1217001</t>
  </si>
  <si>
    <t>1217002</t>
  </si>
  <si>
    <t>1217003</t>
  </si>
  <si>
    <t>1217004</t>
  </si>
  <si>
    <t>1217005</t>
  </si>
  <si>
    <t>1217006</t>
  </si>
  <si>
    <t>1217007</t>
  </si>
  <si>
    <t>1217008</t>
  </si>
  <si>
    <t>1217010</t>
  </si>
  <si>
    <t>1217011</t>
  </si>
  <si>
    <t>1217013</t>
  </si>
  <si>
    <t>1217014</t>
  </si>
  <si>
    <t>1218001</t>
  </si>
  <si>
    <t>1218004</t>
  </si>
  <si>
    <t>1218005</t>
  </si>
  <si>
    <t>1218006</t>
  </si>
  <si>
    <t>1218007</t>
  </si>
  <si>
    <t>1218008</t>
  </si>
  <si>
    <t>1218009</t>
  </si>
  <si>
    <t>1218010</t>
  </si>
  <si>
    <t>1218011</t>
  </si>
  <si>
    <t>1218012</t>
  </si>
  <si>
    <t>1218013</t>
  </si>
  <si>
    <t>1218014</t>
  </si>
  <si>
    <t>1218015</t>
  </si>
  <si>
    <t>1218016</t>
  </si>
  <si>
    <t>1218018</t>
  </si>
  <si>
    <t>1219000</t>
  </si>
  <si>
    <t>1219001</t>
  </si>
  <si>
    <t>1219002</t>
  </si>
  <si>
    <t>1219003</t>
  </si>
  <si>
    <t>1219004</t>
  </si>
  <si>
    <t>1219005</t>
  </si>
  <si>
    <t>1219007</t>
  </si>
  <si>
    <t>1219008</t>
  </si>
  <si>
    <t>1219009</t>
  </si>
  <si>
    <t>1219010</t>
  </si>
  <si>
    <t>1219011</t>
  </si>
  <si>
    <t>1219013</t>
  </si>
  <si>
    <t>1219014</t>
  </si>
  <si>
    <t>1219015</t>
  </si>
  <si>
    <t>1219016</t>
  </si>
  <si>
    <t>1219017</t>
  </si>
  <si>
    <t>1219018</t>
  </si>
  <si>
    <t>1219019</t>
  </si>
  <si>
    <t>1219020</t>
  </si>
  <si>
    <t>1219021</t>
  </si>
  <si>
    <t>1220000</t>
  </si>
  <si>
    <t>1220001</t>
  </si>
  <si>
    <t>1220002</t>
  </si>
  <si>
    <t>1220003</t>
  </si>
  <si>
    <t>1220004</t>
  </si>
  <si>
    <t>1220005</t>
  </si>
  <si>
    <t>1220008</t>
  </si>
  <si>
    <t>1220009</t>
  </si>
  <si>
    <t>1220010</t>
  </si>
  <si>
    <t>1220012</t>
  </si>
  <si>
    <t>1220013</t>
  </si>
  <si>
    <t>1220014</t>
  </si>
  <si>
    <t>1221000</t>
  </si>
  <si>
    <t>1221001</t>
  </si>
  <si>
    <t>1221002</t>
  </si>
  <si>
    <t>1221003</t>
  </si>
  <si>
    <t>1221004</t>
  </si>
  <si>
    <t>1221005</t>
  </si>
  <si>
    <t>1221006</t>
  </si>
  <si>
    <t>1221007</t>
  </si>
  <si>
    <t>1221008</t>
  </si>
  <si>
    <t>1221009</t>
  </si>
  <si>
    <t>1221010</t>
  </si>
  <si>
    <t>1221011</t>
  </si>
  <si>
    <t>1221012</t>
  </si>
  <si>
    <t>1221013</t>
  </si>
  <si>
    <t>1221014</t>
  </si>
  <si>
    <t>1221015</t>
  </si>
  <si>
    <t>1221016</t>
  </si>
  <si>
    <t>1221017</t>
  </si>
  <si>
    <t>1221018</t>
  </si>
  <si>
    <t>1221019</t>
  </si>
  <si>
    <t>1221020</t>
  </si>
  <si>
    <t>1221022</t>
  </si>
  <si>
    <t>1221023</t>
  </si>
  <si>
    <t>1221024</t>
  </si>
  <si>
    <t>1221025</t>
  </si>
  <si>
    <t>1221026</t>
  </si>
  <si>
    <t>1221027</t>
  </si>
  <si>
    <t>1222000</t>
  </si>
  <si>
    <t>1222001</t>
  </si>
  <si>
    <t>1223000</t>
  </si>
  <si>
    <t>1223001</t>
  </si>
  <si>
    <t>1223003</t>
  </si>
  <si>
    <t>1223004</t>
  </si>
  <si>
    <t>1223005</t>
  </si>
  <si>
    <t>1223006</t>
  </si>
  <si>
    <t>1223007</t>
  </si>
  <si>
    <t>1223008</t>
  </si>
  <si>
    <t>1223009</t>
  </si>
  <si>
    <t>1223010</t>
  </si>
  <si>
    <t>1223011</t>
  </si>
  <si>
    <t>1224000</t>
  </si>
  <si>
    <t>1224001</t>
  </si>
  <si>
    <t>1224002</t>
  </si>
  <si>
    <t>1224003</t>
  </si>
  <si>
    <t>1224004</t>
  </si>
  <si>
    <t>1224005</t>
  </si>
  <si>
    <t>1224008</t>
  </si>
  <si>
    <t>1224009</t>
  </si>
  <si>
    <t>1224010</t>
  </si>
  <si>
    <t>1224011</t>
  </si>
  <si>
    <t>1224012</t>
  </si>
  <si>
    <t>1224013</t>
  </si>
  <si>
    <t>1224014</t>
  </si>
  <si>
    <t>1225000</t>
  </si>
  <si>
    <t>1225001</t>
  </si>
  <si>
    <t>1225002</t>
  </si>
  <si>
    <t>1225003</t>
  </si>
  <si>
    <t>1225004</t>
  </si>
  <si>
    <t>1225006</t>
  </si>
  <si>
    <t>1225008</t>
  </si>
  <si>
    <t>1225009</t>
  </si>
  <si>
    <t>1225010</t>
  </si>
  <si>
    <t>1225011</t>
  </si>
  <si>
    <t>1225012</t>
  </si>
  <si>
    <t>1225013</t>
  </si>
  <si>
    <t>1225014</t>
  </si>
  <si>
    <t>1225015</t>
  </si>
  <si>
    <t>1225016</t>
  </si>
  <si>
    <t>1225017</t>
  </si>
  <si>
    <t>1226000</t>
  </si>
  <si>
    <t>1226001</t>
  </si>
  <si>
    <t>1226003</t>
  </si>
  <si>
    <t>1226004</t>
  </si>
  <si>
    <t>1226005</t>
  </si>
  <si>
    <t>1226006</t>
  </si>
  <si>
    <t>1226007</t>
  </si>
  <si>
    <t>1226008</t>
  </si>
  <si>
    <t>1226009</t>
  </si>
  <si>
    <t>1226010</t>
  </si>
  <si>
    <t>1226011</t>
  </si>
  <si>
    <t>1226013</t>
  </si>
  <si>
    <t>1226014</t>
  </si>
  <si>
    <t>1226015</t>
  </si>
  <si>
    <t>1226016</t>
  </si>
  <si>
    <t>1226017</t>
  </si>
  <si>
    <t>1226018</t>
  </si>
  <si>
    <t>1226020</t>
  </si>
  <si>
    <t>1226021</t>
  </si>
  <si>
    <t>1226022</t>
  </si>
  <si>
    <t>1227002</t>
  </si>
  <si>
    <t>1227003</t>
  </si>
  <si>
    <t>1227004</t>
  </si>
  <si>
    <t>1227005</t>
  </si>
  <si>
    <t>1227007</t>
  </si>
  <si>
    <t>1227010</t>
  </si>
  <si>
    <t>1227011</t>
  </si>
  <si>
    <t>1227012</t>
  </si>
  <si>
    <t>1227013</t>
  </si>
  <si>
    <t>1227014</t>
  </si>
  <si>
    <t>1228000</t>
  </si>
  <si>
    <t>1228001</t>
  </si>
  <si>
    <t>1228002</t>
  </si>
  <si>
    <t>1228003</t>
  </si>
  <si>
    <t>1228005</t>
  </si>
  <si>
    <t>1228006</t>
  </si>
  <si>
    <t>1228007</t>
  </si>
  <si>
    <t>1228008</t>
  </si>
  <si>
    <t>1228009</t>
  </si>
  <si>
    <t>1228010</t>
  </si>
  <si>
    <t>1228011</t>
  </si>
  <si>
    <t>1228012</t>
  </si>
  <si>
    <t>1228013</t>
  </si>
  <si>
    <t>1228014</t>
  </si>
  <si>
    <t>1228015</t>
  </si>
  <si>
    <t>1228016</t>
  </si>
  <si>
    <t>1228017</t>
  </si>
  <si>
    <t>1228018</t>
  </si>
  <si>
    <t>1228019</t>
  </si>
  <si>
    <t>1228021</t>
  </si>
  <si>
    <t>1228024</t>
  </si>
  <si>
    <t>1228025</t>
  </si>
  <si>
    <t>1229000</t>
  </si>
  <si>
    <t>1229001</t>
  </si>
  <si>
    <t>1230000</t>
  </si>
  <si>
    <t>1230001</t>
  </si>
  <si>
    <t>1230002</t>
  </si>
  <si>
    <t>1230003</t>
  </si>
  <si>
    <t>1230004</t>
  </si>
  <si>
    <t>1230005</t>
  </si>
  <si>
    <t>1230006</t>
  </si>
  <si>
    <t>1230007</t>
  </si>
  <si>
    <t>1230008</t>
  </si>
  <si>
    <t>1230009</t>
  </si>
  <si>
    <t>1230010</t>
  </si>
  <si>
    <t>1230011</t>
  </si>
  <si>
    <t>1231000</t>
  </si>
  <si>
    <t>1231001</t>
  </si>
  <si>
    <t>1231002</t>
  </si>
  <si>
    <t>1231003</t>
  </si>
  <si>
    <t>1231004</t>
  </si>
  <si>
    <t>1231005</t>
  </si>
  <si>
    <t>1231006</t>
  </si>
  <si>
    <t>1231007</t>
  </si>
  <si>
    <t>1231008</t>
  </si>
  <si>
    <t>1231009</t>
  </si>
  <si>
    <t>1231011</t>
  </si>
  <si>
    <t>1231012</t>
  </si>
  <si>
    <t>1231013</t>
  </si>
  <si>
    <t>1231014</t>
  </si>
  <si>
    <t>1231015</t>
  </si>
  <si>
    <t>1232001</t>
  </si>
  <si>
    <t>1232002</t>
  </si>
  <si>
    <t>1232003</t>
  </si>
  <si>
    <t>1232004</t>
  </si>
  <si>
    <t>1232005</t>
  </si>
  <si>
    <t>1232006</t>
  </si>
  <si>
    <t>1232007</t>
  </si>
  <si>
    <t>1232008</t>
  </si>
  <si>
    <t>1232009</t>
  </si>
  <si>
    <t>1232010</t>
  </si>
  <si>
    <t>1232011</t>
  </si>
  <si>
    <t>1232012</t>
  </si>
  <si>
    <t>1232013</t>
  </si>
  <si>
    <t>1232014</t>
  </si>
  <si>
    <t>1232015</t>
  </si>
  <si>
    <t>1232016</t>
  </si>
  <si>
    <t>1232017</t>
  </si>
  <si>
    <t>1232018</t>
  </si>
  <si>
    <t>1232019</t>
  </si>
  <si>
    <t>1233000</t>
  </si>
  <si>
    <t>1233001</t>
  </si>
  <si>
    <t>1233002</t>
  </si>
  <si>
    <t>1233003</t>
  </si>
  <si>
    <t>1233004</t>
  </si>
  <si>
    <t>1233005</t>
  </si>
  <si>
    <t>1233006</t>
  </si>
  <si>
    <t>1233007</t>
  </si>
  <si>
    <t>1233008</t>
  </si>
  <si>
    <t>1233009</t>
  </si>
  <si>
    <t>1233010</t>
  </si>
  <si>
    <t>1233011</t>
  </si>
  <si>
    <t>1233012</t>
  </si>
  <si>
    <t>1233013</t>
  </si>
  <si>
    <t>1233014</t>
  </si>
  <si>
    <t>1233015</t>
  </si>
  <si>
    <t>1233016</t>
  </si>
  <si>
    <t>1233017</t>
  </si>
  <si>
    <t>1233018</t>
  </si>
  <si>
    <t>1233019</t>
  </si>
  <si>
    <t>1233020</t>
  </si>
  <si>
    <t>1233021</t>
  </si>
  <si>
    <t>1233022</t>
  </si>
  <si>
    <t>1234001</t>
  </si>
  <si>
    <t>1234002</t>
  </si>
  <si>
    <t>1234003</t>
  </si>
  <si>
    <t>1234004</t>
  </si>
  <si>
    <t>1234005</t>
  </si>
  <si>
    <t>1234006</t>
  </si>
  <si>
    <t>1234007</t>
  </si>
  <si>
    <t>1234008</t>
  </si>
  <si>
    <t>1234009</t>
  </si>
  <si>
    <t>1234010</t>
  </si>
  <si>
    <t>1234011</t>
  </si>
  <si>
    <t>1234012</t>
  </si>
  <si>
    <t>1234013</t>
  </si>
  <si>
    <t>1234014</t>
  </si>
  <si>
    <t>1234015</t>
  </si>
  <si>
    <t>1235000</t>
  </si>
  <si>
    <t>1235001</t>
  </si>
  <si>
    <t>1235002</t>
  </si>
  <si>
    <t>1235003</t>
  </si>
  <si>
    <t>1235004</t>
  </si>
  <si>
    <t>1235005</t>
  </si>
  <si>
    <t>1235006</t>
  </si>
  <si>
    <t>1235007</t>
  </si>
  <si>
    <t>1235008</t>
  </si>
  <si>
    <t>1235009</t>
  </si>
  <si>
    <t>1235010</t>
  </si>
  <si>
    <t>1235011</t>
  </si>
  <si>
    <t>1235012</t>
  </si>
  <si>
    <t>1235013</t>
  </si>
  <si>
    <t>1235014</t>
  </si>
  <si>
    <t>1235015</t>
  </si>
  <si>
    <t>1235016</t>
  </si>
  <si>
    <t>1235017</t>
  </si>
  <si>
    <t>1235018</t>
  </si>
  <si>
    <t>1235019</t>
  </si>
  <si>
    <t>1235020</t>
  </si>
  <si>
    <t>1235021</t>
  </si>
  <si>
    <t>1235023</t>
  </si>
  <si>
    <t>1235024</t>
  </si>
  <si>
    <t>1235025</t>
  </si>
  <si>
    <t>1235026</t>
  </si>
  <si>
    <t>1235027</t>
  </si>
  <si>
    <t>1236000</t>
  </si>
  <si>
    <t>1236001</t>
  </si>
  <si>
    <t>1237000</t>
  </si>
  <si>
    <t>1237001</t>
  </si>
  <si>
    <t>1237002</t>
  </si>
  <si>
    <t>1237003</t>
  </si>
  <si>
    <t>1237004</t>
  </si>
  <si>
    <t>1237005</t>
  </si>
  <si>
    <t>1237006</t>
  </si>
  <si>
    <t>1237007</t>
  </si>
  <si>
    <t>1237008</t>
  </si>
  <si>
    <t>1237010</t>
  </si>
  <si>
    <t>1237011</t>
  </si>
  <si>
    <t>1238000</t>
  </si>
  <si>
    <t>1238001</t>
  </si>
  <si>
    <t>1238003</t>
  </si>
  <si>
    <t>1238004</t>
  </si>
  <si>
    <t>1238005</t>
  </si>
  <si>
    <t>1238006</t>
  </si>
  <si>
    <t>1238007</t>
  </si>
  <si>
    <t>1238008</t>
  </si>
  <si>
    <t>1238009</t>
  </si>
  <si>
    <t>1238010</t>
  </si>
  <si>
    <t>1238011</t>
  </si>
  <si>
    <t>1238012</t>
  </si>
  <si>
    <t>1238013</t>
  </si>
  <si>
    <t>1238015</t>
  </si>
  <si>
    <t>1239000</t>
  </si>
  <si>
    <t>1239001</t>
  </si>
  <si>
    <t>1239002</t>
  </si>
  <si>
    <t>1239003</t>
  </si>
  <si>
    <t>1239004</t>
  </si>
  <si>
    <t>1239005</t>
  </si>
  <si>
    <t>1239007</t>
  </si>
  <si>
    <t>1239008</t>
  </si>
  <si>
    <t>1239010</t>
  </si>
  <si>
    <t>1239012</t>
  </si>
  <si>
    <t>1239013</t>
  </si>
  <si>
    <t>1239014</t>
  </si>
  <si>
    <t>1239015</t>
  </si>
  <si>
    <t>1239016</t>
  </si>
  <si>
    <t>1239017</t>
  </si>
  <si>
    <t>1239018</t>
  </si>
  <si>
    <t>1240001</t>
  </si>
  <si>
    <t>1240002</t>
  </si>
  <si>
    <t>1240003</t>
  </si>
  <si>
    <t>1240004</t>
  </si>
  <si>
    <t>1240005</t>
  </si>
  <si>
    <t>1240006</t>
  </si>
  <si>
    <t>1240007</t>
  </si>
  <si>
    <t>1240008</t>
  </si>
  <si>
    <t>1240009</t>
  </si>
  <si>
    <t>1240010</t>
  </si>
  <si>
    <t>1240011</t>
  </si>
  <si>
    <t>1240012</t>
  </si>
  <si>
    <t>1240014</t>
  </si>
  <si>
    <t>1240015</t>
  </si>
  <si>
    <t>1240018</t>
  </si>
  <si>
    <t>1240019</t>
  </si>
  <si>
    <t>1240020</t>
  </si>
  <si>
    <t>1240021</t>
  </si>
  <si>
    <t>1240022</t>
  </si>
  <si>
    <t>1241000</t>
  </si>
  <si>
    <t>1241001</t>
  </si>
  <si>
    <t>1241002</t>
  </si>
  <si>
    <t>1241003</t>
  </si>
  <si>
    <t>1241004</t>
  </si>
  <si>
    <t>1241005</t>
  </si>
  <si>
    <t>1241006</t>
  </si>
  <si>
    <t>1241007</t>
  </si>
  <si>
    <t>1241009</t>
  </si>
  <si>
    <t>1241010</t>
  </si>
  <si>
    <t>1241011</t>
  </si>
  <si>
    <t>1241012</t>
  </si>
  <si>
    <t>1241013</t>
  </si>
  <si>
    <t>1241015</t>
  </si>
  <si>
    <t>1242000</t>
  </si>
  <si>
    <t>1242001</t>
  </si>
  <si>
    <t>1242003</t>
  </si>
  <si>
    <t>1242004</t>
  </si>
  <si>
    <t>1242005</t>
  </si>
  <si>
    <t>1242006</t>
  </si>
  <si>
    <t>1242008</t>
  </si>
  <si>
    <t>1242010</t>
  </si>
  <si>
    <t>1242011</t>
  </si>
  <si>
    <t>1242012</t>
  </si>
  <si>
    <t>1242013</t>
  </si>
  <si>
    <t>1242014</t>
  </si>
  <si>
    <t>1242015</t>
  </si>
  <si>
    <t>1242017</t>
  </si>
  <si>
    <t>1242019</t>
  </si>
  <si>
    <t>1242020</t>
  </si>
  <si>
    <t>1242021</t>
  </si>
  <si>
    <t>1242023</t>
  </si>
  <si>
    <t>1242024</t>
  </si>
  <si>
    <t>1242025</t>
  </si>
  <si>
    <t>1242027</t>
  </si>
  <si>
    <t>1242028</t>
  </si>
  <si>
    <t>1243000</t>
  </si>
  <si>
    <t>1244000</t>
  </si>
  <si>
    <t>1244001</t>
  </si>
  <si>
    <t>1244002</t>
  </si>
  <si>
    <t>1244003</t>
  </si>
  <si>
    <t>1244005</t>
  </si>
  <si>
    <t>1244006</t>
  </si>
  <si>
    <t>1244008</t>
  </si>
  <si>
    <t>1244009</t>
  </si>
  <si>
    <t>1244010</t>
  </si>
  <si>
    <t>1244011</t>
  </si>
  <si>
    <t>1244012</t>
  </si>
  <si>
    <t>1245000</t>
  </si>
  <si>
    <t>1245001</t>
  </si>
  <si>
    <t>1245002</t>
  </si>
  <si>
    <t>1245003</t>
  </si>
  <si>
    <t>1245004</t>
  </si>
  <si>
    <t>1245005</t>
  </si>
  <si>
    <t>1245006</t>
  </si>
  <si>
    <t>1245007</t>
  </si>
  <si>
    <t>1245009</t>
  </si>
  <si>
    <t>1245010</t>
  </si>
  <si>
    <t>1245011</t>
  </si>
  <si>
    <t>1245012</t>
  </si>
  <si>
    <t>1245013</t>
  </si>
  <si>
    <t>1245015</t>
  </si>
  <si>
    <t>1246000</t>
  </si>
  <si>
    <t>1246001</t>
  </si>
  <si>
    <t>1246002</t>
  </si>
  <si>
    <t>1246003</t>
  </si>
  <si>
    <t>1246004</t>
  </si>
  <si>
    <t>1246005</t>
  </si>
  <si>
    <t>1246006</t>
  </si>
  <si>
    <t>1246007</t>
  </si>
  <si>
    <t>1246008</t>
  </si>
  <si>
    <t>1246009</t>
  </si>
  <si>
    <t>1246010</t>
  </si>
  <si>
    <t>1246011</t>
  </si>
  <si>
    <t>1246012</t>
  </si>
  <si>
    <t>1246013</t>
  </si>
  <si>
    <t>1246014</t>
  </si>
  <si>
    <t>1246015</t>
  </si>
  <si>
    <t>1246016</t>
  </si>
  <si>
    <t>1246017</t>
  </si>
  <si>
    <t>1246018</t>
  </si>
  <si>
    <t>1246019</t>
  </si>
  <si>
    <t>1246020</t>
  </si>
  <si>
    <t>1247001</t>
  </si>
  <si>
    <t>1247002</t>
  </si>
  <si>
    <t>1247003</t>
  </si>
  <si>
    <t>1247005</t>
  </si>
  <si>
    <t>1247007</t>
  </si>
  <si>
    <t>1247008</t>
  </si>
  <si>
    <t>1247009</t>
  </si>
  <si>
    <t>1247010</t>
  </si>
  <si>
    <t>1247011</t>
  </si>
  <si>
    <t>1247012</t>
  </si>
  <si>
    <t>1247013</t>
  </si>
  <si>
    <t>1247014</t>
  </si>
  <si>
    <t>1247016</t>
  </si>
  <si>
    <t>1247017</t>
  </si>
  <si>
    <t>1247018</t>
  </si>
  <si>
    <t>1247019</t>
  </si>
  <si>
    <t>1247020</t>
  </si>
  <si>
    <t>1247021</t>
  </si>
  <si>
    <t>1247022</t>
  </si>
  <si>
    <t>1247023</t>
  </si>
  <si>
    <t>1248000</t>
  </si>
  <si>
    <t>1248002</t>
  </si>
  <si>
    <t>1248004</t>
  </si>
  <si>
    <t>1248005</t>
  </si>
  <si>
    <t>1248006</t>
  </si>
  <si>
    <t>1248007</t>
  </si>
  <si>
    <t>1248009</t>
  </si>
  <si>
    <t>1248010</t>
  </si>
  <si>
    <t>1248011</t>
  </si>
  <si>
    <t>1248013</t>
  </si>
  <si>
    <t>1248014</t>
  </si>
  <si>
    <t>1248015</t>
  </si>
  <si>
    <t>1249000</t>
  </si>
  <si>
    <t>1249001</t>
  </si>
  <si>
    <t>1249002</t>
  </si>
  <si>
    <t>1249003</t>
  </si>
  <si>
    <t>1249004</t>
  </si>
  <si>
    <t>1249005</t>
  </si>
  <si>
    <t>1249007</t>
  </si>
  <si>
    <t>1249008</t>
  </si>
  <si>
    <t>1249009</t>
  </si>
  <si>
    <t>1249010</t>
  </si>
  <si>
    <t>1249011</t>
  </si>
  <si>
    <t>1249012</t>
  </si>
  <si>
    <t>1249014</t>
  </si>
  <si>
    <t>1249015</t>
  </si>
  <si>
    <t>1249016</t>
  </si>
  <si>
    <t>1249017</t>
  </si>
  <si>
    <t>1249018</t>
  </si>
  <si>
    <t>1249019</t>
  </si>
  <si>
    <t>1249020</t>
  </si>
  <si>
    <t>1249021</t>
  </si>
  <si>
    <t>1249023</t>
  </si>
  <si>
    <t>1249024</t>
  </si>
  <si>
    <t>1249025</t>
  </si>
  <si>
    <t>1249027</t>
  </si>
  <si>
    <t>1249028</t>
  </si>
  <si>
    <t>1250000</t>
  </si>
  <si>
    <t>1250001</t>
  </si>
  <si>
    <t>1251000</t>
  </si>
  <si>
    <t>1251001</t>
  </si>
  <si>
    <t>1251002</t>
  </si>
  <si>
    <t>1251004</t>
  </si>
  <si>
    <t>1251005</t>
  </si>
  <si>
    <t>1251007</t>
  </si>
  <si>
    <t>1251009</t>
  </si>
  <si>
    <t>1251010</t>
  </si>
  <si>
    <t>1251012</t>
  </si>
  <si>
    <t>1252000</t>
  </si>
  <si>
    <t>1252001</t>
  </si>
  <si>
    <t>1252002</t>
  </si>
  <si>
    <t>1252003</t>
  </si>
  <si>
    <t>1252004</t>
  </si>
  <si>
    <t>1252005</t>
  </si>
  <si>
    <t>1252006</t>
  </si>
  <si>
    <t>1252007</t>
  </si>
  <si>
    <t>1252008</t>
  </si>
  <si>
    <t>1252009</t>
  </si>
  <si>
    <t>1252010</t>
  </si>
  <si>
    <t>1252011</t>
  </si>
  <si>
    <t>1252012</t>
  </si>
  <si>
    <t>1252013</t>
  </si>
  <si>
    <t>1252014</t>
  </si>
  <si>
    <t>1252015</t>
  </si>
  <si>
    <t>1253000</t>
  </si>
  <si>
    <t>1253001</t>
  </si>
  <si>
    <t>1253002</t>
  </si>
  <si>
    <t>1253003</t>
  </si>
  <si>
    <t>1253004</t>
  </si>
  <si>
    <t>1253005</t>
  </si>
  <si>
    <t>1253007</t>
  </si>
  <si>
    <t>1253008</t>
  </si>
  <si>
    <t>1253009</t>
  </si>
  <si>
    <t>1253010</t>
  </si>
  <si>
    <t>1253011</t>
  </si>
  <si>
    <t>1253012</t>
  </si>
  <si>
    <t>1253013</t>
  </si>
  <si>
    <t>1253014</t>
  </si>
  <si>
    <t>1253015</t>
  </si>
  <si>
    <t>1253016</t>
  </si>
  <si>
    <t>1253017</t>
  </si>
  <si>
    <t>1253018</t>
  </si>
  <si>
    <t>1253019</t>
  </si>
  <si>
    <t>1253020</t>
  </si>
  <si>
    <t>1254000</t>
  </si>
  <si>
    <t>1254001</t>
  </si>
  <si>
    <t>1254002</t>
  </si>
  <si>
    <t>1254003</t>
  </si>
  <si>
    <t>1254004</t>
  </si>
  <si>
    <t>1254005</t>
  </si>
  <si>
    <t>1254006</t>
  </si>
  <si>
    <t>1254007</t>
  </si>
  <si>
    <t>1254008</t>
  </si>
  <si>
    <t>1254011</t>
  </si>
  <si>
    <t>1254012</t>
  </si>
  <si>
    <t>1254014</t>
  </si>
  <si>
    <t>1254016</t>
  </si>
  <si>
    <t>1254017</t>
  </si>
  <si>
    <t>1254018</t>
  </si>
  <si>
    <t>1254019</t>
  </si>
  <si>
    <t>1254020</t>
  </si>
  <si>
    <t>1254021</t>
  </si>
  <si>
    <t>1254022</t>
  </si>
  <si>
    <t>1254023</t>
  </si>
  <si>
    <t>1255000</t>
  </si>
  <si>
    <t>1255001</t>
  </si>
  <si>
    <t>1255002</t>
  </si>
  <si>
    <t>1255003</t>
  </si>
  <si>
    <t>1255004</t>
  </si>
  <si>
    <t>1255005</t>
  </si>
  <si>
    <t>1255006</t>
  </si>
  <si>
    <t>1255007</t>
  </si>
  <si>
    <t>1255008</t>
  </si>
  <si>
    <t>1255009</t>
  </si>
  <si>
    <t>1255010</t>
  </si>
  <si>
    <t>1255011</t>
  </si>
  <si>
    <t>1255012</t>
  </si>
  <si>
    <t>1255013</t>
  </si>
  <si>
    <t>1255014</t>
  </si>
  <si>
    <t>1255015</t>
  </si>
  <si>
    <t>1256001</t>
  </si>
  <si>
    <t>1256002</t>
  </si>
  <si>
    <t>1256003</t>
  </si>
  <si>
    <t>1256004</t>
  </si>
  <si>
    <t>1256005</t>
  </si>
  <si>
    <t>1256006</t>
  </si>
  <si>
    <t>1256007</t>
  </si>
  <si>
    <t>1256008</t>
  </si>
  <si>
    <t>1256009</t>
  </si>
  <si>
    <t>1256010</t>
  </si>
  <si>
    <t>1256012</t>
  </si>
  <si>
    <t>1256013</t>
  </si>
  <si>
    <t>1256014</t>
  </si>
  <si>
    <t>1256015</t>
  </si>
  <si>
    <t>1256016</t>
  </si>
  <si>
    <t>1256017</t>
  </si>
  <si>
    <t>1256018</t>
  </si>
  <si>
    <t>1256019</t>
  </si>
  <si>
    <t>1256020</t>
  </si>
  <si>
    <t>1256021</t>
  </si>
  <si>
    <t>1256022</t>
  </si>
  <si>
    <t>1256023</t>
  </si>
  <si>
    <t>1256024</t>
  </si>
  <si>
    <t>1256026</t>
  </si>
  <si>
    <t>1256027</t>
  </si>
  <si>
    <t>1257000</t>
  </si>
  <si>
    <t>1257001</t>
  </si>
  <si>
    <t>1258000</t>
  </si>
  <si>
    <t>1258002</t>
  </si>
  <si>
    <t>1258003</t>
  </si>
  <si>
    <t>1258004</t>
  </si>
  <si>
    <t>1258006</t>
  </si>
  <si>
    <t>1258007</t>
  </si>
  <si>
    <t>1258008</t>
  </si>
  <si>
    <t>1258009</t>
  </si>
  <si>
    <t>1258010</t>
  </si>
  <si>
    <t>1258011</t>
  </si>
  <si>
    <t>1258012</t>
  </si>
  <si>
    <t>1259000</t>
  </si>
  <si>
    <t>1259001</t>
  </si>
  <si>
    <t>1259002</t>
  </si>
  <si>
    <t>1259003</t>
  </si>
  <si>
    <t>1259004</t>
  </si>
  <si>
    <t>1259005</t>
  </si>
  <si>
    <t>1259006</t>
  </si>
  <si>
    <t>1259007</t>
  </si>
  <si>
    <t>1259008</t>
  </si>
  <si>
    <t>1259010</t>
  </si>
  <si>
    <t>1259011</t>
  </si>
  <si>
    <t>1259012</t>
  </si>
  <si>
    <t>1259013</t>
  </si>
  <si>
    <t>1259014</t>
  </si>
  <si>
    <t>1259015</t>
  </si>
  <si>
    <t>1259016</t>
  </si>
  <si>
    <t>1260000</t>
  </si>
  <si>
    <t>1260001</t>
  </si>
  <si>
    <t>1260002</t>
  </si>
  <si>
    <t>1260003</t>
  </si>
  <si>
    <t>1260004</t>
  </si>
  <si>
    <t>1260005</t>
  </si>
  <si>
    <t>1260006</t>
  </si>
  <si>
    <t>1260007</t>
  </si>
  <si>
    <t>1260008</t>
  </si>
  <si>
    <t>1260009</t>
  </si>
  <si>
    <t>1260010</t>
  </si>
  <si>
    <t>1260011</t>
  </si>
  <si>
    <t>1260012</t>
  </si>
  <si>
    <t>1260013</t>
  </si>
  <si>
    <t>1260014</t>
  </si>
  <si>
    <t>1260015</t>
  </si>
  <si>
    <t>1260016</t>
  </si>
  <si>
    <t>1260017</t>
  </si>
  <si>
    <t>1260018</t>
  </si>
  <si>
    <t>1260019</t>
  </si>
  <si>
    <t>1260020</t>
  </si>
  <si>
    <t>1260021</t>
  </si>
  <si>
    <t>1261000</t>
  </si>
  <si>
    <t>1261002</t>
  </si>
  <si>
    <t>1261003</t>
  </si>
  <si>
    <t>1261004</t>
  </si>
  <si>
    <t>1261005</t>
  </si>
  <si>
    <t>1261006</t>
  </si>
  <si>
    <t>1261007</t>
  </si>
  <si>
    <t>1261008</t>
  </si>
  <si>
    <t>1261009</t>
  </si>
  <si>
    <t>1261011</t>
  </si>
  <si>
    <t>1261012</t>
  </si>
  <si>
    <t>1261013</t>
  </si>
  <si>
    <t>1261014</t>
  </si>
  <si>
    <t>1261015</t>
  </si>
  <si>
    <t>1261016</t>
  </si>
  <si>
    <t>1261017</t>
  </si>
  <si>
    <t>1261018</t>
  </si>
  <si>
    <t>1261019</t>
  </si>
  <si>
    <t>1261020</t>
  </si>
  <si>
    <t>1261021</t>
  </si>
  <si>
    <t>1261022</t>
  </si>
  <si>
    <t>1261023</t>
  </si>
  <si>
    <t>1262001</t>
  </si>
  <si>
    <t>1262002</t>
  </si>
  <si>
    <t>1262003</t>
  </si>
  <si>
    <t>1262004</t>
  </si>
  <si>
    <t>1262005</t>
  </si>
  <si>
    <t>1262006</t>
  </si>
  <si>
    <t>1262009</t>
  </si>
  <si>
    <t>1262011</t>
  </si>
  <si>
    <t>1262012</t>
  </si>
  <si>
    <t>1262013</t>
  </si>
  <si>
    <t>1262014</t>
  </si>
  <si>
    <t>1262015</t>
  </si>
  <si>
    <t>1262016</t>
  </si>
  <si>
    <t>1263000</t>
  </si>
  <si>
    <t>1263001</t>
  </si>
  <si>
    <t>1263002</t>
  </si>
  <si>
    <t>1263003</t>
  </si>
  <si>
    <t>1263004</t>
  </si>
  <si>
    <t>1263005</t>
  </si>
  <si>
    <t>1263006</t>
  </si>
  <si>
    <t>1263008</t>
  </si>
  <si>
    <t>1263009</t>
  </si>
  <si>
    <t>1263010</t>
  </si>
  <si>
    <t>1263011</t>
  </si>
  <si>
    <t>1263012</t>
  </si>
  <si>
    <t>1263013</t>
  </si>
  <si>
    <t>1263014</t>
  </si>
  <si>
    <t>1263015</t>
  </si>
  <si>
    <t>1263017</t>
  </si>
  <si>
    <t>1263018</t>
  </si>
  <si>
    <t>1263019</t>
  </si>
  <si>
    <t>1263020</t>
  </si>
  <si>
    <t>1263021</t>
  </si>
  <si>
    <t>1263022</t>
  </si>
  <si>
    <t>1263023</t>
  </si>
  <si>
    <t>1263024</t>
  </si>
  <si>
    <t>1263026</t>
  </si>
  <si>
    <t>1263027</t>
  </si>
  <si>
    <t>1263028</t>
  </si>
  <si>
    <t>1264000</t>
  </si>
  <si>
    <t>1265001</t>
  </si>
  <si>
    <t>1265002</t>
  </si>
  <si>
    <t>1265003</t>
  </si>
  <si>
    <t>1265004</t>
  </si>
  <si>
    <t>1265005</t>
  </si>
  <si>
    <t>1265006</t>
  </si>
  <si>
    <t>1265008</t>
  </si>
  <si>
    <t>1265009</t>
  </si>
  <si>
    <t>1265010</t>
  </si>
  <si>
    <t>1265011</t>
  </si>
  <si>
    <t>1265012</t>
  </si>
  <si>
    <t>1266000</t>
  </si>
  <si>
    <t>1266001</t>
  </si>
  <si>
    <t>1266002</t>
  </si>
  <si>
    <t>1266003</t>
  </si>
  <si>
    <t>1266004</t>
  </si>
  <si>
    <t>1266005</t>
  </si>
  <si>
    <t>1266008</t>
  </si>
  <si>
    <t>1266009</t>
  </si>
  <si>
    <t>1266010</t>
  </si>
  <si>
    <t>1266011</t>
  </si>
  <si>
    <t>1266012</t>
  </si>
  <si>
    <t>1266013</t>
  </si>
  <si>
    <t>1266014</t>
  </si>
  <si>
    <t>1266015</t>
  </si>
  <si>
    <t>1266016</t>
  </si>
  <si>
    <t>1267000</t>
  </si>
  <si>
    <t>1267003</t>
  </si>
  <si>
    <t>1267004</t>
  </si>
  <si>
    <t>1267005</t>
  </si>
  <si>
    <t>1267006</t>
  </si>
  <si>
    <t>1267007</t>
  </si>
  <si>
    <t>1267008</t>
  </si>
  <si>
    <t>1267010</t>
  </si>
  <si>
    <t>1267011</t>
  </si>
  <si>
    <t>1267012</t>
  </si>
  <si>
    <t>1267013</t>
  </si>
  <si>
    <t>1267014</t>
  </si>
  <si>
    <t>1267015</t>
  </si>
  <si>
    <t>1267016</t>
  </si>
  <si>
    <t>1267017</t>
  </si>
  <si>
    <t>1267018</t>
  </si>
  <si>
    <t>1267019</t>
  </si>
  <si>
    <t>1267020</t>
  </si>
  <si>
    <t>1267021</t>
  </si>
  <si>
    <t>1268000</t>
  </si>
  <si>
    <t>1268001</t>
  </si>
  <si>
    <t>1268002</t>
  </si>
  <si>
    <t>1268003</t>
  </si>
  <si>
    <t>1268004</t>
  </si>
  <si>
    <t>1268005</t>
  </si>
  <si>
    <t>1268006</t>
  </si>
  <si>
    <t>1268007</t>
  </si>
  <si>
    <t>1268009</t>
  </si>
  <si>
    <t>1268011</t>
  </si>
  <si>
    <t>1268012</t>
  </si>
  <si>
    <t>1268013</t>
  </si>
  <si>
    <t>1268014</t>
  </si>
  <si>
    <t>1268015</t>
  </si>
  <si>
    <t>1268016</t>
  </si>
  <si>
    <t>1268017</t>
  </si>
  <si>
    <t>1268018</t>
  </si>
  <si>
    <t>1268019</t>
  </si>
  <si>
    <t>1268021</t>
  </si>
  <si>
    <t>1268022</t>
  </si>
  <si>
    <t>1268023</t>
  </si>
  <si>
    <t>1268024</t>
  </si>
  <si>
    <t>1269000</t>
  </si>
  <si>
    <t>1269002</t>
  </si>
  <si>
    <t>1269003</t>
  </si>
  <si>
    <t>1269004</t>
  </si>
  <si>
    <t>1269005</t>
  </si>
  <si>
    <t>1269006</t>
  </si>
  <si>
    <t>1269008</t>
  </si>
  <si>
    <t>1269010</t>
  </si>
  <si>
    <t>1269011</t>
  </si>
  <si>
    <t>1269012</t>
  </si>
  <si>
    <t>1269013</t>
  </si>
  <si>
    <t>1269014</t>
  </si>
  <si>
    <t>1269015</t>
  </si>
  <si>
    <t>1269016</t>
  </si>
  <si>
    <t>1270001</t>
  </si>
  <si>
    <t>1270002</t>
  </si>
  <si>
    <t>1270004</t>
  </si>
  <si>
    <t>1270005</t>
  </si>
  <si>
    <t>1270006</t>
  </si>
  <si>
    <t>1270007</t>
  </si>
  <si>
    <t>1270008</t>
  </si>
  <si>
    <t>1270009</t>
  </si>
  <si>
    <t>1270010</t>
  </si>
  <si>
    <t>1270011</t>
  </si>
  <si>
    <t>1270012</t>
  </si>
  <si>
    <t>1270013</t>
  </si>
  <si>
    <t>1270014</t>
  </si>
  <si>
    <t>1270016</t>
  </si>
  <si>
    <t>1270017</t>
  </si>
  <si>
    <t>1270018</t>
  </si>
  <si>
    <t>1270019</t>
  </si>
  <si>
    <t>1270021</t>
  </si>
  <si>
    <t>1270022</t>
  </si>
  <si>
    <t>1270023</t>
  </si>
  <si>
    <t>1270024</t>
  </si>
  <si>
    <t>1270025</t>
  </si>
  <si>
    <t>1270026</t>
  </si>
  <si>
    <t>1270027</t>
  </si>
  <si>
    <t>1270028</t>
  </si>
  <si>
    <t>1270029</t>
  </si>
  <si>
    <t>1271000</t>
  </si>
  <si>
    <t>1271001</t>
  </si>
  <si>
    <t>1272001</t>
  </si>
  <si>
    <t>1272002</t>
  </si>
  <si>
    <t>1272003</t>
  </si>
  <si>
    <t>1272005</t>
  </si>
  <si>
    <t>1272006</t>
  </si>
  <si>
    <t>1272007</t>
  </si>
  <si>
    <t>1272008</t>
  </si>
  <si>
    <t>1272009</t>
  </si>
  <si>
    <t>1272010</t>
  </si>
  <si>
    <t>1272011</t>
  </si>
  <si>
    <t>1273000</t>
  </si>
  <si>
    <t>1273001</t>
  </si>
  <si>
    <t>1273002</t>
  </si>
  <si>
    <t>1273003</t>
  </si>
  <si>
    <t>1273004</t>
  </si>
  <si>
    <t>1273005</t>
  </si>
  <si>
    <t>1273007</t>
  </si>
  <si>
    <t>1273010</t>
  </si>
  <si>
    <t>1273011</t>
  </si>
  <si>
    <t>1273012</t>
  </si>
  <si>
    <t>1273013</t>
  </si>
  <si>
    <t>1273015</t>
  </si>
  <si>
    <t>1273016</t>
  </si>
  <si>
    <t>1274000</t>
  </si>
  <si>
    <t>1274001</t>
  </si>
  <si>
    <t>1274002</t>
  </si>
  <si>
    <t>1274003</t>
  </si>
  <si>
    <t>1274004</t>
  </si>
  <si>
    <t>1274005</t>
  </si>
  <si>
    <t>1274006</t>
  </si>
  <si>
    <t>1274007</t>
  </si>
  <si>
    <t>1274009</t>
  </si>
  <si>
    <t>1274010</t>
  </si>
  <si>
    <t>1274011</t>
  </si>
  <si>
    <t>1274012</t>
  </si>
  <si>
    <t>1274013</t>
  </si>
  <si>
    <t>1274014</t>
  </si>
  <si>
    <t>1274015</t>
  </si>
  <si>
    <t>1274016</t>
  </si>
  <si>
    <t>1274017</t>
  </si>
  <si>
    <t>1274018</t>
  </si>
  <si>
    <t>1274019</t>
  </si>
  <si>
    <t>1274020</t>
  </si>
  <si>
    <t>1274021</t>
  </si>
  <si>
    <t>1275000</t>
  </si>
  <si>
    <t>1275001</t>
  </si>
  <si>
    <t>1275003</t>
  </si>
  <si>
    <t>1275004</t>
  </si>
  <si>
    <t>1275005</t>
  </si>
  <si>
    <t>1275007</t>
  </si>
  <si>
    <t>1275008</t>
  </si>
  <si>
    <t>1275009</t>
  </si>
  <si>
    <t>1275010</t>
  </si>
  <si>
    <t>1275012</t>
  </si>
  <si>
    <t>1275013</t>
  </si>
  <si>
    <t>1275014</t>
  </si>
  <si>
    <t>1275015</t>
  </si>
  <si>
    <t>1275017</t>
  </si>
  <si>
    <t>1275018</t>
  </si>
  <si>
    <t>1275019</t>
  </si>
  <si>
    <t>1275021</t>
  </si>
  <si>
    <t>1275022</t>
  </si>
  <si>
    <t>1275023</t>
  </si>
  <si>
    <t>1275024</t>
  </si>
  <si>
    <t>1276000</t>
  </si>
  <si>
    <t>1276001</t>
  </si>
  <si>
    <t>1276002</t>
  </si>
  <si>
    <t>1276003</t>
  </si>
  <si>
    <t>1276004</t>
  </si>
  <si>
    <t>1276005</t>
  </si>
  <si>
    <t>1276006</t>
  </si>
  <si>
    <t>1276007</t>
  </si>
  <si>
    <t>1276008</t>
  </si>
  <si>
    <t>1276010</t>
  </si>
  <si>
    <t>1276011</t>
  </si>
  <si>
    <t>1276012</t>
  </si>
  <si>
    <t>1276013</t>
  </si>
  <si>
    <t>1276014</t>
  </si>
  <si>
    <t>1276015</t>
  </si>
  <si>
    <t>1277000</t>
  </si>
  <si>
    <t>1277001</t>
  </si>
  <si>
    <t>1277002</t>
  </si>
  <si>
    <t>1277004</t>
  </si>
  <si>
    <t>1277006</t>
  </si>
  <si>
    <t>1277007</t>
  </si>
  <si>
    <t>1277008</t>
  </si>
  <si>
    <t>1277009</t>
  </si>
  <si>
    <t>1277010</t>
  </si>
  <si>
    <t>1277011</t>
  </si>
  <si>
    <t>1277012</t>
  </si>
  <si>
    <t>1277013</t>
  </si>
  <si>
    <t>1277015</t>
  </si>
  <si>
    <t>1277016</t>
  </si>
  <si>
    <t>1277017</t>
  </si>
  <si>
    <t>1277019</t>
  </si>
  <si>
    <t>1277020</t>
  </si>
  <si>
    <t>1277021</t>
  </si>
  <si>
    <t>1277022</t>
  </si>
  <si>
    <t>1277023</t>
  </si>
  <si>
    <t>1277024</t>
  </si>
  <si>
    <t>1277025</t>
  </si>
  <si>
    <t>1277026</t>
  </si>
  <si>
    <t>1277027</t>
  </si>
  <si>
    <t>1277028</t>
  </si>
  <si>
    <t>1277029</t>
  </si>
  <si>
    <t>1278000</t>
  </si>
  <si>
    <t>1278001</t>
  </si>
  <si>
    <t>1279000</t>
  </si>
  <si>
    <t>1279001</t>
  </si>
  <si>
    <t>1279002</t>
  </si>
  <si>
    <t>1279003</t>
  </si>
  <si>
    <t>1279004</t>
  </si>
  <si>
    <t>1279005</t>
  </si>
  <si>
    <t>1279006</t>
  </si>
  <si>
    <t>1279007</t>
  </si>
  <si>
    <t>1279008</t>
  </si>
  <si>
    <t>1279009</t>
  </si>
  <si>
    <t>1279010</t>
  </si>
  <si>
    <t>1279011</t>
  </si>
  <si>
    <t>1279012</t>
  </si>
  <si>
    <t>1280000</t>
  </si>
  <si>
    <t>1280001</t>
  </si>
  <si>
    <t>1280002</t>
  </si>
  <si>
    <t>1280003</t>
  </si>
  <si>
    <t>1280004</t>
  </si>
  <si>
    <t>1280006</t>
  </si>
  <si>
    <t>1280008</t>
  </si>
  <si>
    <t>1280009</t>
  </si>
  <si>
    <t>1280010</t>
  </si>
  <si>
    <t>1280011</t>
  </si>
  <si>
    <t>1280013</t>
  </si>
  <si>
    <t>1280014</t>
  </si>
  <si>
    <t>1280015</t>
  </si>
  <si>
    <t>1280016</t>
  </si>
  <si>
    <t>1281001</t>
  </si>
  <si>
    <t>1281002</t>
  </si>
  <si>
    <t>1281003</t>
  </si>
  <si>
    <t>1281004</t>
  </si>
  <si>
    <t>1281005</t>
  </si>
  <si>
    <t>1281006</t>
  </si>
  <si>
    <t>1281007</t>
  </si>
  <si>
    <t>1281008</t>
  </si>
  <si>
    <t>1281009</t>
  </si>
  <si>
    <t>1281010</t>
  </si>
  <si>
    <t>1281011</t>
  </si>
  <si>
    <t>1281012</t>
  </si>
  <si>
    <t>1281013</t>
  </si>
  <si>
    <t>1281014</t>
  </si>
  <si>
    <t>1281015</t>
  </si>
  <si>
    <t>1281016</t>
  </si>
  <si>
    <t>1281018</t>
  </si>
  <si>
    <t>1281019</t>
  </si>
  <si>
    <t>1281020</t>
  </si>
  <si>
    <t>1281021</t>
  </si>
  <si>
    <t>1282000</t>
  </si>
  <si>
    <t>1282001</t>
  </si>
  <si>
    <t>1282002</t>
  </si>
  <si>
    <t>1282003</t>
  </si>
  <si>
    <t>1282004</t>
  </si>
  <si>
    <t>1282006</t>
  </si>
  <si>
    <t>1282007</t>
  </si>
  <si>
    <t>1282008</t>
  </si>
  <si>
    <t>1282009</t>
  </si>
  <si>
    <t>1282010</t>
  </si>
  <si>
    <t>1282012</t>
  </si>
  <si>
    <t>1282013</t>
  </si>
  <si>
    <t>1282014</t>
  </si>
  <si>
    <t>1282015</t>
  </si>
  <si>
    <t>1282016</t>
  </si>
  <si>
    <t>1282018</t>
  </si>
  <si>
    <t>1282019</t>
  </si>
  <si>
    <t>1282020</t>
  </si>
  <si>
    <t>1282021</t>
  </si>
  <si>
    <t>1282022</t>
  </si>
  <si>
    <t>1282023</t>
  </si>
  <si>
    <t>1282024</t>
  </si>
  <si>
    <t>1283001</t>
  </si>
  <si>
    <t>1283002</t>
  </si>
  <si>
    <t>1283003</t>
  </si>
  <si>
    <t>1283004</t>
  </si>
  <si>
    <t>1283005</t>
  </si>
  <si>
    <t>1283006</t>
  </si>
  <si>
    <t>1283007</t>
  </si>
  <si>
    <t>1283008</t>
  </si>
  <si>
    <t>1283009</t>
  </si>
  <si>
    <t>1283010</t>
  </si>
  <si>
    <t>1283011</t>
  </si>
  <si>
    <t>1283012</t>
  </si>
  <si>
    <t>1283013</t>
  </si>
  <si>
    <t>1283014</t>
  </si>
  <si>
    <t>1283015</t>
  </si>
  <si>
    <t>1284000</t>
  </si>
  <si>
    <t>1284001</t>
  </si>
  <si>
    <t>1284002</t>
  </si>
  <si>
    <t>1284003</t>
  </si>
  <si>
    <t>1284006</t>
  </si>
  <si>
    <t>1284007</t>
  </si>
  <si>
    <t>1284008</t>
  </si>
  <si>
    <t>1284010</t>
  </si>
  <si>
    <t>1284011</t>
  </si>
  <si>
    <t>1284012</t>
  </si>
  <si>
    <t>1284013</t>
  </si>
  <si>
    <t>1284014</t>
  </si>
  <si>
    <t>1284015</t>
  </si>
  <si>
    <t>1284016</t>
  </si>
  <si>
    <t>1284017</t>
  </si>
  <si>
    <t>1284018</t>
  </si>
  <si>
    <t>1284019</t>
  </si>
  <si>
    <t>1284020</t>
  </si>
  <si>
    <t>1284021</t>
  </si>
  <si>
    <t>1284022</t>
  </si>
  <si>
    <t>1284023</t>
  </si>
  <si>
    <t>1284024</t>
  </si>
  <si>
    <t>1284025</t>
  </si>
  <si>
    <t>1284026</t>
  </si>
  <si>
    <t>1284027</t>
  </si>
  <si>
    <t>1284028</t>
  </si>
  <si>
    <t>1284029</t>
  </si>
  <si>
    <t>1284030</t>
  </si>
  <si>
    <t>1284031</t>
  </si>
  <si>
    <t>1285001</t>
  </si>
  <si>
    <t>1286001</t>
  </si>
  <si>
    <t>1286002</t>
  </si>
  <si>
    <t>1286003</t>
  </si>
  <si>
    <t>1286005</t>
  </si>
  <si>
    <t>1286006</t>
  </si>
  <si>
    <t>1286007</t>
  </si>
  <si>
    <t>1286008</t>
  </si>
  <si>
    <t>1286010</t>
  </si>
  <si>
    <t>1286011</t>
  </si>
  <si>
    <t>1286012</t>
  </si>
  <si>
    <t>1287000</t>
  </si>
  <si>
    <t>1287001</t>
  </si>
  <si>
    <t>1287002</t>
  </si>
  <si>
    <t>1287003</t>
  </si>
  <si>
    <t>1287004</t>
  </si>
  <si>
    <t>1287005</t>
  </si>
  <si>
    <t>1287006</t>
  </si>
  <si>
    <t>1287007</t>
  </si>
  <si>
    <t>1287008</t>
  </si>
  <si>
    <t>1287009</t>
  </si>
  <si>
    <t>1287010</t>
  </si>
  <si>
    <t>1287012</t>
  </si>
  <si>
    <t>1287013</t>
  </si>
  <si>
    <t>1287014</t>
  </si>
  <si>
    <t>1287015</t>
  </si>
  <si>
    <t>1287016</t>
  </si>
  <si>
    <t>1288000</t>
  </si>
  <si>
    <t>1288001</t>
  </si>
  <si>
    <t>1288002</t>
  </si>
  <si>
    <t>1288003</t>
  </si>
  <si>
    <t>1288004</t>
  </si>
  <si>
    <t>1288005</t>
  </si>
  <si>
    <t>1288006</t>
  </si>
  <si>
    <t>1288007</t>
  </si>
  <si>
    <t>1288008</t>
  </si>
  <si>
    <t>1288009</t>
  </si>
  <si>
    <t>1288010</t>
  </si>
  <si>
    <t>1288011</t>
  </si>
  <si>
    <t>1288013</t>
  </si>
  <si>
    <t>1288014</t>
  </si>
  <si>
    <t>1288016</t>
  </si>
  <si>
    <t>1288017</t>
  </si>
  <si>
    <t>1288018</t>
  </si>
  <si>
    <t>1288019</t>
  </si>
  <si>
    <t>1288020</t>
  </si>
  <si>
    <t>1288021</t>
  </si>
  <si>
    <t>1289000</t>
  </si>
  <si>
    <t>1289002</t>
  </si>
  <si>
    <t>1289003</t>
  </si>
  <si>
    <t>1289004</t>
  </si>
  <si>
    <t>1289005</t>
  </si>
  <si>
    <t>1289006</t>
  </si>
  <si>
    <t>1289007</t>
  </si>
  <si>
    <t>1289008</t>
  </si>
  <si>
    <t>1289009</t>
  </si>
  <si>
    <t>1289010</t>
  </si>
  <si>
    <t>1289011</t>
  </si>
  <si>
    <t>1289012</t>
  </si>
  <si>
    <t>1289013</t>
  </si>
  <si>
    <t>1289014</t>
  </si>
  <si>
    <t>1289015</t>
  </si>
  <si>
    <t>1289016</t>
  </si>
  <si>
    <t>1289017</t>
  </si>
  <si>
    <t>1289018</t>
  </si>
  <si>
    <t>1289019</t>
  </si>
  <si>
    <t>1289020</t>
  </si>
  <si>
    <t>1289021</t>
  </si>
  <si>
    <t>1289022</t>
  </si>
  <si>
    <t>1289023</t>
  </si>
  <si>
    <t>1289024</t>
  </si>
  <si>
    <t>1290000</t>
  </si>
  <si>
    <t>1290001</t>
  </si>
  <si>
    <t>1290002</t>
  </si>
  <si>
    <t>1290003</t>
  </si>
  <si>
    <t>1290005</t>
  </si>
  <si>
    <t>1290006</t>
  </si>
  <si>
    <t>1290007</t>
  </si>
  <si>
    <t>1290008</t>
  </si>
  <si>
    <t>1290009</t>
  </si>
  <si>
    <t>1290010</t>
  </si>
  <si>
    <t>1290011</t>
  </si>
  <si>
    <t>1290012</t>
  </si>
  <si>
    <t>1290013</t>
  </si>
  <si>
    <t>1290014</t>
  </si>
  <si>
    <t>1290015</t>
  </si>
  <si>
    <t>1290016</t>
  </si>
  <si>
    <t>1290017</t>
  </si>
  <si>
    <t>1291000</t>
  </si>
  <si>
    <t>1291001</t>
  </si>
  <si>
    <t>1291002</t>
  </si>
  <si>
    <t>1291003</t>
  </si>
  <si>
    <t>1291004</t>
  </si>
  <si>
    <t>1291005</t>
  </si>
  <si>
    <t>1291006</t>
  </si>
  <si>
    <t>1291007</t>
  </si>
  <si>
    <t>1291008</t>
  </si>
  <si>
    <t>1291009</t>
  </si>
  <si>
    <t>1291010</t>
  </si>
  <si>
    <t>1291011</t>
  </si>
  <si>
    <t>1291012</t>
  </si>
  <si>
    <t>1291013</t>
  </si>
  <si>
    <t>1291014</t>
  </si>
  <si>
    <t>1291015</t>
  </si>
  <si>
    <t>1291017</t>
  </si>
  <si>
    <t>1291018</t>
  </si>
  <si>
    <t>1291019</t>
  </si>
  <si>
    <t>1291020</t>
  </si>
  <si>
    <t>1291021</t>
  </si>
  <si>
    <t>1291022</t>
  </si>
  <si>
    <t>1291023</t>
  </si>
  <si>
    <t>1291024</t>
  </si>
  <si>
    <t>1291025</t>
  </si>
  <si>
    <t>1291026</t>
  </si>
  <si>
    <t>1291027</t>
  </si>
  <si>
    <t>1291028</t>
  </si>
  <si>
    <t>1291029</t>
  </si>
  <si>
    <t>1291031</t>
  </si>
  <si>
    <t>1292000</t>
  </si>
  <si>
    <t>1292001</t>
  </si>
  <si>
    <t>1293000</t>
  </si>
  <si>
    <t>1293001</t>
  </si>
  <si>
    <t>1293003</t>
  </si>
  <si>
    <t>1293004</t>
  </si>
  <si>
    <t>1293005</t>
  </si>
  <si>
    <t>1293006</t>
  </si>
  <si>
    <t>1293007</t>
  </si>
  <si>
    <t>1293008</t>
  </si>
  <si>
    <t>1293009</t>
  </si>
  <si>
    <t>1293010</t>
  </si>
  <si>
    <t>1293012</t>
  </si>
  <si>
    <t>1293013</t>
  </si>
  <si>
    <t>1294000</t>
  </si>
  <si>
    <t>1294001</t>
  </si>
  <si>
    <t>1294002</t>
  </si>
  <si>
    <t>1294003</t>
  </si>
  <si>
    <t>1294004</t>
  </si>
  <si>
    <t>1294005</t>
  </si>
  <si>
    <t>1294006</t>
  </si>
  <si>
    <t>1294007</t>
  </si>
  <si>
    <t>1294008</t>
  </si>
  <si>
    <t>1294009</t>
  </si>
  <si>
    <t>1294010</t>
  </si>
  <si>
    <t>1294011</t>
  </si>
  <si>
    <t>1294012</t>
  </si>
  <si>
    <t>1294013</t>
  </si>
  <si>
    <t>1294014</t>
  </si>
  <si>
    <t>1294015</t>
  </si>
  <si>
    <t>1294016</t>
  </si>
  <si>
    <t>1294017</t>
  </si>
  <si>
    <t>1295000</t>
  </si>
  <si>
    <t>1295001</t>
  </si>
  <si>
    <t>1295002</t>
  </si>
  <si>
    <t>1295003</t>
  </si>
  <si>
    <t>1295004</t>
  </si>
  <si>
    <t>1295005</t>
  </si>
  <si>
    <t>1295006</t>
  </si>
  <si>
    <t>1295007</t>
  </si>
  <si>
    <t>1295009</t>
  </si>
  <si>
    <t>1295010</t>
  </si>
  <si>
    <t>1295011</t>
  </si>
  <si>
    <t>1295012</t>
  </si>
  <si>
    <t>1295013</t>
  </si>
  <si>
    <t>1295014</t>
  </si>
  <si>
    <t>1295015</t>
  </si>
  <si>
    <t>1295016</t>
  </si>
  <si>
    <t>1295017</t>
  </si>
  <si>
    <t>1295019</t>
  </si>
  <si>
    <t>1295020</t>
  </si>
  <si>
    <t>1295022</t>
  </si>
  <si>
    <t>1295023</t>
  </si>
  <si>
    <t>1295024</t>
  </si>
  <si>
    <t>1296000</t>
  </si>
  <si>
    <t>1296001</t>
  </si>
  <si>
    <t>1296002</t>
  </si>
  <si>
    <t>1296003</t>
  </si>
  <si>
    <t>1296004</t>
  </si>
  <si>
    <t>1296005</t>
  </si>
  <si>
    <t>1296006</t>
  </si>
  <si>
    <t>1296007</t>
  </si>
  <si>
    <t>1296008</t>
  </si>
  <si>
    <t>1296009</t>
  </si>
  <si>
    <t>1296010</t>
  </si>
  <si>
    <t>1296011</t>
  </si>
  <si>
    <t>1296012</t>
  </si>
  <si>
    <t>1296013</t>
  </si>
  <si>
    <t>1296015</t>
  </si>
  <si>
    <t>1296016</t>
  </si>
  <si>
    <t>1296017</t>
  </si>
  <si>
    <t>1296018</t>
  </si>
  <si>
    <t>1296019</t>
  </si>
  <si>
    <t>1296020</t>
  </si>
  <si>
    <t>1296022</t>
  </si>
  <si>
    <t>1296023</t>
  </si>
  <si>
    <t>1296024</t>
  </si>
  <si>
    <t>1296025</t>
  </si>
  <si>
    <t>1296026</t>
  </si>
  <si>
    <t>1297000</t>
  </si>
  <si>
    <t>1297001</t>
  </si>
  <si>
    <t>1297002</t>
  </si>
  <si>
    <t>1297003</t>
  </si>
  <si>
    <t>1297004</t>
  </si>
  <si>
    <t>1297005</t>
  </si>
  <si>
    <t>1297006</t>
  </si>
  <si>
    <t>1297007</t>
  </si>
  <si>
    <t>1297008</t>
  </si>
  <si>
    <t>1297009</t>
  </si>
  <si>
    <t>1297010</t>
  </si>
  <si>
    <t>1297011</t>
  </si>
  <si>
    <t>1297012</t>
  </si>
  <si>
    <t>1297014</t>
  </si>
  <si>
    <t>1297015</t>
  </si>
  <si>
    <t>1297016</t>
  </si>
  <si>
    <t>1297017</t>
  </si>
  <si>
    <t>1298000</t>
  </si>
  <si>
    <t>1298001</t>
  </si>
  <si>
    <t>1298002</t>
  </si>
  <si>
    <t>1298003</t>
  </si>
  <si>
    <t>1298004</t>
  </si>
  <si>
    <t>1298005</t>
  </si>
  <si>
    <t>1298006</t>
  </si>
  <si>
    <t>1298007</t>
  </si>
  <si>
    <t>1298008</t>
  </si>
  <si>
    <t>1298009</t>
  </si>
  <si>
    <t>1298010</t>
  </si>
  <si>
    <t>1298011</t>
  </si>
  <si>
    <t>1298013</t>
  </si>
  <si>
    <t>1298014</t>
  </si>
  <si>
    <t>1298015</t>
  </si>
  <si>
    <t>1298016</t>
  </si>
  <si>
    <t>1298017</t>
  </si>
  <si>
    <t>1298018</t>
  </si>
  <si>
    <t>1298019</t>
  </si>
  <si>
    <t>1298020</t>
  </si>
  <si>
    <t>1298021</t>
  </si>
  <si>
    <t>1298022</t>
  </si>
  <si>
    <t>1298023</t>
  </si>
  <si>
    <t>1298024</t>
  </si>
  <si>
    <t>1298025</t>
  </si>
  <si>
    <t>1298028</t>
  </si>
  <si>
    <t>1298029</t>
  </si>
  <si>
    <t>1299000</t>
  </si>
  <si>
    <t>1299001</t>
  </si>
  <si>
    <t>1300000</t>
  </si>
  <si>
    <t>1300001</t>
  </si>
  <si>
    <t>1300002</t>
  </si>
  <si>
    <t>1300003</t>
  </si>
  <si>
    <t>1300004</t>
  </si>
  <si>
    <t>1300005</t>
  </si>
  <si>
    <t>1300006</t>
  </si>
  <si>
    <t>1300007</t>
  </si>
  <si>
    <t>1300008</t>
  </si>
  <si>
    <t>1300009</t>
  </si>
  <si>
    <t>1300010</t>
  </si>
  <si>
    <t>1301001</t>
  </si>
  <si>
    <t>1301002</t>
  </si>
  <si>
    <t>1301003</t>
  </si>
  <si>
    <t>1301004</t>
  </si>
  <si>
    <t>1301006</t>
  </si>
  <si>
    <t>1301007</t>
  </si>
  <si>
    <t>1301008</t>
  </si>
  <si>
    <t>1301009</t>
  </si>
  <si>
    <t>1301010</t>
  </si>
  <si>
    <t>1301011</t>
  </si>
  <si>
    <t>1302000</t>
  </si>
  <si>
    <t>1302001</t>
  </si>
  <si>
    <t>1302002</t>
  </si>
  <si>
    <t>1302003</t>
  </si>
  <si>
    <t>1302004</t>
  </si>
  <si>
    <t>1302005</t>
  </si>
  <si>
    <t>1302006</t>
  </si>
  <si>
    <t>1302007</t>
  </si>
  <si>
    <t>1302008</t>
  </si>
  <si>
    <t>1302009</t>
  </si>
  <si>
    <t>1302012</t>
  </si>
  <si>
    <t>1302013</t>
  </si>
  <si>
    <t>1302014</t>
  </si>
  <si>
    <t>1303000</t>
  </si>
  <si>
    <t>1303001</t>
  </si>
  <si>
    <t>1303002</t>
  </si>
  <si>
    <t>1303003</t>
  </si>
  <si>
    <t>1303004</t>
  </si>
  <si>
    <t>1303005</t>
  </si>
  <si>
    <t>1303006</t>
  </si>
  <si>
    <t>1303007</t>
  </si>
  <si>
    <t>1303009</t>
  </si>
  <si>
    <t>1303010</t>
  </si>
  <si>
    <t>1303011</t>
  </si>
  <si>
    <t>1303012</t>
  </si>
  <si>
    <t>1303013</t>
  </si>
  <si>
    <t>1303014</t>
  </si>
  <si>
    <t>1304000</t>
  </si>
  <si>
    <t>1304001</t>
  </si>
  <si>
    <t>1304002</t>
  </si>
  <si>
    <t>1304003</t>
  </si>
  <si>
    <t>1304004</t>
  </si>
  <si>
    <t>1304005</t>
  </si>
  <si>
    <t>1304006</t>
  </si>
  <si>
    <t>1304007</t>
  </si>
  <si>
    <t>1304008</t>
  </si>
  <si>
    <t>1305000</t>
  </si>
  <si>
    <t>1305001</t>
  </si>
  <si>
    <t>1305002</t>
  </si>
  <si>
    <t>1305003</t>
  </si>
  <si>
    <t>1305004</t>
  </si>
  <si>
    <t>1305005</t>
  </si>
  <si>
    <t>1305006</t>
  </si>
  <si>
    <t>1305007</t>
  </si>
  <si>
    <t>1305008</t>
  </si>
  <si>
    <t>1305009</t>
  </si>
  <si>
    <t>1305010</t>
  </si>
  <si>
    <t>1305011</t>
  </si>
  <si>
    <t>1305012</t>
  </si>
  <si>
    <t>1305013</t>
  </si>
  <si>
    <t>1305014</t>
  </si>
  <si>
    <t>1305015</t>
  </si>
  <si>
    <t>1307000</t>
  </si>
  <si>
    <t>1307001</t>
  </si>
  <si>
    <t>1307002</t>
  </si>
  <si>
    <t>1307003</t>
  </si>
  <si>
    <t>1308001</t>
  </si>
  <si>
    <t>1308002</t>
  </si>
  <si>
    <t>1308003</t>
  </si>
  <si>
    <t>1308004</t>
  </si>
  <si>
    <t>1308005</t>
  </si>
  <si>
    <t>1308006</t>
  </si>
  <si>
    <t>1308007</t>
  </si>
  <si>
    <t>1308008</t>
  </si>
  <si>
    <t>1309000</t>
  </si>
  <si>
    <t>1309002</t>
  </si>
  <si>
    <t>1309003</t>
  </si>
  <si>
    <t>1309005</t>
  </si>
  <si>
    <t>1309006</t>
  </si>
  <si>
    <t>1309007</t>
  </si>
  <si>
    <t>1309008</t>
  </si>
  <si>
    <t>1309009</t>
  </si>
  <si>
    <t>1309010</t>
  </si>
  <si>
    <t>1309011</t>
  </si>
  <si>
    <t>1310001</t>
  </si>
  <si>
    <t>1310002</t>
  </si>
  <si>
    <t>1310003</t>
  </si>
  <si>
    <t>1310004</t>
  </si>
  <si>
    <t>1310005</t>
  </si>
  <si>
    <t>1310006</t>
  </si>
  <si>
    <t>1310007</t>
  </si>
  <si>
    <t>1310008</t>
  </si>
  <si>
    <t>1310009</t>
  </si>
  <si>
    <t>1310010</t>
  </si>
  <si>
    <t>1310011</t>
  </si>
  <si>
    <t>1310012</t>
  </si>
  <si>
    <t>1310013</t>
  </si>
  <si>
    <t>1311000</t>
  </si>
  <si>
    <t>1311001</t>
  </si>
  <si>
    <t>1311002</t>
  </si>
  <si>
    <t>1311003</t>
  </si>
  <si>
    <t>1311004</t>
  </si>
  <si>
    <t>1311005</t>
  </si>
  <si>
    <t>1311006</t>
  </si>
  <si>
    <t>1311007</t>
  </si>
  <si>
    <t>1311009</t>
  </si>
  <si>
    <t>1312000</t>
  </si>
  <si>
    <t>1312001</t>
  </si>
  <si>
    <t>1312002</t>
  </si>
  <si>
    <t>1312003</t>
  </si>
  <si>
    <t>1312004</t>
  </si>
  <si>
    <t>1312005</t>
  </si>
  <si>
    <t>1312006</t>
  </si>
  <si>
    <t>1312007</t>
  </si>
  <si>
    <t>1312008</t>
  </si>
  <si>
    <t>1312009</t>
  </si>
  <si>
    <t>1312010</t>
  </si>
  <si>
    <t>1312011</t>
  </si>
  <si>
    <t>1312012</t>
  </si>
  <si>
    <t>1312013</t>
  </si>
  <si>
    <t>1312014</t>
  </si>
  <si>
    <t>1312015</t>
  </si>
  <si>
    <t>1312016</t>
  </si>
  <si>
    <t>1312017</t>
  </si>
  <si>
    <t>1312018</t>
  </si>
  <si>
    <t>1312019</t>
  </si>
  <si>
    <t>1313000</t>
  </si>
  <si>
    <t>1314000</t>
  </si>
  <si>
    <t>1314001</t>
  </si>
  <si>
    <t>1314002</t>
  </si>
  <si>
    <t>1314003</t>
  </si>
  <si>
    <t>1314004</t>
  </si>
  <si>
    <t>1314006</t>
  </si>
  <si>
    <t>1314007</t>
  </si>
  <si>
    <t>1314009</t>
  </si>
  <si>
    <t>1315000</t>
  </si>
  <si>
    <t>1315001</t>
  </si>
  <si>
    <t>1315002</t>
  </si>
  <si>
    <t>1315003</t>
  </si>
  <si>
    <t>1315004</t>
  </si>
  <si>
    <t>1315005</t>
  </si>
  <si>
    <t>1315006</t>
  </si>
  <si>
    <t>1315007</t>
  </si>
  <si>
    <t>1315008</t>
  </si>
  <si>
    <t>1315009</t>
  </si>
  <si>
    <t>1315010</t>
  </si>
  <si>
    <t>1315011</t>
  </si>
  <si>
    <t>1315012</t>
  </si>
  <si>
    <t>1315013</t>
  </si>
  <si>
    <t>1315014</t>
  </si>
  <si>
    <t>1316000</t>
  </si>
  <si>
    <t>1316001</t>
  </si>
  <si>
    <t>1316002</t>
  </si>
  <si>
    <t>1316003</t>
  </si>
  <si>
    <t>1316004</t>
  </si>
  <si>
    <t>1316005</t>
  </si>
  <si>
    <t>1316006</t>
  </si>
  <si>
    <t>1316007</t>
  </si>
  <si>
    <t>1316008</t>
  </si>
  <si>
    <t>1316009</t>
  </si>
  <si>
    <t>1316010</t>
  </si>
  <si>
    <t>1316011</t>
  </si>
  <si>
    <t>1316012</t>
  </si>
  <si>
    <t>1316013</t>
  </si>
  <si>
    <t>1316014</t>
  </si>
  <si>
    <t>1316015</t>
  </si>
  <si>
    <t>1316016</t>
  </si>
  <si>
    <t>1316017</t>
  </si>
  <si>
    <t>1316018</t>
  </si>
  <si>
    <t>1316019</t>
  </si>
  <si>
    <t>1316020</t>
  </si>
  <si>
    <t>1316021</t>
  </si>
  <si>
    <t>1317000</t>
  </si>
  <si>
    <t>1317001</t>
  </si>
  <si>
    <t>1317003</t>
  </si>
  <si>
    <t>1317004</t>
  </si>
  <si>
    <t>1317005</t>
  </si>
  <si>
    <t>1317006</t>
  </si>
  <si>
    <t>1317008</t>
  </si>
  <si>
    <t>1317009</t>
  </si>
  <si>
    <t>1317010</t>
  </si>
  <si>
    <t>1317011</t>
  </si>
  <si>
    <t>1317012</t>
  </si>
  <si>
    <t>1317013</t>
  </si>
  <si>
    <t>1317014</t>
  </si>
  <si>
    <t>1317015</t>
  </si>
  <si>
    <t>1317016</t>
  </si>
  <si>
    <t>1317017</t>
  </si>
  <si>
    <t>1317018</t>
  </si>
  <si>
    <t>1317020</t>
  </si>
  <si>
    <t>1317021</t>
  </si>
  <si>
    <t>1317022</t>
  </si>
  <si>
    <t>1317023</t>
  </si>
  <si>
    <t>1317024</t>
  </si>
  <si>
    <t>1317025</t>
  </si>
  <si>
    <t>1318000</t>
  </si>
  <si>
    <t>1318001</t>
  </si>
  <si>
    <t>1318002</t>
  </si>
  <si>
    <t>1318004</t>
  </si>
  <si>
    <t>1318005</t>
  </si>
  <si>
    <t>1318006</t>
  </si>
  <si>
    <t>1318008</t>
  </si>
  <si>
    <t>1318010</t>
  </si>
  <si>
    <t>1318011</t>
  </si>
  <si>
    <t>1318012</t>
  </si>
  <si>
    <t>1318013</t>
  </si>
  <si>
    <t>1318014</t>
  </si>
  <si>
    <t>1318015</t>
  </si>
  <si>
    <t>1318016</t>
  </si>
  <si>
    <t>1318017</t>
  </si>
  <si>
    <t>1318018</t>
  </si>
  <si>
    <t>1319000</t>
  </si>
  <si>
    <t>1319001</t>
  </si>
  <si>
    <t>1319002</t>
  </si>
  <si>
    <t>1319003</t>
  </si>
  <si>
    <t>1319004</t>
  </si>
  <si>
    <t>1319005</t>
  </si>
  <si>
    <t>1319006</t>
  </si>
  <si>
    <t>1319007</t>
  </si>
  <si>
    <t>1319008</t>
  </si>
  <si>
    <t>1319009</t>
  </si>
  <si>
    <t>1319011</t>
  </si>
  <si>
    <t>1319012</t>
  </si>
  <si>
    <t>1319013</t>
  </si>
  <si>
    <t>1319014</t>
  </si>
  <si>
    <t>1319015</t>
  </si>
  <si>
    <t>1319016</t>
  </si>
  <si>
    <t>1319018</t>
  </si>
  <si>
    <t>1319019</t>
  </si>
  <si>
    <t>1319020</t>
  </si>
  <si>
    <t>1319023</t>
  </si>
  <si>
    <t>1319024</t>
  </si>
  <si>
    <t>1319025</t>
  </si>
  <si>
    <t>1319027</t>
  </si>
  <si>
    <t>1319028</t>
  </si>
  <si>
    <t>1319029</t>
  </si>
  <si>
    <t>1319030</t>
  </si>
  <si>
    <t>1319031</t>
  </si>
  <si>
    <t>1319032</t>
  </si>
  <si>
    <t>1319033</t>
  </si>
  <si>
    <t>1320000</t>
  </si>
  <si>
    <t>1320001</t>
  </si>
  <si>
    <t>1321000</t>
  </si>
  <si>
    <t>1321001</t>
  </si>
  <si>
    <t>1321002</t>
  </si>
  <si>
    <t>1321003</t>
  </si>
  <si>
    <t>1321004</t>
  </si>
  <si>
    <t>1321005</t>
  </si>
  <si>
    <t>1321006</t>
  </si>
  <si>
    <t>1321007</t>
  </si>
  <si>
    <t>1321008</t>
  </si>
  <si>
    <t>1321009</t>
  </si>
  <si>
    <t>1321011</t>
  </si>
  <si>
    <t>1321012</t>
  </si>
  <si>
    <t>1321013</t>
  </si>
  <si>
    <t>1321014</t>
  </si>
  <si>
    <t>1322000</t>
  </si>
  <si>
    <t>1322002</t>
  </si>
  <si>
    <t>1322003</t>
  </si>
  <si>
    <t>1322004</t>
  </si>
  <si>
    <t>1322005</t>
  </si>
  <si>
    <t>1322006</t>
  </si>
  <si>
    <t>1322009</t>
  </si>
  <si>
    <t>1322010</t>
  </si>
  <si>
    <t>1322011</t>
  </si>
  <si>
    <t>1322012</t>
  </si>
  <si>
    <t>1322013</t>
  </si>
  <si>
    <t>1322014</t>
  </si>
  <si>
    <t>1322015</t>
  </si>
  <si>
    <t>1322016</t>
  </si>
  <si>
    <t>1322017</t>
  </si>
  <si>
    <t>1322018</t>
  </si>
  <si>
    <t>1322019</t>
  </si>
  <si>
    <t>1323000</t>
  </si>
  <si>
    <t>1323001</t>
  </si>
  <si>
    <t>1323002</t>
  </si>
  <si>
    <t>1323003</t>
  </si>
  <si>
    <t>1323004</t>
  </si>
  <si>
    <t>1323005</t>
  </si>
  <si>
    <t>1323006</t>
  </si>
  <si>
    <t>1323007</t>
  </si>
  <si>
    <t>1323008</t>
  </si>
  <si>
    <t>1323009</t>
  </si>
  <si>
    <t>1323010</t>
  </si>
  <si>
    <t>1323011</t>
  </si>
  <si>
    <t>1323012</t>
  </si>
  <si>
    <t>1323013</t>
  </si>
  <si>
    <t>1323015</t>
  </si>
  <si>
    <t>1323016</t>
  </si>
  <si>
    <t>1323017</t>
  </si>
  <si>
    <t>1323018</t>
  </si>
  <si>
    <t>1323019</t>
  </si>
  <si>
    <t>1323020</t>
  </si>
  <si>
    <t>1323021</t>
  </si>
  <si>
    <t>1323022</t>
  </si>
  <si>
    <t>1323023</t>
  </si>
  <si>
    <t>1323024</t>
  </si>
  <si>
    <t>1324000</t>
  </si>
  <si>
    <t>1324001</t>
  </si>
  <si>
    <t>1324002</t>
  </si>
  <si>
    <t>1324003</t>
  </si>
  <si>
    <t>1324004</t>
  </si>
  <si>
    <t>1324005</t>
  </si>
  <si>
    <t>1324006</t>
  </si>
  <si>
    <t>1324007</t>
  </si>
  <si>
    <t>1324010</t>
  </si>
  <si>
    <t>1324011</t>
  </si>
  <si>
    <t>1324013</t>
  </si>
  <si>
    <t>1324014</t>
  </si>
  <si>
    <t>1324017</t>
  </si>
  <si>
    <t>1324018</t>
  </si>
  <si>
    <t>1324019</t>
  </si>
  <si>
    <t>1324020</t>
  </si>
  <si>
    <t>1324022</t>
  </si>
  <si>
    <t>1324023</t>
  </si>
  <si>
    <t>1324024</t>
  </si>
  <si>
    <t>1324025</t>
  </si>
  <si>
    <t>1324026</t>
  </si>
  <si>
    <t>1324027</t>
  </si>
  <si>
    <t>1325001</t>
  </si>
  <si>
    <t>1325002</t>
  </si>
  <si>
    <t>1325003</t>
  </si>
  <si>
    <t>1325004</t>
  </si>
  <si>
    <t>1325005</t>
  </si>
  <si>
    <t>1325006</t>
  </si>
  <si>
    <t>1325008</t>
  </si>
  <si>
    <t>1325009</t>
  </si>
  <si>
    <t>1325010</t>
  </si>
  <si>
    <t>1325011</t>
  </si>
  <si>
    <t>1325013</t>
  </si>
  <si>
    <t>1325014</t>
  </si>
  <si>
    <t>1325015</t>
  </si>
  <si>
    <t>1325016</t>
  </si>
  <si>
    <t>1325017</t>
  </si>
  <si>
    <t>1325018</t>
  </si>
  <si>
    <t>1326000</t>
  </si>
  <si>
    <t>1326002</t>
  </si>
  <si>
    <t>1326003</t>
  </si>
  <si>
    <t>1326004</t>
  </si>
  <si>
    <t>1326005</t>
  </si>
  <si>
    <t>1326006</t>
  </si>
  <si>
    <t>1326007</t>
  </si>
  <si>
    <t>1326009</t>
  </si>
  <si>
    <t>1326010</t>
  </si>
  <si>
    <t>1326011</t>
  </si>
  <si>
    <t>1326012</t>
  </si>
  <si>
    <t>1326013</t>
  </si>
  <si>
    <t>1326014</t>
  </si>
  <si>
    <t>1326015</t>
  </si>
  <si>
    <t>1326017</t>
  </si>
  <si>
    <t>1326018</t>
  </si>
  <si>
    <t>1326019</t>
  </si>
  <si>
    <t>1326020</t>
  </si>
  <si>
    <t>1326021</t>
  </si>
  <si>
    <t>1326023</t>
  </si>
  <si>
    <t>1326024</t>
  </si>
  <si>
    <t>1326025</t>
  </si>
  <si>
    <t>1326026</t>
  </si>
  <si>
    <t>1326027</t>
  </si>
  <si>
    <t>1326028</t>
  </si>
  <si>
    <t>1326029</t>
  </si>
  <si>
    <t>1326030</t>
  </si>
  <si>
    <t>1326031</t>
  </si>
  <si>
    <t>1327002</t>
  </si>
  <si>
    <t>1328000</t>
  </si>
  <si>
    <t>1328001</t>
  </si>
  <si>
    <t>1328002</t>
  </si>
  <si>
    <t>1328003</t>
  </si>
  <si>
    <t>1328004</t>
  </si>
  <si>
    <t>1328005</t>
  </si>
  <si>
    <t>1328006</t>
  </si>
  <si>
    <t>1328007</t>
  </si>
  <si>
    <t>1328008</t>
  </si>
  <si>
    <t>1328010</t>
  </si>
  <si>
    <t>1328011</t>
  </si>
  <si>
    <t>1328012</t>
  </si>
  <si>
    <t>1328013</t>
  </si>
  <si>
    <t>1328014</t>
  </si>
  <si>
    <t>1329000</t>
  </si>
  <si>
    <t>1329001</t>
  </si>
  <si>
    <t>1329002</t>
  </si>
  <si>
    <t>1329003</t>
  </si>
  <si>
    <t>1329004</t>
  </si>
  <si>
    <t>1329005</t>
  </si>
  <si>
    <t>1329006</t>
  </si>
  <si>
    <t>1329007</t>
  </si>
  <si>
    <t>1329008</t>
  </si>
  <si>
    <t>1329009</t>
  </si>
  <si>
    <t>1329010</t>
  </si>
  <si>
    <t>1329011</t>
  </si>
  <si>
    <t>1329012</t>
  </si>
  <si>
    <t>1329013</t>
  </si>
  <si>
    <t>1329014</t>
  </si>
  <si>
    <t>1329015</t>
  </si>
  <si>
    <t>1329016</t>
  </si>
  <si>
    <t>1329017</t>
  </si>
  <si>
    <t>1329018</t>
  </si>
  <si>
    <t>1330000</t>
  </si>
  <si>
    <t>1330001</t>
  </si>
  <si>
    <t>1330002</t>
  </si>
  <si>
    <t>1330003</t>
  </si>
  <si>
    <t>1330005</t>
  </si>
  <si>
    <t>1330006</t>
  </si>
  <si>
    <t>1330007</t>
  </si>
  <si>
    <t>1330008</t>
  </si>
  <si>
    <t>1330009</t>
  </si>
  <si>
    <t>1330010</t>
  </si>
  <si>
    <t>1330011</t>
  </si>
  <si>
    <t>1330012</t>
  </si>
  <si>
    <t>1330013</t>
  </si>
  <si>
    <t>1330014</t>
  </si>
  <si>
    <t>1330015</t>
  </si>
  <si>
    <t>1330016</t>
  </si>
  <si>
    <t>1330017</t>
  </si>
  <si>
    <t>1330018</t>
  </si>
  <si>
    <t>1330019</t>
  </si>
  <si>
    <t>1330020</t>
  </si>
  <si>
    <t>1330021</t>
  </si>
  <si>
    <t>1330022</t>
  </si>
  <si>
    <t>1330024</t>
  </si>
  <si>
    <t>1330025</t>
  </si>
  <si>
    <t>1331000</t>
  </si>
  <si>
    <t>1331001</t>
  </si>
  <si>
    <t>1331002</t>
  </si>
  <si>
    <t>1331003</t>
  </si>
  <si>
    <t>1331005</t>
  </si>
  <si>
    <t>1331007</t>
  </si>
  <si>
    <t>1331008</t>
  </si>
  <si>
    <t>1331009</t>
  </si>
  <si>
    <t>1331010</t>
  </si>
  <si>
    <t>1331011</t>
  </si>
  <si>
    <t>1331012</t>
  </si>
  <si>
    <t>1331013</t>
  </si>
  <si>
    <t>1331016</t>
  </si>
  <si>
    <t>1331017</t>
  </si>
  <si>
    <t>1331018</t>
  </si>
  <si>
    <t>1331019</t>
  </si>
  <si>
    <t>1331020</t>
  </si>
  <si>
    <t>1331021</t>
  </si>
  <si>
    <t>1331022</t>
  </si>
  <si>
    <t>1331024</t>
  </si>
  <si>
    <t>1331025</t>
  </si>
  <si>
    <t>1332000</t>
  </si>
  <si>
    <t>1332001</t>
  </si>
  <si>
    <t>1332002</t>
  </si>
  <si>
    <t>1332005</t>
  </si>
  <si>
    <t>1332006</t>
  </si>
  <si>
    <t>1332007</t>
  </si>
  <si>
    <t>1332008</t>
  </si>
  <si>
    <t>1332009</t>
  </si>
  <si>
    <t>1332010</t>
  </si>
  <si>
    <t>1332011</t>
  </si>
  <si>
    <t>1332012</t>
  </si>
  <si>
    <t>1332013</t>
  </si>
  <si>
    <t>1332014</t>
  </si>
  <si>
    <t>1332015</t>
  </si>
  <si>
    <t>1332016</t>
  </si>
  <si>
    <t>1332017</t>
  </si>
  <si>
    <t>1332019</t>
  </si>
  <si>
    <t>1333000</t>
  </si>
  <si>
    <t>1333001</t>
  </si>
  <si>
    <t>1333002</t>
  </si>
  <si>
    <t>1333003</t>
  </si>
  <si>
    <t>1333004</t>
  </si>
  <si>
    <t>1333005</t>
  </si>
  <si>
    <t>1333007</t>
  </si>
  <si>
    <t>1333008</t>
  </si>
  <si>
    <t>1333009</t>
  </si>
  <si>
    <t>1333010</t>
  </si>
  <si>
    <t>1333011</t>
  </si>
  <si>
    <t>1333012</t>
  </si>
  <si>
    <t>1333013</t>
  </si>
  <si>
    <t>1333014</t>
  </si>
  <si>
    <t>1333016</t>
  </si>
  <si>
    <t>1333017</t>
  </si>
  <si>
    <t>1333018</t>
  </si>
  <si>
    <t>1333019</t>
  </si>
  <si>
    <t>1333020</t>
  </si>
  <si>
    <t>1333021</t>
  </si>
  <si>
    <t>1333022</t>
  </si>
  <si>
    <t>1333023</t>
  </si>
  <si>
    <t>1333024</t>
  </si>
  <si>
    <t>1333025</t>
  </si>
  <si>
    <t>1333026</t>
  </si>
  <si>
    <t>1333027</t>
  </si>
  <si>
    <t>1333029</t>
  </si>
  <si>
    <t>1333032</t>
  </si>
  <si>
    <t>1334000</t>
  </si>
  <si>
    <t>1334001</t>
  </si>
  <si>
    <t>1334002</t>
  </si>
  <si>
    <t>1335000</t>
  </si>
  <si>
    <t>1335001</t>
  </si>
  <si>
    <t>1335002</t>
  </si>
  <si>
    <t>1335003</t>
  </si>
  <si>
    <t>1335005</t>
  </si>
  <si>
    <t>1335006</t>
  </si>
  <si>
    <t>1335008</t>
  </si>
  <si>
    <t>1335009</t>
  </si>
  <si>
    <t>1335010</t>
  </si>
  <si>
    <t>1335011</t>
  </si>
  <si>
    <t>1335012</t>
  </si>
  <si>
    <t>1336000</t>
  </si>
  <si>
    <t>1336001</t>
  </si>
  <si>
    <t>1336002</t>
  </si>
  <si>
    <t>1336003</t>
  </si>
  <si>
    <t>1336004</t>
  </si>
  <si>
    <t>1336006</t>
  </si>
  <si>
    <t>1336007</t>
  </si>
  <si>
    <t>1336008</t>
  </si>
  <si>
    <t>1336010</t>
  </si>
  <si>
    <t>1336011</t>
  </si>
  <si>
    <t>1336012</t>
  </si>
  <si>
    <t>1336013</t>
  </si>
  <si>
    <t>1336014</t>
  </si>
  <si>
    <t>1336015</t>
  </si>
  <si>
    <t>1336016</t>
  </si>
  <si>
    <t>1336017</t>
  </si>
  <si>
    <t>1336018</t>
  </si>
  <si>
    <t>1337000</t>
  </si>
  <si>
    <t>1337002</t>
  </si>
  <si>
    <t>1337003</t>
  </si>
  <si>
    <t>1337005</t>
  </si>
  <si>
    <t>1337006</t>
  </si>
  <si>
    <t>1337007</t>
  </si>
  <si>
    <t>1337008</t>
  </si>
  <si>
    <t>1337009</t>
  </si>
  <si>
    <t>1337010</t>
  </si>
  <si>
    <t>1337011</t>
  </si>
  <si>
    <t>1337012</t>
  </si>
  <si>
    <t>1337013</t>
  </si>
  <si>
    <t>1337014</t>
  </si>
  <si>
    <t>1337015</t>
  </si>
  <si>
    <t>1337016</t>
  </si>
  <si>
    <t>1337017</t>
  </si>
  <si>
    <t>1337018</t>
  </si>
  <si>
    <t>1337019</t>
  </si>
  <si>
    <t>1337020</t>
  </si>
  <si>
    <t>1337021</t>
  </si>
  <si>
    <t>1337022</t>
  </si>
  <si>
    <t>1337023</t>
  </si>
  <si>
    <t>1337024</t>
  </si>
  <si>
    <t>1338000</t>
  </si>
  <si>
    <t>1338001</t>
  </si>
  <si>
    <t>1338002</t>
  </si>
  <si>
    <t>1338004</t>
  </si>
  <si>
    <t>1338005</t>
  </si>
  <si>
    <t>1338006</t>
  </si>
  <si>
    <t>1338007</t>
  </si>
  <si>
    <t>1338008</t>
  </si>
  <si>
    <t>1338009</t>
  </si>
  <si>
    <t>1338010</t>
  </si>
  <si>
    <t>1338012</t>
  </si>
  <si>
    <t>1338013</t>
  </si>
  <si>
    <t>1338014</t>
  </si>
  <si>
    <t>1338015</t>
  </si>
  <si>
    <t>1338017</t>
  </si>
  <si>
    <t>1338018</t>
  </si>
  <si>
    <t>1338019</t>
  </si>
  <si>
    <t>1338020</t>
  </si>
  <si>
    <t>1338021</t>
  </si>
  <si>
    <t>1338022</t>
  </si>
  <si>
    <t>1338023</t>
  </si>
  <si>
    <t>1338024</t>
  </si>
  <si>
    <t>1338026</t>
  </si>
  <si>
    <t>1338027</t>
  </si>
  <si>
    <t>1339000</t>
  </si>
  <si>
    <t>1339001</t>
  </si>
  <si>
    <t>1339004</t>
  </si>
  <si>
    <t>1339006</t>
  </si>
  <si>
    <t>1339007</t>
  </si>
  <si>
    <t>1339008</t>
  </si>
  <si>
    <t>1339009</t>
  </si>
  <si>
    <t>1339011</t>
  </si>
  <si>
    <t>1339012</t>
  </si>
  <si>
    <t>1339013</t>
  </si>
  <si>
    <t>1339014</t>
  </si>
  <si>
    <t>1339015</t>
  </si>
  <si>
    <t>1339016</t>
  </si>
  <si>
    <t>1339017</t>
  </si>
  <si>
    <t>1339018</t>
  </si>
  <si>
    <t>1339019</t>
  </si>
  <si>
    <t>1340000</t>
  </si>
  <si>
    <t>1340001</t>
  </si>
  <si>
    <t>1340002</t>
  </si>
  <si>
    <t>1340003</t>
  </si>
  <si>
    <t>1340004</t>
  </si>
  <si>
    <t>1340005</t>
  </si>
  <si>
    <t>1340007</t>
  </si>
  <si>
    <t>1340008</t>
  </si>
  <si>
    <t>1340009</t>
  </si>
  <si>
    <t>1340010</t>
  </si>
  <si>
    <t>1340013</t>
  </si>
  <si>
    <t>1340014</t>
  </si>
  <si>
    <t>1340015</t>
  </si>
  <si>
    <t>1340016</t>
  </si>
  <si>
    <t>1340017</t>
  </si>
  <si>
    <t>1340018</t>
  </si>
  <si>
    <t>1340019</t>
  </si>
  <si>
    <t>1340020</t>
  </si>
  <si>
    <t>1340022</t>
  </si>
  <si>
    <t>1340023</t>
  </si>
  <si>
    <t>1340024</t>
  </si>
  <si>
    <t>1340025</t>
  </si>
  <si>
    <t>1340026</t>
  </si>
  <si>
    <t>1340027</t>
  </si>
  <si>
    <t>1340028</t>
  </si>
  <si>
    <t>1340029</t>
  </si>
  <si>
    <t>1340030</t>
  </si>
  <si>
    <t>1340033</t>
  </si>
  <si>
    <t>1340034</t>
  </si>
  <si>
    <t>1341001</t>
  </si>
  <si>
    <t>1341002</t>
  </si>
  <si>
    <t>1342000</t>
  </si>
  <si>
    <t>1342001</t>
  </si>
  <si>
    <t>1342002</t>
  </si>
  <si>
    <t>1342004</t>
  </si>
  <si>
    <t>1342005</t>
  </si>
  <si>
    <t>1342006</t>
  </si>
  <si>
    <t>1342007</t>
  </si>
  <si>
    <t>1342008</t>
  </si>
  <si>
    <t>1342009</t>
  </si>
  <si>
    <t>1342010</t>
  </si>
  <si>
    <t>1342012</t>
  </si>
  <si>
    <t>1342013</t>
  </si>
  <si>
    <t>1342014</t>
  </si>
  <si>
    <t>1343000</t>
  </si>
  <si>
    <t>1343001</t>
  </si>
  <si>
    <t>1343002</t>
  </si>
  <si>
    <t>1343003</t>
  </si>
  <si>
    <t>1343004</t>
  </si>
  <si>
    <t>1343005</t>
  </si>
  <si>
    <t>1343006</t>
  </si>
  <si>
    <t>1343007</t>
  </si>
  <si>
    <t>1343008</t>
  </si>
  <si>
    <t>1343009</t>
  </si>
  <si>
    <t>1343010</t>
  </si>
  <si>
    <t>1343011</t>
  </si>
  <si>
    <t>1343012</t>
  </si>
  <si>
    <t>1343013</t>
  </si>
  <si>
    <t>1343014</t>
  </si>
  <si>
    <t>1343015</t>
  </si>
  <si>
    <t>1343016</t>
  </si>
  <si>
    <t>1343017</t>
  </si>
  <si>
    <t>1343018</t>
  </si>
  <si>
    <t>1343019</t>
  </si>
  <si>
    <t>1343020</t>
  </si>
  <si>
    <t>1344000</t>
  </si>
  <si>
    <t>1344001</t>
  </si>
  <si>
    <t>1344002</t>
  </si>
  <si>
    <t>1344003</t>
  </si>
  <si>
    <t>1344004</t>
  </si>
  <si>
    <t>1344005</t>
  </si>
  <si>
    <t>1344006</t>
  </si>
  <si>
    <t>1344008</t>
  </si>
  <si>
    <t>1344009</t>
  </si>
  <si>
    <t>1344010</t>
  </si>
  <si>
    <t>1344011</t>
  </si>
  <si>
    <t>1344012</t>
  </si>
  <si>
    <t>1344013</t>
  </si>
  <si>
    <t>1344014</t>
  </si>
  <si>
    <t>1344015</t>
  </si>
  <si>
    <t>1344016</t>
  </si>
  <si>
    <t>1344017</t>
  </si>
  <si>
    <t>1344018</t>
  </si>
  <si>
    <t>1344019</t>
  </si>
  <si>
    <t>1344020</t>
  </si>
  <si>
    <t>1344021</t>
  </si>
  <si>
    <t>1344022</t>
  </si>
  <si>
    <t>1344023</t>
  </si>
  <si>
    <t>1344024</t>
  </si>
  <si>
    <t>1344025</t>
  </si>
  <si>
    <t>1345000</t>
  </si>
  <si>
    <t>1345003</t>
  </si>
  <si>
    <t>1345004</t>
  </si>
  <si>
    <t>1345005</t>
  </si>
  <si>
    <t>1345006</t>
  </si>
  <si>
    <t>1345007</t>
  </si>
  <si>
    <t>1345008</t>
  </si>
  <si>
    <t>1345009</t>
  </si>
  <si>
    <t>1345010</t>
  </si>
  <si>
    <t>1345012</t>
  </si>
  <si>
    <t>1345013</t>
  </si>
  <si>
    <t>1345014</t>
  </si>
  <si>
    <t>1345015</t>
  </si>
  <si>
    <t>1345016</t>
  </si>
  <si>
    <t>1345017</t>
  </si>
  <si>
    <t>1345018</t>
  </si>
  <si>
    <t>1345020</t>
  </si>
  <si>
    <t>1345021</t>
  </si>
  <si>
    <t>1345022</t>
  </si>
  <si>
    <t>1345023</t>
  </si>
  <si>
    <t>1345024</t>
  </si>
  <si>
    <t>1345025</t>
  </si>
  <si>
    <t>1345026</t>
  </si>
  <si>
    <t>1346000</t>
  </si>
  <si>
    <t>1346001</t>
  </si>
  <si>
    <t>1346002</t>
  </si>
  <si>
    <t>1346003</t>
  </si>
  <si>
    <t>1346004</t>
  </si>
  <si>
    <t>1346005</t>
  </si>
  <si>
    <t>1346006</t>
  </si>
  <si>
    <t>1346007</t>
  </si>
  <si>
    <t>1346009</t>
  </si>
  <si>
    <t>1346010</t>
  </si>
  <si>
    <t>1346011</t>
  </si>
  <si>
    <t>1346012</t>
  </si>
  <si>
    <t>1346013</t>
  </si>
  <si>
    <t>1346014</t>
  </si>
  <si>
    <t>1346015</t>
  </si>
  <si>
    <t>1346016</t>
  </si>
  <si>
    <t>1346017</t>
  </si>
  <si>
    <t>1346018</t>
  </si>
  <si>
    <t>1347000</t>
  </si>
  <si>
    <t>1347001</t>
  </si>
  <si>
    <t>1347003</t>
  </si>
  <si>
    <t>1347004</t>
  </si>
  <si>
    <t>1347005</t>
  </si>
  <si>
    <t>1347007</t>
  </si>
  <si>
    <t>1347008</t>
  </si>
  <si>
    <t>1347009</t>
  </si>
  <si>
    <t>1347010</t>
  </si>
  <si>
    <t>1347011</t>
  </si>
  <si>
    <t>1347012</t>
  </si>
  <si>
    <t>1347013</t>
  </si>
  <si>
    <t>1347014</t>
  </si>
  <si>
    <t>1347015</t>
  </si>
  <si>
    <t>1347016</t>
  </si>
  <si>
    <t>1347017</t>
  </si>
  <si>
    <t>1347018</t>
  </si>
  <si>
    <t>1347019</t>
  </si>
  <si>
    <t>1347020</t>
  </si>
  <si>
    <t>1347021</t>
  </si>
  <si>
    <t>1347022</t>
  </si>
  <si>
    <t>1347023</t>
  </si>
  <si>
    <t>1347024</t>
  </si>
  <si>
    <t>1347025</t>
  </si>
  <si>
    <t>1347026</t>
  </si>
  <si>
    <t>1347027</t>
  </si>
  <si>
    <t>1347028</t>
  </si>
  <si>
    <t>1347030</t>
  </si>
  <si>
    <t>1347031</t>
  </si>
  <si>
    <t>1347032</t>
  </si>
  <si>
    <t>1347033</t>
  </si>
  <si>
    <t>1348001</t>
  </si>
  <si>
    <t>1348002</t>
  </si>
  <si>
    <t>1349000</t>
  </si>
  <si>
    <t>1349002</t>
  </si>
  <si>
    <t>1349004</t>
  </si>
  <si>
    <t>1349005</t>
  </si>
  <si>
    <t>1349006</t>
  </si>
  <si>
    <t>1349007</t>
  </si>
  <si>
    <t>1349008</t>
  </si>
  <si>
    <t>1349009</t>
  </si>
  <si>
    <t>1349011</t>
  </si>
  <si>
    <t>1349012</t>
  </si>
  <si>
    <t>1349013</t>
  </si>
  <si>
    <t>1349014</t>
  </si>
  <si>
    <t>1349015</t>
  </si>
  <si>
    <t>1350000</t>
  </si>
  <si>
    <t>1350001</t>
  </si>
  <si>
    <t>1350002</t>
  </si>
  <si>
    <t>1350003</t>
  </si>
  <si>
    <t>1350005</t>
  </si>
  <si>
    <t>1350006</t>
  </si>
  <si>
    <t>1350007</t>
  </si>
  <si>
    <t>1350008</t>
  </si>
  <si>
    <t>1350009</t>
  </si>
  <si>
    <t>1350010</t>
  </si>
  <si>
    <t>1350011</t>
  </si>
  <si>
    <t>1350012</t>
  </si>
  <si>
    <t>1350013</t>
  </si>
  <si>
    <t>1350014</t>
  </si>
  <si>
    <t>1350015</t>
  </si>
  <si>
    <t>1350016</t>
  </si>
  <si>
    <t>1350017</t>
  </si>
  <si>
    <t>1350018</t>
  </si>
  <si>
    <t>1350019</t>
  </si>
  <si>
    <t>1351000</t>
  </si>
  <si>
    <t>1351001</t>
  </si>
  <si>
    <t>1351003</t>
  </si>
  <si>
    <t>1351004</t>
  </si>
  <si>
    <t>1351005</t>
  </si>
  <si>
    <t>1351008</t>
  </si>
  <si>
    <t>1351009</t>
  </si>
  <si>
    <t>1351010</t>
  </si>
  <si>
    <t>1351011</t>
  </si>
  <si>
    <t>1351012</t>
  </si>
  <si>
    <t>1351013</t>
  </si>
  <si>
    <t>1351014</t>
  </si>
  <si>
    <t>1351016</t>
  </si>
  <si>
    <t>1351017</t>
  </si>
  <si>
    <t>1351018</t>
  </si>
  <si>
    <t>1351019</t>
  </si>
  <si>
    <t>1351020</t>
  </si>
  <si>
    <t>1351021</t>
  </si>
  <si>
    <t>1351023</t>
  </si>
  <si>
    <t>1351024</t>
  </si>
  <si>
    <t>1351026</t>
  </si>
  <si>
    <t>1352000</t>
  </si>
  <si>
    <t>1352003</t>
  </si>
  <si>
    <t>1352004</t>
  </si>
  <si>
    <t>1352006</t>
  </si>
  <si>
    <t>1352007</t>
  </si>
  <si>
    <t>1352008</t>
  </si>
  <si>
    <t>1352009</t>
  </si>
  <si>
    <t>1352010</t>
  </si>
  <si>
    <t>1352011</t>
  </si>
  <si>
    <t>1352012</t>
  </si>
  <si>
    <t>1352013</t>
  </si>
  <si>
    <t>1352014</t>
  </si>
  <si>
    <t>1352015</t>
  </si>
  <si>
    <t>1352016</t>
  </si>
  <si>
    <t>1352017</t>
  </si>
  <si>
    <t>1352019</t>
  </si>
  <si>
    <t>1352021</t>
  </si>
  <si>
    <t>1352022</t>
  </si>
  <si>
    <t>1352023</t>
  </si>
  <si>
    <t>1352024</t>
  </si>
  <si>
    <t>1352025</t>
  </si>
  <si>
    <t>1352026</t>
  </si>
  <si>
    <t>1352027</t>
  </si>
  <si>
    <t>1353000</t>
  </si>
  <si>
    <t>1353001</t>
  </si>
  <si>
    <t>1353003</t>
  </si>
  <si>
    <t>1353004</t>
  </si>
  <si>
    <t>1353005</t>
  </si>
  <si>
    <t>1353006</t>
  </si>
  <si>
    <t>1353007</t>
  </si>
  <si>
    <t>1353008</t>
  </si>
  <si>
    <t>1353009</t>
  </si>
  <si>
    <t>1353010</t>
  </si>
  <si>
    <t>1353011</t>
  </si>
  <si>
    <t>1353012</t>
  </si>
  <si>
    <t>1353013</t>
  </si>
  <si>
    <t>1353014</t>
  </si>
  <si>
    <t>1353015</t>
  </si>
  <si>
    <t>1353016</t>
  </si>
  <si>
    <t>1353017</t>
  </si>
  <si>
    <t>1353018</t>
  </si>
  <si>
    <t>1353019</t>
  </si>
  <si>
    <t>1353020</t>
  </si>
  <si>
    <t>1354000</t>
  </si>
  <si>
    <t>1354001</t>
  </si>
  <si>
    <t>1354002</t>
  </si>
  <si>
    <t>1354003</t>
  </si>
  <si>
    <t>1354004</t>
  </si>
  <si>
    <t>1354006</t>
  </si>
  <si>
    <t>1354007</t>
  </si>
  <si>
    <t>1354008</t>
  </si>
  <si>
    <t>1354009</t>
  </si>
  <si>
    <t>1354010</t>
  </si>
  <si>
    <t>1354011</t>
  </si>
  <si>
    <t>1354012</t>
  </si>
  <si>
    <t>1354015</t>
  </si>
  <si>
    <t>1354016</t>
  </si>
  <si>
    <t>1354017</t>
  </si>
  <si>
    <t>1354018</t>
  </si>
  <si>
    <t>1354019</t>
  </si>
  <si>
    <t>1354020</t>
  </si>
  <si>
    <t>1354021</t>
  </si>
  <si>
    <t>1354022</t>
  </si>
  <si>
    <t>1354024</t>
  </si>
  <si>
    <t>1354025</t>
  </si>
  <si>
    <t>1354027</t>
  </si>
  <si>
    <t>1354028</t>
  </si>
  <si>
    <t>1354029</t>
  </si>
  <si>
    <t>1354030</t>
  </si>
  <si>
    <t>1354032</t>
  </si>
  <si>
    <t>1354033</t>
  </si>
  <si>
    <t>1354034</t>
  </si>
  <si>
    <t>1354035</t>
  </si>
  <si>
    <t>1355000</t>
  </si>
  <si>
    <t>1355001</t>
  </si>
  <si>
    <t>1355002</t>
  </si>
  <si>
    <t>1356000</t>
  </si>
  <si>
    <t>1356001</t>
  </si>
  <si>
    <t>1356002</t>
  </si>
  <si>
    <t>1356003</t>
  </si>
  <si>
    <t>1356004</t>
  </si>
  <si>
    <t>1356006</t>
  </si>
  <si>
    <t>1356007</t>
  </si>
  <si>
    <t>1356008</t>
  </si>
  <si>
    <t>1356009</t>
  </si>
  <si>
    <t>1356010</t>
  </si>
  <si>
    <t>1356011</t>
  </si>
  <si>
    <t>1356012</t>
  </si>
  <si>
    <t>1356013</t>
  </si>
  <si>
    <t>1356014</t>
  </si>
  <si>
    <t>1356015</t>
  </si>
  <si>
    <t>1357000</t>
  </si>
  <si>
    <t>1357001</t>
  </si>
  <si>
    <t>1357002</t>
  </si>
  <si>
    <t>1357004</t>
  </si>
  <si>
    <t>1357005</t>
  </si>
  <si>
    <t>1357006</t>
  </si>
  <si>
    <t>1357007</t>
  </si>
  <si>
    <t>1357008</t>
  </si>
  <si>
    <t>1357009</t>
  </si>
  <si>
    <t>1357010</t>
  </si>
  <si>
    <t>1357011</t>
  </si>
  <si>
    <t>1357012</t>
  </si>
  <si>
    <t>1357013</t>
  </si>
  <si>
    <t>1357014</t>
  </si>
  <si>
    <t>1357015</t>
  </si>
  <si>
    <t>1357016</t>
  </si>
  <si>
    <t>1357017</t>
  </si>
  <si>
    <t>1357018</t>
  </si>
  <si>
    <t>1357019</t>
  </si>
  <si>
    <t>1357020</t>
  </si>
  <si>
    <t>1358000</t>
  </si>
  <si>
    <t>1358001</t>
  </si>
  <si>
    <t>1358003</t>
  </si>
  <si>
    <t>1358004</t>
  </si>
  <si>
    <t>1358005</t>
  </si>
  <si>
    <t>1358006</t>
  </si>
  <si>
    <t>1358007</t>
  </si>
  <si>
    <t>1358009</t>
  </si>
  <si>
    <t>1358010</t>
  </si>
  <si>
    <t>1358012</t>
  </si>
  <si>
    <t>1358013</t>
  </si>
  <si>
    <t>1358014</t>
  </si>
  <si>
    <t>1358015</t>
  </si>
  <si>
    <t>1358016</t>
  </si>
  <si>
    <t>1358018</t>
  </si>
  <si>
    <t>1358019</t>
  </si>
  <si>
    <t>1358020</t>
  </si>
  <si>
    <t>1358021</t>
  </si>
  <si>
    <t>1358022</t>
  </si>
  <si>
    <t>1358023</t>
  </si>
  <si>
    <t>1358026</t>
  </si>
  <si>
    <t>1358027</t>
  </si>
  <si>
    <t>1359000</t>
  </si>
  <si>
    <t>1359001</t>
  </si>
  <si>
    <t>1359002</t>
  </si>
  <si>
    <t>1359003</t>
  </si>
  <si>
    <t>1359004</t>
  </si>
  <si>
    <t>1359006</t>
  </si>
  <si>
    <t>1359007</t>
  </si>
  <si>
    <t>1359008</t>
  </si>
  <si>
    <t>1359009</t>
  </si>
  <si>
    <t>1359010</t>
  </si>
  <si>
    <t>1359011</t>
  </si>
  <si>
    <t>1359013</t>
  </si>
  <si>
    <t>1359014</t>
  </si>
  <si>
    <t>1359015</t>
  </si>
  <si>
    <t>1359016</t>
  </si>
  <si>
    <t>1359017</t>
  </si>
  <si>
    <t>1359018</t>
  </si>
  <si>
    <t>1359019</t>
  </si>
  <si>
    <t>1359020</t>
  </si>
  <si>
    <t>1359022</t>
  </si>
  <si>
    <t>1359023</t>
  </si>
  <si>
    <t>1359025</t>
  </si>
  <si>
    <t>1359026</t>
  </si>
  <si>
    <t>1359027</t>
  </si>
  <si>
    <t>1359028</t>
  </si>
  <si>
    <t>1359029</t>
  </si>
  <si>
    <t>1360001</t>
  </si>
  <si>
    <t>1360002</t>
  </si>
  <si>
    <t>1360004</t>
  </si>
  <si>
    <t>1360005</t>
  </si>
  <si>
    <t>1360006</t>
  </si>
  <si>
    <t>1360007</t>
  </si>
  <si>
    <t>1360008</t>
  </si>
  <si>
    <t>1360009</t>
  </si>
  <si>
    <t>1360010</t>
  </si>
  <si>
    <t>1360011</t>
  </si>
  <si>
    <t>1360012</t>
  </si>
  <si>
    <t>1360013</t>
  </si>
  <si>
    <t>1360014</t>
  </si>
  <si>
    <t>1360015</t>
  </si>
  <si>
    <t>1360017</t>
  </si>
  <si>
    <t>1360018</t>
  </si>
  <si>
    <t>1361000</t>
  </si>
  <si>
    <t>1361001</t>
  </si>
  <si>
    <t>1361002</t>
  </si>
  <si>
    <t>1361004</t>
  </si>
  <si>
    <t>1361005</t>
  </si>
  <si>
    <t>1361006</t>
  </si>
  <si>
    <t>1361007</t>
  </si>
  <si>
    <t>1361008</t>
  </si>
  <si>
    <t>1361009</t>
  </si>
  <si>
    <t>1361010</t>
  </si>
  <si>
    <t>1361011</t>
  </si>
  <si>
    <t>1361012</t>
  </si>
  <si>
    <t>1361013</t>
  </si>
  <si>
    <t>1361014</t>
  </si>
  <si>
    <t>1361015</t>
  </si>
  <si>
    <t>1361016</t>
  </si>
  <si>
    <t>1361017</t>
  </si>
  <si>
    <t>1361019</t>
  </si>
  <si>
    <t>1361020</t>
  </si>
  <si>
    <t>1361021</t>
  </si>
  <si>
    <t>1361023</t>
  </si>
  <si>
    <t>1361024</t>
  </si>
  <si>
    <t>1361025</t>
  </si>
  <si>
    <t>1361026</t>
  </si>
  <si>
    <t>1361027</t>
  </si>
  <si>
    <t>1361028</t>
  </si>
  <si>
    <t>1361029</t>
  </si>
  <si>
    <t>1361031</t>
  </si>
  <si>
    <t>1361032</t>
  </si>
  <si>
    <t>1361033</t>
  </si>
  <si>
    <t>1361034</t>
  </si>
  <si>
    <t>1361035</t>
  </si>
  <si>
    <t>1361036</t>
  </si>
  <si>
    <t>1362000</t>
  </si>
  <si>
    <t>1362001</t>
  </si>
  <si>
    <t>1363001</t>
  </si>
  <si>
    <t>1363002</t>
  </si>
  <si>
    <t>1363003</t>
  </si>
  <si>
    <t>1363004</t>
  </si>
  <si>
    <t>1363005</t>
  </si>
  <si>
    <t>1363006</t>
  </si>
  <si>
    <t>1363007</t>
  </si>
  <si>
    <t>1363008</t>
  </si>
  <si>
    <t>1363009</t>
  </si>
  <si>
    <t>1363010</t>
  </si>
  <si>
    <t>1363011</t>
  </si>
  <si>
    <t>1363012</t>
  </si>
  <si>
    <t>1363014</t>
  </si>
  <si>
    <t>1363015</t>
  </si>
  <si>
    <t>1364000</t>
  </si>
  <si>
    <t>1364001</t>
  </si>
  <si>
    <t>1364002</t>
  </si>
  <si>
    <t>1364004</t>
  </si>
  <si>
    <t>1364005</t>
  </si>
  <si>
    <t>1364006</t>
  </si>
  <si>
    <t>1364007</t>
  </si>
  <si>
    <t>1364008</t>
  </si>
  <si>
    <t>1364009</t>
  </si>
  <si>
    <t>1364010</t>
  </si>
  <si>
    <t>1364011</t>
  </si>
  <si>
    <t>1364012</t>
  </si>
  <si>
    <t>1364013</t>
  </si>
  <si>
    <t>1364014</t>
  </si>
  <si>
    <t>1364015</t>
  </si>
  <si>
    <t>1364016</t>
  </si>
  <si>
    <t>1364017</t>
  </si>
  <si>
    <t>1364018</t>
  </si>
  <si>
    <t>1364019</t>
  </si>
  <si>
    <t>1365000</t>
  </si>
  <si>
    <t>1365001</t>
  </si>
  <si>
    <t>1365002</t>
  </si>
  <si>
    <t>1365003</t>
  </si>
  <si>
    <t>1365004</t>
  </si>
  <si>
    <t>1365005</t>
  </si>
  <si>
    <t>1365006</t>
  </si>
  <si>
    <t>1365008</t>
  </si>
  <si>
    <t>1365010</t>
  </si>
  <si>
    <t>1365011</t>
  </si>
  <si>
    <t>1365012</t>
  </si>
  <si>
    <t>1365013</t>
  </si>
  <si>
    <t>1365014</t>
  </si>
  <si>
    <t>1365015</t>
  </si>
  <si>
    <t>1365016</t>
  </si>
  <si>
    <t>1365017</t>
  </si>
  <si>
    <t>1365018</t>
  </si>
  <si>
    <t>1365019</t>
  </si>
  <si>
    <t>1365020</t>
  </si>
  <si>
    <t>1365021</t>
  </si>
  <si>
    <t>1365022</t>
  </si>
  <si>
    <t>1365023</t>
  </si>
  <si>
    <t>1365024</t>
  </si>
  <si>
    <t>1365025</t>
  </si>
  <si>
    <t>1365026</t>
  </si>
  <si>
    <t>1366000</t>
  </si>
  <si>
    <t>1366001</t>
  </si>
  <si>
    <t>1366002</t>
  </si>
  <si>
    <t>1366003</t>
  </si>
  <si>
    <t>1366004</t>
  </si>
  <si>
    <t>1366005</t>
  </si>
  <si>
    <t>1366006</t>
  </si>
  <si>
    <t>1366007</t>
  </si>
  <si>
    <t>1366009</t>
  </si>
  <si>
    <t>1366010</t>
  </si>
  <si>
    <t>1366011</t>
  </si>
  <si>
    <t>1366012</t>
  </si>
  <si>
    <t>1366014</t>
  </si>
  <si>
    <t>1366015</t>
  </si>
  <si>
    <t>1366016</t>
  </si>
  <si>
    <t>1366017</t>
  </si>
  <si>
    <t>1366019</t>
  </si>
  <si>
    <t>1366020</t>
  </si>
  <si>
    <t>1366021</t>
  </si>
  <si>
    <t>1366023</t>
  </si>
  <si>
    <t>1366024</t>
  </si>
  <si>
    <t>1366025</t>
  </si>
  <si>
    <t>1366026</t>
  </si>
  <si>
    <t>1366027</t>
  </si>
  <si>
    <t>1367000</t>
  </si>
  <si>
    <t>1367001</t>
  </si>
  <si>
    <t>1367002</t>
  </si>
  <si>
    <t>1367003</t>
  </si>
  <si>
    <t>1367004</t>
  </si>
  <si>
    <t>1367005</t>
  </si>
  <si>
    <t>1367006</t>
  </si>
  <si>
    <t>1367007</t>
  </si>
  <si>
    <t>1367008</t>
  </si>
  <si>
    <t>1367009</t>
  </si>
  <si>
    <t>1367010</t>
  </si>
  <si>
    <t>1367011</t>
  </si>
  <si>
    <t>1367013</t>
  </si>
  <si>
    <t>1367015</t>
  </si>
  <si>
    <t>1367016</t>
  </si>
  <si>
    <t>1367017</t>
  </si>
  <si>
    <t>1367018</t>
  </si>
  <si>
    <t>1367019</t>
  </si>
  <si>
    <t>1367020</t>
  </si>
  <si>
    <t>1368001</t>
  </si>
  <si>
    <t>1368002</t>
  </si>
  <si>
    <t>1368005</t>
  </si>
  <si>
    <t>1368006</t>
  </si>
  <si>
    <t>1368008</t>
  </si>
  <si>
    <t>1368010</t>
  </si>
  <si>
    <t>1368011</t>
  </si>
  <si>
    <t>1368012</t>
  </si>
  <si>
    <t>1368013</t>
  </si>
  <si>
    <t>1368014</t>
  </si>
  <si>
    <t>1368015</t>
  </si>
  <si>
    <t>1368016</t>
  </si>
  <si>
    <t>1368017</t>
  </si>
  <si>
    <t>1368018</t>
  </si>
  <si>
    <t>1368019</t>
  </si>
  <si>
    <t>1368020</t>
  </si>
  <si>
    <t>1368021</t>
  </si>
  <si>
    <t>1368022</t>
  </si>
  <si>
    <t>1368024</t>
  </si>
  <si>
    <t>1368026</t>
  </si>
  <si>
    <t>1368027</t>
  </si>
  <si>
    <t>1368028</t>
  </si>
  <si>
    <t>1368029</t>
  </si>
  <si>
    <t>1368030</t>
  </si>
  <si>
    <t>1368031</t>
  </si>
  <si>
    <t>1368033</t>
  </si>
  <si>
    <t>1368034</t>
  </si>
  <si>
    <t>1368035</t>
  </si>
  <si>
    <t>1369001</t>
  </si>
  <si>
    <t>1370000</t>
  </si>
  <si>
    <t>1370001</t>
  </si>
  <si>
    <t>1370002</t>
  </si>
  <si>
    <t>1370003</t>
  </si>
  <si>
    <t>1370004</t>
  </si>
  <si>
    <t>1370005</t>
  </si>
  <si>
    <t>1370006</t>
  </si>
  <si>
    <t>1370007</t>
  </si>
  <si>
    <t>1370010</t>
  </si>
  <si>
    <t>1370011</t>
  </si>
  <si>
    <t>1370012</t>
  </si>
  <si>
    <t>1370013</t>
  </si>
  <si>
    <t>1370014</t>
  </si>
  <si>
    <t>1370015</t>
  </si>
  <si>
    <t>1371000</t>
  </si>
  <si>
    <t>1371001</t>
  </si>
  <si>
    <t>1371002</t>
  </si>
  <si>
    <t>1371003</t>
  </si>
  <si>
    <t>1371004</t>
  </si>
  <si>
    <t>1371005</t>
  </si>
  <si>
    <t>1371006</t>
  </si>
  <si>
    <t>1371007</t>
  </si>
  <si>
    <t>1371008</t>
  </si>
  <si>
    <t>1371009</t>
  </si>
  <si>
    <t>1371010</t>
  </si>
  <si>
    <t>1371011</t>
  </si>
  <si>
    <t>1371012</t>
  </si>
  <si>
    <t>1371013</t>
  </si>
  <si>
    <t>1371014</t>
  </si>
  <si>
    <t>1371015</t>
  </si>
  <si>
    <t>1371016</t>
  </si>
  <si>
    <t>1371017</t>
  </si>
  <si>
    <t>1371018</t>
  </si>
  <si>
    <t>1371019</t>
  </si>
  <si>
    <t>1371020</t>
  </si>
  <si>
    <t>1371021</t>
  </si>
  <si>
    <t>1372000</t>
  </si>
  <si>
    <t>1372001</t>
  </si>
  <si>
    <t>1372002</t>
  </si>
  <si>
    <t>1372003</t>
  </si>
  <si>
    <t>1372004</t>
  </si>
  <si>
    <t>1372005</t>
  </si>
  <si>
    <t>1372006</t>
  </si>
  <si>
    <t>1372007</t>
  </si>
  <si>
    <t>1372008</t>
  </si>
  <si>
    <t>1372009</t>
  </si>
  <si>
    <t>1372011</t>
  </si>
  <si>
    <t>1372012</t>
  </si>
  <si>
    <t>1372014</t>
  </si>
  <si>
    <t>1372015</t>
  </si>
  <si>
    <t>1372016</t>
  </si>
  <si>
    <t>1372017</t>
  </si>
  <si>
    <t>1372018</t>
  </si>
  <si>
    <t>1372019</t>
  </si>
  <si>
    <t>1372020</t>
  </si>
  <si>
    <t>1372021</t>
  </si>
  <si>
    <t>1372022</t>
  </si>
  <si>
    <t>1372023</t>
  </si>
  <si>
    <t>1372024</t>
  </si>
  <si>
    <t>1372025</t>
  </si>
  <si>
    <t>1373000</t>
  </si>
  <si>
    <t>1373002</t>
  </si>
  <si>
    <t>1373003</t>
  </si>
  <si>
    <t>1373004</t>
  </si>
  <si>
    <t>1373006</t>
  </si>
  <si>
    <t>1373007</t>
  </si>
  <si>
    <t>1373009</t>
  </si>
  <si>
    <t>1373010</t>
  </si>
  <si>
    <t>1373012</t>
  </si>
  <si>
    <t>1373013</t>
  </si>
  <si>
    <t>1373014</t>
  </si>
  <si>
    <t>1373015</t>
  </si>
  <si>
    <t>1373016</t>
  </si>
  <si>
    <t>1373019</t>
  </si>
  <si>
    <t>1373020</t>
  </si>
  <si>
    <t>1373021</t>
  </si>
  <si>
    <t>1373022</t>
  </si>
  <si>
    <t>1373023</t>
  </si>
  <si>
    <t>1373024</t>
  </si>
  <si>
    <t>1373025</t>
  </si>
  <si>
    <t>1373026</t>
  </si>
  <si>
    <t>1373027</t>
  </si>
  <si>
    <t>1374000</t>
  </si>
  <si>
    <t>1374002</t>
  </si>
  <si>
    <t>1374003</t>
  </si>
  <si>
    <t>1374005</t>
  </si>
  <si>
    <t>1374006</t>
  </si>
  <si>
    <t>1374007</t>
  </si>
  <si>
    <t>1374010</t>
  </si>
  <si>
    <t>1374011</t>
  </si>
  <si>
    <t>1374012</t>
  </si>
  <si>
    <t>1374013</t>
  </si>
  <si>
    <t>1374014</t>
  </si>
  <si>
    <t>1374015</t>
  </si>
  <si>
    <t>1374016</t>
  </si>
  <si>
    <t>1374017</t>
  </si>
  <si>
    <t>1374019</t>
  </si>
  <si>
    <t>1374020</t>
  </si>
  <si>
    <t>1374021</t>
  </si>
  <si>
    <t>1375001</t>
  </si>
  <si>
    <t>1375002</t>
  </si>
  <si>
    <t>1375003</t>
  </si>
  <si>
    <t>1375004</t>
  </si>
  <si>
    <t>1375005</t>
  </si>
  <si>
    <t>1375006</t>
  </si>
  <si>
    <t>1375008</t>
  </si>
  <si>
    <t>1375009</t>
  </si>
  <si>
    <t>1375010</t>
  </si>
  <si>
    <t>1375011</t>
  </si>
  <si>
    <t>1375013</t>
  </si>
  <si>
    <t>1375014</t>
  </si>
  <si>
    <t>1375015</t>
  </si>
  <si>
    <t>1375016</t>
  </si>
  <si>
    <t>1375017</t>
  </si>
  <si>
    <t>1375020</t>
  </si>
  <si>
    <t>1375021</t>
  </si>
  <si>
    <t>1375022</t>
  </si>
  <si>
    <t>1375023</t>
  </si>
  <si>
    <t>1375024</t>
  </si>
  <si>
    <t>1375026</t>
  </si>
  <si>
    <t>1375027</t>
  </si>
  <si>
    <t>1375028</t>
  </si>
  <si>
    <t>1375030</t>
  </si>
  <si>
    <t>1375031</t>
  </si>
  <si>
    <t>1375032</t>
  </si>
  <si>
    <t>1375033</t>
  </si>
  <si>
    <t>1375034</t>
  </si>
  <si>
    <t>1375036</t>
  </si>
  <si>
    <t>1375037</t>
  </si>
  <si>
    <t>1376000</t>
  </si>
  <si>
    <t>1376001</t>
  </si>
  <si>
    <t>1376002</t>
  </si>
  <si>
    <t>1377000</t>
  </si>
  <si>
    <t>1377001</t>
  </si>
  <si>
    <t>1377002</t>
  </si>
  <si>
    <t>1377003</t>
  </si>
  <si>
    <t>1377004</t>
  </si>
  <si>
    <t>1377006</t>
  </si>
  <si>
    <t>1377007</t>
  </si>
  <si>
    <t>1377008</t>
  </si>
  <si>
    <t>1377009</t>
  </si>
  <si>
    <t>1377010</t>
  </si>
  <si>
    <t>1377012</t>
  </si>
  <si>
    <t>1377013</t>
  </si>
  <si>
    <t>1377014</t>
  </si>
  <si>
    <t>1377015</t>
  </si>
  <si>
    <t>1378000</t>
  </si>
  <si>
    <t>1378001</t>
  </si>
  <si>
    <t>1378003</t>
  </si>
  <si>
    <t>1378004</t>
  </si>
  <si>
    <t>1378005</t>
  </si>
  <si>
    <t>1378006</t>
  </si>
  <si>
    <t>1378007</t>
  </si>
  <si>
    <t>1378008</t>
  </si>
  <si>
    <t>1378009</t>
  </si>
  <si>
    <t>1378010</t>
  </si>
  <si>
    <t>1378011</t>
  </si>
  <si>
    <t>1378012</t>
  </si>
  <si>
    <t>1378014</t>
  </si>
  <si>
    <t>1378015</t>
  </si>
  <si>
    <t>1378016</t>
  </si>
  <si>
    <t>1378017</t>
  </si>
  <si>
    <t>1378018</t>
  </si>
  <si>
    <t>1378019</t>
  </si>
  <si>
    <t>1378020</t>
  </si>
  <si>
    <t>1379000</t>
  </si>
  <si>
    <t>1379001</t>
  </si>
  <si>
    <t>1379002</t>
  </si>
  <si>
    <t>1379003</t>
  </si>
  <si>
    <t>1379004</t>
  </si>
  <si>
    <t>1379005</t>
  </si>
  <si>
    <t>1379006</t>
  </si>
  <si>
    <t>1379007</t>
  </si>
  <si>
    <t>1379009</t>
  </si>
  <si>
    <t>1379010</t>
  </si>
  <si>
    <t>1379012</t>
  </si>
  <si>
    <t>1379013</t>
  </si>
  <si>
    <t>1379015</t>
  </si>
  <si>
    <t>1379016</t>
  </si>
  <si>
    <t>1379017</t>
  </si>
  <si>
    <t>1379018</t>
  </si>
  <si>
    <t>1379020</t>
  </si>
  <si>
    <t>1379021</t>
  </si>
  <si>
    <t>1379022</t>
  </si>
  <si>
    <t>1379025</t>
  </si>
  <si>
    <t>1379026</t>
  </si>
  <si>
    <t>1380000</t>
  </si>
  <si>
    <t>1380001</t>
  </si>
  <si>
    <t>1380002</t>
  </si>
  <si>
    <t>1380003</t>
  </si>
  <si>
    <t>1380004</t>
  </si>
  <si>
    <t>1380005</t>
  </si>
  <si>
    <t>1380006</t>
  </si>
  <si>
    <t>1380007</t>
  </si>
  <si>
    <t>1380008</t>
  </si>
  <si>
    <t>1380009</t>
  </si>
  <si>
    <t>1380010</t>
  </si>
  <si>
    <t>1380011</t>
  </si>
  <si>
    <t>1380012</t>
  </si>
  <si>
    <t>1380013</t>
  </si>
  <si>
    <t>1380015</t>
  </si>
  <si>
    <t>1380016</t>
  </si>
  <si>
    <t>1380017</t>
  </si>
  <si>
    <t>1380018</t>
  </si>
  <si>
    <t>1380019</t>
  </si>
  <si>
    <t>1380020</t>
  </si>
  <si>
    <t>1380021</t>
  </si>
  <si>
    <t>1380022</t>
  </si>
  <si>
    <t>1380023</t>
  </si>
  <si>
    <t>1380024</t>
  </si>
  <si>
    <t>1380025</t>
  </si>
  <si>
    <t>1380026</t>
  </si>
  <si>
    <t>1380027</t>
  </si>
  <si>
    <t>1380028</t>
  </si>
  <si>
    <t>1380029</t>
  </si>
  <si>
    <t>1381000</t>
  </si>
  <si>
    <t>1381001</t>
  </si>
  <si>
    <t>1381002</t>
  </si>
  <si>
    <t>1381003</t>
  </si>
  <si>
    <t>1381004</t>
  </si>
  <si>
    <t>1381005</t>
  </si>
  <si>
    <t>1381006</t>
  </si>
  <si>
    <t>1381007</t>
  </si>
  <si>
    <t>1381008</t>
  </si>
  <si>
    <t>1381009</t>
  </si>
  <si>
    <t>1381010</t>
  </si>
  <si>
    <t>1381011</t>
  </si>
  <si>
    <t>1381012</t>
  </si>
  <si>
    <t>1381014</t>
  </si>
  <si>
    <t>1381015</t>
  </si>
  <si>
    <t>1381016</t>
  </si>
  <si>
    <t>1381017</t>
  </si>
  <si>
    <t>1381018</t>
  </si>
  <si>
    <t>1381019</t>
  </si>
  <si>
    <t>1382000</t>
  </si>
  <si>
    <t>1382001</t>
  </si>
  <si>
    <t>1382002</t>
  </si>
  <si>
    <t>1382004</t>
  </si>
  <si>
    <t>1382005</t>
  </si>
  <si>
    <t>1382006</t>
  </si>
  <si>
    <t>1382007</t>
  </si>
  <si>
    <t>1382008</t>
  </si>
  <si>
    <t>1382009</t>
  </si>
  <si>
    <t>1382010</t>
  </si>
  <si>
    <t>1382012</t>
  </si>
  <si>
    <t>1382013</t>
  </si>
  <si>
    <t>1382014</t>
  </si>
  <si>
    <t>1382016</t>
  </si>
  <si>
    <t>1382017</t>
  </si>
  <si>
    <t>1382019</t>
  </si>
  <si>
    <t>1382022</t>
  </si>
  <si>
    <t>1382023</t>
  </si>
  <si>
    <t>1382024</t>
  </si>
  <si>
    <t>1382025</t>
  </si>
  <si>
    <t>1382028</t>
  </si>
  <si>
    <t>1382029</t>
  </si>
  <si>
    <t>1382030</t>
  </si>
  <si>
    <t>1382031</t>
  </si>
  <si>
    <t>1382032</t>
  </si>
  <si>
    <t>1382033</t>
  </si>
  <si>
    <t>1382034</t>
  </si>
  <si>
    <t>1382035</t>
  </si>
  <si>
    <t>1382036</t>
  </si>
  <si>
    <t>1383000</t>
  </si>
  <si>
    <t>1383001</t>
  </si>
  <si>
    <t>1383002</t>
  </si>
  <si>
    <t>1384000</t>
  </si>
  <si>
    <t>1384001</t>
  </si>
  <si>
    <t>1384004</t>
  </si>
  <si>
    <t>1384005</t>
  </si>
  <si>
    <t>1384006</t>
  </si>
  <si>
    <t>1384007</t>
  </si>
  <si>
    <t>1384008</t>
  </si>
  <si>
    <t>1384009</t>
  </si>
  <si>
    <t>1384010</t>
  </si>
  <si>
    <t>1384011</t>
  </si>
  <si>
    <t>1384012</t>
  </si>
  <si>
    <t>1384013</t>
  </si>
  <si>
    <t>1384014</t>
  </si>
  <si>
    <t>1384015</t>
  </si>
  <si>
    <t>1384016</t>
  </si>
  <si>
    <t>1385000</t>
  </si>
  <si>
    <t>1385002</t>
  </si>
  <si>
    <t>1385003</t>
  </si>
  <si>
    <t>1385005</t>
  </si>
  <si>
    <t>1385006</t>
  </si>
  <si>
    <t>1385007</t>
  </si>
  <si>
    <t>1385008</t>
  </si>
  <si>
    <t>1385009</t>
  </si>
  <si>
    <t>1385010</t>
  </si>
  <si>
    <t>1385011</t>
  </si>
  <si>
    <t>1385012</t>
  </si>
  <si>
    <t>1385013</t>
  </si>
  <si>
    <t>1385014</t>
  </si>
  <si>
    <t>1385015</t>
  </si>
  <si>
    <t>1385016</t>
  </si>
  <si>
    <t>1385017</t>
  </si>
  <si>
    <t>1385018</t>
  </si>
  <si>
    <t>1385019</t>
  </si>
  <si>
    <t>1386000</t>
  </si>
  <si>
    <t>1386001</t>
  </si>
  <si>
    <t>1386002</t>
  </si>
  <si>
    <t>1386003</t>
  </si>
  <si>
    <t>1386004</t>
  </si>
  <si>
    <t>1386005</t>
  </si>
  <si>
    <t>1386006</t>
  </si>
  <si>
    <t>1386007</t>
  </si>
  <si>
    <t>1386008</t>
  </si>
  <si>
    <t>1386009</t>
  </si>
  <si>
    <t>1386010</t>
  </si>
  <si>
    <t>1386011</t>
  </si>
  <si>
    <t>1386012</t>
  </si>
  <si>
    <t>1386013</t>
  </si>
  <si>
    <t>1386014</t>
  </si>
  <si>
    <t>1386018</t>
  </si>
  <si>
    <t>1386019</t>
  </si>
  <si>
    <t>1386021</t>
  </si>
  <si>
    <t>1386022</t>
  </si>
  <si>
    <t>1386023</t>
  </si>
  <si>
    <t>1386024</t>
  </si>
  <si>
    <t>1386025</t>
  </si>
  <si>
    <t>1386026</t>
  </si>
  <si>
    <t>1387000</t>
  </si>
  <si>
    <t>1387001</t>
  </si>
  <si>
    <t>1387002</t>
  </si>
  <si>
    <t>1387004</t>
  </si>
  <si>
    <t>1387005</t>
  </si>
  <si>
    <t>1387006</t>
  </si>
  <si>
    <t>1387008</t>
  </si>
  <si>
    <t>1387009</t>
  </si>
  <si>
    <t>1387010</t>
  </si>
  <si>
    <t>1387011</t>
  </si>
  <si>
    <t>1387012</t>
  </si>
  <si>
    <t>1387013</t>
  </si>
  <si>
    <t>1387014</t>
  </si>
  <si>
    <t>1387015</t>
  </si>
  <si>
    <t>1387017</t>
  </si>
  <si>
    <t>1387018</t>
  </si>
  <si>
    <t>1387019</t>
  </si>
  <si>
    <t>1387020</t>
  </si>
  <si>
    <t>1387022</t>
  </si>
  <si>
    <t>1387023</t>
  </si>
  <si>
    <t>1387025</t>
  </si>
  <si>
    <t>1387027</t>
  </si>
  <si>
    <t>1387028</t>
  </si>
  <si>
    <t>1387029</t>
  </si>
  <si>
    <t>1388000</t>
  </si>
  <si>
    <t>1388001</t>
  </si>
  <si>
    <t>1388002</t>
  </si>
  <si>
    <t>1388003</t>
  </si>
  <si>
    <t>1388004</t>
  </si>
  <si>
    <t>1388005</t>
  </si>
  <si>
    <t>1388006</t>
  </si>
  <si>
    <t>1388007</t>
  </si>
  <si>
    <t>1388008</t>
  </si>
  <si>
    <t>1388009</t>
  </si>
  <si>
    <t>1388010</t>
  </si>
  <si>
    <t>1388011</t>
  </si>
  <si>
    <t>1388012</t>
  </si>
  <si>
    <t>1388013</t>
  </si>
  <si>
    <t>1388015</t>
  </si>
  <si>
    <t>1388016</t>
  </si>
  <si>
    <t>1388018</t>
  </si>
  <si>
    <t>1388020</t>
  </si>
  <si>
    <t>1389000</t>
  </si>
  <si>
    <t>1389001</t>
  </si>
  <si>
    <t>1389002</t>
  </si>
  <si>
    <t>1389003</t>
  </si>
  <si>
    <t>1389004</t>
  </si>
  <si>
    <t>1389005</t>
  </si>
  <si>
    <t>1389006</t>
  </si>
  <si>
    <t>1389007</t>
  </si>
  <si>
    <t>1389008</t>
  </si>
  <si>
    <t>1389009</t>
  </si>
  <si>
    <t>1389011</t>
  </si>
  <si>
    <t>1389013</t>
  </si>
  <si>
    <t>1389015</t>
  </si>
  <si>
    <t>1389016</t>
  </si>
  <si>
    <t>1389017</t>
  </si>
  <si>
    <t>1389018</t>
  </si>
  <si>
    <t>1389019</t>
  </si>
  <si>
    <t>1389020</t>
  </si>
  <si>
    <t>1389021</t>
  </si>
  <si>
    <t>1389022</t>
  </si>
  <si>
    <t>1389023</t>
  </si>
  <si>
    <t>1389024</t>
  </si>
  <si>
    <t>1389025</t>
  </si>
  <si>
    <t>1389026</t>
  </si>
  <si>
    <t>1389027</t>
  </si>
  <si>
    <t>1389028</t>
  </si>
  <si>
    <t>1389029</t>
  </si>
  <si>
    <t>1389030</t>
  </si>
  <si>
    <t>1389031</t>
  </si>
  <si>
    <t>1389032</t>
  </si>
  <si>
    <t>1389033</t>
  </si>
  <si>
    <t>1389034</t>
  </si>
  <si>
    <t>1389035</t>
  </si>
  <si>
    <t>1389036</t>
  </si>
  <si>
    <t>1390000</t>
  </si>
  <si>
    <t>1390001</t>
  </si>
  <si>
    <t>1390002</t>
  </si>
  <si>
    <t>1391000</t>
  </si>
  <si>
    <t>1391002</t>
  </si>
  <si>
    <t>1391003</t>
  </si>
  <si>
    <t>1391004</t>
  </si>
  <si>
    <t>1391006</t>
  </si>
  <si>
    <t>1391007</t>
  </si>
  <si>
    <t>1391008</t>
  </si>
  <si>
    <t>1391009</t>
  </si>
  <si>
    <t>1391010</t>
  </si>
  <si>
    <t>1391011</t>
  </si>
  <si>
    <t>1391012</t>
  </si>
  <si>
    <t>1391013</t>
  </si>
  <si>
    <t>1391014</t>
  </si>
  <si>
    <t>1391015</t>
  </si>
  <si>
    <t>1391016</t>
  </si>
  <si>
    <t>1392000</t>
  </si>
  <si>
    <t>1392001</t>
  </si>
  <si>
    <t>1392002</t>
  </si>
  <si>
    <t>1392003</t>
  </si>
  <si>
    <t>1392004</t>
  </si>
  <si>
    <t>1392005</t>
  </si>
  <si>
    <t>1392006</t>
  </si>
  <si>
    <t>1392007</t>
  </si>
  <si>
    <t>1392008</t>
  </si>
  <si>
    <t>1392009</t>
  </si>
  <si>
    <t>1392010</t>
  </si>
  <si>
    <t>1392012</t>
  </si>
  <si>
    <t>1392013</t>
  </si>
  <si>
    <t>1392014</t>
  </si>
  <si>
    <t>1392015</t>
  </si>
  <si>
    <t>1392016</t>
  </si>
  <si>
    <t>1392017</t>
  </si>
  <si>
    <t>1392019</t>
  </si>
  <si>
    <t>1392020</t>
  </si>
  <si>
    <t>1392021</t>
  </si>
  <si>
    <t>1393000</t>
  </si>
  <si>
    <t>1393003</t>
  </si>
  <si>
    <t>1393004</t>
  </si>
  <si>
    <t>1393005</t>
  </si>
  <si>
    <t>1393006</t>
  </si>
  <si>
    <t>1393007</t>
  </si>
  <si>
    <t>1393008</t>
  </si>
  <si>
    <t>1393009</t>
  </si>
  <si>
    <t>1393010</t>
  </si>
  <si>
    <t>1393012</t>
  </si>
  <si>
    <t>1393013</t>
  </si>
  <si>
    <t>1393014</t>
  </si>
  <si>
    <t>1393018</t>
  </si>
  <si>
    <t>1393019</t>
  </si>
  <si>
    <t>1393020</t>
  </si>
  <si>
    <t>1393021</t>
  </si>
  <si>
    <t>1393022</t>
  </si>
  <si>
    <t>1393023</t>
  </si>
  <si>
    <t>1393025</t>
  </si>
  <si>
    <t>1393026</t>
  </si>
  <si>
    <t>1394000</t>
  </si>
  <si>
    <t>1394001</t>
  </si>
  <si>
    <t>1394002</t>
  </si>
  <si>
    <t>1394003</t>
  </si>
  <si>
    <t>1394004</t>
  </si>
  <si>
    <t>1394005</t>
  </si>
  <si>
    <t>1394006</t>
  </si>
  <si>
    <t>1394007</t>
  </si>
  <si>
    <t>1394008</t>
  </si>
  <si>
    <t>1394009</t>
  </si>
  <si>
    <t>1394010</t>
  </si>
  <si>
    <t>1394011</t>
  </si>
  <si>
    <t>1394012</t>
  </si>
  <si>
    <t>1394013</t>
  </si>
  <si>
    <t>1394014</t>
  </si>
  <si>
    <t>1394015</t>
  </si>
  <si>
    <t>1394016</t>
  </si>
  <si>
    <t>1394018</t>
  </si>
  <si>
    <t>1394019</t>
  </si>
  <si>
    <t>1394020</t>
  </si>
  <si>
    <t>1394021</t>
  </si>
  <si>
    <t>1394022</t>
  </si>
  <si>
    <t>1394023</t>
  </si>
  <si>
    <t>1394024</t>
  </si>
  <si>
    <t>1394025</t>
  </si>
  <si>
    <t>1394026</t>
  </si>
  <si>
    <t>1394027</t>
  </si>
  <si>
    <t>1394028</t>
  </si>
  <si>
    <t>1394029</t>
  </si>
  <si>
    <t>1394030</t>
  </si>
  <si>
    <t>1395000</t>
  </si>
  <si>
    <t>1395001</t>
  </si>
  <si>
    <t>1395002</t>
  </si>
  <si>
    <t>1395003</t>
  </si>
  <si>
    <t>1395004</t>
  </si>
  <si>
    <t>1395005</t>
  </si>
  <si>
    <t>1395007</t>
  </si>
  <si>
    <t>1395008</t>
  </si>
  <si>
    <t>1395009</t>
  </si>
  <si>
    <t>1395011</t>
  </si>
  <si>
    <t>1395013</t>
  </si>
  <si>
    <t>1395014</t>
  </si>
  <si>
    <t>1395015</t>
  </si>
  <si>
    <t>1395016</t>
  </si>
  <si>
    <t>1395017</t>
  </si>
  <si>
    <t>1395018</t>
  </si>
  <si>
    <t>1395019</t>
  </si>
  <si>
    <t>1395020</t>
  </si>
  <si>
    <t>1396000</t>
  </si>
  <si>
    <t>1396001</t>
  </si>
  <si>
    <t>1396003</t>
  </si>
  <si>
    <t>1396004</t>
  </si>
  <si>
    <t>1396005</t>
  </si>
  <si>
    <t>1396006</t>
  </si>
  <si>
    <t>1396007</t>
  </si>
  <si>
    <t>1396008</t>
  </si>
  <si>
    <t>1396009</t>
  </si>
  <si>
    <t>1396010</t>
  </si>
  <si>
    <t>1396011</t>
  </si>
  <si>
    <t>1396012</t>
  </si>
  <si>
    <t>1396013</t>
  </si>
  <si>
    <t>1396014</t>
  </si>
  <si>
    <t>1396015</t>
  </si>
  <si>
    <t>1396016</t>
  </si>
  <si>
    <t>1396018</t>
  </si>
  <si>
    <t>1396019</t>
  </si>
  <si>
    <t>1396020</t>
  </si>
  <si>
    <t>1396021</t>
  </si>
  <si>
    <t>1396022</t>
  </si>
  <si>
    <t>1396023</t>
  </si>
  <si>
    <t>1396024</t>
  </si>
  <si>
    <t>1396025</t>
  </si>
  <si>
    <t>1396026</t>
  </si>
  <si>
    <t>1396027</t>
  </si>
  <si>
    <t>1396030</t>
  </si>
  <si>
    <t>1396031</t>
  </si>
  <si>
    <t>1396032</t>
  </si>
  <si>
    <t>1396033</t>
  </si>
  <si>
    <t>1396035</t>
  </si>
  <si>
    <t>1397000</t>
  </si>
  <si>
    <t>1397001</t>
  </si>
  <si>
    <t>1397002</t>
  </si>
  <si>
    <t>1398000</t>
  </si>
  <si>
    <t>1398001</t>
  </si>
  <si>
    <t>1398002</t>
  </si>
  <si>
    <t>1398003</t>
  </si>
  <si>
    <t>1398004</t>
  </si>
  <si>
    <t>1398005</t>
  </si>
  <si>
    <t>1398006</t>
  </si>
  <si>
    <t>1398007</t>
  </si>
  <si>
    <t>1398008</t>
  </si>
  <si>
    <t>1398009</t>
  </si>
  <si>
    <t>1398010</t>
  </si>
  <si>
    <t>1398011</t>
  </si>
  <si>
    <t>1398012</t>
  </si>
  <si>
    <t>1398013</t>
  </si>
  <si>
    <t>1398014</t>
  </si>
  <si>
    <t>1398015</t>
  </si>
  <si>
    <t>1398016</t>
  </si>
  <si>
    <t>1399000</t>
  </si>
  <si>
    <t>1399001</t>
  </si>
  <si>
    <t>1399003</t>
  </si>
  <si>
    <t>1399004</t>
  </si>
  <si>
    <t>1399005</t>
  </si>
  <si>
    <t>1399006</t>
  </si>
  <si>
    <t>1399007</t>
  </si>
  <si>
    <t>1399008</t>
  </si>
  <si>
    <t>1399010</t>
  </si>
  <si>
    <t>1399011</t>
  </si>
  <si>
    <t>1399012</t>
  </si>
  <si>
    <t>1399013</t>
  </si>
  <si>
    <t>1399014</t>
  </si>
  <si>
    <t>1399015</t>
  </si>
  <si>
    <t>1399016</t>
  </si>
  <si>
    <t>1399017</t>
  </si>
  <si>
    <t>1399018</t>
  </si>
  <si>
    <t>1399019</t>
  </si>
  <si>
    <t>1399020</t>
  </si>
  <si>
    <t>1399021</t>
  </si>
  <si>
    <t>1400000</t>
  </si>
  <si>
    <t>1400001</t>
  </si>
  <si>
    <t>1400002</t>
  </si>
  <si>
    <t>1400004</t>
  </si>
  <si>
    <t>1400005</t>
  </si>
  <si>
    <t>1400006</t>
  </si>
  <si>
    <t>1400007</t>
  </si>
  <si>
    <t>1400008</t>
  </si>
  <si>
    <t>1400009</t>
  </si>
  <si>
    <t>1400010</t>
  </si>
  <si>
    <t>1400011</t>
  </si>
  <si>
    <t>1400012</t>
  </si>
  <si>
    <t>1400013</t>
  </si>
  <si>
    <t>1400014</t>
  </si>
  <si>
    <t>1400015</t>
  </si>
  <si>
    <t>1400016</t>
  </si>
  <si>
    <t>1400017</t>
  </si>
  <si>
    <t>1400018</t>
  </si>
  <si>
    <t>1400019</t>
  </si>
  <si>
    <t>1400021</t>
  </si>
  <si>
    <t>1400022</t>
  </si>
  <si>
    <t>1400023</t>
  </si>
  <si>
    <t>1400024</t>
  </si>
  <si>
    <t>1400025</t>
  </si>
  <si>
    <t>1400026</t>
  </si>
  <si>
    <t>1400027</t>
  </si>
  <si>
    <t>1400028</t>
  </si>
  <si>
    <t>1401000</t>
  </si>
  <si>
    <t>1401001</t>
  </si>
  <si>
    <t>1401002</t>
  </si>
  <si>
    <t>1401003</t>
  </si>
  <si>
    <t>1401004</t>
  </si>
  <si>
    <t>1401005</t>
  </si>
  <si>
    <t>1401006</t>
  </si>
  <si>
    <t>1401007</t>
  </si>
  <si>
    <t>1401008</t>
  </si>
  <si>
    <t>1401009</t>
  </si>
  <si>
    <t>1401010</t>
  </si>
  <si>
    <t>1401011</t>
  </si>
  <si>
    <t>1401012</t>
  </si>
  <si>
    <t>1401013</t>
  </si>
  <si>
    <t>1401014</t>
  </si>
  <si>
    <t>1401015</t>
  </si>
  <si>
    <t>1401016</t>
  </si>
  <si>
    <t>1401017</t>
  </si>
  <si>
    <t>1401018</t>
  </si>
  <si>
    <t>1401019</t>
  </si>
  <si>
    <t>1401020</t>
  </si>
  <si>
    <t>1401021</t>
  </si>
  <si>
    <t>1401022</t>
  </si>
  <si>
    <t>1401023</t>
  </si>
  <si>
    <t>1401024</t>
  </si>
  <si>
    <t>1401026</t>
  </si>
  <si>
    <t>1401028</t>
  </si>
  <si>
    <t>1402000</t>
  </si>
  <si>
    <t>1402001</t>
  </si>
  <si>
    <t>1402002</t>
  </si>
  <si>
    <t>1402003</t>
  </si>
  <si>
    <t>1402004</t>
  </si>
  <si>
    <t>1402005</t>
  </si>
  <si>
    <t>1402006</t>
  </si>
  <si>
    <t>1402007</t>
  </si>
  <si>
    <t>1402008</t>
  </si>
  <si>
    <t>1402009</t>
  </si>
  <si>
    <t>1402012</t>
  </si>
  <si>
    <t>1402013</t>
  </si>
  <si>
    <t>1402014</t>
  </si>
  <si>
    <t>1402015</t>
  </si>
  <si>
    <t>1402016</t>
  </si>
  <si>
    <t>1402017</t>
  </si>
  <si>
    <t>1402018</t>
  </si>
  <si>
    <t>1402019</t>
  </si>
  <si>
    <t>1402020</t>
  </si>
  <si>
    <t>1403000</t>
  </si>
  <si>
    <t>1403001</t>
  </si>
  <si>
    <t>1403002</t>
  </si>
  <si>
    <t>1403004</t>
  </si>
  <si>
    <t>1403005</t>
  </si>
  <si>
    <t>1403006</t>
  </si>
  <si>
    <t>1403008</t>
  </si>
  <si>
    <t>1403009</t>
  </si>
  <si>
    <t>1403010</t>
  </si>
  <si>
    <t>1403011</t>
  </si>
  <si>
    <t>1403012</t>
  </si>
  <si>
    <t>1403013</t>
  </si>
  <si>
    <t>1403014</t>
  </si>
  <si>
    <t>1403015</t>
  </si>
  <si>
    <t>1403016</t>
  </si>
  <si>
    <t>1403017</t>
  </si>
  <si>
    <t>1403019</t>
  </si>
  <si>
    <t>1403020</t>
  </si>
  <si>
    <t>1403021</t>
  </si>
  <si>
    <t>1403023</t>
  </si>
  <si>
    <t>1403024</t>
  </si>
  <si>
    <t>1403025</t>
  </si>
  <si>
    <t>1403026</t>
  </si>
  <si>
    <t>1403027</t>
  </si>
  <si>
    <t>1403028</t>
  </si>
  <si>
    <t>1403029</t>
  </si>
  <si>
    <t>1403031</t>
  </si>
  <si>
    <t>1403032</t>
  </si>
  <si>
    <t>1403033</t>
  </si>
  <si>
    <t>1403034</t>
  </si>
  <si>
    <t>1403035</t>
  </si>
  <si>
    <t>1403036</t>
  </si>
  <si>
    <t>1403037</t>
  </si>
  <si>
    <t>1404000</t>
  </si>
  <si>
    <t>1404001</t>
  </si>
  <si>
    <t>1405000</t>
  </si>
  <si>
    <t>1405001</t>
  </si>
  <si>
    <t>1405003</t>
  </si>
  <si>
    <t>1405004</t>
  </si>
  <si>
    <t>1405005</t>
  </si>
  <si>
    <t>1405006</t>
  </si>
  <si>
    <t>1405007</t>
  </si>
  <si>
    <t>1405008</t>
  </si>
  <si>
    <t>1405010</t>
  </si>
  <si>
    <t>1405011</t>
  </si>
  <si>
    <t>1405012</t>
  </si>
  <si>
    <t>1405013</t>
  </si>
  <si>
    <t>1405014</t>
  </si>
  <si>
    <t>1405015</t>
  </si>
  <si>
    <t>1405016</t>
  </si>
  <si>
    <t>1406001</t>
  </si>
  <si>
    <t>1406002</t>
  </si>
  <si>
    <t>1406004</t>
  </si>
  <si>
    <t>1406005</t>
  </si>
  <si>
    <t>1406007</t>
  </si>
  <si>
    <t>1406008</t>
  </si>
  <si>
    <t>1406009</t>
  </si>
  <si>
    <t>1406010</t>
  </si>
  <si>
    <t>1406012</t>
  </si>
  <si>
    <t>1406013</t>
  </si>
  <si>
    <t>1406014</t>
  </si>
  <si>
    <t>1406015</t>
  </si>
  <si>
    <t>1406016</t>
  </si>
  <si>
    <t>1406017</t>
  </si>
  <si>
    <t>1406018</t>
  </si>
  <si>
    <t>1406020</t>
  </si>
  <si>
    <t>1406021</t>
  </si>
  <si>
    <t>1407000</t>
  </si>
  <si>
    <t>1407001</t>
  </si>
  <si>
    <t>1407002</t>
  </si>
  <si>
    <t>1407003</t>
  </si>
  <si>
    <t>1407004</t>
  </si>
  <si>
    <t>1407006</t>
  </si>
  <si>
    <t>1407007</t>
  </si>
  <si>
    <t>1407008</t>
  </si>
  <si>
    <t>1407009</t>
  </si>
  <si>
    <t>1407010</t>
  </si>
  <si>
    <t>1407011</t>
  </si>
  <si>
    <t>1407012</t>
  </si>
  <si>
    <t>1407014</t>
  </si>
  <si>
    <t>1407015</t>
  </si>
  <si>
    <t>1407016</t>
  </si>
  <si>
    <t>1407017</t>
  </si>
  <si>
    <t>1407018</t>
  </si>
  <si>
    <t>1407019</t>
  </si>
  <si>
    <t>1407020</t>
  </si>
  <si>
    <t>1407021</t>
  </si>
  <si>
    <t>1407022</t>
  </si>
  <si>
    <t>1407023</t>
  </si>
  <si>
    <t>1407025</t>
  </si>
  <si>
    <t>1407026</t>
  </si>
  <si>
    <t>1407027</t>
  </si>
  <si>
    <t>1407028</t>
  </si>
  <si>
    <t>1408001</t>
  </si>
  <si>
    <t>1408002</t>
  </si>
  <si>
    <t>1408003</t>
  </si>
  <si>
    <t>1408004</t>
  </si>
  <si>
    <t>1408005</t>
  </si>
  <si>
    <t>1408006</t>
  </si>
  <si>
    <t>1408007</t>
  </si>
  <si>
    <t>1408008</t>
  </si>
  <si>
    <t>1408009</t>
  </si>
  <si>
    <t>1408011</t>
  </si>
  <si>
    <t>1408012</t>
  </si>
  <si>
    <t>1408013</t>
  </si>
  <si>
    <t>1408014</t>
  </si>
  <si>
    <t>1408015</t>
  </si>
  <si>
    <t>1408016</t>
  </si>
  <si>
    <t>1408017</t>
  </si>
  <si>
    <t>1408019</t>
  </si>
  <si>
    <t>1408020</t>
  </si>
  <si>
    <t>1408021</t>
  </si>
  <si>
    <t>1408022</t>
  </si>
  <si>
    <t>1408023</t>
  </si>
  <si>
    <t>1408024</t>
  </si>
  <si>
    <t>1408025</t>
  </si>
  <si>
    <t>1408027</t>
  </si>
  <si>
    <t>1408028</t>
  </si>
  <si>
    <t>1408029</t>
  </si>
  <si>
    <t>1408030</t>
  </si>
  <si>
    <t>1409000</t>
  </si>
  <si>
    <t>1409001</t>
  </si>
  <si>
    <t>1409002</t>
  </si>
  <si>
    <t>1409003</t>
  </si>
  <si>
    <t>1409004</t>
  </si>
  <si>
    <t>1409005</t>
  </si>
  <si>
    <t>1409006</t>
  </si>
  <si>
    <t>1409007</t>
  </si>
  <si>
    <t>1409009</t>
  </si>
  <si>
    <t>1409010</t>
  </si>
  <si>
    <t>1409011</t>
  </si>
  <si>
    <t>1409012</t>
  </si>
  <si>
    <t>1409013</t>
  </si>
  <si>
    <t>1409014</t>
  </si>
  <si>
    <t>1409015</t>
  </si>
  <si>
    <t>1409016</t>
  </si>
  <si>
    <t>1409018</t>
  </si>
  <si>
    <t>1409019</t>
  </si>
  <si>
    <t>1409020</t>
  </si>
  <si>
    <t>1409021</t>
  </si>
  <si>
    <t>1410000</t>
  </si>
  <si>
    <t>1410001</t>
  </si>
  <si>
    <t>1410002</t>
  </si>
  <si>
    <t>1410003</t>
  </si>
  <si>
    <t>1410004</t>
  </si>
  <si>
    <t>1410005</t>
  </si>
  <si>
    <t>1410006</t>
  </si>
  <si>
    <t>1410007</t>
  </si>
  <si>
    <t>1410008</t>
  </si>
  <si>
    <t>1410009</t>
  </si>
  <si>
    <t>1410011</t>
  </si>
  <si>
    <t>1410012</t>
  </si>
  <si>
    <t>1410013</t>
  </si>
  <si>
    <t>1410014</t>
  </si>
  <si>
    <t>1410015</t>
  </si>
  <si>
    <t>1410016</t>
  </si>
  <si>
    <t>1410017</t>
  </si>
  <si>
    <t>1410018</t>
  </si>
  <si>
    <t>1410019</t>
  </si>
  <si>
    <t>1410020</t>
  </si>
  <si>
    <t>1410021</t>
  </si>
  <si>
    <t>1410022</t>
  </si>
  <si>
    <t>1410023</t>
  </si>
  <si>
    <t>1410024</t>
  </si>
  <si>
    <t>1410025</t>
  </si>
  <si>
    <t>1410026</t>
  </si>
  <si>
    <t>1410027</t>
  </si>
  <si>
    <t>1410028</t>
  </si>
  <si>
    <t>1410029</t>
  </si>
  <si>
    <t>1410030</t>
  </si>
  <si>
    <t>1410031</t>
  </si>
  <si>
    <t>1410032</t>
  </si>
  <si>
    <t>1410033</t>
  </si>
  <si>
    <t>1410035</t>
  </si>
  <si>
    <t>1410036</t>
  </si>
  <si>
    <t>1410037</t>
  </si>
  <si>
    <t>1410038</t>
  </si>
  <si>
    <t>1410039</t>
  </si>
  <si>
    <t>1411000</t>
  </si>
  <si>
    <t>1411001</t>
  </si>
  <si>
    <t>1411002</t>
  </si>
  <si>
    <t>1412000</t>
  </si>
  <si>
    <t>1412001</t>
  </si>
  <si>
    <t>1412003</t>
  </si>
  <si>
    <t>1412004</t>
  </si>
  <si>
    <t>1412005</t>
  </si>
  <si>
    <t>1412007</t>
  </si>
  <si>
    <t>1412008</t>
  </si>
  <si>
    <t>1412009</t>
  </si>
  <si>
    <t>1412010</t>
  </si>
  <si>
    <t>1412011</t>
  </si>
  <si>
    <t>1412012</t>
  </si>
  <si>
    <t>1412013</t>
  </si>
  <si>
    <t>1412014</t>
  </si>
  <si>
    <t>1412015</t>
  </si>
  <si>
    <t>1412016</t>
  </si>
  <si>
    <t>1413000</t>
  </si>
  <si>
    <t>1413001</t>
  </si>
  <si>
    <t>1413002</t>
  </si>
  <si>
    <t>1413003</t>
  </si>
  <si>
    <t>1413004</t>
  </si>
  <si>
    <t>1413006</t>
  </si>
  <si>
    <t>1413007</t>
  </si>
  <si>
    <t>1413008</t>
  </si>
  <si>
    <t>1413009</t>
  </si>
  <si>
    <t>1413010</t>
  </si>
  <si>
    <t>1413011</t>
  </si>
  <si>
    <t>1413012</t>
  </si>
  <si>
    <t>1413013</t>
  </si>
  <si>
    <t>1413014</t>
  </si>
  <si>
    <t>1413016</t>
  </si>
  <si>
    <t>1413017</t>
  </si>
  <si>
    <t>1413018</t>
  </si>
  <si>
    <t>1413019</t>
  </si>
  <si>
    <t>1413021</t>
  </si>
  <si>
    <t>1414000</t>
  </si>
  <si>
    <t>1414001</t>
  </si>
  <si>
    <t>1414002</t>
  </si>
  <si>
    <t>1414003</t>
  </si>
  <si>
    <t>1414004</t>
  </si>
  <si>
    <t>1414005</t>
  </si>
  <si>
    <t>1414006</t>
  </si>
  <si>
    <t>1414007</t>
  </si>
  <si>
    <t>1414008</t>
  </si>
  <si>
    <t>1414009</t>
  </si>
  <si>
    <t>1414010</t>
  </si>
  <si>
    <t>1414011</t>
  </si>
  <si>
    <t>1414012</t>
  </si>
  <si>
    <t>1414014</t>
  </si>
  <si>
    <t>1414015</t>
  </si>
  <si>
    <t>1414016</t>
  </si>
  <si>
    <t>1414017</t>
  </si>
  <si>
    <t>1414019</t>
  </si>
  <si>
    <t>1414020</t>
  </si>
  <si>
    <t>1414021</t>
  </si>
  <si>
    <t>1414023</t>
  </si>
  <si>
    <t>1414024</t>
  </si>
  <si>
    <t>1414025</t>
  </si>
  <si>
    <t>1414026</t>
  </si>
  <si>
    <t>1414028</t>
  </si>
  <si>
    <t>1415001</t>
  </si>
  <si>
    <t>1415002</t>
  </si>
  <si>
    <t>1415003</t>
  </si>
  <si>
    <t>1415004</t>
  </si>
  <si>
    <t>1415006</t>
  </si>
  <si>
    <t>1415007</t>
  </si>
  <si>
    <t>1415008</t>
  </si>
  <si>
    <t>1415009</t>
  </si>
  <si>
    <t>1415011</t>
  </si>
  <si>
    <t>1415012</t>
  </si>
  <si>
    <t>1415013</t>
  </si>
  <si>
    <t>1415014</t>
  </si>
  <si>
    <t>1415015</t>
  </si>
  <si>
    <t>1415016</t>
  </si>
  <si>
    <t>1415017</t>
  </si>
  <si>
    <t>1415018</t>
  </si>
  <si>
    <t>1415019</t>
  </si>
  <si>
    <t>1415020</t>
  </si>
  <si>
    <t>1415021</t>
  </si>
  <si>
    <t>1415022</t>
  </si>
  <si>
    <t>1415023</t>
  </si>
  <si>
    <t>1415024</t>
  </si>
  <si>
    <t>1415025</t>
  </si>
  <si>
    <t>1415026</t>
  </si>
  <si>
    <t>1415028</t>
  </si>
  <si>
    <t>1415029</t>
  </si>
  <si>
    <t>1415030</t>
  </si>
  <si>
    <t>1416000</t>
  </si>
  <si>
    <t>1416001</t>
  </si>
  <si>
    <t>1416003</t>
  </si>
  <si>
    <t>1416004</t>
  </si>
  <si>
    <t>1416006</t>
  </si>
  <si>
    <t>1416007</t>
  </si>
  <si>
    <t>1416008</t>
  </si>
  <si>
    <t>1416009</t>
  </si>
  <si>
    <t>1416010</t>
  </si>
  <si>
    <t>1416011</t>
  </si>
  <si>
    <t>1416012</t>
  </si>
  <si>
    <t>1416013</t>
  </si>
  <si>
    <t>1416014</t>
  </si>
  <si>
    <t>1416015</t>
  </si>
  <si>
    <t>1416016</t>
  </si>
  <si>
    <t>1416017</t>
  </si>
  <si>
    <t>1416019</t>
  </si>
  <si>
    <t>1417002</t>
  </si>
  <si>
    <t>1417003</t>
  </si>
  <si>
    <t>1417005</t>
  </si>
  <si>
    <t>1417006</t>
  </si>
  <si>
    <t>1417007</t>
  </si>
  <si>
    <t>1417008</t>
  </si>
  <si>
    <t>1417009</t>
  </si>
  <si>
    <t>1417010</t>
  </si>
  <si>
    <t>1417011</t>
  </si>
  <si>
    <t>1417012</t>
  </si>
  <si>
    <t>1417013</t>
  </si>
  <si>
    <t>1417014</t>
  </si>
  <si>
    <t>1417015</t>
  </si>
  <si>
    <t>1417016</t>
  </si>
  <si>
    <t>1417017</t>
  </si>
  <si>
    <t>1417018</t>
  </si>
  <si>
    <t>1417019</t>
  </si>
  <si>
    <t>1417020</t>
  </si>
  <si>
    <t>1417021</t>
  </si>
  <si>
    <t>1417022</t>
  </si>
  <si>
    <t>1417023</t>
  </si>
  <si>
    <t>1417024</t>
  </si>
  <si>
    <t>1417025</t>
  </si>
  <si>
    <t>1417026</t>
  </si>
  <si>
    <t>1417028</t>
  </si>
  <si>
    <t>1417029</t>
  </si>
  <si>
    <t>1417030</t>
  </si>
  <si>
    <t>1417031</t>
  </si>
  <si>
    <t>1417032</t>
  </si>
  <si>
    <t>1417033</t>
  </si>
  <si>
    <t>1417034</t>
  </si>
  <si>
    <t>1417035</t>
  </si>
  <si>
    <t>1417036</t>
  </si>
  <si>
    <t>1417037</t>
  </si>
  <si>
    <t>1417038</t>
  </si>
  <si>
    <t>1417039</t>
  </si>
  <si>
    <t>1418000</t>
  </si>
  <si>
    <t>1418001</t>
  </si>
  <si>
    <t>1418002</t>
  </si>
  <si>
    <t>1419000</t>
  </si>
  <si>
    <t>1419001</t>
  </si>
  <si>
    <t>1419002</t>
  </si>
  <si>
    <t>1419003</t>
  </si>
  <si>
    <t>1419004</t>
  </si>
  <si>
    <t>1419005</t>
  </si>
  <si>
    <t>1419006</t>
  </si>
  <si>
    <t>1419007</t>
  </si>
  <si>
    <t>1419008</t>
  </si>
  <si>
    <t>1419009</t>
  </si>
  <si>
    <t>1419010</t>
  </si>
  <si>
    <t>1419011</t>
  </si>
  <si>
    <t>1419012</t>
  </si>
  <si>
    <t>1419013</t>
  </si>
  <si>
    <t>1419014</t>
  </si>
  <si>
    <t>1419015</t>
  </si>
  <si>
    <t>1419016</t>
  </si>
  <si>
    <t>1420000</t>
  </si>
  <si>
    <t>1420001</t>
  </si>
  <si>
    <t>1420002</t>
  </si>
  <si>
    <t>1420003</t>
  </si>
  <si>
    <t>1420004</t>
  </si>
  <si>
    <t>1420005</t>
  </si>
  <si>
    <t>1420006</t>
  </si>
  <si>
    <t>1420007</t>
  </si>
  <si>
    <t>1420008</t>
  </si>
  <si>
    <t>1420009</t>
  </si>
  <si>
    <t>1420010</t>
  </si>
  <si>
    <t>1420011</t>
  </si>
  <si>
    <t>1420012</t>
  </si>
  <si>
    <t>1420013</t>
  </si>
  <si>
    <t>1420014</t>
  </si>
  <si>
    <t>1420015</t>
  </si>
  <si>
    <t>1420016</t>
  </si>
  <si>
    <t>1420017</t>
  </si>
  <si>
    <t>1420018</t>
  </si>
  <si>
    <t>1420019</t>
  </si>
  <si>
    <t>1420020</t>
  </si>
  <si>
    <t>1420022</t>
  </si>
  <si>
    <t>1421000</t>
  </si>
  <si>
    <t>1421001</t>
  </si>
  <si>
    <t>1421002</t>
  </si>
  <si>
    <t>1421003</t>
  </si>
  <si>
    <t>1421005</t>
  </si>
  <si>
    <t>1421006</t>
  </si>
  <si>
    <t>1421007</t>
  </si>
  <si>
    <t>1421008</t>
  </si>
  <si>
    <t>1421009</t>
  </si>
  <si>
    <t>1421010</t>
  </si>
  <si>
    <t>1421011</t>
  </si>
  <si>
    <t>1421012</t>
  </si>
  <si>
    <t>1421013</t>
  </si>
  <si>
    <t>1421014</t>
  </si>
  <si>
    <t>1421015</t>
  </si>
  <si>
    <t>1421016</t>
  </si>
  <si>
    <t>1421017</t>
  </si>
  <si>
    <t>1421018</t>
  </si>
  <si>
    <t>1421019</t>
  </si>
  <si>
    <t>1421020</t>
  </si>
  <si>
    <t>1421023</t>
  </si>
  <si>
    <t>1421024</t>
  </si>
  <si>
    <t>1421025</t>
  </si>
  <si>
    <t>1421026</t>
  </si>
  <si>
    <t>1421027</t>
  </si>
  <si>
    <t>1421028</t>
  </si>
  <si>
    <t>1422000</t>
  </si>
  <si>
    <t>1422001</t>
  </si>
  <si>
    <t>1422002</t>
  </si>
  <si>
    <t>1422004</t>
  </si>
  <si>
    <t>1422005</t>
  </si>
  <si>
    <t>1422006</t>
  </si>
  <si>
    <t>1422007</t>
  </si>
  <si>
    <t>1422008</t>
  </si>
  <si>
    <t>1422009</t>
  </si>
  <si>
    <t>1422010</t>
  </si>
  <si>
    <t>1422011</t>
  </si>
  <si>
    <t>1422012</t>
  </si>
  <si>
    <t>1422013</t>
  </si>
  <si>
    <t>1422014</t>
  </si>
  <si>
    <t>1422015</t>
  </si>
  <si>
    <t>1422016</t>
  </si>
  <si>
    <t>1422017</t>
  </si>
  <si>
    <t>1422018</t>
  </si>
  <si>
    <t>1422019</t>
  </si>
  <si>
    <t>1422021</t>
  </si>
  <si>
    <t>1422022</t>
  </si>
  <si>
    <t>1422023</t>
  </si>
  <si>
    <t>1422024</t>
  </si>
  <si>
    <t>1422025</t>
  </si>
  <si>
    <t>1422026</t>
  </si>
  <si>
    <t>1422027</t>
  </si>
  <si>
    <t>1422028</t>
  </si>
  <si>
    <t>1422029</t>
  </si>
  <si>
    <t>1422030</t>
  </si>
  <si>
    <t>1422031</t>
  </si>
  <si>
    <t>1423000</t>
  </si>
  <si>
    <t>1423001</t>
  </si>
  <si>
    <t>1423002</t>
  </si>
  <si>
    <t>1423003</t>
  </si>
  <si>
    <t>1423004</t>
  </si>
  <si>
    <t>1423005</t>
  </si>
  <si>
    <t>1423006</t>
  </si>
  <si>
    <t>1423007</t>
  </si>
  <si>
    <t>1423008</t>
  </si>
  <si>
    <t>1423009</t>
  </si>
  <si>
    <t>1423010</t>
  </si>
  <si>
    <t>1423011</t>
  </si>
  <si>
    <t>1423013</t>
  </si>
  <si>
    <t>1423014</t>
  </si>
  <si>
    <t>1423015</t>
  </si>
  <si>
    <t>1423016</t>
  </si>
  <si>
    <t>1423017</t>
  </si>
  <si>
    <t>1423018</t>
  </si>
  <si>
    <t>1423020</t>
  </si>
  <si>
    <t>1423021</t>
  </si>
  <si>
    <t>1423022</t>
  </si>
  <si>
    <t>1424000</t>
  </si>
  <si>
    <t>1424001</t>
  </si>
  <si>
    <t>1424002</t>
  </si>
  <si>
    <t>1424003</t>
  </si>
  <si>
    <t>1424004</t>
  </si>
  <si>
    <t>1424005</t>
  </si>
  <si>
    <t>1424006</t>
  </si>
  <si>
    <t>1424007</t>
  </si>
  <si>
    <t>1424010</t>
  </si>
  <si>
    <t>1424011</t>
  </si>
  <si>
    <t>1424012</t>
  </si>
  <si>
    <t>1424013</t>
  </si>
  <si>
    <t>1424014</t>
  </si>
  <si>
    <t>1424015</t>
  </si>
  <si>
    <t>1424018</t>
  </si>
  <si>
    <t>1424019</t>
  </si>
  <si>
    <t>1424020</t>
  </si>
  <si>
    <t>1424021</t>
  </si>
  <si>
    <t>1424022</t>
  </si>
  <si>
    <t>1424024</t>
  </si>
  <si>
    <t>1424025</t>
  </si>
  <si>
    <t>1424026</t>
  </si>
  <si>
    <t>1424027</t>
  </si>
  <si>
    <t>1424028</t>
  </si>
  <si>
    <t>1424029</t>
  </si>
  <si>
    <t>1424030</t>
  </si>
  <si>
    <t>1424031</t>
  </si>
  <si>
    <t>1424032</t>
  </si>
  <si>
    <t>1424033</t>
  </si>
  <si>
    <t>1424034</t>
  </si>
  <si>
    <t>1424035</t>
  </si>
  <si>
    <t>1424036</t>
  </si>
  <si>
    <t>1424037</t>
  </si>
  <si>
    <t>1425000</t>
  </si>
  <si>
    <t>1425001</t>
  </si>
  <si>
    <t>1425002</t>
  </si>
  <si>
    <t>1426001</t>
  </si>
  <si>
    <t>1426002</t>
  </si>
  <si>
    <t>1426004</t>
  </si>
  <si>
    <t>1426006</t>
  </si>
  <si>
    <t>1426007</t>
  </si>
  <si>
    <t>1426008</t>
  </si>
  <si>
    <t>1426009</t>
  </si>
  <si>
    <t>1426010</t>
  </si>
  <si>
    <t>1426013</t>
  </si>
  <si>
    <t>1426014</t>
  </si>
  <si>
    <t>1426015</t>
  </si>
  <si>
    <t>1426016</t>
  </si>
  <si>
    <t>1426017</t>
  </si>
  <si>
    <t>1427000</t>
  </si>
  <si>
    <t>1427001</t>
  </si>
  <si>
    <t>1427002</t>
  </si>
  <si>
    <t>1427003</t>
  </si>
  <si>
    <t>1427004</t>
  </si>
  <si>
    <t>1427005</t>
  </si>
  <si>
    <t>1427007</t>
  </si>
  <si>
    <t>1427008</t>
  </si>
  <si>
    <t>1427009</t>
  </si>
  <si>
    <t>1427010</t>
  </si>
  <si>
    <t>1427011</t>
  </si>
  <si>
    <t>1427012</t>
  </si>
  <si>
    <t>1427013</t>
  </si>
  <si>
    <t>1427014</t>
  </si>
  <si>
    <t>1427015</t>
  </si>
  <si>
    <t>1427016</t>
  </si>
  <si>
    <t>1427018</t>
  </si>
  <si>
    <t>1427019</t>
  </si>
  <si>
    <t>1427020</t>
  </si>
  <si>
    <t>1427021</t>
  </si>
  <si>
    <t>1427022</t>
  </si>
  <si>
    <t>1428000</t>
  </si>
  <si>
    <t>1428001</t>
  </si>
  <si>
    <t>1428002</t>
  </si>
  <si>
    <t>1428003</t>
  </si>
  <si>
    <t>1428004</t>
  </si>
  <si>
    <t>1428005</t>
  </si>
  <si>
    <t>1428006</t>
  </si>
  <si>
    <t>1428008</t>
  </si>
  <si>
    <t>1428009</t>
  </si>
  <si>
    <t>1428010</t>
  </si>
  <si>
    <t>1428011</t>
  </si>
  <si>
    <t>1428012</t>
  </si>
  <si>
    <t>1428013</t>
  </si>
  <si>
    <t>1428016</t>
  </si>
  <si>
    <t>1428017</t>
  </si>
  <si>
    <t>1428018</t>
  </si>
  <si>
    <t>1428020</t>
  </si>
  <si>
    <t>1428021</t>
  </si>
  <si>
    <t>1428022</t>
  </si>
  <si>
    <t>1428023</t>
  </si>
  <si>
    <t>1428024</t>
  </si>
  <si>
    <t>1428025</t>
  </si>
  <si>
    <t>1428027</t>
  </si>
  <si>
    <t>1428028</t>
  </si>
  <si>
    <t>1429000</t>
  </si>
  <si>
    <t>1429001</t>
  </si>
  <si>
    <t>1429002</t>
  </si>
  <si>
    <t>1429003</t>
  </si>
  <si>
    <t>1429004</t>
  </si>
  <si>
    <t>1429005</t>
  </si>
  <si>
    <t>1429006</t>
  </si>
  <si>
    <t>1429007</t>
  </si>
  <si>
    <t>1429008</t>
  </si>
  <si>
    <t>1429009</t>
  </si>
  <si>
    <t>1429010</t>
  </si>
  <si>
    <t>1429012</t>
  </si>
  <si>
    <t>1429013</t>
  </si>
  <si>
    <t>1429014</t>
  </si>
  <si>
    <t>1429015</t>
  </si>
  <si>
    <t>1429017</t>
  </si>
  <si>
    <t>1429018</t>
  </si>
  <si>
    <t>1429019</t>
  </si>
  <si>
    <t>1429021</t>
  </si>
  <si>
    <t>1429022</t>
  </si>
  <si>
    <t>1429023</t>
  </si>
  <si>
    <t>1429024</t>
  </si>
  <si>
    <t>1429025</t>
  </si>
  <si>
    <t>1429026</t>
  </si>
  <si>
    <t>1429027</t>
  </si>
  <si>
    <t>1429028</t>
  </si>
  <si>
    <t>1429029</t>
  </si>
  <si>
    <t>1429030</t>
  </si>
  <si>
    <t>1429031</t>
  </si>
  <si>
    <t>1430000</t>
  </si>
  <si>
    <t>1430001</t>
  </si>
  <si>
    <t>1430002</t>
  </si>
  <si>
    <t>1430003</t>
  </si>
  <si>
    <t>1430004</t>
  </si>
  <si>
    <t>1430005</t>
  </si>
  <si>
    <t>1430006</t>
  </si>
  <si>
    <t>1430008</t>
  </si>
  <si>
    <t>1430009</t>
  </si>
  <si>
    <t>1430010</t>
  </si>
  <si>
    <t>1430011</t>
  </si>
  <si>
    <t>1430012</t>
  </si>
  <si>
    <t>1430013</t>
  </si>
  <si>
    <t>1430014</t>
  </si>
  <si>
    <t>1430016</t>
  </si>
  <si>
    <t>1430017</t>
  </si>
  <si>
    <t>1430019</t>
  </si>
  <si>
    <t>1430020</t>
  </si>
  <si>
    <t>1430021</t>
  </si>
  <si>
    <t>1430022</t>
  </si>
  <si>
    <t>1431000</t>
  </si>
  <si>
    <t>1431001</t>
  </si>
  <si>
    <t>1431003</t>
  </si>
  <si>
    <t>1431005</t>
  </si>
  <si>
    <t>1431006</t>
  </si>
  <si>
    <t>1431007</t>
  </si>
  <si>
    <t>1431008</t>
  </si>
  <si>
    <t>1431009</t>
  </si>
  <si>
    <t>1431010</t>
  </si>
  <si>
    <t>1431011</t>
  </si>
  <si>
    <t>1431012</t>
  </si>
  <si>
    <t>1431013</t>
  </si>
  <si>
    <t>1431014</t>
  </si>
  <si>
    <t>1431015</t>
  </si>
  <si>
    <t>1431016</t>
  </si>
  <si>
    <t>1431017</t>
  </si>
  <si>
    <t>1431018</t>
  </si>
  <si>
    <t>1431019</t>
  </si>
  <si>
    <t>1431020</t>
  </si>
  <si>
    <t>1431021</t>
  </si>
  <si>
    <t>1431022</t>
  </si>
  <si>
    <t>1431023</t>
  </si>
  <si>
    <t>1431024</t>
  </si>
  <si>
    <t>1431026</t>
  </si>
  <si>
    <t>1431027</t>
  </si>
  <si>
    <t>1431028</t>
  </si>
  <si>
    <t>1431029</t>
  </si>
  <si>
    <t>1431030</t>
  </si>
  <si>
    <t>1431031</t>
  </si>
  <si>
    <t>1431032</t>
  </si>
  <si>
    <t>1431033</t>
  </si>
  <si>
    <t>1431034</t>
  </si>
  <si>
    <t>1431035</t>
  </si>
  <si>
    <t>1431037</t>
  </si>
  <si>
    <t>1431038</t>
  </si>
  <si>
    <t>1431039</t>
  </si>
  <si>
    <t>1431040</t>
  </si>
  <si>
    <t>1432000</t>
  </si>
  <si>
    <t>1432001</t>
  </si>
  <si>
    <t>1432002</t>
  </si>
  <si>
    <t>1433000</t>
  </si>
  <si>
    <t>1433001</t>
  </si>
  <si>
    <t>1433002</t>
  </si>
  <si>
    <t>1433003</t>
  </si>
  <si>
    <t>1433004</t>
  </si>
  <si>
    <t>1433006</t>
  </si>
  <si>
    <t>1433007</t>
  </si>
  <si>
    <t>1433008</t>
  </si>
  <si>
    <t>1433009</t>
  </si>
  <si>
    <t>1433010</t>
  </si>
  <si>
    <t>1433011</t>
  </si>
  <si>
    <t>1433012</t>
  </si>
  <si>
    <t>1433013</t>
  </si>
  <si>
    <t>1433015</t>
  </si>
  <si>
    <t>1433016</t>
  </si>
  <si>
    <t>1433017</t>
  </si>
  <si>
    <t>1434001</t>
  </si>
  <si>
    <t>1434002</t>
  </si>
  <si>
    <t>1434003</t>
  </si>
  <si>
    <t>1434004</t>
  </si>
  <si>
    <t>1434005</t>
  </si>
  <si>
    <t>1434006</t>
  </si>
  <si>
    <t>1434007</t>
  </si>
  <si>
    <t>1434008</t>
  </si>
  <si>
    <t>1434009</t>
  </si>
  <si>
    <t>1434010</t>
  </si>
  <si>
    <t>1434011</t>
  </si>
  <si>
    <t>1434012</t>
  </si>
  <si>
    <t>1434013</t>
  </si>
  <si>
    <t>1434014</t>
  </si>
  <si>
    <t>1434015</t>
  </si>
  <si>
    <t>1434016</t>
  </si>
  <si>
    <t>1434017</t>
  </si>
  <si>
    <t>1434018</t>
  </si>
  <si>
    <t>1434019</t>
  </si>
  <si>
    <t>1434020</t>
  </si>
  <si>
    <t>1434021</t>
  </si>
  <si>
    <t>1434022</t>
  </si>
  <si>
    <t>1435000</t>
  </si>
  <si>
    <t>1435002</t>
  </si>
  <si>
    <t>1435003</t>
  </si>
  <si>
    <t>1435004</t>
  </si>
  <si>
    <t>1435005</t>
  </si>
  <si>
    <t>1435006</t>
  </si>
  <si>
    <t>1435007</t>
  </si>
  <si>
    <t>1435010</t>
  </si>
  <si>
    <t>1435011</t>
  </si>
  <si>
    <t>1435012</t>
  </si>
  <si>
    <t>1435013</t>
  </si>
  <si>
    <t>1435016</t>
  </si>
  <si>
    <t>1435017</t>
  </si>
  <si>
    <t>1435019</t>
  </si>
  <si>
    <t>1435020</t>
  </si>
  <si>
    <t>1435021</t>
  </si>
  <si>
    <t>1435023</t>
  </si>
  <si>
    <t>1435024</t>
  </si>
  <si>
    <t>1435025</t>
  </si>
  <si>
    <t>1435026</t>
  </si>
  <si>
    <t>1435027</t>
  </si>
  <si>
    <t>1435029</t>
  </si>
  <si>
    <t>1436000</t>
  </si>
  <si>
    <t>1436001</t>
  </si>
  <si>
    <t>1436002</t>
  </si>
  <si>
    <t>1436003</t>
  </si>
  <si>
    <t>1436004</t>
  </si>
  <si>
    <t>1436005</t>
  </si>
  <si>
    <t>1436006</t>
  </si>
  <si>
    <t>1436008</t>
  </si>
  <si>
    <t>1436009</t>
  </si>
  <si>
    <t>1436010</t>
  </si>
  <si>
    <t>1436011</t>
  </si>
  <si>
    <t>1436012</t>
  </si>
  <si>
    <t>1436013</t>
  </si>
  <si>
    <t>1436014</t>
  </si>
  <si>
    <t>1436015</t>
  </si>
  <si>
    <t>1436016</t>
  </si>
  <si>
    <t>1436017</t>
  </si>
  <si>
    <t>1436018</t>
  </si>
  <si>
    <t>1436019</t>
  </si>
  <si>
    <t>1436020</t>
  </si>
  <si>
    <t>1436021</t>
  </si>
  <si>
    <t>1436022</t>
  </si>
  <si>
    <t>1436023</t>
  </si>
  <si>
    <t>1436024</t>
  </si>
  <si>
    <t>1436025</t>
  </si>
  <si>
    <t>1436026</t>
  </si>
  <si>
    <t>1436027</t>
  </si>
  <si>
    <t>1436028</t>
  </si>
  <si>
    <t>1436029</t>
  </si>
  <si>
    <t>1436030</t>
  </si>
  <si>
    <t>1436031</t>
  </si>
  <si>
    <t>1437000</t>
  </si>
  <si>
    <t>1437001</t>
  </si>
  <si>
    <t>1437002</t>
  </si>
  <si>
    <t>1437003</t>
  </si>
  <si>
    <t>1437004</t>
  </si>
  <si>
    <t>1437005</t>
  </si>
  <si>
    <t>1437006</t>
  </si>
  <si>
    <t>1437007</t>
  </si>
  <si>
    <t>1437008</t>
  </si>
  <si>
    <t>1437009</t>
  </si>
  <si>
    <t>1437011</t>
  </si>
  <si>
    <t>1437013</t>
  </si>
  <si>
    <t>1437014</t>
  </si>
  <si>
    <t>1437015</t>
  </si>
  <si>
    <t>1437016</t>
  </si>
  <si>
    <t>1437017</t>
  </si>
  <si>
    <t>1437018</t>
  </si>
  <si>
    <t>1437019</t>
  </si>
  <si>
    <t>1437020</t>
  </si>
  <si>
    <t>1437022</t>
  </si>
  <si>
    <t>1437023</t>
  </si>
  <si>
    <t>1438000</t>
  </si>
  <si>
    <t>1438001</t>
  </si>
  <si>
    <t>1438002</t>
  </si>
  <si>
    <t>1438003</t>
  </si>
  <si>
    <t>1438004</t>
  </si>
  <si>
    <t>1438005</t>
  </si>
  <si>
    <t>1438006</t>
  </si>
  <si>
    <t>1438007</t>
  </si>
  <si>
    <t>1438008</t>
  </si>
  <si>
    <t>1438009</t>
  </si>
  <si>
    <t>1438010</t>
  </si>
  <si>
    <t>1438011</t>
  </si>
  <si>
    <t>1438012</t>
  </si>
  <si>
    <t>1438013</t>
  </si>
  <si>
    <t>1438014</t>
  </si>
  <si>
    <t>1438015</t>
  </si>
  <si>
    <t>1438016</t>
  </si>
  <si>
    <t>1438018</t>
  </si>
  <si>
    <t>1438019</t>
  </si>
  <si>
    <t>1438020</t>
  </si>
  <si>
    <t>1438021</t>
  </si>
  <si>
    <t>1438023</t>
  </si>
  <si>
    <t>1438024</t>
  </si>
  <si>
    <t>1438025</t>
  </si>
  <si>
    <t>1438026</t>
  </si>
  <si>
    <t>1438027</t>
  </si>
  <si>
    <t>1438028</t>
  </si>
  <si>
    <t>1438029</t>
  </si>
  <si>
    <t>1438030</t>
  </si>
  <si>
    <t>1438031</t>
  </si>
  <si>
    <t>1438032</t>
  </si>
  <si>
    <t>1438033</t>
  </si>
  <si>
    <t>1438035</t>
  </si>
  <si>
    <t>1438036</t>
  </si>
  <si>
    <t>1438037</t>
  </si>
  <si>
    <t>1438038</t>
  </si>
  <si>
    <t>1438040</t>
  </si>
  <si>
    <t>1438041</t>
  </si>
  <si>
    <t>1439001</t>
  </si>
  <si>
    <t>1439002</t>
  </si>
  <si>
    <t>1440000</t>
  </si>
  <si>
    <t>1440001</t>
  </si>
  <si>
    <t>1440003</t>
  </si>
  <si>
    <t>1440004</t>
  </si>
  <si>
    <t>1440005</t>
  </si>
  <si>
    <t>1440006</t>
  </si>
  <si>
    <t>1440007</t>
  </si>
  <si>
    <t>1440008</t>
  </si>
  <si>
    <t>1440009</t>
  </si>
  <si>
    <t>1440010</t>
  </si>
  <si>
    <t>1440011</t>
  </si>
  <si>
    <t>1440012</t>
  </si>
  <si>
    <t>1440013</t>
  </si>
  <si>
    <t>1440014</t>
  </si>
  <si>
    <t>1440016</t>
  </si>
  <si>
    <t>1440017</t>
  </si>
  <si>
    <t>1441000</t>
  </si>
  <si>
    <t>1441001</t>
  </si>
  <si>
    <t>1441002</t>
  </si>
  <si>
    <t>1441003</t>
  </si>
  <si>
    <t>1441004</t>
  </si>
  <si>
    <t>1441005</t>
  </si>
  <si>
    <t>1441006</t>
  </si>
  <si>
    <t>1441007</t>
  </si>
  <si>
    <t>1441008</t>
  </si>
  <si>
    <t>1441009</t>
  </si>
  <si>
    <t>1441010</t>
  </si>
  <si>
    <t>1441011</t>
  </si>
  <si>
    <t>1441012</t>
  </si>
  <si>
    <t>1441013</t>
  </si>
  <si>
    <t>1441014</t>
  </si>
  <si>
    <t>1441015</t>
  </si>
  <si>
    <t>1441016</t>
  </si>
  <si>
    <t>1441017</t>
  </si>
  <si>
    <t>1441018</t>
  </si>
  <si>
    <t>1441020</t>
  </si>
  <si>
    <t>1441021</t>
  </si>
  <si>
    <t>1441022</t>
  </si>
  <si>
    <t>1441023</t>
  </si>
  <si>
    <t>1442000</t>
  </si>
  <si>
    <t>1442001</t>
  </si>
  <si>
    <t>1442002</t>
  </si>
  <si>
    <t>1442003</t>
  </si>
  <si>
    <t>1442005</t>
  </si>
  <si>
    <t>1442006</t>
  </si>
  <si>
    <t>1442007</t>
  </si>
  <si>
    <t>1442008</t>
  </si>
  <si>
    <t>1442009</t>
  </si>
  <si>
    <t>1442010</t>
  </si>
  <si>
    <t>1442011</t>
  </si>
  <si>
    <t>1442012</t>
  </si>
  <si>
    <t>1442013</t>
  </si>
  <si>
    <t>1442014</t>
  </si>
  <si>
    <t>1442015</t>
  </si>
  <si>
    <t>1442016</t>
  </si>
  <si>
    <t>1442017</t>
  </si>
  <si>
    <t>1442018</t>
  </si>
  <si>
    <t>1442019</t>
  </si>
  <si>
    <t>1442020</t>
  </si>
  <si>
    <t>1442021</t>
  </si>
  <si>
    <t>1442022</t>
  </si>
  <si>
    <t>1442023</t>
  </si>
  <si>
    <t>1442024</t>
  </si>
  <si>
    <t>1442025</t>
  </si>
  <si>
    <t>1442026</t>
  </si>
  <si>
    <t>1442028</t>
  </si>
  <si>
    <t>1442029</t>
  </si>
  <si>
    <t>1443000</t>
  </si>
  <si>
    <t>1443001</t>
  </si>
  <si>
    <t>1443003</t>
  </si>
  <si>
    <t>1443005</t>
  </si>
  <si>
    <t>1443006</t>
  </si>
  <si>
    <t>1443007</t>
  </si>
  <si>
    <t>1443009</t>
  </si>
  <si>
    <t>1443011</t>
  </si>
  <si>
    <t>1443012</t>
  </si>
  <si>
    <t>1443013</t>
  </si>
  <si>
    <t>1443014</t>
  </si>
  <si>
    <t>1443015</t>
  </si>
  <si>
    <t>1443017</t>
  </si>
  <si>
    <t>1443018</t>
  </si>
  <si>
    <t>1443019</t>
  </si>
  <si>
    <t>1443020</t>
  </si>
  <si>
    <t>1443021</t>
  </si>
  <si>
    <t>1443022</t>
  </si>
  <si>
    <t>1443023</t>
  </si>
  <si>
    <t>1443024</t>
  </si>
  <si>
    <t>1443025</t>
  </si>
  <si>
    <t>1443027</t>
  </si>
  <si>
    <t>1443028</t>
  </si>
  <si>
    <t>1443030</t>
  </si>
  <si>
    <t>1443031</t>
  </si>
  <si>
    <t>1443033</t>
  </si>
  <si>
    <t>1443034</t>
  </si>
  <si>
    <t>1443035</t>
  </si>
  <si>
    <t>1443036</t>
  </si>
  <si>
    <t>1443037</t>
  </si>
  <si>
    <t>1444000</t>
  </si>
  <si>
    <t>1444001</t>
  </si>
  <si>
    <t>1444002</t>
  </si>
  <si>
    <t>1444003</t>
  </si>
  <si>
    <t>1444004</t>
  </si>
  <si>
    <t>1444005</t>
  </si>
  <si>
    <t>1444006</t>
  </si>
  <si>
    <t>1444007</t>
  </si>
  <si>
    <t>1444008</t>
  </si>
  <si>
    <t>1444009</t>
  </si>
  <si>
    <t>1444010</t>
  </si>
  <si>
    <t>1444011</t>
  </si>
  <si>
    <t>1444012</t>
  </si>
  <si>
    <t>1444013</t>
  </si>
  <si>
    <t>1444014</t>
  </si>
  <si>
    <t>1444015</t>
  </si>
  <si>
    <t>1444016</t>
  </si>
  <si>
    <t>1444017</t>
  </si>
  <si>
    <t>1444018</t>
  </si>
  <si>
    <t>1444019</t>
  </si>
  <si>
    <t>1444020</t>
  </si>
  <si>
    <t>1444021</t>
  </si>
  <si>
    <t>1444022</t>
  </si>
  <si>
    <t>1444023</t>
  </si>
  <si>
    <t>1444024</t>
  </si>
  <si>
    <t>1444025</t>
  </si>
  <si>
    <t>1444026</t>
  </si>
  <si>
    <t>1444027</t>
  </si>
  <si>
    <t>1444028</t>
  </si>
  <si>
    <t>1444029</t>
  </si>
  <si>
    <t>1444030</t>
  </si>
  <si>
    <t>1445001</t>
  </si>
  <si>
    <t>1445002</t>
  </si>
  <si>
    <t>1445004</t>
  </si>
  <si>
    <t>1445005</t>
  </si>
  <si>
    <t>1445006</t>
  </si>
  <si>
    <t>1445007</t>
  </si>
  <si>
    <t>1445008</t>
  </si>
  <si>
    <t>1445009</t>
  </si>
  <si>
    <t>1445010</t>
  </si>
  <si>
    <t>1445011</t>
  </si>
  <si>
    <t>1445012</t>
  </si>
  <si>
    <t>1445013</t>
  </si>
  <si>
    <t>1445014</t>
  </si>
  <si>
    <t>1445015</t>
  </si>
  <si>
    <t>1445016</t>
  </si>
  <si>
    <t>1445017</t>
  </si>
  <si>
    <t>1445018</t>
  </si>
  <si>
    <t>1445019</t>
  </si>
  <si>
    <t>1445020</t>
  </si>
  <si>
    <t>1445021</t>
  </si>
  <si>
    <t>1445022</t>
  </si>
  <si>
    <t>1445025</t>
  </si>
  <si>
    <t>1445026</t>
  </si>
  <si>
    <t>1445027</t>
  </si>
  <si>
    <t>1445028</t>
  </si>
  <si>
    <t>1445029</t>
  </si>
  <si>
    <t>1445030</t>
  </si>
  <si>
    <t>1445031</t>
  </si>
  <si>
    <t>1445032</t>
  </si>
  <si>
    <t>1445033</t>
  </si>
  <si>
    <t>1445035</t>
  </si>
  <si>
    <t>1445036</t>
  </si>
  <si>
    <t>1445037</t>
  </si>
  <si>
    <t>1445038</t>
  </si>
  <si>
    <t>1445039</t>
  </si>
  <si>
    <t>1445040</t>
  </si>
  <si>
    <t>1445041</t>
  </si>
  <si>
    <t>1445042</t>
  </si>
  <si>
    <t>1445043</t>
  </si>
  <si>
    <t>1445044</t>
  </si>
  <si>
    <t>1445045</t>
  </si>
  <si>
    <t>1445047</t>
  </si>
  <si>
    <t>1445048</t>
  </si>
  <si>
    <t>1445049</t>
  </si>
  <si>
    <t>1445050</t>
  </si>
  <si>
    <t>1445051</t>
  </si>
  <si>
    <t>1445054</t>
  </si>
  <si>
    <t>1446001</t>
  </si>
  <si>
    <t>1446002</t>
  </si>
  <si>
    <t>1446003</t>
  </si>
  <si>
    <t>1446004</t>
  </si>
  <si>
    <t>1446005</t>
  </si>
  <si>
    <t>1447000</t>
  </si>
  <si>
    <t>1447001</t>
  </si>
  <si>
    <t>1447002</t>
  </si>
  <si>
    <t>1447003</t>
  </si>
  <si>
    <t>1447006</t>
  </si>
  <si>
    <t>1447007</t>
  </si>
  <si>
    <t>1447008</t>
  </si>
  <si>
    <t>1447009</t>
  </si>
  <si>
    <t>1447011</t>
  </si>
  <si>
    <t>1447012</t>
  </si>
  <si>
    <t>1447013</t>
  </si>
  <si>
    <t>1447014</t>
  </si>
  <si>
    <t>1447017</t>
  </si>
  <si>
    <t>1447019</t>
  </si>
  <si>
    <t>1447021</t>
  </si>
  <si>
    <t>1447022</t>
  </si>
  <si>
    <t>1447024</t>
  </si>
  <si>
    <t>1447025</t>
  </si>
  <si>
    <t>1447026</t>
  </si>
  <si>
    <t>1447027</t>
  </si>
  <si>
    <t>1447028</t>
  </si>
  <si>
    <t>1447029</t>
  </si>
  <si>
    <t>1447030</t>
  </si>
  <si>
    <t>1447031</t>
  </si>
  <si>
    <t>1447032</t>
  </si>
  <si>
    <t>1448001</t>
  </si>
  <si>
    <t>1448002</t>
  </si>
  <si>
    <t>1448003</t>
  </si>
  <si>
    <t>1448006</t>
  </si>
  <si>
    <t>1448007</t>
  </si>
  <si>
    <t>1448008</t>
  </si>
  <si>
    <t>1448009</t>
  </si>
  <si>
    <t>1448010</t>
  </si>
  <si>
    <t>1448011</t>
  </si>
  <si>
    <t>1448012</t>
  </si>
  <si>
    <t>1448013</t>
  </si>
  <si>
    <t>1448015</t>
  </si>
  <si>
    <t>1448016</t>
  </si>
  <si>
    <t>1448017</t>
  </si>
  <si>
    <t>1448018</t>
  </si>
  <si>
    <t>1448019</t>
  </si>
  <si>
    <t>1448020</t>
  </si>
  <si>
    <t>1448022</t>
  </si>
  <si>
    <t>1448023</t>
  </si>
  <si>
    <t>1448024</t>
  </si>
  <si>
    <t>1448025</t>
  </si>
  <si>
    <t>1448026</t>
  </si>
  <si>
    <t>1448027</t>
  </si>
  <si>
    <t>1448028</t>
  </si>
  <si>
    <t>1448029</t>
  </si>
  <si>
    <t>1448030</t>
  </si>
  <si>
    <t>1448032</t>
  </si>
  <si>
    <t>1448033</t>
  </si>
  <si>
    <t>1448034</t>
  </si>
  <si>
    <t>1448035</t>
  </si>
  <si>
    <t>1448036</t>
  </si>
  <si>
    <t>1448037</t>
  </si>
  <si>
    <t>1448038</t>
  </si>
  <si>
    <t>1448039</t>
  </si>
  <si>
    <t>1448040</t>
  </si>
  <si>
    <t>1448041</t>
  </si>
  <si>
    <t>1448042</t>
  </si>
  <si>
    <t>1448043</t>
  </si>
  <si>
    <t>1448044</t>
  </si>
  <si>
    <t>1449001</t>
  </si>
  <si>
    <t>1449002</t>
  </si>
  <si>
    <t>1449004</t>
  </si>
  <si>
    <t>1449005</t>
  </si>
  <si>
    <t>1449006</t>
  </si>
  <si>
    <t>1449007</t>
  </si>
  <si>
    <t>1449008</t>
  </si>
  <si>
    <t>1449009</t>
  </si>
  <si>
    <t>1449010</t>
  </si>
  <si>
    <t>1449011</t>
  </si>
  <si>
    <t>1449012</t>
  </si>
  <si>
    <t>1449013</t>
  </si>
  <si>
    <t>1449015</t>
  </si>
  <si>
    <t>1449016</t>
  </si>
  <si>
    <t>1449018</t>
  </si>
  <si>
    <t>1449019</t>
  </si>
  <si>
    <t>1449020</t>
  </si>
  <si>
    <t>1449022</t>
  </si>
  <si>
    <t>1449023</t>
  </si>
  <si>
    <t>1449024</t>
  </si>
  <si>
    <t>1449025</t>
  </si>
  <si>
    <t>1449027</t>
  </si>
  <si>
    <t>1449028</t>
  </si>
  <si>
    <t>1449029</t>
  </si>
  <si>
    <t>1449030</t>
  </si>
  <si>
    <t>1449031</t>
  </si>
  <si>
    <t>1449032</t>
  </si>
  <si>
    <t>1449033</t>
  </si>
  <si>
    <t>1449034</t>
  </si>
  <si>
    <t>1449036</t>
  </si>
  <si>
    <t>1449037</t>
  </si>
  <si>
    <t>1449038</t>
  </si>
  <si>
    <t>1449040</t>
  </si>
  <si>
    <t>1449041</t>
  </si>
  <si>
    <t>1449042</t>
  </si>
  <si>
    <t>1449043</t>
  </si>
  <si>
    <t>1449044</t>
  </si>
  <si>
    <t>1449045</t>
  </si>
  <si>
    <t>1449046</t>
  </si>
  <si>
    <t>1449047</t>
  </si>
  <si>
    <t>1449048</t>
  </si>
  <si>
    <t>1449049</t>
  </si>
  <si>
    <t>1449050</t>
  </si>
  <si>
    <t>1449051</t>
  </si>
  <si>
    <t>1449052</t>
  </si>
  <si>
    <t>1449053</t>
  </si>
  <si>
    <t>1449054</t>
  </si>
  <si>
    <t>1449055</t>
  </si>
  <si>
    <t>1449056</t>
  </si>
  <si>
    <t>1449057</t>
  </si>
  <si>
    <t>1449058</t>
  </si>
  <si>
    <t>1449059</t>
  </si>
  <si>
    <t>1449060</t>
  </si>
  <si>
    <t>1449061</t>
  </si>
  <si>
    <t>1450000</t>
  </si>
  <si>
    <t>1450001</t>
  </si>
  <si>
    <t>1450002</t>
  </si>
  <si>
    <t>1450003</t>
  </si>
  <si>
    <t>1450004</t>
  </si>
  <si>
    <t>1450005</t>
  </si>
  <si>
    <t>1450007</t>
  </si>
  <si>
    <t>1450008</t>
  </si>
  <si>
    <t>1450009</t>
  </si>
  <si>
    <t>1450010</t>
  </si>
  <si>
    <t>1450011</t>
  </si>
  <si>
    <t>1450012</t>
  </si>
  <si>
    <t>1450013</t>
  </si>
  <si>
    <t>1450014</t>
  </si>
  <si>
    <t>1450015</t>
  </si>
  <si>
    <t>1450016</t>
  </si>
  <si>
    <t>1450017</t>
  </si>
  <si>
    <t>1450018</t>
  </si>
  <si>
    <t>1450019</t>
  </si>
  <si>
    <t>1450020</t>
  </si>
  <si>
    <t>1450021</t>
  </si>
  <si>
    <t>1450022</t>
  </si>
  <si>
    <t>1450023</t>
  </si>
  <si>
    <t>1450024</t>
  </si>
  <si>
    <t>1450025</t>
  </si>
  <si>
    <t>1450026</t>
  </si>
  <si>
    <t>1450027</t>
  </si>
  <si>
    <t>1450028</t>
  </si>
  <si>
    <t>1450029</t>
  </si>
  <si>
    <t>1450030</t>
  </si>
  <si>
    <t>1450031</t>
  </si>
  <si>
    <t>1450032</t>
  </si>
  <si>
    <t>1450033</t>
  </si>
  <si>
    <t>1450034</t>
  </si>
  <si>
    <t>1450036</t>
  </si>
  <si>
    <t>1450038</t>
  </si>
  <si>
    <t>1450039</t>
  </si>
  <si>
    <t>1450040</t>
  </si>
  <si>
    <t>1450041</t>
  </si>
  <si>
    <t>1450042</t>
  </si>
  <si>
    <t>1450043</t>
  </si>
  <si>
    <t>1450045</t>
  </si>
  <si>
    <t>1450046</t>
  </si>
  <si>
    <t>1450047</t>
  </si>
  <si>
    <t>1450048</t>
  </si>
  <si>
    <t>1450049</t>
  </si>
  <si>
    <t>1450050</t>
  </si>
  <si>
    <t>1450051</t>
  </si>
  <si>
    <t>1450054</t>
  </si>
  <si>
    <t>1450055</t>
  </si>
  <si>
    <t>1450056</t>
  </si>
  <si>
    <t>1450057</t>
  </si>
  <si>
    <t>1450058</t>
  </si>
  <si>
    <t>1450060</t>
  </si>
  <si>
    <t>1450061</t>
  </si>
  <si>
    <t>1450062</t>
  </si>
  <si>
    <t>1450063</t>
  </si>
  <si>
    <t>1450064</t>
  </si>
  <si>
    <t>1450065</t>
  </si>
  <si>
    <t>1450066</t>
  </si>
  <si>
    <t>1450068</t>
  </si>
  <si>
    <t>1451001</t>
  </si>
  <si>
    <t>1451002</t>
  </si>
  <si>
    <t>1451004</t>
  </si>
  <si>
    <t>1451005</t>
  </si>
  <si>
    <t>1451006</t>
  </si>
  <si>
    <t>1451008</t>
  </si>
  <si>
    <t>1451009</t>
  </si>
  <si>
    <t>1451013</t>
  </si>
  <si>
    <t>1451014</t>
  </si>
  <si>
    <t>1451015</t>
  </si>
  <si>
    <t>1451016</t>
  </si>
  <si>
    <t>1451017</t>
  </si>
  <si>
    <t>1451018</t>
  </si>
  <si>
    <t>1451019</t>
  </si>
  <si>
    <t>1451020</t>
  </si>
  <si>
    <t>1451022</t>
  </si>
  <si>
    <t>1451023</t>
  </si>
  <si>
    <t>1451024</t>
  </si>
  <si>
    <t>1451025</t>
  </si>
  <si>
    <t>1451026</t>
  </si>
  <si>
    <t>1451027</t>
  </si>
  <si>
    <t>1451028</t>
  </si>
  <si>
    <t>1451029</t>
  </si>
  <si>
    <t>1451030</t>
  </si>
  <si>
    <t>1451033</t>
  </si>
  <si>
    <t>1451035</t>
  </si>
  <si>
    <t>1451037</t>
  </si>
  <si>
    <t>1451038</t>
  </si>
  <si>
    <t>1451039</t>
  </si>
  <si>
    <t>1451040</t>
  </si>
  <si>
    <t>1451041</t>
  </si>
  <si>
    <t>1451042</t>
  </si>
  <si>
    <t>1451043</t>
  </si>
  <si>
    <t>1451044</t>
  </si>
  <si>
    <t>1451045</t>
  </si>
  <si>
    <t>1451046</t>
  </si>
  <si>
    <t>1451047</t>
  </si>
  <si>
    <t>1451048</t>
  </si>
  <si>
    <t>1451049</t>
  </si>
  <si>
    <t>1451051</t>
  </si>
  <si>
    <t>1452000</t>
  </si>
  <si>
    <t>1452001</t>
  </si>
  <si>
    <t>1452002</t>
  </si>
  <si>
    <t>1452004</t>
  </si>
  <si>
    <t>1452005</t>
  </si>
  <si>
    <t>1452006</t>
  </si>
  <si>
    <t>1452007</t>
  </si>
  <si>
    <t>1452008</t>
  </si>
  <si>
    <t>1452009</t>
  </si>
  <si>
    <t>1452010</t>
  </si>
  <si>
    <t>1452011</t>
  </si>
  <si>
    <t>1452012</t>
  </si>
  <si>
    <t>1452013</t>
  </si>
  <si>
    <t>1452014</t>
  </si>
  <si>
    <t>1452015</t>
  </si>
  <si>
    <t>1452016</t>
  </si>
  <si>
    <t>1452017</t>
  </si>
  <si>
    <t>1452018</t>
  </si>
  <si>
    <t>1452019</t>
  </si>
  <si>
    <t>1452020</t>
  </si>
  <si>
    <t>1452021</t>
  </si>
  <si>
    <t>1452022</t>
  </si>
  <si>
    <t>1452023</t>
  </si>
  <si>
    <t>1452024</t>
  </si>
  <si>
    <t>1452025</t>
  </si>
  <si>
    <t>1452026</t>
  </si>
  <si>
    <t>1452027</t>
  </si>
  <si>
    <t>1452028</t>
  </si>
  <si>
    <t>1452029</t>
  </si>
  <si>
    <t>1452030</t>
  </si>
  <si>
    <t>1452032</t>
  </si>
  <si>
    <t>1452033</t>
  </si>
  <si>
    <t>1452034</t>
  </si>
  <si>
    <t>1452035</t>
  </si>
  <si>
    <t>1452036</t>
  </si>
  <si>
    <t>1452037</t>
  </si>
  <si>
    <t>1452038</t>
  </si>
  <si>
    <t>1452040</t>
  </si>
  <si>
    <t>1452042</t>
  </si>
  <si>
    <t>1452045</t>
  </si>
  <si>
    <t>1452046</t>
  </si>
  <si>
    <t>1452047</t>
  </si>
  <si>
    <t>1452048</t>
  </si>
  <si>
    <t>1452049</t>
  </si>
  <si>
    <t>1452050</t>
  </si>
  <si>
    <t>1452051</t>
  </si>
  <si>
    <t>1452052</t>
  </si>
  <si>
    <t>1452053</t>
  </si>
  <si>
    <t>1452055</t>
  </si>
  <si>
    <t>1452056</t>
  </si>
  <si>
    <t>1452057</t>
  </si>
  <si>
    <t>1452058</t>
  </si>
  <si>
    <t>1452059</t>
  </si>
  <si>
    <t>1452060</t>
  </si>
  <si>
    <t>1452061</t>
  </si>
  <si>
    <t>1452062</t>
  </si>
  <si>
    <t>1452063</t>
  </si>
  <si>
    <t>1452064</t>
  </si>
  <si>
    <t>1452065</t>
  </si>
  <si>
    <t>1452066</t>
  </si>
  <si>
    <t>1452067</t>
  </si>
  <si>
    <t>1452069</t>
  </si>
  <si>
    <t>1452070</t>
  </si>
  <si>
    <t>1452071</t>
  </si>
  <si>
    <t>1452072</t>
  </si>
  <si>
    <t>1452073</t>
  </si>
  <si>
    <t>1452075</t>
  </si>
  <si>
    <t>1452076</t>
  </si>
  <si>
    <t>1452077</t>
  </si>
  <si>
    <t>1452078</t>
  </si>
  <si>
    <t>1452079</t>
  </si>
  <si>
    <t>1452080</t>
  </si>
  <si>
    <t>1452081</t>
  </si>
  <si>
    <t>1452082</t>
  </si>
  <si>
    <t>1452083</t>
  </si>
  <si>
    <t>1452084</t>
  </si>
  <si>
    <t>1452085</t>
  </si>
  <si>
    <t>1452086</t>
  </si>
  <si>
    <t>1452087</t>
  </si>
  <si>
    <t>1452088</t>
  </si>
  <si>
    <t>1452089</t>
  </si>
  <si>
    <t>1452090</t>
  </si>
  <si>
    <t>1453000</t>
  </si>
  <si>
    <t>1453001</t>
  </si>
  <si>
    <t>1453002</t>
  </si>
  <si>
    <t>1453003</t>
  </si>
  <si>
    <t>1453004</t>
  </si>
  <si>
    <t>1453005</t>
  </si>
  <si>
    <t>1453006</t>
  </si>
  <si>
    <t>1453007</t>
  </si>
  <si>
    <t>1453008</t>
  </si>
  <si>
    <t>1453009</t>
  </si>
  <si>
    <t>1454000</t>
  </si>
  <si>
    <t>1454001</t>
  </si>
  <si>
    <t>1454002</t>
  </si>
  <si>
    <t>1454003</t>
  </si>
  <si>
    <t>1454004</t>
  </si>
  <si>
    <t>1454005</t>
  </si>
  <si>
    <t>1454006</t>
  </si>
  <si>
    <t>1454007</t>
  </si>
  <si>
    <t>1454008</t>
  </si>
  <si>
    <t>1454009</t>
  </si>
  <si>
    <t>1454011</t>
  </si>
  <si>
    <t>1454012</t>
  </si>
  <si>
    <t>1454013</t>
  </si>
  <si>
    <t>1454014</t>
  </si>
  <si>
    <t>1454015</t>
  </si>
  <si>
    <t>1454016</t>
  </si>
  <si>
    <t>1454018</t>
  </si>
  <si>
    <t>1454019</t>
  </si>
  <si>
    <t>1454020</t>
  </si>
  <si>
    <t>1454021</t>
  </si>
  <si>
    <t>1454022</t>
  </si>
  <si>
    <t>1454023</t>
  </si>
  <si>
    <t>1454025</t>
  </si>
  <si>
    <t>1454027</t>
  </si>
  <si>
    <t>1454028</t>
  </si>
  <si>
    <t>1454029</t>
  </si>
  <si>
    <t>1454030</t>
  </si>
  <si>
    <t>1454031</t>
  </si>
  <si>
    <t>1454032</t>
  </si>
  <si>
    <t>1454033</t>
  </si>
  <si>
    <t>1454035</t>
  </si>
  <si>
    <t>1454037</t>
  </si>
  <si>
    <t>1454038</t>
  </si>
  <si>
    <t>1454039</t>
  </si>
  <si>
    <t>1454041</t>
  </si>
  <si>
    <t>1455001</t>
  </si>
  <si>
    <t>1455003</t>
  </si>
  <si>
    <t>1455004</t>
  </si>
  <si>
    <t>1455005</t>
  </si>
  <si>
    <t>1455006</t>
  </si>
  <si>
    <t>1455007</t>
  </si>
  <si>
    <t>1455008</t>
  </si>
  <si>
    <t>1455009</t>
  </si>
  <si>
    <t>1455010</t>
  </si>
  <si>
    <t>1455011</t>
  </si>
  <si>
    <t>1455013</t>
  </si>
  <si>
    <t>1455014</t>
  </si>
  <si>
    <t>1455015</t>
  </si>
  <si>
    <t>1455016</t>
  </si>
  <si>
    <t>1455017</t>
  </si>
  <si>
    <t>1455018</t>
  </si>
  <si>
    <t>1455019</t>
  </si>
  <si>
    <t>1455020</t>
  </si>
  <si>
    <t>1455021</t>
  </si>
  <si>
    <t>1455022</t>
  </si>
  <si>
    <t>1455023</t>
  </si>
  <si>
    <t>1455024</t>
  </si>
  <si>
    <t>1455025</t>
  </si>
  <si>
    <t>1455026</t>
  </si>
  <si>
    <t>1455027</t>
  </si>
  <si>
    <t>1455028</t>
  </si>
  <si>
    <t>1455030</t>
  </si>
  <si>
    <t>1455031</t>
  </si>
  <si>
    <t>1455032</t>
  </si>
  <si>
    <t>1455033</t>
  </si>
  <si>
    <t>1455034</t>
  </si>
  <si>
    <t>1455035</t>
  </si>
  <si>
    <t>1455036</t>
  </si>
  <si>
    <t>1455038</t>
  </si>
  <si>
    <t>1455039</t>
  </si>
  <si>
    <t>1455041</t>
  </si>
  <si>
    <t>1455042</t>
  </si>
  <si>
    <t>1455044</t>
  </si>
  <si>
    <t>1455045</t>
  </si>
  <si>
    <t>1455046</t>
  </si>
  <si>
    <t>1455047</t>
  </si>
  <si>
    <t>1455048</t>
  </si>
  <si>
    <t>1455049</t>
  </si>
  <si>
    <t>1455050</t>
  </si>
  <si>
    <t>1455051</t>
  </si>
  <si>
    <t>1455052</t>
  </si>
  <si>
    <t>1455053</t>
  </si>
  <si>
    <t>1455054</t>
  </si>
  <si>
    <t>1455055</t>
  </si>
  <si>
    <t>1455056</t>
  </si>
  <si>
    <t>1455057</t>
  </si>
  <si>
    <t>1456000</t>
  </si>
  <si>
    <t>1456001</t>
  </si>
  <si>
    <t>1456003</t>
  </si>
  <si>
    <t>1456004</t>
  </si>
  <si>
    <t>1456005</t>
  </si>
  <si>
    <t>1456007</t>
  </si>
  <si>
    <t>1456008</t>
  </si>
  <si>
    <t>1456009</t>
  </si>
  <si>
    <t>1456010</t>
  </si>
  <si>
    <t>1456011</t>
  </si>
  <si>
    <t>1456012</t>
  </si>
  <si>
    <t>1456013</t>
  </si>
  <si>
    <t>1456014</t>
  </si>
  <si>
    <t>1456015</t>
  </si>
  <si>
    <t>1456016</t>
  </si>
  <si>
    <t>1456017</t>
  </si>
  <si>
    <t>1456018</t>
  </si>
  <si>
    <t>1456019</t>
  </si>
  <si>
    <t>1456020</t>
  </si>
  <si>
    <t>1456021</t>
  </si>
  <si>
    <t>1456022</t>
  </si>
  <si>
    <t>1456023</t>
  </si>
  <si>
    <t>1456024</t>
  </si>
  <si>
    <t>1456025</t>
  </si>
  <si>
    <t>1456026</t>
  </si>
  <si>
    <t>1456027</t>
  </si>
  <si>
    <t>1456028</t>
  </si>
  <si>
    <t>1456029</t>
  </si>
  <si>
    <t>1456030</t>
  </si>
  <si>
    <t>1456033</t>
  </si>
  <si>
    <t>1456034</t>
  </si>
  <si>
    <t>1456035</t>
  </si>
  <si>
    <t>1456037</t>
  </si>
  <si>
    <t>1456038</t>
  </si>
  <si>
    <t>1456039</t>
  </si>
  <si>
    <t>1456040</t>
  </si>
  <si>
    <t>1456041</t>
  </si>
  <si>
    <t>1456042</t>
  </si>
  <si>
    <t>1456043</t>
  </si>
  <si>
    <t>1456044</t>
  </si>
  <si>
    <t>1456045</t>
  </si>
  <si>
    <t>1456047</t>
  </si>
  <si>
    <t>1456048</t>
  </si>
  <si>
    <t>1456049</t>
  </si>
  <si>
    <t>1456051</t>
  </si>
  <si>
    <t>1456052</t>
  </si>
  <si>
    <t>1456053</t>
  </si>
  <si>
    <t>1456054</t>
  </si>
  <si>
    <t>1456055</t>
  </si>
  <si>
    <t>1456056</t>
  </si>
  <si>
    <t>1456058</t>
  </si>
  <si>
    <t>1456059</t>
  </si>
  <si>
    <t>1456060</t>
  </si>
  <si>
    <t>1456061</t>
  </si>
  <si>
    <t>1456062</t>
  </si>
  <si>
    <t>1456063</t>
  </si>
  <si>
    <t>1456064</t>
  </si>
  <si>
    <t>1456065</t>
  </si>
  <si>
    <t>1456066</t>
  </si>
  <si>
    <t>1456067</t>
  </si>
  <si>
    <t>1456068</t>
  </si>
  <si>
    <t>1456069</t>
  </si>
  <si>
    <t>1456070</t>
  </si>
  <si>
    <t>1456071</t>
  </si>
  <si>
    <t>1456072</t>
  </si>
  <si>
    <t>1456073</t>
  </si>
  <si>
    <t>1456074</t>
  </si>
  <si>
    <t>1457000</t>
  </si>
  <si>
    <t>1457001</t>
  </si>
  <si>
    <t>1457002</t>
  </si>
  <si>
    <t>1457004</t>
  </si>
  <si>
    <t>1457005</t>
  </si>
  <si>
    <t>1457006</t>
  </si>
  <si>
    <t>1457007</t>
  </si>
  <si>
    <t>1457008</t>
  </si>
  <si>
    <t>1457010</t>
  </si>
  <si>
    <t>1457011</t>
  </si>
  <si>
    <t>1457012</t>
  </si>
  <si>
    <t>1457013</t>
  </si>
  <si>
    <t>1457015</t>
  </si>
  <si>
    <t>1457016</t>
  </si>
  <si>
    <t>1457017</t>
  </si>
  <si>
    <t>1457018</t>
  </si>
  <si>
    <t>1457019</t>
  </si>
  <si>
    <t>1457020</t>
  </si>
  <si>
    <t>1457021</t>
  </si>
  <si>
    <t>1457023</t>
  </si>
  <si>
    <t>1457024</t>
  </si>
  <si>
    <t>1457025</t>
  </si>
  <si>
    <t>1457026</t>
  </si>
  <si>
    <t>1457027</t>
  </si>
  <si>
    <t>1457029</t>
  </si>
  <si>
    <t>1457031</t>
  </si>
  <si>
    <t>1457032</t>
  </si>
  <si>
    <t>1457034</t>
  </si>
  <si>
    <t>1457036</t>
  </si>
  <si>
    <t>1457038</t>
  </si>
  <si>
    <t>1457040</t>
  </si>
  <si>
    <t>1457041</t>
  </si>
  <si>
    <t>1457043</t>
  </si>
  <si>
    <t>1457044</t>
  </si>
  <si>
    <t>1457046</t>
  </si>
  <si>
    <t>1457047</t>
  </si>
  <si>
    <t>1457048</t>
  </si>
  <si>
    <t>1457049</t>
  </si>
  <si>
    <t>1457051</t>
  </si>
  <si>
    <t>1457052</t>
  </si>
  <si>
    <t>1457053</t>
  </si>
  <si>
    <t>1457054</t>
  </si>
  <si>
    <t>1457055</t>
  </si>
  <si>
    <t>1457056</t>
  </si>
  <si>
    <t>1457057</t>
  </si>
  <si>
    <t>1457058</t>
  </si>
  <si>
    <t>1457059</t>
  </si>
  <si>
    <t>1457060</t>
  </si>
  <si>
    <t>1457061</t>
  </si>
  <si>
    <t>1457062</t>
  </si>
  <si>
    <t>1457063</t>
  </si>
  <si>
    <t>1457064</t>
  </si>
  <si>
    <t>1457065</t>
  </si>
  <si>
    <t>1457066</t>
  </si>
  <si>
    <t>1457067</t>
  </si>
  <si>
    <t>1457068</t>
  </si>
  <si>
    <t>1457069</t>
  </si>
  <si>
    <t>1457070</t>
  </si>
  <si>
    <t>1457071</t>
  </si>
  <si>
    <t>1457072</t>
  </si>
  <si>
    <t>1457073</t>
  </si>
  <si>
    <t>1457074</t>
  </si>
  <si>
    <t>1457075</t>
  </si>
  <si>
    <t>1457077</t>
  </si>
  <si>
    <t>1457078</t>
  </si>
  <si>
    <t>1457079</t>
  </si>
  <si>
    <t>1457080</t>
  </si>
  <si>
    <t>1458000</t>
  </si>
  <si>
    <t>1458001</t>
  </si>
  <si>
    <t>1458002</t>
  </si>
  <si>
    <t>1458003</t>
  </si>
  <si>
    <t>1458004</t>
  </si>
  <si>
    <t>1458006</t>
  </si>
  <si>
    <t>1458007</t>
  </si>
  <si>
    <t>1458008</t>
  </si>
  <si>
    <t>1458009</t>
  </si>
  <si>
    <t>1458011</t>
  </si>
  <si>
    <t>1458012</t>
  </si>
  <si>
    <t>1458013</t>
  </si>
  <si>
    <t>1458014</t>
  </si>
  <si>
    <t>1458015</t>
  </si>
  <si>
    <t>1458016</t>
  </si>
  <si>
    <t>1458017</t>
  </si>
  <si>
    <t>1458018</t>
  </si>
  <si>
    <t>1458019</t>
  </si>
  <si>
    <t>1458021</t>
  </si>
  <si>
    <t>1458022</t>
  </si>
  <si>
    <t>1458023</t>
  </si>
  <si>
    <t>1458024</t>
  </si>
  <si>
    <t>1458025</t>
  </si>
  <si>
    <t>1458026</t>
  </si>
  <si>
    <t>1458027</t>
  </si>
  <si>
    <t>1458028</t>
  </si>
  <si>
    <t>1458030</t>
  </si>
  <si>
    <t>1458031</t>
  </si>
  <si>
    <t>1458032</t>
  </si>
  <si>
    <t>1458033</t>
  </si>
  <si>
    <t>1458034</t>
  </si>
  <si>
    <t>1458035</t>
  </si>
  <si>
    <t>1458036</t>
  </si>
  <si>
    <t>1458037</t>
  </si>
  <si>
    <t>1458038</t>
  </si>
  <si>
    <t>1458039</t>
  </si>
  <si>
    <t>1458040</t>
  </si>
  <si>
    <t>1458041</t>
  </si>
  <si>
    <t>1458042</t>
  </si>
  <si>
    <t>1458044</t>
  </si>
  <si>
    <t>1458045</t>
  </si>
  <si>
    <t>1458046</t>
  </si>
  <si>
    <t>1458047</t>
  </si>
  <si>
    <t>1458048</t>
  </si>
  <si>
    <t>1458049</t>
  </si>
  <si>
    <t>1458050</t>
  </si>
  <si>
    <t>1458051</t>
  </si>
  <si>
    <t>1458052</t>
  </si>
  <si>
    <t>1458053</t>
  </si>
  <si>
    <t>1458054</t>
  </si>
  <si>
    <t>1459000</t>
  </si>
  <si>
    <t>1459002</t>
  </si>
  <si>
    <t>1459003</t>
  </si>
  <si>
    <t>1459007</t>
  </si>
  <si>
    <t>1459008</t>
  </si>
  <si>
    <t>1459010</t>
  </si>
  <si>
    <t>1459011</t>
  </si>
  <si>
    <t>1459012</t>
  </si>
  <si>
    <t>1459013</t>
  </si>
  <si>
    <t>1459015</t>
  </si>
  <si>
    <t>1459017</t>
  </si>
  <si>
    <t>1459018</t>
  </si>
  <si>
    <t>1459019</t>
  </si>
  <si>
    <t>1459020</t>
  </si>
  <si>
    <t>1459021</t>
  </si>
  <si>
    <t>1459023</t>
  </si>
  <si>
    <t>1459024</t>
  </si>
  <si>
    <t>1459025</t>
  </si>
  <si>
    <t>1459026</t>
  </si>
  <si>
    <t>1459027</t>
  </si>
  <si>
    <t>1459028</t>
  </si>
  <si>
    <t>1459029</t>
  </si>
  <si>
    <t>1459030</t>
  </si>
  <si>
    <t>1459031</t>
  </si>
  <si>
    <t>1459032</t>
  </si>
  <si>
    <t>1459033</t>
  </si>
  <si>
    <t>1459034</t>
  </si>
  <si>
    <t>1459035</t>
  </si>
  <si>
    <t>1459036</t>
  </si>
  <si>
    <t>1459037</t>
  </si>
  <si>
    <t>1459038</t>
  </si>
  <si>
    <t>1459039</t>
  </si>
  <si>
    <t>1459041</t>
  </si>
  <si>
    <t>1459042</t>
  </si>
  <si>
    <t>1459043</t>
  </si>
  <si>
    <t>1459044</t>
  </si>
  <si>
    <t>1459045</t>
  </si>
  <si>
    <t>1459046</t>
  </si>
  <si>
    <t>1459048</t>
  </si>
  <si>
    <t>1459049</t>
  </si>
  <si>
    <t>1459050</t>
  </si>
  <si>
    <t>1459051</t>
  </si>
  <si>
    <t>1459052</t>
  </si>
  <si>
    <t>1459053</t>
  </si>
  <si>
    <t>1459054</t>
  </si>
  <si>
    <t>1459055</t>
  </si>
  <si>
    <t>1459056</t>
  </si>
  <si>
    <t>1459057</t>
  </si>
  <si>
    <t>1459058</t>
  </si>
  <si>
    <t>1459059</t>
  </si>
  <si>
    <t>1459060</t>
  </si>
  <si>
    <t>1459061</t>
  </si>
  <si>
    <t>1459062</t>
  </si>
  <si>
    <t>1459063</t>
  </si>
  <si>
    <t>1459064</t>
  </si>
  <si>
    <t>1459065</t>
  </si>
  <si>
    <t>1459066</t>
  </si>
  <si>
    <t>1459067</t>
  </si>
  <si>
    <t>1459068</t>
  </si>
  <si>
    <t>1459069</t>
  </si>
  <si>
    <t>1459070</t>
  </si>
  <si>
    <t>1459071</t>
  </si>
  <si>
    <t>1459072</t>
  </si>
  <si>
    <t>1459073</t>
  </si>
  <si>
    <t>1459074</t>
  </si>
  <si>
    <t>1459075</t>
  </si>
  <si>
    <t>1459076</t>
  </si>
  <si>
    <t>1459077</t>
  </si>
  <si>
    <t>1459079</t>
  </si>
  <si>
    <t>1459080</t>
  </si>
  <si>
    <t>1459081</t>
  </si>
  <si>
    <t>1459082</t>
  </si>
  <si>
    <t>1459083</t>
  </si>
  <si>
    <t>1459085</t>
  </si>
  <si>
    <t>1459086</t>
  </si>
  <si>
    <t>1459087</t>
  </si>
  <si>
    <t>1459088</t>
  </si>
  <si>
    <t>1459089</t>
  </si>
  <si>
    <t>1459090</t>
  </si>
  <si>
    <t>1459091</t>
  </si>
  <si>
    <t>1459092</t>
  </si>
  <si>
    <t>1459093</t>
  </si>
  <si>
    <t>1459094</t>
  </si>
  <si>
    <t>1459096</t>
  </si>
  <si>
    <t>1460000</t>
  </si>
  <si>
    <t>1460001</t>
  </si>
  <si>
    <t>1460002</t>
  </si>
  <si>
    <t>1460003</t>
  </si>
  <si>
    <t>1460004</t>
  </si>
  <si>
    <t>1460005</t>
  </si>
  <si>
    <t>1460006</t>
  </si>
  <si>
    <t>1460007</t>
  </si>
  <si>
    <t>1460009</t>
  </si>
  <si>
    <t>1461000</t>
  </si>
  <si>
    <t>1461002</t>
  </si>
  <si>
    <t>1461003</t>
  </si>
  <si>
    <t>1461004</t>
  </si>
  <si>
    <t>1461006</t>
  </si>
  <si>
    <t>1461007</t>
  </si>
  <si>
    <t>1461008</t>
  </si>
  <si>
    <t>1461009</t>
  </si>
  <si>
    <t>1461010</t>
  </si>
  <si>
    <t>1461011</t>
  </si>
  <si>
    <t>1461013</t>
  </si>
  <si>
    <t>1461014</t>
  </si>
  <si>
    <t>1461015</t>
  </si>
  <si>
    <t>1461016</t>
  </si>
  <si>
    <t>1461017</t>
  </si>
  <si>
    <t>1461018</t>
  </si>
  <si>
    <t>1461021</t>
  </si>
  <si>
    <t>1461022</t>
  </si>
  <si>
    <t>1461023</t>
  </si>
  <si>
    <t>1461024</t>
  </si>
  <si>
    <t>1461025</t>
  </si>
  <si>
    <t>1461026</t>
  </si>
  <si>
    <t>1461028</t>
  </si>
  <si>
    <t>1461029</t>
  </si>
  <si>
    <t>1461030</t>
  </si>
  <si>
    <t>1461031</t>
  </si>
  <si>
    <t>1461032</t>
  </si>
  <si>
    <t>1461033</t>
  </si>
  <si>
    <t>1461034</t>
  </si>
  <si>
    <t>1461035</t>
  </si>
  <si>
    <t>1461036</t>
  </si>
  <si>
    <t>1461038</t>
  </si>
  <si>
    <t>1461039</t>
  </si>
  <si>
    <t>1461040</t>
  </si>
  <si>
    <t>1462001</t>
  </si>
  <si>
    <t>1462002</t>
  </si>
  <si>
    <t>1462003</t>
  </si>
  <si>
    <t>1462004</t>
  </si>
  <si>
    <t>1462005</t>
  </si>
  <si>
    <t>1462006</t>
  </si>
  <si>
    <t>1462007</t>
  </si>
  <si>
    <t>1462008</t>
  </si>
  <si>
    <t>1462011</t>
  </si>
  <si>
    <t>1462013</t>
  </si>
  <si>
    <t>1462014</t>
  </si>
  <si>
    <t>1462015</t>
  </si>
  <si>
    <t>1462016</t>
  </si>
  <si>
    <t>1462017</t>
  </si>
  <si>
    <t>1462018</t>
  </si>
  <si>
    <t>1462019</t>
  </si>
  <si>
    <t>1462020</t>
  </si>
  <si>
    <t>1462021</t>
  </si>
  <si>
    <t>1462022</t>
  </si>
  <si>
    <t>1462024</t>
  </si>
  <si>
    <t>1462025</t>
  </si>
  <si>
    <t>1462026</t>
  </si>
  <si>
    <t>1462027</t>
  </si>
  <si>
    <t>1462028</t>
  </si>
  <si>
    <t>1462029</t>
  </si>
  <si>
    <t>1462031</t>
  </si>
  <si>
    <t>1462032</t>
  </si>
  <si>
    <t>1462033</t>
  </si>
  <si>
    <t>1462034</t>
  </si>
  <si>
    <t>1462036</t>
  </si>
  <si>
    <t>1462037</t>
  </si>
  <si>
    <t>1462038</t>
  </si>
  <si>
    <t>1462041</t>
  </si>
  <si>
    <t>1462042</t>
  </si>
  <si>
    <t>1462043</t>
  </si>
  <si>
    <t>1462044</t>
  </si>
  <si>
    <t>1462045</t>
  </si>
  <si>
    <t>1462046</t>
  </si>
  <si>
    <t>1462047</t>
  </si>
  <si>
    <t>1462048</t>
  </si>
  <si>
    <t>1462049</t>
  </si>
  <si>
    <t>1462050</t>
  </si>
  <si>
    <t>1462051</t>
  </si>
  <si>
    <t>1462053</t>
  </si>
  <si>
    <t>1463000</t>
  </si>
  <si>
    <t>1463001</t>
  </si>
  <si>
    <t>1463002</t>
  </si>
  <si>
    <t>1463003</t>
  </si>
  <si>
    <t>1463004</t>
  </si>
  <si>
    <t>1463005</t>
  </si>
  <si>
    <t>1463007</t>
  </si>
  <si>
    <t>1463009</t>
  </si>
  <si>
    <t>1463010</t>
  </si>
  <si>
    <t>1463011</t>
  </si>
  <si>
    <t>1463012</t>
  </si>
  <si>
    <t>1463013</t>
  </si>
  <si>
    <t>1463014</t>
  </si>
  <si>
    <t>1463015</t>
  </si>
  <si>
    <t>1463016</t>
  </si>
  <si>
    <t>1463017</t>
  </si>
  <si>
    <t>1463018</t>
  </si>
  <si>
    <t>1463020</t>
  </si>
  <si>
    <t>1463021</t>
  </si>
  <si>
    <t>1463022</t>
  </si>
  <si>
    <t>1463023</t>
  </si>
  <si>
    <t>1463024</t>
  </si>
  <si>
    <t>1463025</t>
  </si>
  <si>
    <t>1463026</t>
  </si>
  <si>
    <t>1463027</t>
  </si>
  <si>
    <t>1463029</t>
  </si>
  <si>
    <t>1463030</t>
  </si>
  <si>
    <t>1463031</t>
  </si>
  <si>
    <t>1463033</t>
  </si>
  <si>
    <t>1463034</t>
  </si>
  <si>
    <t>1463035</t>
  </si>
  <si>
    <t>1463036</t>
  </si>
  <si>
    <t>1463037</t>
  </si>
  <si>
    <t>1463038</t>
  </si>
  <si>
    <t>1463039</t>
  </si>
  <si>
    <t>1463040</t>
  </si>
  <si>
    <t>1463041</t>
  </si>
  <si>
    <t>1463042</t>
  </si>
  <si>
    <t>1463043</t>
  </si>
  <si>
    <t>1463044</t>
  </si>
  <si>
    <t>1463045</t>
  </si>
  <si>
    <t>1463046</t>
  </si>
  <si>
    <t>1463047</t>
  </si>
  <si>
    <t>1463048</t>
  </si>
  <si>
    <t>1463050</t>
  </si>
  <si>
    <t>1463051</t>
  </si>
  <si>
    <t>1463052</t>
  </si>
  <si>
    <t>1463053</t>
  </si>
  <si>
    <t>1463055</t>
  </si>
  <si>
    <t>1463056</t>
  </si>
  <si>
    <t>1463057</t>
  </si>
  <si>
    <t>1463058</t>
  </si>
  <si>
    <t>1463060</t>
  </si>
  <si>
    <t>1463061</t>
  </si>
  <si>
    <t>1463062</t>
  </si>
  <si>
    <t>1463063</t>
  </si>
  <si>
    <t>1463064</t>
  </si>
  <si>
    <t>1463065</t>
  </si>
  <si>
    <t>1463066</t>
  </si>
  <si>
    <t>1463067</t>
  </si>
  <si>
    <t>1464000</t>
  </si>
  <si>
    <t>1464001</t>
  </si>
  <si>
    <t>1464002</t>
  </si>
  <si>
    <t>1464003</t>
  </si>
  <si>
    <t>1464004</t>
  </si>
  <si>
    <t>1464005</t>
  </si>
  <si>
    <t>1464006</t>
  </si>
  <si>
    <t>1464007</t>
  </si>
  <si>
    <t>1464008</t>
  </si>
  <si>
    <t>1464009</t>
  </si>
  <si>
    <t>1464011</t>
  </si>
  <si>
    <t>1464012</t>
  </si>
  <si>
    <t>1464013</t>
  </si>
  <si>
    <t>1464014</t>
  </si>
  <si>
    <t>1464015</t>
  </si>
  <si>
    <t>1464016</t>
  </si>
  <si>
    <t>1464017</t>
  </si>
  <si>
    <t>1464018</t>
  </si>
  <si>
    <t>1464019</t>
  </si>
  <si>
    <t>1464020</t>
  </si>
  <si>
    <t>1464021</t>
  </si>
  <si>
    <t>1464022</t>
  </si>
  <si>
    <t>1464023</t>
  </si>
  <si>
    <t>1464024</t>
  </si>
  <si>
    <t>1464025</t>
  </si>
  <si>
    <t>1464026</t>
  </si>
  <si>
    <t>1464027</t>
  </si>
  <si>
    <t>1464029</t>
  </si>
  <si>
    <t>1464031</t>
  </si>
  <si>
    <t>1464032</t>
  </si>
  <si>
    <t>1464033</t>
  </si>
  <si>
    <t>1464034</t>
  </si>
  <si>
    <t>1464035</t>
  </si>
  <si>
    <t>1464036</t>
  </si>
  <si>
    <t>1464037</t>
  </si>
  <si>
    <t>1464038</t>
  </si>
  <si>
    <t>1464039</t>
  </si>
  <si>
    <t>1464040</t>
  </si>
  <si>
    <t>1464041</t>
  </si>
  <si>
    <t>1464042</t>
  </si>
  <si>
    <t>1464043</t>
  </si>
  <si>
    <t>1464044</t>
  </si>
  <si>
    <t>1464045</t>
  </si>
  <si>
    <t>1464046</t>
  </si>
  <si>
    <t>1464047</t>
  </si>
  <si>
    <t>1464048</t>
  </si>
  <si>
    <t>1464049</t>
  </si>
  <si>
    <t>1464050</t>
  </si>
  <si>
    <t>1464051</t>
  </si>
  <si>
    <t>1464052</t>
  </si>
  <si>
    <t>1464053</t>
  </si>
  <si>
    <t>1464054</t>
  </si>
  <si>
    <t>1464055</t>
  </si>
  <si>
    <t>1464056</t>
  </si>
  <si>
    <t>1464057</t>
  </si>
  <si>
    <t>1464058</t>
  </si>
  <si>
    <t>1464059</t>
  </si>
  <si>
    <t>1464062</t>
  </si>
  <si>
    <t>1464063</t>
  </si>
  <si>
    <t>1464065</t>
  </si>
  <si>
    <t>1464066</t>
  </si>
  <si>
    <t>1464067</t>
  </si>
  <si>
    <t>1464068</t>
  </si>
  <si>
    <t>1465000</t>
  </si>
  <si>
    <t>1465001</t>
  </si>
  <si>
    <t>1465002</t>
  </si>
  <si>
    <t>1465003</t>
  </si>
  <si>
    <t>1465004</t>
  </si>
  <si>
    <t>1465005</t>
  </si>
  <si>
    <t>1465006</t>
  </si>
  <si>
    <t>1465007</t>
  </si>
  <si>
    <t>1465009</t>
  </si>
  <si>
    <t>1465010</t>
  </si>
  <si>
    <t>1465011</t>
  </si>
  <si>
    <t>1465012</t>
  </si>
  <si>
    <t>1465013</t>
  </si>
  <si>
    <t>1465014</t>
  </si>
  <si>
    <t>1465015</t>
  </si>
  <si>
    <t>1465016</t>
  </si>
  <si>
    <t>1465017</t>
  </si>
  <si>
    <t>1465018</t>
  </si>
  <si>
    <t>1465019</t>
  </si>
  <si>
    <t>1465020</t>
  </si>
  <si>
    <t>1465021</t>
  </si>
  <si>
    <t>1465022</t>
  </si>
  <si>
    <t>1465023</t>
  </si>
  <si>
    <t>1465024</t>
  </si>
  <si>
    <t>1465025</t>
  </si>
  <si>
    <t>1465026</t>
  </si>
  <si>
    <t>1465027</t>
  </si>
  <si>
    <t>1465028</t>
  </si>
  <si>
    <t>1465029</t>
  </si>
  <si>
    <t>1465030</t>
  </si>
  <si>
    <t>1465031</t>
  </si>
  <si>
    <t>1465032</t>
  </si>
  <si>
    <t>1465033</t>
  </si>
  <si>
    <t>1465034</t>
  </si>
  <si>
    <t>1465036</t>
  </si>
  <si>
    <t>1465037</t>
  </si>
  <si>
    <t>1465038</t>
  </si>
  <si>
    <t>1465039</t>
  </si>
  <si>
    <t>1465040</t>
  </si>
  <si>
    <t>1465041</t>
  </si>
  <si>
    <t>1465042</t>
  </si>
  <si>
    <t>1465043</t>
  </si>
  <si>
    <t>1465044</t>
  </si>
  <si>
    <t>1465046</t>
  </si>
  <si>
    <t>1466000</t>
  </si>
  <si>
    <t>1466002</t>
  </si>
  <si>
    <t>1466003</t>
  </si>
  <si>
    <t>1466004</t>
  </si>
  <si>
    <t>1466005</t>
  </si>
  <si>
    <t>1466006</t>
  </si>
  <si>
    <t>1466007</t>
  </si>
  <si>
    <t>1466008</t>
  </si>
  <si>
    <t>1466009</t>
  </si>
  <si>
    <t>1466010</t>
  </si>
  <si>
    <t>1466012</t>
  </si>
  <si>
    <t>1466013</t>
  </si>
  <si>
    <t>1466014</t>
  </si>
  <si>
    <t>1466015</t>
  </si>
  <si>
    <t>1466016</t>
  </si>
  <si>
    <t>1466017</t>
  </si>
  <si>
    <t>1466018</t>
  </si>
  <si>
    <t>1466019</t>
  </si>
  <si>
    <t>1466020</t>
  </si>
  <si>
    <t>1466022</t>
  </si>
  <si>
    <t>1466023</t>
  </si>
  <si>
    <t>1466024</t>
  </si>
  <si>
    <t>1466025</t>
  </si>
  <si>
    <t>1466026</t>
  </si>
  <si>
    <t>1466027</t>
  </si>
  <si>
    <t>1466028</t>
  </si>
  <si>
    <t>1466029</t>
  </si>
  <si>
    <t>1466030</t>
  </si>
  <si>
    <t>1466031</t>
  </si>
  <si>
    <t>1466032</t>
  </si>
  <si>
    <t>1466033</t>
  </si>
  <si>
    <t>1466034</t>
  </si>
  <si>
    <t>1466035</t>
  </si>
  <si>
    <t>1466036</t>
  </si>
  <si>
    <t>1466037</t>
  </si>
  <si>
    <t>1466039</t>
  </si>
  <si>
    <t>1466040</t>
  </si>
  <si>
    <t>1466041</t>
  </si>
  <si>
    <t>1466042</t>
  </si>
  <si>
    <t>1466045</t>
  </si>
  <si>
    <t>1466047</t>
  </si>
  <si>
    <t>1466048</t>
  </si>
  <si>
    <t>1466049</t>
  </si>
  <si>
    <t>1466050</t>
  </si>
  <si>
    <t>1466051</t>
  </si>
  <si>
    <t>1466052</t>
  </si>
  <si>
    <t>1466054</t>
  </si>
  <si>
    <t>1466056</t>
  </si>
  <si>
    <t>1466058</t>
  </si>
  <si>
    <t>1466059</t>
  </si>
  <si>
    <t>1466061</t>
  </si>
  <si>
    <t>1466062</t>
  </si>
  <si>
    <t>1466063</t>
  </si>
  <si>
    <t>1466065</t>
  </si>
  <si>
    <t>1466067</t>
  </si>
  <si>
    <t>1466068</t>
  </si>
  <si>
    <t>1466069</t>
  </si>
  <si>
    <t>1466070</t>
  </si>
  <si>
    <t>1466071</t>
  </si>
  <si>
    <t>1466072</t>
  </si>
  <si>
    <t>1466073</t>
  </si>
  <si>
    <t>1466074</t>
  </si>
  <si>
    <t>1466075</t>
  </si>
  <si>
    <t>1467000</t>
  </si>
  <si>
    <t>1467001</t>
  </si>
  <si>
    <t>1467003</t>
  </si>
  <si>
    <t>1467005</t>
  </si>
  <si>
    <t>1467006</t>
  </si>
  <si>
    <t>1468000</t>
  </si>
  <si>
    <t>1468001</t>
  </si>
  <si>
    <t>1468002</t>
  </si>
  <si>
    <t>1468003</t>
  </si>
  <si>
    <t>1468004</t>
  </si>
  <si>
    <t>1468005</t>
  </si>
  <si>
    <t>1468006</t>
  </si>
  <si>
    <t>1468007</t>
  </si>
  <si>
    <t>1468008</t>
  </si>
  <si>
    <t>1468009</t>
  </si>
  <si>
    <t>1468010</t>
  </si>
  <si>
    <t>1468011</t>
  </si>
  <si>
    <t>1468012</t>
  </si>
  <si>
    <t>1468013</t>
  </si>
  <si>
    <t>1468015</t>
  </si>
  <si>
    <t>1468017</t>
  </si>
  <si>
    <t>1468018</t>
  </si>
  <si>
    <t>1468019</t>
  </si>
  <si>
    <t>1468020</t>
  </si>
  <si>
    <t>1468021</t>
  </si>
  <si>
    <t>1468022</t>
  </si>
  <si>
    <t>1468023</t>
  </si>
  <si>
    <t>1468024</t>
  </si>
  <si>
    <t>1468025</t>
  </si>
  <si>
    <t>1468026</t>
  </si>
  <si>
    <t>1468027</t>
  </si>
  <si>
    <t>1468028</t>
  </si>
  <si>
    <t>1468029</t>
  </si>
  <si>
    <t>1469000</t>
  </si>
  <si>
    <t>1469001</t>
  </si>
  <si>
    <t>1469002</t>
  </si>
  <si>
    <t>1469003</t>
  </si>
  <si>
    <t>1469004</t>
  </si>
  <si>
    <t>1469005</t>
  </si>
  <si>
    <t>1469006</t>
  </si>
  <si>
    <t>1469008</t>
  </si>
  <si>
    <t>1469009</t>
  </si>
  <si>
    <t>1469011</t>
  </si>
  <si>
    <t>1469012</t>
  </si>
  <si>
    <t>1469013</t>
  </si>
  <si>
    <t>1469014</t>
  </si>
  <si>
    <t>1469015</t>
  </si>
  <si>
    <t>1469017</t>
  </si>
  <si>
    <t>1469018</t>
  </si>
  <si>
    <t>1469019</t>
  </si>
  <si>
    <t>1469020</t>
  </si>
  <si>
    <t>1469021</t>
  </si>
  <si>
    <t>1469022</t>
  </si>
  <si>
    <t>1469024</t>
  </si>
  <si>
    <t>1469025</t>
  </si>
  <si>
    <t>1469027</t>
  </si>
  <si>
    <t>1469028</t>
  </si>
  <si>
    <t>1469029</t>
  </si>
  <si>
    <t>1469030</t>
  </si>
  <si>
    <t>1469031</t>
  </si>
  <si>
    <t>1469032</t>
  </si>
  <si>
    <t>1469034</t>
  </si>
  <si>
    <t>1469035</t>
  </si>
  <si>
    <t>1470000</t>
  </si>
  <si>
    <t>1470001</t>
  </si>
  <si>
    <t>1470002</t>
  </si>
  <si>
    <t>1470003</t>
  </si>
  <si>
    <t>1470004</t>
  </si>
  <si>
    <t>1470005</t>
  </si>
  <si>
    <t>1470006</t>
  </si>
  <si>
    <t>1470007</t>
  </si>
  <si>
    <t>1470008</t>
  </si>
  <si>
    <t>1470009</t>
  </si>
  <si>
    <t>1470010</t>
  </si>
  <si>
    <t>1470011</t>
  </si>
  <si>
    <t>1470012</t>
  </si>
  <si>
    <t>1470013</t>
  </si>
  <si>
    <t>1470014</t>
  </si>
  <si>
    <t>1470015</t>
  </si>
  <si>
    <t>1470016</t>
  </si>
  <si>
    <t>1470017</t>
  </si>
  <si>
    <t>1470018</t>
  </si>
  <si>
    <t>1470019</t>
  </si>
  <si>
    <t>1470020</t>
  </si>
  <si>
    <t>1470022</t>
  </si>
  <si>
    <t>1470024</t>
  </si>
  <si>
    <t>1470026</t>
  </si>
  <si>
    <t>1470027</t>
  </si>
  <si>
    <t>1470028</t>
  </si>
  <si>
    <t>1470029</t>
  </si>
  <si>
    <t>1470030</t>
  </si>
  <si>
    <t>1470031</t>
  </si>
  <si>
    <t>1470032</t>
  </si>
  <si>
    <t>1470033</t>
  </si>
  <si>
    <t>1470034</t>
  </si>
  <si>
    <t>1470035</t>
  </si>
  <si>
    <t>1470036</t>
  </si>
  <si>
    <t>1470037</t>
  </si>
  <si>
    <t>1470038</t>
  </si>
  <si>
    <t>1471000</t>
  </si>
  <si>
    <t>1471001</t>
  </si>
  <si>
    <t>1471002</t>
  </si>
  <si>
    <t>1471003</t>
  </si>
  <si>
    <t>1471004</t>
  </si>
  <si>
    <t>1471005</t>
  </si>
  <si>
    <t>1471006</t>
  </si>
  <si>
    <t>1471007</t>
  </si>
  <si>
    <t>1471008</t>
  </si>
  <si>
    <t>1471010</t>
  </si>
  <si>
    <t>1471011</t>
  </si>
  <si>
    <t>1471012</t>
  </si>
  <si>
    <t>1471013</t>
  </si>
  <si>
    <t>1471014</t>
  </si>
  <si>
    <t>1471015</t>
  </si>
  <si>
    <t>1471016</t>
  </si>
  <si>
    <t>1471017</t>
  </si>
  <si>
    <t>1471018</t>
  </si>
  <si>
    <t>1471019</t>
  </si>
  <si>
    <t>1471020</t>
  </si>
  <si>
    <t>1471021</t>
  </si>
  <si>
    <t>1471023</t>
  </si>
  <si>
    <t>1471024</t>
  </si>
  <si>
    <t>1471026</t>
  </si>
  <si>
    <t>1471028</t>
  </si>
  <si>
    <t>1471029</t>
  </si>
  <si>
    <t>1471030</t>
  </si>
  <si>
    <t>1471031</t>
  </si>
  <si>
    <t>1471032</t>
  </si>
  <si>
    <t>1471033</t>
  </si>
  <si>
    <t>1471034</t>
  </si>
  <si>
    <t>1471035</t>
  </si>
  <si>
    <t>1471036</t>
  </si>
  <si>
    <t>1471037</t>
  </si>
  <si>
    <t>1471038</t>
  </si>
  <si>
    <t>1471039</t>
  </si>
  <si>
    <t>1472000</t>
  </si>
  <si>
    <t>1472001</t>
  </si>
  <si>
    <t>1472002</t>
  </si>
  <si>
    <t>1472003</t>
  </si>
  <si>
    <t>1472004</t>
  </si>
  <si>
    <t>1472005</t>
  </si>
  <si>
    <t>1472006</t>
  </si>
  <si>
    <t>1472007</t>
  </si>
  <si>
    <t>1472008</t>
  </si>
  <si>
    <t>1472009</t>
  </si>
  <si>
    <t>1472010</t>
  </si>
  <si>
    <t>1472011</t>
  </si>
  <si>
    <t>1472012</t>
  </si>
  <si>
    <t>1472013</t>
  </si>
  <si>
    <t>1472014</t>
  </si>
  <si>
    <t>1472015</t>
  </si>
  <si>
    <t>1472016</t>
  </si>
  <si>
    <t>1472017</t>
  </si>
  <si>
    <t>1472018</t>
  </si>
  <si>
    <t>1472019</t>
  </si>
  <si>
    <t>1472020</t>
  </si>
  <si>
    <t>1472021</t>
  </si>
  <si>
    <t>1472022</t>
  </si>
  <si>
    <t>1472023</t>
  </si>
  <si>
    <t>1473000</t>
  </si>
  <si>
    <t>1473001</t>
  </si>
  <si>
    <t>1473002</t>
  </si>
  <si>
    <t>1473004</t>
  </si>
  <si>
    <t>1473005</t>
  </si>
  <si>
    <t>1473006</t>
  </si>
  <si>
    <t>1473007</t>
  </si>
  <si>
    <t>1473008</t>
  </si>
  <si>
    <t>1473010</t>
  </si>
  <si>
    <t>1473011</t>
  </si>
  <si>
    <t>1473013</t>
  </si>
  <si>
    <t>1473014</t>
  </si>
  <si>
    <t>1473017</t>
  </si>
  <si>
    <t>1473019</t>
  </si>
  <si>
    <t>1473020</t>
  </si>
  <si>
    <t>1473021</t>
  </si>
  <si>
    <t>1473023</t>
  </si>
  <si>
    <t>1473024</t>
  </si>
  <si>
    <t>1473025</t>
  </si>
  <si>
    <t>1473026</t>
  </si>
  <si>
    <t>1473027</t>
  </si>
  <si>
    <t>1473028</t>
  </si>
  <si>
    <t>1473029</t>
  </si>
  <si>
    <t>1473030</t>
  </si>
  <si>
    <t>1473031</t>
  </si>
  <si>
    <t>1473032</t>
  </si>
  <si>
    <t>1473033</t>
  </si>
  <si>
    <t>1473034</t>
  </si>
  <si>
    <t>1473035</t>
  </si>
  <si>
    <t>1473036</t>
  </si>
  <si>
    <t>1473037</t>
  </si>
  <si>
    <t>1473039</t>
  </si>
  <si>
    <t>1473040</t>
  </si>
  <si>
    <t>1473041</t>
  </si>
  <si>
    <t>1474000</t>
  </si>
  <si>
    <t>1474002</t>
  </si>
  <si>
    <t>1474003</t>
  </si>
  <si>
    <t>1475000</t>
  </si>
  <si>
    <t>1475001</t>
  </si>
  <si>
    <t>1475002</t>
  </si>
  <si>
    <t>1475004</t>
  </si>
  <si>
    <t>1475005</t>
  </si>
  <si>
    <t>1475006</t>
  </si>
  <si>
    <t>1475008</t>
  </si>
  <si>
    <t>1475009</t>
  </si>
  <si>
    <t>1475010</t>
  </si>
  <si>
    <t>1475012</t>
  </si>
  <si>
    <t>1475013</t>
  </si>
  <si>
    <t>1475014</t>
  </si>
  <si>
    <t>1475016</t>
  </si>
  <si>
    <t>1475017</t>
  </si>
  <si>
    <t>1475018</t>
  </si>
  <si>
    <t>1475019</t>
  </si>
  <si>
    <t>1476000</t>
  </si>
  <si>
    <t>1476001</t>
  </si>
  <si>
    <t>1476003</t>
  </si>
  <si>
    <t>1476005</t>
  </si>
  <si>
    <t>1476006</t>
  </si>
  <si>
    <t>1476007</t>
  </si>
  <si>
    <t>1476008</t>
  </si>
  <si>
    <t>1476009</t>
  </si>
  <si>
    <t>1476010</t>
  </si>
  <si>
    <t>1476011</t>
  </si>
  <si>
    <t>1476012</t>
  </si>
  <si>
    <t>1476013</t>
  </si>
  <si>
    <t>1476014</t>
  </si>
  <si>
    <t>1476015</t>
  </si>
  <si>
    <t>1476016</t>
  </si>
  <si>
    <t>1476017</t>
  </si>
  <si>
    <t>1476018</t>
  </si>
  <si>
    <t>1476019</t>
  </si>
  <si>
    <t>1476020</t>
  </si>
  <si>
    <t>1476021</t>
  </si>
  <si>
    <t>1476022</t>
  </si>
  <si>
    <t>1476023</t>
  </si>
  <si>
    <t>1476024</t>
  </si>
  <si>
    <t>1477001</t>
  </si>
  <si>
    <t>1477002</t>
  </si>
  <si>
    <t>1477003</t>
  </si>
  <si>
    <t>1477004</t>
  </si>
  <si>
    <t>1477005</t>
  </si>
  <si>
    <t>1477006</t>
  </si>
  <si>
    <t>1477007</t>
  </si>
  <si>
    <t>1477008</t>
  </si>
  <si>
    <t>1477009</t>
  </si>
  <si>
    <t>1477010</t>
  </si>
  <si>
    <t>1477011</t>
  </si>
  <si>
    <t>1477012</t>
  </si>
  <si>
    <t>1477013</t>
  </si>
  <si>
    <t>1477014</t>
  </si>
  <si>
    <t>1477015</t>
  </si>
  <si>
    <t>1477016</t>
  </si>
  <si>
    <t>1477017</t>
  </si>
  <si>
    <t>1477018</t>
  </si>
  <si>
    <t>1477019</t>
  </si>
  <si>
    <t>1477020</t>
  </si>
  <si>
    <t>1477021</t>
  </si>
  <si>
    <t>1477022</t>
  </si>
  <si>
    <t>1477023</t>
  </si>
  <si>
    <t>1477024</t>
  </si>
  <si>
    <t>1477025</t>
  </si>
  <si>
    <t>1477027</t>
  </si>
  <si>
    <t>1477028</t>
  </si>
  <si>
    <t>1477030</t>
  </si>
  <si>
    <t>1477031</t>
  </si>
  <si>
    <t>1478000</t>
  </si>
  <si>
    <t>1478001</t>
  </si>
  <si>
    <t>1478002</t>
  </si>
  <si>
    <t>1478003</t>
  </si>
  <si>
    <t>1478005</t>
  </si>
  <si>
    <t>1478006</t>
  </si>
  <si>
    <t>1478007</t>
  </si>
  <si>
    <t>1478008</t>
  </si>
  <si>
    <t>1478009</t>
  </si>
  <si>
    <t>1478010</t>
  </si>
  <si>
    <t>1478011</t>
  </si>
  <si>
    <t>1478013</t>
  </si>
  <si>
    <t>1478015</t>
  </si>
  <si>
    <t>1478016</t>
  </si>
  <si>
    <t>1478017</t>
  </si>
  <si>
    <t>1478020</t>
  </si>
  <si>
    <t>1478022</t>
  </si>
  <si>
    <t>1478023</t>
  </si>
  <si>
    <t>1478024</t>
  </si>
  <si>
    <t>1478025</t>
  </si>
  <si>
    <t>1478026</t>
  </si>
  <si>
    <t>1478027</t>
  </si>
  <si>
    <t>1478029</t>
  </si>
  <si>
    <t>1478030</t>
  </si>
  <si>
    <t>1478031</t>
  </si>
  <si>
    <t>1478032</t>
  </si>
  <si>
    <t>1478033</t>
  </si>
  <si>
    <t>1478034</t>
  </si>
  <si>
    <t>1479000</t>
  </si>
  <si>
    <t>1479001</t>
  </si>
  <si>
    <t>1479002</t>
  </si>
  <si>
    <t>1479003</t>
  </si>
  <si>
    <t>1479004</t>
  </si>
  <si>
    <t>1479005</t>
  </si>
  <si>
    <t>1479006</t>
  </si>
  <si>
    <t>1479007</t>
  </si>
  <si>
    <t>1479008</t>
  </si>
  <si>
    <t>1479009</t>
  </si>
  <si>
    <t>1479010</t>
  </si>
  <si>
    <t>1479011</t>
  </si>
  <si>
    <t>1479012</t>
  </si>
  <si>
    <t>1479013</t>
  </si>
  <si>
    <t>1479014</t>
  </si>
  <si>
    <t>1479016</t>
  </si>
  <si>
    <t>1479017</t>
  </si>
  <si>
    <t>1479018</t>
  </si>
  <si>
    <t>1479019</t>
  </si>
  <si>
    <t>1479020</t>
  </si>
  <si>
    <t>1479021</t>
  </si>
  <si>
    <t>1479022</t>
  </si>
  <si>
    <t>1479023</t>
  </si>
  <si>
    <t>1480000</t>
  </si>
  <si>
    <t>1480001</t>
  </si>
  <si>
    <t>1480002</t>
  </si>
  <si>
    <t>1480003</t>
  </si>
  <si>
    <t>1480004</t>
  </si>
  <si>
    <t>1480006</t>
  </si>
  <si>
    <t>1480007</t>
  </si>
  <si>
    <t>1480008</t>
  </si>
  <si>
    <t>1480009</t>
  </si>
  <si>
    <t>1480010</t>
  </si>
  <si>
    <t>1480011</t>
  </si>
  <si>
    <t>1480012</t>
  </si>
  <si>
    <t>1480013</t>
  </si>
  <si>
    <t>1480014</t>
  </si>
  <si>
    <t>1480015</t>
  </si>
  <si>
    <t>1480016</t>
  </si>
  <si>
    <t>1480017</t>
  </si>
  <si>
    <t>1480018</t>
  </si>
  <si>
    <t>1480019</t>
  </si>
  <si>
    <t>1480021</t>
  </si>
  <si>
    <t>1480022</t>
  </si>
  <si>
    <t>1480023</t>
  </si>
  <si>
    <t>1480025</t>
  </si>
  <si>
    <t>1480026</t>
  </si>
  <si>
    <t>1480027</t>
  </si>
  <si>
    <t>1480028</t>
  </si>
  <si>
    <t>1480029</t>
  </si>
  <si>
    <t>1480030</t>
  </si>
  <si>
    <t>1480031</t>
  </si>
  <si>
    <t>1480032</t>
  </si>
  <si>
    <t>1480033</t>
  </si>
  <si>
    <t>1480034</t>
  </si>
  <si>
    <t>1480035</t>
  </si>
  <si>
    <t>1480036</t>
  </si>
  <si>
    <t>1480037</t>
  </si>
  <si>
    <t>1480038</t>
  </si>
  <si>
    <t>1480039</t>
  </si>
  <si>
    <t>1480040</t>
  </si>
  <si>
    <t>1481000</t>
  </si>
  <si>
    <t>1481001</t>
  </si>
  <si>
    <t>1481002</t>
  </si>
  <si>
    <t>1481003</t>
  </si>
  <si>
    <t>1482000</t>
  </si>
  <si>
    <t>1482001</t>
  </si>
  <si>
    <t>1482002</t>
  </si>
  <si>
    <t>1482003</t>
  </si>
  <si>
    <t>1482004</t>
  </si>
  <si>
    <t>1482005</t>
  </si>
  <si>
    <t>1482006</t>
  </si>
  <si>
    <t>1482007</t>
  </si>
  <si>
    <t>1482008</t>
  </si>
  <si>
    <t>1482010</t>
  </si>
  <si>
    <t>1482011</t>
  </si>
  <si>
    <t>1482012</t>
  </si>
  <si>
    <t>1482013</t>
  </si>
  <si>
    <t>1482015</t>
  </si>
  <si>
    <t>1482016</t>
  </si>
  <si>
    <t>1482017</t>
  </si>
  <si>
    <t>1482018</t>
  </si>
  <si>
    <t>1483000</t>
  </si>
  <si>
    <t>1483001</t>
  </si>
  <si>
    <t>1483002</t>
  </si>
  <si>
    <t>1483004</t>
  </si>
  <si>
    <t>1483006</t>
  </si>
  <si>
    <t>1483007</t>
  </si>
  <si>
    <t>1483008</t>
  </si>
  <si>
    <t>1483009</t>
  </si>
  <si>
    <t>1483010</t>
  </si>
  <si>
    <t>1483011</t>
  </si>
  <si>
    <t>1483012</t>
  </si>
  <si>
    <t>1483013</t>
  </si>
  <si>
    <t>1483014</t>
  </si>
  <si>
    <t>1483015</t>
  </si>
  <si>
    <t>1483016</t>
  </si>
  <si>
    <t>1483018</t>
  </si>
  <si>
    <t>1483019</t>
  </si>
  <si>
    <t>1483020</t>
  </si>
  <si>
    <t>1483021</t>
  </si>
  <si>
    <t>1483022</t>
  </si>
  <si>
    <t>1483023</t>
  </si>
  <si>
    <t>1484000</t>
  </si>
  <si>
    <t>1484001</t>
  </si>
  <si>
    <t>1484002</t>
  </si>
  <si>
    <t>1484003</t>
  </si>
  <si>
    <t>1484004</t>
  </si>
  <si>
    <t>1484006</t>
  </si>
  <si>
    <t>1484008</t>
  </si>
  <si>
    <t>1484009</t>
  </si>
  <si>
    <t>1484011</t>
  </si>
  <si>
    <t>1484012</t>
  </si>
  <si>
    <t>1484013</t>
  </si>
  <si>
    <t>1484015</t>
  </si>
  <si>
    <t>1484016</t>
  </si>
  <si>
    <t>1484017</t>
  </si>
  <si>
    <t>1484018</t>
  </si>
  <si>
    <t>1484019</t>
  </si>
  <si>
    <t>1484020</t>
  </si>
  <si>
    <t>1484021</t>
  </si>
  <si>
    <t>1484025</t>
  </si>
  <si>
    <t>1484027</t>
  </si>
  <si>
    <t>1484028</t>
  </si>
  <si>
    <t>1484029</t>
  </si>
  <si>
    <t>1484030</t>
  </si>
  <si>
    <t>1484031</t>
  </si>
  <si>
    <t>1484032</t>
  </si>
  <si>
    <t>1485000</t>
  </si>
  <si>
    <t>1485001</t>
  </si>
  <si>
    <t>1485002</t>
  </si>
  <si>
    <t>1485003</t>
  </si>
  <si>
    <t>1485005</t>
  </si>
  <si>
    <t>1485006</t>
  </si>
  <si>
    <t>1485007</t>
  </si>
  <si>
    <t>1485008</t>
  </si>
  <si>
    <t>1485009</t>
  </si>
  <si>
    <t>1485010</t>
  </si>
  <si>
    <t>1485011</t>
  </si>
  <si>
    <t>1485013</t>
  </si>
  <si>
    <t>1485016</t>
  </si>
  <si>
    <t>1485017</t>
  </si>
  <si>
    <t>1485018</t>
  </si>
  <si>
    <t>1485019</t>
  </si>
  <si>
    <t>1485020</t>
  </si>
  <si>
    <t>1485021</t>
  </si>
  <si>
    <t>1485023</t>
  </si>
  <si>
    <t>1485024</t>
  </si>
  <si>
    <t>1485025</t>
  </si>
  <si>
    <t>1485026</t>
  </si>
  <si>
    <t>1485027</t>
  </si>
  <si>
    <t>1485028</t>
  </si>
  <si>
    <t>1485030</t>
  </si>
  <si>
    <t>1485031</t>
  </si>
  <si>
    <t>1485032</t>
  </si>
  <si>
    <t>1485033</t>
  </si>
  <si>
    <t>1485034</t>
  </si>
  <si>
    <t>1486000</t>
  </si>
  <si>
    <t>1486001</t>
  </si>
  <si>
    <t>1486002</t>
  </si>
  <si>
    <t>1486004</t>
  </si>
  <si>
    <t>1486005</t>
  </si>
  <si>
    <t>1486006</t>
  </si>
  <si>
    <t>1486007</t>
  </si>
  <si>
    <t>1486009</t>
  </si>
  <si>
    <t>1486010</t>
  </si>
  <si>
    <t>1486011</t>
  </si>
  <si>
    <t>1486012</t>
  </si>
  <si>
    <t>1486013</t>
  </si>
  <si>
    <t>1486014</t>
  </si>
  <si>
    <t>1486015</t>
  </si>
  <si>
    <t>1486016</t>
  </si>
  <si>
    <t>1486017</t>
  </si>
  <si>
    <t>1486019</t>
  </si>
  <si>
    <t>1486020</t>
  </si>
  <si>
    <t>1486022</t>
  </si>
  <si>
    <t>1487002</t>
  </si>
  <si>
    <t>1487003</t>
  </si>
  <si>
    <t>1487004</t>
  </si>
  <si>
    <t>1487005</t>
  </si>
  <si>
    <t>1487006</t>
  </si>
  <si>
    <t>1487007</t>
  </si>
  <si>
    <t>1487008</t>
  </si>
  <si>
    <t>1487009</t>
  </si>
  <si>
    <t>1487010</t>
  </si>
  <si>
    <t>1487011</t>
  </si>
  <si>
    <t>1487012</t>
  </si>
  <si>
    <t>1487013</t>
  </si>
  <si>
    <t>1487014</t>
  </si>
  <si>
    <t>1487015</t>
  </si>
  <si>
    <t>1487016</t>
  </si>
  <si>
    <t>1487017</t>
  </si>
  <si>
    <t>1487018</t>
  </si>
  <si>
    <t>1487019</t>
  </si>
  <si>
    <t>1487020</t>
  </si>
  <si>
    <t>1487021</t>
  </si>
  <si>
    <t>1487022</t>
  </si>
  <si>
    <t>1487023</t>
  </si>
  <si>
    <t>1487025</t>
  </si>
  <si>
    <t>1487026</t>
  </si>
  <si>
    <t>1487027</t>
  </si>
  <si>
    <t>1487028</t>
  </si>
  <si>
    <t>1487029</t>
  </si>
  <si>
    <t>1487030</t>
  </si>
  <si>
    <t>1487031</t>
  </si>
  <si>
    <t>1487032</t>
  </si>
  <si>
    <t>1487033</t>
  </si>
  <si>
    <t>1487035</t>
  </si>
  <si>
    <t>1487036</t>
  </si>
  <si>
    <t>1487037</t>
  </si>
  <si>
    <t>1487038</t>
  </si>
  <si>
    <t>1487039</t>
  </si>
  <si>
    <t>1487041</t>
  </si>
  <si>
    <t>1487042</t>
  </si>
  <si>
    <t>1488000</t>
  </si>
  <si>
    <t>1488001</t>
  </si>
  <si>
    <t>1488002</t>
  </si>
  <si>
    <t>1488003</t>
  </si>
  <si>
    <t>1489000</t>
  </si>
  <si>
    <t>1489001</t>
  </si>
  <si>
    <t>1489002</t>
  </si>
  <si>
    <t>1489003</t>
  </si>
  <si>
    <t>1489004</t>
  </si>
  <si>
    <t>1489005</t>
  </si>
  <si>
    <t>1489006</t>
  </si>
  <si>
    <t>1489007</t>
  </si>
  <si>
    <t>1489008</t>
  </si>
  <si>
    <t>1489009</t>
  </si>
  <si>
    <t>1489010</t>
  </si>
  <si>
    <t>1489011</t>
  </si>
  <si>
    <t>1489013</t>
  </si>
  <si>
    <t>1489015</t>
  </si>
  <si>
    <t>1489016</t>
  </si>
  <si>
    <t>1489017</t>
  </si>
  <si>
    <t>1489018</t>
  </si>
  <si>
    <t>1489019</t>
  </si>
  <si>
    <t>1489020</t>
  </si>
  <si>
    <t>1490000</t>
  </si>
  <si>
    <t>1490001</t>
  </si>
  <si>
    <t>1490002</t>
  </si>
  <si>
    <t>1490003</t>
  </si>
  <si>
    <t>1490004</t>
  </si>
  <si>
    <t>1490005</t>
  </si>
  <si>
    <t>1490007</t>
  </si>
  <si>
    <t>1490008</t>
  </si>
  <si>
    <t>1490009</t>
  </si>
  <si>
    <t>1490010</t>
  </si>
  <si>
    <t>1490011</t>
  </si>
  <si>
    <t>1490012</t>
  </si>
  <si>
    <t>1490014</t>
  </si>
  <si>
    <t>1490015</t>
  </si>
  <si>
    <t>1490016</t>
  </si>
  <si>
    <t>1490017</t>
  </si>
  <si>
    <t>1490018</t>
  </si>
  <si>
    <t>1490019</t>
  </si>
  <si>
    <t>1490021</t>
  </si>
  <si>
    <t>1490022</t>
  </si>
  <si>
    <t>1490023</t>
  </si>
  <si>
    <t>1491000</t>
  </si>
  <si>
    <t>1491001</t>
  </si>
  <si>
    <t>1491002</t>
  </si>
  <si>
    <t>1491004</t>
  </si>
  <si>
    <t>1491005</t>
  </si>
  <si>
    <t>1491006</t>
  </si>
  <si>
    <t>1491007</t>
  </si>
  <si>
    <t>1491008</t>
  </si>
  <si>
    <t>1491009</t>
  </si>
  <si>
    <t>1491011</t>
  </si>
  <si>
    <t>1491012</t>
  </si>
  <si>
    <t>1491013</t>
  </si>
  <si>
    <t>1491014</t>
  </si>
  <si>
    <t>1491015</t>
  </si>
  <si>
    <t>1491016</t>
  </si>
  <si>
    <t>1491017</t>
  </si>
  <si>
    <t>1491019</t>
  </si>
  <si>
    <t>1491020</t>
  </si>
  <si>
    <t>1491021</t>
  </si>
  <si>
    <t>1491022</t>
  </si>
  <si>
    <t>1491023</t>
  </si>
  <si>
    <t>1491024</t>
  </si>
  <si>
    <t>1491025</t>
  </si>
  <si>
    <t>1491026</t>
  </si>
  <si>
    <t>1491027</t>
  </si>
  <si>
    <t>1491029</t>
  </si>
  <si>
    <t>1491030</t>
  </si>
  <si>
    <t>1491031</t>
  </si>
  <si>
    <t>1491032</t>
  </si>
  <si>
    <t>1491033</t>
  </si>
  <si>
    <t>1492000</t>
  </si>
  <si>
    <t>1492001</t>
  </si>
  <si>
    <t>1492002</t>
  </si>
  <si>
    <t>1492004</t>
  </si>
  <si>
    <t>1492005</t>
  </si>
  <si>
    <t>1492006</t>
  </si>
  <si>
    <t>1492008</t>
  </si>
  <si>
    <t>1492009</t>
  </si>
  <si>
    <t>1492010</t>
  </si>
  <si>
    <t>1492011</t>
  </si>
  <si>
    <t>1492012</t>
  </si>
  <si>
    <t>1492013</t>
  </si>
  <si>
    <t>1492014</t>
  </si>
  <si>
    <t>1492015</t>
  </si>
  <si>
    <t>1492016</t>
  </si>
  <si>
    <t>1492017</t>
  </si>
  <si>
    <t>1492018</t>
  </si>
  <si>
    <t>1492019</t>
  </si>
  <si>
    <t>1492020</t>
  </si>
  <si>
    <t>1492021</t>
  </si>
  <si>
    <t>1492022</t>
  </si>
  <si>
    <t>1492024</t>
  </si>
  <si>
    <t>1492025</t>
  </si>
  <si>
    <t>1492026</t>
  </si>
  <si>
    <t>1492027</t>
  </si>
  <si>
    <t>1492028</t>
  </si>
  <si>
    <t>1492029</t>
  </si>
  <si>
    <t>1492030</t>
  </si>
  <si>
    <t>1492031</t>
  </si>
  <si>
    <t>1492032</t>
  </si>
  <si>
    <t>1492033</t>
  </si>
  <si>
    <t>1492034</t>
  </si>
  <si>
    <t>1493000</t>
  </si>
  <si>
    <t>1493001</t>
  </si>
  <si>
    <t>1493002</t>
  </si>
  <si>
    <t>1493003</t>
  </si>
  <si>
    <t>1493004</t>
  </si>
  <si>
    <t>1493005</t>
  </si>
  <si>
    <t>1493006</t>
  </si>
  <si>
    <t>1493007</t>
  </si>
  <si>
    <t>1493008</t>
  </si>
  <si>
    <t>1493009</t>
  </si>
  <si>
    <t>1493011</t>
  </si>
  <si>
    <t>1493012</t>
  </si>
  <si>
    <t>1493013</t>
  </si>
  <si>
    <t>1493014</t>
  </si>
  <si>
    <t>1493015</t>
  </si>
  <si>
    <t>1493016</t>
  </si>
  <si>
    <t>1493017</t>
  </si>
  <si>
    <t>1493018</t>
  </si>
  <si>
    <t>1493019</t>
  </si>
  <si>
    <t>1493020</t>
  </si>
  <si>
    <t>1493021</t>
  </si>
  <si>
    <t>1493022</t>
  </si>
  <si>
    <t>1493023</t>
  </si>
  <si>
    <t>1494000</t>
  </si>
  <si>
    <t>1494001</t>
  </si>
  <si>
    <t>1494002</t>
  </si>
  <si>
    <t>1494004</t>
  </si>
  <si>
    <t>1494005</t>
  </si>
  <si>
    <t>1494007</t>
  </si>
  <si>
    <t>1494008</t>
  </si>
  <si>
    <t>1494009</t>
  </si>
  <si>
    <t>1494010</t>
  </si>
  <si>
    <t>1494011</t>
  </si>
  <si>
    <t>1494013</t>
  </si>
  <si>
    <t>1494014</t>
  </si>
  <si>
    <t>1494015</t>
  </si>
  <si>
    <t>1494016</t>
  </si>
  <si>
    <t>1494017</t>
  </si>
  <si>
    <t>1494018</t>
  </si>
  <si>
    <t>1494019</t>
  </si>
  <si>
    <t>1494020</t>
  </si>
  <si>
    <t>1494021</t>
  </si>
  <si>
    <t>1494022</t>
  </si>
  <si>
    <t>1494023</t>
  </si>
  <si>
    <t>1494024</t>
  </si>
  <si>
    <t>1494025</t>
  </si>
  <si>
    <t>1494026</t>
  </si>
  <si>
    <t>1494027</t>
  </si>
  <si>
    <t>1494028</t>
  </si>
  <si>
    <t>1494029</t>
  </si>
  <si>
    <t>1494030</t>
  </si>
  <si>
    <t>1494031</t>
  </si>
  <si>
    <t>1494032</t>
  </si>
  <si>
    <t>1494033</t>
  </si>
  <si>
    <t>1494034</t>
  </si>
  <si>
    <t>1494036</t>
  </si>
  <si>
    <t>1494037</t>
  </si>
  <si>
    <t>1494038</t>
  </si>
  <si>
    <t>1494039</t>
  </si>
  <si>
    <t>1494040</t>
  </si>
  <si>
    <t>1494041</t>
  </si>
  <si>
    <t>1495000</t>
  </si>
  <si>
    <t>1495002</t>
  </si>
  <si>
    <t>1496000</t>
  </si>
  <si>
    <t>1496001</t>
  </si>
  <si>
    <t>1496002</t>
  </si>
  <si>
    <t>1496003</t>
  </si>
  <si>
    <t>1496004</t>
  </si>
  <si>
    <t>1496005</t>
  </si>
  <si>
    <t>1496006</t>
  </si>
  <si>
    <t>1496008</t>
  </si>
  <si>
    <t>1496009</t>
  </si>
  <si>
    <t>1496010</t>
  </si>
  <si>
    <t>1496012</t>
  </si>
  <si>
    <t>1496013</t>
  </si>
  <si>
    <t>1496014</t>
  </si>
  <si>
    <t>1496015</t>
  </si>
  <si>
    <t>1496016</t>
  </si>
  <si>
    <t>1496017</t>
  </si>
  <si>
    <t>1496018</t>
  </si>
  <si>
    <t>1497000</t>
  </si>
  <si>
    <t>1497001</t>
  </si>
  <si>
    <t>1497002</t>
  </si>
  <si>
    <t>1497004</t>
  </si>
  <si>
    <t>1497005</t>
  </si>
  <si>
    <t>1497006</t>
  </si>
  <si>
    <t>1497007</t>
  </si>
  <si>
    <t>1497008</t>
  </si>
  <si>
    <t>1497009</t>
  </si>
  <si>
    <t>1497010</t>
  </si>
  <si>
    <t>1497012</t>
  </si>
  <si>
    <t>1497013</t>
  </si>
  <si>
    <t>1497014</t>
  </si>
  <si>
    <t>1497015</t>
  </si>
  <si>
    <t>1497016</t>
  </si>
  <si>
    <t>1497018</t>
  </si>
  <si>
    <t>1497019</t>
  </si>
  <si>
    <t>1497020</t>
  </si>
  <si>
    <t>1497021</t>
  </si>
  <si>
    <t>1497022</t>
  </si>
  <si>
    <t>1497023</t>
  </si>
  <si>
    <t>1497024</t>
  </si>
  <si>
    <t>1498000</t>
  </si>
  <si>
    <t>1498001</t>
  </si>
  <si>
    <t>1498003</t>
  </si>
  <si>
    <t>1498004</t>
  </si>
  <si>
    <t>1498005</t>
  </si>
  <si>
    <t>1498006</t>
  </si>
  <si>
    <t>1498007</t>
  </si>
  <si>
    <t>1498008</t>
  </si>
  <si>
    <t>1498009</t>
  </si>
  <si>
    <t>1498010</t>
  </si>
  <si>
    <t>1498011</t>
  </si>
  <si>
    <t>1498012</t>
  </si>
  <si>
    <t>1498013</t>
  </si>
  <si>
    <t>1498014</t>
  </si>
  <si>
    <t>1498015</t>
  </si>
  <si>
    <t>1498016</t>
  </si>
  <si>
    <t>1498017</t>
  </si>
  <si>
    <t>1498019</t>
  </si>
  <si>
    <t>1498020</t>
  </si>
  <si>
    <t>1498021</t>
  </si>
  <si>
    <t>1498022</t>
  </si>
  <si>
    <t>1498023</t>
  </si>
  <si>
    <t>1498024</t>
  </si>
  <si>
    <t>1498025</t>
  </si>
  <si>
    <t>1498026</t>
  </si>
  <si>
    <t>1498027</t>
  </si>
  <si>
    <t>1498028</t>
  </si>
  <si>
    <t>1498030</t>
  </si>
  <si>
    <t>1498032</t>
  </si>
  <si>
    <t>1499000</t>
  </si>
  <si>
    <t>1499001</t>
  </si>
  <si>
    <t>1499002</t>
  </si>
  <si>
    <t>1499004</t>
  </si>
  <si>
    <t>1499005</t>
  </si>
  <si>
    <t>1499006</t>
  </si>
  <si>
    <t>1499007</t>
  </si>
  <si>
    <t>1499008</t>
  </si>
  <si>
    <t>1499009</t>
  </si>
  <si>
    <t>1499010</t>
  </si>
  <si>
    <t>1499011</t>
  </si>
  <si>
    <t>1499013</t>
  </si>
  <si>
    <t>1499014</t>
  </si>
  <si>
    <t>1499015</t>
  </si>
  <si>
    <t>1499017</t>
  </si>
  <si>
    <t>1499018</t>
  </si>
  <si>
    <t>1499019</t>
  </si>
  <si>
    <t>1499021</t>
  </si>
  <si>
    <t>1499022</t>
  </si>
  <si>
    <t>1499023</t>
  </si>
  <si>
    <t>1499024</t>
  </si>
  <si>
    <t>1499025</t>
  </si>
  <si>
    <t>1499026</t>
  </si>
  <si>
    <t>1499028</t>
  </si>
  <si>
    <t>1499029</t>
  </si>
  <si>
    <t>1499031</t>
  </si>
  <si>
    <t>1499032</t>
  </si>
  <si>
    <t>1499033</t>
  </si>
  <si>
    <t>1499034</t>
  </si>
  <si>
    <t>1499035</t>
  </si>
  <si>
    <t>1500000</t>
  </si>
  <si>
    <t>1500002</t>
  </si>
  <si>
    <t>1500003</t>
  </si>
  <si>
    <t>1500004</t>
  </si>
  <si>
    <t>1500005</t>
  </si>
  <si>
    <t>1500006</t>
  </si>
  <si>
    <t>1500007</t>
  </si>
  <si>
    <t>1500008</t>
  </si>
  <si>
    <t>1500009</t>
  </si>
  <si>
    <t>1500010</t>
  </si>
  <si>
    <t>1500011</t>
  </si>
  <si>
    <t>1500012</t>
  </si>
  <si>
    <t>1500013</t>
  </si>
  <si>
    <t>1500014</t>
  </si>
  <si>
    <t>1500015</t>
  </si>
  <si>
    <t>1500016</t>
  </si>
  <si>
    <t>1500017</t>
  </si>
  <si>
    <t>1500018</t>
  </si>
  <si>
    <t>1500019</t>
  </si>
  <si>
    <t>1500020</t>
  </si>
  <si>
    <t>1500021</t>
  </si>
  <si>
    <t>1500022</t>
  </si>
  <si>
    <t>1500023</t>
  </si>
  <si>
    <t>1500024</t>
  </si>
  <si>
    <t>1501000</t>
  </si>
  <si>
    <t>1501001</t>
  </si>
  <si>
    <t>1501002</t>
  </si>
  <si>
    <t>1501003</t>
  </si>
  <si>
    <t>1501004</t>
  </si>
  <si>
    <t>1501005</t>
  </si>
  <si>
    <t>1501006</t>
  </si>
  <si>
    <t>1501007</t>
  </si>
  <si>
    <t>1501008</t>
  </si>
  <si>
    <t>1501010</t>
  </si>
  <si>
    <t>1501011</t>
  </si>
  <si>
    <t>1501012</t>
  </si>
  <si>
    <t>1501013</t>
  </si>
  <si>
    <t>1501014</t>
  </si>
  <si>
    <t>1501015</t>
  </si>
  <si>
    <t>1501016</t>
  </si>
  <si>
    <t>1501017</t>
  </si>
  <si>
    <t>1501018</t>
  </si>
  <si>
    <t>1501019</t>
  </si>
  <si>
    <t>1501020</t>
  </si>
  <si>
    <t>1501021</t>
  </si>
  <si>
    <t>1501023</t>
  </si>
  <si>
    <t>1501025</t>
  </si>
  <si>
    <t>1501026</t>
  </si>
  <si>
    <t>1501027</t>
  </si>
  <si>
    <t>1501028</t>
  </si>
  <si>
    <t>1501029</t>
  </si>
  <si>
    <t>1501030</t>
  </si>
  <si>
    <t>1501031</t>
  </si>
  <si>
    <t>1501034</t>
  </si>
  <si>
    <t>1501035</t>
  </si>
  <si>
    <t>1501036</t>
  </si>
  <si>
    <t>1501037</t>
  </si>
  <si>
    <t>1501039</t>
  </si>
  <si>
    <t>1501040</t>
  </si>
  <si>
    <t>1501041</t>
  </si>
  <si>
    <t>1501042</t>
  </si>
  <si>
    <t>1502000</t>
  </si>
  <si>
    <t>1502001</t>
  </si>
  <si>
    <t>1502002</t>
  </si>
  <si>
    <t>1502003</t>
  </si>
  <si>
    <t>1503000</t>
  </si>
  <si>
    <t>1503001</t>
  </si>
  <si>
    <t>1503002</t>
  </si>
  <si>
    <t>1503003</t>
  </si>
  <si>
    <t>1503005</t>
  </si>
  <si>
    <t>1503007</t>
  </si>
  <si>
    <t>1503008</t>
  </si>
  <si>
    <t>1503009</t>
  </si>
  <si>
    <t>1503010</t>
  </si>
  <si>
    <t>1503011</t>
  </si>
  <si>
    <t>1503012</t>
  </si>
  <si>
    <t>1503013</t>
  </si>
  <si>
    <t>1503014</t>
  </si>
  <si>
    <t>1503016</t>
  </si>
  <si>
    <t>1503017</t>
  </si>
  <si>
    <t>1503018</t>
  </si>
  <si>
    <t>1503019</t>
  </si>
  <si>
    <t>1503020</t>
  </si>
  <si>
    <t>1503021</t>
  </si>
  <si>
    <t>1503022</t>
  </si>
  <si>
    <t>1504000</t>
  </si>
  <si>
    <t>1504001</t>
  </si>
  <si>
    <t>1504002</t>
  </si>
  <si>
    <t>1504003</t>
  </si>
  <si>
    <t>1504004</t>
  </si>
  <si>
    <t>1504005</t>
  </si>
  <si>
    <t>1504006</t>
  </si>
  <si>
    <t>1504007</t>
  </si>
  <si>
    <t>1504008</t>
  </si>
  <si>
    <t>1504009</t>
  </si>
  <si>
    <t>1504010</t>
  </si>
  <si>
    <t>1504011</t>
  </si>
  <si>
    <t>1504012</t>
  </si>
  <si>
    <t>1504013</t>
  </si>
  <si>
    <t>1504014</t>
  </si>
  <si>
    <t>1504015</t>
  </si>
  <si>
    <t>1504016</t>
  </si>
  <si>
    <t>1504017</t>
  </si>
  <si>
    <t>1504019</t>
  </si>
  <si>
    <t>1504020</t>
  </si>
  <si>
    <t>1504021</t>
  </si>
  <si>
    <t>1504022</t>
  </si>
  <si>
    <t>1504023</t>
  </si>
  <si>
    <t>1504024</t>
  </si>
  <si>
    <t>1504025</t>
  </si>
  <si>
    <t>1504027</t>
  </si>
  <si>
    <t>1504028</t>
  </si>
  <si>
    <t>1504029</t>
  </si>
  <si>
    <t>1504030</t>
  </si>
  <si>
    <t>1504031</t>
  </si>
  <si>
    <t>1504032</t>
  </si>
  <si>
    <t>1505000</t>
  </si>
  <si>
    <t>1505001</t>
  </si>
  <si>
    <t>1505002</t>
  </si>
  <si>
    <t>1505003</t>
  </si>
  <si>
    <t>1505005</t>
  </si>
  <si>
    <t>1505006</t>
  </si>
  <si>
    <t>1505008</t>
  </si>
  <si>
    <t>1505009</t>
  </si>
  <si>
    <t>1505010</t>
  </si>
  <si>
    <t>1505011</t>
  </si>
  <si>
    <t>1505012</t>
  </si>
  <si>
    <t>1505013</t>
  </si>
  <si>
    <t>1505014</t>
  </si>
  <si>
    <t>1505015</t>
  </si>
  <si>
    <t>1505017</t>
  </si>
  <si>
    <t>1505018</t>
  </si>
  <si>
    <t>1505019</t>
  </si>
  <si>
    <t>1505020</t>
  </si>
  <si>
    <t>1505022</t>
  </si>
  <si>
    <t>1505023</t>
  </si>
  <si>
    <t>1505025</t>
  </si>
  <si>
    <t>1505026</t>
  </si>
  <si>
    <t>1505027</t>
  </si>
  <si>
    <t>1505028</t>
  </si>
  <si>
    <t>1505029</t>
  </si>
  <si>
    <t>1505030</t>
  </si>
  <si>
    <t>1505031</t>
  </si>
  <si>
    <t>1505032</t>
  </si>
  <si>
    <t>1505033</t>
  </si>
  <si>
    <t>1505034</t>
  </si>
  <si>
    <t>1505035</t>
  </si>
  <si>
    <t>1505038</t>
  </si>
  <si>
    <t>1505039</t>
  </si>
  <si>
    <t>1505040</t>
  </si>
  <si>
    <t>1505041</t>
  </si>
  <si>
    <t>1505042</t>
  </si>
  <si>
    <t>1505043</t>
  </si>
  <si>
    <t>1505044</t>
  </si>
  <si>
    <t>1505045</t>
  </si>
  <si>
    <t>1505046</t>
  </si>
  <si>
    <t>1505047</t>
  </si>
  <si>
    <t>1505049</t>
  </si>
  <si>
    <t>1506001</t>
  </si>
  <si>
    <t>1506003</t>
  </si>
  <si>
    <t>1506004</t>
  </si>
  <si>
    <t>1506005</t>
  </si>
  <si>
    <t>1506007</t>
  </si>
  <si>
    <t>1506008</t>
  </si>
  <si>
    <t>1506009</t>
  </si>
  <si>
    <t>1506010</t>
  </si>
  <si>
    <t>1506012</t>
  </si>
  <si>
    <t>1506013</t>
  </si>
  <si>
    <t>1506014</t>
  </si>
  <si>
    <t>1506015</t>
  </si>
  <si>
    <t>1506016</t>
  </si>
  <si>
    <t>1506018</t>
  </si>
  <si>
    <t>1506019</t>
  </si>
  <si>
    <t>1506020</t>
  </si>
  <si>
    <t>1506021</t>
  </si>
  <si>
    <t>1506022</t>
  </si>
  <si>
    <t>1506023</t>
  </si>
  <si>
    <t>1506024</t>
  </si>
  <si>
    <t>1506025</t>
  </si>
  <si>
    <t>1506026</t>
  </si>
  <si>
    <t>1506027</t>
  </si>
  <si>
    <t>1506028</t>
  </si>
  <si>
    <t>1506029</t>
  </si>
  <si>
    <t>1506030</t>
  </si>
  <si>
    <t>1506031</t>
  </si>
  <si>
    <t>1506032</t>
  </si>
  <si>
    <t>1506033</t>
  </si>
  <si>
    <t>1506034</t>
  </si>
  <si>
    <t>1506035</t>
  </si>
  <si>
    <t>1506036</t>
  </si>
  <si>
    <t>1506037</t>
  </si>
  <si>
    <t>1506038</t>
  </si>
  <si>
    <t>1506039</t>
  </si>
  <si>
    <t>1506040</t>
  </si>
  <si>
    <t>1506041</t>
  </si>
  <si>
    <t>1506042</t>
  </si>
  <si>
    <t>1506043</t>
  </si>
  <si>
    <t>1506044</t>
  </si>
  <si>
    <t>1506046</t>
  </si>
  <si>
    <t>1506047</t>
  </si>
  <si>
    <t>1506048</t>
  </si>
  <si>
    <t>1506049</t>
  </si>
  <si>
    <t>1506050</t>
  </si>
  <si>
    <t>1506051</t>
  </si>
  <si>
    <t>1506052</t>
  </si>
  <si>
    <t>1506054</t>
  </si>
  <si>
    <t>1506055</t>
  </si>
  <si>
    <t>1506056</t>
  </si>
  <si>
    <t>1506057</t>
  </si>
  <si>
    <t>1506058</t>
  </si>
  <si>
    <t>1506059</t>
  </si>
  <si>
    <t>1507000</t>
  </si>
  <si>
    <t>1507001</t>
  </si>
  <si>
    <t>1507002</t>
  </si>
  <si>
    <t>1507003</t>
  </si>
  <si>
    <t>1507004</t>
  </si>
  <si>
    <t>1507005</t>
  </si>
  <si>
    <t>1507006</t>
  </si>
  <si>
    <t>1507008</t>
  </si>
  <si>
    <t>1507009</t>
  </si>
  <si>
    <t>1507010</t>
  </si>
  <si>
    <t>1507012</t>
  </si>
  <si>
    <t>1507013</t>
  </si>
  <si>
    <t>1507014</t>
  </si>
  <si>
    <t>1507015</t>
  </si>
  <si>
    <t>1507017</t>
  </si>
  <si>
    <t>1507018</t>
  </si>
  <si>
    <t>1507019</t>
  </si>
  <si>
    <t>1507020</t>
  </si>
  <si>
    <t>1507021</t>
  </si>
  <si>
    <t>1507022</t>
  </si>
  <si>
    <t>1507023</t>
  </si>
  <si>
    <t>1507024</t>
  </si>
  <si>
    <t>1507025</t>
  </si>
  <si>
    <t>1507026</t>
  </si>
  <si>
    <t>1507027</t>
  </si>
  <si>
    <t>1507028</t>
  </si>
  <si>
    <t>1507029</t>
  </si>
  <si>
    <t>1507030</t>
  </si>
  <si>
    <t>1507031</t>
  </si>
  <si>
    <t>1507032</t>
  </si>
  <si>
    <t>1507033</t>
  </si>
  <si>
    <t>1507034</t>
  </si>
  <si>
    <t>1507035</t>
  </si>
  <si>
    <t>1507036</t>
  </si>
  <si>
    <t>1507037</t>
  </si>
  <si>
    <t>1507038</t>
  </si>
  <si>
    <t>1507039</t>
  </si>
  <si>
    <t>1507040</t>
  </si>
  <si>
    <t>1507042</t>
  </si>
  <si>
    <t>1507043</t>
  </si>
  <si>
    <t>1507044</t>
  </si>
  <si>
    <t>1508000</t>
  </si>
  <si>
    <t>1508002</t>
  </si>
  <si>
    <t>1508003</t>
  </si>
  <si>
    <t>1508004</t>
  </si>
  <si>
    <t>1508005</t>
  </si>
  <si>
    <t>1508006</t>
  </si>
  <si>
    <t>1508007</t>
  </si>
  <si>
    <t>1508008</t>
  </si>
  <si>
    <t>1508009</t>
  </si>
  <si>
    <t>1508010</t>
  </si>
  <si>
    <t>1508012</t>
  </si>
  <si>
    <t>1508013</t>
  </si>
  <si>
    <t>1508015</t>
  </si>
  <si>
    <t>1508016</t>
  </si>
  <si>
    <t>1508017</t>
  </si>
  <si>
    <t>1508018</t>
  </si>
  <si>
    <t>1508019</t>
  </si>
  <si>
    <t>1508020</t>
  </si>
  <si>
    <t>1508021</t>
  </si>
  <si>
    <t>1508022</t>
  </si>
  <si>
    <t>1508023</t>
  </si>
  <si>
    <t>1508024</t>
  </si>
  <si>
    <t>1508025</t>
  </si>
  <si>
    <t>1508026</t>
  </si>
  <si>
    <t>1508027</t>
  </si>
  <si>
    <t>1508029</t>
  </si>
  <si>
    <t>1508030</t>
  </si>
  <si>
    <t>1508031</t>
  </si>
  <si>
    <t>1508032</t>
  </si>
  <si>
    <t>1508033</t>
  </si>
  <si>
    <t>1508034</t>
  </si>
  <si>
    <t>1508035</t>
  </si>
  <si>
    <t>1508036</t>
  </si>
  <si>
    <t>1508037</t>
  </si>
  <si>
    <t>1508038</t>
  </si>
  <si>
    <t>1508039</t>
  </si>
  <si>
    <t>1508040</t>
  </si>
  <si>
    <t>1508041</t>
  </si>
  <si>
    <t>1508042</t>
  </si>
  <si>
    <t>1508043</t>
  </si>
  <si>
    <t>1508044</t>
  </si>
  <si>
    <t>1508045</t>
  </si>
  <si>
    <t>1508046</t>
  </si>
  <si>
    <t>1508047</t>
  </si>
  <si>
    <t>1508048</t>
  </si>
  <si>
    <t>1508049</t>
  </si>
  <si>
    <t>1508051</t>
  </si>
  <si>
    <t>1508052</t>
  </si>
  <si>
    <t>1508053</t>
  </si>
  <si>
    <t>1508054</t>
  </si>
  <si>
    <t>1508055</t>
  </si>
  <si>
    <t>1508056</t>
  </si>
  <si>
    <t>1508057</t>
  </si>
  <si>
    <t>1508058</t>
  </si>
  <si>
    <t>1508059</t>
  </si>
  <si>
    <t>1508060</t>
  </si>
  <si>
    <t>1508061</t>
  </si>
  <si>
    <t>1508062</t>
  </si>
  <si>
    <t>1508063</t>
  </si>
  <si>
    <t>1508064</t>
  </si>
  <si>
    <t>1508065</t>
  </si>
  <si>
    <t>1508066</t>
  </si>
  <si>
    <t>1508067</t>
  </si>
  <si>
    <t>1508068</t>
  </si>
  <si>
    <t>1508069</t>
  </si>
  <si>
    <t>1508070</t>
  </si>
  <si>
    <t>1508072</t>
  </si>
  <si>
    <t>1508073</t>
  </si>
  <si>
    <t>1508075</t>
  </si>
  <si>
    <t>1508076</t>
  </si>
  <si>
    <t>1508078</t>
  </si>
  <si>
    <t>1509000</t>
  </si>
  <si>
    <t>1509001</t>
  </si>
  <si>
    <t>1509002</t>
  </si>
  <si>
    <t>1509003</t>
  </si>
  <si>
    <t>1509004</t>
  </si>
  <si>
    <t>1509005</t>
  </si>
  <si>
    <t>1509006</t>
  </si>
  <si>
    <t>1509007</t>
  </si>
  <si>
    <t>1509008</t>
  </si>
  <si>
    <t>1510001</t>
  </si>
  <si>
    <t>1510002</t>
  </si>
  <si>
    <t>1510003</t>
  </si>
  <si>
    <t>1510004</t>
  </si>
  <si>
    <t>1510005</t>
  </si>
  <si>
    <t>1510007</t>
  </si>
  <si>
    <t>1510009</t>
  </si>
  <si>
    <t>1510010</t>
  </si>
  <si>
    <t>1510011</t>
  </si>
  <si>
    <t>1510013</t>
  </si>
  <si>
    <t>1510015</t>
  </si>
  <si>
    <t>1510018</t>
  </si>
  <si>
    <t>1510019</t>
  </si>
  <si>
    <t>1510020</t>
  </si>
  <si>
    <t>1510022</t>
  </si>
  <si>
    <t>1510023</t>
  </si>
  <si>
    <t>1510024</t>
  </si>
  <si>
    <t>1510025</t>
  </si>
  <si>
    <t>1510028</t>
  </si>
  <si>
    <t>1510029</t>
  </si>
  <si>
    <t>1510030</t>
  </si>
  <si>
    <t>1510031</t>
  </si>
  <si>
    <t>1510032</t>
  </si>
  <si>
    <t>1510033</t>
  </si>
  <si>
    <t>1510034</t>
  </si>
  <si>
    <t>1510035</t>
  </si>
  <si>
    <t>1510036</t>
  </si>
  <si>
    <t>1510037</t>
  </si>
  <si>
    <t>1510038</t>
  </si>
  <si>
    <t>1510040</t>
  </si>
  <si>
    <t>1510041</t>
  </si>
  <si>
    <t>1511000</t>
  </si>
  <si>
    <t>1511001</t>
  </si>
  <si>
    <t>1511002</t>
  </si>
  <si>
    <t>1511003</t>
  </si>
  <si>
    <t>1511004</t>
  </si>
  <si>
    <t>1511005</t>
  </si>
  <si>
    <t>1511006</t>
  </si>
  <si>
    <t>1511007</t>
  </si>
  <si>
    <t>1511008</t>
  </si>
  <si>
    <t>1511009</t>
  </si>
  <si>
    <t>1511010</t>
  </si>
  <si>
    <t>1511011</t>
  </si>
  <si>
    <t>1511013</t>
  </si>
  <si>
    <t>1511015</t>
  </si>
  <si>
    <t>1511016</t>
  </si>
  <si>
    <t>1511017</t>
  </si>
  <si>
    <t>1511018</t>
  </si>
  <si>
    <t>1511019</t>
  </si>
  <si>
    <t>1511021</t>
  </si>
  <si>
    <t>1511022</t>
  </si>
  <si>
    <t>1511024</t>
  </si>
  <si>
    <t>1511025</t>
  </si>
  <si>
    <t>1511026</t>
  </si>
  <si>
    <t>1511027</t>
  </si>
  <si>
    <t>1511028</t>
  </si>
  <si>
    <t>1511029</t>
  </si>
  <si>
    <t>1511030</t>
  </si>
  <si>
    <t>1511031</t>
  </si>
  <si>
    <t>1511032</t>
  </si>
  <si>
    <t>1511033</t>
  </si>
  <si>
    <t>1511034</t>
  </si>
  <si>
    <t>1511035</t>
  </si>
  <si>
    <t>1511036</t>
  </si>
  <si>
    <t>1511037</t>
  </si>
  <si>
    <t>1511038</t>
  </si>
  <si>
    <t>1511039</t>
  </si>
  <si>
    <t>1511040</t>
  </si>
  <si>
    <t>1511041</t>
  </si>
  <si>
    <t>1511042</t>
  </si>
  <si>
    <t>1511043</t>
  </si>
  <si>
    <t>1511045</t>
  </si>
  <si>
    <t>1511047</t>
  </si>
  <si>
    <t>1511048</t>
  </si>
  <si>
    <t>1511050</t>
  </si>
  <si>
    <t>1511051</t>
  </si>
  <si>
    <t>1511052</t>
  </si>
  <si>
    <t>1512001</t>
  </si>
  <si>
    <t>1512002</t>
  </si>
  <si>
    <t>1512003</t>
  </si>
  <si>
    <t>1512004</t>
  </si>
  <si>
    <t>1512005</t>
  </si>
  <si>
    <t>1512006</t>
  </si>
  <si>
    <t>1512007</t>
  </si>
  <si>
    <t>1512008</t>
  </si>
  <si>
    <t>1512009</t>
  </si>
  <si>
    <t>1512011</t>
  </si>
  <si>
    <t>1512012</t>
  </si>
  <si>
    <t>1512014</t>
  </si>
  <si>
    <t>1512015</t>
  </si>
  <si>
    <t>1512016</t>
  </si>
  <si>
    <t>1512017</t>
  </si>
  <si>
    <t>1512018</t>
  </si>
  <si>
    <t>1512019</t>
  </si>
  <si>
    <t>1512020</t>
  </si>
  <si>
    <t>1512021</t>
  </si>
  <si>
    <t>1512022</t>
  </si>
  <si>
    <t>1512023</t>
  </si>
  <si>
    <t>1512024</t>
  </si>
  <si>
    <t>1512025</t>
  </si>
  <si>
    <t>1512026</t>
  </si>
  <si>
    <t>1512027</t>
  </si>
  <si>
    <t>1512028</t>
  </si>
  <si>
    <t>1512030</t>
  </si>
  <si>
    <t>1512031</t>
  </si>
  <si>
    <t>1512032</t>
  </si>
  <si>
    <t>1512033</t>
  </si>
  <si>
    <t>1512034</t>
  </si>
  <si>
    <t>1512035</t>
  </si>
  <si>
    <t>1512036</t>
  </si>
  <si>
    <t>1512037</t>
  </si>
  <si>
    <t>1512038</t>
  </si>
  <si>
    <t>1512039</t>
  </si>
  <si>
    <t>1512040</t>
  </si>
  <si>
    <t>1512041</t>
  </si>
  <si>
    <t>1512042</t>
  </si>
  <si>
    <t>1512043</t>
  </si>
  <si>
    <t>1512044</t>
  </si>
  <si>
    <t>1512046</t>
  </si>
  <si>
    <t>1512047</t>
  </si>
  <si>
    <t>1512048</t>
  </si>
  <si>
    <t>1512049</t>
  </si>
  <si>
    <t>1512050</t>
  </si>
  <si>
    <t>1512052</t>
  </si>
  <si>
    <t>1512053</t>
  </si>
  <si>
    <t>1512054</t>
  </si>
  <si>
    <t>1512055</t>
  </si>
  <si>
    <t>1512056</t>
  </si>
  <si>
    <t>1512057</t>
  </si>
  <si>
    <t>1512058</t>
  </si>
  <si>
    <t>1512059</t>
  </si>
  <si>
    <t>1512060</t>
  </si>
  <si>
    <t>1512061</t>
  </si>
  <si>
    <t>1512063</t>
  </si>
  <si>
    <t>1512064</t>
  </si>
  <si>
    <t>1512065</t>
  </si>
  <si>
    <t>1513001</t>
  </si>
  <si>
    <t>1513002</t>
  </si>
  <si>
    <t>1513003</t>
  </si>
  <si>
    <t>1513004</t>
  </si>
  <si>
    <t>1513005</t>
  </si>
  <si>
    <t>1513008</t>
  </si>
  <si>
    <t>1513009</t>
  </si>
  <si>
    <t>1513010</t>
  </si>
  <si>
    <t>1513012</t>
  </si>
  <si>
    <t>1513013</t>
  </si>
  <si>
    <t>1513014</t>
  </si>
  <si>
    <t>1513015</t>
  </si>
  <si>
    <t>1513016</t>
  </si>
  <si>
    <t>1513017</t>
  </si>
  <si>
    <t>1513018</t>
  </si>
  <si>
    <t>1513019</t>
  </si>
  <si>
    <t>1513021</t>
  </si>
  <si>
    <t>1513022</t>
  </si>
  <si>
    <t>1513025</t>
  </si>
  <si>
    <t>1513026</t>
  </si>
  <si>
    <t>1513027</t>
  </si>
  <si>
    <t>1513029</t>
  </si>
  <si>
    <t>1513030</t>
  </si>
  <si>
    <t>1513032</t>
  </si>
  <si>
    <t>1513033</t>
  </si>
  <si>
    <t>1513035</t>
  </si>
  <si>
    <t>1513036</t>
  </si>
  <si>
    <t>1513038</t>
  </si>
  <si>
    <t>1513039</t>
  </si>
  <si>
    <t>1513040</t>
  </si>
  <si>
    <t>1513041</t>
  </si>
  <si>
    <t>1513042</t>
  </si>
  <si>
    <t>1513044</t>
  </si>
  <si>
    <t>1513045</t>
  </si>
  <si>
    <t>1513046</t>
  </si>
  <si>
    <t>1513047</t>
  </si>
  <si>
    <t>1513048</t>
  </si>
  <si>
    <t>1513049</t>
  </si>
  <si>
    <t>1513051</t>
  </si>
  <si>
    <t>1513052</t>
  </si>
  <si>
    <t>1513053</t>
  </si>
  <si>
    <t>1513054</t>
  </si>
  <si>
    <t>1513055</t>
  </si>
  <si>
    <t>1513056</t>
  </si>
  <si>
    <t>1513058</t>
  </si>
  <si>
    <t>1513059</t>
  </si>
  <si>
    <t>1513060</t>
  </si>
  <si>
    <t>1513062</t>
  </si>
  <si>
    <t>1513063</t>
  </si>
  <si>
    <t>1513064</t>
  </si>
  <si>
    <t>1513065</t>
  </si>
  <si>
    <t>1513066</t>
  </si>
  <si>
    <t>1513067</t>
  </si>
  <si>
    <t>1513068</t>
  </si>
  <si>
    <t>1513069</t>
  </si>
  <si>
    <t>1513070</t>
  </si>
  <si>
    <t>1513071</t>
  </si>
  <si>
    <t>1513072</t>
  </si>
  <si>
    <t>1513073</t>
  </si>
  <si>
    <t>1514000</t>
  </si>
  <si>
    <t>1514001</t>
  </si>
  <si>
    <t>1514002</t>
  </si>
  <si>
    <t>1514003</t>
  </si>
  <si>
    <t>1514004</t>
  </si>
  <si>
    <t>1514005</t>
  </si>
  <si>
    <t>1514007</t>
  </si>
  <si>
    <t>1514008</t>
  </si>
  <si>
    <t>1514009</t>
  </si>
  <si>
    <t>1514010</t>
  </si>
  <si>
    <t>1514011</t>
  </si>
  <si>
    <t>1514012</t>
  </si>
  <si>
    <t>1514013</t>
  </si>
  <si>
    <t>1514014</t>
  </si>
  <si>
    <t>1514015</t>
  </si>
  <si>
    <t>1514016</t>
  </si>
  <si>
    <t>1514017</t>
  </si>
  <si>
    <t>1514018</t>
  </si>
  <si>
    <t>1514019</t>
  </si>
  <si>
    <t>1514021</t>
  </si>
  <si>
    <t>1514022</t>
  </si>
  <si>
    <t>1514024</t>
  </si>
  <si>
    <t>1514025</t>
  </si>
  <si>
    <t>1514026</t>
  </si>
  <si>
    <t>1514027</t>
  </si>
  <si>
    <t>1514028</t>
  </si>
  <si>
    <t>1514029</t>
  </si>
  <si>
    <t>1514030</t>
  </si>
  <si>
    <t>1514031</t>
  </si>
  <si>
    <t>1514032</t>
  </si>
  <si>
    <t>1514033</t>
  </si>
  <si>
    <t>1514034</t>
  </si>
  <si>
    <t>1514035</t>
  </si>
  <si>
    <t>1514036</t>
  </si>
  <si>
    <t>1514037</t>
  </si>
  <si>
    <t>1514038</t>
  </si>
  <si>
    <t>1514039</t>
  </si>
  <si>
    <t>1514040</t>
  </si>
  <si>
    <t>1514041</t>
  </si>
  <si>
    <t>1514042</t>
  </si>
  <si>
    <t>1514044</t>
  </si>
  <si>
    <t>1514045</t>
  </si>
  <si>
    <t>1514046</t>
  </si>
  <si>
    <t>1514047</t>
  </si>
  <si>
    <t>1514048</t>
  </si>
  <si>
    <t>1514049</t>
  </si>
  <si>
    <t>1514050</t>
  </si>
  <si>
    <t>1514051</t>
  </si>
  <si>
    <t>1515000</t>
  </si>
  <si>
    <t>1515001</t>
  </si>
  <si>
    <t>1515002</t>
  </si>
  <si>
    <t>1515003</t>
  </si>
  <si>
    <t>1515004</t>
  </si>
  <si>
    <t>1515005</t>
  </si>
  <si>
    <t>1515006</t>
  </si>
  <si>
    <t>1515007</t>
  </si>
  <si>
    <t>1515008</t>
  </si>
  <si>
    <t>1515009</t>
  </si>
  <si>
    <t>1515010</t>
  </si>
  <si>
    <t>1515011</t>
  </si>
  <si>
    <t>1515012</t>
  </si>
  <si>
    <t>1515013</t>
  </si>
  <si>
    <t>1515014</t>
  </si>
  <si>
    <t>1515015</t>
  </si>
  <si>
    <t>1515016</t>
  </si>
  <si>
    <t>1515018</t>
  </si>
  <si>
    <t>1515019</t>
  </si>
  <si>
    <t>1515020</t>
  </si>
  <si>
    <t>1515022</t>
  </si>
  <si>
    <t>1515023</t>
  </si>
  <si>
    <t>1515026</t>
  </si>
  <si>
    <t>1515028</t>
  </si>
  <si>
    <t>1515029</t>
  </si>
  <si>
    <t>1515030</t>
  </si>
  <si>
    <t>1515031</t>
  </si>
  <si>
    <t>1515032</t>
  </si>
  <si>
    <t>1515033</t>
  </si>
  <si>
    <t>1515034</t>
  </si>
  <si>
    <t>1515035</t>
  </si>
  <si>
    <t>1515036</t>
  </si>
  <si>
    <t>1515037</t>
  </si>
  <si>
    <t>1515038</t>
  </si>
  <si>
    <t>1515039</t>
  </si>
  <si>
    <t>1515040</t>
  </si>
  <si>
    <t>1515042</t>
  </si>
  <si>
    <t>1515044</t>
  </si>
  <si>
    <t>1515045</t>
  </si>
  <si>
    <t>1515046</t>
  </si>
  <si>
    <t>1515047</t>
  </si>
  <si>
    <t>1515048</t>
  </si>
  <si>
    <t>1515049</t>
  </si>
  <si>
    <t>1515050</t>
  </si>
  <si>
    <t>1515051</t>
  </si>
  <si>
    <t>1515052</t>
  </si>
  <si>
    <t>1515053</t>
  </si>
  <si>
    <t>1515054</t>
  </si>
  <si>
    <t>1515055</t>
  </si>
  <si>
    <t>1515056</t>
  </si>
  <si>
    <t>1515057</t>
  </si>
  <si>
    <t>1515059</t>
  </si>
  <si>
    <t>1515060</t>
  </si>
  <si>
    <t>1515061</t>
  </si>
  <si>
    <t>1515062</t>
  </si>
  <si>
    <t>1515064</t>
  </si>
  <si>
    <t>1515065</t>
  </si>
  <si>
    <t>1515066</t>
  </si>
  <si>
    <t>1515068</t>
  </si>
  <si>
    <t>1515069</t>
  </si>
  <si>
    <t>1515072</t>
  </si>
  <si>
    <t>1515074</t>
  </si>
  <si>
    <t>1515075</t>
  </si>
  <si>
    <t>1515076</t>
  </si>
  <si>
    <t>1515077</t>
  </si>
  <si>
    <t>1515078</t>
  </si>
  <si>
    <t>1515079</t>
  </si>
  <si>
    <t>1515080</t>
  </si>
  <si>
    <t>1515081</t>
  </si>
  <si>
    <t>1515083</t>
  </si>
  <si>
    <t>1516000</t>
  </si>
  <si>
    <t>1516001</t>
  </si>
  <si>
    <t>1516003</t>
  </si>
  <si>
    <t>1516004</t>
  </si>
  <si>
    <t>1516005</t>
  </si>
  <si>
    <t>1516006</t>
  </si>
  <si>
    <t>1517000</t>
  </si>
  <si>
    <t>1517001</t>
  </si>
  <si>
    <t>1517002</t>
  </si>
  <si>
    <t>1517003</t>
  </si>
  <si>
    <t>1517004</t>
  </si>
  <si>
    <t>1517005</t>
  </si>
  <si>
    <t>1517006</t>
  </si>
  <si>
    <t>1517007</t>
  </si>
  <si>
    <t>1517008</t>
  </si>
  <si>
    <t>1517009</t>
  </si>
  <si>
    <t>1517011</t>
  </si>
  <si>
    <t>1517012</t>
  </si>
  <si>
    <t>1517013</t>
  </si>
  <si>
    <t>1517014</t>
  </si>
  <si>
    <t>1517015</t>
  </si>
  <si>
    <t>1517016</t>
  </si>
  <si>
    <t>1517017</t>
  </si>
  <si>
    <t>1517018</t>
  </si>
  <si>
    <t>1517019</t>
  </si>
  <si>
    <t>1517020</t>
  </si>
  <si>
    <t>1517021</t>
  </si>
  <si>
    <t>1517023</t>
  </si>
  <si>
    <t>1517024</t>
  </si>
  <si>
    <t>1517025</t>
  </si>
  <si>
    <t>1517027</t>
  </si>
  <si>
    <t>1517028</t>
  </si>
  <si>
    <t>1517030</t>
  </si>
  <si>
    <t>1517031</t>
  </si>
  <si>
    <t>1517032</t>
  </si>
  <si>
    <t>1517033</t>
  </si>
  <si>
    <t>1517034</t>
  </si>
  <si>
    <t>1517035</t>
  </si>
  <si>
    <t>1518000</t>
  </si>
  <si>
    <t>1518001</t>
  </si>
  <si>
    <t>1518002</t>
  </si>
  <si>
    <t>1518005</t>
  </si>
  <si>
    <t>1518007</t>
  </si>
  <si>
    <t>1518008</t>
  </si>
  <si>
    <t>1518009</t>
  </si>
  <si>
    <t>1518011</t>
  </si>
  <si>
    <t>1518012</t>
  </si>
  <si>
    <t>1518013</t>
  </si>
  <si>
    <t>1518014</t>
  </si>
  <si>
    <t>1518015</t>
  </si>
  <si>
    <t>1518019</t>
  </si>
  <si>
    <t>1518021</t>
  </si>
  <si>
    <t>1518022</t>
  </si>
  <si>
    <t>1518023</t>
  </si>
  <si>
    <t>1518024</t>
  </si>
  <si>
    <t>1518025</t>
  </si>
  <si>
    <t>1518026</t>
  </si>
  <si>
    <t>1518027</t>
  </si>
  <si>
    <t>1518028</t>
  </si>
  <si>
    <t>1518030</t>
  </si>
  <si>
    <t>1518031</t>
  </si>
  <si>
    <t>1518032</t>
  </si>
  <si>
    <t>1518033</t>
  </si>
  <si>
    <t>1518034</t>
  </si>
  <si>
    <t>1518035</t>
  </si>
  <si>
    <t>1518037</t>
  </si>
  <si>
    <t>1518038</t>
  </si>
  <si>
    <t>1518039</t>
  </si>
  <si>
    <t>1518040</t>
  </si>
  <si>
    <t>1518041</t>
  </si>
  <si>
    <t>1518042</t>
  </si>
  <si>
    <t>1518043</t>
  </si>
  <si>
    <t>1519000</t>
  </si>
  <si>
    <t>1519002</t>
  </si>
  <si>
    <t>1519003</t>
  </si>
  <si>
    <t>1519004</t>
  </si>
  <si>
    <t>1519005</t>
  </si>
  <si>
    <t>1519006</t>
  </si>
  <si>
    <t>1519007</t>
  </si>
  <si>
    <t>1519009</t>
  </si>
  <si>
    <t>1519010</t>
  </si>
  <si>
    <t>1519011</t>
  </si>
  <si>
    <t>1519012</t>
  </si>
  <si>
    <t>1519013</t>
  </si>
  <si>
    <t>1519014</t>
  </si>
  <si>
    <t>1519015</t>
  </si>
  <si>
    <t>1519016</t>
  </si>
  <si>
    <t>1519017</t>
  </si>
  <si>
    <t>1519018</t>
  </si>
  <si>
    <t>1519019</t>
  </si>
  <si>
    <t>1519021</t>
  </si>
  <si>
    <t>1519022</t>
  </si>
  <si>
    <t>1519023</t>
  </si>
  <si>
    <t>1519024</t>
  </si>
  <si>
    <t>1519025</t>
  </si>
  <si>
    <t>1519026</t>
  </si>
  <si>
    <t>1519027</t>
  </si>
  <si>
    <t>1519028</t>
  </si>
  <si>
    <t>1519029</t>
  </si>
  <si>
    <t>1519031</t>
  </si>
  <si>
    <t>1519032</t>
  </si>
  <si>
    <t>1519033</t>
  </si>
  <si>
    <t>1519035</t>
  </si>
  <si>
    <t>1519036</t>
  </si>
  <si>
    <t>1519037</t>
  </si>
  <si>
    <t>1519038</t>
  </si>
  <si>
    <t>1519039</t>
  </si>
  <si>
    <t>1519040</t>
  </si>
  <si>
    <t>1519042</t>
  </si>
  <si>
    <t>1519044</t>
  </si>
  <si>
    <t>1519045</t>
  </si>
  <si>
    <t>1519046</t>
  </si>
  <si>
    <t>1519047</t>
  </si>
  <si>
    <t>1519049</t>
  </si>
  <si>
    <t>1520000</t>
  </si>
  <si>
    <t>1520001</t>
  </si>
  <si>
    <t>1520002</t>
  </si>
  <si>
    <t>1520003</t>
  </si>
  <si>
    <t>1520004</t>
  </si>
  <si>
    <t>1520005</t>
  </si>
  <si>
    <t>1520006</t>
  </si>
  <si>
    <t>1520007</t>
  </si>
  <si>
    <t>1520008</t>
  </si>
  <si>
    <t>1520009</t>
  </si>
  <si>
    <t>1520010</t>
  </si>
  <si>
    <t>1520011</t>
  </si>
  <si>
    <t>1520012</t>
  </si>
  <si>
    <t>1520014</t>
  </si>
  <si>
    <t>1520015</t>
  </si>
  <si>
    <t>1520016</t>
  </si>
  <si>
    <t>1520017</t>
  </si>
  <si>
    <t>1520018</t>
  </si>
  <si>
    <t>1520019</t>
  </si>
  <si>
    <t>1520020</t>
  </si>
  <si>
    <t>1520021</t>
  </si>
  <si>
    <t>1520022</t>
  </si>
  <si>
    <t>1520023</t>
  </si>
  <si>
    <t>1520024</t>
  </si>
  <si>
    <t>1520025</t>
  </si>
  <si>
    <t>1520027</t>
  </si>
  <si>
    <t>1520029</t>
  </si>
  <si>
    <t>1520030</t>
  </si>
  <si>
    <t>1520031</t>
  </si>
  <si>
    <t>1520032</t>
  </si>
  <si>
    <t>1520033</t>
  </si>
  <si>
    <t>1520034</t>
  </si>
  <si>
    <t>1520035</t>
  </si>
  <si>
    <t>1520036</t>
  </si>
  <si>
    <t>1520037</t>
  </si>
  <si>
    <t>1520038</t>
  </si>
  <si>
    <t>1520039</t>
  </si>
  <si>
    <t>1520041</t>
  </si>
  <si>
    <t>1520042</t>
  </si>
  <si>
    <t>1520043</t>
  </si>
  <si>
    <t>1520044</t>
  </si>
  <si>
    <t>1520046</t>
  </si>
  <si>
    <t>1520047</t>
  </si>
  <si>
    <t>1520048</t>
  </si>
  <si>
    <t>1521000</t>
  </si>
  <si>
    <t>1521001</t>
  </si>
  <si>
    <t>1521002</t>
  </si>
  <si>
    <t>1521003</t>
  </si>
  <si>
    <t>1521004</t>
  </si>
  <si>
    <t>1521005</t>
  </si>
  <si>
    <t>1521006</t>
  </si>
  <si>
    <t>1521008</t>
  </si>
  <si>
    <t>1521009</t>
  </si>
  <si>
    <t>1521010</t>
  </si>
  <si>
    <t>1521011</t>
  </si>
  <si>
    <t>1521012</t>
  </si>
  <si>
    <t>1521013</t>
  </si>
  <si>
    <t>1521014</t>
  </si>
  <si>
    <t>1521015</t>
  </si>
  <si>
    <t>1521016</t>
  </si>
  <si>
    <t>1521017</t>
  </si>
  <si>
    <t>1521018</t>
  </si>
  <si>
    <t>1521020</t>
  </si>
  <si>
    <t>1521021</t>
  </si>
  <si>
    <t>1521022</t>
  </si>
  <si>
    <t>1521023</t>
  </si>
  <si>
    <t>1521025</t>
  </si>
  <si>
    <t>1521026</t>
  </si>
  <si>
    <t>1521027</t>
  </si>
  <si>
    <t>1521028</t>
  </si>
  <si>
    <t>1522000</t>
  </si>
  <si>
    <t>1522001</t>
  </si>
  <si>
    <t>1522002</t>
  </si>
  <si>
    <t>1522003</t>
  </si>
  <si>
    <t>1522005</t>
  </si>
  <si>
    <t>1522006</t>
  </si>
  <si>
    <t>1522007</t>
  </si>
  <si>
    <t>1522008</t>
  </si>
  <si>
    <t>1522009</t>
  </si>
  <si>
    <t>1522010</t>
  </si>
  <si>
    <t>1522011</t>
  </si>
  <si>
    <t>1522013</t>
  </si>
  <si>
    <t>1522014</t>
  </si>
  <si>
    <t>1522015</t>
  </si>
  <si>
    <t>1522016</t>
  </si>
  <si>
    <t>1522018</t>
  </si>
  <si>
    <t>1522019</t>
  </si>
  <si>
    <t>1522020</t>
  </si>
  <si>
    <t>1522021</t>
  </si>
  <si>
    <t>1522022</t>
  </si>
  <si>
    <t>1522023</t>
  </si>
  <si>
    <t>1522024</t>
  </si>
  <si>
    <t>1522025</t>
  </si>
  <si>
    <t>1522026</t>
  </si>
  <si>
    <t>1522027</t>
  </si>
  <si>
    <t>1522028</t>
  </si>
  <si>
    <t>1522029</t>
  </si>
  <si>
    <t>1522030</t>
  </si>
  <si>
    <t>1522032</t>
  </si>
  <si>
    <t>1522033</t>
  </si>
  <si>
    <t>1522035</t>
  </si>
  <si>
    <t>1522036</t>
  </si>
  <si>
    <t>1522037</t>
  </si>
  <si>
    <t>1522038</t>
  </si>
  <si>
    <t>1522039</t>
  </si>
  <si>
    <t>1522040</t>
  </si>
  <si>
    <t>1522041</t>
  </si>
  <si>
    <t>1522042</t>
  </si>
  <si>
    <t>1523000</t>
  </si>
  <si>
    <t>1523001</t>
  </si>
  <si>
    <t>1523002</t>
  </si>
  <si>
    <t>1523003</t>
  </si>
  <si>
    <t>1524000</t>
  </si>
  <si>
    <t>1524001</t>
  </si>
  <si>
    <t>1524002</t>
  </si>
  <si>
    <t>1524003</t>
  </si>
  <si>
    <t>1524004</t>
  </si>
  <si>
    <t>1524005</t>
  </si>
  <si>
    <t>1524006</t>
  </si>
  <si>
    <t>1524007</t>
  </si>
  <si>
    <t>1524008</t>
  </si>
  <si>
    <t>1524009</t>
  </si>
  <si>
    <t>1524010</t>
  </si>
  <si>
    <t>1524012</t>
  </si>
  <si>
    <t>1524013</t>
  </si>
  <si>
    <t>1524014</t>
  </si>
  <si>
    <t>1524017</t>
  </si>
  <si>
    <t>1525001</t>
  </si>
  <si>
    <t>1525003</t>
  </si>
  <si>
    <t>1525004</t>
  </si>
  <si>
    <t>1525005</t>
  </si>
  <si>
    <t>1525006</t>
  </si>
  <si>
    <t>1525007</t>
  </si>
  <si>
    <t>1525008</t>
  </si>
  <si>
    <t>1525009</t>
  </si>
  <si>
    <t>1525010</t>
  </si>
  <si>
    <t>1525011</t>
  </si>
  <si>
    <t>1525012</t>
  </si>
  <si>
    <t>1525013</t>
  </si>
  <si>
    <t>1525014</t>
  </si>
  <si>
    <t>1525016</t>
  </si>
  <si>
    <t>1525017</t>
  </si>
  <si>
    <t>1525018</t>
  </si>
  <si>
    <t>1525019</t>
  </si>
  <si>
    <t>1525020</t>
  </si>
  <si>
    <t>1525021</t>
  </si>
  <si>
    <t>1525022</t>
  </si>
  <si>
    <t>1525023</t>
  </si>
  <si>
    <t>1525024</t>
  </si>
  <si>
    <t>1525025</t>
  </si>
  <si>
    <t>1526000</t>
  </si>
  <si>
    <t>1526001</t>
  </si>
  <si>
    <t>1526002</t>
  </si>
  <si>
    <t>1526003</t>
  </si>
  <si>
    <t>1526004</t>
  </si>
  <si>
    <t>1526005</t>
  </si>
  <si>
    <t>1526006</t>
  </si>
  <si>
    <t>1526007</t>
  </si>
  <si>
    <t>1526009</t>
  </si>
  <si>
    <t>1526010</t>
  </si>
  <si>
    <t>1526011</t>
  </si>
  <si>
    <t>1526012</t>
  </si>
  <si>
    <t>1526013</t>
  </si>
  <si>
    <t>1526014</t>
  </si>
  <si>
    <t>1526015</t>
  </si>
  <si>
    <t>1526016</t>
  </si>
  <si>
    <t>1526017</t>
  </si>
  <si>
    <t>1526018</t>
  </si>
  <si>
    <t>1526019</t>
  </si>
  <si>
    <t>1526020</t>
  </si>
  <si>
    <t>1526021</t>
  </si>
  <si>
    <t>1526022</t>
  </si>
  <si>
    <t>1526023</t>
  </si>
  <si>
    <t>1526025</t>
  </si>
  <si>
    <t>1526026</t>
  </si>
  <si>
    <t>1526027</t>
  </si>
  <si>
    <t>1526028</t>
  </si>
  <si>
    <t>1526029</t>
  </si>
  <si>
    <t>1526030</t>
  </si>
  <si>
    <t>1526031</t>
  </si>
  <si>
    <t>1526034</t>
  </si>
  <si>
    <t>1527000</t>
  </si>
  <si>
    <t>1527001</t>
  </si>
  <si>
    <t>1527002</t>
  </si>
  <si>
    <t>1527003</t>
  </si>
  <si>
    <t>1527004</t>
  </si>
  <si>
    <t>1527005</t>
  </si>
  <si>
    <t>1527006</t>
  </si>
  <si>
    <t>1527007</t>
  </si>
  <si>
    <t>1527008</t>
  </si>
  <si>
    <t>1527009</t>
  </si>
  <si>
    <t>1527010</t>
  </si>
  <si>
    <t>1527011</t>
  </si>
  <si>
    <t>1527012</t>
  </si>
  <si>
    <t>1527014</t>
  </si>
  <si>
    <t>1527015</t>
  </si>
  <si>
    <t>1527016</t>
  </si>
  <si>
    <t>1527018</t>
  </si>
  <si>
    <t>1527019</t>
  </si>
  <si>
    <t>1527020</t>
  </si>
  <si>
    <t>1527021</t>
  </si>
  <si>
    <t>1527022</t>
  </si>
  <si>
    <t>1527024</t>
  </si>
  <si>
    <t>1527025</t>
  </si>
  <si>
    <t>1527026</t>
  </si>
  <si>
    <t>1527027</t>
  </si>
  <si>
    <t>1527028</t>
  </si>
  <si>
    <t>1527029</t>
  </si>
  <si>
    <t>1527030</t>
  </si>
  <si>
    <t>1527031</t>
  </si>
  <si>
    <t>1527032</t>
  </si>
  <si>
    <t>1527033</t>
  </si>
  <si>
    <t>1527034</t>
  </si>
  <si>
    <t>1527035</t>
  </si>
  <si>
    <t>1527036</t>
  </si>
  <si>
    <t>1528000</t>
  </si>
  <si>
    <t>1528001</t>
  </si>
  <si>
    <t>1528002</t>
  </si>
  <si>
    <t>1528003</t>
  </si>
  <si>
    <t>1528004</t>
  </si>
  <si>
    <t>1528006</t>
  </si>
  <si>
    <t>1528007</t>
  </si>
  <si>
    <t>1528009</t>
  </si>
  <si>
    <t>1528011</t>
  </si>
  <si>
    <t>1528012</t>
  </si>
  <si>
    <t>1528013</t>
  </si>
  <si>
    <t>1528014</t>
  </si>
  <si>
    <t>1528015</t>
  </si>
  <si>
    <t>1528016</t>
  </si>
  <si>
    <t>1528017</t>
  </si>
  <si>
    <t>1528018</t>
  </si>
  <si>
    <t>1528019</t>
  </si>
  <si>
    <t>1528020</t>
  </si>
  <si>
    <t>1528021</t>
  </si>
  <si>
    <t>1528022</t>
  </si>
  <si>
    <t>1528023</t>
  </si>
  <si>
    <t>1528024</t>
  </si>
  <si>
    <t>1528025</t>
  </si>
  <si>
    <t>1528026</t>
  </si>
  <si>
    <t>1529000</t>
  </si>
  <si>
    <t>1529001</t>
  </si>
  <si>
    <t>1529002</t>
  </si>
  <si>
    <t>1529003</t>
  </si>
  <si>
    <t>1529004</t>
  </si>
  <si>
    <t>1529005</t>
  </si>
  <si>
    <t>1529006</t>
  </si>
  <si>
    <t>1529007</t>
  </si>
  <si>
    <t>1529008</t>
  </si>
  <si>
    <t>1529009</t>
  </si>
  <si>
    <t>1529010</t>
  </si>
  <si>
    <t>1529011</t>
  </si>
  <si>
    <t>1529012</t>
  </si>
  <si>
    <t>1529013</t>
  </si>
  <si>
    <t>1529015</t>
  </si>
  <si>
    <t>1529016</t>
  </si>
  <si>
    <t>1529017</t>
  </si>
  <si>
    <t>1529018</t>
  </si>
  <si>
    <t>1529019</t>
  </si>
  <si>
    <t>1529020</t>
  </si>
  <si>
    <t>1529021</t>
  </si>
  <si>
    <t>1529023</t>
  </si>
  <si>
    <t>1529025</t>
  </si>
  <si>
    <t>1529026</t>
  </si>
  <si>
    <t>1529027</t>
  </si>
  <si>
    <t>1529028</t>
  </si>
  <si>
    <t>1529029</t>
  </si>
  <si>
    <t>1529030</t>
  </si>
  <si>
    <t>1529033</t>
  </si>
  <si>
    <t>1529035</t>
  </si>
  <si>
    <t>1529036</t>
  </si>
  <si>
    <t>1529037</t>
  </si>
  <si>
    <t>1529038</t>
  </si>
  <si>
    <t>1529039</t>
  </si>
  <si>
    <t>1529040</t>
  </si>
  <si>
    <t>1529041</t>
  </si>
  <si>
    <t>1529042</t>
  </si>
  <si>
    <t>1529043</t>
  </si>
  <si>
    <t>1530000</t>
  </si>
  <si>
    <t>1530001</t>
  </si>
  <si>
    <t>1530002</t>
  </si>
  <si>
    <t>1530003</t>
  </si>
  <si>
    <t>1531000</t>
  </si>
  <si>
    <t>1531001</t>
  </si>
  <si>
    <t>1531002</t>
  </si>
  <si>
    <t>1531003</t>
  </si>
  <si>
    <t>1531004</t>
  </si>
  <si>
    <t>1531005</t>
  </si>
  <si>
    <t>1531006</t>
  </si>
  <si>
    <t>1531007</t>
  </si>
  <si>
    <t>1531008</t>
  </si>
  <si>
    <t>1531009</t>
  </si>
  <si>
    <t>1531010</t>
  </si>
  <si>
    <t>1531011</t>
  </si>
  <si>
    <t>1531012</t>
  </si>
  <si>
    <t>1531013</t>
  </si>
  <si>
    <t>1531014</t>
  </si>
  <si>
    <t>1531015</t>
  </si>
  <si>
    <t>1531017</t>
  </si>
  <si>
    <t>1531018</t>
  </si>
  <si>
    <t>1531019</t>
  </si>
  <si>
    <t>1531020</t>
  </si>
  <si>
    <t>1531021</t>
  </si>
  <si>
    <t>1532000</t>
  </si>
  <si>
    <t>1532002</t>
  </si>
  <si>
    <t>1532003</t>
  </si>
  <si>
    <t>1532004</t>
  </si>
  <si>
    <t>1532005</t>
  </si>
  <si>
    <t>1532006</t>
  </si>
  <si>
    <t>1532007</t>
  </si>
  <si>
    <t>1532009</t>
  </si>
  <si>
    <t>1532010</t>
  </si>
  <si>
    <t>1532011</t>
  </si>
  <si>
    <t>1532012</t>
  </si>
  <si>
    <t>1532013</t>
  </si>
  <si>
    <t>1532014</t>
  </si>
  <si>
    <t>1532015</t>
  </si>
  <si>
    <t>1532016</t>
  </si>
  <si>
    <t>1532017</t>
  </si>
  <si>
    <t>1532018</t>
  </si>
  <si>
    <t>1532019</t>
  </si>
  <si>
    <t>1532020</t>
  </si>
  <si>
    <t>1532021</t>
  </si>
  <si>
    <t>1532022</t>
  </si>
  <si>
    <t>1532023</t>
  </si>
  <si>
    <t>1532024</t>
  </si>
  <si>
    <t>1532025</t>
  </si>
  <si>
    <t>1532026</t>
  </si>
  <si>
    <t>1533001</t>
  </si>
  <si>
    <t>1533002</t>
  </si>
  <si>
    <t>1533003</t>
  </si>
  <si>
    <t>1533004</t>
  </si>
  <si>
    <t>1533005</t>
  </si>
  <si>
    <t>1533006</t>
  </si>
  <si>
    <t>1533007</t>
  </si>
  <si>
    <t>1533008</t>
  </si>
  <si>
    <t>1533009</t>
  </si>
  <si>
    <t>1533010</t>
  </si>
  <si>
    <t>1533011</t>
  </si>
  <si>
    <t>1533012</t>
  </si>
  <si>
    <t>1533013</t>
  </si>
  <si>
    <t>1533014</t>
  </si>
  <si>
    <t>1533015</t>
  </si>
  <si>
    <t>1533016</t>
  </si>
  <si>
    <t>1533017</t>
  </si>
  <si>
    <t>1533018</t>
  </si>
  <si>
    <t>1533019</t>
  </si>
  <si>
    <t>1533020</t>
  </si>
  <si>
    <t>1533021</t>
  </si>
  <si>
    <t>1533022</t>
  </si>
  <si>
    <t>1533023</t>
  </si>
  <si>
    <t>1533024</t>
  </si>
  <si>
    <t>1533026</t>
  </si>
  <si>
    <t>1533027</t>
  </si>
  <si>
    <t>1533028</t>
  </si>
  <si>
    <t>1534000</t>
  </si>
  <si>
    <t>1534001</t>
  </si>
  <si>
    <t>1534002</t>
  </si>
  <si>
    <t>1534003</t>
  </si>
  <si>
    <t>1534004</t>
  </si>
  <si>
    <t>1534005</t>
  </si>
  <si>
    <t>1534006</t>
  </si>
  <si>
    <t>1534007</t>
  </si>
  <si>
    <t>1534008</t>
  </si>
  <si>
    <t>1534009</t>
  </si>
  <si>
    <t>1534010</t>
  </si>
  <si>
    <t>1534011</t>
  </si>
  <si>
    <t>1534012</t>
  </si>
  <si>
    <t>1534013</t>
  </si>
  <si>
    <t>1534014</t>
  </si>
  <si>
    <t>1534015</t>
  </si>
  <si>
    <t>1534016</t>
  </si>
  <si>
    <t>1534017</t>
  </si>
  <si>
    <t>1534018</t>
  </si>
  <si>
    <t>1534019</t>
  </si>
  <si>
    <t>1534020</t>
  </si>
  <si>
    <t>1534021</t>
  </si>
  <si>
    <t>1534022</t>
  </si>
  <si>
    <t>1534023</t>
  </si>
  <si>
    <t>1534024</t>
  </si>
  <si>
    <t>1534025</t>
  </si>
  <si>
    <t>1534026</t>
  </si>
  <si>
    <t>1534027</t>
  </si>
  <si>
    <t>1534028</t>
  </si>
  <si>
    <t>1535000</t>
  </si>
  <si>
    <t>1535001</t>
  </si>
  <si>
    <t>1535003</t>
  </si>
  <si>
    <t>1535004</t>
  </si>
  <si>
    <t>1535005</t>
  </si>
  <si>
    <t>1535006</t>
  </si>
  <si>
    <t>1535007</t>
  </si>
  <si>
    <t>1535008</t>
  </si>
  <si>
    <t>1535009</t>
  </si>
  <si>
    <t>1535010</t>
  </si>
  <si>
    <t>1535011</t>
  </si>
  <si>
    <t>1535012</t>
  </si>
  <si>
    <t>1535013</t>
  </si>
  <si>
    <t>1535014</t>
  </si>
  <si>
    <t>1535015</t>
  </si>
  <si>
    <t>1536000</t>
  </si>
  <si>
    <t>1536001</t>
  </si>
  <si>
    <t>1536002</t>
  </si>
  <si>
    <t>1536003</t>
  </si>
  <si>
    <t>1536004</t>
  </si>
  <si>
    <t>1536005</t>
  </si>
  <si>
    <t>1536006</t>
  </si>
  <si>
    <t>1536007</t>
  </si>
  <si>
    <t>1536008</t>
  </si>
  <si>
    <t>1536009</t>
  </si>
  <si>
    <t>1536010</t>
  </si>
  <si>
    <t>1536011</t>
  </si>
  <si>
    <t>1536012</t>
  </si>
  <si>
    <t>1536013</t>
  </si>
  <si>
    <t>1536015</t>
  </si>
  <si>
    <t>1536016</t>
  </si>
  <si>
    <t>1536017</t>
  </si>
  <si>
    <t>1536018</t>
  </si>
  <si>
    <t>1536019</t>
  </si>
  <si>
    <t>1536020</t>
  </si>
  <si>
    <t>1536021</t>
  </si>
  <si>
    <t>1536022</t>
  </si>
  <si>
    <t>1537000</t>
  </si>
  <si>
    <t>1538000</t>
  </si>
  <si>
    <t>1538002</t>
  </si>
  <si>
    <t>1538003</t>
  </si>
  <si>
    <t>1539000</t>
  </si>
  <si>
    <t>1539001</t>
  </si>
  <si>
    <t>1539002</t>
  </si>
  <si>
    <t>1575000</t>
  </si>
  <si>
    <t>1575002</t>
  </si>
  <si>
    <t>1575003</t>
  </si>
  <si>
    <t>1576001</t>
  </si>
  <si>
    <t>1576002</t>
  </si>
  <si>
    <t>1576003</t>
  </si>
  <si>
    <t>1576004</t>
  </si>
  <si>
    <t>1576005</t>
  </si>
  <si>
    <t>1576006</t>
  </si>
  <si>
    <t>1576007</t>
  </si>
  <si>
    <t>1576008</t>
  </si>
  <si>
    <t>1577000</t>
  </si>
  <si>
    <t>1577002</t>
  </si>
  <si>
    <t>1577003</t>
  </si>
  <si>
    <t>1577006</t>
  </si>
  <si>
    <t>1577007</t>
  </si>
  <si>
    <t>1577008</t>
  </si>
  <si>
    <t>1578001</t>
  </si>
  <si>
    <t>1578002</t>
  </si>
  <si>
    <t>1578003</t>
  </si>
  <si>
    <t>1578005</t>
  </si>
  <si>
    <t>1578006</t>
  </si>
  <si>
    <t>1578007</t>
  </si>
  <si>
    <t>1578008</t>
  </si>
  <si>
    <t>1578009</t>
  </si>
  <si>
    <t>1578010</t>
  </si>
  <si>
    <t>1578011</t>
  </si>
  <si>
    <t>1578012</t>
  </si>
  <si>
    <t>1578013</t>
  </si>
  <si>
    <t>1578014</t>
  </si>
  <si>
    <t>1578015</t>
  </si>
  <si>
    <t>1578016</t>
  </si>
  <si>
    <t>1578018</t>
  </si>
  <si>
    <t>1578019</t>
  </si>
  <si>
    <t>1578020</t>
  </si>
  <si>
    <t>1578021</t>
  </si>
  <si>
    <t>1579000</t>
  </si>
  <si>
    <t>1579001</t>
  </si>
  <si>
    <t>1580000</t>
  </si>
  <si>
    <t>1580001</t>
  </si>
  <si>
    <t>1580002</t>
  </si>
  <si>
    <t>1580003</t>
  </si>
  <si>
    <t>1580004</t>
  </si>
  <si>
    <t>1580005</t>
  </si>
  <si>
    <t>1580006</t>
  </si>
  <si>
    <t>1580007</t>
  </si>
  <si>
    <t>1580008</t>
  </si>
  <si>
    <t>1580009</t>
  </si>
  <si>
    <t>1580010</t>
  </si>
  <si>
    <t>1580011</t>
  </si>
  <si>
    <t>1580013</t>
  </si>
  <si>
    <t>1580014</t>
  </si>
  <si>
    <t>1580015</t>
  </si>
  <si>
    <t>1581000</t>
  </si>
  <si>
    <t>1581001</t>
  </si>
  <si>
    <t>1581002</t>
  </si>
  <si>
    <t>1581003</t>
  </si>
  <si>
    <t>1581004</t>
  </si>
  <si>
    <t>1581005</t>
  </si>
  <si>
    <t>1581006</t>
  </si>
  <si>
    <t>1581007</t>
  </si>
  <si>
    <t>1581008</t>
  </si>
  <si>
    <t>1581009</t>
  </si>
  <si>
    <t>1581010</t>
  </si>
  <si>
    <t>1581011</t>
  </si>
  <si>
    <t>1581012</t>
  </si>
  <si>
    <t>1581013</t>
  </si>
  <si>
    <t>1581014</t>
  </si>
  <si>
    <t>1581015</t>
  </si>
  <si>
    <t>1581016</t>
  </si>
  <si>
    <t>1581017</t>
  </si>
  <si>
    <t>1581018</t>
  </si>
  <si>
    <t>1581019</t>
  </si>
  <si>
    <t>1581020</t>
  </si>
  <si>
    <t>1581022</t>
  </si>
  <si>
    <t>1582000</t>
  </si>
  <si>
    <t>1582001</t>
  </si>
  <si>
    <t>1582002</t>
  </si>
  <si>
    <t>1582003</t>
  </si>
  <si>
    <t>1582004</t>
  </si>
  <si>
    <t>1582005</t>
  </si>
  <si>
    <t>1582006</t>
  </si>
  <si>
    <t>1582007</t>
  </si>
  <si>
    <t>1582008</t>
  </si>
  <si>
    <t>1582010</t>
  </si>
  <si>
    <t>1582011</t>
  </si>
  <si>
    <t>1582012</t>
  </si>
  <si>
    <t>1582013</t>
  </si>
  <si>
    <t>1582014</t>
  </si>
  <si>
    <t>1582015</t>
  </si>
  <si>
    <t>1582016</t>
  </si>
  <si>
    <t>1582017</t>
  </si>
  <si>
    <t>1582019</t>
  </si>
  <si>
    <t>1582020</t>
  </si>
  <si>
    <t>1582021</t>
  </si>
  <si>
    <t>1582022</t>
  </si>
  <si>
    <t>1582023</t>
  </si>
  <si>
    <t>1582025</t>
  </si>
  <si>
    <t>1582027</t>
  </si>
  <si>
    <t>1582028</t>
  </si>
  <si>
    <t>1582029</t>
  </si>
  <si>
    <t>1582030</t>
  </si>
  <si>
    <t>1582031</t>
  </si>
  <si>
    <t>1582033</t>
  </si>
  <si>
    <t>1582034</t>
  </si>
  <si>
    <t>1582035</t>
  </si>
  <si>
    <t>1583000</t>
  </si>
  <si>
    <t>1583001</t>
  </si>
  <si>
    <t>1583002</t>
  </si>
  <si>
    <t>1583003</t>
  </si>
  <si>
    <t>1583004</t>
  </si>
  <si>
    <t>1583005</t>
  </si>
  <si>
    <t>1583007</t>
  </si>
  <si>
    <t>1583008</t>
  </si>
  <si>
    <t>1583009</t>
  </si>
  <si>
    <t>1583011</t>
  </si>
  <si>
    <t>1583012</t>
  </si>
  <si>
    <t>1583013</t>
  </si>
  <si>
    <t>1583016</t>
  </si>
  <si>
    <t>1583017</t>
  </si>
  <si>
    <t>1583018</t>
  </si>
  <si>
    <t>1583019</t>
  </si>
  <si>
    <t>1583020</t>
  </si>
  <si>
    <t>1583021</t>
  </si>
  <si>
    <t>1583022</t>
  </si>
  <si>
    <t>1583023</t>
  </si>
  <si>
    <t>1583024</t>
  </si>
  <si>
    <t>1583025</t>
  </si>
  <si>
    <t>1583027</t>
  </si>
  <si>
    <t>1583028</t>
  </si>
  <si>
    <t>1583030</t>
  </si>
  <si>
    <t>1583031</t>
  </si>
  <si>
    <t>1583032</t>
  </si>
  <si>
    <t>1583033</t>
  </si>
  <si>
    <t>1583034</t>
  </si>
  <si>
    <t>1583035</t>
  </si>
  <si>
    <t>1583036</t>
  </si>
  <si>
    <t>1583037</t>
  </si>
  <si>
    <t>1584000</t>
  </si>
  <si>
    <t>1584001</t>
  </si>
  <si>
    <t>1584002</t>
  </si>
  <si>
    <t>1584003</t>
  </si>
  <si>
    <t>1584004</t>
  </si>
  <si>
    <t>1584005</t>
  </si>
  <si>
    <t>1584006</t>
  </si>
  <si>
    <t>1584007</t>
  </si>
  <si>
    <t>1584008</t>
  </si>
  <si>
    <t>1584009</t>
  </si>
  <si>
    <t>1584010</t>
  </si>
  <si>
    <t>1584011</t>
  </si>
  <si>
    <t>1584012</t>
  </si>
  <si>
    <t>1584013</t>
  </si>
  <si>
    <t>1584014</t>
  </si>
  <si>
    <t>1584015</t>
  </si>
  <si>
    <t>1584016</t>
  </si>
  <si>
    <t>1584018</t>
  </si>
  <si>
    <t>1584019</t>
  </si>
  <si>
    <t>1584020</t>
  </si>
  <si>
    <t>1584021</t>
  </si>
  <si>
    <t>1584022</t>
  </si>
  <si>
    <t>1584023</t>
  </si>
  <si>
    <t>1584024</t>
  </si>
  <si>
    <t>1584025</t>
  </si>
  <si>
    <t>1584026</t>
  </si>
  <si>
    <t>1584027</t>
  </si>
  <si>
    <t>1585000</t>
  </si>
  <si>
    <t>1585002</t>
  </si>
  <si>
    <t>1585003</t>
  </si>
  <si>
    <t>1585005</t>
  </si>
  <si>
    <t>1585006</t>
  </si>
  <si>
    <t>1585007</t>
  </si>
  <si>
    <t>1585008</t>
  </si>
  <si>
    <t>1585009</t>
  </si>
  <si>
    <t>1585010</t>
  </si>
  <si>
    <t>1585011</t>
  </si>
  <si>
    <t>1585012</t>
  </si>
  <si>
    <t>1585013</t>
  </si>
  <si>
    <t>1585014</t>
  </si>
  <si>
    <t>1585015</t>
  </si>
  <si>
    <t>1585016</t>
  </si>
  <si>
    <t>1585017</t>
  </si>
  <si>
    <t>1585018</t>
  </si>
  <si>
    <t>1585019</t>
  </si>
  <si>
    <t>1585020</t>
  </si>
  <si>
    <t>1585021</t>
  </si>
  <si>
    <t>1585022</t>
  </si>
  <si>
    <t>1585023</t>
  </si>
  <si>
    <t>1585024</t>
  </si>
  <si>
    <t>1585025</t>
  </si>
  <si>
    <t>1585028</t>
  </si>
  <si>
    <t>1585029</t>
  </si>
  <si>
    <t>1585031</t>
  </si>
  <si>
    <t>1585032</t>
  </si>
  <si>
    <t>1585033</t>
  </si>
  <si>
    <t>1585034</t>
  </si>
  <si>
    <t>1585035</t>
  </si>
  <si>
    <t>1585036</t>
  </si>
  <si>
    <t>1585037</t>
  </si>
  <si>
    <t>1585038</t>
  </si>
  <si>
    <t>1585040</t>
  </si>
  <si>
    <t>1585041</t>
  </si>
  <si>
    <t>1585042</t>
  </si>
  <si>
    <t>1585043</t>
  </si>
  <si>
    <t>1585045</t>
  </si>
  <si>
    <t>1585046</t>
  </si>
  <si>
    <t>1586001</t>
  </si>
  <si>
    <t>1586002</t>
  </si>
  <si>
    <t>1586003</t>
  </si>
  <si>
    <t>1587000</t>
  </si>
  <si>
    <t>1587001</t>
  </si>
  <si>
    <t>1587002</t>
  </si>
  <si>
    <t>1587003</t>
  </si>
  <si>
    <t>1587004</t>
  </si>
  <si>
    <t>1587005</t>
  </si>
  <si>
    <t>1587006</t>
  </si>
  <si>
    <t>1587008</t>
  </si>
  <si>
    <t>1587009</t>
  </si>
  <si>
    <t>1587010</t>
  </si>
  <si>
    <t>1587011</t>
  </si>
  <si>
    <t>1587012</t>
  </si>
  <si>
    <t>1587013</t>
  </si>
  <si>
    <t>1587014</t>
  </si>
  <si>
    <t>1587016</t>
  </si>
  <si>
    <t>1587017</t>
  </si>
  <si>
    <t>1587018</t>
  </si>
  <si>
    <t>1587019</t>
  </si>
  <si>
    <t>1587020</t>
  </si>
  <si>
    <t>1587021</t>
  </si>
  <si>
    <t>1588001</t>
  </si>
  <si>
    <t>1588002</t>
  </si>
  <si>
    <t>1588003</t>
  </si>
  <si>
    <t>1588005</t>
  </si>
  <si>
    <t>1588006</t>
  </si>
  <si>
    <t>1588007</t>
  </si>
  <si>
    <t>1588008</t>
  </si>
  <si>
    <t>1588009</t>
  </si>
  <si>
    <t>1588010</t>
  </si>
  <si>
    <t>1588011</t>
  </si>
  <si>
    <t>1588012</t>
  </si>
  <si>
    <t>1588015</t>
  </si>
  <si>
    <t>1588016</t>
  </si>
  <si>
    <t>1588017</t>
  </si>
  <si>
    <t>1588018</t>
  </si>
  <si>
    <t>1588019</t>
  </si>
  <si>
    <t>1588020</t>
  </si>
  <si>
    <t>1588021</t>
  </si>
  <si>
    <t>1588022</t>
  </si>
  <si>
    <t>1588023</t>
  </si>
  <si>
    <t>1588024</t>
  </si>
  <si>
    <t>1588025</t>
  </si>
  <si>
    <t>1588026</t>
  </si>
  <si>
    <t>1589001</t>
  </si>
  <si>
    <t>1589002</t>
  </si>
  <si>
    <t>1589003</t>
  </si>
  <si>
    <t>1589004</t>
  </si>
  <si>
    <t>1589005</t>
  </si>
  <si>
    <t>1589006</t>
  </si>
  <si>
    <t>1589007</t>
  </si>
  <si>
    <t>1589009</t>
  </si>
  <si>
    <t>1589010</t>
  </si>
  <si>
    <t>1589012</t>
  </si>
  <si>
    <t>1589013</t>
  </si>
  <si>
    <t>1589014</t>
  </si>
  <si>
    <t>1589015</t>
  </si>
  <si>
    <t>1589017</t>
  </si>
  <si>
    <t>1589018</t>
  </si>
  <si>
    <t>1589020</t>
  </si>
  <si>
    <t>1589021</t>
  </si>
  <si>
    <t>1589022</t>
  </si>
  <si>
    <t>1589023</t>
  </si>
  <si>
    <t>1589025</t>
  </si>
  <si>
    <t>1589026</t>
  </si>
  <si>
    <t>1589027</t>
  </si>
  <si>
    <t>1589028</t>
  </si>
  <si>
    <t>1589029</t>
  </si>
  <si>
    <t>1589030</t>
  </si>
  <si>
    <t>1589031</t>
  </si>
  <si>
    <t>1589032</t>
  </si>
  <si>
    <t>1589033</t>
  </si>
  <si>
    <t>1589034</t>
  </si>
  <si>
    <t>1589035</t>
  </si>
  <si>
    <t>1590000</t>
  </si>
  <si>
    <t>1590001</t>
  </si>
  <si>
    <t>1590004</t>
  </si>
  <si>
    <t>1590005</t>
  </si>
  <si>
    <t>1590006</t>
  </si>
  <si>
    <t>1590007</t>
  </si>
  <si>
    <t>1590009</t>
  </si>
  <si>
    <t>1590010</t>
  </si>
  <si>
    <t>1590011</t>
  </si>
  <si>
    <t>1590012</t>
  </si>
  <si>
    <t>1590013</t>
  </si>
  <si>
    <t>1590014</t>
  </si>
  <si>
    <t>1590015</t>
  </si>
  <si>
    <t>1590016</t>
  </si>
  <si>
    <t>1590017</t>
  </si>
  <si>
    <t>1590018</t>
  </si>
  <si>
    <t>1590019</t>
  </si>
  <si>
    <t>1590020</t>
  </si>
  <si>
    <t>1590021</t>
  </si>
  <si>
    <t>1590022</t>
  </si>
  <si>
    <t>1590023</t>
  </si>
  <si>
    <t>1590024</t>
  </si>
  <si>
    <t>1590026</t>
  </si>
  <si>
    <t>1590027</t>
  </si>
  <si>
    <t>1590028</t>
  </si>
  <si>
    <t>1590029</t>
  </si>
  <si>
    <t>1590030</t>
  </si>
  <si>
    <t>1590031</t>
  </si>
  <si>
    <t>1590032</t>
  </si>
  <si>
    <t>1590033</t>
  </si>
  <si>
    <t>1590034</t>
  </si>
  <si>
    <t>1590035</t>
  </si>
  <si>
    <t>1590036</t>
  </si>
  <si>
    <t>1590038</t>
  </si>
  <si>
    <t>1590039</t>
  </si>
  <si>
    <t>1590040</t>
  </si>
  <si>
    <t>1591001</t>
  </si>
  <si>
    <t>1591002</t>
  </si>
  <si>
    <t>1591003</t>
  </si>
  <si>
    <t>1591004</t>
  </si>
  <si>
    <t>1591005</t>
  </si>
  <si>
    <t>1591006</t>
  </si>
  <si>
    <t>1591007</t>
  </si>
  <si>
    <t>1591010</t>
  </si>
  <si>
    <t>1591011</t>
  </si>
  <si>
    <t>1591012</t>
  </si>
  <si>
    <t>1591013</t>
  </si>
  <si>
    <t>1591014</t>
  </si>
  <si>
    <t>1591016</t>
  </si>
  <si>
    <t>1591017</t>
  </si>
  <si>
    <t>1591018</t>
  </si>
  <si>
    <t>1591021</t>
  </si>
  <si>
    <t>1591023</t>
  </si>
  <si>
    <t>1591024</t>
  </si>
  <si>
    <t>1591025</t>
  </si>
  <si>
    <t>1591026</t>
  </si>
  <si>
    <t>1591027</t>
  </si>
  <si>
    <t>1592000</t>
  </si>
  <si>
    <t>1592001</t>
  </si>
  <si>
    <t>1592002</t>
  </si>
  <si>
    <t>1592003</t>
  </si>
  <si>
    <t>1592004</t>
  </si>
  <si>
    <t>1592005</t>
  </si>
  <si>
    <t>1592006</t>
  </si>
  <si>
    <t>1592007</t>
  </si>
  <si>
    <t>1592010</t>
  </si>
  <si>
    <t>1592011</t>
  </si>
  <si>
    <t>1592012</t>
  </si>
  <si>
    <t>1592013</t>
  </si>
  <si>
    <t>1592014</t>
  </si>
  <si>
    <t>1592015</t>
  </si>
  <si>
    <t>1592018</t>
  </si>
  <si>
    <t>1592019</t>
  </si>
  <si>
    <t>1592020</t>
  </si>
  <si>
    <t>1592022</t>
  </si>
  <si>
    <t>1592023</t>
  </si>
  <si>
    <t>1592025</t>
  </si>
  <si>
    <t>1592026</t>
  </si>
  <si>
    <t>1592027</t>
  </si>
  <si>
    <t>1592028</t>
  </si>
  <si>
    <t>1592029</t>
  </si>
  <si>
    <t>1592031</t>
  </si>
  <si>
    <t>1592032</t>
  </si>
  <si>
    <t>1592033</t>
  </si>
  <si>
    <t>1592034</t>
  </si>
  <si>
    <t>1592035</t>
  </si>
  <si>
    <t>1592036</t>
  </si>
  <si>
    <t>1592037</t>
  </si>
  <si>
    <t>1592038</t>
  </si>
  <si>
    <t>1592040</t>
  </si>
  <si>
    <t>1592042</t>
  </si>
  <si>
    <t>1592043</t>
  </si>
  <si>
    <t>1592044</t>
  </si>
  <si>
    <t>1592045</t>
  </si>
  <si>
    <t>1592046</t>
  </si>
  <si>
    <t>1592047</t>
  </si>
  <si>
    <t>1592049</t>
  </si>
  <si>
    <t>1593000</t>
  </si>
  <si>
    <t>1593001</t>
  </si>
  <si>
    <t>1593002</t>
  </si>
  <si>
    <t>1593003</t>
  </si>
  <si>
    <t>1594000</t>
  </si>
  <si>
    <t>1594001</t>
  </si>
  <si>
    <t>1594002</t>
  </si>
  <si>
    <t>1594003</t>
  </si>
  <si>
    <t>1594006</t>
  </si>
  <si>
    <t>1594007</t>
  </si>
  <si>
    <t>1594008</t>
  </si>
  <si>
    <t>1594011</t>
  </si>
  <si>
    <t>1594012</t>
  </si>
  <si>
    <t>1594013</t>
  </si>
  <si>
    <t>1594015</t>
  </si>
  <si>
    <t>1594016</t>
  </si>
  <si>
    <t>1594017</t>
  </si>
  <si>
    <t>1594018</t>
  </si>
  <si>
    <t>1594019</t>
  </si>
  <si>
    <t>1594020</t>
  </si>
  <si>
    <t>1594021</t>
  </si>
  <si>
    <t>1595000</t>
  </si>
  <si>
    <t>1595001</t>
  </si>
  <si>
    <t>1595002</t>
  </si>
  <si>
    <t>1595003</t>
  </si>
  <si>
    <t>1595004</t>
  </si>
  <si>
    <t>1595005</t>
  </si>
  <si>
    <t>1595007</t>
  </si>
  <si>
    <t>1595008</t>
  </si>
  <si>
    <t>1595009</t>
  </si>
  <si>
    <t>1595010</t>
  </si>
  <si>
    <t>1595011</t>
  </si>
  <si>
    <t>1595012</t>
  </si>
  <si>
    <t>1595013</t>
  </si>
  <si>
    <t>1595015</t>
  </si>
  <si>
    <t>1595016</t>
  </si>
  <si>
    <t>1595017</t>
  </si>
  <si>
    <t>1595018</t>
  </si>
  <si>
    <t>1595019</t>
  </si>
  <si>
    <t>1595020</t>
  </si>
  <si>
    <t>1595021</t>
  </si>
  <si>
    <t>1595022</t>
  </si>
  <si>
    <t>1595023</t>
  </si>
  <si>
    <t>1595024</t>
  </si>
  <si>
    <t>1595026</t>
  </si>
  <si>
    <t>1595027</t>
  </si>
  <si>
    <t>1596000</t>
  </si>
  <si>
    <t>1596001</t>
  </si>
  <si>
    <t>1596002</t>
  </si>
  <si>
    <t>1596003</t>
  </si>
  <si>
    <t>1596004</t>
  </si>
  <si>
    <t>1596005</t>
  </si>
  <si>
    <t>1596006</t>
  </si>
  <si>
    <t>1596007</t>
  </si>
  <si>
    <t>1596008</t>
  </si>
  <si>
    <t>1596009</t>
  </si>
  <si>
    <t>1596010</t>
  </si>
  <si>
    <t>1596011</t>
  </si>
  <si>
    <t>1596012</t>
  </si>
  <si>
    <t>1596013</t>
  </si>
  <si>
    <t>1596014</t>
  </si>
  <si>
    <t>1596015</t>
  </si>
  <si>
    <t>1596016</t>
  </si>
  <si>
    <t>1596017</t>
  </si>
  <si>
    <t>1596018</t>
  </si>
  <si>
    <t>1596019</t>
  </si>
  <si>
    <t>1596020</t>
  </si>
  <si>
    <t>1596021</t>
  </si>
  <si>
    <t>1596023</t>
  </si>
  <si>
    <t>1596026</t>
  </si>
  <si>
    <t>1596029</t>
  </si>
  <si>
    <t>1596030</t>
  </si>
  <si>
    <t>1596031</t>
  </si>
  <si>
    <t>1596032</t>
  </si>
  <si>
    <t>1596033</t>
  </si>
  <si>
    <t>1596034</t>
  </si>
  <si>
    <t>1596035</t>
  </si>
  <si>
    <t>1596036</t>
  </si>
  <si>
    <t>1597000</t>
  </si>
  <si>
    <t>1597001</t>
  </si>
  <si>
    <t>1597002</t>
  </si>
  <si>
    <t>1597003</t>
  </si>
  <si>
    <t>1597005</t>
  </si>
  <si>
    <t>1597006</t>
  </si>
  <si>
    <t>1597007</t>
  </si>
  <si>
    <t>1597008</t>
  </si>
  <si>
    <t>1597009</t>
  </si>
  <si>
    <t>1597010</t>
  </si>
  <si>
    <t>1597012</t>
  </si>
  <si>
    <t>1597013</t>
  </si>
  <si>
    <t>1597014</t>
  </si>
  <si>
    <t>1597015</t>
  </si>
  <si>
    <t>1597016</t>
  </si>
  <si>
    <t>1597018</t>
  </si>
  <si>
    <t>1597019</t>
  </si>
  <si>
    <t>1597020</t>
  </si>
  <si>
    <t>1597021</t>
  </si>
  <si>
    <t>1597022</t>
  </si>
  <si>
    <t>1597023</t>
  </si>
  <si>
    <t>1597024</t>
  </si>
  <si>
    <t>1597025</t>
  </si>
  <si>
    <t>1597026</t>
  </si>
  <si>
    <t>1597027</t>
  </si>
  <si>
    <t>1597028</t>
  </si>
  <si>
    <t>1597032</t>
  </si>
  <si>
    <t>1597033</t>
  </si>
  <si>
    <t>1597034</t>
  </si>
  <si>
    <t>1597035</t>
  </si>
  <si>
    <t>1597036</t>
  </si>
  <si>
    <t>1597037</t>
  </si>
  <si>
    <t>1597038</t>
  </si>
  <si>
    <t>1598000</t>
  </si>
  <si>
    <t>1598001</t>
  </si>
  <si>
    <t>1598002</t>
  </si>
  <si>
    <t>1598003</t>
  </si>
  <si>
    <t>1598004</t>
  </si>
  <si>
    <t>1598005</t>
  </si>
  <si>
    <t>1598006</t>
  </si>
  <si>
    <t>1598008</t>
  </si>
  <si>
    <t>1598009</t>
  </si>
  <si>
    <t>1598010</t>
  </si>
  <si>
    <t>1598011</t>
  </si>
  <si>
    <t>1598012</t>
  </si>
  <si>
    <t>1598013</t>
  </si>
  <si>
    <t>1598015</t>
  </si>
  <si>
    <t>1598016</t>
  </si>
  <si>
    <t>1598017</t>
  </si>
  <si>
    <t>1598018</t>
  </si>
  <si>
    <t>1598019</t>
  </si>
  <si>
    <t>1598020</t>
  </si>
  <si>
    <t>1598021</t>
  </si>
  <si>
    <t>1598022</t>
  </si>
  <si>
    <t>1598023</t>
  </si>
  <si>
    <t>1598024</t>
  </si>
  <si>
    <t>1598025</t>
  </si>
  <si>
    <t>1598026</t>
  </si>
  <si>
    <t>1599001</t>
  </si>
  <si>
    <t>1599003</t>
  </si>
  <si>
    <t>1599005</t>
  </si>
  <si>
    <t>1599007</t>
  </si>
  <si>
    <t>1599008</t>
  </si>
  <si>
    <t>1599010</t>
  </si>
  <si>
    <t>1599011</t>
  </si>
  <si>
    <t>1599012</t>
  </si>
  <si>
    <t>1599013</t>
  </si>
  <si>
    <t>1599014</t>
  </si>
  <si>
    <t>1599015</t>
  </si>
  <si>
    <t>1599016</t>
  </si>
  <si>
    <t>1599017</t>
  </si>
  <si>
    <t>1599019</t>
  </si>
  <si>
    <t>1599020</t>
  </si>
  <si>
    <t>1599021</t>
  </si>
  <si>
    <t>1599022</t>
  </si>
  <si>
    <t>1599023</t>
  </si>
  <si>
    <t>1599024</t>
  </si>
  <si>
    <t>1599025</t>
  </si>
  <si>
    <t>1599026</t>
  </si>
  <si>
    <t>1599027</t>
  </si>
  <si>
    <t>1599028</t>
  </si>
  <si>
    <t>1599030</t>
  </si>
  <si>
    <t>1599031</t>
  </si>
  <si>
    <t>1599032</t>
  </si>
  <si>
    <t>1599033</t>
  </si>
  <si>
    <t>1599034</t>
  </si>
  <si>
    <t>1599036</t>
  </si>
  <si>
    <t>1599037</t>
  </si>
  <si>
    <t>1599038</t>
  </si>
  <si>
    <t>1599039</t>
  </si>
  <si>
    <t>1599040</t>
  </si>
  <si>
    <t>1599041</t>
  </si>
  <si>
    <t>1599042</t>
  </si>
  <si>
    <t>1599043</t>
  </si>
  <si>
    <t>1599044</t>
  </si>
  <si>
    <t>1599045</t>
  </si>
  <si>
    <t>1599046</t>
  </si>
  <si>
    <t>1599047</t>
  </si>
  <si>
    <t>1599048</t>
  </si>
  <si>
    <t>1600001</t>
  </si>
  <si>
    <t>1600003</t>
  </si>
  <si>
    <t>1601003</t>
  </si>
  <si>
    <t>1601004</t>
  </si>
  <si>
    <t>1601005</t>
  </si>
  <si>
    <t>1601006</t>
  </si>
  <si>
    <t>1601007</t>
  </si>
  <si>
    <t>1601008</t>
  </si>
  <si>
    <t>1601009</t>
  </si>
  <si>
    <t>1601010</t>
  </si>
  <si>
    <t>1601011</t>
  </si>
  <si>
    <t>1601012</t>
  </si>
  <si>
    <t>1601013</t>
  </si>
  <si>
    <t>1601014</t>
  </si>
  <si>
    <t>1601015</t>
  </si>
  <si>
    <t>1601016</t>
  </si>
  <si>
    <t>1601017</t>
  </si>
  <si>
    <t>1601018</t>
  </si>
  <si>
    <t>1601019</t>
  </si>
  <si>
    <t>1601020</t>
  </si>
  <si>
    <t>1601021</t>
  </si>
  <si>
    <t>1602000</t>
  </si>
  <si>
    <t>1602001</t>
  </si>
  <si>
    <t>1602002</t>
  </si>
  <si>
    <t>1602004</t>
  </si>
  <si>
    <t>1602005</t>
  </si>
  <si>
    <t>1602006</t>
  </si>
  <si>
    <t>1602007</t>
  </si>
  <si>
    <t>1602009</t>
  </si>
  <si>
    <t>1602010</t>
  </si>
  <si>
    <t>1602011</t>
  </si>
  <si>
    <t>1602012</t>
  </si>
  <si>
    <t>1602013</t>
  </si>
  <si>
    <t>1602014</t>
  </si>
  <si>
    <t>1602015</t>
  </si>
  <si>
    <t>1602016</t>
  </si>
  <si>
    <t>1602017</t>
  </si>
  <si>
    <t>1602018</t>
  </si>
  <si>
    <t>1602019</t>
  </si>
  <si>
    <t>1602020</t>
  </si>
  <si>
    <t>1602021</t>
  </si>
  <si>
    <t>1602022</t>
  </si>
  <si>
    <t>1602023</t>
  </si>
  <si>
    <t>1602025</t>
  </si>
  <si>
    <t>1603000</t>
  </si>
  <si>
    <t>1603002</t>
  </si>
  <si>
    <t>1603003</t>
  </si>
  <si>
    <t>1603004</t>
  </si>
  <si>
    <t>1603006</t>
  </si>
  <si>
    <t>1603007</t>
  </si>
  <si>
    <t>1603008</t>
  </si>
  <si>
    <t>1603010</t>
  </si>
  <si>
    <t>1603011</t>
  </si>
  <si>
    <t>1603012</t>
  </si>
  <si>
    <t>1603013</t>
  </si>
  <si>
    <t>1603014</t>
  </si>
  <si>
    <t>1603015</t>
  </si>
  <si>
    <t>1603016</t>
  </si>
  <si>
    <t>1603018</t>
  </si>
  <si>
    <t>1603019</t>
  </si>
  <si>
    <t>1603020</t>
  </si>
  <si>
    <t>1603021</t>
  </si>
  <si>
    <t>1603022</t>
  </si>
  <si>
    <t>1603023</t>
  </si>
  <si>
    <t>1603024</t>
  </si>
  <si>
    <t>1603025</t>
  </si>
  <si>
    <t>1603026</t>
  </si>
  <si>
    <t>1603027</t>
  </si>
  <si>
    <t>1603028</t>
  </si>
  <si>
    <t>1603030</t>
  </si>
  <si>
    <t>1603031</t>
  </si>
  <si>
    <t>1603032</t>
  </si>
  <si>
    <t>1603033</t>
  </si>
  <si>
    <t>1603034</t>
  </si>
  <si>
    <t>1603035</t>
  </si>
  <si>
    <t>1603036</t>
  </si>
  <si>
    <t>1604000</t>
  </si>
  <si>
    <t>1604001</t>
  </si>
  <si>
    <t>1604002</t>
  </si>
  <si>
    <t>1604004</t>
  </si>
  <si>
    <t>1604005</t>
  </si>
  <si>
    <t>1604006</t>
  </si>
  <si>
    <t>1604007</t>
  </si>
  <si>
    <t>1604008</t>
  </si>
  <si>
    <t>1604009</t>
  </si>
  <si>
    <t>1604010</t>
  </si>
  <si>
    <t>1604011</t>
  </si>
  <si>
    <t>1604012</t>
  </si>
  <si>
    <t>1604013</t>
  </si>
  <si>
    <t>1604014</t>
  </si>
  <si>
    <t>1604015</t>
  </si>
  <si>
    <t>1604016</t>
  </si>
  <si>
    <t>1604017</t>
  </si>
  <si>
    <t>1604018</t>
  </si>
  <si>
    <t>1604019</t>
  </si>
  <si>
    <t>1604020</t>
  </si>
  <si>
    <t>1604022</t>
  </si>
  <si>
    <t>1604023</t>
  </si>
  <si>
    <t>1604024</t>
  </si>
  <si>
    <t>1604025</t>
  </si>
  <si>
    <t>1604026</t>
  </si>
  <si>
    <t>1604027</t>
  </si>
  <si>
    <t>1604028</t>
  </si>
  <si>
    <t>1604029</t>
  </si>
  <si>
    <t>1604030</t>
  </si>
  <si>
    <t>1604031</t>
  </si>
  <si>
    <t>1604032</t>
  </si>
  <si>
    <t>1604033</t>
  </si>
  <si>
    <t>1604034</t>
  </si>
  <si>
    <t>1604036</t>
  </si>
  <si>
    <t>1604037</t>
  </si>
  <si>
    <t>1604038</t>
  </si>
  <si>
    <t>1604040</t>
  </si>
  <si>
    <t>1605000</t>
  </si>
  <si>
    <t>1605001</t>
  </si>
  <si>
    <t>1605002</t>
  </si>
  <si>
    <t>1605004</t>
  </si>
  <si>
    <t>1605005</t>
  </si>
  <si>
    <t>1605006</t>
  </si>
  <si>
    <t>1605007</t>
  </si>
  <si>
    <t>1605008</t>
  </si>
  <si>
    <t>1605009</t>
  </si>
  <si>
    <t>1605010</t>
  </si>
  <si>
    <t>1605011</t>
  </si>
  <si>
    <t>1605012</t>
  </si>
  <si>
    <t>1605013</t>
  </si>
  <si>
    <t>1605014</t>
  </si>
  <si>
    <t>1605015</t>
  </si>
  <si>
    <t>1605016</t>
  </si>
  <si>
    <t>1605017</t>
  </si>
  <si>
    <t>1605018</t>
  </si>
  <si>
    <t>1605019</t>
  </si>
  <si>
    <t>1605020</t>
  </si>
  <si>
    <t>1605021</t>
  </si>
  <si>
    <t>1605022</t>
  </si>
  <si>
    <t>1605023</t>
  </si>
  <si>
    <t>1605024</t>
  </si>
  <si>
    <t>1605026</t>
  </si>
  <si>
    <t>1606000</t>
  </si>
  <si>
    <t>1606002</t>
  </si>
  <si>
    <t>1606003</t>
  </si>
  <si>
    <t>1606004</t>
  </si>
  <si>
    <t>1606005</t>
  </si>
  <si>
    <t>1606006</t>
  </si>
  <si>
    <t>1606007</t>
  </si>
  <si>
    <t>1606008</t>
  </si>
  <si>
    <t>1606009</t>
  </si>
  <si>
    <t>1606010</t>
  </si>
  <si>
    <t>1606011</t>
  </si>
  <si>
    <t>1606012</t>
  </si>
  <si>
    <t>1606013</t>
  </si>
  <si>
    <t>1606014</t>
  </si>
  <si>
    <t>1606017</t>
  </si>
  <si>
    <t>1606018</t>
  </si>
  <si>
    <t>1606019</t>
  </si>
  <si>
    <t>1606020</t>
  </si>
  <si>
    <t>1606021</t>
  </si>
  <si>
    <t>1606022</t>
  </si>
  <si>
    <t>1606023</t>
  </si>
  <si>
    <t>1606024</t>
  </si>
  <si>
    <t>1606025</t>
  </si>
  <si>
    <t>1606027</t>
  </si>
  <si>
    <t>1606028</t>
  </si>
  <si>
    <t>1606029</t>
  </si>
  <si>
    <t>1606030</t>
  </si>
  <si>
    <t>1606032</t>
  </si>
  <si>
    <t>1606033</t>
  </si>
  <si>
    <t>1606034</t>
  </si>
  <si>
    <t>1606036</t>
  </si>
  <si>
    <t>1606037</t>
  </si>
  <si>
    <t>1606038</t>
  </si>
  <si>
    <t>1606039</t>
  </si>
  <si>
    <t>1606040</t>
  </si>
  <si>
    <t>1606041</t>
  </si>
  <si>
    <t>1606042</t>
  </si>
  <si>
    <t>1606043</t>
  </si>
  <si>
    <t>1606045</t>
  </si>
  <si>
    <t>1606046</t>
  </si>
  <si>
    <t>1607000</t>
  </si>
  <si>
    <t>1607002</t>
  </si>
  <si>
    <t>1607003</t>
  </si>
  <si>
    <t>1608000</t>
  </si>
  <si>
    <t>1608002</t>
  </si>
  <si>
    <t>1608004</t>
  </si>
  <si>
    <t>1608006</t>
  </si>
  <si>
    <t>1608007</t>
  </si>
  <si>
    <t>1608008</t>
  </si>
  <si>
    <t>1608009</t>
  </si>
  <si>
    <t>1608010</t>
  </si>
  <si>
    <t>1608011</t>
  </si>
  <si>
    <t>1608012</t>
  </si>
  <si>
    <t>1608013</t>
  </si>
  <si>
    <t>1608014</t>
  </si>
  <si>
    <t>1608015</t>
  </si>
  <si>
    <t>1608016</t>
  </si>
  <si>
    <t>1608017</t>
  </si>
  <si>
    <t>1608018</t>
  </si>
  <si>
    <t>1608019</t>
  </si>
  <si>
    <t>1608020</t>
  </si>
  <si>
    <t>1608021</t>
  </si>
  <si>
    <t>1609000</t>
  </si>
  <si>
    <t>1609001</t>
  </si>
  <si>
    <t>1609002</t>
  </si>
  <si>
    <t>1609003</t>
  </si>
  <si>
    <t>1609005</t>
  </si>
  <si>
    <t>1609006</t>
  </si>
  <si>
    <t>1609007</t>
  </si>
  <si>
    <t>1609008</t>
  </si>
  <si>
    <t>1609009</t>
  </si>
  <si>
    <t>1609010</t>
  </si>
  <si>
    <t>1609011</t>
  </si>
  <si>
    <t>1609012</t>
  </si>
  <si>
    <t>1609013</t>
  </si>
  <si>
    <t>1609014</t>
  </si>
  <si>
    <t>1609015</t>
  </si>
  <si>
    <t>1609016</t>
  </si>
  <si>
    <t>1609017</t>
  </si>
  <si>
    <t>1609018</t>
  </si>
  <si>
    <t>1609019</t>
  </si>
  <si>
    <t>1609021</t>
  </si>
  <si>
    <t>1609022</t>
  </si>
  <si>
    <t>1609024</t>
  </si>
  <si>
    <t>1609025</t>
  </si>
  <si>
    <t>1609026</t>
  </si>
  <si>
    <t>1609027</t>
  </si>
  <si>
    <t>1609028</t>
  </si>
  <si>
    <t>1610000</t>
  </si>
  <si>
    <t>1610001</t>
  </si>
  <si>
    <t>1610003</t>
  </si>
  <si>
    <t>1610005</t>
  </si>
  <si>
    <t>1610006</t>
  </si>
  <si>
    <t>1610007</t>
  </si>
  <si>
    <t>1610008</t>
  </si>
  <si>
    <t>1610009</t>
  </si>
  <si>
    <t>1610010</t>
  </si>
  <si>
    <t>1610012</t>
  </si>
  <si>
    <t>1610013</t>
  </si>
  <si>
    <t>1610014</t>
  </si>
  <si>
    <t>1610015</t>
  </si>
  <si>
    <t>1610016</t>
  </si>
  <si>
    <t>1610017</t>
  </si>
  <si>
    <t>1610018</t>
  </si>
  <si>
    <t>1610019</t>
  </si>
  <si>
    <t>1610020</t>
  </si>
  <si>
    <t>1610021</t>
  </si>
  <si>
    <t>1610022</t>
  </si>
  <si>
    <t>1610023</t>
  </si>
  <si>
    <t>1610024</t>
  </si>
  <si>
    <t>1610025</t>
  </si>
  <si>
    <t>1610026</t>
  </si>
  <si>
    <t>1610028</t>
  </si>
  <si>
    <t>1610029</t>
  </si>
  <si>
    <t>1610030</t>
  </si>
  <si>
    <t>1610031</t>
  </si>
  <si>
    <t>1610032</t>
  </si>
  <si>
    <t>1610033</t>
  </si>
  <si>
    <t>1610034</t>
  </si>
  <si>
    <t>1610036</t>
  </si>
  <si>
    <t>1610037</t>
  </si>
  <si>
    <t>1611000</t>
  </si>
  <si>
    <t>1611001</t>
  </si>
  <si>
    <t>1611002</t>
  </si>
  <si>
    <t>1611003</t>
  </si>
  <si>
    <t>1611004</t>
  </si>
  <si>
    <t>1611005</t>
  </si>
  <si>
    <t>1611007</t>
  </si>
  <si>
    <t>1611009</t>
  </si>
  <si>
    <t>1611010</t>
  </si>
  <si>
    <t>1611011</t>
  </si>
  <si>
    <t>1611012</t>
  </si>
  <si>
    <t>1611013</t>
  </si>
  <si>
    <t>1611014</t>
  </si>
  <si>
    <t>1611015</t>
  </si>
  <si>
    <t>1611017</t>
  </si>
  <si>
    <t>1611018</t>
  </si>
  <si>
    <t>1611019</t>
  </si>
  <si>
    <t>1611020</t>
  </si>
  <si>
    <t>1611021</t>
  </si>
  <si>
    <t>1611022</t>
  </si>
  <si>
    <t>1611023</t>
  </si>
  <si>
    <t>1611024</t>
  </si>
  <si>
    <t>1611025</t>
  </si>
  <si>
    <t>1611026</t>
  </si>
  <si>
    <t>1611027</t>
  </si>
  <si>
    <t>1611028</t>
  </si>
  <si>
    <t>1611029</t>
  </si>
  <si>
    <t>1611030</t>
  </si>
  <si>
    <t>1611031</t>
  </si>
  <si>
    <t>1611032</t>
  </si>
  <si>
    <t>1611033</t>
  </si>
  <si>
    <t>1611034</t>
  </si>
  <si>
    <t>1611036</t>
  </si>
  <si>
    <t>1611037</t>
  </si>
  <si>
    <t>1611038</t>
  </si>
  <si>
    <t>1611039</t>
  </si>
  <si>
    <t>1611040</t>
  </si>
  <si>
    <t>1612000</t>
  </si>
  <si>
    <t>1612001</t>
  </si>
  <si>
    <t>1612002</t>
  </si>
  <si>
    <t>1612003</t>
  </si>
  <si>
    <t>1612004</t>
  </si>
  <si>
    <t>1612005</t>
  </si>
  <si>
    <t>1612006</t>
  </si>
  <si>
    <t>1612007</t>
  </si>
  <si>
    <t>1612008</t>
  </si>
  <si>
    <t>1612010</t>
  </si>
  <si>
    <t>1612011</t>
  </si>
  <si>
    <t>1612012</t>
  </si>
  <si>
    <t>1612013</t>
  </si>
  <si>
    <t>1612014</t>
  </si>
  <si>
    <t>1612015</t>
  </si>
  <si>
    <t>1612017</t>
  </si>
  <si>
    <t>1612018</t>
  </si>
  <si>
    <t>1612019</t>
  </si>
  <si>
    <t>1612020</t>
  </si>
  <si>
    <t>1612021</t>
  </si>
  <si>
    <t>1612022</t>
  </si>
  <si>
    <t>1612023</t>
  </si>
  <si>
    <t>1612024</t>
  </si>
  <si>
    <t>1612025</t>
  </si>
  <si>
    <t>1612026</t>
  </si>
  <si>
    <t>1613000</t>
  </si>
  <si>
    <t>1613001</t>
  </si>
  <si>
    <t>1613002</t>
  </si>
  <si>
    <t>1613003</t>
  </si>
  <si>
    <t>1613004</t>
  </si>
  <si>
    <t>1613005</t>
  </si>
  <si>
    <t>1613006</t>
  </si>
  <si>
    <t>1613007</t>
  </si>
  <si>
    <t>1613008</t>
  </si>
  <si>
    <t>1613011</t>
  </si>
  <si>
    <t>1613012</t>
  </si>
  <si>
    <t>1613014</t>
  </si>
  <si>
    <t>1613016</t>
  </si>
  <si>
    <t>1613017</t>
  </si>
  <si>
    <t>1613018</t>
  </si>
  <si>
    <t>1613019</t>
  </si>
  <si>
    <t>1613020</t>
  </si>
  <si>
    <t>1613021</t>
  </si>
  <si>
    <t>1613022</t>
  </si>
  <si>
    <t>1613024</t>
  </si>
  <si>
    <t>1613026</t>
  </si>
  <si>
    <t>1613027</t>
  </si>
  <si>
    <t>1613028</t>
  </si>
  <si>
    <t>1613029</t>
  </si>
  <si>
    <t>1613030</t>
  </si>
  <si>
    <t>1613031</t>
  </si>
  <si>
    <t>1613032</t>
  </si>
  <si>
    <t>1613033</t>
  </si>
  <si>
    <t>1613034</t>
  </si>
  <si>
    <t>1613035</t>
  </si>
  <si>
    <t>1613036</t>
  </si>
  <si>
    <t>1613037</t>
  </si>
  <si>
    <t>1613038</t>
  </si>
  <si>
    <t>1613039</t>
  </si>
  <si>
    <t>1613040</t>
  </si>
  <si>
    <t>1613041</t>
  </si>
  <si>
    <t>1613043</t>
  </si>
  <si>
    <t>1613044</t>
  </si>
  <si>
    <t>1613045</t>
  </si>
  <si>
    <t>1614000</t>
  </si>
  <si>
    <t>1614001</t>
  </si>
  <si>
    <t>1614002</t>
  </si>
  <si>
    <t>1615000</t>
  </si>
  <si>
    <t>1615001</t>
  </si>
  <si>
    <t>1615002</t>
  </si>
  <si>
    <t>1615003</t>
  </si>
  <si>
    <t>1615004</t>
  </si>
  <si>
    <t>1615006</t>
  </si>
  <si>
    <t>1615007</t>
  </si>
  <si>
    <t>1615008</t>
  </si>
  <si>
    <t>1615009</t>
  </si>
  <si>
    <t>1615011</t>
  </si>
  <si>
    <t>1615012</t>
  </si>
  <si>
    <t>1615013</t>
  </si>
  <si>
    <t>1615014</t>
  </si>
  <si>
    <t>1615015</t>
  </si>
  <si>
    <t>1615016</t>
  </si>
  <si>
    <t>1615017</t>
  </si>
  <si>
    <t>1615018</t>
  </si>
  <si>
    <t>1615019</t>
  </si>
  <si>
    <t>1615020</t>
  </si>
  <si>
    <t>1615021</t>
  </si>
  <si>
    <t>1615022</t>
  </si>
  <si>
    <t>1616000</t>
  </si>
  <si>
    <t>1616001</t>
  </si>
  <si>
    <t>1616002</t>
  </si>
  <si>
    <t>1616003</t>
  </si>
  <si>
    <t>1616004</t>
  </si>
  <si>
    <t>1616006</t>
  </si>
  <si>
    <t>1616007</t>
  </si>
  <si>
    <t>1616009</t>
  </si>
  <si>
    <t>1616010</t>
  </si>
  <si>
    <t>1616011</t>
  </si>
  <si>
    <t>1616012</t>
  </si>
  <si>
    <t>1616013</t>
  </si>
  <si>
    <t>1616014</t>
  </si>
  <si>
    <t>1616015</t>
  </si>
  <si>
    <t>1616016</t>
  </si>
  <si>
    <t>1616017</t>
  </si>
  <si>
    <t>1616018</t>
  </si>
  <si>
    <t>1616019</t>
  </si>
  <si>
    <t>1616020</t>
  </si>
  <si>
    <t>1616021</t>
  </si>
  <si>
    <t>1616022</t>
  </si>
  <si>
    <t>1616023</t>
  </si>
  <si>
    <t>1616024</t>
  </si>
  <si>
    <t>1616025</t>
  </si>
  <si>
    <t>1616026</t>
  </si>
  <si>
    <t>1617001</t>
  </si>
  <si>
    <t>1617002</t>
  </si>
  <si>
    <t>1617003</t>
  </si>
  <si>
    <t>1617004</t>
  </si>
  <si>
    <t>1617005</t>
  </si>
  <si>
    <t>1617007</t>
  </si>
  <si>
    <t>1617008</t>
  </si>
  <si>
    <t>1617009</t>
  </si>
  <si>
    <t>1617010</t>
  </si>
  <si>
    <t>1617011</t>
  </si>
  <si>
    <t>1617012</t>
  </si>
  <si>
    <t>1617014</t>
  </si>
  <si>
    <t>1617015</t>
  </si>
  <si>
    <t>1617016</t>
  </si>
  <si>
    <t>1617017</t>
  </si>
  <si>
    <t>1617018</t>
  </si>
  <si>
    <t>1617019</t>
  </si>
  <si>
    <t>1617021</t>
  </si>
  <si>
    <t>1617022</t>
  </si>
  <si>
    <t>1617023</t>
  </si>
  <si>
    <t>1617024</t>
  </si>
  <si>
    <t>1617025</t>
  </si>
  <si>
    <t>1617026</t>
  </si>
  <si>
    <t>1617027</t>
  </si>
  <si>
    <t>1617029</t>
  </si>
  <si>
    <t>1617030</t>
  </si>
  <si>
    <t>1617031</t>
  </si>
  <si>
    <t>1617032</t>
  </si>
  <si>
    <t>1617033</t>
  </si>
  <si>
    <t>1617034</t>
  </si>
  <si>
    <t>1617035</t>
  </si>
  <si>
    <t>1618000</t>
  </si>
  <si>
    <t>1618001</t>
  </si>
  <si>
    <t>1618002</t>
  </si>
  <si>
    <t>1618003</t>
  </si>
  <si>
    <t>1618004</t>
  </si>
  <si>
    <t>1618005</t>
  </si>
  <si>
    <t>1618006</t>
  </si>
  <si>
    <t>1618007</t>
  </si>
  <si>
    <t>1618008</t>
  </si>
  <si>
    <t>1618009</t>
  </si>
  <si>
    <t>1618011</t>
  </si>
  <si>
    <t>1618012</t>
  </si>
  <si>
    <t>1618013</t>
  </si>
  <si>
    <t>1618014</t>
  </si>
  <si>
    <t>1618015</t>
  </si>
  <si>
    <t>1618016</t>
  </si>
  <si>
    <t>1618017</t>
  </si>
  <si>
    <t>1618018</t>
  </si>
  <si>
    <t>1618019</t>
  </si>
  <si>
    <t>1618020</t>
  </si>
  <si>
    <t>1618021</t>
  </si>
  <si>
    <t>1618022</t>
  </si>
  <si>
    <t>1618023</t>
  </si>
  <si>
    <t>1618024</t>
  </si>
  <si>
    <t>1618025</t>
  </si>
  <si>
    <t>1618026</t>
  </si>
  <si>
    <t>1618027</t>
  </si>
  <si>
    <t>1618028</t>
  </si>
  <si>
    <t>1618029</t>
  </si>
  <si>
    <t>1618030</t>
  </si>
  <si>
    <t>1618031</t>
  </si>
  <si>
    <t>1618032</t>
  </si>
  <si>
    <t>1618033</t>
  </si>
  <si>
    <t>1618034</t>
  </si>
  <si>
    <t>1618035</t>
  </si>
  <si>
    <t>1618036</t>
  </si>
  <si>
    <t>1618037</t>
  </si>
  <si>
    <t>1618039</t>
  </si>
  <si>
    <t>1618040</t>
  </si>
  <si>
    <t>1619000</t>
  </si>
  <si>
    <t>1619002</t>
  </si>
  <si>
    <t>1619004</t>
  </si>
  <si>
    <t>1619005</t>
  </si>
  <si>
    <t>1619006</t>
  </si>
  <si>
    <t>1619007</t>
  </si>
  <si>
    <t>1619008</t>
  </si>
  <si>
    <t>1619010</t>
  </si>
  <si>
    <t>1619011</t>
  </si>
  <si>
    <t>1619012</t>
  </si>
  <si>
    <t>1619013</t>
  </si>
  <si>
    <t>1619014</t>
  </si>
  <si>
    <t>1619015</t>
  </si>
  <si>
    <t>1619016</t>
  </si>
  <si>
    <t>1619017</t>
  </si>
  <si>
    <t>1619018</t>
  </si>
  <si>
    <t>1619019</t>
  </si>
  <si>
    <t>1619022</t>
  </si>
  <si>
    <t>1619023</t>
  </si>
  <si>
    <t>1619024</t>
  </si>
  <si>
    <t>1619025</t>
  </si>
  <si>
    <t>1619027</t>
  </si>
  <si>
    <t>1620001</t>
  </si>
  <si>
    <t>1620002</t>
  </si>
  <si>
    <t>1620003</t>
  </si>
  <si>
    <t>1620004</t>
  </si>
  <si>
    <t>1620005</t>
  </si>
  <si>
    <t>1620007</t>
  </si>
  <si>
    <t>1620008</t>
  </si>
  <si>
    <t>1620009</t>
  </si>
  <si>
    <t>1620010</t>
  </si>
  <si>
    <t>1620011</t>
  </si>
  <si>
    <t>1620012</t>
  </si>
  <si>
    <t>1620013</t>
  </si>
  <si>
    <t>1620014</t>
  </si>
  <si>
    <t>1620015</t>
  </si>
  <si>
    <t>1620016</t>
  </si>
  <si>
    <t>1620017</t>
  </si>
  <si>
    <t>1620018</t>
  </si>
  <si>
    <t>1620019</t>
  </si>
  <si>
    <t>1620020</t>
  </si>
  <si>
    <t>1620021</t>
  </si>
  <si>
    <t>1620022</t>
  </si>
  <si>
    <t>1620024</t>
  </si>
  <si>
    <t>1620025</t>
  </si>
  <si>
    <t>1620026</t>
  </si>
  <si>
    <t>1620028</t>
  </si>
  <si>
    <t>1620029</t>
  </si>
  <si>
    <t>1620030</t>
  </si>
  <si>
    <t>1620031</t>
  </si>
  <si>
    <t>1620032</t>
  </si>
  <si>
    <t>1620033</t>
  </si>
  <si>
    <t>1620034</t>
  </si>
  <si>
    <t>1620035</t>
  </si>
  <si>
    <t>1620036</t>
  </si>
  <si>
    <t>1620037</t>
  </si>
  <si>
    <t>1620038</t>
  </si>
  <si>
    <t>1620040</t>
  </si>
  <si>
    <t>1620041</t>
  </si>
  <si>
    <t>1620042</t>
  </si>
  <si>
    <t>1620043</t>
  </si>
  <si>
    <t>1620044</t>
  </si>
  <si>
    <t>1620045</t>
  </si>
  <si>
    <t>1620046</t>
  </si>
  <si>
    <t>1621000</t>
  </si>
  <si>
    <t>1621001</t>
  </si>
  <si>
    <t>1621002</t>
  </si>
  <si>
    <t>1621003</t>
  </si>
  <si>
    <t>1622000</t>
  </si>
  <si>
    <t>1622001</t>
  </si>
  <si>
    <t>1622002</t>
  </si>
  <si>
    <t>1622005</t>
  </si>
  <si>
    <t>1622006</t>
  </si>
  <si>
    <t>1622007</t>
  </si>
  <si>
    <t>1622008</t>
  </si>
  <si>
    <t>1622009</t>
  </si>
  <si>
    <t>1622010</t>
  </si>
  <si>
    <t>1622012</t>
  </si>
  <si>
    <t>1622013</t>
  </si>
  <si>
    <t>1622015</t>
  </si>
  <si>
    <t>1622016</t>
  </si>
  <si>
    <t>1622017</t>
  </si>
  <si>
    <t>1622018</t>
  </si>
  <si>
    <t>1622019</t>
  </si>
  <si>
    <t>1622020</t>
  </si>
  <si>
    <t>1622021</t>
  </si>
  <si>
    <t>1622022</t>
  </si>
  <si>
    <t>1623000</t>
  </si>
  <si>
    <t>1623001</t>
  </si>
  <si>
    <t>1623002</t>
  </si>
  <si>
    <t>1623003</t>
  </si>
  <si>
    <t>1623004</t>
  </si>
  <si>
    <t>1623005</t>
  </si>
  <si>
    <t>1623006</t>
  </si>
  <si>
    <t>1623007</t>
  </si>
  <si>
    <t>1623009</t>
  </si>
  <si>
    <t>1623010</t>
  </si>
  <si>
    <t>1623011</t>
  </si>
  <si>
    <t>1623012</t>
  </si>
  <si>
    <t>1623013</t>
  </si>
  <si>
    <t>1623014</t>
  </si>
  <si>
    <t>1623016</t>
  </si>
  <si>
    <t>1623017</t>
  </si>
  <si>
    <t>1623018</t>
  </si>
  <si>
    <t>1623020</t>
  </si>
  <si>
    <t>1623022</t>
  </si>
  <si>
    <t>1623023</t>
  </si>
  <si>
    <t>1623024</t>
  </si>
  <si>
    <t>1623025</t>
  </si>
  <si>
    <t>1623026</t>
  </si>
  <si>
    <t>1624001</t>
  </si>
  <si>
    <t>1624002</t>
  </si>
  <si>
    <t>1624003</t>
  </si>
  <si>
    <t>1624004</t>
  </si>
  <si>
    <t>1624006</t>
  </si>
  <si>
    <t>1624007</t>
  </si>
  <si>
    <t>1624008</t>
  </si>
  <si>
    <t>1624010</t>
  </si>
  <si>
    <t>1624011</t>
  </si>
  <si>
    <t>1624012</t>
  </si>
  <si>
    <t>1624013</t>
  </si>
  <si>
    <t>1624014</t>
  </si>
  <si>
    <t>1624015</t>
  </si>
  <si>
    <t>1624016</t>
  </si>
  <si>
    <t>1624017</t>
  </si>
  <si>
    <t>1624018</t>
  </si>
  <si>
    <t>1624019</t>
  </si>
  <si>
    <t>1624020</t>
  </si>
  <si>
    <t>1624021</t>
  </si>
  <si>
    <t>1624022</t>
  </si>
  <si>
    <t>1624023</t>
  </si>
  <si>
    <t>1624024</t>
  </si>
  <si>
    <t>1624026</t>
  </si>
  <si>
    <t>1624027</t>
  </si>
  <si>
    <t>1624028</t>
  </si>
  <si>
    <t>1624029</t>
  </si>
  <si>
    <t>1624030</t>
  </si>
  <si>
    <t>1624031</t>
  </si>
  <si>
    <t>1624032</t>
  </si>
  <si>
    <t>1624033</t>
  </si>
  <si>
    <t>1624034</t>
  </si>
  <si>
    <t>1624035</t>
  </si>
  <si>
    <t>1625000</t>
  </si>
  <si>
    <t>1625001</t>
  </si>
  <si>
    <t>1625002</t>
  </si>
  <si>
    <t>1625003</t>
  </si>
  <si>
    <t>1625004</t>
  </si>
  <si>
    <t>1625005</t>
  </si>
  <si>
    <t>1625007</t>
  </si>
  <si>
    <t>1625008</t>
  </si>
  <si>
    <t>1625009</t>
  </si>
  <si>
    <t>1625010</t>
  </si>
  <si>
    <t>1625011</t>
  </si>
  <si>
    <t>1625012</t>
  </si>
  <si>
    <t>1625014</t>
  </si>
  <si>
    <t>1625015</t>
  </si>
  <si>
    <t>1625016</t>
  </si>
  <si>
    <t>1625017</t>
  </si>
  <si>
    <t>1625018</t>
  </si>
  <si>
    <t>1625019</t>
  </si>
  <si>
    <t>1625020</t>
  </si>
  <si>
    <t>1625021</t>
  </si>
  <si>
    <t>1625022</t>
  </si>
  <si>
    <t>1625023</t>
  </si>
  <si>
    <t>1625024</t>
  </si>
  <si>
    <t>1625025</t>
  </si>
  <si>
    <t>1625026</t>
  </si>
  <si>
    <t>1625027</t>
  </si>
  <si>
    <t>1625029</t>
  </si>
  <si>
    <t>1625030</t>
  </si>
  <si>
    <t>1625031</t>
  </si>
  <si>
    <t>1625032</t>
  </si>
  <si>
    <t>1625033</t>
  </si>
  <si>
    <t>1625034</t>
  </si>
  <si>
    <t>1625035</t>
  </si>
  <si>
    <t>1625036</t>
  </si>
  <si>
    <t>1625038</t>
  </si>
  <si>
    <t>1626000</t>
  </si>
  <si>
    <t>1626001</t>
  </si>
  <si>
    <t>1626002</t>
  </si>
  <si>
    <t>1626003</t>
  </si>
  <si>
    <t>1626004</t>
  </si>
  <si>
    <t>1626005</t>
  </si>
  <si>
    <t>1626007</t>
  </si>
  <si>
    <t>1626008</t>
  </si>
  <si>
    <t>1626011</t>
  </si>
  <si>
    <t>1626013</t>
  </si>
  <si>
    <t>1626014</t>
  </si>
  <si>
    <t>1626015</t>
  </si>
  <si>
    <t>1626016</t>
  </si>
  <si>
    <t>1626017</t>
  </si>
  <si>
    <t>1626018</t>
  </si>
  <si>
    <t>1626020</t>
  </si>
  <si>
    <t>1626021</t>
  </si>
  <si>
    <t>1626022</t>
  </si>
  <si>
    <t>1626024</t>
  </si>
  <si>
    <t>1626025</t>
  </si>
  <si>
    <t>1626026</t>
  </si>
  <si>
    <t>1626027</t>
  </si>
  <si>
    <t>1626028</t>
  </si>
  <si>
    <t>1627000</t>
  </si>
  <si>
    <t>1627001</t>
  </si>
  <si>
    <t>1627002</t>
  </si>
  <si>
    <t>1627003</t>
  </si>
  <si>
    <t>1627004</t>
  </si>
  <si>
    <t>1627005</t>
  </si>
  <si>
    <t>1627007</t>
  </si>
  <si>
    <t>1627008</t>
  </si>
  <si>
    <t>1627009</t>
  </si>
  <si>
    <t>1627010</t>
  </si>
  <si>
    <t>1627011</t>
  </si>
  <si>
    <t>1627013</t>
  </si>
  <si>
    <t>1627014</t>
  </si>
  <si>
    <t>1627015</t>
  </si>
  <si>
    <t>1627016</t>
  </si>
  <si>
    <t>1627017</t>
  </si>
  <si>
    <t>1627018</t>
  </si>
  <si>
    <t>1627019</t>
  </si>
  <si>
    <t>1627020</t>
  </si>
  <si>
    <t>1627021</t>
  </si>
  <si>
    <t>1627022</t>
  </si>
  <si>
    <t>1627023</t>
  </si>
  <si>
    <t>1627024</t>
  </si>
  <si>
    <t>1627025</t>
  </si>
  <si>
    <t>1627026</t>
  </si>
  <si>
    <t>1627028</t>
  </si>
  <si>
    <t>1627029</t>
  </si>
  <si>
    <t>1627030</t>
  </si>
  <si>
    <t>1627031</t>
  </si>
  <si>
    <t>1627032</t>
  </si>
  <si>
    <t>1627033</t>
  </si>
  <si>
    <t>1627034</t>
  </si>
  <si>
    <t>1627035</t>
  </si>
  <si>
    <t>1627036</t>
  </si>
  <si>
    <t>1627037</t>
  </si>
  <si>
    <t>1627038</t>
  </si>
  <si>
    <t>1627039</t>
  </si>
  <si>
    <t>1627040</t>
  </si>
  <si>
    <t>1627041</t>
  </si>
  <si>
    <t>1627042</t>
  </si>
  <si>
    <t>1627043</t>
  </si>
  <si>
    <t>1627044</t>
  </si>
  <si>
    <t>1627046</t>
  </si>
  <si>
    <t>1627047</t>
  </si>
  <si>
    <t>1628000</t>
  </si>
  <si>
    <t>1628002</t>
  </si>
  <si>
    <t>1628003</t>
  </si>
  <si>
    <t>1629000</t>
  </si>
  <si>
    <t>1629001</t>
  </si>
  <si>
    <t>1629002</t>
  </si>
  <si>
    <t>1629003</t>
  </si>
  <si>
    <t>1629004</t>
  </si>
  <si>
    <t>1629005</t>
  </si>
  <si>
    <t>1629006</t>
  </si>
  <si>
    <t>1629008</t>
  </si>
  <si>
    <t>1629009</t>
  </si>
  <si>
    <t>1629010</t>
  </si>
  <si>
    <t>1629011</t>
  </si>
  <si>
    <t>1629012</t>
  </si>
  <si>
    <t>1629013</t>
  </si>
  <si>
    <t>1629014</t>
  </si>
  <si>
    <t>1629015</t>
  </si>
  <si>
    <t>1629016</t>
  </si>
  <si>
    <t>1629017</t>
  </si>
  <si>
    <t>1629018</t>
  </si>
  <si>
    <t>1629019</t>
  </si>
  <si>
    <t>1629020</t>
  </si>
  <si>
    <t>1630000</t>
  </si>
  <si>
    <t>1630001</t>
  </si>
  <si>
    <t>1630002</t>
  </si>
  <si>
    <t>1630003</t>
  </si>
  <si>
    <t>1630004</t>
  </si>
  <si>
    <t>1630005</t>
  </si>
  <si>
    <t>1630006</t>
  </si>
  <si>
    <t>1630009</t>
  </si>
  <si>
    <t>1630010</t>
  </si>
  <si>
    <t>1630011</t>
  </si>
  <si>
    <t>1630012</t>
  </si>
  <si>
    <t>1630013</t>
  </si>
  <si>
    <t>1630014</t>
  </si>
  <si>
    <t>1630016</t>
  </si>
  <si>
    <t>1630017</t>
  </si>
  <si>
    <t>1630018</t>
  </si>
  <si>
    <t>1630019</t>
  </si>
  <si>
    <t>1630020</t>
  </si>
  <si>
    <t>1630021</t>
  </si>
  <si>
    <t>1630022</t>
  </si>
  <si>
    <t>1630023</t>
  </si>
  <si>
    <t>1630024</t>
  </si>
  <si>
    <t>1630025</t>
  </si>
  <si>
    <t>1630026</t>
  </si>
  <si>
    <t>1631000</t>
  </si>
  <si>
    <t>1631001</t>
  </si>
  <si>
    <t>1631002</t>
  </si>
  <si>
    <t>1631003</t>
  </si>
  <si>
    <t>1631004</t>
  </si>
  <si>
    <t>1631005</t>
  </si>
  <si>
    <t>1631006</t>
  </si>
  <si>
    <t>1631008</t>
  </si>
  <si>
    <t>1631011</t>
  </si>
  <si>
    <t>1631013</t>
  </si>
  <si>
    <t>1631014</t>
  </si>
  <si>
    <t>1631015</t>
  </si>
  <si>
    <t>1631016</t>
  </si>
  <si>
    <t>1631018</t>
  </si>
  <si>
    <t>1631019</t>
  </si>
  <si>
    <t>1631020</t>
  </si>
  <si>
    <t>1631021</t>
  </si>
  <si>
    <t>1631022</t>
  </si>
  <si>
    <t>1631023</t>
  </si>
  <si>
    <t>1631024</t>
  </si>
  <si>
    <t>1631025</t>
  </si>
  <si>
    <t>1631026</t>
  </si>
  <si>
    <t>1631027</t>
  </si>
  <si>
    <t>1631028</t>
  </si>
  <si>
    <t>1631029</t>
  </si>
  <si>
    <t>1631030</t>
  </si>
  <si>
    <t>1631031</t>
  </si>
  <si>
    <t>1631032</t>
  </si>
  <si>
    <t>1631033</t>
  </si>
  <si>
    <t>1631034</t>
  </si>
  <si>
    <t>1631035</t>
  </si>
  <si>
    <t>1632000</t>
  </si>
  <si>
    <t>1632001</t>
  </si>
  <si>
    <t>1632002</t>
  </si>
  <si>
    <t>1632003</t>
  </si>
  <si>
    <t>1632004</t>
  </si>
  <si>
    <t>1632005</t>
  </si>
  <si>
    <t>1632006</t>
  </si>
  <si>
    <t>1632007</t>
  </si>
  <si>
    <t>1632008</t>
  </si>
  <si>
    <t>1632009</t>
  </si>
  <si>
    <t>1632010</t>
  </si>
  <si>
    <t>1632011</t>
  </si>
  <si>
    <t>1632012</t>
  </si>
  <si>
    <t>1632013</t>
  </si>
  <si>
    <t>1632014</t>
  </si>
  <si>
    <t>1632015</t>
  </si>
  <si>
    <t>1632016</t>
  </si>
  <si>
    <t>1632017</t>
  </si>
  <si>
    <t>1632018</t>
  </si>
  <si>
    <t>1632019</t>
  </si>
  <si>
    <t>1632020</t>
  </si>
  <si>
    <t>1632021</t>
  </si>
  <si>
    <t>1632022</t>
  </si>
  <si>
    <t>1632023</t>
  </si>
  <si>
    <t>1632024</t>
  </si>
  <si>
    <t>1632025</t>
  </si>
  <si>
    <t>1632026</t>
  </si>
  <si>
    <t>1632027</t>
  </si>
  <si>
    <t>1632028</t>
  </si>
  <si>
    <t>1632029</t>
  </si>
  <si>
    <t>1632030</t>
  </si>
  <si>
    <t>1632031</t>
  </si>
  <si>
    <t>1632032</t>
  </si>
  <si>
    <t>1632033</t>
  </si>
  <si>
    <t>1632034</t>
  </si>
  <si>
    <t>1632035</t>
  </si>
  <si>
    <t>1632037</t>
  </si>
  <si>
    <t>1632038</t>
  </si>
  <si>
    <t>1632040</t>
  </si>
  <si>
    <t>1633001</t>
  </si>
  <si>
    <t>1633003</t>
  </si>
  <si>
    <t>1633004</t>
  </si>
  <si>
    <t>1633005</t>
  </si>
  <si>
    <t>1633006</t>
  </si>
  <si>
    <t>1633008</t>
  </si>
  <si>
    <t>1633009</t>
  </si>
  <si>
    <t>1633010</t>
  </si>
  <si>
    <t>1633011</t>
  </si>
  <si>
    <t>1633013</t>
  </si>
  <si>
    <t>1633014</t>
  </si>
  <si>
    <t>1633015</t>
  </si>
  <si>
    <t>1633017</t>
  </si>
  <si>
    <t>1633018</t>
  </si>
  <si>
    <t>1633020</t>
  </si>
  <si>
    <t>1633021</t>
  </si>
  <si>
    <t>1633022</t>
  </si>
  <si>
    <t>1633023</t>
  </si>
  <si>
    <t>1633024</t>
  </si>
  <si>
    <t>1633025</t>
  </si>
  <si>
    <t>1633026</t>
  </si>
  <si>
    <t>1633027</t>
  </si>
  <si>
    <t>1634000</t>
  </si>
  <si>
    <t>1634001</t>
  </si>
  <si>
    <t>1634002</t>
  </si>
  <si>
    <t>1634003</t>
  </si>
  <si>
    <t>1634004</t>
  </si>
  <si>
    <t>1634005</t>
  </si>
  <si>
    <t>1634006</t>
  </si>
  <si>
    <t>1634007</t>
  </si>
  <si>
    <t>1634009</t>
  </si>
  <si>
    <t>1634011</t>
  </si>
  <si>
    <t>1634012</t>
  </si>
  <si>
    <t>1634014</t>
  </si>
  <si>
    <t>1634015</t>
  </si>
  <si>
    <t>1634017</t>
  </si>
  <si>
    <t>1634018</t>
  </si>
  <si>
    <t>1634019</t>
  </si>
  <si>
    <t>1634020</t>
  </si>
  <si>
    <t>1634021</t>
  </si>
  <si>
    <t>1634022</t>
  </si>
  <si>
    <t>1634023</t>
  </si>
  <si>
    <t>1634024</t>
  </si>
  <si>
    <t>1634027</t>
  </si>
  <si>
    <t>1634028</t>
  </si>
  <si>
    <t>1634030</t>
  </si>
  <si>
    <t>1634031</t>
  </si>
  <si>
    <t>1634032</t>
  </si>
  <si>
    <t>1634033</t>
  </si>
  <si>
    <t>1634034</t>
  </si>
  <si>
    <t>1634035</t>
  </si>
  <si>
    <t>1634036</t>
  </si>
  <si>
    <t>1634037</t>
  </si>
  <si>
    <t>1634039</t>
  </si>
  <si>
    <t>1634040</t>
  </si>
  <si>
    <t>1634041</t>
  </si>
  <si>
    <t>1634043</t>
  </si>
  <si>
    <t>1634044</t>
  </si>
  <si>
    <t>1634045</t>
  </si>
  <si>
    <t>1634046</t>
  </si>
  <si>
    <t>1634047</t>
  </si>
  <si>
    <t>1634048</t>
  </si>
  <si>
    <t>1635000</t>
  </si>
  <si>
    <t>1635001</t>
  </si>
  <si>
    <t>1635002</t>
  </si>
  <si>
    <t>1635003</t>
  </si>
  <si>
    <t>1636000</t>
  </si>
  <si>
    <t>1636001</t>
  </si>
  <si>
    <t>1636002</t>
  </si>
  <si>
    <t>1636003</t>
  </si>
  <si>
    <t>1636004</t>
  </si>
  <si>
    <t>1636005</t>
  </si>
  <si>
    <t>1636006</t>
  </si>
  <si>
    <t>1636007</t>
  </si>
  <si>
    <t>1636008</t>
  </si>
  <si>
    <t>1636009</t>
  </si>
  <si>
    <t>1636010</t>
  </si>
  <si>
    <t>1636011</t>
  </si>
  <si>
    <t>1636013</t>
  </si>
  <si>
    <t>1636014</t>
  </si>
  <si>
    <t>1636015</t>
  </si>
  <si>
    <t>1636016</t>
  </si>
  <si>
    <t>1636017</t>
  </si>
  <si>
    <t>1636018</t>
  </si>
  <si>
    <t>1636020</t>
  </si>
  <si>
    <t>1637000</t>
  </si>
  <si>
    <t>1637001</t>
  </si>
  <si>
    <t>1637002</t>
  </si>
  <si>
    <t>1637003</t>
  </si>
  <si>
    <t>1637004</t>
  </si>
  <si>
    <t>1637005</t>
  </si>
  <si>
    <t>1637006</t>
  </si>
  <si>
    <t>1637007</t>
  </si>
  <si>
    <t>1637008</t>
  </si>
  <si>
    <t>1637009</t>
  </si>
  <si>
    <t>1637010</t>
  </si>
  <si>
    <t>1637011</t>
  </si>
  <si>
    <t>1637012</t>
  </si>
  <si>
    <t>1637014</t>
  </si>
  <si>
    <t>1637015</t>
  </si>
  <si>
    <t>1637016</t>
  </si>
  <si>
    <t>1637017</t>
  </si>
  <si>
    <t>1637018</t>
  </si>
  <si>
    <t>1637019</t>
  </si>
  <si>
    <t>1637020</t>
  </si>
  <si>
    <t>1637021</t>
  </si>
  <si>
    <t>1637022</t>
  </si>
  <si>
    <t>1637023</t>
  </si>
  <si>
    <t>1637024</t>
  </si>
  <si>
    <t>1637025</t>
  </si>
  <si>
    <t>1638000</t>
  </si>
  <si>
    <t>1638001</t>
  </si>
  <si>
    <t>1638002</t>
  </si>
  <si>
    <t>1638003</t>
  </si>
  <si>
    <t>1638004</t>
  </si>
  <si>
    <t>1638005</t>
  </si>
  <si>
    <t>1638006</t>
  </si>
  <si>
    <t>1638007</t>
  </si>
  <si>
    <t>1638008</t>
  </si>
  <si>
    <t>1638009</t>
  </si>
  <si>
    <t>1638010</t>
  </si>
  <si>
    <t>1638011</t>
  </si>
  <si>
    <t>1638012</t>
  </si>
  <si>
    <t>1638013</t>
  </si>
  <si>
    <t>1638014</t>
  </si>
  <si>
    <t>1638015</t>
  </si>
  <si>
    <t>1638016</t>
  </si>
  <si>
    <t>1638017</t>
  </si>
  <si>
    <t>1638018</t>
  </si>
  <si>
    <t>1638019</t>
  </si>
  <si>
    <t>1638020</t>
  </si>
  <si>
    <t>1638021</t>
  </si>
  <si>
    <t>1638022</t>
  </si>
  <si>
    <t>1638023</t>
  </si>
  <si>
    <t>1638025</t>
  </si>
  <si>
    <t>1638026</t>
  </si>
  <si>
    <t>1638027</t>
  </si>
  <si>
    <t>1638028</t>
  </si>
  <si>
    <t>1638029</t>
  </si>
  <si>
    <t>1638031</t>
  </si>
  <si>
    <t>1638032</t>
  </si>
  <si>
    <t>1638033</t>
  </si>
  <si>
    <t>1638034</t>
  </si>
  <si>
    <t>1638035</t>
  </si>
  <si>
    <t>1639002</t>
  </si>
  <si>
    <t>1639003</t>
  </si>
  <si>
    <t>1639005</t>
  </si>
  <si>
    <t>1639006</t>
  </si>
  <si>
    <t>1639007</t>
  </si>
  <si>
    <t>1639008</t>
  </si>
  <si>
    <t>1639009</t>
  </si>
  <si>
    <t>1639010</t>
  </si>
  <si>
    <t>1639011</t>
  </si>
  <si>
    <t>1639012</t>
  </si>
  <si>
    <t>1639013</t>
  </si>
  <si>
    <t>1639014</t>
  </si>
  <si>
    <t>1639015</t>
  </si>
  <si>
    <t>1639016</t>
  </si>
  <si>
    <t>1639017</t>
  </si>
  <si>
    <t>1639018</t>
  </si>
  <si>
    <t>1639019</t>
  </si>
  <si>
    <t>1639021</t>
  </si>
  <si>
    <t>1639022</t>
  </si>
  <si>
    <t>1639023</t>
  </si>
  <si>
    <t>1639024</t>
  </si>
  <si>
    <t>1639025</t>
  </si>
  <si>
    <t>1639026</t>
  </si>
  <si>
    <t>1639028</t>
  </si>
  <si>
    <t>1639029</t>
  </si>
  <si>
    <t>1639030</t>
  </si>
  <si>
    <t>1639031</t>
  </si>
  <si>
    <t>1639032</t>
  </si>
  <si>
    <t>1639033</t>
  </si>
  <si>
    <t>1639035</t>
  </si>
  <si>
    <t>1639036</t>
  </si>
  <si>
    <t>1639037</t>
  </si>
  <si>
    <t>1639038</t>
  </si>
  <si>
    <t>1639039</t>
  </si>
  <si>
    <t>1639040</t>
  </si>
  <si>
    <t>1639041</t>
  </si>
  <si>
    <t>1640000</t>
  </si>
  <si>
    <t>1640001</t>
  </si>
  <si>
    <t>1640002</t>
  </si>
  <si>
    <t>1640004</t>
  </si>
  <si>
    <t>1640005</t>
  </si>
  <si>
    <t>1640006</t>
  </si>
  <si>
    <t>1640007</t>
  </si>
  <si>
    <t>1640008</t>
  </si>
  <si>
    <t>1640009</t>
  </si>
  <si>
    <t>1640010</t>
  </si>
  <si>
    <t>1640011</t>
  </si>
  <si>
    <t>1640012</t>
  </si>
  <si>
    <t>1640013</t>
  </si>
  <si>
    <t>1640014</t>
  </si>
  <si>
    <t>1640015</t>
  </si>
  <si>
    <t>1640016</t>
  </si>
  <si>
    <t>1640017</t>
  </si>
  <si>
    <t>1640018</t>
  </si>
  <si>
    <t>1640019</t>
  </si>
  <si>
    <t>1640021</t>
  </si>
  <si>
    <t>1640023</t>
  </si>
  <si>
    <t>1640024</t>
  </si>
  <si>
    <t>1640025</t>
  </si>
  <si>
    <t>1640026</t>
  </si>
  <si>
    <t>1641000</t>
  </si>
  <si>
    <t>1641002</t>
  </si>
  <si>
    <t>1641003</t>
  </si>
  <si>
    <t>1641004</t>
  </si>
  <si>
    <t>1641006</t>
  </si>
  <si>
    <t>1641007</t>
  </si>
  <si>
    <t>1641011</t>
  </si>
  <si>
    <t>1641012</t>
  </si>
  <si>
    <t>1641013</t>
  </si>
  <si>
    <t>1641014</t>
  </si>
  <si>
    <t>1641015</t>
  </si>
  <si>
    <t>1641016</t>
  </si>
  <si>
    <t>1641017</t>
  </si>
  <si>
    <t>1641018</t>
  </si>
  <si>
    <t>1641019</t>
  </si>
  <si>
    <t>1641020</t>
  </si>
  <si>
    <t>1641021</t>
  </si>
  <si>
    <t>1641022</t>
  </si>
  <si>
    <t>1641023</t>
  </si>
  <si>
    <t>1641024</t>
  </si>
  <si>
    <t>1641025</t>
  </si>
  <si>
    <t>1641026</t>
  </si>
  <si>
    <t>1641027</t>
  </si>
  <si>
    <t>1641029</t>
  </si>
  <si>
    <t>1641030</t>
  </si>
  <si>
    <t>1641031</t>
  </si>
  <si>
    <t>1641032</t>
  </si>
  <si>
    <t>1641034</t>
  </si>
  <si>
    <t>1641035</t>
  </si>
  <si>
    <t>1641036</t>
  </si>
  <si>
    <t>1641037</t>
  </si>
  <si>
    <t>1641038</t>
  </si>
  <si>
    <t>1641039</t>
  </si>
  <si>
    <t>1641040</t>
  </si>
  <si>
    <t>1641041</t>
  </si>
  <si>
    <t>1641042</t>
  </si>
  <si>
    <t>1641043</t>
  </si>
  <si>
    <t>1641044</t>
  </si>
  <si>
    <t>1641045</t>
  </si>
  <si>
    <t>1641046</t>
  </si>
  <si>
    <t>1641047</t>
  </si>
  <si>
    <t>1641048</t>
  </si>
  <si>
    <t>1641049</t>
  </si>
  <si>
    <t>1642000</t>
  </si>
  <si>
    <t>1642001</t>
  </si>
  <si>
    <t>1642002</t>
  </si>
  <si>
    <t>1642003</t>
  </si>
  <si>
    <t>1643001</t>
  </si>
  <si>
    <t>1643002</t>
  </si>
  <si>
    <t>1643003</t>
  </si>
  <si>
    <t>1643004</t>
  </si>
  <si>
    <t>1643005</t>
  </si>
  <si>
    <t>1643006</t>
  </si>
  <si>
    <t>1643007</t>
  </si>
  <si>
    <t>1643008</t>
  </si>
  <si>
    <t>1643009</t>
  </si>
  <si>
    <t>1643010</t>
  </si>
  <si>
    <t>1643011</t>
  </si>
  <si>
    <t>1643012</t>
  </si>
  <si>
    <t>1643013</t>
  </si>
  <si>
    <t>1643014</t>
  </si>
  <si>
    <t>1643015</t>
  </si>
  <si>
    <t>1643016</t>
  </si>
  <si>
    <t>1643017</t>
  </si>
  <si>
    <t>1643018</t>
  </si>
  <si>
    <t>1643019</t>
  </si>
  <si>
    <t>1643020</t>
  </si>
  <si>
    <t>1643021</t>
  </si>
  <si>
    <t>1643022</t>
  </si>
  <si>
    <t>1644000</t>
  </si>
  <si>
    <t>1644001</t>
  </si>
  <si>
    <t>1644003</t>
  </si>
  <si>
    <t>1644004</t>
  </si>
  <si>
    <t>1644005</t>
  </si>
  <si>
    <t>1644006</t>
  </si>
  <si>
    <t>1644007</t>
  </si>
  <si>
    <t>1644008</t>
  </si>
  <si>
    <t>1644009</t>
  </si>
  <si>
    <t>1644010</t>
  </si>
  <si>
    <t>1644011</t>
  </si>
  <si>
    <t>1644012</t>
  </si>
  <si>
    <t>1644014</t>
  </si>
  <si>
    <t>1644015</t>
  </si>
  <si>
    <t>1644016</t>
  </si>
  <si>
    <t>1644017</t>
  </si>
  <si>
    <t>1644018</t>
  </si>
  <si>
    <t>1644019</t>
  </si>
  <si>
    <t>1644020</t>
  </si>
  <si>
    <t>1644021</t>
  </si>
  <si>
    <t>1644022</t>
  </si>
  <si>
    <t>1644023</t>
  </si>
  <si>
    <t>1644024</t>
  </si>
  <si>
    <t>1644025</t>
  </si>
  <si>
    <t>1644026</t>
  </si>
  <si>
    <t>1644027</t>
  </si>
  <si>
    <t>1644028</t>
  </si>
  <si>
    <t>1645001</t>
  </si>
  <si>
    <t>1645004</t>
  </si>
  <si>
    <t>1645005</t>
  </si>
  <si>
    <t>1645006</t>
  </si>
  <si>
    <t>1645007</t>
  </si>
  <si>
    <t>1645008</t>
  </si>
  <si>
    <t>1645010</t>
  </si>
  <si>
    <t>1645011</t>
  </si>
  <si>
    <t>1645012</t>
  </si>
  <si>
    <t>1645014</t>
  </si>
  <si>
    <t>1645015</t>
  </si>
  <si>
    <t>1645016</t>
  </si>
  <si>
    <t>1645017</t>
  </si>
  <si>
    <t>1645019</t>
  </si>
  <si>
    <t>1645020</t>
  </si>
  <si>
    <t>1645021</t>
  </si>
  <si>
    <t>1645022</t>
  </si>
  <si>
    <t>1645023</t>
  </si>
  <si>
    <t>1645024</t>
  </si>
  <si>
    <t>1645025</t>
  </si>
  <si>
    <t>1645026</t>
  </si>
  <si>
    <t>1645027</t>
  </si>
  <si>
    <t>1645029</t>
  </si>
  <si>
    <t>1645031</t>
  </si>
  <si>
    <t>1645033</t>
  </si>
  <si>
    <t>1645034</t>
  </si>
  <si>
    <t>1645035</t>
  </si>
  <si>
    <t>1645036</t>
  </si>
  <si>
    <t>1645037</t>
  </si>
  <si>
    <t>1646000</t>
  </si>
  <si>
    <t>1646001</t>
  </si>
  <si>
    <t>1646002</t>
  </si>
  <si>
    <t>1646003</t>
  </si>
  <si>
    <t>1646004</t>
  </si>
  <si>
    <t>1646005</t>
  </si>
  <si>
    <t>1646007</t>
  </si>
  <si>
    <t>1646008</t>
  </si>
  <si>
    <t>1646009</t>
  </si>
  <si>
    <t>1646010</t>
  </si>
  <si>
    <t>1646011</t>
  </si>
  <si>
    <t>1646013</t>
  </si>
  <si>
    <t>1646014</t>
  </si>
  <si>
    <t>1646015</t>
  </si>
  <si>
    <t>1646016</t>
  </si>
  <si>
    <t>1646017</t>
  </si>
  <si>
    <t>1646019</t>
  </si>
  <si>
    <t>1646020</t>
  </si>
  <si>
    <t>1646021</t>
  </si>
  <si>
    <t>1646022</t>
  </si>
  <si>
    <t>1646023</t>
  </si>
  <si>
    <t>1646024</t>
  </si>
  <si>
    <t>1646025</t>
  </si>
  <si>
    <t>1646026</t>
  </si>
  <si>
    <t>1646028</t>
  </si>
  <si>
    <t>1646030</t>
  </si>
  <si>
    <t>1646031</t>
  </si>
  <si>
    <t>1646032</t>
  </si>
  <si>
    <t>1646033</t>
  </si>
  <si>
    <t>1646034</t>
  </si>
  <si>
    <t>1646035</t>
  </si>
  <si>
    <t>1646036</t>
  </si>
  <si>
    <t>1646037</t>
  </si>
  <si>
    <t>1646038</t>
  </si>
  <si>
    <t>1646039</t>
  </si>
  <si>
    <t>1646040</t>
  </si>
  <si>
    <t>1646041</t>
  </si>
  <si>
    <t>1647000</t>
  </si>
  <si>
    <t>1647001</t>
  </si>
  <si>
    <t>1647002</t>
  </si>
  <si>
    <t>1647003</t>
  </si>
  <si>
    <t>1647005</t>
  </si>
  <si>
    <t>1647006</t>
  </si>
  <si>
    <t>1647008</t>
  </si>
  <si>
    <t>1647009</t>
  </si>
  <si>
    <t>1647010</t>
  </si>
  <si>
    <t>1647011</t>
  </si>
  <si>
    <t>1647013</t>
  </si>
  <si>
    <t>1647014</t>
  </si>
  <si>
    <t>1647015</t>
  </si>
  <si>
    <t>1647016</t>
  </si>
  <si>
    <t>1647019</t>
  </si>
  <si>
    <t>1647020</t>
  </si>
  <si>
    <t>1647021</t>
  </si>
  <si>
    <t>1647022</t>
  </si>
  <si>
    <t>1647023</t>
  </si>
  <si>
    <t>1647024</t>
  </si>
  <si>
    <t>1647025</t>
  </si>
  <si>
    <t>1647026</t>
  </si>
  <si>
    <t>1647027</t>
  </si>
  <si>
    <t>1648000</t>
  </si>
  <si>
    <t>1648001</t>
  </si>
  <si>
    <t>1648002</t>
  </si>
  <si>
    <t>1648003</t>
  </si>
  <si>
    <t>1648004</t>
  </si>
  <si>
    <t>1648005</t>
  </si>
  <si>
    <t>1648006</t>
  </si>
  <si>
    <t>1648007</t>
  </si>
  <si>
    <t>1648008</t>
  </si>
  <si>
    <t>1648009</t>
  </si>
  <si>
    <t>1648011</t>
  </si>
  <si>
    <t>1648012</t>
  </si>
  <si>
    <t>1648013</t>
  </si>
  <si>
    <t>1648014</t>
  </si>
  <si>
    <t>1648015</t>
  </si>
  <si>
    <t>1648016</t>
  </si>
  <si>
    <t>1648017</t>
  </si>
  <si>
    <t>1648018</t>
  </si>
  <si>
    <t>1648019</t>
  </si>
  <si>
    <t>1648020</t>
  </si>
  <si>
    <t>1648021</t>
  </si>
  <si>
    <t>1648022</t>
  </si>
  <si>
    <t>1648024</t>
  </si>
  <si>
    <t>1648025</t>
  </si>
  <si>
    <t>1648026</t>
  </si>
  <si>
    <t>1648027</t>
  </si>
  <si>
    <t>1648028</t>
  </si>
  <si>
    <t>1648029</t>
  </si>
  <si>
    <t>1648030</t>
  </si>
  <si>
    <t>1648031</t>
  </si>
  <si>
    <t>1648032</t>
  </si>
  <si>
    <t>1648033</t>
  </si>
  <si>
    <t>1648034</t>
  </si>
  <si>
    <t>1648035</t>
  </si>
  <si>
    <t>1648036</t>
  </si>
  <si>
    <t>1648037</t>
  </si>
  <si>
    <t>1648038</t>
  </si>
  <si>
    <t>1648039</t>
  </si>
  <si>
    <t>1648042</t>
  </si>
  <si>
    <t>1648043</t>
  </si>
  <si>
    <t>1648044</t>
  </si>
  <si>
    <t>1648045</t>
  </si>
  <si>
    <t>1648046</t>
  </si>
  <si>
    <t>1648047</t>
  </si>
  <si>
    <t>1648048</t>
  </si>
  <si>
    <t>1648049</t>
  </si>
  <si>
    <t>1648050</t>
  </si>
  <si>
    <t>1649000</t>
  </si>
  <si>
    <t>1649002</t>
  </si>
  <si>
    <t>1649003</t>
  </si>
  <si>
    <t>1650000</t>
  </si>
  <si>
    <t>1650001</t>
  </si>
  <si>
    <t>1650002</t>
  </si>
  <si>
    <t>1650003</t>
  </si>
  <si>
    <t>1650004</t>
  </si>
  <si>
    <t>1650005</t>
  </si>
  <si>
    <t>1650006</t>
  </si>
  <si>
    <t>1650007</t>
  </si>
  <si>
    <t>1650008</t>
  </si>
  <si>
    <t>1650009</t>
  </si>
  <si>
    <t>1650010</t>
  </si>
  <si>
    <t>1650011</t>
  </si>
  <si>
    <t>1650012</t>
  </si>
  <si>
    <t>1650014</t>
  </si>
  <si>
    <t>1650015</t>
  </si>
  <si>
    <t>1650016</t>
  </si>
  <si>
    <t>1650017</t>
  </si>
  <si>
    <t>1650018</t>
  </si>
  <si>
    <t>1650019</t>
  </si>
  <si>
    <t>1650020</t>
  </si>
  <si>
    <t>1650021</t>
  </si>
  <si>
    <t>1650022</t>
  </si>
  <si>
    <t>1651000</t>
  </si>
  <si>
    <t>1651001</t>
  </si>
  <si>
    <t>1651002</t>
  </si>
  <si>
    <t>1651003</t>
  </si>
  <si>
    <t>1651004</t>
  </si>
  <si>
    <t>1651006</t>
  </si>
  <si>
    <t>1651007</t>
  </si>
  <si>
    <t>1651008</t>
  </si>
  <si>
    <t>1651009</t>
  </si>
  <si>
    <t>1651010</t>
  </si>
  <si>
    <t>1651012</t>
  </si>
  <si>
    <t>1651013</t>
  </si>
  <si>
    <t>1651015</t>
  </si>
  <si>
    <t>1651016</t>
  </si>
  <si>
    <t>1651017</t>
  </si>
  <si>
    <t>1651018</t>
  </si>
  <si>
    <t>1651019</t>
  </si>
  <si>
    <t>1651020</t>
  </si>
  <si>
    <t>1651021</t>
  </si>
  <si>
    <t>1651022</t>
  </si>
  <si>
    <t>1651023</t>
  </si>
  <si>
    <t>1651024</t>
  </si>
  <si>
    <t>1651025</t>
  </si>
  <si>
    <t>1651026</t>
  </si>
  <si>
    <t>1652000</t>
  </si>
  <si>
    <t>1652001</t>
  </si>
  <si>
    <t>1652002</t>
  </si>
  <si>
    <t>1652003</t>
  </si>
  <si>
    <t>1652004</t>
  </si>
  <si>
    <t>1652005</t>
  </si>
  <si>
    <t>1652006</t>
  </si>
  <si>
    <t>1652008</t>
  </si>
  <si>
    <t>1652009</t>
  </si>
  <si>
    <t>1652010</t>
  </si>
  <si>
    <t>1652011</t>
  </si>
  <si>
    <t>1652012</t>
  </si>
  <si>
    <t>1652013</t>
  </si>
  <si>
    <t>1652014</t>
  </si>
  <si>
    <t>1652015</t>
  </si>
  <si>
    <t>1652016</t>
  </si>
  <si>
    <t>1652017</t>
  </si>
  <si>
    <t>1652019</t>
  </si>
  <si>
    <t>1652020</t>
  </si>
  <si>
    <t>1652021</t>
  </si>
  <si>
    <t>1652022</t>
  </si>
  <si>
    <t>1652024</t>
  </si>
  <si>
    <t>1652025</t>
  </si>
  <si>
    <t>1652026</t>
  </si>
  <si>
    <t>1652027</t>
  </si>
  <si>
    <t>1652028</t>
  </si>
  <si>
    <t>1652029</t>
  </si>
  <si>
    <t>1652030</t>
  </si>
  <si>
    <t>1652031</t>
  </si>
  <si>
    <t>1652032</t>
  </si>
  <si>
    <t>1652033</t>
  </si>
  <si>
    <t>1652034</t>
  </si>
  <si>
    <t>1652035</t>
  </si>
  <si>
    <t>1652036</t>
  </si>
  <si>
    <t>1653000</t>
  </si>
  <si>
    <t>1653001</t>
  </si>
  <si>
    <t>1653002</t>
  </si>
  <si>
    <t>1653003</t>
  </si>
  <si>
    <t>1653004</t>
  </si>
  <si>
    <t>1653006</t>
  </si>
  <si>
    <t>1653007</t>
  </si>
  <si>
    <t>1653009</t>
  </si>
  <si>
    <t>1653011</t>
  </si>
  <si>
    <t>1653012</t>
  </si>
  <si>
    <t>1653013</t>
  </si>
  <si>
    <t>1653014</t>
  </si>
  <si>
    <t>1653015</t>
  </si>
  <si>
    <t>1653016</t>
  </si>
  <si>
    <t>1653017</t>
  </si>
  <si>
    <t>1653020</t>
  </si>
  <si>
    <t>1653021</t>
  </si>
  <si>
    <t>1653023</t>
  </si>
  <si>
    <t>1653024</t>
  </si>
  <si>
    <t>1653025</t>
  </si>
  <si>
    <t>1653026</t>
  </si>
  <si>
    <t>1653027</t>
  </si>
  <si>
    <t>1653028</t>
  </si>
  <si>
    <t>1653029</t>
  </si>
  <si>
    <t>1653030</t>
  </si>
  <si>
    <t>1653031</t>
  </si>
  <si>
    <t>1653032</t>
  </si>
  <si>
    <t>1653034</t>
  </si>
  <si>
    <t>1653035</t>
  </si>
  <si>
    <t>1653036</t>
  </si>
  <si>
    <t>1653038</t>
  </si>
  <si>
    <t>1654002</t>
  </si>
  <si>
    <t>1654003</t>
  </si>
  <si>
    <t>1654004</t>
  </si>
  <si>
    <t>1654005</t>
  </si>
  <si>
    <t>1654006</t>
  </si>
  <si>
    <t>1654007</t>
  </si>
  <si>
    <t>1654008</t>
  </si>
  <si>
    <t>1654009</t>
  </si>
  <si>
    <t>1654011</t>
  </si>
  <si>
    <t>1654012</t>
  </si>
  <si>
    <t>1654013</t>
  </si>
  <si>
    <t>1654014</t>
  </si>
  <si>
    <t>1654015</t>
  </si>
  <si>
    <t>1654018</t>
  </si>
  <si>
    <t>1654019</t>
  </si>
  <si>
    <t>1654020</t>
  </si>
  <si>
    <t>1654021</t>
  </si>
  <si>
    <t>1654022</t>
  </si>
  <si>
    <t>1654023</t>
  </si>
  <si>
    <t>1654025</t>
  </si>
  <si>
    <t>1654026</t>
  </si>
  <si>
    <t>1654027</t>
  </si>
  <si>
    <t>1655001</t>
  </si>
  <si>
    <t>1655002</t>
  </si>
  <si>
    <t>1655003</t>
  </si>
  <si>
    <t>1655004</t>
  </si>
  <si>
    <t>1655005</t>
  </si>
  <si>
    <t>1655006</t>
  </si>
  <si>
    <t>1655007</t>
  </si>
  <si>
    <t>1655008</t>
  </si>
  <si>
    <t>1655009</t>
  </si>
  <si>
    <t>1655010</t>
  </si>
  <si>
    <t>1655011</t>
  </si>
  <si>
    <t>1655012</t>
  </si>
  <si>
    <t>1655013</t>
  </si>
  <si>
    <t>1655015</t>
  </si>
  <si>
    <t>1655017</t>
  </si>
  <si>
    <t>1655018</t>
  </si>
  <si>
    <t>1655019</t>
  </si>
  <si>
    <t>1655020</t>
  </si>
  <si>
    <t>1655021</t>
  </si>
  <si>
    <t>1655022</t>
  </si>
  <si>
    <t>1655023</t>
  </si>
  <si>
    <t>1655024</t>
  </si>
  <si>
    <t>1655025</t>
  </si>
  <si>
    <t>1655026</t>
  </si>
  <si>
    <t>1655027</t>
  </si>
  <si>
    <t>1655028</t>
  </si>
  <si>
    <t>1655029</t>
  </si>
  <si>
    <t>1655030</t>
  </si>
  <si>
    <t>1655031</t>
  </si>
  <si>
    <t>1655032</t>
  </si>
  <si>
    <t>1655033</t>
  </si>
  <si>
    <t>1655034</t>
  </si>
  <si>
    <t>1655035</t>
  </si>
  <si>
    <t>1655036</t>
  </si>
  <si>
    <t>1655037</t>
  </si>
  <si>
    <t>1655038</t>
  </si>
  <si>
    <t>1655039</t>
  </si>
  <si>
    <t>1655041</t>
  </si>
  <si>
    <t>1655042</t>
  </si>
  <si>
    <t>1655043</t>
  </si>
  <si>
    <t>1655044</t>
  </si>
  <si>
    <t>1655045</t>
  </si>
  <si>
    <t>1655046</t>
  </si>
  <si>
    <t>1655047</t>
  </si>
  <si>
    <t>1655048</t>
  </si>
  <si>
    <t>1655049</t>
  </si>
  <si>
    <t>1655050</t>
  </si>
  <si>
    <t>1656000</t>
  </si>
  <si>
    <t>1656001</t>
  </si>
  <si>
    <t>1656002</t>
  </si>
  <si>
    <t>1656003</t>
  </si>
  <si>
    <t>1657000</t>
  </si>
  <si>
    <t>1657001</t>
  </si>
  <si>
    <t>1657002</t>
  </si>
  <si>
    <t>1657003</t>
  </si>
  <si>
    <t>1657004</t>
  </si>
  <si>
    <t>1657005</t>
  </si>
  <si>
    <t>1657006</t>
  </si>
  <si>
    <t>1657007</t>
  </si>
  <si>
    <t>1657008</t>
  </si>
  <si>
    <t>1657009</t>
  </si>
  <si>
    <t>1657010</t>
  </si>
  <si>
    <t>1657011</t>
  </si>
  <si>
    <t>1657012</t>
  </si>
  <si>
    <t>1657013</t>
  </si>
  <si>
    <t>1657014</t>
  </si>
  <si>
    <t>1657015</t>
  </si>
  <si>
    <t>1657016</t>
  </si>
  <si>
    <t>1657017</t>
  </si>
  <si>
    <t>1657018</t>
  </si>
  <si>
    <t>1657019</t>
  </si>
  <si>
    <t>1657020</t>
  </si>
  <si>
    <t>1657022</t>
  </si>
  <si>
    <t>1658000</t>
  </si>
  <si>
    <t>1658001</t>
  </si>
  <si>
    <t>1658002</t>
  </si>
  <si>
    <t>1658003</t>
  </si>
  <si>
    <t>1658004</t>
  </si>
  <si>
    <t>1658005</t>
  </si>
  <si>
    <t>1658006</t>
  </si>
  <si>
    <t>1658008</t>
  </si>
  <si>
    <t>1658009</t>
  </si>
  <si>
    <t>1658010</t>
  </si>
  <si>
    <t>1658011</t>
  </si>
  <si>
    <t>1658012</t>
  </si>
  <si>
    <t>1658013</t>
  </si>
  <si>
    <t>1658014</t>
  </si>
  <si>
    <t>1658015</t>
  </si>
  <si>
    <t>1658016</t>
  </si>
  <si>
    <t>1658017</t>
  </si>
  <si>
    <t>1658018</t>
  </si>
  <si>
    <t>1658019</t>
  </si>
  <si>
    <t>1658020</t>
  </si>
  <si>
    <t>1658021</t>
  </si>
  <si>
    <t>1658023</t>
  </si>
  <si>
    <t>1658024</t>
  </si>
  <si>
    <t>1658025</t>
  </si>
  <si>
    <t>1658026</t>
  </si>
  <si>
    <t>1658027</t>
  </si>
  <si>
    <t>1659000</t>
  </si>
  <si>
    <t>1659001</t>
  </si>
  <si>
    <t>1659002</t>
  </si>
  <si>
    <t>1659003</t>
  </si>
  <si>
    <t>1659004</t>
  </si>
  <si>
    <t>1659005</t>
  </si>
  <si>
    <t>1659006</t>
  </si>
  <si>
    <t>1659008</t>
  </si>
  <si>
    <t>1659012</t>
  </si>
  <si>
    <t>1659014</t>
  </si>
  <si>
    <t>1659015</t>
  </si>
  <si>
    <t>1659016</t>
  </si>
  <si>
    <t>1659017</t>
  </si>
  <si>
    <t>1659018</t>
  </si>
  <si>
    <t>1659019</t>
  </si>
  <si>
    <t>1659021</t>
  </si>
  <si>
    <t>1659022</t>
  </si>
  <si>
    <t>1659023</t>
  </si>
  <si>
    <t>1659024</t>
  </si>
  <si>
    <t>1659027</t>
  </si>
  <si>
    <t>1659028</t>
  </si>
  <si>
    <t>1659029</t>
  </si>
  <si>
    <t>1659030</t>
  </si>
  <si>
    <t>1659031</t>
  </si>
  <si>
    <t>1659032</t>
  </si>
  <si>
    <t>1659034</t>
  </si>
  <si>
    <t>1659035</t>
  </si>
  <si>
    <t>1659036</t>
  </si>
  <si>
    <t>1660000</t>
  </si>
  <si>
    <t>1660001</t>
  </si>
  <si>
    <t>1660002</t>
  </si>
  <si>
    <t>1660004</t>
  </si>
  <si>
    <t>1660005</t>
  </si>
  <si>
    <t>1660006</t>
  </si>
  <si>
    <t>1660007</t>
  </si>
  <si>
    <t>1660008</t>
  </si>
  <si>
    <t>1660009</t>
  </si>
  <si>
    <t>1660010</t>
  </si>
  <si>
    <t>1660011</t>
  </si>
  <si>
    <t>1660012</t>
  </si>
  <si>
    <t>1660013</t>
  </si>
  <si>
    <t>1660014</t>
  </si>
  <si>
    <t>1660015</t>
  </si>
  <si>
    <t>1660016</t>
  </si>
  <si>
    <t>1660017</t>
  </si>
  <si>
    <t>1660018</t>
  </si>
  <si>
    <t>1660019</t>
  </si>
  <si>
    <t>1660020</t>
  </si>
  <si>
    <t>1660021</t>
  </si>
  <si>
    <t>1660023</t>
  </si>
  <si>
    <t>1660024</t>
  </si>
  <si>
    <t>1660025</t>
  </si>
  <si>
    <t>1660026</t>
  </si>
  <si>
    <t>1660027</t>
  </si>
  <si>
    <t>1660028</t>
  </si>
  <si>
    <t>1660029</t>
  </si>
  <si>
    <t>1660030</t>
  </si>
  <si>
    <t>1660031</t>
  </si>
  <si>
    <t>1660032</t>
  </si>
  <si>
    <t>1660033</t>
  </si>
  <si>
    <t>1660034</t>
  </si>
  <si>
    <t>1660035</t>
  </si>
  <si>
    <t>1660036</t>
  </si>
  <si>
    <t>1660037</t>
  </si>
  <si>
    <t>1661000</t>
  </si>
  <si>
    <t>1661001</t>
  </si>
  <si>
    <t>1661002</t>
  </si>
  <si>
    <t>1661003</t>
  </si>
  <si>
    <t>1661004</t>
  </si>
  <si>
    <t>1661005</t>
  </si>
  <si>
    <t>1661006</t>
  </si>
  <si>
    <t>1661008</t>
  </si>
  <si>
    <t>1661009</t>
  </si>
  <si>
    <t>1661011</t>
  </si>
  <si>
    <t>1661012</t>
  </si>
  <si>
    <t>1661013</t>
  </si>
  <si>
    <t>1661014</t>
  </si>
  <si>
    <t>1661017</t>
  </si>
  <si>
    <t>1661018</t>
  </si>
  <si>
    <t>1661019</t>
  </si>
  <si>
    <t>1661020</t>
  </si>
  <si>
    <t>1661021</t>
  </si>
  <si>
    <t>1661022</t>
  </si>
  <si>
    <t>1661023</t>
  </si>
  <si>
    <t>1661025</t>
  </si>
  <si>
    <t>1661026</t>
  </si>
  <si>
    <t>1662000</t>
  </si>
  <si>
    <t>1662001</t>
  </si>
  <si>
    <t>1662002</t>
  </si>
  <si>
    <t>1662004</t>
  </si>
  <si>
    <t>1662005</t>
  </si>
  <si>
    <t>1662006</t>
  </si>
  <si>
    <t>1662007</t>
  </si>
  <si>
    <t>1662008</t>
  </si>
  <si>
    <t>1662009</t>
  </si>
  <si>
    <t>1662010</t>
  </si>
  <si>
    <t>1662011</t>
  </si>
  <si>
    <t>1662012</t>
  </si>
  <si>
    <t>1662013</t>
  </si>
  <si>
    <t>1662014</t>
  </si>
  <si>
    <t>1662015</t>
  </si>
  <si>
    <t>1662017</t>
  </si>
  <si>
    <t>1662018</t>
  </si>
  <si>
    <t>1662019</t>
  </si>
  <si>
    <t>1662020</t>
  </si>
  <si>
    <t>1662021</t>
  </si>
  <si>
    <t>1662022</t>
  </si>
  <si>
    <t>1662024</t>
  </si>
  <si>
    <t>1662025</t>
  </si>
  <si>
    <t>1662026</t>
  </si>
  <si>
    <t>1662027</t>
  </si>
  <si>
    <t>1662028</t>
  </si>
  <si>
    <t>1662029</t>
  </si>
  <si>
    <t>1662030</t>
  </si>
  <si>
    <t>1662031</t>
  </si>
  <si>
    <t>1662032</t>
  </si>
  <si>
    <t>1662033</t>
  </si>
  <si>
    <t>1662034</t>
  </si>
  <si>
    <t>1662035</t>
  </si>
  <si>
    <t>1662036</t>
  </si>
  <si>
    <t>1662038</t>
  </si>
  <si>
    <t>1662039</t>
  </si>
  <si>
    <t>1662040</t>
  </si>
  <si>
    <t>1662041</t>
  </si>
  <si>
    <t>1662042</t>
  </si>
  <si>
    <t>1662043</t>
  </si>
  <si>
    <t>1662044</t>
  </si>
  <si>
    <t>1662045</t>
  </si>
  <si>
    <t>1662047</t>
  </si>
  <si>
    <t>1662048</t>
  </si>
  <si>
    <t>1662049</t>
  </si>
  <si>
    <t>1663000</t>
  </si>
  <si>
    <t>1663001</t>
  </si>
  <si>
    <t>1663002</t>
  </si>
  <si>
    <t>1663003</t>
  </si>
  <si>
    <t>1664000</t>
  </si>
  <si>
    <t>1664001</t>
  </si>
  <si>
    <t>1664002</t>
  </si>
  <si>
    <t>1664003</t>
  </si>
  <si>
    <t>1664004</t>
  </si>
  <si>
    <t>1664005</t>
  </si>
  <si>
    <t>1664006</t>
  </si>
  <si>
    <t>1664007</t>
  </si>
  <si>
    <t>1664008</t>
  </si>
  <si>
    <t>1664009</t>
  </si>
  <si>
    <t>1664010</t>
  </si>
  <si>
    <t>1664011</t>
  </si>
  <si>
    <t>1664012</t>
  </si>
  <si>
    <t>1664013</t>
  </si>
  <si>
    <t>1664014</t>
  </si>
  <si>
    <t>1664015</t>
  </si>
  <si>
    <t>1664016</t>
  </si>
  <si>
    <t>1664017</t>
  </si>
  <si>
    <t>1664018</t>
  </si>
  <si>
    <t>1664019</t>
  </si>
  <si>
    <t>1665000</t>
  </si>
  <si>
    <t>1665001</t>
  </si>
  <si>
    <t>1665003</t>
  </si>
  <si>
    <t>1665004</t>
  </si>
  <si>
    <t>1665005</t>
  </si>
  <si>
    <t>1665007</t>
  </si>
  <si>
    <t>1665009</t>
  </si>
  <si>
    <t>1665010</t>
  </si>
  <si>
    <t>1665011</t>
  </si>
  <si>
    <t>1665012</t>
  </si>
  <si>
    <t>1665013</t>
  </si>
  <si>
    <t>1665014</t>
  </si>
  <si>
    <t>1665015</t>
  </si>
  <si>
    <t>1665016</t>
  </si>
  <si>
    <t>1665017</t>
  </si>
  <si>
    <t>1665018</t>
  </si>
  <si>
    <t>1665019</t>
  </si>
  <si>
    <t>1665020</t>
  </si>
  <si>
    <t>1666000</t>
  </si>
  <si>
    <t>1666005</t>
  </si>
  <si>
    <t>1666006</t>
  </si>
  <si>
    <t>1666008</t>
  </si>
  <si>
    <t>1666009</t>
  </si>
  <si>
    <t>1666010</t>
  </si>
  <si>
    <t>1666011</t>
  </si>
  <si>
    <t>1666012</t>
  </si>
  <si>
    <t>1666013</t>
  </si>
  <si>
    <t>1666015</t>
  </si>
  <si>
    <t>1666016</t>
  </si>
  <si>
    <t>1666018</t>
  </si>
  <si>
    <t>1666019</t>
  </si>
  <si>
    <t>1666020</t>
  </si>
  <si>
    <t>1666021</t>
  </si>
  <si>
    <t>1666023</t>
  </si>
  <si>
    <t>1666024</t>
  </si>
  <si>
    <t>1666025</t>
  </si>
  <si>
    <t>1666026</t>
  </si>
  <si>
    <t>1667000</t>
  </si>
  <si>
    <t>1667001</t>
  </si>
  <si>
    <t>1667002</t>
  </si>
  <si>
    <t>1667003</t>
  </si>
  <si>
    <t>1667004</t>
  </si>
  <si>
    <t>1667005</t>
  </si>
  <si>
    <t>1667007</t>
  </si>
  <si>
    <t>1667008</t>
  </si>
  <si>
    <t>1667009</t>
  </si>
  <si>
    <t>1667010</t>
  </si>
  <si>
    <t>1667011</t>
  </si>
  <si>
    <t>1667012</t>
  </si>
  <si>
    <t>1667013</t>
  </si>
  <si>
    <t>1667014</t>
  </si>
  <si>
    <t>1667015</t>
  </si>
  <si>
    <t>1667016</t>
  </si>
  <si>
    <t>1667017</t>
  </si>
  <si>
    <t>1667018</t>
  </si>
  <si>
    <t>1667019</t>
  </si>
  <si>
    <t>1667020</t>
  </si>
  <si>
    <t>1667021</t>
  </si>
  <si>
    <t>1667022</t>
  </si>
  <si>
    <t>1667023</t>
  </si>
  <si>
    <t>1667024</t>
  </si>
  <si>
    <t>1667025</t>
  </si>
  <si>
    <t>1668000</t>
  </si>
  <si>
    <t>1668002</t>
  </si>
  <si>
    <t>1668003</t>
  </si>
  <si>
    <t>1668004</t>
  </si>
  <si>
    <t>1668005</t>
  </si>
  <si>
    <t>1668006</t>
  </si>
  <si>
    <t>1668007</t>
  </si>
  <si>
    <t>1668008</t>
  </si>
  <si>
    <t>1668010</t>
  </si>
  <si>
    <t>1668011</t>
  </si>
  <si>
    <t>1668012</t>
  </si>
  <si>
    <t>1668013</t>
  </si>
  <si>
    <t>1668015</t>
  </si>
  <si>
    <t>1669000</t>
  </si>
  <si>
    <t>1669001</t>
  </si>
  <si>
    <t>1669002</t>
  </si>
  <si>
    <t>1669004</t>
  </si>
  <si>
    <t>1669005</t>
  </si>
  <si>
    <t>1669006</t>
  </si>
  <si>
    <t>1669007</t>
  </si>
  <si>
    <t>1669009</t>
  </si>
  <si>
    <t>1669010</t>
  </si>
  <si>
    <t>1669011</t>
  </si>
  <si>
    <t>1669012</t>
  </si>
  <si>
    <t>1669013</t>
  </si>
  <si>
    <t>1669014</t>
  </si>
  <si>
    <t>1669015</t>
  </si>
  <si>
    <t>1669016</t>
  </si>
  <si>
    <t>1669017</t>
  </si>
  <si>
    <t>1669018</t>
  </si>
  <si>
    <t>1669019</t>
  </si>
  <si>
    <t>1669020</t>
  </si>
  <si>
    <t>1669022</t>
  </si>
  <si>
    <t>1669023</t>
  </si>
  <si>
    <t>1669024</t>
  </si>
  <si>
    <t>1669025</t>
  </si>
  <si>
    <t>1669026</t>
  </si>
  <si>
    <t>1670000</t>
  </si>
  <si>
    <t>1670001</t>
  </si>
  <si>
    <t>1671000</t>
  </si>
  <si>
    <t>1671001</t>
  </si>
  <si>
    <t>1671002</t>
  </si>
  <si>
    <t>1671003</t>
  </si>
  <si>
    <t>1671004</t>
  </si>
  <si>
    <t>1671005</t>
  </si>
  <si>
    <t>1671006</t>
  </si>
  <si>
    <t>1671007</t>
  </si>
  <si>
    <t>1671008</t>
  </si>
  <si>
    <t>1671009</t>
  </si>
  <si>
    <t>1671010</t>
  </si>
  <si>
    <t>1672000</t>
  </si>
  <si>
    <t>1672001</t>
  </si>
  <si>
    <t>1672002</t>
  </si>
  <si>
    <t>1672003</t>
  </si>
  <si>
    <t>1672004</t>
  </si>
  <si>
    <t>1672006</t>
  </si>
  <si>
    <t>1672007</t>
  </si>
  <si>
    <t>1672008</t>
  </si>
  <si>
    <t>1672009</t>
  </si>
  <si>
    <t>1672010</t>
  </si>
  <si>
    <t>1672011</t>
  </si>
  <si>
    <t>1672012</t>
  </si>
  <si>
    <t>1673001</t>
  </si>
  <si>
    <t>1673002</t>
  </si>
  <si>
    <t>1673003</t>
  </si>
  <si>
    <t>1673004</t>
  </si>
  <si>
    <t>1673005</t>
  </si>
  <si>
    <t>1673006</t>
  </si>
  <si>
    <t>1673007</t>
  </si>
  <si>
    <t>1673008</t>
  </si>
  <si>
    <t>1673009</t>
  </si>
  <si>
    <t>1673010</t>
  </si>
  <si>
    <t>1673011</t>
  </si>
  <si>
    <t>1673012</t>
  </si>
  <si>
    <t>1673013</t>
  </si>
  <si>
    <t>1673015</t>
  </si>
  <si>
    <t>1673017</t>
  </si>
  <si>
    <t>1674000</t>
  </si>
  <si>
    <t>1674001</t>
  </si>
  <si>
    <t>1674002</t>
  </si>
  <si>
    <t>1674004</t>
  </si>
  <si>
    <t>1674005</t>
  </si>
  <si>
    <t>1674007</t>
  </si>
  <si>
    <t>1674008</t>
  </si>
  <si>
    <t>1674009</t>
  </si>
  <si>
    <t>1674010</t>
  </si>
  <si>
    <t>1674012</t>
  </si>
  <si>
    <t>1674013</t>
  </si>
  <si>
    <t>1674014</t>
  </si>
  <si>
    <t>1674015</t>
  </si>
  <si>
    <t>1674016</t>
  </si>
  <si>
    <t>1674017</t>
  </si>
  <si>
    <t>1674018</t>
  </si>
  <si>
    <t>1675000</t>
  </si>
  <si>
    <t>1675001</t>
  </si>
  <si>
    <t>1675002</t>
  </si>
  <si>
    <t>1675003</t>
  </si>
  <si>
    <t>1675005</t>
  </si>
  <si>
    <t>1675006</t>
  </si>
  <si>
    <t>1675007</t>
  </si>
  <si>
    <t>1675008</t>
  </si>
  <si>
    <t>1675010</t>
  </si>
  <si>
    <t>1675011</t>
  </si>
  <si>
    <t>1675012</t>
  </si>
  <si>
    <t>1675013</t>
  </si>
  <si>
    <t>1675014</t>
  </si>
  <si>
    <t>1676000</t>
  </si>
  <si>
    <t>1676001</t>
  </si>
  <si>
    <t>1676002</t>
  </si>
  <si>
    <t>1676003</t>
  </si>
  <si>
    <t>1676004</t>
  </si>
  <si>
    <t>1676006</t>
  </si>
  <si>
    <t>1676007</t>
  </si>
  <si>
    <t>1676008</t>
  </si>
  <si>
    <t>1676010</t>
  </si>
  <si>
    <t>1676011</t>
  </si>
  <si>
    <t>1676012</t>
  </si>
  <si>
    <t>1676013</t>
  </si>
  <si>
    <t>1676016</t>
  </si>
  <si>
    <t>1676017</t>
  </si>
  <si>
    <t>1676018</t>
  </si>
  <si>
    <t>1676019</t>
  </si>
  <si>
    <t>1676020</t>
  </si>
  <si>
    <t>1676021</t>
  </si>
  <si>
    <t>1676022</t>
  </si>
  <si>
    <t>1676023</t>
  </si>
  <si>
    <t>1676024</t>
  </si>
  <si>
    <t>1676025</t>
  </si>
  <si>
    <t>1676026</t>
  </si>
  <si>
    <t>1676027</t>
  </si>
  <si>
    <t>1677000</t>
  </si>
  <si>
    <t>1677001</t>
  </si>
  <si>
    <t>1678001</t>
  </si>
  <si>
    <t>1678002</t>
  </si>
  <si>
    <t>1678003</t>
  </si>
  <si>
    <t>1678004</t>
  </si>
  <si>
    <t>1678005</t>
  </si>
  <si>
    <t>1678006</t>
  </si>
  <si>
    <t>1678007</t>
  </si>
  <si>
    <t>1678008</t>
  </si>
  <si>
    <t>1678009</t>
  </si>
  <si>
    <t>1678010</t>
  </si>
  <si>
    <t>1678011</t>
  </si>
  <si>
    <t>1678012</t>
  </si>
  <si>
    <t>1678013</t>
  </si>
  <si>
    <t>1678014</t>
  </si>
  <si>
    <t>1679000</t>
  </si>
  <si>
    <t>1679001</t>
  </si>
  <si>
    <t>1679002</t>
  </si>
  <si>
    <t>1679003</t>
  </si>
  <si>
    <t>1679004</t>
  </si>
  <si>
    <t>1679006</t>
  </si>
  <si>
    <t>1679007</t>
  </si>
  <si>
    <t>1679008</t>
  </si>
  <si>
    <t>1679009</t>
  </si>
  <si>
    <t>1679010</t>
  </si>
  <si>
    <t>1679011</t>
  </si>
  <si>
    <t>1679012</t>
  </si>
  <si>
    <t>1679014</t>
  </si>
  <si>
    <t>1679015</t>
  </si>
  <si>
    <t>1679016</t>
  </si>
  <si>
    <t>1679017</t>
  </si>
  <si>
    <t>1679018</t>
  </si>
  <si>
    <t>1679019</t>
  </si>
  <si>
    <t>1679020</t>
  </si>
  <si>
    <t>1679021</t>
  </si>
  <si>
    <t>1679022</t>
  </si>
  <si>
    <t>1680001</t>
  </si>
  <si>
    <t>1680003</t>
  </si>
  <si>
    <t>1680004</t>
  </si>
  <si>
    <t>1680005</t>
  </si>
  <si>
    <t>1680006</t>
  </si>
  <si>
    <t>1680007</t>
  </si>
  <si>
    <t>1680008</t>
  </si>
  <si>
    <t>1680009</t>
  </si>
  <si>
    <t>1680010</t>
  </si>
  <si>
    <t>1680011</t>
  </si>
  <si>
    <t>1680012</t>
  </si>
  <si>
    <t>1680013</t>
  </si>
  <si>
    <t>1680014</t>
  </si>
  <si>
    <t>1680015</t>
  </si>
  <si>
    <t>1680018</t>
  </si>
  <si>
    <t>1680019</t>
  </si>
  <si>
    <t>1680021</t>
  </si>
  <si>
    <t>1680022</t>
  </si>
  <si>
    <t>1680024</t>
  </si>
  <si>
    <t>1680025</t>
  </si>
  <si>
    <t>1680026</t>
  </si>
  <si>
    <t>1680027</t>
  </si>
  <si>
    <t>1680028</t>
  </si>
  <si>
    <t>1680029</t>
  </si>
  <si>
    <t>1681000</t>
  </si>
  <si>
    <t>1681001</t>
  </si>
  <si>
    <t>1681002</t>
  </si>
  <si>
    <t>1681003</t>
  </si>
  <si>
    <t>1681004</t>
  </si>
  <si>
    <t>1681005</t>
  </si>
  <si>
    <t>1681006</t>
  </si>
  <si>
    <t>1681007</t>
  </si>
  <si>
    <t>1681008</t>
  </si>
  <si>
    <t>1681009</t>
  </si>
  <si>
    <t>1681010</t>
  </si>
  <si>
    <t>1681011</t>
  </si>
  <si>
    <t>1681012</t>
  </si>
  <si>
    <t>1681013</t>
  </si>
  <si>
    <t>1681014</t>
  </si>
  <si>
    <t>1681015</t>
  </si>
  <si>
    <t>1681016</t>
  </si>
  <si>
    <t>1681017</t>
  </si>
  <si>
    <t>1681019</t>
  </si>
  <si>
    <t>1681020</t>
  </si>
  <si>
    <t>1681021</t>
  </si>
  <si>
    <t>1681022</t>
  </si>
  <si>
    <t>1681024</t>
  </si>
  <si>
    <t>1681025</t>
  </si>
  <si>
    <t>1681026</t>
  </si>
  <si>
    <t>1681027</t>
  </si>
  <si>
    <t>1681028</t>
  </si>
  <si>
    <t>1681029</t>
  </si>
  <si>
    <t>1681030</t>
  </si>
  <si>
    <t>1681031</t>
  </si>
  <si>
    <t>1681032</t>
  </si>
  <si>
    <t>1681034</t>
  </si>
  <si>
    <t>1681035</t>
  </si>
  <si>
    <t>1681036</t>
  </si>
  <si>
    <t>1681037</t>
  </si>
  <si>
    <t>1682000</t>
  </si>
  <si>
    <t>1682001</t>
  </si>
  <si>
    <t>1682003</t>
  </si>
  <si>
    <t>1682004</t>
  </si>
  <si>
    <t>1682005</t>
  </si>
  <si>
    <t>1682007</t>
  </si>
  <si>
    <t>1682008</t>
  </si>
  <si>
    <t>1682009</t>
  </si>
  <si>
    <t>1682011</t>
  </si>
  <si>
    <t>1682012</t>
  </si>
  <si>
    <t>1682013</t>
  </si>
  <si>
    <t>1682014</t>
  </si>
  <si>
    <t>1682015</t>
  </si>
  <si>
    <t>1682016</t>
  </si>
  <si>
    <t>1682017</t>
  </si>
  <si>
    <t>1682018</t>
  </si>
  <si>
    <t>1682019</t>
  </si>
  <si>
    <t>1682020</t>
  </si>
  <si>
    <t>1682021</t>
  </si>
  <si>
    <t>1682022</t>
  </si>
  <si>
    <t>1682023</t>
  </si>
  <si>
    <t>1682024</t>
  </si>
  <si>
    <t>1682025</t>
  </si>
  <si>
    <t>1682026</t>
  </si>
  <si>
    <t>1683000</t>
  </si>
  <si>
    <t>1683001</t>
  </si>
  <si>
    <t>1683002</t>
  </si>
  <si>
    <t>1683003</t>
  </si>
  <si>
    <t>1683004</t>
  </si>
  <si>
    <t>1683005</t>
  </si>
  <si>
    <t>1683006</t>
  </si>
  <si>
    <t>1683007</t>
  </si>
  <si>
    <t>1683008</t>
  </si>
  <si>
    <t>1683009</t>
  </si>
  <si>
    <t>1683010</t>
  </si>
  <si>
    <t>1683011</t>
  </si>
  <si>
    <t>1683012</t>
  </si>
  <si>
    <t>1683014</t>
  </si>
  <si>
    <t>1683015</t>
  </si>
  <si>
    <t>1683016</t>
  </si>
  <si>
    <t>1683017</t>
  </si>
  <si>
    <t>1683018</t>
  </si>
  <si>
    <t>1683019</t>
  </si>
  <si>
    <t>1683020</t>
  </si>
  <si>
    <t>1683021</t>
  </si>
  <si>
    <t>1683022</t>
  </si>
  <si>
    <t>1683024</t>
  </si>
  <si>
    <t>1683025</t>
  </si>
  <si>
    <t>1683026</t>
  </si>
  <si>
    <t>1683027</t>
  </si>
  <si>
    <t>1683028</t>
  </si>
  <si>
    <t>1683029</t>
  </si>
  <si>
    <t>1683030</t>
  </si>
  <si>
    <t>1683031</t>
  </si>
  <si>
    <t>1683032</t>
  </si>
  <si>
    <t>1683033</t>
  </si>
  <si>
    <t>1683036</t>
  </si>
  <si>
    <t>1683037</t>
  </si>
  <si>
    <t>1683038</t>
  </si>
  <si>
    <t>1683039</t>
  </si>
  <si>
    <t>1683040</t>
  </si>
  <si>
    <t>1683041</t>
  </si>
  <si>
    <t>1683042</t>
  </si>
  <si>
    <t>1683043</t>
  </si>
  <si>
    <t>1683044</t>
  </si>
  <si>
    <t>1683045</t>
  </si>
  <si>
    <t>1683046</t>
  </si>
  <si>
    <t>1684002</t>
  </si>
  <si>
    <t>1684003</t>
  </si>
  <si>
    <t>1685000</t>
  </si>
  <si>
    <t>1685001</t>
  </si>
  <si>
    <t>1685002</t>
  </si>
  <si>
    <t>1685003</t>
  </si>
  <si>
    <t>1685004</t>
  </si>
  <si>
    <t>1685005</t>
  </si>
  <si>
    <t>1685006</t>
  </si>
  <si>
    <t>1685007</t>
  </si>
  <si>
    <t>1685008</t>
  </si>
  <si>
    <t>1685009</t>
  </si>
  <si>
    <t>1685010</t>
  </si>
  <si>
    <t>1685011</t>
  </si>
  <si>
    <t>1685012</t>
  </si>
  <si>
    <t>1685013</t>
  </si>
  <si>
    <t>1685014</t>
  </si>
  <si>
    <t>1685015</t>
  </si>
  <si>
    <t>1685017</t>
  </si>
  <si>
    <t>1685018</t>
  </si>
  <si>
    <t>1685019</t>
  </si>
  <si>
    <t>1685020</t>
  </si>
  <si>
    <t>1685021</t>
  </si>
  <si>
    <t>1686000</t>
  </si>
  <si>
    <t>1686001</t>
  </si>
  <si>
    <t>1686002</t>
  </si>
  <si>
    <t>1686003</t>
  </si>
  <si>
    <t>1686004</t>
  </si>
  <si>
    <t>1686005</t>
  </si>
  <si>
    <t>1686006</t>
  </si>
  <si>
    <t>1686007</t>
  </si>
  <si>
    <t>1686009</t>
  </si>
  <si>
    <t>1686010</t>
  </si>
  <si>
    <t>1686011</t>
  </si>
  <si>
    <t>1686012</t>
  </si>
  <si>
    <t>1686013</t>
  </si>
  <si>
    <t>1686014</t>
  </si>
  <si>
    <t>1686015</t>
  </si>
  <si>
    <t>1686016</t>
  </si>
  <si>
    <t>1686017</t>
  </si>
  <si>
    <t>1686018</t>
  </si>
  <si>
    <t>1686023</t>
  </si>
  <si>
    <t>1686024</t>
  </si>
  <si>
    <t>1686025</t>
  </si>
  <si>
    <t>1686026</t>
  </si>
  <si>
    <t>1686027</t>
  </si>
  <si>
    <t>1686028</t>
  </si>
  <si>
    <t>1687000</t>
  </si>
  <si>
    <t>1687001</t>
  </si>
  <si>
    <t>1687002</t>
  </si>
  <si>
    <t>1687003</t>
  </si>
  <si>
    <t>1687004</t>
  </si>
  <si>
    <t>1687006</t>
  </si>
  <si>
    <t>1687007</t>
  </si>
  <si>
    <t>1687008</t>
  </si>
  <si>
    <t>1687009</t>
  </si>
  <si>
    <t>1687010</t>
  </si>
  <si>
    <t>1687011</t>
  </si>
  <si>
    <t>1687012</t>
  </si>
  <si>
    <t>1687013</t>
  </si>
  <si>
    <t>1687014</t>
  </si>
  <si>
    <t>1687015</t>
  </si>
  <si>
    <t>1687016</t>
  </si>
  <si>
    <t>1687017</t>
  </si>
  <si>
    <t>1687018</t>
  </si>
  <si>
    <t>1687019</t>
  </si>
  <si>
    <t>1687020</t>
  </si>
  <si>
    <t>1687021</t>
  </si>
  <si>
    <t>1687022</t>
  </si>
  <si>
    <t>1687023</t>
  </si>
  <si>
    <t>1687024</t>
  </si>
  <si>
    <t>1687025</t>
  </si>
  <si>
    <t>1687028</t>
  </si>
  <si>
    <t>1687029</t>
  </si>
  <si>
    <t>1687030</t>
  </si>
  <si>
    <t>1687031</t>
  </si>
  <si>
    <t>1687032</t>
  </si>
  <si>
    <t>1687033</t>
  </si>
  <si>
    <t>1687035</t>
  </si>
  <si>
    <t>1688000</t>
  </si>
  <si>
    <t>1688001</t>
  </si>
  <si>
    <t>1688002</t>
  </si>
  <si>
    <t>1688003</t>
  </si>
  <si>
    <t>1688004</t>
  </si>
  <si>
    <t>1688005</t>
  </si>
  <si>
    <t>1688006</t>
  </si>
  <si>
    <t>1688007</t>
  </si>
  <si>
    <t>1688008</t>
  </si>
  <si>
    <t>1688010</t>
  </si>
  <si>
    <t>1688011</t>
  </si>
  <si>
    <t>1688012</t>
  </si>
  <si>
    <t>1688013</t>
  </si>
  <si>
    <t>1688014</t>
  </si>
  <si>
    <t>1688015</t>
  </si>
  <si>
    <t>1688016</t>
  </si>
  <si>
    <t>1688017</t>
  </si>
  <si>
    <t>1688019</t>
  </si>
  <si>
    <t>1688020</t>
  </si>
  <si>
    <t>1688021</t>
  </si>
  <si>
    <t>1688023</t>
  </si>
  <si>
    <t>1688024</t>
  </si>
  <si>
    <t>1688025</t>
  </si>
  <si>
    <t>1688026</t>
  </si>
  <si>
    <t>1688027</t>
  </si>
  <si>
    <t>1688028</t>
  </si>
  <si>
    <t>1688029</t>
  </si>
  <si>
    <t>1688030</t>
  </si>
  <si>
    <t>1688031</t>
  </si>
  <si>
    <t>1688033</t>
  </si>
  <si>
    <t>1688034</t>
  </si>
  <si>
    <t>1688035</t>
  </si>
  <si>
    <t>1688036</t>
  </si>
  <si>
    <t>1688037</t>
  </si>
  <si>
    <t>1688038</t>
  </si>
  <si>
    <t>1689000</t>
  </si>
  <si>
    <t>1689001</t>
  </si>
  <si>
    <t>1689002</t>
  </si>
  <si>
    <t>1689003</t>
  </si>
  <si>
    <t>1689004</t>
  </si>
  <si>
    <t>1689005</t>
  </si>
  <si>
    <t>1689006</t>
  </si>
  <si>
    <t>1689007</t>
  </si>
  <si>
    <t>1689008</t>
  </si>
  <si>
    <t>1689010</t>
  </si>
  <si>
    <t>1689011</t>
  </si>
  <si>
    <t>1689012</t>
  </si>
  <si>
    <t>1689013</t>
  </si>
  <si>
    <t>1689014</t>
  </si>
  <si>
    <t>1689015</t>
  </si>
  <si>
    <t>1689017</t>
  </si>
  <si>
    <t>1689018</t>
  </si>
  <si>
    <t>1689019</t>
  </si>
  <si>
    <t>1689020</t>
  </si>
  <si>
    <t>1689021</t>
  </si>
  <si>
    <t>1689022</t>
  </si>
  <si>
    <t>1689023</t>
  </si>
  <si>
    <t>1689024</t>
  </si>
  <si>
    <t>1689025</t>
  </si>
  <si>
    <t>1689026</t>
  </si>
  <si>
    <t>1689027</t>
  </si>
  <si>
    <t>1690000</t>
  </si>
  <si>
    <t>1690001</t>
  </si>
  <si>
    <t>1690003</t>
  </si>
  <si>
    <t>1690004</t>
  </si>
  <si>
    <t>1690005</t>
  </si>
  <si>
    <t>1690006</t>
  </si>
  <si>
    <t>1690007</t>
  </si>
  <si>
    <t>1690008</t>
  </si>
  <si>
    <t>1690009</t>
  </si>
  <si>
    <t>1690010</t>
  </si>
  <si>
    <t>1690011</t>
  </si>
  <si>
    <t>1690012</t>
  </si>
  <si>
    <t>1690013</t>
  </si>
  <si>
    <t>1690014</t>
  </si>
  <si>
    <t>1690015</t>
  </si>
  <si>
    <t>1690016</t>
  </si>
  <si>
    <t>1690017</t>
  </si>
  <si>
    <t>1690019</t>
  </si>
  <si>
    <t>1690020</t>
  </si>
  <si>
    <t>1690021</t>
  </si>
  <si>
    <t>1690022</t>
  </si>
  <si>
    <t>1690023</t>
  </si>
  <si>
    <t>1690024</t>
  </si>
  <si>
    <t>1690025</t>
  </si>
  <si>
    <t>1690026</t>
  </si>
  <si>
    <t>1690027</t>
  </si>
  <si>
    <t>1690028</t>
  </si>
  <si>
    <t>1690029</t>
  </si>
  <si>
    <t>1690030</t>
  </si>
  <si>
    <t>1690031</t>
  </si>
  <si>
    <t>1690032</t>
  </si>
  <si>
    <t>1690033</t>
  </si>
  <si>
    <t>1690034</t>
  </si>
  <si>
    <t>1690037</t>
  </si>
  <si>
    <t>1690038</t>
  </si>
  <si>
    <t>1690039</t>
  </si>
  <si>
    <t>1690040</t>
  </si>
  <si>
    <t>1690041</t>
  </si>
  <si>
    <t>1690042</t>
  </si>
  <si>
    <t>1690043</t>
  </si>
  <si>
    <t>1690044</t>
  </si>
  <si>
    <t>1690045</t>
  </si>
  <si>
    <t>1690046</t>
  </si>
  <si>
    <t>1690047</t>
  </si>
  <si>
    <t>1690048</t>
  </si>
  <si>
    <t>1690049</t>
  </si>
  <si>
    <t>1691000</t>
  </si>
  <si>
    <t>1691001</t>
  </si>
  <si>
    <t>1691002</t>
  </si>
  <si>
    <t>1691003</t>
  </si>
  <si>
    <t>1692001</t>
  </si>
  <si>
    <t>1692002</t>
  </si>
  <si>
    <t>1692003</t>
  </si>
  <si>
    <t>1692004</t>
  </si>
  <si>
    <t>1692005</t>
  </si>
  <si>
    <t>1692006</t>
  </si>
  <si>
    <t>1692007</t>
  </si>
  <si>
    <t>1692009</t>
  </si>
  <si>
    <t>1692010</t>
  </si>
  <si>
    <t>1692011</t>
  </si>
  <si>
    <t>1692013</t>
  </si>
  <si>
    <t>1692014</t>
  </si>
  <si>
    <t>1692015</t>
  </si>
  <si>
    <t>1692016</t>
  </si>
  <si>
    <t>1692017</t>
  </si>
  <si>
    <t>1692018</t>
  </si>
  <si>
    <t>1692019</t>
  </si>
  <si>
    <t>1692020</t>
  </si>
  <si>
    <t>1692021</t>
  </si>
  <si>
    <t>1692022</t>
  </si>
  <si>
    <t>1693000</t>
  </si>
  <si>
    <t>1693001</t>
  </si>
  <si>
    <t>1693002</t>
  </si>
  <si>
    <t>1693003</t>
  </si>
  <si>
    <t>1693004</t>
  </si>
  <si>
    <t>1693005</t>
  </si>
  <si>
    <t>1693006</t>
  </si>
  <si>
    <t>1693008</t>
  </si>
  <si>
    <t>1693010</t>
  </si>
  <si>
    <t>1693011</t>
  </si>
  <si>
    <t>1693012</t>
  </si>
  <si>
    <t>1693013</t>
  </si>
  <si>
    <t>1693014</t>
  </si>
  <si>
    <t>1693015</t>
  </si>
  <si>
    <t>1693016</t>
  </si>
  <si>
    <t>1693017</t>
  </si>
  <si>
    <t>1693018</t>
  </si>
  <si>
    <t>1693019</t>
  </si>
  <si>
    <t>1693021</t>
  </si>
  <si>
    <t>1693022</t>
  </si>
  <si>
    <t>1693023</t>
  </si>
  <si>
    <t>1693024</t>
  </si>
  <si>
    <t>1693025</t>
  </si>
  <si>
    <t>1693026</t>
  </si>
  <si>
    <t>1694000</t>
  </si>
  <si>
    <t>1694001</t>
  </si>
  <si>
    <t>1694002</t>
  </si>
  <si>
    <t>1694003</t>
  </si>
  <si>
    <t>1694004</t>
  </si>
  <si>
    <t>1694005</t>
  </si>
  <si>
    <t>1694006</t>
  </si>
  <si>
    <t>1694007</t>
  </si>
  <si>
    <t>1694008</t>
  </si>
  <si>
    <t>1694009</t>
  </si>
  <si>
    <t>1694010</t>
  </si>
  <si>
    <t>1694011</t>
  </si>
  <si>
    <t>1694013</t>
  </si>
  <si>
    <t>1694014</t>
  </si>
  <si>
    <t>1694015</t>
  </si>
  <si>
    <t>1694016</t>
  </si>
  <si>
    <t>1694018</t>
  </si>
  <si>
    <t>1694019</t>
  </si>
  <si>
    <t>1694020</t>
  </si>
  <si>
    <t>1694021</t>
  </si>
  <si>
    <t>1694022</t>
  </si>
  <si>
    <t>1694024</t>
  </si>
  <si>
    <t>1694025</t>
  </si>
  <si>
    <t>1694026</t>
  </si>
  <si>
    <t>1694027</t>
  </si>
  <si>
    <t>1694028</t>
  </si>
  <si>
    <t>1694029</t>
  </si>
  <si>
    <t>1694033</t>
  </si>
  <si>
    <t>1694034</t>
  </si>
  <si>
    <t>1694035</t>
  </si>
  <si>
    <t>1694036</t>
  </si>
  <si>
    <t>1694037</t>
  </si>
  <si>
    <t>1695000</t>
  </si>
  <si>
    <t>1695001</t>
  </si>
  <si>
    <t>1695002</t>
  </si>
  <si>
    <t>1695003</t>
  </si>
  <si>
    <t>1695004</t>
  </si>
  <si>
    <t>1695006</t>
  </si>
  <si>
    <t>1695007</t>
  </si>
  <si>
    <t>1695008</t>
  </si>
  <si>
    <t>1695009</t>
  </si>
  <si>
    <t>1695011</t>
  </si>
  <si>
    <t>1695012</t>
  </si>
  <si>
    <t>1695013</t>
  </si>
  <si>
    <t>1695014</t>
  </si>
  <si>
    <t>1695015</t>
  </si>
  <si>
    <t>1695016</t>
  </si>
  <si>
    <t>1695017</t>
  </si>
  <si>
    <t>1695018</t>
  </si>
  <si>
    <t>1695019</t>
  </si>
  <si>
    <t>1695020</t>
  </si>
  <si>
    <t>1695021</t>
  </si>
  <si>
    <t>1695022</t>
  </si>
  <si>
    <t>1695023</t>
  </si>
  <si>
    <t>1695024</t>
  </si>
  <si>
    <t>1695025</t>
  </si>
  <si>
    <t>1695026</t>
  </si>
  <si>
    <t>1695027</t>
  </si>
  <si>
    <t>1695028</t>
  </si>
  <si>
    <t>1695029</t>
  </si>
  <si>
    <t>1695030</t>
  </si>
  <si>
    <t>1695031</t>
  </si>
  <si>
    <t>1695032</t>
  </si>
  <si>
    <t>1695033</t>
  </si>
  <si>
    <t>1695035</t>
  </si>
  <si>
    <t>1695037</t>
  </si>
  <si>
    <t>1695038</t>
  </si>
  <si>
    <t>1695040</t>
  </si>
  <si>
    <t>1695041</t>
  </si>
  <si>
    <t>1696000</t>
  </si>
  <si>
    <t>1696001</t>
  </si>
  <si>
    <t>1696002</t>
  </si>
  <si>
    <t>1696003</t>
  </si>
  <si>
    <t>1696004</t>
  </si>
  <si>
    <t>1696005</t>
  </si>
  <si>
    <t>1696006</t>
  </si>
  <si>
    <t>1696007</t>
  </si>
  <si>
    <t>1696008</t>
  </si>
  <si>
    <t>1696009</t>
  </si>
  <si>
    <t>1696010</t>
  </si>
  <si>
    <t>1696011</t>
  </si>
  <si>
    <t>1696012</t>
  </si>
  <si>
    <t>1696013</t>
  </si>
  <si>
    <t>1696014</t>
  </si>
  <si>
    <t>1696015</t>
  </si>
  <si>
    <t>1696016</t>
  </si>
  <si>
    <t>1696017</t>
  </si>
  <si>
    <t>1696018</t>
  </si>
  <si>
    <t>1696020</t>
  </si>
  <si>
    <t>1696021</t>
  </si>
  <si>
    <t>1696022</t>
  </si>
  <si>
    <t>1696023</t>
  </si>
  <si>
    <t>1696024</t>
  </si>
  <si>
    <t>1696025</t>
  </si>
  <si>
    <t>1696026</t>
  </si>
  <si>
    <t>1696027</t>
  </si>
  <si>
    <t>1696028</t>
  </si>
  <si>
    <t>1697000</t>
  </si>
  <si>
    <t>1697001</t>
  </si>
  <si>
    <t>1697002</t>
  </si>
  <si>
    <t>1697003</t>
  </si>
  <si>
    <t>1697004</t>
  </si>
  <si>
    <t>1697005</t>
  </si>
  <si>
    <t>1697006</t>
  </si>
  <si>
    <t>1697007</t>
  </si>
  <si>
    <t>1697008</t>
  </si>
  <si>
    <t>1697009</t>
  </si>
  <si>
    <t>1697010</t>
  </si>
  <si>
    <t>1697011</t>
  </si>
  <si>
    <t>1697012</t>
  </si>
  <si>
    <t>1697013</t>
  </si>
  <si>
    <t>1697014</t>
  </si>
  <si>
    <t>1697015</t>
  </si>
  <si>
    <t>1697016</t>
  </si>
  <si>
    <t>1697017</t>
  </si>
  <si>
    <t>1697018</t>
  </si>
  <si>
    <t>1697020</t>
  </si>
  <si>
    <t>1697021</t>
  </si>
  <si>
    <t>1697023</t>
  </si>
  <si>
    <t>1697024</t>
  </si>
  <si>
    <t>1697025</t>
  </si>
  <si>
    <t>1697026</t>
  </si>
  <si>
    <t>1697027</t>
  </si>
  <si>
    <t>1697028</t>
  </si>
  <si>
    <t>1697029</t>
  </si>
  <si>
    <t>1697030</t>
  </si>
  <si>
    <t>1697031</t>
  </si>
  <si>
    <t>1697032</t>
  </si>
  <si>
    <t>1697035</t>
  </si>
  <si>
    <t>1697036</t>
  </si>
  <si>
    <t>1697037</t>
  </si>
  <si>
    <t>1697038</t>
  </si>
  <si>
    <t>1697039</t>
  </si>
  <si>
    <t>1697040</t>
  </si>
  <si>
    <t>1697041</t>
  </si>
  <si>
    <t>1697042</t>
  </si>
  <si>
    <t>1697043</t>
  </si>
  <si>
    <t>1697044</t>
  </si>
  <si>
    <t>1697045</t>
  </si>
  <si>
    <t>1697046</t>
  </si>
  <si>
    <t>1697047</t>
  </si>
  <si>
    <t>1697048</t>
  </si>
  <si>
    <t>1698000</t>
  </si>
  <si>
    <t>1698001</t>
  </si>
  <si>
    <t>1698002</t>
  </si>
  <si>
    <t>1698004</t>
  </si>
  <si>
    <t>1699000</t>
  </si>
  <si>
    <t>1699001</t>
  </si>
  <si>
    <t>1699002</t>
  </si>
  <si>
    <t>1699003</t>
  </si>
  <si>
    <t>1699004</t>
  </si>
  <si>
    <t>1699005</t>
  </si>
  <si>
    <t>1699006</t>
  </si>
  <si>
    <t>1699007</t>
  </si>
  <si>
    <t>1699008</t>
  </si>
  <si>
    <t>1699009</t>
  </si>
  <si>
    <t>1699010</t>
  </si>
  <si>
    <t>1699011</t>
  </si>
  <si>
    <t>1699012</t>
  </si>
  <si>
    <t>1699013</t>
  </si>
  <si>
    <t>1699014</t>
  </si>
  <si>
    <t>1699015</t>
  </si>
  <si>
    <t>1699016</t>
  </si>
  <si>
    <t>1699017</t>
  </si>
  <si>
    <t>1699018</t>
  </si>
  <si>
    <t>1699019</t>
  </si>
  <si>
    <t>1699020</t>
  </si>
  <si>
    <t>1699021</t>
  </si>
  <si>
    <t>1700000</t>
  </si>
  <si>
    <t>1700001</t>
  </si>
  <si>
    <t>1700002</t>
  </si>
  <si>
    <t>1700003</t>
  </si>
  <si>
    <t>1700004</t>
  </si>
  <si>
    <t>1700006</t>
  </si>
  <si>
    <t>1700007</t>
  </si>
  <si>
    <t>1700008</t>
  </si>
  <si>
    <t>1700009</t>
  </si>
  <si>
    <t>1700010</t>
  </si>
  <si>
    <t>1700011</t>
  </si>
  <si>
    <t>1700012</t>
  </si>
  <si>
    <t>1700014</t>
  </si>
  <si>
    <t>1700015</t>
  </si>
  <si>
    <t>1700016</t>
  </si>
  <si>
    <t>1700017</t>
  </si>
  <si>
    <t>1700018</t>
  </si>
  <si>
    <t>1700019</t>
  </si>
  <si>
    <t>1700020</t>
  </si>
  <si>
    <t>1700021</t>
  </si>
  <si>
    <t>1700022</t>
  </si>
  <si>
    <t>1700024</t>
  </si>
  <si>
    <t>1700025</t>
  </si>
  <si>
    <t>1700026</t>
  </si>
  <si>
    <t>1700027</t>
  </si>
  <si>
    <t>1700028</t>
  </si>
  <si>
    <t>1700029</t>
  </si>
  <si>
    <t>1701000</t>
  </si>
  <si>
    <t>1701001</t>
  </si>
  <si>
    <t>1701002</t>
  </si>
  <si>
    <t>1701003</t>
  </si>
  <si>
    <t>1701004</t>
  </si>
  <si>
    <t>1701005</t>
  </si>
  <si>
    <t>1701007</t>
  </si>
  <si>
    <t>1701008</t>
  </si>
  <si>
    <t>1701009</t>
  </si>
  <si>
    <t>1701010</t>
  </si>
  <si>
    <t>1701011</t>
  </si>
  <si>
    <t>1701012</t>
  </si>
  <si>
    <t>1701013</t>
  </si>
  <si>
    <t>1701014</t>
  </si>
  <si>
    <t>1701015</t>
  </si>
  <si>
    <t>1701017</t>
  </si>
  <si>
    <t>1701018</t>
  </si>
  <si>
    <t>1701019</t>
  </si>
  <si>
    <t>1701020</t>
  </si>
  <si>
    <t>1701022</t>
  </si>
  <si>
    <t>1701024</t>
  </si>
  <si>
    <t>1701025</t>
  </si>
  <si>
    <t>1701026</t>
  </si>
  <si>
    <t>1701027</t>
  </si>
  <si>
    <t>1701028</t>
  </si>
  <si>
    <t>1701029</t>
  </si>
  <si>
    <t>1701030</t>
  </si>
  <si>
    <t>1701031</t>
  </si>
  <si>
    <t>1701032</t>
  </si>
  <si>
    <t>1701033</t>
  </si>
  <si>
    <t>1701034</t>
  </si>
  <si>
    <t>1701035</t>
  </si>
  <si>
    <t>1701036</t>
  </si>
  <si>
    <t>1702000</t>
  </si>
  <si>
    <t>1702001</t>
  </si>
  <si>
    <t>1702003</t>
  </si>
  <si>
    <t>1702004</t>
  </si>
  <si>
    <t>1702005</t>
  </si>
  <si>
    <t>1702007</t>
  </si>
  <si>
    <t>1702008</t>
  </si>
  <si>
    <t>1702009</t>
  </si>
  <si>
    <t>1702010</t>
  </si>
  <si>
    <t>1702011</t>
  </si>
  <si>
    <t>1702012</t>
  </si>
  <si>
    <t>1702014</t>
  </si>
  <si>
    <t>1702015</t>
  </si>
  <si>
    <t>1702016</t>
  </si>
  <si>
    <t>1702017</t>
  </si>
  <si>
    <t>1702018</t>
  </si>
  <si>
    <t>1702019</t>
  </si>
  <si>
    <t>1702020</t>
  </si>
  <si>
    <t>1702021</t>
  </si>
  <si>
    <t>1702022</t>
  </si>
  <si>
    <t>1702023</t>
  </si>
  <si>
    <t>1702024</t>
  </si>
  <si>
    <t>1702026</t>
  </si>
  <si>
    <t>1702027</t>
  </si>
  <si>
    <t>1702028</t>
  </si>
  <si>
    <t>1702029</t>
  </si>
  <si>
    <t>1702030</t>
  </si>
  <si>
    <t>1702031</t>
  </si>
  <si>
    <t>1702032</t>
  </si>
  <si>
    <t>1702033</t>
  </si>
  <si>
    <t>1702035</t>
  </si>
  <si>
    <t>1702036</t>
  </si>
  <si>
    <t>1702037</t>
  </si>
  <si>
    <t>1702038</t>
  </si>
  <si>
    <t>1702040</t>
  </si>
  <si>
    <t>1702041</t>
  </si>
  <si>
    <t>1703000</t>
  </si>
  <si>
    <t>1703002</t>
  </si>
  <si>
    <t>1703003</t>
  </si>
  <si>
    <t>1703004</t>
  </si>
  <si>
    <t>1703005</t>
  </si>
  <si>
    <t>1703006</t>
  </si>
  <si>
    <t>1703007</t>
  </si>
  <si>
    <t>1703008</t>
  </si>
  <si>
    <t>1703009</t>
  </si>
  <si>
    <t>1703010</t>
  </si>
  <si>
    <t>1703011</t>
  </si>
  <si>
    <t>1703012</t>
  </si>
  <si>
    <t>1703013</t>
  </si>
  <si>
    <t>1703014</t>
  </si>
  <si>
    <t>1703015</t>
  </si>
  <si>
    <t>1703016</t>
  </si>
  <si>
    <t>1703019</t>
  </si>
  <si>
    <t>1703020</t>
  </si>
  <si>
    <t>1703021</t>
  </si>
  <si>
    <t>1703022</t>
  </si>
  <si>
    <t>1703023</t>
  </si>
  <si>
    <t>1703024</t>
  </si>
  <si>
    <t>1703025</t>
  </si>
  <si>
    <t>1703026</t>
  </si>
  <si>
    <t>1703027</t>
  </si>
  <si>
    <t>1703028</t>
  </si>
  <si>
    <t>1703029</t>
  </si>
  <si>
    <t>1704000</t>
  </si>
  <si>
    <t>1704001</t>
  </si>
  <si>
    <t>1704002</t>
  </si>
  <si>
    <t>1704003</t>
  </si>
  <si>
    <t>1704004</t>
  </si>
  <si>
    <t>1704005</t>
  </si>
  <si>
    <t>1704006</t>
  </si>
  <si>
    <t>1704007</t>
  </si>
  <si>
    <t>1704008</t>
  </si>
  <si>
    <t>1704009</t>
  </si>
  <si>
    <t>1704010</t>
  </si>
  <si>
    <t>1704011</t>
  </si>
  <si>
    <t>1704012</t>
  </si>
  <si>
    <t>1704013</t>
  </si>
  <si>
    <t>1704014</t>
  </si>
  <si>
    <t>1704015</t>
  </si>
  <si>
    <t>1704017</t>
  </si>
  <si>
    <t>1704018</t>
  </si>
  <si>
    <t>1704019</t>
  </si>
  <si>
    <t>1704020</t>
  </si>
  <si>
    <t>1704021</t>
  </si>
  <si>
    <t>1704022</t>
  </si>
  <si>
    <t>1704023</t>
  </si>
  <si>
    <t>1704024</t>
  </si>
  <si>
    <t>1704025</t>
  </si>
  <si>
    <t>1704026</t>
  </si>
  <si>
    <t>1704027</t>
  </si>
  <si>
    <t>1704028</t>
  </si>
  <si>
    <t>1704029</t>
  </si>
  <si>
    <t>1704030</t>
  </si>
  <si>
    <t>1704031</t>
  </si>
  <si>
    <t>1704032</t>
  </si>
  <si>
    <t>1704033</t>
  </si>
  <si>
    <t>1704034</t>
  </si>
  <si>
    <t>1704035</t>
  </si>
  <si>
    <t>1704036</t>
  </si>
  <si>
    <t>1704037</t>
  </si>
  <si>
    <t>1704038</t>
  </si>
  <si>
    <t>1704039</t>
  </si>
  <si>
    <t>1704041</t>
  </si>
  <si>
    <t>1704042</t>
  </si>
  <si>
    <t>1704044</t>
  </si>
  <si>
    <t>1704045</t>
  </si>
  <si>
    <t>1704047</t>
  </si>
  <si>
    <t>1704048</t>
  </si>
  <si>
    <t>1705000</t>
  </si>
  <si>
    <t>1705001</t>
  </si>
  <si>
    <t>1705002</t>
  </si>
  <si>
    <t>1705003</t>
  </si>
  <si>
    <t>1706000</t>
  </si>
  <si>
    <t>1706001</t>
  </si>
  <si>
    <t>1706002</t>
  </si>
  <si>
    <t>1706003</t>
  </si>
  <si>
    <t>1706004</t>
  </si>
  <si>
    <t>1706005</t>
  </si>
  <si>
    <t>1706006</t>
  </si>
  <si>
    <t>1706007</t>
  </si>
  <si>
    <t>1706008</t>
  </si>
  <si>
    <t>1706009</t>
  </si>
  <si>
    <t>1706010</t>
  </si>
  <si>
    <t>1706011</t>
  </si>
  <si>
    <t>1706012</t>
  </si>
  <si>
    <t>1706013</t>
  </si>
  <si>
    <t>1706014</t>
  </si>
  <si>
    <t>1706015</t>
  </si>
  <si>
    <t>1706016</t>
  </si>
  <si>
    <t>1706017</t>
  </si>
  <si>
    <t>1706018</t>
  </si>
  <si>
    <t>1706019</t>
  </si>
  <si>
    <t>1706021</t>
  </si>
  <si>
    <t>1706022</t>
  </si>
  <si>
    <t>1706023</t>
  </si>
  <si>
    <t>1707000</t>
  </si>
  <si>
    <t>1707001</t>
  </si>
  <si>
    <t>1707002</t>
  </si>
  <si>
    <t>1707003</t>
  </si>
  <si>
    <t>1707005</t>
  </si>
  <si>
    <t>1707006</t>
  </si>
  <si>
    <t>1707007</t>
  </si>
  <si>
    <t>1707008</t>
  </si>
  <si>
    <t>1707010</t>
  </si>
  <si>
    <t>1707011</t>
  </si>
  <si>
    <t>1707012</t>
  </si>
  <si>
    <t>1707013</t>
  </si>
  <si>
    <t>1707014</t>
  </si>
  <si>
    <t>1707015</t>
  </si>
  <si>
    <t>1707016</t>
  </si>
  <si>
    <t>1707017</t>
  </si>
  <si>
    <t>1707018</t>
  </si>
  <si>
    <t>1707019</t>
  </si>
  <si>
    <t>1707020</t>
  </si>
  <si>
    <t>1707021</t>
  </si>
  <si>
    <t>1707022</t>
  </si>
  <si>
    <t>1707023</t>
  </si>
  <si>
    <t>1707024</t>
  </si>
  <si>
    <t>1707025</t>
  </si>
  <si>
    <t>1707026</t>
  </si>
  <si>
    <t>1707027</t>
  </si>
  <si>
    <t>1707029</t>
  </si>
  <si>
    <t>1708000</t>
  </si>
  <si>
    <t>1708001</t>
  </si>
  <si>
    <t>1708002</t>
  </si>
  <si>
    <t>1708003</t>
  </si>
  <si>
    <t>1708005</t>
  </si>
  <si>
    <t>1708007</t>
  </si>
  <si>
    <t>1708008</t>
  </si>
  <si>
    <t>1708009</t>
  </si>
  <si>
    <t>1708010</t>
  </si>
  <si>
    <t>1708011</t>
  </si>
  <si>
    <t>1708012</t>
  </si>
  <si>
    <t>1708013</t>
  </si>
  <si>
    <t>1708014</t>
  </si>
  <si>
    <t>1708015</t>
  </si>
  <si>
    <t>1708016</t>
  </si>
  <si>
    <t>1708017</t>
  </si>
  <si>
    <t>1708018</t>
  </si>
  <si>
    <t>1708019</t>
  </si>
  <si>
    <t>1708020</t>
  </si>
  <si>
    <t>1708021</t>
  </si>
  <si>
    <t>1708022</t>
  </si>
  <si>
    <t>1708025</t>
  </si>
  <si>
    <t>1708026</t>
  </si>
  <si>
    <t>1708027</t>
  </si>
  <si>
    <t>1708028</t>
  </si>
  <si>
    <t>1708029</t>
  </si>
  <si>
    <t>1708031</t>
  </si>
  <si>
    <t>1708032</t>
  </si>
  <si>
    <t>1708033</t>
  </si>
  <si>
    <t>1708034</t>
  </si>
  <si>
    <t>1708036</t>
  </si>
  <si>
    <t>1709000</t>
  </si>
  <si>
    <t>1709002</t>
  </si>
  <si>
    <t>1709003</t>
  </si>
  <si>
    <t>1709004</t>
  </si>
  <si>
    <t>1709005</t>
  </si>
  <si>
    <t>1709007</t>
  </si>
  <si>
    <t>1709008</t>
  </si>
  <si>
    <t>1709009</t>
  </si>
  <si>
    <t>1709010</t>
  </si>
  <si>
    <t>1709011</t>
  </si>
  <si>
    <t>1709012</t>
  </si>
  <si>
    <t>1709013</t>
  </si>
  <si>
    <t>1709014</t>
  </si>
  <si>
    <t>1709015</t>
  </si>
  <si>
    <t>1709016</t>
  </si>
  <si>
    <t>1709017</t>
  </si>
  <si>
    <t>1709018</t>
  </si>
  <si>
    <t>1709019</t>
  </si>
  <si>
    <t>1709020</t>
  </si>
  <si>
    <t>1709021</t>
  </si>
  <si>
    <t>1709022</t>
  </si>
  <si>
    <t>1709023</t>
  </si>
  <si>
    <t>1709024</t>
  </si>
  <si>
    <t>1709025</t>
  </si>
  <si>
    <t>1709026</t>
  </si>
  <si>
    <t>1709028</t>
  </si>
  <si>
    <t>1709029</t>
  </si>
  <si>
    <t>1709030</t>
  </si>
  <si>
    <t>1709031</t>
  </si>
  <si>
    <t>1709032</t>
  </si>
  <si>
    <t>1709033</t>
  </si>
  <si>
    <t>1709034</t>
  </si>
  <si>
    <t>1709035</t>
  </si>
  <si>
    <t>1709036</t>
  </si>
  <si>
    <t>1709037</t>
  </si>
  <si>
    <t>1709038</t>
  </si>
  <si>
    <t>1710000</t>
  </si>
  <si>
    <t>1710001</t>
  </si>
  <si>
    <t>1710002</t>
  </si>
  <si>
    <t>1710003</t>
  </si>
  <si>
    <t>1710004</t>
  </si>
  <si>
    <t>1710005</t>
  </si>
  <si>
    <t>1710006</t>
  </si>
  <si>
    <t>1710007</t>
  </si>
  <si>
    <t>1710008</t>
  </si>
  <si>
    <t>1710009</t>
  </si>
  <si>
    <t>1710010</t>
  </si>
  <si>
    <t>1710011</t>
  </si>
  <si>
    <t>1710013</t>
  </si>
  <si>
    <t>1710014</t>
  </si>
  <si>
    <t>1710015</t>
  </si>
  <si>
    <t>1710016</t>
  </si>
  <si>
    <t>1710017</t>
  </si>
  <si>
    <t>1710018</t>
  </si>
  <si>
    <t>1710019</t>
  </si>
  <si>
    <t>1710021</t>
  </si>
  <si>
    <t>1710022</t>
  </si>
  <si>
    <t>1710023</t>
  </si>
  <si>
    <t>1710024</t>
  </si>
  <si>
    <t>1710025</t>
  </si>
  <si>
    <t>1710026</t>
  </si>
  <si>
    <t>1710027</t>
  </si>
  <si>
    <t>1711000</t>
  </si>
  <si>
    <t>1711001</t>
  </si>
  <si>
    <t>1711002</t>
  </si>
  <si>
    <t>1711003</t>
  </si>
  <si>
    <t>1711004</t>
  </si>
  <si>
    <t>1711006</t>
  </si>
  <si>
    <t>1711007</t>
  </si>
  <si>
    <t>1711008</t>
  </si>
  <si>
    <t>1711009</t>
  </si>
  <si>
    <t>1711011</t>
  </si>
  <si>
    <t>1711012</t>
  </si>
  <si>
    <t>1711013</t>
  </si>
  <si>
    <t>1711014</t>
  </si>
  <si>
    <t>1711017</t>
  </si>
  <si>
    <t>1711019</t>
  </si>
  <si>
    <t>1711020</t>
  </si>
  <si>
    <t>1711021</t>
  </si>
  <si>
    <t>1711023</t>
  </si>
  <si>
    <t>1711024</t>
  </si>
  <si>
    <t>1711025</t>
  </si>
  <si>
    <t>1711026</t>
  </si>
  <si>
    <t>1711027</t>
  </si>
  <si>
    <t>1711028</t>
  </si>
  <si>
    <t>1711029</t>
  </si>
  <si>
    <t>1711030</t>
  </si>
  <si>
    <t>1711031</t>
  </si>
  <si>
    <t>1711032</t>
  </si>
  <si>
    <t>1711033</t>
  </si>
  <si>
    <t>1711034</t>
  </si>
  <si>
    <t>1711035</t>
  </si>
  <si>
    <t>1711036</t>
  </si>
  <si>
    <t>1711037</t>
  </si>
  <si>
    <t>1711038</t>
  </si>
  <si>
    <t>1711039</t>
  </si>
  <si>
    <t>1711040</t>
  </si>
  <si>
    <t>1711041</t>
  </si>
  <si>
    <t>1711042</t>
  </si>
  <si>
    <t>1711043</t>
  </si>
  <si>
    <t>1711044</t>
  </si>
  <si>
    <t>1711045</t>
  </si>
  <si>
    <t>1711046</t>
  </si>
  <si>
    <t>1711047</t>
  </si>
  <si>
    <t>1712000</t>
  </si>
  <si>
    <t>1712001</t>
  </si>
  <si>
    <t>1712002</t>
  </si>
  <si>
    <t>1713000</t>
  </si>
  <si>
    <t>1713001</t>
  </si>
  <si>
    <t>1713002</t>
  </si>
  <si>
    <t>1713003</t>
  </si>
  <si>
    <t>1713004</t>
  </si>
  <si>
    <t>1713005</t>
  </si>
  <si>
    <t>1713006</t>
  </si>
  <si>
    <t>1713007</t>
  </si>
  <si>
    <t>1713008</t>
  </si>
  <si>
    <t>1713010</t>
  </si>
  <si>
    <t>1713011</t>
  </si>
  <si>
    <t>1713012</t>
  </si>
  <si>
    <t>1713013</t>
  </si>
  <si>
    <t>1713014</t>
  </si>
  <si>
    <t>1713015</t>
  </si>
  <si>
    <t>1713016</t>
  </si>
  <si>
    <t>1713017</t>
  </si>
  <si>
    <t>1713018</t>
  </si>
  <si>
    <t>1713019</t>
  </si>
  <si>
    <t>1713020</t>
  </si>
  <si>
    <t>1713021</t>
  </si>
  <si>
    <t>1714000</t>
  </si>
  <si>
    <t>1714001</t>
  </si>
  <si>
    <t>1714002</t>
  </si>
  <si>
    <t>1714003</t>
  </si>
  <si>
    <t>1714004</t>
  </si>
  <si>
    <t>1714005</t>
  </si>
  <si>
    <t>1714006</t>
  </si>
  <si>
    <t>1714007</t>
  </si>
  <si>
    <t>1714008</t>
  </si>
  <si>
    <t>1714009</t>
  </si>
  <si>
    <t>1714010</t>
  </si>
  <si>
    <t>1714011</t>
  </si>
  <si>
    <t>1714012</t>
  </si>
  <si>
    <t>1714013</t>
  </si>
  <si>
    <t>1714014</t>
  </si>
  <si>
    <t>1714015</t>
  </si>
  <si>
    <t>1714017</t>
  </si>
  <si>
    <t>1714018</t>
  </si>
  <si>
    <t>1714019</t>
  </si>
  <si>
    <t>1714020</t>
  </si>
  <si>
    <t>1714021</t>
  </si>
  <si>
    <t>1714022</t>
  </si>
  <si>
    <t>1714023</t>
  </si>
  <si>
    <t>1714025</t>
  </si>
  <si>
    <t>1714026</t>
  </si>
  <si>
    <t>1715000</t>
  </si>
  <si>
    <t>1715001</t>
  </si>
  <si>
    <t>1715002</t>
  </si>
  <si>
    <t>1715003</t>
  </si>
  <si>
    <t>1715004</t>
  </si>
  <si>
    <t>1715005</t>
  </si>
  <si>
    <t>1715006</t>
  </si>
  <si>
    <t>1715007</t>
  </si>
  <si>
    <t>1715008</t>
  </si>
  <si>
    <t>1715009</t>
  </si>
  <si>
    <t>1715010</t>
  </si>
  <si>
    <t>1715011</t>
  </si>
  <si>
    <t>1715012</t>
  </si>
  <si>
    <t>1715013</t>
  </si>
  <si>
    <t>1715014</t>
  </si>
  <si>
    <t>1715015</t>
  </si>
  <si>
    <t>1715016</t>
  </si>
  <si>
    <t>1715017</t>
  </si>
  <si>
    <t>1715019</t>
  </si>
  <si>
    <t>1715020</t>
  </si>
  <si>
    <t>1715021</t>
  </si>
  <si>
    <t>1715022</t>
  </si>
  <si>
    <t>1715023</t>
  </si>
  <si>
    <t>1715024</t>
  </si>
  <si>
    <t>1715025</t>
  </si>
  <si>
    <t>1715027</t>
  </si>
  <si>
    <t>1715028</t>
  </si>
  <si>
    <t>1715029</t>
  </si>
  <si>
    <t>1715030</t>
  </si>
  <si>
    <t>1715031</t>
  </si>
  <si>
    <t>1715032</t>
  </si>
  <si>
    <t>1715033</t>
  </si>
  <si>
    <t>1715034</t>
  </si>
  <si>
    <t>1715035</t>
  </si>
  <si>
    <t>1715036</t>
  </si>
  <si>
    <t>1715037</t>
  </si>
  <si>
    <t>1716000</t>
  </si>
  <si>
    <t>1716001</t>
  </si>
  <si>
    <t>1716002</t>
  </si>
  <si>
    <t>1716003</t>
  </si>
  <si>
    <t>1716004</t>
  </si>
  <si>
    <t>1716005</t>
  </si>
  <si>
    <t>1716006</t>
  </si>
  <si>
    <t>1716007</t>
  </si>
  <si>
    <t>1716008</t>
  </si>
  <si>
    <t>1716009</t>
  </si>
  <si>
    <t>1716010</t>
  </si>
  <si>
    <t>1716011</t>
  </si>
  <si>
    <t>1716012</t>
  </si>
  <si>
    <t>1716013</t>
  </si>
  <si>
    <t>1716014</t>
  </si>
  <si>
    <t>1716015</t>
  </si>
  <si>
    <t>1716016</t>
  </si>
  <si>
    <t>1716017</t>
  </si>
  <si>
    <t>1716018</t>
  </si>
  <si>
    <t>1716019</t>
  </si>
  <si>
    <t>1716020</t>
  </si>
  <si>
    <t>1716022</t>
  </si>
  <si>
    <t>1716023</t>
  </si>
  <si>
    <t>1716024</t>
  </si>
  <si>
    <t>1716025</t>
  </si>
  <si>
    <t>1716026</t>
  </si>
  <si>
    <t>1716027</t>
  </si>
  <si>
    <t>1716028</t>
  </si>
  <si>
    <t>1716030</t>
  </si>
  <si>
    <t>1716031</t>
  </si>
  <si>
    <t>1716032</t>
  </si>
  <si>
    <t>1716033</t>
  </si>
  <si>
    <t>1716034</t>
  </si>
  <si>
    <t>1717000</t>
  </si>
  <si>
    <t>1717001</t>
  </si>
  <si>
    <t>1717002</t>
  </si>
  <si>
    <t>1717003</t>
  </si>
  <si>
    <t>1717004</t>
  </si>
  <si>
    <t>1717005</t>
  </si>
  <si>
    <t>1717006</t>
  </si>
  <si>
    <t>1717007</t>
  </si>
  <si>
    <t>1717009</t>
  </si>
  <si>
    <t>1717010</t>
  </si>
  <si>
    <t>1717011</t>
  </si>
  <si>
    <t>1717012</t>
  </si>
  <si>
    <t>1717013</t>
  </si>
  <si>
    <t>1717014</t>
  </si>
  <si>
    <t>1717015</t>
  </si>
  <si>
    <t>1717016</t>
  </si>
  <si>
    <t>1717017</t>
  </si>
  <si>
    <t>1717018</t>
  </si>
  <si>
    <t>1717019</t>
  </si>
  <si>
    <t>1717020</t>
  </si>
  <si>
    <t>1717021</t>
  </si>
  <si>
    <t>1717022</t>
  </si>
  <si>
    <t>1717023</t>
  </si>
  <si>
    <t>1717024</t>
  </si>
  <si>
    <t>1717025</t>
  </si>
  <si>
    <t>1717026</t>
  </si>
  <si>
    <t>1718000</t>
  </si>
  <si>
    <t>1718002</t>
  </si>
  <si>
    <t>1718003</t>
  </si>
  <si>
    <t>1718004</t>
  </si>
  <si>
    <t>1718005</t>
  </si>
  <si>
    <t>1718006</t>
  </si>
  <si>
    <t>1718007</t>
  </si>
  <si>
    <t>1718008</t>
  </si>
  <si>
    <t>1718009</t>
  </si>
  <si>
    <t>1718010</t>
  </si>
  <si>
    <t>1718011</t>
  </si>
  <si>
    <t>1718012</t>
  </si>
  <si>
    <t>1718013</t>
  </si>
  <si>
    <t>1718015</t>
  </si>
  <si>
    <t>1718016</t>
  </si>
  <si>
    <t>1718017</t>
  </si>
  <si>
    <t>1718018</t>
  </si>
  <si>
    <t>1718019</t>
  </si>
  <si>
    <t>1718020</t>
  </si>
  <si>
    <t>1718021</t>
  </si>
  <si>
    <t>1718022</t>
  </si>
  <si>
    <t>1718023</t>
  </si>
  <si>
    <t>1718024</t>
  </si>
  <si>
    <t>1718026</t>
  </si>
  <si>
    <t>1718027</t>
  </si>
  <si>
    <t>1718028</t>
  </si>
  <si>
    <t>1718029</t>
  </si>
  <si>
    <t>1718032</t>
  </si>
  <si>
    <t>1718033</t>
  </si>
  <si>
    <t>1718034</t>
  </si>
  <si>
    <t>1718035</t>
  </si>
  <si>
    <t>1718036</t>
  </si>
  <si>
    <t>1718038</t>
  </si>
  <si>
    <t>1718039</t>
  </si>
  <si>
    <t>1718040</t>
  </si>
  <si>
    <t>1718041</t>
  </si>
  <si>
    <t>1718042</t>
  </si>
  <si>
    <t>1718043</t>
  </si>
  <si>
    <t>1718044</t>
  </si>
  <si>
    <t>1718045</t>
  </si>
  <si>
    <t>1718046</t>
  </si>
  <si>
    <t>1718047</t>
  </si>
  <si>
    <t>1718048</t>
  </si>
  <si>
    <t>1719000</t>
  </si>
  <si>
    <t>1719001</t>
  </si>
  <si>
    <t>1719002</t>
  </si>
  <si>
    <t>1719003</t>
  </si>
  <si>
    <t>1720000</t>
  </si>
  <si>
    <t>1720001</t>
  </si>
  <si>
    <t>1720002</t>
  </si>
  <si>
    <t>1720004</t>
  </si>
  <si>
    <t>1720005</t>
  </si>
  <si>
    <t>1720006</t>
  </si>
  <si>
    <t>1720007</t>
  </si>
  <si>
    <t>1720008</t>
  </si>
  <si>
    <t>1720011</t>
  </si>
  <si>
    <t>1720012</t>
  </si>
  <si>
    <t>1720013</t>
  </si>
  <si>
    <t>1720014</t>
  </si>
  <si>
    <t>1720015</t>
  </si>
  <si>
    <t>1720016</t>
  </si>
  <si>
    <t>1720017</t>
  </si>
  <si>
    <t>1720018</t>
  </si>
  <si>
    <t>1720020</t>
  </si>
  <si>
    <t>1721000</t>
  </si>
  <si>
    <t>1721001</t>
  </si>
  <si>
    <t>1721002</t>
  </si>
  <si>
    <t>1721004</t>
  </si>
  <si>
    <t>1721005</t>
  </si>
  <si>
    <t>1721006</t>
  </si>
  <si>
    <t>1721007</t>
  </si>
  <si>
    <t>1721008</t>
  </si>
  <si>
    <t>1721009</t>
  </si>
  <si>
    <t>1721010</t>
  </si>
  <si>
    <t>1721011</t>
  </si>
  <si>
    <t>1721012</t>
  </si>
  <si>
    <t>1721013</t>
  </si>
  <si>
    <t>1721014</t>
  </si>
  <si>
    <t>1721015</t>
  </si>
  <si>
    <t>1721016</t>
  </si>
  <si>
    <t>1721017</t>
  </si>
  <si>
    <t>1721018</t>
  </si>
  <si>
    <t>1721019</t>
  </si>
  <si>
    <t>1721020</t>
  </si>
  <si>
    <t>1721021</t>
  </si>
  <si>
    <t>1721022</t>
  </si>
  <si>
    <t>1721023</t>
  </si>
  <si>
    <t>1721025</t>
  </si>
  <si>
    <t>1721026</t>
  </si>
  <si>
    <t>1721027</t>
  </si>
  <si>
    <t>1722000</t>
  </si>
  <si>
    <t>1722001</t>
  </si>
  <si>
    <t>1722002</t>
  </si>
  <si>
    <t>1722003</t>
  </si>
  <si>
    <t>1722004</t>
  </si>
  <si>
    <t>1722005</t>
  </si>
  <si>
    <t>1722006</t>
  </si>
  <si>
    <t>1722007</t>
  </si>
  <si>
    <t>1722008</t>
  </si>
  <si>
    <t>1722009</t>
  </si>
  <si>
    <t>1722010</t>
  </si>
  <si>
    <t>1722011</t>
  </si>
  <si>
    <t>1722012</t>
  </si>
  <si>
    <t>1722013</t>
  </si>
  <si>
    <t>1722014</t>
  </si>
  <si>
    <t>1722015</t>
  </si>
  <si>
    <t>1722016</t>
  </si>
  <si>
    <t>1722017</t>
  </si>
  <si>
    <t>1722018</t>
  </si>
  <si>
    <t>1722019</t>
  </si>
  <si>
    <t>1722020</t>
  </si>
  <si>
    <t>1722022</t>
  </si>
  <si>
    <t>1722023</t>
  </si>
  <si>
    <t>1722024</t>
  </si>
  <si>
    <t>1722026</t>
  </si>
  <si>
    <t>1722027</t>
  </si>
  <si>
    <t>1722028</t>
  </si>
  <si>
    <t>1722030</t>
  </si>
  <si>
    <t>1722031</t>
  </si>
  <si>
    <t>1722032</t>
  </si>
  <si>
    <t>1722034</t>
  </si>
  <si>
    <t>1723000</t>
  </si>
  <si>
    <t>1723001</t>
  </si>
  <si>
    <t>1723002</t>
  </si>
  <si>
    <t>1723003</t>
  </si>
  <si>
    <t>1723004</t>
  </si>
  <si>
    <t>1723005</t>
  </si>
  <si>
    <t>1723006</t>
  </si>
  <si>
    <t>1723007</t>
  </si>
  <si>
    <t>1723008</t>
  </si>
  <si>
    <t>1723010</t>
  </si>
  <si>
    <t>1723011</t>
  </si>
  <si>
    <t>1723012</t>
  </si>
  <si>
    <t>1723013</t>
  </si>
  <si>
    <t>1723014</t>
  </si>
  <si>
    <t>1723015</t>
  </si>
  <si>
    <t>1723016</t>
  </si>
  <si>
    <t>1723017</t>
  </si>
  <si>
    <t>1723018</t>
  </si>
  <si>
    <t>1723020</t>
  </si>
  <si>
    <t>1723021</t>
  </si>
  <si>
    <t>1723022</t>
  </si>
  <si>
    <t>1723023</t>
  </si>
  <si>
    <t>1723024</t>
  </si>
  <si>
    <t>1723025</t>
  </si>
  <si>
    <t>1723026</t>
  </si>
  <si>
    <t>1723027</t>
  </si>
  <si>
    <t>1723028</t>
  </si>
  <si>
    <t>1723029</t>
  </si>
  <si>
    <t>1723030</t>
  </si>
  <si>
    <t>1723031</t>
  </si>
  <si>
    <t>1723032</t>
  </si>
  <si>
    <t>1723033</t>
  </si>
  <si>
    <t>1723034</t>
  </si>
  <si>
    <t>1723035</t>
  </si>
  <si>
    <t>1723036</t>
  </si>
  <si>
    <t>1723037</t>
  </si>
  <si>
    <t>1723038</t>
  </si>
  <si>
    <t>1724000</t>
  </si>
  <si>
    <t>1724001</t>
  </si>
  <si>
    <t>1724002</t>
  </si>
  <si>
    <t>1724003</t>
  </si>
  <si>
    <t>1724004</t>
  </si>
  <si>
    <t>1724005</t>
  </si>
  <si>
    <t>1724006</t>
  </si>
  <si>
    <t>1724007</t>
  </si>
  <si>
    <t>1724008</t>
  </si>
  <si>
    <t>1724009</t>
  </si>
  <si>
    <t>1724011</t>
  </si>
  <si>
    <t>1724012</t>
  </si>
  <si>
    <t>1724013</t>
  </si>
  <si>
    <t>1724014</t>
  </si>
  <si>
    <t>1724015</t>
  </si>
  <si>
    <t>1724016</t>
  </si>
  <si>
    <t>1724017</t>
  </si>
  <si>
    <t>1724019</t>
  </si>
  <si>
    <t>1724020</t>
  </si>
  <si>
    <t>1724021</t>
  </si>
  <si>
    <t>1724022</t>
  </si>
  <si>
    <t>1724024</t>
  </si>
  <si>
    <t>1724025</t>
  </si>
  <si>
    <t>1725000</t>
  </si>
  <si>
    <t>1725001</t>
  </si>
  <si>
    <t>1725002</t>
  </si>
  <si>
    <t>1725004</t>
  </si>
  <si>
    <t>1725005</t>
  </si>
  <si>
    <t>1725006</t>
  </si>
  <si>
    <t>1725007</t>
  </si>
  <si>
    <t>1725008</t>
  </si>
  <si>
    <t>1725009</t>
  </si>
  <si>
    <t>1725010</t>
  </si>
  <si>
    <t>1725011</t>
  </si>
  <si>
    <t>1725012</t>
  </si>
  <si>
    <t>1725013</t>
  </si>
  <si>
    <t>1725014</t>
  </si>
  <si>
    <t>1725015</t>
  </si>
  <si>
    <t>1725016</t>
  </si>
  <si>
    <t>1725017</t>
  </si>
  <si>
    <t>1725019</t>
  </si>
  <si>
    <t>1725020</t>
  </si>
  <si>
    <t>1725021</t>
  </si>
  <si>
    <t>1725022</t>
  </si>
  <si>
    <t>1725023</t>
  </si>
  <si>
    <t>1725024</t>
  </si>
  <si>
    <t>1725025</t>
  </si>
  <si>
    <t>1725026</t>
  </si>
  <si>
    <t>1725027</t>
  </si>
  <si>
    <t>1725028</t>
  </si>
  <si>
    <t>1725029</t>
  </si>
  <si>
    <t>1725030</t>
  </si>
  <si>
    <t>1725032</t>
  </si>
  <si>
    <t>1725033</t>
  </si>
  <si>
    <t>1725034</t>
  </si>
  <si>
    <t>1725035</t>
  </si>
  <si>
    <t>1725036</t>
  </si>
  <si>
    <t>1725037</t>
  </si>
  <si>
    <t>1725038</t>
  </si>
  <si>
    <t>1725039</t>
  </si>
  <si>
    <t>1725040</t>
  </si>
  <si>
    <t>1725041</t>
  </si>
  <si>
    <t>1725042</t>
  </si>
  <si>
    <t>1725043</t>
  </si>
  <si>
    <t>1725044</t>
  </si>
  <si>
    <t>1725045</t>
  </si>
  <si>
    <t>1725046</t>
  </si>
  <si>
    <t>1725047</t>
  </si>
  <si>
    <t>1725048</t>
  </si>
  <si>
    <t>1726000</t>
  </si>
  <si>
    <t>1726001</t>
  </si>
  <si>
    <t>1726002</t>
  </si>
  <si>
    <t>1726003</t>
  </si>
  <si>
    <t>1727000</t>
  </si>
  <si>
    <t>1727001</t>
  </si>
  <si>
    <t>1727002</t>
  </si>
  <si>
    <t>1727004</t>
  </si>
  <si>
    <t>1727005</t>
  </si>
  <si>
    <t>1727006</t>
  </si>
  <si>
    <t>1727007</t>
  </si>
  <si>
    <t>1727008</t>
  </si>
  <si>
    <t>1727009</t>
  </si>
  <si>
    <t>1727010</t>
  </si>
  <si>
    <t>1727011</t>
  </si>
  <si>
    <t>1727013</t>
  </si>
  <si>
    <t>1727014</t>
  </si>
  <si>
    <t>1727015</t>
  </si>
  <si>
    <t>1727016</t>
  </si>
  <si>
    <t>1727017</t>
  </si>
  <si>
    <t>1727019</t>
  </si>
  <si>
    <t>1727020</t>
  </si>
  <si>
    <t>1727021</t>
  </si>
  <si>
    <t>1727022</t>
  </si>
  <si>
    <t>1728000</t>
  </si>
  <si>
    <t>1728001</t>
  </si>
  <si>
    <t>1728002</t>
  </si>
  <si>
    <t>1728003</t>
  </si>
  <si>
    <t>1728004</t>
  </si>
  <si>
    <t>1728005</t>
  </si>
  <si>
    <t>1728006</t>
  </si>
  <si>
    <t>1728007</t>
  </si>
  <si>
    <t>1728008</t>
  </si>
  <si>
    <t>1728009</t>
  </si>
  <si>
    <t>1728011</t>
  </si>
  <si>
    <t>1728012</t>
  </si>
  <si>
    <t>1728013</t>
  </si>
  <si>
    <t>1728014</t>
  </si>
  <si>
    <t>1728015</t>
  </si>
  <si>
    <t>1728016</t>
  </si>
  <si>
    <t>1728017</t>
  </si>
  <si>
    <t>1728018</t>
  </si>
  <si>
    <t>1728019</t>
  </si>
  <si>
    <t>1728020</t>
  </si>
  <si>
    <t>1728021</t>
  </si>
  <si>
    <t>1728022</t>
  </si>
  <si>
    <t>1728023</t>
  </si>
  <si>
    <t>1728024</t>
  </si>
  <si>
    <t>1728025</t>
  </si>
  <si>
    <t>1728026</t>
  </si>
  <si>
    <t>1729000</t>
  </si>
  <si>
    <t>1729001</t>
  </si>
  <si>
    <t>1729003</t>
  </si>
  <si>
    <t>1729004</t>
  </si>
  <si>
    <t>1729005</t>
  </si>
  <si>
    <t>1729006</t>
  </si>
  <si>
    <t>1729007</t>
  </si>
  <si>
    <t>1729008</t>
  </si>
  <si>
    <t>1729009</t>
  </si>
  <si>
    <t>1729010</t>
  </si>
  <si>
    <t>1729011</t>
  </si>
  <si>
    <t>1729012</t>
  </si>
  <si>
    <t>1729013</t>
  </si>
  <si>
    <t>1729014</t>
  </si>
  <si>
    <t>1729015</t>
  </si>
  <si>
    <t>1729016</t>
  </si>
  <si>
    <t>1729017</t>
  </si>
  <si>
    <t>1729018</t>
  </si>
  <si>
    <t>1729019</t>
  </si>
  <si>
    <t>1729020</t>
  </si>
  <si>
    <t>1729021</t>
  </si>
  <si>
    <t>1729022</t>
  </si>
  <si>
    <t>1729023</t>
  </si>
  <si>
    <t>1729024</t>
  </si>
  <si>
    <t>1729025</t>
  </si>
  <si>
    <t>1729026</t>
  </si>
  <si>
    <t>1729027</t>
  </si>
  <si>
    <t>1729028</t>
  </si>
  <si>
    <t>1729029</t>
  </si>
  <si>
    <t>1729030</t>
  </si>
  <si>
    <t>1729032</t>
  </si>
  <si>
    <t>1729033</t>
  </si>
  <si>
    <t>1729035</t>
  </si>
  <si>
    <t>1729036</t>
  </si>
  <si>
    <t>1729037</t>
  </si>
  <si>
    <t>1730001</t>
  </si>
  <si>
    <t>1730002</t>
  </si>
  <si>
    <t>1730003</t>
  </si>
  <si>
    <t>1730004</t>
  </si>
  <si>
    <t>1730005</t>
  </si>
  <si>
    <t>1730006</t>
  </si>
  <si>
    <t>1730007</t>
  </si>
  <si>
    <t>1730008</t>
  </si>
  <si>
    <t>1730009</t>
  </si>
  <si>
    <t>1730010</t>
  </si>
  <si>
    <t>1730011</t>
  </si>
  <si>
    <t>1730013</t>
  </si>
  <si>
    <t>1730014</t>
  </si>
  <si>
    <t>1730015</t>
  </si>
  <si>
    <t>1730017</t>
  </si>
  <si>
    <t>1730018</t>
  </si>
  <si>
    <t>1730019</t>
  </si>
  <si>
    <t>1730020</t>
  </si>
  <si>
    <t>1730021</t>
  </si>
  <si>
    <t>1730022</t>
  </si>
  <si>
    <t>1730023</t>
  </si>
  <si>
    <t>1730024</t>
  </si>
  <si>
    <t>1730026</t>
  </si>
  <si>
    <t>1730027</t>
  </si>
  <si>
    <t>1730028</t>
  </si>
  <si>
    <t>1730029</t>
  </si>
  <si>
    <t>1730030</t>
  </si>
  <si>
    <t>1730032</t>
  </si>
  <si>
    <t>1730033</t>
  </si>
  <si>
    <t>1730034</t>
  </si>
  <si>
    <t>1730035</t>
  </si>
  <si>
    <t>1730036</t>
  </si>
  <si>
    <t>1730037</t>
  </si>
  <si>
    <t>1731001</t>
  </si>
  <si>
    <t>1731002</t>
  </si>
  <si>
    <t>1731003</t>
  </si>
  <si>
    <t>1731004</t>
  </si>
  <si>
    <t>1731005</t>
  </si>
  <si>
    <t>1731006</t>
  </si>
  <si>
    <t>1731007</t>
  </si>
  <si>
    <t>1731009</t>
  </si>
  <si>
    <t>1731010</t>
  </si>
  <si>
    <t>1731011</t>
  </si>
  <si>
    <t>1731012</t>
  </si>
  <si>
    <t>1731013</t>
  </si>
  <si>
    <t>1731014</t>
  </si>
  <si>
    <t>1731015</t>
  </si>
  <si>
    <t>1731016</t>
  </si>
  <si>
    <t>1731018</t>
  </si>
  <si>
    <t>1731019</t>
  </si>
  <si>
    <t>1731020</t>
  </si>
  <si>
    <t>1731022</t>
  </si>
  <si>
    <t>1731023</t>
  </si>
  <si>
    <t>1731024</t>
  </si>
  <si>
    <t>1731025</t>
  </si>
  <si>
    <t>1731026</t>
  </si>
  <si>
    <t>1731027</t>
  </si>
  <si>
    <t>1731028</t>
  </si>
  <si>
    <t>1732000</t>
  </si>
  <si>
    <t>1732001</t>
  </si>
  <si>
    <t>1732002</t>
  </si>
  <si>
    <t>1732003</t>
  </si>
  <si>
    <t>1732004</t>
  </si>
  <si>
    <t>1732005</t>
  </si>
  <si>
    <t>1732006</t>
  </si>
  <si>
    <t>1732007</t>
  </si>
  <si>
    <t>1732008</t>
  </si>
  <si>
    <t>1732009</t>
  </si>
  <si>
    <t>1732010</t>
  </si>
  <si>
    <t>1732011</t>
  </si>
  <si>
    <t>1732012</t>
  </si>
  <si>
    <t>1732013</t>
  </si>
  <si>
    <t>1732014</t>
  </si>
  <si>
    <t>1732015</t>
  </si>
  <si>
    <t>1732016</t>
  </si>
  <si>
    <t>1732018</t>
  </si>
  <si>
    <t>1732019</t>
  </si>
  <si>
    <t>1732020</t>
  </si>
  <si>
    <t>1732021</t>
  </si>
  <si>
    <t>1732022</t>
  </si>
  <si>
    <t>1732023</t>
  </si>
  <si>
    <t>1732024</t>
  </si>
  <si>
    <t>1732025</t>
  </si>
  <si>
    <t>1732026</t>
  </si>
  <si>
    <t>1732027</t>
  </si>
  <si>
    <t>1732028</t>
  </si>
  <si>
    <t>1732030</t>
  </si>
  <si>
    <t>1732031</t>
  </si>
  <si>
    <t>1732032</t>
  </si>
  <si>
    <t>1732033</t>
  </si>
  <si>
    <t>1732034</t>
  </si>
  <si>
    <t>1732035</t>
  </si>
  <si>
    <t>1732036</t>
  </si>
  <si>
    <t>1732037</t>
  </si>
  <si>
    <t>1732038</t>
  </si>
  <si>
    <t>1732039</t>
  </si>
  <si>
    <t>1732040</t>
  </si>
  <si>
    <t>1732041</t>
  </si>
  <si>
    <t>1732042</t>
  </si>
  <si>
    <t>1732043</t>
  </si>
  <si>
    <t>1732044</t>
  </si>
  <si>
    <t>1732045</t>
  </si>
  <si>
    <t>1732046</t>
  </si>
  <si>
    <t>1732047</t>
  </si>
  <si>
    <t>1733000</t>
  </si>
  <si>
    <t>1733001</t>
  </si>
  <si>
    <t>1733002</t>
  </si>
  <si>
    <t>1734000</t>
  </si>
  <si>
    <t>1734001</t>
  </si>
  <si>
    <t>1734002</t>
  </si>
  <si>
    <t>1734003</t>
  </si>
  <si>
    <t>1734004</t>
  </si>
  <si>
    <t>1734005</t>
  </si>
  <si>
    <t>1734006</t>
  </si>
  <si>
    <t>1734007</t>
  </si>
  <si>
    <t>1734008</t>
  </si>
  <si>
    <t>1734009</t>
  </si>
  <si>
    <t>1734010</t>
  </si>
  <si>
    <t>1734011</t>
  </si>
  <si>
    <t>1734012</t>
  </si>
  <si>
    <t>1734013</t>
  </si>
  <si>
    <t>1734014</t>
  </si>
  <si>
    <t>1734015</t>
  </si>
  <si>
    <t>1734016</t>
  </si>
  <si>
    <t>1734018</t>
  </si>
  <si>
    <t>1734019</t>
  </si>
  <si>
    <t>1734020</t>
  </si>
  <si>
    <t>1734021</t>
  </si>
  <si>
    <t>1734022</t>
  </si>
  <si>
    <t>1735000</t>
  </si>
  <si>
    <t>1735001</t>
  </si>
  <si>
    <t>1735002</t>
  </si>
  <si>
    <t>1735003</t>
  </si>
  <si>
    <t>1735004</t>
  </si>
  <si>
    <t>1735005</t>
  </si>
  <si>
    <t>1735006</t>
  </si>
  <si>
    <t>1735007</t>
  </si>
  <si>
    <t>1735008</t>
  </si>
  <si>
    <t>1735009</t>
  </si>
  <si>
    <t>1735011</t>
  </si>
  <si>
    <t>1735012</t>
  </si>
  <si>
    <t>1735013</t>
  </si>
  <si>
    <t>1735014</t>
  </si>
  <si>
    <t>1735015</t>
  </si>
  <si>
    <t>1735016</t>
  </si>
  <si>
    <t>1735017</t>
  </si>
  <si>
    <t>1735019</t>
  </si>
  <si>
    <t>1735020</t>
  </si>
  <si>
    <t>1735021</t>
  </si>
  <si>
    <t>1735022</t>
  </si>
  <si>
    <t>1735023</t>
  </si>
  <si>
    <t>1735024</t>
  </si>
  <si>
    <t>1735025</t>
  </si>
  <si>
    <t>1735026</t>
  </si>
  <si>
    <t>1735027</t>
  </si>
  <si>
    <t>1735028</t>
  </si>
  <si>
    <t>1736000</t>
  </si>
  <si>
    <t>1736001</t>
  </si>
  <si>
    <t>1736002</t>
  </si>
  <si>
    <t>1736003</t>
  </si>
  <si>
    <t>1736004</t>
  </si>
  <si>
    <t>1736005</t>
  </si>
  <si>
    <t>1736006</t>
  </si>
  <si>
    <t>1736007</t>
  </si>
  <si>
    <t>1736008</t>
  </si>
  <si>
    <t>1736009</t>
  </si>
  <si>
    <t>1736011</t>
  </si>
  <si>
    <t>1736012</t>
  </si>
  <si>
    <t>1736013</t>
  </si>
  <si>
    <t>1736014</t>
  </si>
  <si>
    <t>1736015</t>
  </si>
  <si>
    <t>1736017</t>
  </si>
  <si>
    <t>1736018</t>
  </si>
  <si>
    <t>1736020</t>
  </si>
  <si>
    <t>1736022</t>
  </si>
  <si>
    <t>1736023</t>
  </si>
  <si>
    <t>1736024</t>
  </si>
  <si>
    <t>1736025</t>
  </si>
  <si>
    <t>1736027</t>
  </si>
  <si>
    <t>1736028</t>
  </si>
  <si>
    <t>1736031</t>
  </si>
  <si>
    <t>1736033</t>
  </si>
  <si>
    <t>1736034</t>
  </si>
  <si>
    <t>1736035</t>
  </si>
  <si>
    <t>1736036</t>
  </si>
  <si>
    <t>1737000</t>
  </si>
  <si>
    <t>1737001</t>
  </si>
  <si>
    <t>1737003</t>
  </si>
  <si>
    <t>1737004</t>
  </si>
  <si>
    <t>1737005</t>
  </si>
  <si>
    <t>1737006</t>
  </si>
  <si>
    <t>1737007</t>
  </si>
  <si>
    <t>1737008</t>
  </si>
  <si>
    <t>1737009</t>
  </si>
  <si>
    <t>1737010</t>
  </si>
  <si>
    <t>1737011</t>
  </si>
  <si>
    <t>1737012</t>
  </si>
  <si>
    <t>1737013</t>
  </si>
  <si>
    <t>1737014</t>
  </si>
  <si>
    <t>1737016</t>
  </si>
  <si>
    <t>1737017</t>
  </si>
  <si>
    <t>1737018</t>
  </si>
  <si>
    <t>1737019</t>
  </si>
  <si>
    <t>1737020</t>
  </si>
  <si>
    <t>1737021</t>
  </si>
  <si>
    <t>1737022</t>
  </si>
  <si>
    <t>1737023</t>
  </si>
  <si>
    <t>1737024</t>
  </si>
  <si>
    <t>1737026</t>
  </si>
  <si>
    <t>1737027</t>
  </si>
  <si>
    <t>1737028</t>
  </si>
  <si>
    <t>1737029</t>
  </si>
  <si>
    <t>1737030</t>
  </si>
  <si>
    <t>1737032</t>
  </si>
  <si>
    <t>1737033</t>
  </si>
  <si>
    <t>1737034</t>
  </si>
  <si>
    <t>1737035</t>
  </si>
  <si>
    <t>1737037</t>
  </si>
  <si>
    <t>1738000</t>
  </si>
  <si>
    <t>1738001</t>
  </si>
  <si>
    <t>1738003</t>
  </si>
  <si>
    <t>1738004</t>
  </si>
  <si>
    <t>1738005</t>
  </si>
  <si>
    <t>1738006</t>
  </si>
  <si>
    <t>1738007</t>
  </si>
  <si>
    <t>1738008</t>
  </si>
  <si>
    <t>1738009</t>
  </si>
  <si>
    <t>1738010</t>
  </si>
  <si>
    <t>1738011</t>
  </si>
  <si>
    <t>1738012</t>
  </si>
  <si>
    <t>1738013</t>
  </si>
  <si>
    <t>1738014</t>
  </si>
  <si>
    <t>1738015</t>
  </si>
  <si>
    <t>1738016</t>
  </si>
  <si>
    <t>1738018</t>
  </si>
  <si>
    <t>1738019</t>
  </si>
  <si>
    <t>1738021</t>
  </si>
  <si>
    <t>1738022</t>
  </si>
  <si>
    <t>1738023</t>
  </si>
  <si>
    <t>1738024</t>
  </si>
  <si>
    <t>1738025</t>
  </si>
  <si>
    <t>1738026</t>
  </si>
  <si>
    <t>1739000</t>
  </si>
  <si>
    <t>1739001</t>
  </si>
  <si>
    <t>1739002</t>
  </si>
  <si>
    <t>1739004</t>
  </si>
  <si>
    <t>1739005</t>
  </si>
  <si>
    <t>1739006</t>
  </si>
  <si>
    <t>1739007</t>
  </si>
  <si>
    <t>1739008</t>
  </si>
  <si>
    <t>1739009</t>
  </si>
  <si>
    <t>1739010</t>
  </si>
  <si>
    <t>1739011</t>
  </si>
  <si>
    <t>1739012</t>
  </si>
  <si>
    <t>1739013</t>
  </si>
  <si>
    <t>1739015</t>
  </si>
  <si>
    <t>1739016</t>
  </si>
  <si>
    <t>1739017</t>
  </si>
  <si>
    <t>1739018</t>
  </si>
  <si>
    <t>1739019</t>
  </si>
  <si>
    <t>1739020</t>
  </si>
  <si>
    <t>1739021</t>
  </si>
  <si>
    <t>1739022</t>
  </si>
  <si>
    <t>1739023</t>
  </si>
  <si>
    <t>1739024</t>
  </si>
  <si>
    <t>1739025</t>
  </si>
  <si>
    <t>1739027</t>
  </si>
  <si>
    <t>1739028</t>
  </si>
  <si>
    <t>1739029</t>
  </si>
  <si>
    <t>1739030</t>
  </si>
  <si>
    <t>1739031</t>
  </si>
  <si>
    <t>1739032</t>
  </si>
  <si>
    <t>1739033</t>
  </si>
  <si>
    <t>1739034</t>
  </si>
  <si>
    <t>1739035</t>
  </si>
  <si>
    <t>1739036</t>
  </si>
  <si>
    <t>1739037</t>
  </si>
  <si>
    <t>1739038</t>
  </si>
  <si>
    <t>1739039</t>
  </si>
  <si>
    <t>1739040</t>
  </si>
  <si>
    <t>1739041</t>
  </si>
  <si>
    <t>1739042</t>
  </si>
  <si>
    <t>1739044</t>
  </si>
  <si>
    <t>1739047</t>
  </si>
  <si>
    <t>1739048</t>
  </si>
  <si>
    <t>1739049</t>
  </si>
  <si>
    <t>1739050</t>
  </si>
  <si>
    <t>1740001</t>
  </si>
  <si>
    <t>1740002</t>
  </si>
  <si>
    <t>1740003</t>
  </si>
  <si>
    <t>1741000</t>
  </si>
  <si>
    <t>1741001</t>
  </si>
  <si>
    <t>1741002</t>
  </si>
  <si>
    <t>1741003</t>
  </si>
  <si>
    <t>1741004</t>
  </si>
  <si>
    <t>1741005</t>
  </si>
  <si>
    <t>1741006</t>
  </si>
  <si>
    <t>1741007</t>
  </si>
  <si>
    <t>1741008</t>
  </si>
  <si>
    <t>1741009</t>
  </si>
  <si>
    <t>1741011</t>
  </si>
  <si>
    <t>1741013</t>
  </si>
  <si>
    <t>1741014</t>
  </si>
  <si>
    <t>1741015</t>
  </si>
  <si>
    <t>1741016</t>
  </si>
  <si>
    <t>1741017</t>
  </si>
  <si>
    <t>1741019</t>
  </si>
  <si>
    <t>1741020</t>
  </si>
  <si>
    <t>1742001</t>
  </si>
  <si>
    <t>1742002</t>
  </si>
  <si>
    <t>1742003</t>
  </si>
  <si>
    <t>1742004</t>
  </si>
  <si>
    <t>1742005</t>
  </si>
  <si>
    <t>1742006</t>
  </si>
  <si>
    <t>1742008</t>
  </si>
  <si>
    <t>1742009</t>
  </si>
  <si>
    <t>1742011</t>
  </si>
  <si>
    <t>1742013</t>
  </si>
  <si>
    <t>1742014</t>
  </si>
  <si>
    <t>1742015</t>
  </si>
  <si>
    <t>1742016</t>
  </si>
  <si>
    <t>1742017</t>
  </si>
  <si>
    <t>1742018</t>
  </si>
  <si>
    <t>1742019</t>
  </si>
  <si>
    <t>1742020</t>
  </si>
  <si>
    <t>1742021</t>
  </si>
  <si>
    <t>1742022</t>
  </si>
  <si>
    <t>1742024</t>
  </si>
  <si>
    <t>1742025</t>
  </si>
  <si>
    <t>1742026</t>
  </si>
  <si>
    <t>1742027</t>
  </si>
  <si>
    <t>1742028</t>
  </si>
  <si>
    <t>1743000</t>
  </si>
  <si>
    <t>1743001</t>
  </si>
  <si>
    <t>1743002</t>
  </si>
  <si>
    <t>1743003</t>
  </si>
  <si>
    <t>1743004</t>
  </si>
  <si>
    <t>1743005</t>
  </si>
  <si>
    <t>1743006</t>
  </si>
  <si>
    <t>1743007</t>
  </si>
  <si>
    <t>1743008</t>
  </si>
  <si>
    <t>1743009</t>
  </si>
  <si>
    <t>1743010</t>
  </si>
  <si>
    <t>1743011</t>
  </si>
  <si>
    <t>1743013</t>
  </si>
  <si>
    <t>1743014</t>
  </si>
  <si>
    <t>1743015</t>
  </si>
  <si>
    <t>1743016</t>
  </si>
  <si>
    <t>1743018</t>
  </si>
  <si>
    <t>1743019</t>
  </si>
  <si>
    <t>1743020</t>
  </si>
  <si>
    <t>1743021</t>
  </si>
  <si>
    <t>1743022</t>
  </si>
  <si>
    <t>1743023</t>
  </si>
  <si>
    <t>1743024</t>
  </si>
  <si>
    <t>1743025</t>
  </si>
  <si>
    <t>1743027</t>
  </si>
  <si>
    <t>1743028</t>
  </si>
  <si>
    <t>1743029</t>
  </si>
  <si>
    <t>1743030</t>
  </si>
  <si>
    <t>1743032</t>
  </si>
  <si>
    <t>1743034</t>
  </si>
  <si>
    <t>1743035</t>
  </si>
  <si>
    <t>1743036</t>
  </si>
  <si>
    <t>1743037</t>
  </si>
  <si>
    <t>1744000</t>
  </si>
  <si>
    <t>1744001</t>
  </si>
  <si>
    <t>1744002</t>
  </si>
  <si>
    <t>1744003</t>
  </si>
  <si>
    <t>1744004</t>
  </si>
  <si>
    <t>1744005</t>
  </si>
  <si>
    <t>1744006</t>
  </si>
  <si>
    <t>1744007</t>
  </si>
  <si>
    <t>1744008</t>
  </si>
  <si>
    <t>1744009</t>
  </si>
  <si>
    <t>1744010</t>
  </si>
  <si>
    <t>1744011</t>
  </si>
  <si>
    <t>1744012</t>
  </si>
  <si>
    <t>1744013</t>
  </si>
  <si>
    <t>1744015</t>
  </si>
  <si>
    <t>1744016</t>
  </si>
  <si>
    <t>1744017</t>
  </si>
  <si>
    <t>1744018</t>
  </si>
  <si>
    <t>1744019</t>
  </si>
  <si>
    <t>1744020</t>
  </si>
  <si>
    <t>1744021</t>
  </si>
  <si>
    <t>1744022</t>
  </si>
  <si>
    <t>1744023</t>
  </si>
  <si>
    <t>1744024</t>
  </si>
  <si>
    <t>1744025</t>
  </si>
  <si>
    <t>1744026</t>
  </si>
  <si>
    <t>1744027</t>
  </si>
  <si>
    <t>1744029</t>
  </si>
  <si>
    <t>1744030</t>
  </si>
  <si>
    <t>1744032</t>
  </si>
  <si>
    <t>1744033</t>
  </si>
  <si>
    <t>1744034</t>
  </si>
  <si>
    <t>1744035</t>
  </si>
  <si>
    <t>1744036</t>
  </si>
  <si>
    <t>1744037</t>
  </si>
  <si>
    <t>1744038</t>
  </si>
  <si>
    <t>1744039</t>
  </si>
  <si>
    <t>1745000</t>
  </si>
  <si>
    <t>1745001</t>
  </si>
  <si>
    <t>1745002</t>
  </si>
  <si>
    <t>1745003</t>
  </si>
  <si>
    <t>1745004</t>
  </si>
  <si>
    <t>1745005</t>
  </si>
  <si>
    <t>1745006</t>
  </si>
  <si>
    <t>1745007</t>
  </si>
  <si>
    <t>1745008</t>
  </si>
  <si>
    <t>1745009</t>
  </si>
  <si>
    <t>1745010</t>
  </si>
  <si>
    <t>1745011</t>
  </si>
  <si>
    <t>1745012</t>
  </si>
  <si>
    <t>1745013</t>
  </si>
  <si>
    <t>1745014</t>
  </si>
  <si>
    <t>1745016</t>
  </si>
  <si>
    <t>1745018</t>
  </si>
  <si>
    <t>1745019</t>
  </si>
  <si>
    <t>1745020</t>
  </si>
  <si>
    <t>1745021</t>
  </si>
  <si>
    <t>1745022</t>
  </si>
  <si>
    <t>1745023</t>
  </si>
  <si>
    <t>1745024</t>
  </si>
  <si>
    <t>1745025</t>
  </si>
  <si>
    <t>1745026</t>
  </si>
  <si>
    <t>1745027</t>
  </si>
  <si>
    <t>1745028</t>
  </si>
  <si>
    <t>1746000</t>
  </si>
  <si>
    <t>1746001</t>
  </si>
  <si>
    <t>1746002</t>
  </si>
  <si>
    <t>1746003</t>
  </si>
  <si>
    <t>1746004</t>
  </si>
  <si>
    <t>1746005</t>
  </si>
  <si>
    <t>1746006</t>
  </si>
  <si>
    <t>1746007</t>
  </si>
  <si>
    <t>1746008</t>
  </si>
  <si>
    <t>1746009</t>
  </si>
  <si>
    <t>1746010</t>
  </si>
  <si>
    <t>1746012</t>
  </si>
  <si>
    <t>1746013</t>
  </si>
  <si>
    <t>1746014</t>
  </si>
  <si>
    <t>1746015</t>
  </si>
  <si>
    <t>1746016</t>
  </si>
  <si>
    <t>1746017</t>
  </si>
  <si>
    <t>1746018</t>
  </si>
  <si>
    <t>1746019</t>
  </si>
  <si>
    <t>1746020</t>
  </si>
  <si>
    <t>1746021</t>
  </si>
  <si>
    <t>1746022</t>
  </si>
  <si>
    <t>1746024</t>
  </si>
  <si>
    <t>1746025</t>
  </si>
  <si>
    <t>1746026</t>
  </si>
  <si>
    <t>1746027</t>
  </si>
  <si>
    <t>1746028</t>
  </si>
  <si>
    <t>1746029</t>
  </si>
  <si>
    <t>1746030</t>
  </si>
  <si>
    <t>1746031</t>
  </si>
  <si>
    <t>1746032</t>
  </si>
  <si>
    <t>1746033</t>
  </si>
  <si>
    <t>1746034</t>
  </si>
  <si>
    <t>1746035</t>
  </si>
  <si>
    <t>1746036</t>
  </si>
  <si>
    <t>1746037</t>
  </si>
  <si>
    <t>1746038</t>
  </si>
  <si>
    <t>1746039</t>
  </si>
  <si>
    <t>1746040</t>
  </si>
  <si>
    <t>1746041</t>
  </si>
  <si>
    <t>1746043</t>
  </si>
  <si>
    <t>1746044</t>
  </si>
  <si>
    <t>1746045</t>
  </si>
  <si>
    <t>1746046</t>
  </si>
  <si>
    <t>1746047</t>
  </si>
  <si>
    <t>1746048</t>
  </si>
  <si>
    <t>1746049</t>
  </si>
  <si>
    <t>1746050</t>
  </si>
  <si>
    <t>1747000</t>
  </si>
  <si>
    <t>1747001</t>
  </si>
  <si>
    <t>1747002</t>
  </si>
  <si>
    <t>1747003</t>
  </si>
  <si>
    <t>1748000</t>
  </si>
  <si>
    <t>1748001</t>
  </si>
  <si>
    <t>1748002</t>
  </si>
  <si>
    <t>1748003</t>
  </si>
  <si>
    <t>1748004</t>
  </si>
  <si>
    <t>1748005</t>
  </si>
  <si>
    <t>1748006</t>
  </si>
  <si>
    <t>1748008</t>
  </si>
  <si>
    <t>1748009</t>
  </si>
  <si>
    <t>1748010</t>
  </si>
  <si>
    <t>1748012</t>
  </si>
  <si>
    <t>1748013</t>
  </si>
  <si>
    <t>1748014</t>
  </si>
  <si>
    <t>1748015</t>
  </si>
  <si>
    <t>1748016</t>
  </si>
  <si>
    <t>1748017</t>
  </si>
  <si>
    <t>1748018</t>
  </si>
  <si>
    <t>1748019</t>
  </si>
  <si>
    <t>1748020</t>
  </si>
  <si>
    <t>1748021</t>
  </si>
  <si>
    <t>1748022</t>
  </si>
  <si>
    <t>1749000</t>
  </si>
  <si>
    <t>1749001</t>
  </si>
  <si>
    <t>1749002</t>
  </si>
  <si>
    <t>1749003</t>
  </si>
  <si>
    <t>1749004</t>
  </si>
  <si>
    <t>1749005</t>
  </si>
  <si>
    <t>1749006</t>
  </si>
  <si>
    <t>1749007</t>
  </si>
  <si>
    <t>1749008</t>
  </si>
  <si>
    <t>1749009</t>
  </si>
  <si>
    <t>1749010</t>
  </si>
  <si>
    <t>1749011</t>
  </si>
  <si>
    <t>1749012</t>
  </si>
  <si>
    <t>1749013</t>
  </si>
  <si>
    <t>1749014</t>
  </si>
  <si>
    <t>1749015</t>
  </si>
  <si>
    <t>1749017</t>
  </si>
  <si>
    <t>1749018</t>
  </si>
  <si>
    <t>1749019</t>
  </si>
  <si>
    <t>1749020</t>
  </si>
  <si>
    <t>1749021</t>
  </si>
  <si>
    <t>1749022</t>
  </si>
  <si>
    <t>1749024</t>
  </si>
  <si>
    <t>1749025</t>
  </si>
  <si>
    <t>1749026</t>
  </si>
  <si>
    <t>1750000</t>
  </si>
  <si>
    <t>1750001</t>
  </si>
  <si>
    <t>1750002</t>
  </si>
  <si>
    <t>1750003</t>
  </si>
  <si>
    <t>1750004</t>
  </si>
  <si>
    <t>1750005</t>
  </si>
  <si>
    <t>1750006</t>
  </si>
  <si>
    <t>1750007</t>
  </si>
  <si>
    <t>1750008</t>
  </si>
  <si>
    <t>1750009</t>
  </si>
  <si>
    <t>1750010</t>
  </si>
  <si>
    <t>1750011</t>
  </si>
  <si>
    <t>1750012</t>
  </si>
  <si>
    <t>1750013</t>
  </si>
  <si>
    <t>1750014</t>
  </si>
  <si>
    <t>1750015</t>
  </si>
  <si>
    <t>1750016</t>
  </si>
  <si>
    <t>1750018</t>
  </si>
  <si>
    <t>1750021</t>
  </si>
  <si>
    <t>1750022</t>
  </si>
  <si>
    <t>1750023</t>
  </si>
  <si>
    <t>1750024</t>
  </si>
  <si>
    <t>1750025</t>
  </si>
  <si>
    <t>1750026</t>
  </si>
  <si>
    <t>1750027</t>
  </si>
  <si>
    <t>1750028</t>
  </si>
  <si>
    <t>1750029</t>
  </si>
  <si>
    <t>1750030</t>
  </si>
  <si>
    <t>1750031</t>
  </si>
  <si>
    <t>1750032</t>
  </si>
  <si>
    <t>1750033</t>
  </si>
  <si>
    <t>1750034</t>
  </si>
  <si>
    <t>1750035</t>
  </si>
  <si>
    <t>1751000</t>
  </si>
  <si>
    <t>1751001</t>
  </si>
  <si>
    <t>1751002</t>
  </si>
  <si>
    <t>1751004</t>
  </si>
  <si>
    <t>1751005</t>
  </si>
  <si>
    <t>1751006</t>
  </si>
  <si>
    <t>1751007</t>
  </si>
  <si>
    <t>1751008</t>
  </si>
  <si>
    <t>1751009</t>
  </si>
  <si>
    <t>1751010</t>
  </si>
  <si>
    <t>1751011</t>
  </si>
  <si>
    <t>1751012</t>
  </si>
  <si>
    <t>1751013</t>
  </si>
  <si>
    <t>1751014</t>
  </si>
  <si>
    <t>1751016</t>
  </si>
  <si>
    <t>1751017</t>
  </si>
  <si>
    <t>1751018</t>
  </si>
  <si>
    <t>1751019</t>
  </si>
  <si>
    <t>1751020</t>
  </si>
  <si>
    <t>1751021</t>
  </si>
  <si>
    <t>1751022</t>
  </si>
  <si>
    <t>1751023</t>
  </si>
  <si>
    <t>1751024</t>
  </si>
  <si>
    <t>1751025</t>
  </si>
  <si>
    <t>1751026</t>
  </si>
  <si>
    <t>1751027</t>
  </si>
  <si>
    <t>1751028</t>
  </si>
  <si>
    <t>1751029</t>
  </si>
  <si>
    <t>1751031</t>
  </si>
  <si>
    <t>1751032</t>
  </si>
  <si>
    <t>1751033</t>
  </si>
  <si>
    <t>1751036</t>
  </si>
  <si>
    <t>1751037</t>
  </si>
  <si>
    <t>1752000</t>
  </si>
  <si>
    <t>1752001</t>
  </si>
  <si>
    <t>1752002</t>
  </si>
  <si>
    <t>1752003</t>
  </si>
  <si>
    <t>1752004</t>
  </si>
  <si>
    <t>1752006</t>
  </si>
  <si>
    <t>1752007</t>
  </si>
  <si>
    <t>1752008</t>
  </si>
  <si>
    <t>1752009</t>
  </si>
  <si>
    <t>1752011</t>
  </si>
  <si>
    <t>1752013</t>
  </si>
  <si>
    <t>1752014</t>
  </si>
  <si>
    <t>1752015</t>
  </si>
  <si>
    <t>1752016</t>
  </si>
  <si>
    <t>1752017</t>
  </si>
  <si>
    <t>1752018</t>
  </si>
  <si>
    <t>1752019</t>
  </si>
  <si>
    <t>1752020</t>
  </si>
  <si>
    <t>1752021</t>
  </si>
  <si>
    <t>1752022</t>
  </si>
  <si>
    <t>1752023</t>
  </si>
  <si>
    <t>1752024</t>
  </si>
  <si>
    <t>1752025</t>
  </si>
  <si>
    <t>1752026</t>
  </si>
  <si>
    <t>1753002</t>
  </si>
  <si>
    <t>1753003</t>
  </si>
  <si>
    <t>1753004</t>
  </si>
  <si>
    <t>1753005</t>
  </si>
  <si>
    <t>1753007</t>
  </si>
  <si>
    <t>1753008</t>
  </si>
  <si>
    <t>1753009</t>
  </si>
  <si>
    <t>1753010</t>
  </si>
  <si>
    <t>1753011</t>
  </si>
  <si>
    <t>1753012</t>
  </si>
  <si>
    <t>1753014</t>
  </si>
  <si>
    <t>1753016</t>
  </si>
  <si>
    <t>1753017</t>
  </si>
  <si>
    <t>1753018</t>
  </si>
  <si>
    <t>1753019</t>
  </si>
  <si>
    <t>1753020</t>
  </si>
  <si>
    <t>1753021</t>
  </si>
  <si>
    <t>1753022</t>
  </si>
  <si>
    <t>1753023</t>
  </si>
  <si>
    <t>1753024</t>
  </si>
  <si>
    <t>1753025</t>
  </si>
  <si>
    <t>1753026</t>
  </si>
  <si>
    <t>1753027</t>
  </si>
  <si>
    <t>1753028</t>
  </si>
  <si>
    <t>1753029</t>
  </si>
  <si>
    <t>1753030</t>
  </si>
  <si>
    <t>1753031</t>
  </si>
  <si>
    <t>1753032</t>
  </si>
  <si>
    <t>1753033</t>
  </si>
  <si>
    <t>1753034</t>
  </si>
  <si>
    <t>1753035</t>
  </si>
  <si>
    <t>1753036</t>
  </si>
  <si>
    <t>1753037</t>
  </si>
  <si>
    <t>1753038</t>
  </si>
  <si>
    <t>1753039</t>
  </si>
  <si>
    <t>1753040</t>
  </si>
  <si>
    <t>1753041</t>
  </si>
  <si>
    <t>1753042</t>
  </si>
  <si>
    <t>1753043</t>
  </si>
  <si>
    <t>1753044</t>
  </si>
  <si>
    <t>1753045</t>
  </si>
  <si>
    <t>1753046</t>
  </si>
  <si>
    <t>1753047</t>
  </si>
  <si>
    <t>1753049</t>
  </si>
  <si>
    <t>1754000</t>
  </si>
  <si>
    <t>1754001</t>
  </si>
  <si>
    <t>1754003</t>
  </si>
  <si>
    <t>1755000</t>
  </si>
  <si>
    <t>1755001</t>
  </si>
  <si>
    <t>1755002</t>
  </si>
  <si>
    <t>1755003</t>
  </si>
  <si>
    <t>1755005</t>
  </si>
  <si>
    <t>1755006</t>
  </si>
  <si>
    <t>1755007</t>
  </si>
  <si>
    <t>1755008</t>
  </si>
  <si>
    <t>1755009</t>
  </si>
  <si>
    <t>1755010</t>
  </si>
  <si>
    <t>1755012</t>
  </si>
  <si>
    <t>1755013</t>
  </si>
  <si>
    <t>1755014</t>
  </si>
  <si>
    <t>1755015</t>
  </si>
  <si>
    <t>1755016</t>
  </si>
  <si>
    <t>1755017</t>
  </si>
  <si>
    <t>1755018</t>
  </si>
  <si>
    <t>1755019</t>
  </si>
  <si>
    <t>1755021</t>
  </si>
  <si>
    <t>1755022</t>
  </si>
  <si>
    <t>1756000</t>
  </si>
  <si>
    <t>1756001</t>
  </si>
  <si>
    <t>1756002</t>
  </si>
  <si>
    <t>1756003</t>
  </si>
  <si>
    <t>1756004</t>
  </si>
  <si>
    <t>1756005</t>
  </si>
  <si>
    <t>1756006</t>
  </si>
  <si>
    <t>1756008</t>
  </si>
  <si>
    <t>1756010</t>
  </si>
  <si>
    <t>1756011</t>
  </si>
  <si>
    <t>1756012</t>
  </si>
  <si>
    <t>1756013</t>
  </si>
  <si>
    <t>1756014</t>
  </si>
  <si>
    <t>1756015</t>
  </si>
  <si>
    <t>1756016</t>
  </si>
  <si>
    <t>1756017</t>
  </si>
  <si>
    <t>1756018</t>
  </si>
  <si>
    <t>1756019</t>
  </si>
  <si>
    <t>1756020</t>
  </si>
  <si>
    <t>1756021</t>
  </si>
  <si>
    <t>1756022</t>
  </si>
  <si>
    <t>1756023</t>
  </si>
  <si>
    <t>1756025</t>
  </si>
  <si>
    <t>1756026</t>
  </si>
  <si>
    <t>1756028</t>
  </si>
  <si>
    <t>1757000</t>
  </si>
  <si>
    <t>1757001</t>
  </si>
  <si>
    <t>1757002</t>
  </si>
  <si>
    <t>1757003</t>
  </si>
  <si>
    <t>1757004</t>
  </si>
  <si>
    <t>1757005</t>
  </si>
  <si>
    <t>1757006</t>
  </si>
  <si>
    <t>1757008</t>
  </si>
  <si>
    <t>1757009</t>
  </si>
  <si>
    <t>1757010</t>
  </si>
  <si>
    <t>1757011</t>
  </si>
  <si>
    <t>1757012</t>
  </si>
  <si>
    <t>1757013</t>
  </si>
  <si>
    <t>1757015</t>
  </si>
  <si>
    <t>1757016</t>
  </si>
  <si>
    <t>1757017</t>
  </si>
  <si>
    <t>1757018</t>
  </si>
  <si>
    <t>1757019</t>
  </si>
  <si>
    <t>1757020</t>
  </si>
  <si>
    <t>1757021</t>
  </si>
  <si>
    <t>1757022</t>
  </si>
  <si>
    <t>1757023</t>
  </si>
  <si>
    <t>1757024</t>
  </si>
  <si>
    <t>1757025</t>
  </si>
  <si>
    <t>1757027</t>
  </si>
  <si>
    <t>1757028</t>
  </si>
  <si>
    <t>1757029</t>
  </si>
  <si>
    <t>1757030</t>
  </si>
  <si>
    <t>1757031</t>
  </si>
  <si>
    <t>1757032</t>
  </si>
  <si>
    <t>1757033</t>
  </si>
  <si>
    <t>1757034</t>
  </si>
  <si>
    <t>1757035</t>
  </si>
  <si>
    <t>1757036</t>
  </si>
  <si>
    <t>1757037</t>
  </si>
  <si>
    <t>1758000</t>
  </si>
  <si>
    <t>1758001</t>
  </si>
  <si>
    <t>1758002</t>
  </si>
  <si>
    <t>1758003</t>
  </si>
  <si>
    <t>1758004</t>
  </si>
  <si>
    <t>1758005</t>
  </si>
  <si>
    <t>1758006</t>
  </si>
  <si>
    <t>1758007</t>
  </si>
  <si>
    <t>1758008</t>
  </si>
  <si>
    <t>1758009</t>
  </si>
  <si>
    <t>1758010</t>
  </si>
  <si>
    <t>1758011</t>
  </si>
  <si>
    <t>1758012</t>
  </si>
  <si>
    <t>1758013</t>
  </si>
  <si>
    <t>1758014</t>
  </si>
  <si>
    <t>1758015</t>
  </si>
  <si>
    <t>1758016</t>
  </si>
  <si>
    <t>1758017</t>
  </si>
  <si>
    <t>1758018</t>
  </si>
  <si>
    <t>1758019</t>
  </si>
  <si>
    <t>1758020</t>
  </si>
  <si>
    <t>1758022</t>
  </si>
  <si>
    <t>1758024</t>
  </si>
  <si>
    <t>1758025</t>
  </si>
  <si>
    <t>1758026</t>
  </si>
  <si>
    <t>1758027</t>
  </si>
  <si>
    <t>1758028</t>
  </si>
  <si>
    <t>1758029</t>
  </si>
  <si>
    <t>1758030</t>
  </si>
  <si>
    <t>1758031</t>
  </si>
  <si>
    <t>1758032</t>
  </si>
  <si>
    <t>1758033</t>
  </si>
  <si>
    <t>1758034</t>
  </si>
  <si>
    <t>1758035</t>
  </si>
  <si>
    <t>1758036</t>
  </si>
  <si>
    <t>1758038</t>
  </si>
  <si>
    <t>1758039</t>
  </si>
  <si>
    <t>1759000</t>
  </si>
  <si>
    <t>1759001</t>
  </si>
  <si>
    <t>1759002</t>
  </si>
  <si>
    <t>1759003</t>
  </si>
  <si>
    <t>1759004</t>
  </si>
  <si>
    <t>1759005</t>
  </si>
  <si>
    <t>1759006</t>
  </si>
  <si>
    <t>1759007</t>
  </si>
  <si>
    <t>1759008</t>
  </si>
  <si>
    <t>1759009</t>
  </si>
  <si>
    <t>1759010</t>
  </si>
  <si>
    <t>1759011</t>
  </si>
  <si>
    <t>1759012</t>
  </si>
  <si>
    <t>1759013</t>
  </si>
  <si>
    <t>1759014</t>
  </si>
  <si>
    <t>1759015</t>
  </si>
  <si>
    <t>1759017</t>
  </si>
  <si>
    <t>1759019</t>
  </si>
  <si>
    <t>1759020</t>
  </si>
  <si>
    <t>1759022</t>
  </si>
  <si>
    <t>1759023</t>
  </si>
  <si>
    <t>1759025</t>
  </si>
  <si>
    <t>1759026</t>
  </si>
  <si>
    <t>1759027</t>
  </si>
  <si>
    <t>1760001</t>
  </si>
  <si>
    <t>1760002</t>
  </si>
  <si>
    <t>1760003</t>
  </si>
  <si>
    <t>1760004</t>
  </si>
  <si>
    <t>1760005</t>
  </si>
  <si>
    <t>1760006</t>
  </si>
  <si>
    <t>1760007</t>
  </si>
  <si>
    <t>1760008</t>
  </si>
  <si>
    <t>1760009</t>
  </si>
  <si>
    <t>1760010</t>
  </si>
  <si>
    <t>1760011</t>
  </si>
  <si>
    <t>1760012</t>
  </si>
  <si>
    <t>1760013</t>
  </si>
  <si>
    <t>1760014</t>
  </si>
  <si>
    <t>1760015</t>
  </si>
  <si>
    <t>1760016</t>
  </si>
  <si>
    <t>1760018</t>
  </si>
  <si>
    <t>1760019</t>
  </si>
  <si>
    <t>1760020</t>
  </si>
  <si>
    <t>1760021</t>
  </si>
  <si>
    <t>1760023</t>
  </si>
  <si>
    <t>1760024</t>
  </si>
  <si>
    <t>1760025</t>
  </si>
  <si>
    <t>1760026</t>
  </si>
  <si>
    <t>1760027</t>
  </si>
  <si>
    <t>1760028</t>
  </si>
  <si>
    <t>1760030</t>
  </si>
  <si>
    <t>1760031</t>
  </si>
  <si>
    <t>1760032</t>
  </si>
  <si>
    <t>1760033</t>
  </si>
  <si>
    <t>1760034</t>
  </si>
  <si>
    <t>1760035</t>
  </si>
  <si>
    <t>1760036</t>
  </si>
  <si>
    <t>1760037</t>
  </si>
  <si>
    <t>1760038</t>
  </si>
  <si>
    <t>1760039</t>
  </si>
  <si>
    <t>1760040</t>
  </si>
  <si>
    <t>1760041</t>
  </si>
  <si>
    <t>1760042</t>
  </si>
  <si>
    <t>1760043</t>
  </si>
  <si>
    <t>1760044</t>
  </si>
  <si>
    <t>1760045</t>
  </si>
  <si>
    <t>1760046</t>
  </si>
  <si>
    <t>1760048</t>
  </si>
  <si>
    <t>1760049</t>
  </si>
  <si>
    <t>1760050</t>
  </si>
  <si>
    <t>1761000</t>
  </si>
  <si>
    <t>1761001</t>
  </si>
  <si>
    <t>1761002</t>
  </si>
  <si>
    <t>1761003</t>
  </si>
  <si>
    <t>1762000</t>
  </si>
  <si>
    <t>1762001</t>
  </si>
  <si>
    <t>1762003</t>
  </si>
  <si>
    <t>1762005</t>
  </si>
  <si>
    <t>1762006</t>
  </si>
  <si>
    <t>1762007</t>
  </si>
  <si>
    <t>1762008</t>
  </si>
  <si>
    <t>1762009</t>
  </si>
  <si>
    <t>1762010</t>
  </si>
  <si>
    <t>1762011</t>
  </si>
  <si>
    <t>1762012</t>
  </si>
  <si>
    <t>1762013</t>
  </si>
  <si>
    <t>1762014</t>
  </si>
  <si>
    <t>1762015</t>
  </si>
  <si>
    <t>1762016</t>
  </si>
  <si>
    <t>1762017</t>
  </si>
  <si>
    <t>1762018</t>
  </si>
  <si>
    <t>1762019</t>
  </si>
  <si>
    <t>1762020</t>
  </si>
  <si>
    <t>1763000</t>
  </si>
  <si>
    <t>1763001</t>
  </si>
  <si>
    <t>1763002</t>
  </si>
  <si>
    <t>1763003</t>
  </si>
  <si>
    <t>1763004</t>
  </si>
  <si>
    <t>1763005</t>
  </si>
  <si>
    <t>1763006</t>
  </si>
  <si>
    <t>1763007</t>
  </si>
  <si>
    <t>1763008</t>
  </si>
  <si>
    <t>1763010</t>
  </si>
  <si>
    <t>1763011</t>
  </si>
  <si>
    <t>1763012</t>
  </si>
  <si>
    <t>1763013</t>
  </si>
  <si>
    <t>1763014</t>
  </si>
  <si>
    <t>1763015</t>
  </si>
  <si>
    <t>1763021</t>
  </si>
  <si>
    <t>1763022</t>
  </si>
  <si>
    <t>1763023</t>
  </si>
  <si>
    <t>1763025</t>
  </si>
  <si>
    <t>1763026</t>
  </si>
  <si>
    <t>1764000</t>
  </si>
  <si>
    <t>1764001</t>
  </si>
  <si>
    <t>1764002</t>
  </si>
  <si>
    <t>1764003</t>
  </si>
  <si>
    <t>1764004</t>
  </si>
  <si>
    <t>1764005</t>
  </si>
  <si>
    <t>1764006</t>
  </si>
  <si>
    <t>1764007</t>
  </si>
  <si>
    <t>1764008</t>
  </si>
  <si>
    <t>1764009</t>
  </si>
  <si>
    <t>1764011</t>
  </si>
  <si>
    <t>1764012</t>
  </si>
  <si>
    <t>1764013</t>
  </si>
  <si>
    <t>1764014</t>
  </si>
  <si>
    <t>1764016</t>
  </si>
  <si>
    <t>1764017</t>
  </si>
  <si>
    <t>1764018</t>
  </si>
  <si>
    <t>1764019</t>
  </si>
  <si>
    <t>1764021</t>
  </si>
  <si>
    <t>1764022</t>
  </si>
  <si>
    <t>1764023</t>
  </si>
  <si>
    <t>1764025</t>
  </si>
  <si>
    <t>1764026</t>
  </si>
  <si>
    <t>1764027</t>
  </si>
  <si>
    <t>1764028</t>
  </si>
  <si>
    <t>1764029</t>
  </si>
  <si>
    <t>1764031</t>
  </si>
  <si>
    <t>1764032</t>
  </si>
  <si>
    <t>1764034</t>
  </si>
  <si>
    <t>1764035</t>
  </si>
  <si>
    <t>1764036</t>
  </si>
  <si>
    <t>1765000</t>
  </si>
  <si>
    <t>1765001</t>
  </si>
  <si>
    <t>1765002</t>
  </si>
  <si>
    <t>1765003</t>
  </si>
  <si>
    <t>1765004</t>
  </si>
  <si>
    <t>1765005</t>
  </si>
  <si>
    <t>1765006</t>
  </si>
  <si>
    <t>1765007</t>
  </si>
  <si>
    <t>1765008</t>
  </si>
  <si>
    <t>1765009</t>
  </si>
  <si>
    <t>1765010</t>
  </si>
  <si>
    <t>1765011</t>
  </si>
  <si>
    <t>1765012</t>
  </si>
  <si>
    <t>1765013</t>
  </si>
  <si>
    <t>1765014</t>
  </si>
  <si>
    <t>1765015</t>
  </si>
  <si>
    <t>1765016</t>
  </si>
  <si>
    <t>1765017</t>
  </si>
  <si>
    <t>1765018</t>
  </si>
  <si>
    <t>1765019</t>
  </si>
  <si>
    <t>1765020</t>
  </si>
  <si>
    <t>1765021</t>
  </si>
  <si>
    <t>1765022</t>
  </si>
  <si>
    <t>1765023</t>
  </si>
  <si>
    <t>1765025</t>
  </si>
  <si>
    <t>1765026</t>
  </si>
  <si>
    <t>1765027</t>
  </si>
  <si>
    <t>1765028</t>
  </si>
  <si>
    <t>1765029</t>
  </si>
  <si>
    <t>1765030</t>
  </si>
  <si>
    <t>1765031</t>
  </si>
  <si>
    <t>1765032</t>
  </si>
  <si>
    <t>1765033</t>
  </si>
  <si>
    <t>1765034</t>
  </si>
  <si>
    <t>1765035</t>
  </si>
  <si>
    <t>1765036</t>
  </si>
  <si>
    <t>1765037</t>
  </si>
  <si>
    <t>1765038</t>
  </si>
  <si>
    <t>1766000</t>
  </si>
  <si>
    <t>1766001</t>
  </si>
  <si>
    <t>1766002</t>
  </si>
  <si>
    <t>1766003</t>
  </si>
  <si>
    <t>1766004</t>
  </si>
  <si>
    <t>1766005</t>
  </si>
  <si>
    <t>1766006</t>
  </si>
  <si>
    <t>1766008</t>
  </si>
  <si>
    <t>1766009</t>
  </si>
  <si>
    <t>1766011</t>
  </si>
  <si>
    <t>1766012</t>
  </si>
  <si>
    <t>1766013</t>
  </si>
  <si>
    <t>1766015</t>
  </si>
  <si>
    <t>1766017</t>
  </si>
  <si>
    <t>1766018</t>
  </si>
  <si>
    <t>1766019</t>
  </si>
  <si>
    <t>1766020</t>
  </si>
  <si>
    <t>1766021</t>
  </si>
  <si>
    <t>1766022</t>
  </si>
  <si>
    <t>1766025</t>
  </si>
  <si>
    <t>1766026</t>
  </si>
  <si>
    <t>1767000</t>
  </si>
  <si>
    <t>1767001</t>
  </si>
  <si>
    <t>1767002</t>
  </si>
  <si>
    <t>1767003</t>
  </si>
  <si>
    <t>1767004</t>
  </si>
  <si>
    <t>1767005</t>
  </si>
  <si>
    <t>1767006</t>
  </si>
  <si>
    <t>1767008</t>
  </si>
  <si>
    <t>1767009</t>
  </si>
  <si>
    <t>1767012</t>
  </si>
  <si>
    <t>1767013</t>
  </si>
  <si>
    <t>1767014</t>
  </si>
  <si>
    <t>1767015</t>
  </si>
  <si>
    <t>1767016</t>
  </si>
  <si>
    <t>1767018</t>
  </si>
  <si>
    <t>1767020</t>
  </si>
  <si>
    <t>1767021</t>
  </si>
  <si>
    <t>1767022</t>
  </si>
  <si>
    <t>1767023</t>
  </si>
  <si>
    <t>1767024</t>
  </si>
  <si>
    <t>1767025</t>
  </si>
  <si>
    <t>1767026</t>
  </si>
  <si>
    <t>1767027</t>
  </si>
  <si>
    <t>1767028</t>
  </si>
  <si>
    <t>1767029</t>
  </si>
  <si>
    <t>1767030</t>
  </si>
  <si>
    <t>1767031</t>
  </si>
  <si>
    <t>1767032</t>
  </si>
  <si>
    <t>1767033</t>
  </si>
  <si>
    <t>1767034</t>
  </si>
  <si>
    <t>1767035</t>
  </si>
  <si>
    <t>1767037</t>
  </si>
  <si>
    <t>1767039</t>
  </si>
  <si>
    <t>1767040</t>
  </si>
  <si>
    <t>1767041</t>
  </si>
  <si>
    <t>1767042</t>
  </si>
  <si>
    <t>1767043</t>
  </si>
  <si>
    <t>1767044</t>
  </si>
  <si>
    <t>1767045</t>
  </si>
  <si>
    <t>1767046</t>
  </si>
  <si>
    <t>1767047</t>
  </si>
  <si>
    <t>1768000</t>
  </si>
  <si>
    <t>1768001</t>
  </si>
  <si>
    <t>1768002</t>
  </si>
  <si>
    <t>1768003</t>
  </si>
  <si>
    <t>1769000</t>
  </si>
  <si>
    <t>1769001</t>
  </si>
  <si>
    <t>1769002</t>
  </si>
  <si>
    <t>1769003</t>
  </si>
  <si>
    <t>1769004</t>
  </si>
  <si>
    <t>1769005</t>
  </si>
  <si>
    <t>1769006</t>
  </si>
  <si>
    <t>1769007</t>
  </si>
  <si>
    <t>1769008</t>
  </si>
  <si>
    <t>1769010</t>
  </si>
  <si>
    <t>1769011</t>
  </si>
  <si>
    <t>1769012</t>
  </si>
  <si>
    <t>1769013</t>
  </si>
  <si>
    <t>1769014</t>
  </si>
  <si>
    <t>1769015</t>
  </si>
  <si>
    <t>1769016</t>
  </si>
  <si>
    <t>1769017</t>
  </si>
  <si>
    <t>1769019</t>
  </si>
  <si>
    <t>1769020</t>
  </si>
  <si>
    <t>1769021</t>
  </si>
  <si>
    <t>1770000</t>
  </si>
  <si>
    <t>1770001</t>
  </si>
  <si>
    <t>1770002</t>
  </si>
  <si>
    <t>1770003</t>
  </si>
  <si>
    <t>1770004</t>
  </si>
  <si>
    <t>1770005</t>
  </si>
  <si>
    <t>1770006</t>
  </si>
  <si>
    <t>1770007</t>
  </si>
  <si>
    <t>1770008</t>
  </si>
  <si>
    <t>1770009</t>
  </si>
  <si>
    <t>1770010</t>
  </si>
  <si>
    <t>1770011</t>
  </si>
  <si>
    <t>1770012</t>
  </si>
  <si>
    <t>1770013</t>
  </si>
  <si>
    <t>1770014</t>
  </si>
  <si>
    <t>1770015</t>
  </si>
  <si>
    <t>1770016</t>
  </si>
  <si>
    <t>1770017</t>
  </si>
  <si>
    <t>1770018</t>
  </si>
  <si>
    <t>1770019</t>
  </si>
  <si>
    <t>1770020</t>
  </si>
  <si>
    <t>1770022</t>
  </si>
  <si>
    <t>1770023</t>
  </si>
  <si>
    <t>1770024</t>
  </si>
  <si>
    <t>1770026</t>
  </si>
  <si>
    <t>1771001</t>
  </si>
  <si>
    <t>1771002</t>
  </si>
  <si>
    <t>1771003</t>
  </si>
  <si>
    <t>1771004</t>
  </si>
  <si>
    <t>1771005</t>
  </si>
  <si>
    <t>1771006</t>
  </si>
  <si>
    <t>1771007</t>
  </si>
  <si>
    <t>1771008</t>
  </si>
  <si>
    <t>1771009</t>
  </si>
  <si>
    <t>1771010</t>
  </si>
  <si>
    <t>1771011</t>
  </si>
  <si>
    <t>1771012</t>
  </si>
  <si>
    <t>1771013</t>
  </si>
  <si>
    <t>1771015</t>
  </si>
  <si>
    <t>1771016</t>
  </si>
  <si>
    <t>1771017</t>
  </si>
  <si>
    <t>1771018</t>
  </si>
  <si>
    <t>1771019</t>
  </si>
  <si>
    <t>1771020</t>
  </si>
  <si>
    <t>1771021</t>
  </si>
  <si>
    <t>1771022</t>
  </si>
  <si>
    <t>1771023</t>
  </si>
  <si>
    <t>1771024</t>
  </si>
  <si>
    <t>1771025</t>
  </si>
  <si>
    <t>1771026</t>
  </si>
  <si>
    <t>1771028</t>
  </si>
  <si>
    <t>1771029</t>
  </si>
  <si>
    <t>1771030</t>
  </si>
  <si>
    <t>1771031</t>
  </si>
  <si>
    <t>1771032</t>
  </si>
  <si>
    <t>1771033</t>
  </si>
  <si>
    <t>1771034</t>
  </si>
  <si>
    <t>1771035</t>
  </si>
  <si>
    <t>1771036</t>
  </si>
  <si>
    <t>1771037</t>
  </si>
  <si>
    <t>1772000</t>
  </si>
  <si>
    <t>1772001</t>
  </si>
  <si>
    <t>1772002</t>
  </si>
  <si>
    <t>1772003</t>
  </si>
  <si>
    <t>1772004</t>
  </si>
  <si>
    <t>1772005</t>
  </si>
  <si>
    <t>1772006</t>
  </si>
  <si>
    <t>1772007</t>
  </si>
  <si>
    <t>1772008</t>
  </si>
  <si>
    <t>1772009</t>
  </si>
  <si>
    <t>1772010</t>
  </si>
  <si>
    <t>1772011</t>
  </si>
  <si>
    <t>1772014</t>
  </si>
  <si>
    <t>1772015</t>
  </si>
  <si>
    <t>1772016</t>
  </si>
  <si>
    <t>1772017</t>
  </si>
  <si>
    <t>1772018</t>
  </si>
  <si>
    <t>1772019</t>
  </si>
  <si>
    <t>1772020</t>
  </si>
  <si>
    <t>1772021</t>
  </si>
  <si>
    <t>1772022</t>
  </si>
  <si>
    <t>1772023</t>
  </si>
  <si>
    <t>1772024</t>
  </si>
  <si>
    <t>1772025</t>
  </si>
  <si>
    <t>1772026</t>
  </si>
  <si>
    <t>1772027</t>
  </si>
  <si>
    <t>1772028</t>
  </si>
  <si>
    <t>1772029</t>
  </si>
  <si>
    <t>1772030</t>
  </si>
  <si>
    <t>1772031</t>
  </si>
  <si>
    <t>1772032</t>
  </si>
  <si>
    <t>1772033</t>
  </si>
  <si>
    <t>1772034</t>
  </si>
  <si>
    <t>1772035</t>
  </si>
  <si>
    <t>1772036</t>
  </si>
  <si>
    <t>1772037</t>
  </si>
  <si>
    <t>1772038</t>
  </si>
  <si>
    <t>1772039</t>
  </si>
  <si>
    <t>1772040</t>
  </si>
  <si>
    <t>1773000</t>
  </si>
  <si>
    <t>1773001</t>
  </si>
  <si>
    <t>1773002</t>
  </si>
  <si>
    <t>1773003</t>
  </si>
  <si>
    <t>1773006</t>
  </si>
  <si>
    <t>1773007</t>
  </si>
  <si>
    <t>1773008</t>
  </si>
  <si>
    <t>1773009</t>
  </si>
  <si>
    <t>1773010</t>
  </si>
  <si>
    <t>1773011</t>
  </si>
  <si>
    <t>1773012</t>
  </si>
  <si>
    <t>1773014</t>
  </si>
  <si>
    <t>1773015</t>
  </si>
  <si>
    <t>1773016</t>
  </si>
  <si>
    <t>1773017</t>
  </si>
  <si>
    <t>1773018</t>
  </si>
  <si>
    <t>1773020</t>
  </si>
  <si>
    <t>1773021</t>
  </si>
  <si>
    <t>1773022</t>
  </si>
  <si>
    <t>1773023</t>
  </si>
  <si>
    <t>1773024</t>
  </si>
  <si>
    <t>1773025</t>
  </si>
  <si>
    <t>1773026</t>
  </si>
  <si>
    <t>1773027</t>
  </si>
  <si>
    <t>1774000</t>
  </si>
  <si>
    <t>1774001</t>
  </si>
  <si>
    <t>1774002</t>
  </si>
  <si>
    <t>1774003</t>
  </si>
  <si>
    <t>1774004</t>
  </si>
  <si>
    <t>1774005</t>
  </si>
  <si>
    <t>1774006</t>
  </si>
  <si>
    <t>1774007</t>
  </si>
  <si>
    <t>1774008</t>
  </si>
  <si>
    <t>1774009</t>
  </si>
  <si>
    <t>1774011</t>
  </si>
  <si>
    <t>1774012</t>
  </si>
  <si>
    <t>1774013</t>
  </si>
  <si>
    <t>1774014</t>
  </si>
  <si>
    <t>1774015</t>
  </si>
  <si>
    <t>1774017</t>
  </si>
  <si>
    <t>1774018</t>
  </si>
  <si>
    <t>1774019</t>
  </si>
  <si>
    <t>1774020</t>
  </si>
  <si>
    <t>1774021</t>
  </si>
  <si>
    <t>1774022</t>
  </si>
  <si>
    <t>1774023</t>
  </si>
  <si>
    <t>1774024</t>
  </si>
  <si>
    <t>1774025</t>
  </si>
  <si>
    <t>1774026</t>
  </si>
  <si>
    <t>1774027</t>
  </si>
  <si>
    <t>1774028</t>
  </si>
  <si>
    <t>1774029</t>
  </si>
  <si>
    <t>1774030</t>
  </si>
  <si>
    <t>1774031</t>
  </si>
  <si>
    <t>1774032</t>
  </si>
  <si>
    <t>1774033</t>
  </si>
  <si>
    <t>1774034</t>
  </si>
  <si>
    <t>1774035</t>
  </si>
  <si>
    <t>1774036</t>
  </si>
  <si>
    <t>1774037</t>
  </si>
  <si>
    <t>1774038</t>
  </si>
  <si>
    <t>1774039</t>
  </si>
  <si>
    <t>1774040</t>
  </si>
  <si>
    <t>1774041</t>
  </si>
  <si>
    <t>1774042</t>
  </si>
  <si>
    <t>1774043</t>
  </si>
  <si>
    <t>1774044</t>
  </si>
  <si>
    <t>1774045</t>
  </si>
  <si>
    <t>1774046</t>
  </si>
  <si>
    <t>1774048</t>
  </si>
  <si>
    <t>1775000</t>
  </si>
  <si>
    <t>1775001</t>
  </si>
  <si>
    <t>1775002</t>
  </si>
  <si>
    <t>1775003</t>
  </si>
  <si>
    <t>1776000</t>
  </si>
  <si>
    <t>1776001</t>
  </si>
  <si>
    <t>1776002</t>
  </si>
  <si>
    <t>1776003</t>
  </si>
  <si>
    <t>1776004</t>
  </si>
  <si>
    <t>1776005</t>
  </si>
  <si>
    <t>1776007</t>
  </si>
  <si>
    <t>1776008</t>
  </si>
  <si>
    <t>1776009</t>
  </si>
  <si>
    <t>1776010</t>
  </si>
  <si>
    <t>1776011</t>
  </si>
  <si>
    <t>1776012</t>
  </si>
  <si>
    <t>1776013</t>
  </si>
  <si>
    <t>1776014</t>
  </si>
  <si>
    <t>1776016</t>
  </si>
  <si>
    <t>1776017</t>
  </si>
  <si>
    <t>1776018</t>
  </si>
  <si>
    <t>1776019</t>
  </si>
  <si>
    <t>1776020</t>
  </si>
  <si>
    <t>1777000</t>
  </si>
  <si>
    <t>1777001</t>
  </si>
  <si>
    <t>1777003</t>
  </si>
  <si>
    <t>1777004</t>
  </si>
  <si>
    <t>1777006</t>
  </si>
  <si>
    <t>1777007</t>
  </si>
  <si>
    <t>1777008</t>
  </si>
  <si>
    <t>1777009</t>
  </si>
  <si>
    <t>1777010</t>
  </si>
  <si>
    <t>1777011</t>
  </si>
  <si>
    <t>1777012</t>
  </si>
  <si>
    <t>1777013</t>
  </si>
  <si>
    <t>1777014</t>
  </si>
  <si>
    <t>1777015</t>
  </si>
  <si>
    <t>1777016</t>
  </si>
  <si>
    <t>1777017</t>
  </si>
  <si>
    <t>1777018</t>
  </si>
  <si>
    <t>1777019</t>
  </si>
  <si>
    <t>1777020</t>
  </si>
  <si>
    <t>1777021</t>
  </si>
  <si>
    <t>1777023</t>
  </si>
  <si>
    <t>1777024</t>
  </si>
  <si>
    <t>1777026</t>
  </si>
  <si>
    <t>1777027</t>
  </si>
  <si>
    <t>1778000</t>
  </si>
  <si>
    <t>1778001</t>
  </si>
  <si>
    <t>1778002</t>
  </si>
  <si>
    <t>1778003</t>
  </si>
  <si>
    <t>1778004</t>
  </si>
  <si>
    <t>1778006</t>
  </si>
  <si>
    <t>1778007</t>
  </si>
  <si>
    <t>1778009</t>
  </si>
  <si>
    <t>1778010</t>
  </si>
  <si>
    <t>1778011</t>
  </si>
  <si>
    <t>1778012</t>
  </si>
  <si>
    <t>1778013</t>
  </si>
  <si>
    <t>1778014</t>
  </si>
  <si>
    <t>1778016</t>
  </si>
  <si>
    <t>1778017</t>
  </si>
  <si>
    <t>1778018</t>
  </si>
  <si>
    <t>1778019</t>
  </si>
  <si>
    <t>1778020</t>
  </si>
  <si>
    <t>1778021</t>
  </si>
  <si>
    <t>1778022</t>
  </si>
  <si>
    <t>1778023</t>
  </si>
  <si>
    <t>1778024</t>
  </si>
  <si>
    <t>1778025</t>
  </si>
  <si>
    <t>1778026</t>
  </si>
  <si>
    <t>1778027</t>
  </si>
  <si>
    <t>1778028</t>
  </si>
  <si>
    <t>1778029</t>
  </si>
  <si>
    <t>1778030</t>
  </si>
  <si>
    <t>1778031</t>
  </si>
  <si>
    <t>1778032</t>
  </si>
  <si>
    <t>1778034</t>
  </si>
  <si>
    <t>1778035</t>
  </si>
  <si>
    <t>1778036</t>
  </si>
  <si>
    <t>1779000</t>
  </si>
  <si>
    <t>1779001</t>
  </si>
  <si>
    <t>1779002</t>
  </si>
  <si>
    <t>1779003</t>
  </si>
  <si>
    <t>1779004</t>
  </si>
  <si>
    <t>1779006</t>
  </si>
  <si>
    <t>1779007</t>
  </si>
  <si>
    <t>1779008</t>
  </si>
  <si>
    <t>1779010</t>
  </si>
  <si>
    <t>1779011</t>
  </si>
  <si>
    <t>1779013</t>
  </si>
  <si>
    <t>1779014</t>
  </si>
  <si>
    <t>1779015</t>
  </si>
  <si>
    <t>1779016</t>
  </si>
  <si>
    <t>1779017</t>
  </si>
  <si>
    <t>1779018</t>
  </si>
  <si>
    <t>1779019</t>
  </si>
  <si>
    <t>1779020</t>
  </si>
  <si>
    <t>1779021</t>
  </si>
  <si>
    <t>1779022</t>
  </si>
  <si>
    <t>1779023</t>
  </si>
  <si>
    <t>1779024</t>
  </si>
  <si>
    <t>1779025</t>
  </si>
  <si>
    <t>1779026</t>
  </si>
  <si>
    <t>1779028</t>
  </si>
  <si>
    <t>1779029</t>
  </si>
  <si>
    <t>1779030</t>
  </si>
  <si>
    <t>1779031</t>
  </si>
  <si>
    <t>1779032</t>
  </si>
  <si>
    <t>1779034</t>
  </si>
  <si>
    <t>1779035</t>
  </si>
  <si>
    <t>1779036</t>
  </si>
  <si>
    <t>1779038</t>
  </si>
  <si>
    <t>1780000</t>
  </si>
  <si>
    <t>1780001</t>
  </si>
  <si>
    <t>1780002</t>
  </si>
  <si>
    <t>1780004</t>
  </si>
  <si>
    <t>1780005</t>
  </si>
  <si>
    <t>1780006</t>
  </si>
  <si>
    <t>1780007</t>
  </si>
  <si>
    <t>1780008</t>
  </si>
  <si>
    <t>1780009</t>
  </si>
  <si>
    <t>1780011</t>
  </si>
  <si>
    <t>1780012</t>
  </si>
  <si>
    <t>1780013</t>
  </si>
  <si>
    <t>1780014</t>
  </si>
  <si>
    <t>1780015</t>
  </si>
  <si>
    <t>1780016</t>
  </si>
  <si>
    <t>1780017</t>
  </si>
  <si>
    <t>1780018</t>
  </si>
  <si>
    <t>1780019</t>
  </si>
  <si>
    <t>1780020</t>
  </si>
  <si>
    <t>1780021</t>
  </si>
  <si>
    <t>1780022</t>
  </si>
  <si>
    <t>1780023</t>
  </si>
  <si>
    <t>1780024</t>
  </si>
  <si>
    <t>1780025</t>
  </si>
  <si>
    <t>1780026</t>
  </si>
  <si>
    <t>1781001</t>
  </si>
  <si>
    <t>1781003</t>
  </si>
  <si>
    <t>1781004</t>
  </si>
  <si>
    <t>1781005</t>
  </si>
  <si>
    <t>1781006</t>
  </si>
  <si>
    <t>1781007</t>
  </si>
  <si>
    <t>1781008</t>
  </si>
  <si>
    <t>1781009</t>
  </si>
  <si>
    <t>1781010</t>
  </si>
  <si>
    <t>1781011</t>
  </si>
  <si>
    <t>1781012</t>
  </si>
  <si>
    <t>1781013</t>
  </si>
  <si>
    <t>1781014</t>
  </si>
  <si>
    <t>1781015</t>
  </si>
  <si>
    <t>1781016</t>
  </si>
  <si>
    <t>1781017</t>
  </si>
  <si>
    <t>1781019</t>
  </si>
  <si>
    <t>1781021</t>
  </si>
  <si>
    <t>1781022</t>
  </si>
  <si>
    <t>1781023</t>
  </si>
  <si>
    <t>1781025</t>
  </si>
  <si>
    <t>1781027</t>
  </si>
  <si>
    <t>1781028</t>
  </si>
  <si>
    <t>1781029</t>
  </si>
  <si>
    <t>1781030</t>
  </si>
  <si>
    <t>1781031</t>
  </si>
  <si>
    <t>1781032</t>
  </si>
  <si>
    <t>1781034</t>
  </si>
  <si>
    <t>1781035</t>
  </si>
  <si>
    <t>1781036</t>
  </si>
  <si>
    <t>1781037</t>
  </si>
  <si>
    <t>1781038</t>
  </si>
  <si>
    <t>1781040</t>
  </si>
  <si>
    <t>1781041</t>
  </si>
  <si>
    <t>1781042</t>
  </si>
  <si>
    <t>1781043</t>
  </si>
  <si>
    <t>1781044</t>
  </si>
  <si>
    <t>1781045</t>
  </si>
  <si>
    <t>1781046</t>
  </si>
  <si>
    <t>1781047</t>
  </si>
  <si>
    <t>1781048</t>
  </si>
  <si>
    <t>1782001</t>
  </si>
  <si>
    <t>1782002</t>
  </si>
  <si>
    <t>1782003</t>
  </si>
  <si>
    <t>1783000</t>
  </si>
  <si>
    <t>1783001</t>
  </si>
  <si>
    <t>1783002</t>
  </si>
  <si>
    <t>1783004</t>
  </si>
  <si>
    <t>1783005</t>
  </si>
  <si>
    <t>1783006</t>
  </si>
  <si>
    <t>1783007</t>
  </si>
  <si>
    <t>1783008</t>
  </si>
  <si>
    <t>1783009</t>
  </si>
  <si>
    <t>1783011</t>
  </si>
  <si>
    <t>1783012</t>
  </si>
  <si>
    <t>1783013</t>
  </si>
  <si>
    <t>1783015</t>
  </si>
  <si>
    <t>1783018</t>
  </si>
  <si>
    <t>1783019</t>
  </si>
  <si>
    <t>1783020</t>
  </si>
  <si>
    <t>1783021</t>
  </si>
  <si>
    <t>1783022</t>
  </si>
  <si>
    <t>1784000</t>
  </si>
  <si>
    <t>1784001</t>
  </si>
  <si>
    <t>1784002</t>
  </si>
  <si>
    <t>1784003</t>
  </si>
  <si>
    <t>1784004</t>
  </si>
  <si>
    <t>1784005</t>
  </si>
  <si>
    <t>1784006</t>
  </si>
  <si>
    <t>1784007</t>
  </si>
  <si>
    <t>1784010</t>
  </si>
  <si>
    <t>1784011</t>
  </si>
  <si>
    <t>1784012</t>
  </si>
  <si>
    <t>1784013</t>
  </si>
  <si>
    <t>1784014</t>
  </si>
  <si>
    <t>1784015</t>
  </si>
  <si>
    <t>1784017</t>
  </si>
  <si>
    <t>1784020</t>
  </si>
  <si>
    <t>1784021</t>
  </si>
  <si>
    <t>1784022</t>
  </si>
  <si>
    <t>1784023</t>
  </si>
  <si>
    <t>1784024</t>
  </si>
  <si>
    <t>1784025</t>
  </si>
  <si>
    <t>1784026</t>
  </si>
  <si>
    <t>1784027</t>
  </si>
  <si>
    <t>1784028</t>
  </si>
  <si>
    <t>1785001</t>
  </si>
  <si>
    <t>1785002</t>
  </si>
  <si>
    <t>1785003</t>
  </si>
  <si>
    <t>1785004</t>
  </si>
  <si>
    <t>1785005</t>
  </si>
  <si>
    <t>1785006</t>
  </si>
  <si>
    <t>1785007</t>
  </si>
  <si>
    <t>1785008</t>
  </si>
  <si>
    <t>1785009</t>
  </si>
  <si>
    <t>1785010</t>
  </si>
  <si>
    <t>1785011</t>
  </si>
  <si>
    <t>1785012</t>
  </si>
  <si>
    <t>1785013</t>
  </si>
  <si>
    <t>1785014</t>
  </si>
  <si>
    <t>1785015</t>
  </si>
  <si>
    <t>1785016</t>
  </si>
  <si>
    <t>1785018</t>
  </si>
  <si>
    <t>1785020</t>
  </si>
  <si>
    <t>1785021</t>
  </si>
  <si>
    <t>1785022</t>
  </si>
  <si>
    <t>1785023</t>
  </si>
  <si>
    <t>1785024</t>
  </si>
  <si>
    <t>1785025</t>
  </si>
  <si>
    <t>1785026</t>
  </si>
  <si>
    <t>1785028</t>
  </si>
  <si>
    <t>1785029</t>
  </si>
  <si>
    <t>1785030</t>
  </si>
  <si>
    <t>1785031</t>
  </si>
  <si>
    <t>1785032</t>
  </si>
  <si>
    <t>1785033</t>
  </si>
  <si>
    <t>1785035</t>
  </si>
  <si>
    <t>1786000</t>
  </si>
  <si>
    <t>1786001</t>
  </si>
  <si>
    <t>1786002</t>
  </si>
  <si>
    <t>1786003</t>
  </si>
  <si>
    <t>1786004</t>
  </si>
  <si>
    <t>1786005</t>
  </si>
  <si>
    <t>1786006</t>
  </si>
  <si>
    <t>1786007</t>
  </si>
  <si>
    <t>1786008</t>
  </si>
  <si>
    <t>1786009</t>
  </si>
  <si>
    <t>1786010</t>
  </si>
  <si>
    <t>1786011</t>
  </si>
  <si>
    <t>1786012</t>
  </si>
  <si>
    <t>1786014</t>
  </si>
  <si>
    <t>1786015</t>
  </si>
  <si>
    <t>1786016</t>
  </si>
  <si>
    <t>1786017</t>
  </si>
  <si>
    <t>1786018</t>
  </si>
  <si>
    <t>1786019</t>
  </si>
  <si>
    <t>1786020</t>
  </si>
  <si>
    <t>1786021</t>
  </si>
  <si>
    <t>1786022</t>
  </si>
  <si>
    <t>1786023</t>
  </si>
  <si>
    <t>1786024</t>
  </si>
  <si>
    <t>1786025</t>
  </si>
  <si>
    <t>1786026</t>
  </si>
  <si>
    <t>1786027</t>
  </si>
  <si>
    <t>1786028</t>
  </si>
  <si>
    <t>1786029</t>
  </si>
  <si>
    <t>1786030</t>
  </si>
  <si>
    <t>1786031</t>
  </si>
  <si>
    <t>1786033</t>
  </si>
  <si>
    <t>1786034</t>
  </si>
  <si>
    <t>1786035</t>
  </si>
  <si>
    <t>1786036</t>
  </si>
  <si>
    <t>1786037</t>
  </si>
  <si>
    <t>1786038</t>
  </si>
  <si>
    <t>1787000</t>
  </si>
  <si>
    <t>1787001</t>
  </si>
  <si>
    <t>1787004</t>
  </si>
  <si>
    <t>1787005</t>
  </si>
  <si>
    <t>1787007</t>
  </si>
  <si>
    <t>1787008</t>
  </si>
  <si>
    <t>1787010</t>
  </si>
  <si>
    <t>1787011</t>
  </si>
  <si>
    <t>1787012</t>
  </si>
  <si>
    <t>1787013</t>
  </si>
  <si>
    <t>1787014</t>
  </si>
  <si>
    <t>1787015</t>
  </si>
  <si>
    <t>1787016</t>
  </si>
  <si>
    <t>1787017</t>
  </si>
  <si>
    <t>1787018</t>
  </si>
  <si>
    <t>1787019</t>
  </si>
  <si>
    <t>1787020</t>
  </si>
  <si>
    <t>1787021</t>
  </si>
  <si>
    <t>1787022</t>
  </si>
  <si>
    <t>1787023</t>
  </si>
  <si>
    <t>1787024</t>
  </si>
  <si>
    <t>1787025</t>
  </si>
  <si>
    <t>1787026</t>
  </si>
  <si>
    <t>1788000</t>
  </si>
  <si>
    <t>1788001</t>
  </si>
  <si>
    <t>1788002</t>
  </si>
  <si>
    <t>1788003</t>
  </si>
  <si>
    <t>1788004</t>
  </si>
  <si>
    <t>1788005</t>
  </si>
  <si>
    <t>1788006</t>
  </si>
  <si>
    <t>1788008</t>
  </si>
  <si>
    <t>1788009</t>
  </si>
  <si>
    <t>1788010</t>
  </si>
  <si>
    <t>1788011</t>
  </si>
  <si>
    <t>1788012</t>
  </si>
  <si>
    <t>1788013</t>
  </si>
  <si>
    <t>1788014</t>
  </si>
  <si>
    <t>1788015</t>
  </si>
  <si>
    <t>1788016</t>
  </si>
  <si>
    <t>1788017</t>
  </si>
  <si>
    <t>1788018</t>
  </si>
  <si>
    <t>1788019</t>
  </si>
  <si>
    <t>1788020</t>
  </si>
  <si>
    <t>1788021</t>
  </si>
  <si>
    <t>1788022</t>
  </si>
  <si>
    <t>1788023</t>
  </si>
  <si>
    <t>1788024</t>
  </si>
  <si>
    <t>1788025</t>
  </si>
  <si>
    <t>1788026</t>
  </si>
  <si>
    <t>1788028</t>
  </si>
  <si>
    <t>1788029</t>
  </si>
  <si>
    <t>1788030</t>
  </si>
  <si>
    <t>1788031</t>
  </si>
  <si>
    <t>1788032</t>
  </si>
  <si>
    <t>1788033</t>
  </si>
  <si>
    <t>1788035</t>
  </si>
  <si>
    <t>1788036</t>
  </si>
  <si>
    <t>1788037</t>
  </si>
  <si>
    <t>1788038</t>
  </si>
  <si>
    <t>1788039</t>
  </si>
  <si>
    <t>1788040</t>
  </si>
  <si>
    <t>1788041</t>
  </si>
  <si>
    <t>1788042</t>
  </si>
  <si>
    <t>1788043</t>
  </si>
  <si>
    <t>1788044</t>
  </si>
  <si>
    <t>1788045</t>
  </si>
  <si>
    <t>1788046</t>
  </si>
  <si>
    <t>1788047</t>
  </si>
  <si>
    <t>1788048</t>
  </si>
  <si>
    <t>1789000</t>
  </si>
  <si>
    <t>1789001</t>
  </si>
  <si>
    <t>1789002</t>
  </si>
  <si>
    <t>1789003</t>
  </si>
  <si>
    <t>1790001</t>
  </si>
  <si>
    <t>1790002</t>
  </si>
  <si>
    <t>1790003</t>
  </si>
  <si>
    <t>1790004</t>
  </si>
  <si>
    <t>1790006</t>
  </si>
  <si>
    <t>1790007</t>
  </si>
  <si>
    <t>1790008</t>
  </si>
  <si>
    <t>1790010</t>
  </si>
  <si>
    <t>1790011</t>
  </si>
  <si>
    <t>1790012</t>
  </si>
  <si>
    <t>1790013</t>
  </si>
  <si>
    <t>1790014</t>
  </si>
  <si>
    <t>1790015</t>
  </si>
  <si>
    <t>1790016</t>
  </si>
  <si>
    <t>1790017</t>
  </si>
  <si>
    <t>1790018</t>
  </si>
  <si>
    <t>1790019</t>
  </si>
  <si>
    <t>1790020</t>
  </si>
  <si>
    <t>1791000</t>
  </si>
  <si>
    <t>1791001</t>
  </si>
  <si>
    <t>1791002</t>
  </si>
  <si>
    <t>1791003</t>
  </si>
  <si>
    <t>1791005</t>
  </si>
  <si>
    <t>1791007</t>
  </si>
  <si>
    <t>1791008</t>
  </si>
  <si>
    <t>1791009</t>
  </si>
  <si>
    <t>1791010</t>
  </si>
  <si>
    <t>1791011</t>
  </si>
  <si>
    <t>1791012</t>
  </si>
  <si>
    <t>1791013</t>
  </si>
  <si>
    <t>1791014</t>
  </si>
  <si>
    <t>1791015</t>
  </si>
  <si>
    <t>1791017</t>
  </si>
  <si>
    <t>1791018</t>
  </si>
  <si>
    <t>1791020</t>
  </si>
  <si>
    <t>1791021</t>
  </si>
  <si>
    <t>1791022</t>
  </si>
  <si>
    <t>1791023</t>
  </si>
  <si>
    <t>1791024</t>
  </si>
  <si>
    <t>1791025</t>
  </si>
  <si>
    <t>1792000</t>
  </si>
  <si>
    <t>1792001</t>
  </si>
  <si>
    <t>1792003</t>
  </si>
  <si>
    <t>1792004</t>
  </si>
  <si>
    <t>1792006</t>
  </si>
  <si>
    <t>1792007</t>
  </si>
  <si>
    <t>1792008</t>
  </si>
  <si>
    <t>1792009</t>
  </si>
  <si>
    <t>1792012</t>
  </si>
  <si>
    <t>1792013</t>
  </si>
  <si>
    <t>1792014</t>
  </si>
  <si>
    <t>1792015</t>
  </si>
  <si>
    <t>1792016</t>
  </si>
  <si>
    <t>1792017</t>
  </si>
  <si>
    <t>1792018</t>
  </si>
  <si>
    <t>1792019</t>
  </si>
  <si>
    <t>1792020</t>
  </si>
  <si>
    <t>1792021</t>
  </si>
  <si>
    <t>1792022</t>
  </si>
  <si>
    <t>1792023</t>
  </si>
  <si>
    <t>1792024</t>
  </si>
  <si>
    <t>1792025</t>
  </si>
  <si>
    <t>1792026</t>
  </si>
  <si>
    <t>1792027</t>
  </si>
  <si>
    <t>1792030</t>
  </si>
  <si>
    <t>1792031</t>
  </si>
  <si>
    <t>1792032</t>
  </si>
  <si>
    <t>1792033</t>
  </si>
  <si>
    <t>1792034</t>
  </si>
  <si>
    <t>1792035</t>
  </si>
  <si>
    <t>1792036</t>
  </si>
  <si>
    <t>1792037</t>
  </si>
  <si>
    <t>1793000</t>
  </si>
  <si>
    <t>1793001</t>
  </si>
  <si>
    <t>1793002</t>
  </si>
  <si>
    <t>1793003</t>
  </si>
  <si>
    <t>1793005</t>
  </si>
  <si>
    <t>1793006</t>
  </si>
  <si>
    <t>1793007</t>
  </si>
  <si>
    <t>1793008</t>
  </si>
  <si>
    <t>1793009</t>
  </si>
  <si>
    <t>1793010</t>
  </si>
  <si>
    <t>1793012</t>
  </si>
  <si>
    <t>1793013</t>
  </si>
  <si>
    <t>1793015</t>
  </si>
  <si>
    <t>1793016</t>
  </si>
  <si>
    <t>1793017</t>
  </si>
  <si>
    <t>1793018</t>
  </si>
  <si>
    <t>1793019</t>
  </si>
  <si>
    <t>1793020</t>
  </si>
  <si>
    <t>1793021</t>
  </si>
  <si>
    <t>1793022</t>
  </si>
  <si>
    <t>1793023</t>
  </si>
  <si>
    <t>1793026</t>
  </si>
  <si>
    <t>1793027</t>
  </si>
  <si>
    <t>1793028</t>
  </si>
  <si>
    <t>1793030</t>
  </si>
  <si>
    <t>1793031</t>
  </si>
  <si>
    <t>1793032</t>
  </si>
  <si>
    <t>1793033</t>
  </si>
  <si>
    <t>1793034</t>
  </si>
  <si>
    <t>1793035</t>
  </si>
  <si>
    <t>1793036</t>
  </si>
  <si>
    <t>1793037</t>
  </si>
  <si>
    <t>1793038</t>
  </si>
  <si>
    <t>1793039</t>
  </si>
  <si>
    <t>1794000</t>
  </si>
  <si>
    <t>1794001</t>
  </si>
  <si>
    <t>1794002</t>
  </si>
  <si>
    <t>1794003</t>
  </si>
  <si>
    <t>1794006</t>
  </si>
  <si>
    <t>1794007</t>
  </si>
  <si>
    <t>1794008</t>
  </si>
  <si>
    <t>1794009</t>
  </si>
  <si>
    <t>1794010</t>
  </si>
  <si>
    <t>1794011</t>
  </si>
  <si>
    <t>1794013</t>
  </si>
  <si>
    <t>1794014</t>
  </si>
  <si>
    <t>1794015</t>
  </si>
  <si>
    <t>1794016</t>
  </si>
  <si>
    <t>1794017</t>
  </si>
  <si>
    <t>1794018</t>
  </si>
  <si>
    <t>1794019</t>
  </si>
  <si>
    <t>1794020</t>
  </si>
  <si>
    <t>1794021</t>
  </si>
  <si>
    <t>1794022</t>
  </si>
  <si>
    <t>1794023</t>
  </si>
  <si>
    <t>1794024</t>
  </si>
  <si>
    <t>1794025</t>
  </si>
  <si>
    <t>1794026</t>
  </si>
  <si>
    <t>1795000</t>
  </si>
  <si>
    <t>1795003</t>
  </si>
  <si>
    <t>1795005</t>
  </si>
  <si>
    <t>1795006</t>
  </si>
  <si>
    <t>1795007</t>
  </si>
  <si>
    <t>1795008</t>
  </si>
  <si>
    <t>1795009</t>
  </si>
  <si>
    <t>1795010</t>
  </si>
  <si>
    <t>1795011</t>
  </si>
  <si>
    <t>1795012</t>
  </si>
  <si>
    <t>1795014</t>
  </si>
  <si>
    <t>1795017</t>
  </si>
  <si>
    <t>1795018</t>
  </si>
  <si>
    <t>1795020</t>
  </si>
  <si>
    <t>1795021</t>
  </si>
  <si>
    <t>1795022</t>
  </si>
  <si>
    <t>1795024</t>
  </si>
  <si>
    <t>1795025</t>
  </si>
  <si>
    <t>1795026</t>
  </si>
  <si>
    <t>1795027</t>
  </si>
  <si>
    <t>1795028</t>
  </si>
  <si>
    <t>1795029</t>
  </si>
  <si>
    <t>1795030</t>
  </si>
  <si>
    <t>1795031</t>
  </si>
  <si>
    <t>1795032</t>
  </si>
  <si>
    <t>1795034</t>
  </si>
  <si>
    <t>1795035</t>
  </si>
  <si>
    <t>1795036</t>
  </si>
  <si>
    <t>1795037</t>
  </si>
  <si>
    <t>1795039</t>
  </si>
  <si>
    <t>1795040</t>
  </si>
  <si>
    <t>1795041</t>
  </si>
  <si>
    <t>1795042</t>
  </si>
  <si>
    <t>1795043</t>
  </si>
  <si>
    <t>1795044</t>
  </si>
  <si>
    <t>1795045</t>
  </si>
  <si>
    <t>1795046</t>
  </si>
  <si>
    <t>1795047</t>
  </si>
  <si>
    <t>1795048</t>
  </si>
  <si>
    <t>1795049</t>
  </si>
  <si>
    <t>1795050</t>
  </si>
  <si>
    <t>1796000</t>
  </si>
  <si>
    <t>1796001</t>
  </si>
  <si>
    <t>1796002</t>
  </si>
  <si>
    <t>1796003</t>
  </si>
  <si>
    <t>1797000</t>
  </si>
  <si>
    <t>1797001</t>
  </si>
  <si>
    <t>1797002</t>
  </si>
  <si>
    <t>1797003</t>
  </si>
  <si>
    <t>1797004</t>
  </si>
  <si>
    <t>1797005</t>
  </si>
  <si>
    <t>1797006</t>
  </si>
  <si>
    <t>1797007</t>
  </si>
  <si>
    <t>1797008</t>
  </si>
  <si>
    <t>1797009</t>
  </si>
  <si>
    <t>1797010</t>
  </si>
  <si>
    <t>1797011</t>
  </si>
  <si>
    <t>1797012</t>
  </si>
  <si>
    <t>1797013</t>
  </si>
  <si>
    <t>1797014</t>
  </si>
  <si>
    <t>1797015</t>
  </si>
  <si>
    <t>1797016</t>
  </si>
  <si>
    <t>1797018</t>
  </si>
  <si>
    <t>1797019</t>
  </si>
  <si>
    <t>1797020</t>
  </si>
  <si>
    <t>1797021</t>
  </si>
  <si>
    <t>1798001</t>
  </si>
  <si>
    <t>1798002</t>
  </si>
  <si>
    <t>1798003</t>
  </si>
  <si>
    <t>1798004</t>
  </si>
  <si>
    <t>1798005</t>
  </si>
  <si>
    <t>1798006</t>
  </si>
  <si>
    <t>1798007</t>
  </si>
  <si>
    <t>1798008</t>
  </si>
  <si>
    <t>1798009</t>
  </si>
  <si>
    <t>1798011</t>
  </si>
  <si>
    <t>1798012</t>
  </si>
  <si>
    <t>1798013</t>
  </si>
  <si>
    <t>1798014</t>
  </si>
  <si>
    <t>1798015</t>
  </si>
  <si>
    <t>1798016</t>
  </si>
  <si>
    <t>1798017</t>
  </si>
  <si>
    <t>1798018</t>
  </si>
  <si>
    <t>1798019</t>
  </si>
  <si>
    <t>1798020</t>
  </si>
  <si>
    <t>1798022</t>
  </si>
  <si>
    <t>1798023</t>
  </si>
  <si>
    <t>1798024</t>
  </si>
  <si>
    <t>1798025</t>
  </si>
  <si>
    <t>1798026</t>
  </si>
  <si>
    <t>1798028</t>
  </si>
  <si>
    <t>1799000</t>
  </si>
  <si>
    <t>1799001</t>
  </si>
  <si>
    <t>1799002</t>
  </si>
  <si>
    <t>1799003</t>
  </si>
  <si>
    <t>1799005</t>
  </si>
  <si>
    <t>1799006</t>
  </si>
  <si>
    <t>1799007</t>
  </si>
  <si>
    <t>1799008</t>
  </si>
  <si>
    <t>1799009</t>
  </si>
  <si>
    <t>1799010</t>
  </si>
  <si>
    <t>1799011</t>
  </si>
  <si>
    <t>1799012</t>
  </si>
  <si>
    <t>1799013</t>
  </si>
  <si>
    <t>1799015</t>
  </si>
  <si>
    <t>1799016</t>
  </si>
  <si>
    <t>1799017</t>
  </si>
  <si>
    <t>1799018</t>
  </si>
  <si>
    <t>1799019</t>
  </si>
  <si>
    <t>1799020</t>
  </si>
  <si>
    <t>1799021</t>
  </si>
  <si>
    <t>1799022</t>
  </si>
  <si>
    <t>1799023</t>
  </si>
  <si>
    <t>1799024</t>
  </si>
  <si>
    <t>1799026</t>
  </si>
  <si>
    <t>1799027</t>
  </si>
  <si>
    <t>1799028</t>
  </si>
  <si>
    <t>1799029</t>
  </si>
  <si>
    <t>1799030</t>
  </si>
  <si>
    <t>1799031</t>
  </si>
  <si>
    <t>1799032</t>
  </si>
  <si>
    <t>1799033</t>
  </si>
  <si>
    <t>1799034</t>
  </si>
  <si>
    <t>1799035</t>
  </si>
  <si>
    <t>1800000</t>
  </si>
  <si>
    <t>1800001</t>
  </si>
  <si>
    <t>1800002</t>
  </si>
  <si>
    <t>1800003</t>
  </si>
  <si>
    <t>1800004</t>
  </si>
  <si>
    <t>1800006</t>
  </si>
  <si>
    <t>1800007</t>
  </si>
  <si>
    <t>1800008</t>
  </si>
  <si>
    <t>1800009</t>
  </si>
  <si>
    <t>1800010</t>
  </si>
  <si>
    <t>1800011</t>
  </si>
  <si>
    <t>1800012</t>
  </si>
  <si>
    <t>1800013</t>
  </si>
  <si>
    <t>1800014</t>
  </si>
  <si>
    <t>1800015</t>
  </si>
  <si>
    <t>1800016</t>
  </si>
  <si>
    <t>1800017</t>
  </si>
  <si>
    <t>1800018</t>
  </si>
  <si>
    <t>1800019</t>
  </si>
  <si>
    <t>1800020</t>
  </si>
  <si>
    <t>1800021</t>
  </si>
  <si>
    <t>1800022</t>
  </si>
  <si>
    <t>1800023</t>
  </si>
  <si>
    <t>1800024</t>
  </si>
  <si>
    <t>1800025</t>
  </si>
  <si>
    <t>1800026</t>
  </si>
  <si>
    <t>1800027</t>
  </si>
  <si>
    <t>1800028</t>
  </si>
  <si>
    <t>1800030</t>
  </si>
  <si>
    <t>1800031</t>
  </si>
  <si>
    <t>1800032</t>
  </si>
  <si>
    <t>1800033</t>
  </si>
  <si>
    <t>1800034</t>
  </si>
  <si>
    <t>1800035</t>
  </si>
  <si>
    <t>1800036</t>
  </si>
  <si>
    <t>1800038</t>
  </si>
  <si>
    <t>1801000</t>
  </si>
  <si>
    <t>1801001</t>
  </si>
  <si>
    <t>1801002</t>
  </si>
  <si>
    <t>1801003</t>
  </si>
  <si>
    <t>1801005</t>
  </si>
  <si>
    <t>1801006</t>
  </si>
  <si>
    <t>1801007</t>
  </si>
  <si>
    <t>1801008</t>
  </si>
  <si>
    <t>1801009</t>
  </si>
  <si>
    <t>1801011</t>
  </si>
  <si>
    <t>1801012</t>
  </si>
  <si>
    <t>1801013</t>
  </si>
  <si>
    <t>1801014</t>
  </si>
  <si>
    <t>1801015</t>
  </si>
  <si>
    <t>1801016</t>
  </si>
  <si>
    <t>1801017</t>
  </si>
  <si>
    <t>1801018</t>
  </si>
  <si>
    <t>1801020</t>
  </si>
  <si>
    <t>1801021</t>
  </si>
  <si>
    <t>1801023</t>
  </si>
  <si>
    <t>1801024</t>
  </si>
  <si>
    <t>1801026</t>
  </si>
  <si>
    <t>1802000</t>
  </si>
  <si>
    <t>1802001</t>
  </si>
  <si>
    <t>1802002</t>
  </si>
  <si>
    <t>1802004</t>
  </si>
  <si>
    <t>1802005</t>
  </si>
  <si>
    <t>1802006</t>
  </si>
  <si>
    <t>1802007</t>
  </si>
  <si>
    <t>1802008</t>
  </si>
  <si>
    <t>1802009</t>
  </si>
  <si>
    <t>1802010</t>
  </si>
  <si>
    <t>1802011</t>
  </si>
  <si>
    <t>1802012</t>
  </si>
  <si>
    <t>1802014</t>
  </si>
  <si>
    <t>1802015</t>
  </si>
  <si>
    <t>1802016</t>
  </si>
  <si>
    <t>1802018</t>
  </si>
  <si>
    <t>1802019</t>
  </si>
  <si>
    <t>1802020</t>
  </si>
  <si>
    <t>1802021</t>
  </si>
  <si>
    <t>1802022</t>
  </si>
  <si>
    <t>1802023</t>
  </si>
  <si>
    <t>1802024</t>
  </si>
  <si>
    <t>1802025</t>
  </si>
  <si>
    <t>1802026</t>
  </si>
  <si>
    <t>1802027</t>
  </si>
  <si>
    <t>1802028</t>
  </si>
  <si>
    <t>1802029</t>
  </si>
  <si>
    <t>1802030</t>
  </si>
  <si>
    <t>1802031</t>
  </si>
  <si>
    <t>1802032</t>
  </si>
  <si>
    <t>1802033</t>
  </si>
  <si>
    <t>1802034</t>
  </si>
  <si>
    <t>1802035</t>
  </si>
  <si>
    <t>1802036</t>
  </si>
  <si>
    <t>1802037</t>
  </si>
  <si>
    <t>1802038</t>
  </si>
  <si>
    <t>1802039</t>
  </si>
  <si>
    <t>1802040</t>
  </si>
  <si>
    <t>1802041</t>
  </si>
  <si>
    <t>1802042</t>
  </si>
  <si>
    <t>1802043</t>
  </si>
  <si>
    <t>1802044</t>
  </si>
  <si>
    <t>1802045</t>
  </si>
  <si>
    <t>1803000</t>
  </si>
  <si>
    <t>1803001</t>
  </si>
  <si>
    <t>1803002</t>
  </si>
  <si>
    <t>1803003</t>
  </si>
  <si>
    <t>1804000</t>
  </si>
  <si>
    <t>1804001</t>
  </si>
  <si>
    <t>1804002</t>
  </si>
  <si>
    <t>1804003</t>
  </si>
  <si>
    <t>1804005</t>
  </si>
  <si>
    <t>1804006</t>
  </si>
  <si>
    <t>1804007</t>
  </si>
  <si>
    <t>1804008</t>
  </si>
  <si>
    <t>1804009</t>
  </si>
  <si>
    <t>1804010</t>
  </si>
  <si>
    <t>1804011</t>
  </si>
  <si>
    <t>1804012</t>
  </si>
  <si>
    <t>1804013</t>
  </si>
  <si>
    <t>1804014</t>
  </si>
  <si>
    <t>1804015</t>
  </si>
  <si>
    <t>1804016</t>
  </si>
  <si>
    <t>1804017</t>
  </si>
  <si>
    <t>1804018</t>
  </si>
  <si>
    <t>1804019</t>
  </si>
  <si>
    <t>1804020</t>
  </si>
  <si>
    <t>1804021</t>
  </si>
  <si>
    <t>1805000</t>
  </si>
  <si>
    <t>1805001</t>
  </si>
  <si>
    <t>1805003</t>
  </si>
  <si>
    <t>1805004</t>
  </si>
  <si>
    <t>1805005</t>
  </si>
  <si>
    <t>1805006</t>
  </si>
  <si>
    <t>1805007</t>
  </si>
  <si>
    <t>1805008</t>
  </si>
  <si>
    <t>1805009</t>
  </si>
  <si>
    <t>1805010</t>
  </si>
  <si>
    <t>1805011</t>
  </si>
  <si>
    <t>1805014</t>
  </si>
  <si>
    <t>1805015</t>
  </si>
  <si>
    <t>1805016</t>
  </si>
  <si>
    <t>1805017</t>
  </si>
  <si>
    <t>1805018</t>
  </si>
  <si>
    <t>1805019</t>
  </si>
  <si>
    <t>1805020</t>
  </si>
  <si>
    <t>1805021</t>
  </si>
  <si>
    <t>1805022</t>
  </si>
  <si>
    <t>1805023</t>
  </si>
  <si>
    <t>1805024</t>
  </si>
  <si>
    <t>1805025</t>
  </si>
  <si>
    <t>1805026</t>
  </si>
  <si>
    <t>1805027</t>
  </si>
  <si>
    <t>1806000</t>
  </si>
  <si>
    <t>1806001</t>
  </si>
  <si>
    <t>1806002</t>
  </si>
  <si>
    <t>1806004</t>
  </si>
  <si>
    <t>1806006</t>
  </si>
  <si>
    <t>1806008</t>
  </si>
  <si>
    <t>1806009</t>
  </si>
  <si>
    <t>1806010</t>
  </si>
  <si>
    <t>1806012</t>
  </si>
  <si>
    <t>1806013</t>
  </si>
  <si>
    <t>1806014</t>
  </si>
  <si>
    <t>1806015</t>
  </si>
  <si>
    <t>1806016</t>
  </si>
  <si>
    <t>1806017</t>
  </si>
  <si>
    <t>1806018</t>
  </si>
  <si>
    <t>1806019</t>
  </si>
  <si>
    <t>1806020</t>
  </si>
  <si>
    <t>1806021</t>
  </si>
  <si>
    <t>1806022</t>
  </si>
  <si>
    <t>1806023</t>
  </si>
  <si>
    <t>1806025</t>
  </si>
  <si>
    <t>1806026</t>
  </si>
  <si>
    <t>1806028</t>
  </si>
  <si>
    <t>1806029</t>
  </si>
  <si>
    <t>1806030</t>
  </si>
  <si>
    <t>1806034</t>
  </si>
  <si>
    <t>1806035</t>
  </si>
  <si>
    <t>1807000</t>
  </si>
  <si>
    <t>1807001</t>
  </si>
  <si>
    <t>1807002</t>
  </si>
  <si>
    <t>1807003</t>
  </si>
  <si>
    <t>1807004</t>
  </si>
  <si>
    <t>1807005</t>
  </si>
  <si>
    <t>1807006</t>
  </si>
  <si>
    <t>1807007</t>
  </si>
  <si>
    <t>1807009</t>
  </si>
  <si>
    <t>1807010</t>
  </si>
  <si>
    <t>1807011</t>
  </si>
  <si>
    <t>1807012</t>
  </si>
  <si>
    <t>1807013</t>
  </si>
  <si>
    <t>1807015</t>
  </si>
  <si>
    <t>1807016</t>
  </si>
  <si>
    <t>1807019</t>
  </si>
  <si>
    <t>1807020</t>
  </si>
  <si>
    <t>1807021</t>
  </si>
  <si>
    <t>1807022</t>
  </si>
  <si>
    <t>1807023</t>
  </si>
  <si>
    <t>1807024</t>
  </si>
  <si>
    <t>1807025</t>
  </si>
  <si>
    <t>1807026</t>
  </si>
  <si>
    <t>1807027</t>
  </si>
  <si>
    <t>1807028</t>
  </si>
  <si>
    <t>1807030</t>
  </si>
  <si>
    <t>1807031</t>
  </si>
  <si>
    <t>1807032</t>
  </si>
  <si>
    <t>1807033</t>
  </si>
  <si>
    <t>1807034</t>
  </si>
  <si>
    <t>1807035</t>
  </si>
  <si>
    <t>1807036</t>
  </si>
  <si>
    <t>1807037</t>
  </si>
  <si>
    <t>1807038</t>
  </si>
  <si>
    <t>1807039</t>
  </si>
  <si>
    <t>1808000</t>
  </si>
  <si>
    <t>1808001</t>
  </si>
  <si>
    <t>1808002</t>
  </si>
  <si>
    <t>1808003</t>
  </si>
  <si>
    <t>1808004</t>
  </si>
  <si>
    <t>1808005</t>
  </si>
  <si>
    <t>1808007</t>
  </si>
  <si>
    <t>1808008</t>
  </si>
  <si>
    <t>1808009</t>
  </si>
  <si>
    <t>1808010</t>
  </si>
  <si>
    <t>1808011</t>
  </si>
  <si>
    <t>1808012</t>
  </si>
  <si>
    <t>1808013</t>
  </si>
  <si>
    <t>1808014</t>
  </si>
  <si>
    <t>1808015</t>
  </si>
  <si>
    <t>1808016</t>
  </si>
  <si>
    <t>1808017</t>
  </si>
  <si>
    <t>1808018</t>
  </si>
  <si>
    <t>1808019</t>
  </si>
  <si>
    <t>1808020</t>
  </si>
  <si>
    <t>1808021</t>
  </si>
  <si>
    <t>1808022</t>
  </si>
  <si>
    <t>1808023</t>
  </si>
  <si>
    <t>1808024</t>
  </si>
  <si>
    <t>1808027</t>
  </si>
  <si>
    <t>1808028</t>
  </si>
  <si>
    <t>1808029</t>
  </si>
  <si>
    <t>1808030</t>
  </si>
  <si>
    <t>1809000</t>
  </si>
  <si>
    <t>1809001</t>
  </si>
  <si>
    <t>1809003</t>
  </si>
  <si>
    <t>1809004</t>
  </si>
  <si>
    <t>1809005</t>
  </si>
  <si>
    <t>1809006</t>
  </si>
  <si>
    <t>1809007</t>
  </si>
  <si>
    <t>1809008</t>
  </si>
  <si>
    <t>1809009</t>
  </si>
  <si>
    <t>1809010</t>
  </si>
  <si>
    <t>1809011</t>
  </si>
  <si>
    <t>1809012</t>
  </si>
  <si>
    <t>1809013</t>
  </si>
  <si>
    <t>1809014</t>
  </si>
  <si>
    <t>1809015</t>
  </si>
  <si>
    <t>1809016</t>
  </si>
  <si>
    <t>1809017</t>
  </si>
  <si>
    <t>1809018</t>
  </si>
  <si>
    <t>1809019</t>
  </si>
  <si>
    <t>1809021</t>
  </si>
  <si>
    <t>1809022</t>
  </si>
  <si>
    <t>1809023</t>
  </si>
  <si>
    <t>1809024</t>
  </si>
  <si>
    <t>1809025</t>
  </si>
  <si>
    <t>1809026</t>
  </si>
  <si>
    <t>1809027</t>
  </si>
  <si>
    <t>1809028</t>
  </si>
  <si>
    <t>1809029</t>
  </si>
  <si>
    <t>1809031</t>
  </si>
  <si>
    <t>1809032</t>
  </si>
  <si>
    <t>1809033</t>
  </si>
  <si>
    <t>1809034</t>
  </si>
  <si>
    <t>1809035</t>
  </si>
  <si>
    <t>1809036</t>
  </si>
  <si>
    <t>1809037</t>
  </si>
  <si>
    <t>1809038</t>
  </si>
  <si>
    <t>1809040</t>
  </si>
  <si>
    <t>1809041</t>
  </si>
  <si>
    <t>1809042</t>
  </si>
  <si>
    <t>1809043</t>
  </si>
  <si>
    <t>1809044</t>
  </si>
  <si>
    <t>1809045</t>
  </si>
  <si>
    <t>1809046</t>
  </si>
  <si>
    <t>1809047</t>
  </si>
  <si>
    <t>1809048</t>
  </si>
  <si>
    <t>1809049</t>
  </si>
  <si>
    <t>1809050</t>
  </si>
  <si>
    <t>1809051</t>
  </si>
  <si>
    <t>1809053</t>
  </si>
  <si>
    <t>1809054</t>
  </si>
  <si>
    <t>1809055</t>
  </si>
  <si>
    <t>1809056</t>
  </si>
  <si>
    <t>1809057</t>
  </si>
  <si>
    <t>1809058</t>
  </si>
  <si>
    <t>1809059</t>
  </si>
  <si>
    <t>1810000</t>
  </si>
  <si>
    <t>1810001</t>
  </si>
  <si>
    <t>1810002</t>
  </si>
  <si>
    <t>1810003</t>
  </si>
  <si>
    <t>1810004</t>
  </si>
  <si>
    <t>1810005</t>
  </si>
  <si>
    <t>1810006</t>
  </si>
  <si>
    <t>1811000</t>
  </si>
  <si>
    <t>1811001</t>
  </si>
  <si>
    <t>1811002</t>
  </si>
  <si>
    <t>1811003</t>
  </si>
  <si>
    <t>1811004</t>
  </si>
  <si>
    <t>1811005</t>
  </si>
  <si>
    <t>1811006</t>
  </si>
  <si>
    <t>1811008</t>
  </si>
  <si>
    <t>1811009</t>
  </si>
  <si>
    <t>1811010</t>
  </si>
  <si>
    <t>1811011</t>
  </si>
  <si>
    <t>1811012</t>
  </si>
  <si>
    <t>1811013</t>
  </si>
  <si>
    <t>1811014</t>
  </si>
  <si>
    <t>1811016</t>
  </si>
  <si>
    <t>1811017</t>
  </si>
  <si>
    <t>1811018</t>
  </si>
  <si>
    <t>1811019</t>
  </si>
  <si>
    <t>1811020</t>
  </si>
  <si>
    <t>1811021</t>
  </si>
  <si>
    <t>1811023</t>
  </si>
  <si>
    <t>1811024</t>
  </si>
  <si>
    <t>1811025</t>
  </si>
  <si>
    <t>1811026</t>
  </si>
  <si>
    <t>1811027</t>
  </si>
  <si>
    <t>1811028</t>
  </si>
  <si>
    <t>1811029</t>
  </si>
  <si>
    <t>1811030</t>
  </si>
  <si>
    <t>1811031</t>
  </si>
  <si>
    <t>1811032</t>
  </si>
  <si>
    <t>1811033</t>
  </si>
  <si>
    <t>1812000</t>
  </si>
  <si>
    <t>1812002</t>
  </si>
  <si>
    <t>1812003</t>
  </si>
  <si>
    <t>1812005</t>
  </si>
  <si>
    <t>1812006</t>
  </si>
  <si>
    <t>1812007</t>
  </si>
  <si>
    <t>1812008</t>
  </si>
  <si>
    <t>1812009</t>
  </si>
  <si>
    <t>1812010</t>
  </si>
  <si>
    <t>1812012</t>
  </si>
  <si>
    <t>1812013</t>
  </si>
  <si>
    <t>1812014</t>
  </si>
  <si>
    <t>1812015</t>
  </si>
  <si>
    <t>1812017</t>
  </si>
  <si>
    <t>1812019</t>
  </si>
  <si>
    <t>1812020</t>
  </si>
  <si>
    <t>1812021</t>
  </si>
  <si>
    <t>1812023</t>
  </si>
  <si>
    <t>1812024</t>
  </si>
  <si>
    <t>1812025</t>
  </si>
  <si>
    <t>1812027</t>
  </si>
  <si>
    <t>1812029</t>
  </si>
  <si>
    <t>1812030</t>
  </si>
  <si>
    <t>1812032</t>
  </si>
  <si>
    <t>1812033</t>
  </si>
  <si>
    <t>1812034</t>
  </si>
  <si>
    <t>1812035</t>
  </si>
  <si>
    <t>1812036</t>
  </si>
  <si>
    <t>1812037</t>
  </si>
  <si>
    <t>1812038</t>
  </si>
  <si>
    <t>1812039</t>
  </si>
  <si>
    <t>1812040</t>
  </si>
  <si>
    <t>1812041</t>
  </si>
  <si>
    <t>1812042</t>
  </si>
  <si>
    <t>1812043</t>
  </si>
  <si>
    <t>1812044</t>
  </si>
  <si>
    <t>1812045</t>
  </si>
  <si>
    <t>1813000</t>
  </si>
  <si>
    <t>1813001</t>
  </si>
  <si>
    <t>1813002</t>
  </si>
  <si>
    <t>1813003</t>
  </si>
  <si>
    <t>1813004</t>
  </si>
  <si>
    <t>1813005</t>
  </si>
  <si>
    <t>1813006</t>
  </si>
  <si>
    <t>1813007</t>
  </si>
  <si>
    <t>1813008</t>
  </si>
  <si>
    <t>1813011</t>
  </si>
  <si>
    <t>1813012</t>
  </si>
  <si>
    <t>1813013</t>
  </si>
  <si>
    <t>1813015</t>
  </si>
  <si>
    <t>1813016</t>
  </si>
  <si>
    <t>1813017</t>
  </si>
  <si>
    <t>1813019</t>
  </si>
  <si>
    <t>1813020</t>
  </si>
  <si>
    <t>1813022</t>
  </si>
  <si>
    <t>1813023</t>
  </si>
  <si>
    <t>1813024</t>
  </si>
  <si>
    <t>1813025</t>
  </si>
  <si>
    <t>1813026</t>
  </si>
  <si>
    <t>1813027</t>
  </si>
  <si>
    <t>1813029</t>
  </si>
  <si>
    <t>1813030</t>
  </si>
  <si>
    <t>1813031</t>
  </si>
  <si>
    <t>1813032</t>
  </si>
  <si>
    <t>1813034</t>
  </si>
  <si>
    <t>1813035</t>
  </si>
  <si>
    <t>1813036</t>
  </si>
  <si>
    <t>1813038</t>
  </si>
  <si>
    <t>1813040</t>
  </si>
  <si>
    <t>1813041</t>
  </si>
  <si>
    <t>1813043</t>
  </si>
  <si>
    <t>1813044</t>
  </si>
  <si>
    <t>1813045</t>
  </si>
  <si>
    <t>1813047</t>
  </si>
  <si>
    <t>1813048</t>
  </si>
  <si>
    <t>1813049</t>
  </si>
  <si>
    <t>1813050</t>
  </si>
  <si>
    <t>1813051</t>
  </si>
  <si>
    <t>1813052</t>
  </si>
  <si>
    <t>1813053</t>
  </si>
  <si>
    <t>1813054</t>
  </si>
  <si>
    <t>1813055</t>
  </si>
  <si>
    <t>1813056</t>
  </si>
  <si>
    <t>1813057</t>
  </si>
  <si>
    <t>1813058</t>
  </si>
  <si>
    <t>1813059</t>
  </si>
  <si>
    <t>1813060</t>
  </si>
  <si>
    <t>1813061</t>
  </si>
  <si>
    <t>1813062</t>
  </si>
  <si>
    <t>1813063</t>
  </si>
  <si>
    <t>1813064</t>
  </si>
  <si>
    <t>1813065</t>
  </si>
  <si>
    <t>1814000</t>
  </si>
  <si>
    <t>1814001</t>
  </si>
  <si>
    <t>1814003</t>
  </si>
  <si>
    <t>1814004</t>
  </si>
  <si>
    <t>1814005</t>
  </si>
  <si>
    <t>1814006</t>
  </si>
  <si>
    <t>1814007</t>
  </si>
  <si>
    <t>1814008</t>
  </si>
  <si>
    <t>1814009</t>
  </si>
  <si>
    <t>1814010</t>
  </si>
  <si>
    <t>1814011</t>
  </si>
  <si>
    <t>1814012</t>
  </si>
  <si>
    <t>1814013</t>
  </si>
  <si>
    <t>1814014</t>
  </si>
  <si>
    <t>1814015</t>
  </si>
  <si>
    <t>1814016</t>
  </si>
  <si>
    <t>1814017</t>
  </si>
  <si>
    <t>1814019</t>
  </si>
  <si>
    <t>1814020</t>
  </si>
  <si>
    <t>1814022</t>
  </si>
  <si>
    <t>1814023</t>
  </si>
  <si>
    <t>1814025</t>
  </si>
  <si>
    <t>1814026</t>
  </si>
  <si>
    <t>1814027</t>
  </si>
  <si>
    <t>1814028</t>
  </si>
  <si>
    <t>1814029</t>
  </si>
  <si>
    <t>1814030</t>
  </si>
  <si>
    <t>1814031</t>
  </si>
  <si>
    <t>1814032</t>
  </si>
  <si>
    <t>1814033</t>
  </si>
  <si>
    <t>1814034</t>
  </si>
  <si>
    <t>1814035</t>
  </si>
  <si>
    <t>1814036</t>
  </si>
  <si>
    <t>1814037</t>
  </si>
  <si>
    <t>1814038</t>
  </si>
  <si>
    <t>1814039</t>
  </si>
  <si>
    <t>1814040</t>
  </si>
  <si>
    <t>1814041</t>
  </si>
  <si>
    <t>1814042</t>
  </si>
  <si>
    <t>1814043</t>
  </si>
  <si>
    <t>1814044</t>
  </si>
  <si>
    <t>1814045</t>
  </si>
  <si>
    <t>1814046</t>
  </si>
  <si>
    <t>1814047</t>
  </si>
  <si>
    <t>1814048</t>
  </si>
  <si>
    <t>1814049</t>
  </si>
  <si>
    <t>1814050</t>
  </si>
  <si>
    <t>1814052</t>
  </si>
  <si>
    <t>1814053</t>
  </si>
  <si>
    <t>1814054</t>
  </si>
  <si>
    <t>1814055</t>
  </si>
  <si>
    <t>1814056</t>
  </si>
  <si>
    <t>1814057</t>
  </si>
  <si>
    <t>1814058</t>
  </si>
  <si>
    <t>1814059</t>
  </si>
  <si>
    <t>1814060</t>
  </si>
  <si>
    <t>1814061</t>
  </si>
  <si>
    <t>1814062</t>
  </si>
  <si>
    <t>1814063</t>
  </si>
  <si>
    <t>1814064</t>
  </si>
  <si>
    <t>1814065</t>
  </si>
  <si>
    <t>1814066</t>
  </si>
  <si>
    <t>1814067</t>
  </si>
  <si>
    <t>1814068</t>
  </si>
  <si>
    <t>1814070</t>
  </si>
  <si>
    <t>1814071</t>
  </si>
  <si>
    <t>1814072</t>
  </si>
  <si>
    <t>1814073</t>
  </si>
  <si>
    <t>1814074</t>
  </si>
  <si>
    <t>1814075</t>
  </si>
  <si>
    <t>1814076</t>
  </si>
  <si>
    <t>1815000</t>
  </si>
  <si>
    <t>1815001</t>
  </si>
  <si>
    <t>1815002</t>
  </si>
  <si>
    <t>1815003</t>
  </si>
  <si>
    <t>1815004</t>
  </si>
  <si>
    <t>1815005</t>
  </si>
  <si>
    <t>1815006</t>
  </si>
  <si>
    <t>1815007</t>
  </si>
  <si>
    <t>1815008</t>
  </si>
  <si>
    <t>1815009</t>
  </si>
  <si>
    <t>1815010</t>
  </si>
  <si>
    <t>1815011</t>
  </si>
  <si>
    <t>1815012</t>
  </si>
  <si>
    <t>1815013</t>
  </si>
  <si>
    <t>1815015</t>
  </si>
  <si>
    <t>1815016</t>
  </si>
  <si>
    <t>1815017</t>
  </si>
  <si>
    <t>1815018</t>
  </si>
  <si>
    <t>1815019</t>
  </si>
  <si>
    <t>1815020</t>
  </si>
  <si>
    <t>1815021</t>
  </si>
  <si>
    <t>1815022</t>
  </si>
  <si>
    <t>1815023</t>
  </si>
  <si>
    <t>1815024</t>
  </si>
  <si>
    <t>1815025</t>
  </si>
  <si>
    <t>1815026</t>
  </si>
  <si>
    <t>1815027</t>
  </si>
  <si>
    <t>1815028</t>
  </si>
  <si>
    <t>1815029</t>
  </si>
  <si>
    <t>1815030</t>
  </si>
  <si>
    <t>1815031</t>
  </si>
  <si>
    <t>1815032</t>
  </si>
  <si>
    <t>1815033</t>
  </si>
  <si>
    <t>1815034</t>
  </si>
  <si>
    <t>1815035</t>
  </si>
  <si>
    <t>1815036</t>
  </si>
  <si>
    <t>1815037</t>
  </si>
  <si>
    <t>1815038</t>
  </si>
  <si>
    <t>1815039</t>
  </si>
  <si>
    <t>1815040</t>
  </si>
  <si>
    <t>1815041</t>
  </si>
  <si>
    <t>1815042</t>
  </si>
  <si>
    <t>1815043</t>
  </si>
  <si>
    <t>1815044</t>
  </si>
  <si>
    <t>1815045</t>
  </si>
  <si>
    <t>1815046</t>
  </si>
  <si>
    <t>1815047</t>
  </si>
  <si>
    <t>1815048</t>
  </si>
  <si>
    <t>1815050</t>
  </si>
  <si>
    <t>1815051</t>
  </si>
  <si>
    <t>1815052</t>
  </si>
  <si>
    <t>1815053</t>
  </si>
  <si>
    <t>1815055</t>
  </si>
  <si>
    <t>1815056</t>
  </si>
  <si>
    <t>1816000</t>
  </si>
  <si>
    <t>1816001</t>
  </si>
  <si>
    <t>1816002</t>
  </si>
  <si>
    <t>1816003</t>
  </si>
  <si>
    <t>1816004</t>
  </si>
  <si>
    <t>1816005</t>
  </si>
  <si>
    <t>1816006</t>
  </si>
  <si>
    <t>1816007</t>
  </si>
  <si>
    <t>1816008</t>
  </si>
  <si>
    <t>1816009</t>
  </si>
  <si>
    <t>1816011</t>
  </si>
  <si>
    <t>1816012</t>
  </si>
  <si>
    <t>1816013</t>
  </si>
  <si>
    <t>1816014</t>
  </si>
  <si>
    <t>1816015</t>
  </si>
  <si>
    <t>1816016</t>
  </si>
  <si>
    <t>1816017</t>
  </si>
  <si>
    <t>1816018</t>
  </si>
  <si>
    <t>1816019</t>
  </si>
  <si>
    <t>1816020</t>
  </si>
  <si>
    <t>1816021</t>
  </si>
  <si>
    <t>1816022</t>
  </si>
  <si>
    <t>1816023</t>
  </si>
  <si>
    <t>1816025</t>
  </si>
  <si>
    <t>1816026</t>
  </si>
  <si>
    <t>1816027</t>
  </si>
  <si>
    <t>1816028</t>
  </si>
  <si>
    <t>1816029</t>
  </si>
  <si>
    <t>1816030</t>
  </si>
  <si>
    <t>1816031</t>
  </si>
  <si>
    <t>1816032</t>
  </si>
  <si>
    <t>1816033</t>
  </si>
  <si>
    <t>1816034</t>
  </si>
  <si>
    <t>1816035</t>
  </si>
  <si>
    <t>1816036</t>
  </si>
  <si>
    <t>1816037</t>
  </si>
  <si>
    <t>1816038</t>
  </si>
  <si>
    <t>1816039</t>
  </si>
  <si>
    <t>1816040</t>
  </si>
  <si>
    <t>1816042</t>
  </si>
  <si>
    <t>1816044</t>
  </si>
  <si>
    <t>1816045</t>
  </si>
  <si>
    <t>1816047</t>
  </si>
  <si>
    <t>1816048</t>
  </si>
  <si>
    <t>1816049</t>
  </si>
  <si>
    <t>1816051</t>
  </si>
  <si>
    <t>1816053</t>
  </si>
  <si>
    <t>1816054</t>
  </si>
  <si>
    <t>1816055</t>
  </si>
  <si>
    <t>1816056</t>
  </si>
  <si>
    <t>1816057</t>
  </si>
  <si>
    <t>1816058</t>
  </si>
  <si>
    <t>1816059</t>
  </si>
  <si>
    <t>1816060</t>
  </si>
  <si>
    <t>1816061</t>
  </si>
  <si>
    <t>1816063</t>
  </si>
  <si>
    <t>1816064</t>
  </si>
  <si>
    <t>1816065</t>
  </si>
  <si>
    <t>1816066</t>
  </si>
  <si>
    <t>1816067</t>
  </si>
  <si>
    <t>1816068</t>
  </si>
  <si>
    <t>1816069</t>
  </si>
  <si>
    <t>1816070</t>
  </si>
  <si>
    <t>1816072</t>
  </si>
  <si>
    <t>1816073</t>
  </si>
  <si>
    <t>1816074</t>
  </si>
  <si>
    <t>1816075</t>
  </si>
  <si>
    <t>1816076</t>
  </si>
  <si>
    <t>1816078</t>
  </si>
  <si>
    <t>1816079</t>
  </si>
  <si>
    <t>1816080</t>
  </si>
  <si>
    <t>1816081</t>
  </si>
  <si>
    <t>1816082</t>
  </si>
  <si>
    <t>1816083</t>
  </si>
  <si>
    <t>1816084</t>
  </si>
  <si>
    <t>1816086</t>
  </si>
  <si>
    <t>1816087</t>
  </si>
  <si>
    <t>1816089</t>
  </si>
  <si>
    <t>1816090</t>
  </si>
  <si>
    <t>1816091</t>
  </si>
  <si>
    <t>1816092</t>
  </si>
  <si>
    <t>1816093</t>
  </si>
  <si>
    <t>1816094</t>
  </si>
  <si>
    <t>1816095</t>
  </si>
  <si>
    <t>1816096</t>
  </si>
  <si>
    <t>1816097</t>
  </si>
  <si>
    <t>1816098</t>
  </si>
  <si>
    <t>1816099</t>
  </si>
  <si>
    <t>1816100</t>
  </si>
  <si>
    <t>1817000</t>
  </si>
  <si>
    <t>1817001</t>
  </si>
  <si>
    <t>1817002</t>
  </si>
  <si>
    <t>1817003</t>
  </si>
  <si>
    <t>1817004</t>
  </si>
  <si>
    <t>1817005</t>
  </si>
  <si>
    <t>1817006</t>
  </si>
  <si>
    <t>1817007</t>
  </si>
  <si>
    <t>1817008</t>
  </si>
  <si>
    <t>1817009</t>
  </si>
  <si>
    <t>1817010</t>
  </si>
  <si>
    <t>1818000</t>
  </si>
  <si>
    <t>1818001</t>
  </si>
  <si>
    <t>1818002</t>
  </si>
  <si>
    <t>1818005</t>
  </si>
  <si>
    <t>1818006</t>
  </si>
  <si>
    <t>1818007</t>
  </si>
  <si>
    <t>1818008</t>
  </si>
  <si>
    <t>1818009</t>
  </si>
  <si>
    <t>1818010</t>
  </si>
  <si>
    <t>1818011</t>
  </si>
  <si>
    <t>1818012</t>
  </si>
  <si>
    <t>1818013</t>
  </si>
  <si>
    <t>1818014</t>
  </si>
  <si>
    <t>1818015</t>
  </si>
  <si>
    <t>1818016</t>
  </si>
  <si>
    <t>1818017</t>
  </si>
  <si>
    <t>1818018</t>
  </si>
  <si>
    <t>1818019</t>
  </si>
  <si>
    <t>1818020</t>
  </si>
  <si>
    <t>1818021</t>
  </si>
  <si>
    <t>1818022</t>
  </si>
  <si>
    <t>1818023</t>
  </si>
  <si>
    <t>1818025</t>
  </si>
  <si>
    <t>1818026</t>
  </si>
  <si>
    <t>1818027</t>
  </si>
  <si>
    <t>1818028</t>
  </si>
  <si>
    <t>1818029</t>
  </si>
  <si>
    <t>1818030</t>
  </si>
  <si>
    <t>1818031</t>
  </si>
  <si>
    <t>1818032</t>
  </si>
  <si>
    <t>1818033</t>
  </si>
  <si>
    <t>1818034</t>
  </si>
  <si>
    <t>1818035</t>
  </si>
  <si>
    <t>1818036</t>
  </si>
  <si>
    <t>1818037</t>
  </si>
  <si>
    <t>1818038</t>
  </si>
  <si>
    <t>1818039</t>
  </si>
  <si>
    <t>1818041</t>
  </si>
  <si>
    <t>1818042</t>
  </si>
  <si>
    <t>1818043</t>
  </si>
  <si>
    <t>1818044</t>
  </si>
  <si>
    <t>1818046</t>
  </si>
  <si>
    <t>1818047</t>
  </si>
  <si>
    <t>1819001</t>
  </si>
  <si>
    <t>1819002</t>
  </si>
  <si>
    <t>1819003</t>
  </si>
  <si>
    <t>1819004</t>
  </si>
  <si>
    <t>1819005</t>
  </si>
  <si>
    <t>1819006</t>
  </si>
  <si>
    <t>1819007</t>
  </si>
  <si>
    <t>1819008</t>
  </si>
  <si>
    <t>1819009</t>
  </si>
  <si>
    <t>1819010</t>
  </si>
  <si>
    <t>1819011</t>
  </si>
  <si>
    <t>1819012</t>
  </si>
  <si>
    <t>1819013</t>
  </si>
  <si>
    <t>1819015</t>
  </si>
  <si>
    <t>1819016</t>
  </si>
  <si>
    <t>1819017</t>
  </si>
  <si>
    <t>1819018</t>
  </si>
  <si>
    <t>1819019</t>
  </si>
  <si>
    <t>1819020</t>
  </si>
  <si>
    <t>1819021</t>
  </si>
  <si>
    <t>1819022</t>
  </si>
  <si>
    <t>1819023</t>
  </si>
  <si>
    <t>1819024</t>
  </si>
  <si>
    <t>1819025</t>
  </si>
  <si>
    <t>1819026</t>
  </si>
  <si>
    <t>1819027</t>
  </si>
  <si>
    <t>1819028</t>
  </si>
  <si>
    <t>1819029</t>
  </si>
  <si>
    <t>1819030</t>
  </si>
  <si>
    <t>1819031</t>
  </si>
  <si>
    <t>1819033</t>
  </si>
  <si>
    <t>1819034</t>
  </si>
  <si>
    <t>1819035</t>
  </si>
  <si>
    <t>1819036</t>
  </si>
  <si>
    <t>1819037</t>
  </si>
  <si>
    <t>1819038</t>
  </si>
  <si>
    <t>1819039</t>
  </si>
  <si>
    <t>1819040</t>
  </si>
  <si>
    <t>1819041</t>
  </si>
  <si>
    <t>1819043</t>
  </si>
  <si>
    <t>1819044</t>
  </si>
  <si>
    <t>1819045</t>
  </si>
  <si>
    <t>1819046</t>
  </si>
  <si>
    <t>1819047</t>
  </si>
  <si>
    <t>1819048</t>
  </si>
  <si>
    <t>1819049</t>
  </si>
  <si>
    <t>1819050</t>
  </si>
  <si>
    <t>1819051</t>
  </si>
  <si>
    <t>1819052</t>
  </si>
  <si>
    <t>1819053</t>
  </si>
  <si>
    <t>1819054</t>
  </si>
  <si>
    <t>1819055</t>
  </si>
  <si>
    <t>1819056</t>
  </si>
  <si>
    <t>1819057</t>
  </si>
  <si>
    <t>1819058</t>
  </si>
  <si>
    <t>1819059</t>
  </si>
  <si>
    <t>1819060</t>
  </si>
  <si>
    <t>1819061</t>
  </si>
  <si>
    <t>1820000</t>
  </si>
  <si>
    <t>1820001</t>
  </si>
  <si>
    <t>1820002</t>
  </si>
  <si>
    <t>1820003</t>
  </si>
  <si>
    <t>1820004</t>
  </si>
  <si>
    <t>1820005</t>
  </si>
  <si>
    <t>1820006</t>
  </si>
  <si>
    <t>1820007</t>
  </si>
  <si>
    <t>1820008</t>
  </si>
  <si>
    <t>1820009</t>
  </si>
  <si>
    <t>1820010</t>
  </si>
  <si>
    <t>1820012</t>
  </si>
  <si>
    <t>1820013</t>
  </si>
  <si>
    <t>1820014</t>
  </si>
  <si>
    <t>1820015</t>
  </si>
  <si>
    <t>1820016</t>
  </si>
  <si>
    <t>1820017</t>
  </si>
  <si>
    <t>1820018</t>
  </si>
  <si>
    <t>1820019</t>
  </si>
  <si>
    <t>1820020</t>
  </si>
  <si>
    <t>1820022</t>
  </si>
  <si>
    <t>1820023</t>
  </si>
  <si>
    <t>1820024</t>
  </si>
  <si>
    <t>1820025</t>
  </si>
  <si>
    <t>1820026</t>
  </si>
  <si>
    <t>1820027</t>
  </si>
  <si>
    <t>1820028</t>
  </si>
  <si>
    <t>1820029</t>
  </si>
  <si>
    <t>1820030</t>
  </si>
  <si>
    <t>1820031</t>
  </si>
  <si>
    <t>1820032</t>
  </si>
  <si>
    <t>1820034</t>
  </si>
  <si>
    <t>1820035</t>
  </si>
  <si>
    <t>1820036</t>
  </si>
  <si>
    <t>1820037</t>
  </si>
  <si>
    <t>1820039</t>
  </si>
  <si>
    <t>1820040</t>
  </si>
  <si>
    <t>1820041</t>
  </si>
  <si>
    <t>1820042</t>
  </si>
  <si>
    <t>1820043</t>
  </si>
  <si>
    <t>1820044</t>
  </si>
  <si>
    <t>1820045</t>
  </si>
  <si>
    <t>1820046</t>
  </si>
  <si>
    <t>1820047</t>
  </si>
  <si>
    <t>1820049</t>
  </si>
  <si>
    <t>1820050</t>
  </si>
  <si>
    <t>1820051</t>
  </si>
  <si>
    <t>1820053</t>
  </si>
  <si>
    <t>1820054</t>
  </si>
  <si>
    <t>1820055</t>
  </si>
  <si>
    <t>1820057</t>
  </si>
  <si>
    <t>1820058</t>
  </si>
  <si>
    <t>1820059</t>
  </si>
  <si>
    <t>1820062</t>
  </si>
  <si>
    <t>1820063</t>
  </si>
  <si>
    <t>1820064</t>
  </si>
  <si>
    <t>1820065</t>
  </si>
  <si>
    <t>1820066</t>
  </si>
  <si>
    <t>1820067</t>
  </si>
  <si>
    <t>1820068</t>
  </si>
  <si>
    <t>1820069</t>
  </si>
  <si>
    <t>1820070</t>
  </si>
  <si>
    <t>1820071</t>
  </si>
  <si>
    <t>1820072</t>
  </si>
  <si>
    <t>1820073</t>
  </si>
  <si>
    <t>1820074</t>
  </si>
  <si>
    <t>1820075</t>
  </si>
  <si>
    <t>1820076</t>
  </si>
  <si>
    <t>1820077</t>
  </si>
  <si>
    <t>1820078</t>
  </si>
  <si>
    <t>1820079</t>
  </si>
  <si>
    <t>1820080</t>
  </si>
  <si>
    <t>1820081</t>
  </si>
  <si>
    <t>1820082</t>
  </si>
  <si>
    <t>1820083</t>
  </si>
  <si>
    <t>1821000</t>
  </si>
  <si>
    <t>1821001</t>
  </si>
  <si>
    <t>1821002</t>
  </si>
  <si>
    <t>1821003</t>
  </si>
  <si>
    <t>1821004</t>
  </si>
  <si>
    <t>1821005</t>
  </si>
  <si>
    <t>1821006</t>
  </si>
  <si>
    <t>1821008</t>
  </si>
  <si>
    <t>1821009</t>
  </si>
  <si>
    <t>1821011</t>
  </si>
  <si>
    <t>1821012</t>
  </si>
  <si>
    <t>1821014</t>
  </si>
  <si>
    <t>1821015</t>
  </si>
  <si>
    <t>1821016</t>
  </si>
  <si>
    <t>1821018</t>
  </si>
  <si>
    <t>1821019</t>
  </si>
  <si>
    <t>1821020</t>
  </si>
  <si>
    <t>1821021</t>
  </si>
  <si>
    <t>1821022</t>
  </si>
  <si>
    <t>1821023</t>
  </si>
  <si>
    <t>1821024</t>
  </si>
  <si>
    <t>1821025</t>
  </si>
  <si>
    <t>1821026</t>
  </si>
  <si>
    <t>1821027</t>
  </si>
  <si>
    <t>1821028</t>
  </si>
  <si>
    <t>1821029</t>
  </si>
  <si>
    <t>1821030</t>
  </si>
  <si>
    <t>1821031</t>
  </si>
  <si>
    <t>1821032</t>
  </si>
  <si>
    <t>1821033</t>
  </si>
  <si>
    <t>1821034</t>
  </si>
  <si>
    <t>1821035</t>
  </si>
  <si>
    <t>1821036</t>
  </si>
  <si>
    <t>1821037</t>
  </si>
  <si>
    <t>1821038</t>
  </si>
  <si>
    <t>1821039</t>
  </si>
  <si>
    <t>1821040</t>
  </si>
  <si>
    <t>1821041</t>
  </si>
  <si>
    <t>1821042</t>
  </si>
  <si>
    <t>1821044</t>
  </si>
  <si>
    <t>1821045</t>
  </si>
  <si>
    <t>1821047</t>
  </si>
  <si>
    <t>1821048</t>
  </si>
  <si>
    <t>1821049</t>
  </si>
  <si>
    <t>1821050</t>
  </si>
  <si>
    <t>1821053</t>
  </si>
  <si>
    <t>1821055</t>
  </si>
  <si>
    <t>1821057</t>
  </si>
  <si>
    <t>1821058</t>
  </si>
  <si>
    <t>1821059</t>
  </si>
  <si>
    <t>1821060</t>
  </si>
  <si>
    <t>1821061</t>
  </si>
  <si>
    <t>1821062</t>
  </si>
  <si>
    <t>1821063</t>
  </si>
  <si>
    <t>1821064</t>
  </si>
  <si>
    <t>1821065</t>
  </si>
  <si>
    <t>1821066</t>
  </si>
  <si>
    <t>1821067</t>
  </si>
  <si>
    <t>1821069</t>
  </si>
  <si>
    <t>1821070</t>
  </si>
  <si>
    <t>1821071</t>
  </si>
  <si>
    <t>1821072</t>
  </si>
  <si>
    <t>1821073</t>
  </si>
  <si>
    <t>1821074</t>
  </si>
  <si>
    <t>1821075</t>
  </si>
  <si>
    <t>1821076</t>
  </si>
  <si>
    <t>1821077</t>
  </si>
  <si>
    <t>1821078</t>
  </si>
  <si>
    <t>1821080</t>
  </si>
  <si>
    <t>1821081</t>
  </si>
  <si>
    <t>1821082</t>
  </si>
  <si>
    <t>1821083</t>
  </si>
  <si>
    <t>1821085</t>
  </si>
  <si>
    <t>1821087</t>
  </si>
  <si>
    <t>1822000</t>
  </si>
  <si>
    <t>1822001</t>
  </si>
  <si>
    <t>1822002</t>
  </si>
  <si>
    <t>1822003</t>
  </si>
  <si>
    <t>1822004</t>
  </si>
  <si>
    <t>1822005</t>
  </si>
  <si>
    <t>1822008</t>
  </si>
  <si>
    <t>1822009</t>
  </si>
  <si>
    <t>1822010</t>
  </si>
  <si>
    <t>1822011</t>
  </si>
  <si>
    <t>1822012</t>
  </si>
  <si>
    <t>1822013</t>
  </si>
  <si>
    <t>1822014</t>
  </si>
  <si>
    <t>1822015</t>
  </si>
  <si>
    <t>1822016</t>
  </si>
  <si>
    <t>1822017</t>
  </si>
  <si>
    <t>1822018</t>
  </si>
  <si>
    <t>1822019</t>
  </si>
  <si>
    <t>1822020</t>
  </si>
  <si>
    <t>1822021</t>
  </si>
  <si>
    <t>1822022</t>
  </si>
  <si>
    <t>1822023</t>
  </si>
  <si>
    <t>1822024</t>
  </si>
  <si>
    <t>1822025</t>
  </si>
  <si>
    <t>1822026</t>
  </si>
  <si>
    <t>1822027</t>
  </si>
  <si>
    <t>1822028</t>
  </si>
  <si>
    <t>1822030</t>
  </si>
  <si>
    <t>1822031</t>
  </si>
  <si>
    <t>1822033</t>
  </si>
  <si>
    <t>1822035</t>
  </si>
  <si>
    <t>1822036</t>
  </si>
  <si>
    <t>1822037</t>
  </si>
  <si>
    <t>1822038</t>
  </si>
  <si>
    <t>1822039</t>
  </si>
  <si>
    <t>1822040</t>
  </si>
  <si>
    <t>1822041</t>
  </si>
  <si>
    <t>1822042</t>
  </si>
  <si>
    <t>1822043</t>
  </si>
  <si>
    <t>1822044</t>
  </si>
  <si>
    <t>1822046</t>
  </si>
  <si>
    <t>1822047</t>
  </si>
  <si>
    <t>1822048</t>
  </si>
  <si>
    <t>1822049</t>
  </si>
  <si>
    <t>1822051</t>
  </si>
  <si>
    <t>1822052</t>
  </si>
  <si>
    <t>1822054</t>
  </si>
  <si>
    <t>1822055</t>
  </si>
  <si>
    <t>1822056</t>
  </si>
  <si>
    <t>1822057</t>
  </si>
  <si>
    <t>1822058</t>
  </si>
  <si>
    <t>1822059</t>
  </si>
  <si>
    <t>1822062</t>
  </si>
  <si>
    <t>1822063</t>
  </si>
  <si>
    <t>1823000</t>
  </si>
  <si>
    <t>1823001</t>
  </si>
  <si>
    <t>1823002</t>
  </si>
  <si>
    <t>1823003</t>
  </si>
  <si>
    <t>1823004</t>
  </si>
  <si>
    <t>1823005</t>
  </si>
  <si>
    <t>1823006</t>
  </si>
  <si>
    <t>1823007</t>
  </si>
  <si>
    <t>1823009</t>
  </si>
  <si>
    <t>1823010</t>
  </si>
  <si>
    <t>1823011</t>
  </si>
  <si>
    <t>1823012</t>
  </si>
  <si>
    <t>1823013</t>
  </si>
  <si>
    <t>1823014</t>
  </si>
  <si>
    <t>1823016</t>
  </si>
  <si>
    <t>1823018</t>
  </si>
  <si>
    <t>1823019</t>
  </si>
  <si>
    <t>1823020</t>
  </si>
  <si>
    <t>1823021</t>
  </si>
  <si>
    <t>1823022</t>
  </si>
  <si>
    <t>1823023</t>
  </si>
  <si>
    <t>1823024</t>
  </si>
  <si>
    <t>1823025</t>
  </si>
  <si>
    <t>1823026</t>
  </si>
  <si>
    <t>1823027</t>
  </si>
  <si>
    <t>1823029</t>
  </si>
  <si>
    <t>1823030</t>
  </si>
  <si>
    <t>1823031</t>
  </si>
  <si>
    <t>1823032</t>
  </si>
  <si>
    <t>1823033</t>
  </si>
  <si>
    <t>1823034</t>
  </si>
  <si>
    <t>1823035</t>
  </si>
  <si>
    <t>1823036</t>
  </si>
  <si>
    <t>1823037</t>
  </si>
  <si>
    <t>1823038</t>
  </si>
  <si>
    <t>1823043</t>
  </si>
  <si>
    <t>1823044</t>
  </si>
  <si>
    <t>1823045</t>
  </si>
  <si>
    <t>1823046</t>
  </si>
  <si>
    <t>1823047</t>
  </si>
  <si>
    <t>1823048</t>
  </si>
  <si>
    <t>1823049</t>
  </si>
  <si>
    <t>1823050</t>
  </si>
  <si>
    <t>1823052</t>
  </si>
  <si>
    <t>1823053</t>
  </si>
  <si>
    <t>1823055</t>
  </si>
  <si>
    <t>1823056</t>
  </si>
  <si>
    <t>1823059</t>
  </si>
  <si>
    <t>1823061</t>
  </si>
  <si>
    <t>1823063</t>
  </si>
  <si>
    <t>1823065</t>
  </si>
  <si>
    <t>1823066</t>
  </si>
  <si>
    <t>1823067</t>
  </si>
  <si>
    <t>1823068</t>
  </si>
  <si>
    <t>1823069</t>
  </si>
  <si>
    <t>1823070</t>
  </si>
  <si>
    <t>1823071</t>
  </si>
  <si>
    <t>1823072</t>
  </si>
  <si>
    <t>1823073</t>
  </si>
  <si>
    <t>1823074</t>
  </si>
  <si>
    <t>1823075</t>
  </si>
  <si>
    <t>1823076</t>
  </si>
  <si>
    <t>1823078</t>
  </si>
  <si>
    <t>1823079</t>
  </si>
  <si>
    <t>1823080</t>
  </si>
  <si>
    <t>1823081</t>
  </si>
  <si>
    <t>1823082</t>
  </si>
  <si>
    <t>1823083</t>
  </si>
  <si>
    <t>1823084</t>
  </si>
  <si>
    <t>1823086</t>
  </si>
  <si>
    <t>1823087</t>
  </si>
  <si>
    <t>1823088</t>
  </si>
  <si>
    <t>1823089</t>
  </si>
  <si>
    <t>1823090</t>
  </si>
  <si>
    <t>1823091</t>
  </si>
  <si>
    <t>1823092</t>
  </si>
  <si>
    <t>1823093</t>
  </si>
  <si>
    <t>1823094</t>
  </si>
  <si>
    <t>1823095</t>
  </si>
  <si>
    <t>1823096</t>
  </si>
  <si>
    <t>1823097</t>
  </si>
  <si>
    <t>1823098</t>
  </si>
  <si>
    <t>1823099</t>
  </si>
  <si>
    <t>1823100</t>
  </si>
  <si>
    <t>1823101</t>
  </si>
  <si>
    <t>1823102</t>
  </si>
  <si>
    <t>1823103</t>
  </si>
  <si>
    <t>1823104</t>
  </si>
  <si>
    <t>1823105</t>
  </si>
  <si>
    <t>1823106</t>
  </si>
  <si>
    <t>1823107</t>
  </si>
  <si>
    <t>1824000</t>
  </si>
  <si>
    <t>1824001</t>
  </si>
  <si>
    <t>1824002</t>
  </si>
  <si>
    <t>1824003</t>
  </si>
  <si>
    <t>1824004</t>
  </si>
  <si>
    <t>1824005</t>
  </si>
  <si>
    <t>1824006</t>
  </si>
  <si>
    <t>1824007</t>
  </si>
  <si>
    <t>1824008</t>
  </si>
  <si>
    <t>1824009</t>
  </si>
  <si>
    <t>1824010</t>
  </si>
  <si>
    <t>1824011</t>
  </si>
  <si>
    <t>1825000</t>
  </si>
  <si>
    <t>1825001</t>
  </si>
  <si>
    <t>1825003</t>
  </si>
  <si>
    <t>1825005</t>
  </si>
  <si>
    <t>1825006</t>
  </si>
  <si>
    <t>1825007</t>
  </si>
  <si>
    <t>1825008</t>
  </si>
  <si>
    <t>1825009</t>
  </si>
  <si>
    <t>1825010</t>
  </si>
  <si>
    <t>1825011</t>
  </si>
  <si>
    <t>1825012</t>
  </si>
  <si>
    <t>1825013</t>
  </si>
  <si>
    <t>1825014</t>
  </si>
  <si>
    <t>1825015</t>
  </si>
  <si>
    <t>1825016</t>
  </si>
  <si>
    <t>1825017</t>
  </si>
  <si>
    <t>1825018</t>
  </si>
  <si>
    <t>1825020</t>
  </si>
  <si>
    <t>1825021</t>
  </si>
  <si>
    <t>1825022</t>
  </si>
  <si>
    <t>1825023</t>
  </si>
  <si>
    <t>1825024</t>
  </si>
  <si>
    <t>1825025</t>
  </si>
  <si>
    <t>1825026</t>
  </si>
  <si>
    <t>1825027</t>
  </si>
  <si>
    <t>1825028</t>
  </si>
  <si>
    <t>1825029</t>
  </si>
  <si>
    <t>1825030</t>
  </si>
  <si>
    <t>1825031</t>
  </si>
  <si>
    <t>1825032</t>
  </si>
  <si>
    <t>1825033</t>
  </si>
  <si>
    <t>1825034</t>
  </si>
  <si>
    <t>1825035</t>
  </si>
  <si>
    <t>1825036</t>
  </si>
  <si>
    <t>1825037</t>
  </si>
  <si>
    <t>1825038</t>
  </si>
  <si>
    <t>1825039</t>
  </si>
  <si>
    <t>1825040</t>
  </si>
  <si>
    <t>1825041</t>
  </si>
  <si>
    <t>1825042</t>
  </si>
  <si>
    <t>1825043</t>
  </si>
  <si>
    <t>1825044</t>
  </si>
  <si>
    <t>1825045</t>
  </si>
  <si>
    <t>1825046</t>
  </si>
  <si>
    <t>1825047</t>
  </si>
  <si>
    <t>1825048</t>
  </si>
  <si>
    <t>1825049</t>
  </si>
  <si>
    <t>1826000</t>
  </si>
  <si>
    <t>1826001</t>
  </si>
  <si>
    <t>1826002</t>
  </si>
  <si>
    <t>1826003</t>
  </si>
  <si>
    <t>1826004</t>
  </si>
  <si>
    <t>1826006</t>
  </si>
  <si>
    <t>1826007</t>
  </si>
  <si>
    <t>1826008</t>
  </si>
  <si>
    <t>1826009</t>
  </si>
  <si>
    <t>1826010</t>
  </si>
  <si>
    <t>1826011</t>
  </si>
  <si>
    <t>1826012</t>
  </si>
  <si>
    <t>1826014</t>
  </si>
  <si>
    <t>1826015</t>
  </si>
  <si>
    <t>1826016</t>
  </si>
  <si>
    <t>1826017</t>
  </si>
  <si>
    <t>1826018</t>
  </si>
  <si>
    <t>1826019</t>
  </si>
  <si>
    <t>1826020</t>
  </si>
  <si>
    <t>1826021</t>
  </si>
  <si>
    <t>1826022</t>
  </si>
  <si>
    <t>1826023</t>
  </si>
  <si>
    <t>1826024</t>
  </si>
  <si>
    <t>1826025</t>
  </si>
  <si>
    <t>1826026</t>
  </si>
  <si>
    <t>1826028</t>
  </si>
  <si>
    <t>1826029</t>
  </si>
  <si>
    <t>1826030</t>
  </si>
  <si>
    <t>1826031</t>
  </si>
  <si>
    <t>1826032</t>
  </si>
  <si>
    <t>1826033</t>
  </si>
  <si>
    <t>1826034</t>
  </si>
  <si>
    <t>1826035</t>
  </si>
  <si>
    <t>1826036</t>
  </si>
  <si>
    <t>1826037</t>
  </si>
  <si>
    <t>1826038</t>
  </si>
  <si>
    <t>1826039</t>
  </si>
  <si>
    <t>1826040</t>
  </si>
  <si>
    <t>1826043</t>
  </si>
  <si>
    <t>1826044</t>
  </si>
  <si>
    <t>1826045</t>
  </si>
  <si>
    <t>1826046</t>
  </si>
  <si>
    <t>1826047</t>
  </si>
  <si>
    <t>1826048</t>
  </si>
  <si>
    <t>1826049</t>
  </si>
  <si>
    <t>1826050</t>
  </si>
  <si>
    <t>1826051</t>
  </si>
  <si>
    <t>1826052</t>
  </si>
  <si>
    <t>1826053</t>
  </si>
  <si>
    <t>1826055</t>
  </si>
  <si>
    <t>1826056</t>
  </si>
  <si>
    <t>1826057</t>
  </si>
  <si>
    <t>1826058</t>
  </si>
  <si>
    <t>1826059</t>
  </si>
  <si>
    <t>1827000</t>
  </si>
  <si>
    <t>1827001</t>
  </si>
  <si>
    <t>1827002</t>
  </si>
  <si>
    <t>1827003</t>
  </si>
  <si>
    <t>1827004</t>
  </si>
  <si>
    <t>1827005</t>
  </si>
  <si>
    <t>1827006</t>
  </si>
  <si>
    <t>1827007</t>
  </si>
  <si>
    <t>1827008</t>
  </si>
  <si>
    <t>1827009</t>
  </si>
  <si>
    <t>1827010</t>
  </si>
  <si>
    <t>1827011</t>
  </si>
  <si>
    <t>1827012</t>
  </si>
  <si>
    <t>1827013</t>
  </si>
  <si>
    <t>1827014</t>
  </si>
  <si>
    <t>1827015</t>
  </si>
  <si>
    <t>1827016</t>
  </si>
  <si>
    <t>1827017</t>
  </si>
  <si>
    <t>1827018</t>
  </si>
  <si>
    <t>1827019</t>
  </si>
  <si>
    <t>1827020</t>
  </si>
  <si>
    <t>1827021</t>
  </si>
  <si>
    <t>1827022</t>
  </si>
  <si>
    <t>1827023</t>
  </si>
  <si>
    <t>1827024</t>
  </si>
  <si>
    <t>1827025</t>
  </si>
  <si>
    <t>1827026</t>
  </si>
  <si>
    <t>1827027</t>
  </si>
  <si>
    <t>1827028</t>
  </si>
  <si>
    <t>1827029</t>
  </si>
  <si>
    <t>1827030</t>
  </si>
  <si>
    <t>1827031</t>
  </si>
  <si>
    <t>1827032</t>
  </si>
  <si>
    <t>1827033</t>
  </si>
  <si>
    <t>1827034</t>
  </si>
  <si>
    <t>1827035</t>
  </si>
  <si>
    <t>1827036</t>
  </si>
  <si>
    <t>1827037</t>
  </si>
  <si>
    <t>1827038</t>
  </si>
  <si>
    <t>1827039</t>
  </si>
  <si>
    <t>1827040</t>
  </si>
  <si>
    <t>1827041</t>
  </si>
  <si>
    <t>1827042</t>
  </si>
  <si>
    <t>1827044</t>
  </si>
  <si>
    <t>1827045</t>
  </si>
  <si>
    <t>1827046</t>
  </si>
  <si>
    <t>1827047</t>
  </si>
  <si>
    <t>1827048</t>
  </si>
  <si>
    <t>1827049</t>
  </si>
  <si>
    <t>1827050</t>
  </si>
  <si>
    <t>1827051</t>
  </si>
  <si>
    <t>1827052</t>
  </si>
  <si>
    <t>1827053</t>
  </si>
  <si>
    <t>1827054</t>
  </si>
  <si>
    <t>1827055</t>
  </si>
  <si>
    <t>1827056</t>
  </si>
  <si>
    <t>1827057</t>
  </si>
  <si>
    <t>1827058</t>
  </si>
  <si>
    <t>1827059</t>
  </si>
  <si>
    <t>1827060</t>
  </si>
  <si>
    <t>1827062</t>
  </si>
  <si>
    <t>1827063</t>
  </si>
  <si>
    <t>1827064</t>
  </si>
  <si>
    <t>1827065</t>
  </si>
  <si>
    <t>1827066</t>
  </si>
  <si>
    <t>1827067</t>
  </si>
  <si>
    <t>1827068</t>
  </si>
  <si>
    <t>1827069</t>
  </si>
  <si>
    <t>1827070</t>
  </si>
  <si>
    <t>1827071</t>
  </si>
  <si>
    <t>1827073</t>
  </si>
  <si>
    <t>1827076</t>
  </si>
  <si>
    <t>1827077</t>
  </si>
  <si>
    <t>1827078</t>
  </si>
  <si>
    <t>1827079</t>
  </si>
  <si>
    <t>1827080</t>
  </si>
  <si>
    <t>1827081</t>
  </si>
  <si>
    <t>1827082</t>
  </si>
  <si>
    <t>1828000</t>
  </si>
  <si>
    <t>1828001</t>
  </si>
  <si>
    <t>1828003</t>
  </si>
  <si>
    <t>1828004</t>
  </si>
  <si>
    <t>1828005</t>
  </si>
  <si>
    <t>1828006</t>
  </si>
  <si>
    <t>1828007</t>
  </si>
  <si>
    <t>1828008</t>
  </si>
  <si>
    <t>1828010</t>
  </si>
  <si>
    <t>1828011</t>
  </si>
  <si>
    <t>1828012</t>
  </si>
  <si>
    <t>1828014</t>
  </si>
  <si>
    <t>1828016</t>
  </si>
  <si>
    <t>1828017</t>
  </si>
  <si>
    <t>1828018</t>
  </si>
  <si>
    <t>1828020</t>
  </si>
  <si>
    <t>1828022</t>
  </si>
  <si>
    <t>1828023</t>
  </si>
  <si>
    <t>1828024</t>
  </si>
  <si>
    <t>1828025</t>
  </si>
  <si>
    <t>1828026</t>
  </si>
  <si>
    <t>1828027</t>
  </si>
  <si>
    <t>1828028</t>
  </si>
  <si>
    <t>1828029</t>
  </si>
  <si>
    <t>1828030</t>
  </si>
  <si>
    <t>1828031</t>
  </si>
  <si>
    <t>1828032</t>
  </si>
  <si>
    <t>1828034</t>
  </si>
  <si>
    <t>1828035</t>
  </si>
  <si>
    <t>1828036</t>
  </si>
  <si>
    <t>1828037</t>
  </si>
  <si>
    <t>1828038</t>
  </si>
  <si>
    <t>1828041</t>
  </si>
  <si>
    <t>1828042</t>
  </si>
  <si>
    <t>1828043</t>
  </si>
  <si>
    <t>1828044</t>
  </si>
  <si>
    <t>1828045</t>
  </si>
  <si>
    <t>1828046</t>
  </si>
  <si>
    <t>1828047</t>
  </si>
  <si>
    <t>1828049</t>
  </si>
  <si>
    <t>1828050</t>
  </si>
  <si>
    <t>1828051</t>
  </si>
  <si>
    <t>1828052</t>
  </si>
  <si>
    <t>1828053</t>
  </si>
  <si>
    <t>1828054</t>
  </si>
  <si>
    <t>1828055</t>
  </si>
  <si>
    <t>1828056</t>
  </si>
  <si>
    <t>1828057</t>
  </si>
  <si>
    <t>1828058</t>
  </si>
  <si>
    <t>1828059</t>
  </si>
  <si>
    <t>1828060</t>
  </si>
  <si>
    <t>1828061</t>
  </si>
  <si>
    <t>1828063</t>
  </si>
  <si>
    <t>1828064</t>
  </si>
  <si>
    <t>1828065</t>
  </si>
  <si>
    <t>1828066</t>
  </si>
  <si>
    <t>1828067</t>
  </si>
  <si>
    <t>1828068</t>
  </si>
  <si>
    <t>1828069</t>
  </si>
  <si>
    <t>1828071</t>
  </si>
  <si>
    <t>1828072</t>
  </si>
  <si>
    <t>1828073</t>
  </si>
  <si>
    <t>1828074</t>
  </si>
  <si>
    <t>1828076</t>
  </si>
  <si>
    <t>1828077</t>
  </si>
  <si>
    <t>1828078</t>
  </si>
  <si>
    <t>1828079</t>
  </si>
  <si>
    <t>1828080</t>
  </si>
  <si>
    <t>1828081</t>
  </si>
  <si>
    <t>1828082</t>
  </si>
  <si>
    <t>1829000</t>
  </si>
  <si>
    <t>1829002</t>
  </si>
  <si>
    <t>1829004</t>
  </si>
  <si>
    <t>1829005</t>
  </si>
  <si>
    <t>1829006</t>
  </si>
  <si>
    <t>1829008</t>
  </si>
  <si>
    <t>1829009</t>
  </si>
  <si>
    <t>1829010</t>
  </si>
  <si>
    <t>1829011</t>
  </si>
  <si>
    <t>1829012</t>
  </si>
  <si>
    <t>1829013</t>
  </si>
  <si>
    <t>1829014</t>
  </si>
  <si>
    <t>1829015</t>
  </si>
  <si>
    <t>1829016</t>
  </si>
  <si>
    <t>1829017</t>
  </si>
  <si>
    <t>1829018</t>
  </si>
  <si>
    <t>1829019</t>
  </si>
  <si>
    <t>1829020</t>
  </si>
  <si>
    <t>1829021</t>
  </si>
  <si>
    <t>1829022</t>
  </si>
  <si>
    <t>1829023</t>
  </si>
  <si>
    <t>1829024</t>
  </si>
  <si>
    <t>1829025</t>
  </si>
  <si>
    <t>1829026</t>
  </si>
  <si>
    <t>1829027</t>
  </si>
  <si>
    <t>1829028</t>
  </si>
  <si>
    <t>1829029</t>
  </si>
  <si>
    <t>1829030</t>
  </si>
  <si>
    <t>1829032</t>
  </si>
  <si>
    <t>1829033</t>
  </si>
  <si>
    <t>1829034</t>
  </si>
  <si>
    <t>1829035</t>
  </si>
  <si>
    <t>1829036</t>
  </si>
  <si>
    <t>1829037</t>
  </si>
  <si>
    <t>1829039</t>
  </si>
  <si>
    <t>1829040</t>
  </si>
  <si>
    <t>1829041</t>
  </si>
  <si>
    <t>1829042</t>
  </si>
  <si>
    <t>1829043</t>
  </si>
  <si>
    <t>1829044</t>
  </si>
  <si>
    <t>1829046</t>
  </si>
  <si>
    <t>1829048</t>
  </si>
  <si>
    <t>1829049</t>
  </si>
  <si>
    <t>1829050</t>
  </si>
  <si>
    <t>1829051</t>
  </si>
  <si>
    <t>1829052</t>
  </si>
  <si>
    <t>1829053</t>
  </si>
  <si>
    <t>1829054</t>
  </si>
  <si>
    <t>1829055</t>
  </si>
  <si>
    <t>1829056</t>
  </si>
  <si>
    <t>1829057</t>
  </si>
  <si>
    <t>1830000</t>
  </si>
  <si>
    <t>1830001</t>
  </si>
  <si>
    <t>1830002</t>
  </si>
  <si>
    <t>1830003</t>
  </si>
  <si>
    <t>1830004</t>
  </si>
  <si>
    <t>1830005</t>
  </si>
  <si>
    <t>1830006</t>
  </si>
  <si>
    <t>1830007</t>
  </si>
  <si>
    <t>1830008</t>
  </si>
  <si>
    <t>1830010</t>
  </si>
  <si>
    <t>1830011</t>
  </si>
  <si>
    <t>1830012</t>
  </si>
  <si>
    <t>1830013</t>
  </si>
  <si>
    <t>1830014</t>
  </si>
  <si>
    <t>1830015</t>
  </si>
  <si>
    <t>1830016</t>
  </si>
  <si>
    <t>1830017</t>
  </si>
  <si>
    <t>1830020</t>
  </si>
  <si>
    <t>1830021</t>
  </si>
  <si>
    <t>1830022</t>
  </si>
  <si>
    <t>1830023</t>
  </si>
  <si>
    <t>1830025</t>
  </si>
  <si>
    <t>1830026</t>
  </si>
  <si>
    <t>1830027</t>
  </si>
  <si>
    <t>1830028</t>
  </si>
  <si>
    <t>1830029</t>
  </si>
  <si>
    <t>1830030</t>
  </si>
  <si>
    <t>1830032</t>
  </si>
  <si>
    <t>1830033</t>
  </si>
  <si>
    <t>1830034</t>
  </si>
  <si>
    <t>1830035</t>
  </si>
  <si>
    <t>1830036</t>
  </si>
  <si>
    <t>1830037</t>
  </si>
  <si>
    <t>1830038</t>
  </si>
  <si>
    <t>1830039</t>
  </si>
  <si>
    <t>1830040</t>
  </si>
  <si>
    <t>1830041</t>
  </si>
  <si>
    <t>1830042</t>
  </si>
  <si>
    <t>1830043</t>
  </si>
  <si>
    <t>1830044</t>
  </si>
  <si>
    <t>1830045</t>
  </si>
  <si>
    <t>1830046</t>
  </si>
  <si>
    <t>1830047</t>
  </si>
  <si>
    <t>1830048</t>
  </si>
  <si>
    <t>1830049</t>
  </si>
  <si>
    <t>1830050</t>
  </si>
  <si>
    <t>1830051</t>
  </si>
  <si>
    <t>1830052</t>
  </si>
  <si>
    <t>1830053</t>
  </si>
  <si>
    <t>1830054</t>
  </si>
  <si>
    <t>1830055</t>
  </si>
  <si>
    <t>1830056</t>
  </si>
  <si>
    <t>1830057</t>
  </si>
  <si>
    <t>1830058</t>
  </si>
  <si>
    <t>1830059</t>
  </si>
  <si>
    <t>1830060</t>
  </si>
  <si>
    <t>1830061</t>
  </si>
  <si>
    <t>1830062</t>
  </si>
  <si>
    <t>1830063</t>
  </si>
  <si>
    <t>1830064</t>
  </si>
  <si>
    <t>1830065</t>
  </si>
  <si>
    <t>1830066</t>
  </si>
  <si>
    <t>1830067</t>
  </si>
  <si>
    <t>1830068</t>
  </si>
  <si>
    <t>1830069</t>
  </si>
  <si>
    <t>1830070</t>
  </si>
  <si>
    <t>1830071</t>
  </si>
  <si>
    <t>1830072</t>
  </si>
  <si>
    <t>1830073</t>
  </si>
  <si>
    <t>1830075</t>
  </si>
  <si>
    <t>1830076</t>
  </si>
  <si>
    <t>1830077</t>
  </si>
  <si>
    <t>1830078</t>
  </si>
  <si>
    <t>1830079</t>
  </si>
  <si>
    <t>1830080</t>
  </si>
  <si>
    <t>1830081</t>
  </si>
  <si>
    <t>1830082</t>
  </si>
  <si>
    <t>1830083</t>
  </si>
  <si>
    <t>1830084</t>
  </si>
  <si>
    <t>1830085</t>
  </si>
  <si>
    <t>1830086</t>
  </si>
  <si>
    <t>1830087</t>
  </si>
  <si>
    <t>1830089</t>
  </si>
  <si>
    <t>1831000</t>
  </si>
  <si>
    <t>1831001</t>
  </si>
  <si>
    <t>1831002</t>
  </si>
  <si>
    <t>1831003</t>
  </si>
  <si>
    <t>1831004</t>
  </si>
  <si>
    <t>1831005</t>
  </si>
  <si>
    <t>1831006</t>
  </si>
  <si>
    <t>1831008</t>
  </si>
  <si>
    <t>1832000</t>
  </si>
  <si>
    <t>1832001</t>
  </si>
  <si>
    <t>1832002</t>
  </si>
  <si>
    <t>1832003</t>
  </si>
  <si>
    <t>1832005</t>
  </si>
  <si>
    <t>1832006</t>
  </si>
  <si>
    <t>1832007</t>
  </si>
  <si>
    <t>1832008</t>
  </si>
  <si>
    <t>1832009</t>
  </si>
  <si>
    <t>1832010</t>
  </si>
  <si>
    <t>1832011</t>
  </si>
  <si>
    <t>1832012</t>
  </si>
  <si>
    <t>1832013</t>
  </si>
  <si>
    <t>1832014</t>
  </si>
  <si>
    <t>1832015</t>
  </si>
  <si>
    <t>1832016</t>
  </si>
  <si>
    <t>1832017</t>
  </si>
  <si>
    <t>1832018</t>
  </si>
  <si>
    <t>1832019</t>
  </si>
  <si>
    <t>1832020</t>
  </si>
  <si>
    <t>1832021</t>
  </si>
  <si>
    <t>1832022</t>
  </si>
  <si>
    <t>1832024</t>
  </si>
  <si>
    <t>1832025</t>
  </si>
  <si>
    <t>1832026</t>
  </si>
  <si>
    <t>1832027</t>
  </si>
  <si>
    <t>1832028</t>
  </si>
  <si>
    <t>1832029</t>
  </si>
  <si>
    <t>1832031</t>
  </si>
  <si>
    <t>1832033</t>
  </si>
  <si>
    <t>1832034</t>
  </si>
  <si>
    <t>1832035</t>
  </si>
  <si>
    <t>1833000</t>
  </si>
  <si>
    <t>1833001</t>
  </si>
  <si>
    <t>1833002</t>
  </si>
  <si>
    <t>1833003</t>
  </si>
  <si>
    <t>1833004</t>
  </si>
  <si>
    <t>1833006</t>
  </si>
  <si>
    <t>1833007</t>
  </si>
  <si>
    <t>1833008</t>
  </si>
  <si>
    <t>1833009</t>
  </si>
  <si>
    <t>1833010</t>
  </si>
  <si>
    <t>1833012</t>
  </si>
  <si>
    <t>1833013</t>
  </si>
  <si>
    <t>1833014</t>
  </si>
  <si>
    <t>1833015</t>
  </si>
  <si>
    <t>1833016</t>
  </si>
  <si>
    <t>1833017</t>
  </si>
  <si>
    <t>1833018</t>
  </si>
  <si>
    <t>1833019</t>
  </si>
  <si>
    <t>1833020</t>
  </si>
  <si>
    <t>1833021</t>
  </si>
  <si>
    <t>1833022</t>
  </si>
  <si>
    <t>1833023</t>
  </si>
  <si>
    <t>1833025</t>
  </si>
  <si>
    <t>1833026</t>
  </si>
  <si>
    <t>1833027</t>
  </si>
  <si>
    <t>1833028</t>
  </si>
  <si>
    <t>1833029</t>
  </si>
  <si>
    <t>1833030</t>
  </si>
  <si>
    <t>1833031</t>
  </si>
  <si>
    <t>1833032</t>
  </si>
  <si>
    <t>1833033</t>
  </si>
  <si>
    <t>1833034</t>
  </si>
  <si>
    <t>1833035</t>
  </si>
  <si>
    <t>1833036</t>
  </si>
  <si>
    <t>1833037</t>
  </si>
  <si>
    <t>1833038</t>
  </si>
  <si>
    <t>1833039</t>
  </si>
  <si>
    <t>1833041</t>
  </si>
  <si>
    <t>1833042</t>
  </si>
  <si>
    <t>1833043</t>
  </si>
  <si>
    <t>1833044</t>
  </si>
  <si>
    <t>1834000</t>
  </si>
  <si>
    <t>1834002</t>
  </si>
  <si>
    <t>1834003</t>
  </si>
  <si>
    <t>1834004</t>
  </si>
  <si>
    <t>1834005</t>
  </si>
  <si>
    <t>1834006</t>
  </si>
  <si>
    <t>1834007</t>
  </si>
  <si>
    <t>1834008</t>
  </si>
  <si>
    <t>1834009</t>
  </si>
  <si>
    <t>1834010</t>
  </si>
  <si>
    <t>1834011</t>
  </si>
  <si>
    <t>1834013</t>
  </si>
  <si>
    <t>1834014</t>
  </si>
  <si>
    <t>1834015</t>
  </si>
  <si>
    <t>1834017</t>
  </si>
  <si>
    <t>1834018</t>
  </si>
  <si>
    <t>1834019</t>
  </si>
  <si>
    <t>1834020</t>
  </si>
  <si>
    <t>1834021</t>
  </si>
  <si>
    <t>1834022</t>
  </si>
  <si>
    <t>1834023</t>
  </si>
  <si>
    <t>1834024</t>
  </si>
  <si>
    <t>1834025</t>
  </si>
  <si>
    <t>1834026</t>
  </si>
  <si>
    <t>1834028</t>
  </si>
  <si>
    <t>1834029</t>
  </si>
  <si>
    <t>1834030</t>
  </si>
  <si>
    <t>1834031</t>
  </si>
  <si>
    <t>1834033</t>
  </si>
  <si>
    <t>1834035</t>
  </si>
  <si>
    <t>1834036</t>
  </si>
  <si>
    <t>1834037</t>
  </si>
  <si>
    <t>1834039</t>
  </si>
  <si>
    <t>1834040</t>
  </si>
  <si>
    <t>1834042</t>
  </si>
  <si>
    <t>1834043</t>
  </si>
  <si>
    <t>1834044</t>
  </si>
  <si>
    <t>1834045</t>
  </si>
  <si>
    <t>1834046</t>
  </si>
  <si>
    <t>1834047</t>
  </si>
  <si>
    <t>1834048</t>
  </si>
  <si>
    <t>1834049</t>
  </si>
  <si>
    <t>1834050</t>
  </si>
  <si>
    <t>1834051</t>
  </si>
  <si>
    <t>1835001</t>
  </si>
  <si>
    <t>1835002</t>
  </si>
  <si>
    <t>1835003</t>
  </si>
  <si>
    <t>1835004</t>
  </si>
  <si>
    <t>1835006</t>
  </si>
  <si>
    <t>1835007</t>
  </si>
  <si>
    <t>1835008</t>
  </si>
  <si>
    <t>1835009</t>
  </si>
  <si>
    <t>1835010</t>
  </si>
  <si>
    <t>1835011</t>
  </si>
  <si>
    <t>1835012</t>
  </si>
  <si>
    <t>1835013</t>
  </si>
  <si>
    <t>1835014</t>
  </si>
  <si>
    <t>1835015</t>
  </si>
  <si>
    <t>1835016</t>
  </si>
  <si>
    <t>1835017</t>
  </si>
  <si>
    <t>1835019</t>
  </si>
  <si>
    <t>1835020</t>
  </si>
  <si>
    <t>1835021</t>
  </si>
  <si>
    <t>1835022</t>
  </si>
  <si>
    <t>1835023</t>
  </si>
  <si>
    <t>1835024</t>
  </si>
  <si>
    <t>1835025</t>
  </si>
  <si>
    <t>1835026</t>
  </si>
  <si>
    <t>1835029</t>
  </si>
  <si>
    <t>1835030</t>
  </si>
  <si>
    <t>1835031</t>
  </si>
  <si>
    <t>1835032</t>
  </si>
  <si>
    <t>1835033</t>
  </si>
  <si>
    <t>1835034</t>
  </si>
  <si>
    <t>1835035</t>
  </si>
  <si>
    <t>1835036</t>
  </si>
  <si>
    <t>1835037</t>
  </si>
  <si>
    <t>1835038</t>
  </si>
  <si>
    <t>1835039</t>
  </si>
  <si>
    <t>1835040</t>
  </si>
  <si>
    <t>1835041</t>
  </si>
  <si>
    <t>1835042</t>
  </si>
  <si>
    <t>1835043</t>
  </si>
  <si>
    <t>1835044</t>
  </si>
  <si>
    <t>1835045</t>
  </si>
  <si>
    <t>1835046</t>
  </si>
  <si>
    <t>1835047</t>
  </si>
  <si>
    <t>1835048</t>
  </si>
  <si>
    <t>1836000</t>
  </si>
  <si>
    <t>1836001</t>
  </si>
  <si>
    <t>1836002</t>
  </si>
  <si>
    <t>1836003</t>
  </si>
  <si>
    <t>1836004</t>
  </si>
  <si>
    <t>1836005</t>
  </si>
  <si>
    <t>1836007</t>
  </si>
  <si>
    <t>1836008</t>
  </si>
  <si>
    <t>1836009</t>
  </si>
  <si>
    <t>1836010</t>
  </si>
  <si>
    <t>1836012</t>
  </si>
  <si>
    <t>1836013</t>
  </si>
  <si>
    <t>1836014</t>
  </si>
  <si>
    <t>1836015</t>
  </si>
  <si>
    <t>1836016</t>
  </si>
  <si>
    <t>1836017</t>
  </si>
  <si>
    <t>1836018</t>
  </si>
  <si>
    <t>1836019</t>
  </si>
  <si>
    <t>1836020</t>
  </si>
  <si>
    <t>1836021</t>
  </si>
  <si>
    <t>1836022</t>
  </si>
  <si>
    <t>1836023</t>
  </si>
  <si>
    <t>1836024</t>
  </si>
  <si>
    <t>1836025</t>
  </si>
  <si>
    <t>1836026</t>
  </si>
  <si>
    <t>1836027</t>
  </si>
  <si>
    <t>1836028</t>
  </si>
  <si>
    <t>1836029</t>
  </si>
  <si>
    <t>1836030</t>
  </si>
  <si>
    <t>1836031</t>
  </si>
  <si>
    <t>1837000</t>
  </si>
  <si>
    <t>1837001</t>
  </si>
  <si>
    <t>1837002</t>
  </si>
  <si>
    <t>1837003</t>
  </si>
  <si>
    <t>1837004</t>
  </si>
  <si>
    <t>1837005</t>
  </si>
  <si>
    <t>1837006</t>
  </si>
  <si>
    <t>1837007</t>
  </si>
  <si>
    <t>1837008</t>
  </si>
  <si>
    <t>1837009</t>
  </si>
  <si>
    <t>1837010</t>
  </si>
  <si>
    <t>1837011</t>
  </si>
  <si>
    <t>1837012</t>
  </si>
  <si>
    <t>1837013</t>
  </si>
  <si>
    <t>1837014</t>
  </si>
  <si>
    <t>1837015</t>
  </si>
  <si>
    <t>1837016</t>
  </si>
  <si>
    <t>1837017</t>
  </si>
  <si>
    <t>1837018</t>
  </si>
  <si>
    <t>1837020</t>
  </si>
  <si>
    <t>1837021</t>
  </si>
  <si>
    <t>1837023</t>
  </si>
  <si>
    <t>1837024</t>
  </si>
  <si>
    <t>1837025</t>
  </si>
  <si>
    <t>1837026</t>
  </si>
  <si>
    <t>1837027</t>
  </si>
  <si>
    <t>1837028</t>
  </si>
  <si>
    <t>1837029</t>
  </si>
  <si>
    <t>1837030</t>
  </si>
  <si>
    <t>1837031</t>
  </si>
  <si>
    <t>1837033</t>
  </si>
  <si>
    <t>1837034</t>
  </si>
  <si>
    <t>1837035</t>
  </si>
  <si>
    <t>1837037</t>
  </si>
  <si>
    <t>1837038</t>
  </si>
  <si>
    <t>1837039</t>
  </si>
  <si>
    <t>1837040</t>
  </si>
  <si>
    <t>1837042</t>
  </si>
  <si>
    <t>1837043</t>
  </si>
  <si>
    <t>1837044</t>
  </si>
  <si>
    <t>1837045</t>
  </si>
  <si>
    <t>1837046</t>
  </si>
  <si>
    <t>1838000</t>
  </si>
  <si>
    <t>1838001</t>
  </si>
  <si>
    <t>1838002</t>
  </si>
  <si>
    <t>1838003</t>
  </si>
  <si>
    <t>1839001</t>
  </si>
  <si>
    <t>1839002</t>
  </si>
  <si>
    <t>1839003</t>
  </si>
  <si>
    <t>1839004</t>
  </si>
  <si>
    <t>1839005</t>
  </si>
  <si>
    <t>1839006</t>
  </si>
  <si>
    <t>1839007</t>
  </si>
  <si>
    <t>1839008</t>
  </si>
  <si>
    <t>1839009</t>
  </si>
  <si>
    <t>1839010</t>
  </si>
  <si>
    <t>1839011</t>
  </si>
  <si>
    <t>1839012</t>
  </si>
  <si>
    <t>1839013</t>
  </si>
  <si>
    <t>1839014</t>
  </si>
  <si>
    <t>1839015</t>
  </si>
  <si>
    <t>1839016</t>
  </si>
  <si>
    <t>1839017</t>
  </si>
  <si>
    <t>1839018</t>
  </si>
  <si>
    <t>1839019</t>
  </si>
  <si>
    <t>1839020</t>
  </si>
  <si>
    <t>1839021</t>
  </si>
  <si>
    <t>1840000</t>
  </si>
  <si>
    <t>1840001</t>
  </si>
  <si>
    <t>1840003</t>
  </si>
  <si>
    <t>1840004</t>
  </si>
  <si>
    <t>1840005</t>
  </si>
  <si>
    <t>1840006</t>
  </si>
  <si>
    <t>1840007</t>
  </si>
  <si>
    <t>1840008</t>
  </si>
  <si>
    <t>1840009</t>
  </si>
  <si>
    <t>1840010</t>
  </si>
  <si>
    <t>1840011</t>
  </si>
  <si>
    <t>1840012</t>
  </si>
  <si>
    <t>1840013</t>
  </si>
  <si>
    <t>1840015</t>
  </si>
  <si>
    <t>1840016</t>
  </si>
  <si>
    <t>1840017</t>
  </si>
  <si>
    <t>1840018</t>
  </si>
  <si>
    <t>1840020</t>
  </si>
  <si>
    <t>1840021</t>
  </si>
  <si>
    <t>1840022</t>
  </si>
  <si>
    <t>1840023</t>
  </si>
  <si>
    <t>1840024</t>
  </si>
  <si>
    <t>1840025</t>
  </si>
  <si>
    <t>1840026</t>
  </si>
  <si>
    <t>1841000</t>
  </si>
  <si>
    <t>1841001</t>
  </si>
  <si>
    <t>1841002</t>
  </si>
  <si>
    <t>1841003</t>
  </si>
  <si>
    <t>1841004</t>
  </si>
  <si>
    <t>1841005</t>
  </si>
  <si>
    <t>1841006</t>
  </si>
  <si>
    <t>1841007</t>
  </si>
  <si>
    <t>1841008</t>
  </si>
  <si>
    <t>1841009</t>
  </si>
  <si>
    <t>1841010</t>
  </si>
  <si>
    <t>1841011</t>
  </si>
  <si>
    <t>1841012</t>
  </si>
  <si>
    <t>1841013</t>
  </si>
  <si>
    <t>1841015</t>
  </si>
  <si>
    <t>1841016</t>
  </si>
  <si>
    <t>1841017</t>
  </si>
  <si>
    <t>1841018</t>
  </si>
  <si>
    <t>1841019</t>
  </si>
  <si>
    <t>1841020</t>
  </si>
  <si>
    <t>1841021</t>
  </si>
  <si>
    <t>1841022</t>
  </si>
  <si>
    <t>1841023</t>
  </si>
  <si>
    <t>1841024</t>
  </si>
  <si>
    <t>1841025</t>
  </si>
  <si>
    <t>1841026</t>
  </si>
  <si>
    <t>1841028</t>
  </si>
  <si>
    <t>1841029</t>
  </si>
  <si>
    <t>1841030</t>
  </si>
  <si>
    <t>1841031</t>
  </si>
  <si>
    <t>1841032</t>
  </si>
  <si>
    <t>1841033</t>
  </si>
  <si>
    <t>1841034</t>
  </si>
  <si>
    <t>1841035</t>
  </si>
  <si>
    <t>1841036</t>
  </si>
  <si>
    <t>1842000</t>
  </si>
  <si>
    <t>1842001</t>
  </si>
  <si>
    <t>1842002</t>
  </si>
  <si>
    <t>1842003</t>
  </si>
  <si>
    <t>1842004</t>
  </si>
  <si>
    <t>1842005</t>
  </si>
  <si>
    <t>1842006</t>
  </si>
  <si>
    <t>1842007</t>
  </si>
  <si>
    <t>1842008</t>
  </si>
  <si>
    <t>1842009</t>
  </si>
  <si>
    <t>1842011</t>
  </si>
  <si>
    <t>1842012</t>
  </si>
  <si>
    <t>1842013</t>
  </si>
  <si>
    <t>1842014</t>
  </si>
  <si>
    <t>1842015</t>
  </si>
  <si>
    <t>1842016</t>
  </si>
  <si>
    <t>1842017</t>
  </si>
  <si>
    <t>1842018</t>
  </si>
  <si>
    <t>1842019</t>
  </si>
  <si>
    <t>1842020</t>
  </si>
  <si>
    <t>1842021</t>
  </si>
  <si>
    <t>1842022</t>
  </si>
  <si>
    <t>1842023</t>
  </si>
  <si>
    <t>1842024</t>
  </si>
  <si>
    <t>1842025</t>
  </si>
  <si>
    <t>1842026</t>
  </si>
  <si>
    <t>1842027</t>
  </si>
  <si>
    <t>1842028</t>
  </si>
  <si>
    <t>1842030</t>
  </si>
  <si>
    <t>1842031</t>
  </si>
  <si>
    <t>1842032</t>
  </si>
  <si>
    <t>1842033</t>
  </si>
  <si>
    <t>1842034</t>
  </si>
  <si>
    <t>1842035</t>
  </si>
  <si>
    <t>1842037</t>
  </si>
  <si>
    <t>1842038</t>
  </si>
  <si>
    <t>1843000</t>
  </si>
  <si>
    <t>1843001</t>
  </si>
  <si>
    <t>1843002</t>
  </si>
  <si>
    <t>1843003</t>
  </si>
  <si>
    <t>1843004</t>
  </si>
  <si>
    <t>1843005</t>
  </si>
  <si>
    <t>1843006</t>
  </si>
  <si>
    <t>1843007</t>
  </si>
  <si>
    <t>1843009</t>
  </si>
  <si>
    <t>1843010</t>
  </si>
  <si>
    <t>1843011</t>
  </si>
  <si>
    <t>1843013</t>
  </si>
  <si>
    <t>1843014</t>
  </si>
  <si>
    <t>1843015</t>
  </si>
  <si>
    <t>1843016</t>
  </si>
  <si>
    <t>1843017</t>
  </si>
  <si>
    <t>1843018</t>
  </si>
  <si>
    <t>1843019</t>
  </si>
  <si>
    <t>1843020</t>
  </si>
  <si>
    <t>1843021</t>
  </si>
  <si>
    <t>1843022</t>
  </si>
  <si>
    <t>1843023</t>
  </si>
  <si>
    <t>1843024</t>
  </si>
  <si>
    <t>1843025</t>
  </si>
  <si>
    <t>1843026</t>
  </si>
  <si>
    <t>1844000</t>
  </si>
  <si>
    <t>1844001</t>
  </si>
  <si>
    <t>1844002</t>
  </si>
  <si>
    <t>1844003</t>
  </si>
  <si>
    <t>1844004</t>
  </si>
  <si>
    <t>1844005</t>
  </si>
  <si>
    <t>1844006</t>
  </si>
  <si>
    <t>1844008</t>
  </si>
  <si>
    <t>1844009</t>
  </si>
  <si>
    <t>1844010</t>
  </si>
  <si>
    <t>1844011</t>
  </si>
  <si>
    <t>1844012</t>
  </si>
  <si>
    <t>1844013</t>
  </si>
  <si>
    <t>1844014</t>
  </si>
  <si>
    <t>1844016</t>
  </si>
  <si>
    <t>1844017</t>
  </si>
  <si>
    <t>1844018</t>
  </si>
  <si>
    <t>1844019</t>
  </si>
  <si>
    <t>1844020</t>
  </si>
  <si>
    <t>1844022</t>
  </si>
  <si>
    <t>1844023</t>
  </si>
  <si>
    <t>1844024</t>
  </si>
  <si>
    <t>1844025</t>
  </si>
  <si>
    <t>1844026</t>
  </si>
  <si>
    <t>1844027</t>
  </si>
  <si>
    <t>1844028</t>
  </si>
  <si>
    <t>1844029</t>
  </si>
  <si>
    <t>1844030</t>
  </si>
  <si>
    <t>1844031</t>
  </si>
  <si>
    <t>1844032</t>
  </si>
  <si>
    <t>1844033</t>
  </si>
  <si>
    <t>1844034</t>
  </si>
  <si>
    <t>1844035</t>
  </si>
  <si>
    <t>1844036</t>
  </si>
  <si>
    <t>1844037</t>
  </si>
  <si>
    <t>1844038</t>
  </si>
  <si>
    <t>1844039</t>
  </si>
  <si>
    <t>1844040</t>
  </si>
  <si>
    <t>1844041</t>
  </si>
  <si>
    <t>1844042</t>
  </si>
  <si>
    <t>1844043</t>
  </si>
  <si>
    <t>1844045</t>
  </si>
  <si>
    <t>1845001</t>
  </si>
  <si>
    <t>1845002</t>
  </si>
  <si>
    <t>1845003</t>
  </si>
  <si>
    <t>1846000</t>
  </si>
  <si>
    <t>1846001</t>
  </si>
  <si>
    <t>1846002</t>
  </si>
  <si>
    <t>1846003</t>
  </si>
  <si>
    <t>1846004</t>
  </si>
  <si>
    <t>1846005</t>
  </si>
  <si>
    <t>1846006</t>
  </si>
  <si>
    <t>1846007</t>
  </si>
  <si>
    <t>1846008</t>
  </si>
  <si>
    <t>1846009</t>
  </si>
  <si>
    <t>1846011</t>
  </si>
  <si>
    <t>1846012</t>
  </si>
  <si>
    <t>1846013</t>
  </si>
  <si>
    <t>1846014</t>
  </si>
  <si>
    <t>1846015</t>
  </si>
  <si>
    <t>1846016</t>
  </si>
  <si>
    <t>1846018</t>
  </si>
  <si>
    <t>1846019</t>
  </si>
  <si>
    <t>1846020</t>
  </si>
  <si>
    <t>1846021</t>
  </si>
  <si>
    <t>1846022</t>
  </si>
  <si>
    <t>1847000</t>
  </si>
  <si>
    <t>1847002</t>
  </si>
  <si>
    <t>1847003</t>
  </si>
  <si>
    <t>1847007</t>
  </si>
  <si>
    <t>1847008</t>
  </si>
  <si>
    <t>1847009</t>
  </si>
  <si>
    <t>1847010</t>
  </si>
  <si>
    <t>1847012</t>
  </si>
  <si>
    <t>1847013</t>
  </si>
  <si>
    <t>1847014</t>
  </si>
  <si>
    <t>1847015</t>
  </si>
  <si>
    <t>1847016</t>
  </si>
  <si>
    <t>1847017</t>
  </si>
  <si>
    <t>1847018</t>
  </si>
  <si>
    <t>1847019</t>
  </si>
  <si>
    <t>1847020</t>
  </si>
  <si>
    <t>1847022</t>
  </si>
  <si>
    <t>1847023</t>
  </si>
  <si>
    <t>1847024</t>
  </si>
  <si>
    <t>1847025</t>
  </si>
  <si>
    <t>1848000</t>
  </si>
  <si>
    <t>1848001</t>
  </si>
  <si>
    <t>1848002</t>
  </si>
  <si>
    <t>1848003</t>
  </si>
  <si>
    <t>1848004</t>
  </si>
  <si>
    <t>1848005</t>
  </si>
  <si>
    <t>1848006</t>
  </si>
  <si>
    <t>1848007</t>
  </si>
  <si>
    <t>1848008</t>
  </si>
  <si>
    <t>1848009</t>
  </si>
  <si>
    <t>1848011</t>
  </si>
  <si>
    <t>1848012</t>
  </si>
  <si>
    <t>1848013</t>
  </si>
  <si>
    <t>1848014</t>
  </si>
  <si>
    <t>1848015</t>
  </si>
  <si>
    <t>1848016</t>
  </si>
  <si>
    <t>1848017</t>
  </si>
  <si>
    <t>1848018</t>
  </si>
  <si>
    <t>1848019</t>
  </si>
  <si>
    <t>1848021</t>
  </si>
  <si>
    <t>1848022</t>
  </si>
  <si>
    <t>1848023</t>
  </si>
  <si>
    <t>1848024</t>
  </si>
  <si>
    <t>1848025</t>
  </si>
  <si>
    <t>1848026</t>
  </si>
  <si>
    <t>1848027</t>
  </si>
  <si>
    <t>1848028</t>
  </si>
  <si>
    <t>1848029</t>
  </si>
  <si>
    <t>1848030</t>
  </si>
  <si>
    <t>1848032</t>
  </si>
  <si>
    <t>1848033</t>
  </si>
  <si>
    <t>1848034</t>
  </si>
  <si>
    <t>1848035</t>
  </si>
  <si>
    <t>1848036</t>
  </si>
  <si>
    <t>1849000</t>
  </si>
  <si>
    <t>1849001</t>
  </si>
  <si>
    <t>1849002</t>
  </si>
  <si>
    <t>1849004</t>
  </si>
  <si>
    <t>1849005</t>
  </si>
  <si>
    <t>1849006</t>
  </si>
  <si>
    <t>1849007</t>
  </si>
  <si>
    <t>1849008</t>
  </si>
  <si>
    <t>1849009</t>
  </si>
  <si>
    <t>1849012</t>
  </si>
  <si>
    <t>1849013</t>
  </si>
  <si>
    <t>1849015</t>
  </si>
  <si>
    <t>1849017</t>
  </si>
  <si>
    <t>1849018</t>
  </si>
  <si>
    <t>1849019</t>
  </si>
  <si>
    <t>1849021</t>
  </si>
  <si>
    <t>1849022</t>
  </si>
  <si>
    <t>1849023</t>
  </si>
  <si>
    <t>1849024</t>
  </si>
  <si>
    <t>1849025</t>
  </si>
  <si>
    <t>1849026</t>
  </si>
  <si>
    <t>1849027</t>
  </si>
  <si>
    <t>1849029</t>
  </si>
  <si>
    <t>1849030</t>
  </si>
  <si>
    <t>1849031</t>
  </si>
  <si>
    <t>1849033</t>
  </si>
  <si>
    <t>1849034</t>
  </si>
  <si>
    <t>1849035</t>
  </si>
  <si>
    <t>1849036</t>
  </si>
  <si>
    <t>1849037</t>
  </si>
  <si>
    <t>1849038</t>
  </si>
  <si>
    <t>1850000</t>
  </si>
  <si>
    <t>1850001</t>
  </si>
  <si>
    <t>1850002</t>
  </si>
  <si>
    <t>1850004</t>
  </si>
  <si>
    <t>1850005</t>
  </si>
  <si>
    <t>1850006</t>
  </si>
  <si>
    <t>1850008</t>
  </si>
  <si>
    <t>1850009</t>
  </si>
  <si>
    <t>1850010</t>
  </si>
  <si>
    <t>1850011</t>
  </si>
  <si>
    <t>1850014</t>
  </si>
  <si>
    <t>1850015</t>
  </si>
  <si>
    <t>1850016</t>
  </si>
  <si>
    <t>1850017</t>
  </si>
  <si>
    <t>1850018</t>
  </si>
  <si>
    <t>1850019</t>
  </si>
  <si>
    <t>1850020</t>
  </si>
  <si>
    <t>1850021</t>
  </si>
  <si>
    <t>1850022</t>
  </si>
  <si>
    <t>1850023</t>
  </si>
  <si>
    <t>1850024</t>
  </si>
  <si>
    <t>1850025</t>
  </si>
  <si>
    <t>1850026</t>
  </si>
  <si>
    <t>1850027</t>
  </si>
  <si>
    <t>1851000</t>
  </si>
  <si>
    <t>1851001</t>
  </si>
  <si>
    <t>1851002</t>
  </si>
  <si>
    <t>1851003</t>
  </si>
  <si>
    <t>1851004</t>
  </si>
  <si>
    <t>1851006</t>
  </si>
  <si>
    <t>1851007</t>
  </si>
  <si>
    <t>1851008</t>
  </si>
  <si>
    <t>1851009</t>
  </si>
  <si>
    <t>1851010</t>
  </si>
  <si>
    <t>1851011</t>
  </si>
  <si>
    <t>1851012</t>
  </si>
  <si>
    <t>1851013</t>
  </si>
  <si>
    <t>1851014</t>
  </si>
  <si>
    <t>1851015</t>
  </si>
  <si>
    <t>1851017</t>
  </si>
  <si>
    <t>1851018</t>
  </si>
  <si>
    <t>1851020</t>
  </si>
  <si>
    <t>1851021</t>
  </si>
  <si>
    <t>1851022</t>
  </si>
  <si>
    <t>1851023</t>
  </si>
  <si>
    <t>1851025</t>
  </si>
  <si>
    <t>1851027</t>
  </si>
  <si>
    <t>1851028</t>
  </si>
  <si>
    <t>1851030</t>
  </si>
  <si>
    <t>1851031</t>
  </si>
  <si>
    <t>1851032</t>
  </si>
  <si>
    <t>1851033</t>
  </si>
  <si>
    <t>1851034</t>
  </si>
  <si>
    <t>1851035</t>
  </si>
  <si>
    <t>1851036</t>
  </si>
  <si>
    <t>1851037</t>
  </si>
  <si>
    <t>1851038</t>
  </si>
  <si>
    <t>1851039</t>
  </si>
  <si>
    <t>1851040</t>
  </si>
  <si>
    <t>1851041</t>
  </si>
  <si>
    <t>1851042</t>
  </si>
  <si>
    <t>1851043</t>
  </si>
  <si>
    <t>1851044</t>
  </si>
  <si>
    <t>1851045</t>
  </si>
  <si>
    <t>1852000</t>
  </si>
  <si>
    <t>1852001</t>
  </si>
  <si>
    <t>1852003</t>
  </si>
  <si>
    <t>1853000</t>
  </si>
  <si>
    <t>1853001</t>
  </si>
  <si>
    <t>1853002</t>
  </si>
  <si>
    <t>1853003</t>
  </si>
  <si>
    <t>1853004</t>
  </si>
  <si>
    <t>1853005</t>
  </si>
  <si>
    <t>1853006</t>
  </si>
  <si>
    <t>1853007</t>
  </si>
  <si>
    <t>1853009</t>
  </si>
  <si>
    <t>1853010</t>
  </si>
  <si>
    <t>1853011</t>
  </si>
  <si>
    <t>1853012</t>
  </si>
  <si>
    <t>1853013</t>
  </si>
  <si>
    <t>1853014</t>
  </si>
  <si>
    <t>1853015</t>
  </si>
  <si>
    <t>1853016</t>
  </si>
  <si>
    <t>1853019</t>
  </si>
  <si>
    <t>1853020</t>
  </si>
  <si>
    <t>1854000</t>
  </si>
  <si>
    <t>1854002</t>
  </si>
  <si>
    <t>1854003</t>
  </si>
  <si>
    <t>1854004</t>
  </si>
  <si>
    <t>1854005</t>
  </si>
  <si>
    <t>1854007</t>
  </si>
  <si>
    <t>1854008</t>
  </si>
  <si>
    <t>1854009</t>
  </si>
  <si>
    <t>1854010</t>
  </si>
  <si>
    <t>1854011</t>
  </si>
  <si>
    <t>1854012</t>
  </si>
  <si>
    <t>1854014</t>
  </si>
  <si>
    <t>1854015</t>
  </si>
  <si>
    <t>1854016</t>
  </si>
  <si>
    <t>1854017</t>
  </si>
  <si>
    <t>1854018</t>
  </si>
  <si>
    <t>1854019</t>
  </si>
  <si>
    <t>1854020</t>
  </si>
  <si>
    <t>1854021</t>
  </si>
  <si>
    <t>1854022</t>
  </si>
  <si>
    <t>1854023</t>
  </si>
  <si>
    <t>1854024</t>
  </si>
  <si>
    <t>1854025</t>
  </si>
  <si>
    <t>1854026</t>
  </si>
  <si>
    <t>1854027</t>
  </si>
  <si>
    <t>1855000</t>
  </si>
  <si>
    <t>1855002</t>
  </si>
  <si>
    <t>1855003</t>
  </si>
  <si>
    <t>1855004</t>
  </si>
  <si>
    <t>1855005</t>
  </si>
  <si>
    <t>1855006</t>
  </si>
  <si>
    <t>1855007</t>
  </si>
  <si>
    <t>1855008</t>
  </si>
  <si>
    <t>1855009</t>
  </si>
  <si>
    <t>1855011</t>
  </si>
  <si>
    <t>1855013</t>
  </si>
  <si>
    <t>1855014</t>
  </si>
  <si>
    <t>1855015</t>
  </si>
  <si>
    <t>1855016</t>
  </si>
  <si>
    <t>1855017</t>
  </si>
  <si>
    <t>1855018</t>
  </si>
  <si>
    <t>1855019</t>
  </si>
  <si>
    <t>1855020</t>
  </si>
  <si>
    <t>1855021</t>
  </si>
  <si>
    <t>1855022</t>
  </si>
  <si>
    <t>1855023</t>
  </si>
  <si>
    <t>1855024</t>
  </si>
  <si>
    <t>1855025</t>
  </si>
  <si>
    <t>1855026</t>
  </si>
  <si>
    <t>1855027</t>
  </si>
  <si>
    <t>1855028</t>
  </si>
  <si>
    <t>1855029</t>
  </si>
  <si>
    <t>1855030</t>
  </si>
  <si>
    <t>1855031</t>
  </si>
  <si>
    <t>1855032</t>
  </si>
  <si>
    <t>1855033</t>
  </si>
  <si>
    <t>1855034</t>
  </si>
  <si>
    <t>1856001</t>
  </si>
  <si>
    <t>1856002</t>
  </si>
  <si>
    <t>1856003</t>
  </si>
  <si>
    <t>1856004</t>
  </si>
  <si>
    <t>1856005</t>
  </si>
  <si>
    <t>1856006</t>
  </si>
  <si>
    <t>1856007</t>
  </si>
  <si>
    <t>1856008</t>
  </si>
  <si>
    <t>1856009</t>
  </si>
  <si>
    <t>1856011</t>
  </si>
  <si>
    <t>1856012</t>
  </si>
  <si>
    <t>1856013</t>
  </si>
  <si>
    <t>1856014</t>
  </si>
  <si>
    <t>1856015</t>
  </si>
  <si>
    <t>1856016</t>
  </si>
  <si>
    <t>1856018</t>
  </si>
  <si>
    <t>1856019</t>
  </si>
  <si>
    <t>1856020</t>
  </si>
  <si>
    <t>1856021</t>
  </si>
  <si>
    <t>1856022</t>
  </si>
  <si>
    <t>1856023</t>
  </si>
  <si>
    <t>1856024</t>
  </si>
  <si>
    <t>1856025</t>
  </si>
  <si>
    <t>1856026</t>
  </si>
  <si>
    <t>1856027</t>
  </si>
  <si>
    <t>1856028</t>
  </si>
  <si>
    <t>1856029</t>
  </si>
  <si>
    <t>1856030</t>
  </si>
  <si>
    <t>1856031</t>
  </si>
  <si>
    <t>1856032</t>
  </si>
  <si>
    <t>1856035</t>
  </si>
  <si>
    <t>1856036</t>
  </si>
  <si>
    <t>1856037</t>
  </si>
  <si>
    <t>1857000</t>
  </si>
  <si>
    <t>1857001</t>
  </si>
  <si>
    <t>1857002</t>
  </si>
  <si>
    <t>1857003</t>
  </si>
  <si>
    <t>1857004</t>
  </si>
  <si>
    <t>1857005</t>
  </si>
  <si>
    <t>1857007</t>
  </si>
  <si>
    <t>1857008</t>
  </si>
  <si>
    <t>1857009</t>
  </si>
  <si>
    <t>1857010</t>
  </si>
  <si>
    <t>1857011</t>
  </si>
  <si>
    <t>1857012</t>
  </si>
  <si>
    <t>1857013</t>
  </si>
  <si>
    <t>1857014</t>
  </si>
  <si>
    <t>1857015</t>
  </si>
  <si>
    <t>1857017</t>
  </si>
  <si>
    <t>1857018</t>
  </si>
  <si>
    <t>1857019</t>
  </si>
  <si>
    <t>1857020</t>
  </si>
  <si>
    <t>1857021</t>
  </si>
  <si>
    <t>1857022</t>
  </si>
  <si>
    <t>1857023</t>
  </si>
  <si>
    <t>1857024</t>
  </si>
  <si>
    <t>1857025</t>
  </si>
  <si>
    <t>1857026</t>
  </si>
  <si>
    <t>1858000</t>
  </si>
  <si>
    <t>1858002</t>
  </si>
  <si>
    <t>1858003</t>
  </si>
  <si>
    <t>1858004</t>
  </si>
  <si>
    <t>1858005</t>
  </si>
  <si>
    <t>1858006</t>
  </si>
  <si>
    <t>1858007</t>
  </si>
  <si>
    <t>1858008</t>
  </si>
  <si>
    <t>1858009</t>
  </si>
  <si>
    <t>1858010</t>
  </si>
  <si>
    <t>1858011</t>
  </si>
  <si>
    <t>1858012</t>
  </si>
  <si>
    <t>1858013</t>
  </si>
  <si>
    <t>1858014</t>
  </si>
  <si>
    <t>1858015</t>
  </si>
  <si>
    <t>1858016</t>
  </si>
  <si>
    <t>1858017</t>
  </si>
  <si>
    <t>1858018</t>
  </si>
  <si>
    <t>1858019</t>
  </si>
  <si>
    <t>1858020</t>
  </si>
  <si>
    <t>1858022</t>
  </si>
  <si>
    <t>1858023</t>
  </si>
  <si>
    <t>1858024</t>
  </si>
  <si>
    <t>1858025</t>
  </si>
  <si>
    <t>1858026</t>
  </si>
  <si>
    <t>1858027</t>
  </si>
  <si>
    <t>1858028</t>
  </si>
  <si>
    <t>1858029</t>
  </si>
  <si>
    <t>1858030</t>
  </si>
  <si>
    <t>1858031</t>
  </si>
  <si>
    <t>1858032</t>
  </si>
  <si>
    <t>1858033</t>
  </si>
  <si>
    <t>1858034</t>
  </si>
  <si>
    <t>1858035</t>
  </si>
  <si>
    <t>1858038</t>
  </si>
  <si>
    <t>1858039</t>
  </si>
  <si>
    <t>1858040</t>
  </si>
  <si>
    <t>1858042</t>
  </si>
  <si>
    <t>1858043</t>
  </si>
  <si>
    <t>1858044</t>
  </si>
  <si>
    <t>1858045</t>
  </si>
  <si>
    <t>1859000</t>
  </si>
  <si>
    <t>1859001</t>
  </si>
  <si>
    <t>1859002</t>
  </si>
  <si>
    <t>1859003</t>
  </si>
  <si>
    <t>1860000</t>
  </si>
  <si>
    <t>1860001</t>
  </si>
  <si>
    <t>1860002</t>
  </si>
  <si>
    <t>1860003</t>
  </si>
  <si>
    <t>1860004</t>
  </si>
  <si>
    <t>1860005</t>
  </si>
  <si>
    <t>1860007</t>
  </si>
  <si>
    <t>1860008</t>
  </si>
  <si>
    <t>1860010</t>
  </si>
  <si>
    <t>1860011</t>
  </si>
  <si>
    <t>1860012</t>
  </si>
  <si>
    <t>1860013</t>
  </si>
  <si>
    <t>1860014</t>
  </si>
  <si>
    <t>1860015</t>
  </si>
  <si>
    <t>1860018</t>
  </si>
  <si>
    <t>1860020</t>
  </si>
  <si>
    <t>1861000</t>
  </si>
  <si>
    <t>1861001</t>
  </si>
  <si>
    <t>1861002</t>
  </si>
  <si>
    <t>1861003</t>
  </si>
  <si>
    <t>1861004</t>
  </si>
  <si>
    <t>1861005</t>
  </si>
  <si>
    <t>1861006</t>
  </si>
  <si>
    <t>1861007</t>
  </si>
  <si>
    <t>1861008</t>
  </si>
  <si>
    <t>1861009</t>
  </si>
  <si>
    <t>1861010</t>
  </si>
  <si>
    <t>1861011</t>
  </si>
  <si>
    <t>1861012</t>
  </si>
  <si>
    <t>1861013</t>
  </si>
  <si>
    <t>1861014</t>
  </si>
  <si>
    <t>1861015</t>
  </si>
  <si>
    <t>1861016</t>
  </si>
  <si>
    <t>1861018</t>
  </si>
  <si>
    <t>1861019</t>
  </si>
  <si>
    <t>1861021</t>
  </si>
  <si>
    <t>1861022</t>
  </si>
  <si>
    <t>1861023</t>
  </si>
  <si>
    <t>1861025</t>
  </si>
  <si>
    <t>1861026</t>
  </si>
  <si>
    <t>1862000</t>
  </si>
  <si>
    <t>1862001</t>
  </si>
  <si>
    <t>1862002</t>
  </si>
  <si>
    <t>1862004</t>
  </si>
  <si>
    <t>1862005</t>
  </si>
  <si>
    <t>1862006</t>
  </si>
  <si>
    <t>1862007</t>
  </si>
  <si>
    <t>1862008</t>
  </si>
  <si>
    <t>1862009</t>
  </si>
  <si>
    <t>1862010</t>
  </si>
  <si>
    <t>1862011</t>
  </si>
  <si>
    <t>1862013</t>
  </si>
  <si>
    <t>1862014</t>
  </si>
  <si>
    <t>1862015</t>
  </si>
  <si>
    <t>1862016</t>
  </si>
  <si>
    <t>1862017</t>
  </si>
  <si>
    <t>1862018</t>
  </si>
  <si>
    <t>1862019</t>
  </si>
  <si>
    <t>1862020</t>
  </si>
  <si>
    <t>1862021</t>
  </si>
  <si>
    <t>1862022</t>
  </si>
  <si>
    <t>1862023</t>
  </si>
  <si>
    <t>1862024</t>
  </si>
  <si>
    <t>1862025</t>
  </si>
  <si>
    <t>1862026</t>
  </si>
  <si>
    <t>1862027</t>
  </si>
  <si>
    <t>1862028</t>
  </si>
  <si>
    <t>1862029</t>
  </si>
  <si>
    <t>1862030</t>
  </si>
  <si>
    <t>1862031</t>
  </si>
  <si>
    <t>1862034</t>
  </si>
  <si>
    <t>1863003</t>
  </si>
  <si>
    <t>1863004</t>
  </si>
  <si>
    <t>1863005</t>
  </si>
  <si>
    <t>1863006</t>
  </si>
  <si>
    <t>1863007</t>
  </si>
  <si>
    <t>1863008</t>
  </si>
  <si>
    <t>1863009</t>
  </si>
  <si>
    <t>1863010</t>
  </si>
  <si>
    <t>1863011</t>
  </si>
  <si>
    <t>1863012</t>
  </si>
  <si>
    <t>1863013</t>
  </si>
  <si>
    <t>1863014</t>
  </si>
  <si>
    <t>1863015</t>
  </si>
  <si>
    <t>1863016</t>
  </si>
  <si>
    <t>1863017</t>
  </si>
  <si>
    <t>1863018</t>
  </si>
  <si>
    <t>1863019</t>
  </si>
  <si>
    <t>1863020</t>
  </si>
  <si>
    <t>1863021</t>
  </si>
  <si>
    <t>1863022</t>
  </si>
  <si>
    <t>1863024</t>
  </si>
  <si>
    <t>1863025</t>
  </si>
  <si>
    <t>1863026</t>
  </si>
  <si>
    <t>1863027</t>
  </si>
  <si>
    <t>1863028</t>
  </si>
  <si>
    <t>1863030</t>
  </si>
  <si>
    <t>1863031</t>
  </si>
  <si>
    <t>1863032</t>
  </si>
  <si>
    <t>1863033</t>
  </si>
  <si>
    <t>1863034</t>
  </si>
  <si>
    <t>1863035</t>
  </si>
  <si>
    <t>1863036</t>
  </si>
  <si>
    <t>1863037</t>
  </si>
  <si>
    <t>1863038</t>
  </si>
  <si>
    <t>1864000</t>
  </si>
  <si>
    <t>1864001</t>
  </si>
  <si>
    <t>1864002</t>
  </si>
  <si>
    <t>1864003</t>
  </si>
  <si>
    <t>1864004</t>
  </si>
  <si>
    <t>1864005</t>
  </si>
  <si>
    <t>1864006</t>
  </si>
  <si>
    <t>1864007</t>
  </si>
  <si>
    <t>1864008</t>
  </si>
  <si>
    <t>1864009</t>
  </si>
  <si>
    <t>1864012</t>
  </si>
  <si>
    <t>1864013</t>
  </si>
  <si>
    <t>1864014</t>
  </si>
  <si>
    <t>1864015</t>
  </si>
  <si>
    <t>1864016</t>
  </si>
  <si>
    <t>1864017</t>
  </si>
  <si>
    <t>1864018</t>
  </si>
  <si>
    <t>1864019</t>
  </si>
  <si>
    <t>1864020</t>
  </si>
  <si>
    <t>1864021</t>
  </si>
  <si>
    <t>1864022</t>
  </si>
  <si>
    <t>1864023</t>
  </si>
  <si>
    <t>1864024</t>
  </si>
  <si>
    <t>1864025</t>
  </si>
  <si>
    <t>1865000</t>
  </si>
  <si>
    <t>1865001</t>
  </si>
  <si>
    <t>1865002</t>
  </si>
  <si>
    <t>1865003</t>
  </si>
  <si>
    <t>1865004</t>
  </si>
  <si>
    <t>1865005</t>
  </si>
  <si>
    <t>1865006</t>
  </si>
  <si>
    <t>1865007</t>
  </si>
  <si>
    <t>1865008</t>
  </si>
  <si>
    <t>1865009</t>
  </si>
  <si>
    <t>1865010</t>
  </si>
  <si>
    <t>1865011</t>
  </si>
  <si>
    <t>1865012</t>
  </si>
  <si>
    <t>1865013</t>
  </si>
  <si>
    <t>1865014</t>
  </si>
  <si>
    <t>1865015</t>
  </si>
  <si>
    <t>1865016</t>
  </si>
  <si>
    <t>1865017</t>
  </si>
  <si>
    <t>1865020</t>
  </si>
  <si>
    <t>1865021</t>
  </si>
  <si>
    <t>1865022</t>
  </si>
  <si>
    <t>1865023</t>
  </si>
  <si>
    <t>1865024</t>
  </si>
  <si>
    <t>1865025</t>
  </si>
  <si>
    <t>1865026</t>
  </si>
  <si>
    <t>1865027</t>
  </si>
  <si>
    <t>1865028</t>
  </si>
  <si>
    <t>1865029</t>
  </si>
  <si>
    <t>1865031</t>
  </si>
  <si>
    <t>1865032</t>
  </si>
  <si>
    <t>1865033</t>
  </si>
  <si>
    <t>1865034</t>
  </si>
  <si>
    <t>1865035</t>
  </si>
  <si>
    <t>1865036</t>
  </si>
  <si>
    <t>1865037</t>
  </si>
  <si>
    <t>1865038</t>
  </si>
  <si>
    <t>1865039</t>
  </si>
  <si>
    <t>1865040</t>
  </si>
  <si>
    <t>1865041</t>
  </si>
  <si>
    <t>1865042</t>
  </si>
  <si>
    <t>1865043</t>
  </si>
  <si>
    <t>1865044</t>
  </si>
  <si>
    <t>1865045</t>
  </si>
  <si>
    <t>1865046</t>
  </si>
  <si>
    <t>1865047</t>
  </si>
  <si>
    <t>1865048</t>
  </si>
  <si>
    <t>1866000</t>
  </si>
  <si>
    <t>1866001</t>
  </si>
  <si>
    <t>1866002</t>
  </si>
  <si>
    <t>1866003</t>
  </si>
  <si>
    <t>1867000</t>
  </si>
  <si>
    <t>1867001</t>
  </si>
  <si>
    <t>1867002</t>
  </si>
  <si>
    <t>1867003</t>
  </si>
  <si>
    <t>1867004</t>
  </si>
  <si>
    <t>1867005</t>
  </si>
  <si>
    <t>1867006</t>
  </si>
  <si>
    <t>1867007</t>
  </si>
  <si>
    <t>1867008</t>
  </si>
  <si>
    <t>1867009</t>
  </si>
  <si>
    <t>1867010</t>
  </si>
  <si>
    <t>1867011</t>
  </si>
  <si>
    <t>1867012</t>
  </si>
  <si>
    <t>1867013</t>
  </si>
  <si>
    <t>1867014</t>
  </si>
  <si>
    <t>1867015</t>
  </si>
  <si>
    <t>1867016</t>
  </si>
  <si>
    <t>1867017</t>
  </si>
  <si>
    <t>1867018</t>
  </si>
  <si>
    <t>1867019</t>
  </si>
  <si>
    <t>1867020</t>
  </si>
  <si>
    <t>1867021</t>
  </si>
  <si>
    <t>1868000</t>
  </si>
  <si>
    <t>1868001</t>
  </si>
  <si>
    <t>1868002</t>
  </si>
  <si>
    <t>1868003</t>
  </si>
  <si>
    <t>1868005</t>
  </si>
  <si>
    <t>1868007</t>
  </si>
  <si>
    <t>1868008</t>
  </si>
  <si>
    <t>1868009</t>
  </si>
  <si>
    <t>1868010</t>
  </si>
  <si>
    <t>1868011</t>
  </si>
  <si>
    <t>1868012</t>
  </si>
  <si>
    <t>1868013</t>
  </si>
  <si>
    <t>1868014</t>
  </si>
  <si>
    <t>1868015</t>
  </si>
  <si>
    <t>1868017</t>
  </si>
  <si>
    <t>1868018</t>
  </si>
  <si>
    <t>1868019</t>
  </si>
  <si>
    <t>1868020</t>
  </si>
  <si>
    <t>1868021</t>
  </si>
  <si>
    <t>1868022</t>
  </si>
  <si>
    <t>1868023</t>
  </si>
  <si>
    <t>1868024</t>
  </si>
  <si>
    <t>1868025</t>
  </si>
  <si>
    <t>1868026</t>
  </si>
  <si>
    <t>1868027</t>
  </si>
  <si>
    <t>1868028</t>
  </si>
  <si>
    <t>1868029</t>
  </si>
  <si>
    <t>1869000</t>
  </si>
  <si>
    <t>1869001</t>
  </si>
  <si>
    <t>1869002</t>
  </si>
  <si>
    <t>1869003</t>
  </si>
  <si>
    <t>1869004</t>
  </si>
  <si>
    <t>1869005</t>
  </si>
  <si>
    <t>1869006</t>
  </si>
  <si>
    <t>1869007</t>
  </si>
  <si>
    <t>1869008</t>
  </si>
  <si>
    <t>1869009</t>
  </si>
  <si>
    <t>1869010</t>
  </si>
  <si>
    <t>1869011</t>
  </si>
  <si>
    <t>1869012</t>
  </si>
  <si>
    <t>1869013</t>
  </si>
  <si>
    <t>1869014</t>
  </si>
  <si>
    <t>1869015</t>
  </si>
  <si>
    <t>1869016</t>
  </si>
  <si>
    <t>1869017</t>
  </si>
  <si>
    <t>1869018</t>
  </si>
  <si>
    <t>1869019</t>
  </si>
  <si>
    <t>1869020</t>
  </si>
  <si>
    <t>1869021</t>
  </si>
  <si>
    <t>1869022</t>
  </si>
  <si>
    <t>1869023</t>
  </si>
  <si>
    <t>1869026</t>
  </si>
  <si>
    <t>1869027</t>
  </si>
  <si>
    <t>1869028</t>
  </si>
  <si>
    <t>1869029</t>
  </si>
  <si>
    <t>1869031</t>
  </si>
  <si>
    <t>1869032</t>
  </si>
  <si>
    <t>1869033</t>
  </si>
  <si>
    <t>1869034</t>
  </si>
  <si>
    <t>1869035</t>
  </si>
  <si>
    <t>1869036</t>
  </si>
  <si>
    <t>1869037</t>
  </si>
  <si>
    <t>1869038</t>
  </si>
  <si>
    <t>1869039</t>
  </si>
  <si>
    <t>1869040</t>
  </si>
  <si>
    <t>1869041</t>
  </si>
  <si>
    <t>1869042</t>
  </si>
  <si>
    <t>1869043</t>
  </si>
  <si>
    <t>1870000</t>
  </si>
  <si>
    <t>1870001</t>
  </si>
  <si>
    <t>1870003</t>
  </si>
  <si>
    <t>1870005</t>
  </si>
  <si>
    <t>1870006</t>
  </si>
  <si>
    <t>1870008</t>
  </si>
  <si>
    <t>1870009</t>
  </si>
  <si>
    <t>1870010</t>
  </si>
  <si>
    <t>1870012</t>
  </si>
  <si>
    <t>1870013</t>
  </si>
  <si>
    <t>1870014</t>
  </si>
  <si>
    <t>1870015</t>
  </si>
  <si>
    <t>1870016</t>
  </si>
  <si>
    <t>1870017</t>
  </si>
  <si>
    <t>1870018</t>
  </si>
  <si>
    <t>1870019</t>
  </si>
  <si>
    <t>1870020</t>
  </si>
  <si>
    <t>1870021</t>
  </si>
  <si>
    <t>1870022</t>
  </si>
  <si>
    <t>1870024</t>
  </si>
  <si>
    <t>1870025</t>
  </si>
  <si>
    <t>1870026</t>
  </si>
  <si>
    <t>1870027</t>
  </si>
  <si>
    <t>1870028</t>
  </si>
  <si>
    <t>1870029</t>
  </si>
  <si>
    <t>1870030</t>
  </si>
  <si>
    <t>1870032</t>
  </si>
  <si>
    <t>1870034</t>
  </si>
  <si>
    <t>1870035</t>
  </si>
  <si>
    <t>1870036</t>
  </si>
  <si>
    <t>1870037</t>
  </si>
  <si>
    <t>1870038</t>
  </si>
  <si>
    <t>1870039</t>
  </si>
  <si>
    <t>1870040</t>
  </si>
  <si>
    <t>1870041</t>
  </si>
  <si>
    <t>1870042</t>
  </si>
  <si>
    <t>1870044</t>
  </si>
  <si>
    <t>1870045</t>
  </si>
  <si>
    <t>1870046</t>
  </si>
  <si>
    <t>1870048</t>
  </si>
  <si>
    <t>1870050</t>
  </si>
  <si>
    <t>1870051</t>
  </si>
  <si>
    <t>1870052</t>
  </si>
  <si>
    <t>1870053</t>
  </si>
  <si>
    <t>1870054</t>
  </si>
  <si>
    <t>1871000</t>
  </si>
  <si>
    <t>1871001</t>
  </si>
  <si>
    <t>1871002</t>
  </si>
  <si>
    <t>1871003</t>
  </si>
  <si>
    <t>1871004</t>
  </si>
  <si>
    <t>1871005</t>
  </si>
  <si>
    <t>1871006</t>
  </si>
  <si>
    <t>1871007</t>
  </si>
  <si>
    <t>1871008</t>
  </si>
  <si>
    <t>1871009</t>
  </si>
  <si>
    <t>1871010</t>
  </si>
  <si>
    <t>1871011</t>
  </si>
  <si>
    <t>1871012</t>
  </si>
  <si>
    <t>1871013</t>
  </si>
  <si>
    <t>1871014</t>
  </si>
  <si>
    <t>1871015</t>
  </si>
  <si>
    <t>1871016</t>
  </si>
  <si>
    <t>1871017</t>
  </si>
  <si>
    <t>1871018</t>
  </si>
  <si>
    <t>1871019</t>
  </si>
  <si>
    <t>1871020</t>
  </si>
  <si>
    <t>1871021</t>
  </si>
  <si>
    <t>1871022</t>
  </si>
  <si>
    <t>1871023</t>
  </si>
  <si>
    <t>1871024</t>
  </si>
  <si>
    <t>1871025</t>
  </si>
  <si>
    <t>1871026</t>
  </si>
  <si>
    <t>1871027</t>
  </si>
  <si>
    <t>1871029</t>
  </si>
  <si>
    <t>1871030</t>
  </si>
  <si>
    <t>1871031</t>
  </si>
  <si>
    <t>1871032</t>
  </si>
  <si>
    <t>1871033</t>
  </si>
  <si>
    <t>1871034</t>
  </si>
  <si>
    <t>1871035</t>
  </si>
  <si>
    <t>1871036</t>
  </si>
  <si>
    <t>1871037</t>
  </si>
  <si>
    <t>1871038</t>
  </si>
  <si>
    <t>1871039</t>
  </si>
  <si>
    <t>1871040</t>
  </si>
  <si>
    <t>1871041</t>
  </si>
  <si>
    <t>1871042</t>
  </si>
  <si>
    <t>1871043</t>
  </si>
  <si>
    <t>1871044</t>
  </si>
  <si>
    <t>1872000</t>
  </si>
  <si>
    <t>1872001</t>
  </si>
  <si>
    <t>1872002</t>
  </si>
  <si>
    <t>1872003</t>
  </si>
  <si>
    <t>1872004</t>
  </si>
  <si>
    <t>1872006</t>
  </si>
  <si>
    <t>1872007</t>
  </si>
  <si>
    <t>1872008</t>
  </si>
  <si>
    <t>1872009</t>
  </si>
  <si>
    <t>1872010</t>
  </si>
  <si>
    <t>1872011</t>
  </si>
  <si>
    <t>1872012</t>
  </si>
  <si>
    <t>1872013</t>
  </si>
  <si>
    <t>1872014</t>
  </si>
  <si>
    <t>1872015</t>
  </si>
  <si>
    <t>1872016</t>
  </si>
  <si>
    <t>1872017</t>
  </si>
  <si>
    <t>1872018</t>
  </si>
  <si>
    <t>1872019</t>
  </si>
  <si>
    <t>1872020</t>
  </si>
  <si>
    <t>1872021</t>
  </si>
  <si>
    <t>1872022</t>
  </si>
  <si>
    <t>1872023</t>
  </si>
  <si>
    <t>1872024</t>
  </si>
  <si>
    <t>1872025</t>
  </si>
  <si>
    <t>1872026</t>
  </si>
  <si>
    <t>1872027</t>
  </si>
  <si>
    <t>1872028</t>
  </si>
  <si>
    <t>1872029</t>
  </si>
  <si>
    <t>1872031</t>
  </si>
  <si>
    <t>1872032</t>
  </si>
  <si>
    <t>1872033</t>
  </si>
  <si>
    <t>1872034</t>
  </si>
  <si>
    <t>1872035</t>
  </si>
  <si>
    <t>1872036</t>
  </si>
  <si>
    <t>1872037</t>
  </si>
  <si>
    <t>1872038</t>
  </si>
  <si>
    <t>1872039</t>
  </si>
  <si>
    <t>1872040</t>
  </si>
  <si>
    <t>1872041</t>
  </si>
  <si>
    <t>1872042</t>
  </si>
  <si>
    <t>1872043</t>
  </si>
  <si>
    <t>1872044</t>
  </si>
  <si>
    <t>1872045</t>
  </si>
  <si>
    <t>1872048</t>
  </si>
  <si>
    <t>1872049</t>
  </si>
  <si>
    <t>1872050</t>
  </si>
  <si>
    <t>1872051</t>
  </si>
  <si>
    <t>1872052</t>
  </si>
  <si>
    <t>1872053</t>
  </si>
  <si>
    <t>1872054</t>
  </si>
  <si>
    <t>1872055</t>
  </si>
  <si>
    <t>1872056</t>
  </si>
  <si>
    <t>1872057</t>
  </si>
  <si>
    <t>1872058</t>
  </si>
  <si>
    <t>1872059</t>
  </si>
  <si>
    <t>1872061</t>
  </si>
  <si>
    <t>1872062</t>
  </si>
  <si>
    <t>1872063</t>
  </si>
  <si>
    <t>1872064</t>
  </si>
  <si>
    <t>1872065</t>
  </si>
  <si>
    <t>1872066</t>
  </si>
  <si>
    <t>1872067</t>
  </si>
  <si>
    <t>1872068</t>
  </si>
  <si>
    <t>1872069</t>
  </si>
  <si>
    <t>1872070</t>
  </si>
  <si>
    <t>1872071</t>
  </si>
  <si>
    <t>1872072</t>
  </si>
  <si>
    <t>1872073</t>
  </si>
  <si>
    <t>1872074</t>
  </si>
  <si>
    <t>1872075</t>
  </si>
  <si>
    <t>1872076</t>
  </si>
  <si>
    <t>1872078</t>
  </si>
  <si>
    <t>1872079</t>
  </si>
  <si>
    <t>1872080</t>
  </si>
  <si>
    <t>1872082</t>
  </si>
  <si>
    <t>1872083</t>
  </si>
  <si>
    <t>1873000</t>
  </si>
  <si>
    <t>1873001</t>
  </si>
  <si>
    <t>1873002</t>
  </si>
  <si>
    <t>1873003</t>
  </si>
  <si>
    <t>1873004</t>
  </si>
  <si>
    <t>1873005</t>
  </si>
  <si>
    <t>1873006</t>
  </si>
  <si>
    <t>1873007</t>
  </si>
  <si>
    <t>1873008</t>
  </si>
  <si>
    <t>1874000</t>
  </si>
  <si>
    <t>1874001</t>
  </si>
  <si>
    <t>1874002</t>
  </si>
  <si>
    <t>1874004</t>
  </si>
  <si>
    <t>1874005</t>
  </si>
  <si>
    <t>1874006</t>
  </si>
  <si>
    <t>1874007</t>
  </si>
  <si>
    <t>1874009</t>
  </si>
  <si>
    <t>1874010</t>
  </si>
  <si>
    <t>1874011</t>
  </si>
  <si>
    <t>1874012</t>
  </si>
  <si>
    <t>1874015</t>
  </si>
  <si>
    <t>1874016</t>
  </si>
  <si>
    <t>1874017</t>
  </si>
  <si>
    <t>1874018</t>
  </si>
  <si>
    <t>1874021</t>
  </si>
  <si>
    <t>1874022</t>
  </si>
  <si>
    <t>1874023</t>
  </si>
  <si>
    <t>1874024</t>
  </si>
  <si>
    <t>1874025</t>
  </si>
  <si>
    <t>1874026</t>
  </si>
  <si>
    <t>1874027</t>
  </si>
  <si>
    <t>1874028</t>
  </si>
  <si>
    <t>1874029</t>
  </si>
  <si>
    <t>1874030</t>
  </si>
  <si>
    <t>1874031</t>
  </si>
  <si>
    <t>1874032</t>
  </si>
  <si>
    <t>1874033</t>
  </si>
  <si>
    <t>1874034</t>
  </si>
  <si>
    <t>1874035</t>
  </si>
  <si>
    <t>1874036</t>
  </si>
  <si>
    <t>1874037</t>
  </si>
  <si>
    <t>1874038</t>
  </si>
  <si>
    <t>1874040</t>
  </si>
  <si>
    <t>1875001</t>
  </si>
  <si>
    <t>1875002</t>
  </si>
  <si>
    <t>1875003</t>
  </si>
  <si>
    <t>1875004</t>
  </si>
  <si>
    <t>1875005</t>
  </si>
  <si>
    <t>1875006</t>
  </si>
  <si>
    <t>1875007</t>
  </si>
  <si>
    <t>1875008</t>
  </si>
  <si>
    <t>1875009</t>
  </si>
  <si>
    <t>1875010</t>
  </si>
  <si>
    <t>1875011</t>
  </si>
  <si>
    <t>1875012</t>
  </si>
  <si>
    <t>1875013</t>
  </si>
  <si>
    <t>1875014</t>
  </si>
  <si>
    <t>1875015</t>
  </si>
  <si>
    <t>1875016</t>
  </si>
  <si>
    <t>1875017</t>
  </si>
  <si>
    <t>1875018</t>
  </si>
  <si>
    <t>1875019</t>
  </si>
  <si>
    <t>1875020</t>
  </si>
  <si>
    <t>1875021</t>
  </si>
  <si>
    <t>1875022</t>
  </si>
  <si>
    <t>1875023</t>
  </si>
  <si>
    <t>1875024</t>
  </si>
  <si>
    <t>1875025</t>
  </si>
  <si>
    <t>1875026</t>
  </si>
  <si>
    <t>1875027</t>
  </si>
  <si>
    <t>1875028</t>
  </si>
  <si>
    <t>1875029</t>
  </si>
  <si>
    <t>1875030</t>
  </si>
  <si>
    <t>1875031</t>
  </si>
  <si>
    <t>1875032</t>
  </si>
  <si>
    <t>1875033</t>
  </si>
  <si>
    <t>1875034</t>
  </si>
  <si>
    <t>1875035</t>
  </si>
  <si>
    <t>1875036</t>
  </si>
  <si>
    <t>1875037</t>
  </si>
  <si>
    <t>1875038</t>
  </si>
  <si>
    <t>1875039</t>
  </si>
  <si>
    <t>1875040</t>
  </si>
  <si>
    <t>1875041</t>
  </si>
  <si>
    <t>1875042</t>
  </si>
  <si>
    <t>1875044</t>
  </si>
  <si>
    <t>1875045</t>
  </si>
  <si>
    <t>1875046</t>
  </si>
  <si>
    <t>1875047</t>
  </si>
  <si>
    <t>1875048</t>
  </si>
  <si>
    <t>1875049</t>
  </si>
  <si>
    <t>1875050</t>
  </si>
  <si>
    <t>1875051</t>
  </si>
  <si>
    <t>1875052</t>
  </si>
  <si>
    <t>1876000</t>
  </si>
  <si>
    <t>1876002</t>
  </si>
  <si>
    <t>1876003</t>
  </si>
  <si>
    <t>1876004</t>
  </si>
  <si>
    <t>1876005</t>
  </si>
  <si>
    <t>1876006</t>
  </si>
  <si>
    <t>1876007</t>
  </si>
  <si>
    <t>1876008</t>
  </si>
  <si>
    <t>1876009</t>
  </si>
  <si>
    <t>1876010</t>
  </si>
  <si>
    <t>1876011</t>
  </si>
  <si>
    <t>1876012</t>
  </si>
  <si>
    <t>1876013</t>
  </si>
  <si>
    <t>1876014</t>
  </si>
  <si>
    <t>1876015</t>
  </si>
  <si>
    <t>1876016</t>
  </si>
  <si>
    <t>1876017</t>
  </si>
  <si>
    <t>1876018</t>
  </si>
  <si>
    <t>1876019</t>
  </si>
  <si>
    <t>1876020</t>
  </si>
  <si>
    <t>1876021</t>
  </si>
  <si>
    <t>1876022</t>
  </si>
  <si>
    <t>1876023</t>
  </si>
  <si>
    <t>1876024</t>
  </si>
  <si>
    <t>1876025</t>
  </si>
  <si>
    <t>1876027</t>
  </si>
  <si>
    <t>1876029</t>
  </si>
  <si>
    <t>1876030</t>
  </si>
  <si>
    <t>1876031</t>
  </si>
  <si>
    <t>1876032</t>
  </si>
  <si>
    <t>1876033</t>
  </si>
  <si>
    <t>1876034</t>
  </si>
  <si>
    <t>1876035</t>
  </si>
  <si>
    <t>1876036</t>
  </si>
  <si>
    <t>1876037</t>
  </si>
  <si>
    <t>1876038</t>
  </si>
  <si>
    <t>1876039</t>
  </si>
  <si>
    <t>1876040</t>
  </si>
  <si>
    <t>1876041</t>
  </si>
  <si>
    <t>1876042</t>
  </si>
  <si>
    <t>1876043</t>
  </si>
  <si>
    <t>1876044</t>
  </si>
  <si>
    <t>1876045</t>
  </si>
  <si>
    <t>1876046</t>
  </si>
  <si>
    <t>1876047</t>
  </si>
  <si>
    <t>1876048</t>
  </si>
  <si>
    <t>1876049</t>
  </si>
  <si>
    <t>1876050</t>
  </si>
  <si>
    <t>1876052</t>
  </si>
  <si>
    <t>1876053</t>
  </si>
  <si>
    <t>1876054</t>
  </si>
  <si>
    <t>1876055</t>
  </si>
  <si>
    <t>1876056</t>
  </si>
  <si>
    <t>1876057</t>
  </si>
  <si>
    <t>1876058</t>
  </si>
  <si>
    <t>1876059</t>
  </si>
  <si>
    <t>1876061</t>
  </si>
  <si>
    <t>1876062</t>
  </si>
  <si>
    <t>1876063</t>
  </si>
  <si>
    <t>1876065</t>
  </si>
  <si>
    <t>1876066</t>
  </si>
  <si>
    <t>1876067</t>
  </si>
  <si>
    <t>1876068</t>
  </si>
  <si>
    <t>1876069</t>
  </si>
  <si>
    <t>1877001</t>
  </si>
  <si>
    <t>1877002</t>
  </si>
  <si>
    <t>1877003</t>
  </si>
  <si>
    <t>1877004</t>
  </si>
  <si>
    <t>1877005</t>
  </si>
  <si>
    <t>1877006</t>
  </si>
  <si>
    <t>1877008</t>
  </si>
  <si>
    <t>1877009</t>
  </si>
  <si>
    <t>1877010</t>
  </si>
  <si>
    <t>1877011</t>
  </si>
  <si>
    <t>1877012</t>
  </si>
  <si>
    <t>1877013</t>
  </si>
  <si>
    <t>1877014</t>
  </si>
  <si>
    <t>1877015</t>
  </si>
  <si>
    <t>1877017</t>
  </si>
  <si>
    <t>1877018</t>
  </si>
  <si>
    <t>1877019</t>
  </si>
  <si>
    <t>1877020</t>
  </si>
  <si>
    <t>1877021</t>
  </si>
  <si>
    <t>1877022</t>
  </si>
  <si>
    <t>1877023</t>
  </si>
  <si>
    <t>1877024</t>
  </si>
  <si>
    <t>1877025</t>
  </si>
  <si>
    <t>1877026</t>
  </si>
  <si>
    <t>1877028</t>
  </si>
  <si>
    <t>1877029</t>
  </si>
  <si>
    <t>1877030</t>
  </si>
  <si>
    <t>1877031</t>
  </si>
  <si>
    <t>1877032</t>
  </si>
  <si>
    <t>1877033</t>
  </si>
  <si>
    <t>1877034</t>
  </si>
  <si>
    <t>1877035</t>
  </si>
  <si>
    <t>1877036</t>
  </si>
  <si>
    <t>1877037</t>
  </si>
  <si>
    <t>1877038</t>
  </si>
  <si>
    <t>1877039</t>
  </si>
  <si>
    <t>1877040</t>
  </si>
  <si>
    <t>1877041</t>
  </si>
  <si>
    <t>1877043</t>
  </si>
  <si>
    <t>1877044</t>
  </si>
  <si>
    <t>1877045</t>
  </si>
  <si>
    <t>1877047</t>
  </si>
  <si>
    <t>1877048</t>
  </si>
  <si>
    <t>1877049</t>
  </si>
  <si>
    <t>1877050</t>
  </si>
  <si>
    <t>1877051</t>
  </si>
  <si>
    <t>1877052</t>
  </si>
  <si>
    <t>1877055</t>
  </si>
  <si>
    <t>1877056</t>
  </si>
  <si>
    <t>1877057</t>
  </si>
  <si>
    <t>1877058</t>
  </si>
  <si>
    <t>1877059</t>
  </si>
  <si>
    <t>1877061</t>
  </si>
  <si>
    <t>1877062</t>
  </si>
  <si>
    <t>1877063</t>
  </si>
  <si>
    <t>1877065</t>
  </si>
  <si>
    <t>1877066</t>
  </si>
  <si>
    <t>1877067</t>
  </si>
  <si>
    <t>1877068</t>
  </si>
  <si>
    <t>1877069</t>
  </si>
  <si>
    <t>1877070</t>
  </si>
  <si>
    <t>1877072</t>
  </si>
  <si>
    <t>1877074</t>
  </si>
  <si>
    <t>1877075</t>
  </si>
  <si>
    <t>1877076</t>
  </si>
  <si>
    <t>1877077</t>
  </si>
  <si>
    <t>1877078</t>
  </si>
  <si>
    <t>1877079</t>
  </si>
  <si>
    <t>1878000</t>
  </si>
  <si>
    <t>1878001</t>
  </si>
  <si>
    <t>1878002</t>
  </si>
  <si>
    <t>1878003</t>
  </si>
  <si>
    <t>1878004</t>
  </si>
  <si>
    <t>1878005</t>
  </si>
  <si>
    <t>1878006</t>
  </si>
  <si>
    <t>1878007</t>
  </si>
  <si>
    <t>1878008</t>
  </si>
  <si>
    <t>1878009</t>
  </si>
  <si>
    <t>1878010</t>
  </si>
  <si>
    <t>1878011</t>
  </si>
  <si>
    <t>1878012</t>
  </si>
  <si>
    <t>1878013</t>
  </si>
  <si>
    <t>1878014</t>
  </si>
  <si>
    <t>1878016</t>
  </si>
  <si>
    <t>1878017</t>
  </si>
  <si>
    <t>1878018</t>
  </si>
  <si>
    <t>1878019</t>
  </si>
  <si>
    <t>1878020</t>
  </si>
  <si>
    <t>1878021</t>
  </si>
  <si>
    <t>1878022</t>
  </si>
  <si>
    <t>1878023</t>
  </si>
  <si>
    <t>1878024</t>
  </si>
  <si>
    <t>1878025</t>
  </si>
  <si>
    <t>1878026</t>
  </si>
  <si>
    <t>1878027</t>
  </si>
  <si>
    <t>1878029</t>
  </si>
  <si>
    <t>1878030</t>
  </si>
  <si>
    <t>1878031</t>
  </si>
  <si>
    <t>1878032</t>
  </si>
  <si>
    <t>1878033</t>
  </si>
  <si>
    <t>1878034</t>
  </si>
  <si>
    <t>1878035</t>
  </si>
  <si>
    <t>1878036</t>
  </si>
  <si>
    <t>1878037</t>
  </si>
  <si>
    <t>1878038</t>
  </si>
  <si>
    <t>1878039</t>
  </si>
  <si>
    <t>1878040</t>
  </si>
  <si>
    <t>1878041</t>
  </si>
  <si>
    <t>1878043</t>
  </si>
  <si>
    <t>1878044</t>
  </si>
  <si>
    <t>1878045</t>
  </si>
  <si>
    <t>1878046</t>
  </si>
  <si>
    <t>1878047</t>
  </si>
  <si>
    <t>1878048</t>
  </si>
  <si>
    <t>1878049</t>
  </si>
  <si>
    <t>1878050</t>
  </si>
  <si>
    <t>1878053</t>
  </si>
  <si>
    <t>1878054</t>
  </si>
  <si>
    <t>1878055</t>
  </si>
  <si>
    <t>1878056</t>
  </si>
  <si>
    <t>1879000</t>
  </si>
  <si>
    <t>1879001</t>
  </si>
  <si>
    <t>1879002</t>
  </si>
  <si>
    <t>1879003</t>
  </si>
  <si>
    <t>1879004</t>
  </si>
  <si>
    <t>1879005</t>
  </si>
  <si>
    <t>1879006</t>
  </si>
  <si>
    <t>1879007</t>
  </si>
  <si>
    <t>1879008</t>
  </si>
  <si>
    <t>1879009</t>
  </si>
  <si>
    <t>1879010</t>
  </si>
  <si>
    <t>1879012</t>
  </si>
  <si>
    <t>1879013</t>
  </si>
  <si>
    <t>1879014</t>
  </si>
  <si>
    <t>1879015</t>
  </si>
  <si>
    <t>1879016</t>
  </si>
  <si>
    <t>1879017</t>
  </si>
  <si>
    <t>1879018</t>
  </si>
  <si>
    <t>1879020</t>
  </si>
  <si>
    <t>1879021</t>
  </si>
  <si>
    <t>1879022</t>
  </si>
  <si>
    <t>1879023</t>
  </si>
  <si>
    <t>1879025</t>
  </si>
  <si>
    <t>1879026</t>
  </si>
  <si>
    <t>1879027</t>
  </si>
  <si>
    <t>1879028</t>
  </si>
  <si>
    <t>1879029</t>
  </si>
  <si>
    <t>1879030</t>
  </si>
  <si>
    <t>1879031</t>
  </si>
  <si>
    <t>1879032</t>
  </si>
  <si>
    <t>1879033</t>
  </si>
  <si>
    <t>1879034</t>
  </si>
  <si>
    <t>1879035</t>
  </si>
  <si>
    <t>1879037</t>
  </si>
  <si>
    <t>1879038</t>
  </si>
  <si>
    <t>1879039</t>
  </si>
  <si>
    <t>1879041</t>
  </si>
  <si>
    <t>1879042</t>
  </si>
  <si>
    <t>1879043</t>
  </si>
  <si>
    <t>1879044</t>
  </si>
  <si>
    <t>1879045</t>
  </si>
  <si>
    <t>1879046</t>
  </si>
  <si>
    <t>1879047</t>
  </si>
  <si>
    <t>1879049</t>
  </si>
  <si>
    <t>1879050</t>
  </si>
  <si>
    <t>1879051</t>
  </si>
  <si>
    <t>1879052</t>
  </si>
  <si>
    <t>1879053</t>
  </si>
  <si>
    <t>1879054</t>
  </si>
  <si>
    <t>1879055</t>
  </si>
  <si>
    <t>1879056</t>
  </si>
  <si>
    <t>1879057</t>
  </si>
  <si>
    <t>1879058</t>
  </si>
  <si>
    <t>1879059</t>
  </si>
  <si>
    <t>1879060</t>
  </si>
  <si>
    <t>1879062</t>
  </si>
  <si>
    <t>1879063</t>
  </si>
  <si>
    <t>1879064</t>
  </si>
  <si>
    <t>1879065</t>
  </si>
  <si>
    <t>1879067</t>
  </si>
  <si>
    <t>1879068</t>
  </si>
  <si>
    <t>1879069</t>
  </si>
  <si>
    <t>1879071</t>
  </si>
  <si>
    <t>1879072</t>
  </si>
  <si>
    <t>1879073</t>
  </si>
  <si>
    <t>1879074</t>
  </si>
  <si>
    <t>1879075</t>
  </si>
  <si>
    <t>1879076</t>
  </si>
  <si>
    <t>1879077</t>
  </si>
  <si>
    <t>1879078</t>
  </si>
  <si>
    <t>1879079</t>
  </si>
  <si>
    <t>1879080</t>
  </si>
  <si>
    <t>1879081</t>
  </si>
  <si>
    <t>1879082</t>
  </si>
  <si>
    <t>1879083</t>
  </si>
  <si>
    <t>1879084</t>
  </si>
  <si>
    <t>1879085</t>
  </si>
  <si>
    <t>1879086</t>
  </si>
  <si>
    <t>1879087</t>
  </si>
  <si>
    <t>1879088</t>
  </si>
  <si>
    <t>1879089</t>
  </si>
  <si>
    <t>1879090</t>
  </si>
  <si>
    <t>1879091</t>
  </si>
  <si>
    <t>1879092</t>
  </si>
  <si>
    <t>1879093</t>
  </si>
  <si>
    <t>1879094</t>
  </si>
  <si>
    <t>1879095</t>
  </si>
  <si>
    <t>1880000</t>
  </si>
  <si>
    <t>1880001</t>
  </si>
  <si>
    <t>1880002</t>
  </si>
  <si>
    <t>1880003</t>
  </si>
  <si>
    <t>1880004</t>
  </si>
  <si>
    <t>1880005</t>
  </si>
  <si>
    <t>1880006</t>
  </si>
  <si>
    <t>1880007</t>
  </si>
  <si>
    <t>1880008</t>
  </si>
  <si>
    <t>1881000</t>
  </si>
  <si>
    <t>1881001</t>
  </si>
  <si>
    <t>1881003</t>
  </si>
  <si>
    <t>1881004</t>
  </si>
  <si>
    <t>1881005</t>
  </si>
  <si>
    <t>1881006</t>
  </si>
  <si>
    <t>1881007</t>
  </si>
  <si>
    <t>1881008</t>
  </si>
  <si>
    <t>1881009</t>
  </si>
  <si>
    <t>1881010</t>
  </si>
  <si>
    <t>1881011</t>
  </si>
  <si>
    <t>1881012</t>
  </si>
  <si>
    <t>1881013</t>
  </si>
  <si>
    <t>1881014</t>
  </si>
  <si>
    <t>1881015</t>
  </si>
  <si>
    <t>1881016</t>
  </si>
  <si>
    <t>1881017</t>
  </si>
  <si>
    <t>1881018</t>
  </si>
  <si>
    <t>1881019</t>
  </si>
  <si>
    <t>1881020</t>
  </si>
  <si>
    <t>1881021</t>
  </si>
  <si>
    <t>1881022</t>
  </si>
  <si>
    <t>1881023</t>
  </si>
  <si>
    <t>1881024</t>
  </si>
  <si>
    <t>1881025</t>
  </si>
  <si>
    <t>1881026</t>
  </si>
  <si>
    <t>1881027</t>
  </si>
  <si>
    <t>1881028</t>
  </si>
  <si>
    <t>1881030</t>
  </si>
  <si>
    <t>1881031</t>
  </si>
  <si>
    <t>1881032</t>
  </si>
  <si>
    <t>1881034</t>
  </si>
  <si>
    <t>1881035</t>
  </si>
  <si>
    <t>1881036</t>
  </si>
  <si>
    <t>1881038</t>
  </si>
  <si>
    <t>1881040</t>
  </si>
  <si>
    <t>1882001</t>
  </si>
  <si>
    <t>1882002</t>
  </si>
  <si>
    <t>1882003</t>
  </si>
  <si>
    <t>1882004</t>
  </si>
  <si>
    <t>1882005</t>
  </si>
  <si>
    <t>1882006</t>
  </si>
  <si>
    <t>1882007</t>
  </si>
  <si>
    <t>1882008</t>
  </si>
  <si>
    <t>1882009</t>
  </si>
  <si>
    <t>1882010</t>
  </si>
  <si>
    <t>1882012</t>
  </si>
  <si>
    <t>1882013</t>
  </si>
  <si>
    <t>1882014</t>
  </si>
  <si>
    <t>1882015</t>
  </si>
  <si>
    <t>1882016</t>
  </si>
  <si>
    <t>1882018</t>
  </si>
  <si>
    <t>1882019</t>
  </si>
  <si>
    <t>1882020</t>
  </si>
  <si>
    <t>1882021</t>
  </si>
  <si>
    <t>1882022</t>
  </si>
  <si>
    <t>1882025</t>
  </si>
  <si>
    <t>1882026</t>
  </si>
  <si>
    <t>1882027</t>
  </si>
  <si>
    <t>1882028</t>
  </si>
  <si>
    <t>1882029</t>
  </si>
  <si>
    <t>1882030</t>
  </si>
  <si>
    <t>1882031</t>
  </si>
  <si>
    <t>1882032</t>
  </si>
  <si>
    <t>1882033</t>
  </si>
  <si>
    <t>1882034</t>
  </si>
  <si>
    <t>1882035</t>
  </si>
  <si>
    <t>1882036</t>
  </si>
  <si>
    <t>1882037</t>
  </si>
  <si>
    <t>1882038</t>
  </si>
  <si>
    <t>1882039</t>
  </si>
  <si>
    <t>1882040</t>
  </si>
  <si>
    <t>1882041</t>
  </si>
  <si>
    <t>1882042</t>
  </si>
  <si>
    <t>1882043</t>
  </si>
  <si>
    <t>1882044</t>
  </si>
  <si>
    <t>1882045</t>
  </si>
  <si>
    <t>1883000</t>
  </si>
  <si>
    <t>1883001</t>
  </si>
  <si>
    <t>1883003</t>
  </si>
  <si>
    <t>1883004</t>
  </si>
  <si>
    <t>1883005</t>
  </si>
  <si>
    <t>1883006</t>
  </si>
  <si>
    <t>1883007</t>
  </si>
  <si>
    <t>1883008</t>
  </si>
  <si>
    <t>1883009</t>
  </si>
  <si>
    <t>1883010</t>
  </si>
  <si>
    <t>1883011</t>
  </si>
  <si>
    <t>1883012</t>
  </si>
  <si>
    <t>1883013</t>
  </si>
  <si>
    <t>1883014</t>
  </si>
  <si>
    <t>1883015</t>
  </si>
  <si>
    <t>1883016</t>
  </si>
  <si>
    <t>1883017</t>
  </si>
  <si>
    <t>1883018</t>
  </si>
  <si>
    <t>1883019</t>
  </si>
  <si>
    <t>1883020</t>
  </si>
  <si>
    <t>1883021</t>
  </si>
  <si>
    <t>1883022</t>
  </si>
  <si>
    <t>1883023</t>
  </si>
  <si>
    <t>1883024</t>
  </si>
  <si>
    <t>1883026</t>
  </si>
  <si>
    <t>1883027</t>
  </si>
  <si>
    <t>1883028</t>
  </si>
  <si>
    <t>1883029</t>
  </si>
  <si>
    <t>1883030</t>
  </si>
  <si>
    <t>1883031</t>
  </si>
  <si>
    <t>1883032</t>
  </si>
  <si>
    <t>1883033</t>
  </si>
  <si>
    <t>1883034</t>
  </si>
  <si>
    <t>1883035</t>
  </si>
  <si>
    <t>1883036</t>
  </si>
  <si>
    <t>1883037</t>
  </si>
  <si>
    <t>1883038</t>
  </si>
  <si>
    <t>1883039</t>
  </si>
  <si>
    <t>1883040</t>
  </si>
  <si>
    <t>1883041</t>
  </si>
  <si>
    <t>1883042</t>
  </si>
  <si>
    <t>1883043</t>
  </si>
  <si>
    <t>1883044</t>
  </si>
  <si>
    <t>1883046</t>
  </si>
  <si>
    <t>1883047</t>
  </si>
  <si>
    <t>1883048</t>
  </si>
  <si>
    <t>1883049</t>
  </si>
  <si>
    <t>1883051</t>
  </si>
  <si>
    <t>1883052</t>
  </si>
  <si>
    <t>1883053</t>
  </si>
  <si>
    <t>1883054</t>
  </si>
  <si>
    <t>1883055</t>
  </si>
  <si>
    <t>1883056</t>
  </si>
  <si>
    <t>1883057</t>
  </si>
  <si>
    <t>1884002</t>
  </si>
  <si>
    <t>1884004</t>
  </si>
  <si>
    <t>1884005</t>
  </si>
  <si>
    <t>1884007</t>
  </si>
  <si>
    <t>1884008</t>
  </si>
  <si>
    <t>1884009</t>
  </si>
  <si>
    <t>1884010</t>
  </si>
  <si>
    <t>1884011</t>
  </si>
  <si>
    <t>1884012</t>
  </si>
  <si>
    <t>1884013</t>
  </si>
  <si>
    <t>1884014</t>
  </si>
  <si>
    <t>1884015</t>
  </si>
  <si>
    <t>1884016</t>
  </si>
  <si>
    <t>1884017</t>
  </si>
  <si>
    <t>1884019</t>
  </si>
  <si>
    <t>1884020</t>
  </si>
  <si>
    <t>1884021</t>
  </si>
  <si>
    <t>1884022</t>
  </si>
  <si>
    <t>1884023</t>
  </si>
  <si>
    <t>1884024</t>
  </si>
  <si>
    <t>1884027</t>
  </si>
  <si>
    <t>1884028</t>
  </si>
  <si>
    <t>1884029</t>
  </si>
  <si>
    <t>1884030</t>
  </si>
  <si>
    <t>1884031</t>
  </si>
  <si>
    <t>1884032</t>
  </si>
  <si>
    <t>1884033</t>
  </si>
  <si>
    <t>1884034</t>
  </si>
  <si>
    <t>1884035</t>
  </si>
  <si>
    <t>1884036</t>
  </si>
  <si>
    <t>1884037</t>
  </si>
  <si>
    <t>1884038</t>
  </si>
  <si>
    <t>1884039</t>
  </si>
  <si>
    <t>1884040</t>
  </si>
  <si>
    <t>1884041</t>
  </si>
  <si>
    <t>1884042</t>
  </si>
  <si>
    <t>1884043</t>
  </si>
  <si>
    <t>1884044</t>
  </si>
  <si>
    <t>1884045</t>
  </si>
  <si>
    <t>1884046</t>
  </si>
  <si>
    <t>1884047</t>
  </si>
  <si>
    <t>1884048</t>
  </si>
  <si>
    <t>1884049</t>
  </si>
  <si>
    <t>1884050</t>
  </si>
  <si>
    <t>1884052</t>
  </si>
  <si>
    <t>1884054</t>
  </si>
  <si>
    <t>1884055</t>
  </si>
  <si>
    <t>1884056</t>
  </si>
  <si>
    <t>1884057</t>
  </si>
  <si>
    <t>1885000</t>
  </si>
  <si>
    <t>1885001</t>
  </si>
  <si>
    <t>1885002</t>
  </si>
  <si>
    <t>1885003</t>
  </si>
  <si>
    <t>1885004</t>
  </si>
  <si>
    <t>1885006</t>
  </si>
  <si>
    <t>1885008</t>
  </si>
  <si>
    <t>1885009</t>
  </si>
  <si>
    <t>1885010</t>
  </si>
  <si>
    <t>1885011</t>
  </si>
  <si>
    <t>1885012</t>
  </si>
  <si>
    <t>1885013</t>
  </si>
  <si>
    <t>1885014</t>
  </si>
  <si>
    <t>1885015</t>
  </si>
  <si>
    <t>1885016</t>
  </si>
  <si>
    <t>1885017</t>
  </si>
  <si>
    <t>1885018</t>
  </si>
  <si>
    <t>1885019</t>
  </si>
  <si>
    <t>1885020</t>
  </si>
  <si>
    <t>1885021</t>
  </si>
  <si>
    <t>1885022</t>
  </si>
  <si>
    <t>1885024</t>
  </si>
  <si>
    <t>1885025</t>
  </si>
  <si>
    <t>1885026</t>
  </si>
  <si>
    <t>1885027</t>
  </si>
  <si>
    <t>1885028</t>
  </si>
  <si>
    <t>1885029</t>
  </si>
  <si>
    <t>1885030</t>
  </si>
  <si>
    <t>1885031</t>
  </si>
  <si>
    <t>1885032</t>
  </si>
  <si>
    <t>1885033</t>
  </si>
  <si>
    <t>1886000</t>
  </si>
  <si>
    <t>1886001</t>
  </si>
  <si>
    <t>1886002</t>
  </si>
  <si>
    <t>1886003</t>
  </si>
  <si>
    <t>1886004</t>
  </si>
  <si>
    <t>1886005</t>
  </si>
  <si>
    <t>1886006</t>
  </si>
  <si>
    <t>1886007</t>
  </si>
  <si>
    <t>1886008</t>
  </si>
  <si>
    <t>1886009</t>
  </si>
  <si>
    <t>1886010</t>
  </si>
  <si>
    <t>1886011</t>
  </si>
  <si>
    <t>1886013</t>
  </si>
  <si>
    <t>1886014</t>
  </si>
  <si>
    <t>1886015</t>
  </si>
  <si>
    <t>1886016</t>
  </si>
  <si>
    <t>1886018</t>
  </si>
  <si>
    <t>1886019</t>
  </si>
  <si>
    <t>1886020</t>
  </si>
  <si>
    <t>1886022</t>
  </si>
  <si>
    <t>1886023</t>
  </si>
  <si>
    <t>1886024</t>
  </si>
  <si>
    <t>1886025</t>
  </si>
  <si>
    <t>1886026</t>
  </si>
  <si>
    <t>1886027</t>
  </si>
  <si>
    <t>1886028</t>
  </si>
  <si>
    <t>1886029</t>
  </si>
  <si>
    <t>1886030</t>
  </si>
  <si>
    <t>1886031</t>
  </si>
  <si>
    <t>1886033</t>
  </si>
  <si>
    <t>1886034</t>
  </si>
  <si>
    <t>1886035</t>
  </si>
  <si>
    <t>1886036</t>
  </si>
  <si>
    <t>1886037</t>
  </si>
  <si>
    <t>1886038</t>
  </si>
  <si>
    <t>1886040</t>
  </si>
  <si>
    <t>1886041</t>
  </si>
  <si>
    <t>1886042</t>
  </si>
  <si>
    <t>1886043</t>
  </si>
  <si>
    <t>1886044</t>
  </si>
  <si>
    <t>1886045</t>
  </si>
  <si>
    <t>1886046</t>
  </si>
  <si>
    <t>1886047</t>
  </si>
  <si>
    <t>1886048</t>
  </si>
  <si>
    <t>1886049</t>
  </si>
  <si>
    <t>1886050</t>
  </si>
  <si>
    <t>1886051</t>
  </si>
  <si>
    <t>1886052</t>
  </si>
  <si>
    <t>1887000</t>
  </si>
  <si>
    <t>1887001</t>
  </si>
  <si>
    <t>1887002</t>
  </si>
  <si>
    <t>1887003</t>
  </si>
  <si>
    <t>1888000</t>
  </si>
  <si>
    <t>1888001</t>
  </si>
  <si>
    <t>1888002</t>
  </si>
  <si>
    <t>1888003</t>
  </si>
  <si>
    <t>1888004</t>
  </si>
  <si>
    <t>1888006</t>
  </si>
  <si>
    <t>1888007</t>
  </si>
  <si>
    <t>1888009</t>
  </si>
  <si>
    <t>1888010</t>
  </si>
  <si>
    <t>1888011</t>
  </si>
  <si>
    <t>1888012</t>
  </si>
  <si>
    <t>1888013</t>
  </si>
  <si>
    <t>1888014</t>
  </si>
  <si>
    <t>1888015</t>
  </si>
  <si>
    <t>1888016</t>
  </si>
  <si>
    <t>1888017</t>
  </si>
  <si>
    <t>1888018</t>
  </si>
  <si>
    <t>1888019</t>
  </si>
  <si>
    <t>1888020</t>
  </si>
  <si>
    <t>1889001</t>
  </si>
  <si>
    <t>1889002</t>
  </si>
  <si>
    <t>1889003</t>
  </si>
  <si>
    <t>1889004</t>
  </si>
  <si>
    <t>1889005</t>
  </si>
  <si>
    <t>1889006</t>
  </si>
  <si>
    <t>1889007</t>
  </si>
  <si>
    <t>1889008</t>
  </si>
  <si>
    <t>1889009</t>
  </si>
  <si>
    <t>1889010</t>
  </si>
  <si>
    <t>1889011</t>
  </si>
  <si>
    <t>1889012</t>
  </si>
  <si>
    <t>1889013</t>
  </si>
  <si>
    <t>1889014</t>
  </si>
  <si>
    <t>1889015</t>
  </si>
  <si>
    <t>1889016</t>
  </si>
  <si>
    <t>1889017</t>
  </si>
  <si>
    <t>1889018</t>
  </si>
  <si>
    <t>1889019</t>
  </si>
  <si>
    <t>1889020</t>
  </si>
  <si>
    <t>1889021</t>
  </si>
  <si>
    <t>1889023</t>
  </si>
  <si>
    <t>1889024</t>
  </si>
  <si>
    <t>1890000</t>
  </si>
  <si>
    <t>1890001</t>
  </si>
  <si>
    <t>1890002</t>
  </si>
  <si>
    <t>1890003</t>
  </si>
  <si>
    <t>1890004</t>
  </si>
  <si>
    <t>1890005</t>
  </si>
  <si>
    <t>1890006</t>
  </si>
  <si>
    <t>1890007</t>
  </si>
  <si>
    <t>1890009</t>
  </si>
  <si>
    <t>1890010</t>
  </si>
  <si>
    <t>1890011</t>
  </si>
  <si>
    <t>1890013</t>
  </si>
  <si>
    <t>1890014</t>
  </si>
  <si>
    <t>1890015</t>
  </si>
  <si>
    <t>1890016</t>
  </si>
  <si>
    <t>1890017</t>
  </si>
  <si>
    <t>1890018</t>
  </si>
  <si>
    <t>1890019</t>
  </si>
  <si>
    <t>1890021</t>
  </si>
  <si>
    <t>1890022</t>
  </si>
  <si>
    <t>1890024</t>
  </si>
  <si>
    <t>1890025</t>
  </si>
  <si>
    <t>1890026</t>
  </si>
  <si>
    <t>1890027</t>
  </si>
  <si>
    <t>1890028</t>
  </si>
  <si>
    <t>1890029</t>
  </si>
  <si>
    <t>1890031</t>
  </si>
  <si>
    <t>1890032</t>
  </si>
  <si>
    <t>1890033</t>
  </si>
  <si>
    <t>1890034</t>
  </si>
  <si>
    <t>1891000</t>
  </si>
  <si>
    <t>1891001</t>
  </si>
  <si>
    <t>1891002</t>
  </si>
  <si>
    <t>1891003</t>
  </si>
  <si>
    <t>1891005</t>
  </si>
  <si>
    <t>1891006</t>
  </si>
  <si>
    <t>1891007</t>
  </si>
  <si>
    <t>1891008</t>
  </si>
  <si>
    <t>1891009</t>
  </si>
  <si>
    <t>1891010</t>
  </si>
  <si>
    <t>1891011</t>
  </si>
  <si>
    <t>1891012</t>
  </si>
  <si>
    <t>1891013</t>
  </si>
  <si>
    <t>1891014</t>
  </si>
  <si>
    <t>1891015</t>
  </si>
  <si>
    <t>1891016</t>
  </si>
  <si>
    <t>1891017</t>
  </si>
  <si>
    <t>1891018</t>
  </si>
  <si>
    <t>1891019</t>
  </si>
  <si>
    <t>1891020</t>
  </si>
  <si>
    <t>1891021</t>
  </si>
  <si>
    <t>1891022</t>
  </si>
  <si>
    <t>1891023</t>
  </si>
  <si>
    <t>1891024</t>
  </si>
  <si>
    <t>1891025</t>
  </si>
  <si>
    <t>1891026</t>
  </si>
  <si>
    <t>1891027</t>
  </si>
  <si>
    <t>1891028</t>
  </si>
  <si>
    <t>1891029</t>
  </si>
  <si>
    <t>1891030</t>
  </si>
  <si>
    <t>1891031</t>
  </si>
  <si>
    <t>1891032</t>
  </si>
  <si>
    <t>1891033</t>
  </si>
  <si>
    <t>1891034</t>
  </si>
  <si>
    <t>1891035</t>
  </si>
  <si>
    <t>1892000</t>
  </si>
  <si>
    <t>1892002</t>
  </si>
  <si>
    <t>1892003</t>
  </si>
  <si>
    <t>1892004</t>
  </si>
  <si>
    <t>1892005</t>
  </si>
  <si>
    <t>1892006</t>
  </si>
  <si>
    <t>1892007</t>
  </si>
  <si>
    <t>1892008</t>
  </si>
  <si>
    <t>1892009</t>
  </si>
  <si>
    <t>1892010</t>
  </si>
  <si>
    <t>1892011</t>
  </si>
  <si>
    <t>1892012</t>
  </si>
  <si>
    <t>1892013</t>
  </si>
  <si>
    <t>1892014</t>
  </si>
  <si>
    <t>1892015</t>
  </si>
  <si>
    <t>1892016</t>
  </si>
  <si>
    <t>1892017</t>
  </si>
  <si>
    <t>1892018</t>
  </si>
  <si>
    <t>1892019</t>
  </si>
  <si>
    <t>1892020</t>
  </si>
  <si>
    <t>1892021</t>
  </si>
  <si>
    <t>1892023</t>
  </si>
  <si>
    <t>1893000</t>
  </si>
  <si>
    <t>1893001</t>
  </si>
  <si>
    <t>1893002</t>
  </si>
  <si>
    <t>1893003</t>
  </si>
  <si>
    <t>1893004</t>
  </si>
  <si>
    <t>1893006</t>
  </si>
  <si>
    <t>1893008</t>
  </si>
  <si>
    <t>1893009</t>
  </si>
  <si>
    <t>1893010</t>
  </si>
  <si>
    <t>1893011</t>
  </si>
  <si>
    <t>1893012</t>
  </si>
  <si>
    <t>1893013</t>
  </si>
  <si>
    <t>1893014</t>
  </si>
  <si>
    <t>1893015</t>
  </si>
  <si>
    <t>1893016</t>
  </si>
  <si>
    <t>1893017</t>
  </si>
  <si>
    <t>1893018</t>
  </si>
  <si>
    <t>1893019</t>
  </si>
  <si>
    <t>1893020</t>
  </si>
  <si>
    <t>1893021</t>
  </si>
  <si>
    <t>1893022</t>
  </si>
  <si>
    <t>1893023</t>
  </si>
  <si>
    <t>1893024</t>
  </si>
  <si>
    <t>1893025</t>
  </si>
  <si>
    <t>1893026</t>
  </si>
  <si>
    <t>1893027</t>
  </si>
  <si>
    <t>1893028</t>
  </si>
  <si>
    <t>1893029</t>
  </si>
  <si>
    <t>1893030</t>
  </si>
  <si>
    <t>1893031</t>
  </si>
  <si>
    <t>1893032</t>
  </si>
  <si>
    <t>1893033</t>
  </si>
  <si>
    <t>1893034</t>
  </si>
  <si>
    <t>1893035</t>
  </si>
  <si>
    <t>1893036</t>
  </si>
  <si>
    <t>1893037</t>
  </si>
  <si>
    <t>1893038</t>
  </si>
  <si>
    <t>1893039</t>
  </si>
  <si>
    <t>1893040</t>
  </si>
  <si>
    <t>1893041</t>
  </si>
  <si>
    <t>1893042</t>
  </si>
  <si>
    <t>1893043</t>
  </si>
  <si>
    <t>1894000</t>
  </si>
  <si>
    <t>1894001</t>
  </si>
  <si>
    <t>1894002</t>
  </si>
  <si>
    <t>1894003</t>
  </si>
  <si>
    <t>1895000</t>
  </si>
  <si>
    <t>1895001</t>
  </si>
  <si>
    <t>1895002</t>
  </si>
  <si>
    <t>1895004</t>
  </si>
  <si>
    <t>1895005</t>
  </si>
  <si>
    <t>1895006</t>
  </si>
  <si>
    <t>1895007</t>
  </si>
  <si>
    <t>1895008</t>
  </si>
  <si>
    <t>1895009</t>
  </si>
  <si>
    <t>1895010</t>
  </si>
  <si>
    <t>1895011</t>
  </si>
  <si>
    <t>1895012</t>
  </si>
  <si>
    <t>1895013</t>
  </si>
  <si>
    <t>1895014</t>
  </si>
  <si>
    <t>1895015</t>
  </si>
  <si>
    <t>1895017</t>
  </si>
  <si>
    <t>1895018</t>
  </si>
  <si>
    <t>1895019</t>
  </si>
  <si>
    <t>1896000</t>
  </si>
  <si>
    <t>1896001</t>
  </si>
  <si>
    <t>1896002</t>
  </si>
  <si>
    <t>1896003</t>
  </si>
  <si>
    <t>1896005</t>
  </si>
  <si>
    <t>1896006</t>
  </si>
  <si>
    <t>1896007</t>
  </si>
  <si>
    <t>1896008</t>
  </si>
  <si>
    <t>1896009</t>
  </si>
  <si>
    <t>1896010</t>
  </si>
  <si>
    <t>1896011</t>
  </si>
  <si>
    <t>1896012</t>
  </si>
  <si>
    <t>1896013</t>
  </si>
  <si>
    <t>1896014</t>
  </si>
  <si>
    <t>1896015</t>
  </si>
  <si>
    <t>1896016</t>
  </si>
  <si>
    <t>1896017</t>
  </si>
  <si>
    <t>1896018</t>
  </si>
  <si>
    <t>1896019</t>
  </si>
  <si>
    <t>1896020</t>
  </si>
  <si>
    <t>1896021</t>
  </si>
  <si>
    <t>1896022</t>
  </si>
  <si>
    <t>1896023</t>
  </si>
  <si>
    <t>1896024</t>
  </si>
  <si>
    <t>1896025</t>
  </si>
  <si>
    <t>1897000</t>
  </si>
  <si>
    <t>1897001</t>
  </si>
  <si>
    <t>1897002</t>
  </si>
  <si>
    <t>1897003</t>
  </si>
  <si>
    <t>1897006</t>
  </si>
  <si>
    <t>1897007</t>
  </si>
  <si>
    <t>1897008</t>
  </si>
  <si>
    <t>1897009</t>
  </si>
  <si>
    <t>1897010</t>
  </si>
  <si>
    <t>1897012</t>
  </si>
  <si>
    <t>1897013</t>
  </si>
  <si>
    <t>1897014</t>
  </si>
  <si>
    <t>1897015</t>
  </si>
  <si>
    <t>1897016</t>
  </si>
  <si>
    <t>1897017</t>
  </si>
  <si>
    <t>1897018</t>
  </si>
  <si>
    <t>1897019</t>
  </si>
  <si>
    <t>1897020</t>
  </si>
  <si>
    <t>1897022</t>
  </si>
  <si>
    <t>1897023</t>
  </si>
  <si>
    <t>1897024</t>
  </si>
  <si>
    <t>1897025</t>
  </si>
  <si>
    <t>1897027</t>
  </si>
  <si>
    <t>1897028</t>
  </si>
  <si>
    <t>1897029</t>
  </si>
  <si>
    <t>1897030</t>
  </si>
  <si>
    <t>1897031</t>
  </si>
  <si>
    <t>1897032</t>
  </si>
  <si>
    <t>1898000</t>
  </si>
  <si>
    <t>1898001</t>
  </si>
  <si>
    <t>1898002</t>
  </si>
  <si>
    <t>1898003</t>
  </si>
  <si>
    <t>1898004</t>
  </si>
  <si>
    <t>1898005</t>
  </si>
  <si>
    <t>1898006</t>
  </si>
  <si>
    <t>1898007</t>
  </si>
  <si>
    <t>1898008</t>
  </si>
  <si>
    <t>1898009</t>
  </si>
  <si>
    <t>1898011</t>
  </si>
  <si>
    <t>1898012</t>
  </si>
  <si>
    <t>1898013</t>
  </si>
  <si>
    <t>1898014</t>
  </si>
  <si>
    <t>1898015</t>
  </si>
  <si>
    <t>1898016</t>
  </si>
  <si>
    <t>1898017</t>
  </si>
  <si>
    <t>1898018</t>
  </si>
  <si>
    <t>1898020</t>
  </si>
  <si>
    <t>1898021</t>
  </si>
  <si>
    <t>1898023</t>
  </si>
  <si>
    <t>1898024</t>
  </si>
  <si>
    <t>1898025</t>
  </si>
  <si>
    <t>1898026</t>
  </si>
  <si>
    <t>1898027</t>
  </si>
  <si>
    <t>1898028</t>
  </si>
  <si>
    <t>1899001</t>
  </si>
  <si>
    <t>1899002</t>
  </si>
  <si>
    <t>1899003</t>
  </si>
  <si>
    <t>1899004</t>
  </si>
  <si>
    <t>1899005</t>
  </si>
  <si>
    <t>1899006</t>
  </si>
  <si>
    <t>1899007</t>
  </si>
  <si>
    <t>1899008</t>
  </si>
  <si>
    <t>1899009</t>
  </si>
  <si>
    <t>1899010</t>
  </si>
  <si>
    <t>1899011</t>
  </si>
  <si>
    <t>1899012</t>
  </si>
  <si>
    <t>1899013</t>
  </si>
  <si>
    <t>1899014</t>
  </si>
  <si>
    <t>1899015</t>
  </si>
  <si>
    <t>1899016</t>
  </si>
  <si>
    <t>1899017</t>
  </si>
  <si>
    <t>1900001</t>
  </si>
  <si>
    <t>1900002</t>
  </si>
  <si>
    <t>1900003</t>
  </si>
  <si>
    <t>1900004</t>
  </si>
  <si>
    <t>1900005</t>
  </si>
  <si>
    <t>1900006</t>
  </si>
  <si>
    <t>1900007</t>
  </si>
  <si>
    <t>1900008</t>
  </si>
  <si>
    <t>1900009</t>
  </si>
  <si>
    <t>1900010</t>
  </si>
  <si>
    <t>1900011</t>
  </si>
  <si>
    <t>1900012</t>
  </si>
  <si>
    <t>1900013</t>
  </si>
  <si>
    <t>1900014</t>
  </si>
  <si>
    <t>1900015</t>
  </si>
  <si>
    <t>1900016</t>
  </si>
  <si>
    <t>1900017</t>
  </si>
  <si>
    <t>1900018</t>
  </si>
  <si>
    <t>1900020</t>
  </si>
  <si>
    <t>1900021</t>
  </si>
  <si>
    <t>1900022</t>
  </si>
  <si>
    <t>1900023</t>
  </si>
  <si>
    <t>1900024</t>
  </si>
  <si>
    <t>1900025</t>
  </si>
  <si>
    <t>1901000</t>
  </si>
  <si>
    <t>1902000</t>
  </si>
  <si>
    <t>1902001</t>
  </si>
  <si>
    <t>1902002</t>
  </si>
  <si>
    <t>1902003</t>
  </si>
  <si>
    <t>1902004</t>
  </si>
  <si>
    <t>1902005</t>
  </si>
  <si>
    <t>1903000</t>
  </si>
  <si>
    <t>1903001</t>
  </si>
  <si>
    <t>1903002</t>
  </si>
  <si>
    <t>1903003</t>
  </si>
  <si>
    <t>1903004</t>
  </si>
  <si>
    <t>1904000</t>
  </si>
  <si>
    <t>1904001</t>
  </si>
  <si>
    <t>1904002</t>
  </si>
  <si>
    <t>1940000</t>
  </si>
  <si>
    <t>1940001</t>
  </si>
  <si>
    <t>1941000</t>
  </si>
  <si>
    <t>1941002</t>
  </si>
  <si>
    <t>1941003</t>
  </si>
  <si>
    <t>1942000</t>
  </si>
  <si>
    <t>1942001</t>
  </si>
  <si>
    <t>1942002</t>
  </si>
  <si>
    <t>1942003</t>
  </si>
  <si>
    <t>1942004</t>
  </si>
  <si>
    <t>1942005</t>
  </si>
  <si>
    <t>1942006</t>
  </si>
  <si>
    <t>1942007</t>
  </si>
  <si>
    <t>1942008</t>
  </si>
  <si>
    <t>1942009</t>
  </si>
  <si>
    <t>1942010</t>
  </si>
  <si>
    <t>1944000</t>
  </si>
  <si>
    <t>1944001</t>
  </si>
  <si>
    <t>1944002</t>
  </si>
  <si>
    <t>1944003</t>
  </si>
  <si>
    <t>1944004</t>
  </si>
  <si>
    <t>1944005</t>
  </si>
  <si>
    <t>1944006</t>
  </si>
  <si>
    <t>1944007</t>
  </si>
  <si>
    <t>1945000</t>
  </si>
  <si>
    <t>1945001</t>
  </si>
  <si>
    <t>1945002</t>
  </si>
  <si>
    <t>1945003</t>
  </si>
  <si>
    <t>1945004</t>
  </si>
  <si>
    <t>1945005</t>
  </si>
  <si>
    <t>1945007</t>
  </si>
  <si>
    <t>1945008</t>
  </si>
  <si>
    <t>1945009</t>
  </si>
  <si>
    <t>1945010</t>
  </si>
  <si>
    <t>1945011</t>
  </si>
  <si>
    <t>1945012</t>
  </si>
  <si>
    <t>1946001</t>
  </si>
  <si>
    <t>1946003</t>
  </si>
  <si>
    <t>1946004</t>
  </si>
  <si>
    <t>1946005</t>
  </si>
  <si>
    <t>1946006</t>
  </si>
  <si>
    <t>1946007</t>
  </si>
  <si>
    <t>1946008</t>
  </si>
  <si>
    <t>1946009</t>
  </si>
  <si>
    <t>1946010</t>
  </si>
  <si>
    <t>1946011</t>
  </si>
  <si>
    <t>1946012</t>
  </si>
  <si>
    <t>1946013</t>
  </si>
  <si>
    <t>1946014</t>
  </si>
  <si>
    <t>1946015</t>
  </si>
  <si>
    <t>1946016</t>
  </si>
  <si>
    <t>1946017</t>
  </si>
  <si>
    <t>1946018</t>
  </si>
  <si>
    <t>1946019</t>
  </si>
  <si>
    <t>1946020</t>
  </si>
  <si>
    <t>1946021</t>
  </si>
  <si>
    <t>1947000</t>
  </si>
  <si>
    <t>1947001</t>
  </si>
  <si>
    <t>1947002</t>
  </si>
  <si>
    <t>1947005</t>
  </si>
  <si>
    <t>1947006</t>
  </si>
  <si>
    <t>1947007</t>
  </si>
  <si>
    <t>1947008</t>
  </si>
  <si>
    <t>1947009</t>
  </si>
  <si>
    <t>1947010</t>
  </si>
  <si>
    <t>1947011</t>
  </si>
  <si>
    <t>1947012</t>
  </si>
  <si>
    <t>1947013</t>
  </si>
  <si>
    <t>1947014</t>
  </si>
  <si>
    <t>1947015</t>
  </si>
  <si>
    <t>1947016</t>
  </si>
  <si>
    <t>1947017</t>
  </si>
  <si>
    <t>1947018</t>
  </si>
  <si>
    <t>1947019</t>
  </si>
  <si>
    <t>1947021</t>
  </si>
  <si>
    <t>1947022</t>
  </si>
  <si>
    <t>1947023</t>
  </si>
  <si>
    <t>1947024</t>
  </si>
  <si>
    <t>1947025</t>
  </si>
  <si>
    <t>1948000</t>
  </si>
  <si>
    <t>1948001</t>
  </si>
  <si>
    <t>1948002</t>
  </si>
  <si>
    <t>1948003</t>
  </si>
  <si>
    <t>1948004</t>
  </si>
  <si>
    <t>1948005</t>
  </si>
  <si>
    <t>1948006</t>
  </si>
  <si>
    <t>1948008</t>
  </si>
  <si>
    <t>1948009</t>
  </si>
  <si>
    <t>1948010</t>
  </si>
  <si>
    <t>1948011</t>
  </si>
  <si>
    <t>1948012</t>
  </si>
  <si>
    <t>1948013</t>
  </si>
  <si>
    <t>1948014</t>
  </si>
  <si>
    <t>1948015</t>
  </si>
  <si>
    <t>1948016</t>
  </si>
  <si>
    <t>1948017</t>
  </si>
  <si>
    <t>1949001</t>
  </si>
  <si>
    <t>1949002</t>
  </si>
  <si>
    <t>1949003</t>
  </si>
  <si>
    <t>1949004</t>
  </si>
  <si>
    <t>1949005</t>
  </si>
  <si>
    <t>1949006</t>
  </si>
  <si>
    <t>1949007</t>
  </si>
  <si>
    <t>1949008</t>
  </si>
  <si>
    <t>1949009</t>
  </si>
  <si>
    <t>1949010</t>
  </si>
  <si>
    <t>1949012</t>
  </si>
  <si>
    <t>1949013</t>
  </si>
  <si>
    <t>1949014</t>
  </si>
  <si>
    <t>1949016</t>
  </si>
  <si>
    <t>1949017</t>
  </si>
  <si>
    <t>1949018</t>
  </si>
  <si>
    <t>1949019</t>
  </si>
  <si>
    <t>1949020</t>
  </si>
  <si>
    <t>1949021</t>
  </si>
  <si>
    <t>1949022</t>
  </si>
  <si>
    <t>1949023</t>
  </si>
  <si>
    <t>1949024</t>
  </si>
  <si>
    <t>1949025</t>
  </si>
  <si>
    <t>1949026</t>
  </si>
  <si>
    <t>1949027</t>
  </si>
  <si>
    <t>1949028</t>
  </si>
  <si>
    <t>1949029</t>
  </si>
  <si>
    <t>1949030</t>
  </si>
  <si>
    <t>1949031</t>
  </si>
  <si>
    <t>1950000</t>
  </si>
  <si>
    <t>1950001</t>
  </si>
  <si>
    <t>1951000</t>
  </si>
  <si>
    <t>1951001</t>
  </si>
  <si>
    <t>1951002</t>
  </si>
  <si>
    <t>1951003</t>
  </si>
  <si>
    <t>1951004</t>
  </si>
  <si>
    <t>1951005</t>
  </si>
  <si>
    <t>1951006</t>
  </si>
  <si>
    <t>1951007</t>
  </si>
  <si>
    <t>1951008</t>
  </si>
  <si>
    <t>1951009</t>
  </si>
  <si>
    <t>1951010</t>
  </si>
  <si>
    <t>1951011</t>
  </si>
  <si>
    <t>1951012</t>
  </si>
  <si>
    <t>1952000</t>
  </si>
  <si>
    <t>1952002</t>
  </si>
  <si>
    <t>1952003</t>
  </si>
  <si>
    <t>1952005</t>
  </si>
  <si>
    <t>1952006</t>
  </si>
  <si>
    <t>1952007</t>
  </si>
  <si>
    <t>1952008</t>
  </si>
  <si>
    <t>1952009</t>
  </si>
  <si>
    <t>1952010</t>
  </si>
  <si>
    <t>1952011</t>
  </si>
  <si>
    <t>1952012</t>
  </si>
  <si>
    <t>1952014</t>
  </si>
  <si>
    <t>1952016</t>
  </si>
  <si>
    <t>1953000</t>
  </si>
  <si>
    <t>1953001</t>
  </si>
  <si>
    <t>1953002</t>
  </si>
  <si>
    <t>1953003</t>
  </si>
  <si>
    <t>1953004</t>
  </si>
  <si>
    <t>1953005</t>
  </si>
  <si>
    <t>1953006</t>
  </si>
  <si>
    <t>1953008</t>
  </si>
  <si>
    <t>1953009</t>
  </si>
  <si>
    <t>1953010</t>
  </si>
  <si>
    <t>1953011</t>
  </si>
  <si>
    <t>1953012</t>
  </si>
  <si>
    <t>1953013</t>
  </si>
  <si>
    <t>1953014</t>
  </si>
  <si>
    <t>1953015</t>
  </si>
  <si>
    <t>1953016</t>
  </si>
  <si>
    <t>1953017</t>
  </si>
  <si>
    <t>1953019</t>
  </si>
  <si>
    <t>1953020</t>
  </si>
  <si>
    <t>1953021</t>
  </si>
  <si>
    <t>1953022</t>
  </si>
  <si>
    <t>1954000</t>
  </si>
  <si>
    <t>1954001</t>
  </si>
  <si>
    <t>1954003</t>
  </si>
  <si>
    <t>1954005</t>
  </si>
  <si>
    <t>1954006</t>
  </si>
  <si>
    <t>1954007</t>
  </si>
  <si>
    <t>1954009</t>
  </si>
  <si>
    <t>1954010</t>
  </si>
  <si>
    <t>1954011</t>
  </si>
  <si>
    <t>1954012</t>
  </si>
  <si>
    <t>1954013</t>
  </si>
  <si>
    <t>1954014</t>
  </si>
  <si>
    <t>1954015</t>
  </si>
  <si>
    <t>1954016</t>
  </si>
  <si>
    <t>1954017</t>
  </si>
  <si>
    <t>1954018</t>
  </si>
  <si>
    <t>1954019</t>
  </si>
  <si>
    <t>1954020</t>
  </si>
  <si>
    <t>1954021</t>
  </si>
  <si>
    <t>1954022</t>
  </si>
  <si>
    <t>1955001</t>
  </si>
  <si>
    <t>1955002</t>
  </si>
  <si>
    <t>1955003</t>
  </si>
  <si>
    <t>1955004</t>
  </si>
  <si>
    <t>1955005</t>
  </si>
  <si>
    <t>1955006</t>
  </si>
  <si>
    <t>1955007</t>
  </si>
  <si>
    <t>1955008</t>
  </si>
  <si>
    <t>1955010</t>
  </si>
  <si>
    <t>1955011</t>
  </si>
  <si>
    <t>1955012</t>
  </si>
  <si>
    <t>1955014</t>
  </si>
  <si>
    <t>1955015</t>
  </si>
  <si>
    <t>1955016</t>
  </si>
  <si>
    <t>1956000</t>
  </si>
  <si>
    <t>1956001</t>
  </si>
  <si>
    <t>1956002</t>
  </si>
  <si>
    <t>1956003</t>
  </si>
  <si>
    <t>1956004</t>
  </si>
  <si>
    <t>1956005</t>
  </si>
  <si>
    <t>1956007</t>
  </si>
  <si>
    <t>1956008</t>
  </si>
  <si>
    <t>1956009</t>
  </si>
  <si>
    <t>1956010</t>
  </si>
  <si>
    <t>1956011</t>
  </si>
  <si>
    <t>1956012</t>
  </si>
  <si>
    <t>1956013</t>
  </si>
  <si>
    <t>1956014</t>
  </si>
  <si>
    <t>1956015</t>
  </si>
  <si>
    <t>1956016</t>
  </si>
  <si>
    <t>1956017</t>
  </si>
  <si>
    <t>1956018</t>
  </si>
  <si>
    <t>1956019</t>
  </si>
  <si>
    <t>1956020</t>
  </si>
  <si>
    <t>1956022</t>
  </si>
  <si>
    <t>1956023</t>
  </si>
  <si>
    <t>1956024</t>
  </si>
  <si>
    <t>1956025</t>
  </si>
  <si>
    <t>1956026</t>
  </si>
  <si>
    <t>1956027</t>
  </si>
  <si>
    <t>1957000</t>
  </si>
  <si>
    <t>1957001</t>
  </si>
  <si>
    <t>1958000</t>
  </si>
  <si>
    <t>1958001</t>
  </si>
  <si>
    <t>1958002</t>
  </si>
  <si>
    <t>1958003</t>
  </si>
  <si>
    <t>1958004</t>
  </si>
  <si>
    <t>1958006</t>
  </si>
  <si>
    <t>1958007</t>
  </si>
  <si>
    <t>1958008</t>
  </si>
  <si>
    <t>1958009</t>
  </si>
  <si>
    <t>1958010</t>
  </si>
  <si>
    <t>1958011</t>
  </si>
  <si>
    <t>1958012</t>
  </si>
  <si>
    <t>1959000</t>
  </si>
  <si>
    <t>1959001</t>
  </si>
  <si>
    <t>1959002</t>
  </si>
  <si>
    <t>1959003</t>
  </si>
  <si>
    <t>1959004</t>
  </si>
  <si>
    <t>1959005</t>
  </si>
  <si>
    <t>1959006</t>
  </si>
  <si>
    <t>1959008</t>
  </si>
  <si>
    <t>1959009</t>
  </si>
  <si>
    <t>1959011</t>
  </si>
  <si>
    <t>1959012</t>
  </si>
  <si>
    <t>1959013</t>
  </si>
  <si>
    <t>1959014</t>
  </si>
  <si>
    <t>1959015</t>
  </si>
  <si>
    <t>1960000</t>
  </si>
  <si>
    <t>1960001</t>
  </si>
  <si>
    <t>1960002</t>
  </si>
  <si>
    <t>1960003</t>
  </si>
  <si>
    <t>1960004</t>
  </si>
  <si>
    <t>1960005</t>
  </si>
  <si>
    <t>1960006</t>
  </si>
  <si>
    <t>1960007</t>
  </si>
  <si>
    <t>1960008</t>
  </si>
  <si>
    <t>1960010</t>
  </si>
  <si>
    <t>1960013</t>
  </si>
  <si>
    <t>1960014</t>
  </si>
  <si>
    <t>1960015</t>
  </si>
  <si>
    <t>1960016</t>
  </si>
  <si>
    <t>1960017</t>
  </si>
  <si>
    <t>1960020</t>
  </si>
  <si>
    <t>1961000</t>
  </si>
  <si>
    <t>1961001</t>
  </si>
  <si>
    <t>1961002</t>
  </si>
  <si>
    <t>1961003</t>
  </si>
  <si>
    <t>1961004</t>
  </si>
  <si>
    <t>1961005</t>
  </si>
  <si>
    <t>1961006</t>
  </si>
  <si>
    <t>1961007</t>
  </si>
  <si>
    <t>1961009</t>
  </si>
  <si>
    <t>1961010</t>
  </si>
  <si>
    <t>1961012</t>
  </si>
  <si>
    <t>1961013</t>
  </si>
  <si>
    <t>1961014</t>
  </si>
  <si>
    <t>1961016</t>
  </si>
  <si>
    <t>1961017</t>
  </si>
  <si>
    <t>1961018</t>
  </si>
  <si>
    <t>1961019</t>
  </si>
  <si>
    <t>1961020</t>
  </si>
  <si>
    <t>1961021</t>
  </si>
  <si>
    <t>1962000</t>
  </si>
  <si>
    <t>1962001</t>
  </si>
  <si>
    <t>1962002</t>
  </si>
  <si>
    <t>1962004</t>
  </si>
  <si>
    <t>1962005</t>
  </si>
  <si>
    <t>1962006</t>
  </si>
  <si>
    <t>1962007</t>
  </si>
  <si>
    <t>1962008</t>
  </si>
  <si>
    <t>1962011</t>
  </si>
  <si>
    <t>1962012</t>
  </si>
  <si>
    <t>1962013</t>
  </si>
  <si>
    <t>1962014</t>
  </si>
  <si>
    <t>1962015</t>
  </si>
  <si>
    <t>1963001</t>
  </si>
  <si>
    <t>1963002</t>
  </si>
  <si>
    <t>1963003</t>
  </si>
  <si>
    <t>1963004</t>
  </si>
  <si>
    <t>1963005</t>
  </si>
  <si>
    <t>1963006</t>
  </si>
  <si>
    <t>1963007</t>
  </si>
  <si>
    <t>1963008</t>
  </si>
  <si>
    <t>1963009</t>
  </si>
  <si>
    <t>1963010</t>
  </si>
  <si>
    <t>1963011</t>
  </si>
  <si>
    <t>1963012</t>
  </si>
  <si>
    <t>1963013</t>
  </si>
  <si>
    <t>1963014</t>
  </si>
  <si>
    <t>1963016</t>
  </si>
  <si>
    <t>1963017</t>
  </si>
  <si>
    <t>1963018</t>
  </si>
  <si>
    <t>1963019</t>
  </si>
  <si>
    <t>1963020</t>
  </si>
  <si>
    <t>1963021</t>
  </si>
  <si>
    <t>1963022</t>
  </si>
  <si>
    <t>1963023</t>
  </si>
  <si>
    <t>1963026</t>
  </si>
  <si>
    <t>1964001</t>
  </si>
  <si>
    <t>1965000</t>
  </si>
  <si>
    <t>1965003</t>
  </si>
  <si>
    <t>1965004</t>
  </si>
  <si>
    <t>1965006</t>
  </si>
  <si>
    <t>1965007</t>
  </si>
  <si>
    <t>1965008</t>
  </si>
  <si>
    <t>1965009</t>
  </si>
  <si>
    <t>1965011</t>
  </si>
  <si>
    <t>1966001</t>
  </si>
  <si>
    <t>1966002</t>
  </si>
  <si>
    <t>1966003</t>
  </si>
  <si>
    <t>1966004</t>
  </si>
  <si>
    <t>1966005</t>
  </si>
  <si>
    <t>1966006</t>
  </si>
  <si>
    <t>1966007</t>
  </si>
  <si>
    <t>1966009</t>
  </si>
  <si>
    <t>1966010</t>
  </si>
  <si>
    <t>1966012</t>
  </si>
  <si>
    <t>1966013</t>
  </si>
  <si>
    <t>1966014</t>
  </si>
  <si>
    <t>1967000</t>
  </si>
  <si>
    <t>1967002</t>
  </si>
  <si>
    <t>1967004</t>
  </si>
  <si>
    <t>1967005</t>
  </si>
  <si>
    <t>1967006</t>
  </si>
  <si>
    <t>1967007</t>
  </si>
  <si>
    <t>1967008</t>
  </si>
  <si>
    <t>1967009</t>
  </si>
  <si>
    <t>1967010</t>
  </si>
  <si>
    <t>1967011</t>
  </si>
  <si>
    <t>1967012</t>
  </si>
  <si>
    <t>1967014</t>
  </si>
  <si>
    <t>1967016</t>
  </si>
  <si>
    <t>1967018</t>
  </si>
  <si>
    <t>1967019</t>
  </si>
  <si>
    <t>1967020</t>
  </si>
  <si>
    <t>1968000</t>
  </si>
  <si>
    <t>1968001</t>
  </si>
  <si>
    <t>1968002</t>
  </si>
  <si>
    <t>1968003</t>
  </si>
  <si>
    <t>1968004</t>
  </si>
  <si>
    <t>1968005</t>
  </si>
  <si>
    <t>1968006</t>
  </si>
  <si>
    <t>1968007</t>
  </si>
  <si>
    <t>1968008</t>
  </si>
  <si>
    <t>1968009</t>
  </si>
  <si>
    <t>1968010</t>
  </si>
  <si>
    <t>1968011</t>
  </si>
  <si>
    <t>1968012</t>
  </si>
  <si>
    <t>1968013</t>
  </si>
  <si>
    <t>1968014</t>
  </si>
  <si>
    <t>1968015</t>
  </si>
  <si>
    <t>1968016</t>
  </si>
  <si>
    <t>1968017</t>
  </si>
  <si>
    <t>1968018</t>
  </si>
  <si>
    <t>1968019</t>
  </si>
  <si>
    <t>1968020</t>
  </si>
  <si>
    <t>1968021</t>
  </si>
  <si>
    <t>1969000</t>
  </si>
  <si>
    <t>1969001</t>
  </si>
  <si>
    <t>1969002</t>
  </si>
  <si>
    <t>1969003</t>
  </si>
  <si>
    <t>1969004</t>
  </si>
  <si>
    <t>1969005</t>
  </si>
  <si>
    <t>1969006</t>
  </si>
  <si>
    <t>1969007</t>
  </si>
  <si>
    <t>1969008</t>
  </si>
  <si>
    <t>1969009</t>
  </si>
  <si>
    <t>1969010</t>
  </si>
  <si>
    <t>1969012</t>
  </si>
  <si>
    <t>1969013</t>
  </si>
  <si>
    <t>1969014</t>
  </si>
  <si>
    <t>1970000</t>
  </si>
  <si>
    <t>1970001</t>
  </si>
  <si>
    <t>1970002</t>
  </si>
  <si>
    <t>1970003</t>
  </si>
  <si>
    <t>1970004</t>
  </si>
  <si>
    <t>1970005</t>
  </si>
  <si>
    <t>1970006</t>
  </si>
  <si>
    <t>1970007</t>
  </si>
  <si>
    <t>1970008</t>
  </si>
  <si>
    <t>1970009</t>
  </si>
  <si>
    <t>1970010</t>
  </si>
  <si>
    <t>1970011</t>
  </si>
  <si>
    <t>1970012</t>
  </si>
  <si>
    <t>1970013</t>
  </si>
  <si>
    <t>1970014</t>
  </si>
  <si>
    <t>1970015</t>
  </si>
  <si>
    <t>1970017</t>
  </si>
  <si>
    <t>1970018</t>
  </si>
  <si>
    <t>1970019</t>
  </si>
  <si>
    <t>1970020</t>
  </si>
  <si>
    <t>1970021</t>
  </si>
  <si>
    <t>1970022</t>
  </si>
  <si>
    <t>1970023</t>
  </si>
  <si>
    <t>1970024</t>
  </si>
  <si>
    <t>1970025</t>
  </si>
  <si>
    <t>1970026</t>
  </si>
  <si>
    <t>1971000</t>
  </si>
  <si>
    <t>1971001</t>
  </si>
  <si>
    <t>1972000</t>
  </si>
  <si>
    <t>1972001</t>
  </si>
  <si>
    <t>1972002</t>
  </si>
  <si>
    <t>1972003</t>
  </si>
  <si>
    <t>1972004</t>
  </si>
  <si>
    <t>1972005</t>
  </si>
  <si>
    <t>1972006</t>
  </si>
  <si>
    <t>1972007</t>
  </si>
  <si>
    <t>1972009</t>
  </si>
  <si>
    <t>1972010</t>
  </si>
  <si>
    <t>1973000</t>
  </si>
  <si>
    <t>1973001</t>
  </si>
  <si>
    <t>1973002</t>
  </si>
  <si>
    <t>1973003</t>
  </si>
  <si>
    <t>1973004</t>
  </si>
  <si>
    <t>1973005</t>
  </si>
  <si>
    <t>1973006</t>
  </si>
  <si>
    <t>1973007</t>
  </si>
  <si>
    <t>1973009</t>
  </si>
  <si>
    <t>1973010</t>
  </si>
  <si>
    <t>1973011</t>
  </si>
  <si>
    <t>1973012</t>
  </si>
  <si>
    <t>1973013</t>
  </si>
  <si>
    <t>1973014</t>
  </si>
  <si>
    <t>1974000</t>
  </si>
  <si>
    <t>1974001</t>
  </si>
  <si>
    <t>1974002</t>
  </si>
  <si>
    <t>1974003</t>
  </si>
  <si>
    <t>1974004</t>
  </si>
  <si>
    <t>1974005</t>
  </si>
  <si>
    <t>1974006</t>
  </si>
  <si>
    <t>1974007</t>
  </si>
  <si>
    <t>1974008</t>
  </si>
  <si>
    <t>1974009</t>
  </si>
  <si>
    <t>1974010</t>
  </si>
  <si>
    <t>1974012</t>
  </si>
  <si>
    <t>1974013</t>
  </si>
  <si>
    <t>1974014</t>
  </si>
  <si>
    <t>1974015</t>
  </si>
  <si>
    <t>1974016</t>
  </si>
  <si>
    <t>1974017</t>
  </si>
  <si>
    <t>1974018</t>
  </si>
  <si>
    <t>1974019</t>
  </si>
  <si>
    <t>1975000</t>
  </si>
  <si>
    <t>1975001</t>
  </si>
  <si>
    <t>1975002</t>
  </si>
  <si>
    <t>1975003</t>
  </si>
  <si>
    <t>1975005</t>
  </si>
  <si>
    <t>1975006</t>
  </si>
  <si>
    <t>1975007</t>
  </si>
  <si>
    <t>1975008</t>
  </si>
  <si>
    <t>1975009</t>
  </si>
  <si>
    <t>1975010</t>
  </si>
  <si>
    <t>1975011</t>
  </si>
  <si>
    <t>1975012</t>
  </si>
  <si>
    <t>1975013</t>
  </si>
  <si>
    <t>1975014</t>
  </si>
  <si>
    <t>1975016</t>
  </si>
  <si>
    <t>1975017</t>
  </si>
  <si>
    <t>1975018</t>
  </si>
  <si>
    <t>1975019</t>
  </si>
  <si>
    <t>1976000</t>
  </si>
  <si>
    <t>1976003</t>
  </si>
  <si>
    <t>1976004</t>
  </si>
  <si>
    <t>1976005</t>
  </si>
  <si>
    <t>1976006</t>
  </si>
  <si>
    <t>1976007</t>
  </si>
  <si>
    <t>1976008</t>
  </si>
  <si>
    <t>1976009</t>
  </si>
  <si>
    <t>1976010</t>
  </si>
  <si>
    <t>1976011</t>
  </si>
  <si>
    <t>1976012</t>
  </si>
  <si>
    <t>1976013</t>
  </si>
  <si>
    <t>1977000</t>
  </si>
  <si>
    <t>1977001</t>
  </si>
  <si>
    <t>1977002</t>
  </si>
  <si>
    <t>1977003</t>
  </si>
  <si>
    <t>1977004</t>
  </si>
  <si>
    <t>1977005</t>
  </si>
  <si>
    <t>1977007</t>
  </si>
  <si>
    <t>1977009</t>
  </si>
  <si>
    <t>1977010</t>
  </si>
  <si>
    <t>1977011</t>
  </si>
  <si>
    <t>1977012</t>
  </si>
  <si>
    <t>1977013</t>
  </si>
  <si>
    <t>1977014</t>
  </si>
  <si>
    <t>1977015</t>
  </si>
  <si>
    <t>1977016</t>
  </si>
  <si>
    <t>1977017</t>
  </si>
  <si>
    <t>1977018</t>
  </si>
  <si>
    <t>1977020</t>
  </si>
  <si>
    <t>1977021</t>
  </si>
  <si>
    <t>1977022</t>
  </si>
  <si>
    <t>1977023</t>
  </si>
  <si>
    <t>1977024</t>
  </si>
  <si>
    <t>1978000</t>
  </si>
  <si>
    <t>1978001</t>
  </si>
  <si>
    <t>1979001</t>
  </si>
  <si>
    <t>1979002</t>
  </si>
  <si>
    <t>1979003</t>
  </si>
  <si>
    <t>1979004</t>
  </si>
  <si>
    <t>1979005</t>
  </si>
  <si>
    <t>1979006</t>
  </si>
  <si>
    <t>1979007</t>
  </si>
  <si>
    <t>1979008</t>
  </si>
  <si>
    <t>1979009</t>
  </si>
  <si>
    <t>1979010</t>
  </si>
  <si>
    <t>1980000</t>
  </si>
  <si>
    <t>1980001</t>
  </si>
  <si>
    <t>1980002</t>
  </si>
  <si>
    <t>1980003</t>
  </si>
  <si>
    <t>1980005</t>
  </si>
  <si>
    <t>1980006</t>
  </si>
  <si>
    <t>1980007</t>
  </si>
  <si>
    <t>1980008</t>
  </si>
  <si>
    <t>1980009</t>
  </si>
  <si>
    <t>1980010</t>
  </si>
  <si>
    <t>1980011</t>
  </si>
  <si>
    <t>1980012</t>
  </si>
  <si>
    <t>1980013</t>
  </si>
  <si>
    <t>1981000</t>
  </si>
  <si>
    <t>1981001</t>
  </si>
  <si>
    <t>1981003</t>
  </si>
  <si>
    <t>1981005</t>
  </si>
  <si>
    <t>1981006</t>
  </si>
  <si>
    <t>1981007</t>
  </si>
  <si>
    <t>1981009</t>
  </si>
  <si>
    <t>1981011</t>
  </si>
  <si>
    <t>1981012</t>
  </si>
  <si>
    <t>1981013</t>
  </si>
  <si>
    <t>1981014</t>
  </si>
  <si>
    <t>1981015</t>
  </si>
  <si>
    <t>1981016</t>
  </si>
  <si>
    <t>1981017</t>
  </si>
  <si>
    <t>1982001</t>
  </si>
  <si>
    <t>1982002</t>
  </si>
  <si>
    <t>1982003</t>
  </si>
  <si>
    <t>1982004</t>
  </si>
  <si>
    <t>1982005</t>
  </si>
  <si>
    <t>1982006</t>
  </si>
  <si>
    <t>1982007</t>
  </si>
  <si>
    <t>1982008</t>
  </si>
  <si>
    <t>1982009</t>
  </si>
  <si>
    <t>1982010</t>
  </si>
  <si>
    <t>1982011</t>
  </si>
  <si>
    <t>1982012</t>
  </si>
  <si>
    <t>1982013</t>
  </si>
  <si>
    <t>1982014</t>
  </si>
  <si>
    <t>1982015</t>
  </si>
  <si>
    <t>1982016</t>
  </si>
  <si>
    <t>1982017</t>
  </si>
  <si>
    <t>1982018</t>
  </si>
  <si>
    <t>1983000</t>
  </si>
  <si>
    <t>1983001</t>
  </si>
  <si>
    <t>1983002</t>
  </si>
  <si>
    <t>1983003</t>
  </si>
  <si>
    <t>1983004</t>
  </si>
  <si>
    <t>1983005</t>
  </si>
  <si>
    <t>1983006</t>
  </si>
  <si>
    <t>1983008</t>
  </si>
  <si>
    <t>1983009</t>
  </si>
  <si>
    <t>1983010</t>
  </si>
  <si>
    <t>1983011</t>
  </si>
  <si>
    <t>1983012</t>
  </si>
  <si>
    <t>1984000</t>
  </si>
  <si>
    <t>1984003</t>
  </si>
  <si>
    <t>1984004</t>
  </si>
  <si>
    <t>1984005</t>
  </si>
  <si>
    <t>1984006</t>
  </si>
  <si>
    <t>1984007</t>
  </si>
  <si>
    <t>1984008</t>
  </si>
  <si>
    <t>1984009</t>
  </si>
  <si>
    <t>1984011</t>
  </si>
  <si>
    <t>1984012</t>
  </si>
  <si>
    <t>1984013</t>
  </si>
  <si>
    <t>1984014</t>
  </si>
  <si>
    <t>1984015</t>
  </si>
  <si>
    <t>1984016</t>
  </si>
  <si>
    <t>1984017</t>
  </si>
  <si>
    <t>1984018</t>
  </si>
  <si>
    <t>1984019</t>
  </si>
  <si>
    <t>1984020</t>
  </si>
  <si>
    <t>1984021</t>
  </si>
  <si>
    <t>1984022</t>
  </si>
  <si>
    <t>1984023</t>
  </si>
  <si>
    <t>1984024</t>
  </si>
  <si>
    <t>1985000</t>
  </si>
  <si>
    <t>1986000</t>
  </si>
  <si>
    <t>1986001</t>
  </si>
  <si>
    <t>1986002</t>
  </si>
  <si>
    <t>1986004</t>
  </si>
  <si>
    <t>1986005</t>
  </si>
  <si>
    <t>1986006</t>
  </si>
  <si>
    <t>1986007</t>
  </si>
  <si>
    <t>1986008</t>
  </si>
  <si>
    <t>1987000</t>
  </si>
  <si>
    <t>1987002</t>
  </si>
  <si>
    <t>1987003</t>
  </si>
  <si>
    <t>1987004</t>
  </si>
  <si>
    <t>1987005</t>
  </si>
  <si>
    <t>1987007</t>
  </si>
  <si>
    <t>1987008</t>
  </si>
  <si>
    <t>1987009</t>
  </si>
  <si>
    <t>1987010</t>
  </si>
  <si>
    <t>1987012</t>
  </si>
  <si>
    <t>1988000</t>
  </si>
  <si>
    <t>1988001</t>
  </si>
  <si>
    <t>1988002</t>
  </si>
  <si>
    <t>1988003</t>
  </si>
  <si>
    <t>1988004</t>
  </si>
  <si>
    <t>1988006</t>
  </si>
  <si>
    <t>1988007</t>
  </si>
  <si>
    <t>1988008</t>
  </si>
  <si>
    <t>1988009</t>
  </si>
  <si>
    <t>1988010</t>
  </si>
  <si>
    <t>1988011</t>
  </si>
  <si>
    <t>1988012</t>
  </si>
  <si>
    <t>1988013</t>
  </si>
  <si>
    <t>1988014</t>
  </si>
  <si>
    <t>1988015</t>
  </si>
  <si>
    <t>1988016</t>
  </si>
  <si>
    <t>1989000</t>
  </si>
  <si>
    <t>1989002</t>
  </si>
  <si>
    <t>1989003</t>
  </si>
  <si>
    <t>1989004</t>
  </si>
  <si>
    <t>1989005</t>
  </si>
  <si>
    <t>1989006</t>
  </si>
  <si>
    <t>1989007</t>
  </si>
  <si>
    <t>1989008</t>
  </si>
  <si>
    <t>1989009</t>
  </si>
  <si>
    <t>1989010</t>
  </si>
  <si>
    <t>1989011</t>
  </si>
  <si>
    <t>1989012</t>
  </si>
  <si>
    <t>1989013</t>
  </si>
  <si>
    <t>1989014</t>
  </si>
  <si>
    <t>1989015</t>
  </si>
  <si>
    <t>1989016</t>
  </si>
  <si>
    <t>1989017</t>
  </si>
  <si>
    <t>1989018</t>
  </si>
  <si>
    <t>1989019</t>
  </si>
  <si>
    <t>1990000</t>
  </si>
  <si>
    <t>1990001</t>
  </si>
  <si>
    <t>1990003</t>
  </si>
  <si>
    <t>1990004</t>
  </si>
  <si>
    <t>1990005</t>
  </si>
  <si>
    <t>1990006</t>
  </si>
  <si>
    <t>1990007</t>
  </si>
  <si>
    <t>1990009</t>
  </si>
  <si>
    <t>1990010</t>
  </si>
  <si>
    <t>1990011</t>
  </si>
  <si>
    <t>1990012</t>
  </si>
  <si>
    <t>1991001</t>
  </si>
  <si>
    <t>1991003</t>
  </si>
  <si>
    <t>1991004</t>
  </si>
  <si>
    <t>1991005</t>
  </si>
  <si>
    <t>1991006</t>
  </si>
  <si>
    <t>1991007</t>
  </si>
  <si>
    <t>1991008</t>
  </si>
  <si>
    <t>1991009</t>
  </si>
  <si>
    <t>1991010</t>
  </si>
  <si>
    <t>1991011</t>
  </si>
  <si>
    <t>1991012</t>
  </si>
  <si>
    <t>1991013</t>
  </si>
  <si>
    <t>1991014</t>
  </si>
  <si>
    <t>1991015</t>
  </si>
  <si>
    <t>1991016</t>
  </si>
  <si>
    <t>1991017</t>
  </si>
  <si>
    <t>1991018</t>
  </si>
  <si>
    <t>1991019</t>
  </si>
  <si>
    <t>1991020</t>
  </si>
  <si>
    <t>1991021</t>
  </si>
  <si>
    <t>1991022</t>
  </si>
  <si>
    <t>1992000</t>
  </si>
  <si>
    <t>1993000</t>
  </si>
  <si>
    <t>1993001</t>
  </si>
  <si>
    <t>1993002</t>
  </si>
  <si>
    <t>1993003</t>
  </si>
  <si>
    <t>1993004</t>
  </si>
  <si>
    <t>1993005</t>
  </si>
  <si>
    <t>1993006</t>
  </si>
  <si>
    <t>1993007</t>
  </si>
  <si>
    <t>1993008</t>
  </si>
  <si>
    <t>1993009</t>
  </si>
  <si>
    <t>1994000</t>
  </si>
  <si>
    <t>1994001</t>
  </si>
  <si>
    <t>1994002</t>
  </si>
  <si>
    <t>1994003</t>
  </si>
  <si>
    <t>1994004</t>
  </si>
  <si>
    <t>1994005</t>
  </si>
  <si>
    <t>1994006</t>
  </si>
  <si>
    <t>1994008</t>
  </si>
  <si>
    <t>1994009</t>
  </si>
  <si>
    <t>1994010</t>
  </si>
  <si>
    <t>1994011</t>
  </si>
  <si>
    <t>1995000</t>
  </si>
  <si>
    <t>1995001</t>
  </si>
  <si>
    <t>1995002</t>
  </si>
  <si>
    <t>1995003</t>
  </si>
  <si>
    <t>1995004</t>
  </si>
  <si>
    <t>1995005</t>
  </si>
  <si>
    <t>1995006</t>
  </si>
  <si>
    <t>1995007</t>
  </si>
  <si>
    <t>1995008</t>
  </si>
  <si>
    <t>1995009</t>
  </si>
  <si>
    <t>1995010</t>
  </si>
  <si>
    <t>1995011</t>
  </si>
  <si>
    <t>1995012</t>
  </si>
  <si>
    <t>1995013</t>
  </si>
  <si>
    <t>1995014</t>
  </si>
  <si>
    <t>1996000</t>
  </si>
  <si>
    <t>1996001</t>
  </si>
  <si>
    <t>1996002</t>
  </si>
  <si>
    <t>1996004</t>
  </si>
  <si>
    <t>1996005</t>
  </si>
  <si>
    <t>1996006</t>
  </si>
  <si>
    <t>1996007</t>
  </si>
  <si>
    <t>1996008</t>
  </si>
  <si>
    <t>1996009</t>
  </si>
  <si>
    <t>1996010</t>
  </si>
  <si>
    <t>1996012</t>
  </si>
  <si>
    <t>1996013</t>
  </si>
  <si>
    <t>1996014</t>
  </si>
  <si>
    <t>1996015</t>
  </si>
  <si>
    <t>1996016</t>
  </si>
  <si>
    <t>1996017</t>
  </si>
  <si>
    <t>1997000</t>
  </si>
  <si>
    <t>1997001</t>
  </si>
  <si>
    <t>1997002</t>
  </si>
  <si>
    <t>1997003</t>
  </si>
  <si>
    <t>1997004</t>
  </si>
  <si>
    <t>1997005</t>
  </si>
  <si>
    <t>1997006</t>
  </si>
  <si>
    <t>1997007</t>
  </si>
  <si>
    <t>1997008</t>
  </si>
  <si>
    <t>1997009</t>
  </si>
  <si>
    <t>1997010</t>
  </si>
  <si>
    <t>1997011</t>
  </si>
  <si>
    <t>1998000</t>
  </si>
  <si>
    <t>1998001</t>
  </si>
  <si>
    <t>1998002</t>
  </si>
  <si>
    <t>1998005</t>
  </si>
  <si>
    <t>1998006</t>
  </si>
  <si>
    <t>1998007</t>
  </si>
  <si>
    <t>1998008</t>
  </si>
  <si>
    <t>1998009</t>
  </si>
  <si>
    <t>1998010</t>
  </si>
  <si>
    <t>1998011</t>
  </si>
  <si>
    <t>1998012</t>
  </si>
  <si>
    <t>1998014</t>
  </si>
  <si>
    <t>1998016</t>
  </si>
  <si>
    <t>1998017</t>
  </si>
  <si>
    <t>1998019</t>
  </si>
  <si>
    <t>1999000</t>
  </si>
  <si>
    <t>2000000</t>
  </si>
  <si>
    <t>2000001</t>
  </si>
  <si>
    <t>2000002</t>
  </si>
  <si>
    <t>2000005</t>
  </si>
  <si>
    <t>2000006</t>
  </si>
  <si>
    <t>2000007</t>
  </si>
  <si>
    <t>2000008</t>
  </si>
  <si>
    <t>2001000</t>
  </si>
  <si>
    <t>2001001</t>
  </si>
  <si>
    <t>2001002</t>
  </si>
  <si>
    <t>2001003</t>
  </si>
  <si>
    <t>2001004</t>
  </si>
  <si>
    <t>2001005</t>
  </si>
  <si>
    <t>2001006</t>
  </si>
  <si>
    <t>2001007</t>
  </si>
  <si>
    <t>2001008</t>
  </si>
  <si>
    <t>2001009</t>
  </si>
  <si>
    <t>2001010</t>
  </si>
  <si>
    <t>2001011</t>
  </si>
  <si>
    <t>2002000</t>
  </si>
  <si>
    <t>2002001</t>
  </si>
  <si>
    <t>2002002</t>
  </si>
  <si>
    <t>2002003</t>
  </si>
  <si>
    <t>2002004</t>
  </si>
  <si>
    <t>2002005</t>
  </si>
  <si>
    <t>2002006</t>
  </si>
  <si>
    <t>2002007</t>
  </si>
  <si>
    <t>2002008</t>
  </si>
  <si>
    <t>2002009</t>
  </si>
  <si>
    <t>2002010</t>
  </si>
  <si>
    <t>2002011</t>
  </si>
  <si>
    <t>2002012</t>
  </si>
  <si>
    <t>2002013</t>
  </si>
  <si>
    <t>2002014</t>
  </si>
  <si>
    <t>2003000</t>
  </si>
  <si>
    <t>2003001</t>
  </si>
  <si>
    <t>2003002</t>
  </si>
  <si>
    <t>2003004</t>
  </si>
  <si>
    <t>2003005</t>
  </si>
  <si>
    <t>2003006</t>
  </si>
  <si>
    <t>2003007</t>
  </si>
  <si>
    <t>2003008</t>
  </si>
  <si>
    <t>2003010</t>
  </si>
  <si>
    <t>2003011</t>
  </si>
  <si>
    <t>2003012</t>
  </si>
  <si>
    <t>2003013</t>
  </si>
  <si>
    <t>2003014</t>
  </si>
  <si>
    <t>2003015</t>
  </si>
  <si>
    <t>2003016</t>
  </si>
  <si>
    <t>2004000</t>
  </si>
  <si>
    <t>2004002</t>
  </si>
  <si>
    <t>2004003</t>
  </si>
  <si>
    <t>2004004</t>
  </si>
  <si>
    <t>2004005</t>
  </si>
  <si>
    <t>2004006</t>
  </si>
  <si>
    <t>2004008</t>
  </si>
  <si>
    <t>2004009</t>
  </si>
  <si>
    <t>2004010</t>
  </si>
  <si>
    <t>2005000</t>
  </si>
  <si>
    <t>2005001</t>
  </si>
  <si>
    <t>2005002</t>
  </si>
  <si>
    <t>2005003</t>
  </si>
  <si>
    <t>2005004</t>
  </si>
  <si>
    <t>2005005</t>
  </si>
  <si>
    <t>2005006</t>
  </si>
  <si>
    <t>2005007</t>
  </si>
  <si>
    <t>2005008</t>
  </si>
  <si>
    <t>2005009</t>
  </si>
  <si>
    <t>2005010</t>
  </si>
  <si>
    <t>2005011</t>
  </si>
  <si>
    <t>2005012</t>
  </si>
  <si>
    <t>2005013</t>
  </si>
  <si>
    <t>2005015</t>
  </si>
  <si>
    <t>2005016</t>
  </si>
  <si>
    <t>2005017</t>
  </si>
  <si>
    <t>2005018</t>
  </si>
  <si>
    <t>2005020</t>
  </si>
  <si>
    <t>2006000</t>
  </si>
  <si>
    <t>2007000</t>
  </si>
  <si>
    <t>2007001</t>
  </si>
  <si>
    <t>2007002</t>
  </si>
  <si>
    <t>2007003</t>
  </si>
  <si>
    <t>2007004</t>
  </si>
  <si>
    <t>2007005</t>
  </si>
  <si>
    <t>2007006</t>
  </si>
  <si>
    <t>2007007</t>
  </si>
  <si>
    <t>2007008</t>
  </si>
  <si>
    <t>2008000</t>
  </si>
  <si>
    <t>2008001</t>
  </si>
  <si>
    <t>2008002</t>
  </si>
  <si>
    <t>2008003</t>
  </si>
  <si>
    <t>2008004</t>
  </si>
  <si>
    <t>2008005</t>
  </si>
  <si>
    <t>2008006</t>
  </si>
  <si>
    <t>2008007</t>
  </si>
  <si>
    <t>2008008</t>
  </si>
  <si>
    <t>2008009</t>
  </si>
  <si>
    <t>2008010</t>
  </si>
  <si>
    <t>2009000</t>
  </si>
  <si>
    <t>2009001</t>
  </si>
  <si>
    <t>2009003</t>
  </si>
  <si>
    <t>2009004</t>
  </si>
  <si>
    <t>2009005</t>
  </si>
  <si>
    <t>2009006</t>
  </si>
  <si>
    <t>2009007</t>
  </si>
  <si>
    <t>2009008</t>
  </si>
  <si>
    <t>2009009</t>
  </si>
  <si>
    <t>2009010</t>
  </si>
  <si>
    <t>2009011</t>
  </si>
  <si>
    <t>2009012</t>
  </si>
  <si>
    <t>2009013</t>
  </si>
  <si>
    <t>2009014</t>
  </si>
  <si>
    <t>2010000</t>
  </si>
  <si>
    <t>2010001</t>
  </si>
  <si>
    <t>2010002</t>
  </si>
  <si>
    <t>2010003</t>
  </si>
  <si>
    <t>2010004</t>
  </si>
  <si>
    <t>2010005</t>
  </si>
  <si>
    <t>2010006</t>
  </si>
  <si>
    <t>2010007</t>
  </si>
  <si>
    <t>2010008</t>
  </si>
  <si>
    <t>2010009</t>
  </si>
  <si>
    <t>2010010</t>
  </si>
  <si>
    <t>2010011</t>
  </si>
  <si>
    <t>2010012</t>
  </si>
  <si>
    <t>2010013</t>
  </si>
  <si>
    <t>2010014</t>
  </si>
  <si>
    <t>2010015</t>
  </si>
  <si>
    <t>2011000</t>
  </si>
  <si>
    <t>2011001</t>
  </si>
  <si>
    <t>2011002</t>
  </si>
  <si>
    <t>2011003</t>
  </si>
  <si>
    <t>2011004</t>
  </si>
  <si>
    <t>2011005</t>
  </si>
  <si>
    <t>2011006</t>
  </si>
  <si>
    <t>2011008</t>
  </si>
  <si>
    <t>2011009</t>
  </si>
  <si>
    <t>2011010</t>
  </si>
  <si>
    <t>2012000</t>
  </si>
  <si>
    <t>2012001</t>
  </si>
  <si>
    <t>2012002</t>
  </si>
  <si>
    <t>2012003</t>
  </si>
  <si>
    <t>2012004</t>
  </si>
  <si>
    <t>2012006</t>
  </si>
  <si>
    <t>2012008</t>
  </si>
  <si>
    <t>2012009</t>
  </si>
  <si>
    <t>2012010</t>
  </si>
  <si>
    <t>2012011</t>
  </si>
  <si>
    <t>2012013</t>
  </si>
  <si>
    <t>2012014</t>
  </si>
  <si>
    <t>2012015</t>
  </si>
  <si>
    <t>2012016</t>
  </si>
  <si>
    <t>2012017</t>
  </si>
  <si>
    <t>2012018</t>
  </si>
  <si>
    <t>2013000</t>
  </si>
  <si>
    <t>2014000</t>
  </si>
  <si>
    <t>2014001</t>
  </si>
  <si>
    <t>2014003</t>
  </si>
  <si>
    <t>2014004</t>
  </si>
  <si>
    <t>2014005</t>
  </si>
  <si>
    <t>2014006</t>
  </si>
  <si>
    <t>2014007</t>
  </si>
  <si>
    <t>2015001</t>
  </si>
  <si>
    <t>2015002</t>
  </si>
  <si>
    <t>2015003</t>
  </si>
  <si>
    <t>2015004</t>
  </si>
  <si>
    <t>2015005</t>
  </si>
  <si>
    <t>2015006</t>
  </si>
  <si>
    <t>2015007</t>
  </si>
  <si>
    <t>2015008</t>
  </si>
  <si>
    <t>2015009</t>
  </si>
  <si>
    <t>2016000</t>
  </si>
  <si>
    <t>2016002</t>
  </si>
  <si>
    <t>2016003</t>
  </si>
  <si>
    <t>2016004</t>
  </si>
  <si>
    <t>2016005</t>
  </si>
  <si>
    <t>2016006</t>
  </si>
  <si>
    <t>2016007</t>
  </si>
  <si>
    <t>2016008</t>
  </si>
  <si>
    <t>2016009</t>
  </si>
  <si>
    <t>2016010</t>
  </si>
  <si>
    <t>2016012</t>
  </si>
  <si>
    <t>2016013</t>
  </si>
  <si>
    <t>2017000</t>
  </si>
  <si>
    <t>2017001</t>
  </si>
  <si>
    <t>2017002</t>
  </si>
  <si>
    <t>2017003</t>
  </si>
  <si>
    <t>2017004</t>
  </si>
  <si>
    <t>2017006</t>
  </si>
  <si>
    <t>2017007</t>
  </si>
  <si>
    <t>2017008</t>
  </si>
  <si>
    <t>2017009</t>
  </si>
  <si>
    <t>2017011</t>
  </si>
  <si>
    <t>2017012</t>
  </si>
  <si>
    <t>2017014</t>
  </si>
  <si>
    <t>2018000</t>
  </si>
  <si>
    <t>2018001</t>
  </si>
  <si>
    <t>2018002</t>
  </si>
  <si>
    <t>2018003</t>
  </si>
  <si>
    <t>2018004</t>
  </si>
  <si>
    <t>2018005</t>
  </si>
  <si>
    <t>2018006</t>
  </si>
  <si>
    <t>2018007</t>
  </si>
  <si>
    <t>2018008</t>
  </si>
  <si>
    <t>2018009</t>
  </si>
  <si>
    <t>2019000</t>
  </si>
  <si>
    <t>2019001</t>
  </si>
  <si>
    <t>2019002</t>
  </si>
  <si>
    <t>2019003</t>
  </si>
  <si>
    <t>2019004</t>
  </si>
  <si>
    <t>2019005</t>
  </si>
  <si>
    <t>2019006</t>
  </si>
  <si>
    <t>2019007</t>
  </si>
  <si>
    <t>2019008</t>
  </si>
  <si>
    <t>2019009</t>
  </si>
  <si>
    <t>2019010</t>
  </si>
  <si>
    <t>2019011</t>
  </si>
  <si>
    <t>2019012</t>
  </si>
  <si>
    <t>2019013</t>
  </si>
  <si>
    <t>2019014</t>
  </si>
  <si>
    <t>2019016</t>
  </si>
  <si>
    <t>2020000</t>
  </si>
  <si>
    <t>2021000</t>
  </si>
  <si>
    <t>2021001</t>
  </si>
  <si>
    <t>2021002</t>
  </si>
  <si>
    <t>2021003</t>
  </si>
  <si>
    <t>2021004</t>
  </si>
  <si>
    <t>2021005</t>
  </si>
  <si>
    <t>2021006</t>
  </si>
  <si>
    <t>2021007</t>
  </si>
  <si>
    <t>2022000</t>
  </si>
  <si>
    <t>2022001</t>
  </si>
  <si>
    <t>2022002</t>
  </si>
  <si>
    <t>2022003</t>
  </si>
  <si>
    <t>2022005</t>
  </si>
  <si>
    <t>2022006</t>
  </si>
  <si>
    <t>2022007</t>
  </si>
  <si>
    <t>2022008</t>
  </si>
  <si>
    <t>2022009</t>
  </si>
  <si>
    <t>2023000</t>
  </si>
  <si>
    <t>2023001</t>
  </si>
  <si>
    <t>2023002</t>
  </si>
  <si>
    <t>2023003</t>
  </si>
  <si>
    <t>2023004</t>
  </si>
  <si>
    <t>2023005</t>
  </si>
  <si>
    <t>2023006</t>
  </si>
  <si>
    <t>2023007</t>
  </si>
  <si>
    <t>2023008</t>
  </si>
  <si>
    <t>2023009</t>
  </si>
  <si>
    <t>2023010</t>
  </si>
  <si>
    <t>2023011</t>
  </si>
  <si>
    <t>2023012</t>
  </si>
  <si>
    <t>2024001</t>
  </si>
  <si>
    <t>2024002</t>
  </si>
  <si>
    <t>2024003</t>
  </si>
  <si>
    <t>2024004</t>
  </si>
  <si>
    <t>2024005</t>
  </si>
  <si>
    <t>2024006</t>
  </si>
  <si>
    <t>2024007</t>
  </si>
  <si>
    <t>2024008</t>
  </si>
  <si>
    <t>2024009</t>
  </si>
  <si>
    <t>2024010</t>
  </si>
  <si>
    <t>2024011</t>
  </si>
  <si>
    <t>2024012</t>
  </si>
  <si>
    <t>2024013</t>
  </si>
  <si>
    <t>2025000</t>
  </si>
  <si>
    <t>2025001</t>
  </si>
  <si>
    <t>2025002</t>
  </si>
  <si>
    <t>2025003</t>
  </si>
  <si>
    <t>2025004</t>
  </si>
  <si>
    <t>2025005</t>
  </si>
  <si>
    <t>2025006</t>
  </si>
  <si>
    <t>2025007</t>
  </si>
  <si>
    <t>2025008</t>
  </si>
  <si>
    <t>2026000</t>
  </si>
  <si>
    <t>2026001</t>
  </si>
  <si>
    <t>2026002</t>
  </si>
  <si>
    <t>2026003</t>
  </si>
  <si>
    <t>2026004</t>
  </si>
  <si>
    <t>2026005</t>
  </si>
  <si>
    <t>2026006</t>
  </si>
  <si>
    <t>2026007</t>
  </si>
  <si>
    <t>2026008</t>
  </si>
  <si>
    <t>2026009</t>
  </si>
  <si>
    <t>2026010</t>
  </si>
  <si>
    <t>2026011</t>
  </si>
  <si>
    <t>2026012</t>
  </si>
  <si>
    <t>2026013</t>
  </si>
  <si>
    <t>2026014</t>
  </si>
  <si>
    <t>2026016</t>
  </si>
  <si>
    <t>2027000</t>
  </si>
  <si>
    <t>2028001</t>
  </si>
  <si>
    <t>2028003</t>
  </si>
  <si>
    <t>2028004</t>
  </si>
  <si>
    <t>2028005</t>
  </si>
  <si>
    <t>2029000</t>
  </si>
  <si>
    <t>2029001</t>
  </si>
  <si>
    <t>2029002</t>
  </si>
  <si>
    <t>2029003</t>
  </si>
  <si>
    <t>2029004</t>
  </si>
  <si>
    <t>2029005</t>
  </si>
  <si>
    <t>2029007</t>
  </si>
  <si>
    <t>2030000</t>
  </si>
  <si>
    <t>2030001</t>
  </si>
  <si>
    <t>2030002</t>
  </si>
  <si>
    <t>2030003</t>
  </si>
  <si>
    <t>2030004</t>
  </si>
  <si>
    <t>2030005</t>
  </si>
  <si>
    <t>2030006</t>
  </si>
  <si>
    <t>2030007</t>
  </si>
  <si>
    <t>2030008</t>
  </si>
  <si>
    <t>2031000</t>
  </si>
  <si>
    <t>2031001</t>
  </si>
  <si>
    <t>2031002</t>
  </si>
  <si>
    <t>2031003</t>
  </si>
  <si>
    <t>2031005</t>
  </si>
  <si>
    <t>2031006</t>
  </si>
  <si>
    <t>2031008</t>
  </si>
  <si>
    <t>2032000</t>
  </si>
  <si>
    <t>2032001</t>
  </si>
  <si>
    <t>2032002</t>
  </si>
  <si>
    <t>2032003</t>
  </si>
  <si>
    <t>2032004</t>
  </si>
  <si>
    <t>2033000</t>
  </si>
  <si>
    <t>2033001</t>
  </si>
  <si>
    <t>2033002</t>
  </si>
  <si>
    <t>2033003</t>
  </si>
  <si>
    <t>2033004</t>
  </si>
  <si>
    <t>2033005</t>
  </si>
  <si>
    <t>2033006</t>
  </si>
  <si>
    <t>2033008</t>
  </si>
  <si>
    <t>2035000</t>
  </si>
  <si>
    <t>2035001</t>
  </si>
  <si>
    <t>2035002</t>
  </si>
  <si>
    <t>2036000</t>
  </si>
  <si>
    <t>2036001</t>
  </si>
  <si>
    <t>2036002</t>
  </si>
  <si>
    <t>2036003</t>
  </si>
  <si>
    <t>2037000</t>
  </si>
  <si>
    <t>2037002</t>
  </si>
  <si>
    <t>2037003</t>
  </si>
  <si>
    <t>2038000</t>
  </si>
  <si>
    <t>2038001</t>
  </si>
  <si>
    <t>2038002</t>
  </si>
  <si>
    <t>2038003</t>
  </si>
  <si>
    <t>2038004</t>
  </si>
  <si>
    <t>2038005</t>
  </si>
  <si>
    <t>2039000</t>
  </si>
  <si>
    <t>2039001</t>
  </si>
  <si>
    <t>2039002</t>
  </si>
  <si>
    <t>2039003</t>
  </si>
  <si>
    <t>2040000</t>
  </si>
  <si>
    <t>2040001</t>
  </si>
  <si>
    <t>2040002</t>
  </si>
  <si>
    <t>2040003</t>
  </si>
  <si>
    <t>2040004</t>
  </si>
  <si>
    <t>2040005</t>
  </si>
  <si>
    <t>2040006</t>
  </si>
  <si>
    <t>2040007</t>
  </si>
  <si>
    <t>2042000</t>
  </si>
  <si>
    <t>2042001</t>
  </si>
  <si>
    <t>2042002</t>
  </si>
  <si>
    <t>2042003</t>
  </si>
  <si>
    <t>2043000</t>
  </si>
  <si>
    <t>2043001</t>
  </si>
  <si>
    <t>2043002</t>
  </si>
  <si>
    <t>2043003</t>
  </si>
  <si>
    <t>2043004</t>
  </si>
  <si>
    <t>2044000</t>
  </si>
  <si>
    <t>2044001</t>
  </si>
  <si>
    <t>2044002</t>
  </si>
  <si>
    <t>2044003</t>
  </si>
  <si>
    <t>2044004</t>
  </si>
  <si>
    <t>2044005</t>
  </si>
  <si>
    <t>2044006</t>
  </si>
  <si>
    <t>2044007</t>
  </si>
  <si>
    <t>2045000</t>
  </si>
  <si>
    <t>2045002</t>
  </si>
  <si>
    <t>2045003</t>
  </si>
  <si>
    <t>2045004</t>
  </si>
  <si>
    <t>2045005</t>
  </si>
  <si>
    <t>2045008</t>
  </si>
  <si>
    <t>2046000</t>
  </si>
  <si>
    <t>2046001</t>
  </si>
  <si>
    <t>2046002</t>
  </si>
  <si>
    <t>2046003</t>
  </si>
  <si>
    <t>2046004</t>
  </si>
  <si>
    <t>2046005</t>
  </si>
  <si>
    <t>2046006</t>
  </si>
  <si>
    <t>2047001</t>
  </si>
  <si>
    <t>2047002</t>
  </si>
  <si>
    <t>2047003</t>
  </si>
  <si>
    <t>2047004</t>
  </si>
  <si>
    <t>2047005</t>
  </si>
  <si>
    <t>2047006</t>
  </si>
  <si>
    <t>2047007</t>
  </si>
  <si>
    <t>2047008</t>
  </si>
  <si>
    <t>2047009</t>
  </si>
  <si>
    <t>2047010</t>
  </si>
  <si>
    <t>2047012</t>
  </si>
  <si>
    <t>2047013</t>
  </si>
  <si>
    <t>2049000</t>
  </si>
  <si>
    <t>2049001</t>
  </si>
  <si>
    <t>2049002</t>
  </si>
  <si>
    <t>2049003</t>
  </si>
  <si>
    <t>2049004</t>
  </si>
  <si>
    <t>2049005</t>
  </si>
  <si>
    <t>2050000</t>
  </si>
  <si>
    <t>2050002</t>
  </si>
  <si>
    <t>2050003</t>
  </si>
  <si>
    <t>2050004</t>
  </si>
  <si>
    <t>2050006</t>
  </si>
  <si>
    <t>2050007</t>
  </si>
  <si>
    <t>2051000</t>
  </si>
  <si>
    <t>2051001</t>
  </si>
  <si>
    <t>2051002</t>
  </si>
  <si>
    <t>2051003</t>
  </si>
  <si>
    <t>2051004</t>
  </si>
  <si>
    <t>2051005</t>
  </si>
  <si>
    <t>2051006</t>
  </si>
  <si>
    <t>2051007</t>
  </si>
  <si>
    <t>2051008</t>
  </si>
  <si>
    <t>2051009</t>
  </si>
  <si>
    <t>2052000</t>
  </si>
  <si>
    <t>2052001</t>
  </si>
  <si>
    <t>2052002</t>
  </si>
  <si>
    <t>2052003</t>
  </si>
  <si>
    <t>2052004</t>
  </si>
  <si>
    <t>2052005</t>
  </si>
  <si>
    <t>2052006</t>
  </si>
  <si>
    <t>2052007</t>
  </si>
  <si>
    <t>2052008</t>
  </si>
  <si>
    <t>2052009</t>
  </si>
  <si>
    <t>2052010</t>
  </si>
  <si>
    <t>2053000</t>
  </si>
  <si>
    <t>2053001</t>
  </si>
  <si>
    <t>2053002</t>
  </si>
  <si>
    <t>2053003</t>
  </si>
  <si>
    <t>2053004</t>
  </si>
  <si>
    <t>2053005</t>
  </si>
  <si>
    <t>2053007</t>
  </si>
  <si>
    <t>2054000</t>
  </si>
  <si>
    <t>2054002</t>
  </si>
  <si>
    <t>2054003</t>
  </si>
  <si>
    <t>2054005</t>
  </si>
  <si>
    <t>2054006</t>
  </si>
  <si>
    <t>2054007</t>
  </si>
  <si>
    <t>2054008</t>
  </si>
  <si>
    <t>2054010</t>
  </si>
  <si>
    <t>2054011</t>
  </si>
  <si>
    <t>2054013</t>
  </si>
  <si>
    <t>2056000</t>
  </si>
  <si>
    <t>2056001</t>
  </si>
  <si>
    <t>2056002</t>
  </si>
  <si>
    <t>2056003</t>
  </si>
  <si>
    <t>2056004</t>
  </si>
  <si>
    <t>2057000</t>
  </si>
  <si>
    <t>2057001</t>
  </si>
  <si>
    <t>2057002</t>
  </si>
  <si>
    <t>2057003</t>
  </si>
  <si>
    <t>2057004</t>
  </si>
  <si>
    <t>2057006</t>
  </si>
  <si>
    <t>2058000</t>
  </si>
  <si>
    <t>2058001</t>
  </si>
  <si>
    <t>2058002</t>
  </si>
  <si>
    <t>2058004</t>
  </si>
  <si>
    <t>2058005</t>
  </si>
  <si>
    <t>2058006</t>
  </si>
  <si>
    <t>2058007</t>
  </si>
  <si>
    <t>2058008</t>
  </si>
  <si>
    <t>2058009</t>
  </si>
  <si>
    <t>2059000</t>
  </si>
  <si>
    <t>2059001</t>
  </si>
  <si>
    <t>2059002</t>
  </si>
  <si>
    <t>2059003</t>
  </si>
  <si>
    <t>2059004</t>
  </si>
  <si>
    <t>2059005</t>
  </si>
  <si>
    <t>2059006</t>
  </si>
  <si>
    <t>2059007</t>
  </si>
  <si>
    <t>2059008</t>
  </si>
  <si>
    <t>2059009</t>
  </si>
  <si>
    <t>2059010</t>
  </si>
  <si>
    <t>2060000</t>
  </si>
  <si>
    <t>2060001</t>
  </si>
  <si>
    <t>2060002</t>
  </si>
  <si>
    <t>2060003</t>
  </si>
  <si>
    <t>2060004</t>
  </si>
  <si>
    <t>2060005</t>
  </si>
  <si>
    <t>2060006</t>
  </si>
  <si>
    <t>2061000</t>
  </si>
  <si>
    <t>2061001</t>
  </si>
  <si>
    <t>2061002</t>
  </si>
  <si>
    <t>2061003</t>
  </si>
  <si>
    <t>2061004</t>
  </si>
  <si>
    <t>2061005</t>
  </si>
  <si>
    <t>2061006</t>
  </si>
  <si>
    <t>2061008</t>
  </si>
  <si>
    <t>2061009</t>
  </si>
  <si>
    <t>2061010</t>
  </si>
  <si>
    <t>2061011</t>
  </si>
  <si>
    <t>2061012</t>
  </si>
  <si>
    <t>2063000</t>
  </si>
  <si>
    <t>2063001</t>
  </si>
  <si>
    <t>2063002</t>
  </si>
  <si>
    <t>2063003</t>
  </si>
  <si>
    <t>2063004</t>
  </si>
  <si>
    <t>2064000</t>
  </si>
  <si>
    <t>2064001</t>
  </si>
  <si>
    <t>2064002</t>
  </si>
  <si>
    <t>2064003</t>
  </si>
  <si>
    <t>2064004</t>
  </si>
  <si>
    <t>2064005</t>
  </si>
  <si>
    <t>2064006</t>
  </si>
  <si>
    <t>2065000</t>
  </si>
  <si>
    <t>2065002</t>
  </si>
  <si>
    <t>2065003</t>
  </si>
  <si>
    <t>2065004</t>
  </si>
  <si>
    <t>2065005</t>
  </si>
  <si>
    <t>2065006</t>
  </si>
  <si>
    <t>2065007</t>
  </si>
  <si>
    <t>2065008</t>
  </si>
  <si>
    <t>2066000</t>
  </si>
  <si>
    <t>2066002</t>
  </si>
  <si>
    <t>2066003</t>
  </si>
  <si>
    <t>2066004</t>
  </si>
  <si>
    <t>2066005</t>
  </si>
  <si>
    <t>2066006</t>
  </si>
  <si>
    <t>2066007</t>
  </si>
  <si>
    <t>2066008</t>
  </si>
  <si>
    <t>2066009</t>
  </si>
  <si>
    <t>2067000</t>
  </si>
  <si>
    <t>2067001</t>
  </si>
  <si>
    <t>2067002</t>
  </si>
  <si>
    <t>2067003</t>
  </si>
  <si>
    <t>2067004</t>
  </si>
  <si>
    <t>2067006</t>
  </si>
  <si>
    <t>2068000</t>
  </si>
  <si>
    <t>2068001</t>
  </si>
  <si>
    <t>2068002</t>
  </si>
  <si>
    <t>2068004</t>
  </si>
  <si>
    <t>2068005</t>
  </si>
  <si>
    <t>2068006</t>
  </si>
  <si>
    <t>2068008</t>
  </si>
  <si>
    <t>2068009</t>
  </si>
  <si>
    <t>2068010</t>
  </si>
  <si>
    <t>2068011</t>
  </si>
  <si>
    <t>2068012</t>
  </si>
  <si>
    <t>2070000</t>
  </si>
  <si>
    <t>2070001</t>
  </si>
  <si>
    <t>2070002</t>
  </si>
  <si>
    <t>2070003</t>
  </si>
  <si>
    <t>2070004</t>
  </si>
  <si>
    <t>2071000</t>
  </si>
  <si>
    <t>2071001</t>
  </si>
  <si>
    <t>2071003</t>
  </si>
  <si>
    <t>2071004</t>
  </si>
  <si>
    <t>2071005</t>
  </si>
  <si>
    <t>2071006</t>
  </si>
  <si>
    <t>2072000</t>
  </si>
  <si>
    <t>2072001</t>
  </si>
  <si>
    <t>2072002</t>
  </si>
  <si>
    <t>2072004</t>
  </si>
  <si>
    <t>2072005</t>
  </si>
  <si>
    <t>2072006</t>
  </si>
  <si>
    <t>2072007</t>
  </si>
  <si>
    <t>2072008</t>
  </si>
  <si>
    <t>2073000</t>
  </si>
  <si>
    <t>2073001</t>
  </si>
  <si>
    <t>2073002</t>
  </si>
  <si>
    <t>2073003</t>
  </si>
  <si>
    <t>2073004</t>
  </si>
  <si>
    <t>2073006</t>
  </si>
  <si>
    <t>2073007</t>
  </si>
  <si>
    <t>2073008</t>
  </si>
  <si>
    <t>2073009</t>
  </si>
  <si>
    <t>2074000</t>
  </si>
  <si>
    <t>2074001</t>
  </si>
  <si>
    <t>2074002</t>
  </si>
  <si>
    <t>2074003</t>
  </si>
  <si>
    <t>2074004</t>
  </si>
  <si>
    <t>2074005</t>
  </si>
  <si>
    <t>2075000</t>
  </si>
  <si>
    <t>2075001</t>
  </si>
  <si>
    <t>2075002</t>
  </si>
  <si>
    <t>2075003</t>
  </si>
  <si>
    <t>2075004</t>
  </si>
  <si>
    <t>2075005</t>
  </si>
  <si>
    <t>2075006</t>
  </si>
  <si>
    <t>2075007</t>
  </si>
  <si>
    <t>2075008</t>
  </si>
  <si>
    <t>2075009</t>
  </si>
  <si>
    <t>2077000</t>
  </si>
  <si>
    <t>2077001</t>
  </si>
  <si>
    <t>2077002</t>
  </si>
  <si>
    <t>2077003</t>
  </si>
  <si>
    <t>2077004</t>
  </si>
  <si>
    <t>2078000</t>
  </si>
  <si>
    <t>2078002</t>
  </si>
  <si>
    <t>2078003</t>
  </si>
  <si>
    <t>2078004</t>
  </si>
  <si>
    <t>2078005</t>
  </si>
  <si>
    <t>2079000</t>
  </si>
  <si>
    <t>2079001</t>
  </si>
  <si>
    <t>2079002</t>
  </si>
  <si>
    <t>2079004</t>
  </si>
  <si>
    <t>2079005</t>
  </si>
  <si>
    <t>2079006</t>
  </si>
  <si>
    <t>2079007</t>
  </si>
  <si>
    <t>2080000</t>
  </si>
  <si>
    <t>2080001</t>
  </si>
  <si>
    <t>2080002</t>
  </si>
  <si>
    <t>2080003</t>
  </si>
  <si>
    <t>2080004</t>
  </si>
  <si>
    <t>2080005</t>
  </si>
  <si>
    <t>2080006</t>
  </si>
  <si>
    <t>2080008</t>
  </si>
  <si>
    <t>2081000</t>
  </si>
  <si>
    <t>2081001</t>
  </si>
  <si>
    <t>2081002</t>
  </si>
  <si>
    <t>2081003</t>
  </si>
  <si>
    <t>2081005</t>
  </si>
  <si>
    <t>2082000</t>
  </si>
  <si>
    <t>2082002</t>
  </si>
  <si>
    <t>2082003</t>
  </si>
  <si>
    <t>2082004</t>
  </si>
  <si>
    <t>2082005</t>
  </si>
  <si>
    <t>2082006</t>
  </si>
  <si>
    <t>2082007</t>
  </si>
  <si>
    <t>2082008</t>
  </si>
  <si>
    <t>2082009</t>
  </si>
  <si>
    <t>2082010</t>
  </si>
  <si>
    <t>2082011</t>
  </si>
  <si>
    <t>2084000</t>
  </si>
  <si>
    <t>2084001</t>
  </si>
  <si>
    <t>2084002</t>
  </si>
  <si>
    <t>2084003</t>
  </si>
  <si>
    <t>2084004</t>
  </si>
  <si>
    <t>2085000</t>
  </si>
  <si>
    <t>2085001</t>
  </si>
  <si>
    <t>2085002</t>
  </si>
  <si>
    <t>2085003</t>
  </si>
  <si>
    <t>2085004</t>
  </si>
  <si>
    <t>2085005</t>
  </si>
  <si>
    <t>2086000</t>
  </si>
  <si>
    <t>2086001</t>
  </si>
  <si>
    <t>2086002</t>
  </si>
  <si>
    <t>2086003</t>
  </si>
  <si>
    <t>2086004</t>
  </si>
  <si>
    <t>2086005</t>
  </si>
  <si>
    <t>2086006</t>
  </si>
  <si>
    <t>2086007</t>
  </si>
  <si>
    <t>2087000</t>
  </si>
  <si>
    <t>2087002</t>
  </si>
  <si>
    <t>2087003</t>
  </si>
  <si>
    <t>2087004</t>
  </si>
  <si>
    <t>2087005</t>
  </si>
  <si>
    <t>2087006</t>
  </si>
  <si>
    <t>2087007</t>
  </si>
  <si>
    <t>2087008</t>
  </si>
  <si>
    <t>2088000</t>
  </si>
  <si>
    <t>2088001</t>
  </si>
  <si>
    <t>2088002</t>
  </si>
  <si>
    <t>2088003</t>
  </si>
  <si>
    <t>2088004</t>
  </si>
  <si>
    <t>2088005</t>
  </si>
  <si>
    <t>2089000</t>
  </si>
  <si>
    <t>2089001</t>
  </si>
  <si>
    <t>2089002</t>
  </si>
  <si>
    <t>2089003</t>
  </si>
  <si>
    <t>2089004</t>
  </si>
  <si>
    <t>2089006</t>
  </si>
  <si>
    <t>2089007</t>
  </si>
  <si>
    <t>2089008</t>
  </si>
  <si>
    <t>2089009</t>
  </si>
  <si>
    <t>2089010</t>
  </si>
  <si>
    <t>2091000</t>
  </si>
  <si>
    <t>2091002</t>
  </si>
  <si>
    <t>2091003</t>
  </si>
  <si>
    <t>2092000</t>
  </si>
  <si>
    <t>2092001</t>
  </si>
  <si>
    <t>2092002</t>
  </si>
  <si>
    <t>2092004</t>
  </si>
  <si>
    <t>2092005</t>
  </si>
  <si>
    <t>2093000</t>
  </si>
  <si>
    <t>2093001</t>
  </si>
  <si>
    <t>2093002</t>
  </si>
  <si>
    <t>2093003</t>
  </si>
  <si>
    <t>2093004</t>
  </si>
  <si>
    <t>2093005</t>
  </si>
  <si>
    <t>2093006</t>
  </si>
  <si>
    <t>2093007</t>
  </si>
  <si>
    <t>2094001</t>
  </si>
  <si>
    <t>2094002</t>
  </si>
  <si>
    <t>2094003</t>
  </si>
  <si>
    <t>2094004</t>
  </si>
  <si>
    <t>2094005</t>
  </si>
  <si>
    <t>2094006</t>
  </si>
  <si>
    <t>2094007</t>
  </si>
  <si>
    <t>2094008</t>
  </si>
  <si>
    <t>2095000</t>
  </si>
  <si>
    <t>2095001</t>
  </si>
  <si>
    <t>2095002</t>
  </si>
  <si>
    <t>2095003</t>
  </si>
  <si>
    <t>2095004</t>
  </si>
  <si>
    <t>2095005</t>
  </si>
  <si>
    <t>2096000</t>
  </si>
  <si>
    <t>2096001</t>
  </si>
  <si>
    <t>2096002</t>
  </si>
  <si>
    <t>2096003</t>
  </si>
  <si>
    <t>2096007</t>
  </si>
  <si>
    <t>2096008</t>
  </si>
  <si>
    <t>2096009</t>
  </si>
  <si>
    <t>2096010</t>
  </si>
  <si>
    <t>2098000</t>
  </si>
  <si>
    <t>2098001</t>
  </si>
  <si>
    <t>2098002</t>
  </si>
  <si>
    <t>2098003</t>
  </si>
  <si>
    <t>2099000</t>
  </si>
  <si>
    <t>2099001</t>
  </si>
  <si>
    <t>2099002</t>
  </si>
  <si>
    <t>2099003</t>
  </si>
  <si>
    <t>2099004</t>
  </si>
  <si>
    <t>2099005</t>
  </si>
  <si>
    <t>2100000</t>
  </si>
  <si>
    <t>2100001</t>
  </si>
  <si>
    <t>2100002</t>
  </si>
  <si>
    <t>2100003</t>
  </si>
  <si>
    <t>2100004</t>
  </si>
  <si>
    <t>2100005</t>
  </si>
  <si>
    <t>2100006</t>
  </si>
  <si>
    <t>2101000</t>
  </si>
  <si>
    <t>2101002</t>
  </si>
  <si>
    <t>2101003</t>
  </si>
  <si>
    <t>2101004</t>
  </si>
  <si>
    <t>2101005</t>
  </si>
  <si>
    <t>2101007</t>
  </si>
  <si>
    <t>2102000</t>
  </si>
  <si>
    <t>2102001</t>
  </si>
  <si>
    <t>2102002</t>
  </si>
  <si>
    <t>2102003</t>
  </si>
  <si>
    <t>2102004</t>
  </si>
  <si>
    <t>2102005</t>
  </si>
  <si>
    <t>2103000</t>
  </si>
  <si>
    <t>2103001</t>
  </si>
  <si>
    <t>2103002</t>
  </si>
  <si>
    <t>2103003</t>
  </si>
  <si>
    <t>2103004</t>
  </si>
  <si>
    <t>2103005</t>
  </si>
  <si>
    <t>2103006</t>
  </si>
  <si>
    <t>2103007</t>
  </si>
  <si>
    <t>2103008</t>
  </si>
  <si>
    <t>2103009</t>
  </si>
  <si>
    <t>2103010</t>
  </si>
  <si>
    <t>2105000</t>
  </si>
  <si>
    <t>2105001</t>
  </si>
  <si>
    <t>2105002</t>
  </si>
  <si>
    <t>2105003</t>
  </si>
  <si>
    <t>2106000</t>
  </si>
  <si>
    <t>2106001</t>
  </si>
  <si>
    <t>2106002</t>
  </si>
  <si>
    <t>2106003</t>
  </si>
  <si>
    <t>2106004</t>
  </si>
  <si>
    <t>2106005</t>
  </si>
  <si>
    <t>2107000</t>
  </si>
  <si>
    <t>2107001</t>
  </si>
  <si>
    <t>2107002</t>
  </si>
  <si>
    <t>2107003</t>
  </si>
  <si>
    <t>2107004</t>
  </si>
  <si>
    <t>2107005</t>
  </si>
  <si>
    <t>2107006</t>
  </si>
  <si>
    <t>2107007</t>
  </si>
  <si>
    <t>2108000</t>
  </si>
  <si>
    <t>2108001</t>
  </si>
  <si>
    <t>2108002</t>
  </si>
  <si>
    <t>2108003</t>
  </si>
  <si>
    <t>2108004</t>
  </si>
  <si>
    <t>2108006</t>
  </si>
  <si>
    <t>2108007</t>
  </si>
  <si>
    <t>2109000</t>
  </si>
  <si>
    <t>2109001</t>
  </si>
  <si>
    <t>2109002</t>
  </si>
  <si>
    <t>2109003</t>
  </si>
  <si>
    <t>2109004</t>
  </si>
  <si>
    <t>2110000</t>
  </si>
  <si>
    <t>2110001</t>
  </si>
  <si>
    <t>2110003</t>
  </si>
  <si>
    <t>2110004</t>
  </si>
  <si>
    <t>2110005</t>
  </si>
  <si>
    <t>2110006</t>
  </si>
  <si>
    <t>2110007</t>
  </si>
  <si>
    <t>2110008</t>
  </si>
  <si>
    <t>2110009</t>
  </si>
  <si>
    <t>2112000</t>
  </si>
  <si>
    <t>2112001</t>
  </si>
  <si>
    <t>2112003</t>
  </si>
  <si>
    <t>2113000</t>
  </si>
  <si>
    <t>2113001</t>
  </si>
  <si>
    <t>2113002</t>
  </si>
  <si>
    <t>2113003</t>
  </si>
  <si>
    <t>2113004</t>
  </si>
  <si>
    <t>2114001</t>
  </si>
  <si>
    <t>2114003</t>
  </si>
  <si>
    <t>2114004</t>
  </si>
  <si>
    <t>2114005</t>
  </si>
  <si>
    <t>2114006</t>
  </si>
  <si>
    <t>2115000</t>
  </si>
  <si>
    <t>2115002</t>
  </si>
  <si>
    <t>2115003</t>
  </si>
  <si>
    <t>2115005</t>
  </si>
  <si>
    <t>2115006</t>
  </si>
  <si>
    <t>2115007</t>
  </si>
  <si>
    <t>2116000</t>
  </si>
  <si>
    <t>2116001</t>
  </si>
  <si>
    <t>2116002</t>
  </si>
  <si>
    <t>2116003</t>
  </si>
  <si>
    <t>2117000</t>
  </si>
  <si>
    <t>2117001</t>
  </si>
  <si>
    <t>2117002</t>
  </si>
  <si>
    <t>2117003</t>
  </si>
  <si>
    <t>2117004</t>
  </si>
  <si>
    <t>2117005</t>
  </si>
  <si>
    <t>2117006</t>
  </si>
  <si>
    <t>2117007</t>
  </si>
  <si>
    <t>2117009</t>
  </si>
  <si>
    <t>2119001</t>
  </si>
  <si>
    <t>2119002</t>
  </si>
  <si>
    <t>2119003</t>
  </si>
  <si>
    <t>2120000</t>
  </si>
  <si>
    <t>2120001</t>
  </si>
  <si>
    <t>2120003</t>
  </si>
  <si>
    <t>2120004</t>
  </si>
  <si>
    <t>2121001</t>
  </si>
  <si>
    <t>2121002</t>
  </si>
  <si>
    <t>2121004</t>
  </si>
  <si>
    <t>2121006</t>
  </si>
  <si>
    <t>2122000</t>
  </si>
  <si>
    <t>2122001</t>
  </si>
  <si>
    <t>2122002</t>
  </si>
  <si>
    <t>2122003</t>
  </si>
  <si>
    <t>2122004</t>
  </si>
  <si>
    <t>2122005</t>
  </si>
  <si>
    <t>2122006</t>
  </si>
  <si>
    <t>2122007</t>
  </si>
  <si>
    <t>2123000</t>
  </si>
  <si>
    <t>2123002</t>
  </si>
  <si>
    <t>2123003</t>
  </si>
  <si>
    <t>2123004</t>
  </si>
  <si>
    <t>2124000</t>
  </si>
  <si>
    <t>2124004</t>
  </si>
  <si>
    <t>2124005</t>
  </si>
  <si>
    <t>2124006</t>
  </si>
  <si>
    <t>2124007</t>
  </si>
  <si>
    <t>2124008</t>
  </si>
  <si>
    <t>2124009</t>
  </si>
  <si>
    <t>2126000</t>
  </si>
  <si>
    <t>2126002</t>
  </si>
  <si>
    <t>2126003</t>
  </si>
  <si>
    <t>2127000</t>
  </si>
  <si>
    <t>2127001</t>
  </si>
  <si>
    <t>2127002</t>
  </si>
  <si>
    <t>2127003</t>
  </si>
  <si>
    <t>2127004</t>
  </si>
  <si>
    <t>2128000</t>
  </si>
  <si>
    <t>2128001</t>
  </si>
  <si>
    <t>2128002</t>
  </si>
  <si>
    <t>2128003</t>
  </si>
  <si>
    <t>2128004</t>
  </si>
  <si>
    <t>2128006</t>
  </si>
  <si>
    <t>2129000</t>
  </si>
  <si>
    <t>2129001</t>
  </si>
  <si>
    <t>2129002</t>
  </si>
  <si>
    <t>2129003</t>
  </si>
  <si>
    <t>2129004</t>
  </si>
  <si>
    <t>2129005</t>
  </si>
  <si>
    <t>2129006</t>
  </si>
  <si>
    <t>2129007</t>
  </si>
  <si>
    <t>2130000</t>
  </si>
  <si>
    <t>2130001</t>
  </si>
  <si>
    <t>2130003</t>
  </si>
  <si>
    <t>2130004</t>
  </si>
  <si>
    <t>2131000</t>
  </si>
  <si>
    <t>2131001</t>
  </si>
  <si>
    <t>2131002</t>
  </si>
  <si>
    <t>2131004</t>
  </si>
  <si>
    <t>2131005</t>
  </si>
  <si>
    <t>2131006</t>
  </si>
  <si>
    <t>2131007</t>
  </si>
  <si>
    <t>2131008</t>
  </si>
  <si>
    <t>2131009</t>
  </si>
  <si>
    <t>2133000</t>
  </si>
  <si>
    <t>2133001</t>
  </si>
  <si>
    <t>2133002</t>
  </si>
  <si>
    <t>2133003</t>
  </si>
  <si>
    <t>2134000</t>
  </si>
  <si>
    <t>2134001</t>
  </si>
  <si>
    <t>2134002</t>
  </si>
  <si>
    <t>2134004</t>
  </si>
  <si>
    <t>2135000</t>
  </si>
  <si>
    <t>2135001</t>
  </si>
  <si>
    <t>2135002</t>
  </si>
  <si>
    <t>2135003</t>
  </si>
  <si>
    <t>2135004</t>
  </si>
  <si>
    <t>2135005</t>
  </si>
  <si>
    <t>2135006</t>
  </si>
  <si>
    <t>2136000</t>
  </si>
  <si>
    <t>2136001</t>
  </si>
  <si>
    <t>2136002</t>
  </si>
  <si>
    <t>2136003</t>
  </si>
  <si>
    <t>2136004</t>
  </si>
  <si>
    <t>2136005</t>
  </si>
  <si>
    <t>2136006</t>
  </si>
  <si>
    <t>2136007</t>
  </si>
  <si>
    <t>2137000</t>
  </si>
  <si>
    <t>2137001</t>
  </si>
  <si>
    <t>2137002</t>
  </si>
  <si>
    <t>2137003</t>
  </si>
  <si>
    <t>2137004</t>
  </si>
  <si>
    <t>2138000</t>
  </si>
  <si>
    <t>2138001</t>
  </si>
  <si>
    <t>2138002</t>
  </si>
  <si>
    <t>2138003</t>
  </si>
  <si>
    <t>2138004</t>
  </si>
  <si>
    <t>2138005</t>
  </si>
  <si>
    <t>2138006</t>
  </si>
  <si>
    <t>2138007</t>
  </si>
  <si>
    <t>2138008</t>
  </si>
  <si>
    <t>2138009</t>
  </si>
  <si>
    <t>2140000</t>
  </si>
  <si>
    <t>2140001</t>
  </si>
  <si>
    <t>2140003</t>
  </si>
  <si>
    <t>2141001</t>
  </si>
  <si>
    <t>2141003</t>
  </si>
  <si>
    <t>2141004</t>
  </si>
  <si>
    <t>2142000</t>
  </si>
  <si>
    <t>2142001</t>
  </si>
  <si>
    <t>2142002</t>
  </si>
  <si>
    <t>2142004</t>
  </si>
  <si>
    <t>2142005</t>
  </si>
  <si>
    <t>2143000</t>
  </si>
  <si>
    <t>2143001</t>
  </si>
  <si>
    <t>2143002</t>
  </si>
  <si>
    <t>2143003</t>
  </si>
  <si>
    <t>2143004</t>
  </si>
  <si>
    <t>2143005</t>
  </si>
  <si>
    <t>2143006</t>
  </si>
  <si>
    <t>2143007</t>
  </si>
  <si>
    <t>2144001</t>
  </si>
  <si>
    <t>2144002</t>
  </si>
  <si>
    <t>2144003</t>
  </si>
  <si>
    <t>2144004</t>
  </si>
  <si>
    <t>2145000</t>
  </si>
  <si>
    <t>2145001</t>
  </si>
  <si>
    <t>2145002</t>
  </si>
  <si>
    <t>2145003</t>
  </si>
  <si>
    <t>2145004</t>
  </si>
  <si>
    <t>2145005</t>
  </si>
  <si>
    <t>2145006</t>
  </si>
  <si>
    <t>2145007</t>
  </si>
  <si>
    <t>2145008</t>
  </si>
  <si>
    <t>2145009</t>
  </si>
  <si>
    <t>2147000</t>
  </si>
  <si>
    <t>2147001</t>
  </si>
  <si>
    <t>2147002</t>
  </si>
  <si>
    <t>2147003</t>
  </si>
  <si>
    <t>2148001</t>
  </si>
  <si>
    <t>2148002</t>
  </si>
  <si>
    <t>2148003</t>
  </si>
  <si>
    <t>2148004</t>
  </si>
  <si>
    <t>2149000</t>
  </si>
  <si>
    <t>2149001</t>
  </si>
  <si>
    <t>2149004</t>
  </si>
  <si>
    <t>2149005</t>
  </si>
  <si>
    <t>2149006</t>
  </si>
  <si>
    <t>2150000</t>
  </si>
  <si>
    <t>2150001</t>
  </si>
  <si>
    <t>2150002</t>
  </si>
  <si>
    <t>2150003</t>
  </si>
  <si>
    <t>2150004</t>
  </si>
  <si>
    <t>2150005</t>
  </si>
  <si>
    <t>2150006</t>
  </si>
  <si>
    <t>2150007</t>
  </si>
  <si>
    <t>2151000</t>
  </si>
  <si>
    <t>2151001</t>
  </si>
  <si>
    <t>2151002</t>
  </si>
  <si>
    <t>2151003</t>
  </si>
  <si>
    <t>2151004</t>
  </si>
  <si>
    <t>2152000</t>
  </si>
  <si>
    <t>2152001</t>
  </si>
  <si>
    <t>2152002</t>
  </si>
  <si>
    <t>2152003</t>
  </si>
  <si>
    <t>2152004</t>
  </si>
  <si>
    <t>2152005</t>
  </si>
  <si>
    <t>2152006</t>
  </si>
  <si>
    <t>2152007</t>
  </si>
  <si>
    <t>2152008</t>
  </si>
  <si>
    <t>2152009</t>
  </si>
  <si>
    <t>2154000</t>
  </si>
  <si>
    <t>2154001</t>
  </si>
  <si>
    <t>2154002</t>
  </si>
  <si>
    <t>2154003</t>
  </si>
  <si>
    <t>2155000</t>
  </si>
  <si>
    <t>2155001</t>
  </si>
  <si>
    <t>2155002</t>
  </si>
  <si>
    <t>2155003</t>
  </si>
  <si>
    <t>2155004</t>
  </si>
  <si>
    <t>2156000</t>
  </si>
  <si>
    <t>2156001</t>
  </si>
  <si>
    <t>2156002</t>
  </si>
  <si>
    <t>2156003</t>
  </si>
  <si>
    <t>2156004</t>
  </si>
  <si>
    <t>2156005</t>
  </si>
  <si>
    <t>2156006</t>
  </si>
  <si>
    <t>2156007</t>
  </si>
  <si>
    <t>2157000</t>
  </si>
  <si>
    <t>2157001</t>
  </si>
  <si>
    <t>2157002</t>
  </si>
  <si>
    <t>2157003</t>
  </si>
  <si>
    <t>2157004</t>
  </si>
  <si>
    <t>2157005</t>
  </si>
  <si>
    <t>2157006</t>
  </si>
  <si>
    <t>2157007</t>
  </si>
  <si>
    <t>2158001</t>
  </si>
  <si>
    <t>2158002</t>
  </si>
  <si>
    <t>2158003</t>
  </si>
  <si>
    <t>2158004</t>
  </si>
  <si>
    <t>2158005</t>
  </si>
  <si>
    <t>2159000</t>
  </si>
  <si>
    <t>2159001</t>
  </si>
  <si>
    <t>2159003</t>
  </si>
  <si>
    <t>2159004</t>
  </si>
  <si>
    <t>2159005</t>
  </si>
  <si>
    <t>2159006</t>
  </si>
  <si>
    <t>2159007</t>
  </si>
  <si>
    <t>2159008</t>
  </si>
  <si>
    <t>2159009</t>
  </si>
  <si>
    <t>2161000</t>
  </si>
  <si>
    <t>2161001</t>
  </si>
  <si>
    <t>2161002</t>
  </si>
  <si>
    <t>2162000</t>
  </si>
  <si>
    <t>2162001</t>
  </si>
  <si>
    <t>2162002</t>
  </si>
  <si>
    <t>2162003</t>
  </si>
  <si>
    <t>2162004</t>
  </si>
  <si>
    <t>2162005</t>
  </si>
  <si>
    <t>2163000</t>
  </si>
  <si>
    <t>2163001</t>
  </si>
  <si>
    <t>2163003</t>
  </si>
  <si>
    <t>2163004</t>
  </si>
  <si>
    <t>2163005</t>
  </si>
  <si>
    <t>2163006</t>
  </si>
  <si>
    <t>2163007</t>
  </si>
  <si>
    <t>2164000</t>
  </si>
  <si>
    <t>2164001</t>
  </si>
  <si>
    <t>2164002</t>
  </si>
  <si>
    <t>2164003</t>
  </si>
  <si>
    <t>2164005</t>
  </si>
  <si>
    <t>2164006</t>
  </si>
  <si>
    <t>2164007</t>
  </si>
  <si>
    <t>2165000</t>
  </si>
  <si>
    <t>2165001</t>
  </si>
  <si>
    <t>2165002</t>
  </si>
  <si>
    <t>2165003</t>
  </si>
  <si>
    <t>2165004</t>
  </si>
  <si>
    <t>2165005</t>
  </si>
  <si>
    <t>2166000</t>
  </si>
  <si>
    <t>2166001</t>
  </si>
  <si>
    <t>2166002</t>
  </si>
  <si>
    <t>2166003</t>
  </si>
  <si>
    <t>2166004</t>
  </si>
  <si>
    <t>2166005</t>
  </si>
  <si>
    <t>2166006</t>
  </si>
  <si>
    <t>2166007</t>
  </si>
  <si>
    <t>2166009</t>
  </si>
  <si>
    <t>2166010</t>
  </si>
  <si>
    <t>2168000</t>
  </si>
  <si>
    <t>2168001</t>
  </si>
  <si>
    <t>2168002</t>
  </si>
  <si>
    <t>2169000</t>
  </si>
  <si>
    <t>2169001</t>
  </si>
  <si>
    <t>2169002</t>
  </si>
  <si>
    <t>2169003</t>
  </si>
  <si>
    <t>2169004</t>
  </si>
  <si>
    <t>2170000</t>
  </si>
  <si>
    <t>2170001</t>
  </si>
  <si>
    <t>2170002</t>
  </si>
  <si>
    <t>2170003</t>
  </si>
  <si>
    <t>2170004</t>
  </si>
  <si>
    <t>2170006</t>
  </si>
  <si>
    <t>2170007</t>
  </si>
  <si>
    <t>2171000</t>
  </si>
  <si>
    <t>2171002</t>
  </si>
  <si>
    <t>2171003</t>
  </si>
  <si>
    <t>2171004</t>
  </si>
  <si>
    <t>2171005</t>
  </si>
  <si>
    <t>2171006</t>
  </si>
  <si>
    <t>2171007</t>
  </si>
  <si>
    <t>2171008</t>
  </si>
  <si>
    <t>2172000</t>
  </si>
  <si>
    <t>2172001</t>
  </si>
  <si>
    <t>2172002</t>
  </si>
  <si>
    <t>2172003</t>
  </si>
  <si>
    <t>2172004</t>
  </si>
  <si>
    <t>2172005</t>
  </si>
  <si>
    <t>2173000</t>
  </si>
  <si>
    <t>2173001</t>
  </si>
  <si>
    <t>2173002</t>
  </si>
  <si>
    <t>2173003</t>
  </si>
  <si>
    <t>2173004</t>
  </si>
  <si>
    <t>2173005</t>
  </si>
  <si>
    <t>2173006</t>
  </si>
  <si>
    <t>2173007</t>
  </si>
  <si>
    <t>2173008</t>
  </si>
  <si>
    <t>2173009</t>
  </si>
  <si>
    <t>2173010</t>
  </si>
  <si>
    <t>2173011</t>
  </si>
  <si>
    <t>2173012</t>
  </si>
  <si>
    <t>2175000</t>
  </si>
  <si>
    <t>2175001</t>
  </si>
  <si>
    <t>2175002</t>
  </si>
  <si>
    <t>2175003</t>
  </si>
  <si>
    <t>2175006</t>
  </si>
  <si>
    <t>2176000</t>
  </si>
  <si>
    <t>2176001</t>
  </si>
  <si>
    <t>2176002</t>
  </si>
  <si>
    <t>2176003</t>
  </si>
  <si>
    <t>2176004</t>
  </si>
  <si>
    <t>2176005</t>
  </si>
  <si>
    <t>2176006</t>
  </si>
  <si>
    <t>2176007</t>
  </si>
  <si>
    <t>2176008</t>
  </si>
  <si>
    <t>2177000</t>
  </si>
  <si>
    <t>2177001</t>
  </si>
  <si>
    <t>2177003</t>
  </si>
  <si>
    <t>2177004</t>
  </si>
  <si>
    <t>2177005</t>
  </si>
  <si>
    <t>2177006</t>
  </si>
  <si>
    <t>2177007</t>
  </si>
  <si>
    <t>2177008</t>
  </si>
  <si>
    <t>2177009</t>
  </si>
  <si>
    <t>2177010</t>
  </si>
  <si>
    <t>2177011</t>
  </si>
  <si>
    <t>2177014</t>
  </si>
  <si>
    <t>2178000</t>
  </si>
  <si>
    <t>2178001</t>
  </si>
  <si>
    <t>2178002</t>
  </si>
  <si>
    <t>2178003</t>
  </si>
  <si>
    <t>2178004</t>
  </si>
  <si>
    <t>2178005</t>
  </si>
  <si>
    <t>2178006</t>
  </si>
  <si>
    <t>2178007</t>
  </si>
  <si>
    <t>2178008</t>
  </si>
  <si>
    <t>2178009</t>
  </si>
  <si>
    <t>2178010</t>
  </si>
  <si>
    <t>2178011</t>
  </si>
  <si>
    <t>2178012</t>
  </si>
  <si>
    <t>2178013</t>
  </si>
  <si>
    <t>2178015</t>
  </si>
  <si>
    <t>2178016</t>
  </si>
  <si>
    <t>2179001</t>
  </si>
  <si>
    <t>2179002</t>
  </si>
  <si>
    <t>2179004</t>
  </si>
  <si>
    <t>2179005</t>
  </si>
  <si>
    <t>2179006</t>
  </si>
  <si>
    <t>2179007</t>
  </si>
  <si>
    <t>2179008</t>
  </si>
  <si>
    <t>2179009</t>
  </si>
  <si>
    <t>2179010</t>
  </si>
  <si>
    <t>2179011</t>
  </si>
  <si>
    <t>2179012</t>
  </si>
  <si>
    <t>2180000</t>
  </si>
  <si>
    <t>2180002</t>
  </si>
  <si>
    <t>2180003</t>
  </si>
  <si>
    <t>2180004</t>
  </si>
  <si>
    <t>2180005</t>
  </si>
  <si>
    <t>2180007</t>
  </si>
  <si>
    <t>2180008</t>
  </si>
  <si>
    <t>2180009</t>
  </si>
  <si>
    <t>2180010</t>
  </si>
  <si>
    <t>2180011</t>
  </si>
  <si>
    <t>2180012</t>
  </si>
  <si>
    <t>2180013</t>
  </si>
  <si>
    <t>2180017</t>
  </si>
  <si>
    <t>2180018</t>
  </si>
  <si>
    <t>2180019</t>
  </si>
  <si>
    <t>2180020</t>
  </si>
  <si>
    <t>2180022</t>
  </si>
  <si>
    <t>2181000</t>
  </si>
  <si>
    <t>2181001</t>
  </si>
  <si>
    <t>2182000</t>
  </si>
  <si>
    <t>2182001</t>
  </si>
  <si>
    <t>2182002</t>
  </si>
  <si>
    <t>2182003</t>
  </si>
  <si>
    <t>2182004</t>
  </si>
  <si>
    <t>2182005</t>
  </si>
  <si>
    <t>2182006</t>
  </si>
  <si>
    <t>2182007</t>
  </si>
  <si>
    <t>2182008</t>
  </si>
  <si>
    <t>2182009</t>
  </si>
  <si>
    <t>2182010</t>
  </si>
  <si>
    <t>2183000</t>
  </si>
  <si>
    <t>2183001</t>
  </si>
  <si>
    <t>2183002</t>
  </si>
  <si>
    <t>2183003</t>
  </si>
  <si>
    <t>2183004</t>
  </si>
  <si>
    <t>2183005</t>
  </si>
  <si>
    <t>2183007</t>
  </si>
  <si>
    <t>2183008</t>
  </si>
  <si>
    <t>2183010</t>
  </si>
  <si>
    <t>2183011</t>
  </si>
  <si>
    <t>2184000</t>
  </si>
  <si>
    <t>2184001</t>
  </si>
  <si>
    <t>2184002</t>
  </si>
  <si>
    <t>2184003</t>
  </si>
  <si>
    <t>2184004</t>
  </si>
  <si>
    <t>2184005</t>
  </si>
  <si>
    <t>2184006</t>
  </si>
  <si>
    <t>2184007</t>
  </si>
  <si>
    <t>2184008</t>
  </si>
  <si>
    <t>2184009</t>
  </si>
  <si>
    <t>2184010</t>
  </si>
  <si>
    <t>2184011</t>
  </si>
  <si>
    <t>2184012</t>
  </si>
  <si>
    <t>2184013</t>
  </si>
  <si>
    <t>2184014</t>
  </si>
  <si>
    <t>2184015</t>
  </si>
  <si>
    <t>2184016</t>
  </si>
  <si>
    <t>2184017</t>
  </si>
  <si>
    <t>2184018</t>
  </si>
  <si>
    <t>2184019</t>
  </si>
  <si>
    <t>2184020</t>
  </si>
  <si>
    <t>2184021</t>
  </si>
  <si>
    <t>2185000</t>
  </si>
  <si>
    <t>2185001</t>
  </si>
  <si>
    <t>2185003</t>
  </si>
  <si>
    <t>2185004</t>
  </si>
  <si>
    <t>2185005</t>
  </si>
  <si>
    <t>2185006</t>
  </si>
  <si>
    <t>2185007</t>
  </si>
  <si>
    <t>2185008</t>
  </si>
  <si>
    <t>2185009</t>
  </si>
  <si>
    <t>2185010</t>
  </si>
  <si>
    <t>2185011</t>
  </si>
  <si>
    <t>2185012</t>
  </si>
  <si>
    <t>2185013</t>
  </si>
  <si>
    <t>2185014</t>
  </si>
  <si>
    <t>2185015</t>
  </si>
  <si>
    <t>2185016</t>
  </si>
  <si>
    <t>2185017</t>
  </si>
  <si>
    <t>2185019</t>
  </si>
  <si>
    <t>2185020</t>
  </si>
  <si>
    <t>2185021</t>
  </si>
  <si>
    <t>2185023</t>
  </si>
  <si>
    <t>2186000</t>
  </si>
  <si>
    <t>2186001</t>
  </si>
  <si>
    <t>2186002</t>
  </si>
  <si>
    <t>2186003</t>
  </si>
  <si>
    <t>2186004</t>
  </si>
  <si>
    <t>2186005</t>
  </si>
  <si>
    <t>2186007</t>
  </si>
  <si>
    <t>2186008</t>
  </si>
  <si>
    <t>2186009</t>
  </si>
  <si>
    <t>2186010</t>
  </si>
  <si>
    <t>2186011</t>
  </si>
  <si>
    <t>2186012</t>
  </si>
  <si>
    <t>2186013</t>
  </si>
  <si>
    <t>2186015</t>
  </si>
  <si>
    <t>2187000</t>
  </si>
  <si>
    <t>2187001</t>
  </si>
  <si>
    <t>2187002</t>
  </si>
  <si>
    <t>2187003</t>
  </si>
  <si>
    <t>2187004</t>
  </si>
  <si>
    <t>2187005</t>
  </si>
  <si>
    <t>2187006</t>
  </si>
  <si>
    <t>2187007</t>
  </si>
  <si>
    <t>2187008</t>
  </si>
  <si>
    <t>2187009</t>
  </si>
  <si>
    <t>2187010</t>
  </si>
  <si>
    <t>2187011</t>
  </si>
  <si>
    <t>2187012</t>
  </si>
  <si>
    <t>2187013</t>
  </si>
  <si>
    <t>2187015</t>
  </si>
  <si>
    <t>2187016</t>
  </si>
  <si>
    <t>2187017</t>
  </si>
  <si>
    <t>2187019</t>
  </si>
  <si>
    <t>2187020</t>
  </si>
  <si>
    <t>2187022</t>
  </si>
  <si>
    <t>2187023</t>
  </si>
  <si>
    <t>2187024</t>
  </si>
  <si>
    <t>2187025</t>
  </si>
  <si>
    <t>2187026</t>
  </si>
  <si>
    <t>2187027</t>
  </si>
  <si>
    <t>2188000</t>
  </si>
  <si>
    <t>2189000</t>
  </si>
  <si>
    <t>2189002</t>
  </si>
  <si>
    <t>2189003</t>
  </si>
  <si>
    <t>2189004</t>
  </si>
  <si>
    <t>2189006</t>
  </si>
  <si>
    <t>2189007</t>
  </si>
  <si>
    <t>2189009</t>
  </si>
  <si>
    <t>2189010</t>
  </si>
  <si>
    <t>2189011</t>
  </si>
  <si>
    <t>2189012</t>
  </si>
  <si>
    <t>2190000</t>
  </si>
  <si>
    <t>2190001</t>
  </si>
  <si>
    <t>2190002</t>
  </si>
  <si>
    <t>2190003</t>
  </si>
  <si>
    <t>2190004</t>
  </si>
  <si>
    <t>2190005</t>
  </si>
  <si>
    <t>2190006</t>
  </si>
  <si>
    <t>2190007</t>
  </si>
  <si>
    <t>2190008</t>
  </si>
  <si>
    <t>2190009</t>
  </si>
  <si>
    <t>2190010</t>
  </si>
  <si>
    <t>2190011</t>
  </si>
  <si>
    <t>2190012</t>
  </si>
  <si>
    <t>2190013</t>
  </si>
  <si>
    <t>2190014</t>
  </si>
  <si>
    <t>2191000</t>
  </si>
  <si>
    <t>2191001</t>
  </si>
  <si>
    <t>2191002</t>
  </si>
  <si>
    <t>2191003</t>
  </si>
  <si>
    <t>2191006</t>
  </si>
  <si>
    <t>2191007</t>
  </si>
  <si>
    <t>2191008</t>
  </si>
  <si>
    <t>2191009</t>
  </si>
  <si>
    <t>2191010</t>
  </si>
  <si>
    <t>2191011</t>
  </si>
  <si>
    <t>2191012</t>
  </si>
  <si>
    <t>2191013</t>
  </si>
  <si>
    <t>2191014</t>
  </si>
  <si>
    <t>2191015</t>
  </si>
  <si>
    <t>2191016</t>
  </si>
  <si>
    <t>2191017</t>
  </si>
  <si>
    <t>2191018</t>
  </si>
  <si>
    <t>2191019</t>
  </si>
  <si>
    <t>2191020</t>
  </si>
  <si>
    <t>2192000</t>
  </si>
  <si>
    <t>2192001</t>
  </si>
  <si>
    <t>2192003</t>
  </si>
  <si>
    <t>2192004</t>
  </si>
  <si>
    <t>2192005</t>
  </si>
  <si>
    <t>2192006</t>
  </si>
  <si>
    <t>2192007</t>
  </si>
  <si>
    <t>2192008</t>
  </si>
  <si>
    <t>2192009</t>
  </si>
  <si>
    <t>2192010</t>
  </si>
  <si>
    <t>2192011</t>
  </si>
  <si>
    <t>2192012</t>
  </si>
  <si>
    <t>2192013</t>
  </si>
  <si>
    <t>2192014</t>
  </si>
  <si>
    <t>2192015</t>
  </si>
  <si>
    <t>2192016</t>
  </si>
  <si>
    <t>2192017</t>
  </si>
  <si>
    <t>2192018</t>
  </si>
  <si>
    <t>2192020</t>
  </si>
  <si>
    <t>2192021</t>
  </si>
  <si>
    <t>2193000</t>
  </si>
  <si>
    <t>2193001</t>
  </si>
  <si>
    <t>2193002</t>
  </si>
  <si>
    <t>2193003</t>
  </si>
  <si>
    <t>2193004</t>
  </si>
  <si>
    <t>2193005</t>
  </si>
  <si>
    <t>2193006</t>
  </si>
  <si>
    <t>2193007</t>
  </si>
  <si>
    <t>2193008</t>
  </si>
  <si>
    <t>2193009</t>
  </si>
  <si>
    <t>2193010</t>
  </si>
  <si>
    <t>2193011</t>
  </si>
  <si>
    <t>2193012</t>
  </si>
  <si>
    <t>2193013</t>
  </si>
  <si>
    <t>2193014</t>
  </si>
  <si>
    <t>2194000</t>
  </si>
  <si>
    <t>2194001</t>
  </si>
  <si>
    <t>2194002</t>
  </si>
  <si>
    <t>2194003</t>
  </si>
  <si>
    <t>2194004</t>
  </si>
  <si>
    <t>2194005</t>
  </si>
  <si>
    <t>2194006</t>
  </si>
  <si>
    <t>2194007</t>
  </si>
  <si>
    <t>2194008</t>
  </si>
  <si>
    <t>2194009</t>
  </si>
  <si>
    <t>2194010</t>
  </si>
  <si>
    <t>2194011</t>
  </si>
  <si>
    <t>2194012</t>
  </si>
  <si>
    <t>2194013</t>
  </si>
  <si>
    <t>2194014</t>
  </si>
  <si>
    <t>2194015</t>
  </si>
  <si>
    <t>2194016</t>
  </si>
  <si>
    <t>2194017</t>
  </si>
  <si>
    <t>2194018</t>
  </si>
  <si>
    <t>2194019</t>
  </si>
  <si>
    <t>2194020</t>
  </si>
  <si>
    <t>2194021</t>
  </si>
  <si>
    <t>2194022</t>
  </si>
  <si>
    <t>2194023</t>
  </si>
  <si>
    <t>2195000</t>
  </si>
  <si>
    <t>2195001</t>
  </si>
  <si>
    <t>2196000</t>
  </si>
  <si>
    <t>2196001</t>
  </si>
  <si>
    <t>2196002</t>
  </si>
  <si>
    <t>2196003</t>
  </si>
  <si>
    <t>2196005</t>
  </si>
  <si>
    <t>2196006</t>
  </si>
  <si>
    <t>2196008</t>
  </si>
  <si>
    <t>2196009</t>
  </si>
  <si>
    <t>2197000</t>
  </si>
  <si>
    <t>2197001</t>
  </si>
  <si>
    <t>2197002</t>
  </si>
  <si>
    <t>2197003</t>
  </si>
  <si>
    <t>2197004</t>
  </si>
  <si>
    <t>2197005</t>
  </si>
  <si>
    <t>2197006</t>
  </si>
  <si>
    <t>2197007</t>
  </si>
  <si>
    <t>2197008</t>
  </si>
  <si>
    <t>2197009</t>
  </si>
  <si>
    <t>2197011</t>
  </si>
  <si>
    <t>2198000</t>
  </si>
  <si>
    <t>2198001</t>
  </si>
  <si>
    <t>2198002</t>
  </si>
  <si>
    <t>2198003</t>
  </si>
  <si>
    <t>2198004</t>
  </si>
  <si>
    <t>2198005</t>
  </si>
  <si>
    <t>2198006</t>
  </si>
  <si>
    <t>2198007</t>
  </si>
  <si>
    <t>2198008</t>
  </si>
  <si>
    <t>2198009</t>
  </si>
  <si>
    <t>2198010</t>
  </si>
  <si>
    <t>2198011</t>
  </si>
  <si>
    <t>2198012</t>
  </si>
  <si>
    <t>2198013</t>
  </si>
  <si>
    <t>2198014</t>
  </si>
  <si>
    <t>2199001</t>
  </si>
  <si>
    <t>2199002</t>
  </si>
  <si>
    <t>2199003</t>
  </si>
  <si>
    <t>2199004</t>
  </si>
  <si>
    <t>2199005</t>
  </si>
  <si>
    <t>2199006</t>
  </si>
  <si>
    <t>2199007</t>
  </si>
  <si>
    <t>2199009</t>
  </si>
  <si>
    <t>2199010</t>
  </si>
  <si>
    <t>2199011</t>
  </si>
  <si>
    <t>2199013</t>
  </si>
  <si>
    <t>2199014</t>
  </si>
  <si>
    <t>2200001</t>
  </si>
  <si>
    <t>2200002</t>
  </si>
  <si>
    <t>2200003</t>
  </si>
  <si>
    <t>2200004</t>
  </si>
  <si>
    <t>2200005</t>
  </si>
  <si>
    <t>2200006</t>
  </si>
  <si>
    <t>2200007</t>
  </si>
  <si>
    <t>2200008</t>
  </si>
  <si>
    <t>2201000</t>
  </si>
  <si>
    <t>2201001</t>
  </si>
  <si>
    <t>2201002</t>
  </si>
  <si>
    <t>2201003</t>
  </si>
  <si>
    <t>2201004</t>
  </si>
  <si>
    <t>2201005</t>
  </si>
  <si>
    <t>2201006</t>
  </si>
  <si>
    <t>2201007</t>
  </si>
  <si>
    <t>2201008</t>
  </si>
  <si>
    <t>2201009</t>
  </si>
  <si>
    <t>2201010</t>
  </si>
  <si>
    <t>2201011</t>
  </si>
  <si>
    <t>2201012</t>
  </si>
  <si>
    <t>2201013</t>
  </si>
  <si>
    <t>2201014</t>
  </si>
  <si>
    <t>2203000</t>
  </si>
  <si>
    <t>2203001</t>
  </si>
  <si>
    <t>2203002</t>
  </si>
  <si>
    <t>2203003</t>
  </si>
  <si>
    <t>2203004</t>
  </si>
  <si>
    <t>2204000</t>
  </si>
  <si>
    <t>2204001</t>
  </si>
  <si>
    <t>2204002</t>
  </si>
  <si>
    <t>2204003</t>
  </si>
  <si>
    <t>2204004</t>
  </si>
  <si>
    <t>2204005</t>
  </si>
  <si>
    <t>2204006</t>
  </si>
  <si>
    <t>2205001</t>
  </si>
  <si>
    <t>2205002</t>
  </si>
  <si>
    <t>2205003</t>
  </si>
  <si>
    <t>2205004</t>
  </si>
  <si>
    <t>2205005</t>
  </si>
  <si>
    <t>2205006</t>
  </si>
  <si>
    <t>2205007</t>
  </si>
  <si>
    <t>2205008</t>
  </si>
  <si>
    <t>2205009</t>
  </si>
  <si>
    <t>2206000</t>
  </si>
  <si>
    <t>2206001</t>
  </si>
  <si>
    <t>2206002</t>
  </si>
  <si>
    <t>2206003</t>
  </si>
  <si>
    <t>2206005</t>
  </si>
  <si>
    <t>2206006</t>
  </si>
  <si>
    <t>2206007</t>
  </si>
  <si>
    <t>2206008</t>
  </si>
  <si>
    <t>2206009</t>
  </si>
  <si>
    <t>2207000</t>
  </si>
  <si>
    <t>2207001</t>
  </si>
  <si>
    <t>2207002</t>
  </si>
  <si>
    <t>2207003</t>
  </si>
  <si>
    <t>2207005</t>
  </si>
  <si>
    <t>2207006</t>
  </si>
  <si>
    <t>2208000</t>
  </si>
  <si>
    <t>2208001</t>
  </si>
  <si>
    <t>2208002</t>
  </si>
  <si>
    <t>2208003</t>
  </si>
  <si>
    <t>2208004</t>
  </si>
  <si>
    <t>2208005</t>
  </si>
  <si>
    <t>2208006</t>
  </si>
  <si>
    <t>2208008</t>
  </si>
  <si>
    <t>2208009</t>
  </si>
  <si>
    <t>2208010</t>
  </si>
  <si>
    <t>2208011</t>
  </si>
  <si>
    <t>2210000</t>
  </si>
  <si>
    <t>2210001</t>
  </si>
  <si>
    <t>2210002</t>
  </si>
  <si>
    <t>2210003</t>
  </si>
  <si>
    <t>2211001</t>
  </si>
  <si>
    <t>2211002</t>
  </si>
  <si>
    <t>2211003</t>
  </si>
  <si>
    <t>2211004</t>
  </si>
  <si>
    <t>2211005</t>
  </si>
  <si>
    <t>2211006</t>
  </si>
  <si>
    <t>2212000</t>
  </si>
  <si>
    <t>2212001</t>
  </si>
  <si>
    <t>2212002</t>
  </si>
  <si>
    <t>2212004</t>
  </si>
  <si>
    <t>2212005</t>
  </si>
  <si>
    <t>2212006</t>
  </si>
  <si>
    <t>2212008</t>
  </si>
  <si>
    <t>2212009</t>
  </si>
  <si>
    <t>2213000</t>
  </si>
  <si>
    <t>2213001</t>
  </si>
  <si>
    <t>2213002</t>
  </si>
  <si>
    <t>2213004</t>
  </si>
  <si>
    <t>2213005</t>
  </si>
  <si>
    <t>2213006</t>
  </si>
  <si>
    <t>2213007</t>
  </si>
  <si>
    <t>2213008</t>
  </si>
  <si>
    <t>2213009</t>
  </si>
  <si>
    <t>2213010</t>
  </si>
  <si>
    <t>2214000</t>
  </si>
  <si>
    <t>2214001</t>
  </si>
  <si>
    <t>2214002</t>
  </si>
  <si>
    <t>2214003</t>
  </si>
  <si>
    <t>2214004</t>
  </si>
  <si>
    <t>2214005</t>
  </si>
  <si>
    <t>2214006</t>
  </si>
  <si>
    <t>2215000</t>
  </si>
  <si>
    <t>2215001</t>
  </si>
  <si>
    <t>2215002</t>
  </si>
  <si>
    <t>2215003</t>
  </si>
  <si>
    <t>2215004</t>
  </si>
  <si>
    <t>2215006</t>
  </si>
  <si>
    <t>2215007</t>
  </si>
  <si>
    <t>2215008</t>
  </si>
  <si>
    <t>2215009</t>
  </si>
  <si>
    <t>2215010</t>
  </si>
  <si>
    <t>2215011</t>
  </si>
  <si>
    <t>2215012</t>
  </si>
  <si>
    <t>2217000</t>
  </si>
  <si>
    <t>2217001</t>
  </si>
  <si>
    <t>2217002</t>
  </si>
  <si>
    <t>2217004</t>
  </si>
  <si>
    <t>2217005</t>
  </si>
  <si>
    <t>2218000</t>
  </si>
  <si>
    <t>2218001</t>
  </si>
  <si>
    <t>2218002</t>
  </si>
  <si>
    <t>2218003</t>
  </si>
  <si>
    <t>2218004</t>
  </si>
  <si>
    <t>2218005</t>
  </si>
  <si>
    <t>2218006</t>
  </si>
  <si>
    <t>2218007</t>
  </si>
  <si>
    <t>2219000</t>
  </si>
  <si>
    <t>2219001</t>
  </si>
  <si>
    <t>2219002</t>
  </si>
  <si>
    <t>2219003</t>
  </si>
  <si>
    <t>2219004</t>
  </si>
  <si>
    <t>2219005</t>
  </si>
  <si>
    <t>2219006</t>
  </si>
  <si>
    <t>2219007</t>
  </si>
  <si>
    <t>2219008</t>
  </si>
  <si>
    <t>2219009</t>
  </si>
  <si>
    <t>2220000</t>
  </si>
  <si>
    <t>2220001</t>
  </si>
  <si>
    <t>2220002</t>
  </si>
  <si>
    <t>2220003</t>
  </si>
  <si>
    <t>2220006</t>
  </si>
  <si>
    <t>2220007</t>
  </si>
  <si>
    <t>2220008</t>
  </si>
  <si>
    <t>2220009</t>
  </si>
  <si>
    <t>2220010</t>
  </si>
  <si>
    <t>2221000</t>
  </si>
  <si>
    <t>2221001</t>
  </si>
  <si>
    <t>2221003</t>
  </si>
  <si>
    <t>2221004</t>
  </si>
  <si>
    <t>2221005</t>
  </si>
  <si>
    <t>2221006</t>
  </si>
  <si>
    <t>2221007</t>
  </si>
  <si>
    <t>2222000</t>
  </si>
  <si>
    <t>2222001</t>
  </si>
  <si>
    <t>2222002</t>
  </si>
  <si>
    <t>2222003</t>
  </si>
  <si>
    <t>2222004</t>
  </si>
  <si>
    <t>2222005</t>
  </si>
  <si>
    <t>2222006</t>
  </si>
  <si>
    <t>2222007</t>
  </si>
  <si>
    <t>2222008</t>
  </si>
  <si>
    <t>2222009</t>
  </si>
  <si>
    <t>2222011</t>
  </si>
  <si>
    <t>2222012</t>
  </si>
  <si>
    <t>2222013</t>
  </si>
  <si>
    <t>2224000</t>
  </si>
  <si>
    <t>2224001</t>
  </si>
  <si>
    <t>2224002</t>
  </si>
  <si>
    <t>2224003</t>
  </si>
  <si>
    <t>2224005</t>
  </si>
  <si>
    <t>2225000</t>
  </si>
  <si>
    <t>2225001</t>
  </si>
  <si>
    <t>2225002</t>
  </si>
  <si>
    <t>2225003</t>
  </si>
  <si>
    <t>2225004</t>
  </si>
  <si>
    <t>2225005</t>
  </si>
  <si>
    <t>2225006</t>
  </si>
  <si>
    <t>2225007</t>
  </si>
  <si>
    <t>2226000</t>
  </si>
  <si>
    <t>2226001</t>
  </si>
  <si>
    <t>2226003</t>
  </si>
  <si>
    <t>2226004</t>
  </si>
  <si>
    <t>2226005</t>
  </si>
  <si>
    <t>2226006</t>
  </si>
  <si>
    <t>2226007</t>
  </si>
  <si>
    <t>2226008</t>
  </si>
  <si>
    <t>2226009</t>
  </si>
  <si>
    <t>2226010</t>
  </si>
  <si>
    <t>2227000</t>
  </si>
  <si>
    <t>2227001</t>
  </si>
  <si>
    <t>2227002</t>
  </si>
  <si>
    <t>2227003</t>
  </si>
  <si>
    <t>2227004</t>
  </si>
  <si>
    <t>2227005</t>
  </si>
  <si>
    <t>2227007</t>
  </si>
  <si>
    <t>2227008</t>
  </si>
  <si>
    <t>2227009</t>
  </si>
  <si>
    <t>2227011</t>
  </si>
  <si>
    <t>2228000</t>
  </si>
  <si>
    <t>2228001</t>
  </si>
  <si>
    <t>2228002</t>
  </si>
  <si>
    <t>2228003</t>
  </si>
  <si>
    <t>2228004</t>
  </si>
  <si>
    <t>2228005</t>
  </si>
  <si>
    <t>2228006</t>
  </si>
  <si>
    <t>2228007</t>
  </si>
  <si>
    <t>2229000</t>
  </si>
  <si>
    <t>2229001</t>
  </si>
  <si>
    <t>2229003</t>
  </si>
  <si>
    <t>2229005</t>
  </si>
  <si>
    <t>2229006</t>
  </si>
  <si>
    <t>2229007</t>
  </si>
  <si>
    <t>2229008</t>
  </si>
  <si>
    <t>2229010</t>
  </si>
  <si>
    <t>2229011</t>
  </si>
  <si>
    <t>2229012</t>
  </si>
  <si>
    <t>2229013</t>
  </si>
  <si>
    <t>2229014</t>
  </si>
  <si>
    <t>2231000</t>
  </si>
  <si>
    <t>2231001</t>
  </si>
  <si>
    <t>2231002</t>
  </si>
  <si>
    <t>2231003</t>
  </si>
  <si>
    <t>2231004</t>
  </si>
  <si>
    <t>2231005</t>
  </si>
  <si>
    <t>2232000</t>
  </si>
  <si>
    <t>2232001</t>
  </si>
  <si>
    <t>2232002</t>
  </si>
  <si>
    <t>2232003</t>
  </si>
  <si>
    <t>2232004</t>
  </si>
  <si>
    <t>2232005</t>
  </si>
  <si>
    <t>2232006</t>
  </si>
  <si>
    <t>2232007</t>
  </si>
  <si>
    <t>2233000</t>
  </si>
  <si>
    <t>2233001</t>
  </si>
  <si>
    <t>2233002</t>
  </si>
  <si>
    <t>2233004</t>
  </si>
  <si>
    <t>2233006</t>
  </si>
  <si>
    <t>2233007</t>
  </si>
  <si>
    <t>2233008</t>
  </si>
  <si>
    <t>2233009</t>
  </si>
  <si>
    <t>2233010</t>
  </si>
  <si>
    <t>2234000</t>
  </si>
  <si>
    <t>2234001</t>
  </si>
  <si>
    <t>2234002</t>
  </si>
  <si>
    <t>2234003</t>
  </si>
  <si>
    <t>2234006</t>
  </si>
  <si>
    <t>2234007</t>
  </si>
  <si>
    <t>2234008</t>
  </si>
  <si>
    <t>2234009</t>
  </si>
  <si>
    <t>2234012</t>
  </si>
  <si>
    <t>2234013</t>
  </si>
  <si>
    <t>2234014</t>
  </si>
  <si>
    <t>2235000</t>
  </si>
  <si>
    <t>2235001</t>
  </si>
  <si>
    <t>2235003</t>
  </si>
  <si>
    <t>2235004</t>
  </si>
  <si>
    <t>2235006</t>
  </si>
  <si>
    <t>2235007</t>
  </si>
  <si>
    <t>2235008</t>
  </si>
  <si>
    <t>2235009</t>
  </si>
  <si>
    <t>2235010</t>
  </si>
  <si>
    <t>2235011</t>
  </si>
  <si>
    <t>2236000</t>
  </si>
  <si>
    <t>2236001</t>
  </si>
  <si>
    <t>2236002</t>
  </si>
  <si>
    <t>2236003</t>
  </si>
  <si>
    <t>2236004</t>
  </si>
  <si>
    <t>2236006</t>
  </si>
  <si>
    <t>2236007</t>
  </si>
  <si>
    <t>2236008</t>
  </si>
  <si>
    <t>2236009</t>
  </si>
  <si>
    <t>2236010</t>
  </si>
  <si>
    <t>2236011</t>
  </si>
  <si>
    <t>2236012</t>
  </si>
  <si>
    <t>2236013</t>
  </si>
  <si>
    <t>2236015</t>
  </si>
  <si>
    <t>2236016</t>
  </si>
  <si>
    <t>2236017</t>
  </si>
  <si>
    <t>2236019</t>
  </si>
  <si>
    <t>2236020</t>
  </si>
  <si>
    <t>2236021</t>
  </si>
  <si>
    <t>2236022</t>
  </si>
  <si>
    <t>2237000</t>
  </si>
  <si>
    <t>2237001</t>
  </si>
  <si>
    <t>2238000</t>
  </si>
  <si>
    <t>2238001</t>
  </si>
  <si>
    <t>2238002</t>
  </si>
  <si>
    <t>2238003</t>
  </si>
  <si>
    <t>2238004</t>
  </si>
  <si>
    <t>2238005</t>
  </si>
  <si>
    <t>2238006</t>
  </si>
  <si>
    <t>2238007</t>
  </si>
  <si>
    <t>2238008</t>
  </si>
  <si>
    <t>2238009</t>
  </si>
  <si>
    <t>2238010</t>
  </si>
  <si>
    <t>2238011</t>
  </si>
  <si>
    <t>2239000</t>
  </si>
  <si>
    <t>2239001</t>
  </si>
  <si>
    <t>2239002</t>
  </si>
  <si>
    <t>2239003</t>
  </si>
  <si>
    <t>2239004</t>
  </si>
  <si>
    <t>2239005</t>
  </si>
  <si>
    <t>2239006</t>
  </si>
  <si>
    <t>2239007</t>
  </si>
  <si>
    <t>2239009</t>
  </si>
  <si>
    <t>2239010</t>
  </si>
  <si>
    <t>2239011</t>
  </si>
  <si>
    <t>2239012</t>
  </si>
  <si>
    <t>2239014</t>
  </si>
  <si>
    <t>2239015</t>
  </si>
  <si>
    <t>2239016</t>
  </si>
  <si>
    <t>2240000</t>
  </si>
  <si>
    <t>2240001</t>
  </si>
  <si>
    <t>2240002</t>
  </si>
  <si>
    <t>2240003</t>
  </si>
  <si>
    <t>2240004</t>
  </si>
  <si>
    <t>2240005</t>
  </si>
  <si>
    <t>2240006</t>
  </si>
  <si>
    <t>2240007</t>
  </si>
  <si>
    <t>2240008</t>
  </si>
  <si>
    <t>2240009</t>
  </si>
  <si>
    <t>2240010</t>
  </si>
  <si>
    <t>2240011</t>
  </si>
  <si>
    <t>2240012</t>
  </si>
  <si>
    <t>2240013</t>
  </si>
  <si>
    <t>2240014</t>
  </si>
  <si>
    <t>2240016</t>
  </si>
  <si>
    <t>2240017</t>
  </si>
  <si>
    <t>2240018</t>
  </si>
  <si>
    <t>2240019</t>
  </si>
  <si>
    <t>2240020</t>
  </si>
  <si>
    <t>2240021</t>
  </si>
  <si>
    <t>2240022</t>
  </si>
  <si>
    <t>2240023</t>
  </si>
  <si>
    <t>2240024</t>
  </si>
  <si>
    <t>2241000</t>
  </si>
  <si>
    <t>2241001</t>
  </si>
  <si>
    <t>2241002</t>
  </si>
  <si>
    <t>2241003</t>
  </si>
  <si>
    <t>2241004</t>
  </si>
  <si>
    <t>2241005</t>
  </si>
  <si>
    <t>2241006</t>
  </si>
  <si>
    <t>2241007</t>
  </si>
  <si>
    <t>2241010</t>
  </si>
  <si>
    <t>2241011</t>
  </si>
  <si>
    <t>2241012</t>
  </si>
  <si>
    <t>2241013</t>
  </si>
  <si>
    <t>2241014</t>
  </si>
  <si>
    <t>2241015</t>
  </si>
  <si>
    <t>2241016</t>
  </si>
  <si>
    <t>2241018</t>
  </si>
  <si>
    <t>2241019</t>
  </si>
  <si>
    <t>2241020</t>
  </si>
  <si>
    <t>2241021</t>
  </si>
  <si>
    <t>2241022</t>
  </si>
  <si>
    <t>2241023</t>
  </si>
  <si>
    <t>2241024</t>
  </si>
  <si>
    <t>2241026</t>
  </si>
  <si>
    <t>2241027</t>
  </si>
  <si>
    <t>2242000</t>
  </si>
  <si>
    <t>2242001</t>
  </si>
  <si>
    <t>2242002</t>
  </si>
  <si>
    <t>2242003</t>
  </si>
  <si>
    <t>2242004</t>
  </si>
  <si>
    <t>2242005</t>
  </si>
  <si>
    <t>2242006</t>
  </si>
  <si>
    <t>2242007</t>
  </si>
  <si>
    <t>2242008</t>
  </si>
  <si>
    <t>2242009</t>
  </si>
  <si>
    <t>2242010</t>
  </si>
  <si>
    <t>2242011</t>
  </si>
  <si>
    <t>2242012</t>
  </si>
  <si>
    <t>2242013</t>
  </si>
  <si>
    <t>2242014</t>
  </si>
  <si>
    <t>2242015</t>
  </si>
  <si>
    <t>2242016</t>
  </si>
  <si>
    <t>2242018</t>
  </si>
  <si>
    <t>2243000</t>
  </si>
  <si>
    <t>2243001</t>
  </si>
  <si>
    <t>2243002</t>
  </si>
  <si>
    <t>2243003</t>
  </si>
  <si>
    <t>2243004</t>
  </si>
  <si>
    <t>2243005</t>
  </si>
  <si>
    <t>2243006</t>
  </si>
  <si>
    <t>2243007</t>
  </si>
  <si>
    <t>2243008</t>
  </si>
  <si>
    <t>2243010</t>
  </si>
  <si>
    <t>2243011</t>
  </si>
  <si>
    <t>2243012</t>
  </si>
  <si>
    <t>2243014</t>
  </si>
  <si>
    <t>2243015</t>
  </si>
  <si>
    <t>2243016</t>
  </si>
  <si>
    <t>2243017</t>
  </si>
  <si>
    <t>2243019</t>
  </si>
  <si>
    <t>2243020</t>
  </si>
  <si>
    <t>2243021</t>
  </si>
  <si>
    <t>2243022</t>
  </si>
  <si>
    <t>2243023</t>
  </si>
  <si>
    <t>2243024</t>
  </si>
  <si>
    <t>2243025</t>
  </si>
  <si>
    <t>2243026</t>
  </si>
  <si>
    <t>2243027</t>
  </si>
  <si>
    <t>2243028</t>
  </si>
  <si>
    <t>2243029</t>
  </si>
  <si>
    <t>2243030</t>
  </si>
  <si>
    <t>2243031</t>
  </si>
  <si>
    <t>2243032</t>
  </si>
  <si>
    <t>Franche-ComtĂ©</t>
  </si>
  <si>
    <t>La RĂ©union</t>
  </si>
  <si>
    <t>Freistaat ThĂĽringen</t>
  </si>
  <si>
    <t>Caltanissetta</t>
  </si>
  <si>
    <t>Enna</t>
  </si>
  <si>
    <t>Pesaro</t>
  </si>
  <si>
    <t>Armagh</t>
  </si>
  <si>
    <t>Ayrshire</t>
  </si>
  <si>
    <t>Belfast</t>
  </si>
  <si>
    <t>Blaenau Gwent</t>
  </si>
  <si>
    <t>Dungannon and South Tyrone</t>
  </si>
  <si>
    <t>Fermanagh</t>
  </si>
  <si>
    <t>North Down</t>
  </si>
  <si>
    <t>Online</t>
  </si>
  <si>
    <t>Delivery Time</t>
  </si>
  <si>
    <t>Store Country</t>
  </si>
  <si>
    <t>Store Area</t>
  </si>
  <si>
    <t>Product Cost (USD)</t>
  </si>
  <si>
    <t>Product Price (USD)</t>
  </si>
  <si>
    <t>Order Month</t>
  </si>
  <si>
    <t>Order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4" x14ac:knownFonts="1">
    <font>
      <sz val="11"/>
      <color theme="1"/>
      <name val="Segoe UI"/>
      <family val="2"/>
      <charset val="238"/>
      <scheme val="minor"/>
    </font>
    <font>
      <sz val="11"/>
      <color theme="0"/>
      <name val="Segoe UI"/>
      <family val="2"/>
      <charset val="238"/>
      <scheme val="minor"/>
    </font>
    <font>
      <sz val="11"/>
      <color theme="1"/>
      <name val="Segoe UI"/>
      <family val="2"/>
      <charset val="238"/>
    </font>
    <font>
      <sz val="11"/>
      <color theme="0"/>
      <name val="Segoe U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rgb="FFF5F7FF"/>
        <bgColor indexed="64"/>
      </patternFill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0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applyFill="1"/>
    <xf numFmtId="0" fontId="2" fillId="0" borderId="0" xfId="0" applyFont="1"/>
    <xf numFmtId="0" fontId="3" fillId="2" borderId="0" xfId="1" applyFont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center" vertical="center"/>
    </xf>
    <xf numFmtId="14" fontId="2" fillId="0" borderId="0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/>
    <xf numFmtId="0" fontId="2" fillId="0" borderId="2" xfId="0" applyFont="1" applyBorder="1"/>
    <xf numFmtId="0" fontId="2" fillId="0" borderId="3" xfId="0" applyFont="1" applyBorder="1"/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2" fillId="0" borderId="9" xfId="0" applyFont="1" applyBorder="1"/>
    <xf numFmtId="0" fontId="2" fillId="3" borderId="0" xfId="0" applyFont="1" applyFill="1"/>
  </cellXfs>
  <cellStyles count="2">
    <cellStyle name="Accent1" xfId="1" builtinId="29"/>
    <cellStyle name="Normal" xfId="0" builtinId="0"/>
  </cellStyles>
  <dxfs count="35">
    <dxf>
      <font>
        <name val="Segoe UI"/>
        <scheme val="none"/>
      </font>
    </dxf>
    <dxf>
      <fill>
        <patternFill>
          <bgColor theme="4" tint="0.79998168889431442"/>
        </patternFill>
      </fill>
    </dxf>
    <dxf>
      <fill>
        <patternFill>
          <bgColor theme="2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4B49AC"/>
      <color rgb="FFF5F7FF"/>
      <color rgb="FFF49090"/>
      <color rgb="FFF470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Online Retail'!A1"/><Relationship Id="rId13" Type="http://schemas.openxmlformats.org/officeDocument/2006/relationships/image" Target="../media/image9.png"/><Relationship Id="rId3" Type="http://schemas.openxmlformats.org/officeDocument/2006/relationships/image" Target="../media/image3.png"/><Relationship Id="rId7" Type="http://schemas.openxmlformats.org/officeDocument/2006/relationships/hyperlink" Target="#'Retail Stores'!A1"/><Relationship Id="rId12" Type="http://schemas.openxmlformats.org/officeDocument/2006/relationships/image" Target="../media/image8.sv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hyperlink" Target="#'Income Sources'!A1"/><Relationship Id="rId11" Type="http://schemas.openxmlformats.org/officeDocument/2006/relationships/image" Target="../media/image7.png"/><Relationship Id="rId5" Type="http://schemas.openxmlformats.org/officeDocument/2006/relationships/hyperlink" Target="https://github.com/DominikKukla" TargetMode="External"/><Relationship Id="rId10" Type="http://schemas.openxmlformats.org/officeDocument/2006/relationships/image" Target="../media/image6.svg"/><Relationship Id="rId4" Type="http://schemas.openxmlformats.org/officeDocument/2006/relationships/image" Target="../media/image4.svg"/><Relationship Id="rId9" Type="http://schemas.openxmlformats.org/officeDocument/2006/relationships/image" Target="../media/image5.png"/><Relationship Id="rId14" Type="http://schemas.openxmlformats.org/officeDocument/2006/relationships/image" Target="../media/image10.sv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'Online Retail'!A1"/><Relationship Id="rId13" Type="http://schemas.openxmlformats.org/officeDocument/2006/relationships/image" Target="../media/image9.png"/><Relationship Id="rId3" Type="http://schemas.openxmlformats.org/officeDocument/2006/relationships/image" Target="../media/image3.png"/><Relationship Id="rId7" Type="http://schemas.openxmlformats.org/officeDocument/2006/relationships/hyperlink" Target="#'Retail Stores'!A1"/><Relationship Id="rId12" Type="http://schemas.openxmlformats.org/officeDocument/2006/relationships/image" Target="../media/image8.sv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hyperlink" Target="#'Income Sources'!A1"/><Relationship Id="rId11" Type="http://schemas.openxmlformats.org/officeDocument/2006/relationships/image" Target="../media/image7.png"/><Relationship Id="rId5" Type="http://schemas.openxmlformats.org/officeDocument/2006/relationships/hyperlink" Target="https://github.com/DominikKukla" TargetMode="External"/><Relationship Id="rId10" Type="http://schemas.openxmlformats.org/officeDocument/2006/relationships/image" Target="../media/image6.svg"/><Relationship Id="rId4" Type="http://schemas.openxmlformats.org/officeDocument/2006/relationships/image" Target="../media/image4.svg"/><Relationship Id="rId9" Type="http://schemas.openxmlformats.org/officeDocument/2006/relationships/image" Target="../media/image5.png"/><Relationship Id="rId14" Type="http://schemas.openxmlformats.org/officeDocument/2006/relationships/image" Target="../media/image10.sv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'Online Retail'!A1"/><Relationship Id="rId13" Type="http://schemas.openxmlformats.org/officeDocument/2006/relationships/image" Target="../media/image9.png"/><Relationship Id="rId3" Type="http://schemas.openxmlformats.org/officeDocument/2006/relationships/image" Target="../media/image3.png"/><Relationship Id="rId7" Type="http://schemas.openxmlformats.org/officeDocument/2006/relationships/hyperlink" Target="#'Retail Stores'!A1"/><Relationship Id="rId12" Type="http://schemas.openxmlformats.org/officeDocument/2006/relationships/image" Target="../media/image8.sv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hyperlink" Target="#'Income Sources'!A1"/><Relationship Id="rId11" Type="http://schemas.openxmlformats.org/officeDocument/2006/relationships/image" Target="../media/image7.png"/><Relationship Id="rId5" Type="http://schemas.openxmlformats.org/officeDocument/2006/relationships/hyperlink" Target="https://github.com/DominikKukla" TargetMode="External"/><Relationship Id="rId10" Type="http://schemas.openxmlformats.org/officeDocument/2006/relationships/image" Target="../media/image6.svg"/><Relationship Id="rId4" Type="http://schemas.openxmlformats.org/officeDocument/2006/relationships/image" Target="../media/image4.svg"/><Relationship Id="rId9" Type="http://schemas.openxmlformats.org/officeDocument/2006/relationships/image" Target="../media/image5.png"/><Relationship Id="rId14" Type="http://schemas.openxmlformats.org/officeDocument/2006/relationships/image" Target="../media/image10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9525</xdr:rowOff>
    </xdr:from>
    <xdr:to>
      <xdr:col>26</xdr:col>
      <xdr:colOff>233775</xdr:colOff>
      <xdr:row>2</xdr:row>
      <xdr:rowOff>15225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33A0CA1B-6CDC-4B2D-9F15-32D221083218}"/>
            </a:ext>
          </a:extLst>
        </xdr:cNvPr>
        <xdr:cNvGrpSpPr/>
      </xdr:nvGrpSpPr>
      <xdr:grpSpPr>
        <a:xfrm>
          <a:off x="28575" y="9525"/>
          <a:ext cx="18036000" cy="424800"/>
          <a:chOff x="28575" y="9525"/>
          <a:chExt cx="18036000" cy="424800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6A7BA1AD-4582-4348-90A6-7AF456066D5C}"/>
              </a:ext>
            </a:extLst>
          </xdr:cNvPr>
          <xdr:cNvSpPr/>
        </xdr:nvSpPr>
        <xdr:spPr>
          <a:xfrm>
            <a:off x="28575" y="28575"/>
            <a:ext cx="18036000" cy="392400"/>
          </a:xfrm>
          <a:prstGeom prst="rect">
            <a:avLst/>
          </a:prstGeom>
          <a:solidFill>
            <a:schemeClr val="bg1"/>
          </a:solidFill>
          <a:ln w="19050" cap="flat">
            <a:solidFill>
              <a:schemeClr val="bg1">
                <a:lumMod val="75000"/>
                <a:alpha val="34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5" name="Graphic 4" descr="Pie chart with solid fill">
            <a:extLst>
              <a:ext uri="{FF2B5EF4-FFF2-40B4-BE49-F238E27FC236}">
                <a16:creationId xmlns:a16="http://schemas.microsoft.com/office/drawing/2014/main" id="{069D841C-4FDA-4EC6-9B93-16B1734B791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76200" y="38100"/>
            <a:ext cx="360000" cy="360000"/>
          </a:xfrm>
          <a:prstGeom prst="rect">
            <a:avLst/>
          </a:prstGeom>
        </xdr:spPr>
      </xdr:pic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0285FD42-65B2-4E2A-B323-E3AF2A9C25DE}"/>
              </a:ext>
            </a:extLst>
          </xdr:cNvPr>
          <xdr:cNvSpPr txBox="1"/>
        </xdr:nvSpPr>
        <xdr:spPr>
          <a:xfrm>
            <a:off x="428625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Dominik</a:t>
            </a:r>
            <a:r>
              <a:rPr lang="pl-PL" sz="1200" b="0">
                <a:solidFill>
                  <a:srgbClr val="4B49AC"/>
                </a:solidFill>
                <a:latin typeface="+mj-lt"/>
                <a:cs typeface="Arial" panose="020B0604020202020204" pitchFamily="34" charset="0"/>
              </a:rPr>
              <a:t> </a:t>
            </a:r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Kukla</a:t>
            </a:r>
            <a:endParaRPr lang="en-US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pic>
        <xdr:nvPicPr>
          <xdr:cNvPr id="11" name="Graphic 10" descr="Internet with solid fill">
            <a:extLst>
              <a:ext uri="{FF2B5EF4-FFF2-40B4-BE49-F238E27FC236}">
                <a16:creationId xmlns:a16="http://schemas.microsoft.com/office/drawing/2014/main" id="{031DF3D7-BB9E-4B9C-894B-F6649979C82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15554325" y="9525"/>
            <a:ext cx="424800" cy="424800"/>
          </a:xfrm>
          <a:prstGeom prst="rect">
            <a:avLst/>
          </a:prstGeom>
        </xdr:spPr>
      </xdr:pic>
      <xdr:sp macro="" textlink="">
        <xdr:nvSpPr>
          <xdr:cNvPr id="12" name="TextBox 11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658175DE-0D40-438E-9F5B-ABAF78B6E25A}"/>
              </a:ext>
            </a:extLst>
          </xdr:cNvPr>
          <xdr:cNvSpPr txBox="1"/>
        </xdr:nvSpPr>
        <xdr:spPr>
          <a:xfrm>
            <a:off x="4420807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My Github</a:t>
            </a:r>
          </a:p>
        </xdr:txBody>
      </xdr:sp>
      <xdr:sp macro="" textlink="">
        <xdr:nvSpPr>
          <xdr:cNvPr id="13" name="TextBox 12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4F243AB4-3CA7-4DA7-9225-C9A29CCD7CF5}"/>
              </a:ext>
            </a:extLst>
          </xdr:cNvPr>
          <xdr:cNvSpPr txBox="1"/>
        </xdr:nvSpPr>
        <xdr:spPr>
          <a:xfrm>
            <a:off x="11663727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Income</a:t>
            </a:r>
            <a:r>
              <a:rPr lang="pl-PL" sz="1200" b="0" baseline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 Sources</a:t>
            </a:r>
            <a:endParaRPr lang="pl-PL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4" name="TextBox 13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FF3C54B9-B129-401C-8B13-FCA3794705F4}"/>
              </a:ext>
            </a:extLst>
          </xdr:cNvPr>
          <xdr:cNvSpPr txBox="1"/>
        </xdr:nvSpPr>
        <xdr:spPr>
          <a:xfrm>
            <a:off x="13871331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Retail</a:t>
            </a:r>
            <a:r>
              <a:rPr lang="pl-PL" sz="1200" b="0" baseline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 Stores</a:t>
            </a:r>
            <a:endParaRPr lang="pl-PL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5" name="TextBox 14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2619C1FC-8D3E-4FA2-96B0-59FB8E88896A}"/>
              </a:ext>
            </a:extLst>
          </xdr:cNvPr>
          <xdr:cNvSpPr txBox="1"/>
        </xdr:nvSpPr>
        <xdr:spPr>
          <a:xfrm>
            <a:off x="15973428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Online Retail</a:t>
            </a:r>
          </a:p>
        </xdr:txBody>
      </xdr:sp>
      <xdr:pic>
        <xdr:nvPicPr>
          <xdr:cNvPr id="17" name="Graphic 16" descr="Tools with solid fill">
            <a:extLst>
              <a:ext uri="{FF2B5EF4-FFF2-40B4-BE49-F238E27FC236}">
                <a16:creationId xmlns:a16="http://schemas.microsoft.com/office/drawing/2014/main" id="{414A62D5-A09B-4A04-8413-0BE727EB2F4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4086225" y="57150"/>
            <a:ext cx="324000" cy="324000"/>
          </a:xfrm>
          <a:prstGeom prst="rect">
            <a:avLst/>
          </a:prstGeom>
        </xdr:spPr>
      </xdr:pic>
      <xdr:pic>
        <xdr:nvPicPr>
          <xdr:cNvPr id="19" name="Graphic 18" descr="Shopping cart with solid fill">
            <a:extLst>
              <a:ext uri="{FF2B5EF4-FFF2-40B4-BE49-F238E27FC236}">
                <a16:creationId xmlns:a16="http://schemas.microsoft.com/office/drawing/2014/main" id="{A6DB8F7D-8DE3-49AB-A9B6-78452EB8C1E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13513575" y="45225"/>
            <a:ext cx="342000" cy="342000"/>
          </a:xfrm>
          <a:prstGeom prst="rect">
            <a:avLst/>
          </a:prstGeom>
        </xdr:spPr>
      </xdr:pic>
      <xdr:pic>
        <xdr:nvPicPr>
          <xdr:cNvPr id="21" name="Graphic 20" descr="Coins with solid fill">
            <a:extLst>
              <a:ext uri="{FF2B5EF4-FFF2-40B4-BE49-F238E27FC236}">
                <a16:creationId xmlns:a16="http://schemas.microsoft.com/office/drawing/2014/main" id="{474C719C-FF82-46B3-8778-7CDEE186236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11282325" y="42825"/>
            <a:ext cx="360000" cy="360000"/>
          </a:xfrm>
          <a:prstGeom prst="rect">
            <a:avLst/>
          </a:prstGeom>
        </xdr:spPr>
      </xdr:pic>
    </xdr:grpSp>
    <xdr:clientData/>
  </xdr:twoCellAnchor>
  <xdr:twoCellAnchor>
    <xdr:from>
      <xdr:col>19</xdr:col>
      <xdr:colOff>476250</xdr:colOff>
      <xdr:row>0</xdr:row>
      <xdr:rowOff>38100</xdr:rowOff>
    </xdr:from>
    <xdr:to>
      <xdr:col>20</xdr:col>
      <xdr:colOff>142875</xdr:colOff>
      <xdr:row>1</xdr:row>
      <xdr:rowOff>1905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74CA3978-F68B-4979-8ADC-544D2D9B9BB3}"/>
            </a:ext>
          </a:extLst>
        </xdr:cNvPr>
        <xdr:cNvSpPr/>
      </xdr:nvSpPr>
      <xdr:spPr>
        <a:xfrm>
          <a:off x="13506450" y="38100"/>
          <a:ext cx="352425" cy="361950"/>
        </a:xfrm>
        <a:prstGeom prst="rect">
          <a:avLst/>
        </a:prstGeom>
        <a:solidFill>
          <a:schemeClr val="bg1">
            <a:alpha val="9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2</xdr:col>
      <xdr:colOff>447675</xdr:colOff>
      <xdr:row>0</xdr:row>
      <xdr:rowOff>38100</xdr:rowOff>
    </xdr:from>
    <xdr:to>
      <xdr:col>23</xdr:col>
      <xdr:colOff>209550</xdr:colOff>
      <xdr:row>1</xdr:row>
      <xdr:rowOff>19050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22A730F1-E5FD-4CB7-8D6D-3D1356EB4A06}"/>
            </a:ext>
          </a:extLst>
        </xdr:cNvPr>
        <xdr:cNvSpPr/>
      </xdr:nvSpPr>
      <xdr:spPr>
        <a:xfrm>
          <a:off x="15535275" y="38100"/>
          <a:ext cx="447675" cy="361950"/>
        </a:xfrm>
        <a:prstGeom prst="rect">
          <a:avLst/>
        </a:prstGeom>
        <a:solidFill>
          <a:schemeClr val="bg1">
            <a:alpha val="9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9525</xdr:rowOff>
    </xdr:from>
    <xdr:to>
      <xdr:col>26</xdr:col>
      <xdr:colOff>233775</xdr:colOff>
      <xdr:row>2</xdr:row>
      <xdr:rowOff>15225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4D471260-E5C3-4F74-8023-3A9F93277EE6}"/>
            </a:ext>
          </a:extLst>
        </xdr:cNvPr>
        <xdr:cNvGrpSpPr/>
      </xdr:nvGrpSpPr>
      <xdr:grpSpPr>
        <a:xfrm>
          <a:off x="28575" y="9525"/>
          <a:ext cx="18036000" cy="424800"/>
          <a:chOff x="28575" y="9525"/>
          <a:chExt cx="18036000" cy="424800"/>
        </a:xfrm>
      </xdr:grpSpPr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7CF969A3-93F7-4D58-AB6F-081AC616606E}"/>
              </a:ext>
            </a:extLst>
          </xdr:cNvPr>
          <xdr:cNvSpPr/>
        </xdr:nvSpPr>
        <xdr:spPr>
          <a:xfrm>
            <a:off x="28575" y="28575"/>
            <a:ext cx="18036000" cy="392400"/>
          </a:xfrm>
          <a:prstGeom prst="rect">
            <a:avLst/>
          </a:prstGeom>
          <a:solidFill>
            <a:schemeClr val="bg1"/>
          </a:solidFill>
          <a:ln w="19050" cap="flat">
            <a:solidFill>
              <a:schemeClr val="bg1">
                <a:lumMod val="75000"/>
                <a:alpha val="34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5" name="Graphic 14" descr="Pie chart with solid fill">
            <a:extLst>
              <a:ext uri="{FF2B5EF4-FFF2-40B4-BE49-F238E27FC236}">
                <a16:creationId xmlns:a16="http://schemas.microsoft.com/office/drawing/2014/main" id="{513151E7-A64F-4B16-A24F-B39F874AC74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76200" y="38100"/>
            <a:ext cx="360000" cy="360000"/>
          </a:xfrm>
          <a:prstGeom prst="rect">
            <a:avLst/>
          </a:prstGeom>
        </xdr:spPr>
      </xdr:pic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0E7FBA63-2775-4257-884A-71F8FEF11686}"/>
              </a:ext>
            </a:extLst>
          </xdr:cNvPr>
          <xdr:cNvSpPr txBox="1"/>
        </xdr:nvSpPr>
        <xdr:spPr>
          <a:xfrm>
            <a:off x="428625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Dominik</a:t>
            </a:r>
            <a:r>
              <a:rPr lang="pl-PL" sz="1200" b="0">
                <a:solidFill>
                  <a:srgbClr val="4B49AC"/>
                </a:solidFill>
                <a:latin typeface="+mj-lt"/>
                <a:cs typeface="Arial" panose="020B0604020202020204" pitchFamily="34" charset="0"/>
              </a:rPr>
              <a:t> </a:t>
            </a:r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Kukla</a:t>
            </a:r>
            <a:endParaRPr lang="en-US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pic>
        <xdr:nvPicPr>
          <xdr:cNvPr id="17" name="Graphic 16" descr="Internet with solid fill">
            <a:extLst>
              <a:ext uri="{FF2B5EF4-FFF2-40B4-BE49-F238E27FC236}">
                <a16:creationId xmlns:a16="http://schemas.microsoft.com/office/drawing/2014/main" id="{1DF85920-208E-4B54-892C-B97735140F7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15554325" y="9525"/>
            <a:ext cx="424800" cy="424800"/>
          </a:xfrm>
          <a:prstGeom prst="rect">
            <a:avLst/>
          </a:prstGeom>
        </xdr:spPr>
      </xdr:pic>
      <xdr:sp macro="" textlink="">
        <xdr:nvSpPr>
          <xdr:cNvPr id="18" name="TextBox 17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D5D374E0-A394-40F8-BE18-C360721892C6}"/>
              </a:ext>
            </a:extLst>
          </xdr:cNvPr>
          <xdr:cNvSpPr txBox="1"/>
        </xdr:nvSpPr>
        <xdr:spPr>
          <a:xfrm>
            <a:off x="4420807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My Github</a:t>
            </a:r>
          </a:p>
        </xdr:txBody>
      </xdr:sp>
      <xdr:sp macro="" textlink="">
        <xdr:nvSpPr>
          <xdr:cNvPr id="19" name="TextBox 18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CD9B485A-267C-478D-9C08-EC6F91951EB7}"/>
              </a:ext>
            </a:extLst>
          </xdr:cNvPr>
          <xdr:cNvSpPr txBox="1"/>
        </xdr:nvSpPr>
        <xdr:spPr>
          <a:xfrm>
            <a:off x="11663727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Income</a:t>
            </a:r>
            <a:r>
              <a:rPr lang="pl-PL" sz="1200" b="0" baseline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 Sources</a:t>
            </a:r>
            <a:endParaRPr lang="pl-PL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20" name="TextBox 1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95EE21D7-E08D-4E95-B3DD-C2019F33504C}"/>
              </a:ext>
            </a:extLst>
          </xdr:cNvPr>
          <xdr:cNvSpPr txBox="1"/>
        </xdr:nvSpPr>
        <xdr:spPr>
          <a:xfrm>
            <a:off x="13871331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Retail</a:t>
            </a:r>
            <a:r>
              <a:rPr lang="pl-PL" sz="1200" b="0" baseline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 Stores</a:t>
            </a:r>
            <a:endParaRPr lang="pl-PL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21" name="TextBox 20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6725E61C-D5C6-4730-82FD-AD75EC9973DC}"/>
              </a:ext>
            </a:extLst>
          </xdr:cNvPr>
          <xdr:cNvSpPr txBox="1"/>
        </xdr:nvSpPr>
        <xdr:spPr>
          <a:xfrm>
            <a:off x="15973428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Online Retail</a:t>
            </a:r>
          </a:p>
        </xdr:txBody>
      </xdr:sp>
      <xdr:pic>
        <xdr:nvPicPr>
          <xdr:cNvPr id="22" name="Graphic 21" descr="Tools with solid fill">
            <a:extLst>
              <a:ext uri="{FF2B5EF4-FFF2-40B4-BE49-F238E27FC236}">
                <a16:creationId xmlns:a16="http://schemas.microsoft.com/office/drawing/2014/main" id="{85D9ACAD-1555-4D83-8DE1-F96CEBCD587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4086225" y="57150"/>
            <a:ext cx="324000" cy="324000"/>
          </a:xfrm>
          <a:prstGeom prst="rect">
            <a:avLst/>
          </a:prstGeom>
        </xdr:spPr>
      </xdr:pic>
      <xdr:pic>
        <xdr:nvPicPr>
          <xdr:cNvPr id="23" name="Graphic 22" descr="Shopping cart with solid fill">
            <a:extLst>
              <a:ext uri="{FF2B5EF4-FFF2-40B4-BE49-F238E27FC236}">
                <a16:creationId xmlns:a16="http://schemas.microsoft.com/office/drawing/2014/main" id="{01AF4201-FB5C-45AA-927A-6FACB4B2425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13513575" y="45225"/>
            <a:ext cx="342000" cy="342000"/>
          </a:xfrm>
          <a:prstGeom prst="rect">
            <a:avLst/>
          </a:prstGeom>
        </xdr:spPr>
      </xdr:pic>
      <xdr:pic>
        <xdr:nvPicPr>
          <xdr:cNvPr id="24" name="Graphic 23" descr="Coins with solid fill">
            <a:extLst>
              <a:ext uri="{FF2B5EF4-FFF2-40B4-BE49-F238E27FC236}">
                <a16:creationId xmlns:a16="http://schemas.microsoft.com/office/drawing/2014/main" id="{7CD7F5A4-2210-43B8-9132-EE6A3191F5C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11282325" y="42825"/>
            <a:ext cx="360000" cy="360000"/>
          </a:xfrm>
          <a:prstGeom prst="rect">
            <a:avLst/>
          </a:prstGeom>
        </xdr:spPr>
      </xdr:pic>
    </xdr:grpSp>
    <xdr:clientData/>
  </xdr:twoCellAnchor>
  <xdr:twoCellAnchor>
    <xdr:from>
      <xdr:col>16</xdr:col>
      <xdr:colOff>323850</xdr:colOff>
      <xdr:row>0</xdr:row>
      <xdr:rowOff>47625</xdr:rowOff>
    </xdr:from>
    <xdr:to>
      <xdr:col>16</xdr:col>
      <xdr:colOff>676275</xdr:colOff>
      <xdr:row>1</xdr:row>
      <xdr:rowOff>20002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D745FA3E-6C3B-4497-92BD-52CA05B4185B}"/>
            </a:ext>
          </a:extLst>
        </xdr:cNvPr>
        <xdr:cNvSpPr/>
      </xdr:nvSpPr>
      <xdr:spPr>
        <a:xfrm>
          <a:off x="11296650" y="47625"/>
          <a:ext cx="352425" cy="361950"/>
        </a:xfrm>
        <a:prstGeom prst="rect">
          <a:avLst/>
        </a:prstGeom>
        <a:solidFill>
          <a:schemeClr val="bg1">
            <a:alpha val="9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2</xdr:col>
      <xdr:colOff>457200</xdr:colOff>
      <xdr:row>0</xdr:row>
      <xdr:rowOff>47625</xdr:rowOff>
    </xdr:from>
    <xdr:to>
      <xdr:col>23</xdr:col>
      <xdr:colOff>257175</xdr:colOff>
      <xdr:row>1</xdr:row>
      <xdr:rowOff>20002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F90E792C-1763-4E11-AB50-BA8A95651AC1}"/>
            </a:ext>
          </a:extLst>
        </xdr:cNvPr>
        <xdr:cNvSpPr/>
      </xdr:nvSpPr>
      <xdr:spPr>
        <a:xfrm>
          <a:off x="15544800" y="47625"/>
          <a:ext cx="485775" cy="361950"/>
        </a:xfrm>
        <a:prstGeom prst="rect">
          <a:avLst/>
        </a:prstGeom>
        <a:solidFill>
          <a:schemeClr val="bg1">
            <a:alpha val="9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l-PL" sz="1100"/>
            <a:t>1</a:t>
          </a:r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9525</xdr:rowOff>
    </xdr:from>
    <xdr:to>
      <xdr:col>26</xdr:col>
      <xdr:colOff>233775</xdr:colOff>
      <xdr:row>2</xdr:row>
      <xdr:rowOff>15225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8A54612A-D72F-4259-89B6-9F2DE71BD395}"/>
            </a:ext>
          </a:extLst>
        </xdr:cNvPr>
        <xdr:cNvGrpSpPr/>
      </xdr:nvGrpSpPr>
      <xdr:grpSpPr>
        <a:xfrm>
          <a:off x="28575" y="9525"/>
          <a:ext cx="18036000" cy="424800"/>
          <a:chOff x="28575" y="9525"/>
          <a:chExt cx="18036000" cy="424800"/>
        </a:xfrm>
      </xdr:grpSpPr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3B235F22-82D6-411E-A782-BE53BA75DB58}"/>
              </a:ext>
            </a:extLst>
          </xdr:cNvPr>
          <xdr:cNvSpPr/>
        </xdr:nvSpPr>
        <xdr:spPr>
          <a:xfrm>
            <a:off x="28575" y="28575"/>
            <a:ext cx="18036000" cy="392400"/>
          </a:xfrm>
          <a:prstGeom prst="rect">
            <a:avLst/>
          </a:prstGeom>
          <a:solidFill>
            <a:schemeClr val="bg1"/>
          </a:solidFill>
          <a:ln w="19050" cap="flat">
            <a:solidFill>
              <a:schemeClr val="bg1">
                <a:lumMod val="75000"/>
                <a:alpha val="34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5" name="Graphic 14" descr="Pie chart with solid fill">
            <a:extLst>
              <a:ext uri="{FF2B5EF4-FFF2-40B4-BE49-F238E27FC236}">
                <a16:creationId xmlns:a16="http://schemas.microsoft.com/office/drawing/2014/main" id="{A5B0B6A3-0A08-4EBF-82E8-8D57FB094FC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76200" y="38100"/>
            <a:ext cx="360000" cy="360000"/>
          </a:xfrm>
          <a:prstGeom prst="rect">
            <a:avLst/>
          </a:prstGeom>
        </xdr:spPr>
      </xdr:pic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C11023D4-8AB5-4663-B209-98D9281D846C}"/>
              </a:ext>
            </a:extLst>
          </xdr:cNvPr>
          <xdr:cNvSpPr txBox="1"/>
        </xdr:nvSpPr>
        <xdr:spPr>
          <a:xfrm>
            <a:off x="428625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Dominik</a:t>
            </a:r>
            <a:r>
              <a:rPr lang="pl-PL" sz="1200" b="0">
                <a:solidFill>
                  <a:srgbClr val="4B49AC"/>
                </a:solidFill>
                <a:latin typeface="+mj-lt"/>
                <a:cs typeface="Arial" panose="020B0604020202020204" pitchFamily="34" charset="0"/>
              </a:rPr>
              <a:t> </a:t>
            </a:r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Kukla</a:t>
            </a:r>
            <a:endParaRPr lang="en-US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pic>
        <xdr:nvPicPr>
          <xdr:cNvPr id="17" name="Graphic 16" descr="Internet with solid fill">
            <a:extLst>
              <a:ext uri="{FF2B5EF4-FFF2-40B4-BE49-F238E27FC236}">
                <a16:creationId xmlns:a16="http://schemas.microsoft.com/office/drawing/2014/main" id="{FF258716-C6FC-402A-9338-08FFAA2D978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15554325" y="9525"/>
            <a:ext cx="424800" cy="424800"/>
          </a:xfrm>
          <a:prstGeom prst="rect">
            <a:avLst/>
          </a:prstGeom>
        </xdr:spPr>
      </xdr:pic>
      <xdr:sp macro="" textlink="">
        <xdr:nvSpPr>
          <xdr:cNvPr id="18" name="TextBox 17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462C100C-4037-4DB8-8884-95B6A99BCF60}"/>
              </a:ext>
            </a:extLst>
          </xdr:cNvPr>
          <xdr:cNvSpPr txBox="1"/>
        </xdr:nvSpPr>
        <xdr:spPr>
          <a:xfrm>
            <a:off x="4420807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My Github</a:t>
            </a:r>
          </a:p>
        </xdr:txBody>
      </xdr:sp>
      <xdr:sp macro="" textlink="">
        <xdr:nvSpPr>
          <xdr:cNvPr id="19" name="TextBox 18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2D9FAFC1-98BB-42D5-A60D-CA4A4D2E3BC6}"/>
              </a:ext>
            </a:extLst>
          </xdr:cNvPr>
          <xdr:cNvSpPr txBox="1"/>
        </xdr:nvSpPr>
        <xdr:spPr>
          <a:xfrm>
            <a:off x="11663727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Income</a:t>
            </a:r>
            <a:r>
              <a:rPr lang="pl-PL" sz="1200" b="0" baseline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 Sources</a:t>
            </a:r>
            <a:endParaRPr lang="pl-PL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20" name="TextBox 1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44CF93A2-D799-4C2E-9F70-EAA56E4CC661}"/>
              </a:ext>
            </a:extLst>
          </xdr:cNvPr>
          <xdr:cNvSpPr txBox="1"/>
        </xdr:nvSpPr>
        <xdr:spPr>
          <a:xfrm>
            <a:off x="13871331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Retail</a:t>
            </a:r>
            <a:r>
              <a:rPr lang="pl-PL" sz="1200" b="0" baseline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 Stores</a:t>
            </a:r>
            <a:endParaRPr lang="pl-PL" sz="1200" b="0">
              <a:solidFill>
                <a:srgbClr val="4B49AC"/>
              </a:solidFill>
              <a:latin typeface="+mj-lt"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21" name="TextBox 20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DDF25E4A-0D58-4EF7-84EA-1B7E59A872FB}"/>
              </a:ext>
            </a:extLst>
          </xdr:cNvPr>
          <xdr:cNvSpPr txBox="1"/>
        </xdr:nvSpPr>
        <xdr:spPr>
          <a:xfrm>
            <a:off x="15973428" y="38100"/>
            <a:ext cx="1247775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l-PL" sz="1200" b="0">
                <a:solidFill>
                  <a:srgbClr val="4B49AC"/>
                </a:solidFill>
                <a:latin typeface="+mj-lt"/>
                <a:ea typeface="Calibri" panose="020F0502020204030204" pitchFamily="34" charset="0"/>
                <a:cs typeface="Arial" panose="020B0604020202020204" pitchFamily="34" charset="0"/>
              </a:rPr>
              <a:t>Online Retail</a:t>
            </a:r>
          </a:p>
        </xdr:txBody>
      </xdr:sp>
      <xdr:pic>
        <xdr:nvPicPr>
          <xdr:cNvPr id="22" name="Graphic 21" descr="Tools with solid fill">
            <a:extLst>
              <a:ext uri="{FF2B5EF4-FFF2-40B4-BE49-F238E27FC236}">
                <a16:creationId xmlns:a16="http://schemas.microsoft.com/office/drawing/2014/main" id="{9C7D8FD0-BA3D-46D9-8A3E-4ABF543B10E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4086225" y="57150"/>
            <a:ext cx="324000" cy="324000"/>
          </a:xfrm>
          <a:prstGeom prst="rect">
            <a:avLst/>
          </a:prstGeom>
        </xdr:spPr>
      </xdr:pic>
      <xdr:pic>
        <xdr:nvPicPr>
          <xdr:cNvPr id="23" name="Graphic 22" descr="Shopping cart with solid fill">
            <a:extLst>
              <a:ext uri="{FF2B5EF4-FFF2-40B4-BE49-F238E27FC236}">
                <a16:creationId xmlns:a16="http://schemas.microsoft.com/office/drawing/2014/main" id="{6002A620-0D77-4366-B85D-461E76622DD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13513575" y="45225"/>
            <a:ext cx="342000" cy="342000"/>
          </a:xfrm>
          <a:prstGeom prst="rect">
            <a:avLst/>
          </a:prstGeom>
        </xdr:spPr>
      </xdr:pic>
      <xdr:pic>
        <xdr:nvPicPr>
          <xdr:cNvPr id="24" name="Graphic 23" descr="Coins with solid fill">
            <a:extLst>
              <a:ext uri="{FF2B5EF4-FFF2-40B4-BE49-F238E27FC236}">
                <a16:creationId xmlns:a16="http://schemas.microsoft.com/office/drawing/2014/main" id="{4D807D0C-D665-46C5-975D-195CD090970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11282325" y="42825"/>
            <a:ext cx="360000" cy="360000"/>
          </a:xfrm>
          <a:prstGeom prst="rect">
            <a:avLst/>
          </a:prstGeom>
        </xdr:spPr>
      </xdr:pic>
    </xdr:grpSp>
    <xdr:clientData/>
  </xdr:twoCellAnchor>
  <xdr:twoCellAnchor>
    <xdr:from>
      <xdr:col>16</xdr:col>
      <xdr:colOff>323850</xdr:colOff>
      <xdr:row>0</xdr:row>
      <xdr:rowOff>47625</xdr:rowOff>
    </xdr:from>
    <xdr:to>
      <xdr:col>16</xdr:col>
      <xdr:colOff>676275</xdr:colOff>
      <xdr:row>1</xdr:row>
      <xdr:rowOff>20002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AE63FBF4-0996-4850-8499-76C113298C00}"/>
            </a:ext>
          </a:extLst>
        </xdr:cNvPr>
        <xdr:cNvSpPr/>
      </xdr:nvSpPr>
      <xdr:spPr>
        <a:xfrm>
          <a:off x="11296650" y="47625"/>
          <a:ext cx="352425" cy="361950"/>
        </a:xfrm>
        <a:prstGeom prst="rect">
          <a:avLst/>
        </a:prstGeom>
        <a:solidFill>
          <a:schemeClr val="bg1">
            <a:alpha val="9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466725</xdr:colOff>
      <xdr:row>0</xdr:row>
      <xdr:rowOff>47625</xdr:rowOff>
    </xdr:from>
    <xdr:to>
      <xdr:col>20</xdr:col>
      <xdr:colOff>133350</xdr:colOff>
      <xdr:row>1</xdr:row>
      <xdr:rowOff>20002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7A56E992-D1BF-4BAE-A2B3-CA116500A08A}"/>
            </a:ext>
          </a:extLst>
        </xdr:cNvPr>
        <xdr:cNvSpPr/>
      </xdr:nvSpPr>
      <xdr:spPr>
        <a:xfrm>
          <a:off x="13496925" y="47625"/>
          <a:ext cx="352425" cy="361950"/>
        </a:xfrm>
        <a:prstGeom prst="rect">
          <a:avLst/>
        </a:prstGeom>
        <a:solidFill>
          <a:schemeClr val="bg1">
            <a:alpha val="9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ik Kukla" refreshedDate="45416.488321412035" createdVersion="7" refreshedVersion="7" minRefreshableVersion="3" recordCount="61672" xr:uid="{E80C7B26-92D6-4EB1-BC76-F810D037190D}">
  <cacheSource type="worksheet">
    <worksheetSource ref="A1:P61673" sheet="Main Datasheet"/>
  </cacheSource>
  <cacheFields count="16">
    <cacheField name="Order Number" numFmtId="0">
      <sharedItems containsSemiMixedTypes="0" containsString="0" containsNumber="1" containsInteger="1" minValue="366000" maxValue="2192021"/>
    </cacheField>
    <cacheField name="Order Date" numFmtId="14">
      <sharedItems containsSemiMixedTypes="0" containsNonDate="0" containsDate="1" containsString="0" minDate="2016-01-01T00:00:00" maxDate="2021-01-01T00:00:00"/>
    </cacheField>
    <cacheField name="Order Month" numFmtId="14">
      <sharedItems/>
    </cacheField>
    <cacheField name="Order Year" numFmtId="14">
      <sharedItems/>
    </cacheField>
    <cacheField name="Delivery Date" numFmtId="14">
      <sharedItems containsNonDate="0" containsDate="1" containsString="0" containsBlank="1" minDate="2016-01-06T00:00:00" maxDate="2021-01-04T00:00:00"/>
    </cacheField>
    <cacheField name="Delivery Time" numFmtId="0">
      <sharedItems containsMixedTypes="1" containsNumber="1" containsInteger="1" minValue="1" maxValue="17"/>
    </cacheField>
    <cacheField name="CustomerKey" numFmtId="0">
      <sharedItems containsSemiMixedTypes="0" containsString="0" containsNumber="1" containsInteger="1" minValue="301" maxValue="2099937"/>
    </cacheField>
    <cacheField name="StoreKey" numFmtId="0">
      <sharedItems containsSemiMixedTypes="0" containsString="0" containsNumber="1" containsInteger="1" minValue="0" maxValue="66"/>
    </cacheField>
    <cacheField name="Store Country" numFmtId="0">
      <sharedItems/>
    </cacheField>
    <cacheField name="Store Area" numFmtId="0">
      <sharedItems containsMixedTypes="1" containsNumber="1" containsInteger="1" minValue="245" maxValue="2105"/>
    </cacheField>
    <cacheField name="ProductKey" numFmtId="0">
      <sharedItems containsSemiMixedTypes="0" containsString="0" containsNumber="1" containsInteger="1" minValue="1" maxValue="2517"/>
    </cacheField>
    <cacheField name="Product Cost (USD)" numFmtId="0">
      <sharedItems containsSemiMixedTypes="0" containsString="0" containsNumber="1" minValue="0.48" maxValue="1060.22"/>
    </cacheField>
    <cacheField name="Product Price (USD)" numFmtId="0">
      <sharedItems containsSemiMixedTypes="0" containsString="0" containsNumber="1" minValue="0.95" maxValue="3199.99"/>
    </cacheField>
    <cacheField name="Quantity" numFmtId="0">
      <sharedItems containsSemiMixedTypes="0" containsString="0" containsNumber="1" containsInteger="1" minValue="1" maxValue="10"/>
    </cacheField>
    <cacheField name="Currency Code" numFmtId="0">
      <sharedItems/>
    </cacheField>
    <cacheField name="Exchange" numFmtId="0">
      <sharedItems containsMixedTypes="1" containsNumber="1" minValue="0.67249999999999999" maxValue="1.665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672">
  <r>
    <n v="366000"/>
    <d v="2016-01-01T00:00:00"/>
    <s v="Jan"/>
    <s v="2016"/>
    <m/>
    <s v=""/>
    <n v="265598"/>
    <n v="10"/>
    <s v="Canada"/>
    <n v="1210"/>
    <n v="1304"/>
    <n v="31.27"/>
    <n v="68"/>
    <n v="1"/>
    <s v="CAD"/>
    <n v="1.3884000000000001"/>
  </r>
  <r>
    <n v="366001"/>
    <d v="2016-01-01T00:00:00"/>
    <s v="Jan"/>
    <s v="2016"/>
    <d v="2016-01-13T00:00:00"/>
    <n v="12"/>
    <n v="1269051"/>
    <n v="0"/>
    <s v="Online"/>
    <s v=""/>
    <n v="1048"/>
    <n v="141.47"/>
    <n v="427"/>
    <n v="2"/>
    <s v="USD"/>
    <s v="1"/>
  </r>
  <r>
    <n v="366001"/>
    <d v="2016-01-01T00:00:00"/>
    <s v="Jan"/>
    <s v="2016"/>
    <d v="2016-01-13T00:00:00"/>
    <n v="12"/>
    <n v="1269051"/>
    <n v="0"/>
    <s v="Online"/>
    <s v=""/>
    <n v="2007"/>
    <n v="220.64"/>
    <n v="665.94"/>
    <n v="1"/>
    <s v="USD"/>
    <s v="1"/>
  </r>
  <r>
    <n v="366002"/>
    <d v="2016-01-01T00:00:00"/>
    <s v="Jan"/>
    <s v="2016"/>
    <d v="2016-01-12T00:00:00"/>
    <n v="11"/>
    <n v="266019"/>
    <n v="0"/>
    <s v="Online"/>
    <s v=""/>
    <n v="1106"/>
    <n v="148.08000000000001"/>
    <n v="322"/>
    <n v="7"/>
    <s v="CAD"/>
    <n v="1.3884000000000001"/>
  </r>
  <r>
    <n v="366002"/>
    <d v="2016-01-01T00:00:00"/>
    <s v="Jan"/>
    <s v="2016"/>
    <d v="2016-01-12T00:00:00"/>
    <n v="11"/>
    <n v="266019"/>
    <n v="0"/>
    <s v="Online"/>
    <s v=""/>
    <n v="373"/>
    <n v="166.2"/>
    <n v="326"/>
    <n v="1"/>
    <s v="CAD"/>
    <n v="1.3884000000000001"/>
  </r>
  <r>
    <n v="366002"/>
    <d v="2016-01-01T00:00:00"/>
    <s v="Jan"/>
    <s v="2016"/>
    <d v="2016-01-12T00:00:00"/>
    <n v="11"/>
    <n v="266019"/>
    <n v="0"/>
    <s v="Online"/>
    <s v=""/>
    <n v="1080"/>
    <n v="214.03"/>
    <n v="646"/>
    <n v="4"/>
    <s v="CAD"/>
    <n v="1.3884000000000001"/>
  </r>
  <r>
    <n v="366004"/>
    <d v="2016-01-01T00:00:00"/>
    <s v="Jan"/>
    <s v="2016"/>
    <m/>
    <s v=""/>
    <n v="1107461"/>
    <n v="38"/>
    <s v="United Kingdom"/>
    <n v="1800"/>
    <n v="163"/>
    <n v="527.53"/>
    <n v="1592.2"/>
    <n v="6"/>
    <s v="GBP"/>
    <n v="0.67420000000000002"/>
  </r>
  <r>
    <n v="366004"/>
    <d v="2016-01-01T00:00:00"/>
    <s v="Jan"/>
    <s v="2016"/>
    <m/>
    <s v=""/>
    <n v="1107461"/>
    <n v="38"/>
    <s v="United Kingdom"/>
    <n v="1800"/>
    <n v="1529"/>
    <n v="117.27"/>
    <n v="255"/>
    <n v="2"/>
    <s v="GBP"/>
    <n v="0.67420000000000002"/>
  </r>
  <r>
    <n v="366005"/>
    <d v="2016-01-01T00:00:00"/>
    <s v="Jan"/>
    <s v="2016"/>
    <m/>
    <s v=""/>
    <n v="844003"/>
    <n v="33"/>
    <s v="Netherlands"/>
    <n v="1540"/>
    <n v="421"/>
    <n v="215.68"/>
    <n v="469"/>
    <n v="4"/>
    <s v="EUR"/>
    <n v="0.91849999999999998"/>
  </r>
  <r>
    <n v="366007"/>
    <d v="2016-01-01T00:00:00"/>
    <s v="Jan"/>
    <s v="2016"/>
    <m/>
    <s v=""/>
    <n v="2035771"/>
    <n v="43"/>
    <s v="United States"/>
    <n v="1190"/>
    <n v="1617"/>
    <n v="26.67"/>
    <n v="57.99"/>
    <n v="1"/>
    <s v="USD"/>
    <s v="1"/>
  </r>
  <r>
    <n v="366007"/>
    <d v="2016-01-01T00:00:00"/>
    <s v="Jan"/>
    <s v="2016"/>
    <m/>
    <s v=""/>
    <n v="2035771"/>
    <n v="43"/>
    <s v="United States"/>
    <n v="1190"/>
    <n v="666"/>
    <n v="74.959999999999994"/>
    <n v="163"/>
    <n v="5"/>
    <s v="USD"/>
    <s v="1"/>
  </r>
  <r>
    <n v="366008"/>
    <d v="2016-01-01T00:00:00"/>
    <s v="Jan"/>
    <s v="2016"/>
    <m/>
    <s v=""/>
    <n v="759705"/>
    <n v="29"/>
    <s v="Italy"/>
    <n v="1000"/>
    <n v="1154"/>
    <n v="330.66"/>
    <n v="998"/>
    <n v="9"/>
    <s v="EUR"/>
    <n v="0.91849999999999998"/>
  </r>
  <r>
    <n v="366008"/>
    <d v="2016-01-01T00:00:00"/>
    <s v="Jan"/>
    <s v="2016"/>
    <m/>
    <s v=""/>
    <n v="759705"/>
    <n v="29"/>
    <s v="Italy"/>
    <n v="1000"/>
    <n v="2510"/>
    <n v="2.0699999999999998"/>
    <n v="4.0599999999999996"/>
    <n v="1"/>
    <s v="EUR"/>
    <n v="0.91849999999999998"/>
  </r>
  <r>
    <n v="366008"/>
    <d v="2016-01-01T00:00:00"/>
    <s v="Jan"/>
    <s v="2016"/>
    <m/>
    <s v=""/>
    <n v="759705"/>
    <n v="29"/>
    <s v="Italy"/>
    <n v="1000"/>
    <n v="1060"/>
    <n v="207.74"/>
    <n v="627"/>
    <n v="5"/>
    <s v="EUR"/>
    <n v="0.91849999999999998"/>
  </r>
  <r>
    <n v="366009"/>
    <d v="2016-01-01T00:00:00"/>
    <s v="Jan"/>
    <s v="2016"/>
    <m/>
    <s v=""/>
    <n v="254540"/>
    <n v="9"/>
    <s v="Canada"/>
    <n v="1500"/>
    <n v="1648"/>
    <n v="56.08"/>
    <n v="109.99"/>
    <n v="1"/>
    <s v="CAD"/>
    <n v="1.3884000000000001"/>
  </r>
  <r>
    <n v="366010"/>
    <d v="2016-01-01T00:00:00"/>
    <s v="Jan"/>
    <s v="2016"/>
    <d v="2016-01-08T00:00:00"/>
    <n v="7"/>
    <n v="370077"/>
    <n v="0"/>
    <s v="Online"/>
    <s v=""/>
    <n v="618"/>
    <n v="99.06"/>
    <n v="299"/>
    <n v="5"/>
    <s v="CAD"/>
    <n v="1.3884000000000001"/>
  </r>
  <r>
    <n v="366011"/>
    <d v="2016-01-01T00:00:00"/>
    <s v="Jan"/>
    <s v="2016"/>
    <m/>
    <s v=""/>
    <n v="1984985"/>
    <n v="66"/>
    <s v="United States"/>
    <n v="840"/>
    <n v="128"/>
    <n v="73.11"/>
    <n v="143.4"/>
    <n v="7"/>
    <s v="USD"/>
    <s v="1"/>
  </r>
  <r>
    <n v="366011"/>
    <d v="2016-01-01T00:00:00"/>
    <s v="Jan"/>
    <s v="2016"/>
    <m/>
    <s v=""/>
    <n v="1984985"/>
    <n v="66"/>
    <s v="United States"/>
    <n v="840"/>
    <n v="1638"/>
    <n v="6.39"/>
    <n v="13.89"/>
    <n v="1"/>
    <s v="USD"/>
    <s v="1"/>
  </r>
  <r>
    <n v="366011"/>
    <d v="2016-01-01T00:00:00"/>
    <s v="Jan"/>
    <s v="2016"/>
    <m/>
    <s v=""/>
    <n v="1984985"/>
    <n v="66"/>
    <s v="United States"/>
    <n v="840"/>
    <n v="1634"/>
    <n v="5.09"/>
    <n v="9.99"/>
    <n v="1"/>
    <s v="USD"/>
    <s v="1"/>
  </r>
  <r>
    <n v="366011"/>
    <d v="2016-01-01T00:00:00"/>
    <s v="Jan"/>
    <s v="2016"/>
    <m/>
    <s v=""/>
    <n v="1984985"/>
    <n v="66"/>
    <s v="United States"/>
    <n v="840"/>
    <n v="2392"/>
    <n v="197.74"/>
    <n v="429.99"/>
    <n v="3"/>
    <s v="USD"/>
    <s v="1"/>
  </r>
  <r>
    <n v="366012"/>
    <d v="2016-01-01T00:00:00"/>
    <s v="Jan"/>
    <s v="2016"/>
    <m/>
    <s v=""/>
    <n v="1977527"/>
    <n v="65"/>
    <s v="United States"/>
    <n v="1785"/>
    <n v="1807"/>
    <n v="16.309999999999999"/>
    <n v="32"/>
    <n v="1"/>
    <s v="USD"/>
    <s v="1"/>
  </r>
  <r>
    <n v="366012"/>
    <d v="2016-01-01T00:00:00"/>
    <s v="Jan"/>
    <s v="2016"/>
    <m/>
    <s v=""/>
    <n v="1977527"/>
    <n v="65"/>
    <s v="United States"/>
    <n v="1785"/>
    <n v="1594"/>
    <n v="5.09"/>
    <n v="9.99"/>
    <n v="4"/>
    <s v="USD"/>
    <s v="1"/>
  </r>
  <r>
    <n v="366012"/>
    <d v="2016-01-01T00:00:00"/>
    <s v="Jan"/>
    <s v="2016"/>
    <m/>
    <s v=""/>
    <n v="1977527"/>
    <n v="65"/>
    <s v="United States"/>
    <n v="1785"/>
    <n v="1297"/>
    <n v="11.5"/>
    <n v="25"/>
    <n v="1"/>
    <s v="USD"/>
    <s v="1"/>
  </r>
  <r>
    <n v="366013"/>
    <d v="2016-01-01T00:00:00"/>
    <s v="Jan"/>
    <s v="2016"/>
    <m/>
    <s v=""/>
    <n v="1187306"/>
    <n v="41"/>
    <s v="United Kingdom"/>
    <n v="2100"/>
    <n v="1654"/>
    <n v="86.14"/>
    <n v="259.99"/>
    <n v="5"/>
    <s v="GBP"/>
    <n v="0.67420000000000002"/>
  </r>
  <r>
    <n v="366014"/>
    <d v="2016-01-01T00:00:00"/>
    <s v="Jan"/>
    <s v="2016"/>
    <d v="2016-01-06T00:00:00"/>
    <n v="5"/>
    <n v="738549"/>
    <n v="0"/>
    <s v="Online"/>
    <s v=""/>
    <n v="123"/>
    <n v="128.76"/>
    <n v="279.99"/>
    <n v="1"/>
    <s v="EUR"/>
    <n v="0.91849999999999998"/>
  </r>
  <r>
    <n v="366014"/>
    <d v="2016-01-01T00:00:00"/>
    <s v="Jan"/>
    <s v="2016"/>
    <d v="2016-01-06T00:00:00"/>
    <n v="5"/>
    <n v="738549"/>
    <n v="0"/>
    <s v="Online"/>
    <s v=""/>
    <n v="1700"/>
    <n v="4.08"/>
    <n v="8.8800000000000008"/>
    <n v="2"/>
    <s v="EUR"/>
    <n v="0.91849999999999998"/>
  </r>
  <r>
    <n v="366016"/>
    <d v="2016-01-01T00:00:00"/>
    <s v="Jan"/>
    <s v="2016"/>
    <m/>
    <s v=""/>
    <n v="1982762"/>
    <n v="63"/>
    <s v="United States"/>
    <n v="2000"/>
    <n v="1253"/>
    <n v="10.19"/>
    <n v="19.989999999999998"/>
    <n v="7"/>
    <s v="USD"/>
    <s v="1"/>
  </r>
  <r>
    <n v="367000"/>
    <d v="2016-01-02T00:00:00"/>
    <s v="Jan"/>
    <s v="2016"/>
    <m/>
    <s v=""/>
    <n v="1438050"/>
    <n v="56"/>
    <s v="United States"/>
    <n v="1260"/>
    <n v="1176"/>
    <n v="331.32"/>
    <n v="1000"/>
    <n v="1"/>
    <s v="USD"/>
    <s v="1"/>
  </r>
  <r>
    <n v="367003"/>
    <d v="2016-01-02T00:00:00"/>
    <s v="Jan"/>
    <s v="2016"/>
    <m/>
    <s v=""/>
    <n v="980164"/>
    <n v="40"/>
    <s v="United Kingdom"/>
    <n v="1300"/>
    <n v="153"/>
    <n v="216.12"/>
    <n v="469.97"/>
    <n v="2"/>
    <s v="GBP"/>
    <n v="0.67420000000000002"/>
  </r>
  <r>
    <n v="367004"/>
    <d v="2016-01-02T00:00:00"/>
    <s v="Jan"/>
    <s v="2016"/>
    <m/>
    <s v=""/>
    <n v="1853699"/>
    <n v="56"/>
    <s v="United States"/>
    <n v="1260"/>
    <n v="136"/>
    <n v="160.93"/>
    <n v="349.95"/>
    <n v="1"/>
    <s v="USD"/>
    <s v="1"/>
  </r>
  <r>
    <n v="367004"/>
    <d v="2016-01-02T00:00:00"/>
    <s v="Jan"/>
    <s v="2016"/>
    <m/>
    <s v=""/>
    <n v="1853699"/>
    <n v="56"/>
    <s v="United States"/>
    <n v="1260"/>
    <n v="1637"/>
    <n v="8.27"/>
    <n v="17.989999999999998"/>
    <n v="4"/>
    <s v="USD"/>
    <s v="1"/>
  </r>
  <r>
    <n v="367005"/>
    <d v="2016-01-02T00:00:00"/>
    <s v="Jan"/>
    <s v="2016"/>
    <d v="2016-01-10T00:00:00"/>
    <n v="8"/>
    <n v="758280"/>
    <n v="0"/>
    <s v="Online"/>
    <s v=""/>
    <n v="1691"/>
    <n v="2.75"/>
    <n v="5.39"/>
    <n v="1"/>
    <s v="EUR"/>
    <n v="0.91849999999999998"/>
  </r>
  <r>
    <n v="367005"/>
    <d v="2016-01-02T00:00:00"/>
    <s v="Jan"/>
    <s v="2016"/>
    <d v="2016-01-10T00:00:00"/>
    <n v="8"/>
    <n v="758280"/>
    <n v="0"/>
    <s v="Online"/>
    <s v=""/>
    <n v="319"/>
    <n v="287.92"/>
    <n v="869"/>
    <n v="2"/>
    <s v="EUR"/>
    <n v="0.91849999999999998"/>
  </r>
  <r>
    <n v="367005"/>
    <d v="2016-01-02T00:00:00"/>
    <s v="Jan"/>
    <s v="2016"/>
    <d v="2016-01-10T00:00:00"/>
    <n v="8"/>
    <n v="758280"/>
    <n v="0"/>
    <s v="Online"/>
    <s v=""/>
    <n v="1674"/>
    <n v="3.56"/>
    <n v="6.99"/>
    <n v="8"/>
    <s v="EUR"/>
    <n v="0.91849999999999998"/>
  </r>
  <r>
    <n v="367005"/>
    <d v="2016-01-02T00:00:00"/>
    <s v="Jan"/>
    <s v="2016"/>
    <d v="2016-01-10T00:00:00"/>
    <n v="8"/>
    <n v="758280"/>
    <n v="0"/>
    <s v="Online"/>
    <s v=""/>
    <n v="2511"/>
    <n v="2.0699999999999998"/>
    <n v="4.0599999999999996"/>
    <n v="9"/>
    <s v="EUR"/>
    <n v="0.91849999999999998"/>
  </r>
  <r>
    <n v="367005"/>
    <d v="2016-01-02T00:00:00"/>
    <s v="Jan"/>
    <s v="2016"/>
    <d v="2016-01-10T00:00:00"/>
    <n v="8"/>
    <n v="758280"/>
    <n v="0"/>
    <s v="Online"/>
    <s v=""/>
    <n v="1720"/>
    <n v="32.25"/>
    <n v="70.13"/>
    <n v="2"/>
    <s v="EUR"/>
    <n v="0.91849999999999998"/>
  </r>
  <r>
    <n v="367005"/>
    <d v="2016-01-02T00:00:00"/>
    <s v="Jan"/>
    <s v="2016"/>
    <d v="2016-01-10T00:00:00"/>
    <n v="8"/>
    <n v="758280"/>
    <n v="0"/>
    <s v="Online"/>
    <s v=""/>
    <n v="1597"/>
    <n v="26.62"/>
    <n v="57.88"/>
    <n v="7"/>
    <s v="EUR"/>
    <n v="0.91849999999999998"/>
  </r>
  <r>
    <n v="367005"/>
    <d v="2016-01-02T00:00:00"/>
    <s v="Jan"/>
    <s v="2016"/>
    <d v="2016-01-10T00:00:00"/>
    <n v="8"/>
    <n v="758280"/>
    <n v="0"/>
    <s v="Online"/>
    <s v=""/>
    <n v="784"/>
    <n v="7.59"/>
    <n v="16.5"/>
    <n v="1"/>
    <s v="EUR"/>
    <n v="0.91849999999999998"/>
  </r>
  <r>
    <n v="367006"/>
    <d v="2016-01-02T00:00:00"/>
    <s v="Jan"/>
    <s v="2016"/>
    <m/>
    <s v=""/>
    <n v="693285"/>
    <n v="18"/>
    <s v="France"/>
    <n v="310"/>
    <n v="2445"/>
    <n v="2.54"/>
    <n v="4.99"/>
    <n v="3"/>
    <s v="EUR"/>
    <n v="0.91849999999999998"/>
  </r>
  <r>
    <n v="367007"/>
    <d v="2016-01-02T00:00:00"/>
    <s v="Jan"/>
    <s v="2016"/>
    <m/>
    <s v=""/>
    <n v="1730985"/>
    <n v="57"/>
    <s v="United States"/>
    <n v="1645"/>
    <n v="65"/>
    <n v="83.24"/>
    <n v="181"/>
    <n v="7"/>
    <s v="USD"/>
    <s v="1"/>
  </r>
  <r>
    <n v="367007"/>
    <d v="2016-01-02T00:00:00"/>
    <s v="Jan"/>
    <s v="2016"/>
    <m/>
    <s v=""/>
    <n v="1730985"/>
    <n v="57"/>
    <s v="United States"/>
    <n v="1645"/>
    <n v="1432"/>
    <n v="137.96"/>
    <n v="300"/>
    <n v="9"/>
    <s v="USD"/>
    <s v="1"/>
  </r>
  <r>
    <n v="367008"/>
    <d v="2016-01-02T00:00:00"/>
    <s v="Jan"/>
    <s v="2016"/>
    <m/>
    <s v=""/>
    <n v="763246"/>
    <n v="28"/>
    <s v="Italy"/>
    <n v="1200"/>
    <n v="1951"/>
    <n v="1060.22"/>
    <n v="3199.99"/>
    <n v="3"/>
    <s v="EUR"/>
    <n v="0.91849999999999998"/>
  </r>
  <r>
    <n v="367009"/>
    <d v="2016-01-02T00:00:00"/>
    <s v="Jan"/>
    <s v="2016"/>
    <m/>
    <s v=""/>
    <n v="1512558"/>
    <n v="57"/>
    <s v="United States"/>
    <n v="1645"/>
    <n v="934"/>
    <n v="36.33"/>
    <n v="79"/>
    <n v="1"/>
    <s v="USD"/>
    <s v="1"/>
  </r>
  <r>
    <n v="367009"/>
    <d v="2016-01-02T00:00:00"/>
    <s v="Jan"/>
    <s v="2016"/>
    <m/>
    <s v=""/>
    <n v="1512558"/>
    <n v="57"/>
    <s v="United States"/>
    <n v="1645"/>
    <n v="930"/>
    <n v="17.329999999999998"/>
    <n v="33.99"/>
    <n v="8"/>
    <s v="USD"/>
    <s v="1"/>
  </r>
  <r>
    <n v="367009"/>
    <d v="2016-01-02T00:00:00"/>
    <s v="Jan"/>
    <s v="2016"/>
    <m/>
    <s v=""/>
    <n v="1512558"/>
    <n v="57"/>
    <s v="United States"/>
    <n v="1645"/>
    <n v="1436"/>
    <n v="118.65"/>
    <n v="258"/>
    <n v="5"/>
    <s v="USD"/>
    <s v="1"/>
  </r>
  <r>
    <n v="367009"/>
    <d v="2016-01-02T00:00:00"/>
    <s v="Jan"/>
    <s v="2016"/>
    <m/>
    <s v=""/>
    <n v="1512558"/>
    <n v="57"/>
    <s v="United States"/>
    <n v="1645"/>
    <n v="1547"/>
    <n v="117.27"/>
    <n v="255"/>
    <n v="3"/>
    <s v="USD"/>
    <s v="1"/>
  </r>
  <r>
    <n v="367009"/>
    <d v="2016-01-02T00:00:00"/>
    <s v="Jan"/>
    <s v="2016"/>
    <m/>
    <s v=""/>
    <n v="1512558"/>
    <n v="57"/>
    <s v="United States"/>
    <n v="1645"/>
    <n v="53"/>
    <n v="98.07"/>
    <n v="296"/>
    <n v="5"/>
    <s v="USD"/>
    <s v="1"/>
  </r>
  <r>
    <n v="367010"/>
    <d v="2016-01-02T00:00:00"/>
    <s v="Jan"/>
    <s v="2016"/>
    <m/>
    <s v=""/>
    <n v="1322959"/>
    <n v="66"/>
    <s v="United States"/>
    <n v="840"/>
    <n v="917"/>
    <n v="59.31"/>
    <n v="179"/>
    <n v="1"/>
    <s v="USD"/>
    <s v="1"/>
  </r>
  <r>
    <n v="367010"/>
    <d v="2016-01-02T00:00:00"/>
    <s v="Jan"/>
    <s v="2016"/>
    <m/>
    <s v=""/>
    <n v="1322959"/>
    <n v="66"/>
    <s v="United States"/>
    <n v="840"/>
    <n v="39"/>
    <n v="99.14"/>
    <n v="299.23"/>
    <n v="1"/>
    <s v="USD"/>
    <s v="1"/>
  </r>
  <r>
    <n v="367011"/>
    <d v="2016-01-02T00:00:00"/>
    <s v="Jan"/>
    <s v="2016"/>
    <m/>
    <s v=""/>
    <n v="507981"/>
    <n v="22"/>
    <s v="Germany"/>
    <n v="2000"/>
    <n v="39"/>
    <n v="99.14"/>
    <n v="299.23"/>
    <n v="1"/>
    <s v="EUR"/>
    <n v="0.91849999999999998"/>
  </r>
  <r>
    <n v="367012"/>
    <d v="2016-01-02T00:00:00"/>
    <s v="Jan"/>
    <s v="2016"/>
    <m/>
    <s v=""/>
    <n v="209990"/>
    <n v="9"/>
    <s v="Canada"/>
    <n v="1500"/>
    <n v="1653"/>
    <n v="56.08"/>
    <n v="109.99"/>
    <n v="5"/>
    <s v="CAD"/>
    <n v="1.3884000000000001"/>
  </r>
  <r>
    <n v="367012"/>
    <d v="2016-01-02T00:00:00"/>
    <s v="Jan"/>
    <s v="2016"/>
    <m/>
    <s v=""/>
    <n v="209990"/>
    <n v="9"/>
    <s v="Canada"/>
    <n v="1500"/>
    <n v="145"/>
    <n v="960.82"/>
    <n v="2899.99"/>
    <n v="3"/>
    <s v="CAD"/>
    <n v="1.3884000000000001"/>
  </r>
  <r>
    <n v="367013"/>
    <d v="2016-01-02T00:00:00"/>
    <s v="Jan"/>
    <s v="2016"/>
    <m/>
    <s v=""/>
    <n v="815458"/>
    <n v="31"/>
    <s v="Netherlands"/>
    <n v="1085"/>
    <n v="1733"/>
    <n v="11.62"/>
    <n v="22.79"/>
    <n v="2"/>
    <s v="EUR"/>
    <n v="0.91849999999999998"/>
  </r>
  <r>
    <n v="367013"/>
    <d v="2016-01-02T00:00:00"/>
    <s v="Jan"/>
    <s v="2016"/>
    <m/>
    <s v=""/>
    <n v="815458"/>
    <n v="31"/>
    <s v="Netherlands"/>
    <n v="1085"/>
    <n v="41"/>
    <n v="106.69"/>
    <n v="232"/>
    <n v="6"/>
    <s v="EUR"/>
    <n v="0.91849999999999998"/>
  </r>
  <r>
    <n v="367014"/>
    <d v="2016-01-02T00:00:00"/>
    <s v="Jan"/>
    <s v="2016"/>
    <m/>
    <s v=""/>
    <n v="1839627"/>
    <n v="56"/>
    <s v="United States"/>
    <n v="1260"/>
    <n v="1184"/>
    <n v="409.28"/>
    <n v="890"/>
    <n v="3"/>
    <s v="USD"/>
    <s v="1"/>
  </r>
  <r>
    <n v="367015"/>
    <d v="2016-01-02T00:00:00"/>
    <s v="Jan"/>
    <s v="2016"/>
    <m/>
    <s v=""/>
    <n v="911025"/>
    <n v="42"/>
    <s v="United Kingdom"/>
    <n v="1900"/>
    <n v="2296"/>
    <n v="123.47"/>
    <n v="268.5"/>
    <n v="7"/>
    <s v="GBP"/>
    <n v="0.67420000000000002"/>
  </r>
  <r>
    <n v="367016"/>
    <d v="2016-01-02T00:00:00"/>
    <s v="Jan"/>
    <s v="2016"/>
    <m/>
    <s v=""/>
    <n v="1633409"/>
    <n v="63"/>
    <s v="United States"/>
    <n v="2000"/>
    <n v="1487"/>
    <n v="122.78"/>
    <n v="267"/>
    <n v="1"/>
    <s v="USD"/>
    <s v="1"/>
  </r>
  <r>
    <n v="367016"/>
    <d v="2016-01-02T00:00:00"/>
    <s v="Jan"/>
    <s v="2016"/>
    <m/>
    <s v=""/>
    <n v="1633409"/>
    <n v="63"/>
    <s v="United States"/>
    <n v="2000"/>
    <n v="558"/>
    <n v="99.06"/>
    <n v="299"/>
    <n v="7"/>
    <s v="USD"/>
    <s v="1"/>
  </r>
  <r>
    <n v="367016"/>
    <d v="2016-01-02T00:00:00"/>
    <s v="Jan"/>
    <s v="2016"/>
    <m/>
    <s v=""/>
    <n v="1633409"/>
    <n v="63"/>
    <s v="United States"/>
    <n v="2000"/>
    <n v="206"/>
    <n v="261.66000000000003"/>
    <n v="569"/>
    <n v="3"/>
    <s v="USD"/>
    <s v="1"/>
  </r>
  <r>
    <n v="367017"/>
    <d v="2016-01-02T00:00:00"/>
    <s v="Jan"/>
    <s v="2016"/>
    <m/>
    <s v=""/>
    <n v="1612400"/>
    <n v="47"/>
    <s v="United States"/>
    <n v="1120"/>
    <n v="1203"/>
    <n v="324.69"/>
    <n v="980"/>
    <n v="4"/>
    <s v="USD"/>
    <s v="1"/>
  </r>
  <r>
    <n v="367018"/>
    <d v="2016-01-02T00:00:00"/>
    <s v="Jan"/>
    <s v="2016"/>
    <m/>
    <s v=""/>
    <n v="1301565"/>
    <n v="59"/>
    <s v="United States"/>
    <n v="2000"/>
    <n v="1245"/>
    <n v="85.65"/>
    <n v="168"/>
    <n v="2"/>
    <s v="USD"/>
    <s v="1"/>
  </r>
  <r>
    <n v="367018"/>
    <d v="2016-01-02T00:00:00"/>
    <s v="Jan"/>
    <s v="2016"/>
    <m/>
    <s v=""/>
    <n v="1301565"/>
    <n v="59"/>
    <s v="United States"/>
    <n v="2000"/>
    <n v="1973"/>
    <n v="142.75"/>
    <n v="279.99"/>
    <n v="4"/>
    <s v="USD"/>
    <s v="1"/>
  </r>
  <r>
    <n v="367018"/>
    <d v="2016-01-02T00:00:00"/>
    <s v="Jan"/>
    <s v="2016"/>
    <m/>
    <s v=""/>
    <n v="1301565"/>
    <n v="59"/>
    <s v="United States"/>
    <n v="2000"/>
    <n v="731"/>
    <n v="59.32"/>
    <n v="129"/>
    <n v="4"/>
    <s v="USD"/>
    <s v="1"/>
  </r>
  <r>
    <n v="367019"/>
    <d v="2016-01-02T00:00:00"/>
    <s v="Jan"/>
    <s v="2016"/>
    <m/>
    <s v=""/>
    <n v="793573"/>
    <n v="29"/>
    <s v="Italy"/>
    <n v="1000"/>
    <n v="1947"/>
    <n v="226.71"/>
    <n v="493"/>
    <n v="2"/>
    <s v="EUR"/>
    <n v="0.91849999999999998"/>
  </r>
  <r>
    <n v="367019"/>
    <d v="2016-01-02T00:00:00"/>
    <s v="Jan"/>
    <s v="2016"/>
    <m/>
    <s v=""/>
    <n v="793573"/>
    <n v="29"/>
    <s v="Italy"/>
    <n v="1000"/>
    <n v="1645"/>
    <n v="26.62"/>
    <n v="57.88"/>
    <n v="7"/>
    <s v="EUR"/>
    <n v="0.91849999999999998"/>
  </r>
  <r>
    <n v="367019"/>
    <d v="2016-01-02T00:00:00"/>
    <s v="Jan"/>
    <s v="2016"/>
    <m/>
    <s v=""/>
    <n v="793573"/>
    <n v="29"/>
    <s v="Italy"/>
    <n v="1000"/>
    <n v="371"/>
    <n v="275.45999999999998"/>
    <n v="599"/>
    <n v="7"/>
    <s v="EUR"/>
    <n v="0.91849999999999998"/>
  </r>
  <r>
    <n v="367020"/>
    <d v="2016-01-02T00:00:00"/>
    <s v="Jan"/>
    <s v="2016"/>
    <m/>
    <s v=""/>
    <n v="799366"/>
    <n v="29"/>
    <s v="Italy"/>
    <n v="1000"/>
    <n v="448"/>
    <n v="137.6"/>
    <n v="269.89999999999998"/>
    <n v="6"/>
    <s v="EUR"/>
    <n v="0.91849999999999998"/>
  </r>
  <r>
    <n v="367020"/>
    <d v="2016-01-02T00:00:00"/>
    <s v="Jan"/>
    <s v="2016"/>
    <m/>
    <s v=""/>
    <n v="799366"/>
    <n v="29"/>
    <s v="Italy"/>
    <n v="1000"/>
    <n v="1975"/>
    <n v="1060.22"/>
    <n v="3199.99"/>
    <n v="1"/>
    <s v="EUR"/>
    <n v="0.91849999999999998"/>
  </r>
  <r>
    <n v="367021"/>
    <d v="2016-01-02T00:00:00"/>
    <s v="Jan"/>
    <s v="2016"/>
    <m/>
    <s v=""/>
    <n v="243917"/>
    <n v="10"/>
    <s v="Canada"/>
    <n v="1210"/>
    <n v="1445"/>
    <n v="123.24"/>
    <n v="268"/>
    <n v="4"/>
    <s v="CAD"/>
    <n v="1.3884000000000001"/>
  </r>
  <r>
    <n v="367021"/>
    <d v="2016-01-02T00:00:00"/>
    <s v="Jan"/>
    <s v="2016"/>
    <m/>
    <s v=""/>
    <n v="243917"/>
    <n v="10"/>
    <s v="Canada"/>
    <n v="1210"/>
    <n v="1624"/>
    <n v="72.56"/>
    <n v="219"/>
    <n v="6"/>
    <s v="CAD"/>
    <n v="1.3884000000000001"/>
  </r>
  <r>
    <n v="367021"/>
    <d v="2016-01-02T00:00:00"/>
    <s v="Jan"/>
    <s v="2016"/>
    <m/>
    <s v=""/>
    <n v="243917"/>
    <n v="10"/>
    <s v="Canada"/>
    <n v="1210"/>
    <n v="1615"/>
    <n v="96.08"/>
    <n v="289.99"/>
    <n v="2"/>
    <s v="CAD"/>
    <n v="1.3884000000000001"/>
  </r>
  <r>
    <n v="367022"/>
    <d v="2016-01-02T00:00:00"/>
    <s v="Jan"/>
    <s v="2016"/>
    <m/>
    <s v=""/>
    <n v="942807"/>
    <n v="42"/>
    <s v="United Kingdom"/>
    <n v="1900"/>
    <n v="1596"/>
    <n v="5.82"/>
    <n v="12.66"/>
    <n v="1"/>
    <s v="GBP"/>
    <n v="0.67420000000000002"/>
  </r>
  <r>
    <n v="367022"/>
    <d v="2016-01-02T00:00:00"/>
    <s v="Jan"/>
    <s v="2016"/>
    <m/>
    <s v=""/>
    <n v="942807"/>
    <n v="42"/>
    <s v="United Kingdom"/>
    <n v="1900"/>
    <n v="1253"/>
    <n v="10.19"/>
    <n v="19.989999999999998"/>
    <n v="7"/>
    <s v="GBP"/>
    <n v="0.67420000000000002"/>
  </r>
  <r>
    <n v="367022"/>
    <d v="2016-01-02T00:00:00"/>
    <s v="Jan"/>
    <s v="2016"/>
    <m/>
    <s v=""/>
    <n v="942807"/>
    <n v="42"/>
    <s v="United Kingdom"/>
    <n v="1900"/>
    <n v="663"/>
    <n v="82.17"/>
    <n v="248"/>
    <n v="3"/>
    <s v="GBP"/>
    <n v="0.67420000000000002"/>
  </r>
  <r>
    <n v="367022"/>
    <d v="2016-01-02T00:00:00"/>
    <s v="Jan"/>
    <s v="2016"/>
    <m/>
    <s v=""/>
    <n v="942807"/>
    <n v="42"/>
    <s v="United Kingdom"/>
    <n v="1900"/>
    <n v="1194"/>
    <n v="291.08999999999997"/>
    <n v="633"/>
    <n v="6"/>
    <s v="GBP"/>
    <n v="0.67420000000000002"/>
  </r>
  <r>
    <n v="367023"/>
    <d v="2016-01-02T00:00:00"/>
    <s v="Jan"/>
    <s v="2016"/>
    <m/>
    <s v=""/>
    <n v="129318"/>
    <n v="2"/>
    <s v="Australia"/>
    <n v="665"/>
    <n v="1139"/>
    <n v="150.84"/>
    <n v="328"/>
    <n v="5"/>
    <s v="AUD"/>
    <n v="1.3683000000000001"/>
  </r>
  <r>
    <n v="367023"/>
    <d v="2016-01-02T00:00:00"/>
    <s v="Jan"/>
    <s v="2016"/>
    <m/>
    <s v=""/>
    <n v="129318"/>
    <n v="2"/>
    <s v="Australia"/>
    <n v="665"/>
    <n v="1031"/>
    <n v="75.88"/>
    <n v="165"/>
    <n v="2"/>
    <s v="AUD"/>
    <n v="1.3683000000000001"/>
  </r>
  <r>
    <n v="367024"/>
    <d v="2016-01-02T00:00:00"/>
    <s v="Jan"/>
    <s v="2016"/>
    <m/>
    <s v=""/>
    <n v="1713253"/>
    <n v="50"/>
    <s v="United States"/>
    <n v="2000"/>
    <n v="302"/>
    <n v="330.99"/>
    <n v="999"/>
    <n v="8"/>
    <s v="USD"/>
    <s v="1"/>
  </r>
  <r>
    <n v="367024"/>
    <d v="2016-01-02T00:00:00"/>
    <s v="Jan"/>
    <s v="2016"/>
    <m/>
    <s v=""/>
    <n v="1713253"/>
    <n v="50"/>
    <s v="United States"/>
    <n v="2000"/>
    <n v="2105"/>
    <n v="488.7"/>
    <n v="1475"/>
    <n v="5"/>
    <s v="USD"/>
    <s v="1"/>
  </r>
  <r>
    <n v="367025"/>
    <d v="2016-01-02T00:00:00"/>
    <s v="Jan"/>
    <s v="2016"/>
    <m/>
    <s v=""/>
    <n v="1736623"/>
    <n v="56"/>
    <s v="United States"/>
    <n v="1260"/>
    <n v="1608"/>
    <n v="56.08"/>
    <n v="109.99"/>
    <n v="1"/>
    <s v="USD"/>
    <s v="1"/>
  </r>
  <r>
    <n v="367025"/>
    <d v="2016-01-02T00:00:00"/>
    <s v="Jan"/>
    <s v="2016"/>
    <m/>
    <s v=""/>
    <n v="1736623"/>
    <n v="56"/>
    <s v="United States"/>
    <n v="1260"/>
    <n v="1641"/>
    <n v="5.82"/>
    <n v="12.66"/>
    <n v="2"/>
    <s v="USD"/>
    <s v="1"/>
  </r>
  <r>
    <n v="367025"/>
    <d v="2016-01-02T00:00:00"/>
    <s v="Jan"/>
    <s v="2016"/>
    <m/>
    <s v=""/>
    <n v="1736623"/>
    <n v="56"/>
    <s v="United States"/>
    <n v="1260"/>
    <n v="1574"/>
    <n v="27.59"/>
    <n v="59.99"/>
    <n v="3"/>
    <s v="USD"/>
    <s v="1"/>
  </r>
  <r>
    <n v="367026"/>
    <d v="2016-01-02T00:00:00"/>
    <s v="Jan"/>
    <s v="2016"/>
    <m/>
    <s v=""/>
    <n v="1836599"/>
    <n v="53"/>
    <s v="United States"/>
    <n v="1260"/>
    <n v="2218"/>
    <n v="61.17"/>
    <n v="119.99"/>
    <n v="2"/>
    <s v="USD"/>
    <s v="1"/>
  </r>
  <r>
    <n v="367026"/>
    <d v="2016-01-02T00:00:00"/>
    <s v="Jan"/>
    <s v="2016"/>
    <m/>
    <s v=""/>
    <n v="1836599"/>
    <n v="53"/>
    <s v="United States"/>
    <n v="1260"/>
    <n v="78"/>
    <n v="18.649999999999999"/>
    <n v="40.549999999999997"/>
    <n v="1"/>
    <s v="USD"/>
    <s v="1"/>
  </r>
  <r>
    <n v="367027"/>
    <d v="2016-01-02T00:00:00"/>
    <s v="Jan"/>
    <s v="2016"/>
    <m/>
    <s v=""/>
    <n v="1482586"/>
    <n v="53"/>
    <s v="United States"/>
    <n v="1260"/>
    <n v="2451"/>
    <n v="15.29"/>
    <n v="29.99"/>
    <n v="3"/>
    <s v="USD"/>
    <s v="1"/>
  </r>
  <r>
    <n v="367027"/>
    <d v="2016-01-02T00:00:00"/>
    <s v="Jan"/>
    <s v="2016"/>
    <m/>
    <s v=""/>
    <n v="1482586"/>
    <n v="53"/>
    <s v="United States"/>
    <n v="1260"/>
    <n v="1645"/>
    <n v="26.62"/>
    <n v="57.88"/>
    <n v="1"/>
    <s v="USD"/>
    <s v="1"/>
  </r>
  <r>
    <n v="367027"/>
    <d v="2016-01-02T00:00:00"/>
    <s v="Jan"/>
    <s v="2016"/>
    <m/>
    <s v=""/>
    <n v="1482586"/>
    <n v="53"/>
    <s v="United States"/>
    <n v="1260"/>
    <n v="1728"/>
    <n v="36.700000000000003"/>
    <n v="79.8"/>
    <n v="2"/>
    <s v="USD"/>
    <s v="1"/>
  </r>
  <r>
    <n v="367028"/>
    <d v="2016-01-02T00:00:00"/>
    <s v="Jan"/>
    <s v="2016"/>
    <d v="2016-01-11T00:00:00"/>
    <n v="9"/>
    <n v="607356"/>
    <n v="0"/>
    <s v="Online"/>
    <s v=""/>
    <n v="976"/>
    <n v="86.45"/>
    <n v="188"/>
    <n v="1"/>
    <s v="EUR"/>
    <n v="0.91849999999999998"/>
  </r>
  <r>
    <n v="367028"/>
    <d v="2016-01-02T00:00:00"/>
    <s v="Jan"/>
    <s v="2016"/>
    <d v="2016-01-11T00:00:00"/>
    <n v="9"/>
    <n v="607356"/>
    <n v="0"/>
    <s v="Online"/>
    <s v=""/>
    <n v="2017"/>
    <n v="50.98"/>
    <n v="99.99"/>
    <n v="3"/>
    <s v="EUR"/>
    <n v="0.91849999999999998"/>
  </r>
  <r>
    <n v="367029"/>
    <d v="2016-01-02T00:00:00"/>
    <s v="Jan"/>
    <s v="2016"/>
    <m/>
    <s v=""/>
    <n v="1260533"/>
    <n v="66"/>
    <s v="United States"/>
    <n v="840"/>
    <n v="1607"/>
    <n v="82.77"/>
    <n v="179.99"/>
    <n v="1"/>
    <s v="USD"/>
    <s v="1"/>
  </r>
  <r>
    <n v="367029"/>
    <d v="2016-01-02T00:00:00"/>
    <s v="Jan"/>
    <s v="2016"/>
    <m/>
    <s v=""/>
    <n v="1260533"/>
    <n v="66"/>
    <s v="United States"/>
    <n v="840"/>
    <n v="1223"/>
    <n v="234.52"/>
    <n v="460"/>
    <n v="7"/>
    <s v="USD"/>
    <s v="1"/>
  </r>
  <r>
    <n v="367030"/>
    <d v="2016-01-02T00:00:00"/>
    <s v="Jan"/>
    <s v="2016"/>
    <m/>
    <s v=""/>
    <n v="1843882"/>
    <n v="51"/>
    <s v="United States"/>
    <n v="1295"/>
    <n v="2010"/>
    <n v="71.37"/>
    <n v="139.99"/>
    <n v="7"/>
    <s v="USD"/>
    <s v="1"/>
  </r>
  <r>
    <n v="367030"/>
    <d v="2016-01-02T00:00:00"/>
    <s v="Jan"/>
    <s v="2016"/>
    <m/>
    <s v=""/>
    <n v="1843882"/>
    <n v="51"/>
    <s v="United States"/>
    <n v="1295"/>
    <n v="426"/>
    <n v="254.86"/>
    <n v="499.9"/>
    <n v="1"/>
    <s v="USD"/>
    <s v="1"/>
  </r>
  <r>
    <n v="367031"/>
    <d v="2016-01-02T00:00:00"/>
    <s v="Jan"/>
    <s v="2016"/>
    <d v="2016-01-07T00:00:00"/>
    <n v="5"/>
    <n v="909014"/>
    <n v="0"/>
    <s v="Online"/>
    <s v=""/>
    <n v="120"/>
    <n v="61.17"/>
    <n v="119.99"/>
    <n v="3"/>
    <s v="GBP"/>
    <n v="0.67420000000000002"/>
  </r>
  <r>
    <n v="367031"/>
    <d v="2016-01-02T00:00:00"/>
    <s v="Jan"/>
    <s v="2016"/>
    <d v="2016-01-07T00:00:00"/>
    <n v="5"/>
    <n v="909014"/>
    <n v="0"/>
    <s v="Online"/>
    <s v=""/>
    <n v="382"/>
    <n v="195.24"/>
    <n v="382.95"/>
    <n v="2"/>
    <s v="GBP"/>
    <n v="0.67420000000000002"/>
  </r>
  <r>
    <n v="367031"/>
    <d v="2016-01-02T00:00:00"/>
    <s v="Jan"/>
    <s v="2016"/>
    <d v="2016-01-07T00:00:00"/>
    <n v="5"/>
    <n v="909014"/>
    <n v="0"/>
    <s v="Online"/>
    <s v=""/>
    <n v="1722"/>
    <n v="28.55"/>
    <n v="56"/>
    <n v="3"/>
    <s v="GBP"/>
    <n v="0.67420000000000002"/>
  </r>
  <r>
    <n v="367031"/>
    <d v="2016-01-02T00:00:00"/>
    <s v="Jan"/>
    <s v="2016"/>
    <d v="2016-01-07T00:00:00"/>
    <n v="5"/>
    <n v="909014"/>
    <n v="0"/>
    <s v="Online"/>
    <s v=""/>
    <n v="132"/>
    <n v="101.97"/>
    <n v="200"/>
    <n v="1"/>
    <s v="GBP"/>
    <n v="0.67420000000000002"/>
  </r>
  <r>
    <n v="368000"/>
    <d v="2016-01-03T00:00:00"/>
    <s v="Jan"/>
    <s v="2016"/>
    <m/>
    <s v=""/>
    <n v="892838"/>
    <n v="32"/>
    <s v="Netherlands"/>
    <n v="910"/>
    <n v="1440"/>
    <n v="86.91"/>
    <n v="189"/>
    <n v="1"/>
    <s v="EUR"/>
    <n v="0.91849999999999998"/>
  </r>
  <r>
    <n v="368001"/>
    <d v="2016-01-03T00:00:00"/>
    <s v="Jan"/>
    <s v="2016"/>
    <m/>
    <s v=""/>
    <n v="1670789"/>
    <n v="64"/>
    <s v="United States"/>
    <n v="1330"/>
    <n v="1598"/>
    <n v="26.62"/>
    <n v="57.88"/>
    <n v="3"/>
    <s v="USD"/>
    <s v="1"/>
  </r>
  <r>
    <n v="369000"/>
    <d v="2016-01-04T00:00:00"/>
    <s v="Jan"/>
    <s v="2016"/>
    <m/>
    <s v=""/>
    <n v="1143828"/>
    <n v="37"/>
    <s v="United Kingdom"/>
    <n v="2100"/>
    <n v="2167"/>
    <n v="83.1"/>
    <n v="163"/>
    <n v="9"/>
    <s v="GBP"/>
    <n v="0.67730000000000001"/>
  </r>
  <r>
    <n v="369000"/>
    <d v="2016-01-04T00:00:00"/>
    <s v="Jan"/>
    <s v="2016"/>
    <m/>
    <s v=""/>
    <n v="1143828"/>
    <n v="37"/>
    <s v="United Kingdom"/>
    <n v="2100"/>
    <n v="167"/>
    <n v="35.18"/>
    <n v="69"/>
    <n v="1"/>
    <s v="GBP"/>
    <n v="0.67730000000000001"/>
  </r>
  <r>
    <n v="369001"/>
    <d v="2016-01-04T00:00:00"/>
    <s v="Jan"/>
    <s v="2016"/>
    <m/>
    <s v=""/>
    <n v="269337"/>
    <n v="8"/>
    <s v="Canada"/>
    <n v="2105"/>
    <n v="1301"/>
    <n v="43.69"/>
    <n v="95"/>
    <n v="1"/>
    <s v="CAD"/>
    <n v="1.3922000000000001"/>
  </r>
  <r>
    <n v="369001"/>
    <d v="2016-01-04T00:00:00"/>
    <s v="Jan"/>
    <s v="2016"/>
    <m/>
    <s v=""/>
    <n v="269337"/>
    <n v="8"/>
    <s v="Canada"/>
    <n v="2105"/>
    <n v="1649"/>
    <n v="86.14"/>
    <n v="259.99"/>
    <n v="4"/>
    <s v="CAD"/>
    <n v="1.3922000000000001"/>
  </r>
  <r>
    <n v="369002"/>
    <d v="2016-01-04T00:00:00"/>
    <s v="Jan"/>
    <s v="2016"/>
    <m/>
    <s v=""/>
    <n v="258316"/>
    <n v="8"/>
    <s v="Canada"/>
    <n v="2105"/>
    <n v="1656"/>
    <n v="73.569999999999993"/>
    <n v="159.99"/>
    <n v="1"/>
    <s v="CAD"/>
    <n v="1.3922000000000001"/>
  </r>
  <r>
    <n v="369004"/>
    <d v="2016-01-04T00:00:00"/>
    <s v="Jan"/>
    <s v="2016"/>
    <m/>
    <s v=""/>
    <n v="1389462"/>
    <n v="65"/>
    <s v="United States"/>
    <n v="1785"/>
    <n v="1961"/>
    <n v="142.75"/>
    <n v="279.99"/>
    <n v="5"/>
    <s v="USD"/>
    <s v="1"/>
  </r>
  <r>
    <n v="369004"/>
    <d v="2016-01-04T00:00:00"/>
    <s v="Jan"/>
    <s v="2016"/>
    <m/>
    <s v=""/>
    <n v="1389462"/>
    <n v="65"/>
    <s v="United States"/>
    <n v="1785"/>
    <n v="1991"/>
    <n v="82.77"/>
    <n v="179.99"/>
    <n v="3"/>
    <s v="USD"/>
    <s v="1"/>
  </r>
  <r>
    <n v="369005"/>
    <d v="2016-01-04T00:00:00"/>
    <s v="Jan"/>
    <s v="2016"/>
    <m/>
    <s v=""/>
    <n v="1866637"/>
    <n v="56"/>
    <s v="United States"/>
    <n v="1260"/>
    <n v="183"/>
    <n v="50.13"/>
    <n v="109"/>
    <n v="3"/>
    <s v="USD"/>
    <s v="1"/>
  </r>
  <r>
    <n v="369006"/>
    <d v="2016-01-04T00:00:00"/>
    <s v="Jan"/>
    <s v="2016"/>
    <m/>
    <s v=""/>
    <n v="734605"/>
    <n v="28"/>
    <s v="Italy"/>
    <n v="1200"/>
    <n v="654"/>
    <n v="59.32"/>
    <n v="129"/>
    <n v="1"/>
    <s v="EUR"/>
    <n v="0.91759999999999997"/>
  </r>
  <r>
    <n v="369007"/>
    <d v="2016-01-04T00:00:00"/>
    <s v="Jan"/>
    <s v="2016"/>
    <m/>
    <s v=""/>
    <n v="571622"/>
    <n v="20"/>
    <s v="Germany"/>
    <n v="1715"/>
    <n v="2510"/>
    <n v="2.0699999999999998"/>
    <n v="4.0599999999999996"/>
    <n v="3"/>
    <s v="EUR"/>
    <n v="0.91759999999999997"/>
  </r>
  <r>
    <n v="369007"/>
    <d v="2016-01-04T00:00:00"/>
    <s v="Jan"/>
    <s v="2016"/>
    <m/>
    <s v=""/>
    <n v="571622"/>
    <n v="20"/>
    <s v="Germany"/>
    <n v="1715"/>
    <n v="2103"/>
    <n v="258.99"/>
    <n v="508"/>
    <n v="1"/>
    <s v="EUR"/>
    <n v="0.91759999999999997"/>
  </r>
  <r>
    <n v="369007"/>
    <d v="2016-01-04T00:00:00"/>
    <s v="Jan"/>
    <s v="2016"/>
    <m/>
    <s v=""/>
    <n v="571622"/>
    <n v="20"/>
    <s v="Germany"/>
    <n v="1715"/>
    <n v="1578"/>
    <n v="72.56"/>
    <n v="219"/>
    <n v="3"/>
    <s v="EUR"/>
    <n v="0.91759999999999997"/>
  </r>
  <r>
    <n v="369011"/>
    <d v="2016-01-04T00:00:00"/>
    <s v="Jan"/>
    <s v="2016"/>
    <d v="2016-01-09T00:00:00"/>
    <n v="5"/>
    <n v="1664824"/>
    <n v="0"/>
    <s v="Online"/>
    <s v=""/>
    <n v="1261"/>
    <n v="18.86"/>
    <n v="36.99"/>
    <n v="2"/>
    <s v="USD"/>
    <s v="1"/>
  </r>
  <r>
    <n v="369012"/>
    <d v="2016-01-04T00:00:00"/>
    <s v="Jan"/>
    <s v="2016"/>
    <d v="2016-01-13T00:00:00"/>
    <n v="9"/>
    <n v="1696695"/>
    <n v="0"/>
    <s v="Online"/>
    <s v=""/>
    <n v="1423"/>
    <n v="86.91"/>
    <n v="189"/>
    <n v="3"/>
    <s v="USD"/>
    <s v="1"/>
  </r>
  <r>
    <n v="369012"/>
    <d v="2016-01-04T00:00:00"/>
    <s v="Jan"/>
    <s v="2016"/>
    <d v="2016-01-13T00:00:00"/>
    <n v="9"/>
    <n v="1696695"/>
    <n v="0"/>
    <s v="Online"/>
    <s v=""/>
    <n v="1656"/>
    <n v="73.569999999999993"/>
    <n v="159.99"/>
    <n v="1"/>
    <s v="USD"/>
    <s v="1"/>
  </r>
  <r>
    <n v="369012"/>
    <d v="2016-01-04T00:00:00"/>
    <s v="Jan"/>
    <s v="2016"/>
    <d v="2016-01-13T00:00:00"/>
    <n v="9"/>
    <n v="1696695"/>
    <n v="0"/>
    <s v="Online"/>
    <s v=""/>
    <n v="1660"/>
    <n v="96.08"/>
    <n v="289.99"/>
    <n v="2"/>
    <s v="USD"/>
    <s v="1"/>
  </r>
  <r>
    <n v="369012"/>
    <d v="2016-01-04T00:00:00"/>
    <s v="Jan"/>
    <s v="2016"/>
    <d v="2016-01-13T00:00:00"/>
    <n v="9"/>
    <n v="1696695"/>
    <n v="0"/>
    <s v="Online"/>
    <s v=""/>
    <n v="1610"/>
    <n v="96.08"/>
    <n v="289.99"/>
    <n v="6"/>
    <s v="USD"/>
    <s v="1"/>
  </r>
  <r>
    <n v="370000"/>
    <d v="2016-01-05T00:00:00"/>
    <s v="Jan"/>
    <s v="2016"/>
    <m/>
    <s v=""/>
    <n v="2032025"/>
    <n v="51"/>
    <s v="United States"/>
    <n v="1295"/>
    <n v="1360"/>
    <n v="15.57"/>
    <n v="46.99"/>
    <n v="4"/>
    <s v="USD"/>
    <s v="1"/>
  </r>
  <r>
    <n v="370000"/>
    <d v="2016-01-05T00:00:00"/>
    <s v="Jan"/>
    <s v="2016"/>
    <m/>
    <s v=""/>
    <n v="2032025"/>
    <n v="51"/>
    <s v="United States"/>
    <n v="1295"/>
    <n v="1158"/>
    <n v="516.86"/>
    <n v="1560"/>
    <n v="4"/>
    <s v="USD"/>
    <s v="1"/>
  </r>
  <r>
    <n v="370000"/>
    <d v="2016-01-05T00:00:00"/>
    <s v="Jan"/>
    <s v="2016"/>
    <m/>
    <s v=""/>
    <n v="2032025"/>
    <n v="51"/>
    <s v="United States"/>
    <n v="1295"/>
    <n v="457"/>
    <n v="112.14"/>
    <n v="219.95"/>
    <n v="2"/>
    <s v="USD"/>
    <s v="1"/>
  </r>
  <r>
    <n v="370001"/>
    <d v="2016-01-05T00:00:00"/>
    <s v="Jan"/>
    <s v="2016"/>
    <m/>
    <s v=""/>
    <n v="1884908"/>
    <n v="61"/>
    <s v="United States"/>
    <n v="2000"/>
    <n v="1107"/>
    <n v="164.63"/>
    <n v="358"/>
    <n v="3"/>
    <s v="USD"/>
    <s v="1"/>
  </r>
  <r>
    <n v="370001"/>
    <d v="2016-01-05T00:00:00"/>
    <s v="Jan"/>
    <s v="2016"/>
    <m/>
    <s v=""/>
    <n v="1884908"/>
    <n v="61"/>
    <s v="United States"/>
    <n v="2000"/>
    <n v="1591"/>
    <n v="5.82"/>
    <n v="12.66"/>
    <n v="3"/>
    <s v="USD"/>
    <s v="1"/>
  </r>
  <r>
    <n v="370001"/>
    <d v="2016-01-05T00:00:00"/>
    <s v="Jan"/>
    <s v="2016"/>
    <m/>
    <s v=""/>
    <n v="1884908"/>
    <n v="61"/>
    <s v="United States"/>
    <n v="2000"/>
    <n v="1544"/>
    <n v="109.45"/>
    <n v="238"/>
    <n v="7"/>
    <s v="USD"/>
    <s v="1"/>
  </r>
  <r>
    <n v="370003"/>
    <d v="2016-01-05T00:00:00"/>
    <s v="Jan"/>
    <s v="2016"/>
    <m/>
    <s v=""/>
    <n v="2092033"/>
    <n v="66"/>
    <s v="United States"/>
    <n v="840"/>
    <n v="836"/>
    <n v="8.11"/>
    <n v="15.9"/>
    <n v="8"/>
    <s v="USD"/>
    <s v="1"/>
  </r>
  <r>
    <n v="370003"/>
    <d v="2016-01-05T00:00:00"/>
    <s v="Jan"/>
    <s v="2016"/>
    <m/>
    <s v=""/>
    <n v="2092033"/>
    <n v="66"/>
    <s v="United States"/>
    <n v="840"/>
    <n v="1529"/>
    <n v="117.27"/>
    <n v="255"/>
    <n v="3"/>
    <s v="USD"/>
    <s v="1"/>
  </r>
  <r>
    <n v="370004"/>
    <d v="2016-01-05T00:00:00"/>
    <s v="Jan"/>
    <s v="2016"/>
    <m/>
    <s v=""/>
    <n v="1473090"/>
    <n v="43"/>
    <s v="United States"/>
    <n v="1190"/>
    <n v="1251"/>
    <n v="30.58"/>
    <n v="59.99"/>
    <n v="2"/>
    <s v="USD"/>
    <s v="1"/>
  </r>
  <r>
    <n v="370005"/>
    <d v="2016-01-05T00:00:00"/>
    <s v="Jan"/>
    <s v="2016"/>
    <m/>
    <s v=""/>
    <n v="584095"/>
    <n v="24"/>
    <s v="Germany"/>
    <n v="1855"/>
    <n v="1610"/>
    <n v="96.08"/>
    <n v="289.99"/>
    <n v="2"/>
    <s v="EUR"/>
    <n v="0.93059999999999998"/>
  </r>
  <r>
    <n v="370005"/>
    <d v="2016-01-05T00:00:00"/>
    <s v="Jan"/>
    <s v="2016"/>
    <m/>
    <s v=""/>
    <n v="584095"/>
    <n v="24"/>
    <s v="Germany"/>
    <n v="1855"/>
    <n v="1594"/>
    <n v="5.09"/>
    <n v="9.99"/>
    <n v="4"/>
    <s v="EUR"/>
    <n v="0.93059999999999998"/>
  </r>
  <r>
    <n v="370006"/>
    <d v="2016-01-05T00:00:00"/>
    <s v="Jan"/>
    <s v="2016"/>
    <m/>
    <s v=""/>
    <n v="661636"/>
    <n v="16"/>
    <s v="France"/>
    <n v="385"/>
    <n v="1272"/>
    <n v="3.54"/>
    <n v="6.95"/>
    <n v="6"/>
    <s v="EUR"/>
    <n v="0.93059999999999998"/>
  </r>
  <r>
    <n v="370007"/>
    <d v="2016-01-05T00:00:00"/>
    <s v="Jan"/>
    <s v="2016"/>
    <m/>
    <s v=""/>
    <n v="623659"/>
    <n v="15"/>
    <s v="France"/>
    <n v="400"/>
    <n v="267"/>
    <n v="167.73"/>
    <n v="329"/>
    <n v="1"/>
    <s v="EUR"/>
    <n v="0.93059999999999998"/>
  </r>
  <r>
    <n v="370007"/>
    <d v="2016-01-05T00:00:00"/>
    <s v="Jan"/>
    <s v="2016"/>
    <m/>
    <s v=""/>
    <n v="623659"/>
    <n v="15"/>
    <s v="France"/>
    <n v="400"/>
    <n v="126"/>
    <n v="73.11"/>
    <n v="143.4"/>
    <n v="7"/>
    <s v="EUR"/>
    <n v="0.93059999999999998"/>
  </r>
  <r>
    <n v="370008"/>
    <d v="2016-01-05T00:00:00"/>
    <s v="Jan"/>
    <s v="2016"/>
    <m/>
    <s v=""/>
    <n v="183264"/>
    <n v="4"/>
    <s v="Australia"/>
    <n v="2000"/>
    <n v="2105"/>
    <n v="488.7"/>
    <n v="1475"/>
    <n v="1"/>
    <s v="AUD"/>
    <n v="1.3942000000000001"/>
  </r>
  <r>
    <n v="370010"/>
    <d v="2016-01-05T00:00:00"/>
    <s v="Jan"/>
    <s v="2016"/>
    <m/>
    <s v=""/>
    <n v="1393738"/>
    <n v="48"/>
    <s v="United States"/>
    <n v="1540"/>
    <n v="1709"/>
    <n v="32.25"/>
    <n v="70.13"/>
    <n v="3"/>
    <s v="USD"/>
    <s v="1"/>
  </r>
  <r>
    <n v="370010"/>
    <d v="2016-01-05T00:00:00"/>
    <s v="Jan"/>
    <s v="2016"/>
    <m/>
    <s v=""/>
    <n v="1393738"/>
    <n v="48"/>
    <s v="United States"/>
    <n v="1540"/>
    <n v="2113"/>
    <n v="258.99"/>
    <n v="508"/>
    <n v="10"/>
    <s v="USD"/>
    <s v="1"/>
  </r>
  <r>
    <n v="370010"/>
    <d v="2016-01-05T00:00:00"/>
    <s v="Jan"/>
    <s v="2016"/>
    <m/>
    <s v=""/>
    <n v="1393738"/>
    <n v="48"/>
    <s v="United States"/>
    <n v="1540"/>
    <n v="2088"/>
    <n v="258.99"/>
    <n v="508"/>
    <n v="2"/>
    <s v="USD"/>
    <s v="1"/>
  </r>
  <r>
    <n v="370011"/>
    <d v="2016-01-05T00:00:00"/>
    <s v="Jan"/>
    <s v="2016"/>
    <m/>
    <s v=""/>
    <n v="1522590"/>
    <n v="47"/>
    <s v="United States"/>
    <n v="1120"/>
    <n v="32"/>
    <n v="84.49"/>
    <n v="255"/>
    <n v="2"/>
    <s v="USD"/>
    <s v="1"/>
  </r>
  <r>
    <n v="370012"/>
    <d v="2016-01-05T00:00:00"/>
    <s v="Jan"/>
    <s v="2016"/>
    <m/>
    <s v=""/>
    <n v="1780669"/>
    <n v="53"/>
    <s v="United States"/>
    <n v="1260"/>
    <n v="1585"/>
    <n v="7.58"/>
    <n v="22.89"/>
    <n v="3"/>
    <s v="USD"/>
    <s v="1"/>
  </r>
  <r>
    <n v="370012"/>
    <d v="2016-01-05T00:00:00"/>
    <s v="Jan"/>
    <s v="2016"/>
    <m/>
    <s v=""/>
    <n v="1780669"/>
    <n v="53"/>
    <s v="United States"/>
    <n v="1260"/>
    <n v="1689"/>
    <n v="2.54"/>
    <n v="4.9800000000000004"/>
    <n v="2"/>
    <s v="USD"/>
    <s v="1"/>
  </r>
  <r>
    <n v="370013"/>
    <d v="2016-01-05T00:00:00"/>
    <s v="Jan"/>
    <s v="2016"/>
    <m/>
    <s v=""/>
    <n v="5097"/>
    <n v="6"/>
    <s v="Australia"/>
    <n v="2000"/>
    <n v="5"/>
    <n v="11"/>
    <n v="21.57"/>
    <n v="2"/>
    <s v="AUD"/>
    <n v="1.3942000000000001"/>
  </r>
  <r>
    <n v="370014"/>
    <d v="2016-01-05T00:00:00"/>
    <s v="Jan"/>
    <s v="2016"/>
    <m/>
    <s v=""/>
    <n v="1475886"/>
    <n v="51"/>
    <s v="United States"/>
    <n v="1295"/>
    <n v="1622"/>
    <n v="72.56"/>
    <n v="219"/>
    <n v="2"/>
    <s v="USD"/>
    <s v="1"/>
  </r>
  <r>
    <n v="370014"/>
    <d v="2016-01-05T00:00:00"/>
    <s v="Jan"/>
    <s v="2016"/>
    <m/>
    <s v=""/>
    <n v="1475886"/>
    <n v="51"/>
    <s v="United States"/>
    <n v="1295"/>
    <n v="2110"/>
    <n v="488.7"/>
    <n v="1475"/>
    <n v="1"/>
    <s v="USD"/>
    <s v="1"/>
  </r>
  <r>
    <n v="370014"/>
    <d v="2016-01-05T00:00:00"/>
    <s v="Jan"/>
    <s v="2016"/>
    <m/>
    <s v=""/>
    <n v="1475886"/>
    <n v="51"/>
    <s v="United States"/>
    <n v="1295"/>
    <n v="1694"/>
    <n v="4.08"/>
    <n v="8.8800000000000008"/>
    <n v="2"/>
    <s v="USD"/>
    <s v="1"/>
  </r>
  <r>
    <n v="371000"/>
    <d v="2016-01-06T00:00:00"/>
    <s v="Jan"/>
    <s v="2016"/>
    <m/>
    <s v=""/>
    <n v="728834"/>
    <n v="30"/>
    <s v="Italy"/>
    <n v="2100"/>
    <n v="81"/>
    <n v="18.649999999999999"/>
    <n v="40.549999999999997"/>
    <n v="2"/>
    <s v="EUR"/>
    <n v="0.93089999999999995"/>
  </r>
  <r>
    <n v="371001"/>
    <d v="2016-01-06T00:00:00"/>
    <s v="Jan"/>
    <s v="2016"/>
    <m/>
    <s v=""/>
    <n v="76021"/>
    <n v="2"/>
    <s v="Australia"/>
    <n v="665"/>
    <n v="77"/>
    <n v="17.45"/>
    <n v="37.950000000000003"/>
    <n v="3"/>
    <s v="AUD"/>
    <n v="1.4137999999999999"/>
  </r>
  <r>
    <n v="371001"/>
    <d v="2016-01-06T00:00:00"/>
    <s v="Jan"/>
    <s v="2016"/>
    <m/>
    <s v=""/>
    <n v="76021"/>
    <n v="2"/>
    <s v="Australia"/>
    <n v="665"/>
    <n v="945"/>
    <n v="66.260000000000005"/>
    <n v="200"/>
    <n v="2"/>
    <s v="AUD"/>
    <n v="1.4137999999999999"/>
  </r>
  <r>
    <n v="371001"/>
    <d v="2016-01-06T00:00:00"/>
    <s v="Jan"/>
    <s v="2016"/>
    <m/>
    <s v=""/>
    <n v="76021"/>
    <n v="2"/>
    <s v="Australia"/>
    <n v="665"/>
    <n v="1033"/>
    <n v="88.79"/>
    <n v="268"/>
    <n v="1"/>
    <s v="AUD"/>
    <n v="1.4137999999999999"/>
  </r>
  <r>
    <n v="371001"/>
    <d v="2016-01-06T00:00:00"/>
    <s v="Jan"/>
    <s v="2016"/>
    <m/>
    <s v=""/>
    <n v="76021"/>
    <n v="2"/>
    <s v="Australia"/>
    <n v="665"/>
    <n v="1581"/>
    <n v="72.56"/>
    <n v="219"/>
    <n v="5"/>
    <s v="AUD"/>
    <n v="1.4137999999999999"/>
  </r>
  <r>
    <n v="371002"/>
    <d v="2016-01-06T00:00:00"/>
    <s v="Jan"/>
    <s v="2016"/>
    <m/>
    <s v=""/>
    <n v="1955971"/>
    <n v="53"/>
    <s v="United States"/>
    <n v="1260"/>
    <n v="80"/>
    <n v="18.649999999999999"/>
    <n v="40.549999999999997"/>
    <n v="4"/>
    <s v="USD"/>
    <s v="1"/>
  </r>
  <r>
    <n v="371002"/>
    <d v="2016-01-06T00:00:00"/>
    <s v="Jan"/>
    <s v="2016"/>
    <m/>
    <s v=""/>
    <n v="1955971"/>
    <n v="53"/>
    <s v="United States"/>
    <n v="1260"/>
    <n v="2171"/>
    <n v="343.05"/>
    <n v="745.99"/>
    <n v="3"/>
    <s v="USD"/>
    <s v="1"/>
  </r>
  <r>
    <n v="371003"/>
    <d v="2016-01-06T00:00:00"/>
    <s v="Jan"/>
    <s v="2016"/>
    <m/>
    <s v=""/>
    <n v="778259"/>
    <n v="28"/>
    <s v="Italy"/>
    <n v="1200"/>
    <n v="1074"/>
    <n v="143.47999999999999"/>
    <n v="312"/>
    <n v="6"/>
    <s v="EUR"/>
    <n v="0.93089999999999995"/>
  </r>
  <r>
    <n v="371003"/>
    <d v="2016-01-06T00:00:00"/>
    <s v="Jan"/>
    <s v="2016"/>
    <m/>
    <s v=""/>
    <n v="778259"/>
    <n v="28"/>
    <s v="Italy"/>
    <n v="1200"/>
    <n v="127"/>
    <n v="73.11"/>
    <n v="143.4"/>
    <n v="2"/>
    <s v="EUR"/>
    <n v="0.93089999999999995"/>
  </r>
  <r>
    <n v="371003"/>
    <d v="2016-01-06T00:00:00"/>
    <s v="Jan"/>
    <s v="2016"/>
    <m/>
    <s v=""/>
    <n v="778259"/>
    <n v="28"/>
    <s v="Italy"/>
    <n v="1200"/>
    <n v="333"/>
    <n v="162.63999999999999"/>
    <n v="319"/>
    <n v="5"/>
    <s v="EUR"/>
    <n v="0.93089999999999995"/>
  </r>
  <r>
    <n v="371003"/>
    <d v="2016-01-06T00:00:00"/>
    <s v="Jan"/>
    <s v="2016"/>
    <m/>
    <s v=""/>
    <n v="778259"/>
    <n v="28"/>
    <s v="Italy"/>
    <n v="1200"/>
    <n v="1627"/>
    <n v="8.27"/>
    <n v="17.989999999999998"/>
    <n v="4"/>
    <s v="EUR"/>
    <n v="0.93089999999999995"/>
  </r>
  <r>
    <n v="371003"/>
    <d v="2016-01-06T00:00:00"/>
    <s v="Jan"/>
    <s v="2016"/>
    <m/>
    <s v=""/>
    <n v="778259"/>
    <n v="28"/>
    <s v="Italy"/>
    <n v="1200"/>
    <n v="64"/>
    <n v="83.24"/>
    <n v="181"/>
    <n v="1"/>
    <s v="EUR"/>
    <n v="0.93089999999999995"/>
  </r>
  <r>
    <n v="371003"/>
    <d v="2016-01-06T00:00:00"/>
    <s v="Jan"/>
    <s v="2016"/>
    <m/>
    <s v=""/>
    <n v="778259"/>
    <n v="28"/>
    <s v="Italy"/>
    <n v="1200"/>
    <n v="1997"/>
    <n v="82.77"/>
    <n v="179.99"/>
    <n v="3"/>
    <s v="EUR"/>
    <n v="0.93089999999999995"/>
  </r>
  <r>
    <n v="371004"/>
    <d v="2016-01-06T00:00:00"/>
    <s v="Jan"/>
    <s v="2016"/>
    <d v="2016-01-14T00:00:00"/>
    <n v="8"/>
    <n v="1378439"/>
    <n v="0"/>
    <s v="Online"/>
    <s v=""/>
    <n v="1305"/>
    <n v="31.27"/>
    <n v="68"/>
    <n v="8"/>
    <s v="USD"/>
    <s v="1"/>
  </r>
  <r>
    <n v="371005"/>
    <d v="2016-01-06T00:00:00"/>
    <s v="Jan"/>
    <s v="2016"/>
    <m/>
    <s v=""/>
    <n v="1923558"/>
    <n v="48"/>
    <s v="United States"/>
    <n v="1540"/>
    <n v="58"/>
    <n v="79.53"/>
    <n v="156"/>
    <n v="1"/>
    <s v="USD"/>
    <s v="1"/>
  </r>
  <r>
    <n v="371005"/>
    <d v="2016-01-06T00:00:00"/>
    <s v="Jan"/>
    <s v="2016"/>
    <m/>
    <s v=""/>
    <n v="1923558"/>
    <n v="48"/>
    <s v="United States"/>
    <n v="1540"/>
    <n v="32"/>
    <n v="84.49"/>
    <n v="255"/>
    <n v="7"/>
    <s v="USD"/>
    <s v="1"/>
  </r>
  <r>
    <n v="371006"/>
    <d v="2016-01-06T00:00:00"/>
    <s v="Jan"/>
    <s v="2016"/>
    <d v="2016-01-15T00:00:00"/>
    <n v="9"/>
    <n v="1501383"/>
    <n v="0"/>
    <s v="Online"/>
    <s v=""/>
    <n v="1279"/>
    <n v="7.64"/>
    <n v="14.99"/>
    <n v="1"/>
    <s v="USD"/>
    <s v="1"/>
  </r>
  <r>
    <n v="371007"/>
    <d v="2016-01-06T00:00:00"/>
    <s v="Jan"/>
    <s v="2016"/>
    <d v="2016-01-18T00:00:00"/>
    <n v="12"/>
    <n v="1378439"/>
    <n v="0"/>
    <s v="Online"/>
    <s v=""/>
    <n v="1639"/>
    <n v="5.09"/>
    <n v="9.99"/>
    <n v="1"/>
    <s v="USD"/>
    <s v="1"/>
  </r>
  <r>
    <n v="371008"/>
    <d v="2016-01-06T00:00:00"/>
    <s v="Jan"/>
    <s v="2016"/>
    <m/>
    <s v=""/>
    <n v="2053617"/>
    <n v="50"/>
    <s v="United States"/>
    <n v="2000"/>
    <n v="961"/>
    <n v="75.88"/>
    <n v="165"/>
    <n v="1"/>
    <s v="USD"/>
    <s v="1"/>
  </r>
  <r>
    <n v="371008"/>
    <d v="2016-01-06T00:00:00"/>
    <s v="Jan"/>
    <s v="2016"/>
    <m/>
    <s v=""/>
    <n v="2053617"/>
    <n v="50"/>
    <s v="United States"/>
    <n v="2000"/>
    <n v="1626"/>
    <n v="72.56"/>
    <n v="219"/>
    <n v="7"/>
    <s v="USD"/>
    <s v="1"/>
  </r>
  <r>
    <n v="371010"/>
    <d v="2016-01-06T00:00:00"/>
    <s v="Jan"/>
    <s v="2016"/>
    <m/>
    <s v=""/>
    <n v="1716584"/>
    <n v="53"/>
    <s v="United States"/>
    <n v="1260"/>
    <n v="2491"/>
    <n v="12.74"/>
    <n v="24.99"/>
    <n v="5"/>
    <s v="USD"/>
    <s v="1"/>
  </r>
  <r>
    <n v="371010"/>
    <d v="2016-01-06T00:00:00"/>
    <s v="Jan"/>
    <s v="2016"/>
    <m/>
    <s v=""/>
    <n v="1716584"/>
    <n v="53"/>
    <s v="United States"/>
    <n v="1260"/>
    <n v="1631"/>
    <n v="5.82"/>
    <n v="12.66"/>
    <n v="7"/>
    <s v="USD"/>
    <s v="1"/>
  </r>
  <r>
    <n v="371011"/>
    <d v="2016-01-06T00:00:00"/>
    <s v="Jan"/>
    <s v="2016"/>
    <d v="2016-01-14T00:00:00"/>
    <n v="8"/>
    <n v="776266"/>
    <n v="0"/>
    <s v="Online"/>
    <s v=""/>
    <n v="458"/>
    <n v="117.21"/>
    <n v="229.9"/>
    <n v="5"/>
    <s v="EUR"/>
    <n v="0.93089999999999995"/>
  </r>
  <r>
    <n v="371011"/>
    <d v="2016-01-06T00:00:00"/>
    <s v="Jan"/>
    <s v="2016"/>
    <d v="2016-01-14T00:00:00"/>
    <n v="8"/>
    <n v="776266"/>
    <n v="0"/>
    <s v="Online"/>
    <s v=""/>
    <n v="1573"/>
    <n v="27.13"/>
    <n v="58.99"/>
    <n v="3"/>
    <s v="EUR"/>
    <n v="0.93089999999999995"/>
  </r>
  <r>
    <n v="371011"/>
    <d v="2016-01-06T00:00:00"/>
    <s v="Jan"/>
    <s v="2016"/>
    <d v="2016-01-14T00:00:00"/>
    <n v="8"/>
    <n v="776266"/>
    <n v="0"/>
    <s v="Online"/>
    <s v=""/>
    <n v="32"/>
    <n v="84.49"/>
    <n v="255"/>
    <n v="5"/>
    <s v="EUR"/>
    <n v="0.93089999999999995"/>
  </r>
  <r>
    <n v="371012"/>
    <d v="2016-01-06T00:00:00"/>
    <s v="Jan"/>
    <s v="2016"/>
    <m/>
    <s v=""/>
    <n v="363872"/>
    <n v="8"/>
    <s v="Canada"/>
    <n v="2105"/>
    <n v="147"/>
    <n v="960.82"/>
    <n v="2899.99"/>
    <n v="1"/>
    <s v="CAD"/>
    <n v="1.4091"/>
  </r>
  <r>
    <n v="371012"/>
    <d v="2016-01-06T00:00:00"/>
    <s v="Jan"/>
    <s v="2016"/>
    <m/>
    <s v=""/>
    <n v="363872"/>
    <n v="8"/>
    <s v="Canada"/>
    <n v="2105"/>
    <n v="1576"/>
    <n v="6.62"/>
    <n v="12.99"/>
    <n v="1"/>
    <s v="CAD"/>
    <n v="1.4091"/>
  </r>
  <r>
    <n v="371012"/>
    <d v="2016-01-06T00:00:00"/>
    <s v="Jan"/>
    <s v="2016"/>
    <m/>
    <s v=""/>
    <n v="363872"/>
    <n v="8"/>
    <s v="Canada"/>
    <n v="2105"/>
    <n v="1642"/>
    <n v="26.62"/>
    <n v="57.88"/>
    <n v="3"/>
    <s v="CAD"/>
    <n v="1.4091"/>
  </r>
  <r>
    <n v="371014"/>
    <d v="2016-01-06T00:00:00"/>
    <s v="Jan"/>
    <s v="2016"/>
    <m/>
    <s v=""/>
    <n v="1161615"/>
    <n v="40"/>
    <s v="United Kingdom"/>
    <n v="1300"/>
    <n v="89"/>
    <n v="49.69"/>
    <n v="149.99"/>
    <n v="4"/>
    <s v="GBP"/>
    <n v="0.68369999999999997"/>
  </r>
  <r>
    <n v="371014"/>
    <d v="2016-01-06T00:00:00"/>
    <s v="Jan"/>
    <s v="2016"/>
    <m/>
    <s v=""/>
    <n v="1161615"/>
    <n v="40"/>
    <s v="United Kingdom"/>
    <n v="1300"/>
    <n v="337"/>
    <n v="151.30000000000001"/>
    <n v="329"/>
    <n v="3"/>
    <s v="GBP"/>
    <n v="0.68369999999999997"/>
  </r>
  <r>
    <n v="371015"/>
    <d v="2016-01-06T00:00:00"/>
    <s v="Jan"/>
    <s v="2016"/>
    <d v="2016-01-14T00:00:00"/>
    <n v="8"/>
    <n v="1669745"/>
    <n v="0"/>
    <s v="Online"/>
    <s v=""/>
    <n v="1679"/>
    <n v="2.8"/>
    <n v="5.5"/>
    <n v="5"/>
    <s v="USD"/>
    <s v="1"/>
  </r>
  <r>
    <n v="371015"/>
    <d v="2016-01-06T00:00:00"/>
    <s v="Jan"/>
    <s v="2016"/>
    <d v="2016-01-14T00:00:00"/>
    <n v="8"/>
    <n v="1669745"/>
    <n v="0"/>
    <s v="Online"/>
    <s v=""/>
    <n v="1659"/>
    <n v="86.14"/>
    <n v="259.99"/>
    <n v="1"/>
    <s v="USD"/>
    <s v="1"/>
  </r>
  <r>
    <n v="371015"/>
    <d v="2016-01-06T00:00:00"/>
    <s v="Jan"/>
    <s v="2016"/>
    <d v="2016-01-14T00:00:00"/>
    <n v="8"/>
    <n v="1669745"/>
    <n v="0"/>
    <s v="Online"/>
    <s v=""/>
    <n v="1228"/>
    <n v="536.74"/>
    <n v="1620"/>
    <n v="1"/>
    <s v="USD"/>
    <s v="1"/>
  </r>
  <r>
    <n v="371015"/>
    <d v="2016-01-06T00:00:00"/>
    <s v="Jan"/>
    <s v="2016"/>
    <d v="2016-01-14T00:00:00"/>
    <n v="8"/>
    <n v="1669745"/>
    <n v="0"/>
    <s v="Online"/>
    <s v=""/>
    <n v="1458"/>
    <n v="91.97"/>
    <n v="200"/>
    <n v="4"/>
    <s v="USD"/>
    <s v="1"/>
  </r>
  <r>
    <n v="371016"/>
    <d v="2016-01-06T00:00:00"/>
    <s v="Jan"/>
    <s v="2016"/>
    <m/>
    <s v=""/>
    <n v="879778"/>
    <n v="32"/>
    <s v="Netherlands"/>
    <n v="910"/>
    <n v="1704"/>
    <n v="3.56"/>
    <n v="6.99"/>
    <n v="2"/>
    <s v="EUR"/>
    <n v="0.93089999999999995"/>
  </r>
  <r>
    <n v="371017"/>
    <d v="2016-01-06T00:00:00"/>
    <s v="Jan"/>
    <s v="2016"/>
    <m/>
    <s v=""/>
    <n v="1918687"/>
    <n v="61"/>
    <s v="United States"/>
    <n v="2000"/>
    <n v="2084"/>
    <n v="48.43"/>
    <n v="94.99"/>
    <n v="5"/>
    <s v="USD"/>
    <s v="1"/>
  </r>
  <r>
    <n v="371017"/>
    <d v="2016-01-06T00:00:00"/>
    <s v="Jan"/>
    <s v="2016"/>
    <m/>
    <s v=""/>
    <n v="1918687"/>
    <n v="61"/>
    <s v="United States"/>
    <n v="2000"/>
    <n v="2365"/>
    <n v="183.94"/>
    <n v="399.99"/>
    <n v="1"/>
    <s v="USD"/>
    <s v="1"/>
  </r>
  <r>
    <n v="371018"/>
    <d v="2016-01-06T00:00:00"/>
    <s v="Jan"/>
    <s v="2016"/>
    <m/>
    <s v=""/>
    <n v="1041466"/>
    <n v="36"/>
    <s v="United Kingdom"/>
    <n v="1300"/>
    <n v="534"/>
    <n v="70.87"/>
    <n v="139"/>
    <n v="1"/>
    <s v="GBP"/>
    <n v="0.68369999999999997"/>
  </r>
  <r>
    <n v="371018"/>
    <d v="2016-01-06T00:00:00"/>
    <s v="Jan"/>
    <s v="2016"/>
    <m/>
    <s v=""/>
    <n v="1041466"/>
    <n v="36"/>
    <s v="United Kingdom"/>
    <n v="1300"/>
    <n v="1667"/>
    <n v="2.8"/>
    <n v="5.5"/>
    <n v="7"/>
    <s v="GBP"/>
    <n v="0.68369999999999997"/>
  </r>
  <r>
    <n v="371018"/>
    <d v="2016-01-06T00:00:00"/>
    <s v="Jan"/>
    <s v="2016"/>
    <m/>
    <s v=""/>
    <n v="1041466"/>
    <n v="36"/>
    <s v="United Kingdom"/>
    <n v="1300"/>
    <n v="1212"/>
    <n v="91.77"/>
    <n v="180"/>
    <n v="7"/>
    <s v="GBP"/>
    <n v="0.68369999999999997"/>
  </r>
  <r>
    <n v="371018"/>
    <d v="2016-01-06T00:00:00"/>
    <s v="Jan"/>
    <s v="2016"/>
    <m/>
    <s v=""/>
    <n v="1041466"/>
    <n v="36"/>
    <s v="United Kingdom"/>
    <n v="1300"/>
    <n v="2496"/>
    <n v="5.09"/>
    <n v="9.99"/>
    <n v="1"/>
    <s v="GBP"/>
    <n v="0.68369999999999997"/>
  </r>
  <r>
    <n v="371018"/>
    <d v="2016-01-06T00:00:00"/>
    <s v="Jan"/>
    <s v="2016"/>
    <m/>
    <s v=""/>
    <n v="1041466"/>
    <n v="36"/>
    <s v="United Kingdom"/>
    <n v="1300"/>
    <n v="1200"/>
    <n v="331.32"/>
    <n v="1000"/>
    <n v="2"/>
    <s v="GBP"/>
    <n v="0.68369999999999997"/>
  </r>
  <r>
    <n v="371018"/>
    <d v="2016-01-06T00:00:00"/>
    <s v="Jan"/>
    <s v="2016"/>
    <m/>
    <s v=""/>
    <n v="1041466"/>
    <n v="36"/>
    <s v="United Kingdom"/>
    <n v="1300"/>
    <n v="1333"/>
    <n v="15.17"/>
    <n v="32.99"/>
    <n v="2"/>
    <s v="GBP"/>
    <n v="0.68369999999999997"/>
  </r>
  <r>
    <n v="371018"/>
    <d v="2016-01-06T00:00:00"/>
    <s v="Jan"/>
    <s v="2016"/>
    <m/>
    <s v=""/>
    <n v="1041466"/>
    <n v="36"/>
    <s v="United Kingdom"/>
    <n v="1300"/>
    <n v="2124"/>
    <n v="204.64"/>
    <n v="445"/>
    <n v="1"/>
    <s v="GBP"/>
    <n v="0.68369999999999997"/>
  </r>
  <r>
    <n v="371019"/>
    <d v="2016-01-06T00:00:00"/>
    <s v="Jan"/>
    <s v="2016"/>
    <m/>
    <s v=""/>
    <n v="916074"/>
    <n v="41"/>
    <s v="United Kingdom"/>
    <n v="2100"/>
    <n v="2506"/>
    <n v="2.42"/>
    <n v="4.74"/>
    <n v="2"/>
    <s v="GBP"/>
    <n v="0.68369999999999997"/>
  </r>
  <r>
    <n v="371019"/>
    <d v="2016-01-06T00:00:00"/>
    <s v="Jan"/>
    <s v="2016"/>
    <m/>
    <s v=""/>
    <n v="916074"/>
    <n v="41"/>
    <s v="United Kingdom"/>
    <n v="2100"/>
    <n v="1590"/>
    <n v="7.58"/>
    <n v="22.89"/>
    <n v="1"/>
    <s v="GBP"/>
    <n v="0.68369999999999997"/>
  </r>
  <r>
    <n v="371019"/>
    <d v="2016-01-06T00:00:00"/>
    <s v="Jan"/>
    <s v="2016"/>
    <m/>
    <s v=""/>
    <n v="916074"/>
    <n v="41"/>
    <s v="United Kingdom"/>
    <n v="2100"/>
    <n v="1615"/>
    <n v="96.08"/>
    <n v="289.99"/>
    <n v="2"/>
    <s v="GBP"/>
    <n v="0.68369999999999997"/>
  </r>
  <r>
    <n v="371019"/>
    <d v="2016-01-06T00:00:00"/>
    <s v="Jan"/>
    <s v="2016"/>
    <m/>
    <s v=""/>
    <n v="916074"/>
    <n v="41"/>
    <s v="United Kingdom"/>
    <n v="2100"/>
    <n v="2093"/>
    <n v="258.99"/>
    <n v="508"/>
    <n v="2"/>
    <s v="GBP"/>
    <n v="0.68369999999999997"/>
  </r>
  <r>
    <n v="372000"/>
    <d v="2016-01-07T00:00:00"/>
    <s v="Jan"/>
    <s v="2016"/>
    <d v="2016-01-22T00:00:00"/>
    <n v="15"/>
    <n v="1413890"/>
    <n v="0"/>
    <s v="Online"/>
    <s v=""/>
    <n v="148"/>
    <n v="960.82"/>
    <n v="2899.99"/>
    <n v="3"/>
    <s v="USD"/>
    <s v="1"/>
  </r>
  <r>
    <n v="372000"/>
    <d v="2016-01-07T00:00:00"/>
    <s v="Jan"/>
    <s v="2016"/>
    <d v="2016-01-22T00:00:00"/>
    <n v="15"/>
    <n v="1413890"/>
    <n v="0"/>
    <s v="Online"/>
    <s v=""/>
    <n v="1620"/>
    <n v="28.05"/>
    <n v="60.99"/>
    <n v="1"/>
    <s v="USD"/>
    <s v="1"/>
  </r>
  <r>
    <n v="372000"/>
    <d v="2016-01-07T00:00:00"/>
    <s v="Jan"/>
    <s v="2016"/>
    <d v="2016-01-22T00:00:00"/>
    <n v="15"/>
    <n v="1413890"/>
    <n v="0"/>
    <s v="Online"/>
    <s v=""/>
    <n v="825"/>
    <n v="7.09"/>
    <n v="13.9"/>
    <n v="3"/>
    <s v="USD"/>
    <s v="1"/>
  </r>
  <r>
    <n v="372001"/>
    <d v="2016-01-07T00:00:00"/>
    <s v="Jan"/>
    <s v="2016"/>
    <m/>
    <s v=""/>
    <n v="1412534"/>
    <n v="63"/>
    <s v="United States"/>
    <n v="2000"/>
    <n v="1286"/>
    <n v="39.76"/>
    <n v="77.989999999999995"/>
    <n v="1"/>
    <s v="USD"/>
    <s v="1"/>
  </r>
  <r>
    <n v="372001"/>
    <d v="2016-01-07T00:00:00"/>
    <s v="Jan"/>
    <s v="2016"/>
    <m/>
    <s v=""/>
    <n v="1412534"/>
    <n v="63"/>
    <s v="United States"/>
    <n v="2000"/>
    <n v="1669"/>
    <n v="3.17"/>
    <n v="6.89"/>
    <n v="3"/>
    <s v="USD"/>
    <s v="1"/>
  </r>
  <r>
    <n v="372002"/>
    <d v="2016-01-07T00:00:00"/>
    <s v="Jan"/>
    <s v="2016"/>
    <m/>
    <s v=""/>
    <n v="1718240"/>
    <n v="47"/>
    <s v="United States"/>
    <n v="1120"/>
    <n v="1299"/>
    <n v="11.5"/>
    <n v="25"/>
    <n v="7"/>
    <s v="USD"/>
    <s v="1"/>
  </r>
  <r>
    <n v="372003"/>
    <d v="2016-01-07T00:00:00"/>
    <s v="Jan"/>
    <s v="2016"/>
    <m/>
    <s v=""/>
    <n v="527409"/>
    <n v="19"/>
    <s v="Germany"/>
    <n v="1295"/>
    <n v="1604"/>
    <n v="86.14"/>
    <n v="259.99"/>
    <n v="3"/>
    <s v="EUR"/>
    <n v="0.92010000000000003"/>
  </r>
  <r>
    <n v="372003"/>
    <d v="2016-01-07T00:00:00"/>
    <s v="Jan"/>
    <s v="2016"/>
    <m/>
    <s v=""/>
    <n v="527409"/>
    <n v="19"/>
    <s v="Germany"/>
    <n v="1295"/>
    <n v="141"/>
    <n v="152.94"/>
    <n v="299.99"/>
    <n v="4"/>
    <s v="EUR"/>
    <n v="0.92010000000000003"/>
  </r>
  <r>
    <n v="372003"/>
    <d v="2016-01-07T00:00:00"/>
    <s v="Jan"/>
    <s v="2016"/>
    <m/>
    <s v=""/>
    <n v="527409"/>
    <n v="19"/>
    <s v="Germany"/>
    <n v="1295"/>
    <n v="83"/>
    <n v="45.98"/>
    <n v="99.99"/>
    <n v="2"/>
    <s v="EUR"/>
    <n v="0.92010000000000003"/>
  </r>
  <r>
    <n v="372004"/>
    <d v="2016-01-07T00:00:00"/>
    <s v="Jan"/>
    <s v="2016"/>
    <m/>
    <s v=""/>
    <n v="711449"/>
    <n v="30"/>
    <s v="Italy"/>
    <n v="2100"/>
    <n v="922"/>
    <n v="0.48"/>
    <n v="0.95"/>
    <n v="9"/>
    <s v="EUR"/>
    <n v="0.92010000000000003"/>
  </r>
  <r>
    <n v="372005"/>
    <d v="2016-01-07T00:00:00"/>
    <s v="Jan"/>
    <s v="2016"/>
    <m/>
    <s v=""/>
    <n v="302130"/>
    <n v="9"/>
    <s v="Canada"/>
    <n v="1500"/>
    <n v="411"/>
    <n v="321.44"/>
    <n v="699"/>
    <n v="3"/>
    <s v="CAD"/>
    <n v="1.4133"/>
  </r>
  <r>
    <n v="372005"/>
    <d v="2016-01-07T00:00:00"/>
    <s v="Jan"/>
    <s v="2016"/>
    <m/>
    <s v=""/>
    <n v="302130"/>
    <n v="9"/>
    <s v="Canada"/>
    <n v="1500"/>
    <n v="75"/>
    <n v="17.45"/>
    <n v="37.950000000000003"/>
    <n v="4"/>
    <s v="CAD"/>
    <n v="1.4133"/>
  </r>
  <r>
    <n v="372005"/>
    <d v="2016-01-07T00:00:00"/>
    <s v="Jan"/>
    <s v="2016"/>
    <m/>
    <s v=""/>
    <n v="302130"/>
    <n v="9"/>
    <s v="Canada"/>
    <n v="1500"/>
    <n v="1620"/>
    <n v="28.05"/>
    <n v="60.99"/>
    <n v="3"/>
    <s v="CAD"/>
    <n v="1.4133"/>
  </r>
  <r>
    <n v="372005"/>
    <d v="2016-01-07T00:00:00"/>
    <s v="Jan"/>
    <s v="2016"/>
    <m/>
    <s v=""/>
    <n v="302130"/>
    <n v="9"/>
    <s v="Canada"/>
    <n v="1500"/>
    <n v="2366"/>
    <n v="152.94"/>
    <n v="299.99"/>
    <n v="5"/>
    <s v="CAD"/>
    <n v="1.4133"/>
  </r>
  <r>
    <n v="372005"/>
    <d v="2016-01-07T00:00:00"/>
    <s v="Jan"/>
    <s v="2016"/>
    <m/>
    <s v=""/>
    <n v="302130"/>
    <n v="9"/>
    <s v="Canada"/>
    <n v="1500"/>
    <n v="1652"/>
    <n v="82.77"/>
    <n v="179.99"/>
    <n v="8"/>
    <s v="CAD"/>
    <n v="1.4133"/>
  </r>
  <r>
    <n v="372005"/>
    <d v="2016-01-07T00:00:00"/>
    <s v="Jan"/>
    <s v="2016"/>
    <m/>
    <s v=""/>
    <n v="302130"/>
    <n v="9"/>
    <s v="Canada"/>
    <n v="1500"/>
    <n v="1614"/>
    <n v="86.14"/>
    <n v="259.99"/>
    <n v="8"/>
    <s v="CAD"/>
    <n v="1.4133"/>
  </r>
  <r>
    <n v="372006"/>
    <d v="2016-01-07T00:00:00"/>
    <s v="Jan"/>
    <s v="2016"/>
    <d v="2016-01-15T00:00:00"/>
    <n v="8"/>
    <n v="2095742"/>
    <n v="0"/>
    <s v="Online"/>
    <s v=""/>
    <n v="125"/>
    <n v="73.11"/>
    <n v="143.4"/>
    <n v="2"/>
    <s v="USD"/>
    <s v="1"/>
  </r>
  <r>
    <n v="372007"/>
    <d v="2016-01-07T00:00:00"/>
    <s v="Jan"/>
    <s v="2016"/>
    <m/>
    <s v=""/>
    <n v="1982994"/>
    <n v="61"/>
    <s v="United States"/>
    <n v="2000"/>
    <n v="1148"/>
    <n v="215.15"/>
    <n v="422"/>
    <n v="4"/>
    <s v="USD"/>
    <s v="1"/>
  </r>
  <r>
    <n v="372008"/>
    <d v="2016-01-07T00:00:00"/>
    <s v="Jan"/>
    <s v="2016"/>
    <m/>
    <s v=""/>
    <n v="1214363"/>
    <n v="53"/>
    <s v="United States"/>
    <n v="1260"/>
    <n v="183"/>
    <n v="50.13"/>
    <n v="109"/>
    <n v="1"/>
    <s v="USD"/>
    <s v="1"/>
  </r>
  <r>
    <n v="372008"/>
    <d v="2016-01-07T00:00:00"/>
    <s v="Jan"/>
    <s v="2016"/>
    <m/>
    <s v=""/>
    <n v="1214363"/>
    <n v="53"/>
    <s v="United States"/>
    <n v="1260"/>
    <n v="1665"/>
    <n v="2.54"/>
    <n v="4.99"/>
    <n v="1"/>
    <s v="USD"/>
    <s v="1"/>
  </r>
  <r>
    <n v="372010"/>
    <d v="2016-01-07T00:00:00"/>
    <s v="Jan"/>
    <s v="2016"/>
    <m/>
    <s v=""/>
    <n v="784075"/>
    <n v="29"/>
    <s v="Italy"/>
    <n v="1000"/>
    <n v="90"/>
    <n v="49.69"/>
    <n v="149.99"/>
    <n v="7"/>
    <s v="EUR"/>
    <n v="0.92010000000000003"/>
  </r>
  <r>
    <n v="372011"/>
    <d v="2016-01-07T00:00:00"/>
    <s v="Jan"/>
    <s v="2016"/>
    <m/>
    <s v=""/>
    <n v="739625"/>
    <n v="29"/>
    <s v="Italy"/>
    <n v="1000"/>
    <n v="1572"/>
    <n v="26.67"/>
    <n v="57.99"/>
    <n v="1"/>
    <s v="EUR"/>
    <n v="0.92010000000000003"/>
  </r>
  <r>
    <n v="372012"/>
    <d v="2016-01-07T00:00:00"/>
    <s v="Jan"/>
    <s v="2016"/>
    <m/>
    <s v=""/>
    <n v="195521"/>
    <n v="6"/>
    <s v="Australia"/>
    <n v="2000"/>
    <n v="468"/>
    <n v="82.32"/>
    <n v="179"/>
    <n v="1"/>
    <s v="AUD"/>
    <n v="1.4308000000000001"/>
  </r>
  <r>
    <n v="372012"/>
    <d v="2016-01-07T00:00:00"/>
    <s v="Jan"/>
    <s v="2016"/>
    <m/>
    <s v=""/>
    <n v="195521"/>
    <n v="6"/>
    <s v="Australia"/>
    <n v="2000"/>
    <n v="1560"/>
    <n v="151.76"/>
    <n v="330"/>
    <n v="6"/>
    <s v="AUD"/>
    <n v="1.4308000000000001"/>
  </r>
  <r>
    <n v="372012"/>
    <d v="2016-01-07T00:00:00"/>
    <s v="Jan"/>
    <s v="2016"/>
    <m/>
    <s v=""/>
    <n v="195521"/>
    <n v="6"/>
    <s v="Australia"/>
    <n v="2000"/>
    <n v="1094"/>
    <n v="152.68"/>
    <n v="332"/>
    <n v="2"/>
    <s v="AUD"/>
    <n v="1.4308000000000001"/>
  </r>
  <r>
    <n v="372012"/>
    <d v="2016-01-07T00:00:00"/>
    <s v="Jan"/>
    <s v="2016"/>
    <m/>
    <s v=""/>
    <n v="195521"/>
    <n v="6"/>
    <s v="Australia"/>
    <n v="2000"/>
    <n v="171"/>
    <n v="45.53"/>
    <n v="99"/>
    <n v="4"/>
    <s v="AUD"/>
    <n v="1.4308000000000001"/>
  </r>
  <r>
    <n v="372012"/>
    <d v="2016-01-07T00:00:00"/>
    <s v="Jan"/>
    <s v="2016"/>
    <m/>
    <s v=""/>
    <n v="195521"/>
    <n v="6"/>
    <s v="Australia"/>
    <n v="2000"/>
    <n v="2265"/>
    <n v="105.76"/>
    <n v="229.99"/>
    <n v="2"/>
    <s v="AUD"/>
    <n v="1.4308000000000001"/>
  </r>
  <r>
    <n v="372013"/>
    <d v="2016-01-07T00:00:00"/>
    <s v="Jan"/>
    <s v="2016"/>
    <m/>
    <s v=""/>
    <n v="1042966"/>
    <n v="38"/>
    <s v="United Kingdom"/>
    <n v="1800"/>
    <n v="1259"/>
    <n v="20.39"/>
    <n v="39.99"/>
    <n v="2"/>
    <s v="GBP"/>
    <n v="0.68589999999999995"/>
  </r>
  <r>
    <n v="372016"/>
    <d v="2016-01-07T00:00:00"/>
    <s v="Jan"/>
    <s v="2016"/>
    <m/>
    <s v=""/>
    <n v="1170323"/>
    <n v="42"/>
    <s v="United Kingdom"/>
    <n v="1900"/>
    <n v="1581"/>
    <n v="72.56"/>
    <n v="219"/>
    <n v="2"/>
    <s v="GBP"/>
    <n v="0.68589999999999995"/>
  </r>
  <r>
    <n v="372016"/>
    <d v="2016-01-07T00:00:00"/>
    <s v="Jan"/>
    <s v="2016"/>
    <m/>
    <s v=""/>
    <n v="1170323"/>
    <n v="42"/>
    <s v="United Kingdom"/>
    <n v="1900"/>
    <n v="6"/>
    <n v="11"/>
    <n v="21.57"/>
    <n v="3"/>
    <s v="GBP"/>
    <n v="0.68589999999999995"/>
  </r>
  <r>
    <n v="373000"/>
    <d v="2016-01-08T00:00:00"/>
    <s v="Jan"/>
    <s v="2016"/>
    <d v="2016-01-14T00:00:00"/>
    <n v="6"/>
    <n v="1367439"/>
    <n v="0"/>
    <s v="Online"/>
    <s v=""/>
    <n v="2509"/>
    <n v="2.0699999999999998"/>
    <n v="4.0599999999999996"/>
    <n v="3"/>
    <s v="USD"/>
    <s v="1"/>
  </r>
  <r>
    <n v="373000"/>
    <d v="2016-01-08T00:00:00"/>
    <s v="Jan"/>
    <s v="2016"/>
    <d v="2016-01-14T00:00:00"/>
    <n v="6"/>
    <n v="1367439"/>
    <n v="0"/>
    <s v="Online"/>
    <s v=""/>
    <n v="716"/>
    <n v="69.25"/>
    <n v="209"/>
    <n v="3"/>
    <s v="USD"/>
    <s v="1"/>
  </r>
  <r>
    <n v="373002"/>
    <d v="2016-01-08T00:00:00"/>
    <s v="Jan"/>
    <s v="2016"/>
    <m/>
    <s v=""/>
    <n v="1750554"/>
    <n v="48"/>
    <s v="United States"/>
    <n v="1540"/>
    <n v="1859"/>
    <n v="836.45"/>
    <n v="1818.9"/>
    <n v="5"/>
    <s v="USD"/>
    <s v="1"/>
  </r>
  <r>
    <n v="373003"/>
    <d v="2016-01-08T00:00:00"/>
    <s v="Jan"/>
    <s v="2016"/>
    <m/>
    <s v=""/>
    <n v="2082534"/>
    <n v="56"/>
    <s v="United States"/>
    <n v="1260"/>
    <n v="67"/>
    <n v="13.1"/>
    <n v="25.69"/>
    <n v="3"/>
    <s v="USD"/>
    <s v="1"/>
  </r>
  <r>
    <n v="373004"/>
    <d v="2016-01-08T00:00:00"/>
    <s v="Jan"/>
    <s v="2016"/>
    <m/>
    <s v=""/>
    <n v="460587"/>
    <n v="24"/>
    <s v="Germany"/>
    <n v="1855"/>
    <n v="1765"/>
    <n v="198.39"/>
    <n v="598.79999999999995"/>
    <n v="3"/>
    <s v="EUR"/>
    <n v="0.92069999999999996"/>
  </r>
  <r>
    <n v="373005"/>
    <d v="2016-01-08T00:00:00"/>
    <s v="Jan"/>
    <s v="2016"/>
    <m/>
    <s v=""/>
    <n v="1763365"/>
    <n v="65"/>
    <s v="United States"/>
    <n v="1785"/>
    <n v="342"/>
    <n v="275.45999999999998"/>
    <n v="599"/>
    <n v="2"/>
    <s v="USD"/>
    <s v="1"/>
  </r>
  <r>
    <n v="373005"/>
    <d v="2016-01-08T00:00:00"/>
    <s v="Jan"/>
    <s v="2016"/>
    <m/>
    <s v=""/>
    <n v="1763365"/>
    <n v="65"/>
    <s v="United States"/>
    <n v="1785"/>
    <n v="1073"/>
    <n v="194.82"/>
    <n v="588"/>
    <n v="1"/>
    <s v="USD"/>
    <s v="1"/>
  </r>
  <r>
    <n v="373007"/>
    <d v="2016-01-08T00:00:00"/>
    <s v="Jan"/>
    <s v="2016"/>
    <d v="2016-01-14T00:00:00"/>
    <n v="6"/>
    <n v="351747"/>
    <n v="0"/>
    <s v="Online"/>
    <s v=""/>
    <n v="103"/>
    <n v="52.88"/>
    <n v="115"/>
    <n v="2"/>
    <s v="CAD"/>
    <n v="1.4106000000000001"/>
  </r>
  <r>
    <n v="373007"/>
    <d v="2016-01-08T00:00:00"/>
    <s v="Jan"/>
    <s v="2016"/>
    <d v="2016-01-14T00:00:00"/>
    <n v="6"/>
    <n v="351747"/>
    <n v="0"/>
    <s v="Online"/>
    <s v=""/>
    <n v="1455"/>
    <n v="133.36000000000001"/>
    <n v="290"/>
    <n v="5"/>
    <s v="CAD"/>
    <n v="1.4106000000000001"/>
  </r>
  <r>
    <n v="373007"/>
    <d v="2016-01-08T00:00:00"/>
    <s v="Jan"/>
    <s v="2016"/>
    <d v="2016-01-14T00:00:00"/>
    <n v="6"/>
    <n v="351747"/>
    <n v="0"/>
    <s v="Online"/>
    <s v=""/>
    <n v="1902"/>
    <n v="66.27"/>
    <n v="129.99"/>
    <n v="2"/>
    <s v="CAD"/>
    <n v="1.4106000000000001"/>
  </r>
  <r>
    <n v="373008"/>
    <d v="2016-01-08T00:00:00"/>
    <s v="Jan"/>
    <s v="2016"/>
    <m/>
    <s v=""/>
    <n v="536845"/>
    <n v="23"/>
    <s v="Germany"/>
    <n v="1365"/>
    <n v="535"/>
    <n v="82.32"/>
    <n v="179"/>
    <n v="3"/>
    <s v="EUR"/>
    <n v="0.92069999999999996"/>
  </r>
  <r>
    <n v="373008"/>
    <d v="2016-01-08T00:00:00"/>
    <s v="Jan"/>
    <s v="2016"/>
    <m/>
    <s v=""/>
    <n v="536845"/>
    <n v="23"/>
    <s v="Germany"/>
    <n v="1365"/>
    <n v="2089"/>
    <n v="131.28"/>
    <n v="257.5"/>
    <n v="3"/>
    <s v="EUR"/>
    <n v="0.92069999999999996"/>
  </r>
  <r>
    <n v="373008"/>
    <d v="2016-01-08T00:00:00"/>
    <s v="Jan"/>
    <s v="2016"/>
    <m/>
    <s v=""/>
    <n v="536845"/>
    <n v="23"/>
    <s v="Germany"/>
    <n v="1365"/>
    <n v="1612"/>
    <n v="82.77"/>
    <n v="179.99"/>
    <n v="3"/>
    <s v="EUR"/>
    <n v="0.92069999999999996"/>
  </r>
  <r>
    <n v="373008"/>
    <d v="2016-01-08T00:00:00"/>
    <s v="Jan"/>
    <s v="2016"/>
    <m/>
    <s v=""/>
    <n v="536845"/>
    <n v="23"/>
    <s v="Germany"/>
    <n v="1365"/>
    <n v="65"/>
    <n v="83.24"/>
    <n v="181"/>
    <n v="2"/>
    <s v="EUR"/>
    <n v="0.92069999999999996"/>
  </r>
  <r>
    <n v="373009"/>
    <d v="2016-01-08T00:00:00"/>
    <s v="Jan"/>
    <s v="2016"/>
    <d v="2016-01-19T00:00:00"/>
    <n v="11"/>
    <n v="1064519"/>
    <n v="0"/>
    <s v="Online"/>
    <s v=""/>
    <n v="1589"/>
    <n v="5.09"/>
    <n v="9.99"/>
    <n v="4"/>
    <s v="GBP"/>
    <n v="0.68610000000000004"/>
  </r>
  <r>
    <n v="373010"/>
    <d v="2016-01-08T00:00:00"/>
    <s v="Jan"/>
    <s v="2016"/>
    <m/>
    <s v=""/>
    <n v="538801"/>
    <n v="27"/>
    <s v="Germany"/>
    <n v="2000"/>
    <n v="2492"/>
    <n v="12.74"/>
    <n v="24.99"/>
    <n v="6"/>
    <s v="EUR"/>
    <n v="0.92069999999999996"/>
  </r>
  <r>
    <n v="373010"/>
    <d v="2016-01-08T00:00:00"/>
    <s v="Jan"/>
    <s v="2016"/>
    <m/>
    <s v=""/>
    <n v="538801"/>
    <n v="27"/>
    <s v="Germany"/>
    <n v="2000"/>
    <n v="2288"/>
    <n v="123.47"/>
    <n v="268.5"/>
    <n v="8"/>
    <s v="EUR"/>
    <n v="0.92069999999999996"/>
  </r>
  <r>
    <n v="373010"/>
    <d v="2016-01-08T00:00:00"/>
    <s v="Jan"/>
    <s v="2016"/>
    <m/>
    <s v=""/>
    <n v="538801"/>
    <n v="27"/>
    <s v="Germany"/>
    <n v="2000"/>
    <n v="56"/>
    <n v="98.07"/>
    <n v="296"/>
    <n v="2"/>
    <s v="EUR"/>
    <n v="0.92069999999999996"/>
  </r>
  <r>
    <n v="373011"/>
    <d v="2016-01-08T00:00:00"/>
    <s v="Jan"/>
    <s v="2016"/>
    <m/>
    <s v=""/>
    <n v="82415"/>
    <n v="4"/>
    <s v="Australia"/>
    <n v="2000"/>
    <n v="440"/>
    <n v="112.14"/>
    <n v="219.95"/>
    <n v="2"/>
    <s v="AUD"/>
    <n v="1.4267000000000001"/>
  </r>
  <r>
    <n v="374000"/>
    <d v="2016-01-09T00:00:00"/>
    <s v="Jan"/>
    <s v="2016"/>
    <m/>
    <s v=""/>
    <n v="1971983"/>
    <n v="48"/>
    <s v="United States"/>
    <n v="1540"/>
    <n v="737"/>
    <n v="73.12"/>
    <n v="159"/>
    <n v="5"/>
    <s v="USD"/>
    <s v="1"/>
  </r>
  <r>
    <n v="374000"/>
    <d v="2016-01-09T00:00:00"/>
    <s v="Jan"/>
    <s v="2016"/>
    <m/>
    <s v=""/>
    <n v="1971983"/>
    <n v="48"/>
    <s v="United States"/>
    <n v="1540"/>
    <n v="1735"/>
    <n v="14.28"/>
    <n v="28"/>
    <n v="3"/>
    <s v="USD"/>
    <s v="1"/>
  </r>
  <r>
    <n v="374000"/>
    <d v="2016-01-09T00:00:00"/>
    <s v="Jan"/>
    <s v="2016"/>
    <m/>
    <s v=""/>
    <n v="1971983"/>
    <n v="48"/>
    <s v="United States"/>
    <n v="1540"/>
    <n v="103"/>
    <n v="52.88"/>
    <n v="115"/>
    <n v="3"/>
    <s v="USD"/>
    <s v="1"/>
  </r>
  <r>
    <n v="374000"/>
    <d v="2016-01-09T00:00:00"/>
    <s v="Jan"/>
    <s v="2016"/>
    <m/>
    <s v=""/>
    <n v="1971983"/>
    <n v="48"/>
    <s v="United States"/>
    <n v="1540"/>
    <n v="81"/>
    <n v="18.649999999999999"/>
    <n v="40.549999999999997"/>
    <n v="2"/>
    <s v="USD"/>
    <s v="1"/>
  </r>
  <r>
    <n v="374000"/>
    <d v="2016-01-09T00:00:00"/>
    <s v="Jan"/>
    <s v="2016"/>
    <m/>
    <s v=""/>
    <n v="1971983"/>
    <n v="48"/>
    <s v="United States"/>
    <n v="1540"/>
    <n v="1624"/>
    <n v="72.56"/>
    <n v="219"/>
    <n v="1"/>
    <s v="USD"/>
    <s v="1"/>
  </r>
  <r>
    <n v="374001"/>
    <d v="2016-01-09T00:00:00"/>
    <s v="Jan"/>
    <s v="2016"/>
    <m/>
    <s v=""/>
    <n v="2050933"/>
    <n v="47"/>
    <s v="United States"/>
    <n v="1120"/>
    <n v="1429"/>
    <n v="132.9"/>
    <n v="289"/>
    <n v="1"/>
    <s v="USD"/>
    <s v="1"/>
  </r>
  <r>
    <n v="374001"/>
    <d v="2016-01-09T00:00:00"/>
    <s v="Jan"/>
    <s v="2016"/>
    <m/>
    <s v=""/>
    <n v="2050933"/>
    <n v="47"/>
    <s v="United States"/>
    <n v="1120"/>
    <n v="545"/>
    <n v="152.08000000000001"/>
    <n v="459"/>
    <n v="1"/>
    <s v="USD"/>
    <s v="1"/>
  </r>
  <r>
    <n v="374002"/>
    <d v="2016-01-09T00:00:00"/>
    <s v="Jan"/>
    <s v="2016"/>
    <m/>
    <s v=""/>
    <n v="320030"/>
    <n v="8"/>
    <s v="Canada"/>
    <n v="2105"/>
    <n v="1991"/>
    <n v="82.77"/>
    <n v="179.99"/>
    <n v="8"/>
    <s v="CAD"/>
    <n v="1.4106000000000001"/>
  </r>
  <r>
    <n v="374002"/>
    <d v="2016-01-09T00:00:00"/>
    <s v="Jan"/>
    <s v="2016"/>
    <m/>
    <s v=""/>
    <n v="320030"/>
    <n v="8"/>
    <s v="Canada"/>
    <n v="2105"/>
    <n v="1667"/>
    <n v="2.8"/>
    <n v="5.5"/>
    <n v="8"/>
    <s v="CAD"/>
    <n v="1.4106000000000001"/>
  </r>
  <r>
    <n v="374002"/>
    <d v="2016-01-09T00:00:00"/>
    <s v="Jan"/>
    <s v="2016"/>
    <m/>
    <s v=""/>
    <n v="320030"/>
    <n v="8"/>
    <s v="Canada"/>
    <n v="2105"/>
    <n v="2098"/>
    <n v="258.99"/>
    <n v="508"/>
    <n v="3"/>
    <s v="CAD"/>
    <n v="1.4106000000000001"/>
  </r>
  <r>
    <n v="374002"/>
    <d v="2016-01-09T00:00:00"/>
    <s v="Jan"/>
    <s v="2016"/>
    <m/>
    <s v=""/>
    <n v="320030"/>
    <n v="8"/>
    <s v="Canada"/>
    <n v="2105"/>
    <n v="1695"/>
    <n v="2.54"/>
    <n v="4.9800000000000004"/>
    <n v="1"/>
    <s v="CAD"/>
    <n v="1.4106000000000001"/>
  </r>
  <r>
    <n v="374003"/>
    <d v="2016-01-09T00:00:00"/>
    <s v="Jan"/>
    <s v="2016"/>
    <m/>
    <s v=""/>
    <n v="1188400"/>
    <n v="38"/>
    <s v="United Kingdom"/>
    <n v="1800"/>
    <n v="1606"/>
    <n v="73.569999999999993"/>
    <n v="159.99"/>
    <n v="1"/>
    <s v="GBP"/>
    <n v="0.68610000000000004"/>
  </r>
  <r>
    <n v="374005"/>
    <d v="2016-01-09T00:00:00"/>
    <s v="Jan"/>
    <s v="2016"/>
    <m/>
    <s v=""/>
    <n v="239647"/>
    <n v="8"/>
    <s v="Canada"/>
    <n v="2105"/>
    <n v="1197"/>
    <n v="220.25"/>
    <n v="432"/>
    <n v="2"/>
    <s v="CAD"/>
    <n v="1.4106000000000001"/>
  </r>
  <r>
    <n v="374006"/>
    <d v="2016-01-09T00:00:00"/>
    <s v="Jan"/>
    <s v="2016"/>
    <m/>
    <s v=""/>
    <n v="1387959"/>
    <n v="65"/>
    <s v="United States"/>
    <n v="1785"/>
    <n v="1622"/>
    <n v="72.56"/>
    <n v="219"/>
    <n v="6"/>
    <s v="USD"/>
    <s v="1"/>
  </r>
  <r>
    <n v="374007"/>
    <d v="2016-01-09T00:00:00"/>
    <s v="Jan"/>
    <s v="2016"/>
    <m/>
    <s v=""/>
    <n v="800548"/>
    <n v="31"/>
    <s v="Netherlands"/>
    <n v="1085"/>
    <n v="1631"/>
    <n v="5.82"/>
    <n v="12.66"/>
    <n v="3"/>
    <s v="EUR"/>
    <n v="0.92069999999999996"/>
  </r>
  <r>
    <n v="374008"/>
    <d v="2016-01-09T00:00:00"/>
    <s v="Jan"/>
    <s v="2016"/>
    <m/>
    <s v=""/>
    <n v="789641"/>
    <n v="29"/>
    <s v="Italy"/>
    <n v="1000"/>
    <n v="1217"/>
    <n v="255.68"/>
    <n v="556"/>
    <n v="4"/>
    <s v="EUR"/>
    <n v="0.92069999999999996"/>
  </r>
  <r>
    <n v="374009"/>
    <d v="2016-01-09T00:00:00"/>
    <s v="Jan"/>
    <s v="2016"/>
    <m/>
    <s v=""/>
    <n v="728541"/>
    <n v="30"/>
    <s v="Italy"/>
    <n v="2100"/>
    <n v="538"/>
    <n v="50.47"/>
    <n v="99"/>
    <n v="3"/>
    <s v="EUR"/>
    <n v="0.92069999999999996"/>
  </r>
  <r>
    <n v="374010"/>
    <d v="2016-01-09T00:00:00"/>
    <s v="Jan"/>
    <s v="2016"/>
    <m/>
    <s v=""/>
    <n v="665776"/>
    <n v="12"/>
    <s v="France"/>
    <n v="350"/>
    <n v="1632"/>
    <n v="8.27"/>
    <n v="17.989999999999998"/>
    <n v="3"/>
    <s v="EUR"/>
    <n v="0.92069999999999996"/>
  </r>
  <r>
    <n v="374010"/>
    <d v="2016-01-09T00:00:00"/>
    <s v="Jan"/>
    <s v="2016"/>
    <m/>
    <s v=""/>
    <n v="665776"/>
    <n v="12"/>
    <s v="France"/>
    <n v="350"/>
    <n v="1048"/>
    <n v="141.47"/>
    <n v="427"/>
    <n v="1"/>
    <s v="EUR"/>
    <n v="0.92069999999999996"/>
  </r>
  <r>
    <n v="374010"/>
    <d v="2016-01-09T00:00:00"/>
    <s v="Jan"/>
    <s v="2016"/>
    <m/>
    <s v=""/>
    <n v="665776"/>
    <n v="12"/>
    <s v="France"/>
    <n v="350"/>
    <n v="1681"/>
    <n v="3.17"/>
    <n v="6.89"/>
    <n v="7"/>
    <s v="EUR"/>
    <n v="0.92069999999999996"/>
  </r>
  <r>
    <n v="374010"/>
    <d v="2016-01-09T00:00:00"/>
    <s v="Jan"/>
    <s v="2016"/>
    <m/>
    <s v=""/>
    <n v="665776"/>
    <n v="12"/>
    <s v="France"/>
    <n v="350"/>
    <n v="2104"/>
    <n v="131.28"/>
    <n v="257.5"/>
    <n v="4"/>
    <s v="EUR"/>
    <n v="0.92069999999999996"/>
  </r>
  <r>
    <n v="374010"/>
    <d v="2016-01-09T00:00:00"/>
    <s v="Jan"/>
    <s v="2016"/>
    <m/>
    <s v=""/>
    <n v="665776"/>
    <n v="12"/>
    <s v="France"/>
    <n v="350"/>
    <n v="1673"/>
    <n v="2.8"/>
    <n v="5.5"/>
    <n v="2"/>
    <s v="EUR"/>
    <n v="0.92069999999999996"/>
  </r>
  <r>
    <n v="374010"/>
    <d v="2016-01-09T00:00:00"/>
    <s v="Jan"/>
    <s v="2016"/>
    <m/>
    <s v=""/>
    <n v="665776"/>
    <n v="12"/>
    <s v="France"/>
    <n v="350"/>
    <n v="1206"/>
    <n v="516.86"/>
    <n v="1560"/>
    <n v="2"/>
    <s v="EUR"/>
    <n v="0.92069999999999996"/>
  </r>
  <r>
    <n v="374010"/>
    <d v="2016-01-09T00:00:00"/>
    <s v="Jan"/>
    <s v="2016"/>
    <m/>
    <s v=""/>
    <n v="665776"/>
    <n v="12"/>
    <s v="France"/>
    <n v="350"/>
    <n v="961"/>
    <n v="75.88"/>
    <n v="165"/>
    <n v="5"/>
    <s v="EUR"/>
    <n v="0.92069999999999996"/>
  </r>
  <r>
    <n v="374011"/>
    <d v="2016-01-09T00:00:00"/>
    <s v="Jan"/>
    <s v="2016"/>
    <m/>
    <s v=""/>
    <n v="174622"/>
    <n v="5"/>
    <s v="Australia"/>
    <n v="2000"/>
    <n v="1256"/>
    <n v="10.19"/>
    <n v="19.989999999999998"/>
    <n v="8"/>
    <s v="AUD"/>
    <n v="1.4267000000000001"/>
  </r>
  <r>
    <n v="374012"/>
    <d v="2016-01-09T00:00:00"/>
    <s v="Jan"/>
    <s v="2016"/>
    <d v="2016-01-20T00:00:00"/>
    <n v="11"/>
    <n v="1758208"/>
    <n v="0"/>
    <s v="Online"/>
    <s v=""/>
    <n v="1280"/>
    <n v="7.64"/>
    <n v="14.99"/>
    <n v="1"/>
    <s v="USD"/>
    <s v="1"/>
  </r>
  <r>
    <n v="374012"/>
    <d v="2016-01-09T00:00:00"/>
    <s v="Jan"/>
    <s v="2016"/>
    <d v="2016-01-20T00:00:00"/>
    <n v="11"/>
    <n v="1758208"/>
    <n v="0"/>
    <s v="Online"/>
    <s v=""/>
    <n v="1276"/>
    <n v="26.58"/>
    <n v="52.13"/>
    <n v="1"/>
    <s v="USD"/>
    <s v="1"/>
  </r>
  <r>
    <n v="374012"/>
    <d v="2016-01-09T00:00:00"/>
    <s v="Jan"/>
    <s v="2016"/>
    <d v="2016-01-20T00:00:00"/>
    <n v="11"/>
    <n v="1758208"/>
    <n v="0"/>
    <s v="Online"/>
    <s v=""/>
    <n v="2454"/>
    <n v="15.29"/>
    <n v="29.99"/>
    <n v="5"/>
    <s v="USD"/>
    <s v="1"/>
  </r>
  <r>
    <n v="374012"/>
    <d v="2016-01-09T00:00:00"/>
    <s v="Jan"/>
    <s v="2016"/>
    <d v="2016-01-20T00:00:00"/>
    <n v="11"/>
    <n v="1758208"/>
    <n v="0"/>
    <s v="Online"/>
    <s v=""/>
    <n v="2108"/>
    <n v="258.99"/>
    <n v="508"/>
    <n v="1"/>
    <s v="USD"/>
    <s v="1"/>
  </r>
  <r>
    <n v="374013"/>
    <d v="2016-01-09T00:00:00"/>
    <s v="Jan"/>
    <s v="2016"/>
    <m/>
    <s v=""/>
    <n v="733080"/>
    <n v="29"/>
    <s v="Italy"/>
    <n v="1000"/>
    <n v="533"/>
    <n v="128.30000000000001"/>
    <n v="279"/>
    <n v="5"/>
    <s v="EUR"/>
    <n v="0.92069999999999996"/>
  </r>
  <r>
    <n v="374013"/>
    <d v="2016-01-09T00:00:00"/>
    <s v="Jan"/>
    <s v="2016"/>
    <m/>
    <s v=""/>
    <n v="733080"/>
    <n v="29"/>
    <s v="Italy"/>
    <n v="1000"/>
    <n v="1067"/>
    <n v="155.43"/>
    <n v="338"/>
    <n v="10"/>
    <s v="EUR"/>
    <n v="0.92069999999999996"/>
  </r>
  <r>
    <n v="374013"/>
    <d v="2016-01-09T00:00:00"/>
    <s v="Jan"/>
    <s v="2016"/>
    <m/>
    <s v=""/>
    <n v="733080"/>
    <n v="29"/>
    <s v="Italy"/>
    <n v="1000"/>
    <n v="1577"/>
    <n v="72.56"/>
    <n v="219"/>
    <n v="6"/>
    <s v="EUR"/>
    <n v="0.92069999999999996"/>
  </r>
  <r>
    <n v="374015"/>
    <d v="2016-01-09T00:00:00"/>
    <s v="Jan"/>
    <s v="2016"/>
    <m/>
    <s v=""/>
    <n v="1451748"/>
    <n v="55"/>
    <s v="United States"/>
    <n v="2000"/>
    <n v="107"/>
    <n v="61.16"/>
    <n v="132.99"/>
    <n v="7"/>
    <s v="USD"/>
    <s v="1"/>
  </r>
  <r>
    <n v="374016"/>
    <d v="2016-01-09T00:00:00"/>
    <s v="Jan"/>
    <s v="2016"/>
    <m/>
    <s v=""/>
    <n v="1535357"/>
    <n v="45"/>
    <s v="United States"/>
    <n v="2000"/>
    <n v="9"/>
    <n v="30.58"/>
    <n v="59.99"/>
    <n v="5"/>
    <s v="USD"/>
    <s v="1"/>
  </r>
  <r>
    <n v="374017"/>
    <d v="2016-01-09T00:00:00"/>
    <s v="Jan"/>
    <s v="2016"/>
    <m/>
    <s v=""/>
    <n v="1558964"/>
    <n v="63"/>
    <s v="United States"/>
    <n v="2000"/>
    <n v="1630"/>
    <n v="7.58"/>
    <n v="22.89"/>
    <n v="1"/>
    <s v="USD"/>
    <s v="1"/>
  </r>
  <r>
    <n v="374018"/>
    <d v="2016-01-09T00:00:00"/>
    <s v="Jan"/>
    <s v="2016"/>
    <m/>
    <s v=""/>
    <n v="1010049"/>
    <n v="38"/>
    <s v="United Kingdom"/>
    <n v="1800"/>
    <n v="1615"/>
    <n v="96.08"/>
    <n v="289.99"/>
    <n v="5"/>
    <s v="GBP"/>
    <n v="0.68610000000000004"/>
  </r>
  <r>
    <n v="374018"/>
    <d v="2016-01-09T00:00:00"/>
    <s v="Jan"/>
    <s v="2016"/>
    <m/>
    <s v=""/>
    <n v="1010049"/>
    <n v="38"/>
    <s v="United Kingdom"/>
    <n v="1800"/>
    <n v="2075"/>
    <n v="82.77"/>
    <n v="179.99"/>
    <n v="2"/>
    <s v="GBP"/>
    <n v="0.68610000000000004"/>
  </r>
  <r>
    <n v="374019"/>
    <d v="2016-01-09T00:00:00"/>
    <s v="Jan"/>
    <s v="2016"/>
    <m/>
    <s v=""/>
    <n v="193216"/>
    <n v="6"/>
    <s v="Australia"/>
    <n v="2000"/>
    <n v="1109"/>
    <n v="144.52000000000001"/>
    <n v="436.2"/>
    <n v="3"/>
    <s v="AUD"/>
    <n v="1.4267000000000001"/>
  </r>
  <r>
    <n v="375000"/>
    <d v="2016-01-10T00:00:00"/>
    <s v="Jan"/>
    <s v="2016"/>
    <d v="2016-01-18T00:00:00"/>
    <n v="8"/>
    <n v="1084570"/>
    <n v="0"/>
    <s v="Online"/>
    <s v=""/>
    <n v="1636"/>
    <n v="5.82"/>
    <n v="12.66"/>
    <n v="1"/>
    <s v="GBP"/>
    <n v="0.68610000000000004"/>
  </r>
  <r>
    <n v="375000"/>
    <d v="2016-01-10T00:00:00"/>
    <s v="Jan"/>
    <s v="2016"/>
    <d v="2016-01-18T00:00:00"/>
    <n v="8"/>
    <n v="1084570"/>
    <n v="0"/>
    <s v="Online"/>
    <s v=""/>
    <n v="88"/>
    <n v="49.69"/>
    <n v="149.99"/>
    <n v="7"/>
    <s v="GBP"/>
    <n v="0.68610000000000004"/>
  </r>
  <r>
    <n v="375000"/>
    <d v="2016-01-10T00:00:00"/>
    <s v="Jan"/>
    <s v="2016"/>
    <d v="2016-01-18T00:00:00"/>
    <n v="8"/>
    <n v="1084570"/>
    <n v="0"/>
    <s v="Online"/>
    <s v=""/>
    <n v="2515"/>
    <n v="1.71"/>
    <n v="3.35"/>
    <n v="1"/>
    <s v="GBP"/>
    <n v="0.68610000000000004"/>
  </r>
  <r>
    <n v="376000"/>
    <d v="2016-01-11T00:00:00"/>
    <s v="Jan"/>
    <s v="2016"/>
    <m/>
    <s v=""/>
    <n v="1862500"/>
    <n v="43"/>
    <s v="United States"/>
    <n v="1190"/>
    <n v="69"/>
    <n v="13.1"/>
    <n v="25.69"/>
    <n v="1"/>
    <s v="USD"/>
    <s v="1"/>
  </r>
  <r>
    <n v="376001"/>
    <d v="2016-01-11T00:00:00"/>
    <s v="Jan"/>
    <s v="2016"/>
    <m/>
    <s v=""/>
    <n v="813685"/>
    <n v="32"/>
    <s v="Netherlands"/>
    <n v="910"/>
    <n v="131"/>
    <n v="101.97"/>
    <n v="200"/>
    <n v="1"/>
    <s v="EUR"/>
    <n v="0.91839999999999999"/>
  </r>
  <r>
    <n v="376001"/>
    <d v="2016-01-11T00:00:00"/>
    <s v="Jan"/>
    <s v="2016"/>
    <m/>
    <s v=""/>
    <n v="813685"/>
    <n v="32"/>
    <s v="Netherlands"/>
    <n v="910"/>
    <n v="1604"/>
    <n v="86.14"/>
    <n v="259.99"/>
    <n v="1"/>
    <s v="EUR"/>
    <n v="0.91839999999999999"/>
  </r>
  <r>
    <n v="376003"/>
    <d v="2016-01-11T00:00:00"/>
    <s v="Jan"/>
    <s v="2016"/>
    <m/>
    <s v=""/>
    <n v="797322"/>
    <n v="30"/>
    <s v="Italy"/>
    <n v="2100"/>
    <n v="425"/>
    <n v="188.13"/>
    <n v="369"/>
    <n v="3"/>
    <s v="EUR"/>
    <n v="0.91839999999999999"/>
  </r>
  <r>
    <n v="376003"/>
    <d v="2016-01-11T00:00:00"/>
    <s v="Jan"/>
    <s v="2016"/>
    <m/>
    <s v=""/>
    <n v="797322"/>
    <n v="30"/>
    <s v="Italy"/>
    <n v="2100"/>
    <n v="2112"/>
    <n v="363.75"/>
    <n v="791"/>
    <n v="4"/>
    <s v="EUR"/>
    <n v="0.91839999999999999"/>
  </r>
  <r>
    <n v="376003"/>
    <d v="2016-01-11T00:00:00"/>
    <s v="Jan"/>
    <s v="2016"/>
    <m/>
    <s v=""/>
    <n v="797322"/>
    <n v="30"/>
    <s v="Italy"/>
    <n v="2100"/>
    <n v="1297"/>
    <n v="11.5"/>
    <n v="25"/>
    <n v="1"/>
    <s v="EUR"/>
    <n v="0.91839999999999999"/>
  </r>
  <r>
    <n v="376003"/>
    <d v="2016-01-11T00:00:00"/>
    <s v="Jan"/>
    <s v="2016"/>
    <m/>
    <s v=""/>
    <n v="797322"/>
    <n v="30"/>
    <s v="Italy"/>
    <n v="2100"/>
    <n v="1806"/>
    <n v="16.309999999999999"/>
    <n v="32"/>
    <n v="2"/>
    <s v="EUR"/>
    <n v="0.91839999999999999"/>
  </r>
  <r>
    <n v="376004"/>
    <d v="2016-01-11T00:00:00"/>
    <s v="Jan"/>
    <s v="2016"/>
    <m/>
    <s v=""/>
    <n v="1905050"/>
    <n v="45"/>
    <s v="United States"/>
    <n v="2000"/>
    <n v="1635"/>
    <n v="7.58"/>
    <n v="22.89"/>
    <n v="6"/>
    <s v="USD"/>
    <s v="1"/>
  </r>
  <r>
    <n v="376005"/>
    <d v="2016-01-11T00:00:00"/>
    <s v="Jan"/>
    <s v="2016"/>
    <m/>
    <s v=""/>
    <n v="305321"/>
    <n v="8"/>
    <s v="Canada"/>
    <n v="2105"/>
    <n v="1352"/>
    <n v="10.57"/>
    <n v="22.99"/>
    <n v="3"/>
    <s v="CAD"/>
    <n v="1.4085000000000001"/>
  </r>
  <r>
    <n v="376005"/>
    <d v="2016-01-11T00:00:00"/>
    <s v="Jan"/>
    <s v="2016"/>
    <m/>
    <s v=""/>
    <n v="305321"/>
    <n v="8"/>
    <s v="Canada"/>
    <n v="2105"/>
    <n v="2114"/>
    <n v="131.28"/>
    <n v="257.5"/>
    <n v="3"/>
    <s v="CAD"/>
    <n v="1.4085000000000001"/>
  </r>
  <r>
    <n v="376005"/>
    <d v="2016-01-11T00:00:00"/>
    <s v="Jan"/>
    <s v="2016"/>
    <m/>
    <s v=""/>
    <n v="305321"/>
    <n v="8"/>
    <s v="Canada"/>
    <n v="2105"/>
    <n v="418"/>
    <n v="137.63"/>
    <n v="269.95"/>
    <n v="2"/>
    <s v="CAD"/>
    <n v="1.4085000000000001"/>
  </r>
  <r>
    <n v="376005"/>
    <d v="2016-01-11T00:00:00"/>
    <s v="Jan"/>
    <s v="2016"/>
    <m/>
    <s v=""/>
    <n v="305321"/>
    <n v="8"/>
    <s v="Canada"/>
    <n v="2105"/>
    <n v="2096"/>
    <n v="403.53"/>
    <n v="877.5"/>
    <n v="3"/>
    <s v="CAD"/>
    <n v="1.4085000000000001"/>
  </r>
  <r>
    <n v="377000"/>
    <d v="2016-01-12T00:00:00"/>
    <s v="Jan"/>
    <s v="2016"/>
    <m/>
    <s v=""/>
    <n v="1589958"/>
    <n v="64"/>
    <s v="United States"/>
    <n v="1330"/>
    <n v="1625"/>
    <n v="72.56"/>
    <n v="219"/>
    <n v="6"/>
    <s v="USD"/>
    <s v="1"/>
  </r>
  <r>
    <n v="377000"/>
    <d v="2016-01-12T00:00:00"/>
    <s v="Jan"/>
    <s v="2016"/>
    <m/>
    <s v=""/>
    <n v="1589958"/>
    <n v="64"/>
    <s v="United States"/>
    <n v="1330"/>
    <n v="1730"/>
    <n v="35.72"/>
    <n v="77.680000000000007"/>
    <n v="4"/>
    <s v="USD"/>
    <s v="1"/>
  </r>
  <r>
    <n v="377000"/>
    <d v="2016-01-12T00:00:00"/>
    <s v="Jan"/>
    <s v="2016"/>
    <m/>
    <s v=""/>
    <n v="1589958"/>
    <n v="64"/>
    <s v="United States"/>
    <n v="1330"/>
    <n v="681"/>
    <n v="55.64"/>
    <n v="121"/>
    <n v="2"/>
    <s v="USD"/>
    <s v="1"/>
  </r>
  <r>
    <n v="377000"/>
    <d v="2016-01-12T00:00:00"/>
    <s v="Jan"/>
    <s v="2016"/>
    <m/>
    <s v=""/>
    <n v="1589958"/>
    <n v="64"/>
    <s v="United States"/>
    <n v="1330"/>
    <n v="1675"/>
    <n v="3.17"/>
    <n v="6.89"/>
    <n v="7"/>
    <s v="USD"/>
    <s v="1"/>
  </r>
  <r>
    <n v="377000"/>
    <d v="2016-01-12T00:00:00"/>
    <s v="Jan"/>
    <s v="2016"/>
    <m/>
    <s v=""/>
    <n v="1589958"/>
    <n v="64"/>
    <s v="United States"/>
    <n v="1330"/>
    <n v="422"/>
    <n v="321.05"/>
    <n v="969"/>
    <n v="2"/>
    <s v="USD"/>
    <s v="1"/>
  </r>
  <r>
    <n v="377002"/>
    <d v="2016-01-12T00:00:00"/>
    <s v="Jan"/>
    <s v="2016"/>
    <m/>
    <s v=""/>
    <n v="1897822"/>
    <n v="50"/>
    <s v="United States"/>
    <n v="2000"/>
    <n v="1612"/>
    <n v="82.77"/>
    <n v="179.99"/>
    <n v="1"/>
    <s v="USD"/>
    <s v="1"/>
  </r>
  <r>
    <n v="377002"/>
    <d v="2016-01-12T00:00:00"/>
    <s v="Jan"/>
    <s v="2016"/>
    <m/>
    <s v=""/>
    <n v="1897822"/>
    <n v="50"/>
    <s v="United States"/>
    <n v="2000"/>
    <n v="858"/>
    <n v="13.77"/>
    <n v="29.95"/>
    <n v="1"/>
    <s v="USD"/>
    <s v="1"/>
  </r>
  <r>
    <n v="377002"/>
    <d v="2016-01-12T00:00:00"/>
    <s v="Jan"/>
    <s v="2016"/>
    <m/>
    <s v=""/>
    <n v="1897822"/>
    <n v="50"/>
    <s v="United States"/>
    <n v="2000"/>
    <n v="1595"/>
    <n v="7.58"/>
    <n v="22.89"/>
    <n v="2"/>
    <s v="USD"/>
    <s v="1"/>
  </r>
  <r>
    <n v="377003"/>
    <d v="2016-01-12T00:00:00"/>
    <s v="Jan"/>
    <s v="2016"/>
    <m/>
    <s v=""/>
    <n v="1129200"/>
    <n v="40"/>
    <s v="United Kingdom"/>
    <n v="1300"/>
    <n v="1942"/>
    <n v="152.94"/>
    <n v="299.99"/>
    <n v="6"/>
    <s v="GBP"/>
    <n v="0.69289999999999996"/>
  </r>
  <r>
    <n v="377004"/>
    <d v="2016-01-12T00:00:00"/>
    <s v="Jan"/>
    <s v="2016"/>
    <m/>
    <s v=""/>
    <n v="1136143"/>
    <n v="42"/>
    <s v="United Kingdom"/>
    <n v="1900"/>
    <n v="460"/>
    <n v="152.9"/>
    <n v="299.89999999999998"/>
    <n v="4"/>
    <s v="GBP"/>
    <n v="0.69289999999999996"/>
  </r>
  <r>
    <n v="377004"/>
    <d v="2016-01-12T00:00:00"/>
    <s v="Jan"/>
    <s v="2016"/>
    <m/>
    <s v=""/>
    <n v="1136143"/>
    <n v="42"/>
    <s v="United Kingdom"/>
    <n v="1900"/>
    <n v="740"/>
    <n v="82.17"/>
    <n v="248"/>
    <n v="3"/>
    <s v="GBP"/>
    <n v="0.69289999999999996"/>
  </r>
  <r>
    <n v="377005"/>
    <d v="2016-01-12T00:00:00"/>
    <s v="Jan"/>
    <s v="2016"/>
    <m/>
    <s v=""/>
    <n v="1022980"/>
    <n v="37"/>
    <s v="United Kingdom"/>
    <n v="2100"/>
    <n v="1634"/>
    <n v="5.09"/>
    <n v="9.99"/>
    <n v="1"/>
    <s v="GBP"/>
    <n v="0.69289999999999996"/>
  </r>
  <r>
    <n v="377006"/>
    <d v="2016-01-12T00:00:00"/>
    <s v="Jan"/>
    <s v="2016"/>
    <d v="2016-01-20T00:00:00"/>
    <n v="8"/>
    <n v="934781"/>
    <n v="0"/>
    <s v="Online"/>
    <s v=""/>
    <n v="1432"/>
    <n v="137.96"/>
    <n v="300"/>
    <n v="1"/>
    <s v="GBP"/>
    <n v="0.69289999999999996"/>
  </r>
  <r>
    <n v="377006"/>
    <d v="2016-01-12T00:00:00"/>
    <s v="Jan"/>
    <s v="2016"/>
    <d v="2016-01-20T00:00:00"/>
    <n v="8"/>
    <n v="934781"/>
    <n v="0"/>
    <s v="Online"/>
    <s v=""/>
    <n v="1580"/>
    <n v="72.56"/>
    <n v="219"/>
    <n v="1"/>
    <s v="GBP"/>
    <n v="0.69289999999999996"/>
  </r>
  <r>
    <n v="377006"/>
    <d v="2016-01-12T00:00:00"/>
    <s v="Jan"/>
    <s v="2016"/>
    <d v="2016-01-20T00:00:00"/>
    <n v="8"/>
    <n v="934781"/>
    <n v="0"/>
    <s v="Online"/>
    <s v=""/>
    <n v="1462"/>
    <n v="123.24"/>
    <n v="268"/>
    <n v="1"/>
    <s v="GBP"/>
    <n v="0.69289999999999996"/>
  </r>
  <r>
    <n v="377006"/>
    <d v="2016-01-12T00:00:00"/>
    <s v="Jan"/>
    <s v="2016"/>
    <d v="2016-01-20T00:00:00"/>
    <n v="8"/>
    <n v="934781"/>
    <n v="0"/>
    <s v="Online"/>
    <s v=""/>
    <n v="1936"/>
    <n v="152.94"/>
    <n v="299.99"/>
    <n v="1"/>
    <s v="GBP"/>
    <n v="0.69289999999999996"/>
  </r>
  <r>
    <n v="377006"/>
    <d v="2016-01-12T00:00:00"/>
    <s v="Jan"/>
    <s v="2016"/>
    <d v="2016-01-20T00:00:00"/>
    <n v="8"/>
    <n v="934781"/>
    <n v="0"/>
    <s v="Online"/>
    <s v=""/>
    <n v="1007"/>
    <n v="143.26"/>
    <n v="281"/>
    <n v="1"/>
    <s v="GBP"/>
    <n v="0.69289999999999996"/>
  </r>
  <r>
    <n v="377006"/>
    <d v="2016-01-12T00:00:00"/>
    <s v="Jan"/>
    <s v="2016"/>
    <d v="2016-01-20T00:00:00"/>
    <n v="8"/>
    <n v="934781"/>
    <n v="0"/>
    <s v="Online"/>
    <s v=""/>
    <n v="320"/>
    <n v="321.44"/>
    <n v="699"/>
    <n v="1"/>
    <s v="GBP"/>
    <n v="0.69289999999999996"/>
  </r>
  <r>
    <n v="377007"/>
    <d v="2016-01-12T00:00:00"/>
    <s v="Jan"/>
    <s v="2016"/>
    <m/>
    <s v=""/>
    <n v="86126"/>
    <n v="6"/>
    <s v="Australia"/>
    <n v="2000"/>
    <n v="1665"/>
    <n v="2.54"/>
    <n v="4.99"/>
    <n v="1"/>
    <s v="AUD"/>
    <n v="1.4267000000000001"/>
  </r>
  <r>
    <n v="377007"/>
    <d v="2016-01-12T00:00:00"/>
    <s v="Jan"/>
    <s v="2016"/>
    <m/>
    <s v=""/>
    <n v="86126"/>
    <n v="6"/>
    <s v="Australia"/>
    <n v="2000"/>
    <n v="446"/>
    <n v="112.14"/>
    <n v="219.95"/>
    <n v="3"/>
    <s v="AUD"/>
    <n v="1.4267000000000001"/>
  </r>
  <r>
    <n v="377007"/>
    <d v="2016-01-12T00:00:00"/>
    <s v="Jan"/>
    <s v="2016"/>
    <m/>
    <s v=""/>
    <n v="86126"/>
    <n v="6"/>
    <s v="Australia"/>
    <n v="2000"/>
    <n v="1176"/>
    <n v="331.32"/>
    <n v="1000"/>
    <n v="4"/>
    <s v="AUD"/>
    <n v="1.4267000000000001"/>
  </r>
  <r>
    <n v="378000"/>
    <d v="2016-01-13T00:00:00"/>
    <s v="Jan"/>
    <s v="2016"/>
    <m/>
    <s v=""/>
    <n v="1062632"/>
    <n v="37"/>
    <s v="United Kingdom"/>
    <n v="2100"/>
    <n v="170"/>
    <n v="50.13"/>
    <n v="109"/>
    <n v="1"/>
    <s v="GBP"/>
    <n v="0.69359999999999999"/>
  </r>
  <r>
    <n v="378000"/>
    <d v="2016-01-13T00:00:00"/>
    <s v="Jan"/>
    <s v="2016"/>
    <m/>
    <s v=""/>
    <n v="1062632"/>
    <n v="37"/>
    <s v="United Kingdom"/>
    <n v="2100"/>
    <n v="1646"/>
    <n v="73.569999999999993"/>
    <n v="159.99"/>
    <n v="10"/>
    <s v="GBP"/>
    <n v="0.69359999999999999"/>
  </r>
  <r>
    <n v="378000"/>
    <d v="2016-01-13T00:00:00"/>
    <s v="Jan"/>
    <s v="2016"/>
    <m/>
    <s v=""/>
    <n v="1062632"/>
    <n v="37"/>
    <s v="United Kingdom"/>
    <n v="2100"/>
    <n v="1572"/>
    <n v="26.67"/>
    <n v="57.99"/>
    <n v="1"/>
    <s v="GBP"/>
    <n v="0.69359999999999999"/>
  </r>
  <r>
    <n v="378001"/>
    <d v="2016-01-13T00:00:00"/>
    <s v="Jan"/>
    <s v="2016"/>
    <m/>
    <s v=""/>
    <n v="1976355"/>
    <n v="66"/>
    <s v="United States"/>
    <n v="840"/>
    <n v="2467"/>
    <n v="15.8"/>
    <n v="30.99"/>
    <n v="3"/>
    <s v="USD"/>
    <s v="1"/>
  </r>
  <r>
    <n v="378001"/>
    <d v="2016-01-13T00:00:00"/>
    <s v="Jan"/>
    <s v="2016"/>
    <m/>
    <s v=""/>
    <n v="1976355"/>
    <n v="66"/>
    <s v="United States"/>
    <n v="840"/>
    <n v="1696"/>
    <n v="5.63"/>
    <n v="16.989999999999998"/>
    <n v="2"/>
    <s v="USD"/>
    <s v="1"/>
  </r>
  <r>
    <n v="378002"/>
    <d v="2016-01-13T00:00:00"/>
    <s v="Jan"/>
    <s v="2016"/>
    <m/>
    <s v=""/>
    <n v="1599716"/>
    <n v="45"/>
    <s v="United States"/>
    <n v="2000"/>
    <n v="1578"/>
    <n v="72.56"/>
    <n v="219"/>
    <n v="1"/>
    <s v="USD"/>
    <s v="1"/>
  </r>
  <r>
    <n v="378002"/>
    <d v="2016-01-13T00:00:00"/>
    <s v="Jan"/>
    <s v="2016"/>
    <m/>
    <s v=""/>
    <n v="1599716"/>
    <n v="45"/>
    <s v="United States"/>
    <n v="2000"/>
    <n v="1304"/>
    <n v="31.27"/>
    <n v="68"/>
    <n v="1"/>
    <s v="USD"/>
    <s v="1"/>
  </r>
  <r>
    <n v="378003"/>
    <d v="2016-01-13T00:00:00"/>
    <s v="Jan"/>
    <s v="2016"/>
    <m/>
    <s v=""/>
    <n v="774742"/>
    <n v="29"/>
    <s v="Italy"/>
    <n v="1000"/>
    <n v="1609"/>
    <n v="86.14"/>
    <n v="259.99"/>
    <n v="1"/>
    <s v="EUR"/>
    <n v="0.92459999999999998"/>
  </r>
  <r>
    <n v="378003"/>
    <d v="2016-01-13T00:00:00"/>
    <s v="Jan"/>
    <s v="2016"/>
    <m/>
    <s v=""/>
    <n v="774742"/>
    <n v="29"/>
    <s v="Italy"/>
    <n v="1000"/>
    <n v="2128"/>
    <n v="546.67999999999995"/>
    <n v="1650"/>
    <n v="8"/>
    <s v="EUR"/>
    <n v="0.92459999999999998"/>
  </r>
  <r>
    <n v="378003"/>
    <d v="2016-01-13T00:00:00"/>
    <s v="Jan"/>
    <s v="2016"/>
    <m/>
    <s v=""/>
    <n v="774742"/>
    <n v="29"/>
    <s v="Italy"/>
    <n v="1000"/>
    <n v="1649"/>
    <n v="86.14"/>
    <n v="259.99"/>
    <n v="5"/>
    <s v="EUR"/>
    <n v="0.92459999999999998"/>
  </r>
  <r>
    <n v="378004"/>
    <d v="2016-01-13T00:00:00"/>
    <s v="Jan"/>
    <s v="2016"/>
    <m/>
    <s v=""/>
    <n v="368190"/>
    <n v="8"/>
    <s v="Canada"/>
    <n v="2105"/>
    <n v="2504"/>
    <n v="5.09"/>
    <n v="9.99"/>
    <n v="1"/>
    <s v="CAD"/>
    <n v="1.4220999999999999"/>
  </r>
  <r>
    <n v="378004"/>
    <d v="2016-01-13T00:00:00"/>
    <s v="Jan"/>
    <s v="2016"/>
    <m/>
    <s v=""/>
    <n v="368190"/>
    <n v="8"/>
    <s v="Canada"/>
    <n v="2105"/>
    <n v="1646"/>
    <n v="73.569999999999993"/>
    <n v="159.99"/>
    <n v="7"/>
    <s v="CAD"/>
    <n v="1.4220999999999999"/>
  </r>
  <r>
    <n v="378005"/>
    <d v="2016-01-13T00:00:00"/>
    <s v="Jan"/>
    <s v="2016"/>
    <m/>
    <s v=""/>
    <n v="1470803"/>
    <n v="44"/>
    <s v="United States"/>
    <n v="2000"/>
    <n v="137"/>
    <n v="229.93"/>
    <n v="499.99"/>
    <n v="9"/>
    <s v="USD"/>
    <s v="1"/>
  </r>
  <r>
    <n v="378005"/>
    <d v="2016-01-13T00:00:00"/>
    <s v="Jan"/>
    <s v="2016"/>
    <m/>
    <s v=""/>
    <n v="1470803"/>
    <n v="44"/>
    <s v="United States"/>
    <n v="2000"/>
    <n v="2090"/>
    <n v="488.7"/>
    <n v="1475"/>
    <n v="2"/>
    <s v="USD"/>
    <s v="1"/>
  </r>
  <r>
    <n v="378005"/>
    <d v="2016-01-13T00:00:00"/>
    <s v="Jan"/>
    <s v="2016"/>
    <m/>
    <s v=""/>
    <n v="1470803"/>
    <n v="44"/>
    <s v="United States"/>
    <n v="2000"/>
    <n v="2068"/>
    <n v="91.97"/>
    <n v="199.99"/>
    <n v="2"/>
    <s v="USD"/>
    <s v="1"/>
  </r>
  <r>
    <n v="378005"/>
    <d v="2016-01-13T00:00:00"/>
    <s v="Jan"/>
    <s v="2016"/>
    <m/>
    <s v=""/>
    <n v="1470803"/>
    <n v="44"/>
    <s v="United States"/>
    <n v="2000"/>
    <n v="125"/>
    <n v="73.11"/>
    <n v="143.4"/>
    <n v="4"/>
    <s v="USD"/>
    <s v="1"/>
  </r>
  <r>
    <n v="378005"/>
    <d v="2016-01-13T00:00:00"/>
    <s v="Jan"/>
    <s v="2016"/>
    <m/>
    <s v=""/>
    <n v="1470803"/>
    <n v="44"/>
    <s v="United States"/>
    <n v="2000"/>
    <n v="137"/>
    <n v="229.93"/>
    <n v="499.99"/>
    <n v="3"/>
    <s v="USD"/>
    <s v="1"/>
  </r>
  <r>
    <n v="378005"/>
    <d v="2016-01-13T00:00:00"/>
    <s v="Jan"/>
    <s v="2016"/>
    <m/>
    <s v=""/>
    <n v="1470803"/>
    <n v="44"/>
    <s v="United States"/>
    <n v="2000"/>
    <n v="376"/>
    <n v="195.24"/>
    <n v="382.95"/>
    <n v="1"/>
    <s v="USD"/>
    <s v="1"/>
  </r>
  <r>
    <n v="378005"/>
    <d v="2016-01-13T00:00:00"/>
    <s v="Jan"/>
    <s v="2016"/>
    <m/>
    <s v=""/>
    <n v="1470803"/>
    <n v="44"/>
    <s v="United States"/>
    <n v="2000"/>
    <n v="178"/>
    <n v="33.65"/>
    <n v="66"/>
    <n v="5"/>
    <s v="USD"/>
    <s v="1"/>
  </r>
  <r>
    <n v="378006"/>
    <d v="2016-01-13T00:00:00"/>
    <s v="Jan"/>
    <s v="2016"/>
    <m/>
    <s v=""/>
    <n v="917347"/>
    <n v="38"/>
    <s v="United Kingdom"/>
    <n v="1800"/>
    <n v="1266"/>
    <n v="25.47"/>
    <n v="49.96"/>
    <n v="7"/>
    <s v="GBP"/>
    <n v="0.69359999999999999"/>
  </r>
  <r>
    <n v="378006"/>
    <d v="2016-01-13T00:00:00"/>
    <s v="Jan"/>
    <s v="2016"/>
    <m/>
    <s v=""/>
    <n v="917347"/>
    <n v="38"/>
    <s v="United Kingdom"/>
    <n v="1800"/>
    <n v="1621"/>
    <n v="6.62"/>
    <n v="12.99"/>
    <n v="2"/>
    <s v="GBP"/>
    <n v="0.69359999999999999"/>
  </r>
  <r>
    <n v="378007"/>
    <d v="2016-01-13T00:00:00"/>
    <s v="Jan"/>
    <s v="2016"/>
    <m/>
    <s v=""/>
    <n v="707089"/>
    <n v="30"/>
    <s v="Italy"/>
    <n v="2100"/>
    <n v="1582"/>
    <n v="8.27"/>
    <n v="17.989999999999998"/>
    <n v="1"/>
    <s v="EUR"/>
    <n v="0.92459999999999998"/>
  </r>
  <r>
    <n v="378007"/>
    <d v="2016-01-13T00:00:00"/>
    <s v="Jan"/>
    <s v="2016"/>
    <m/>
    <s v=""/>
    <n v="707089"/>
    <n v="30"/>
    <s v="Italy"/>
    <n v="2100"/>
    <n v="1634"/>
    <n v="5.09"/>
    <n v="9.99"/>
    <n v="6"/>
    <s v="EUR"/>
    <n v="0.92459999999999998"/>
  </r>
  <r>
    <n v="378007"/>
    <d v="2016-01-13T00:00:00"/>
    <s v="Jan"/>
    <s v="2016"/>
    <m/>
    <s v=""/>
    <n v="707089"/>
    <n v="30"/>
    <s v="Italy"/>
    <n v="2100"/>
    <n v="424"/>
    <n v="137.63"/>
    <n v="269.95"/>
    <n v="4"/>
    <s v="EUR"/>
    <n v="0.92459999999999998"/>
  </r>
  <r>
    <n v="378008"/>
    <d v="2016-01-13T00:00:00"/>
    <s v="Jan"/>
    <s v="2016"/>
    <m/>
    <s v=""/>
    <n v="1035789"/>
    <n v="39"/>
    <s v="United Kingdom"/>
    <n v="2100"/>
    <n v="1619"/>
    <n v="27.59"/>
    <n v="59.99"/>
    <n v="2"/>
    <s v="GBP"/>
    <n v="0.69359999999999999"/>
  </r>
  <r>
    <n v="378009"/>
    <d v="2016-01-13T00:00:00"/>
    <s v="Jan"/>
    <s v="2016"/>
    <m/>
    <s v=""/>
    <n v="270736"/>
    <n v="8"/>
    <s v="Canada"/>
    <n v="2105"/>
    <n v="336"/>
    <n v="321.44"/>
    <n v="699"/>
    <n v="3"/>
    <s v="CAD"/>
    <n v="1.4220999999999999"/>
  </r>
  <r>
    <n v="378009"/>
    <d v="2016-01-13T00:00:00"/>
    <s v="Jan"/>
    <s v="2016"/>
    <m/>
    <s v=""/>
    <n v="270736"/>
    <n v="8"/>
    <s v="Canada"/>
    <n v="2105"/>
    <n v="2383"/>
    <n v="210.72"/>
    <n v="635.99"/>
    <n v="1"/>
    <s v="CAD"/>
    <n v="1.4220999999999999"/>
  </r>
  <r>
    <n v="378009"/>
    <d v="2016-01-13T00:00:00"/>
    <s v="Jan"/>
    <s v="2016"/>
    <m/>
    <s v=""/>
    <n v="270736"/>
    <n v="8"/>
    <s v="Canada"/>
    <n v="2105"/>
    <n v="2248"/>
    <n v="123.47"/>
    <n v="268.5"/>
    <n v="5"/>
    <s v="CAD"/>
    <n v="1.4220999999999999"/>
  </r>
  <r>
    <n v="378010"/>
    <d v="2016-01-13T00:00:00"/>
    <s v="Jan"/>
    <s v="2016"/>
    <m/>
    <s v=""/>
    <n v="437389"/>
    <n v="19"/>
    <s v="Germany"/>
    <n v="1295"/>
    <n v="145"/>
    <n v="960.82"/>
    <n v="2899.99"/>
    <n v="3"/>
    <s v="EUR"/>
    <n v="0.92459999999999998"/>
  </r>
  <r>
    <n v="378010"/>
    <d v="2016-01-13T00:00:00"/>
    <s v="Jan"/>
    <s v="2016"/>
    <m/>
    <s v=""/>
    <n v="437389"/>
    <n v="19"/>
    <s v="Germany"/>
    <n v="1295"/>
    <n v="2387"/>
    <n v="152.94"/>
    <n v="299.99"/>
    <n v="7"/>
    <s v="EUR"/>
    <n v="0.92459999999999998"/>
  </r>
  <r>
    <n v="379000"/>
    <d v="2016-01-14T00:00:00"/>
    <s v="Jan"/>
    <s v="2016"/>
    <m/>
    <s v=""/>
    <n v="1171088"/>
    <n v="39"/>
    <s v="United Kingdom"/>
    <n v="2100"/>
    <n v="443"/>
    <n v="160.49"/>
    <n v="349"/>
    <n v="4"/>
    <s v="GBP"/>
    <n v="0.69499999999999995"/>
  </r>
  <r>
    <n v="379001"/>
    <d v="2016-01-14T00:00:00"/>
    <s v="Jan"/>
    <s v="2016"/>
    <m/>
    <s v=""/>
    <n v="1165542"/>
    <n v="40"/>
    <s v="United Kingdom"/>
    <n v="1300"/>
    <n v="1253"/>
    <n v="10.19"/>
    <n v="19.989999999999998"/>
    <n v="1"/>
    <s v="GBP"/>
    <n v="0.69499999999999995"/>
  </r>
  <r>
    <n v="379001"/>
    <d v="2016-01-14T00:00:00"/>
    <s v="Jan"/>
    <s v="2016"/>
    <m/>
    <s v=""/>
    <n v="1165542"/>
    <n v="40"/>
    <s v="United Kingdom"/>
    <n v="1300"/>
    <n v="1695"/>
    <n v="2.54"/>
    <n v="4.9800000000000004"/>
    <n v="8"/>
    <s v="GBP"/>
    <n v="0.69499999999999995"/>
  </r>
  <r>
    <n v="379001"/>
    <d v="2016-01-14T00:00:00"/>
    <s v="Jan"/>
    <s v="2016"/>
    <m/>
    <s v=""/>
    <n v="1165542"/>
    <n v="40"/>
    <s v="United Kingdom"/>
    <n v="1300"/>
    <n v="1038"/>
    <n v="85.95"/>
    <n v="186.9"/>
    <n v="8"/>
    <s v="GBP"/>
    <n v="0.69499999999999995"/>
  </r>
  <r>
    <n v="379001"/>
    <d v="2016-01-14T00:00:00"/>
    <s v="Jan"/>
    <s v="2016"/>
    <m/>
    <s v=""/>
    <n v="1165542"/>
    <n v="40"/>
    <s v="United Kingdom"/>
    <n v="1300"/>
    <n v="1597"/>
    <n v="26.62"/>
    <n v="57.88"/>
    <n v="1"/>
    <s v="GBP"/>
    <n v="0.69499999999999995"/>
  </r>
  <r>
    <n v="379001"/>
    <d v="2016-01-14T00:00:00"/>
    <s v="Jan"/>
    <s v="2016"/>
    <m/>
    <s v=""/>
    <n v="1165542"/>
    <n v="40"/>
    <s v="United Kingdom"/>
    <n v="1300"/>
    <n v="1589"/>
    <n v="5.09"/>
    <n v="9.99"/>
    <n v="2"/>
    <s v="GBP"/>
    <n v="0.69499999999999995"/>
  </r>
  <r>
    <n v="379001"/>
    <d v="2016-01-14T00:00:00"/>
    <s v="Jan"/>
    <s v="2016"/>
    <m/>
    <s v=""/>
    <n v="1165542"/>
    <n v="40"/>
    <s v="United Kingdom"/>
    <n v="1300"/>
    <n v="1182"/>
    <n v="516.86"/>
    <n v="1560"/>
    <n v="5"/>
    <s v="GBP"/>
    <n v="0.69499999999999995"/>
  </r>
  <r>
    <n v="379002"/>
    <d v="2016-01-14T00:00:00"/>
    <s v="Jan"/>
    <s v="2016"/>
    <d v="2016-01-24T00:00:00"/>
    <n v="10"/>
    <n v="716015"/>
    <n v="0"/>
    <s v="Online"/>
    <s v=""/>
    <n v="106"/>
    <n v="61.16"/>
    <n v="132.99"/>
    <n v="2"/>
    <s v="EUR"/>
    <n v="0.91800000000000004"/>
  </r>
  <r>
    <n v="379002"/>
    <d v="2016-01-14T00:00:00"/>
    <s v="Jan"/>
    <s v="2016"/>
    <d v="2016-01-24T00:00:00"/>
    <n v="10"/>
    <n v="716015"/>
    <n v="0"/>
    <s v="Online"/>
    <s v=""/>
    <n v="386"/>
    <n v="430.38"/>
    <n v="1299"/>
    <n v="2"/>
    <s v="EUR"/>
    <n v="0.91800000000000004"/>
  </r>
  <r>
    <n v="379002"/>
    <d v="2016-01-14T00:00:00"/>
    <s v="Jan"/>
    <s v="2016"/>
    <d v="2016-01-24T00:00:00"/>
    <n v="10"/>
    <n v="716015"/>
    <n v="0"/>
    <s v="Online"/>
    <s v=""/>
    <n v="1654"/>
    <n v="86.14"/>
    <n v="259.99"/>
    <n v="3"/>
    <s v="EUR"/>
    <n v="0.91800000000000004"/>
  </r>
  <r>
    <n v="379004"/>
    <d v="2016-01-14T00:00:00"/>
    <s v="Jan"/>
    <s v="2016"/>
    <d v="2016-01-27T00:00:00"/>
    <n v="13"/>
    <n v="245912"/>
    <n v="0"/>
    <s v="Online"/>
    <s v=""/>
    <n v="321"/>
    <n v="151.30000000000001"/>
    <n v="329"/>
    <n v="2"/>
    <s v="CAD"/>
    <n v="1.4363999999999999"/>
  </r>
  <r>
    <n v="379005"/>
    <d v="2016-01-14T00:00:00"/>
    <s v="Jan"/>
    <s v="2016"/>
    <m/>
    <s v=""/>
    <n v="1104029"/>
    <n v="37"/>
    <s v="United Kingdom"/>
    <n v="2100"/>
    <n v="1766"/>
    <n v="24.83"/>
    <n v="54"/>
    <n v="4"/>
    <s v="GBP"/>
    <n v="0.69499999999999995"/>
  </r>
  <r>
    <n v="379005"/>
    <d v="2016-01-14T00:00:00"/>
    <s v="Jan"/>
    <s v="2016"/>
    <m/>
    <s v=""/>
    <n v="1104029"/>
    <n v="37"/>
    <s v="United Kingdom"/>
    <n v="2100"/>
    <n v="1558"/>
    <n v="125.9"/>
    <n v="380"/>
    <n v="3"/>
    <s v="GBP"/>
    <n v="0.69499999999999995"/>
  </r>
  <r>
    <n v="379005"/>
    <d v="2016-01-14T00:00:00"/>
    <s v="Jan"/>
    <s v="2016"/>
    <m/>
    <s v=""/>
    <n v="1104029"/>
    <n v="37"/>
    <s v="United Kingdom"/>
    <n v="2100"/>
    <n v="1969"/>
    <n v="1060.22"/>
    <n v="3199.99"/>
    <n v="3"/>
    <s v="GBP"/>
    <n v="0.69499999999999995"/>
  </r>
  <r>
    <n v="379005"/>
    <d v="2016-01-14T00:00:00"/>
    <s v="Jan"/>
    <s v="2016"/>
    <m/>
    <s v=""/>
    <n v="1104029"/>
    <n v="37"/>
    <s v="United Kingdom"/>
    <n v="2100"/>
    <n v="1453"/>
    <n v="118.65"/>
    <n v="258"/>
    <n v="4"/>
    <s v="GBP"/>
    <n v="0.69499999999999995"/>
  </r>
  <r>
    <n v="379008"/>
    <d v="2016-01-14T00:00:00"/>
    <s v="Jan"/>
    <s v="2016"/>
    <m/>
    <s v=""/>
    <n v="793968"/>
    <n v="30"/>
    <s v="Italy"/>
    <n v="2100"/>
    <n v="76"/>
    <n v="17.45"/>
    <n v="37.950000000000003"/>
    <n v="3"/>
    <s v="EUR"/>
    <n v="0.91800000000000004"/>
  </r>
  <r>
    <n v="379008"/>
    <d v="2016-01-14T00:00:00"/>
    <s v="Jan"/>
    <s v="2016"/>
    <m/>
    <s v=""/>
    <n v="793968"/>
    <n v="30"/>
    <s v="Italy"/>
    <n v="2100"/>
    <n v="1648"/>
    <n v="56.08"/>
    <n v="109.99"/>
    <n v="1"/>
    <s v="EUR"/>
    <n v="0.91800000000000004"/>
  </r>
  <r>
    <n v="379009"/>
    <d v="2016-01-14T00:00:00"/>
    <s v="Jan"/>
    <s v="2016"/>
    <m/>
    <s v=""/>
    <n v="1556602"/>
    <n v="61"/>
    <s v="United States"/>
    <n v="2000"/>
    <n v="375"/>
    <n v="321.44"/>
    <n v="699"/>
    <n v="4"/>
    <s v="USD"/>
    <s v="1"/>
  </r>
  <r>
    <n v="379009"/>
    <d v="2016-01-14T00:00:00"/>
    <s v="Jan"/>
    <s v="2016"/>
    <m/>
    <s v=""/>
    <n v="1556602"/>
    <n v="61"/>
    <s v="United States"/>
    <n v="2000"/>
    <n v="651"/>
    <n v="53.34"/>
    <n v="116"/>
    <n v="3"/>
    <s v="USD"/>
    <s v="1"/>
  </r>
  <r>
    <n v="379011"/>
    <d v="2016-01-14T00:00:00"/>
    <s v="Jan"/>
    <s v="2016"/>
    <m/>
    <s v=""/>
    <n v="1291414"/>
    <n v="48"/>
    <s v="United States"/>
    <n v="1540"/>
    <n v="1280"/>
    <n v="7.64"/>
    <n v="14.99"/>
    <n v="3"/>
    <s v="USD"/>
    <s v="1"/>
  </r>
  <r>
    <n v="379011"/>
    <d v="2016-01-14T00:00:00"/>
    <s v="Jan"/>
    <s v="2016"/>
    <m/>
    <s v=""/>
    <n v="1291414"/>
    <n v="48"/>
    <s v="United States"/>
    <n v="1540"/>
    <n v="1292"/>
    <n v="121.45"/>
    <n v="366.55"/>
    <n v="1"/>
    <s v="USD"/>
    <s v="1"/>
  </r>
  <r>
    <n v="379011"/>
    <d v="2016-01-14T00:00:00"/>
    <s v="Jan"/>
    <s v="2016"/>
    <m/>
    <s v=""/>
    <n v="1291414"/>
    <n v="48"/>
    <s v="United States"/>
    <n v="1540"/>
    <n v="1620"/>
    <n v="28.05"/>
    <n v="60.99"/>
    <n v="4"/>
    <s v="USD"/>
    <s v="1"/>
  </r>
  <r>
    <n v="380000"/>
    <d v="2016-01-15T00:00:00"/>
    <s v="Jan"/>
    <s v="2016"/>
    <m/>
    <s v=""/>
    <n v="1614172"/>
    <n v="57"/>
    <s v="United States"/>
    <n v="1645"/>
    <n v="1676"/>
    <n v="4.13"/>
    <n v="8.99"/>
    <n v="3"/>
    <s v="USD"/>
    <s v="1"/>
  </r>
  <r>
    <n v="380000"/>
    <d v="2016-01-15T00:00:00"/>
    <s v="Jan"/>
    <s v="2016"/>
    <m/>
    <s v=""/>
    <n v="1614172"/>
    <n v="57"/>
    <s v="United States"/>
    <n v="1645"/>
    <n v="2094"/>
    <n v="131.28"/>
    <n v="257.5"/>
    <n v="5"/>
    <s v="USD"/>
    <s v="1"/>
  </r>
  <r>
    <n v="380001"/>
    <d v="2016-01-15T00:00:00"/>
    <s v="Jan"/>
    <s v="2016"/>
    <m/>
    <s v=""/>
    <n v="1530756"/>
    <n v="66"/>
    <s v="United States"/>
    <n v="840"/>
    <n v="641"/>
    <n v="115.43"/>
    <n v="251"/>
    <n v="3"/>
    <s v="USD"/>
    <s v="1"/>
  </r>
  <r>
    <n v="380001"/>
    <d v="2016-01-15T00:00:00"/>
    <s v="Jan"/>
    <s v="2016"/>
    <m/>
    <s v=""/>
    <n v="1530756"/>
    <n v="66"/>
    <s v="United States"/>
    <n v="840"/>
    <n v="1069"/>
    <n v="194.82"/>
    <n v="588"/>
    <n v="3"/>
    <s v="USD"/>
    <s v="1"/>
  </r>
  <r>
    <n v="380001"/>
    <d v="2016-01-15T00:00:00"/>
    <s v="Jan"/>
    <s v="2016"/>
    <m/>
    <s v=""/>
    <n v="1530756"/>
    <n v="66"/>
    <s v="United States"/>
    <n v="840"/>
    <n v="1687"/>
    <n v="3.16"/>
    <n v="6.88"/>
    <n v="3"/>
    <s v="USD"/>
    <s v="1"/>
  </r>
  <r>
    <n v="380003"/>
    <d v="2016-01-15T00:00:00"/>
    <s v="Jan"/>
    <s v="2016"/>
    <m/>
    <s v=""/>
    <n v="627789"/>
    <n v="17"/>
    <s v="France"/>
    <n v="350"/>
    <n v="172"/>
    <n v="55.99"/>
    <n v="169"/>
    <n v="3"/>
    <s v="EUR"/>
    <n v="0.9163"/>
  </r>
  <r>
    <n v="380004"/>
    <d v="2016-01-15T00:00:00"/>
    <s v="Jan"/>
    <s v="2016"/>
    <m/>
    <s v=""/>
    <n v="1909649"/>
    <n v="66"/>
    <s v="United States"/>
    <n v="840"/>
    <n v="1114"/>
    <n v="153.59"/>
    <n v="334"/>
    <n v="1"/>
    <s v="USD"/>
    <s v="1"/>
  </r>
  <r>
    <n v="380004"/>
    <d v="2016-01-15T00:00:00"/>
    <s v="Jan"/>
    <s v="2016"/>
    <m/>
    <s v=""/>
    <n v="1909649"/>
    <n v="66"/>
    <s v="United States"/>
    <n v="840"/>
    <n v="272"/>
    <n v="167.73"/>
    <n v="329"/>
    <n v="1"/>
    <s v="USD"/>
    <s v="1"/>
  </r>
  <r>
    <n v="380004"/>
    <d v="2016-01-15T00:00:00"/>
    <s v="Jan"/>
    <s v="2016"/>
    <m/>
    <s v=""/>
    <n v="1909649"/>
    <n v="66"/>
    <s v="United States"/>
    <n v="840"/>
    <n v="1697"/>
    <n v="2.75"/>
    <n v="5.39"/>
    <n v="2"/>
    <s v="USD"/>
    <s v="1"/>
  </r>
  <r>
    <n v="380005"/>
    <d v="2016-01-15T00:00:00"/>
    <s v="Jan"/>
    <s v="2016"/>
    <m/>
    <s v=""/>
    <n v="770856"/>
    <n v="30"/>
    <s v="Italy"/>
    <n v="2100"/>
    <n v="1705"/>
    <n v="3.16"/>
    <n v="6.88"/>
    <n v="2"/>
    <s v="EUR"/>
    <n v="0.9163"/>
  </r>
  <r>
    <n v="380005"/>
    <d v="2016-01-15T00:00:00"/>
    <s v="Jan"/>
    <s v="2016"/>
    <m/>
    <s v=""/>
    <n v="770856"/>
    <n v="30"/>
    <s v="Italy"/>
    <n v="2100"/>
    <n v="154"/>
    <n v="216.12"/>
    <n v="469.97"/>
    <n v="7"/>
    <s v="EUR"/>
    <n v="0.9163"/>
  </r>
  <r>
    <n v="380006"/>
    <d v="2016-01-15T00:00:00"/>
    <s v="Jan"/>
    <s v="2016"/>
    <m/>
    <s v=""/>
    <n v="549983"/>
    <n v="27"/>
    <s v="Germany"/>
    <n v="2000"/>
    <n v="1969"/>
    <n v="1060.22"/>
    <n v="3199.99"/>
    <n v="7"/>
    <s v="EUR"/>
    <n v="0.9163"/>
  </r>
  <r>
    <n v="381001"/>
    <d v="2016-01-16T00:00:00"/>
    <s v="Jan"/>
    <s v="2016"/>
    <m/>
    <s v=""/>
    <n v="780974"/>
    <n v="29"/>
    <s v="Italy"/>
    <n v="1000"/>
    <n v="2397"/>
    <n v="210.72"/>
    <n v="635.99"/>
    <n v="3"/>
    <s v="EUR"/>
    <n v="0.9163"/>
  </r>
  <r>
    <n v="381001"/>
    <d v="2016-01-16T00:00:00"/>
    <s v="Jan"/>
    <s v="2016"/>
    <m/>
    <s v=""/>
    <n v="780974"/>
    <n v="29"/>
    <s v="Italy"/>
    <n v="1000"/>
    <n v="2398"/>
    <n v="211.53"/>
    <n v="459.99"/>
    <n v="1"/>
    <s v="EUR"/>
    <n v="0.9163"/>
  </r>
  <r>
    <n v="381002"/>
    <d v="2016-01-16T00:00:00"/>
    <s v="Jan"/>
    <s v="2016"/>
    <d v="2016-01-26T00:00:00"/>
    <n v="10"/>
    <n v="2042097"/>
    <n v="0"/>
    <s v="Online"/>
    <s v=""/>
    <n v="1283"/>
    <n v="12.74"/>
    <n v="24.99"/>
    <n v="1"/>
    <s v="USD"/>
    <s v="1"/>
  </r>
  <r>
    <n v="381002"/>
    <d v="2016-01-16T00:00:00"/>
    <s v="Jan"/>
    <s v="2016"/>
    <d v="2016-01-26T00:00:00"/>
    <n v="10"/>
    <n v="2042097"/>
    <n v="0"/>
    <s v="Online"/>
    <s v=""/>
    <n v="1345"/>
    <n v="10.119999999999999"/>
    <n v="22"/>
    <n v="1"/>
    <s v="USD"/>
    <s v="1"/>
  </r>
  <r>
    <n v="381002"/>
    <d v="2016-01-16T00:00:00"/>
    <s v="Jan"/>
    <s v="2016"/>
    <d v="2016-01-26T00:00:00"/>
    <n v="10"/>
    <n v="2042097"/>
    <n v="0"/>
    <s v="Online"/>
    <s v=""/>
    <n v="2510"/>
    <n v="2.0699999999999998"/>
    <n v="4.0599999999999996"/>
    <n v="2"/>
    <s v="USD"/>
    <s v="1"/>
  </r>
  <r>
    <n v="381003"/>
    <d v="2016-01-16T00:00:00"/>
    <s v="Jan"/>
    <s v="2016"/>
    <m/>
    <s v=""/>
    <n v="1631876"/>
    <n v="61"/>
    <s v="United States"/>
    <n v="2000"/>
    <n v="1619"/>
    <n v="27.59"/>
    <n v="59.99"/>
    <n v="6"/>
    <s v="USD"/>
    <s v="1"/>
  </r>
  <r>
    <n v="381003"/>
    <d v="2016-01-16T00:00:00"/>
    <s v="Jan"/>
    <s v="2016"/>
    <m/>
    <s v=""/>
    <n v="1631876"/>
    <n v="61"/>
    <s v="United States"/>
    <n v="2000"/>
    <n v="2079"/>
    <n v="220.64"/>
    <n v="665.94"/>
    <n v="1"/>
    <s v="USD"/>
    <s v="1"/>
  </r>
  <r>
    <n v="381004"/>
    <d v="2016-01-16T00:00:00"/>
    <s v="Jan"/>
    <s v="2016"/>
    <m/>
    <s v=""/>
    <n v="1914255"/>
    <n v="53"/>
    <s v="United States"/>
    <n v="1260"/>
    <n v="960"/>
    <n v="68.06"/>
    <n v="148"/>
    <n v="2"/>
    <s v="USD"/>
    <s v="1"/>
  </r>
  <r>
    <n v="381004"/>
    <d v="2016-01-16T00:00:00"/>
    <s v="Jan"/>
    <s v="2016"/>
    <m/>
    <s v=""/>
    <n v="1914255"/>
    <n v="53"/>
    <s v="United States"/>
    <n v="1260"/>
    <n v="143"/>
    <n v="152.94"/>
    <n v="299.99"/>
    <n v="4"/>
    <s v="USD"/>
    <s v="1"/>
  </r>
  <r>
    <n v="381005"/>
    <d v="2016-01-16T00:00:00"/>
    <s v="Jan"/>
    <s v="2016"/>
    <m/>
    <s v=""/>
    <n v="1803346"/>
    <n v="50"/>
    <s v="United States"/>
    <n v="2000"/>
    <n v="1946"/>
    <n v="413.42"/>
    <n v="899"/>
    <n v="10"/>
    <s v="USD"/>
    <s v="1"/>
  </r>
  <r>
    <n v="381006"/>
    <d v="2016-01-16T00:00:00"/>
    <s v="Jan"/>
    <s v="2016"/>
    <m/>
    <s v=""/>
    <n v="1364334"/>
    <n v="64"/>
    <s v="United States"/>
    <n v="1330"/>
    <n v="1029"/>
    <n v="66.260000000000005"/>
    <n v="200"/>
    <n v="1"/>
    <s v="USD"/>
    <s v="1"/>
  </r>
  <r>
    <n v="381007"/>
    <d v="2016-01-16T00:00:00"/>
    <s v="Jan"/>
    <s v="2016"/>
    <m/>
    <s v=""/>
    <n v="1202659"/>
    <n v="48"/>
    <s v="United States"/>
    <n v="1540"/>
    <n v="1246"/>
    <n v="80.55"/>
    <n v="158"/>
    <n v="1"/>
    <s v="USD"/>
    <s v="1"/>
  </r>
  <r>
    <n v="381007"/>
    <d v="2016-01-16T00:00:00"/>
    <s v="Jan"/>
    <s v="2016"/>
    <m/>
    <s v=""/>
    <n v="1202659"/>
    <n v="48"/>
    <s v="United States"/>
    <n v="1540"/>
    <n v="97"/>
    <n v="34.36"/>
    <n v="67.400000000000006"/>
    <n v="2"/>
    <s v="USD"/>
    <s v="1"/>
  </r>
  <r>
    <n v="381007"/>
    <d v="2016-01-16T00:00:00"/>
    <s v="Jan"/>
    <s v="2016"/>
    <m/>
    <s v=""/>
    <n v="1202659"/>
    <n v="48"/>
    <s v="United States"/>
    <n v="1540"/>
    <n v="1590"/>
    <n v="7.58"/>
    <n v="22.89"/>
    <n v="6"/>
    <s v="USD"/>
    <s v="1"/>
  </r>
  <r>
    <n v="381007"/>
    <d v="2016-01-16T00:00:00"/>
    <s v="Jan"/>
    <s v="2016"/>
    <m/>
    <s v=""/>
    <n v="1202659"/>
    <n v="48"/>
    <s v="United States"/>
    <n v="1540"/>
    <n v="1779"/>
    <n v="21.92"/>
    <n v="43"/>
    <n v="7"/>
    <s v="USD"/>
    <s v="1"/>
  </r>
  <r>
    <n v="381008"/>
    <d v="2016-01-16T00:00:00"/>
    <s v="Jan"/>
    <s v="2016"/>
    <m/>
    <s v=""/>
    <n v="982850"/>
    <n v="42"/>
    <s v="United Kingdom"/>
    <n v="1900"/>
    <n v="1707"/>
    <n v="32.25"/>
    <n v="70.13"/>
    <n v="2"/>
    <s v="GBP"/>
    <n v="0.69769999999999999"/>
  </r>
  <r>
    <n v="381009"/>
    <d v="2016-01-16T00:00:00"/>
    <s v="Jan"/>
    <s v="2016"/>
    <m/>
    <s v=""/>
    <n v="1187611"/>
    <n v="42"/>
    <s v="United Kingdom"/>
    <n v="1900"/>
    <n v="2086"/>
    <n v="403.53"/>
    <n v="877.5"/>
    <n v="4"/>
    <s v="GBP"/>
    <n v="0.69769999999999999"/>
  </r>
  <r>
    <n v="381010"/>
    <d v="2016-01-16T00:00:00"/>
    <s v="Jan"/>
    <s v="2016"/>
    <m/>
    <s v=""/>
    <n v="1554137"/>
    <n v="66"/>
    <s v="United States"/>
    <n v="840"/>
    <n v="1671"/>
    <n v="2.54"/>
    <n v="4.99"/>
    <n v="3"/>
    <s v="USD"/>
    <s v="1"/>
  </r>
  <r>
    <n v="381010"/>
    <d v="2016-01-16T00:00:00"/>
    <s v="Jan"/>
    <s v="2016"/>
    <m/>
    <s v=""/>
    <n v="1554137"/>
    <n v="66"/>
    <s v="United States"/>
    <n v="840"/>
    <n v="1604"/>
    <n v="86.14"/>
    <n v="259.99"/>
    <n v="1"/>
    <s v="USD"/>
    <s v="1"/>
  </r>
  <r>
    <n v="381010"/>
    <d v="2016-01-16T00:00:00"/>
    <s v="Jan"/>
    <s v="2016"/>
    <m/>
    <s v=""/>
    <n v="1554137"/>
    <n v="66"/>
    <s v="United States"/>
    <n v="840"/>
    <n v="1836"/>
    <n v="509.32"/>
    <n v="999"/>
    <n v="1"/>
    <s v="USD"/>
    <s v="1"/>
  </r>
  <r>
    <n v="381011"/>
    <d v="2016-01-16T00:00:00"/>
    <s v="Jan"/>
    <s v="2016"/>
    <m/>
    <s v=""/>
    <n v="1302333"/>
    <n v="45"/>
    <s v="United States"/>
    <n v="2000"/>
    <n v="450"/>
    <n v="304.48"/>
    <n v="919"/>
    <n v="1"/>
    <s v="USD"/>
    <s v="1"/>
  </r>
  <r>
    <n v="381012"/>
    <d v="2016-01-16T00:00:00"/>
    <s v="Jan"/>
    <s v="2016"/>
    <d v="2016-01-23T00:00:00"/>
    <n v="7"/>
    <n v="2072376"/>
    <n v="0"/>
    <s v="Online"/>
    <s v=""/>
    <n v="1759"/>
    <n v="34.75"/>
    <n v="104.89"/>
    <n v="2"/>
    <s v="USD"/>
    <s v="1"/>
  </r>
  <r>
    <n v="381012"/>
    <d v="2016-01-16T00:00:00"/>
    <s v="Jan"/>
    <s v="2016"/>
    <d v="2016-01-23T00:00:00"/>
    <n v="7"/>
    <n v="2072376"/>
    <n v="0"/>
    <s v="Online"/>
    <s v=""/>
    <n v="1684"/>
    <n v="5.6"/>
    <n v="16.89"/>
    <n v="7"/>
    <s v="USD"/>
    <s v="1"/>
  </r>
  <r>
    <n v="381013"/>
    <d v="2016-01-16T00:00:00"/>
    <s v="Jan"/>
    <s v="2016"/>
    <d v="2016-01-21T00:00:00"/>
    <n v="5"/>
    <n v="1984685"/>
    <n v="0"/>
    <s v="Online"/>
    <s v=""/>
    <n v="1583"/>
    <n v="6.39"/>
    <n v="13.89"/>
    <n v="1"/>
    <s v="USD"/>
    <s v="1"/>
  </r>
  <r>
    <n v="381013"/>
    <d v="2016-01-16T00:00:00"/>
    <s v="Jan"/>
    <s v="2016"/>
    <d v="2016-01-21T00:00:00"/>
    <n v="5"/>
    <n v="1984685"/>
    <n v="0"/>
    <s v="Online"/>
    <s v=""/>
    <n v="584"/>
    <n v="62.95"/>
    <n v="190"/>
    <n v="8"/>
    <s v="USD"/>
    <s v="1"/>
  </r>
  <r>
    <n v="383000"/>
    <d v="2016-01-18T00:00:00"/>
    <s v="Jan"/>
    <s v="2016"/>
    <m/>
    <s v=""/>
    <n v="1768548"/>
    <n v="51"/>
    <s v="United States"/>
    <n v="1295"/>
    <n v="1623"/>
    <n v="72.56"/>
    <n v="219"/>
    <n v="3"/>
    <s v="USD"/>
    <s v="1"/>
  </r>
  <r>
    <n v="383001"/>
    <d v="2016-01-18T00:00:00"/>
    <s v="Jan"/>
    <s v="2016"/>
    <m/>
    <s v=""/>
    <n v="1584109"/>
    <n v="61"/>
    <s v="United States"/>
    <n v="2000"/>
    <n v="994"/>
    <n v="84.84"/>
    <n v="184.5"/>
    <n v="1"/>
    <s v="USD"/>
    <s v="1"/>
  </r>
  <r>
    <n v="383002"/>
    <d v="2016-01-18T00:00:00"/>
    <s v="Jan"/>
    <s v="2016"/>
    <m/>
    <s v=""/>
    <n v="1650783"/>
    <n v="57"/>
    <s v="United States"/>
    <n v="1645"/>
    <n v="1145"/>
    <n v="260.27999999999997"/>
    <n v="566"/>
    <n v="1"/>
    <s v="USD"/>
    <s v="1"/>
  </r>
  <r>
    <n v="383002"/>
    <d v="2016-01-18T00:00:00"/>
    <s v="Jan"/>
    <s v="2016"/>
    <m/>
    <s v=""/>
    <n v="1650783"/>
    <n v="57"/>
    <s v="United States"/>
    <n v="1645"/>
    <n v="75"/>
    <n v="17.45"/>
    <n v="37.950000000000003"/>
    <n v="2"/>
    <s v="USD"/>
    <s v="1"/>
  </r>
  <r>
    <n v="383002"/>
    <d v="2016-01-18T00:00:00"/>
    <s v="Jan"/>
    <s v="2016"/>
    <m/>
    <s v=""/>
    <n v="1650783"/>
    <n v="57"/>
    <s v="United States"/>
    <n v="1645"/>
    <n v="775"/>
    <n v="5.29"/>
    <n v="11.5"/>
    <n v="1"/>
    <s v="USD"/>
    <s v="1"/>
  </r>
  <r>
    <n v="383003"/>
    <d v="2016-01-18T00:00:00"/>
    <s v="Jan"/>
    <s v="2016"/>
    <m/>
    <s v=""/>
    <n v="568160"/>
    <n v="19"/>
    <s v="Germany"/>
    <n v="1295"/>
    <n v="959"/>
    <n v="66.260000000000005"/>
    <n v="200"/>
    <n v="3"/>
    <s v="EUR"/>
    <n v="0.91810000000000003"/>
  </r>
  <r>
    <n v="383004"/>
    <d v="2016-01-18T00:00:00"/>
    <s v="Jan"/>
    <s v="2016"/>
    <m/>
    <s v=""/>
    <n v="1670107"/>
    <n v="59"/>
    <s v="United States"/>
    <n v="2000"/>
    <n v="1248"/>
    <n v="25.49"/>
    <n v="49.99"/>
    <n v="3"/>
    <s v="USD"/>
    <s v="1"/>
  </r>
  <r>
    <n v="383004"/>
    <d v="2016-01-18T00:00:00"/>
    <s v="Jan"/>
    <s v="2016"/>
    <m/>
    <s v=""/>
    <n v="1670107"/>
    <n v="59"/>
    <s v="United States"/>
    <n v="2000"/>
    <n v="2500"/>
    <n v="12.09"/>
    <n v="23.72"/>
    <n v="1"/>
    <s v="USD"/>
    <s v="1"/>
  </r>
  <r>
    <n v="383004"/>
    <d v="2016-01-18T00:00:00"/>
    <s v="Jan"/>
    <s v="2016"/>
    <m/>
    <s v=""/>
    <n v="1670107"/>
    <n v="59"/>
    <s v="United States"/>
    <n v="2000"/>
    <n v="185"/>
    <n v="55.99"/>
    <n v="169"/>
    <n v="3"/>
    <s v="USD"/>
    <s v="1"/>
  </r>
  <r>
    <n v="384000"/>
    <d v="2016-01-19T00:00:00"/>
    <s v="Jan"/>
    <s v="2016"/>
    <m/>
    <s v=""/>
    <n v="622740"/>
    <n v="17"/>
    <s v="France"/>
    <n v="350"/>
    <n v="144"/>
    <n v="152.94"/>
    <n v="299.99"/>
    <n v="5"/>
    <s v="EUR"/>
    <n v="0.92010000000000003"/>
  </r>
  <r>
    <n v="384000"/>
    <d v="2016-01-19T00:00:00"/>
    <s v="Jan"/>
    <s v="2016"/>
    <m/>
    <s v=""/>
    <n v="622740"/>
    <n v="17"/>
    <s v="France"/>
    <n v="350"/>
    <n v="78"/>
    <n v="18.649999999999999"/>
    <n v="40.549999999999997"/>
    <n v="4"/>
    <s v="EUR"/>
    <n v="0.92010000000000003"/>
  </r>
  <r>
    <n v="384000"/>
    <d v="2016-01-19T00:00:00"/>
    <s v="Jan"/>
    <s v="2016"/>
    <m/>
    <s v=""/>
    <n v="622740"/>
    <n v="17"/>
    <s v="France"/>
    <n v="350"/>
    <n v="1825"/>
    <n v="16.309999999999999"/>
    <n v="32"/>
    <n v="1"/>
    <s v="EUR"/>
    <n v="0.92010000000000003"/>
  </r>
  <r>
    <n v="384001"/>
    <d v="2016-01-19T00:00:00"/>
    <s v="Jan"/>
    <s v="2016"/>
    <m/>
    <s v=""/>
    <n v="780674"/>
    <n v="29"/>
    <s v="Italy"/>
    <n v="1000"/>
    <n v="301"/>
    <n v="162.63999999999999"/>
    <n v="319"/>
    <n v="2"/>
    <s v="EUR"/>
    <n v="0.92010000000000003"/>
  </r>
  <r>
    <n v="384001"/>
    <d v="2016-01-19T00:00:00"/>
    <s v="Jan"/>
    <s v="2016"/>
    <m/>
    <s v=""/>
    <n v="780674"/>
    <n v="29"/>
    <s v="Italy"/>
    <n v="1000"/>
    <n v="1695"/>
    <n v="2.54"/>
    <n v="4.9800000000000004"/>
    <n v="2"/>
    <s v="EUR"/>
    <n v="0.92010000000000003"/>
  </r>
  <r>
    <n v="384002"/>
    <d v="2016-01-19T00:00:00"/>
    <s v="Jan"/>
    <s v="2016"/>
    <m/>
    <s v=""/>
    <n v="1263974"/>
    <n v="43"/>
    <s v="United States"/>
    <n v="1190"/>
    <n v="61"/>
    <n v="83.24"/>
    <n v="181"/>
    <n v="2"/>
    <s v="USD"/>
    <s v="1"/>
  </r>
  <r>
    <n v="384002"/>
    <d v="2016-01-19T00:00:00"/>
    <s v="Jan"/>
    <s v="2016"/>
    <m/>
    <s v=""/>
    <n v="1263974"/>
    <n v="43"/>
    <s v="United States"/>
    <n v="1190"/>
    <n v="2105"/>
    <n v="488.7"/>
    <n v="1475"/>
    <n v="1"/>
    <s v="USD"/>
    <s v="1"/>
  </r>
  <r>
    <n v="384003"/>
    <d v="2016-01-19T00:00:00"/>
    <s v="Jan"/>
    <s v="2016"/>
    <m/>
    <s v=""/>
    <n v="1369624"/>
    <n v="64"/>
    <s v="United States"/>
    <n v="1330"/>
    <n v="420"/>
    <n v="254.86"/>
    <n v="499.9"/>
    <n v="4"/>
    <s v="USD"/>
    <s v="1"/>
  </r>
  <r>
    <n v="384004"/>
    <d v="2016-01-19T00:00:00"/>
    <s v="Jan"/>
    <s v="2016"/>
    <d v="2016-01-28T00:00:00"/>
    <n v="9"/>
    <n v="1316297"/>
    <n v="0"/>
    <s v="Online"/>
    <s v=""/>
    <n v="1150"/>
    <n v="209.54"/>
    <n v="411"/>
    <n v="2"/>
    <s v="USD"/>
    <s v="1"/>
  </r>
  <r>
    <n v="384004"/>
    <d v="2016-01-19T00:00:00"/>
    <s v="Jan"/>
    <s v="2016"/>
    <d v="2016-01-28T00:00:00"/>
    <n v="9"/>
    <n v="1316297"/>
    <n v="0"/>
    <s v="Online"/>
    <s v=""/>
    <n v="1578"/>
    <n v="72.56"/>
    <n v="219"/>
    <n v="6"/>
    <s v="USD"/>
    <s v="1"/>
  </r>
  <r>
    <n v="384005"/>
    <d v="2016-01-19T00:00:00"/>
    <s v="Jan"/>
    <s v="2016"/>
    <m/>
    <s v=""/>
    <n v="1022895"/>
    <n v="37"/>
    <s v="United Kingdom"/>
    <n v="2100"/>
    <n v="1597"/>
    <n v="26.62"/>
    <n v="57.88"/>
    <n v="4"/>
    <s v="GBP"/>
    <n v="0.70369999999999999"/>
  </r>
  <r>
    <n v="384006"/>
    <d v="2016-01-19T00:00:00"/>
    <s v="Jan"/>
    <s v="2016"/>
    <m/>
    <s v=""/>
    <n v="247132"/>
    <n v="9"/>
    <s v="Canada"/>
    <n v="1500"/>
    <n v="752"/>
    <n v="4.84"/>
    <n v="9.5"/>
    <n v="1"/>
    <s v="CAD"/>
    <n v="1.4492"/>
  </r>
  <r>
    <n v="384006"/>
    <d v="2016-01-19T00:00:00"/>
    <s v="Jan"/>
    <s v="2016"/>
    <m/>
    <s v=""/>
    <n v="247132"/>
    <n v="9"/>
    <s v="Canada"/>
    <n v="1500"/>
    <n v="434"/>
    <n v="275.45999999999998"/>
    <n v="599"/>
    <n v="1"/>
    <s v="CAD"/>
    <n v="1.4492"/>
  </r>
  <r>
    <n v="384006"/>
    <d v="2016-01-19T00:00:00"/>
    <s v="Jan"/>
    <s v="2016"/>
    <m/>
    <s v=""/>
    <n v="247132"/>
    <n v="9"/>
    <s v="Canada"/>
    <n v="1500"/>
    <n v="124"/>
    <n v="128.76"/>
    <n v="279.99"/>
    <n v="8"/>
    <s v="CAD"/>
    <n v="1.4492"/>
  </r>
  <r>
    <n v="384006"/>
    <d v="2016-01-19T00:00:00"/>
    <s v="Jan"/>
    <s v="2016"/>
    <m/>
    <s v=""/>
    <n v="247132"/>
    <n v="9"/>
    <s v="Canada"/>
    <n v="1500"/>
    <n v="2382"/>
    <n v="56.08"/>
    <n v="109.99"/>
    <n v="1"/>
    <s v="CAD"/>
    <n v="1.4492"/>
  </r>
  <r>
    <n v="384007"/>
    <d v="2016-01-19T00:00:00"/>
    <s v="Jan"/>
    <s v="2016"/>
    <m/>
    <s v=""/>
    <n v="14180"/>
    <n v="6"/>
    <s v="Australia"/>
    <n v="2000"/>
    <n v="494"/>
    <n v="128.30000000000001"/>
    <n v="279"/>
    <n v="3"/>
    <s v="AUD"/>
    <n v="1.4420999999999999"/>
  </r>
  <r>
    <n v="384007"/>
    <d v="2016-01-19T00:00:00"/>
    <s v="Jan"/>
    <s v="2016"/>
    <m/>
    <s v=""/>
    <n v="14180"/>
    <n v="6"/>
    <s v="Australia"/>
    <n v="2000"/>
    <n v="1633"/>
    <n v="6.39"/>
    <n v="13.89"/>
    <n v="2"/>
    <s v="AUD"/>
    <n v="1.4420999999999999"/>
  </r>
  <r>
    <n v="385000"/>
    <d v="2016-01-20T00:00:00"/>
    <s v="Jan"/>
    <s v="2016"/>
    <d v="2016-01-25T00:00:00"/>
    <n v="5"/>
    <n v="1110691"/>
    <n v="0"/>
    <s v="Online"/>
    <s v=""/>
    <n v="1586"/>
    <n v="5.82"/>
    <n v="12.66"/>
    <n v="8"/>
    <s v="GBP"/>
    <n v="0.70599999999999996"/>
  </r>
  <r>
    <n v="385000"/>
    <d v="2016-01-20T00:00:00"/>
    <s v="Jan"/>
    <s v="2016"/>
    <d v="2016-01-25T00:00:00"/>
    <n v="5"/>
    <n v="1110691"/>
    <n v="0"/>
    <s v="Online"/>
    <s v=""/>
    <n v="1427"/>
    <n v="105.77"/>
    <n v="230"/>
    <n v="5"/>
    <s v="GBP"/>
    <n v="0.70599999999999996"/>
  </r>
  <r>
    <n v="385000"/>
    <d v="2016-01-20T00:00:00"/>
    <s v="Jan"/>
    <s v="2016"/>
    <d v="2016-01-25T00:00:00"/>
    <n v="5"/>
    <n v="1110691"/>
    <n v="0"/>
    <s v="Online"/>
    <s v=""/>
    <n v="166"/>
    <n v="54.72"/>
    <n v="119"/>
    <n v="3"/>
    <s v="GBP"/>
    <n v="0.70599999999999996"/>
  </r>
  <r>
    <n v="385002"/>
    <d v="2016-01-20T00:00:00"/>
    <s v="Jan"/>
    <s v="2016"/>
    <m/>
    <s v=""/>
    <n v="844832"/>
    <n v="31"/>
    <s v="Netherlands"/>
    <n v="1085"/>
    <n v="424"/>
    <n v="137.63"/>
    <n v="269.95"/>
    <n v="2"/>
    <s v="EUR"/>
    <n v="0.91679999999999995"/>
  </r>
  <r>
    <n v="385002"/>
    <d v="2016-01-20T00:00:00"/>
    <s v="Jan"/>
    <s v="2016"/>
    <m/>
    <s v=""/>
    <n v="844832"/>
    <n v="31"/>
    <s v="Netherlands"/>
    <n v="1085"/>
    <n v="53"/>
    <n v="98.07"/>
    <n v="296"/>
    <n v="2"/>
    <s v="EUR"/>
    <n v="0.91679999999999995"/>
  </r>
  <r>
    <n v="385003"/>
    <d v="2016-01-20T00:00:00"/>
    <s v="Jan"/>
    <s v="2016"/>
    <m/>
    <s v=""/>
    <n v="624165"/>
    <n v="18"/>
    <s v="France"/>
    <n v="310"/>
    <n v="1928"/>
    <n v="413.42"/>
    <n v="899"/>
    <n v="3"/>
    <s v="EUR"/>
    <n v="0.91679999999999995"/>
  </r>
  <r>
    <n v="385004"/>
    <d v="2016-01-20T00:00:00"/>
    <s v="Jan"/>
    <s v="2016"/>
    <m/>
    <s v=""/>
    <n v="332332"/>
    <n v="8"/>
    <s v="Canada"/>
    <n v="2105"/>
    <n v="2162"/>
    <n v="75.959999999999994"/>
    <n v="149"/>
    <n v="1"/>
    <s v="CAD"/>
    <n v="1.4637"/>
  </r>
  <r>
    <n v="385005"/>
    <d v="2016-01-20T00:00:00"/>
    <s v="Jan"/>
    <s v="2016"/>
    <m/>
    <s v=""/>
    <n v="1251726"/>
    <n v="57"/>
    <s v="United States"/>
    <n v="1645"/>
    <n v="2120"/>
    <n v="75.959999999999994"/>
    <n v="149"/>
    <n v="3"/>
    <s v="USD"/>
    <s v="1"/>
  </r>
  <r>
    <n v="385006"/>
    <d v="2016-01-20T00:00:00"/>
    <s v="Jan"/>
    <s v="2016"/>
    <m/>
    <s v=""/>
    <n v="724534"/>
    <n v="28"/>
    <s v="Italy"/>
    <n v="1200"/>
    <n v="135"/>
    <n v="160.93"/>
    <n v="349.95"/>
    <n v="4"/>
    <s v="EUR"/>
    <n v="0.91679999999999995"/>
  </r>
  <r>
    <n v="385006"/>
    <d v="2016-01-20T00:00:00"/>
    <s v="Jan"/>
    <s v="2016"/>
    <m/>
    <s v=""/>
    <n v="724534"/>
    <n v="28"/>
    <s v="Italy"/>
    <n v="1200"/>
    <n v="1155"/>
    <n v="324.69"/>
    <n v="980"/>
    <n v="1"/>
    <s v="EUR"/>
    <n v="0.91679999999999995"/>
  </r>
  <r>
    <n v="385007"/>
    <d v="2016-01-20T00:00:00"/>
    <s v="Jan"/>
    <s v="2016"/>
    <m/>
    <s v=""/>
    <n v="1273837"/>
    <n v="61"/>
    <s v="United States"/>
    <n v="2000"/>
    <n v="1112"/>
    <n v="213.7"/>
    <n v="645"/>
    <n v="8"/>
    <s v="USD"/>
    <s v="1"/>
  </r>
  <r>
    <n v="385008"/>
    <d v="2016-01-20T00:00:00"/>
    <s v="Jan"/>
    <s v="2016"/>
    <m/>
    <s v=""/>
    <n v="667318"/>
    <n v="16"/>
    <s v="France"/>
    <n v="385"/>
    <n v="1195"/>
    <n v="301.20999999999998"/>
    <n v="655"/>
    <n v="1"/>
    <s v="EUR"/>
    <n v="0.91679999999999995"/>
  </r>
  <r>
    <n v="385009"/>
    <d v="2016-01-20T00:00:00"/>
    <s v="Jan"/>
    <s v="2016"/>
    <m/>
    <s v=""/>
    <n v="1720050"/>
    <n v="61"/>
    <s v="United States"/>
    <n v="2000"/>
    <n v="6"/>
    <n v="11"/>
    <n v="21.57"/>
    <n v="1"/>
    <s v="USD"/>
    <s v="1"/>
  </r>
  <r>
    <n v="385009"/>
    <d v="2016-01-20T00:00:00"/>
    <s v="Jan"/>
    <s v="2016"/>
    <m/>
    <s v=""/>
    <n v="1720050"/>
    <n v="61"/>
    <s v="United States"/>
    <n v="2000"/>
    <n v="123"/>
    <n v="128.76"/>
    <n v="279.99"/>
    <n v="5"/>
    <s v="USD"/>
    <s v="1"/>
  </r>
  <r>
    <n v="385010"/>
    <d v="2016-01-20T00:00:00"/>
    <s v="Jan"/>
    <s v="2016"/>
    <m/>
    <s v=""/>
    <n v="483118"/>
    <n v="20"/>
    <s v="Germany"/>
    <n v="1715"/>
    <n v="61"/>
    <n v="83.24"/>
    <n v="181"/>
    <n v="6"/>
    <s v="EUR"/>
    <n v="0.91679999999999995"/>
  </r>
  <r>
    <n v="385010"/>
    <d v="2016-01-20T00:00:00"/>
    <s v="Jan"/>
    <s v="2016"/>
    <m/>
    <s v=""/>
    <n v="483118"/>
    <n v="20"/>
    <s v="Germany"/>
    <n v="1715"/>
    <n v="1000"/>
    <n v="59.32"/>
    <n v="129"/>
    <n v="3"/>
    <s v="EUR"/>
    <n v="0.91679999999999995"/>
  </r>
  <r>
    <n v="386000"/>
    <d v="2016-01-21T00:00:00"/>
    <s v="Jan"/>
    <s v="2016"/>
    <m/>
    <s v=""/>
    <n v="748749"/>
    <n v="30"/>
    <s v="Italy"/>
    <n v="2100"/>
    <n v="443"/>
    <n v="160.49"/>
    <n v="349"/>
    <n v="2"/>
    <s v="EUR"/>
    <n v="0.91800000000000004"/>
  </r>
  <r>
    <n v="386000"/>
    <d v="2016-01-21T00:00:00"/>
    <s v="Jan"/>
    <s v="2016"/>
    <m/>
    <s v=""/>
    <n v="748749"/>
    <n v="30"/>
    <s v="Italy"/>
    <n v="2100"/>
    <n v="434"/>
    <n v="275.45999999999998"/>
    <n v="599"/>
    <n v="2"/>
    <s v="EUR"/>
    <n v="0.91800000000000004"/>
  </r>
  <r>
    <n v="386000"/>
    <d v="2016-01-21T00:00:00"/>
    <s v="Jan"/>
    <s v="2016"/>
    <m/>
    <s v=""/>
    <n v="748749"/>
    <n v="30"/>
    <s v="Italy"/>
    <n v="2100"/>
    <n v="167"/>
    <n v="35.18"/>
    <n v="69"/>
    <n v="1"/>
    <s v="EUR"/>
    <n v="0.91800000000000004"/>
  </r>
  <r>
    <n v="386000"/>
    <d v="2016-01-21T00:00:00"/>
    <s v="Jan"/>
    <s v="2016"/>
    <m/>
    <s v=""/>
    <n v="748749"/>
    <n v="30"/>
    <s v="Italy"/>
    <n v="2100"/>
    <n v="516"/>
    <n v="29.82"/>
    <n v="90"/>
    <n v="1"/>
    <s v="EUR"/>
    <n v="0.91800000000000004"/>
  </r>
  <r>
    <n v="386001"/>
    <d v="2016-01-21T00:00:00"/>
    <s v="Jan"/>
    <s v="2016"/>
    <d v="2016-01-30T00:00:00"/>
    <n v="9"/>
    <n v="1912666"/>
    <n v="0"/>
    <s v="Online"/>
    <s v=""/>
    <n v="1996"/>
    <n v="91.97"/>
    <n v="199.99"/>
    <n v="2"/>
    <s v="USD"/>
    <s v="1"/>
  </r>
  <r>
    <n v="386001"/>
    <d v="2016-01-21T00:00:00"/>
    <s v="Jan"/>
    <s v="2016"/>
    <d v="2016-01-30T00:00:00"/>
    <n v="9"/>
    <n v="1912666"/>
    <n v="0"/>
    <s v="Online"/>
    <s v=""/>
    <n v="1577"/>
    <n v="72.56"/>
    <n v="219"/>
    <n v="1"/>
    <s v="USD"/>
    <s v="1"/>
  </r>
  <r>
    <n v="386002"/>
    <d v="2016-01-21T00:00:00"/>
    <s v="Jan"/>
    <s v="2016"/>
    <m/>
    <s v=""/>
    <n v="1525000"/>
    <n v="43"/>
    <s v="United States"/>
    <n v="1190"/>
    <n v="581"/>
    <n v="152.08000000000001"/>
    <n v="459"/>
    <n v="3"/>
    <s v="USD"/>
    <s v="1"/>
  </r>
  <r>
    <n v="386003"/>
    <d v="2016-01-21T00:00:00"/>
    <s v="Jan"/>
    <s v="2016"/>
    <m/>
    <s v=""/>
    <n v="265825"/>
    <n v="8"/>
    <s v="Canada"/>
    <n v="2105"/>
    <n v="1646"/>
    <n v="73.569999999999993"/>
    <n v="159.99"/>
    <n v="1"/>
    <s v="CAD"/>
    <n v="1.4459"/>
  </r>
  <r>
    <n v="386004"/>
    <d v="2016-01-21T00:00:00"/>
    <s v="Jan"/>
    <s v="2016"/>
    <m/>
    <s v=""/>
    <n v="2085055"/>
    <n v="45"/>
    <s v="United States"/>
    <n v="2000"/>
    <n v="1222"/>
    <n v="219.74"/>
    <n v="431"/>
    <n v="3"/>
    <s v="USD"/>
    <s v="1"/>
  </r>
  <r>
    <n v="386005"/>
    <d v="2016-01-21T00:00:00"/>
    <s v="Jan"/>
    <s v="2016"/>
    <d v="2016-02-02T00:00:00"/>
    <n v="12"/>
    <n v="345812"/>
    <n v="0"/>
    <s v="Online"/>
    <s v=""/>
    <n v="1600"/>
    <n v="26.62"/>
    <n v="57.88"/>
    <n v="1"/>
    <s v="CAD"/>
    <n v="1.4459"/>
  </r>
  <r>
    <n v="386005"/>
    <d v="2016-01-21T00:00:00"/>
    <s v="Jan"/>
    <s v="2016"/>
    <d v="2016-02-02T00:00:00"/>
    <n v="12"/>
    <n v="345812"/>
    <n v="0"/>
    <s v="Online"/>
    <s v=""/>
    <n v="237"/>
    <n v="275.45999999999998"/>
    <n v="599"/>
    <n v="1"/>
    <s v="CAD"/>
    <n v="1.4459"/>
  </r>
  <r>
    <n v="386006"/>
    <d v="2016-01-21T00:00:00"/>
    <s v="Jan"/>
    <s v="2016"/>
    <m/>
    <s v=""/>
    <n v="348548"/>
    <n v="10"/>
    <s v="Canada"/>
    <n v="1210"/>
    <n v="1271"/>
    <n v="3.54"/>
    <n v="6.95"/>
    <n v="2"/>
    <s v="CAD"/>
    <n v="1.4459"/>
  </r>
  <r>
    <n v="386006"/>
    <d v="2016-01-21T00:00:00"/>
    <s v="Jan"/>
    <s v="2016"/>
    <m/>
    <s v=""/>
    <n v="348548"/>
    <n v="10"/>
    <s v="Canada"/>
    <n v="1210"/>
    <n v="1585"/>
    <n v="7.58"/>
    <n v="22.89"/>
    <n v="1"/>
    <s v="CAD"/>
    <n v="1.4459"/>
  </r>
  <r>
    <n v="386006"/>
    <d v="2016-01-21T00:00:00"/>
    <s v="Jan"/>
    <s v="2016"/>
    <m/>
    <s v=""/>
    <n v="348548"/>
    <n v="10"/>
    <s v="Canada"/>
    <n v="1210"/>
    <n v="1637"/>
    <n v="8.27"/>
    <n v="17.989999999999998"/>
    <n v="3"/>
    <s v="CAD"/>
    <n v="1.4459"/>
  </r>
  <r>
    <n v="386006"/>
    <d v="2016-01-21T00:00:00"/>
    <s v="Jan"/>
    <s v="2016"/>
    <m/>
    <s v=""/>
    <n v="348548"/>
    <n v="10"/>
    <s v="Canada"/>
    <n v="1210"/>
    <n v="1587"/>
    <n v="8.27"/>
    <n v="17.989999999999998"/>
    <n v="1"/>
    <s v="CAD"/>
    <n v="1.4459"/>
  </r>
  <r>
    <n v="386006"/>
    <d v="2016-01-21T00:00:00"/>
    <s v="Jan"/>
    <s v="2016"/>
    <m/>
    <s v=""/>
    <n v="348548"/>
    <n v="10"/>
    <s v="Canada"/>
    <n v="1210"/>
    <n v="423"/>
    <n v="275.45999999999998"/>
    <n v="599"/>
    <n v="1"/>
    <s v="CAD"/>
    <n v="1.4459"/>
  </r>
  <r>
    <n v="386008"/>
    <d v="2016-01-21T00:00:00"/>
    <s v="Jan"/>
    <s v="2016"/>
    <m/>
    <s v=""/>
    <n v="2093929"/>
    <n v="56"/>
    <s v="United States"/>
    <n v="1260"/>
    <n v="313"/>
    <n v="137.13999999999999"/>
    <n v="269"/>
    <n v="2"/>
    <s v="USD"/>
    <s v="1"/>
  </r>
  <r>
    <n v="386008"/>
    <d v="2016-01-21T00:00:00"/>
    <s v="Jan"/>
    <s v="2016"/>
    <m/>
    <s v=""/>
    <n v="2093929"/>
    <n v="56"/>
    <s v="United States"/>
    <n v="1260"/>
    <n v="124"/>
    <n v="128.76"/>
    <n v="279.99"/>
    <n v="7"/>
    <s v="USD"/>
    <s v="1"/>
  </r>
  <r>
    <n v="386008"/>
    <d v="2016-01-21T00:00:00"/>
    <s v="Jan"/>
    <s v="2016"/>
    <m/>
    <s v=""/>
    <n v="2093929"/>
    <n v="56"/>
    <s v="United States"/>
    <n v="1260"/>
    <n v="1634"/>
    <n v="5.09"/>
    <n v="9.99"/>
    <n v="3"/>
    <s v="USD"/>
    <s v="1"/>
  </r>
  <r>
    <n v="386008"/>
    <d v="2016-01-21T00:00:00"/>
    <s v="Jan"/>
    <s v="2016"/>
    <m/>
    <s v=""/>
    <n v="2093929"/>
    <n v="56"/>
    <s v="United States"/>
    <n v="1260"/>
    <n v="448"/>
    <n v="137.6"/>
    <n v="269.89999999999998"/>
    <n v="4"/>
    <s v="USD"/>
    <s v="1"/>
  </r>
  <r>
    <n v="386009"/>
    <d v="2016-01-21T00:00:00"/>
    <s v="Jan"/>
    <s v="2016"/>
    <m/>
    <s v=""/>
    <n v="522652"/>
    <n v="19"/>
    <s v="Germany"/>
    <n v="1295"/>
    <n v="1859"/>
    <n v="836.45"/>
    <n v="1818.9"/>
    <n v="4"/>
    <s v="EUR"/>
    <n v="0.91800000000000004"/>
  </r>
  <r>
    <n v="386009"/>
    <d v="2016-01-21T00:00:00"/>
    <s v="Jan"/>
    <s v="2016"/>
    <m/>
    <s v=""/>
    <n v="522652"/>
    <n v="19"/>
    <s v="Germany"/>
    <n v="1295"/>
    <n v="156"/>
    <n v="216.12"/>
    <n v="469.97"/>
    <n v="3"/>
    <s v="EUR"/>
    <n v="0.91800000000000004"/>
  </r>
  <r>
    <n v="386009"/>
    <d v="2016-01-21T00:00:00"/>
    <s v="Jan"/>
    <s v="2016"/>
    <m/>
    <s v=""/>
    <n v="522652"/>
    <n v="19"/>
    <s v="Germany"/>
    <n v="1295"/>
    <n v="1896"/>
    <n v="509.32"/>
    <n v="999"/>
    <n v="1"/>
    <s v="EUR"/>
    <n v="0.91800000000000004"/>
  </r>
  <r>
    <n v="386009"/>
    <d v="2016-01-21T00:00:00"/>
    <s v="Jan"/>
    <s v="2016"/>
    <m/>
    <s v=""/>
    <n v="522652"/>
    <n v="19"/>
    <s v="Germany"/>
    <n v="1295"/>
    <n v="2107"/>
    <n v="363.75"/>
    <n v="791"/>
    <n v="3"/>
    <s v="EUR"/>
    <n v="0.91800000000000004"/>
  </r>
  <r>
    <n v="386010"/>
    <d v="2016-01-21T00:00:00"/>
    <s v="Jan"/>
    <s v="2016"/>
    <m/>
    <s v=""/>
    <n v="1775819"/>
    <n v="57"/>
    <s v="United States"/>
    <n v="1645"/>
    <n v="155"/>
    <n v="216.12"/>
    <n v="469.97"/>
    <n v="6"/>
    <s v="USD"/>
    <s v="1"/>
  </r>
  <r>
    <n v="386010"/>
    <d v="2016-01-21T00:00:00"/>
    <s v="Jan"/>
    <s v="2016"/>
    <m/>
    <s v=""/>
    <n v="1775819"/>
    <n v="57"/>
    <s v="United States"/>
    <n v="1645"/>
    <n v="1638"/>
    <n v="6.39"/>
    <n v="13.89"/>
    <n v="1"/>
    <s v="USD"/>
    <s v="1"/>
  </r>
  <r>
    <n v="386010"/>
    <d v="2016-01-21T00:00:00"/>
    <s v="Jan"/>
    <s v="2016"/>
    <m/>
    <s v=""/>
    <n v="1775819"/>
    <n v="57"/>
    <s v="United States"/>
    <n v="1645"/>
    <n v="1947"/>
    <n v="226.71"/>
    <n v="493"/>
    <n v="3"/>
    <s v="USD"/>
    <s v="1"/>
  </r>
  <r>
    <n v="386010"/>
    <d v="2016-01-21T00:00:00"/>
    <s v="Jan"/>
    <s v="2016"/>
    <m/>
    <s v=""/>
    <n v="1775819"/>
    <n v="57"/>
    <s v="United States"/>
    <n v="1645"/>
    <n v="125"/>
    <n v="73.11"/>
    <n v="143.4"/>
    <n v="1"/>
    <s v="USD"/>
    <s v="1"/>
  </r>
  <r>
    <n v="386011"/>
    <d v="2016-01-21T00:00:00"/>
    <s v="Jan"/>
    <s v="2016"/>
    <d v="2016-01-28T00:00:00"/>
    <n v="7"/>
    <n v="541598"/>
    <n v="0"/>
    <s v="Online"/>
    <s v=""/>
    <n v="54"/>
    <n v="98.07"/>
    <n v="296"/>
    <n v="6"/>
    <s v="EUR"/>
    <n v="0.91800000000000004"/>
  </r>
  <r>
    <n v="386011"/>
    <d v="2016-01-21T00:00:00"/>
    <s v="Jan"/>
    <s v="2016"/>
    <d v="2016-01-28T00:00:00"/>
    <n v="7"/>
    <n v="541598"/>
    <n v="0"/>
    <s v="Online"/>
    <s v=""/>
    <n v="101"/>
    <n v="55.18"/>
    <n v="120"/>
    <n v="2"/>
    <s v="EUR"/>
    <n v="0.91800000000000004"/>
  </r>
  <r>
    <n v="386011"/>
    <d v="2016-01-21T00:00:00"/>
    <s v="Jan"/>
    <s v="2016"/>
    <d v="2016-01-28T00:00:00"/>
    <n v="7"/>
    <n v="541598"/>
    <n v="0"/>
    <s v="Online"/>
    <s v=""/>
    <n v="461"/>
    <n v="271.35000000000002"/>
    <n v="819"/>
    <n v="3"/>
    <s v="EUR"/>
    <n v="0.91800000000000004"/>
  </r>
  <r>
    <n v="387000"/>
    <d v="2016-01-22T00:00:00"/>
    <s v="Jan"/>
    <s v="2016"/>
    <d v="2016-01-26T00:00:00"/>
    <n v="4"/>
    <n v="224434"/>
    <n v="0"/>
    <s v="Online"/>
    <s v=""/>
    <n v="1729"/>
    <n v="35.72"/>
    <n v="77.680000000000007"/>
    <n v="2"/>
    <s v="CAD"/>
    <n v="1.4171"/>
  </r>
  <r>
    <n v="387000"/>
    <d v="2016-01-22T00:00:00"/>
    <s v="Jan"/>
    <s v="2016"/>
    <d v="2016-01-26T00:00:00"/>
    <n v="4"/>
    <n v="224434"/>
    <n v="0"/>
    <s v="Online"/>
    <s v=""/>
    <n v="1599"/>
    <n v="26.62"/>
    <n v="57.88"/>
    <n v="3"/>
    <s v="CAD"/>
    <n v="1.4171"/>
  </r>
  <r>
    <n v="387000"/>
    <d v="2016-01-22T00:00:00"/>
    <s v="Jan"/>
    <s v="2016"/>
    <d v="2016-01-26T00:00:00"/>
    <n v="4"/>
    <n v="224434"/>
    <n v="0"/>
    <s v="Online"/>
    <s v=""/>
    <n v="1622"/>
    <n v="72.56"/>
    <n v="219"/>
    <n v="1"/>
    <s v="CAD"/>
    <n v="1.4171"/>
  </r>
  <r>
    <n v="387000"/>
    <d v="2016-01-22T00:00:00"/>
    <s v="Jan"/>
    <s v="2016"/>
    <d v="2016-01-26T00:00:00"/>
    <n v="4"/>
    <n v="224434"/>
    <n v="0"/>
    <s v="Online"/>
    <s v=""/>
    <n v="55"/>
    <n v="98.07"/>
    <n v="296"/>
    <n v="6"/>
    <s v="CAD"/>
    <n v="1.4171"/>
  </r>
  <r>
    <n v="387001"/>
    <d v="2016-01-22T00:00:00"/>
    <s v="Jan"/>
    <s v="2016"/>
    <m/>
    <s v=""/>
    <n v="2011796"/>
    <n v="51"/>
    <s v="United States"/>
    <n v="1295"/>
    <n v="39"/>
    <n v="99.14"/>
    <n v="299.23"/>
    <n v="5"/>
    <s v="USD"/>
    <s v="1"/>
  </r>
  <r>
    <n v="387002"/>
    <d v="2016-01-22T00:00:00"/>
    <s v="Jan"/>
    <s v="2016"/>
    <m/>
    <s v=""/>
    <n v="1368025"/>
    <n v="44"/>
    <s v="United States"/>
    <n v="2000"/>
    <n v="429"/>
    <n v="275.87"/>
    <n v="599.9"/>
    <n v="2"/>
    <s v="USD"/>
    <s v="1"/>
  </r>
  <r>
    <n v="387002"/>
    <d v="2016-01-22T00:00:00"/>
    <s v="Jan"/>
    <s v="2016"/>
    <m/>
    <s v=""/>
    <n v="1368025"/>
    <n v="44"/>
    <s v="United States"/>
    <n v="2000"/>
    <n v="1377"/>
    <n v="8.16"/>
    <n v="16"/>
    <n v="6"/>
    <s v="USD"/>
    <s v="1"/>
  </r>
  <r>
    <n v="387003"/>
    <d v="2016-01-22T00:00:00"/>
    <s v="Jan"/>
    <s v="2016"/>
    <m/>
    <s v=""/>
    <n v="368610"/>
    <n v="8"/>
    <s v="Canada"/>
    <n v="2105"/>
    <n v="144"/>
    <n v="152.94"/>
    <n v="299.99"/>
    <n v="5"/>
    <s v="CAD"/>
    <n v="1.4171"/>
  </r>
  <r>
    <n v="387003"/>
    <d v="2016-01-22T00:00:00"/>
    <s v="Jan"/>
    <s v="2016"/>
    <m/>
    <s v=""/>
    <n v="368610"/>
    <n v="8"/>
    <s v="Canada"/>
    <n v="2105"/>
    <n v="1251"/>
    <n v="30.58"/>
    <n v="59.99"/>
    <n v="2"/>
    <s v="CAD"/>
    <n v="1.4171"/>
  </r>
  <r>
    <n v="387003"/>
    <d v="2016-01-22T00:00:00"/>
    <s v="Jan"/>
    <s v="2016"/>
    <m/>
    <s v=""/>
    <n v="368610"/>
    <n v="8"/>
    <s v="Canada"/>
    <n v="2105"/>
    <n v="691"/>
    <n v="78.19"/>
    <n v="236"/>
    <n v="1"/>
    <s v="CAD"/>
    <n v="1.4171"/>
  </r>
  <r>
    <n v="387003"/>
    <d v="2016-01-22T00:00:00"/>
    <s v="Jan"/>
    <s v="2016"/>
    <m/>
    <s v=""/>
    <n v="368610"/>
    <n v="8"/>
    <s v="Canada"/>
    <n v="2105"/>
    <n v="190"/>
    <n v="29.01"/>
    <n v="56.9"/>
    <n v="1"/>
    <s v="CAD"/>
    <n v="1.4171"/>
  </r>
  <r>
    <n v="387003"/>
    <d v="2016-01-22T00:00:00"/>
    <s v="Jan"/>
    <s v="2016"/>
    <m/>
    <s v=""/>
    <n v="368610"/>
    <n v="8"/>
    <s v="Canada"/>
    <n v="2105"/>
    <n v="1656"/>
    <n v="73.569999999999993"/>
    <n v="159.99"/>
    <n v="2"/>
    <s v="CAD"/>
    <n v="1.4171"/>
  </r>
  <r>
    <n v="387003"/>
    <d v="2016-01-22T00:00:00"/>
    <s v="Jan"/>
    <s v="2016"/>
    <m/>
    <s v=""/>
    <n v="368610"/>
    <n v="8"/>
    <s v="Canada"/>
    <n v="2105"/>
    <n v="1425"/>
    <n v="175.27"/>
    <n v="529"/>
    <n v="4"/>
    <s v="CAD"/>
    <n v="1.4171"/>
  </r>
  <r>
    <n v="387003"/>
    <d v="2016-01-22T00:00:00"/>
    <s v="Jan"/>
    <s v="2016"/>
    <m/>
    <s v=""/>
    <n v="368610"/>
    <n v="8"/>
    <s v="Canada"/>
    <n v="2105"/>
    <n v="143"/>
    <n v="152.94"/>
    <n v="299.99"/>
    <n v="9"/>
    <s v="CAD"/>
    <n v="1.4171"/>
  </r>
  <r>
    <n v="387004"/>
    <d v="2016-01-22T00:00:00"/>
    <s v="Jan"/>
    <s v="2016"/>
    <m/>
    <s v=""/>
    <n v="1307296"/>
    <n v="53"/>
    <s v="United States"/>
    <n v="1260"/>
    <n v="709"/>
    <n v="53.34"/>
    <n v="116"/>
    <n v="6"/>
    <s v="USD"/>
    <s v="1"/>
  </r>
  <r>
    <n v="387004"/>
    <d v="2016-01-22T00:00:00"/>
    <s v="Jan"/>
    <s v="2016"/>
    <m/>
    <s v=""/>
    <n v="1307296"/>
    <n v="53"/>
    <s v="United States"/>
    <n v="1260"/>
    <n v="962"/>
    <n v="86.45"/>
    <n v="188"/>
    <n v="1"/>
    <s v="USD"/>
    <s v="1"/>
  </r>
  <r>
    <n v="387005"/>
    <d v="2016-01-22T00:00:00"/>
    <s v="Jan"/>
    <s v="2016"/>
    <m/>
    <s v=""/>
    <n v="938399"/>
    <n v="36"/>
    <s v="United Kingdom"/>
    <n v="1300"/>
    <n v="1816"/>
    <n v="16.309999999999999"/>
    <n v="32"/>
    <n v="3"/>
    <s v="GBP"/>
    <n v="0.69820000000000004"/>
  </r>
  <r>
    <n v="387005"/>
    <d v="2016-01-22T00:00:00"/>
    <s v="Jan"/>
    <s v="2016"/>
    <m/>
    <s v=""/>
    <n v="938399"/>
    <n v="36"/>
    <s v="United Kingdom"/>
    <n v="1300"/>
    <n v="982"/>
    <n v="85.95"/>
    <n v="186.9"/>
    <n v="2"/>
    <s v="GBP"/>
    <n v="0.69820000000000004"/>
  </r>
  <r>
    <n v="387005"/>
    <d v="2016-01-22T00:00:00"/>
    <s v="Jan"/>
    <s v="2016"/>
    <m/>
    <s v=""/>
    <n v="938399"/>
    <n v="36"/>
    <s v="United Kingdom"/>
    <n v="1300"/>
    <n v="442"/>
    <n v="137.6"/>
    <n v="269.89999999999998"/>
    <n v="1"/>
    <s v="GBP"/>
    <n v="0.69820000000000004"/>
  </r>
  <r>
    <n v="387006"/>
    <d v="2016-01-22T00:00:00"/>
    <s v="Jan"/>
    <s v="2016"/>
    <m/>
    <s v=""/>
    <n v="1616350"/>
    <n v="51"/>
    <s v="United States"/>
    <n v="1295"/>
    <n v="1576"/>
    <n v="6.62"/>
    <n v="12.99"/>
    <n v="1"/>
    <s v="USD"/>
    <s v="1"/>
  </r>
  <r>
    <n v="387007"/>
    <d v="2016-01-22T00:00:00"/>
    <s v="Jan"/>
    <s v="2016"/>
    <m/>
    <s v=""/>
    <n v="549936"/>
    <n v="24"/>
    <s v="Germany"/>
    <n v="1855"/>
    <n v="1264"/>
    <n v="35.68"/>
    <n v="69.989999999999995"/>
    <n v="2"/>
    <s v="EUR"/>
    <n v="0.92520000000000002"/>
  </r>
  <r>
    <n v="387007"/>
    <d v="2016-01-22T00:00:00"/>
    <s v="Jan"/>
    <s v="2016"/>
    <m/>
    <s v=""/>
    <n v="549936"/>
    <n v="24"/>
    <s v="Germany"/>
    <n v="1855"/>
    <n v="1529"/>
    <n v="117.27"/>
    <n v="255"/>
    <n v="3"/>
    <s v="EUR"/>
    <n v="0.92520000000000002"/>
  </r>
  <r>
    <n v="387007"/>
    <d v="2016-01-22T00:00:00"/>
    <s v="Jan"/>
    <s v="2016"/>
    <m/>
    <s v=""/>
    <n v="549936"/>
    <n v="24"/>
    <s v="Germany"/>
    <n v="1855"/>
    <n v="1612"/>
    <n v="82.77"/>
    <n v="179.99"/>
    <n v="4"/>
    <s v="EUR"/>
    <n v="0.92520000000000002"/>
  </r>
  <r>
    <n v="388000"/>
    <d v="2016-01-23T00:00:00"/>
    <s v="Jan"/>
    <s v="2016"/>
    <m/>
    <s v=""/>
    <n v="97611"/>
    <n v="5"/>
    <s v="Australia"/>
    <n v="2000"/>
    <n v="928"/>
    <n v="17.329999999999998"/>
    <n v="33.99"/>
    <n v="6"/>
    <s v="AUD"/>
    <n v="1.423"/>
  </r>
  <r>
    <n v="388000"/>
    <d v="2016-01-23T00:00:00"/>
    <s v="Jan"/>
    <s v="2016"/>
    <m/>
    <s v=""/>
    <n v="97611"/>
    <n v="5"/>
    <s v="Australia"/>
    <n v="2000"/>
    <n v="1045"/>
    <n v="194.82"/>
    <n v="588"/>
    <n v="7"/>
    <s v="AUD"/>
    <n v="1.423"/>
  </r>
  <r>
    <n v="388000"/>
    <d v="2016-01-23T00:00:00"/>
    <s v="Jan"/>
    <s v="2016"/>
    <m/>
    <s v=""/>
    <n v="97611"/>
    <n v="5"/>
    <s v="Australia"/>
    <n v="2000"/>
    <n v="1627"/>
    <n v="8.27"/>
    <n v="17.989999999999998"/>
    <n v="6"/>
    <s v="AUD"/>
    <n v="1.423"/>
  </r>
  <r>
    <n v="388001"/>
    <d v="2016-01-23T00:00:00"/>
    <s v="Jan"/>
    <s v="2016"/>
    <d v="2016-01-27T00:00:00"/>
    <n v="4"/>
    <n v="1730210"/>
    <n v="0"/>
    <s v="Online"/>
    <s v=""/>
    <n v="1616"/>
    <n v="26.21"/>
    <n v="56.99"/>
    <n v="1"/>
    <s v="USD"/>
    <s v="1"/>
  </r>
  <r>
    <n v="388002"/>
    <d v="2016-01-23T00:00:00"/>
    <s v="Jan"/>
    <s v="2016"/>
    <m/>
    <s v=""/>
    <n v="962533"/>
    <n v="36"/>
    <s v="United Kingdom"/>
    <n v="1300"/>
    <n v="460"/>
    <n v="152.9"/>
    <n v="299.89999999999998"/>
    <n v="2"/>
    <s v="GBP"/>
    <n v="0.69820000000000004"/>
  </r>
  <r>
    <n v="388002"/>
    <d v="2016-01-23T00:00:00"/>
    <s v="Jan"/>
    <s v="2016"/>
    <m/>
    <s v=""/>
    <n v="962533"/>
    <n v="36"/>
    <s v="United Kingdom"/>
    <n v="1300"/>
    <n v="489"/>
    <n v="271.35000000000002"/>
    <n v="819"/>
    <n v="2"/>
    <s v="GBP"/>
    <n v="0.69820000000000004"/>
  </r>
  <r>
    <n v="388003"/>
    <d v="2016-01-23T00:00:00"/>
    <s v="Jan"/>
    <s v="2016"/>
    <m/>
    <s v=""/>
    <n v="205077"/>
    <n v="10"/>
    <s v="Canada"/>
    <n v="1210"/>
    <n v="90"/>
    <n v="49.69"/>
    <n v="149.99"/>
    <n v="8"/>
    <s v="CAD"/>
    <n v="1.4171"/>
  </r>
  <r>
    <n v="388003"/>
    <d v="2016-01-23T00:00:00"/>
    <s v="Jan"/>
    <s v="2016"/>
    <m/>
    <s v=""/>
    <n v="205077"/>
    <n v="10"/>
    <s v="Canada"/>
    <n v="1210"/>
    <n v="945"/>
    <n v="66.260000000000005"/>
    <n v="200"/>
    <n v="1"/>
    <s v="CAD"/>
    <n v="1.4171"/>
  </r>
  <r>
    <n v="388004"/>
    <d v="2016-01-23T00:00:00"/>
    <s v="Jan"/>
    <s v="2016"/>
    <d v="2016-01-31T00:00:00"/>
    <n v="8"/>
    <n v="776431"/>
    <n v="0"/>
    <s v="Online"/>
    <s v=""/>
    <n v="2104"/>
    <n v="131.28"/>
    <n v="257.5"/>
    <n v="1"/>
    <s v="EUR"/>
    <n v="0.92520000000000002"/>
  </r>
  <r>
    <n v="388004"/>
    <d v="2016-01-23T00:00:00"/>
    <s v="Jan"/>
    <s v="2016"/>
    <d v="2016-01-31T00:00:00"/>
    <n v="8"/>
    <n v="776431"/>
    <n v="0"/>
    <s v="Online"/>
    <s v=""/>
    <n v="618"/>
    <n v="99.06"/>
    <n v="299"/>
    <n v="3"/>
    <s v="EUR"/>
    <n v="0.92520000000000002"/>
  </r>
  <r>
    <n v="388005"/>
    <d v="2016-01-23T00:00:00"/>
    <s v="Jan"/>
    <s v="2016"/>
    <m/>
    <s v=""/>
    <n v="1893487"/>
    <n v="55"/>
    <s v="United States"/>
    <n v="2000"/>
    <n v="1601"/>
    <n v="73.569999999999993"/>
    <n v="159.99"/>
    <n v="4"/>
    <s v="USD"/>
    <s v="1"/>
  </r>
  <r>
    <n v="388005"/>
    <d v="2016-01-23T00:00:00"/>
    <s v="Jan"/>
    <s v="2016"/>
    <m/>
    <s v=""/>
    <n v="1893487"/>
    <n v="55"/>
    <s v="United States"/>
    <n v="2000"/>
    <n v="2388"/>
    <n v="101.96"/>
    <n v="199.99"/>
    <n v="9"/>
    <s v="USD"/>
    <s v="1"/>
  </r>
  <r>
    <n v="388006"/>
    <d v="2016-01-23T00:00:00"/>
    <s v="Jan"/>
    <s v="2016"/>
    <m/>
    <s v=""/>
    <n v="1098143"/>
    <n v="41"/>
    <s v="United Kingdom"/>
    <n v="2100"/>
    <n v="1393"/>
    <n v="15.57"/>
    <n v="46.99"/>
    <n v="3"/>
    <s v="GBP"/>
    <n v="0.69820000000000004"/>
  </r>
  <r>
    <n v="388006"/>
    <d v="2016-01-23T00:00:00"/>
    <s v="Jan"/>
    <s v="2016"/>
    <m/>
    <s v=""/>
    <n v="1098143"/>
    <n v="41"/>
    <s v="United Kingdom"/>
    <n v="2100"/>
    <n v="1627"/>
    <n v="8.27"/>
    <n v="17.989999999999998"/>
    <n v="2"/>
    <s v="GBP"/>
    <n v="0.69820000000000004"/>
  </r>
  <r>
    <n v="388006"/>
    <d v="2016-01-23T00:00:00"/>
    <s v="Jan"/>
    <s v="2016"/>
    <m/>
    <s v=""/>
    <n v="1098143"/>
    <n v="41"/>
    <s v="United Kingdom"/>
    <n v="2100"/>
    <n v="133"/>
    <n v="160.93"/>
    <n v="349.95"/>
    <n v="1"/>
    <s v="GBP"/>
    <n v="0.69820000000000004"/>
  </r>
  <r>
    <n v="388007"/>
    <d v="2016-01-23T00:00:00"/>
    <s v="Jan"/>
    <s v="2016"/>
    <m/>
    <s v=""/>
    <n v="1112613"/>
    <n v="42"/>
    <s v="United Kingdom"/>
    <n v="1900"/>
    <n v="459"/>
    <n v="137.6"/>
    <n v="269.89999999999998"/>
    <n v="4"/>
    <s v="GBP"/>
    <n v="0.69820000000000004"/>
  </r>
  <r>
    <n v="388008"/>
    <d v="2016-01-23T00:00:00"/>
    <s v="Jan"/>
    <s v="2016"/>
    <m/>
    <s v=""/>
    <n v="1170323"/>
    <n v="41"/>
    <s v="United Kingdom"/>
    <n v="2100"/>
    <n v="640"/>
    <n v="99.06"/>
    <n v="299"/>
    <n v="6"/>
    <s v="GBP"/>
    <n v="0.69820000000000004"/>
  </r>
  <r>
    <n v="388008"/>
    <d v="2016-01-23T00:00:00"/>
    <s v="Jan"/>
    <s v="2016"/>
    <m/>
    <s v=""/>
    <n v="1170323"/>
    <n v="41"/>
    <s v="United Kingdom"/>
    <n v="2100"/>
    <n v="1665"/>
    <n v="2.54"/>
    <n v="4.99"/>
    <n v="2"/>
    <s v="GBP"/>
    <n v="0.69820000000000004"/>
  </r>
  <r>
    <n v="388008"/>
    <d v="2016-01-23T00:00:00"/>
    <s v="Jan"/>
    <s v="2016"/>
    <m/>
    <s v=""/>
    <n v="1170323"/>
    <n v="41"/>
    <s v="United Kingdom"/>
    <n v="2100"/>
    <n v="665"/>
    <n v="52"/>
    <n v="102"/>
    <n v="2"/>
    <s v="GBP"/>
    <n v="0.69820000000000004"/>
  </r>
  <r>
    <n v="388008"/>
    <d v="2016-01-23T00:00:00"/>
    <s v="Jan"/>
    <s v="2016"/>
    <m/>
    <s v=""/>
    <n v="1170323"/>
    <n v="41"/>
    <s v="United Kingdom"/>
    <n v="2100"/>
    <n v="158"/>
    <n v="505.85"/>
    <n v="1099.99"/>
    <n v="1"/>
    <s v="GBP"/>
    <n v="0.69820000000000004"/>
  </r>
  <r>
    <n v="388008"/>
    <d v="2016-01-23T00:00:00"/>
    <s v="Jan"/>
    <s v="2016"/>
    <m/>
    <s v=""/>
    <n v="1170323"/>
    <n v="41"/>
    <s v="United Kingdom"/>
    <n v="2100"/>
    <n v="96"/>
    <n v="34.36"/>
    <n v="67.400000000000006"/>
    <n v="3"/>
    <s v="GBP"/>
    <n v="0.69820000000000004"/>
  </r>
  <r>
    <n v="388009"/>
    <d v="2016-01-23T00:00:00"/>
    <s v="Jan"/>
    <s v="2016"/>
    <m/>
    <s v=""/>
    <n v="930705"/>
    <n v="40"/>
    <s v="United Kingdom"/>
    <n v="1300"/>
    <n v="1585"/>
    <n v="7.58"/>
    <n v="22.89"/>
    <n v="3"/>
    <s v="GBP"/>
    <n v="0.69820000000000004"/>
  </r>
  <r>
    <n v="388010"/>
    <d v="2016-01-23T00:00:00"/>
    <s v="Jan"/>
    <s v="2016"/>
    <m/>
    <s v=""/>
    <n v="1001228"/>
    <n v="39"/>
    <s v="United Kingdom"/>
    <n v="2100"/>
    <n v="827"/>
    <n v="11.23"/>
    <n v="33.9"/>
    <n v="4"/>
    <s v="GBP"/>
    <n v="0.69820000000000004"/>
  </r>
  <r>
    <n v="388010"/>
    <d v="2016-01-23T00:00:00"/>
    <s v="Jan"/>
    <s v="2016"/>
    <m/>
    <s v=""/>
    <n v="1001228"/>
    <n v="39"/>
    <s v="United Kingdom"/>
    <n v="2100"/>
    <n v="1139"/>
    <n v="150.84"/>
    <n v="328"/>
    <n v="1"/>
    <s v="GBP"/>
    <n v="0.69820000000000004"/>
  </r>
  <r>
    <n v="388011"/>
    <d v="2016-01-23T00:00:00"/>
    <s v="Jan"/>
    <s v="2016"/>
    <m/>
    <s v=""/>
    <n v="1702898"/>
    <n v="61"/>
    <s v="United States"/>
    <n v="2000"/>
    <n v="454"/>
    <n v="137.6"/>
    <n v="269.89999999999998"/>
    <n v="5"/>
    <s v="USD"/>
    <s v="1"/>
  </r>
  <r>
    <n v="388011"/>
    <d v="2016-01-23T00:00:00"/>
    <s v="Jan"/>
    <s v="2016"/>
    <m/>
    <s v=""/>
    <n v="1702898"/>
    <n v="61"/>
    <s v="United States"/>
    <n v="2000"/>
    <n v="50"/>
    <n v="91.95"/>
    <n v="199.95"/>
    <n v="1"/>
    <s v="USD"/>
    <s v="1"/>
  </r>
  <r>
    <n v="388011"/>
    <d v="2016-01-23T00:00:00"/>
    <s v="Jan"/>
    <s v="2016"/>
    <m/>
    <s v=""/>
    <n v="1702898"/>
    <n v="61"/>
    <s v="United States"/>
    <n v="2000"/>
    <n v="1653"/>
    <n v="56.08"/>
    <n v="109.99"/>
    <n v="2"/>
    <s v="USD"/>
    <s v="1"/>
  </r>
  <r>
    <n v="388011"/>
    <d v="2016-01-23T00:00:00"/>
    <s v="Jan"/>
    <s v="2016"/>
    <m/>
    <s v=""/>
    <n v="1702898"/>
    <n v="61"/>
    <s v="United States"/>
    <n v="2000"/>
    <n v="2094"/>
    <n v="131.28"/>
    <n v="257.5"/>
    <n v="1"/>
    <s v="USD"/>
    <s v="1"/>
  </r>
  <r>
    <n v="388011"/>
    <d v="2016-01-23T00:00:00"/>
    <s v="Jan"/>
    <s v="2016"/>
    <m/>
    <s v=""/>
    <n v="1702898"/>
    <n v="61"/>
    <s v="United States"/>
    <n v="2000"/>
    <n v="1692"/>
    <n v="3.56"/>
    <n v="6.99"/>
    <n v="3"/>
    <s v="USD"/>
    <s v="1"/>
  </r>
  <r>
    <n v="388011"/>
    <d v="2016-01-23T00:00:00"/>
    <s v="Jan"/>
    <s v="2016"/>
    <m/>
    <s v=""/>
    <n v="1702898"/>
    <n v="61"/>
    <s v="United States"/>
    <n v="2000"/>
    <n v="2106"/>
    <n v="403.53"/>
    <n v="877.5"/>
    <n v="7"/>
    <s v="USD"/>
    <s v="1"/>
  </r>
  <r>
    <n v="388011"/>
    <d v="2016-01-23T00:00:00"/>
    <s v="Jan"/>
    <s v="2016"/>
    <m/>
    <s v=""/>
    <n v="1702898"/>
    <n v="61"/>
    <s v="United States"/>
    <n v="2000"/>
    <n v="1211"/>
    <n v="390.88"/>
    <n v="850"/>
    <n v="2"/>
    <s v="USD"/>
    <s v="1"/>
  </r>
  <r>
    <n v="388012"/>
    <d v="2016-01-23T00:00:00"/>
    <s v="Jan"/>
    <s v="2016"/>
    <m/>
    <s v=""/>
    <n v="2086544"/>
    <n v="50"/>
    <s v="United States"/>
    <n v="2000"/>
    <n v="2113"/>
    <n v="258.99"/>
    <n v="508"/>
    <n v="1"/>
    <s v="USD"/>
    <s v="1"/>
  </r>
  <r>
    <n v="388012"/>
    <d v="2016-01-23T00:00:00"/>
    <s v="Jan"/>
    <s v="2016"/>
    <m/>
    <s v=""/>
    <n v="2086544"/>
    <n v="50"/>
    <s v="United States"/>
    <n v="2000"/>
    <n v="69"/>
    <n v="13.1"/>
    <n v="25.69"/>
    <n v="2"/>
    <s v="USD"/>
    <s v="1"/>
  </r>
  <r>
    <n v="388013"/>
    <d v="2016-01-23T00:00:00"/>
    <s v="Jan"/>
    <s v="2016"/>
    <d v="2016-01-30T00:00:00"/>
    <n v="7"/>
    <n v="1559552"/>
    <n v="0"/>
    <s v="Online"/>
    <s v=""/>
    <n v="1657"/>
    <n v="82.77"/>
    <n v="179.99"/>
    <n v="1"/>
    <s v="USD"/>
    <s v="1"/>
  </r>
  <r>
    <n v="388014"/>
    <d v="2016-01-23T00:00:00"/>
    <s v="Jan"/>
    <s v="2016"/>
    <m/>
    <s v=""/>
    <n v="1671541"/>
    <n v="57"/>
    <s v="United States"/>
    <n v="1645"/>
    <n v="1586"/>
    <n v="5.82"/>
    <n v="12.66"/>
    <n v="1"/>
    <s v="USD"/>
    <s v="1"/>
  </r>
  <r>
    <n v="388014"/>
    <d v="2016-01-23T00:00:00"/>
    <s v="Jan"/>
    <s v="2016"/>
    <m/>
    <s v=""/>
    <n v="1671541"/>
    <n v="57"/>
    <s v="United States"/>
    <n v="1645"/>
    <n v="1786"/>
    <n v="21.92"/>
    <n v="43"/>
    <n v="4"/>
    <s v="USD"/>
    <s v="1"/>
  </r>
  <r>
    <n v="388014"/>
    <d v="2016-01-23T00:00:00"/>
    <s v="Jan"/>
    <s v="2016"/>
    <m/>
    <s v=""/>
    <n v="1671541"/>
    <n v="57"/>
    <s v="United States"/>
    <n v="1645"/>
    <n v="2501"/>
    <n v="12.09"/>
    <n v="23.72"/>
    <n v="4"/>
    <s v="USD"/>
    <s v="1"/>
  </r>
  <r>
    <n v="390000"/>
    <d v="2016-01-25T00:00:00"/>
    <s v="Jan"/>
    <s v="2016"/>
    <m/>
    <s v=""/>
    <n v="1699570"/>
    <n v="59"/>
    <s v="United States"/>
    <n v="2000"/>
    <n v="1581"/>
    <n v="72.56"/>
    <n v="219"/>
    <n v="1"/>
    <s v="USD"/>
    <s v="1"/>
  </r>
  <r>
    <n v="390000"/>
    <d v="2016-01-25T00:00:00"/>
    <s v="Jan"/>
    <s v="2016"/>
    <m/>
    <s v=""/>
    <n v="1699570"/>
    <n v="59"/>
    <s v="United States"/>
    <n v="2000"/>
    <n v="2351"/>
    <n v="183.94"/>
    <n v="399.99"/>
    <n v="2"/>
    <s v="USD"/>
    <s v="1"/>
  </r>
  <r>
    <n v="390001"/>
    <d v="2016-01-25T00:00:00"/>
    <s v="Jan"/>
    <s v="2016"/>
    <m/>
    <s v=""/>
    <n v="1301552"/>
    <n v="51"/>
    <s v="United States"/>
    <n v="1295"/>
    <n v="189"/>
    <n v="58.36"/>
    <n v="126.9"/>
    <n v="2"/>
    <s v="USD"/>
    <s v="1"/>
  </r>
  <r>
    <n v="390001"/>
    <d v="2016-01-25T00:00:00"/>
    <s v="Jan"/>
    <s v="2016"/>
    <m/>
    <s v=""/>
    <n v="1301552"/>
    <n v="51"/>
    <s v="United States"/>
    <n v="1295"/>
    <n v="1617"/>
    <n v="26.67"/>
    <n v="57.99"/>
    <n v="7"/>
    <s v="USD"/>
    <s v="1"/>
  </r>
  <r>
    <n v="390001"/>
    <d v="2016-01-25T00:00:00"/>
    <s v="Jan"/>
    <s v="2016"/>
    <m/>
    <s v=""/>
    <n v="1301552"/>
    <n v="51"/>
    <s v="United States"/>
    <n v="1295"/>
    <n v="175"/>
    <n v="53.76"/>
    <n v="116.9"/>
    <n v="2"/>
    <s v="USD"/>
    <s v="1"/>
  </r>
  <r>
    <n v="390001"/>
    <d v="2016-01-25T00:00:00"/>
    <s v="Jan"/>
    <s v="2016"/>
    <m/>
    <s v=""/>
    <n v="1301552"/>
    <n v="51"/>
    <s v="United States"/>
    <n v="1295"/>
    <n v="186"/>
    <n v="45.83"/>
    <n v="89.9"/>
    <n v="2"/>
    <s v="USD"/>
    <s v="1"/>
  </r>
  <r>
    <n v="390001"/>
    <d v="2016-01-25T00:00:00"/>
    <s v="Jan"/>
    <s v="2016"/>
    <m/>
    <s v=""/>
    <n v="1301552"/>
    <n v="51"/>
    <s v="United States"/>
    <n v="1295"/>
    <n v="1605"/>
    <n v="96.08"/>
    <n v="289.99"/>
    <n v="1"/>
    <s v="USD"/>
    <s v="1"/>
  </r>
  <r>
    <n v="390002"/>
    <d v="2016-01-25T00:00:00"/>
    <s v="Jan"/>
    <s v="2016"/>
    <d v="2016-02-06T00:00:00"/>
    <n v="12"/>
    <n v="2029518"/>
    <n v="0"/>
    <s v="Online"/>
    <s v=""/>
    <n v="537"/>
    <n v="65.77"/>
    <n v="129"/>
    <n v="3"/>
    <s v="USD"/>
    <s v="1"/>
  </r>
  <r>
    <n v="390002"/>
    <d v="2016-01-25T00:00:00"/>
    <s v="Jan"/>
    <s v="2016"/>
    <d v="2016-02-06T00:00:00"/>
    <n v="12"/>
    <n v="2029518"/>
    <n v="0"/>
    <s v="Online"/>
    <s v=""/>
    <n v="1636"/>
    <n v="5.82"/>
    <n v="12.66"/>
    <n v="2"/>
    <s v="USD"/>
    <s v="1"/>
  </r>
  <r>
    <n v="390002"/>
    <d v="2016-01-25T00:00:00"/>
    <s v="Jan"/>
    <s v="2016"/>
    <d v="2016-02-06T00:00:00"/>
    <n v="12"/>
    <n v="2029518"/>
    <n v="0"/>
    <s v="Online"/>
    <s v=""/>
    <n v="1581"/>
    <n v="72.56"/>
    <n v="219"/>
    <n v="1"/>
    <s v="USD"/>
    <s v="1"/>
  </r>
  <r>
    <n v="390002"/>
    <d v="2016-01-25T00:00:00"/>
    <s v="Jan"/>
    <s v="2016"/>
    <d v="2016-02-06T00:00:00"/>
    <n v="12"/>
    <n v="2029518"/>
    <n v="0"/>
    <s v="Online"/>
    <s v=""/>
    <n v="1792"/>
    <n v="21.92"/>
    <n v="43"/>
    <n v="2"/>
    <s v="USD"/>
    <s v="1"/>
  </r>
  <r>
    <n v="390002"/>
    <d v="2016-01-25T00:00:00"/>
    <s v="Jan"/>
    <s v="2016"/>
    <d v="2016-02-06T00:00:00"/>
    <n v="12"/>
    <n v="2029518"/>
    <n v="0"/>
    <s v="Online"/>
    <s v=""/>
    <n v="458"/>
    <n v="117.21"/>
    <n v="229.9"/>
    <n v="1"/>
    <s v="USD"/>
    <s v="1"/>
  </r>
  <r>
    <n v="390003"/>
    <d v="2016-01-25T00:00:00"/>
    <s v="Jan"/>
    <s v="2016"/>
    <m/>
    <s v=""/>
    <n v="253233"/>
    <n v="10"/>
    <s v="Canada"/>
    <n v="1210"/>
    <n v="1635"/>
    <n v="7.58"/>
    <n v="22.89"/>
    <n v="1"/>
    <s v="CAD"/>
    <n v="1.4194"/>
  </r>
  <r>
    <n v="390004"/>
    <d v="2016-01-25T00:00:00"/>
    <s v="Jan"/>
    <s v="2016"/>
    <m/>
    <s v=""/>
    <n v="1321513"/>
    <n v="48"/>
    <s v="United States"/>
    <n v="1540"/>
    <n v="152"/>
    <n v="392.6"/>
    <n v="1184.97"/>
    <n v="2"/>
    <s v="USD"/>
    <s v="1"/>
  </r>
  <r>
    <n v="390005"/>
    <d v="2016-01-25T00:00:00"/>
    <s v="Jan"/>
    <s v="2016"/>
    <m/>
    <s v=""/>
    <n v="549766"/>
    <n v="22"/>
    <s v="Germany"/>
    <n v="2000"/>
    <n v="1558"/>
    <n v="125.9"/>
    <n v="380"/>
    <n v="3"/>
    <s v="EUR"/>
    <n v="0.92459999999999998"/>
  </r>
  <r>
    <n v="390005"/>
    <d v="2016-01-25T00:00:00"/>
    <s v="Jan"/>
    <s v="2016"/>
    <m/>
    <s v=""/>
    <n v="549766"/>
    <n v="22"/>
    <s v="Germany"/>
    <n v="2000"/>
    <n v="1594"/>
    <n v="5.09"/>
    <n v="9.99"/>
    <n v="1"/>
    <s v="EUR"/>
    <n v="0.92459999999999998"/>
  </r>
  <r>
    <n v="391000"/>
    <d v="2016-01-26T00:00:00"/>
    <s v="Jan"/>
    <s v="2016"/>
    <m/>
    <s v=""/>
    <n v="881876"/>
    <n v="32"/>
    <s v="Netherlands"/>
    <n v="910"/>
    <n v="2108"/>
    <n v="258.99"/>
    <n v="508"/>
    <n v="1"/>
    <s v="EUR"/>
    <n v="0.92279999999999995"/>
  </r>
  <r>
    <n v="391000"/>
    <d v="2016-01-26T00:00:00"/>
    <s v="Jan"/>
    <s v="2016"/>
    <m/>
    <s v=""/>
    <n v="881876"/>
    <n v="32"/>
    <s v="Netherlands"/>
    <n v="910"/>
    <n v="143"/>
    <n v="152.94"/>
    <n v="299.99"/>
    <n v="1"/>
    <s v="EUR"/>
    <n v="0.92279999999999995"/>
  </r>
  <r>
    <n v="391000"/>
    <d v="2016-01-26T00:00:00"/>
    <s v="Jan"/>
    <s v="2016"/>
    <m/>
    <s v=""/>
    <n v="881876"/>
    <n v="32"/>
    <s v="Netherlands"/>
    <n v="910"/>
    <n v="1662"/>
    <n v="3.56"/>
    <n v="6.99"/>
    <n v="2"/>
    <s v="EUR"/>
    <n v="0.92279999999999995"/>
  </r>
  <r>
    <n v="391001"/>
    <d v="2016-01-26T00:00:00"/>
    <s v="Jan"/>
    <s v="2016"/>
    <d v="2016-02-02T00:00:00"/>
    <n v="7"/>
    <n v="361945"/>
    <n v="0"/>
    <s v="Online"/>
    <s v=""/>
    <n v="1841"/>
    <n v="509.32"/>
    <n v="999"/>
    <n v="1"/>
    <s v="CAD"/>
    <n v="1.4220999999999999"/>
  </r>
  <r>
    <n v="391002"/>
    <d v="2016-01-26T00:00:00"/>
    <s v="Jan"/>
    <s v="2016"/>
    <m/>
    <s v=""/>
    <n v="1201225"/>
    <n v="45"/>
    <s v="United States"/>
    <n v="2000"/>
    <n v="1636"/>
    <n v="5.82"/>
    <n v="12.66"/>
    <n v="1"/>
    <s v="USD"/>
    <s v="1"/>
  </r>
  <r>
    <n v="391002"/>
    <d v="2016-01-26T00:00:00"/>
    <s v="Jan"/>
    <s v="2016"/>
    <m/>
    <s v=""/>
    <n v="1201225"/>
    <n v="45"/>
    <s v="United States"/>
    <n v="2000"/>
    <n v="1325"/>
    <n v="18.39"/>
    <n v="39.99"/>
    <n v="1"/>
    <s v="USD"/>
    <s v="1"/>
  </r>
  <r>
    <n v="391003"/>
    <d v="2016-01-26T00:00:00"/>
    <s v="Jan"/>
    <s v="2016"/>
    <m/>
    <s v=""/>
    <n v="1427869"/>
    <n v="44"/>
    <s v="United States"/>
    <n v="2000"/>
    <n v="1370"/>
    <n v="21.82"/>
    <n v="47.44"/>
    <n v="1"/>
    <s v="USD"/>
    <s v="1"/>
  </r>
  <r>
    <n v="391003"/>
    <d v="2016-01-26T00:00:00"/>
    <s v="Jan"/>
    <s v="2016"/>
    <m/>
    <s v=""/>
    <n v="1427869"/>
    <n v="44"/>
    <s v="United States"/>
    <n v="2000"/>
    <n v="1280"/>
    <n v="7.64"/>
    <n v="14.99"/>
    <n v="6"/>
    <s v="USD"/>
    <s v="1"/>
  </r>
  <r>
    <n v="391004"/>
    <d v="2016-01-26T00:00:00"/>
    <s v="Jan"/>
    <s v="2016"/>
    <m/>
    <s v=""/>
    <n v="444160"/>
    <n v="19"/>
    <s v="Germany"/>
    <n v="1295"/>
    <n v="1588"/>
    <n v="6.39"/>
    <n v="13.89"/>
    <n v="3"/>
    <s v="EUR"/>
    <n v="0.92279999999999995"/>
  </r>
  <r>
    <n v="391004"/>
    <d v="2016-01-26T00:00:00"/>
    <s v="Jan"/>
    <s v="2016"/>
    <m/>
    <s v=""/>
    <n v="444160"/>
    <n v="19"/>
    <s v="Germany"/>
    <n v="1295"/>
    <n v="69"/>
    <n v="13.1"/>
    <n v="25.69"/>
    <n v="6"/>
    <s v="EUR"/>
    <n v="0.92279999999999995"/>
  </r>
  <r>
    <n v="391006"/>
    <d v="2016-01-26T00:00:00"/>
    <s v="Jan"/>
    <s v="2016"/>
    <m/>
    <s v=""/>
    <n v="1885990"/>
    <n v="51"/>
    <s v="United States"/>
    <n v="1295"/>
    <n v="1467"/>
    <n v="138.41999999999999"/>
    <n v="301"/>
    <n v="1"/>
    <s v="USD"/>
    <s v="1"/>
  </r>
  <r>
    <n v="391006"/>
    <d v="2016-01-26T00:00:00"/>
    <s v="Jan"/>
    <s v="2016"/>
    <m/>
    <s v=""/>
    <n v="1885990"/>
    <n v="51"/>
    <s v="United States"/>
    <n v="1295"/>
    <n v="1590"/>
    <n v="7.58"/>
    <n v="22.89"/>
    <n v="2"/>
    <s v="USD"/>
    <s v="1"/>
  </r>
  <r>
    <n v="391007"/>
    <d v="2016-01-26T00:00:00"/>
    <s v="Jan"/>
    <s v="2016"/>
    <m/>
    <s v=""/>
    <n v="125950"/>
    <n v="6"/>
    <s v="Australia"/>
    <n v="2000"/>
    <n v="1705"/>
    <n v="3.16"/>
    <n v="6.88"/>
    <n v="1"/>
    <s v="AUD"/>
    <n v="1.4349000000000001"/>
  </r>
  <r>
    <n v="391007"/>
    <d v="2016-01-26T00:00:00"/>
    <s v="Jan"/>
    <s v="2016"/>
    <m/>
    <s v=""/>
    <n v="125950"/>
    <n v="6"/>
    <s v="Australia"/>
    <n v="2000"/>
    <n v="138"/>
    <n v="229.93"/>
    <n v="499.99"/>
    <n v="1"/>
    <s v="AUD"/>
    <n v="1.4349000000000001"/>
  </r>
  <r>
    <n v="392000"/>
    <d v="2016-01-27T00:00:00"/>
    <s v="Jan"/>
    <s v="2016"/>
    <m/>
    <s v=""/>
    <n v="1302998"/>
    <n v="51"/>
    <s v="United States"/>
    <n v="1295"/>
    <n v="1613"/>
    <n v="56.08"/>
    <n v="109.99"/>
    <n v="3"/>
    <s v="USD"/>
    <s v="1"/>
  </r>
  <r>
    <n v="392000"/>
    <d v="2016-01-27T00:00:00"/>
    <s v="Jan"/>
    <s v="2016"/>
    <m/>
    <s v=""/>
    <n v="1302998"/>
    <n v="51"/>
    <s v="United States"/>
    <n v="1295"/>
    <n v="1490"/>
    <n v="65.77"/>
    <n v="129"/>
    <n v="1"/>
    <s v="USD"/>
    <s v="1"/>
  </r>
  <r>
    <n v="392001"/>
    <d v="2016-01-27T00:00:00"/>
    <s v="Jan"/>
    <s v="2016"/>
    <m/>
    <s v=""/>
    <n v="1227891"/>
    <n v="54"/>
    <s v="United States"/>
    <n v="2000"/>
    <n v="155"/>
    <n v="216.12"/>
    <n v="469.97"/>
    <n v="2"/>
    <s v="USD"/>
    <s v="1"/>
  </r>
  <r>
    <n v="392002"/>
    <d v="2016-01-27T00:00:00"/>
    <s v="Jan"/>
    <s v="2016"/>
    <m/>
    <s v=""/>
    <n v="1855347"/>
    <n v="59"/>
    <s v="United States"/>
    <n v="2000"/>
    <n v="430"/>
    <n v="137.63"/>
    <n v="269.95"/>
    <n v="2"/>
    <s v="USD"/>
    <s v="1"/>
  </r>
  <r>
    <n v="392002"/>
    <d v="2016-01-27T00:00:00"/>
    <s v="Jan"/>
    <s v="2016"/>
    <m/>
    <s v=""/>
    <n v="1855347"/>
    <n v="59"/>
    <s v="United States"/>
    <n v="2000"/>
    <n v="1168"/>
    <n v="275.92"/>
    <n v="600"/>
    <n v="1"/>
    <s v="USD"/>
    <s v="1"/>
  </r>
  <r>
    <n v="392002"/>
    <d v="2016-01-27T00:00:00"/>
    <s v="Jan"/>
    <s v="2016"/>
    <m/>
    <s v=""/>
    <n v="1855347"/>
    <n v="59"/>
    <s v="United States"/>
    <n v="2000"/>
    <n v="144"/>
    <n v="152.94"/>
    <n v="299.99"/>
    <n v="2"/>
    <s v="USD"/>
    <s v="1"/>
  </r>
  <r>
    <n v="392002"/>
    <d v="2016-01-27T00:00:00"/>
    <s v="Jan"/>
    <s v="2016"/>
    <m/>
    <s v=""/>
    <n v="1855347"/>
    <n v="59"/>
    <s v="United States"/>
    <n v="2000"/>
    <n v="2298"/>
    <n v="61.17"/>
    <n v="119.99"/>
    <n v="2"/>
    <s v="USD"/>
    <s v="1"/>
  </r>
  <r>
    <n v="392003"/>
    <d v="2016-01-27T00:00:00"/>
    <s v="Jan"/>
    <s v="2016"/>
    <d v="2016-02-04T00:00:00"/>
    <n v="8"/>
    <n v="1471397"/>
    <n v="0"/>
    <s v="Online"/>
    <s v=""/>
    <n v="156"/>
    <n v="216.12"/>
    <n v="469.97"/>
    <n v="8"/>
    <s v="USD"/>
    <s v="1"/>
  </r>
  <r>
    <n v="392004"/>
    <d v="2016-01-27T00:00:00"/>
    <s v="Jan"/>
    <s v="2016"/>
    <d v="2016-02-01T00:00:00"/>
    <n v="5"/>
    <n v="401785"/>
    <n v="0"/>
    <s v="Online"/>
    <s v=""/>
    <n v="2118"/>
    <n v="204.64"/>
    <n v="445"/>
    <n v="3"/>
    <s v="EUR"/>
    <n v="0.91839999999999999"/>
  </r>
  <r>
    <n v="392004"/>
    <d v="2016-01-27T00:00:00"/>
    <s v="Jan"/>
    <s v="2016"/>
    <d v="2016-02-01T00:00:00"/>
    <n v="5"/>
    <n v="401785"/>
    <n v="0"/>
    <s v="Online"/>
    <s v=""/>
    <n v="1441"/>
    <n v="91.97"/>
    <n v="200"/>
    <n v="2"/>
    <s v="EUR"/>
    <n v="0.91839999999999999"/>
  </r>
  <r>
    <n v="392004"/>
    <d v="2016-01-27T00:00:00"/>
    <s v="Jan"/>
    <s v="2016"/>
    <d v="2016-02-01T00:00:00"/>
    <n v="5"/>
    <n v="401785"/>
    <n v="0"/>
    <s v="Online"/>
    <s v=""/>
    <n v="1449"/>
    <n v="137.96"/>
    <n v="300"/>
    <n v="2"/>
    <s v="EUR"/>
    <n v="0.91839999999999999"/>
  </r>
  <r>
    <n v="392004"/>
    <d v="2016-01-27T00:00:00"/>
    <s v="Jan"/>
    <s v="2016"/>
    <d v="2016-02-01T00:00:00"/>
    <n v="5"/>
    <n v="401785"/>
    <n v="0"/>
    <s v="Online"/>
    <s v=""/>
    <n v="1698"/>
    <n v="3.56"/>
    <n v="6.99"/>
    <n v="1"/>
    <s v="EUR"/>
    <n v="0.91839999999999999"/>
  </r>
  <r>
    <n v="392004"/>
    <d v="2016-01-27T00:00:00"/>
    <s v="Jan"/>
    <s v="2016"/>
    <d v="2016-02-01T00:00:00"/>
    <n v="5"/>
    <n v="401785"/>
    <n v="0"/>
    <s v="Online"/>
    <s v=""/>
    <n v="2006"/>
    <n v="48.43"/>
    <n v="94.99"/>
    <n v="1"/>
    <s v="EUR"/>
    <n v="0.91839999999999999"/>
  </r>
  <r>
    <n v="392005"/>
    <d v="2016-01-27T00:00:00"/>
    <s v="Jan"/>
    <s v="2016"/>
    <m/>
    <s v=""/>
    <n v="1458301"/>
    <n v="48"/>
    <s v="United States"/>
    <n v="1540"/>
    <n v="1586"/>
    <n v="5.82"/>
    <n v="12.66"/>
    <n v="1"/>
    <s v="USD"/>
    <s v="1"/>
  </r>
  <r>
    <n v="392005"/>
    <d v="2016-01-27T00:00:00"/>
    <s v="Jan"/>
    <s v="2016"/>
    <m/>
    <s v=""/>
    <n v="1458301"/>
    <n v="48"/>
    <s v="United States"/>
    <n v="1540"/>
    <n v="1050"/>
    <n v="143.47999999999999"/>
    <n v="312"/>
    <n v="1"/>
    <s v="USD"/>
    <s v="1"/>
  </r>
  <r>
    <n v="392005"/>
    <d v="2016-01-27T00:00:00"/>
    <s v="Jan"/>
    <s v="2016"/>
    <m/>
    <s v=""/>
    <n v="1458301"/>
    <n v="48"/>
    <s v="United States"/>
    <n v="1540"/>
    <n v="1100"/>
    <n v="209.39"/>
    <n v="632"/>
    <n v="6"/>
    <s v="USD"/>
    <s v="1"/>
  </r>
  <r>
    <n v="392005"/>
    <d v="2016-01-27T00:00:00"/>
    <s v="Jan"/>
    <s v="2016"/>
    <m/>
    <s v=""/>
    <n v="1458301"/>
    <n v="48"/>
    <s v="United States"/>
    <n v="1540"/>
    <n v="1607"/>
    <n v="82.77"/>
    <n v="179.99"/>
    <n v="9"/>
    <s v="USD"/>
    <s v="1"/>
  </r>
  <r>
    <n v="392006"/>
    <d v="2016-01-27T00:00:00"/>
    <s v="Jan"/>
    <s v="2016"/>
    <m/>
    <s v=""/>
    <n v="1310403"/>
    <n v="65"/>
    <s v="United States"/>
    <n v="1785"/>
    <n v="149"/>
    <n v="392.6"/>
    <n v="1184.97"/>
    <n v="6"/>
    <s v="USD"/>
    <s v="1"/>
  </r>
  <r>
    <n v="392006"/>
    <d v="2016-01-27T00:00:00"/>
    <s v="Jan"/>
    <s v="2016"/>
    <m/>
    <s v=""/>
    <n v="1310403"/>
    <n v="65"/>
    <s v="United States"/>
    <n v="1785"/>
    <n v="1863"/>
    <n v="915.08"/>
    <n v="1989.9"/>
    <n v="2"/>
    <s v="USD"/>
    <s v="1"/>
  </r>
  <r>
    <n v="392007"/>
    <d v="2016-01-27T00:00:00"/>
    <s v="Jan"/>
    <s v="2016"/>
    <m/>
    <s v=""/>
    <n v="1079159"/>
    <n v="41"/>
    <s v="United Kingdom"/>
    <n v="2100"/>
    <n v="84"/>
    <n v="45.98"/>
    <n v="99.99"/>
    <n v="5"/>
    <s v="GBP"/>
    <n v="0.69769999999999999"/>
  </r>
  <r>
    <n v="392007"/>
    <d v="2016-01-27T00:00:00"/>
    <s v="Jan"/>
    <s v="2016"/>
    <m/>
    <s v=""/>
    <n v="1079159"/>
    <n v="41"/>
    <s v="United Kingdom"/>
    <n v="2100"/>
    <n v="1573"/>
    <n v="27.13"/>
    <n v="58.99"/>
    <n v="2"/>
    <s v="GBP"/>
    <n v="0.69769999999999999"/>
  </r>
  <r>
    <n v="392007"/>
    <d v="2016-01-27T00:00:00"/>
    <s v="Jan"/>
    <s v="2016"/>
    <m/>
    <s v=""/>
    <n v="1079159"/>
    <n v="41"/>
    <s v="United Kingdom"/>
    <n v="2100"/>
    <n v="185"/>
    <n v="55.99"/>
    <n v="169"/>
    <n v="1"/>
    <s v="GBP"/>
    <n v="0.69769999999999999"/>
  </r>
  <r>
    <n v="392008"/>
    <d v="2016-01-27T00:00:00"/>
    <s v="Jan"/>
    <s v="2016"/>
    <m/>
    <s v=""/>
    <n v="992150"/>
    <n v="39"/>
    <s v="United Kingdom"/>
    <n v="2100"/>
    <n v="1659"/>
    <n v="86.14"/>
    <n v="259.99"/>
    <n v="3"/>
    <s v="GBP"/>
    <n v="0.69769999999999999"/>
  </r>
  <r>
    <n v="392009"/>
    <d v="2016-01-27T00:00:00"/>
    <s v="Jan"/>
    <s v="2016"/>
    <m/>
    <s v=""/>
    <n v="1724829"/>
    <n v="54"/>
    <s v="United States"/>
    <n v="2000"/>
    <n v="2161"/>
    <n v="83.1"/>
    <n v="163"/>
    <n v="3"/>
    <s v="USD"/>
    <s v="1"/>
  </r>
  <r>
    <n v="392009"/>
    <d v="2016-01-27T00:00:00"/>
    <s v="Jan"/>
    <s v="2016"/>
    <m/>
    <s v=""/>
    <n v="1724829"/>
    <n v="54"/>
    <s v="United States"/>
    <n v="2000"/>
    <n v="1387"/>
    <n v="13.33"/>
    <n v="28.99"/>
    <n v="1"/>
    <s v="USD"/>
    <s v="1"/>
  </r>
  <r>
    <n v="392010"/>
    <d v="2016-01-27T00:00:00"/>
    <s v="Jan"/>
    <s v="2016"/>
    <m/>
    <s v=""/>
    <n v="651767"/>
    <n v="18"/>
    <s v="France"/>
    <n v="310"/>
    <n v="1629"/>
    <n v="5.09"/>
    <n v="9.99"/>
    <n v="5"/>
    <s v="EUR"/>
    <n v="0.91839999999999999"/>
  </r>
  <r>
    <n v="392010"/>
    <d v="2016-01-27T00:00:00"/>
    <s v="Jan"/>
    <s v="2016"/>
    <m/>
    <s v=""/>
    <n v="651767"/>
    <n v="18"/>
    <s v="France"/>
    <n v="310"/>
    <n v="522"/>
    <n v="128.30000000000001"/>
    <n v="279"/>
    <n v="1"/>
    <s v="EUR"/>
    <n v="0.91839999999999999"/>
  </r>
  <r>
    <n v="392010"/>
    <d v="2016-01-27T00:00:00"/>
    <s v="Jan"/>
    <s v="2016"/>
    <m/>
    <s v=""/>
    <n v="651767"/>
    <n v="18"/>
    <s v="France"/>
    <n v="310"/>
    <n v="1668"/>
    <n v="3.56"/>
    <n v="6.99"/>
    <n v="2"/>
    <s v="EUR"/>
    <n v="0.91839999999999999"/>
  </r>
  <r>
    <n v="392010"/>
    <d v="2016-01-27T00:00:00"/>
    <s v="Jan"/>
    <s v="2016"/>
    <m/>
    <s v=""/>
    <n v="651767"/>
    <n v="18"/>
    <s v="France"/>
    <n v="310"/>
    <n v="189"/>
    <n v="58.36"/>
    <n v="126.9"/>
    <n v="9"/>
    <s v="EUR"/>
    <n v="0.91839999999999999"/>
  </r>
  <r>
    <n v="392010"/>
    <d v="2016-01-27T00:00:00"/>
    <s v="Jan"/>
    <s v="2016"/>
    <m/>
    <s v=""/>
    <n v="651767"/>
    <n v="18"/>
    <s v="France"/>
    <n v="310"/>
    <n v="1522"/>
    <n v="125.9"/>
    <n v="380"/>
    <n v="1"/>
    <s v="EUR"/>
    <n v="0.91839999999999999"/>
  </r>
  <r>
    <n v="392010"/>
    <d v="2016-01-27T00:00:00"/>
    <s v="Jan"/>
    <s v="2016"/>
    <m/>
    <s v=""/>
    <n v="651767"/>
    <n v="18"/>
    <s v="France"/>
    <n v="310"/>
    <n v="455"/>
    <n v="304.48"/>
    <n v="919"/>
    <n v="1"/>
    <s v="EUR"/>
    <n v="0.91839999999999999"/>
  </r>
  <r>
    <n v="393001"/>
    <d v="2016-01-28T00:00:00"/>
    <s v="Jan"/>
    <s v="2016"/>
    <m/>
    <s v=""/>
    <n v="530451"/>
    <n v="19"/>
    <s v="Germany"/>
    <n v="1295"/>
    <n v="2267"/>
    <n v="52"/>
    <n v="101.99"/>
    <n v="7"/>
    <s v="EUR"/>
    <n v="0.91720000000000002"/>
  </r>
  <r>
    <n v="393001"/>
    <d v="2016-01-28T00:00:00"/>
    <s v="Jan"/>
    <s v="2016"/>
    <m/>
    <s v=""/>
    <n v="530451"/>
    <n v="19"/>
    <s v="Germany"/>
    <n v="1295"/>
    <n v="1228"/>
    <n v="536.74"/>
    <n v="1620"/>
    <n v="4"/>
    <s v="EUR"/>
    <n v="0.91720000000000002"/>
  </r>
  <r>
    <n v="393001"/>
    <d v="2016-01-28T00:00:00"/>
    <s v="Jan"/>
    <s v="2016"/>
    <m/>
    <s v=""/>
    <n v="530451"/>
    <n v="19"/>
    <s v="Germany"/>
    <n v="1295"/>
    <n v="1593"/>
    <n v="6.39"/>
    <n v="13.89"/>
    <n v="1"/>
    <s v="EUR"/>
    <n v="0.91720000000000002"/>
  </r>
  <r>
    <n v="393001"/>
    <d v="2016-01-28T00:00:00"/>
    <s v="Jan"/>
    <s v="2016"/>
    <m/>
    <s v=""/>
    <n v="530451"/>
    <n v="19"/>
    <s v="Germany"/>
    <n v="1295"/>
    <n v="1157"/>
    <n v="523.49"/>
    <n v="1580"/>
    <n v="5"/>
    <s v="EUR"/>
    <n v="0.91720000000000002"/>
  </r>
  <r>
    <n v="393002"/>
    <d v="2016-01-28T00:00:00"/>
    <s v="Jan"/>
    <s v="2016"/>
    <m/>
    <s v=""/>
    <n v="792110"/>
    <n v="28"/>
    <s v="Italy"/>
    <n v="1200"/>
    <n v="662"/>
    <n v="78.19"/>
    <n v="236"/>
    <n v="9"/>
    <s v="EUR"/>
    <n v="0.91720000000000002"/>
  </r>
  <r>
    <n v="393003"/>
    <d v="2016-01-28T00:00:00"/>
    <s v="Jan"/>
    <s v="2016"/>
    <m/>
    <s v=""/>
    <n v="1188400"/>
    <n v="38"/>
    <s v="United Kingdom"/>
    <n v="1800"/>
    <n v="2000"/>
    <n v="48.43"/>
    <n v="94.99"/>
    <n v="2"/>
    <s v="GBP"/>
    <n v="0.69910000000000005"/>
  </r>
  <r>
    <n v="393003"/>
    <d v="2016-01-28T00:00:00"/>
    <s v="Jan"/>
    <s v="2016"/>
    <m/>
    <s v=""/>
    <n v="1188400"/>
    <n v="38"/>
    <s v="United Kingdom"/>
    <n v="1800"/>
    <n v="2102"/>
    <n v="363.75"/>
    <n v="791"/>
    <n v="1"/>
    <s v="GBP"/>
    <n v="0.69910000000000005"/>
  </r>
  <r>
    <n v="393003"/>
    <d v="2016-01-28T00:00:00"/>
    <s v="Jan"/>
    <s v="2016"/>
    <m/>
    <s v=""/>
    <n v="1188400"/>
    <n v="38"/>
    <s v="United Kingdom"/>
    <n v="1800"/>
    <n v="1608"/>
    <n v="56.08"/>
    <n v="109.99"/>
    <n v="9"/>
    <s v="GBP"/>
    <n v="0.69910000000000005"/>
  </r>
  <r>
    <n v="393004"/>
    <d v="2016-01-28T00:00:00"/>
    <s v="Jan"/>
    <s v="2016"/>
    <d v="2016-02-09T00:00:00"/>
    <n v="12"/>
    <n v="2007813"/>
    <n v="0"/>
    <s v="Online"/>
    <s v=""/>
    <n v="415"/>
    <n v="166.2"/>
    <n v="326"/>
    <n v="3"/>
    <s v="USD"/>
    <s v="1"/>
  </r>
  <r>
    <n v="393004"/>
    <d v="2016-01-28T00:00:00"/>
    <s v="Jan"/>
    <s v="2016"/>
    <d v="2016-02-09T00:00:00"/>
    <n v="12"/>
    <n v="2007813"/>
    <n v="0"/>
    <s v="Online"/>
    <s v=""/>
    <n v="1629"/>
    <n v="5.09"/>
    <n v="9.99"/>
    <n v="1"/>
    <s v="USD"/>
    <s v="1"/>
  </r>
  <r>
    <n v="393005"/>
    <d v="2016-01-28T00:00:00"/>
    <s v="Jan"/>
    <s v="2016"/>
    <m/>
    <s v=""/>
    <n v="1112419"/>
    <n v="39"/>
    <s v="United Kingdom"/>
    <n v="2100"/>
    <n v="175"/>
    <n v="53.76"/>
    <n v="116.9"/>
    <n v="6"/>
    <s v="GBP"/>
    <n v="0.69910000000000005"/>
  </r>
  <r>
    <n v="393005"/>
    <d v="2016-01-28T00:00:00"/>
    <s v="Jan"/>
    <s v="2016"/>
    <m/>
    <s v=""/>
    <n v="1112419"/>
    <n v="39"/>
    <s v="United Kingdom"/>
    <n v="2100"/>
    <n v="2511"/>
    <n v="2.0699999999999998"/>
    <n v="4.0599999999999996"/>
    <n v="2"/>
    <s v="GBP"/>
    <n v="0.69910000000000005"/>
  </r>
  <r>
    <n v="393005"/>
    <d v="2016-01-28T00:00:00"/>
    <s v="Jan"/>
    <s v="2016"/>
    <m/>
    <s v=""/>
    <n v="1112419"/>
    <n v="39"/>
    <s v="United Kingdom"/>
    <n v="2100"/>
    <n v="1657"/>
    <n v="82.77"/>
    <n v="179.99"/>
    <n v="3"/>
    <s v="GBP"/>
    <n v="0.69910000000000005"/>
  </r>
  <r>
    <n v="393005"/>
    <d v="2016-01-28T00:00:00"/>
    <s v="Jan"/>
    <s v="2016"/>
    <m/>
    <s v=""/>
    <n v="1112419"/>
    <n v="39"/>
    <s v="United Kingdom"/>
    <n v="2100"/>
    <n v="417"/>
    <n v="275.45999999999998"/>
    <n v="599"/>
    <n v="2"/>
    <s v="GBP"/>
    <n v="0.69910000000000005"/>
  </r>
  <r>
    <n v="393006"/>
    <d v="2016-01-28T00:00:00"/>
    <s v="Jan"/>
    <s v="2016"/>
    <m/>
    <s v=""/>
    <n v="1765324"/>
    <n v="51"/>
    <s v="United States"/>
    <n v="1295"/>
    <n v="417"/>
    <n v="275.45999999999998"/>
    <n v="599"/>
    <n v="2"/>
    <s v="USD"/>
    <s v="1"/>
  </r>
  <r>
    <n v="393006"/>
    <d v="2016-01-28T00:00:00"/>
    <s v="Jan"/>
    <s v="2016"/>
    <m/>
    <s v=""/>
    <n v="1765324"/>
    <n v="51"/>
    <s v="United States"/>
    <n v="1295"/>
    <n v="2305"/>
    <n v="105.76"/>
    <n v="229.99"/>
    <n v="2"/>
    <s v="USD"/>
    <s v="1"/>
  </r>
  <r>
    <n v="393007"/>
    <d v="2016-01-28T00:00:00"/>
    <s v="Jan"/>
    <s v="2016"/>
    <m/>
    <s v=""/>
    <n v="1206405"/>
    <n v="45"/>
    <s v="United States"/>
    <n v="2000"/>
    <n v="1763"/>
    <n v="45.87"/>
    <n v="99.75"/>
    <n v="1"/>
    <s v="USD"/>
    <s v="1"/>
  </r>
  <r>
    <n v="393007"/>
    <d v="2016-01-28T00:00:00"/>
    <s v="Jan"/>
    <s v="2016"/>
    <m/>
    <s v=""/>
    <n v="1206405"/>
    <n v="45"/>
    <s v="United States"/>
    <n v="2000"/>
    <n v="121"/>
    <n v="61.17"/>
    <n v="119.99"/>
    <n v="1"/>
    <s v="USD"/>
    <s v="1"/>
  </r>
  <r>
    <n v="393007"/>
    <d v="2016-01-28T00:00:00"/>
    <s v="Jan"/>
    <s v="2016"/>
    <m/>
    <s v=""/>
    <n v="1206405"/>
    <n v="45"/>
    <s v="United States"/>
    <n v="2000"/>
    <n v="2387"/>
    <n v="152.94"/>
    <n v="299.99"/>
    <n v="7"/>
    <s v="USD"/>
    <s v="1"/>
  </r>
  <r>
    <n v="393007"/>
    <d v="2016-01-28T00:00:00"/>
    <s v="Jan"/>
    <s v="2016"/>
    <m/>
    <s v=""/>
    <n v="1206405"/>
    <n v="45"/>
    <s v="United States"/>
    <n v="2000"/>
    <n v="1901"/>
    <n v="142.75"/>
    <n v="279.99"/>
    <n v="3"/>
    <s v="USD"/>
    <s v="1"/>
  </r>
  <r>
    <n v="393008"/>
    <d v="2016-01-28T00:00:00"/>
    <s v="Jan"/>
    <s v="2016"/>
    <m/>
    <s v=""/>
    <n v="1823888"/>
    <n v="57"/>
    <s v="United States"/>
    <n v="1645"/>
    <n v="2038"/>
    <n v="91.97"/>
    <n v="199.99"/>
    <n v="1"/>
    <s v="USD"/>
    <s v="1"/>
  </r>
  <r>
    <n v="393009"/>
    <d v="2016-01-28T00:00:00"/>
    <s v="Jan"/>
    <s v="2016"/>
    <m/>
    <s v=""/>
    <n v="1765579"/>
    <n v="56"/>
    <s v="United States"/>
    <n v="1260"/>
    <n v="2024"/>
    <n v="48.43"/>
    <n v="94.99"/>
    <n v="1"/>
    <s v="USD"/>
    <s v="1"/>
  </r>
  <r>
    <n v="393010"/>
    <d v="2016-01-28T00:00:00"/>
    <s v="Jan"/>
    <s v="2016"/>
    <d v="2016-02-06T00:00:00"/>
    <n v="9"/>
    <n v="313968"/>
    <n v="0"/>
    <s v="Online"/>
    <s v=""/>
    <n v="1616"/>
    <n v="26.21"/>
    <n v="56.99"/>
    <n v="7"/>
    <s v="CAD"/>
    <n v="1.4085000000000001"/>
  </r>
  <r>
    <n v="393010"/>
    <d v="2016-01-28T00:00:00"/>
    <s v="Jan"/>
    <s v="2016"/>
    <d v="2016-02-06T00:00:00"/>
    <n v="9"/>
    <n v="313968"/>
    <n v="0"/>
    <s v="Online"/>
    <s v=""/>
    <n v="1477"/>
    <n v="122.78"/>
    <n v="267"/>
    <n v="2"/>
    <s v="CAD"/>
    <n v="1.4085000000000001"/>
  </r>
  <r>
    <n v="394000"/>
    <d v="2016-01-29T00:00:00"/>
    <s v="Jan"/>
    <s v="2016"/>
    <d v="2016-02-09T00:00:00"/>
    <n v="11"/>
    <n v="1736019"/>
    <n v="0"/>
    <s v="Online"/>
    <s v=""/>
    <n v="979"/>
    <n v="143.26"/>
    <n v="281"/>
    <n v="1"/>
    <s v="USD"/>
    <s v="1"/>
  </r>
  <r>
    <n v="394000"/>
    <d v="2016-01-29T00:00:00"/>
    <s v="Jan"/>
    <s v="2016"/>
    <d v="2016-02-09T00:00:00"/>
    <n v="11"/>
    <n v="1736019"/>
    <n v="0"/>
    <s v="Online"/>
    <s v=""/>
    <n v="113"/>
    <n v="82.83"/>
    <n v="249.99"/>
    <n v="4"/>
    <s v="USD"/>
    <s v="1"/>
  </r>
  <r>
    <n v="394001"/>
    <d v="2016-01-29T00:00:00"/>
    <s v="Jan"/>
    <s v="2016"/>
    <m/>
    <s v=""/>
    <n v="186894"/>
    <n v="5"/>
    <s v="Australia"/>
    <n v="2000"/>
    <n v="1228"/>
    <n v="536.74"/>
    <n v="1620"/>
    <n v="5"/>
    <s v="AUD"/>
    <n v="1.4092"/>
  </r>
  <r>
    <n v="394001"/>
    <d v="2016-01-29T00:00:00"/>
    <s v="Jan"/>
    <s v="2016"/>
    <m/>
    <s v=""/>
    <n v="186894"/>
    <n v="5"/>
    <s v="Australia"/>
    <n v="2000"/>
    <n v="519"/>
    <n v="205.09"/>
    <n v="619"/>
    <n v="8"/>
    <s v="AUD"/>
    <n v="1.4092"/>
  </r>
  <r>
    <n v="394001"/>
    <d v="2016-01-29T00:00:00"/>
    <s v="Jan"/>
    <s v="2016"/>
    <m/>
    <s v=""/>
    <n v="186894"/>
    <n v="5"/>
    <s v="Australia"/>
    <n v="2000"/>
    <n v="1652"/>
    <n v="82.77"/>
    <n v="179.99"/>
    <n v="3"/>
    <s v="AUD"/>
    <n v="1.4092"/>
  </r>
  <r>
    <n v="394002"/>
    <d v="2016-01-29T00:00:00"/>
    <s v="Jan"/>
    <s v="2016"/>
    <m/>
    <s v=""/>
    <n v="452923"/>
    <n v="27"/>
    <s v="Germany"/>
    <n v="2000"/>
    <n v="1695"/>
    <n v="2.54"/>
    <n v="4.9800000000000004"/>
    <n v="1"/>
    <s v="EUR"/>
    <n v="0.91579999999999995"/>
  </r>
  <r>
    <n v="394002"/>
    <d v="2016-01-29T00:00:00"/>
    <s v="Jan"/>
    <s v="2016"/>
    <m/>
    <s v=""/>
    <n v="452923"/>
    <n v="27"/>
    <s v="Germany"/>
    <n v="2000"/>
    <n v="1688"/>
    <n v="4.08"/>
    <n v="8.8800000000000008"/>
    <n v="2"/>
    <s v="EUR"/>
    <n v="0.91579999999999995"/>
  </r>
  <r>
    <n v="394003"/>
    <d v="2016-01-29T00:00:00"/>
    <s v="Jan"/>
    <s v="2016"/>
    <m/>
    <s v=""/>
    <n v="431461"/>
    <n v="27"/>
    <s v="Germany"/>
    <n v="2000"/>
    <n v="326"/>
    <n v="152.44"/>
    <n v="299"/>
    <n v="2"/>
    <s v="EUR"/>
    <n v="0.91579999999999995"/>
  </r>
  <r>
    <n v="394003"/>
    <d v="2016-01-29T00:00:00"/>
    <s v="Jan"/>
    <s v="2016"/>
    <m/>
    <s v=""/>
    <n v="431461"/>
    <n v="27"/>
    <s v="Germany"/>
    <n v="2000"/>
    <n v="1697"/>
    <n v="2.75"/>
    <n v="5.39"/>
    <n v="3"/>
    <s v="EUR"/>
    <n v="0.91579999999999995"/>
  </r>
  <r>
    <n v="394003"/>
    <d v="2016-01-29T00:00:00"/>
    <s v="Jan"/>
    <s v="2016"/>
    <m/>
    <s v=""/>
    <n v="431461"/>
    <n v="27"/>
    <s v="Germany"/>
    <n v="2000"/>
    <n v="654"/>
    <n v="59.32"/>
    <n v="129"/>
    <n v="2"/>
    <s v="EUR"/>
    <n v="0.91579999999999995"/>
  </r>
  <r>
    <n v="394004"/>
    <d v="2016-01-29T00:00:00"/>
    <s v="Jan"/>
    <s v="2016"/>
    <m/>
    <s v=""/>
    <n v="602720"/>
    <n v="16"/>
    <s v="France"/>
    <n v="385"/>
    <n v="1417"/>
    <n v="123.24"/>
    <n v="268"/>
    <n v="2"/>
    <s v="EUR"/>
    <n v="0.91579999999999995"/>
  </r>
  <r>
    <n v="394004"/>
    <d v="2016-01-29T00:00:00"/>
    <s v="Jan"/>
    <s v="2016"/>
    <m/>
    <s v=""/>
    <n v="602720"/>
    <n v="16"/>
    <s v="France"/>
    <n v="385"/>
    <n v="1138"/>
    <n v="180.22"/>
    <n v="391.9"/>
    <n v="1"/>
    <s v="EUR"/>
    <n v="0.91579999999999995"/>
  </r>
  <r>
    <n v="394004"/>
    <d v="2016-01-29T00:00:00"/>
    <s v="Jan"/>
    <s v="2016"/>
    <m/>
    <s v=""/>
    <n v="602720"/>
    <n v="16"/>
    <s v="France"/>
    <n v="385"/>
    <n v="1190"/>
    <n v="84.12"/>
    <n v="165"/>
    <n v="2"/>
    <s v="EUR"/>
    <n v="0.91579999999999995"/>
  </r>
  <r>
    <n v="394005"/>
    <d v="2016-01-29T00:00:00"/>
    <s v="Jan"/>
    <s v="2016"/>
    <m/>
    <s v=""/>
    <n v="1810401"/>
    <n v="65"/>
    <s v="United States"/>
    <n v="1785"/>
    <n v="174"/>
    <n v="43.04"/>
    <n v="129.9"/>
    <n v="4"/>
    <s v="USD"/>
    <s v="1"/>
  </r>
  <r>
    <n v="394005"/>
    <d v="2016-01-29T00:00:00"/>
    <s v="Jan"/>
    <s v="2016"/>
    <m/>
    <s v=""/>
    <n v="1810401"/>
    <n v="65"/>
    <s v="United States"/>
    <n v="1785"/>
    <n v="1712"/>
    <n v="32.25"/>
    <n v="70.13"/>
    <n v="6"/>
    <s v="USD"/>
    <s v="1"/>
  </r>
  <r>
    <n v="394006"/>
    <d v="2016-01-29T00:00:00"/>
    <s v="Jan"/>
    <s v="2016"/>
    <m/>
    <s v=""/>
    <n v="1041067"/>
    <n v="37"/>
    <s v="United Kingdom"/>
    <n v="2100"/>
    <n v="1802"/>
    <n v="16.309999999999999"/>
    <n v="32"/>
    <n v="6"/>
    <s v="GBP"/>
    <n v="0.69969999999999999"/>
  </r>
  <r>
    <n v="394007"/>
    <d v="2016-01-29T00:00:00"/>
    <s v="Jan"/>
    <s v="2016"/>
    <m/>
    <s v=""/>
    <n v="1337730"/>
    <n v="63"/>
    <s v="United States"/>
    <n v="2000"/>
    <n v="2077"/>
    <n v="50.98"/>
    <n v="99.99"/>
    <n v="5"/>
    <s v="USD"/>
    <s v="1"/>
  </r>
  <r>
    <n v="395000"/>
    <d v="2016-01-30T00:00:00"/>
    <s v="Jan"/>
    <s v="2016"/>
    <m/>
    <s v=""/>
    <n v="829132"/>
    <n v="32"/>
    <s v="Netherlands"/>
    <n v="910"/>
    <n v="128"/>
    <n v="73.11"/>
    <n v="143.4"/>
    <n v="4"/>
    <s v="EUR"/>
    <n v="0.91579999999999995"/>
  </r>
  <r>
    <n v="395001"/>
    <d v="2016-01-30T00:00:00"/>
    <s v="Jan"/>
    <s v="2016"/>
    <m/>
    <s v=""/>
    <n v="216550"/>
    <n v="10"/>
    <s v="Canada"/>
    <n v="1210"/>
    <n v="2089"/>
    <n v="131.28"/>
    <n v="257.5"/>
    <n v="3"/>
    <s v="CAD"/>
    <n v="1.4069"/>
  </r>
  <r>
    <n v="395001"/>
    <d v="2016-01-30T00:00:00"/>
    <s v="Jan"/>
    <s v="2016"/>
    <m/>
    <s v=""/>
    <n v="216550"/>
    <n v="10"/>
    <s v="Canada"/>
    <n v="1210"/>
    <n v="1610"/>
    <n v="96.08"/>
    <n v="289.99"/>
    <n v="1"/>
    <s v="CAD"/>
    <n v="1.4069"/>
  </r>
  <r>
    <n v="395001"/>
    <d v="2016-01-30T00:00:00"/>
    <s v="Jan"/>
    <s v="2016"/>
    <m/>
    <s v=""/>
    <n v="216550"/>
    <n v="10"/>
    <s v="Canada"/>
    <n v="1210"/>
    <n v="1779"/>
    <n v="21.92"/>
    <n v="43"/>
    <n v="8"/>
    <s v="CAD"/>
    <n v="1.4069"/>
  </r>
  <r>
    <n v="395002"/>
    <d v="2016-01-30T00:00:00"/>
    <s v="Jan"/>
    <s v="2016"/>
    <m/>
    <s v=""/>
    <n v="250944"/>
    <n v="8"/>
    <s v="Canada"/>
    <n v="2105"/>
    <n v="105"/>
    <n v="52.88"/>
    <n v="115"/>
    <n v="3"/>
    <s v="CAD"/>
    <n v="1.4069"/>
  </r>
  <r>
    <n v="395002"/>
    <d v="2016-01-30T00:00:00"/>
    <s v="Jan"/>
    <s v="2016"/>
    <m/>
    <s v=""/>
    <n v="250944"/>
    <n v="8"/>
    <s v="Canada"/>
    <n v="2105"/>
    <n v="1621"/>
    <n v="6.62"/>
    <n v="12.99"/>
    <n v="3"/>
    <s v="CAD"/>
    <n v="1.4069"/>
  </r>
  <r>
    <n v="395003"/>
    <d v="2016-01-30T00:00:00"/>
    <s v="Jan"/>
    <s v="2016"/>
    <m/>
    <s v=""/>
    <n v="1296866"/>
    <n v="54"/>
    <s v="United States"/>
    <n v="2000"/>
    <n v="2355"/>
    <n v="210.72"/>
    <n v="635.99"/>
    <n v="2"/>
    <s v="USD"/>
    <s v="1"/>
  </r>
  <r>
    <n v="395003"/>
    <d v="2016-01-30T00:00:00"/>
    <s v="Jan"/>
    <s v="2016"/>
    <m/>
    <s v=""/>
    <n v="1296866"/>
    <n v="54"/>
    <s v="United States"/>
    <n v="2000"/>
    <n v="1209"/>
    <n v="404.68"/>
    <n v="880"/>
    <n v="3"/>
    <s v="USD"/>
    <s v="1"/>
  </r>
  <r>
    <n v="395003"/>
    <d v="2016-01-30T00:00:00"/>
    <s v="Jan"/>
    <s v="2016"/>
    <m/>
    <s v=""/>
    <n v="1296866"/>
    <n v="54"/>
    <s v="United States"/>
    <n v="2000"/>
    <n v="2"/>
    <n v="6.62"/>
    <n v="12.99"/>
    <n v="9"/>
    <s v="USD"/>
    <s v="1"/>
  </r>
  <r>
    <n v="395004"/>
    <d v="2016-01-30T00:00:00"/>
    <s v="Jan"/>
    <s v="2016"/>
    <m/>
    <s v=""/>
    <n v="2063107"/>
    <n v="45"/>
    <s v="United States"/>
    <n v="2000"/>
    <n v="1291"/>
    <n v="121.45"/>
    <n v="366.55"/>
    <n v="2"/>
    <s v="USD"/>
    <s v="1"/>
  </r>
  <r>
    <n v="395004"/>
    <d v="2016-01-30T00:00:00"/>
    <s v="Jan"/>
    <s v="2016"/>
    <m/>
    <s v=""/>
    <n v="2063107"/>
    <n v="45"/>
    <s v="United States"/>
    <n v="2000"/>
    <n v="2178"/>
    <n v="204.64"/>
    <n v="445"/>
    <n v="2"/>
    <s v="USD"/>
    <s v="1"/>
  </r>
  <r>
    <n v="395004"/>
    <d v="2016-01-30T00:00:00"/>
    <s v="Jan"/>
    <s v="2016"/>
    <m/>
    <s v=""/>
    <n v="2063107"/>
    <n v="45"/>
    <s v="United States"/>
    <n v="2000"/>
    <n v="1986"/>
    <n v="71.37"/>
    <n v="139.99"/>
    <n v="8"/>
    <s v="USD"/>
    <s v="1"/>
  </r>
  <r>
    <n v="395005"/>
    <d v="2016-01-30T00:00:00"/>
    <s v="Jan"/>
    <s v="2016"/>
    <m/>
    <s v=""/>
    <n v="2082135"/>
    <n v="54"/>
    <s v="United States"/>
    <n v="2000"/>
    <n v="1630"/>
    <n v="7.58"/>
    <n v="22.89"/>
    <n v="5"/>
    <s v="USD"/>
    <s v="1"/>
  </r>
  <r>
    <n v="395005"/>
    <d v="2016-01-30T00:00:00"/>
    <s v="Jan"/>
    <s v="2016"/>
    <m/>
    <s v=""/>
    <n v="2082135"/>
    <n v="54"/>
    <s v="United States"/>
    <n v="2000"/>
    <n v="1589"/>
    <n v="5.09"/>
    <n v="9.99"/>
    <n v="5"/>
    <s v="USD"/>
    <s v="1"/>
  </r>
  <r>
    <n v="395006"/>
    <d v="2016-01-30T00:00:00"/>
    <s v="Jan"/>
    <s v="2016"/>
    <m/>
    <s v=""/>
    <n v="127193"/>
    <n v="5"/>
    <s v="Australia"/>
    <n v="2000"/>
    <n v="697"/>
    <n v="67.599999999999994"/>
    <n v="147"/>
    <n v="2"/>
    <s v="AUD"/>
    <n v="1.4092"/>
  </r>
  <r>
    <n v="395006"/>
    <d v="2016-01-30T00:00:00"/>
    <s v="Jan"/>
    <s v="2016"/>
    <m/>
    <s v=""/>
    <n v="127193"/>
    <n v="5"/>
    <s v="Australia"/>
    <n v="2000"/>
    <n v="1249"/>
    <n v="25.49"/>
    <n v="49.99"/>
    <n v="1"/>
    <s v="AUD"/>
    <n v="1.4092"/>
  </r>
  <r>
    <n v="395006"/>
    <d v="2016-01-30T00:00:00"/>
    <s v="Jan"/>
    <s v="2016"/>
    <m/>
    <s v=""/>
    <n v="127193"/>
    <n v="5"/>
    <s v="Australia"/>
    <n v="2000"/>
    <n v="1990"/>
    <n v="91.97"/>
    <n v="199.99"/>
    <n v="7"/>
    <s v="AUD"/>
    <n v="1.4092"/>
  </r>
  <r>
    <n v="395006"/>
    <d v="2016-01-30T00:00:00"/>
    <s v="Jan"/>
    <s v="2016"/>
    <m/>
    <s v=""/>
    <n v="127193"/>
    <n v="5"/>
    <s v="Australia"/>
    <n v="2000"/>
    <n v="1581"/>
    <n v="72.56"/>
    <n v="219"/>
    <n v="1"/>
    <s v="AUD"/>
    <n v="1.4092"/>
  </r>
  <r>
    <n v="395007"/>
    <d v="2016-01-30T00:00:00"/>
    <s v="Jan"/>
    <s v="2016"/>
    <m/>
    <s v=""/>
    <n v="1714451"/>
    <n v="54"/>
    <s v="United States"/>
    <n v="2000"/>
    <n v="1605"/>
    <n v="96.08"/>
    <n v="289.99"/>
    <n v="2"/>
    <s v="USD"/>
    <s v="1"/>
  </r>
  <r>
    <n v="395007"/>
    <d v="2016-01-30T00:00:00"/>
    <s v="Jan"/>
    <s v="2016"/>
    <m/>
    <s v=""/>
    <n v="1714451"/>
    <n v="54"/>
    <s v="United States"/>
    <n v="2000"/>
    <n v="1603"/>
    <n v="56.08"/>
    <n v="109.99"/>
    <n v="4"/>
    <s v="USD"/>
    <s v="1"/>
  </r>
  <r>
    <n v="395007"/>
    <d v="2016-01-30T00:00:00"/>
    <s v="Jan"/>
    <s v="2016"/>
    <m/>
    <s v=""/>
    <n v="1714451"/>
    <n v="54"/>
    <s v="United States"/>
    <n v="2000"/>
    <n v="2014"/>
    <n v="91.97"/>
    <n v="199.99"/>
    <n v="6"/>
    <s v="USD"/>
    <s v="1"/>
  </r>
  <r>
    <n v="395008"/>
    <d v="2016-01-30T00:00:00"/>
    <s v="Jan"/>
    <s v="2016"/>
    <m/>
    <s v=""/>
    <n v="1401419"/>
    <n v="61"/>
    <s v="United States"/>
    <n v="2000"/>
    <n v="128"/>
    <n v="73.11"/>
    <n v="143.4"/>
    <n v="2"/>
    <s v="USD"/>
    <s v="1"/>
  </r>
  <r>
    <n v="395009"/>
    <d v="2016-01-30T00:00:00"/>
    <s v="Jan"/>
    <s v="2016"/>
    <m/>
    <s v=""/>
    <n v="731556"/>
    <n v="29"/>
    <s v="Italy"/>
    <n v="1000"/>
    <n v="1156"/>
    <n v="530.11"/>
    <n v="1600"/>
    <n v="2"/>
    <s v="EUR"/>
    <n v="0.91579999999999995"/>
  </r>
  <r>
    <n v="395010"/>
    <d v="2016-01-30T00:00:00"/>
    <s v="Jan"/>
    <s v="2016"/>
    <m/>
    <s v=""/>
    <n v="1549964"/>
    <n v="55"/>
    <s v="United States"/>
    <n v="2000"/>
    <n v="1076"/>
    <n v="211.05"/>
    <n v="637"/>
    <n v="5"/>
    <s v="USD"/>
    <s v="1"/>
  </r>
  <r>
    <n v="395011"/>
    <d v="2016-01-30T00:00:00"/>
    <s v="Jan"/>
    <s v="2016"/>
    <m/>
    <s v=""/>
    <n v="1114319"/>
    <n v="36"/>
    <s v="United Kingdom"/>
    <n v="1300"/>
    <n v="1587"/>
    <n v="8.27"/>
    <n v="17.989999999999998"/>
    <n v="1"/>
    <s v="GBP"/>
    <n v="0.69969999999999999"/>
  </r>
  <r>
    <n v="395011"/>
    <d v="2016-01-30T00:00:00"/>
    <s v="Jan"/>
    <s v="2016"/>
    <m/>
    <s v=""/>
    <n v="1114319"/>
    <n v="36"/>
    <s v="United Kingdom"/>
    <n v="1300"/>
    <n v="142"/>
    <n v="152.94"/>
    <n v="299.99"/>
    <n v="2"/>
    <s v="GBP"/>
    <n v="0.69969999999999999"/>
  </r>
  <r>
    <n v="395011"/>
    <d v="2016-01-30T00:00:00"/>
    <s v="Jan"/>
    <s v="2016"/>
    <m/>
    <s v=""/>
    <n v="1114319"/>
    <n v="36"/>
    <s v="United Kingdom"/>
    <n v="1300"/>
    <n v="1933"/>
    <n v="1060.22"/>
    <n v="3199.99"/>
    <n v="3"/>
    <s v="GBP"/>
    <n v="0.69969999999999999"/>
  </r>
  <r>
    <n v="395012"/>
    <d v="2016-01-30T00:00:00"/>
    <s v="Jan"/>
    <s v="2016"/>
    <m/>
    <s v=""/>
    <n v="1418448"/>
    <n v="65"/>
    <s v="United States"/>
    <n v="1785"/>
    <n v="1784"/>
    <n v="21.92"/>
    <n v="43"/>
    <n v="7"/>
    <s v="USD"/>
    <s v="1"/>
  </r>
  <r>
    <n v="395012"/>
    <d v="2016-01-30T00:00:00"/>
    <s v="Jan"/>
    <s v="2016"/>
    <m/>
    <s v=""/>
    <n v="1418448"/>
    <n v="65"/>
    <s v="United States"/>
    <n v="1785"/>
    <n v="1313"/>
    <n v="94.27"/>
    <n v="205"/>
    <n v="3"/>
    <s v="USD"/>
    <s v="1"/>
  </r>
  <r>
    <n v="395014"/>
    <d v="2016-01-30T00:00:00"/>
    <s v="Jan"/>
    <s v="2016"/>
    <m/>
    <s v=""/>
    <n v="1178352"/>
    <n v="42"/>
    <s v="United Kingdom"/>
    <n v="1900"/>
    <n v="1605"/>
    <n v="96.08"/>
    <n v="289.99"/>
    <n v="10"/>
    <s v="GBP"/>
    <n v="0.69969999999999999"/>
  </r>
  <r>
    <n v="397000"/>
    <d v="2016-02-01T00:00:00"/>
    <s v="Feb"/>
    <s v="2016"/>
    <m/>
    <s v=""/>
    <n v="1677739"/>
    <n v="55"/>
    <s v="United States"/>
    <n v="2000"/>
    <n v="1649"/>
    <n v="86.14"/>
    <n v="259.99"/>
    <n v="9"/>
    <s v="USD"/>
    <s v="1"/>
  </r>
  <r>
    <n v="397001"/>
    <d v="2016-02-01T00:00:00"/>
    <s v="Feb"/>
    <s v="2016"/>
    <m/>
    <s v=""/>
    <n v="1140654"/>
    <n v="37"/>
    <s v="United Kingdom"/>
    <n v="2100"/>
    <n v="1458"/>
    <n v="91.97"/>
    <n v="200"/>
    <n v="6"/>
    <s v="GBP"/>
    <n v="0.69920000000000004"/>
  </r>
  <r>
    <n v="397001"/>
    <d v="2016-02-01T00:00:00"/>
    <s v="Feb"/>
    <s v="2016"/>
    <m/>
    <s v=""/>
    <n v="1140654"/>
    <n v="37"/>
    <s v="United Kingdom"/>
    <n v="2100"/>
    <n v="390"/>
    <n v="430.38"/>
    <n v="1299"/>
    <n v="1"/>
    <s v="GBP"/>
    <n v="0.69920000000000004"/>
  </r>
  <r>
    <n v="397002"/>
    <d v="2016-02-01T00:00:00"/>
    <s v="Feb"/>
    <s v="2016"/>
    <d v="2016-02-09T00:00:00"/>
    <n v="8"/>
    <n v="1348253"/>
    <n v="0"/>
    <s v="Online"/>
    <s v=""/>
    <n v="1607"/>
    <n v="82.77"/>
    <n v="179.99"/>
    <n v="2"/>
    <s v="USD"/>
    <s v="1"/>
  </r>
  <r>
    <n v="397002"/>
    <d v="2016-02-01T00:00:00"/>
    <s v="Feb"/>
    <s v="2016"/>
    <d v="2016-02-09T00:00:00"/>
    <n v="8"/>
    <n v="1348253"/>
    <n v="0"/>
    <s v="Online"/>
    <s v=""/>
    <n v="97"/>
    <n v="34.36"/>
    <n v="67.400000000000006"/>
    <n v="2"/>
    <s v="USD"/>
    <s v="1"/>
  </r>
  <r>
    <n v="397002"/>
    <d v="2016-02-01T00:00:00"/>
    <s v="Feb"/>
    <s v="2016"/>
    <d v="2016-02-09T00:00:00"/>
    <n v="8"/>
    <n v="1348253"/>
    <n v="0"/>
    <s v="Online"/>
    <s v=""/>
    <n v="2012"/>
    <n v="48.43"/>
    <n v="94.99"/>
    <n v="2"/>
    <s v="USD"/>
    <s v="1"/>
  </r>
  <r>
    <n v="397003"/>
    <d v="2016-02-01T00:00:00"/>
    <s v="Feb"/>
    <s v="2016"/>
    <m/>
    <s v=""/>
    <n v="760816"/>
    <n v="29"/>
    <s v="Italy"/>
    <n v="1000"/>
    <n v="955"/>
    <n v="90.55"/>
    <n v="196.9"/>
    <n v="1"/>
    <s v="EUR"/>
    <n v="0.91879999999999995"/>
  </r>
  <r>
    <n v="397003"/>
    <d v="2016-02-01T00:00:00"/>
    <s v="Feb"/>
    <s v="2016"/>
    <m/>
    <s v=""/>
    <n v="760816"/>
    <n v="29"/>
    <s v="Italy"/>
    <n v="1000"/>
    <n v="1614"/>
    <n v="86.14"/>
    <n v="259.99"/>
    <n v="1"/>
    <s v="EUR"/>
    <n v="0.91879999999999995"/>
  </r>
  <r>
    <n v="397003"/>
    <d v="2016-02-01T00:00:00"/>
    <s v="Feb"/>
    <s v="2016"/>
    <m/>
    <s v=""/>
    <n v="760816"/>
    <n v="29"/>
    <s v="Italy"/>
    <n v="1000"/>
    <n v="1109"/>
    <n v="144.52000000000001"/>
    <n v="436.2"/>
    <n v="4"/>
    <s v="EUR"/>
    <n v="0.91879999999999995"/>
  </r>
  <r>
    <n v="397004"/>
    <d v="2016-02-01T00:00:00"/>
    <s v="Feb"/>
    <s v="2016"/>
    <d v="2016-02-10T00:00:00"/>
    <n v="9"/>
    <n v="1866421"/>
    <n v="0"/>
    <s v="Online"/>
    <s v=""/>
    <n v="123"/>
    <n v="128.76"/>
    <n v="279.99"/>
    <n v="2"/>
    <s v="USD"/>
    <s v="1"/>
  </r>
  <r>
    <n v="397004"/>
    <d v="2016-02-01T00:00:00"/>
    <s v="Feb"/>
    <s v="2016"/>
    <d v="2016-02-10T00:00:00"/>
    <n v="9"/>
    <n v="1866421"/>
    <n v="0"/>
    <s v="Online"/>
    <s v=""/>
    <n v="625"/>
    <n v="459.4"/>
    <n v="999"/>
    <n v="1"/>
    <s v="USD"/>
    <s v="1"/>
  </r>
  <r>
    <n v="397004"/>
    <d v="2016-02-01T00:00:00"/>
    <s v="Feb"/>
    <s v="2016"/>
    <d v="2016-02-10T00:00:00"/>
    <n v="9"/>
    <n v="1866421"/>
    <n v="0"/>
    <s v="Online"/>
    <s v=""/>
    <n v="1641"/>
    <n v="5.82"/>
    <n v="12.66"/>
    <n v="4"/>
    <s v="USD"/>
    <s v="1"/>
  </r>
  <r>
    <n v="397005"/>
    <d v="2016-02-01T00:00:00"/>
    <s v="Feb"/>
    <s v="2016"/>
    <m/>
    <s v=""/>
    <n v="1650783"/>
    <n v="64"/>
    <s v="United States"/>
    <n v="1330"/>
    <n v="1192"/>
    <n v="275.92"/>
    <n v="600"/>
    <n v="10"/>
    <s v="USD"/>
    <s v="1"/>
  </r>
  <r>
    <n v="397005"/>
    <d v="2016-02-01T00:00:00"/>
    <s v="Feb"/>
    <s v="2016"/>
    <m/>
    <s v=""/>
    <n v="1650783"/>
    <n v="64"/>
    <s v="United States"/>
    <n v="1330"/>
    <n v="2164"/>
    <n v="546.67999999999995"/>
    <n v="1650"/>
    <n v="4"/>
    <s v="USD"/>
    <s v="1"/>
  </r>
  <r>
    <n v="397005"/>
    <d v="2016-02-01T00:00:00"/>
    <s v="Feb"/>
    <s v="2016"/>
    <m/>
    <s v=""/>
    <n v="1650783"/>
    <n v="64"/>
    <s v="United States"/>
    <n v="1330"/>
    <n v="1432"/>
    <n v="137.96"/>
    <n v="300"/>
    <n v="3"/>
    <s v="USD"/>
    <s v="1"/>
  </r>
  <r>
    <n v="397005"/>
    <d v="2016-02-01T00:00:00"/>
    <s v="Feb"/>
    <s v="2016"/>
    <m/>
    <s v=""/>
    <n v="1650783"/>
    <n v="64"/>
    <s v="United States"/>
    <n v="1330"/>
    <n v="1983"/>
    <n v="220.64"/>
    <n v="665.94"/>
    <n v="4"/>
    <s v="USD"/>
    <s v="1"/>
  </r>
  <r>
    <n v="397005"/>
    <d v="2016-02-01T00:00:00"/>
    <s v="Feb"/>
    <s v="2016"/>
    <m/>
    <s v=""/>
    <n v="1650783"/>
    <n v="64"/>
    <s v="United States"/>
    <n v="1330"/>
    <n v="1226"/>
    <n v="330.99"/>
    <n v="999"/>
    <n v="2"/>
    <s v="USD"/>
    <s v="1"/>
  </r>
  <r>
    <n v="397005"/>
    <d v="2016-02-01T00:00:00"/>
    <s v="Feb"/>
    <s v="2016"/>
    <m/>
    <s v=""/>
    <n v="1650783"/>
    <n v="64"/>
    <s v="United States"/>
    <n v="1330"/>
    <n v="1697"/>
    <n v="2.75"/>
    <n v="5.39"/>
    <n v="3"/>
    <s v="USD"/>
    <s v="1"/>
  </r>
  <r>
    <n v="397005"/>
    <d v="2016-02-01T00:00:00"/>
    <s v="Feb"/>
    <s v="2016"/>
    <m/>
    <s v=""/>
    <n v="1650783"/>
    <n v="64"/>
    <s v="United States"/>
    <n v="1330"/>
    <n v="1409"/>
    <n v="195.15"/>
    <n v="589"/>
    <n v="5"/>
    <s v="USD"/>
    <s v="1"/>
  </r>
  <r>
    <n v="398000"/>
    <d v="2016-02-02T00:00:00"/>
    <s v="Feb"/>
    <s v="2016"/>
    <m/>
    <s v=""/>
    <n v="1110229"/>
    <n v="42"/>
    <s v="United Kingdom"/>
    <n v="1900"/>
    <n v="1799"/>
    <n v="13.26"/>
    <n v="26"/>
    <n v="1"/>
    <s v="GBP"/>
    <n v="0.69479999999999997"/>
  </r>
  <r>
    <n v="398001"/>
    <d v="2016-02-02T00:00:00"/>
    <s v="Feb"/>
    <s v="2016"/>
    <m/>
    <s v=""/>
    <n v="130214"/>
    <n v="5"/>
    <s v="Australia"/>
    <n v="2000"/>
    <n v="1588"/>
    <n v="6.39"/>
    <n v="13.89"/>
    <n v="7"/>
    <s v="AUD"/>
    <n v="1.4173"/>
  </r>
  <r>
    <n v="398001"/>
    <d v="2016-02-02T00:00:00"/>
    <s v="Feb"/>
    <s v="2016"/>
    <m/>
    <s v=""/>
    <n v="130214"/>
    <n v="5"/>
    <s v="Australia"/>
    <n v="2000"/>
    <n v="1259"/>
    <n v="20.39"/>
    <n v="39.99"/>
    <n v="8"/>
    <s v="AUD"/>
    <n v="1.4173"/>
  </r>
  <r>
    <n v="398001"/>
    <d v="2016-02-02T00:00:00"/>
    <s v="Feb"/>
    <s v="2016"/>
    <m/>
    <s v=""/>
    <n v="130214"/>
    <n v="5"/>
    <s v="Australia"/>
    <n v="2000"/>
    <n v="1194"/>
    <n v="291.08999999999997"/>
    <n v="633"/>
    <n v="1"/>
    <s v="AUD"/>
    <n v="1.4173"/>
  </r>
  <r>
    <n v="398001"/>
    <d v="2016-02-02T00:00:00"/>
    <s v="Feb"/>
    <s v="2016"/>
    <m/>
    <s v=""/>
    <n v="130214"/>
    <n v="5"/>
    <s v="Australia"/>
    <n v="2000"/>
    <n v="374"/>
    <n v="430.38"/>
    <n v="1299"/>
    <n v="6"/>
    <s v="AUD"/>
    <n v="1.4173"/>
  </r>
  <r>
    <n v="398002"/>
    <d v="2016-02-02T00:00:00"/>
    <s v="Feb"/>
    <s v="2016"/>
    <m/>
    <s v=""/>
    <n v="1822089"/>
    <n v="44"/>
    <s v="United States"/>
    <n v="2000"/>
    <n v="160"/>
    <n v="505.85"/>
    <n v="1099.99"/>
    <n v="4"/>
    <s v="USD"/>
    <s v="1"/>
  </r>
  <r>
    <n v="398002"/>
    <d v="2016-02-02T00:00:00"/>
    <s v="Feb"/>
    <s v="2016"/>
    <m/>
    <s v=""/>
    <n v="1822089"/>
    <n v="44"/>
    <s v="United States"/>
    <n v="2000"/>
    <n v="1612"/>
    <n v="82.77"/>
    <n v="179.99"/>
    <n v="2"/>
    <s v="USD"/>
    <s v="1"/>
  </r>
  <r>
    <n v="398003"/>
    <d v="2016-02-02T00:00:00"/>
    <s v="Feb"/>
    <s v="2016"/>
    <m/>
    <s v=""/>
    <n v="1355155"/>
    <n v="51"/>
    <s v="United States"/>
    <n v="1295"/>
    <n v="31"/>
    <n v="84.49"/>
    <n v="255"/>
    <n v="1"/>
    <s v="USD"/>
    <s v="1"/>
  </r>
  <r>
    <n v="398003"/>
    <d v="2016-02-02T00:00:00"/>
    <s v="Feb"/>
    <s v="2016"/>
    <m/>
    <s v=""/>
    <n v="1355155"/>
    <n v="51"/>
    <s v="United States"/>
    <n v="1295"/>
    <n v="439"/>
    <n v="257.06"/>
    <n v="559"/>
    <n v="1"/>
    <s v="USD"/>
    <s v="1"/>
  </r>
  <r>
    <n v="398003"/>
    <d v="2016-02-02T00:00:00"/>
    <s v="Feb"/>
    <s v="2016"/>
    <m/>
    <s v=""/>
    <n v="1355155"/>
    <n v="51"/>
    <s v="United States"/>
    <n v="1295"/>
    <n v="1026"/>
    <n v="91.05"/>
    <n v="198"/>
    <n v="3"/>
    <s v="USD"/>
    <s v="1"/>
  </r>
  <r>
    <n v="398004"/>
    <d v="2016-02-02T00:00:00"/>
    <s v="Feb"/>
    <s v="2016"/>
    <m/>
    <s v=""/>
    <n v="1001493"/>
    <n v="36"/>
    <s v="United Kingdom"/>
    <n v="1300"/>
    <n v="70"/>
    <n v="22.05"/>
    <n v="47.95"/>
    <n v="2"/>
    <s v="GBP"/>
    <n v="0.69479999999999997"/>
  </r>
  <r>
    <n v="398004"/>
    <d v="2016-02-02T00:00:00"/>
    <s v="Feb"/>
    <s v="2016"/>
    <m/>
    <s v=""/>
    <n v="1001493"/>
    <n v="36"/>
    <s v="United Kingdom"/>
    <n v="1300"/>
    <n v="2060"/>
    <n v="48.43"/>
    <n v="94.99"/>
    <n v="3"/>
    <s v="GBP"/>
    <n v="0.69479999999999997"/>
  </r>
  <r>
    <n v="398004"/>
    <d v="2016-02-02T00:00:00"/>
    <s v="Feb"/>
    <s v="2016"/>
    <m/>
    <s v=""/>
    <n v="1001493"/>
    <n v="36"/>
    <s v="United Kingdom"/>
    <n v="1300"/>
    <n v="1736"/>
    <n v="14.28"/>
    <n v="28"/>
    <n v="9"/>
    <s v="GBP"/>
    <n v="0.69479999999999997"/>
  </r>
  <r>
    <n v="398004"/>
    <d v="2016-02-02T00:00:00"/>
    <s v="Feb"/>
    <s v="2016"/>
    <m/>
    <s v=""/>
    <n v="1001493"/>
    <n v="36"/>
    <s v="United Kingdom"/>
    <n v="1300"/>
    <n v="84"/>
    <n v="45.98"/>
    <n v="99.99"/>
    <n v="1"/>
    <s v="GBP"/>
    <n v="0.69479999999999997"/>
  </r>
  <r>
    <n v="398005"/>
    <d v="2016-02-02T00:00:00"/>
    <s v="Feb"/>
    <s v="2016"/>
    <m/>
    <s v=""/>
    <n v="1761462"/>
    <n v="63"/>
    <s v="United States"/>
    <n v="2000"/>
    <n v="1642"/>
    <n v="26.62"/>
    <n v="57.88"/>
    <n v="5"/>
    <s v="USD"/>
    <s v="1"/>
  </r>
  <r>
    <n v="398005"/>
    <d v="2016-02-02T00:00:00"/>
    <s v="Feb"/>
    <s v="2016"/>
    <m/>
    <s v=""/>
    <n v="1761462"/>
    <n v="63"/>
    <s v="United States"/>
    <n v="2000"/>
    <n v="424"/>
    <n v="137.63"/>
    <n v="269.95"/>
    <n v="3"/>
    <s v="USD"/>
    <s v="1"/>
  </r>
  <r>
    <n v="398005"/>
    <d v="2016-02-02T00:00:00"/>
    <s v="Feb"/>
    <s v="2016"/>
    <m/>
    <s v=""/>
    <n v="1761462"/>
    <n v="63"/>
    <s v="United States"/>
    <n v="2000"/>
    <n v="1672"/>
    <n v="5.6"/>
    <n v="16.89"/>
    <n v="1"/>
    <s v="USD"/>
    <s v="1"/>
  </r>
  <r>
    <n v="398005"/>
    <d v="2016-02-02T00:00:00"/>
    <s v="Feb"/>
    <s v="2016"/>
    <m/>
    <s v=""/>
    <n v="1761462"/>
    <n v="63"/>
    <s v="United States"/>
    <n v="2000"/>
    <n v="445"/>
    <n v="257.06"/>
    <n v="559"/>
    <n v="8"/>
    <s v="USD"/>
    <s v="1"/>
  </r>
  <r>
    <n v="398006"/>
    <d v="2016-02-02T00:00:00"/>
    <s v="Feb"/>
    <s v="2016"/>
    <m/>
    <s v=""/>
    <n v="857287"/>
    <n v="34"/>
    <s v="Netherlands"/>
    <n v="1365"/>
    <n v="1274"/>
    <n v="26.58"/>
    <n v="52.13"/>
    <n v="1"/>
    <s v="EUR"/>
    <n v="0.91579999999999995"/>
  </r>
  <r>
    <n v="398006"/>
    <d v="2016-02-02T00:00:00"/>
    <s v="Feb"/>
    <s v="2016"/>
    <m/>
    <s v=""/>
    <n v="857287"/>
    <n v="34"/>
    <s v="Netherlands"/>
    <n v="1365"/>
    <n v="1348"/>
    <n v="10.57"/>
    <n v="22.99"/>
    <n v="4"/>
    <s v="EUR"/>
    <n v="0.91579999999999995"/>
  </r>
  <r>
    <n v="398006"/>
    <d v="2016-02-02T00:00:00"/>
    <s v="Feb"/>
    <s v="2016"/>
    <m/>
    <s v=""/>
    <n v="857287"/>
    <n v="34"/>
    <s v="Netherlands"/>
    <n v="1365"/>
    <n v="1556"/>
    <n v="128.76"/>
    <n v="280"/>
    <n v="3"/>
    <s v="EUR"/>
    <n v="0.91579999999999995"/>
  </r>
  <r>
    <n v="398006"/>
    <d v="2016-02-02T00:00:00"/>
    <s v="Feb"/>
    <s v="2016"/>
    <m/>
    <s v=""/>
    <n v="857287"/>
    <n v="34"/>
    <s v="Netherlands"/>
    <n v="1365"/>
    <n v="1525"/>
    <n v="133.19"/>
    <n v="402"/>
    <n v="2"/>
    <s v="EUR"/>
    <n v="0.91579999999999995"/>
  </r>
  <r>
    <n v="398006"/>
    <d v="2016-02-02T00:00:00"/>
    <s v="Feb"/>
    <s v="2016"/>
    <m/>
    <s v=""/>
    <n v="857287"/>
    <n v="34"/>
    <s v="Netherlands"/>
    <n v="1365"/>
    <n v="326"/>
    <n v="152.44"/>
    <n v="299"/>
    <n v="1"/>
    <s v="EUR"/>
    <n v="0.91579999999999995"/>
  </r>
  <r>
    <n v="398006"/>
    <d v="2016-02-02T00:00:00"/>
    <s v="Feb"/>
    <s v="2016"/>
    <m/>
    <s v=""/>
    <n v="857287"/>
    <n v="34"/>
    <s v="Netherlands"/>
    <n v="1365"/>
    <n v="1056"/>
    <n v="207.74"/>
    <n v="627"/>
    <n v="1"/>
    <s v="EUR"/>
    <n v="0.91579999999999995"/>
  </r>
  <r>
    <n v="398006"/>
    <d v="2016-02-02T00:00:00"/>
    <s v="Feb"/>
    <s v="2016"/>
    <m/>
    <s v=""/>
    <n v="857287"/>
    <n v="34"/>
    <s v="Netherlands"/>
    <n v="1365"/>
    <n v="702"/>
    <n v="40.28"/>
    <n v="79"/>
    <n v="3"/>
    <s v="EUR"/>
    <n v="0.91579999999999995"/>
  </r>
  <r>
    <n v="398007"/>
    <d v="2016-02-02T00:00:00"/>
    <s v="Feb"/>
    <s v="2016"/>
    <m/>
    <s v=""/>
    <n v="1042883"/>
    <n v="42"/>
    <s v="United Kingdom"/>
    <n v="1900"/>
    <n v="445"/>
    <n v="257.06"/>
    <n v="559"/>
    <n v="5"/>
    <s v="GBP"/>
    <n v="0.69479999999999997"/>
  </r>
  <r>
    <n v="398007"/>
    <d v="2016-02-02T00:00:00"/>
    <s v="Feb"/>
    <s v="2016"/>
    <m/>
    <s v=""/>
    <n v="1042883"/>
    <n v="42"/>
    <s v="United Kingdom"/>
    <n v="1900"/>
    <n v="1804"/>
    <n v="16.309999999999999"/>
    <n v="32"/>
    <n v="3"/>
    <s v="GBP"/>
    <n v="0.69479999999999997"/>
  </r>
  <r>
    <n v="399000"/>
    <d v="2016-02-03T00:00:00"/>
    <s v="Feb"/>
    <s v="2016"/>
    <m/>
    <s v=""/>
    <n v="1887449"/>
    <n v="64"/>
    <s v="United States"/>
    <n v="1330"/>
    <n v="1633"/>
    <n v="6.39"/>
    <n v="13.89"/>
    <n v="5"/>
    <s v="USD"/>
    <s v="1"/>
  </r>
  <r>
    <n v="399001"/>
    <d v="2016-02-03T00:00:00"/>
    <s v="Feb"/>
    <s v="2016"/>
    <m/>
    <s v=""/>
    <n v="687377"/>
    <n v="12"/>
    <s v="France"/>
    <n v="350"/>
    <n v="1781"/>
    <n v="21.92"/>
    <n v="43"/>
    <n v="10"/>
    <s v="EUR"/>
    <n v="0.91469999999999996"/>
  </r>
  <r>
    <n v="399002"/>
    <d v="2016-02-03T00:00:00"/>
    <s v="Feb"/>
    <s v="2016"/>
    <m/>
    <s v=""/>
    <n v="1476450"/>
    <n v="51"/>
    <s v="United States"/>
    <n v="1295"/>
    <n v="2054"/>
    <n v="48.43"/>
    <n v="94.99"/>
    <n v="2"/>
    <s v="USD"/>
    <s v="1"/>
  </r>
  <r>
    <n v="399003"/>
    <d v="2016-02-03T00:00:00"/>
    <s v="Feb"/>
    <s v="2016"/>
    <m/>
    <s v=""/>
    <n v="1232687"/>
    <n v="59"/>
    <s v="United States"/>
    <n v="2000"/>
    <n v="1631"/>
    <n v="5.82"/>
    <n v="12.66"/>
    <n v="5"/>
    <s v="USD"/>
    <s v="1"/>
  </r>
  <r>
    <n v="399003"/>
    <d v="2016-02-03T00:00:00"/>
    <s v="Feb"/>
    <s v="2016"/>
    <m/>
    <s v=""/>
    <n v="1232687"/>
    <n v="59"/>
    <s v="United States"/>
    <n v="2000"/>
    <n v="93"/>
    <n v="34.36"/>
    <n v="67.400000000000006"/>
    <n v="2"/>
    <s v="USD"/>
    <s v="1"/>
  </r>
  <r>
    <n v="399003"/>
    <d v="2016-02-03T00:00:00"/>
    <s v="Feb"/>
    <s v="2016"/>
    <m/>
    <s v=""/>
    <n v="1232687"/>
    <n v="59"/>
    <s v="United States"/>
    <n v="2000"/>
    <n v="1589"/>
    <n v="5.09"/>
    <n v="9.99"/>
    <n v="2"/>
    <s v="USD"/>
    <s v="1"/>
  </r>
  <r>
    <n v="399003"/>
    <d v="2016-02-03T00:00:00"/>
    <s v="Feb"/>
    <s v="2016"/>
    <m/>
    <s v=""/>
    <n v="1232687"/>
    <n v="59"/>
    <s v="United States"/>
    <n v="2000"/>
    <n v="1802"/>
    <n v="16.309999999999999"/>
    <n v="32"/>
    <n v="4"/>
    <s v="USD"/>
    <s v="1"/>
  </r>
  <r>
    <n v="399003"/>
    <d v="2016-02-03T00:00:00"/>
    <s v="Feb"/>
    <s v="2016"/>
    <m/>
    <s v=""/>
    <n v="1232687"/>
    <n v="59"/>
    <s v="United States"/>
    <n v="2000"/>
    <n v="1576"/>
    <n v="6.62"/>
    <n v="12.99"/>
    <n v="2"/>
    <s v="USD"/>
    <s v="1"/>
  </r>
  <r>
    <n v="399003"/>
    <d v="2016-02-03T00:00:00"/>
    <s v="Feb"/>
    <s v="2016"/>
    <m/>
    <s v=""/>
    <n v="1232687"/>
    <n v="59"/>
    <s v="United States"/>
    <n v="2000"/>
    <n v="103"/>
    <n v="52.88"/>
    <n v="115"/>
    <n v="2"/>
    <s v="USD"/>
    <s v="1"/>
  </r>
  <r>
    <n v="399004"/>
    <d v="2016-02-03T00:00:00"/>
    <s v="Feb"/>
    <s v="2016"/>
    <d v="2016-02-11T00:00:00"/>
    <n v="8"/>
    <n v="822698"/>
    <n v="0"/>
    <s v="Online"/>
    <s v=""/>
    <n v="1058"/>
    <n v="143.47999999999999"/>
    <n v="312"/>
    <n v="3"/>
    <s v="EUR"/>
    <n v="0.91469999999999996"/>
  </r>
  <r>
    <n v="399006"/>
    <d v="2016-02-03T00:00:00"/>
    <s v="Feb"/>
    <s v="2016"/>
    <m/>
    <s v=""/>
    <n v="1363203"/>
    <n v="65"/>
    <s v="United States"/>
    <n v="1785"/>
    <n v="361"/>
    <n v="198.32"/>
    <n v="389"/>
    <n v="7"/>
    <s v="USD"/>
    <s v="1"/>
  </r>
  <r>
    <n v="399007"/>
    <d v="2016-02-03T00:00:00"/>
    <s v="Feb"/>
    <s v="2016"/>
    <m/>
    <s v=""/>
    <n v="1191228"/>
    <n v="38"/>
    <s v="United Kingdom"/>
    <n v="1800"/>
    <n v="1576"/>
    <n v="6.62"/>
    <n v="12.99"/>
    <n v="1"/>
    <s v="GBP"/>
    <n v="0.68899999999999995"/>
  </r>
  <r>
    <n v="399007"/>
    <d v="2016-02-03T00:00:00"/>
    <s v="Feb"/>
    <s v="2016"/>
    <m/>
    <s v=""/>
    <n v="1191228"/>
    <n v="38"/>
    <s v="United Kingdom"/>
    <n v="1800"/>
    <n v="1543"/>
    <n v="133.19"/>
    <n v="402"/>
    <n v="1"/>
    <s v="GBP"/>
    <n v="0.68899999999999995"/>
  </r>
  <r>
    <n v="399009"/>
    <d v="2016-02-03T00:00:00"/>
    <s v="Feb"/>
    <s v="2016"/>
    <m/>
    <s v=""/>
    <n v="784001"/>
    <n v="28"/>
    <s v="Italy"/>
    <n v="1200"/>
    <n v="735"/>
    <n v="69.25"/>
    <n v="209"/>
    <n v="5"/>
    <s v="EUR"/>
    <n v="0.91469999999999996"/>
  </r>
  <r>
    <n v="399009"/>
    <d v="2016-02-03T00:00:00"/>
    <s v="Feb"/>
    <s v="2016"/>
    <m/>
    <s v=""/>
    <n v="784001"/>
    <n v="28"/>
    <s v="Italy"/>
    <n v="1200"/>
    <n v="73"/>
    <n v="22.05"/>
    <n v="47.95"/>
    <n v="6"/>
    <s v="EUR"/>
    <n v="0.91469999999999996"/>
  </r>
  <r>
    <n v="399010"/>
    <d v="2016-02-03T00:00:00"/>
    <s v="Feb"/>
    <s v="2016"/>
    <m/>
    <s v=""/>
    <n v="906625"/>
    <n v="36"/>
    <s v="United Kingdom"/>
    <n v="1300"/>
    <n v="1516"/>
    <n v="132.44"/>
    <n v="288"/>
    <n v="1"/>
    <s v="GBP"/>
    <n v="0.68899999999999995"/>
  </r>
  <r>
    <n v="399010"/>
    <d v="2016-02-03T00:00:00"/>
    <s v="Feb"/>
    <s v="2016"/>
    <m/>
    <s v=""/>
    <n v="906625"/>
    <n v="36"/>
    <s v="United Kingdom"/>
    <n v="1300"/>
    <n v="2147"/>
    <n v="343.05"/>
    <n v="745.99"/>
    <n v="1"/>
    <s v="GBP"/>
    <n v="0.68899999999999995"/>
  </r>
  <r>
    <n v="399010"/>
    <d v="2016-02-03T00:00:00"/>
    <s v="Feb"/>
    <s v="2016"/>
    <m/>
    <s v=""/>
    <n v="906625"/>
    <n v="36"/>
    <s v="United Kingdom"/>
    <n v="1300"/>
    <n v="1624"/>
    <n v="72.56"/>
    <n v="219"/>
    <n v="1"/>
    <s v="GBP"/>
    <n v="0.68899999999999995"/>
  </r>
  <r>
    <n v="399010"/>
    <d v="2016-02-03T00:00:00"/>
    <s v="Feb"/>
    <s v="2016"/>
    <m/>
    <s v=""/>
    <n v="906625"/>
    <n v="36"/>
    <s v="United Kingdom"/>
    <n v="1300"/>
    <n v="1627"/>
    <n v="8.27"/>
    <n v="17.989999999999998"/>
    <n v="4"/>
    <s v="GBP"/>
    <n v="0.68899999999999995"/>
  </r>
  <r>
    <n v="399010"/>
    <d v="2016-02-03T00:00:00"/>
    <s v="Feb"/>
    <s v="2016"/>
    <m/>
    <s v=""/>
    <n v="906625"/>
    <n v="36"/>
    <s v="United Kingdom"/>
    <n v="1300"/>
    <n v="1142"/>
    <n v="180.22"/>
    <n v="391.9"/>
    <n v="1"/>
    <s v="GBP"/>
    <n v="0.68899999999999995"/>
  </r>
  <r>
    <n v="399010"/>
    <d v="2016-02-03T00:00:00"/>
    <s v="Feb"/>
    <s v="2016"/>
    <m/>
    <s v=""/>
    <n v="906625"/>
    <n v="36"/>
    <s v="United Kingdom"/>
    <n v="1300"/>
    <n v="1424"/>
    <n v="91.97"/>
    <n v="200"/>
    <n v="6"/>
    <s v="GBP"/>
    <n v="0.68899999999999995"/>
  </r>
  <r>
    <n v="400000"/>
    <d v="2016-02-04T00:00:00"/>
    <s v="Feb"/>
    <s v="2016"/>
    <m/>
    <s v=""/>
    <n v="1883755"/>
    <n v="61"/>
    <s v="United States"/>
    <n v="2000"/>
    <n v="138"/>
    <n v="229.93"/>
    <n v="499.99"/>
    <n v="2"/>
    <s v="USD"/>
    <s v="1"/>
  </r>
  <r>
    <n v="400000"/>
    <d v="2016-02-04T00:00:00"/>
    <s v="Feb"/>
    <s v="2016"/>
    <m/>
    <s v=""/>
    <n v="1883755"/>
    <n v="61"/>
    <s v="United States"/>
    <n v="2000"/>
    <n v="71"/>
    <n v="22.05"/>
    <n v="47.95"/>
    <n v="4"/>
    <s v="USD"/>
    <s v="1"/>
  </r>
  <r>
    <n v="400001"/>
    <d v="2016-02-04T00:00:00"/>
    <s v="Feb"/>
    <s v="2016"/>
    <m/>
    <s v=""/>
    <n v="264640"/>
    <n v="8"/>
    <s v="Canada"/>
    <n v="2105"/>
    <n v="2037"/>
    <n v="220.64"/>
    <n v="665.94"/>
    <n v="1"/>
    <s v="CAD"/>
    <n v="1.3712"/>
  </r>
  <r>
    <n v="400001"/>
    <d v="2016-02-04T00:00:00"/>
    <s v="Feb"/>
    <s v="2016"/>
    <m/>
    <s v=""/>
    <n v="264640"/>
    <n v="8"/>
    <s v="Canada"/>
    <n v="2105"/>
    <n v="1199"/>
    <n v="209.03"/>
    <n v="410"/>
    <n v="3"/>
    <s v="CAD"/>
    <n v="1.3712"/>
  </r>
  <r>
    <n v="400002"/>
    <d v="2016-02-04T00:00:00"/>
    <s v="Feb"/>
    <s v="2016"/>
    <m/>
    <s v=""/>
    <n v="363872"/>
    <n v="9"/>
    <s v="Canada"/>
    <n v="1500"/>
    <n v="54"/>
    <n v="98.07"/>
    <n v="296"/>
    <n v="1"/>
    <s v="CAD"/>
    <n v="1.3712"/>
  </r>
  <r>
    <n v="400002"/>
    <d v="2016-02-04T00:00:00"/>
    <s v="Feb"/>
    <s v="2016"/>
    <m/>
    <s v=""/>
    <n v="363872"/>
    <n v="9"/>
    <s v="Canada"/>
    <n v="1500"/>
    <n v="2019"/>
    <n v="220.64"/>
    <n v="665.94"/>
    <n v="1"/>
    <s v="CAD"/>
    <n v="1.3712"/>
  </r>
  <r>
    <n v="400002"/>
    <d v="2016-02-04T00:00:00"/>
    <s v="Feb"/>
    <s v="2016"/>
    <m/>
    <s v=""/>
    <n v="363872"/>
    <n v="9"/>
    <s v="Canada"/>
    <n v="1500"/>
    <n v="1293"/>
    <n v="197.14"/>
    <n v="595"/>
    <n v="4"/>
    <s v="CAD"/>
    <n v="1.3712"/>
  </r>
  <r>
    <n v="400002"/>
    <d v="2016-02-04T00:00:00"/>
    <s v="Feb"/>
    <s v="2016"/>
    <m/>
    <s v=""/>
    <n v="363872"/>
    <n v="9"/>
    <s v="Canada"/>
    <n v="1500"/>
    <n v="419"/>
    <n v="188.13"/>
    <n v="369"/>
    <n v="8"/>
    <s v="CAD"/>
    <n v="1.3712"/>
  </r>
  <r>
    <n v="400003"/>
    <d v="2016-02-04T00:00:00"/>
    <s v="Feb"/>
    <s v="2016"/>
    <m/>
    <s v=""/>
    <n v="446883"/>
    <n v="27"/>
    <s v="Germany"/>
    <n v="2000"/>
    <n v="164"/>
    <n v="527.53"/>
    <n v="1592.2"/>
    <n v="8"/>
    <s v="EUR"/>
    <n v="0.89239999999999997"/>
  </r>
  <r>
    <n v="400003"/>
    <d v="2016-02-04T00:00:00"/>
    <s v="Feb"/>
    <s v="2016"/>
    <m/>
    <s v=""/>
    <n v="446883"/>
    <n v="27"/>
    <s v="Germany"/>
    <n v="2000"/>
    <n v="1638"/>
    <n v="6.39"/>
    <n v="13.89"/>
    <n v="1"/>
    <s v="EUR"/>
    <n v="0.89239999999999997"/>
  </r>
  <r>
    <n v="400003"/>
    <d v="2016-02-04T00:00:00"/>
    <s v="Feb"/>
    <s v="2016"/>
    <m/>
    <s v=""/>
    <n v="446883"/>
    <n v="27"/>
    <s v="Germany"/>
    <n v="2000"/>
    <n v="1331"/>
    <n v="12.41"/>
    <n v="26.99"/>
    <n v="7"/>
    <s v="EUR"/>
    <n v="0.89239999999999997"/>
  </r>
  <r>
    <n v="400004"/>
    <d v="2016-02-04T00:00:00"/>
    <s v="Feb"/>
    <s v="2016"/>
    <m/>
    <s v=""/>
    <n v="106880"/>
    <n v="5"/>
    <s v="Australia"/>
    <n v="2000"/>
    <n v="1426"/>
    <n v="195.15"/>
    <n v="589"/>
    <n v="10"/>
    <s v="AUD"/>
    <n v="1.3873"/>
  </r>
  <r>
    <n v="400004"/>
    <d v="2016-02-04T00:00:00"/>
    <s v="Feb"/>
    <s v="2016"/>
    <m/>
    <s v=""/>
    <n v="106880"/>
    <n v="5"/>
    <s v="Australia"/>
    <n v="2000"/>
    <n v="1619"/>
    <n v="27.59"/>
    <n v="59.99"/>
    <n v="7"/>
    <s v="AUD"/>
    <n v="1.3873"/>
  </r>
  <r>
    <n v="400004"/>
    <d v="2016-02-04T00:00:00"/>
    <s v="Feb"/>
    <s v="2016"/>
    <m/>
    <s v=""/>
    <n v="106880"/>
    <n v="5"/>
    <s v="Australia"/>
    <n v="2000"/>
    <n v="180"/>
    <n v="35.18"/>
    <n v="69"/>
    <n v="1"/>
    <s v="AUD"/>
    <n v="1.3873"/>
  </r>
  <r>
    <n v="400004"/>
    <d v="2016-02-04T00:00:00"/>
    <s v="Feb"/>
    <s v="2016"/>
    <m/>
    <s v=""/>
    <n v="106880"/>
    <n v="5"/>
    <s v="Australia"/>
    <n v="2000"/>
    <n v="1837"/>
    <n v="878.66"/>
    <n v="2652"/>
    <n v="1"/>
    <s v="AUD"/>
    <n v="1.3873"/>
  </r>
  <r>
    <n v="400005"/>
    <d v="2016-02-04T00:00:00"/>
    <s v="Feb"/>
    <s v="2016"/>
    <m/>
    <s v=""/>
    <n v="2065817"/>
    <n v="65"/>
    <s v="United States"/>
    <n v="1785"/>
    <n v="1913"/>
    <n v="142.75"/>
    <n v="279.99"/>
    <n v="9"/>
    <s v="USD"/>
    <s v="1"/>
  </r>
  <r>
    <n v="400006"/>
    <d v="2016-02-04T00:00:00"/>
    <s v="Feb"/>
    <s v="2016"/>
    <d v="2016-02-10T00:00:00"/>
    <n v="6"/>
    <n v="1996959"/>
    <n v="0"/>
    <s v="Online"/>
    <s v=""/>
    <n v="1284"/>
    <n v="12.74"/>
    <n v="24.99"/>
    <n v="3"/>
    <s v="USD"/>
    <s v="1"/>
  </r>
  <r>
    <n v="400007"/>
    <d v="2016-02-04T00:00:00"/>
    <s v="Feb"/>
    <s v="2016"/>
    <m/>
    <s v=""/>
    <n v="1987941"/>
    <n v="63"/>
    <s v="United States"/>
    <n v="2000"/>
    <n v="152"/>
    <n v="392.6"/>
    <n v="1184.97"/>
    <n v="5"/>
    <s v="USD"/>
    <s v="1"/>
  </r>
  <r>
    <n v="400007"/>
    <d v="2016-02-04T00:00:00"/>
    <s v="Feb"/>
    <s v="2016"/>
    <m/>
    <s v=""/>
    <n v="1987941"/>
    <n v="63"/>
    <s v="United States"/>
    <n v="2000"/>
    <n v="1420"/>
    <n v="91.51"/>
    <n v="199"/>
    <n v="2"/>
    <s v="USD"/>
    <s v="1"/>
  </r>
  <r>
    <n v="400007"/>
    <d v="2016-02-04T00:00:00"/>
    <s v="Feb"/>
    <s v="2016"/>
    <m/>
    <s v=""/>
    <n v="1987941"/>
    <n v="63"/>
    <s v="United States"/>
    <n v="2000"/>
    <n v="181"/>
    <n v="59.32"/>
    <n v="129"/>
    <n v="3"/>
    <s v="USD"/>
    <s v="1"/>
  </r>
  <r>
    <n v="400009"/>
    <d v="2016-02-04T00:00:00"/>
    <s v="Feb"/>
    <s v="2016"/>
    <m/>
    <s v=""/>
    <n v="1310047"/>
    <n v="45"/>
    <s v="United States"/>
    <n v="2000"/>
    <n v="1746"/>
    <n v="36.11"/>
    <n v="109"/>
    <n v="2"/>
    <s v="USD"/>
    <s v="1"/>
  </r>
  <r>
    <n v="400010"/>
    <d v="2016-02-04T00:00:00"/>
    <s v="Feb"/>
    <s v="2016"/>
    <d v="2016-02-10T00:00:00"/>
    <n v="6"/>
    <n v="606808"/>
    <n v="0"/>
    <s v="Online"/>
    <s v=""/>
    <n v="1746"/>
    <n v="36.11"/>
    <n v="109"/>
    <n v="8"/>
    <s v="EUR"/>
    <n v="0.89239999999999997"/>
  </r>
  <r>
    <n v="400010"/>
    <d v="2016-02-04T00:00:00"/>
    <s v="Feb"/>
    <s v="2016"/>
    <d v="2016-02-10T00:00:00"/>
    <n v="6"/>
    <n v="606808"/>
    <n v="0"/>
    <s v="Online"/>
    <s v=""/>
    <n v="1664"/>
    <n v="4.13"/>
    <n v="8.99"/>
    <n v="3"/>
    <s v="EUR"/>
    <n v="0.89239999999999997"/>
  </r>
  <r>
    <n v="400010"/>
    <d v="2016-02-04T00:00:00"/>
    <s v="Feb"/>
    <s v="2016"/>
    <d v="2016-02-10T00:00:00"/>
    <n v="6"/>
    <n v="606808"/>
    <n v="0"/>
    <s v="Online"/>
    <s v=""/>
    <n v="965"/>
    <n v="143.26"/>
    <n v="281"/>
    <n v="3"/>
    <s v="EUR"/>
    <n v="0.89239999999999997"/>
  </r>
  <r>
    <n v="400011"/>
    <d v="2016-02-04T00:00:00"/>
    <s v="Feb"/>
    <s v="2016"/>
    <m/>
    <s v=""/>
    <n v="1122248"/>
    <n v="37"/>
    <s v="United Kingdom"/>
    <n v="2100"/>
    <n v="458"/>
    <n v="117.21"/>
    <n v="229.9"/>
    <n v="2"/>
    <s v="GBP"/>
    <n v="0.6835"/>
  </r>
  <r>
    <n v="401002"/>
    <d v="2016-02-05T00:00:00"/>
    <s v="Feb"/>
    <s v="2016"/>
    <m/>
    <s v=""/>
    <n v="1787415"/>
    <n v="48"/>
    <s v="United States"/>
    <n v="1540"/>
    <n v="1583"/>
    <n v="6.39"/>
    <n v="13.89"/>
    <n v="2"/>
    <s v="USD"/>
    <s v="1"/>
  </r>
  <r>
    <n v="401002"/>
    <d v="2016-02-05T00:00:00"/>
    <s v="Feb"/>
    <s v="2016"/>
    <m/>
    <s v=""/>
    <n v="1787415"/>
    <n v="48"/>
    <s v="United States"/>
    <n v="1540"/>
    <n v="1409"/>
    <n v="195.15"/>
    <n v="589"/>
    <n v="3"/>
    <s v="USD"/>
    <s v="1"/>
  </r>
  <r>
    <n v="401002"/>
    <d v="2016-02-05T00:00:00"/>
    <s v="Feb"/>
    <s v="2016"/>
    <m/>
    <s v=""/>
    <n v="1787415"/>
    <n v="48"/>
    <s v="United States"/>
    <n v="1540"/>
    <n v="303"/>
    <n v="287.92"/>
    <n v="869"/>
    <n v="1"/>
    <s v="USD"/>
    <s v="1"/>
  </r>
  <r>
    <n v="401002"/>
    <d v="2016-02-05T00:00:00"/>
    <s v="Feb"/>
    <s v="2016"/>
    <m/>
    <s v=""/>
    <n v="1787415"/>
    <n v="48"/>
    <s v="United States"/>
    <n v="1540"/>
    <n v="156"/>
    <n v="216.12"/>
    <n v="469.97"/>
    <n v="4"/>
    <s v="USD"/>
    <s v="1"/>
  </r>
  <r>
    <n v="401003"/>
    <d v="2016-02-05T00:00:00"/>
    <s v="Feb"/>
    <s v="2016"/>
    <m/>
    <s v=""/>
    <n v="376977"/>
    <n v="8"/>
    <s v="Canada"/>
    <n v="2105"/>
    <n v="34"/>
    <n v="48.92"/>
    <n v="95.95"/>
    <n v="2"/>
    <s v="CAD"/>
    <n v="1.3751"/>
  </r>
  <r>
    <n v="401004"/>
    <d v="2016-02-05T00:00:00"/>
    <s v="Feb"/>
    <s v="2016"/>
    <m/>
    <s v=""/>
    <n v="1565847"/>
    <n v="47"/>
    <s v="United States"/>
    <n v="1120"/>
    <n v="667"/>
    <n v="87.37"/>
    <n v="190"/>
    <n v="6"/>
    <s v="USD"/>
    <s v="1"/>
  </r>
  <r>
    <n v="401005"/>
    <d v="2016-02-05T00:00:00"/>
    <s v="Feb"/>
    <s v="2016"/>
    <m/>
    <s v=""/>
    <n v="953489"/>
    <n v="41"/>
    <s v="United Kingdom"/>
    <n v="2100"/>
    <n v="2044"/>
    <n v="91.97"/>
    <n v="199.99"/>
    <n v="7"/>
    <s v="GBP"/>
    <n v="0.68720000000000003"/>
  </r>
  <r>
    <n v="401005"/>
    <d v="2016-02-05T00:00:00"/>
    <s v="Feb"/>
    <s v="2016"/>
    <m/>
    <s v=""/>
    <n v="953489"/>
    <n v="41"/>
    <s v="United Kingdom"/>
    <n v="2100"/>
    <n v="501"/>
    <n v="30.08"/>
    <n v="59"/>
    <n v="2"/>
    <s v="GBP"/>
    <n v="0.68720000000000003"/>
  </r>
  <r>
    <n v="401005"/>
    <d v="2016-02-05T00:00:00"/>
    <s v="Feb"/>
    <s v="2016"/>
    <m/>
    <s v=""/>
    <n v="953489"/>
    <n v="41"/>
    <s v="United Kingdom"/>
    <n v="2100"/>
    <n v="400"/>
    <n v="348.58"/>
    <n v="758"/>
    <n v="5"/>
    <s v="GBP"/>
    <n v="0.68720000000000003"/>
  </r>
  <r>
    <n v="401005"/>
    <d v="2016-02-05T00:00:00"/>
    <s v="Feb"/>
    <s v="2016"/>
    <m/>
    <s v=""/>
    <n v="953489"/>
    <n v="41"/>
    <s v="United Kingdom"/>
    <n v="2100"/>
    <n v="58"/>
    <n v="79.53"/>
    <n v="156"/>
    <n v="1"/>
    <s v="GBP"/>
    <n v="0.68720000000000003"/>
  </r>
  <r>
    <n v="401005"/>
    <d v="2016-02-05T00:00:00"/>
    <s v="Feb"/>
    <s v="2016"/>
    <m/>
    <s v=""/>
    <n v="953489"/>
    <n v="41"/>
    <s v="United Kingdom"/>
    <n v="2100"/>
    <n v="1612"/>
    <n v="82.77"/>
    <n v="179.99"/>
    <n v="6"/>
    <s v="GBP"/>
    <n v="0.68720000000000003"/>
  </r>
  <r>
    <n v="401005"/>
    <d v="2016-02-05T00:00:00"/>
    <s v="Feb"/>
    <s v="2016"/>
    <m/>
    <s v=""/>
    <n v="953489"/>
    <n v="41"/>
    <s v="United Kingdom"/>
    <n v="2100"/>
    <n v="1591"/>
    <n v="5.82"/>
    <n v="12.66"/>
    <n v="3"/>
    <s v="GBP"/>
    <n v="0.68720000000000003"/>
  </r>
  <r>
    <n v="401007"/>
    <d v="2016-02-05T00:00:00"/>
    <s v="Feb"/>
    <s v="2016"/>
    <m/>
    <s v=""/>
    <n v="1774119"/>
    <n v="47"/>
    <s v="United States"/>
    <n v="1120"/>
    <n v="1494"/>
    <n v="95.65"/>
    <n v="208"/>
    <n v="3"/>
    <s v="USD"/>
    <s v="1"/>
  </r>
  <r>
    <n v="402000"/>
    <d v="2016-02-06T00:00:00"/>
    <s v="Feb"/>
    <s v="2016"/>
    <m/>
    <s v=""/>
    <n v="1086200"/>
    <n v="37"/>
    <s v="United Kingdom"/>
    <n v="2100"/>
    <n v="1466"/>
    <n v="133.36000000000001"/>
    <n v="290"/>
    <n v="1"/>
    <s v="GBP"/>
    <n v="0.68720000000000003"/>
  </r>
  <r>
    <n v="402000"/>
    <d v="2016-02-06T00:00:00"/>
    <s v="Feb"/>
    <s v="2016"/>
    <m/>
    <s v=""/>
    <n v="1086200"/>
    <n v="37"/>
    <s v="United Kingdom"/>
    <n v="2100"/>
    <n v="1315"/>
    <n v="94.27"/>
    <n v="205"/>
    <n v="3"/>
    <s v="GBP"/>
    <n v="0.68720000000000003"/>
  </r>
  <r>
    <n v="402001"/>
    <d v="2016-02-06T00:00:00"/>
    <s v="Feb"/>
    <s v="2016"/>
    <m/>
    <s v=""/>
    <n v="732289"/>
    <n v="28"/>
    <s v="Italy"/>
    <n v="1200"/>
    <n v="83"/>
    <n v="45.98"/>
    <n v="99.99"/>
    <n v="2"/>
    <s v="EUR"/>
    <n v="0.89270000000000005"/>
  </r>
  <r>
    <n v="402001"/>
    <d v="2016-02-06T00:00:00"/>
    <s v="Feb"/>
    <s v="2016"/>
    <m/>
    <s v=""/>
    <n v="732289"/>
    <n v="28"/>
    <s v="Italy"/>
    <n v="1200"/>
    <n v="1647"/>
    <n v="82.77"/>
    <n v="179.99"/>
    <n v="1"/>
    <s v="EUR"/>
    <n v="0.89270000000000005"/>
  </r>
  <r>
    <n v="402001"/>
    <d v="2016-02-06T00:00:00"/>
    <s v="Feb"/>
    <s v="2016"/>
    <m/>
    <s v=""/>
    <n v="732289"/>
    <n v="28"/>
    <s v="Italy"/>
    <n v="1200"/>
    <n v="112"/>
    <n v="82.83"/>
    <n v="249.99"/>
    <n v="2"/>
    <s v="EUR"/>
    <n v="0.89270000000000005"/>
  </r>
  <r>
    <n v="402001"/>
    <d v="2016-02-06T00:00:00"/>
    <s v="Feb"/>
    <s v="2016"/>
    <m/>
    <s v=""/>
    <n v="732289"/>
    <n v="28"/>
    <s v="Italy"/>
    <n v="1200"/>
    <n v="1495"/>
    <n v="105.77"/>
    <n v="230"/>
    <n v="5"/>
    <s v="EUR"/>
    <n v="0.89270000000000005"/>
  </r>
  <r>
    <n v="402002"/>
    <d v="2016-02-06T00:00:00"/>
    <s v="Feb"/>
    <s v="2016"/>
    <m/>
    <s v=""/>
    <n v="1673191"/>
    <n v="47"/>
    <s v="United States"/>
    <n v="1120"/>
    <n v="1602"/>
    <n v="82.77"/>
    <n v="179.99"/>
    <n v="7"/>
    <s v="USD"/>
    <s v="1"/>
  </r>
  <r>
    <n v="402004"/>
    <d v="2016-02-06T00:00:00"/>
    <s v="Feb"/>
    <s v="2016"/>
    <m/>
    <s v=""/>
    <n v="1906975"/>
    <n v="54"/>
    <s v="United States"/>
    <n v="2000"/>
    <n v="1134"/>
    <n v="146.69999999999999"/>
    <n v="319"/>
    <n v="5"/>
    <s v="USD"/>
    <s v="1"/>
  </r>
  <r>
    <n v="402005"/>
    <d v="2016-02-06T00:00:00"/>
    <s v="Feb"/>
    <s v="2016"/>
    <m/>
    <s v=""/>
    <n v="941746"/>
    <n v="39"/>
    <s v="United Kingdom"/>
    <n v="2100"/>
    <n v="2301"/>
    <n v="15.29"/>
    <n v="29.99"/>
    <n v="7"/>
    <s v="GBP"/>
    <n v="0.68720000000000003"/>
  </r>
  <r>
    <n v="402005"/>
    <d v="2016-02-06T00:00:00"/>
    <s v="Feb"/>
    <s v="2016"/>
    <m/>
    <s v=""/>
    <n v="941746"/>
    <n v="39"/>
    <s v="United Kingdom"/>
    <n v="2100"/>
    <n v="153"/>
    <n v="216.12"/>
    <n v="469.97"/>
    <n v="2"/>
    <s v="GBP"/>
    <n v="0.68720000000000003"/>
  </r>
  <r>
    <n v="402006"/>
    <d v="2016-02-06T00:00:00"/>
    <s v="Feb"/>
    <s v="2016"/>
    <m/>
    <s v=""/>
    <n v="1763642"/>
    <n v="64"/>
    <s v="United States"/>
    <n v="1330"/>
    <n v="146"/>
    <n v="960.82"/>
    <n v="2899.99"/>
    <n v="3"/>
    <s v="USD"/>
    <s v="1"/>
  </r>
  <r>
    <n v="402006"/>
    <d v="2016-02-06T00:00:00"/>
    <s v="Feb"/>
    <s v="2016"/>
    <m/>
    <s v=""/>
    <n v="1763642"/>
    <n v="64"/>
    <s v="United States"/>
    <n v="1330"/>
    <n v="2030"/>
    <n v="48.43"/>
    <n v="94.99"/>
    <n v="7"/>
    <s v="USD"/>
    <s v="1"/>
  </r>
  <r>
    <n v="402007"/>
    <d v="2016-02-06T00:00:00"/>
    <s v="Feb"/>
    <s v="2016"/>
    <m/>
    <s v=""/>
    <n v="957784"/>
    <n v="41"/>
    <s v="United Kingdom"/>
    <n v="2100"/>
    <n v="1632"/>
    <n v="8.27"/>
    <n v="17.989999999999998"/>
    <n v="5"/>
    <s v="GBP"/>
    <n v="0.68720000000000003"/>
  </r>
  <r>
    <n v="402007"/>
    <d v="2016-02-06T00:00:00"/>
    <s v="Feb"/>
    <s v="2016"/>
    <m/>
    <s v=""/>
    <n v="957784"/>
    <n v="41"/>
    <s v="United Kingdom"/>
    <n v="2100"/>
    <n v="1132"/>
    <n v="207.74"/>
    <n v="627"/>
    <n v="2"/>
    <s v="GBP"/>
    <n v="0.68720000000000003"/>
  </r>
  <r>
    <n v="402007"/>
    <d v="2016-02-06T00:00:00"/>
    <s v="Feb"/>
    <s v="2016"/>
    <m/>
    <s v=""/>
    <n v="957784"/>
    <n v="41"/>
    <s v="United Kingdom"/>
    <n v="2100"/>
    <n v="1002"/>
    <n v="68.06"/>
    <n v="148"/>
    <n v="3"/>
    <s v="GBP"/>
    <n v="0.68720000000000003"/>
  </r>
  <r>
    <n v="402008"/>
    <d v="2016-02-06T00:00:00"/>
    <s v="Feb"/>
    <s v="2016"/>
    <m/>
    <s v=""/>
    <n v="1427596"/>
    <n v="61"/>
    <s v="United States"/>
    <n v="2000"/>
    <n v="191"/>
    <n v="33.65"/>
    <n v="66"/>
    <n v="3"/>
    <s v="USD"/>
    <s v="1"/>
  </r>
  <r>
    <n v="402008"/>
    <d v="2016-02-06T00:00:00"/>
    <s v="Feb"/>
    <s v="2016"/>
    <m/>
    <s v=""/>
    <n v="1427596"/>
    <n v="61"/>
    <s v="United States"/>
    <n v="2000"/>
    <n v="2110"/>
    <n v="488.7"/>
    <n v="1475"/>
    <n v="8"/>
    <s v="USD"/>
    <s v="1"/>
  </r>
  <r>
    <n v="402009"/>
    <d v="2016-02-06T00:00:00"/>
    <s v="Feb"/>
    <s v="2016"/>
    <m/>
    <s v=""/>
    <n v="783691"/>
    <n v="30"/>
    <s v="Italy"/>
    <n v="2100"/>
    <n v="154"/>
    <n v="216.12"/>
    <n v="469.97"/>
    <n v="4"/>
    <s v="EUR"/>
    <n v="0.89270000000000005"/>
  </r>
  <r>
    <n v="402009"/>
    <d v="2016-02-06T00:00:00"/>
    <s v="Feb"/>
    <s v="2016"/>
    <m/>
    <s v=""/>
    <n v="783691"/>
    <n v="30"/>
    <s v="Italy"/>
    <n v="2100"/>
    <n v="1163"/>
    <n v="390.88"/>
    <n v="850"/>
    <n v="6"/>
    <s v="EUR"/>
    <n v="0.89270000000000005"/>
  </r>
  <r>
    <n v="402010"/>
    <d v="2016-02-06T00:00:00"/>
    <s v="Feb"/>
    <s v="2016"/>
    <d v="2016-02-13T00:00:00"/>
    <n v="7"/>
    <n v="1653624"/>
    <n v="0"/>
    <s v="Online"/>
    <s v=""/>
    <n v="974"/>
    <n v="68.06"/>
    <n v="148"/>
    <n v="3"/>
    <s v="USD"/>
    <s v="1"/>
  </r>
  <r>
    <n v="402011"/>
    <d v="2016-02-06T00:00:00"/>
    <s v="Feb"/>
    <s v="2016"/>
    <m/>
    <s v=""/>
    <n v="1730479"/>
    <n v="59"/>
    <s v="United States"/>
    <n v="2000"/>
    <n v="147"/>
    <n v="960.82"/>
    <n v="2899.99"/>
    <n v="4"/>
    <s v="USD"/>
    <s v="1"/>
  </r>
  <r>
    <n v="402011"/>
    <d v="2016-02-06T00:00:00"/>
    <s v="Feb"/>
    <s v="2016"/>
    <m/>
    <s v=""/>
    <n v="1730479"/>
    <n v="59"/>
    <s v="United States"/>
    <n v="2000"/>
    <n v="53"/>
    <n v="98.07"/>
    <n v="296"/>
    <n v="2"/>
    <s v="USD"/>
    <s v="1"/>
  </r>
  <r>
    <n v="402012"/>
    <d v="2016-02-06T00:00:00"/>
    <s v="Feb"/>
    <s v="2016"/>
    <m/>
    <s v=""/>
    <n v="1392371"/>
    <n v="51"/>
    <s v="United States"/>
    <n v="1295"/>
    <n v="505"/>
    <n v="205.09"/>
    <n v="619"/>
    <n v="8"/>
    <s v="USD"/>
    <s v="1"/>
  </r>
  <r>
    <n v="402012"/>
    <d v="2016-02-06T00:00:00"/>
    <s v="Feb"/>
    <s v="2016"/>
    <m/>
    <s v=""/>
    <n v="1392371"/>
    <n v="51"/>
    <s v="United States"/>
    <n v="1295"/>
    <n v="1109"/>
    <n v="144.52000000000001"/>
    <n v="436.2"/>
    <n v="2"/>
    <s v="USD"/>
    <s v="1"/>
  </r>
  <r>
    <n v="402012"/>
    <d v="2016-02-06T00:00:00"/>
    <s v="Feb"/>
    <s v="2016"/>
    <m/>
    <s v=""/>
    <n v="1392371"/>
    <n v="51"/>
    <s v="United States"/>
    <n v="1295"/>
    <n v="1512"/>
    <n v="109.91"/>
    <n v="239"/>
    <n v="4"/>
    <s v="USD"/>
    <s v="1"/>
  </r>
  <r>
    <n v="402012"/>
    <d v="2016-02-06T00:00:00"/>
    <s v="Feb"/>
    <s v="2016"/>
    <m/>
    <s v=""/>
    <n v="1392371"/>
    <n v="51"/>
    <s v="United States"/>
    <n v="1295"/>
    <n v="1033"/>
    <n v="88.79"/>
    <n v="268"/>
    <n v="8"/>
    <s v="USD"/>
    <s v="1"/>
  </r>
  <r>
    <n v="402013"/>
    <d v="2016-02-06T00:00:00"/>
    <s v="Feb"/>
    <s v="2016"/>
    <m/>
    <s v=""/>
    <n v="729681"/>
    <n v="28"/>
    <s v="Italy"/>
    <n v="1200"/>
    <n v="135"/>
    <n v="160.93"/>
    <n v="349.95"/>
    <n v="3"/>
    <s v="EUR"/>
    <n v="0.89270000000000005"/>
  </r>
  <r>
    <n v="402013"/>
    <d v="2016-02-06T00:00:00"/>
    <s v="Feb"/>
    <s v="2016"/>
    <m/>
    <s v=""/>
    <n v="729681"/>
    <n v="28"/>
    <s v="Italy"/>
    <n v="1200"/>
    <n v="160"/>
    <n v="505.85"/>
    <n v="1099.99"/>
    <n v="6"/>
    <s v="EUR"/>
    <n v="0.89270000000000005"/>
  </r>
  <r>
    <n v="402013"/>
    <d v="2016-02-06T00:00:00"/>
    <s v="Feb"/>
    <s v="2016"/>
    <m/>
    <s v=""/>
    <n v="729681"/>
    <n v="28"/>
    <s v="Italy"/>
    <n v="1200"/>
    <n v="2139"/>
    <n v="66.23"/>
    <n v="129.9"/>
    <n v="1"/>
    <s v="EUR"/>
    <n v="0.89270000000000005"/>
  </r>
  <r>
    <n v="402013"/>
    <d v="2016-02-06T00:00:00"/>
    <s v="Feb"/>
    <s v="2016"/>
    <m/>
    <s v=""/>
    <n v="729681"/>
    <n v="28"/>
    <s v="Italy"/>
    <n v="1200"/>
    <n v="119"/>
    <n v="61.17"/>
    <n v="119.99"/>
    <n v="1"/>
    <s v="EUR"/>
    <n v="0.89270000000000005"/>
  </r>
  <r>
    <n v="404000"/>
    <d v="2016-02-08T00:00:00"/>
    <s v="Feb"/>
    <s v="2016"/>
    <m/>
    <s v=""/>
    <n v="1258466"/>
    <n v="54"/>
    <s v="United States"/>
    <n v="2000"/>
    <n v="136"/>
    <n v="160.93"/>
    <n v="349.95"/>
    <n v="3"/>
    <s v="USD"/>
    <s v="1"/>
  </r>
  <r>
    <n v="404000"/>
    <d v="2016-02-08T00:00:00"/>
    <s v="Feb"/>
    <s v="2016"/>
    <m/>
    <s v=""/>
    <n v="1258466"/>
    <n v="54"/>
    <s v="United States"/>
    <n v="2000"/>
    <n v="1258"/>
    <n v="20.39"/>
    <n v="39.99"/>
    <n v="5"/>
    <s v="USD"/>
    <s v="1"/>
  </r>
  <r>
    <n v="404000"/>
    <d v="2016-02-08T00:00:00"/>
    <s v="Feb"/>
    <s v="2016"/>
    <m/>
    <s v=""/>
    <n v="1258466"/>
    <n v="54"/>
    <s v="United States"/>
    <n v="2000"/>
    <n v="1595"/>
    <n v="7.58"/>
    <n v="22.89"/>
    <n v="1"/>
    <s v="USD"/>
    <s v="1"/>
  </r>
  <r>
    <n v="404000"/>
    <d v="2016-02-08T00:00:00"/>
    <s v="Feb"/>
    <s v="2016"/>
    <m/>
    <s v=""/>
    <n v="1258466"/>
    <n v="54"/>
    <s v="United States"/>
    <n v="2000"/>
    <n v="2109"/>
    <n v="131.28"/>
    <n v="257.5"/>
    <n v="2"/>
    <s v="USD"/>
    <s v="1"/>
  </r>
  <r>
    <n v="404001"/>
    <d v="2016-02-08T00:00:00"/>
    <s v="Feb"/>
    <s v="2016"/>
    <m/>
    <s v=""/>
    <n v="495894"/>
    <n v="22"/>
    <s v="Germany"/>
    <n v="2000"/>
    <n v="2153"/>
    <n v="343.05"/>
    <n v="745.99"/>
    <n v="2"/>
    <s v="EUR"/>
    <n v="0.90080000000000005"/>
  </r>
  <r>
    <n v="404001"/>
    <d v="2016-02-08T00:00:00"/>
    <s v="Feb"/>
    <s v="2016"/>
    <m/>
    <s v=""/>
    <n v="495894"/>
    <n v="22"/>
    <s v="Germany"/>
    <n v="2000"/>
    <n v="1635"/>
    <n v="7.58"/>
    <n v="22.89"/>
    <n v="1"/>
    <s v="EUR"/>
    <n v="0.90080000000000005"/>
  </r>
  <r>
    <n v="404002"/>
    <d v="2016-02-08T00:00:00"/>
    <s v="Feb"/>
    <s v="2016"/>
    <m/>
    <s v=""/>
    <n v="1324963"/>
    <n v="57"/>
    <s v="United States"/>
    <n v="1645"/>
    <n v="1612"/>
    <n v="82.77"/>
    <n v="179.99"/>
    <n v="3"/>
    <s v="USD"/>
    <s v="1"/>
  </r>
  <r>
    <n v="404002"/>
    <d v="2016-02-08T00:00:00"/>
    <s v="Feb"/>
    <s v="2016"/>
    <m/>
    <s v=""/>
    <n v="1324963"/>
    <n v="57"/>
    <s v="United States"/>
    <n v="1645"/>
    <n v="166"/>
    <n v="54.72"/>
    <n v="119"/>
    <n v="1"/>
    <s v="USD"/>
    <s v="1"/>
  </r>
  <r>
    <n v="404002"/>
    <d v="2016-02-08T00:00:00"/>
    <s v="Feb"/>
    <s v="2016"/>
    <m/>
    <s v=""/>
    <n v="1324963"/>
    <n v="57"/>
    <s v="United States"/>
    <n v="1645"/>
    <n v="1545"/>
    <n v="123.24"/>
    <n v="268"/>
    <n v="2"/>
    <s v="USD"/>
    <s v="1"/>
  </r>
  <r>
    <n v="404002"/>
    <d v="2016-02-08T00:00:00"/>
    <s v="Feb"/>
    <s v="2016"/>
    <m/>
    <s v=""/>
    <n v="1324963"/>
    <n v="57"/>
    <s v="United States"/>
    <n v="1645"/>
    <n v="471"/>
    <n v="50.47"/>
    <n v="99"/>
    <n v="3"/>
    <s v="USD"/>
    <s v="1"/>
  </r>
  <r>
    <n v="404004"/>
    <d v="2016-02-08T00:00:00"/>
    <s v="Feb"/>
    <s v="2016"/>
    <m/>
    <s v=""/>
    <n v="368115"/>
    <n v="10"/>
    <s v="Canada"/>
    <n v="1210"/>
    <n v="2502"/>
    <n v="5.09"/>
    <n v="9.99"/>
    <n v="1"/>
    <s v="CAD"/>
    <n v="1.3951"/>
  </r>
  <r>
    <n v="404004"/>
    <d v="2016-02-08T00:00:00"/>
    <s v="Feb"/>
    <s v="2016"/>
    <m/>
    <s v=""/>
    <n v="368115"/>
    <n v="10"/>
    <s v="Canada"/>
    <n v="1210"/>
    <n v="1272"/>
    <n v="3.54"/>
    <n v="6.95"/>
    <n v="5"/>
    <s v="CAD"/>
    <n v="1.3951"/>
  </r>
  <r>
    <n v="404004"/>
    <d v="2016-02-08T00:00:00"/>
    <s v="Feb"/>
    <s v="2016"/>
    <m/>
    <s v=""/>
    <n v="368115"/>
    <n v="10"/>
    <s v="Canada"/>
    <n v="1210"/>
    <n v="404"/>
    <n v="430.38"/>
    <n v="1299"/>
    <n v="1"/>
    <s v="CAD"/>
    <n v="1.3951"/>
  </r>
  <r>
    <n v="404005"/>
    <d v="2016-02-08T00:00:00"/>
    <s v="Feb"/>
    <s v="2016"/>
    <d v="2016-02-16T00:00:00"/>
    <n v="8"/>
    <n v="295597"/>
    <n v="0"/>
    <s v="Online"/>
    <s v=""/>
    <n v="491"/>
    <n v="205.09"/>
    <n v="619"/>
    <n v="1"/>
    <s v="CAD"/>
    <n v="1.3951"/>
  </r>
  <r>
    <n v="404005"/>
    <d v="2016-02-08T00:00:00"/>
    <s v="Feb"/>
    <s v="2016"/>
    <d v="2016-02-16T00:00:00"/>
    <n v="8"/>
    <n v="295597"/>
    <n v="0"/>
    <s v="Online"/>
    <s v=""/>
    <n v="1456"/>
    <n v="138.41999999999999"/>
    <n v="301"/>
    <n v="5"/>
    <s v="CAD"/>
    <n v="1.3951"/>
  </r>
  <r>
    <n v="405000"/>
    <d v="2016-02-09T00:00:00"/>
    <s v="Feb"/>
    <s v="2016"/>
    <m/>
    <s v=""/>
    <n v="1548406"/>
    <n v="47"/>
    <s v="United States"/>
    <n v="1120"/>
    <n v="1683"/>
    <n v="2.54"/>
    <n v="4.99"/>
    <n v="2"/>
    <s v="USD"/>
    <s v="1"/>
  </r>
  <r>
    <n v="405001"/>
    <d v="2016-02-09T00:00:00"/>
    <s v="Feb"/>
    <s v="2016"/>
    <m/>
    <s v=""/>
    <n v="1437592"/>
    <n v="50"/>
    <s v="United States"/>
    <n v="2000"/>
    <n v="375"/>
    <n v="321.44"/>
    <n v="699"/>
    <n v="8"/>
    <s v="USD"/>
    <s v="1"/>
  </r>
  <r>
    <n v="405001"/>
    <d v="2016-02-09T00:00:00"/>
    <s v="Feb"/>
    <s v="2016"/>
    <m/>
    <s v=""/>
    <n v="1437592"/>
    <n v="50"/>
    <s v="United States"/>
    <n v="2000"/>
    <n v="768"/>
    <n v="9.1300000000000008"/>
    <n v="17.899999999999999"/>
    <n v="2"/>
    <s v="USD"/>
    <s v="1"/>
  </r>
  <r>
    <n v="405001"/>
    <d v="2016-02-09T00:00:00"/>
    <s v="Feb"/>
    <s v="2016"/>
    <m/>
    <s v=""/>
    <n v="1437592"/>
    <n v="50"/>
    <s v="United States"/>
    <n v="2000"/>
    <n v="1640"/>
    <n v="7.58"/>
    <n v="22.89"/>
    <n v="1"/>
    <s v="USD"/>
    <s v="1"/>
  </r>
  <r>
    <n v="405002"/>
    <d v="2016-02-09T00:00:00"/>
    <s v="Feb"/>
    <s v="2016"/>
    <m/>
    <s v=""/>
    <n v="474309"/>
    <n v="27"/>
    <s v="Germany"/>
    <n v="2000"/>
    <n v="429"/>
    <n v="275.87"/>
    <n v="599.9"/>
    <n v="4"/>
    <s v="EUR"/>
    <n v="0.89"/>
  </r>
  <r>
    <n v="405002"/>
    <d v="2016-02-09T00:00:00"/>
    <s v="Feb"/>
    <s v="2016"/>
    <m/>
    <s v=""/>
    <n v="474309"/>
    <n v="27"/>
    <s v="Germany"/>
    <n v="2000"/>
    <n v="2105"/>
    <n v="488.7"/>
    <n v="1475"/>
    <n v="4"/>
    <s v="EUR"/>
    <n v="0.89"/>
  </r>
  <r>
    <n v="405002"/>
    <d v="2016-02-09T00:00:00"/>
    <s v="Feb"/>
    <s v="2016"/>
    <m/>
    <s v=""/>
    <n v="474309"/>
    <n v="27"/>
    <s v="Germany"/>
    <n v="2000"/>
    <n v="1620"/>
    <n v="28.05"/>
    <n v="60.99"/>
    <n v="2"/>
    <s v="EUR"/>
    <n v="0.89"/>
  </r>
  <r>
    <n v="405002"/>
    <d v="2016-02-09T00:00:00"/>
    <s v="Feb"/>
    <s v="2016"/>
    <m/>
    <s v=""/>
    <n v="474309"/>
    <n v="27"/>
    <s v="Germany"/>
    <n v="2000"/>
    <n v="126"/>
    <n v="73.11"/>
    <n v="143.4"/>
    <n v="2"/>
    <s v="EUR"/>
    <n v="0.89"/>
  </r>
  <r>
    <n v="405002"/>
    <d v="2016-02-09T00:00:00"/>
    <s v="Feb"/>
    <s v="2016"/>
    <m/>
    <s v=""/>
    <n v="474309"/>
    <n v="27"/>
    <s v="Germany"/>
    <n v="2000"/>
    <n v="337"/>
    <n v="151.30000000000001"/>
    <n v="329"/>
    <n v="7"/>
    <s v="EUR"/>
    <n v="0.89"/>
  </r>
  <r>
    <n v="405002"/>
    <d v="2016-02-09T00:00:00"/>
    <s v="Feb"/>
    <s v="2016"/>
    <m/>
    <s v=""/>
    <n v="474309"/>
    <n v="27"/>
    <s v="Germany"/>
    <n v="2000"/>
    <n v="2367"/>
    <n v="101.96"/>
    <n v="199.99"/>
    <n v="2"/>
    <s v="EUR"/>
    <n v="0.89"/>
  </r>
  <r>
    <n v="405002"/>
    <d v="2016-02-09T00:00:00"/>
    <s v="Feb"/>
    <s v="2016"/>
    <m/>
    <s v=""/>
    <n v="474309"/>
    <n v="27"/>
    <s v="Germany"/>
    <n v="2000"/>
    <n v="1639"/>
    <n v="5.09"/>
    <n v="9.99"/>
    <n v="1"/>
    <s v="EUR"/>
    <n v="0.89"/>
  </r>
  <r>
    <n v="405003"/>
    <d v="2016-02-09T00:00:00"/>
    <s v="Feb"/>
    <s v="2016"/>
    <m/>
    <s v=""/>
    <n v="582819"/>
    <n v="24"/>
    <s v="Germany"/>
    <n v="1855"/>
    <n v="1648"/>
    <n v="56.08"/>
    <n v="109.99"/>
    <n v="3"/>
    <s v="EUR"/>
    <n v="0.89"/>
  </r>
  <r>
    <n v="405003"/>
    <d v="2016-02-09T00:00:00"/>
    <s v="Feb"/>
    <s v="2016"/>
    <m/>
    <s v=""/>
    <n v="582819"/>
    <n v="24"/>
    <s v="Germany"/>
    <n v="1855"/>
    <n v="1302"/>
    <n v="43.69"/>
    <n v="95"/>
    <n v="1"/>
    <s v="EUR"/>
    <n v="0.89"/>
  </r>
  <r>
    <n v="405005"/>
    <d v="2016-02-09T00:00:00"/>
    <s v="Feb"/>
    <s v="2016"/>
    <d v="2016-02-15T00:00:00"/>
    <n v="6"/>
    <n v="39894"/>
    <n v="0"/>
    <s v="Online"/>
    <s v=""/>
    <n v="1608"/>
    <n v="56.08"/>
    <n v="109.99"/>
    <n v="8"/>
    <s v="AUD"/>
    <n v="1.4314"/>
  </r>
  <r>
    <n v="405006"/>
    <d v="2016-02-09T00:00:00"/>
    <s v="Feb"/>
    <s v="2016"/>
    <m/>
    <s v=""/>
    <n v="622011"/>
    <n v="17"/>
    <s v="France"/>
    <n v="350"/>
    <n v="1618"/>
    <n v="27.13"/>
    <n v="58.99"/>
    <n v="1"/>
    <s v="EUR"/>
    <n v="0.89"/>
  </r>
  <r>
    <n v="405006"/>
    <d v="2016-02-09T00:00:00"/>
    <s v="Feb"/>
    <s v="2016"/>
    <m/>
    <s v=""/>
    <n v="622011"/>
    <n v="17"/>
    <s v="France"/>
    <n v="350"/>
    <n v="1603"/>
    <n v="56.08"/>
    <n v="109.99"/>
    <n v="1"/>
    <s v="EUR"/>
    <n v="0.89"/>
  </r>
  <r>
    <n v="405006"/>
    <d v="2016-02-09T00:00:00"/>
    <s v="Feb"/>
    <s v="2016"/>
    <m/>
    <s v=""/>
    <n v="622011"/>
    <n v="17"/>
    <s v="France"/>
    <n v="350"/>
    <n v="1599"/>
    <n v="26.62"/>
    <n v="57.88"/>
    <n v="8"/>
    <s v="EUR"/>
    <n v="0.89"/>
  </r>
  <r>
    <n v="405007"/>
    <d v="2016-02-09T00:00:00"/>
    <s v="Feb"/>
    <s v="2016"/>
    <m/>
    <s v=""/>
    <n v="1906549"/>
    <n v="57"/>
    <s v="United States"/>
    <n v="1645"/>
    <n v="1413"/>
    <n v="137.5"/>
    <n v="299"/>
    <n v="2"/>
    <s v="USD"/>
    <s v="1"/>
  </r>
  <r>
    <n v="406000"/>
    <d v="2016-02-10T00:00:00"/>
    <s v="Feb"/>
    <s v="2016"/>
    <m/>
    <s v=""/>
    <n v="1533894"/>
    <n v="50"/>
    <s v="United States"/>
    <n v="2000"/>
    <n v="1134"/>
    <n v="146.69999999999999"/>
    <n v="319"/>
    <n v="2"/>
    <s v="USD"/>
    <s v="1"/>
  </r>
  <r>
    <n v="406001"/>
    <d v="2016-02-10T00:00:00"/>
    <s v="Feb"/>
    <s v="2016"/>
    <d v="2016-02-15T00:00:00"/>
    <n v="5"/>
    <n v="1610147"/>
    <n v="0"/>
    <s v="Online"/>
    <s v=""/>
    <n v="1684"/>
    <n v="5.6"/>
    <n v="16.89"/>
    <n v="5"/>
    <s v="USD"/>
    <s v="1"/>
  </r>
  <r>
    <n v="406001"/>
    <d v="2016-02-10T00:00:00"/>
    <s v="Feb"/>
    <s v="2016"/>
    <d v="2016-02-15T00:00:00"/>
    <n v="5"/>
    <n v="1610147"/>
    <n v="0"/>
    <s v="Online"/>
    <s v=""/>
    <n v="100"/>
    <n v="55.18"/>
    <n v="120"/>
    <n v="2"/>
    <s v="USD"/>
    <s v="1"/>
  </r>
  <r>
    <n v="406001"/>
    <d v="2016-02-10T00:00:00"/>
    <s v="Feb"/>
    <s v="2016"/>
    <d v="2016-02-15T00:00:00"/>
    <n v="5"/>
    <n v="1610147"/>
    <n v="0"/>
    <s v="Online"/>
    <s v=""/>
    <n v="1500"/>
    <n v="65.77"/>
    <n v="129"/>
    <n v="3"/>
    <s v="USD"/>
    <s v="1"/>
  </r>
  <r>
    <n v="406001"/>
    <d v="2016-02-10T00:00:00"/>
    <s v="Feb"/>
    <s v="2016"/>
    <d v="2016-02-15T00:00:00"/>
    <n v="5"/>
    <n v="1610147"/>
    <n v="0"/>
    <s v="Online"/>
    <s v=""/>
    <n v="430"/>
    <n v="137.63"/>
    <n v="269.95"/>
    <n v="3"/>
    <s v="USD"/>
    <s v="1"/>
  </r>
  <r>
    <n v="406001"/>
    <d v="2016-02-10T00:00:00"/>
    <s v="Feb"/>
    <s v="2016"/>
    <d v="2016-02-15T00:00:00"/>
    <n v="5"/>
    <n v="1610147"/>
    <n v="0"/>
    <s v="Online"/>
    <s v=""/>
    <n v="2099"/>
    <n v="131.28"/>
    <n v="257.5"/>
    <n v="1"/>
    <s v="USD"/>
    <s v="1"/>
  </r>
  <r>
    <n v="406001"/>
    <d v="2016-02-10T00:00:00"/>
    <s v="Feb"/>
    <s v="2016"/>
    <d v="2016-02-15T00:00:00"/>
    <n v="5"/>
    <n v="1610147"/>
    <n v="0"/>
    <s v="Online"/>
    <s v=""/>
    <n v="450"/>
    <n v="304.48"/>
    <n v="919"/>
    <n v="1"/>
    <s v="USD"/>
    <s v="1"/>
  </r>
  <r>
    <n v="406001"/>
    <d v="2016-02-10T00:00:00"/>
    <s v="Feb"/>
    <s v="2016"/>
    <d v="2016-02-15T00:00:00"/>
    <n v="5"/>
    <n v="1610147"/>
    <n v="0"/>
    <s v="Online"/>
    <s v=""/>
    <n v="452"/>
    <n v="112.14"/>
    <n v="219.95"/>
    <n v="2"/>
    <s v="USD"/>
    <s v="1"/>
  </r>
  <r>
    <n v="406002"/>
    <d v="2016-02-10T00:00:00"/>
    <s v="Feb"/>
    <s v="2016"/>
    <m/>
    <s v=""/>
    <n v="1954639"/>
    <n v="47"/>
    <s v="United States"/>
    <n v="1120"/>
    <n v="1791"/>
    <n v="21.92"/>
    <n v="43"/>
    <n v="1"/>
    <s v="USD"/>
    <s v="1"/>
  </r>
  <r>
    <n v="406002"/>
    <d v="2016-02-10T00:00:00"/>
    <s v="Feb"/>
    <s v="2016"/>
    <m/>
    <s v=""/>
    <n v="1954639"/>
    <n v="47"/>
    <s v="United States"/>
    <n v="1120"/>
    <n v="64"/>
    <n v="83.24"/>
    <n v="181"/>
    <n v="7"/>
    <s v="USD"/>
    <s v="1"/>
  </r>
  <r>
    <n v="406002"/>
    <d v="2016-02-10T00:00:00"/>
    <s v="Feb"/>
    <s v="2016"/>
    <m/>
    <s v=""/>
    <n v="1954639"/>
    <n v="47"/>
    <s v="United States"/>
    <n v="1120"/>
    <n v="1191"/>
    <n v="81.569999999999993"/>
    <n v="160"/>
    <n v="1"/>
    <s v="USD"/>
    <s v="1"/>
  </r>
  <r>
    <n v="406003"/>
    <d v="2016-02-10T00:00:00"/>
    <s v="Feb"/>
    <s v="2016"/>
    <m/>
    <s v=""/>
    <n v="1310201"/>
    <n v="65"/>
    <s v="United States"/>
    <n v="1785"/>
    <n v="432"/>
    <n v="254.86"/>
    <n v="499.9"/>
    <n v="10"/>
    <s v="USD"/>
    <s v="1"/>
  </r>
  <r>
    <n v="406003"/>
    <d v="2016-02-10T00:00:00"/>
    <s v="Feb"/>
    <s v="2016"/>
    <m/>
    <s v=""/>
    <n v="1310201"/>
    <n v="65"/>
    <s v="United States"/>
    <n v="1785"/>
    <n v="100"/>
    <n v="55.18"/>
    <n v="120"/>
    <n v="3"/>
    <s v="USD"/>
    <s v="1"/>
  </r>
  <r>
    <n v="406004"/>
    <d v="2016-02-10T00:00:00"/>
    <s v="Feb"/>
    <s v="2016"/>
    <m/>
    <s v=""/>
    <n v="1389462"/>
    <n v="43"/>
    <s v="United States"/>
    <n v="1190"/>
    <n v="725"/>
    <n v="87.37"/>
    <n v="190"/>
    <n v="1"/>
    <s v="USD"/>
    <s v="1"/>
  </r>
  <r>
    <n v="406005"/>
    <d v="2016-02-10T00:00:00"/>
    <s v="Feb"/>
    <s v="2016"/>
    <m/>
    <s v=""/>
    <n v="1883820"/>
    <n v="61"/>
    <s v="United States"/>
    <n v="2000"/>
    <n v="2495"/>
    <n v="5.09"/>
    <n v="9.99"/>
    <n v="7"/>
    <s v="USD"/>
    <s v="1"/>
  </r>
  <r>
    <n v="406005"/>
    <d v="2016-02-10T00:00:00"/>
    <s v="Feb"/>
    <s v="2016"/>
    <m/>
    <s v=""/>
    <n v="1883820"/>
    <n v="61"/>
    <s v="United States"/>
    <n v="2000"/>
    <n v="90"/>
    <n v="49.69"/>
    <n v="149.99"/>
    <n v="3"/>
    <s v="USD"/>
    <s v="1"/>
  </r>
  <r>
    <n v="406006"/>
    <d v="2016-02-10T00:00:00"/>
    <s v="Feb"/>
    <s v="2016"/>
    <m/>
    <s v=""/>
    <n v="761306"/>
    <n v="29"/>
    <s v="Italy"/>
    <n v="1000"/>
    <n v="593"/>
    <n v="152.08000000000001"/>
    <n v="459"/>
    <n v="2"/>
    <s v="EUR"/>
    <n v="0.88829999999999998"/>
  </r>
  <r>
    <n v="406006"/>
    <d v="2016-02-10T00:00:00"/>
    <s v="Feb"/>
    <s v="2016"/>
    <m/>
    <s v=""/>
    <n v="761306"/>
    <n v="29"/>
    <s v="Italy"/>
    <n v="1000"/>
    <n v="62"/>
    <n v="83.24"/>
    <n v="181"/>
    <n v="3"/>
    <s v="EUR"/>
    <n v="0.88829999999999998"/>
  </r>
  <r>
    <n v="406006"/>
    <d v="2016-02-10T00:00:00"/>
    <s v="Feb"/>
    <s v="2016"/>
    <m/>
    <s v=""/>
    <n v="761306"/>
    <n v="29"/>
    <s v="Italy"/>
    <n v="1000"/>
    <n v="1584"/>
    <n v="5.09"/>
    <n v="9.99"/>
    <n v="1"/>
    <s v="EUR"/>
    <n v="0.88829999999999998"/>
  </r>
  <r>
    <n v="406006"/>
    <d v="2016-02-10T00:00:00"/>
    <s v="Feb"/>
    <s v="2016"/>
    <m/>
    <s v=""/>
    <n v="761306"/>
    <n v="29"/>
    <s v="Italy"/>
    <n v="1000"/>
    <n v="979"/>
    <n v="143.26"/>
    <n v="281"/>
    <n v="7"/>
    <s v="EUR"/>
    <n v="0.88829999999999998"/>
  </r>
  <r>
    <n v="406006"/>
    <d v="2016-02-10T00:00:00"/>
    <s v="Feb"/>
    <s v="2016"/>
    <m/>
    <s v=""/>
    <n v="761306"/>
    <n v="29"/>
    <s v="Italy"/>
    <n v="1000"/>
    <n v="135"/>
    <n v="160.93"/>
    <n v="349.95"/>
    <n v="1"/>
    <s v="EUR"/>
    <n v="0.88829999999999998"/>
  </r>
  <r>
    <n v="406006"/>
    <d v="2016-02-10T00:00:00"/>
    <s v="Feb"/>
    <s v="2016"/>
    <m/>
    <s v=""/>
    <n v="761306"/>
    <n v="29"/>
    <s v="Italy"/>
    <n v="1000"/>
    <n v="1703"/>
    <n v="2.75"/>
    <n v="5.39"/>
    <n v="2"/>
    <s v="EUR"/>
    <n v="0.88829999999999998"/>
  </r>
  <r>
    <n v="406007"/>
    <d v="2016-02-10T00:00:00"/>
    <s v="Feb"/>
    <s v="2016"/>
    <d v="2016-02-20T00:00:00"/>
    <n v="10"/>
    <n v="1451764"/>
    <n v="0"/>
    <s v="Online"/>
    <s v=""/>
    <n v="1602"/>
    <n v="82.77"/>
    <n v="179.99"/>
    <n v="2"/>
    <s v="USD"/>
    <s v="1"/>
  </r>
  <r>
    <n v="406008"/>
    <d v="2016-02-10T00:00:00"/>
    <s v="Feb"/>
    <s v="2016"/>
    <m/>
    <s v=""/>
    <n v="1827243"/>
    <n v="66"/>
    <s v="United States"/>
    <n v="840"/>
    <n v="430"/>
    <n v="137.63"/>
    <n v="269.95"/>
    <n v="1"/>
    <s v="USD"/>
    <s v="1"/>
  </r>
  <r>
    <n v="406008"/>
    <d v="2016-02-10T00:00:00"/>
    <s v="Feb"/>
    <s v="2016"/>
    <m/>
    <s v=""/>
    <n v="1827243"/>
    <n v="66"/>
    <s v="United States"/>
    <n v="840"/>
    <n v="435"/>
    <n v="137.63"/>
    <n v="269.95"/>
    <n v="9"/>
    <s v="USD"/>
    <s v="1"/>
  </r>
  <r>
    <n v="406008"/>
    <d v="2016-02-10T00:00:00"/>
    <s v="Feb"/>
    <s v="2016"/>
    <m/>
    <s v=""/>
    <n v="1827243"/>
    <n v="66"/>
    <s v="United States"/>
    <n v="840"/>
    <n v="152"/>
    <n v="392.6"/>
    <n v="1184.97"/>
    <n v="4"/>
    <s v="USD"/>
    <s v="1"/>
  </r>
  <r>
    <n v="406008"/>
    <d v="2016-02-10T00:00:00"/>
    <s v="Feb"/>
    <s v="2016"/>
    <m/>
    <s v=""/>
    <n v="1827243"/>
    <n v="66"/>
    <s v="United States"/>
    <n v="840"/>
    <n v="2421"/>
    <n v="13.25"/>
    <n v="25.99"/>
    <n v="5"/>
    <s v="USD"/>
    <s v="1"/>
  </r>
  <r>
    <n v="406008"/>
    <d v="2016-02-10T00:00:00"/>
    <s v="Feb"/>
    <s v="2016"/>
    <m/>
    <s v=""/>
    <n v="1827243"/>
    <n v="66"/>
    <s v="United States"/>
    <n v="840"/>
    <n v="1703"/>
    <n v="2.75"/>
    <n v="5.39"/>
    <n v="3"/>
    <s v="USD"/>
    <s v="1"/>
  </r>
  <r>
    <n v="406008"/>
    <d v="2016-02-10T00:00:00"/>
    <s v="Feb"/>
    <s v="2016"/>
    <m/>
    <s v=""/>
    <n v="1827243"/>
    <n v="66"/>
    <s v="United States"/>
    <n v="840"/>
    <n v="72"/>
    <n v="22.05"/>
    <n v="47.95"/>
    <n v="4"/>
    <s v="USD"/>
    <s v="1"/>
  </r>
  <r>
    <n v="406008"/>
    <d v="2016-02-10T00:00:00"/>
    <s v="Feb"/>
    <s v="2016"/>
    <m/>
    <s v=""/>
    <n v="1827243"/>
    <n v="66"/>
    <s v="United States"/>
    <n v="840"/>
    <n v="305"/>
    <n v="151.30000000000001"/>
    <n v="329"/>
    <n v="4"/>
    <s v="USD"/>
    <s v="1"/>
  </r>
  <r>
    <n v="406009"/>
    <d v="2016-02-10T00:00:00"/>
    <s v="Feb"/>
    <s v="2016"/>
    <m/>
    <s v=""/>
    <n v="332217"/>
    <n v="8"/>
    <s v="Canada"/>
    <n v="2105"/>
    <n v="537"/>
    <n v="65.77"/>
    <n v="129"/>
    <n v="3"/>
    <s v="CAD"/>
    <n v="1.3858999999999999"/>
  </r>
  <r>
    <n v="406010"/>
    <d v="2016-02-10T00:00:00"/>
    <s v="Feb"/>
    <s v="2016"/>
    <m/>
    <s v=""/>
    <n v="490481"/>
    <n v="20"/>
    <s v="Germany"/>
    <n v="1715"/>
    <n v="1605"/>
    <n v="96.08"/>
    <n v="289.99"/>
    <n v="3"/>
    <s v="EUR"/>
    <n v="0.88829999999999998"/>
  </r>
  <r>
    <n v="406010"/>
    <d v="2016-02-10T00:00:00"/>
    <s v="Feb"/>
    <s v="2016"/>
    <m/>
    <s v=""/>
    <n v="490481"/>
    <n v="20"/>
    <s v="Germany"/>
    <n v="1715"/>
    <n v="1593"/>
    <n v="6.39"/>
    <n v="13.89"/>
    <n v="3"/>
    <s v="EUR"/>
    <n v="0.88829999999999998"/>
  </r>
  <r>
    <n v="406010"/>
    <d v="2016-02-10T00:00:00"/>
    <s v="Feb"/>
    <s v="2016"/>
    <m/>
    <s v=""/>
    <n v="490481"/>
    <n v="20"/>
    <s v="Germany"/>
    <n v="1715"/>
    <n v="2436"/>
    <n v="22.94"/>
    <n v="44.99"/>
    <n v="2"/>
    <s v="EUR"/>
    <n v="0.88829999999999998"/>
  </r>
  <r>
    <n v="406010"/>
    <d v="2016-02-10T00:00:00"/>
    <s v="Feb"/>
    <s v="2016"/>
    <m/>
    <s v=""/>
    <n v="490481"/>
    <n v="20"/>
    <s v="Germany"/>
    <n v="1715"/>
    <n v="2168"/>
    <n v="75.959999999999994"/>
    <n v="149"/>
    <n v="1"/>
    <s v="EUR"/>
    <n v="0.88829999999999998"/>
  </r>
  <r>
    <n v="407000"/>
    <d v="2016-02-11T00:00:00"/>
    <s v="Feb"/>
    <s v="2016"/>
    <m/>
    <s v=""/>
    <n v="526411"/>
    <n v="19"/>
    <s v="Germany"/>
    <n v="1295"/>
    <n v="1369"/>
    <n v="20.149999999999999"/>
    <n v="43.81"/>
    <n v="3"/>
    <s v="EUR"/>
    <n v="0.88129999999999997"/>
  </r>
  <r>
    <n v="407000"/>
    <d v="2016-02-11T00:00:00"/>
    <s v="Feb"/>
    <s v="2016"/>
    <m/>
    <s v=""/>
    <n v="526411"/>
    <n v="19"/>
    <s v="Germany"/>
    <n v="1295"/>
    <n v="150"/>
    <n v="392.6"/>
    <n v="1184.97"/>
    <n v="3"/>
    <s v="EUR"/>
    <n v="0.88129999999999997"/>
  </r>
  <r>
    <n v="407001"/>
    <d v="2016-02-11T00:00:00"/>
    <s v="Feb"/>
    <s v="2016"/>
    <m/>
    <s v=""/>
    <n v="993480"/>
    <n v="37"/>
    <s v="United Kingdom"/>
    <n v="2100"/>
    <n v="1008"/>
    <n v="84.84"/>
    <n v="184.5"/>
    <n v="3"/>
    <s v="GBP"/>
    <n v="0.69389999999999996"/>
  </r>
  <r>
    <n v="407001"/>
    <d v="2016-02-11T00:00:00"/>
    <s v="Feb"/>
    <s v="2016"/>
    <m/>
    <s v=""/>
    <n v="993480"/>
    <n v="37"/>
    <s v="United Kingdom"/>
    <n v="2100"/>
    <n v="1606"/>
    <n v="73.569999999999993"/>
    <n v="159.99"/>
    <n v="1"/>
    <s v="GBP"/>
    <n v="0.69389999999999996"/>
  </r>
  <r>
    <n v="407001"/>
    <d v="2016-02-11T00:00:00"/>
    <s v="Feb"/>
    <s v="2016"/>
    <m/>
    <s v=""/>
    <n v="993480"/>
    <n v="37"/>
    <s v="United Kingdom"/>
    <n v="2100"/>
    <n v="1446"/>
    <n v="132.9"/>
    <n v="289"/>
    <n v="7"/>
    <s v="GBP"/>
    <n v="0.69389999999999996"/>
  </r>
  <r>
    <n v="407002"/>
    <d v="2016-02-11T00:00:00"/>
    <s v="Feb"/>
    <s v="2016"/>
    <d v="2016-02-16T00:00:00"/>
    <n v="5"/>
    <n v="1342915"/>
    <n v="0"/>
    <s v="Online"/>
    <s v=""/>
    <n v="1092"/>
    <n v="222.98"/>
    <n v="673"/>
    <n v="8"/>
    <s v="USD"/>
    <s v="1"/>
  </r>
  <r>
    <n v="407003"/>
    <d v="2016-02-11T00:00:00"/>
    <s v="Feb"/>
    <s v="2016"/>
    <m/>
    <s v=""/>
    <n v="960606"/>
    <n v="38"/>
    <s v="United Kingdom"/>
    <n v="1800"/>
    <n v="1743"/>
    <n v="14.28"/>
    <n v="28"/>
    <n v="1"/>
    <s v="GBP"/>
    <n v="0.69389999999999996"/>
  </r>
  <r>
    <n v="407003"/>
    <d v="2016-02-11T00:00:00"/>
    <s v="Feb"/>
    <s v="2016"/>
    <m/>
    <s v=""/>
    <n v="960606"/>
    <n v="38"/>
    <s v="United Kingdom"/>
    <n v="1800"/>
    <n v="2033"/>
    <n v="82.77"/>
    <n v="179.99"/>
    <n v="1"/>
    <s v="GBP"/>
    <n v="0.69389999999999996"/>
  </r>
  <r>
    <n v="407003"/>
    <d v="2016-02-11T00:00:00"/>
    <s v="Feb"/>
    <s v="2016"/>
    <m/>
    <s v=""/>
    <n v="960606"/>
    <n v="38"/>
    <s v="United Kingdom"/>
    <n v="1800"/>
    <n v="114"/>
    <n v="82.83"/>
    <n v="249.99"/>
    <n v="1"/>
    <s v="GBP"/>
    <n v="0.69389999999999996"/>
  </r>
  <r>
    <n v="407004"/>
    <d v="2016-02-11T00:00:00"/>
    <s v="Feb"/>
    <s v="2016"/>
    <m/>
    <s v=""/>
    <n v="307767"/>
    <n v="10"/>
    <s v="Canada"/>
    <n v="1210"/>
    <n v="1674"/>
    <n v="3.56"/>
    <n v="6.99"/>
    <n v="2"/>
    <s v="CAD"/>
    <n v="1.3960999999999999"/>
  </r>
  <r>
    <n v="407004"/>
    <d v="2016-02-11T00:00:00"/>
    <s v="Feb"/>
    <s v="2016"/>
    <m/>
    <s v=""/>
    <n v="307767"/>
    <n v="10"/>
    <s v="Canada"/>
    <n v="1210"/>
    <n v="1361"/>
    <n v="16.559999999999999"/>
    <n v="49.99"/>
    <n v="5"/>
    <s v="CAD"/>
    <n v="1.3960999999999999"/>
  </r>
  <r>
    <n v="407004"/>
    <d v="2016-02-11T00:00:00"/>
    <s v="Feb"/>
    <s v="2016"/>
    <m/>
    <s v=""/>
    <n v="307767"/>
    <n v="10"/>
    <s v="Canada"/>
    <n v="1210"/>
    <n v="1667"/>
    <n v="2.8"/>
    <n v="5.5"/>
    <n v="1"/>
    <s v="CAD"/>
    <n v="1.3960999999999999"/>
  </r>
  <r>
    <n v="407005"/>
    <d v="2016-02-11T00:00:00"/>
    <s v="Feb"/>
    <s v="2016"/>
    <m/>
    <s v=""/>
    <n v="2043928"/>
    <n v="59"/>
    <s v="United States"/>
    <n v="2000"/>
    <n v="597"/>
    <n v="70.87"/>
    <n v="139"/>
    <n v="2"/>
    <s v="USD"/>
    <s v="1"/>
  </r>
  <r>
    <n v="407005"/>
    <d v="2016-02-11T00:00:00"/>
    <s v="Feb"/>
    <s v="2016"/>
    <m/>
    <s v=""/>
    <n v="2043928"/>
    <n v="59"/>
    <s v="United States"/>
    <n v="2000"/>
    <n v="2501"/>
    <n v="12.09"/>
    <n v="23.72"/>
    <n v="2"/>
    <s v="USD"/>
    <s v="1"/>
  </r>
  <r>
    <n v="407005"/>
    <d v="2016-02-11T00:00:00"/>
    <s v="Feb"/>
    <s v="2016"/>
    <m/>
    <s v=""/>
    <n v="2043928"/>
    <n v="59"/>
    <s v="United States"/>
    <n v="2000"/>
    <n v="523"/>
    <n v="70.87"/>
    <n v="139"/>
    <n v="1"/>
    <s v="USD"/>
    <s v="1"/>
  </r>
  <r>
    <n v="407005"/>
    <d v="2016-02-11T00:00:00"/>
    <s v="Feb"/>
    <s v="2016"/>
    <m/>
    <s v=""/>
    <n v="2043928"/>
    <n v="59"/>
    <s v="United States"/>
    <n v="2000"/>
    <n v="327"/>
    <n v="142.24"/>
    <n v="279"/>
    <n v="3"/>
    <s v="USD"/>
    <s v="1"/>
  </r>
  <r>
    <n v="407005"/>
    <d v="2016-02-11T00:00:00"/>
    <s v="Feb"/>
    <s v="2016"/>
    <m/>
    <s v=""/>
    <n v="2043928"/>
    <n v="59"/>
    <s v="United States"/>
    <n v="2000"/>
    <n v="81"/>
    <n v="18.649999999999999"/>
    <n v="40.549999999999997"/>
    <n v="6"/>
    <s v="USD"/>
    <s v="1"/>
  </r>
  <r>
    <n v="407006"/>
    <d v="2016-02-11T00:00:00"/>
    <s v="Feb"/>
    <s v="2016"/>
    <m/>
    <s v=""/>
    <n v="516663"/>
    <n v="27"/>
    <s v="Germany"/>
    <n v="2000"/>
    <n v="1018"/>
    <n v="86.45"/>
    <n v="188"/>
    <n v="4"/>
    <s v="EUR"/>
    <n v="0.88129999999999997"/>
  </r>
  <r>
    <n v="407006"/>
    <d v="2016-02-11T00:00:00"/>
    <s v="Feb"/>
    <s v="2016"/>
    <m/>
    <s v=""/>
    <n v="516663"/>
    <n v="27"/>
    <s v="Germany"/>
    <n v="2000"/>
    <n v="957"/>
    <n v="76.53"/>
    <n v="231"/>
    <n v="1"/>
    <s v="EUR"/>
    <n v="0.88129999999999997"/>
  </r>
  <r>
    <n v="407007"/>
    <d v="2016-02-11T00:00:00"/>
    <s v="Feb"/>
    <s v="2016"/>
    <m/>
    <s v=""/>
    <n v="224111"/>
    <n v="10"/>
    <s v="Canada"/>
    <n v="1210"/>
    <n v="151"/>
    <n v="392.6"/>
    <n v="1184.97"/>
    <n v="1"/>
    <s v="CAD"/>
    <n v="1.3960999999999999"/>
  </r>
  <r>
    <n v="407007"/>
    <d v="2016-02-11T00:00:00"/>
    <s v="Feb"/>
    <s v="2016"/>
    <m/>
    <s v=""/>
    <n v="224111"/>
    <n v="10"/>
    <s v="Canada"/>
    <n v="1210"/>
    <n v="1845"/>
    <n v="815.22"/>
    <n v="1599"/>
    <n v="3"/>
    <s v="CAD"/>
    <n v="1.3960999999999999"/>
  </r>
  <r>
    <n v="407007"/>
    <d v="2016-02-11T00:00:00"/>
    <s v="Feb"/>
    <s v="2016"/>
    <m/>
    <s v=""/>
    <n v="224111"/>
    <n v="10"/>
    <s v="Canada"/>
    <n v="1210"/>
    <n v="1675"/>
    <n v="3.17"/>
    <n v="6.89"/>
    <n v="1"/>
    <s v="CAD"/>
    <n v="1.3960999999999999"/>
  </r>
  <r>
    <n v="407007"/>
    <d v="2016-02-11T00:00:00"/>
    <s v="Feb"/>
    <s v="2016"/>
    <m/>
    <s v=""/>
    <n v="224111"/>
    <n v="10"/>
    <s v="Canada"/>
    <n v="1210"/>
    <n v="1578"/>
    <n v="72.56"/>
    <n v="219"/>
    <n v="1"/>
    <s v="CAD"/>
    <n v="1.3960999999999999"/>
  </r>
  <r>
    <n v="407009"/>
    <d v="2016-02-11T00:00:00"/>
    <s v="Feb"/>
    <s v="2016"/>
    <m/>
    <s v=""/>
    <n v="367131"/>
    <n v="9"/>
    <s v="Canada"/>
    <n v="1500"/>
    <n v="1863"/>
    <n v="915.08"/>
    <n v="1989.9"/>
    <n v="6"/>
    <s v="CAD"/>
    <n v="1.3960999999999999"/>
  </r>
  <r>
    <n v="407009"/>
    <d v="2016-02-11T00:00:00"/>
    <s v="Feb"/>
    <s v="2016"/>
    <m/>
    <s v=""/>
    <n v="367131"/>
    <n v="9"/>
    <s v="Canada"/>
    <n v="1500"/>
    <n v="385"/>
    <n v="166.2"/>
    <n v="326"/>
    <n v="1"/>
    <s v="CAD"/>
    <n v="1.3960999999999999"/>
  </r>
  <r>
    <n v="407010"/>
    <d v="2016-02-11T00:00:00"/>
    <s v="Feb"/>
    <s v="2016"/>
    <d v="2016-02-14T00:00:00"/>
    <n v="3"/>
    <n v="1380756"/>
    <n v="0"/>
    <s v="Online"/>
    <s v=""/>
    <n v="1580"/>
    <n v="72.56"/>
    <n v="219"/>
    <n v="1"/>
    <s v="USD"/>
    <s v="1"/>
  </r>
  <r>
    <n v="407010"/>
    <d v="2016-02-11T00:00:00"/>
    <s v="Feb"/>
    <s v="2016"/>
    <d v="2016-02-14T00:00:00"/>
    <n v="3"/>
    <n v="1380756"/>
    <n v="0"/>
    <s v="Online"/>
    <s v=""/>
    <n v="2083"/>
    <n v="50.98"/>
    <n v="99.99"/>
    <n v="6"/>
    <s v="USD"/>
    <s v="1"/>
  </r>
  <r>
    <n v="407010"/>
    <d v="2016-02-11T00:00:00"/>
    <s v="Feb"/>
    <s v="2016"/>
    <d v="2016-02-14T00:00:00"/>
    <n v="3"/>
    <n v="1380756"/>
    <n v="0"/>
    <s v="Online"/>
    <s v=""/>
    <n v="1693"/>
    <n v="3.16"/>
    <n v="6.88"/>
    <n v="2"/>
    <s v="USD"/>
    <s v="1"/>
  </r>
  <r>
    <n v="407011"/>
    <d v="2016-02-11T00:00:00"/>
    <s v="Feb"/>
    <s v="2016"/>
    <m/>
    <s v=""/>
    <n v="1983649"/>
    <n v="50"/>
    <s v="United States"/>
    <n v="2000"/>
    <n v="596"/>
    <n v="62.95"/>
    <n v="190"/>
    <n v="1"/>
    <s v="USD"/>
    <s v="1"/>
  </r>
  <r>
    <n v="407011"/>
    <d v="2016-02-11T00:00:00"/>
    <s v="Feb"/>
    <s v="2016"/>
    <m/>
    <s v=""/>
    <n v="1983649"/>
    <n v="50"/>
    <s v="United States"/>
    <n v="2000"/>
    <n v="446"/>
    <n v="112.14"/>
    <n v="219.95"/>
    <n v="2"/>
    <s v="USD"/>
    <s v="1"/>
  </r>
  <r>
    <n v="407011"/>
    <d v="2016-02-11T00:00:00"/>
    <s v="Feb"/>
    <s v="2016"/>
    <m/>
    <s v=""/>
    <n v="1983649"/>
    <n v="50"/>
    <s v="United States"/>
    <n v="2000"/>
    <n v="146"/>
    <n v="960.82"/>
    <n v="2899.99"/>
    <n v="1"/>
    <s v="USD"/>
    <s v="1"/>
  </r>
  <r>
    <n v="407011"/>
    <d v="2016-02-11T00:00:00"/>
    <s v="Feb"/>
    <s v="2016"/>
    <m/>
    <s v=""/>
    <n v="1983649"/>
    <n v="50"/>
    <s v="United States"/>
    <n v="2000"/>
    <n v="774"/>
    <n v="7.9"/>
    <n v="15.5"/>
    <n v="2"/>
    <s v="USD"/>
    <s v="1"/>
  </r>
  <r>
    <n v="408001"/>
    <d v="2016-02-12T00:00:00"/>
    <s v="Feb"/>
    <s v="2016"/>
    <m/>
    <s v=""/>
    <n v="322186"/>
    <n v="9"/>
    <s v="Canada"/>
    <n v="1500"/>
    <n v="1252"/>
    <n v="30.58"/>
    <n v="59.99"/>
    <n v="5"/>
    <s v="CAD"/>
    <n v="1.3923000000000001"/>
  </r>
  <r>
    <n v="408001"/>
    <d v="2016-02-12T00:00:00"/>
    <s v="Feb"/>
    <s v="2016"/>
    <m/>
    <s v=""/>
    <n v="322186"/>
    <n v="9"/>
    <s v="Canada"/>
    <n v="1500"/>
    <n v="1703"/>
    <n v="2.75"/>
    <n v="5.39"/>
    <n v="4"/>
    <s v="CAD"/>
    <n v="1.3923000000000001"/>
  </r>
  <r>
    <n v="408001"/>
    <d v="2016-02-12T00:00:00"/>
    <s v="Feb"/>
    <s v="2016"/>
    <m/>
    <s v=""/>
    <n v="322186"/>
    <n v="9"/>
    <s v="Canada"/>
    <n v="1500"/>
    <n v="1093"/>
    <n v="188.19"/>
    <n v="568"/>
    <n v="6"/>
    <s v="CAD"/>
    <n v="1.3923000000000001"/>
  </r>
  <r>
    <n v="408001"/>
    <d v="2016-02-12T00:00:00"/>
    <s v="Feb"/>
    <s v="2016"/>
    <m/>
    <s v=""/>
    <n v="322186"/>
    <n v="9"/>
    <s v="Canada"/>
    <n v="1500"/>
    <n v="1655"/>
    <n v="96.08"/>
    <n v="289.99"/>
    <n v="5"/>
    <s v="CAD"/>
    <n v="1.3923000000000001"/>
  </r>
  <r>
    <n v="408002"/>
    <d v="2016-02-12T00:00:00"/>
    <s v="Feb"/>
    <s v="2016"/>
    <m/>
    <s v=""/>
    <n v="1297155"/>
    <n v="43"/>
    <s v="United States"/>
    <n v="1190"/>
    <n v="1279"/>
    <n v="7.64"/>
    <n v="14.99"/>
    <n v="3"/>
    <s v="USD"/>
    <s v="1"/>
  </r>
  <r>
    <n v="408003"/>
    <d v="2016-02-12T00:00:00"/>
    <s v="Feb"/>
    <s v="2016"/>
    <m/>
    <s v=""/>
    <n v="1716565"/>
    <n v="61"/>
    <s v="United States"/>
    <n v="2000"/>
    <n v="1584"/>
    <n v="5.09"/>
    <n v="9.99"/>
    <n v="7"/>
    <s v="USD"/>
    <s v="1"/>
  </r>
  <r>
    <n v="408003"/>
    <d v="2016-02-12T00:00:00"/>
    <s v="Feb"/>
    <s v="2016"/>
    <m/>
    <s v=""/>
    <n v="1716565"/>
    <n v="61"/>
    <s v="United States"/>
    <n v="2000"/>
    <n v="95"/>
    <n v="34.36"/>
    <n v="67.400000000000006"/>
    <n v="1"/>
    <s v="USD"/>
    <s v="1"/>
  </r>
  <r>
    <n v="408003"/>
    <d v="2016-02-12T00:00:00"/>
    <s v="Feb"/>
    <s v="2016"/>
    <m/>
    <s v=""/>
    <n v="1716565"/>
    <n v="61"/>
    <s v="United States"/>
    <n v="2000"/>
    <n v="1063"/>
    <n v="155.43"/>
    <n v="338"/>
    <n v="10"/>
    <s v="USD"/>
    <s v="1"/>
  </r>
  <r>
    <n v="408003"/>
    <d v="2016-02-12T00:00:00"/>
    <s v="Feb"/>
    <s v="2016"/>
    <m/>
    <s v=""/>
    <n v="1716565"/>
    <n v="61"/>
    <s v="United States"/>
    <n v="2000"/>
    <n v="1905"/>
    <n v="226.71"/>
    <n v="493"/>
    <n v="3"/>
    <s v="USD"/>
    <s v="1"/>
  </r>
  <r>
    <n v="408004"/>
    <d v="2016-02-12T00:00:00"/>
    <s v="Feb"/>
    <s v="2016"/>
    <m/>
    <s v=""/>
    <n v="784296"/>
    <n v="29"/>
    <s v="Italy"/>
    <n v="1000"/>
    <n v="1679"/>
    <n v="2.8"/>
    <n v="5.5"/>
    <n v="2"/>
    <s v="EUR"/>
    <n v="0.88690000000000002"/>
  </r>
  <r>
    <n v="408005"/>
    <d v="2016-02-12T00:00:00"/>
    <s v="Feb"/>
    <s v="2016"/>
    <m/>
    <s v=""/>
    <n v="1788888"/>
    <n v="57"/>
    <s v="United States"/>
    <n v="1645"/>
    <n v="449"/>
    <n v="160.49"/>
    <n v="349"/>
    <n v="6"/>
    <s v="USD"/>
    <s v="1"/>
  </r>
  <r>
    <n v="408005"/>
    <d v="2016-02-12T00:00:00"/>
    <s v="Feb"/>
    <s v="2016"/>
    <m/>
    <s v=""/>
    <n v="1788888"/>
    <n v="57"/>
    <s v="United States"/>
    <n v="1645"/>
    <n v="1843"/>
    <n v="914.67"/>
    <n v="1989"/>
    <n v="1"/>
    <s v="USD"/>
    <s v="1"/>
  </r>
  <r>
    <n v="408005"/>
    <d v="2016-02-12T00:00:00"/>
    <s v="Feb"/>
    <s v="2016"/>
    <m/>
    <s v=""/>
    <n v="1788888"/>
    <n v="57"/>
    <s v="United States"/>
    <n v="1645"/>
    <n v="1699"/>
    <n v="3.16"/>
    <n v="6.88"/>
    <n v="1"/>
    <s v="USD"/>
    <s v="1"/>
  </r>
  <r>
    <n v="408005"/>
    <d v="2016-02-12T00:00:00"/>
    <s v="Feb"/>
    <s v="2016"/>
    <m/>
    <s v=""/>
    <n v="1788888"/>
    <n v="57"/>
    <s v="United States"/>
    <n v="1645"/>
    <n v="2057"/>
    <n v="82.77"/>
    <n v="179.99"/>
    <n v="1"/>
    <s v="USD"/>
    <s v="1"/>
  </r>
  <r>
    <n v="408005"/>
    <d v="2016-02-12T00:00:00"/>
    <s v="Feb"/>
    <s v="2016"/>
    <m/>
    <s v=""/>
    <n v="1788888"/>
    <n v="57"/>
    <s v="United States"/>
    <n v="1645"/>
    <n v="1648"/>
    <n v="56.08"/>
    <n v="109.99"/>
    <n v="1"/>
    <s v="USD"/>
    <s v="1"/>
  </r>
  <r>
    <n v="408006"/>
    <d v="2016-02-12T00:00:00"/>
    <s v="Feb"/>
    <s v="2016"/>
    <m/>
    <s v=""/>
    <n v="1551319"/>
    <n v="61"/>
    <s v="United States"/>
    <n v="2000"/>
    <n v="157"/>
    <n v="505.85"/>
    <n v="1099.99"/>
    <n v="3"/>
    <s v="USD"/>
    <s v="1"/>
  </r>
  <r>
    <n v="408006"/>
    <d v="2016-02-12T00:00:00"/>
    <s v="Feb"/>
    <s v="2016"/>
    <m/>
    <s v=""/>
    <n v="1551319"/>
    <n v="61"/>
    <s v="United States"/>
    <n v="2000"/>
    <n v="2496"/>
    <n v="5.09"/>
    <n v="9.99"/>
    <n v="4"/>
    <s v="USD"/>
    <s v="1"/>
  </r>
  <r>
    <n v="408006"/>
    <d v="2016-02-12T00:00:00"/>
    <s v="Feb"/>
    <s v="2016"/>
    <m/>
    <s v=""/>
    <n v="1551319"/>
    <n v="61"/>
    <s v="United States"/>
    <n v="2000"/>
    <n v="1826"/>
    <n v="16.309999999999999"/>
    <n v="32"/>
    <n v="1"/>
    <s v="USD"/>
    <s v="1"/>
  </r>
  <r>
    <n v="408006"/>
    <d v="2016-02-12T00:00:00"/>
    <s v="Feb"/>
    <s v="2016"/>
    <m/>
    <s v=""/>
    <n v="1551319"/>
    <n v="61"/>
    <s v="United States"/>
    <n v="2000"/>
    <n v="1929"/>
    <n v="226.71"/>
    <n v="493"/>
    <n v="3"/>
    <s v="USD"/>
    <s v="1"/>
  </r>
  <r>
    <n v="408007"/>
    <d v="2016-02-12T00:00:00"/>
    <s v="Feb"/>
    <s v="2016"/>
    <m/>
    <s v=""/>
    <n v="656387"/>
    <n v="14"/>
    <s v="France"/>
    <n v="350"/>
    <n v="654"/>
    <n v="59.32"/>
    <n v="129"/>
    <n v="2"/>
    <s v="EUR"/>
    <n v="0.88690000000000002"/>
  </r>
  <r>
    <n v="408008"/>
    <d v="2016-02-12T00:00:00"/>
    <s v="Feb"/>
    <s v="2016"/>
    <m/>
    <s v=""/>
    <n v="326510"/>
    <n v="10"/>
    <s v="Canada"/>
    <n v="1210"/>
    <n v="1707"/>
    <n v="32.25"/>
    <n v="70.13"/>
    <n v="4"/>
    <s v="CAD"/>
    <n v="1.3923000000000001"/>
  </r>
  <r>
    <n v="408010"/>
    <d v="2016-02-12T00:00:00"/>
    <s v="Feb"/>
    <s v="2016"/>
    <m/>
    <s v=""/>
    <n v="1908175"/>
    <n v="47"/>
    <s v="United States"/>
    <n v="1120"/>
    <n v="115"/>
    <n v="82.83"/>
    <n v="249.99"/>
    <n v="2"/>
    <s v="USD"/>
    <s v="1"/>
  </r>
  <r>
    <n v="409000"/>
    <d v="2016-02-13T00:00:00"/>
    <s v="Feb"/>
    <s v="2016"/>
    <m/>
    <s v=""/>
    <n v="1747015"/>
    <n v="64"/>
    <s v="United States"/>
    <n v="1330"/>
    <n v="125"/>
    <n v="73.11"/>
    <n v="143.4"/>
    <n v="2"/>
    <s v="USD"/>
    <s v="1"/>
  </r>
  <r>
    <n v="409000"/>
    <d v="2016-02-13T00:00:00"/>
    <s v="Feb"/>
    <s v="2016"/>
    <m/>
    <s v=""/>
    <n v="1747015"/>
    <n v="64"/>
    <s v="United States"/>
    <n v="1330"/>
    <n v="1789"/>
    <n v="21.92"/>
    <n v="43"/>
    <n v="7"/>
    <s v="USD"/>
    <s v="1"/>
  </r>
  <r>
    <n v="409000"/>
    <d v="2016-02-13T00:00:00"/>
    <s v="Feb"/>
    <s v="2016"/>
    <m/>
    <s v=""/>
    <n v="1747015"/>
    <n v="64"/>
    <s v="United States"/>
    <n v="1330"/>
    <n v="120"/>
    <n v="61.17"/>
    <n v="119.99"/>
    <n v="7"/>
    <s v="USD"/>
    <s v="1"/>
  </r>
  <r>
    <n v="409000"/>
    <d v="2016-02-13T00:00:00"/>
    <s v="Feb"/>
    <s v="2016"/>
    <m/>
    <s v=""/>
    <n v="1747015"/>
    <n v="64"/>
    <s v="United States"/>
    <n v="1330"/>
    <n v="1788"/>
    <n v="21.92"/>
    <n v="43"/>
    <n v="1"/>
    <s v="USD"/>
    <s v="1"/>
  </r>
  <r>
    <n v="409001"/>
    <d v="2016-02-13T00:00:00"/>
    <s v="Feb"/>
    <s v="2016"/>
    <d v="2016-02-17T00:00:00"/>
    <n v="4"/>
    <n v="1856221"/>
    <n v="0"/>
    <s v="Online"/>
    <s v=""/>
    <n v="2094"/>
    <n v="131.28"/>
    <n v="257.5"/>
    <n v="2"/>
    <s v="USD"/>
    <s v="1"/>
  </r>
  <r>
    <n v="409001"/>
    <d v="2016-02-13T00:00:00"/>
    <s v="Feb"/>
    <s v="2016"/>
    <d v="2016-02-17T00:00:00"/>
    <n v="4"/>
    <n v="1856221"/>
    <n v="0"/>
    <s v="Online"/>
    <s v=""/>
    <n v="161"/>
    <n v="527.53"/>
    <n v="1592.2"/>
    <n v="7"/>
    <s v="USD"/>
    <s v="1"/>
  </r>
  <r>
    <n v="409001"/>
    <d v="2016-02-13T00:00:00"/>
    <s v="Feb"/>
    <s v="2016"/>
    <d v="2016-02-17T00:00:00"/>
    <n v="4"/>
    <n v="1856221"/>
    <n v="0"/>
    <s v="Online"/>
    <s v=""/>
    <n v="1598"/>
    <n v="26.62"/>
    <n v="57.88"/>
    <n v="3"/>
    <s v="USD"/>
    <s v="1"/>
  </r>
  <r>
    <n v="409001"/>
    <d v="2016-02-13T00:00:00"/>
    <s v="Feb"/>
    <s v="2016"/>
    <d v="2016-02-17T00:00:00"/>
    <n v="4"/>
    <n v="1856221"/>
    <n v="0"/>
    <s v="Online"/>
    <s v=""/>
    <n v="2109"/>
    <n v="131.28"/>
    <n v="257.5"/>
    <n v="3"/>
    <s v="USD"/>
    <s v="1"/>
  </r>
  <r>
    <n v="409002"/>
    <d v="2016-02-13T00:00:00"/>
    <s v="Feb"/>
    <s v="2016"/>
    <m/>
    <s v=""/>
    <n v="1959938"/>
    <n v="66"/>
    <s v="United States"/>
    <n v="840"/>
    <n v="560"/>
    <n v="87.37"/>
    <n v="190"/>
    <n v="7"/>
    <s v="USD"/>
    <s v="1"/>
  </r>
  <r>
    <n v="409003"/>
    <d v="2016-02-13T00:00:00"/>
    <s v="Feb"/>
    <s v="2016"/>
    <m/>
    <s v=""/>
    <n v="919575"/>
    <n v="38"/>
    <s v="United Kingdom"/>
    <n v="1800"/>
    <n v="1315"/>
    <n v="94.27"/>
    <n v="205"/>
    <n v="1"/>
    <s v="GBP"/>
    <n v="0.68940000000000001"/>
  </r>
  <r>
    <n v="409003"/>
    <d v="2016-02-13T00:00:00"/>
    <s v="Feb"/>
    <s v="2016"/>
    <m/>
    <s v=""/>
    <n v="919575"/>
    <n v="38"/>
    <s v="United Kingdom"/>
    <n v="1800"/>
    <n v="2508"/>
    <n v="2.42"/>
    <n v="4.74"/>
    <n v="7"/>
    <s v="GBP"/>
    <n v="0.68940000000000001"/>
  </r>
  <r>
    <n v="409003"/>
    <d v="2016-02-13T00:00:00"/>
    <s v="Feb"/>
    <s v="2016"/>
    <m/>
    <s v=""/>
    <n v="919575"/>
    <n v="38"/>
    <s v="United Kingdom"/>
    <n v="1800"/>
    <n v="107"/>
    <n v="61.16"/>
    <n v="132.99"/>
    <n v="7"/>
    <s v="GBP"/>
    <n v="0.68940000000000001"/>
  </r>
  <r>
    <n v="409004"/>
    <d v="2016-02-13T00:00:00"/>
    <s v="Feb"/>
    <s v="2016"/>
    <m/>
    <s v=""/>
    <n v="1303360"/>
    <n v="53"/>
    <s v="United States"/>
    <n v="1260"/>
    <n v="1634"/>
    <n v="5.09"/>
    <n v="9.99"/>
    <n v="1"/>
    <s v="USD"/>
    <s v="1"/>
  </r>
  <r>
    <n v="409004"/>
    <d v="2016-02-13T00:00:00"/>
    <s v="Feb"/>
    <s v="2016"/>
    <m/>
    <s v=""/>
    <n v="1303360"/>
    <n v="53"/>
    <s v="United States"/>
    <n v="1260"/>
    <n v="2266"/>
    <n v="61.17"/>
    <n v="119.99"/>
    <n v="5"/>
    <s v="USD"/>
    <s v="1"/>
  </r>
  <r>
    <n v="409004"/>
    <d v="2016-02-13T00:00:00"/>
    <s v="Feb"/>
    <s v="2016"/>
    <m/>
    <s v=""/>
    <n v="1303360"/>
    <n v="53"/>
    <s v="United States"/>
    <n v="1260"/>
    <n v="1643"/>
    <n v="26.62"/>
    <n v="57.88"/>
    <n v="3"/>
    <s v="USD"/>
    <s v="1"/>
  </r>
  <r>
    <n v="409004"/>
    <d v="2016-02-13T00:00:00"/>
    <s v="Feb"/>
    <s v="2016"/>
    <m/>
    <s v=""/>
    <n v="1303360"/>
    <n v="53"/>
    <s v="United States"/>
    <n v="1260"/>
    <n v="1037"/>
    <n v="86.68"/>
    <n v="188.5"/>
    <n v="1"/>
    <s v="USD"/>
    <s v="1"/>
  </r>
  <r>
    <n v="409005"/>
    <d v="2016-02-13T00:00:00"/>
    <s v="Feb"/>
    <s v="2016"/>
    <m/>
    <s v=""/>
    <n v="1156077"/>
    <n v="42"/>
    <s v="United Kingdom"/>
    <n v="1900"/>
    <n v="1334"/>
    <n v="16.55"/>
    <n v="35.99"/>
    <n v="2"/>
    <s v="GBP"/>
    <n v="0.68940000000000001"/>
  </r>
  <r>
    <n v="409005"/>
    <d v="2016-02-13T00:00:00"/>
    <s v="Feb"/>
    <s v="2016"/>
    <m/>
    <s v=""/>
    <n v="1156077"/>
    <n v="42"/>
    <s v="United Kingdom"/>
    <n v="1900"/>
    <n v="1995"/>
    <n v="220.64"/>
    <n v="665.94"/>
    <n v="2"/>
    <s v="GBP"/>
    <n v="0.68940000000000001"/>
  </r>
  <r>
    <n v="409006"/>
    <d v="2016-02-13T00:00:00"/>
    <s v="Feb"/>
    <s v="2016"/>
    <m/>
    <s v=""/>
    <n v="1345382"/>
    <n v="56"/>
    <s v="United States"/>
    <n v="1260"/>
    <n v="2435"/>
    <n v="22.94"/>
    <n v="44.99"/>
    <n v="1"/>
    <s v="USD"/>
    <s v="1"/>
  </r>
  <r>
    <n v="409006"/>
    <d v="2016-02-13T00:00:00"/>
    <s v="Feb"/>
    <s v="2016"/>
    <m/>
    <s v=""/>
    <n v="1345382"/>
    <n v="56"/>
    <s v="United States"/>
    <n v="1260"/>
    <n v="1563"/>
    <n v="123.24"/>
    <n v="268"/>
    <n v="2"/>
    <s v="USD"/>
    <s v="1"/>
  </r>
  <r>
    <n v="409006"/>
    <d v="2016-02-13T00:00:00"/>
    <s v="Feb"/>
    <s v="2016"/>
    <m/>
    <s v=""/>
    <n v="1345382"/>
    <n v="56"/>
    <s v="United States"/>
    <n v="1260"/>
    <n v="456"/>
    <n v="257.06"/>
    <n v="559"/>
    <n v="1"/>
    <s v="USD"/>
    <s v="1"/>
  </r>
  <r>
    <n v="409007"/>
    <d v="2016-02-13T00:00:00"/>
    <s v="Feb"/>
    <s v="2016"/>
    <m/>
    <s v=""/>
    <n v="65163"/>
    <n v="5"/>
    <s v="Australia"/>
    <n v="2000"/>
    <n v="1743"/>
    <n v="14.28"/>
    <n v="28"/>
    <n v="2"/>
    <s v="AUD"/>
    <n v="1.4103000000000001"/>
  </r>
  <r>
    <n v="409008"/>
    <d v="2016-02-13T00:00:00"/>
    <s v="Feb"/>
    <s v="2016"/>
    <m/>
    <s v=""/>
    <n v="581812"/>
    <n v="20"/>
    <s v="Germany"/>
    <n v="1715"/>
    <n v="47"/>
    <n v="76.45"/>
    <n v="149.94999999999999"/>
    <n v="1"/>
    <s v="EUR"/>
    <n v="0.88690000000000002"/>
  </r>
  <r>
    <n v="409008"/>
    <d v="2016-02-13T00:00:00"/>
    <s v="Feb"/>
    <s v="2016"/>
    <m/>
    <s v=""/>
    <n v="581812"/>
    <n v="20"/>
    <s v="Germany"/>
    <n v="1715"/>
    <n v="1323"/>
    <n v="16.55"/>
    <n v="35.99"/>
    <n v="2"/>
    <s v="EUR"/>
    <n v="0.88690000000000002"/>
  </r>
  <r>
    <n v="409008"/>
    <d v="2016-02-13T00:00:00"/>
    <s v="Feb"/>
    <s v="2016"/>
    <m/>
    <s v=""/>
    <n v="581812"/>
    <n v="20"/>
    <s v="Germany"/>
    <n v="1715"/>
    <n v="111"/>
    <n v="82.83"/>
    <n v="249.99"/>
    <n v="7"/>
    <s v="EUR"/>
    <n v="0.88690000000000002"/>
  </r>
  <r>
    <n v="409009"/>
    <d v="2016-02-13T00:00:00"/>
    <s v="Feb"/>
    <s v="2016"/>
    <m/>
    <s v=""/>
    <n v="824810"/>
    <n v="32"/>
    <s v="Netherlands"/>
    <n v="910"/>
    <n v="2488"/>
    <n v="7.64"/>
    <n v="14.99"/>
    <n v="4"/>
    <s v="EUR"/>
    <n v="0.88690000000000002"/>
  </r>
  <r>
    <n v="409009"/>
    <d v="2016-02-13T00:00:00"/>
    <s v="Feb"/>
    <s v="2016"/>
    <m/>
    <s v=""/>
    <n v="824810"/>
    <n v="32"/>
    <s v="Netherlands"/>
    <n v="910"/>
    <n v="1576"/>
    <n v="6.62"/>
    <n v="12.99"/>
    <n v="1"/>
    <s v="EUR"/>
    <n v="0.88690000000000002"/>
  </r>
  <r>
    <n v="409010"/>
    <d v="2016-02-13T00:00:00"/>
    <s v="Feb"/>
    <s v="2016"/>
    <m/>
    <s v=""/>
    <n v="1179746"/>
    <n v="39"/>
    <s v="United Kingdom"/>
    <n v="2100"/>
    <n v="2093"/>
    <n v="258.99"/>
    <n v="508"/>
    <n v="2"/>
    <s v="GBP"/>
    <n v="0.68940000000000001"/>
  </r>
  <r>
    <n v="409011"/>
    <d v="2016-02-13T00:00:00"/>
    <s v="Feb"/>
    <s v="2016"/>
    <m/>
    <s v=""/>
    <n v="471223"/>
    <n v="23"/>
    <s v="Germany"/>
    <n v="1365"/>
    <n v="437"/>
    <n v="254.86"/>
    <n v="499.9"/>
    <n v="5"/>
    <s v="EUR"/>
    <n v="0.88690000000000002"/>
  </r>
  <r>
    <n v="409011"/>
    <d v="2016-02-13T00:00:00"/>
    <s v="Feb"/>
    <s v="2016"/>
    <m/>
    <s v=""/>
    <n v="471223"/>
    <n v="23"/>
    <s v="Germany"/>
    <n v="1365"/>
    <n v="1170"/>
    <n v="291.08999999999997"/>
    <n v="633"/>
    <n v="1"/>
    <s v="EUR"/>
    <n v="0.88690000000000002"/>
  </r>
  <r>
    <n v="409011"/>
    <d v="2016-02-13T00:00:00"/>
    <s v="Feb"/>
    <s v="2016"/>
    <m/>
    <s v=""/>
    <n v="471223"/>
    <n v="23"/>
    <s v="Germany"/>
    <n v="1365"/>
    <n v="55"/>
    <n v="98.07"/>
    <n v="296"/>
    <n v="8"/>
    <s v="EUR"/>
    <n v="0.88690000000000002"/>
  </r>
  <r>
    <n v="409011"/>
    <d v="2016-02-13T00:00:00"/>
    <s v="Feb"/>
    <s v="2016"/>
    <m/>
    <s v=""/>
    <n v="471223"/>
    <n v="23"/>
    <s v="Germany"/>
    <n v="1365"/>
    <n v="18"/>
    <n v="50.56"/>
    <n v="109.95"/>
    <n v="3"/>
    <s v="EUR"/>
    <n v="0.88690000000000002"/>
  </r>
  <r>
    <n v="409011"/>
    <d v="2016-02-13T00:00:00"/>
    <s v="Feb"/>
    <s v="2016"/>
    <m/>
    <s v=""/>
    <n v="471223"/>
    <n v="23"/>
    <s v="Germany"/>
    <n v="1365"/>
    <n v="1654"/>
    <n v="86.14"/>
    <n v="259.99"/>
    <n v="2"/>
    <s v="EUR"/>
    <n v="0.88690000000000002"/>
  </r>
  <r>
    <n v="409012"/>
    <d v="2016-02-13T00:00:00"/>
    <s v="Feb"/>
    <s v="2016"/>
    <m/>
    <s v=""/>
    <n v="2044567"/>
    <n v="57"/>
    <s v="United States"/>
    <n v="1645"/>
    <n v="1243"/>
    <n v="95.85"/>
    <n v="188"/>
    <n v="5"/>
    <s v="USD"/>
    <s v="1"/>
  </r>
  <r>
    <n v="409013"/>
    <d v="2016-02-13T00:00:00"/>
    <s v="Feb"/>
    <s v="2016"/>
    <m/>
    <s v=""/>
    <n v="1837049"/>
    <n v="64"/>
    <s v="United States"/>
    <n v="1330"/>
    <n v="1458"/>
    <n v="91.97"/>
    <n v="200"/>
    <n v="2"/>
    <s v="USD"/>
    <s v="1"/>
  </r>
  <r>
    <n v="409013"/>
    <d v="2016-02-13T00:00:00"/>
    <s v="Feb"/>
    <s v="2016"/>
    <m/>
    <s v=""/>
    <n v="1837049"/>
    <n v="64"/>
    <s v="United States"/>
    <n v="1330"/>
    <n v="336"/>
    <n v="321.44"/>
    <n v="699"/>
    <n v="6"/>
    <s v="USD"/>
    <s v="1"/>
  </r>
  <r>
    <n v="409014"/>
    <d v="2016-02-13T00:00:00"/>
    <s v="Feb"/>
    <s v="2016"/>
    <m/>
    <s v=""/>
    <n v="448232"/>
    <n v="19"/>
    <s v="Germany"/>
    <n v="1295"/>
    <n v="451"/>
    <n v="257.06"/>
    <n v="559"/>
    <n v="10"/>
    <s v="EUR"/>
    <n v="0.88690000000000002"/>
  </r>
  <r>
    <n v="409014"/>
    <d v="2016-02-13T00:00:00"/>
    <s v="Feb"/>
    <s v="2016"/>
    <m/>
    <s v=""/>
    <n v="448232"/>
    <n v="19"/>
    <s v="Germany"/>
    <n v="1295"/>
    <n v="1514"/>
    <n v="95.65"/>
    <n v="208"/>
    <n v="1"/>
    <s v="EUR"/>
    <n v="0.88690000000000002"/>
  </r>
  <r>
    <n v="409014"/>
    <d v="2016-02-13T00:00:00"/>
    <s v="Feb"/>
    <s v="2016"/>
    <m/>
    <s v=""/>
    <n v="448232"/>
    <n v="19"/>
    <s v="Germany"/>
    <n v="1295"/>
    <n v="1420"/>
    <n v="91.51"/>
    <n v="199"/>
    <n v="1"/>
    <s v="EUR"/>
    <n v="0.88690000000000002"/>
  </r>
  <r>
    <n v="409015"/>
    <d v="2016-02-13T00:00:00"/>
    <s v="Feb"/>
    <s v="2016"/>
    <m/>
    <s v=""/>
    <n v="613693"/>
    <n v="15"/>
    <s v="France"/>
    <n v="400"/>
    <n v="1175"/>
    <n v="209.03"/>
    <n v="410"/>
    <n v="2"/>
    <s v="EUR"/>
    <n v="0.88690000000000002"/>
  </r>
  <r>
    <n v="409016"/>
    <d v="2016-02-13T00:00:00"/>
    <s v="Feb"/>
    <s v="2016"/>
    <m/>
    <s v=""/>
    <n v="1451919"/>
    <n v="63"/>
    <s v="United States"/>
    <n v="2000"/>
    <n v="1402"/>
    <n v="20.149999999999999"/>
    <n v="43.81"/>
    <n v="6"/>
    <s v="USD"/>
    <s v="1"/>
  </r>
  <r>
    <n v="409016"/>
    <d v="2016-02-13T00:00:00"/>
    <s v="Feb"/>
    <s v="2016"/>
    <m/>
    <s v=""/>
    <n v="1451919"/>
    <n v="63"/>
    <s v="United States"/>
    <n v="2000"/>
    <n v="864"/>
    <n v="23.45"/>
    <n v="50.99"/>
    <n v="2"/>
    <s v="USD"/>
    <s v="1"/>
  </r>
  <r>
    <n v="409016"/>
    <d v="2016-02-13T00:00:00"/>
    <s v="Feb"/>
    <s v="2016"/>
    <m/>
    <s v=""/>
    <n v="1451919"/>
    <n v="63"/>
    <s v="United States"/>
    <n v="2000"/>
    <n v="71"/>
    <n v="22.05"/>
    <n v="47.95"/>
    <n v="3"/>
    <s v="USD"/>
    <s v="1"/>
  </r>
  <r>
    <n v="409016"/>
    <d v="2016-02-13T00:00:00"/>
    <s v="Feb"/>
    <s v="2016"/>
    <m/>
    <s v=""/>
    <n v="1451919"/>
    <n v="63"/>
    <s v="United States"/>
    <n v="2000"/>
    <n v="2114"/>
    <n v="131.28"/>
    <n v="257.5"/>
    <n v="8"/>
    <s v="USD"/>
    <s v="1"/>
  </r>
  <r>
    <n v="409018"/>
    <d v="2016-02-13T00:00:00"/>
    <s v="Feb"/>
    <s v="2016"/>
    <m/>
    <s v=""/>
    <n v="1083191"/>
    <n v="37"/>
    <s v="United Kingdom"/>
    <n v="2100"/>
    <n v="2023"/>
    <n v="50.98"/>
    <n v="99.99"/>
    <n v="1"/>
    <s v="GBP"/>
    <n v="0.68940000000000001"/>
  </r>
  <r>
    <n v="409018"/>
    <d v="2016-02-13T00:00:00"/>
    <s v="Feb"/>
    <s v="2016"/>
    <m/>
    <s v=""/>
    <n v="1083191"/>
    <n v="37"/>
    <s v="United Kingdom"/>
    <n v="2100"/>
    <n v="173"/>
    <n v="45.83"/>
    <n v="89.9"/>
    <n v="2"/>
    <s v="GBP"/>
    <n v="0.68940000000000001"/>
  </r>
  <r>
    <n v="409019"/>
    <d v="2016-02-13T00:00:00"/>
    <s v="Feb"/>
    <s v="2016"/>
    <m/>
    <s v=""/>
    <n v="1157316"/>
    <n v="41"/>
    <s v="United Kingdom"/>
    <n v="2100"/>
    <n v="184"/>
    <n v="45.53"/>
    <n v="99"/>
    <n v="1"/>
    <s v="GBP"/>
    <n v="0.68940000000000001"/>
  </r>
  <r>
    <n v="409020"/>
    <d v="2016-02-13T00:00:00"/>
    <s v="Feb"/>
    <s v="2016"/>
    <d v="2016-02-24T00:00:00"/>
    <n v="11"/>
    <n v="250944"/>
    <n v="0"/>
    <s v="Online"/>
    <s v=""/>
    <n v="1977"/>
    <n v="226.71"/>
    <n v="493"/>
    <n v="1"/>
    <s v="CAD"/>
    <n v="1.3923000000000001"/>
  </r>
  <r>
    <n v="409021"/>
    <d v="2016-02-13T00:00:00"/>
    <s v="Feb"/>
    <s v="2016"/>
    <d v="2016-02-22T00:00:00"/>
    <n v="9"/>
    <n v="730203"/>
    <n v="0"/>
    <s v="Online"/>
    <s v=""/>
    <n v="1642"/>
    <n v="26.62"/>
    <n v="57.88"/>
    <n v="1"/>
    <s v="EUR"/>
    <n v="0.88690000000000002"/>
  </r>
  <r>
    <n v="409022"/>
    <d v="2016-02-13T00:00:00"/>
    <s v="Feb"/>
    <s v="2016"/>
    <d v="2016-02-25T00:00:00"/>
    <n v="12"/>
    <n v="944448"/>
    <n v="0"/>
    <s v="Online"/>
    <s v=""/>
    <n v="1850"/>
    <n v="815.68"/>
    <n v="1599.9"/>
    <n v="4"/>
    <s v="GBP"/>
    <n v="0.68940000000000001"/>
  </r>
  <r>
    <n v="410000"/>
    <d v="2016-02-14T00:00:00"/>
    <s v="Feb"/>
    <s v="2016"/>
    <m/>
    <s v=""/>
    <n v="1349131"/>
    <n v="51"/>
    <s v="United States"/>
    <n v="1295"/>
    <n v="1605"/>
    <n v="96.08"/>
    <n v="289.99"/>
    <n v="1"/>
    <s v="USD"/>
    <s v="1"/>
  </r>
  <r>
    <n v="410000"/>
    <d v="2016-02-14T00:00:00"/>
    <s v="Feb"/>
    <s v="2016"/>
    <m/>
    <s v=""/>
    <n v="1349131"/>
    <n v="51"/>
    <s v="United States"/>
    <n v="1295"/>
    <n v="2159"/>
    <n v="343.05"/>
    <n v="745.99"/>
    <n v="2"/>
    <s v="USD"/>
    <s v="1"/>
  </r>
  <r>
    <n v="410000"/>
    <d v="2016-02-14T00:00:00"/>
    <s v="Feb"/>
    <s v="2016"/>
    <m/>
    <s v=""/>
    <n v="1349131"/>
    <n v="51"/>
    <s v="United States"/>
    <n v="1295"/>
    <n v="2110"/>
    <n v="488.7"/>
    <n v="1475"/>
    <n v="2"/>
    <s v="USD"/>
    <s v="1"/>
  </r>
  <r>
    <n v="410001"/>
    <d v="2016-02-14T00:00:00"/>
    <s v="Feb"/>
    <s v="2016"/>
    <m/>
    <s v=""/>
    <n v="316485"/>
    <n v="10"/>
    <s v="Canada"/>
    <n v="1210"/>
    <n v="609"/>
    <n v="70.87"/>
    <n v="139"/>
    <n v="7"/>
    <s v="CAD"/>
    <n v="1.3923000000000001"/>
  </r>
  <r>
    <n v="410001"/>
    <d v="2016-02-14T00:00:00"/>
    <s v="Feb"/>
    <s v="2016"/>
    <m/>
    <s v=""/>
    <n v="316485"/>
    <n v="10"/>
    <s v="Canada"/>
    <n v="1210"/>
    <n v="425"/>
    <n v="188.13"/>
    <n v="369"/>
    <n v="4"/>
    <s v="CAD"/>
    <n v="1.3923000000000001"/>
  </r>
  <r>
    <n v="411000"/>
    <d v="2016-02-15T00:00:00"/>
    <s v="Feb"/>
    <s v="2016"/>
    <m/>
    <s v=""/>
    <n v="761306"/>
    <n v="30"/>
    <s v="Italy"/>
    <n v="2100"/>
    <n v="148"/>
    <n v="960.82"/>
    <n v="2899.99"/>
    <n v="3"/>
    <s v="EUR"/>
    <n v="0.89449999999999996"/>
  </r>
  <r>
    <n v="411001"/>
    <d v="2016-02-15T00:00:00"/>
    <s v="Feb"/>
    <s v="2016"/>
    <m/>
    <s v=""/>
    <n v="1796950"/>
    <n v="63"/>
    <s v="United States"/>
    <n v="2000"/>
    <n v="1063"/>
    <n v="155.43"/>
    <n v="338"/>
    <n v="2"/>
    <s v="USD"/>
    <s v="1"/>
  </r>
  <r>
    <n v="411001"/>
    <d v="2016-02-15T00:00:00"/>
    <s v="Feb"/>
    <s v="2016"/>
    <m/>
    <s v=""/>
    <n v="1796950"/>
    <n v="63"/>
    <s v="United States"/>
    <n v="2000"/>
    <n v="58"/>
    <n v="79.53"/>
    <n v="156"/>
    <n v="2"/>
    <s v="USD"/>
    <s v="1"/>
  </r>
  <r>
    <n v="411001"/>
    <d v="2016-02-15T00:00:00"/>
    <s v="Feb"/>
    <s v="2016"/>
    <m/>
    <s v=""/>
    <n v="1796950"/>
    <n v="63"/>
    <s v="United States"/>
    <n v="2000"/>
    <n v="1575"/>
    <n v="28.05"/>
    <n v="60.99"/>
    <n v="1"/>
    <s v="USD"/>
    <s v="1"/>
  </r>
  <r>
    <n v="411001"/>
    <d v="2016-02-15T00:00:00"/>
    <s v="Feb"/>
    <s v="2016"/>
    <m/>
    <s v=""/>
    <n v="1796950"/>
    <n v="63"/>
    <s v="United States"/>
    <n v="2000"/>
    <n v="1390"/>
    <n v="17.93"/>
    <n v="38.99"/>
    <n v="8"/>
    <s v="USD"/>
    <s v="1"/>
  </r>
  <r>
    <n v="411001"/>
    <d v="2016-02-15T00:00:00"/>
    <s v="Feb"/>
    <s v="2016"/>
    <m/>
    <s v=""/>
    <n v="1796950"/>
    <n v="63"/>
    <s v="United States"/>
    <n v="2000"/>
    <n v="442"/>
    <n v="137.6"/>
    <n v="269.89999999999998"/>
    <n v="1"/>
    <s v="USD"/>
    <s v="1"/>
  </r>
  <r>
    <n v="411002"/>
    <d v="2016-02-15T00:00:00"/>
    <s v="Feb"/>
    <s v="2016"/>
    <d v="2016-02-25T00:00:00"/>
    <n v="10"/>
    <n v="1965605"/>
    <n v="0"/>
    <s v="Online"/>
    <s v=""/>
    <n v="1616"/>
    <n v="26.21"/>
    <n v="56.99"/>
    <n v="4"/>
    <s v="USD"/>
    <s v="1"/>
  </r>
  <r>
    <n v="411003"/>
    <d v="2016-02-15T00:00:00"/>
    <s v="Feb"/>
    <s v="2016"/>
    <m/>
    <s v=""/>
    <n v="1602459"/>
    <n v="65"/>
    <s v="United States"/>
    <n v="1785"/>
    <n v="86"/>
    <n v="45.98"/>
    <n v="99.99"/>
    <n v="3"/>
    <s v="USD"/>
    <s v="1"/>
  </r>
  <r>
    <n v="411003"/>
    <d v="2016-02-15T00:00:00"/>
    <s v="Feb"/>
    <s v="2016"/>
    <m/>
    <s v=""/>
    <n v="1602459"/>
    <n v="65"/>
    <s v="United States"/>
    <n v="1785"/>
    <n v="2102"/>
    <n v="363.75"/>
    <n v="791"/>
    <n v="2"/>
    <s v="USD"/>
    <s v="1"/>
  </r>
  <r>
    <n v="411003"/>
    <d v="2016-02-15T00:00:00"/>
    <s v="Feb"/>
    <s v="2016"/>
    <m/>
    <s v=""/>
    <n v="1602459"/>
    <n v="65"/>
    <s v="United States"/>
    <n v="1785"/>
    <n v="1609"/>
    <n v="86.14"/>
    <n v="259.99"/>
    <n v="4"/>
    <s v="USD"/>
    <s v="1"/>
  </r>
  <r>
    <n v="411004"/>
    <d v="2016-02-15T00:00:00"/>
    <s v="Feb"/>
    <s v="2016"/>
    <m/>
    <s v=""/>
    <n v="1916734"/>
    <n v="61"/>
    <s v="United States"/>
    <n v="2000"/>
    <n v="1603"/>
    <n v="56.08"/>
    <n v="109.99"/>
    <n v="4"/>
    <s v="USD"/>
    <s v="1"/>
  </r>
  <r>
    <n v="411004"/>
    <d v="2016-02-15T00:00:00"/>
    <s v="Feb"/>
    <s v="2016"/>
    <m/>
    <s v=""/>
    <n v="1916734"/>
    <n v="61"/>
    <s v="United States"/>
    <n v="2000"/>
    <n v="1632"/>
    <n v="8.27"/>
    <n v="17.989999999999998"/>
    <n v="2"/>
    <s v="USD"/>
    <s v="1"/>
  </r>
  <r>
    <n v="411004"/>
    <d v="2016-02-15T00:00:00"/>
    <s v="Feb"/>
    <s v="2016"/>
    <m/>
    <s v=""/>
    <n v="1916734"/>
    <n v="61"/>
    <s v="United States"/>
    <n v="2000"/>
    <n v="64"/>
    <n v="83.24"/>
    <n v="181"/>
    <n v="1"/>
    <s v="USD"/>
    <s v="1"/>
  </r>
  <r>
    <n v="411005"/>
    <d v="2016-02-15T00:00:00"/>
    <s v="Feb"/>
    <s v="2016"/>
    <m/>
    <s v=""/>
    <n v="211746"/>
    <n v="9"/>
    <s v="Canada"/>
    <n v="1500"/>
    <n v="80"/>
    <n v="18.649999999999999"/>
    <n v="40.549999999999997"/>
    <n v="1"/>
    <s v="CAD"/>
    <n v="1.3823000000000001"/>
  </r>
  <r>
    <n v="411005"/>
    <d v="2016-02-15T00:00:00"/>
    <s v="Feb"/>
    <s v="2016"/>
    <m/>
    <s v=""/>
    <n v="211746"/>
    <n v="9"/>
    <s v="Canada"/>
    <n v="1500"/>
    <n v="1008"/>
    <n v="84.84"/>
    <n v="184.5"/>
    <n v="2"/>
    <s v="CAD"/>
    <n v="1.3823000000000001"/>
  </r>
  <r>
    <n v="411005"/>
    <d v="2016-02-15T00:00:00"/>
    <s v="Feb"/>
    <s v="2016"/>
    <m/>
    <s v=""/>
    <n v="211746"/>
    <n v="9"/>
    <s v="Canada"/>
    <n v="1500"/>
    <n v="125"/>
    <n v="73.11"/>
    <n v="143.4"/>
    <n v="2"/>
    <s v="CAD"/>
    <n v="1.3823000000000001"/>
  </r>
  <r>
    <n v="411006"/>
    <d v="2016-02-15T00:00:00"/>
    <s v="Feb"/>
    <s v="2016"/>
    <m/>
    <s v=""/>
    <n v="1627570"/>
    <n v="63"/>
    <s v="United States"/>
    <n v="2000"/>
    <n v="2090"/>
    <n v="488.7"/>
    <n v="1475"/>
    <n v="2"/>
    <s v="USD"/>
    <s v="1"/>
  </r>
  <r>
    <n v="411006"/>
    <d v="2016-02-15T00:00:00"/>
    <s v="Feb"/>
    <s v="2016"/>
    <m/>
    <s v=""/>
    <n v="1627570"/>
    <n v="63"/>
    <s v="United States"/>
    <n v="2000"/>
    <n v="99"/>
    <n v="55.18"/>
    <n v="120"/>
    <n v="3"/>
    <s v="USD"/>
    <s v="1"/>
  </r>
  <r>
    <n v="411006"/>
    <d v="2016-02-15T00:00:00"/>
    <s v="Feb"/>
    <s v="2016"/>
    <m/>
    <s v=""/>
    <n v="1627570"/>
    <n v="63"/>
    <s v="United States"/>
    <n v="2000"/>
    <n v="93"/>
    <n v="34.36"/>
    <n v="67.400000000000006"/>
    <n v="8"/>
    <s v="USD"/>
    <s v="1"/>
  </r>
  <r>
    <n v="411007"/>
    <d v="2016-02-15T00:00:00"/>
    <s v="Feb"/>
    <s v="2016"/>
    <m/>
    <s v=""/>
    <n v="950191"/>
    <n v="39"/>
    <s v="United Kingdom"/>
    <n v="2100"/>
    <n v="1599"/>
    <n v="26.62"/>
    <n v="57.88"/>
    <n v="3"/>
    <s v="GBP"/>
    <n v="0.6905"/>
  </r>
  <r>
    <n v="411007"/>
    <d v="2016-02-15T00:00:00"/>
    <s v="Feb"/>
    <s v="2016"/>
    <m/>
    <s v=""/>
    <n v="950191"/>
    <n v="39"/>
    <s v="United Kingdom"/>
    <n v="2100"/>
    <n v="72"/>
    <n v="22.05"/>
    <n v="47.95"/>
    <n v="1"/>
    <s v="GBP"/>
    <n v="0.6905"/>
  </r>
  <r>
    <n v="411007"/>
    <d v="2016-02-15T00:00:00"/>
    <s v="Feb"/>
    <s v="2016"/>
    <m/>
    <s v=""/>
    <n v="950191"/>
    <n v="39"/>
    <s v="United Kingdom"/>
    <n v="2100"/>
    <n v="1381"/>
    <n v="10.57"/>
    <n v="22.99"/>
    <n v="4"/>
    <s v="GBP"/>
    <n v="0.6905"/>
  </r>
  <r>
    <n v="411007"/>
    <d v="2016-02-15T00:00:00"/>
    <s v="Feb"/>
    <s v="2016"/>
    <m/>
    <s v=""/>
    <n v="950191"/>
    <n v="39"/>
    <s v="United Kingdom"/>
    <n v="2100"/>
    <n v="1297"/>
    <n v="11.5"/>
    <n v="25"/>
    <n v="2"/>
    <s v="GBP"/>
    <n v="0.6905"/>
  </r>
  <r>
    <n v="411009"/>
    <d v="2016-02-15T00:00:00"/>
    <s v="Feb"/>
    <s v="2016"/>
    <m/>
    <s v=""/>
    <n v="676059"/>
    <n v="17"/>
    <s v="France"/>
    <n v="350"/>
    <n v="1644"/>
    <n v="26.62"/>
    <n v="57.88"/>
    <n v="4"/>
    <s v="EUR"/>
    <n v="0.89449999999999996"/>
  </r>
  <r>
    <n v="411009"/>
    <d v="2016-02-15T00:00:00"/>
    <s v="Feb"/>
    <s v="2016"/>
    <m/>
    <s v=""/>
    <n v="676059"/>
    <n v="17"/>
    <s v="France"/>
    <n v="350"/>
    <n v="1592"/>
    <n v="8.27"/>
    <n v="17.989999999999998"/>
    <n v="3"/>
    <s v="EUR"/>
    <n v="0.89449999999999996"/>
  </r>
  <r>
    <n v="411009"/>
    <d v="2016-02-15T00:00:00"/>
    <s v="Feb"/>
    <s v="2016"/>
    <m/>
    <s v=""/>
    <n v="676059"/>
    <n v="17"/>
    <s v="France"/>
    <n v="350"/>
    <n v="1976"/>
    <n v="413.42"/>
    <n v="899"/>
    <n v="4"/>
    <s v="EUR"/>
    <n v="0.89449999999999996"/>
  </r>
  <r>
    <n v="411009"/>
    <d v="2016-02-15T00:00:00"/>
    <s v="Feb"/>
    <s v="2016"/>
    <m/>
    <s v=""/>
    <n v="676059"/>
    <n v="17"/>
    <s v="France"/>
    <n v="350"/>
    <n v="61"/>
    <n v="83.24"/>
    <n v="181"/>
    <n v="1"/>
    <s v="EUR"/>
    <n v="0.89449999999999996"/>
  </r>
  <r>
    <n v="411009"/>
    <d v="2016-02-15T00:00:00"/>
    <s v="Feb"/>
    <s v="2016"/>
    <m/>
    <s v=""/>
    <n v="676059"/>
    <n v="17"/>
    <s v="France"/>
    <n v="350"/>
    <n v="2078"/>
    <n v="48.43"/>
    <n v="94.99"/>
    <n v="3"/>
    <s v="EUR"/>
    <n v="0.89449999999999996"/>
  </r>
  <r>
    <n v="411010"/>
    <d v="2016-02-15T00:00:00"/>
    <s v="Feb"/>
    <s v="2016"/>
    <m/>
    <s v=""/>
    <n v="1942072"/>
    <n v="59"/>
    <s v="United States"/>
    <n v="2000"/>
    <n v="608"/>
    <n v="62.95"/>
    <n v="190"/>
    <n v="5"/>
    <s v="USD"/>
    <s v="1"/>
  </r>
  <r>
    <n v="411010"/>
    <d v="2016-02-15T00:00:00"/>
    <s v="Feb"/>
    <s v="2016"/>
    <m/>
    <s v=""/>
    <n v="1942072"/>
    <n v="59"/>
    <s v="United States"/>
    <n v="2000"/>
    <n v="421"/>
    <n v="215.68"/>
    <n v="469"/>
    <n v="1"/>
    <s v="USD"/>
    <s v="1"/>
  </r>
  <r>
    <n v="411010"/>
    <d v="2016-02-15T00:00:00"/>
    <s v="Feb"/>
    <s v="2016"/>
    <m/>
    <s v=""/>
    <n v="1942072"/>
    <n v="59"/>
    <s v="United States"/>
    <n v="2000"/>
    <n v="1597"/>
    <n v="26.62"/>
    <n v="57.88"/>
    <n v="1"/>
    <s v="USD"/>
    <s v="1"/>
  </r>
  <r>
    <n v="411010"/>
    <d v="2016-02-15T00:00:00"/>
    <s v="Feb"/>
    <s v="2016"/>
    <m/>
    <s v=""/>
    <n v="1942072"/>
    <n v="59"/>
    <s v="United States"/>
    <n v="2000"/>
    <n v="64"/>
    <n v="83.24"/>
    <n v="181"/>
    <n v="2"/>
    <s v="USD"/>
    <s v="1"/>
  </r>
  <r>
    <n v="411011"/>
    <d v="2016-02-15T00:00:00"/>
    <s v="Feb"/>
    <s v="2016"/>
    <m/>
    <s v=""/>
    <n v="1909649"/>
    <n v="47"/>
    <s v="United States"/>
    <n v="1120"/>
    <n v="2078"/>
    <n v="48.43"/>
    <n v="94.99"/>
    <n v="10"/>
    <s v="USD"/>
    <s v="1"/>
  </r>
  <r>
    <n v="411011"/>
    <d v="2016-02-15T00:00:00"/>
    <s v="Feb"/>
    <s v="2016"/>
    <m/>
    <s v=""/>
    <n v="1909649"/>
    <n v="47"/>
    <s v="United States"/>
    <n v="1120"/>
    <n v="98"/>
    <n v="55.18"/>
    <n v="120"/>
    <n v="5"/>
    <s v="USD"/>
    <s v="1"/>
  </r>
  <r>
    <n v="411011"/>
    <d v="2016-02-15T00:00:00"/>
    <s v="Feb"/>
    <s v="2016"/>
    <m/>
    <s v=""/>
    <n v="1909649"/>
    <n v="47"/>
    <s v="United States"/>
    <n v="1120"/>
    <n v="265"/>
    <n v="183.54"/>
    <n v="360"/>
    <n v="1"/>
    <s v="USD"/>
    <s v="1"/>
  </r>
  <r>
    <n v="411011"/>
    <d v="2016-02-15T00:00:00"/>
    <s v="Feb"/>
    <s v="2016"/>
    <m/>
    <s v=""/>
    <n v="1909649"/>
    <n v="47"/>
    <s v="United States"/>
    <n v="1120"/>
    <n v="2508"/>
    <n v="2.42"/>
    <n v="4.74"/>
    <n v="2"/>
    <s v="USD"/>
    <s v="1"/>
  </r>
  <r>
    <n v="412000"/>
    <d v="2016-02-16T00:00:00"/>
    <s v="Feb"/>
    <s v="2016"/>
    <m/>
    <s v=""/>
    <n v="1611938"/>
    <n v="59"/>
    <s v="United States"/>
    <n v="2000"/>
    <n v="2169"/>
    <n v="66.23"/>
    <n v="129.9"/>
    <n v="10"/>
    <s v="USD"/>
    <s v="1"/>
  </r>
  <r>
    <n v="412000"/>
    <d v="2016-02-16T00:00:00"/>
    <s v="Feb"/>
    <s v="2016"/>
    <m/>
    <s v=""/>
    <n v="1611938"/>
    <n v="59"/>
    <s v="United States"/>
    <n v="2000"/>
    <n v="1036"/>
    <n v="84.84"/>
    <n v="184.5"/>
    <n v="1"/>
    <s v="USD"/>
    <s v="1"/>
  </r>
  <r>
    <n v="412000"/>
    <d v="2016-02-16T00:00:00"/>
    <s v="Feb"/>
    <s v="2016"/>
    <m/>
    <s v=""/>
    <n v="1611938"/>
    <n v="59"/>
    <s v="United States"/>
    <n v="2000"/>
    <n v="160"/>
    <n v="505.85"/>
    <n v="1099.99"/>
    <n v="3"/>
    <s v="USD"/>
    <s v="1"/>
  </r>
  <r>
    <n v="412000"/>
    <d v="2016-02-16T00:00:00"/>
    <s v="Feb"/>
    <s v="2016"/>
    <m/>
    <s v=""/>
    <n v="1611938"/>
    <n v="59"/>
    <s v="United States"/>
    <n v="2000"/>
    <n v="1613"/>
    <n v="56.08"/>
    <n v="109.99"/>
    <n v="1"/>
    <s v="USD"/>
    <s v="1"/>
  </r>
  <r>
    <n v="412001"/>
    <d v="2016-02-16T00:00:00"/>
    <s v="Feb"/>
    <s v="2016"/>
    <m/>
    <s v=""/>
    <n v="1482513"/>
    <n v="43"/>
    <s v="United States"/>
    <n v="1190"/>
    <n v="2165"/>
    <n v="343.05"/>
    <n v="745.99"/>
    <n v="1"/>
    <s v="USD"/>
    <s v="1"/>
  </r>
  <r>
    <n v="412001"/>
    <d v="2016-02-16T00:00:00"/>
    <s v="Feb"/>
    <s v="2016"/>
    <m/>
    <s v=""/>
    <n v="1482513"/>
    <n v="43"/>
    <s v="United States"/>
    <n v="1190"/>
    <n v="1412"/>
    <n v="132.9"/>
    <n v="289"/>
    <n v="2"/>
    <s v="USD"/>
    <s v="1"/>
  </r>
  <r>
    <n v="412001"/>
    <d v="2016-02-16T00:00:00"/>
    <s v="Feb"/>
    <s v="2016"/>
    <m/>
    <s v=""/>
    <n v="1482513"/>
    <n v="43"/>
    <s v="United States"/>
    <n v="1190"/>
    <n v="1078"/>
    <n v="144.4"/>
    <n v="314"/>
    <n v="1"/>
    <s v="USD"/>
    <s v="1"/>
  </r>
  <r>
    <n v="412001"/>
    <d v="2016-02-16T00:00:00"/>
    <s v="Feb"/>
    <s v="2016"/>
    <m/>
    <s v=""/>
    <n v="1482513"/>
    <n v="43"/>
    <s v="United States"/>
    <n v="1190"/>
    <n v="444"/>
    <n v="304.48"/>
    <n v="919"/>
    <n v="7"/>
    <s v="USD"/>
    <s v="1"/>
  </r>
  <r>
    <n v="412002"/>
    <d v="2016-02-16T00:00:00"/>
    <s v="Feb"/>
    <s v="2016"/>
    <d v="2016-02-21T00:00:00"/>
    <n v="5"/>
    <n v="1845084"/>
    <n v="0"/>
    <s v="Online"/>
    <s v=""/>
    <n v="191"/>
    <n v="33.65"/>
    <n v="66"/>
    <n v="4"/>
    <s v="USD"/>
    <s v="1"/>
  </r>
  <r>
    <n v="412003"/>
    <d v="2016-02-16T00:00:00"/>
    <s v="Feb"/>
    <s v="2016"/>
    <m/>
    <s v=""/>
    <n v="311493"/>
    <n v="10"/>
    <s v="Canada"/>
    <n v="1210"/>
    <n v="2275"/>
    <n v="52"/>
    <n v="101.99"/>
    <n v="1"/>
    <s v="CAD"/>
    <n v="1.3818999999999999"/>
  </r>
  <r>
    <n v="412004"/>
    <d v="2016-02-16T00:00:00"/>
    <s v="Feb"/>
    <s v="2016"/>
    <m/>
    <s v=""/>
    <n v="1076568"/>
    <n v="37"/>
    <s v="United Kingdom"/>
    <n v="2100"/>
    <n v="2050"/>
    <n v="91.97"/>
    <n v="199.99"/>
    <n v="4"/>
    <s v="GBP"/>
    <n v="0.69479999999999997"/>
  </r>
  <r>
    <n v="412004"/>
    <d v="2016-02-16T00:00:00"/>
    <s v="Feb"/>
    <s v="2016"/>
    <m/>
    <s v=""/>
    <n v="1076568"/>
    <n v="37"/>
    <s v="United Kingdom"/>
    <n v="2100"/>
    <n v="218"/>
    <n v="316.85000000000002"/>
    <n v="689"/>
    <n v="6"/>
    <s v="GBP"/>
    <n v="0.69479999999999997"/>
  </r>
  <r>
    <n v="412004"/>
    <d v="2016-02-16T00:00:00"/>
    <s v="Feb"/>
    <s v="2016"/>
    <m/>
    <s v=""/>
    <n v="1076568"/>
    <n v="37"/>
    <s v="United Kingdom"/>
    <n v="2100"/>
    <n v="1921"/>
    <n v="1060.22"/>
    <n v="3199.99"/>
    <n v="3"/>
    <s v="GBP"/>
    <n v="0.69479999999999997"/>
  </r>
  <r>
    <n v="412004"/>
    <d v="2016-02-16T00:00:00"/>
    <s v="Feb"/>
    <s v="2016"/>
    <m/>
    <s v=""/>
    <n v="1076568"/>
    <n v="37"/>
    <s v="United Kingdom"/>
    <n v="2100"/>
    <n v="368"/>
    <n v="430.38"/>
    <n v="1299"/>
    <n v="1"/>
    <s v="GBP"/>
    <n v="0.69479999999999997"/>
  </r>
  <r>
    <n v="412005"/>
    <d v="2016-02-16T00:00:00"/>
    <s v="Feb"/>
    <s v="2016"/>
    <d v="2016-02-21T00:00:00"/>
    <n v="5"/>
    <n v="1838833"/>
    <n v="0"/>
    <s v="Online"/>
    <s v=""/>
    <n v="1271"/>
    <n v="3.54"/>
    <n v="6.95"/>
    <n v="1"/>
    <s v="USD"/>
    <s v="1"/>
  </r>
  <r>
    <n v="412005"/>
    <d v="2016-02-16T00:00:00"/>
    <s v="Feb"/>
    <s v="2016"/>
    <d v="2016-02-21T00:00:00"/>
    <n v="5"/>
    <n v="1838833"/>
    <n v="0"/>
    <s v="Online"/>
    <s v=""/>
    <n v="2102"/>
    <n v="363.75"/>
    <n v="791"/>
    <n v="7"/>
    <s v="USD"/>
    <s v="1"/>
  </r>
  <r>
    <n v="412005"/>
    <d v="2016-02-16T00:00:00"/>
    <s v="Feb"/>
    <s v="2016"/>
    <d v="2016-02-21T00:00:00"/>
    <n v="5"/>
    <n v="1838833"/>
    <n v="0"/>
    <s v="Online"/>
    <s v=""/>
    <n v="740"/>
    <n v="82.17"/>
    <n v="248"/>
    <n v="1"/>
    <s v="USD"/>
    <s v="1"/>
  </r>
  <r>
    <n v="412005"/>
    <d v="2016-02-16T00:00:00"/>
    <s v="Feb"/>
    <s v="2016"/>
    <d v="2016-02-21T00:00:00"/>
    <n v="5"/>
    <n v="1838833"/>
    <n v="0"/>
    <s v="Online"/>
    <s v=""/>
    <n v="1098"/>
    <n v="157.72999999999999"/>
    <n v="343"/>
    <n v="1"/>
    <s v="USD"/>
    <s v="1"/>
  </r>
  <r>
    <n v="412006"/>
    <d v="2016-02-16T00:00:00"/>
    <s v="Feb"/>
    <s v="2016"/>
    <m/>
    <s v=""/>
    <n v="375538"/>
    <n v="10"/>
    <s v="Canada"/>
    <n v="1210"/>
    <n v="1771"/>
    <n v="17.329999999999998"/>
    <n v="34"/>
    <n v="3"/>
    <s v="CAD"/>
    <n v="1.3818999999999999"/>
  </r>
  <r>
    <n v="412006"/>
    <d v="2016-02-16T00:00:00"/>
    <s v="Feb"/>
    <s v="2016"/>
    <m/>
    <s v=""/>
    <n v="375538"/>
    <n v="10"/>
    <s v="Canada"/>
    <n v="1210"/>
    <n v="1655"/>
    <n v="96.08"/>
    <n v="289.99"/>
    <n v="2"/>
    <s v="CAD"/>
    <n v="1.3818999999999999"/>
  </r>
  <r>
    <n v="412007"/>
    <d v="2016-02-16T00:00:00"/>
    <s v="Feb"/>
    <s v="2016"/>
    <m/>
    <s v=""/>
    <n v="213985"/>
    <n v="9"/>
    <s v="Canada"/>
    <n v="1500"/>
    <n v="1755"/>
    <n v="33.090000000000003"/>
    <n v="64.900000000000006"/>
    <n v="1"/>
    <s v="CAD"/>
    <n v="1.3818999999999999"/>
  </r>
  <r>
    <n v="412007"/>
    <d v="2016-02-16T00:00:00"/>
    <s v="Feb"/>
    <s v="2016"/>
    <m/>
    <s v=""/>
    <n v="213985"/>
    <n v="9"/>
    <s v="Canada"/>
    <n v="1500"/>
    <n v="1280"/>
    <n v="7.64"/>
    <n v="14.99"/>
    <n v="1"/>
    <s v="CAD"/>
    <n v="1.3818999999999999"/>
  </r>
  <r>
    <n v="412008"/>
    <d v="2016-02-16T00:00:00"/>
    <s v="Feb"/>
    <s v="2016"/>
    <m/>
    <s v=""/>
    <n v="950191"/>
    <n v="41"/>
    <s v="United Kingdom"/>
    <n v="2100"/>
    <n v="394"/>
    <n v="348.58"/>
    <n v="758"/>
    <n v="6"/>
    <s v="GBP"/>
    <n v="0.69479999999999997"/>
  </r>
  <r>
    <n v="412008"/>
    <d v="2016-02-16T00:00:00"/>
    <s v="Feb"/>
    <s v="2016"/>
    <m/>
    <s v=""/>
    <n v="950191"/>
    <n v="41"/>
    <s v="United Kingdom"/>
    <n v="2100"/>
    <n v="2055"/>
    <n v="220.64"/>
    <n v="665.94"/>
    <n v="3"/>
    <s v="GBP"/>
    <n v="0.69479999999999997"/>
  </r>
  <r>
    <n v="412008"/>
    <d v="2016-02-16T00:00:00"/>
    <s v="Feb"/>
    <s v="2016"/>
    <m/>
    <s v=""/>
    <n v="950191"/>
    <n v="41"/>
    <s v="United Kingdom"/>
    <n v="2100"/>
    <n v="1651"/>
    <n v="73.569999999999993"/>
    <n v="159.99"/>
    <n v="1"/>
    <s v="GBP"/>
    <n v="0.69479999999999997"/>
  </r>
  <r>
    <n v="412008"/>
    <d v="2016-02-16T00:00:00"/>
    <s v="Feb"/>
    <s v="2016"/>
    <m/>
    <s v=""/>
    <n v="950191"/>
    <n v="41"/>
    <s v="United Kingdom"/>
    <n v="2100"/>
    <n v="1296"/>
    <n v="11.5"/>
    <n v="25"/>
    <n v="3"/>
    <s v="GBP"/>
    <n v="0.69479999999999997"/>
  </r>
  <r>
    <n v="412009"/>
    <d v="2016-02-16T00:00:00"/>
    <s v="Feb"/>
    <s v="2016"/>
    <m/>
    <s v=""/>
    <n v="1375827"/>
    <n v="43"/>
    <s v="United States"/>
    <n v="1190"/>
    <n v="1693"/>
    <n v="3.16"/>
    <n v="6.88"/>
    <n v="6"/>
    <s v="USD"/>
    <s v="1"/>
  </r>
  <r>
    <n v="412010"/>
    <d v="2016-02-16T00:00:00"/>
    <s v="Feb"/>
    <s v="2016"/>
    <m/>
    <s v=""/>
    <n v="1428180"/>
    <n v="44"/>
    <s v="United States"/>
    <n v="2000"/>
    <n v="126"/>
    <n v="73.11"/>
    <n v="143.4"/>
    <n v="2"/>
    <s v="USD"/>
    <s v="1"/>
  </r>
  <r>
    <n v="412010"/>
    <d v="2016-02-16T00:00:00"/>
    <s v="Feb"/>
    <s v="2016"/>
    <m/>
    <s v=""/>
    <n v="1428180"/>
    <n v="44"/>
    <s v="United States"/>
    <n v="2000"/>
    <n v="1574"/>
    <n v="27.59"/>
    <n v="59.99"/>
    <n v="10"/>
    <s v="USD"/>
    <s v="1"/>
  </r>
  <r>
    <n v="412010"/>
    <d v="2016-02-16T00:00:00"/>
    <s v="Feb"/>
    <s v="2016"/>
    <m/>
    <s v=""/>
    <n v="1428180"/>
    <n v="44"/>
    <s v="United States"/>
    <n v="2000"/>
    <n v="79"/>
    <n v="18.649999999999999"/>
    <n v="40.549999999999997"/>
    <n v="2"/>
    <s v="USD"/>
    <s v="1"/>
  </r>
  <r>
    <n v="412010"/>
    <d v="2016-02-16T00:00:00"/>
    <s v="Feb"/>
    <s v="2016"/>
    <m/>
    <s v=""/>
    <n v="1428180"/>
    <n v="44"/>
    <s v="United States"/>
    <n v="2000"/>
    <n v="718"/>
    <n v="73.12"/>
    <n v="159"/>
    <n v="1"/>
    <s v="USD"/>
    <s v="1"/>
  </r>
  <r>
    <n v="412011"/>
    <d v="2016-02-16T00:00:00"/>
    <s v="Feb"/>
    <s v="2016"/>
    <m/>
    <s v=""/>
    <n v="1698157"/>
    <n v="63"/>
    <s v="United States"/>
    <n v="2000"/>
    <n v="1261"/>
    <n v="18.86"/>
    <n v="36.99"/>
    <n v="10"/>
    <s v="USD"/>
    <s v="1"/>
  </r>
  <r>
    <n v="412011"/>
    <d v="2016-02-16T00:00:00"/>
    <s v="Feb"/>
    <s v="2016"/>
    <m/>
    <s v=""/>
    <n v="1698157"/>
    <n v="63"/>
    <s v="United States"/>
    <n v="2000"/>
    <n v="1707"/>
    <n v="32.25"/>
    <n v="70.13"/>
    <n v="1"/>
    <s v="USD"/>
    <s v="1"/>
  </r>
  <r>
    <n v="412011"/>
    <d v="2016-02-16T00:00:00"/>
    <s v="Feb"/>
    <s v="2016"/>
    <m/>
    <s v=""/>
    <n v="1698157"/>
    <n v="63"/>
    <s v="United States"/>
    <n v="2000"/>
    <n v="48"/>
    <n v="76.45"/>
    <n v="149.94999999999999"/>
    <n v="1"/>
    <s v="USD"/>
    <s v="1"/>
  </r>
  <r>
    <n v="412011"/>
    <d v="2016-02-16T00:00:00"/>
    <s v="Feb"/>
    <s v="2016"/>
    <m/>
    <s v=""/>
    <n v="1698157"/>
    <n v="63"/>
    <s v="United States"/>
    <n v="2000"/>
    <n v="85"/>
    <n v="45.98"/>
    <n v="99.99"/>
    <n v="3"/>
    <s v="USD"/>
    <s v="1"/>
  </r>
  <r>
    <n v="412012"/>
    <d v="2016-02-16T00:00:00"/>
    <s v="Feb"/>
    <s v="2016"/>
    <m/>
    <s v=""/>
    <n v="1813538"/>
    <n v="57"/>
    <s v="United States"/>
    <n v="1645"/>
    <n v="1365"/>
    <n v="13.33"/>
    <n v="28.99"/>
    <n v="2"/>
    <s v="USD"/>
    <s v="1"/>
  </r>
  <r>
    <n v="412012"/>
    <d v="2016-02-16T00:00:00"/>
    <s v="Feb"/>
    <s v="2016"/>
    <m/>
    <s v=""/>
    <n v="1813538"/>
    <n v="57"/>
    <s v="United States"/>
    <n v="1645"/>
    <n v="1242"/>
    <n v="385.37"/>
    <n v="838"/>
    <n v="1"/>
    <s v="USD"/>
    <s v="1"/>
  </r>
  <r>
    <n v="412012"/>
    <d v="2016-02-16T00:00:00"/>
    <s v="Feb"/>
    <s v="2016"/>
    <m/>
    <s v=""/>
    <n v="1813538"/>
    <n v="57"/>
    <s v="United States"/>
    <n v="1645"/>
    <n v="1590"/>
    <n v="7.58"/>
    <n v="22.89"/>
    <n v="2"/>
    <s v="USD"/>
    <s v="1"/>
  </r>
  <r>
    <n v="412012"/>
    <d v="2016-02-16T00:00:00"/>
    <s v="Feb"/>
    <s v="2016"/>
    <m/>
    <s v=""/>
    <n v="1813538"/>
    <n v="57"/>
    <s v="United States"/>
    <n v="1645"/>
    <n v="1168"/>
    <n v="275.92"/>
    <n v="600"/>
    <n v="2"/>
    <s v="USD"/>
    <s v="1"/>
  </r>
  <r>
    <n v="412013"/>
    <d v="2016-02-16T00:00:00"/>
    <s v="Feb"/>
    <s v="2016"/>
    <m/>
    <s v=""/>
    <n v="587649"/>
    <n v="24"/>
    <s v="Germany"/>
    <n v="1855"/>
    <n v="1612"/>
    <n v="82.77"/>
    <n v="179.99"/>
    <n v="1"/>
    <s v="EUR"/>
    <n v="0.89559999999999995"/>
  </r>
  <r>
    <n v="412013"/>
    <d v="2016-02-16T00:00:00"/>
    <s v="Feb"/>
    <s v="2016"/>
    <m/>
    <s v=""/>
    <n v="587649"/>
    <n v="24"/>
    <s v="Germany"/>
    <n v="1855"/>
    <n v="145"/>
    <n v="960.82"/>
    <n v="2899.99"/>
    <n v="10"/>
    <s v="EUR"/>
    <n v="0.89559999999999995"/>
  </r>
  <r>
    <n v="412014"/>
    <d v="2016-02-16T00:00:00"/>
    <s v="Feb"/>
    <s v="2016"/>
    <m/>
    <s v=""/>
    <n v="1474834"/>
    <n v="53"/>
    <s v="United States"/>
    <n v="1260"/>
    <n v="1650"/>
    <n v="96.08"/>
    <n v="289.99"/>
    <n v="3"/>
    <s v="USD"/>
    <s v="1"/>
  </r>
  <r>
    <n v="412015"/>
    <d v="2016-02-16T00:00:00"/>
    <s v="Feb"/>
    <s v="2016"/>
    <m/>
    <s v=""/>
    <n v="1240530"/>
    <n v="57"/>
    <s v="United States"/>
    <n v="1645"/>
    <n v="1600"/>
    <n v="26.62"/>
    <n v="57.88"/>
    <n v="1"/>
    <s v="USD"/>
    <s v="1"/>
  </r>
  <r>
    <n v="412015"/>
    <d v="2016-02-16T00:00:00"/>
    <s v="Feb"/>
    <s v="2016"/>
    <m/>
    <s v=""/>
    <n v="1240530"/>
    <n v="57"/>
    <s v="United States"/>
    <n v="1645"/>
    <n v="124"/>
    <n v="128.76"/>
    <n v="279.99"/>
    <n v="2"/>
    <s v="USD"/>
    <s v="1"/>
  </r>
  <r>
    <n v="413001"/>
    <d v="2016-02-17T00:00:00"/>
    <s v="Feb"/>
    <s v="2016"/>
    <m/>
    <s v=""/>
    <n v="1857461"/>
    <n v="45"/>
    <s v="United States"/>
    <n v="2000"/>
    <n v="1689"/>
    <n v="2.54"/>
    <n v="4.9800000000000004"/>
    <n v="10"/>
    <s v="USD"/>
    <s v="1"/>
  </r>
  <r>
    <n v="413002"/>
    <d v="2016-02-17T00:00:00"/>
    <s v="Feb"/>
    <s v="2016"/>
    <m/>
    <s v=""/>
    <n v="943159"/>
    <n v="37"/>
    <s v="United Kingdom"/>
    <n v="2100"/>
    <n v="1613"/>
    <n v="56.08"/>
    <n v="109.99"/>
    <n v="3"/>
    <s v="GBP"/>
    <n v="0.69889999999999997"/>
  </r>
  <r>
    <n v="413003"/>
    <d v="2016-02-17T00:00:00"/>
    <s v="Feb"/>
    <s v="2016"/>
    <m/>
    <s v=""/>
    <n v="1049709"/>
    <n v="42"/>
    <s v="United Kingdom"/>
    <n v="1900"/>
    <n v="1645"/>
    <n v="26.62"/>
    <n v="57.88"/>
    <n v="3"/>
    <s v="GBP"/>
    <n v="0.69889999999999997"/>
  </r>
  <r>
    <n v="413003"/>
    <d v="2016-02-17T00:00:00"/>
    <s v="Feb"/>
    <s v="2016"/>
    <m/>
    <s v=""/>
    <n v="1049709"/>
    <n v="42"/>
    <s v="United Kingdom"/>
    <n v="1900"/>
    <n v="87"/>
    <n v="45.98"/>
    <n v="99.99"/>
    <n v="1"/>
    <s v="GBP"/>
    <n v="0.69889999999999997"/>
  </r>
  <r>
    <n v="413003"/>
    <d v="2016-02-17T00:00:00"/>
    <s v="Feb"/>
    <s v="2016"/>
    <m/>
    <s v=""/>
    <n v="1049709"/>
    <n v="42"/>
    <s v="United Kingdom"/>
    <n v="1900"/>
    <n v="1449"/>
    <n v="137.96"/>
    <n v="300"/>
    <n v="1"/>
    <s v="GBP"/>
    <n v="0.69889999999999997"/>
  </r>
  <r>
    <n v="413005"/>
    <d v="2016-02-17T00:00:00"/>
    <s v="Feb"/>
    <s v="2016"/>
    <m/>
    <s v=""/>
    <n v="1437978"/>
    <n v="64"/>
    <s v="United States"/>
    <n v="1330"/>
    <n v="2011"/>
    <n v="50.98"/>
    <n v="99.99"/>
    <n v="1"/>
    <s v="USD"/>
    <s v="1"/>
  </r>
  <r>
    <n v="413007"/>
    <d v="2016-02-17T00:00:00"/>
    <s v="Feb"/>
    <s v="2016"/>
    <m/>
    <s v=""/>
    <n v="986569"/>
    <n v="40"/>
    <s v="United Kingdom"/>
    <n v="1300"/>
    <n v="1704"/>
    <n v="3.56"/>
    <n v="6.99"/>
    <n v="2"/>
    <s v="GBP"/>
    <n v="0.69889999999999997"/>
  </r>
  <r>
    <n v="413007"/>
    <d v="2016-02-17T00:00:00"/>
    <s v="Feb"/>
    <s v="2016"/>
    <m/>
    <s v=""/>
    <n v="986569"/>
    <n v="40"/>
    <s v="United Kingdom"/>
    <n v="1300"/>
    <n v="1588"/>
    <n v="6.39"/>
    <n v="13.89"/>
    <n v="1"/>
    <s v="GBP"/>
    <n v="0.69889999999999997"/>
  </r>
  <r>
    <n v="413007"/>
    <d v="2016-02-17T00:00:00"/>
    <s v="Feb"/>
    <s v="2016"/>
    <m/>
    <s v=""/>
    <n v="986569"/>
    <n v="40"/>
    <s v="United Kingdom"/>
    <n v="1300"/>
    <n v="1616"/>
    <n v="26.21"/>
    <n v="56.99"/>
    <n v="5"/>
    <s v="GBP"/>
    <n v="0.69889999999999997"/>
  </r>
  <r>
    <n v="413008"/>
    <d v="2016-02-17T00:00:00"/>
    <s v="Feb"/>
    <s v="2016"/>
    <m/>
    <s v=""/>
    <n v="703938"/>
    <n v="28"/>
    <s v="Italy"/>
    <n v="1200"/>
    <n v="148"/>
    <n v="960.82"/>
    <n v="2899.99"/>
    <n v="1"/>
    <s v="EUR"/>
    <n v="0.89800000000000002"/>
  </r>
  <r>
    <n v="413008"/>
    <d v="2016-02-17T00:00:00"/>
    <s v="Feb"/>
    <s v="2016"/>
    <m/>
    <s v=""/>
    <n v="703938"/>
    <n v="28"/>
    <s v="Italy"/>
    <n v="1200"/>
    <n v="429"/>
    <n v="275.87"/>
    <n v="599.9"/>
    <n v="3"/>
    <s v="EUR"/>
    <n v="0.89800000000000002"/>
  </r>
  <r>
    <n v="413009"/>
    <d v="2016-02-17T00:00:00"/>
    <s v="Feb"/>
    <s v="2016"/>
    <m/>
    <s v=""/>
    <n v="1868588"/>
    <n v="44"/>
    <s v="United States"/>
    <n v="2000"/>
    <n v="1308"/>
    <n v="14.28"/>
    <n v="28"/>
    <n v="4"/>
    <s v="USD"/>
    <s v="1"/>
  </r>
  <r>
    <n v="413010"/>
    <d v="2016-02-17T00:00:00"/>
    <s v="Feb"/>
    <s v="2016"/>
    <m/>
    <s v=""/>
    <n v="122511"/>
    <n v="6"/>
    <s v="Australia"/>
    <n v="2000"/>
    <n v="1268"/>
    <n v="25.47"/>
    <n v="49.96"/>
    <n v="2"/>
    <s v="AUD"/>
    <n v="1.4035"/>
  </r>
  <r>
    <n v="413010"/>
    <d v="2016-02-17T00:00:00"/>
    <s v="Feb"/>
    <s v="2016"/>
    <m/>
    <s v=""/>
    <n v="122511"/>
    <n v="6"/>
    <s v="Australia"/>
    <n v="2000"/>
    <n v="2106"/>
    <n v="403.53"/>
    <n v="877.5"/>
    <n v="2"/>
    <s v="AUD"/>
    <n v="1.4035"/>
  </r>
  <r>
    <n v="413011"/>
    <d v="2016-02-17T00:00:00"/>
    <s v="Feb"/>
    <s v="2016"/>
    <d v="2016-02-26T00:00:00"/>
    <n v="9"/>
    <n v="246888"/>
    <n v="0"/>
    <s v="Online"/>
    <s v=""/>
    <n v="1637"/>
    <n v="8.27"/>
    <n v="17.989999999999998"/>
    <n v="5"/>
    <s v="CAD"/>
    <n v="1.3816999999999999"/>
  </r>
  <r>
    <n v="413011"/>
    <d v="2016-02-17T00:00:00"/>
    <s v="Feb"/>
    <s v="2016"/>
    <d v="2016-02-26T00:00:00"/>
    <n v="9"/>
    <n v="246888"/>
    <n v="0"/>
    <s v="Online"/>
    <s v=""/>
    <n v="1636"/>
    <n v="5.82"/>
    <n v="12.66"/>
    <n v="1"/>
    <s v="CAD"/>
    <n v="1.3816999999999999"/>
  </r>
  <r>
    <n v="413011"/>
    <d v="2016-02-17T00:00:00"/>
    <s v="Feb"/>
    <s v="2016"/>
    <d v="2016-02-26T00:00:00"/>
    <n v="9"/>
    <n v="246888"/>
    <n v="0"/>
    <s v="Online"/>
    <s v=""/>
    <n v="1586"/>
    <n v="5.82"/>
    <n v="12.66"/>
    <n v="7"/>
    <s v="CAD"/>
    <n v="1.3816999999999999"/>
  </r>
  <r>
    <n v="413012"/>
    <d v="2016-02-17T00:00:00"/>
    <s v="Feb"/>
    <s v="2016"/>
    <m/>
    <s v=""/>
    <n v="980266"/>
    <n v="36"/>
    <s v="United Kingdom"/>
    <n v="1300"/>
    <n v="1305"/>
    <n v="31.27"/>
    <n v="68"/>
    <n v="3"/>
    <s v="GBP"/>
    <n v="0.69889999999999997"/>
  </r>
  <r>
    <n v="413012"/>
    <d v="2016-02-17T00:00:00"/>
    <s v="Feb"/>
    <s v="2016"/>
    <m/>
    <s v=""/>
    <n v="980266"/>
    <n v="36"/>
    <s v="United Kingdom"/>
    <n v="1300"/>
    <n v="2495"/>
    <n v="5.09"/>
    <n v="9.99"/>
    <n v="1"/>
    <s v="GBP"/>
    <n v="0.69889999999999997"/>
  </r>
  <r>
    <n v="413013"/>
    <d v="2016-02-17T00:00:00"/>
    <s v="Feb"/>
    <s v="2016"/>
    <m/>
    <s v=""/>
    <n v="1737226"/>
    <n v="55"/>
    <s v="United States"/>
    <n v="2000"/>
    <n v="1115"/>
    <n v="150.84"/>
    <n v="328"/>
    <n v="1"/>
    <s v="USD"/>
    <s v="1"/>
  </r>
  <r>
    <n v="413013"/>
    <d v="2016-02-17T00:00:00"/>
    <s v="Feb"/>
    <s v="2016"/>
    <m/>
    <s v=""/>
    <n v="1737226"/>
    <n v="55"/>
    <s v="United States"/>
    <n v="2000"/>
    <n v="1431"/>
    <n v="117.73"/>
    <n v="256"/>
    <n v="5"/>
    <s v="USD"/>
    <s v="1"/>
  </r>
  <r>
    <n v="413014"/>
    <d v="2016-02-17T00:00:00"/>
    <s v="Feb"/>
    <s v="2016"/>
    <m/>
    <s v=""/>
    <n v="1062632"/>
    <n v="37"/>
    <s v="United Kingdom"/>
    <n v="2100"/>
    <n v="65"/>
    <n v="83.24"/>
    <n v="181"/>
    <n v="1"/>
    <s v="GBP"/>
    <n v="0.69889999999999997"/>
  </r>
  <r>
    <n v="413014"/>
    <d v="2016-02-17T00:00:00"/>
    <s v="Feb"/>
    <s v="2016"/>
    <m/>
    <s v=""/>
    <n v="1062632"/>
    <n v="37"/>
    <s v="United Kingdom"/>
    <n v="2100"/>
    <n v="2174"/>
    <n v="75.959999999999994"/>
    <n v="149"/>
    <n v="1"/>
    <s v="GBP"/>
    <n v="0.69889999999999997"/>
  </r>
  <r>
    <n v="413015"/>
    <d v="2016-02-17T00:00:00"/>
    <s v="Feb"/>
    <s v="2016"/>
    <m/>
    <s v=""/>
    <n v="200992"/>
    <n v="9"/>
    <s v="Canada"/>
    <n v="1500"/>
    <n v="1779"/>
    <n v="21.92"/>
    <n v="43"/>
    <n v="1"/>
    <s v="CAD"/>
    <n v="1.3816999999999999"/>
  </r>
  <r>
    <n v="413016"/>
    <d v="2016-02-17T00:00:00"/>
    <s v="Feb"/>
    <s v="2016"/>
    <m/>
    <s v=""/>
    <n v="366856"/>
    <n v="8"/>
    <s v="Canada"/>
    <n v="2105"/>
    <n v="2106"/>
    <n v="403.53"/>
    <n v="877.5"/>
    <n v="3"/>
    <s v="CAD"/>
    <n v="1.3816999999999999"/>
  </r>
  <r>
    <n v="413016"/>
    <d v="2016-02-17T00:00:00"/>
    <s v="Feb"/>
    <s v="2016"/>
    <m/>
    <s v=""/>
    <n v="366856"/>
    <n v="8"/>
    <s v="Canada"/>
    <n v="2105"/>
    <n v="1636"/>
    <n v="5.82"/>
    <n v="12.66"/>
    <n v="2"/>
    <s v="CAD"/>
    <n v="1.3816999999999999"/>
  </r>
  <r>
    <n v="413016"/>
    <d v="2016-02-17T00:00:00"/>
    <s v="Feb"/>
    <s v="2016"/>
    <m/>
    <s v=""/>
    <n v="366856"/>
    <n v="8"/>
    <s v="Canada"/>
    <n v="2105"/>
    <n v="2104"/>
    <n v="131.28"/>
    <n v="257.5"/>
    <n v="3"/>
    <s v="CAD"/>
    <n v="1.3816999999999999"/>
  </r>
  <r>
    <n v="413016"/>
    <d v="2016-02-17T00:00:00"/>
    <s v="Feb"/>
    <s v="2016"/>
    <m/>
    <s v=""/>
    <n v="366856"/>
    <n v="8"/>
    <s v="Canada"/>
    <n v="2105"/>
    <n v="2468"/>
    <n v="15.8"/>
    <n v="30.99"/>
    <n v="1"/>
    <s v="CAD"/>
    <n v="1.3816999999999999"/>
  </r>
  <r>
    <n v="413017"/>
    <d v="2016-02-17T00:00:00"/>
    <s v="Feb"/>
    <s v="2016"/>
    <m/>
    <s v=""/>
    <n v="1239489"/>
    <n v="59"/>
    <s v="United States"/>
    <n v="2000"/>
    <n v="76"/>
    <n v="17.45"/>
    <n v="37.950000000000003"/>
    <n v="1"/>
    <s v="USD"/>
    <s v="1"/>
  </r>
  <r>
    <n v="413018"/>
    <d v="2016-02-17T00:00:00"/>
    <s v="Feb"/>
    <s v="2016"/>
    <m/>
    <s v=""/>
    <n v="643186"/>
    <n v="17"/>
    <s v="France"/>
    <n v="350"/>
    <n v="1582"/>
    <n v="8.27"/>
    <n v="17.989999999999998"/>
    <n v="1"/>
    <s v="EUR"/>
    <n v="0.89800000000000002"/>
  </r>
  <r>
    <n v="413018"/>
    <d v="2016-02-17T00:00:00"/>
    <s v="Feb"/>
    <s v="2016"/>
    <m/>
    <s v=""/>
    <n v="643186"/>
    <n v="17"/>
    <s v="France"/>
    <n v="350"/>
    <n v="2083"/>
    <n v="50.98"/>
    <n v="99.99"/>
    <n v="2"/>
    <s v="EUR"/>
    <n v="0.89800000000000002"/>
  </r>
  <r>
    <n v="413020"/>
    <d v="2016-02-17T00:00:00"/>
    <s v="Feb"/>
    <s v="2016"/>
    <m/>
    <s v=""/>
    <n v="2096292"/>
    <n v="50"/>
    <s v="United States"/>
    <n v="2000"/>
    <n v="1615"/>
    <n v="96.08"/>
    <n v="289.99"/>
    <n v="1"/>
    <s v="USD"/>
    <s v="1"/>
  </r>
  <r>
    <n v="413023"/>
    <d v="2016-02-17T00:00:00"/>
    <s v="Feb"/>
    <s v="2016"/>
    <m/>
    <s v=""/>
    <n v="1461041"/>
    <n v="63"/>
    <s v="United States"/>
    <n v="2000"/>
    <n v="166"/>
    <n v="54.72"/>
    <n v="119"/>
    <n v="3"/>
    <s v="USD"/>
    <s v="1"/>
  </r>
  <r>
    <n v="414001"/>
    <d v="2016-02-18T00:00:00"/>
    <s v="Feb"/>
    <s v="2016"/>
    <m/>
    <s v=""/>
    <n v="858760"/>
    <n v="31"/>
    <s v="Netherlands"/>
    <n v="1085"/>
    <n v="50"/>
    <n v="91.95"/>
    <n v="199.95"/>
    <n v="3"/>
    <s v="EUR"/>
    <n v="0.9022"/>
  </r>
  <r>
    <n v="414001"/>
    <d v="2016-02-18T00:00:00"/>
    <s v="Feb"/>
    <s v="2016"/>
    <m/>
    <s v=""/>
    <n v="858760"/>
    <n v="31"/>
    <s v="Netherlands"/>
    <n v="1085"/>
    <n v="373"/>
    <n v="166.2"/>
    <n v="326"/>
    <n v="1"/>
    <s v="EUR"/>
    <n v="0.9022"/>
  </r>
  <r>
    <n v="414001"/>
    <d v="2016-02-18T00:00:00"/>
    <s v="Feb"/>
    <s v="2016"/>
    <m/>
    <s v=""/>
    <n v="858760"/>
    <n v="31"/>
    <s v="Netherlands"/>
    <n v="1085"/>
    <n v="431"/>
    <n v="188.13"/>
    <n v="369"/>
    <n v="3"/>
    <s v="EUR"/>
    <n v="0.9022"/>
  </r>
  <r>
    <n v="414001"/>
    <d v="2016-02-18T00:00:00"/>
    <s v="Feb"/>
    <s v="2016"/>
    <m/>
    <s v=""/>
    <n v="858760"/>
    <n v="31"/>
    <s v="Netherlands"/>
    <n v="1085"/>
    <n v="737"/>
    <n v="73.12"/>
    <n v="159"/>
    <n v="6"/>
    <s v="EUR"/>
    <n v="0.9022"/>
  </r>
  <r>
    <n v="414001"/>
    <d v="2016-02-18T00:00:00"/>
    <s v="Feb"/>
    <s v="2016"/>
    <m/>
    <s v=""/>
    <n v="858760"/>
    <n v="31"/>
    <s v="Netherlands"/>
    <n v="1085"/>
    <n v="1332"/>
    <n v="13.33"/>
    <n v="28.99"/>
    <n v="2"/>
    <s v="EUR"/>
    <n v="0.9022"/>
  </r>
  <r>
    <n v="414002"/>
    <d v="2016-02-18T00:00:00"/>
    <s v="Feb"/>
    <s v="2016"/>
    <m/>
    <s v=""/>
    <n v="1290284"/>
    <n v="54"/>
    <s v="United States"/>
    <n v="2000"/>
    <n v="1694"/>
    <n v="4.08"/>
    <n v="8.8800000000000008"/>
    <n v="2"/>
    <s v="USD"/>
    <s v="1"/>
  </r>
  <r>
    <n v="414002"/>
    <d v="2016-02-18T00:00:00"/>
    <s v="Feb"/>
    <s v="2016"/>
    <m/>
    <s v=""/>
    <n v="1290284"/>
    <n v="54"/>
    <s v="United States"/>
    <n v="2000"/>
    <n v="1590"/>
    <n v="7.58"/>
    <n v="22.89"/>
    <n v="6"/>
    <s v="USD"/>
    <s v="1"/>
  </r>
  <r>
    <n v="414003"/>
    <d v="2016-02-18T00:00:00"/>
    <s v="Feb"/>
    <s v="2016"/>
    <m/>
    <s v=""/>
    <n v="923165"/>
    <n v="37"/>
    <s v="United Kingdom"/>
    <n v="2100"/>
    <n v="1361"/>
    <n v="16.559999999999999"/>
    <n v="49.99"/>
    <n v="4"/>
    <s v="GBP"/>
    <n v="0.69599999999999995"/>
  </r>
  <r>
    <n v="414003"/>
    <d v="2016-02-18T00:00:00"/>
    <s v="Feb"/>
    <s v="2016"/>
    <m/>
    <s v=""/>
    <n v="923165"/>
    <n v="37"/>
    <s v="United Kingdom"/>
    <n v="2100"/>
    <n v="295"/>
    <n v="142.24"/>
    <n v="279"/>
    <n v="8"/>
    <s v="GBP"/>
    <n v="0.69599999999999995"/>
  </r>
  <r>
    <n v="414003"/>
    <d v="2016-02-18T00:00:00"/>
    <s v="Feb"/>
    <s v="2016"/>
    <m/>
    <s v=""/>
    <n v="923165"/>
    <n v="37"/>
    <s v="United Kingdom"/>
    <n v="2100"/>
    <n v="56"/>
    <n v="98.07"/>
    <n v="296"/>
    <n v="6"/>
    <s v="GBP"/>
    <n v="0.69599999999999995"/>
  </r>
  <r>
    <n v="414004"/>
    <d v="2016-02-18T00:00:00"/>
    <s v="Feb"/>
    <s v="2016"/>
    <m/>
    <s v=""/>
    <n v="131976"/>
    <n v="4"/>
    <s v="Australia"/>
    <n v="2000"/>
    <n v="2160"/>
    <n v="204.64"/>
    <n v="445"/>
    <n v="4"/>
    <s v="AUD"/>
    <n v="1.3980999999999999"/>
  </r>
  <r>
    <n v="414005"/>
    <d v="2016-02-18T00:00:00"/>
    <s v="Feb"/>
    <s v="2016"/>
    <m/>
    <s v=""/>
    <n v="1094291"/>
    <n v="41"/>
    <s v="United Kingdom"/>
    <n v="2100"/>
    <n v="1719"/>
    <n v="32.25"/>
    <n v="70.13"/>
    <n v="2"/>
    <s v="GBP"/>
    <n v="0.69599999999999995"/>
  </r>
  <r>
    <n v="414007"/>
    <d v="2016-02-18T00:00:00"/>
    <s v="Feb"/>
    <s v="2016"/>
    <m/>
    <s v=""/>
    <n v="2055720"/>
    <n v="50"/>
    <s v="United States"/>
    <n v="2000"/>
    <n v="1295"/>
    <n v="197.14"/>
    <n v="595"/>
    <n v="1"/>
    <s v="USD"/>
    <s v="1"/>
  </r>
  <r>
    <n v="414008"/>
    <d v="2016-02-18T00:00:00"/>
    <s v="Feb"/>
    <s v="2016"/>
    <m/>
    <s v=""/>
    <n v="1441384"/>
    <n v="48"/>
    <s v="United States"/>
    <n v="1540"/>
    <n v="1289"/>
    <n v="39.76"/>
    <n v="77.989999999999995"/>
    <n v="5"/>
    <s v="USD"/>
    <s v="1"/>
  </r>
  <r>
    <n v="414009"/>
    <d v="2016-02-18T00:00:00"/>
    <s v="Feb"/>
    <s v="2016"/>
    <m/>
    <s v=""/>
    <n v="1568316"/>
    <n v="66"/>
    <s v="United States"/>
    <n v="840"/>
    <n v="1438"/>
    <n v="133.36000000000001"/>
    <n v="290"/>
    <n v="6"/>
    <s v="USD"/>
    <s v="1"/>
  </r>
  <r>
    <n v="414009"/>
    <d v="2016-02-18T00:00:00"/>
    <s v="Feb"/>
    <s v="2016"/>
    <m/>
    <s v=""/>
    <n v="1568316"/>
    <n v="66"/>
    <s v="United States"/>
    <n v="840"/>
    <n v="1990"/>
    <n v="91.97"/>
    <n v="199.99"/>
    <n v="3"/>
    <s v="USD"/>
    <s v="1"/>
  </r>
  <r>
    <n v="414009"/>
    <d v="2016-02-18T00:00:00"/>
    <s v="Feb"/>
    <s v="2016"/>
    <m/>
    <s v=""/>
    <n v="1568316"/>
    <n v="66"/>
    <s v="United States"/>
    <n v="840"/>
    <n v="2006"/>
    <n v="48.43"/>
    <n v="94.99"/>
    <n v="1"/>
    <s v="USD"/>
    <s v="1"/>
  </r>
  <r>
    <n v="414010"/>
    <d v="2016-02-18T00:00:00"/>
    <s v="Feb"/>
    <s v="2016"/>
    <m/>
    <s v=""/>
    <n v="1279593"/>
    <n v="63"/>
    <s v="United States"/>
    <n v="2000"/>
    <n v="133"/>
    <n v="160.93"/>
    <n v="349.95"/>
    <n v="1"/>
    <s v="USD"/>
    <s v="1"/>
  </r>
  <r>
    <n v="414011"/>
    <d v="2016-02-18T00:00:00"/>
    <s v="Feb"/>
    <s v="2016"/>
    <m/>
    <s v=""/>
    <n v="1952169"/>
    <n v="51"/>
    <s v="United States"/>
    <n v="1295"/>
    <n v="1836"/>
    <n v="509.32"/>
    <n v="999"/>
    <n v="2"/>
    <s v="USD"/>
    <s v="1"/>
  </r>
  <r>
    <n v="414011"/>
    <d v="2016-02-18T00:00:00"/>
    <s v="Feb"/>
    <s v="2016"/>
    <m/>
    <s v=""/>
    <n v="1952169"/>
    <n v="51"/>
    <s v="United States"/>
    <n v="1295"/>
    <n v="1626"/>
    <n v="72.56"/>
    <n v="219"/>
    <n v="2"/>
    <s v="USD"/>
    <s v="1"/>
  </r>
  <r>
    <n v="414012"/>
    <d v="2016-02-18T00:00:00"/>
    <s v="Feb"/>
    <s v="2016"/>
    <m/>
    <s v=""/>
    <n v="368190"/>
    <n v="8"/>
    <s v="Canada"/>
    <n v="2105"/>
    <n v="1655"/>
    <n v="96.08"/>
    <n v="289.99"/>
    <n v="4"/>
    <s v="CAD"/>
    <n v="1.3685"/>
  </r>
  <r>
    <n v="414012"/>
    <d v="2016-02-18T00:00:00"/>
    <s v="Feb"/>
    <s v="2016"/>
    <m/>
    <s v=""/>
    <n v="368190"/>
    <n v="8"/>
    <s v="Canada"/>
    <n v="2105"/>
    <n v="63"/>
    <n v="83.24"/>
    <n v="181"/>
    <n v="4"/>
    <s v="CAD"/>
    <n v="1.3685"/>
  </r>
  <r>
    <n v="414012"/>
    <d v="2016-02-18T00:00:00"/>
    <s v="Feb"/>
    <s v="2016"/>
    <m/>
    <s v=""/>
    <n v="368190"/>
    <n v="8"/>
    <s v="Canada"/>
    <n v="2105"/>
    <n v="1029"/>
    <n v="66.260000000000005"/>
    <n v="200"/>
    <n v="4"/>
    <s v="CAD"/>
    <n v="1.3685"/>
  </r>
  <r>
    <n v="414013"/>
    <d v="2016-02-18T00:00:00"/>
    <s v="Feb"/>
    <s v="2016"/>
    <m/>
    <s v=""/>
    <n v="1771296"/>
    <n v="64"/>
    <s v="United States"/>
    <n v="1330"/>
    <n v="1913"/>
    <n v="142.75"/>
    <n v="279.99"/>
    <n v="2"/>
    <s v="USD"/>
    <s v="1"/>
  </r>
  <r>
    <n v="414013"/>
    <d v="2016-02-18T00:00:00"/>
    <s v="Feb"/>
    <s v="2016"/>
    <m/>
    <s v=""/>
    <n v="1771296"/>
    <n v="64"/>
    <s v="United States"/>
    <n v="1330"/>
    <n v="1586"/>
    <n v="5.82"/>
    <n v="12.66"/>
    <n v="2"/>
    <s v="USD"/>
    <s v="1"/>
  </r>
  <r>
    <n v="414013"/>
    <d v="2016-02-18T00:00:00"/>
    <s v="Feb"/>
    <s v="2016"/>
    <m/>
    <s v=""/>
    <n v="1771296"/>
    <n v="64"/>
    <s v="United States"/>
    <n v="1330"/>
    <n v="1628"/>
    <n v="6.39"/>
    <n v="13.89"/>
    <n v="10"/>
    <s v="USD"/>
    <s v="1"/>
  </r>
  <r>
    <n v="414013"/>
    <d v="2016-02-18T00:00:00"/>
    <s v="Feb"/>
    <s v="2016"/>
    <m/>
    <s v=""/>
    <n v="1771296"/>
    <n v="64"/>
    <s v="United States"/>
    <n v="1330"/>
    <n v="1603"/>
    <n v="56.08"/>
    <n v="109.99"/>
    <n v="1"/>
    <s v="USD"/>
    <s v="1"/>
  </r>
  <r>
    <n v="414013"/>
    <d v="2016-02-18T00:00:00"/>
    <s v="Feb"/>
    <s v="2016"/>
    <m/>
    <s v=""/>
    <n v="1771296"/>
    <n v="64"/>
    <s v="United States"/>
    <n v="1330"/>
    <n v="589"/>
    <n v="321.44"/>
    <n v="699"/>
    <n v="6"/>
    <s v="USD"/>
    <s v="1"/>
  </r>
  <r>
    <n v="414013"/>
    <d v="2016-02-18T00:00:00"/>
    <s v="Feb"/>
    <s v="2016"/>
    <m/>
    <s v=""/>
    <n v="1771296"/>
    <n v="64"/>
    <s v="United States"/>
    <n v="1330"/>
    <n v="1231"/>
    <n v="496.98"/>
    <n v="1500"/>
    <n v="5"/>
    <s v="USD"/>
    <s v="1"/>
  </r>
  <r>
    <n v="414013"/>
    <d v="2016-02-18T00:00:00"/>
    <s v="Feb"/>
    <s v="2016"/>
    <m/>
    <s v=""/>
    <n v="1771296"/>
    <n v="64"/>
    <s v="United States"/>
    <n v="1330"/>
    <n v="1420"/>
    <n v="91.51"/>
    <n v="199"/>
    <n v="3"/>
    <s v="USD"/>
    <s v="1"/>
  </r>
  <r>
    <n v="414014"/>
    <d v="2016-02-18T00:00:00"/>
    <s v="Feb"/>
    <s v="2016"/>
    <m/>
    <s v=""/>
    <n v="1338452"/>
    <n v="54"/>
    <s v="United States"/>
    <n v="2000"/>
    <n v="1081"/>
    <n v="188.19"/>
    <n v="568"/>
    <n v="1"/>
    <s v="USD"/>
    <s v="1"/>
  </r>
  <r>
    <n v="414015"/>
    <d v="2016-02-18T00:00:00"/>
    <s v="Feb"/>
    <s v="2016"/>
    <d v="2016-02-25T00:00:00"/>
    <n v="7"/>
    <n v="1849306"/>
    <n v="0"/>
    <s v="Online"/>
    <s v=""/>
    <n v="2250"/>
    <n v="61.17"/>
    <n v="119.99"/>
    <n v="2"/>
    <s v="USD"/>
    <s v="1"/>
  </r>
  <r>
    <n v="414016"/>
    <d v="2016-02-18T00:00:00"/>
    <s v="Feb"/>
    <s v="2016"/>
    <d v="2016-02-28T00:00:00"/>
    <n v="10"/>
    <n v="574956"/>
    <n v="0"/>
    <s v="Online"/>
    <s v=""/>
    <n v="1816"/>
    <n v="16.309999999999999"/>
    <n v="32"/>
    <n v="1"/>
    <s v="EUR"/>
    <n v="0.9022"/>
  </r>
  <r>
    <n v="414016"/>
    <d v="2016-02-18T00:00:00"/>
    <s v="Feb"/>
    <s v="2016"/>
    <d v="2016-02-28T00:00:00"/>
    <n v="10"/>
    <n v="574956"/>
    <n v="0"/>
    <s v="Online"/>
    <s v=""/>
    <n v="1672"/>
    <n v="5.6"/>
    <n v="16.89"/>
    <n v="4"/>
    <s v="EUR"/>
    <n v="0.9022"/>
  </r>
  <r>
    <n v="414017"/>
    <d v="2016-02-18T00:00:00"/>
    <s v="Feb"/>
    <s v="2016"/>
    <m/>
    <s v=""/>
    <n v="728312"/>
    <n v="30"/>
    <s v="Italy"/>
    <n v="2100"/>
    <n v="1073"/>
    <n v="194.82"/>
    <n v="588"/>
    <n v="2"/>
    <s v="EUR"/>
    <n v="0.9022"/>
  </r>
  <r>
    <n v="414017"/>
    <d v="2016-02-18T00:00:00"/>
    <s v="Feb"/>
    <s v="2016"/>
    <m/>
    <s v=""/>
    <n v="728312"/>
    <n v="30"/>
    <s v="Italy"/>
    <n v="2100"/>
    <n v="1595"/>
    <n v="7.58"/>
    <n v="22.89"/>
    <n v="9"/>
    <s v="EUR"/>
    <n v="0.9022"/>
  </r>
  <r>
    <n v="414017"/>
    <d v="2016-02-18T00:00:00"/>
    <s v="Feb"/>
    <s v="2016"/>
    <m/>
    <s v=""/>
    <n v="728312"/>
    <n v="30"/>
    <s v="Italy"/>
    <n v="2100"/>
    <n v="1620"/>
    <n v="28.05"/>
    <n v="60.99"/>
    <n v="4"/>
    <s v="EUR"/>
    <n v="0.9022"/>
  </r>
  <r>
    <n v="414018"/>
    <d v="2016-02-18T00:00:00"/>
    <s v="Feb"/>
    <s v="2016"/>
    <m/>
    <s v=""/>
    <n v="737327"/>
    <n v="30"/>
    <s v="Italy"/>
    <n v="2100"/>
    <n v="2458"/>
    <n v="10.19"/>
    <n v="19.989999999999998"/>
    <n v="2"/>
    <s v="EUR"/>
    <n v="0.9022"/>
  </r>
  <r>
    <n v="414018"/>
    <d v="2016-02-18T00:00:00"/>
    <s v="Feb"/>
    <s v="2016"/>
    <m/>
    <s v=""/>
    <n v="737327"/>
    <n v="30"/>
    <s v="Italy"/>
    <n v="2100"/>
    <n v="361"/>
    <n v="198.32"/>
    <n v="389"/>
    <n v="1"/>
    <s v="EUR"/>
    <n v="0.9022"/>
  </r>
  <r>
    <n v="414018"/>
    <d v="2016-02-18T00:00:00"/>
    <s v="Feb"/>
    <s v="2016"/>
    <m/>
    <s v=""/>
    <n v="737327"/>
    <n v="30"/>
    <s v="Italy"/>
    <n v="2100"/>
    <n v="1699"/>
    <n v="3.16"/>
    <n v="6.88"/>
    <n v="10"/>
    <s v="EUR"/>
    <n v="0.9022"/>
  </r>
  <r>
    <n v="414018"/>
    <d v="2016-02-18T00:00:00"/>
    <s v="Feb"/>
    <s v="2016"/>
    <m/>
    <s v=""/>
    <n v="737327"/>
    <n v="30"/>
    <s v="Italy"/>
    <n v="2100"/>
    <n v="2099"/>
    <n v="131.28"/>
    <n v="257.5"/>
    <n v="4"/>
    <s v="EUR"/>
    <n v="0.9022"/>
  </r>
  <r>
    <n v="414018"/>
    <d v="2016-02-18T00:00:00"/>
    <s v="Feb"/>
    <s v="2016"/>
    <m/>
    <s v=""/>
    <n v="737327"/>
    <n v="30"/>
    <s v="Italy"/>
    <n v="2100"/>
    <n v="1648"/>
    <n v="56.08"/>
    <n v="109.99"/>
    <n v="6"/>
    <s v="EUR"/>
    <n v="0.9022"/>
  </r>
  <r>
    <n v="414018"/>
    <d v="2016-02-18T00:00:00"/>
    <s v="Feb"/>
    <s v="2016"/>
    <m/>
    <s v=""/>
    <n v="737327"/>
    <n v="30"/>
    <s v="Italy"/>
    <n v="2100"/>
    <n v="1020"/>
    <n v="96.08"/>
    <n v="290"/>
    <n v="1"/>
    <s v="EUR"/>
    <n v="0.9022"/>
  </r>
  <r>
    <n v="414020"/>
    <d v="2016-02-18T00:00:00"/>
    <s v="Feb"/>
    <s v="2016"/>
    <m/>
    <s v=""/>
    <n v="1745187"/>
    <n v="56"/>
    <s v="United States"/>
    <n v="1260"/>
    <n v="1298"/>
    <n v="11.5"/>
    <n v="25"/>
    <n v="5"/>
    <s v="USD"/>
    <s v="1"/>
  </r>
  <r>
    <n v="414020"/>
    <d v="2016-02-18T00:00:00"/>
    <s v="Feb"/>
    <s v="2016"/>
    <m/>
    <s v=""/>
    <n v="1745187"/>
    <n v="56"/>
    <s v="United States"/>
    <n v="1260"/>
    <n v="2013"/>
    <n v="220.64"/>
    <n v="665.94"/>
    <n v="5"/>
    <s v="USD"/>
    <s v="1"/>
  </r>
  <r>
    <n v="414020"/>
    <d v="2016-02-18T00:00:00"/>
    <s v="Feb"/>
    <s v="2016"/>
    <m/>
    <s v=""/>
    <n v="1745187"/>
    <n v="56"/>
    <s v="United States"/>
    <n v="1260"/>
    <n v="967"/>
    <n v="86.68"/>
    <n v="188.5"/>
    <n v="2"/>
    <s v="USD"/>
    <s v="1"/>
  </r>
  <r>
    <n v="414021"/>
    <d v="2016-02-18T00:00:00"/>
    <s v="Feb"/>
    <s v="2016"/>
    <m/>
    <s v=""/>
    <n v="544035"/>
    <n v="19"/>
    <s v="Germany"/>
    <n v="1295"/>
    <n v="1763"/>
    <n v="45.87"/>
    <n v="99.75"/>
    <n v="3"/>
    <s v="EUR"/>
    <n v="0.9022"/>
  </r>
  <r>
    <n v="414022"/>
    <d v="2016-02-18T00:00:00"/>
    <s v="Feb"/>
    <s v="2016"/>
    <m/>
    <s v=""/>
    <n v="328988"/>
    <n v="10"/>
    <s v="Canada"/>
    <n v="1210"/>
    <n v="2494"/>
    <n v="1.5"/>
    <n v="2.94"/>
    <n v="6"/>
    <s v="CAD"/>
    <n v="1.3685"/>
  </r>
  <r>
    <n v="414022"/>
    <d v="2016-02-18T00:00:00"/>
    <s v="Feb"/>
    <s v="2016"/>
    <m/>
    <s v=""/>
    <n v="328988"/>
    <n v="10"/>
    <s v="Canada"/>
    <n v="1210"/>
    <n v="1987"/>
    <n v="50.98"/>
    <n v="99.99"/>
    <n v="4"/>
    <s v="CAD"/>
    <n v="1.3685"/>
  </r>
  <r>
    <n v="414022"/>
    <d v="2016-02-18T00:00:00"/>
    <s v="Feb"/>
    <s v="2016"/>
    <m/>
    <s v=""/>
    <n v="328988"/>
    <n v="10"/>
    <s v="Canada"/>
    <n v="1210"/>
    <n v="1034"/>
    <n v="96.08"/>
    <n v="290"/>
    <n v="8"/>
    <s v="CAD"/>
    <n v="1.3685"/>
  </r>
  <r>
    <n v="414023"/>
    <d v="2016-02-18T00:00:00"/>
    <s v="Feb"/>
    <s v="2016"/>
    <m/>
    <s v=""/>
    <n v="1749380"/>
    <n v="65"/>
    <s v="United States"/>
    <n v="1785"/>
    <n v="1654"/>
    <n v="86.14"/>
    <n v="259.99"/>
    <n v="1"/>
    <s v="USD"/>
    <s v="1"/>
  </r>
  <r>
    <n v="414024"/>
    <d v="2016-02-18T00:00:00"/>
    <s v="Feb"/>
    <s v="2016"/>
    <m/>
    <s v=""/>
    <n v="1229784"/>
    <n v="50"/>
    <s v="United States"/>
    <n v="2000"/>
    <n v="2008"/>
    <n v="91.97"/>
    <n v="199.99"/>
    <n v="1"/>
    <s v="USD"/>
    <s v="1"/>
  </r>
  <r>
    <n v="415000"/>
    <d v="2016-02-19T00:00:00"/>
    <s v="Feb"/>
    <s v="2016"/>
    <m/>
    <s v=""/>
    <n v="1676628"/>
    <n v="56"/>
    <s v="United States"/>
    <n v="1260"/>
    <n v="1218"/>
    <n v="293.39"/>
    <n v="638"/>
    <n v="2"/>
    <s v="USD"/>
    <s v="1"/>
  </r>
  <r>
    <n v="415000"/>
    <d v="2016-02-19T00:00:00"/>
    <s v="Feb"/>
    <s v="2016"/>
    <m/>
    <s v=""/>
    <n v="1676628"/>
    <n v="56"/>
    <s v="United States"/>
    <n v="1260"/>
    <n v="618"/>
    <n v="99.06"/>
    <n v="299"/>
    <n v="3"/>
    <s v="USD"/>
    <s v="1"/>
  </r>
  <r>
    <n v="415000"/>
    <d v="2016-02-19T00:00:00"/>
    <s v="Feb"/>
    <s v="2016"/>
    <m/>
    <s v=""/>
    <n v="1676628"/>
    <n v="56"/>
    <s v="United States"/>
    <n v="1260"/>
    <n v="1649"/>
    <n v="86.14"/>
    <n v="259.99"/>
    <n v="8"/>
    <s v="USD"/>
    <s v="1"/>
  </r>
  <r>
    <n v="415002"/>
    <d v="2016-02-19T00:00:00"/>
    <s v="Feb"/>
    <s v="2016"/>
    <m/>
    <s v=""/>
    <n v="758321"/>
    <n v="30"/>
    <s v="Italy"/>
    <n v="2100"/>
    <n v="1239"/>
    <n v="80.55"/>
    <n v="158"/>
    <n v="2"/>
    <s v="EUR"/>
    <n v="0.9012"/>
  </r>
  <r>
    <n v="415002"/>
    <d v="2016-02-19T00:00:00"/>
    <s v="Feb"/>
    <s v="2016"/>
    <m/>
    <s v=""/>
    <n v="758321"/>
    <n v="30"/>
    <s v="Italy"/>
    <n v="2100"/>
    <n v="1115"/>
    <n v="150.84"/>
    <n v="328"/>
    <n v="3"/>
    <s v="EUR"/>
    <n v="0.9012"/>
  </r>
  <r>
    <n v="415002"/>
    <d v="2016-02-19T00:00:00"/>
    <s v="Feb"/>
    <s v="2016"/>
    <m/>
    <s v=""/>
    <n v="758321"/>
    <n v="30"/>
    <s v="Italy"/>
    <n v="2100"/>
    <n v="1015"/>
    <n v="66.260000000000005"/>
    <n v="200"/>
    <n v="2"/>
    <s v="EUR"/>
    <n v="0.9012"/>
  </r>
  <r>
    <n v="415003"/>
    <d v="2016-02-19T00:00:00"/>
    <s v="Feb"/>
    <s v="2016"/>
    <m/>
    <s v=""/>
    <n v="1870877"/>
    <n v="55"/>
    <s v="United States"/>
    <n v="2000"/>
    <n v="1262"/>
    <n v="18.86"/>
    <n v="36.99"/>
    <n v="2"/>
    <s v="USD"/>
    <s v="1"/>
  </r>
  <r>
    <n v="415003"/>
    <d v="2016-02-19T00:00:00"/>
    <s v="Feb"/>
    <s v="2016"/>
    <m/>
    <s v=""/>
    <n v="1870877"/>
    <n v="55"/>
    <s v="United States"/>
    <n v="2000"/>
    <n v="158"/>
    <n v="505.85"/>
    <n v="1099.99"/>
    <n v="1"/>
    <s v="USD"/>
    <s v="1"/>
  </r>
  <r>
    <n v="415004"/>
    <d v="2016-02-19T00:00:00"/>
    <s v="Feb"/>
    <s v="2016"/>
    <m/>
    <s v=""/>
    <n v="1320851"/>
    <n v="63"/>
    <s v="United States"/>
    <n v="2000"/>
    <n v="1411"/>
    <n v="123.24"/>
    <n v="268"/>
    <n v="1"/>
    <s v="USD"/>
    <s v="1"/>
  </r>
  <r>
    <n v="415004"/>
    <d v="2016-02-19T00:00:00"/>
    <s v="Feb"/>
    <s v="2016"/>
    <m/>
    <s v=""/>
    <n v="1320851"/>
    <n v="63"/>
    <s v="United States"/>
    <n v="2000"/>
    <n v="124"/>
    <n v="128.76"/>
    <n v="279.99"/>
    <n v="5"/>
    <s v="USD"/>
    <s v="1"/>
  </r>
  <r>
    <n v="415005"/>
    <d v="2016-02-19T00:00:00"/>
    <s v="Feb"/>
    <s v="2016"/>
    <m/>
    <s v=""/>
    <n v="1592800"/>
    <n v="66"/>
    <s v="United States"/>
    <n v="840"/>
    <n v="2082"/>
    <n v="71.37"/>
    <n v="139.99"/>
    <n v="4"/>
    <s v="USD"/>
    <s v="1"/>
  </r>
  <r>
    <n v="415005"/>
    <d v="2016-02-19T00:00:00"/>
    <s v="Feb"/>
    <s v="2016"/>
    <m/>
    <s v=""/>
    <n v="1592800"/>
    <n v="66"/>
    <s v="United States"/>
    <n v="840"/>
    <n v="154"/>
    <n v="216.12"/>
    <n v="469.97"/>
    <n v="1"/>
    <s v="USD"/>
    <s v="1"/>
  </r>
  <r>
    <n v="415005"/>
    <d v="2016-02-19T00:00:00"/>
    <s v="Feb"/>
    <s v="2016"/>
    <m/>
    <s v=""/>
    <n v="1592800"/>
    <n v="66"/>
    <s v="United States"/>
    <n v="840"/>
    <n v="1681"/>
    <n v="3.17"/>
    <n v="6.89"/>
    <n v="1"/>
    <s v="USD"/>
    <s v="1"/>
  </r>
  <r>
    <n v="415007"/>
    <d v="2016-02-19T00:00:00"/>
    <s v="Feb"/>
    <s v="2016"/>
    <m/>
    <s v=""/>
    <n v="1599307"/>
    <n v="51"/>
    <s v="United States"/>
    <n v="1295"/>
    <n v="108"/>
    <n v="61.16"/>
    <n v="132.99"/>
    <n v="1"/>
    <s v="USD"/>
    <s v="1"/>
  </r>
  <r>
    <n v="415008"/>
    <d v="2016-02-19T00:00:00"/>
    <s v="Feb"/>
    <s v="2016"/>
    <m/>
    <s v=""/>
    <n v="2026025"/>
    <n v="63"/>
    <s v="United States"/>
    <n v="2000"/>
    <n v="427"/>
    <n v="215.68"/>
    <n v="469"/>
    <n v="3"/>
    <s v="USD"/>
    <s v="1"/>
  </r>
  <r>
    <n v="415009"/>
    <d v="2016-02-19T00:00:00"/>
    <s v="Feb"/>
    <s v="2016"/>
    <m/>
    <s v=""/>
    <n v="402995"/>
    <n v="23"/>
    <s v="Germany"/>
    <n v="1365"/>
    <n v="87"/>
    <n v="45.98"/>
    <n v="99.99"/>
    <n v="8"/>
    <s v="EUR"/>
    <n v="0.9012"/>
  </r>
  <r>
    <n v="415011"/>
    <d v="2016-02-19T00:00:00"/>
    <s v="Feb"/>
    <s v="2016"/>
    <m/>
    <s v=""/>
    <n v="450041"/>
    <n v="23"/>
    <s v="Germany"/>
    <n v="1365"/>
    <n v="421"/>
    <n v="215.68"/>
    <n v="469"/>
    <n v="2"/>
    <s v="EUR"/>
    <n v="0.9012"/>
  </r>
  <r>
    <n v="415012"/>
    <d v="2016-02-19T00:00:00"/>
    <s v="Feb"/>
    <s v="2016"/>
    <d v="2016-02-27T00:00:00"/>
    <n v="8"/>
    <n v="390781"/>
    <n v="0"/>
    <s v="Online"/>
    <s v=""/>
    <n v="1991"/>
    <n v="82.77"/>
    <n v="179.99"/>
    <n v="1"/>
    <s v="CAD"/>
    <n v="1.3765000000000001"/>
  </r>
  <r>
    <n v="415012"/>
    <d v="2016-02-19T00:00:00"/>
    <s v="Feb"/>
    <s v="2016"/>
    <d v="2016-02-27T00:00:00"/>
    <n v="8"/>
    <n v="390781"/>
    <n v="0"/>
    <s v="Online"/>
    <s v=""/>
    <n v="733"/>
    <n v="72.66"/>
    <n v="158"/>
    <n v="3"/>
    <s v="CAD"/>
    <n v="1.3765000000000001"/>
  </r>
  <r>
    <n v="415012"/>
    <d v="2016-02-19T00:00:00"/>
    <s v="Feb"/>
    <s v="2016"/>
    <d v="2016-02-27T00:00:00"/>
    <n v="8"/>
    <n v="390781"/>
    <n v="0"/>
    <s v="Online"/>
    <s v=""/>
    <n v="429"/>
    <n v="275.87"/>
    <n v="599.9"/>
    <n v="2"/>
    <s v="CAD"/>
    <n v="1.3765000000000001"/>
  </r>
  <r>
    <n v="415012"/>
    <d v="2016-02-19T00:00:00"/>
    <s v="Feb"/>
    <s v="2016"/>
    <d v="2016-02-27T00:00:00"/>
    <n v="8"/>
    <n v="390781"/>
    <n v="0"/>
    <s v="Online"/>
    <s v=""/>
    <n v="1637"/>
    <n v="8.27"/>
    <n v="17.989999999999998"/>
    <n v="1"/>
    <s v="CAD"/>
    <n v="1.3765000000000001"/>
  </r>
  <r>
    <n v="415014"/>
    <d v="2016-02-19T00:00:00"/>
    <s v="Feb"/>
    <s v="2016"/>
    <m/>
    <s v=""/>
    <n v="70912"/>
    <n v="5"/>
    <s v="Australia"/>
    <n v="2000"/>
    <n v="2225"/>
    <n v="105.76"/>
    <n v="229.99"/>
    <n v="5"/>
    <s v="AUD"/>
    <n v="1.4064000000000001"/>
  </r>
  <r>
    <n v="415014"/>
    <d v="2016-02-19T00:00:00"/>
    <s v="Feb"/>
    <s v="2016"/>
    <m/>
    <s v=""/>
    <n v="70912"/>
    <n v="5"/>
    <s v="Australia"/>
    <n v="2000"/>
    <n v="462"/>
    <n v="287.92"/>
    <n v="869"/>
    <n v="3"/>
    <s v="AUD"/>
    <n v="1.4064000000000001"/>
  </r>
  <r>
    <n v="415014"/>
    <d v="2016-02-19T00:00:00"/>
    <s v="Feb"/>
    <s v="2016"/>
    <m/>
    <s v=""/>
    <n v="70912"/>
    <n v="5"/>
    <s v="Australia"/>
    <n v="2000"/>
    <n v="237"/>
    <n v="275.45999999999998"/>
    <n v="599"/>
    <n v="1"/>
    <s v="AUD"/>
    <n v="1.4064000000000001"/>
  </r>
  <r>
    <n v="415014"/>
    <d v="2016-02-19T00:00:00"/>
    <s v="Feb"/>
    <s v="2016"/>
    <m/>
    <s v=""/>
    <n v="70912"/>
    <n v="5"/>
    <s v="Australia"/>
    <n v="2000"/>
    <n v="386"/>
    <n v="430.38"/>
    <n v="1299"/>
    <n v="6"/>
    <s v="AUD"/>
    <n v="1.4064000000000001"/>
  </r>
  <r>
    <n v="415014"/>
    <d v="2016-02-19T00:00:00"/>
    <s v="Feb"/>
    <s v="2016"/>
    <m/>
    <s v=""/>
    <n v="70912"/>
    <n v="5"/>
    <s v="Australia"/>
    <n v="2000"/>
    <n v="2170"/>
    <n v="546.67999999999995"/>
    <n v="1650"/>
    <n v="3"/>
    <s v="AUD"/>
    <n v="1.4064000000000001"/>
  </r>
  <r>
    <n v="415014"/>
    <d v="2016-02-19T00:00:00"/>
    <s v="Feb"/>
    <s v="2016"/>
    <m/>
    <s v=""/>
    <n v="70912"/>
    <n v="5"/>
    <s v="Australia"/>
    <n v="2000"/>
    <n v="74"/>
    <n v="17.45"/>
    <n v="37.950000000000003"/>
    <n v="2"/>
    <s v="AUD"/>
    <n v="1.4064000000000001"/>
  </r>
  <r>
    <n v="415015"/>
    <d v="2016-02-19T00:00:00"/>
    <s v="Feb"/>
    <s v="2016"/>
    <m/>
    <s v=""/>
    <n v="1379027"/>
    <n v="44"/>
    <s v="United States"/>
    <n v="2000"/>
    <n v="1719"/>
    <n v="32.25"/>
    <n v="70.13"/>
    <n v="2"/>
    <s v="USD"/>
    <s v="1"/>
  </r>
  <r>
    <n v="415015"/>
    <d v="2016-02-19T00:00:00"/>
    <s v="Feb"/>
    <s v="2016"/>
    <m/>
    <s v=""/>
    <n v="1379027"/>
    <n v="44"/>
    <s v="United States"/>
    <n v="2000"/>
    <n v="451"/>
    <n v="257.06"/>
    <n v="559"/>
    <n v="1"/>
    <s v="USD"/>
    <s v="1"/>
  </r>
  <r>
    <n v="415016"/>
    <d v="2016-02-19T00:00:00"/>
    <s v="Feb"/>
    <s v="2016"/>
    <d v="2016-03-01T00:00:00"/>
    <n v="11"/>
    <n v="38613"/>
    <n v="0"/>
    <s v="Online"/>
    <s v=""/>
    <n v="1766"/>
    <n v="24.83"/>
    <n v="54"/>
    <n v="1"/>
    <s v="AUD"/>
    <n v="1.4064000000000001"/>
  </r>
  <r>
    <n v="415016"/>
    <d v="2016-02-19T00:00:00"/>
    <s v="Feb"/>
    <s v="2016"/>
    <d v="2016-03-01T00:00:00"/>
    <n v="11"/>
    <n v="38613"/>
    <n v="0"/>
    <s v="Online"/>
    <s v=""/>
    <n v="1640"/>
    <n v="7.58"/>
    <n v="22.89"/>
    <n v="3"/>
    <s v="AUD"/>
    <n v="1.4064000000000001"/>
  </r>
  <r>
    <n v="415017"/>
    <d v="2016-02-19T00:00:00"/>
    <s v="Feb"/>
    <s v="2016"/>
    <m/>
    <s v=""/>
    <n v="1162503"/>
    <n v="37"/>
    <s v="United Kingdom"/>
    <n v="2100"/>
    <n v="1071"/>
    <n v="155.43"/>
    <n v="338"/>
    <n v="1"/>
    <s v="GBP"/>
    <n v="0.70040000000000002"/>
  </r>
  <r>
    <n v="415017"/>
    <d v="2016-02-19T00:00:00"/>
    <s v="Feb"/>
    <s v="2016"/>
    <m/>
    <s v=""/>
    <n v="1162503"/>
    <n v="37"/>
    <s v="United Kingdom"/>
    <n v="2100"/>
    <n v="94"/>
    <n v="34.36"/>
    <n v="67.400000000000006"/>
    <n v="1"/>
    <s v="GBP"/>
    <n v="0.70040000000000002"/>
  </r>
  <r>
    <n v="416000"/>
    <d v="2016-02-20T00:00:00"/>
    <s v="Feb"/>
    <s v="2016"/>
    <d v="2016-02-27T00:00:00"/>
    <n v="7"/>
    <n v="1566584"/>
    <n v="0"/>
    <s v="Online"/>
    <s v=""/>
    <n v="960"/>
    <n v="68.06"/>
    <n v="148"/>
    <n v="1"/>
    <s v="USD"/>
    <s v="1"/>
  </r>
  <r>
    <n v="416000"/>
    <d v="2016-02-20T00:00:00"/>
    <s v="Feb"/>
    <s v="2016"/>
    <d v="2016-02-27T00:00:00"/>
    <n v="7"/>
    <n v="1566584"/>
    <n v="0"/>
    <s v="Online"/>
    <s v=""/>
    <n v="293"/>
    <n v="229.47"/>
    <n v="499"/>
    <n v="1"/>
    <s v="USD"/>
    <s v="1"/>
  </r>
  <r>
    <n v="416001"/>
    <d v="2016-02-20T00:00:00"/>
    <s v="Feb"/>
    <s v="2016"/>
    <d v="2016-02-26T00:00:00"/>
    <n v="6"/>
    <n v="1076623"/>
    <n v="0"/>
    <s v="Online"/>
    <s v=""/>
    <n v="438"/>
    <n v="304.48"/>
    <n v="919"/>
    <n v="3"/>
    <s v="GBP"/>
    <n v="0.70040000000000002"/>
  </r>
  <r>
    <n v="416001"/>
    <d v="2016-02-20T00:00:00"/>
    <s v="Feb"/>
    <s v="2016"/>
    <d v="2016-02-26T00:00:00"/>
    <n v="6"/>
    <n v="1076623"/>
    <n v="0"/>
    <s v="Online"/>
    <s v=""/>
    <n v="1772"/>
    <n v="17.329999999999998"/>
    <n v="34"/>
    <n v="2"/>
    <s v="GBP"/>
    <n v="0.70040000000000002"/>
  </r>
  <r>
    <n v="416002"/>
    <d v="2016-02-20T00:00:00"/>
    <s v="Feb"/>
    <s v="2016"/>
    <m/>
    <s v=""/>
    <n v="1900678"/>
    <n v="43"/>
    <s v="United States"/>
    <n v="1190"/>
    <n v="1968"/>
    <n v="66.27"/>
    <n v="129.99"/>
    <n v="3"/>
    <s v="USD"/>
    <s v="1"/>
  </r>
  <r>
    <n v="416002"/>
    <d v="2016-02-20T00:00:00"/>
    <s v="Feb"/>
    <s v="2016"/>
    <m/>
    <s v=""/>
    <n v="1900678"/>
    <n v="43"/>
    <s v="United States"/>
    <n v="1190"/>
    <n v="72"/>
    <n v="22.05"/>
    <n v="47.95"/>
    <n v="2"/>
    <s v="USD"/>
    <s v="1"/>
  </r>
  <r>
    <n v="416002"/>
    <d v="2016-02-20T00:00:00"/>
    <s v="Feb"/>
    <s v="2016"/>
    <m/>
    <s v=""/>
    <n v="1900678"/>
    <n v="43"/>
    <s v="United States"/>
    <n v="1190"/>
    <n v="495"/>
    <n v="70.87"/>
    <n v="139"/>
    <n v="2"/>
    <s v="USD"/>
    <s v="1"/>
  </r>
  <r>
    <n v="416003"/>
    <d v="2016-02-20T00:00:00"/>
    <s v="Feb"/>
    <s v="2016"/>
    <m/>
    <s v=""/>
    <n v="916866"/>
    <n v="40"/>
    <s v="United Kingdom"/>
    <n v="1300"/>
    <n v="1191"/>
    <n v="81.569999999999993"/>
    <n v="160"/>
    <n v="3"/>
    <s v="GBP"/>
    <n v="0.70040000000000002"/>
  </r>
  <r>
    <n v="416003"/>
    <d v="2016-02-20T00:00:00"/>
    <s v="Feb"/>
    <s v="2016"/>
    <m/>
    <s v=""/>
    <n v="916866"/>
    <n v="40"/>
    <s v="United Kingdom"/>
    <n v="1300"/>
    <n v="1447"/>
    <n v="137.5"/>
    <n v="299"/>
    <n v="2"/>
    <s v="GBP"/>
    <n v="0.70040000000000002"/>
  </r>
  <r>
    <n v="416004"/>
    <d v="2016-02-20T00:00:00"/>
    <s v="Feb"/>
    <s v="2016"/>
    <m/>
    <s v=""/>
    <n v="1304093"/>
    <n v="45"/>
    <s v="United States"/>
    <n v="2000"/>
    <n v="2059"/>
    <n v="50.98"/>
    <n v="99.99"/>
    <n v="2"/>
    <s v="USD"/>
    <s v="1"/>
  </r>
  <r>
    <n v="416004"/>
    <d v="2016-02-20T00:00:00"/>
    <s v="Feb"/>
    <s v="2016"/>
    <m/>
    <s v=""/>
    <n v="1304093"/>
    <n v="45"/>
    <s v="United States"/>
    <n v="2000"/>
    <n v="1591"/>
    <n v="5.82"/>
    <n v="12.66"/>
    <n v="8"/>
    <s v="USD"/>
    <s v="1"/>
  </r>
  <r>
    <n v="416007"/>
    <d v="2016-02-20T00:00:00"/>
    <s v="Feb"/>
    <s v="2016"/>
    <d v="2016-03-01T00:00:00"/>
    <n v="10"/>
    <n v="413117"/>
    <n v="0"/>
    <s v="Online"/>
    <s v=""/>
    <n v="182"/>
    <n v="54.72"/>
    <n v="119"/>
    <n v="3"/>
    <s v="EUR"/>
    <n v="0.9012"/>
  </r>
  <r>
    <n v="416007"/>
    <d v="2016-02-20T00:00:00"/>
    <s v="Feb"/>
    <s v="2016"/>
    <d v="2016-03-01T00:00:00"/>
    <n v="10"/>
    <n v="413117"/>
    <n v="0"/>
    <s v="Online"/>
    <s v=""/>
    <n v="419"/>
    <n v="188.13"/>
    <n v="369"/>
    <n v="8"/>
    <s v="EUR"/>
    <n v="0.9012"/>
  </r>
  <r>
    <n v="416008"/>
    <d v="2016-02-20T00:00:00"/>
    <s v="Feb"/>
    <s v="2016"/>
    <m/>
    <s v=""/>
    <n v="757767"/>
    <n v="30"/>
    <s v="Italy"/>
    <n v="2100"/>
    <n v="1612"/>
    <n v="82.77"/>
    <n v="179.99"/>
    <n v="3"/>
    <s v="EUR"/>
    <n v="0.9012"/>
  </r>
  <r>
    <n v="416008"/>
    <d v="2016-02-20T00:00:00"/>
    <s v="Feb"/>
    <s v="2016"/>
    <m/>
    <s v=""/>
    <n v="757767"/>
    <n v="30"/>
    <s v="Italy"/>
    <n v="2100"/>
    <n v="489"/>
    <n v="271.35000000000002"/>
    <n v="819"/>
    <n v="1"/>
    <s v="EUR"/>
    <n v="0.9012"/>
  </r>
  <r>
    <n v="416008"/>
    <d v="2016-02-20T00:00:00"/>
    <s v="Feb"/>
    <s v="2016"/>
    <m/>
    <s v=""/>
    <n v="757767"/>
    <n v="30"/>
    <s v="Italy"/>
    <n v="2100"/>
    <n v="122"/>
    <n v="128.76"/>
    <n v="279.99"/>
    <n v="5"/>
    <s v="EUR"/>
    <n v="0.9012"/>
  </r>
  <r>
    <n v="416009"/>
    <d v="2016-02-20T00:00:00"/>
    <s v="Feb"/>
    <s v="2016"/>
    <d v="2016-02-28T00:00:00"/>
    <n v="8"/>
    <n v="1202046"/>
    <n v="0"/>
    <s v="Online"/>
    <s v=""/>
    <n v="2143"/>
    <n v="83.1"/>
    <n v="163"/>
    <n v="2"/>
    <s v="USD"/>
    <s v="1"/>
  </r>
  <r>
    <n v="416009"/>
    <d v="2016-02-20T00:00:00"/>
    <s v="Feb"/>
    <s v="2016"/>
    <d v="2016-02-28T00:00:00"/>
    <n v="8"/>
    <n v="1202046"/>
    <n v="0"/>
    <s v="Online"/>
    <s v=""/>
    <n v="2038"/>
    <n v="91.97"/>
    <n v="199.99"/>
    <n v="5"/>
    <s v="USD"/>
    <s v="1"/>
  </r>
  <r>
    <n v="416009"/>
    <d v="2016-02-20T00:00:00"/>
    <s v="Feb"/>
    <s v="2016"/>
    <d v="2016-02-28T00:00:00"/>
    <n v="8"/>
    <n v="1202046"/>
    <n v="0"/>
    <s v="Online"/>
    <s v=""/>
    <n v="65"/>
    <n v="83.24"/>
    <n v="181"/>
    <n v="1"/>
    <s v="USD"/>
    <s v="1"/>
  </r>
  <r>
    <n v="416010"/>
    <d v="2016-02-20T00:00:00"/>
    <s v="Feb"/>
    <s v="2016"/>
    <m/>
    <s v=""/>
    <n v="1130812"/>
    <n v="42"/>
    <s v="United Kingdom"/>
    <n v="1900"/>
    <n v="1456"/>
    <n v="138.41999999999999"/>
    <n v="301"/>
    <n v="3"/>
    <s v="GBP"/>
    <n v="0.70040000000000002"/>
  </r>
  <r>
    <n v="416010"/>
    <d v="2016-02-20T00:00:00"/>
    <s v="Feb"/>
    <s v="2016"/>
    <m/>
    <s v=""/>
    <n v="1130812"/>
    <n v="42"/>
    <s v="United Kingdom"/>
    <n v="1900"/>
    <n v="2064"/>
    <n v="71.37"/>
    <n v="139.99"/>
    <n v="5"/>
    <s v="GBP"/>
    <n v="0.70040000000000002"/>
  </r>
  <r>
    <n v="416010"/>
    <d v="2016-02-20T00:00:00"/>
    <s v="Feb"/>
    <s v="2016"/>
    <m/>
    <s v=""/>
    <n v="1130812"/>
    <n v="42"/>
    <s v="United Kingdom"/>
    <n v="1900"/>
    <n v="356"/>
    <n v="210.11"/>
    <n v="456.9"/>
    <n v="2"/>
    <s v="GBP"/>
    <n v="0.70040000000000002"/>
  </r>
  <r>
    <n v="416011"/>
    <d v="2016-02-20T00:00:00"/>
    <s v="Feb"/>
    <s v="2016"/>
    <m/>
    <s v=""/>
    <n v="1049861"/>
    <n v="37"/>
    <s v="United Kingdom"/>
    <n v="2100"/>
    <n v="1639"/>
    <n v="5.09"/>
    <n v="9.99"/>
    <n v="2"/>
    <s v="GBP"/>
    <n v="0.70040000000000002"/>
  </r>
  <r>
    <n v="416011"/>
    <d v="2016-02-20T00:00:00"/>
    <s v="Feb"/>
    <s v="2016"/>
    <m/>
    <s v=""/>
    <n v="1049861"/>
    <n v="37"/>
    <s v="United Kingdom"/>
    <n v="2100"/>
    <n v="1597"/>
    <n v="26.62"/>
    <n v="57.88"/>
    <n v="2"/>
    <s v="GBP"/>
    <n v="0.70040000000000002"/>
  </r>
  <r>
    <n v="416011"/>
    <d v="2016-02-20T00:00:00"/>
    <s v="Feb"/>
    <s v="2016"/>
    <m/>
    <s v=""/>
    <n v="1049861"/>
    <n v="37"/>
    <s v="United Kingdom"/>
    <n v="2100"/>
    <n v="1520"/>
    <n v="128.76"/>
    <n v="280"/>
    <n v="6"/>
    <s v="GBP"/>
    <n v="0.70040000000000002"/>
  </r>
  <r>
    <n v="416011"/>
    <d v="2016-02-20T00:00:00"/>
    <s v="Feb"/>
    <s v="2016"/>
    <m/>
    <s v=""/>
    <n v="1049861"/>
    <n v="37"/>
    <s v="United Kingdom"/>
    <n v="2100"/>
    <n v="947"/>
    <n v="75.88"/>
    <n v="165"/>
    <n v="1"/>
    <s v="GBP"/>
    <n v="0.70040000000000002"/>
  </r>
  <r>
    <n v="416012"/>
    <d v="2016-02-20T00:00:00"/>
    <s v="Feb"/>
    <s v="2016"/>
    <d v="2016-03-03T00:00:00"/>
    <n v="12"/>
    <n v="446470"/>
    <n v="0"/>
    <s v="Online"/>
    <s v=""/>
    <n v="2152"/>
    <n v="546.67999999999995"/>
    <n v="1650"/>
    <n v="2"/>
    <s v="EUR"/>
    <n v="0.9012"/>
  </r>
  <r>
    <n v="416013"/>
    <d v="2016-02-20T00:00:00"/>
    <s v="Feb"/>
    <s v="2016"/>
    <m/>
    <s v=""/>
    <n v="1548410"/>
    <n v="59"/>
    <s v="United States"/>
    <n v="2000"/>
    <n v="2095"/>
    <n v="488.7"/>
    <n v="1475"/>
    <n v="7"/>
    <s v="USD"/>
    <s v="1"/>
  </r>
  <r>
    <n v="416013"/>
    <d v="2016-02-20T00:00:00"/>
    <s v="Feb"/>
    <s v="2016"/>
    <m/>
    <s v=""/>
    <n v="1548410"/>
    <n v="59"/>
    <s v="United States"/>
    <n v="2000"/>
    <n v="228"/>
    <n v="137.6"/>
    <n v="269.89999999999998"/>
    <n v="1"/>
    <s v="USD"/>
    <s v="1"/>
  </r>
  <r>
    <n v="416014"/>
    <d v="2016-02-20T00:00:00"/>
    <s v="Feb"/>
    <s v="2016"/>
    <m/>
    <s v=""/>
    <n v="724534"/>
    <n v="28"/>
    <s v="Italy"/>
    <n v="1200"/>
    <n v="1658"/>
    <n v="56.08"/>
    <n v="109.99"/>
    <n v="4"/>
    <s v="EUR"/>
    <n v="0.9012"/>
  </r>
  <r>
    <n v="416014"/>
    <d v="2016-02-20T00:00:00"/>
    <s v="Feb"/>
    <s v="2016"/>
    <m/>
    <s v=""/>
    <n v="724534"/>
    <n v="28"/>
    <s v="Italy"/>
    <n v="1200"/>
    <n v="1563"/>
    <n v="123.24"/>
    <n v="268"/>
    <n v="2"/>
    <s v="EUR"/>
    <n v="0.9012"/>
  </r>
  <r>
    <n v="416015"/>
    <d v="2016-02-20T00:00:00"/>
    <s v="Feb"/>
    <s v="2016"/>
    <d v="2016-02-29T00:00:00"/>
    <n v="9"/>
    <n v="723572"/>
    <n v="0"/>
    <s v="Online"/>
    <s v=""/>
    <n v="296"/>
    <n v="132.05000000000001"/>
    <n v="259"/>
    <n v="1"/>
    <s v="EUR"/>
    <n v="0.9012"/>
  </r>
  <r>
    <n v="416015"/>
    <d v="2016-02-20T00:00:00"/>
    <s v="Feb"/>
    <s v="2016"/>
    <d v="2016-02-29T00:00:00"/>
    <n v="9"/>
    <n v="723572"/>
    <n v="0"/>
    <s v="Online"/>
    <s v=""/>
    <n v="424"/>
    <n v="137.63"/>
    <n v="269.95"/>
    <n v="7"/>
    <s v="EUR"/>
    <n v="0.9012"/>
  </r>
  <r>
    <n v="416015"/>
    <d v="2016-02-20T00:00:00"/>
    <s v="Feb"/>
    <s v="2016"/>
    <d v="2016-02-29T00:00:00"/>
    <n v="9"/>
    <n v="723572"/>
    <n v="0"/>
    <s v="Online"/>
    <s v=""/>
    <n v="417"/>
    <n v="275.45999999999998"/>
    <n v="599"/>
    <n v="6"/>
    <s v="EUR"/>
    <n v="0.9012"/>
  </r>
  <r>
    <n v="416015"/>
    <d v="2016-02-20T00:00:00"/>
    <s v="Feb"/>
    <s v="2016"/>
    <d v="2016-02-29T00:00:00"/>
    <n v="9"/>
    <n v="723572"/>
    <n v="0"/>
    <s v="Online"/>
    <s v=""/>
    <n v="146"/>
    <n v="960.82"/>
    <n v="2899.99"/>
    <n v="2"/>
    <s v="EUR"/>
    <n v="0.9012"/>
  </r>
  <r>
    <n v="416017"/>
    <d v="2016-02-20T00:00:00"/>
    <s v="Feb"/>
    <s v="2016"/>
    <m/>
    <s v=""/>
    <n v="591028"/>
    <n v="27"/>
    <s v="Germany"/>
    <n v="2000"/>
    <n v="1862"/>
    <n v="878.96"/>
    <n v="2652.9"/>
    <n v="4"/>
    <s v="EUR"/>
    <n v="0.9012"/>
  </r>
  <r>
    <n v="416017"/>
    <d v="2016-02-20T00:00:00"/>
    <s v="Feb"/>
    <s v="2016"/>
    <m/>
    <s v=""/>
    <n v="591028"/>
    <n v="27"/>
    <s v="Germany"/>
    <n v="2000"/>
    <n v="206"/>
    <n v="261.66000000000003"/>
    <n v="569"/>
    <n v="2"/>
    <s v="EUR"/>
    <n v="0.9012"/>
  </r>
  <r>
    <n v="416018"/>
    <d v="2016-02-20T00:00:00"/>
    <s v="Feb"/>
    <s v="2016"/>
    <m/>
    <s v=""/>
    <n v="610264"/>
    <n v="16"/>
    <s v="France"/>
    <n v="385"/>
    <n v="1183"/>
    <n v="503.61"/>
    <n v="1520"/>
    <n v="6"/>
    <s v="EUR"/>
    <n v="0.9012"/>
  </r>
  <r>
    <n v="416019"/>
    <d v="2016-02-20T00:00:00"/>
    <s v="Feb"/>
    <s v="2016"/>
    <m/>
    <s v=""/>
    <n v="2023185"/>
    <n v="64"/>
    <s v="United States"/>
    <n v="1330"/>
    <n v="1258"/>
    <n v="20.39"/>
    <n v="39.99"/>
    <n v="2"/>
    <s v="USD"/>
    <s v="1"/>
  </r>
  <r>
    <n v="416020"/>
    <d v="2016-02-20T00:00:00"/>
    <s v="Feb"/>
    <s v="2016"/>
    <m/>
    <s v=""/>
    <n v="1119720"/>
    <n v="38"/>
    <s v="United Kingdom"/>
    <n v="1800"/>
    <n v="1597"/>
    <n v="26.62"/>
    <n v="57.88"/>
    <n v="2"/>
    <s v="GBP"/>
    <n v="0.70040000000000002"/>
  </r>
  <r>
    <n v="416021"/>
    <d v="2016-02-20T00:00:00"/>
    <s v="Feb"/>
    <s v="2016"/>
    <m/>
    <s v=""/>
    <n v="1156460"/>
    <n v="42"/>
    <s v="United Kingdom"/>
    <n v="1900"/>
    <n v="428"/>
    <n v="321.05"/>
    <n v="969"/>
    <n v="7"/>
    <s v="GBP"/>
    <n v="0.70040000000000002"/>
  </r>
  <r>
    <n v="416022"/>
    <d v="2016-02-20T00:00:00"/>
    <s v="Feb"/>
    <s v="2016"/>
    <m/>
    <s v=""/>
    <n v="135020"/>
    <n v="6"/>
    <s v="Australia"/>
    <n v="2000"/>
    <n v="454"/>
    <n v="137.6"/>
    <n v="269.89999999999998"/>
    <n v="6"/>
    <s v="AUD"/>
    <n v="1.4064000000000001"/>
  </r>
  <r>
    <n v="416024"/>
    <d v="2016-02-20T00:00:00"/>
    <s v="Feb"/>
    <s v="2016"/>
    <d v="2016-03-02T00:00:00"/>
    <n v="11"/>
    <n v="1382226"/>
    <n v="0"/>
    <s v="Online"/>
    <s v=""/>
    <n v="610"/>
    <n v="55.57"/>
    <n v="109"/>
    <n v="4"/>
    <s v="USD"/>
    <s v="1"/>
  </r>
  <r>
    <n v="416028"/>
    <d v="2016-02-20T00:00:00"/>
    <s v="Feb"/>
    <s v="2016"/>
    <m/>
    <s v=""/>
    <n v="403860"/>
    <n v="19"/>
    <s v="Germany"/>
    <n v="1295"/>
    <n v="1966"/>
    <n v="152.94"/>
    <n v="299.99"/>
    <n v="3"/>
    <s v="EUR"/>
    <n v="0.9012"/>
  </r>
  <r>
    <n v="416029"/>
    <d v="2016-02-20T00:00:00"/>
    <s v="Feb"/>
    <s v="2016"/>
    <m/>
    <s v=""/>
    <n v="1833460"/>
    <n v="66"/>
    <s v="United States"/>
    <n v="840"/>
    <n v="187"/>
    <n v="43.04"/>
    <n v="129.9"/>
    <n v="3"/>
    <s v="USD"/>
    <s v="1"/>
  </r>
  <r>
    <n v="416029"/>
    <d v="2016-02-20T00:00:00"/>
    <s v="Feb"/>
    <s v="2016"/>
    <m/>
    <s v=""/>
    <n v="1833460"/>
    <n v="66"/>
    <s v="United States"/>
    <n v="840"/>
    <n v="61"/>
    <n v="83.24"/>
    <n v="181"/>
    <n v="2"/>
    <s v="USD"/>
    <s v="1"/>
  </r>
  <r>
    <n v="416029"/>
    <d v="2016-02-20T00:00:00"/>
    <s v="Feb"/>
    <s v="2016"/>
    <m/>
    <s v=""/>
    <n v="1833460"/>
    <n v="66"/>
    <s v="United States"/>
    <n v="840"/>
    <n v="151"/>
    <n v="392.6"/>
    <n v="1184.97"/>
    <n v="7"/>
    <s v="USD"/>
    <s v="1"/>
  </r>
  <r>
    <n v="416029"/>
    <d v="2016-02-20T00:00:00"/>
    <s v="Feb"/>
    <s v="2016"/>
    <m/>
    <s v=""/>
    <n v="1833460"/>
    <n v="66"/>
    <s v="United States"/>
    <n v="840"/>
    <n v="637"/>
    <n v="116.75"/>
    <n v="229"/>
    <n v="2"/>
    <s v="USD"/>
    <s v="1"/>
  </r>
  <r>
    <n v="416030"/>
    <d v="2016-02-20T00:00:00"/>
    <s v="Feb"/>
    <s v="2016"/>
    <m/>
    <s v=""/>
    <n v="481077"/>
    <n v="22"/>
    <s v="Germany"/>
    <n v="2000"/>
    <n v="2000"/>
    <n v="48.43"/>
    <n v="94.99"/>
    <n v="5"/>
    <s v="EUR"/>
    <n v="0.9012"/>
  </r>
  <r>
    <n v="417000"/>
    <d v="2016-02-21T00:00:00"/>
    <s v="Feb"/>
    <s v="2016"/>
    <m/>
    <s v=""/>
    <n v="832272"/>
    <n v="33"/>
    <s v="Netherlands"/>
    <n v="1540"/>
    <n v="140"/>
    <n v="229.93"/>
    <n v="499.99"/>
    <n v="1"/>
    <s v="EUR"/>
    <n v="0.9012"/>
  </r>
  <r>
    <n v="417000"/>
    <d v="2016-02-21T00:00:00"/>
    <s v="Feb"/>
    <s v="2016"/>
    <m/>
    <s v=""/>
    <n v="832272"/>
    <n v="33"/>
    <s v="Netherlands"/>
    <n v="1540"/>
    <n v="422"/>
    <n v="321.05"/>
    <n v="969"/>
    <n v="6"/>
    <s v="EUR"/>
    <n v="0.9012"/>
  </r>
  <r>
    <n v="417001"/>
    <d v="2016-02-21T00:00:00"/>
    <s v="Feb"/>
    <s v="2016"/>
    <m/>
    <s v=""/>
    <n v="241450"/>
    <n v="8"/>
    <s v="Canada"/>
    <n v="2105"/>
    <n v="1779"/>
    <n v="21.92"/>
    <n v="43"/>
    <n v="3"/>
    <s v="CAD"/>
    <n v="1.3765000000000001"/>
  </r>
  <r>
    <n v="417001"/>
    <d v="2016-02-21T00:00:00"/>
    <s v="Feb"/>
    <s v="2016"/>
    <m/>
    <s v=""/>
    <n v="241450"/>
    <n v="8"/>
    <s v="Canada"/>
    <n v="2105"/>
    <n v="2043"/>
    <n v="220.64"/>
    <n v="665.94"/>
    <n v="3"/>
    <s v="CAD"/>
    <n v="1.3765000000000001"/>
  </r>
  <r>
    <n v="417001"/>
    <d v="2016-02-21T00:00:00"/>
    <s v="Feb"/>
    <s v="2016"/>
    <m/>
    <s v=""/>
    <n v="241450"/>
    <n v="8"/>
    <s v="Canada"/>
    <n v="2105"/>
    <n v="49"/>
    <n v="91.95"/>
    <n v="199.95"/>
    <n v="3"/>
    <s v="CAD"/>
    <n v="1.3765000000000001"/>
  </r>
  <r>
    <n v="417001"/>
    <d v="2016-02-21T00:00:00"/>
    <s v="Feb"/>
    <s v="2016"/>
    <m/>
    <s v=""/>
    <n v="241450"/>
    <n v="8"/>
    <s v="Canada"/>
    <n v="2105"/>
    <n v="72"/>
    <n v="22.05"/>
    <n v="47.95"/>
    <n v="10"/>
    <s v="CAD"/>
    <n v="1.3765000000000001"/>
  </r>
  <r>
    <n v="418000"/>
    <d v="2016-02-22T00:00:00"/>
    <s v="Feb"/>
    <s v="2016"/>
    <m/>
    <s v=""/>
    <n v="1258917"/>
    <n v="44"/>
    <s v="United States"/>
    <n v="2000"/>
    <n v="2085"/>
    <n v="488.7"/>
    <n v="1475"/>
    <n v="7"/>
    <s v="USD"/>
    <s v="1"/>
  </r>
  <r>
    <n v="418000"/>
    <d v="2016-02-22T00:00:00"/>
    <s v="Feb"/>
    <s v="2016"/>
    <m/>
    <s v=""/>
    <n v="1258917"/>
    <n v="44"/>
    <s v="United States"/>
    <n v="2000"/>
    <n v="1641"/>
    <n v="5.82"/>
    <n v="12.66"/>
    <n v="1"/>
    <s v="USD"/>
    <s v="1"/>
  </r>
  <r>
    <n v="418000"/>
    <d v="2016-02-22T00:00:00"/>
    <s v="Feb"/>
    <s v="2016"/>
    <m/>
    <s v=""/>
    <n v="1258917"/>
    <n v="44"/>
    <s v="United States"/>
    <n v="2000"/>
    <n v="2173"/>
    <n v="83.1"/>
    <n v="163"/>
    <n v="7"/>
    <s v="USD"/>
    <s v="1"/>
  </r>
  <r>
    <n v="418001"/>
    <d v="2016-02-22T00:00:00"/>
    <s v="Feb"/>
    <s v="2016"/>
    <d v="2016-03-03T00:00:00"/>
    <n v="10"/>
    <n v="990554"/>
    <n v="0"/>
    <s v="Online"/>
    <s v=""/>
    <n v="419"/>
    <n v="188.13"/>
    <n v="369"/>
    <n v="3"/>
    <s v="GBP"/>
    <n v="0.70960000000000001"/>
  </r>
  <r>
    <n v="418001"/>
    <d v="2016-02-22T00:00:00"/>
    <s v="Feb"/>
    <s v="2016"/>
    <d v="2016-03-03T00:00:00"/>
    <n v="10"/>
    <n v="990554"/>
    <n v="0"/>
    <s v="Online"/>
    <s v=""/>
    <n v="1992"/>
    <n v="71.37"/>
    <n v="139.99"/>
    <n v="1"/>
    <s v="GBP"/>
    <n v="0.70960000000000001"/>
  </r>
  <r>
    <n v="418001"/>
    <d v="2016-02-22T00:00:00"/>
    <s v="Feb"/>
    <s v="2016"/>
    <d v="2016-03-03T00:00:00"/>
    <n v="10"/>
    <n v="990554"/>
    <n v="0"/>
    <s v="Online"/>
    <s v=""/>
    <n v="1699"/>
    <n v="3.16"/>
    <n v="6.88"/>
    <n v="3"/>
    <s v="GBP"/>
    <n v="0.70960000000000001"/>
  </r>
  <r>
    <n v="418002"/>
    <d v="2016-02-22T00:00:00"/>
    <s v="Feb"/>
    <s v="2016"/>
    <d v="2016-03-01T00:00:00"/>
    <n v="8"/>
    <n v="2013268"/>
    <n v="0"/>
    <s v="Online"/>
    <s v=""/>
    <n v="460"/>
    <n v="152.9"/>
    <n v="299.89999999999998"/>
    <n v="1"/>
    <s v="USD"/>
    <s v="1"/>
  </r>
  <r>
    <n v="418002"/>
    <d v="2016-02-22T00:00:00"/>
    <s v="Feb"/>
    <s v="2016"/>
    <d v="2016-03-01T00:00:00"/>
    <n v="8"/>
    <n v="2013268"/>
    <n v="0"/>
    <s v="Online"/>
    <s v=""/>
    <n v="1776"/>
    <n v="21.92"/>
    <n v="43"/>
    <n v="3"/>
    <s v="USD"/>
    <s v="1"/>
  </r>
  <r>
    <n v="418002"/>
    <d v="2016-02-22T00:00:00"/>
    <s v="Feb"/>
    <s v="2016"/>
    <d v="2016-03-01T00:00:00"/>
    <n v="8"/>
    <n v="2013268"/>
    <n v="0"/>
    <s v="Online"/>
    <s v=""/>
    <n v="1801"/>
    <n v="16.309999999999999"/>
    <n v="32"/>
    <n v="1"/>
    <s v="USD"/>
    <s v="1"/>
  </r>
  <r>
    <n v="418003"/>
    <d v="2016-02-22T00:00:00"/>
    <s v="Feb"/>
    <s v="2016"/>
    <m/>
    <s v=""/>
    <n v="1571124"/>
    <n v="55"/>
    <s v="United States"/>
    <n v="2000"/>
    <n v="670"/>
    <n v="90.13"/>
    <n v="196"/>
    <n v="10"/>
    <s v="USD"/>
    <s v="1"/>
  </r>
  <r>
    <n v="418005"/>
    <d v="2016-02-22T00:00:00"/>
    <s v="Feb"/>
    <s v="2016"/>
    <m/>
    <s v=""/>
    <n v="828017"/>
    <n v="33"/>
    <s v="Netherlands"/>
    <n v="1540"/>
    <n v="1992"/>
    <n v="71.37"/>
    <n v="139.99"/>
    <n v="5"/>
    <s v="EUR"/>
    <n v="0.90690000000000004"/>
  </r>
  <r>
    <n v="418006"/>
    <d v="2016-02-22T00:00:00"/>
    <s v="Feb"/>
    <s v="2016"/>
    <m/>
    <s v=""/>
    <n v="1789699"/>
    <n v="61"/>
    <s v="United States"/>
    <n v="2000"/>
    <n v="1593"/>
    <n v="6.39"/>
    <n v="13.89"/>
    <n v="6"/>
    <s v="USD"/>
    <s v="1"/>
  </r>
  <r>
    <n v="418006"/>
    <d v="2016-02-22T00:00:00"/>
    <s v="Feb"/>
    <s v="2016"/>
    <m/>
    <s v=""/>
    <n v="1789699"/>
    <n v="61"/>
    <s v="United States"/>
    <n v="2000"/>
    <n v="2049"/>
    <n v="220.64"/>
    <n v="665.94"/>
    <n v="6"/>
    <s v="USD"/>
    <s v="1"/>
  </r>
  <r>
    <n v="418007"/>
    <d v="2016-02-22T00:00:00"/>
    <s v="Feb"/>
    <s v="2016"/>
    <d v="2016-02-28T00:00:00"/>
    <n v="6"/>
    <n v="724370"/>
    <n v="0"/>
    <s v="Online"/>
    <s v=""/>
    <n v="2104"/>
    <n v="131.28"/>
    <n v="257.5"/>
    <n v="1"/>
    <s v="EUR"/>
    <n v="0.90690000000000004"/>
  </r>
  <r>
    <n v="418007"/>
    <d v="2016-02-22T00:00:00"/>
    <s v="Feb"/>
    <s v="2016"/>
    <d v="2016-02-28T00:00:00"/>
    <n v="6"/>
    <n v="724370"/>
    <n v="0"/>
    <s v="Online"/>
    <s v=""/>
    <n v="2216"/>
    <n v="123.47"/>
    <n v="268.5"/>
    <n v="4"/>
    <s v="EUR"/>
    <n v="0.90690000000000004"/>
  </r>
  <r>
    <n v="418008"/>
    <d v="2016-02-22T00:00:00"/>
    <s v="Feb"/>
    <s v="2016"/>
    <m/>
    <s v=""/>
    <n v="927241"/>
    <n v="38"/>
    <s v="United Kingdom"/>
    <n v="1800"/>
    <n v="491"/>
    <n v="205.09"/>
    <n v="619"/>
    <n v="2"/>
    <s v="GBP"/>
    <n v="0.70960000000000001"/>
  </r>
  <r>
    <n v="418008"/>
    <d v="2016-02-22T00:00:00"/>
    <s v="Feb"/>
    <s v="2016"/>
    <m/>
    <s v=""/>
    <n v="927241"/>
    <n v="38"/>
    <s v="United Kingdom"/>
    <n v="1800"/>
    <n v="403"/>
    <n v="321.44"/>
    <n v="699"/>
    <n v="5"/>
    <s v="GBP"/>
    <n v="0.70960000000000001"/>
  </r>
  <r>
    <n v="418009"/>
    <d v="2016-02-22T00:00:00"/>
    <s v="Feb"/>
    <s v="2016"/>
    <d v="2016-02-29T00:00:00"/>
    <n v="7"/>
    <n v="1846024"/>
    <n v="0"/>
    <s v="Online"/>
    <s v=""/>
    <n v="1168"/>
    <n v="275.92"/>
    <n v="600"/>
    <n v="4"/>
    <s v="USD"/>
    <s v="1"/>
  </r>
  <r>
    <n v="418011"/>
    <d v="2016-02-22T00:00:00"/>
    <s v="Feb"/>
    <s v="2016"/>
    <m/>
    <s v=""/>
    <n v="1986927"/>
    <n v="64"/>
    <s v="United States"/>
    <n v="1330"/>
    <n v="2435"/>
    <n v="22.94"/>
    <n v="44.99"/>
    <n v="4"/>
    <s v="USD"/>
    <s v="1"/>
  </r>
  <r>
    <n v="418012"/>
    <d v="2016-02-22T00:00:00"/>
    <s v="Feb"/>
    <s v="2016"/>
    <d v="2016-02-26T00:00:00"/>
    <n v="4"/>
    <n v="996031"/>
    <n v="0"/>
    <s v="Online"/>
    <s v=""/>
    <n v="1594"/>
    <n v="5.09"/>
    <n v="9.99"/>
    <n v="8"/>
    <s v="GBP"/>
    <n v="0.70960000000000001"/>
  </r>
  <r>
    <n v="418012"/>
    <d v="2016-02-22T00:00:00"/>
    <s v="Feb"/>
    <s v="2016"/>
    <d v="2016-02-26T00:00:00"/>
    <n v="4"/>
    <n v="996031"/>
    <n v="0"/>
    <s v="Online"/>
    <s v=""/>
    <n v="1122"/>
    <n v="152.68"/>
    <n v="332"/>
    <n v="3"/>
    <s v="GBP"/>
    <n v="0.70960000000000001"/>
  </r>
  <r>
    <n v="418013"/>
    <d v="2016-02-22T00:00:00"/>
    <s v="Feb"/>
    <s v="2016"/>
    <m/>
    <s v=""/>
    <n v="831657"/>
    <n v="32"/>
    <s v="Netherlands"/>
    <n v="910"/>
    <n v="737"/>
    <n v="73.12"/>
    <n v="159"/>
    <n v="3"/>
    <s v="EUR"/>
    <n v="0.90690000000000004"/>
  </r>
  <r>
    <n v="419000"/>
    <d v="2016-02-23T00:00:00"/>
    <s v="Feb"/>
    <s v="2016"/>
    <m/>
    <s v=""/>
    <n v="1606675"/>
    <n v="47"/>
    <s v="United States"/>
    <n v="1120"/>
    <n v="46"/>
    <n v="76.45"/>
    <n v="149.94999999999999"/>
    <n v="3"/>
    <s v="USD"/>
    <s v="1"/>
  </r>
  <r>
    <n v="419000"/>
    <d v="2016-02-23T00:00:00"/>
    <s v="Feb"/>
    <s v="2016"/>
    <m/>
    <s v=""/>
    <n v="1606675"/>
    <n v="47"/>
    <s v="United States"/>
    <n v="1120"/>
    <n v="2089"/>
    <n v="131.28"/>
    <n v="257.5"/>
    <n v="2"/>
    <s v="USD"/>
    <s v="1"/>
  </r>
  <r>
    <n v="419000"/>
    <d v="2016-02-23T00:00:00"/>
    <s v="Feb"/>
    <s v="2016"/>
    <m/>
    <s v=""/>
    <n v="1606675"/>
    <n v="47"/>
    <s v="United States"/>
    <n v="1120"/>
    <n v="1622"/>
    <n v="72.56"/>
    <n v="219"/>
    <n v="2"/>
    <s v="USD"/>
    <s v="1"/>
  </r>
  <r>
    <n v="419000"/>
    <d v="2016-02-23T00:00:00"/>
    <s v="Feb"/>
    <s v="2016"/>
    <m/>
    <s v=""/>
    <n v="1606675"/>
    <n v="47"/>
    <s v="United States"/>
    <n v="1120"/>
    <n v="46"/>
    <n v="76.45"/>
    <n v="149.94999999999999"/>
    <n v="4"/>
    <s v="USD"/>
    <s v="1"/>
  </r>
  <r>
    <n v="419001"/>
    <d v="2016-02-23T00:00:00"/>
    <s v="Feb"/>
    <s v="2016"/>
    <m/>
    <s v=""/>
    <n v="1549412"/>
    <n v="47"/>
    <s v="United States"/>
    <n v="1120"/>
    <n v="1602"/>
    <n v="82.77"/>
    <n v="179.99"/>
    <n v="3"/>
    <s v="USD"/>
    <s v="1"/>
  </r>
  <r>
    <n v="419001"/>
    <d v="2016-02-23T00:00:00"/>
    <s v="Feb"/>
    <s v="2016"/>
    <m/>
    <s v=""/>
    <n v="1549412"/>
    <n v="47"/>
    <s v="United States"/>
    <n v="1120"/>
    <n v="1619"/>
    <n v="27.59"/>
    <n v="59.99"/>
    <n v="4"/>
    <s v="USD"/>
    <s v="1"/>
  </r>
  <r>
    <n v="419002"/>
    <d v="2016-02-23T00:00:00"/>
    <s v="Feb"/>
    <s v="2016"/>
    <m/>
    <s v=""/>
    <n v="1725975"/>
    <n v="66"/>
    <s v="United States"/>
    <n v="840"/>
    <n v="126"/>
    <n v="73.11"/>
    <n v="143.4"/>
    <n v="3"/>
    <s v="USD"/>
    <s v="1"/>
  </r>
  <r>
    <n v="419003"/>
    <d v="2016-02-23T00:00:00"/>
    <s v="Feb"/>
    <s v="2016"/>
    <m/>
    <s v=""/>
    <n v="1575457"/>
    <n v="59"/>
    <s v="United States"/>
    <n v="2000"/>
    <n v="2020"/>
    <n v="91.97"/>
    <n v="199.99"/>
    <n v="2"/>
    <s v="USD"/>
    <s v="1"/>
  </r>
  <r>
    <n v="419003"/>
    <d v="2016-02-23T00:00:00"/>
    <s v="Feb"/>
    <s v="2016"/>
    <m/>
    <s v=""/>
    <n v="1575457"/>
    <n v="59"/>
    <s v="United States"/>
    <n v="2000"/>
    <n v="443"/>
    <n v="160.49"/>
    <n v="349"/>
    <n v="1"/>
    <s v="USD"/>
    <s v="1"/>
  </r>
  <r>
    <n v="419004"/>
    <d v="2016-02-23T00:00:00"/>
    <s v="Feb"/>
    <s v="2016"/>
    <d v="2016-02-26T00:00:00"/>
    <n v="3"/>
    <n v="946857"/>
    <n v="0"/>
    <s v="Online"/>
    <s v=""/>
    <n v="429"/>
    <n v="275.87"/>
    <n v="599.9"/>
    <n v="1"/>
    <s v="GBP"/>
    <n v="0.70879999999999999"/>
  </r>
  <r>
    <n v="419004"/>
    <d v="2016-02-23T00:00:00"/>
    <s v="Feb"/>
    <s v="2016"/>
    <d v="2016-02-26T00:00:00"/>
    <n v="3"/>
    <n v="946857"/>
    <n v="0"/>
    <s v="Online"/>
    <s v=""/>
    <n v="1509"/>
    <n v="142.56"/>
    <n v="310"/>
    <n v="4"/>
    <s v="GBP"/>
    <n v="0.70879999999999999"/>
  </r>
  <r>
    <n v="419004"/>
    <d v="2016-02-23T00:00:00"/>
    <s v="Feb"/>
    <s v="2016"/>
    <d v="2016-02-26T00:00:00"/>
    <n v="3"/>
    <n v="946857"/>
    <n v="0"/>
    <s v="Online"/>
    <s v=""/>
    <n v="100"/>
    <n v="55.18"/>
    <n v="120"/>
    <n v="1"/>
    <s v="GBP"/>
    <n v="0.70879999999999999"/>
  </r>
  <r>
    <n v="419005"/>
    <d v="2016-02-23T00:00:00"/>
    <s v="Feb"/>
    <s v="2016"/>
    <d v="2016-03-02T00:00:00"/>
    <n v="8"/>
    <n v="1128295"/>
    <n v="0"/>
    <s v="Online"/>
    <s v=""/>
    <n v="1644"/>
    <n v="26.62"/>
    <n v="57.88"/>
    <n v="6"/>
    <s v="GBP"/>
    <n v="0.70879999999999999"/>
  </r>
  <r>
    <n v="419006"/>
    <d v="2016-02-23T00:00:00"/>
    <s v="Feb"/>
    <s v="2016"/>
    <m/>
    <s v=""/>
    <n v="463947"/>
    <n v="27"/>
    <s v="Germany"/>
    <n v="2000"/>
    <n v="1007"/>
    <n v="143.26"/>
    <n v="281"/>
    <n v="1"/>
    <s v="EUR"/>
    <n v="0.90890000000000004"/>
  </r>
  <r>
    <n v="419006"/>
    <d v="2016-02-23T00:00:00"/>
    <s v="Feb"/>
    <s v="2016"/>
    <m/>
    <s v=""/>
    <n v="463947"/>
    <n v="27"/>
    <s v="Germany"/>
    <n v="2000"/>
    <n v="1687"/>
    <n v="3.16"/>
    <n v="6.88"/>
    <n v="1"/>
    <s v="EUR"/>
    <n v="0.90890000000000004"/>
  </r>
  <r>
    <n v="419007"/>
    <d v="2016-02-23T00:00:00"/>
    <s v="Feb"/>
    <s v="2016"/>
    <m/>
    <s v=""/>
    <n v="2030206"/>
    <n v="66"/>
    <s v="United States"/>
    <n v="840"/>
    <n v="1580"/>
    <n v="72.56"/>
    <n v="219"/>
    <n v="1"/>
    <s v="USD"/>
    <s v="1"/>
  </r>
  <r>
    <n v="419007"/>
    <d v="2016-02-23T00:00:00"/>
    <s v="Feb"/>
    <s v="2016"/>
    <m/>
    <s v=""/>
    <n v="2030206"/>
    <n v="66"/>
    <s v="United States"/>
    <n v="840"/>
    <n v="1580"/>
    <n v="72.56"/>
    <n v="219"/>
    <n v="1"/>
    <s v="USD"/>
    <s v="1"/>
  </r>
  <r>
    <n v="419007"/>
    <d v="2016-02-23T00:00:00"/>
    <s v="Feb"/>
    <s v="2016"/>
    <m/>
    <s v=""/>
    <n v="2030206"/>
    <n v="66"/>
    <s v="United States"/>
    <n v="840"/>
    <n v="1254"/>
    <n v="10.19"/>
    <n v="19.989999999999998"/>
    <n v="1"/>
    <s v="USD"/>
    <s v="1"/>
  </r>
  <r>
    <n v="419007"/>
    <d v="2016-02-23T00:00:00"/>
    <s v="Feb"/>
    <s v="2016"/>
    <m/>
    <s v=""/>
    <n v="2030206"/>
    <n v="66"/>
    <s v="United States"/>
    <n v="840"/>
    <n v="104"/>
    <n v="52.88"/>
    <n v="115"/>
    <n v="1"/>
    <s v="USD"/>
    <s v="1"/>
  </r>
  <r>
    <n v="419008"/>
    <d v="2016-02-23T00:00:00"/>
    <s v="Feb"/>
    <s v="2016"/>
    <m/>
    <s v=""/>
    <n v="672896"/>
    <n v="18"/>
    <s v="France"/>
    <n v="310"/>
    <n v="138"/>
    <n v="229.93"/>
    <n v="499.99"/>
    <n v="4"/>
    <s v="EUR"/>
    <n v="0.90890000000000004"/>
  </r>
  <r>
    <n v="419008"/>
    <d v="2016-02-23T00:00:00"/>
    <s v="Feb"/>
    <s v="2016"/>
    <m/>
    <s v=""/>
    <n v="672896"/>
    <n v="18"/>
    <s v="France"/>
    <n v="310"/>
    <n v="2103"/>
    <n v="258.99"/>
    <n v="508"/>
    <n v="1"/>
    <s v="EUR"/>
    <n v="0.90890000000000004"/>
  </r>
  <r>
    <n v="419009"/>
    <d v="2016-02-23T00:00:00"/>
    <s v="Feb"/>
    <s v="2016"/>
    <m/>
    <s v=""/>
    <n v="500332"/>
    <n v="24"/>
    <s v="Germany"/>
    <n v="1855"/>
    <n v="459"/>
    <n v="137.6"/>
    <n v="269.89999999999998"/>
    <n v="3"/>
    <s v="EUR"/>
    <n v="0.90890000000000004"/>
  </r>
  <r>
    <n v="419009"/>
    <d v="2016-02-23T00:00:00"/>
    <s v="Feb"/>
    <s v="2016"/>
    <m/>
    <s v=""/>
    <n v="500332"/>
    <n v="24"/>
    <s v="Germany"/>
    <n v="1855"/>
    <n v="2114"/>
    <n v="131.28"/>
    <n v="257.5"/>
    <n v="1"/>
    <s v="EUR"/>
    <n v="0.90890000000000004"/>
  </r>
  <r>
    <n v="419009"/>
    <d v="2016-02-23T00:00:00"/>
    <s v="Feb"/>
    <s v="2016"/>
    <m/>
    <s v=""/>
    <n v="500332"/>
    <n v="24"/>
    <s v="Germany"/>
    <n v="1855"/>
    <n v="145"/>
    <n v="960.82"/>
    <n v="2899.99"/>
    <n v="4"/>
    <s v="EUR"/>
    <n v="0.90890000000000004"/>
  </r>
  <r>
    <n v="419010"/>
    <d v="2016-02-23T00:00:00"/>
    <s v="Feb"/>
    <s v="2016"/>
    <m/>
    <s v=""/>
    <n v="1275802"/>
    <n v="59"/>
    <s v="United States"/>
    <n v="2000"/>
    <n v="313"/>
    <n v="137.13999999999999"/>
    <n v="269"/>
    <n v="3"/>
    <s v="USD"/>
    <s v="1"/>
  </r>
  <r>
    <n v="419011"/>
    <d v="2016-02-23T00:00:00"/>
    <s v="Feb"/>
    <s v="2016"/>
    <m/>
    <s v=""/>
    <n v="2015900"/>
    <n v="55"/>
    <s v="United States"/>
    <n v="2000"/>
    <n v="1327"/>
    <n v="15.57"/>
    <n v="46.99"/>
    <n v="10"/>
    <s v="USD"/>
    <s v="1"/>
  </r>
  <r>
    <n v="419011"/>
    <d v="2016-02-23T00:00:00"/>
    <s v="Feb"/>
    <s v="2016"/>
    <m/>
    <s v=""/>
    <n v="2015900"/>
    <n v="55"/>
    <s v="United States"/>
    <n v="2000"/>
    <n v="405"/>
    <n v="321.44"/>
    <n v="699"/>
    <n v="4"/>
    <s v="USD"/>
    <s v="1"/>
  </r>
  <r>
    <n v="419011"/>
    <d v="2016-02-23T00:00:00"/>
    <s v="Feb"/>
    <s v="2016"/>
    <m/>
    <s v=""/>
    <n v="2015900"/>
    <n v="55"/>
    <s v="United States"/>
    <n v="2000"/>
    <n v="2096"/>
    <n v="403.53"/>
    <n v="877.5"/>
    <n v="2"/>
    <s v="USD"/>
    <s v="1"/>
  </r>
  <r>
    <n v="419011"/>
    <d v="2016-02-23T00:00:00"/>
    <s v="Feb"/>
    <s v="2016"/>
    <m/>
    <s v=""/>
    <n v="2015900"/>
    <n v="55"/>
    <s v="United States"/>
    <n v="2000"/>
    <n v="170"/>
    <n v="50.13"/>
    <n v="109"/>
    <n v="2"/>
    <s v="USD"/>
    <s v="1"/>
  </r>
  <r>
    <n v="419012"/>
    <d v="2016-02-23T00:00:00"/>
    <s v="Feb"/>
    <s v="2016"/>
    <m/>
    <s v=""/>
    <n v="1013255"/>
    <n v="42"/>
    <s v="United Kingdom"/>
    <n v="1900"/>
    <n v="1823"/>
    <n v="16.309999999999999"/>
    <n v="32"/>
    <n v="1"/>
    <s v="GBP"/>
    <n v="0.70879999999999999"/>
  </r>
  <r>
    <n v="419012"/>
    <d v="2016-02-23T00:00:00"/>
    <s v="Feb"/>
    <s v="2016"/>
    <m/>
    <s v=""/>
    <n v="1013255"/>
    <n v="42"/>
    <s v="United Kingdom"/>
    <n v="1900"/>
    <n v="450"/>
    <n v="304.48"/>
    <n v="919"/>
    <n v="3"/>
    <s v="GBP"/>
    <n v="0.70879999999999999"/>
  </r>
  <r>
    <n v="419012"/>
    <d v="2016-02-23T00:00:00"/>
    <s v="Feb"/>
    <s v="2016"/>
    <m/>
    <s v=""/>
    <n v="1013255"/>
    <n v="42"/>
    <s v="United Kingdom"/>
    <n v="1900"/>
    <n v="1643"/>
    <n v="26.62"/>
    <n v="57.88"/>
    <n v="4"/>
    <s v="GBP"/>
    <n v="0.70879999999999999"/>
  </r>
  <r>
    <n v="419013"/>
    <d v="2016-02-23T00:00:00"/>
    <s v="Feb"/>
    <s v="2016"/>
    <m/>
    <s v=""/>
    <n v="625297"/>
    <n v="13"/>
    <s v="France"/>
    <n v="245"/>
    <n v="1278"/>
    <n v="7.64"/>
    <n v="14.99"/>
    <n v="4"/>
    <s v="EUR"/>
    <n v="0.90890000000000004"/>
  </r>
  <r>
    <n v="419013"/>
    <d v="2016-02-23T00:00:00"/>
    <s v="Feb"/>
    <s v="2016"/>
    <m/>
    <s v=""/>
    <n v="625297"/>
    <n v="13"/>
    <s v="France"/>
    <n v="245"/>
    <n v="957"/>
    <n v="76.53"/>
    <n v="231"/>
    <n v="4"/>
    <s v="EUR"/>
    <n v="0.90890000000000004"/>
  </r>
  <r>
    <n v="419014"/>
    <d v="2016-02-23T00:00:00"/>
    <s v="Feb"/>
    <s v="2016"/>
    <m/>
    <s v=""/>
    <n v="1921651"/>
    <n v="44"/>
    <s v="United States"/>
    <n v="2000"/>
    <n v="1678"/>
    <n v="5.6"/>
    <n v="16.89"/>
    <n v="10"/>
    <s v="USD"/>
    <s v="1"/>
  </r>
  <r>
    <n v="419014"/>
    <d v="2016-02-23T00:00:00"/>
    <s v="Feb"/>
    <s v="2016"/>
    <m/>
    <s v=""/>
    <n v="1921651"/>
    <n v="44"/>
    <s v="United States"/>
    <n v="2000"/>
    <n v="1702"/>
    <n v="5.63"/>
    <n v="16.989999999999998"/>
    <n v="2"/>
    <s v="USD"/>
    <s v="1"/>
  </r>
  <r>
    <n v="419014"/>
    <d v="2016-02-23T00:00:00"/>
    <s v="Feb"/>
    <s v="2016"/>
    <m/>
    <s v=""/>
    <n v="1921651"/>
    <n v="44"/>
    <s v="United States"/>
    <n v="2000"/>
    <n v="687"/>
    <n v="69.25"/>
    <n v="209"/>
    <n v="1"/>
    <s v="USD"/>
    <s v="1"/>
  </r>
  <r>
    <n v="419015"/>
    <d v="2016-02-23T00:00:00"/>
    <s v="Feb"/>
    <s v="2016"/>
    <m/>
    <s v=""/>
    <n v="1658273"/>
    <n v="65"/>
    <s v="United States"/>
    <n v="1785"/>
    <n v="1622"/>
    <n v="72.56"/>
    <n v="219"/>
    <n v="1"/>
    <s v="USD"/>
    <s v="1"/>
  </r>
  <r>
    <n v="419015"/>
    <d v="2016-02-23T00:00:00"/>
    <s v="Feb"/>
    <s v="2016"/>
    <m/>
    <s v=""/>
    <n v="1658273"/>
    <n v="65"/>
    <s v="United States"/>
    <n v="1785"/>
    <n v="122"/>
    <n v="128.76"/>
    <n v="279.99"/>
    <n v="4"/>
    <s v="USD"/>
    <s v="1"/>
  </r>
  <r>
    <n v="419016"/>
    <d v="2016-02-23T00:00:00"/>
    <s v="Feb"/>
    <s v="2016"/>
    <m/>
    <s v=""/>
    <n v="1668828"/>
    <n v="50"/>
    <s v="United States"/>
    <n v="2000"/>
    <n v="2137"/>
    <n v="83.1"/>
    <n v="163"/>
    <n v="5"/>
    <s v="USD"/>
    <s v="1"/>
  </r>
  <r>
    <n v="419016"/>
    <d v="2016-02-23T00:00:00"/>
    <s v="Feb"/>
    <s v="2016"/>
    <m/>
    <s v=""/>
    <n v="1668828"/>
    <n v="50"/>
    <s v="United States"/>
    <n v="2000"/>
    <n v="434"/>
    <n v="275.45999999999998"/>
    <n v="599"/>
    <n v="2"/>
    <s v="USD"/>
    <s v="1"/>
  </r>
  <r>
    <n v="420000"/>
    <d v="2016-02-24T00:00:00"/>
    <s v="Feb"/>
    <s v="2016"/>
    <m/>
    <s v=""/>
    <n v="1583170"/>
    <n v="63"/>
    <s v="United States"/>
    <n v="2000"/>
    <n v="710"/>
    <n v="55.64"/>
    <n v="121"/>
    <n v="5"/>
    <s v="USD"/>
    <s v="1"/>
  </r>
  <r>
    <n v="420001"/>
    <d v="2016-02-24T00:00:00"/>
    <s v="Feb"/>
    <s v="2016"/>
    <m/>
    <s v=""/>
    <n v="1782076"/>
    <n v="55"/>
    <s v="United States"/>
    <n v="2000"/>
    <n v="1827"/>
    <n v="878.66"/>
    <n v="2652"/>
    <n v="1"/>
    <s v="USD"/>
    <s v="1"/>
  </r>
  <r>
    <n v="420001"/>
    <d v="2016-02-24T00:00:00"/>
    <s v="Feb"/>
    <s v="2016"/>
    <m/>
    <s v=""/>
    <n v="1782076"/>
    <n v="55"/>
    <s v="United States"/>
    <n v="2000"/>
    <n v="2098"/>
    <n v="258.99"/>
    <n v="508"/>
    <n v="2"/>
    <s v="USD"/>
    <s v="1"/>
  </r>
  <r>
    <n v="420003"/>
    <d v="2016-02-24T00:00:00"/>
    <s v="Feb"/>
    <s v="2016"/>
    <d v="2016-03-03T00:00:00"/>
    <n v="8"/>
    <n v="424546"/>
    <n v="0"/>
    <s v="Online"/>
    <s v=""/>
    <n v="1188"/>
    <n v="91.77"/>
    <n v="180"/>
    <n v="3"/>
    <s v="EUR"/>
    <n v="0.91069999999999995"/>
  </r>
  <r>
    <n v="420003"/>
    <d v="2016-02-24T00:00:00"/>
    <s v="Feb"/>
    <s v="2016"/>
    <d v="2016-03-03T00:00:00"/>
    <n v="8"/>
    <n v="424546"/>
    <n v="0"/>
    <s v="Online"/>
    <s v=""/>
    <n v="94"/>
    <n v="34.36"/>
    <n v="67.400000000000006"/>
    <n v="7"/>
    <s v="EUR"/>
    <n v="0.91069999999999995"/>
  </r>
  <r>
    <n v="420003"/>
    <d v="2016-02-24T00:00:00"/>
    <s v="Feb"/>
    <s v="2016"/>
    <d v="2016-03-03T00:00:00"/>
    <n v="8"/>
    <n v="424546"/>
    <n v="0"/>
    <s v="Online"/>
    <s v=""/>
    <n v="1084"/>
    <n v="214.03"/>
    <n v="646"/>
    <n v="3"/>
    <s v="EUR"/>
    <n v="0.91069999999999995"/>
  </r>
  <r>
    <n v="420003"/>
    <d v="2016-02-24T00:00:00"/>
    <s v="Feb"/>
    <s v="2016"/>
    <d v="2016-03-03T00:00:00"/>
    <n v="8"/>
    <n v="424546"/>
    <n v="0"/>
    <s v="Online"/>
    <s v=""/>
    <n v="47"/>
    <n v="76.45"/>
    <n v="149.94999999999999"/>
    <n v="2"/>
    <s v="EUR"/>
    <n v="0.91069999999999995"/>
  </r>
  <r>
    <n v="420003"/>
    <d v="2016-02-24T00:00:00"/>
    <s v="Feb"/>
    <s v="2016"/>
    <d v="2016-03-03T00:00:00"/>
    <n v="8"/>
    <n v="424546"/>
    <n v="0"/>
    <s v="Online"/>
    <s v=""/>
    <n v="538"/>
    <n v="50.47"/>
    <n v="99"/>
    <n v="1"/>
    <s v="EUR"/>
    <n v="0.91069999999999995"/>
  </r>
  <r>
    <n v="420003"/>
    <d v="2016-02-24T00:00:00"/>
    <s v="Feb"/>
    <s v="2016"/>
    <d v="2016-03-03T00:00:00"/>
    <n v="8"/>
    <n v="424546"/>
    <n v="0"/>
    <s v="Online"/>
    <s v=""/>
    <n v="423"/>
    <n v="275.45999999999998"/>
    <n v="599"/>
    <n v="7"/>
    <s v="EUR"/>
    <n v="0.91069999999999995"/>
  </r>
  <r>
    <n v="420003"/>
    <d v="2016-02-24T00:00:00"/>
    <s v="Feb"/>
    <s v="2016"/>
    <d v="2016-03-03T00:00:00"/>
    <n v="8"/>
    <n v="424546"/>
    <n v="0"/>
    <s v="Online"/>
    <s v=""/>
    <n v="1737"/>
    <n v="14.28"/>
    <n v="28"/>
    <n v="4"/>
    <s v="EUR"/>
    <n v="0.91069999999999995"/>
  </r>
  <r>
    <n v="420005"/>
    <d v="2016-02-24T00:00:00"/>
    <s v="Feb"/>
    <s v="2016"/>
    <m/>
    <s v=""/>
    <n v="1304549"/>
    <n v="44"/>
    <s v="United States"/>
    <n v="2000"/>
    <n v="2400"/>
    <n v="183.94"/>
    <n v="399.99"/>
    <n v="1"/>
    <s v="USD"/>
    <s v="1"/>
  </r>
  <r>
    <n v="420005"/>
    <d v="2016-02-24T00:00:00"/>
    <s v="Feb"/>
    <s v="2016"/>
    <m/>
    <s v=""/>
    <n v="1304549"/>
    <n v="44"/>
    <s v="United States"/>
    <n v="2000"/>
    <n v="78"/>
    <n v="18.649999999999999"/>
    <n v="40.549999999999997"/>
    <n v="4"/>
    <s v="USD"/>
    <s v="1"/>
  </r>
  <r>
    <n v="420005"/>
    <d v="2016-02-24T00:00:00"/>
    <s v="Feb"/>
    <s v="2016"/>
    <m/>
    <s v=""/>
    <n v="1304549"/>
    <n v="44"/>
    <s v="United States"/>
    <n v="2000"/>
    <n v="1600"/>
    <n v="26.62"/>
    <n v="57.88"/>
    <n v="1"/>
    <s v="USD"/>
    <s v="1"/>
  </r>
  <r>
    <n v="420005"/>
    <d v="2016-02-24T00:00:00"/>
    <s v="Feb"/>
    <s v="2016"/>
    <m/>
    <s v=""/>
    <n v="1304549"/>
    <n v="44"/>
    <s v="United States"/>
    <n v="2000"/>
    <n v="425"/>
    <n v="188.13"/>
    <n v="369"/>
    <n v="8"/>
    <s v="USD"/>
    <s v="1"/>
  </r>
  <r>
    <n v="420005"/>
    <d v="2016-02-24T00:00:00"/>
    <s v="Feb"/>
    <s v="2016"/>
    <m/>
    <s v=""/>
    <n v="1304549"/>
    <n v="44"/>
    <s v="United States"/>
    <n v="2000"/>
    <n v="1446"/>
    <n v="132.9"/>
    <n v="289"/>
    <n v="3"/>
    <s v="USD"/>
    <s v="1"/>
  </r>
  <r>
    <n v="420006"/>
    <d v="2016-02-24T00:00:00"/>
    <s v="Feb"/>
    <s v="2016"/>
    <m/>
    <s v=""/>
    <n v="679190"/>
    <n v="16"/>
    <s v="France"/>
    <n v="385"/>
    <n v="1642"/>
    <n v="26.62"/>
    <n v="57.88"/>
    <n v="2"/>
    <s v="EUR"/>
    <n v="0.91069999999999995"/>
  </r>
  <r>
    <n v="420006"/>
    <d v="2016-02-24T00:00:00"/>
    <s v="Feb"/>
    <s v="2016"/>
    <m/>
    <s v=""/>
    <n v="679190"/>
    <n v="16"/>
    <s v="France"/>
    <n v="385"/>
    <n v="1902"/>
    <n v="66.27"/>
    <n v="129.99"/>
    <n v="2"/>
    <s v="EUR"/>
    <n v="0.91069999999999995"/>
  </r>
  <r>
    <n v="420006"/>
    <d v="2016-02-24T00:00:00"/>
    <s v="Feb"/>
    <s v="2016"/>
    <m/>
    <s v=""/>
    <n v="679190"/>
    <n v="16"/>
    <s v="France"/>
    <n v="385"/>
    <n v="1600"/>
    <n v="26.62"/>
    <n v="57.88"/>
    <n v="7"/>
    <s v="EUR"/>
    <n v="0.91069999999999995"/>
  </r>
  <r>
    <n v="420007"/>
    <d v="2016-02-24T00:00:00"/>
    <s v="Feb"/>
    <s v="2016"/>
    <m/>
    <s v=""/>
    <n v="2006644"/>
    <n v="64"/>
    <s v="United States"/>
    <n v="1330"/>
    <n v="305"/>
    <n v="151.30000000000001"/>
    <n v="329"/>
    <n v="1"/>
    <s v="USD"/>
    <s v="1"/>
  </r>
  <r>
    <n v="420007"/>
    <d v="2016-02-24T00:00:00"/>
    <s v="Feb"/>
    <s v="2016"/>
    <m/>
    <s v=""/>
    <n v="2006644"/>
    <n v="64"/>
    <s v="United States"/>
    <n v="1330"/>
    <n v="1550"/>
    <n v="128.76"/>
    <n v="280"/>
    <n v="1"/>
    <s v="USD"/>
    <s v="1"/>
  </r>
  <r>
    <n v="420007"/>
    <d v="2016-02-24T00:00:00"/>
    <s v="Feb"/>
    <s v="2016"/>
    <m/>
    <s v=""/>
    <n v="2006644"/>
    <n v="64"/>
    <s v="United States"/>
    <n v="1330"/>
    <n v="646"/>
    <n v="72.56"/>
    <n v="219"/>
    <n v="2"/>
    <s v="USD"/>
    <s v="1"/>
  </r>
  <r>
    <n v="420007"/>
    <d v="2016-02-24T00:00:00"/>
    <s v="Feb"/>
    <s v="2016"/>
    <m/>
    <s v=""/>
    <n v="2006644"/>
    <n v="64"/>
    <s v="United States"/>
    <n v="1330"/>
    <n v="962"/>
    <n v="86.45"/>
    <n v="188"/>
    <n v="2"/>
    <s v="USD"/>
    <s v="1"/>
  </r>
  <r>
    <n v="420007"/>
    <d v="2016-02-24T00:00:00"/>
    <s v="Feb"/>
    <s v="2016"/>
    <m/>
    <s v=""/>
    <n v="2006644"/>
    <n v="64"/>
    <s v="United States"/>
    <n v="1330"/>
    <n v="1590"/>
    <n v="7.58"/>
    <n v="22.89"/>
    <n v="6"/>
    <s v="USD"/>
    <s v="1"/>
  </r>
  <r>
    <n v="420007"/>
    <d v="2016-02-24T00:00:00"/>
    <s v="Feb"/>
    <s v="2016"/>
    <m/>
    <s v=""/>
    <n v="2006644"/>
    <n v="64"/>
    <s v="United States"/>
    <n v="1330"/>
    <n v="1314"/>
    <n v="94.27"/>
    <n v="205"/>
    <n v="3"/>
    <s v="USD"/>
    <s v="1"/>
  </r>
  <r>
    <n v="420007"/>
    <d v="2016-02-24T00:00:00"/>
    <s v="Feb"/>
    <s v="2016"/>
    <m/>
    <s v=""/>
    <n v="2006644"/>
    <n v="64"/>
    <s v="United States"/>
    <n v="1330"/>
    <n v="1965"/>
    <n v="226.71"/>
    <n v="493"/>
    <n v="3"/>
    <s v="USD"/>
    <s v="1"/>
  </r>
  <r>
    <n v="420008"/>
    <d v="2016-02-24T00:00:00"/>
    <s v="Feb"/>
    <s v="2016"/>
    <m/>
    <s v=""/>
    <n v="325088"/>
    <n v="8"/>
    <s v="Canada"/>
    <n v="2105"/>
    <n v="1574"/>
    <n v="27.59"/>
    <n v="59.99"/>
    <n v="1"/>
    <s v="CAD"/>
    <n v="1.3838999999999999"/>
  </r>
  <r>
    <n v="420008"/>
    <d v="2016-02-24T00:00:00"/>
    <s v="Feb"/>
    <s v="2016"/>
    <m/>
    <s v=""/>
    <n v="325088"/>
    <n v="8"/>
    <s v="Canada"/>
    <n v="2105"/>
    <n v="1377"/>
    <n v="8.16"/>
    <n v="16"/>
    <n v="6"/>
    <s v="CAD"/>
    <n v="1.3838999999999999"/>
  </r>
  <r>
    <n v="420009"/>
    <d v="2016-02-24T00:00:00"/>
    <s v="Feb"/>
    <s v="2016"/>
    <m/>
    <s v=""/>
    <n v="277538"/>
    <n v="9"/>
    <s v="Canada"/>
    <n v="1500"/>
    <n v="1671"/>
    <n v="2.54"/>
    <n v="4.99"/>
    <n v="10"/>
    <s v="CAD"/>
    <n v="1.3838999999999999"/>
  </r>
  <r>
    <n v="420010"/>
    <d v="2016-02-24T00:00:00"/>
    <s v="Feb"/>
    <s v="2016"/>
    <m/>
    <s v=""/>
    <n v="2011796"/>
    <n v="44"/>
    <s v="United States"/>
    <n v="2000"/>
    <n v="147"/>
    <n v="960.82"/>
    <n v="2899.99"/>
    <n v="7"/>
    <s v="USD"/>
    <s v="1"/>
  </r>
  <r>
    <n v="420010"/>
    <d v="2016-02-24T00:00:00"/>
    <s v="Feb"/>
    <s v="2016"/>
    <m/>
    <s v=""/>
    <n v="2011796"/>
    <n v="44"/>
    <s v="United States"/>
    <n v="2000"/>
    <n v="188"/>
    <n v="53.76"/>
    <n v="116.9"/>
    <n v="3"/>
    <s v="USD"/>
    <s v="1"/>
  </r>
  <r>
    <n v="420011"/>
    <d v="2016-02-24T00:00:00"/>
    <s v="Feb"/>
    <s v="2016"/>
    <m/>
    <s v=""/>
    <n v="1699480"/>
    <n v="61"/>
    <s v="United States"/>
    <n v="2000"/>
    <n v="938"/>
    <n v="50.47"/>
    <n v="99"/>
    <n v="1"/>
    <s v="USD"/>
    <s v="1"/>
  </r>
  <r>
    <n v="420012"/>
    <d v="2016-02-24T00:00:00"/>
    <s v="Feb"/>
    <s v="2016"/>
    <d v="2016-03-02T00:00:00"/>
    <n v="7"/>
    <n v="2037919"/>
    <n v="0"/>
    <s v="Online"/>
    <s v=""/>
    <n v="2091"/>
    <n v="403.53"/>
    <n v="877.5"/>
    <n v="1"/>
    <s v="USD"/>
    <s v="1"/>
  </r>
  <r>
    <n v="420013"/>
    <d v="2016-02-24T00:00:00"/>
    <s v="Feb"/>
    <s v="2016"/>
    <m/>
    <s v=""/>
    <n v="473689"/>
    <n v="22"/>
    <s v="Germany"/>
    <n v="2000"/>
    <n v="2004"/>
    <n v="71.37"/>
    <n v="139.99"/>
    <n v="1"/>
    <s v="EUR"/>
    <n v="0.91069999999999995"/>
  </r>
  <r>
    <n v="420013"/>
    <d v="2016-02-24T00:00:00"/>
    <s v="Feb"/>
    <s v="2016"/>
    <m/>
    <s v=""/>
    <n v="473689"/>
    <n v="22"/>
    <s v="Germany"/>
    <n v="2000"/>
    <n v="802"/>
    <n v="7.9"/>
    <n v="15.5"/>
    <n v="1"/>
    <s v="EUR"/>
    <n v="0.91069999999999995"/>
  </r>
  <r>
    <n v="420013"/>
    <d v="2016-02-24T00:00:00"/>
    <s v="Feb"/>
    <s v="2016"/>
    <m/>
    <s v=""/>
    <n v="473689"/>
    <n v="22"/>
    <s v="Germany"/>
    <n v="2000"/>
    <n v="2113"/>
    <n v="258.99"/>
    <n v="508"/>
    <n v="4"/>
    <s v="EUR"/>
    <n v="0.91069999999999995"/>
  </r>
  <r>
    <n v="420013"/>
    <d v="2016-02-24T00:00:00"/>
    <s v="Feb"/>
    <s v="2016"/>
    <m/>
    <s v=""/>
    <n v="473689"/>
    <n v="22"/>
    <s v="Germany"/>
    <n v="2000"/>
    <n v="1181"/>
    <n v="523.49"/>
    <n v="1580"/>
    <n v="3"/>
    <s v="EUR"/>
    <n v="0.91069999999999995"/>
  </r>
  <r>
    <n v="420014"/>
    <d v="2016-02-24T00:00:00"/>
    <s v="Feb"/>
    <s v="2016"/>
    <m/>
    <s v=""/>
    <n v="831657"/>
    <n v="33"/>
    <s v="Netherlands"/>
    <n v="1540"/>
    <n v="106"/>
    <n v="61.16"/>
    <n v="132.99"/>
    <n v="5"/>
    <s v="EUR"/>
    <n v="0.91069999999999995"/>
  </r>
  <r>
    <n v="420014"/>
    <d v="2016-02-24T00:00:00"/>
    <s v="Feb"/>
    <s v="2016"/>
    <m/>
    <s v=""/>
    <n v="831657"/>
    <n v="33"/>
    <s v="Netherlands"/>
    <n v="1540"/>
    <n v="1655"/>
    <n v="96.08"/>
    <n v="289.99"/>
    <n v="3"/>
    <s v="EUR"/>
    <n v="0.91069999999999995"/>
  </r>
  <r>
    <n v="420014"/>
    <d v="2016-02-24T00:00:00"/>
    <s v="Feb"/>
    <s v="2016"/>
    <m/>
    <s v=""/>
    <n v="831657"/>
    <n v="33"/>
    <s v="Netherlands"/>
    <n v="1540"/>
    <n v="1002"/>
    <n v="68.06"/>
    <n v="148"/>
    <n v="5"/>
    <s v="EUR"/>
    <n v="0.91069999999999995"/>
  </r>
  <r>
    <n v="420015"/>
    <d v="2016-02-24T00:00:00"/>
    <s v="Feb"/>
    <s v="2016"/>
    <m/>
    <s v=""/>
    <n v="1392224"/>
    <n v="48"/>
    <s v="United States"/>
    <n v="1540"/>
    <n v="1436"/>
    <n v="118.65"/>
    <n v="258"/>
    <n v="1"/>
    <s v="USD"/>
    <s v="1"/>
  </r>
  <r>
    <n v="420015"/>
    <d v="2016-02-24T00:00:00"/>
    <s v="Feb"/>
    <s v="2016"/>
    <m/>
    <s v=""/>
    <n v="1392224"/>
    <n v="48"/>
    <s v="United States"/>
    <n v="1540"/>
    <n v="1694"/>
    <n v="4.08"/>
    <n v="8.8800000000000008"/>
    <n v="4"/>
    <s v="USD"/>
    <s v="1"/>
  </r>
  <r>
    <n v="420016"/>
    <d v="2016-02-24T00:00:00"/>
    <s v="Feb"/>
    <s v="2016"/>
    <m/>
    <s v=""/>
    <n v="1209643"/>
    <n v="51"/>
    <s v="United States"/>
    <n v="1295"/>
    <n v="69"/>
    <n v="13.1"/>
    <n v="25.69"/>
    <n v="1"/>
    <s v="USD"/>
    <s v="1"/>
  </r>
  <r>
    <n v="420017"/>
    <d v="2016-02-24T00:00:00"/>
    <s v="Feb"/>
    <s v="2016"/>
    <m/>
    <s v=""/>
    <n v="337695"/>
    <n v="10"/>
    <s v="Canada"/>
    <n v="1210"/>
    <n v="1208"/>
    <n v="409.28"/>
    <n v="890"/>
    <n v="2"/>
    <s v="CAD"/>
    <n v="1.3838999999999999"/>
  </r>
  <r>
    <n v="420018"/>
    <d v="2016-02-24T00:00:00"/>
    <s v="Feb"/>
    <s v="2016"/>
    <m/>
    <s v=""/>
    <n v="1115485"/>
    <n v="36"/>
    <s v="United Kingdom"/>
    <n v="1300"/>
    <n v="2383"/>
    <n v="210.72"/>
    <n v="635.99"/>
    <n v="1"/>
    <s v="GBP"/>
    <n v="0.71879999999999999"/>
  </r>
  <r>
    <n v="420018"/>
    <d v="2016-02-24T00:00:00"/>
    <s v="Feb"/>
    <s v="2016"/>
    <m/>
    <s v=""/>
    <n v="1115485"/>
    <n v="36"/>
    <s v="United Kingdom"/>
    <n v="1300"/>
    <n v="2006"/>
    <n v="48.43"/>
    <n v="94.99"/>
    <n v="7"/>
    <s v="GBP"/>
    <n v="0.71879999999999999"/>
  </r>
  <r>
    <n v="420018"/>
    <d v="2016-02-24T00:00:00"/>
    <s v="Feb"/>
    <s v="2016"/>
    <m/>
    <s v=""/>
    <n v="1115485"/>
    <n v="36"/>
    <s v="United Kingdom"/>
    <n v="1300"/>
    <n v="1594"/>
    <n v="5.09"/>
    <n v="9.99"/>
    <n v="4"/>
    <s v="GBP"/>
    <n v="0.71879999999999999"/>
  </r>
  <r>
    <n v="420019"/>
    <d v="2016-02-24T00:00:00"/>
    <s v="Feb"/>
    <s v="2016"/>
    <m/>
    <s v=""/>
    <n v="1157497"/>
    <n v="41"/>
    <s v="United Kingdom"/>
    <n v="2100"/>
    <n v="1703"/>
    <n v="2.75"/>
    <n v="5.39"/>
    <n v="10"/>
    <s v="GBP"/>
    <n v="0.71879999999999999"/>
  </r>
  <r>
    <n v="420019"/>
    <d v="2016-02-24T00:00:00"/>
    <s v="Feb"/>
    <s v="2016"/>
    <m/>
    <s v=""/>
    <n v="1157497"/>
    <n v="41"/>
    <s v="United Kingdom"/>
    <n v="2100"/>
    <n v="1485"/>
    <n v="105.77"/>
    <n v="230"/>
    <n v="9"/>
    <s v="GBP"/>
    <n v="0.71879999999999999"/>
  </r>
  <r>
    <n v="420020"/>
    <d v="2016-02-24T00:00:00"/>
    <s v="Feb"/>
    <s v="2016"/>
    <m/>
    <s v=""/>
    <n v="143278"/>
    <n v="4"/>
    <s v="Australia"/>
    <n v="2000"/>
    <n v="106"/>
    <n v="61.16"/>
    <n v="132.99"/>
    <n v="1"/>
    <s v="AUD"/>
    <n v="1.395"/>
  </r>
  <r>
    <n v="420020"/>
    <d v="2016-02-24T00:00:00"/>
    <s v="Feb"/>
    <s v="2016"/>
    <m/>
    <s v=""/>
    <n v="143278"/>
    <n v="4"/>
    <s v="Australia"/>
    <n v="2000"/>
    <n v="1376"/>
    <n v="10.27"/>
    <n v="31"/>
    <n v="1"/>
    <s v="AUD"/>
    <n v="1.395"/>
  </r>
  <r>
    <n v="420020"/>
    <d v="2016-02-24T00:00:00"/>
    <s v="Feb"/>
    <s v="2016"/>
    <m/>
    <s v=""/>
    <n v="143278"/>
    <n v="4"/>
    <s v="Australia"/>
    <n v="2000"/>
    <n v="458"/>
    <n v="117.21"/>
    <n v="229.9"/>
    <n v="1"/>
    <s v="AUD"/>
    <n v="1.395"/>
  </r>
  <r>
    <n v="420020"/>
    <d v="2016-02-24T00:00:00"/>
    <s v="Feb"/>
    <s v="2016"/>
    <m/>
    <s v=""/>
    <n v="143278"/>
    <n v="4"/>
    <s v="Australia"/>
    <n v="2000"/>
    <n v="2061"/>
    <n v="220.64"/>
    <n v="665.94"/>
    <n v="5"/>
    <s v="AUD"/>
    <n v="1.395"/>
  </r>
  <r>
    <n v="420020"/>
    <d v="2016-02-24T00:00:00"/>
    <s v="Feb"/>
    <s v="2016"/>
    <m/>
    <s v=""/>
    <n v="143278"/>
    <n v="4"/>
    <s v="Australia"/>
    <n v="2000"/>
    <n v="19"/>
    <n v="50.56"/>
    <n v="109.95"/>
    <n v="3"/>
    <s v="AUD"/>
    <n v="1.395"/>
  </r>
  <r>
    <n v="420020"/>
    <d v="2016-02-24T00:00:00"/>
    <s v="Feb"/>
    <s v="2016"/>
    <m/>
    <s v=""/>
    <n v="143278"/>
    <n v="4"/>
    <s v="Australia"/>
    <n v="2000"/>
    <n v="43"/>
    <n v="106.69"/>
    <n v="232"/>
    <n v="6"/>
    <s v="AUD"/>
    <n v="1.395"/>
  </r>
  <r>
    <n v="420021"/>
    <d v="2016-02-24T00:00:00"/>
    <s v="Feb"/>
    <s v="2016"/>
    <m/>
    <s v=""/>
    <n v="944448"/>
    <n v="39"/>
    <s v="United Kingdom"/>
    <n v="2100"/>
    <n v="61"/>
    <n v="83.24"/>
    <n v="181"/>
    <n v="2"/>
    <s v="GBP"/>
    <n v="0.71879999999999999"/>
  </r>
  <r>
    <n v="420021"/>
    <d v="2016-02-24T00:00:00"/>
    <s v="Feb"/>
    <s v="2016"/>
    <m/>
    <s v=""/>
    <n v="944448"/>
    <n v="39"/>
    <s v="United Kingdom"/>
    <n v="2100"/>
    <n v="103"/>
    <n v="52.88"/>
    <n v="115"/>
    <n v="1"/>
    <s v="GBP"/>
    <n v="0.71879999999999999"/>
  </r>
  <r>
    <n v="420021"/>
    <d v="2016-02-24T00:00:00"/>
    <s v="Feb"/>
    <s v="2016"/>
    <m/>
    <s v=""/>
    <n v="944448"/>
    <n v="39"/>
    <s v="United Kingdom"/>
    <n v="2100"/>
    <n v="1027"/>
    <n v="76.53"/>
    <n v="231"/>
    <n v="4"/>
    <s v="GBP"/>
    <n v="0.71879999999999999"/>
  </r>
  <r>
    <n v="421000"/>
    <d v="2016-02-25T00:00:00"/>
    <s v="Feb"/>
    <s v="2016"/>
    <m/>
    <s v=""/>
    <n v="1003788"/>
    <n v="38"/>
    <s v="United Kingdom"/>
    <n v="1800"/>
    <n v="75"/>
    <n v="17.45"/>
    <n v="37.950000000000003"/>
    <n v="4"/>
    <s v="GBP"/>
    <n v="0.7157"/>
  </r>
  <r>
    <n v="421000"/>
    <d v="2016-02-25T00:00:00"/>
    <s v="Feb"/>
    <s v="2016"/>
    <m/>
    <s v=""/>
    <n v="1003788"/>
    <n v="38"/>
    <s v="United Kingdom"/>
    <n v="1800"/>
    <n v="1657"/>
    <n v="82.77"/>
    <n v="179.99"/>
    <n v="4"/>
    <s v="GBP"/>
    <n v="0.7157"/>
  </r>
  <r>
    <n v="421000"/>
    <d v="2016-02-25T00:00:00"/>
    <s v="Feb"/>
    <s v="2016"/>
    <m/>
    <s v=""/>
    <n v="1003788"/>
    <n v="38"/>
    <s v="United Kingdom"/>
    <n v="1800"/>
    <n v="1233"/>
    <n v="403.76"/>
    <n v="878"/>
    <n v="4"/>
    <s v="GBP"/>
    <n v="0.7157"/>
  </r>
  <r>
    <n v="421001"/>
    <d v="2016-02-25T00:00:00"/>
    <s v="Feb"/>
    <s v="2016"/>
    <m/>
    <s v=""/>
    <n v="208556"/>
    <n v="8"/>
    <s v="Canada"/>
    <n v="2105"/>
    <n v="1058"/>
    <n v="143.47999999999999"/>
    <n v="312"/>
    <n v="3"/>
    <s v="CAD"/>
    <n v="1.3626"/>
  </r>
  <r>
    <n v="421003"/>
    <d v="2016-02-25T00:00:00"/>
    <s v="Feb"/>
    <s v="2016"/>
    <m/>
    <s v=""/>
    <n v="308410"/>
    <n v="10"/>
    <s v="Canada"/>
    <n v="1210"/>
    <n v="1991"/>
    <n v="82.77"/>
    <n v="179.99"/>
    <n v="2"/>
    <s v="CAD"/>
    <n v="1.3626"/>
  </r>
  <r>
    <n v="421003"/>
    <d v="2016-02-25T00:00:00"/>
    <s v="Feb"/>
    <s v="2016"/>
    <m/>
    <s v=""/>
    <n v="308410"/>
    <n v="10"/>
    <s v="Canada"/>
    <n v="1210"/>
    <n v="1477"/>
    <n v="122.78"/>
    <n v="267"/>
    <n v="2"/>
    <s v="CAD"/>
    <n v="1.3626"/>
  </r>
  <r>
    <n v="421003"/>
    <d v="2016-02-25T00:00:00"/>
    <s v="Feb"/>
    <s v="2016"/>
    <m/>
    <s v=""/>
    <n v="308410"/>
    <n v="10"/>
    <s v="Canada"/>
    <n v="1210"/>
    <n v="2091"/>
    <n v="403.53"/>
    <n v="877.5"/>
    <n v="1"/>
    <s v="CAD"/>
    <n v="1.3626"/>
  </r>
  <r>
    <n v="421004"/>
    <d v="2016-02-25T00:00:00"/>
    <s v="Feb"/>
    <s v="2016"/>
    <m/>
    <s v=""/>
    <n v="607841"/>
    <n v="15"/>
    <s v="France"/>
    <n v="400"/>
    <n v="1672"/>
    <n v="5.6"/>
    <n v="16.89"/>
    <n v="5"/>
    <s v="EUR"/>
    <n v="0.90690000000000004"/>
  </r>
  <r>
    <n v="421004"/>
    <d v="2016-02-25T00:00:00"/>
    <s v="Feb"/>
    <s v="2016"/>
    <m/>
    <s v=""/>
    <n v="607841"/>
    <n v="15"/>
    <s v="France"/>
    <n v="400"/>
    <n v="1805"/>
    <n v="16.309999999999999"/>
    <n v="32"/>
    <n v="2"/>
    <s v="EUR"/>
    <n v="0.90690000000000004"/>
  </r>
  <r>
    <n v="421006"/>
    <d v="2016-02-25T00:00:00"/>
    <s v="Feb"/>
    <s v="2016"/>
    <m/>
    <s v=""/>
    <n v="275718"/>
    <n v="8"/>
    <s v="Canada"/>
    <n v="2105"/>
    <n v="118"/>
    <n v="86.67"/>
    <n v="169.99"/>
    <n v="1"/>
    <s v="CAD"/>
    <n v="1.3626"/>
  </r>
  <r>
    <n v="421006"/>
    <d v="2016-02-25T00:00:00"/>
    <s v="Feb"/>
    <s v="2016"/>
    <m/>
    <s v=""/>
    <n v="275718"/>
    <n v="8"/>
    <s v="Canada"/>
    <n v="2105"/>
    <n v="1303"/>
    <n v="43.69"/>
    <n v="95"/>
    <n v="3"/>
    <s v="CAD"/>
    <n v="1.3626"/>
  </r>
  <r>
    <n v="421008"/>
    <d v="2016-02-25T00:00:00"/>
    <s v="Feb"/>
    <s v="2016"/>
    <d v="2016-03-03T00:00:00"/>
    <n v="7"/>
    <n v="217102"/>
    <n v="0"/>
    <s v="Online"/>
    <s v=""/>
    <n v="1806"/>
    <n v="16.309999999999999"/>
    <n v="32"/>
    <n v="8"/>
    <s v="CAD"/>
    <n v="1.3626"/>
  </r>
  <r>
    <n v="421008"/>
    <d v="2016-02-25T00:00:00"/>
    <s v="Feb"/>
    <s v="2016"/>
    <d v="2016-03-03T00:00:00"/>
    <n v="7"/>
    <n v="217102"/>
    <n v="0"/>
    <s v="Online"/>
    <s v=""/>
    <n v="77"/>
    <n v="17.45"/>
    <n v="37.950000000000003"/>
    <n v="1"/>
    <s v="CAD"/>
    <n v="1.3626"/>
  </r>
  <r>
    <n v="421009"/>
    <d v="2016-02-25T00:00:00"/>
    <s v="Feb"/>
    <s v="2016"/>
    <m/>
    <s v=""/>
    <n v="1886071"/>
    <n v="44"/>
    <s v="United States"/>
    <n v="2000"/>
    <n v="1446"/>
    <n v="132.9"/>
    <n v="289"/>
    <n v="2"/>
    <s v="USD"/>
    <s v="1"/>
  </r>
  <r>
    <n v="421009"/>
    <d v="2016-02-25T00:00:00"/>
    <s v="Feb"/>
    <s v="2016"/>
    <m/>
    <s v=""/>
    <n v="1886071"/>
    <n v="44"/>
    <s v="United States"/>
    <n v="2000"/>
    <n v="1571"/>
    <n v="26.21"/>
    <n v="56.99"/>
    <n v="1"/>
    <s v="USD"/>
    <s v="1"/>
  </r>
  <r>
    <n v="421009"/>
    <d v="2016-02-25T00:00:00"/>
    <s v="Feb"/>
    <s v="2016"/>
    <m/>
    <s v=""/>
    <n v="1886071"/>
    <n v="44"/>
    <s v="United States"/>
    <n v="2000"/>
    <n v="1617"/>
    <n v="26.67"/>
    <n v="57.99"/>
    <n v="10"/>
    <s v="USD"/>
    <s v="1"/>
  </r>
  <r>
    <n v="421010"/>
    <d v="2016-02-25T00:00:00"/>
    <s v="Feb"/>
    <s v="2016"/>
    <m/>
    <s v=""/>
    <n v="1984649"/>
    <n v="50"/>
    <s v="United States"/>
    <n v="2000"/>
    <n v="1817"/>
    <n v="16.309999999999999"/>
    <n v="32"/>
    <n v="4"/>
    <s v="USD"/>
    <s v="1"/>
  </r>
  <r>
    <n v="421012"/>
    <d v="2016-02-25T00:00:00"/>
    <s v="Feb"/>
    <s v="2016"/>
    <m/>
    <s v=""/>
    <n v="1558588"/>
    <n v="55"/>
    <s v="United States"/>
    <n v="2000"/>
    <n v="1651"/>
    <n v="73.569999999999993"/>
    <n v="159.99"/>
    <n v="8"/>
    <s v="USD"/>
    <s v="1"/>
  </r>
  <r>
    <n v="421012"/>
    <d v="2016-02-25T00:00:00"/>
    <s v="Feb"/>
    <s v="2016"/>
    <m/>
    <s v=""/>
    <n v="1558588"/>
    <n v="55"/>
    <s v="United States"/>
    <n v="2000"/>
    <n v="168"/>
    <n v="59.32"/>
    <n v="129"/>
    <n v="9"/>
    <s v="USD"/>
    <s v="1"/>
  </r>
  <r>
    <n v="421014"/>
    <d v="2016-02-25T00:00:00"/>
    <s v="Feb"/>
    <s v="2016"/>
    <d v="2016-03-01T00:00:00"/>
    <n v="5"/>
    <n v="1319610"/>
    <n v="0"/>
    <s v="Online"/>
    <s v=""/>
    <n v="1291"/>
    <n v="121.45"/>
    <n v="366.55"/>
    <n v="1"/>
    <s v="USD"/>
    <s v="1"/>
  </r>
  <r>
    <n v="421014"/>
    <d v="2016-02-25T00:00:00"/>
    <s v="Feb"/>
    <s v="2016"/>
    <d v="2016-03-01T00:00:00"/>
    <n v="5"/>
    <n v="1319610"/>
    <n v="0"/>
    <s v="Online"/>
    <s v=""/>
    <n v="69"/>
    <n v="13.1"/>
    <n v="25.69"/>
    <n v="2"/>
    <s v="USD"/>
    <s v="1"/>
  </r>
  <r>
    <n v="421014"/>
    <d v="2016-02-25T00:00:00"/>
    <s v="Feb"/>
    <s v="2016"/>
    <d v="2016-03-01T00:00:00"/>
    <n v="5"/>
    <n v="1319610"/>
    <n v="0"/>
    <s v="Online"/>
    <s v=""/>
    <n v="28"/>
    <n v="91.93"/>
    <n v="199.9"/>
    <n v="7"/>
    <s v="USD"/>
    <s v="1"/>
  </r>
  <r>
    <n v="421015"/>
    <d v="2016-02-25T00:00:00"/>
    <s v="Feb"/>
    <s v="2016"/>
    <m/>
    <s v=""/>
    <n v="34850"/>
    <n v="5"/>
    <s v="Australia"/>
    <n v="2000"/>
    <n v="1601"/>
    <n v="73.569999999999993"/>
    <n v="159.99"/>
    <n v="4"/>
    <s v="AUD"/>
    <n v="1.3868"/>
  </r>
  <r>
    <n v="421016"/>
    <d v="2016-02-25T00:00:00"/>
    <s v="Feb"/>
    <s v="2016"/>
    <m/>
    <s v=""/>
    <n v="1332152"/>
    <n v="65"/>
    <s v="United States"/>
    <n v="1785"/>
    <n v="187"/>
    <n v="43.04"/>
    <n v="129.9"/>
    <n v="2"/>
    <s v="USD"/>
    <s v="1"/>
  </r>
  <r>
    <n v="421016"/>
    <d v="2016-02-25T00:00:00"/>
    <s v="Feb"/>
    <s v="2016"/>
    <m/>
    <s v=""/>
    <n v="1332152"/>
    <n v="65"/>
    <s v="United States"/>
    <n v="1785"/>
    <n v="2119"/>
    <n v="83.1"/>
    <n v="163"/>
    <n v="1"/>
    <s v="USD"/>
    <s v="1"/>
  </r>
  <r>
    <n v="421016"/>
    <d v="2016-02-25T00:00:00"/>
    <s v="Feb"/>
    <s v="2016"/>
    <m/>
    <s v=""/>
    <n v="1332152"/>
    <n v="65"/>
    <s v="United States"/>
    <n v="1785"/>
    <n v="1050"/>
    <n v="143.47999999999999"/>
    <n v="312"/>
    <n v="2"/>
    <s v="USD"/>
    <s v="1"/>
  </r>
  <r>
    <n v="421017"/>
    <d v="2016-02-25T00:00:00"/>
    <s v="Feb"/>
    <s v="2016"/>
    <m/>
    <s v=""/>
    <n v="1068402"/>
    <n v="41"/>
    <s v="United Kingdom"/>
    <n v="2100"/>
    <n v="1177"/>
    <n v="330.99"/>
    <n v="999"/>
    <n v="3"/>
    <s v="GBP"/>
    <n v="0.7157"/>
  </r>
  <r>
    <n v="421017"/>
    <d v="2016-02-25T00:00:00"/>
    <s v="Feb"/>
    <s v="2016"/>
    <m/>
    <s v=""/>
    <n v="1068402"/>
    <n v="41"/>
    <s v="United Kingdom"/>
    <n v="2100"/>
    <n v="128"/>
    <n v="73.11"/>
    <n v="143.4"/>
    <n v="8"/>
    <s v="GBP"/>
    <n v="0.7157"/>
  </r>
  <r>
    <n v="421017"/>
    <d v="2016-02-25T00:00:00"/>
    <s v="Feb"/>
    <s v="2016"/>
    <m/>
    <s v=""/>
    <n v="1068402"/>
    <n v="41"/>
    <s v="United Kingdom"/>
    <n v="2100"/>
    <n v="1463"/>
    <n v="134.74"/>
    <n v="293"/>
    <n v="4"/>
    <s v="GBP"/>
    <n v="0.7157"/>
  </r>
  <r>
    <n v="421019"/>
    <d v="2016-02-25T00:00:00"/>
    <s v="Feb"/>
    <s v="2016"/>
    <m/>
    <s v=""/>
    <n v="1431767"/>
    <n v="53"/>
    <s v="United States"/>
    <n v="1260"/>
    <n v="1623"/>
    <n v="72.56"/>
    <n v="219"/>
    <n v="5"/>
    <s v="USD"/>
    <s v="1"/>
  </r>
  <r>
    <n v="421019"/>
    <d v="2016-02-25T00:00:00"/>
    <s v="Feb"/>
    <s v="2016"/>
    <m/>
    <s v=""/>
    <n v="1431767"/>
    <n v="53"/>
    <s v="United States"/>
    <n v="1260"/>
    <n v="1741"/>
    <n v="14.28"/>
    <n v="28"/>
    <n v="4"/>
    <s v="USD"/>
    <s v="1"/>
  </r>
  <r>
    <n v="421019"/>
    <d v="2016-02-25T00:00:00"/>
    <s v="Feb"/>
    <s v="2016"/>
    <m/>
    <s v=""/>
    <n v="1431767"/>
    <n v="53"/>
    <s v="United States"/>
    <n v="1260"/>
    <n v="136"/>
    <n v="160.93"/>
    <n v="349.95"/>
    <n v="3"/>
    <s v="USD"/>
    <s v="1"/>
  </r>
  <r>
    <n v="421019"/>
    <d v="2016-02-25T00:00:00"/>
    <s v="Feb"/>
    <s v="2016"/>
    <m/>
    <s v=""/>
    <n v="1431767"/>
    <n v="53"/>
    <s v="United States"/>
    <n v="1260"/>
    <n v="1425"/>
    <n v="175.27"/>
    <n v="529"/>
    <n v="2"/>
    <s v="USD"/>
    <s v="1"/>
  </r>
  <r>
    <n v="421020"/>
    <d v="2016-02-25T00:00:00"/>
    <s v="Feb"/>
    <s v="2016"/>
    <m/>
    <s v=""/>
    <n v="811912"/>
    <n v="31"/>
    <s v="Netherlands"/>
    <n v="1085"/>
    <n v="1202"/>
    <n v="330.66"/>
    <n v="998"/>
    <n v="3"/>
    <s v="EUR"/>
    <n v="0.90690000000000004"/>
  </r>
  <r>
    <n v="421020"/>
    <d v="2016-02-25T00:00:00"/>
    <s v="Feb"/>
    <s v="2016"/>
    <m/>
    <s v=""/>
    <n v="811912"/>
    <n v="31"/>
    <s v="Netherlands"/>
    <n v="1085"/>
    <n v="115"/>
    <n v="82.83"/>
    <n v="249.99"/>
    <n v="6"/>
    <s v="EUR"/>
    <n v="0.90690000000000004"/>
  </r>
  <r>
    <n v="421020"/>
    <d v="2016-02-25T00:00:00"/>
    <s v="Feb"/>
    <s v="2016"/>
    <m/>
    <s v=""/>
    <n v="811912"/>
    <n v="31"/>
    <s v="Netherlands"/>
    <n v="1085"/>
    <n v="484"/>
    <n v="65.77"/>
    <n v="129"/>
    <n v="7"/>
    <s v="EUR"/>
    <n v="0.90690000000000004"/>
  </r>
  <r>
    <n v="421021"/>
    <d v="2016-02-25T00:00:00"/>
    <s v="Feb"/>
    <s v="2016"/>
    <m/>
    <s v=""/>
    <n v="1918131"/>
    <n v="45"/>
    <s v="United States"/>
    <n v="2000"/>
    <n v="1427"/>
    <n v="105.77"/>
    <n v="230"/>
    <n v="1"/>
    <s v="USD"/>
    <s v="1"/>
  </r>
  <r>
    <n v="421022"/>
    <d v="2016-02-25T00:00:00"/>
    <s v="Feb"/>
    <s v="2016"/>
    <m/>
    <s v=""/>
    <n v="1926067"/>
    <n v="43"/>
    <s v="United States"/>
    <n v="1190"/>
    <n v="1720"/>
    <n v="32.25"/>
    <n v="70.13"/>
    <n v="4"/>
    <s v="USD"/>
    <s v="1"/>
  </r>
  <r>
    <n v="421022"/>
    <d v="2016-02-25T00:00:00"/>
    <s v="Feb"/>
    <s v="2016"/>
    <m/>
    <s v=""/>
    <n v="1926067"/>
    <n v="43"/>
    <s v="United States"/>
    <n v="1190"/>
    <n v="1629"/>
    <n v="5.09"/>
    <n v="9.99"/>
    <n v="2"/>
    <s v="USD"/>
    <s v="1"/>
  </r>
  <r>
    <n v="421022"/>
    <d v="2016-02-25T00:00:00"/>
    <s v="Feb"/>
    <s v="2016"/>
    <m/>
    <s v=""/>
    <n v="1926067"/>
    <n v="43"/>
    <s v="United States"/>
    <n v="1190"/>
    <n v="1572"/>
    <n v="26.67"/>
    <n v="57.99"/>
    <n v="3"/>
    <s v="USD"/>
    <s v="1"/>
  </r>
  <r>
    <n v="422000"/>
    <d v="2016-02-26T00:00:00"/>
    <s v="Feb"/>
    <s v="2016"/>
    <m/>
    <s v=""/>
    <n v="3002"/>
    <n v="4"/>
    <s v="Australia"/>
    <n v="2000"/>
    <n v="1591"/>
    <n v="5.82"/>
    <n v="12.66"/>
    <n v="2"/>
    <s v="AUD"/>
    <n v="1.3878999999999999"/>
  </r>
  <r>
    <n v="422000"/>
    <d v="2016-02-26T00:00:00"/>
    <s v="Feb"/>
    <s v="2016"/>
    <m/>
    <s v=""/>
    <n v="3002"/>
    <n v="4"/>
    <s v="Australia"/>
    <n v="2000"/>
    <n v="1608"/>
    <n v="56.08"/>
    <n v="109.99"/>
    <n v="5"/>
    <s v="AUD"/>
    <n v="1.3878999999999999"/>
  </r>
  <r>
    <n v="422000"/>
    <d v="2016-02-26T00:00:00"/>
    <s v="Feb"/>
    <s v="2016"/>
    <m/>
    <s v=""/>
    <n v="3002"/>
    <n v="4"/>
    <s v="Australia"/>
    <n v="2000"/>
    <n v="169"/>
    <n v="54.72"/>
    <n v="119"/>
    <n v="3"/>
    <s v="AUD"/>
    <n v="1.3878999999999999"/>
  </r>
  <r>
    <n v="422001"/>
    <d v="2016-02-26T00:00:00"/>
    <s v="Feb"/>
    <s v="2016"/>
    <m/>
    <s v=""/>
    <n v="543610"/>
    <n v="23"/>
    <s v="Germany"/>
    <n v="1365"/>
    <n v="1687"/>
    <n v="3.16"/>
    <n v="6.88"/>
    <n v="2"/>
    <s v="EUR"/>
    <n v="0.90859999999999996"/>
  </r>
  <r>
    <n v="422002"/>
    <d v="2016-02-26T00:00:00"/>
    <s v="Feb"/>
    <s v="2016"/>
    <m/>
    <s v=""/>
    <n v="350710"/>
    <n v="8"/>
    <s v="Canada"/>
    <n v="2105"/>
    <n v="2033"/>
    <n v="82.77"/>
    <n v="179.99"/>
    <n v="3"/>
    <s v="CAD"/>
    <n v="1.3546"/>
  </r>
  <r>
    <n v="422002"/>
    <d v="2016-02-26T00:00:00"/>
    <s v="Feb"/>
    <s v="2016"/>
    <m/>
    <s v=""/>
    <n v="350710"/>
    <n v="8"/>
    <s v="Canada"/>
    <n v="2105"/>
    <n v="2085"/>
    <n v="488.7"/>
    <n v="1475"/>
    <n v="7"/>
    <s v="CAD"/>
    <n v="1.3546"/>
  </r>
  <r>
    <n v="422002"/>
    <d v="2016-02-26T00:00:00"/>
    <s v="Feb"/>
    <s v="2016"/>
    <m/>
    <s v=""/>
    <n v="350710"/>
    <n v="8"/>
    <s v="Canada"/>
    <n v="2105"/>
    <n v="56"/>
    <n v="98.07"/>
    <n v="296"/>
    <n v="2"/>
    <s v="CAD"/>
    <n v="1.3546"/>
  </r>
  <r>
    <n v="422002"/>
    <d v="2016-02-26T00:00:00"/>
    <s v="Feb"/>
    <s v="2016"/>
    <m/>
    <s v=""/>
    <n v="350710"/>
    <n v="8"/>
    <s v="Canada"/>
    <n v="2105"/>
    <n v="68"/>
    <n v="13.1"/>
    <n v="25.69"/>
    <n v="7"/>
    <s v="CAD"/>
    <n v="1.3546"/>
  </r>
  <r>
    <n v="422003"/>
    <d v="2016-02-26T00:00:00"/>
    <s v="Feb"/>
    <s v="2016"/>
    <m/>
    <s v=""/>
    <n v="1886071"/>
    <n v="44"/>
    <s v="United States"/>
    <n v="2000"/>
    <n v="1693"/>
    <n v="3.16"/>
    <n v="6.88"/>
    <n v="3"/>
    <s v="USD"/>
    <s v="1"/>
  </r>
  <r>
    <n v="422004"/>
    <d v="2016-02-26T00:00:00"/>
    <s v="Feb"/>
    <s v="2016"/>
    <m/>
    <s v=""/>
    <n v="972852"/>
    <n v="41"/>
    <s v="United Kingdom"/>
    <n v="2100"/>
    <n v="498"/>
    <n v="65.77"/>
    <n v="129"/>
    <n v="4"/>
    <s v="GBP"/>
    <n v="0.71550000000000002"/>
  </r>
  <r>
    <n v="422004"/>
    <d v="2016-02-26T00:00:00"/>
    <s v="Feb"/>
    <s v="2016"/>
    <m/>
    <s v=""/>
    <n v="972852"/>
    <n v="41"/>
    <s v="United Kingdom"/>
    <n v="2100"/>
    <n v="1134"/>
    <n v="146.69999999999999"/>
    <n v="319"/>
    <n v="1"/>
    <s v="GBP"/>
    <n v="0.71550000000000002"/>
  </r>
  <r>
    <n v="422004"/>
    <d v="2016-02-26T00:00:00"/>
    <s v="Feb"/>
    <s v="2016"/>
    <m/>
    <s v=""/>
    <n v="972852"/>
    <n v="41"/>
    <s v="United Kingdom"/>
    <n v="2100"/>
    <n v="437"/>
    <n v="254.86"/>
    <n v="499.9"/>
    <n v="3"/>
    <s v="GBP"/>
    <n v="0.71550000000000002"/>
  </r>
  <r>
    <n v="422004"/>
    <d v="2016-02-26T00:00:00"/>
    <s v="Feb"/>
    <s v="2016"/>
    <m/>
    <s v=""/>
    <n v="972852"/>
    <n v="41"/>
    <s v="United Kingdom"/>
    <n v="2100"/>
    <n v="773"/>
    <n v="8.11"/>
    <n v="15.9"/>
    <n v="5"/>
    <s v="GBP"/>
    <n v="0.71550000000000002"/>
  </r>
  <r>
    <n v="422005"/>
    <d v="2016-02-26T00:00:00"/>
    <s v="Feb"/>
    <s v="2016"/>
    <m/>
    <s v=""/>
    <n v="1732661"/>
    <n v="61"/>
    <s v="United States"/>
    <n v="2000"/>
    <n v="127"/>
    <n v="73.11"/>
    <n v="143.4"/>
    <n v="1"/>
    <s v="USD"/>
    <s v="1"/>
  </r>
  <r>
    <n v="422006"/>
    <d v="2016-02-26T00:00:00"/>
    <s v="Feb"/>
    <s v="2016"/>
    <m/>
    <s v=""/>
    <n v="910064"/>
    <n v="40"/>
    <s v="United Kingdom"/>
    <n v="1300"/>
    <n v="1749"/>
    <n v="36.11"/>
    <n v="109"/>
    <n v="1"/>
    <s v="GBP"/>
    <n v="0.71550000000000002"/>
  </r>
  <r>
    <n v="422007"/>
    <d v="2016-02-26T00:00:00"/>
    <s v="Feb"/>
    <s v="2016"/>
    <m/>
    <s v=""/>
    <n v="3575"/>
    <n v="5"/>
    <s v="Australia"/>
    <n v="2000"/>
    <n v="1419"/>
    <n v="118.65"/>
    <n v="258"/>
    <n v="3"/>
    <s v="AUD"/>
    <n v="1.3878999999999999"/>
  </r>
  <r>
    <n v="422008"/>
    <d v="2016-02-26T00:00:00"/>
    <s v="Feb"/>
    <s v="2016"/>
    <m/>
    <s v=""/>
    <n v="1591998"/>
    <n v="63"/>
    <s v="United States"/>
    <n v="2000"/>
    <n v="1378"/>
    <n v="10.119999999999999"/>
    <n v="22"/>
    <n v="4"/>
    <s v="USD"/>
    <s v="1"/>
  </r>
  <r>
    <n v="422008"/>
    <d v="2016-02-26T00:00:00"/>
    <s v="Feb"/>
    <s v="2016"/>
    <m/>
    <s v=""/>
    <n v="1591998"/>
    <n v="63"/>
    <s v="United States"/>
    <n v="2000"/>
    <n v="1634"/>
    <n v="5.09"/>
    <n v="9.99"/>
    <n v="5"/>
    <s v="USD"/>
    <s v="1"/>
  </r>
  <r>
    <n v="422009"/>
    <d v="2016-02-26T00:00:00"/>
    <s v="Feb"/>
    <s v="2016"/>
    <m/>
    <s v=""/>
    <n v="1912902"/>
    <n v="50"/>
    <s v="United States"/>
    <n v="2000"/>
    <n v="1585"/>
    <n v="7.58"/>
    <n v="22.89"/>
    <n v="6"/>
    <s v="USD"/>
    <s v="1"/>
  </r>
  <r>
    <n v="422009"/>
    <d v="2016-02-26T00:00:00"/>
    <s v="Feb"/>
    <s v="2016"/>
    <m/>
    <s v=""/>
    <n v="1912902"/>
    <n v="50"/>
    <s v="United States"/>
    <n v="2000"/>
    <n v="135"/>
    <n v="160.93"/>
    <n v="349.95"/>
    <n v="9"/>
    <s v="USD"/>
    <s v="1"/>
  </r>
  <r>
    <n v="422010"/>
    <d v="2016-02-26T00:00:00"/>
    <s v="Feb"/>
    <s v="2016"/>
    <m/>
    <s v=""/>
    <n v="1157063"/>
    <n v="41"/>
    <s v="United Kingdom"/>
    <n v="2100"/>
    <n v="410"/>
    <n v="430.38"/>
    <n v="1299"/>
    <n v="1"/>
    <s v="GBP"/>
    <n v="0.71550000000000002"/>
  </r>
  <r>
    <n v="422010"/>
    <d v="2016-02-26T00:00:00"/>
    <s v="Feb"/>
    <s v="2016"/>
    <m/>
    <s v=""/>
    <n v="1157063"/>
    <n v="41"/>
    <s v="United Kingdom"/>
    <n v="2100"/>
    <n v="1679"/>
    <n v="2.8"/>
    <n v="5.5"/>
    <n v="1"/>
    <s v="GBP"/>
    <n v="0.71550000000000002"/>
  </r>
  <r>
    <n v="422012"/>
    <d v="2016-02-26T00:00:00"/>
    <s v="Feb"/>
    <s v="2016"/>
    <m/>
    <s v=""/>
    <n v="2065513"/>
    <n v="44"/>
    <s v="United States"/>
    <n v="2000"/>
    <n v="2124"/>
    <n v="204.64"/>
    <n v="445"/>
    <n v="9"/>
    <s v="USD"/>
    <s v="1"/>
  </r>
  <r>
    <n v="422012"/>
    <d v="2016-02-26T00:00:00"/>
    <s v="Feb"/>
    <s v="2016"/>
    <m/>
    <s v=""/>
    <n v="2065513"/>
    <n v="44"/>
    <s v="United States"/>
    <n v="2000"/>
    <n v="1342"/>
    <n v="13.92"/>
    <n v="42"/>
    <n v="4"/>
    <s v="USD"/>
    <s v="1"/>
  </r>
  <r>
    <n v="422012"/>
    <d v="2016-02-26T00:00:00"/>
    <s v="Feb"/>
    <s v="2016"/>
    <m/>
    <s v=""/>
    <n v="2065513"/>
    <n v="44"/>
    <s v="United States"/>
    <n v="2000"/>
    <n v="1587"/>
    <n v="8.27"/>
    <n v="17.989999999999998"/>
    <n v="5"/>
    <s v="USD"/>
    <s v="1"/>
  </r>
  <r>
    <n v="422012"/>
    <d v="2016-02-26T00:00:00"/>
    <s v="Feb"/>
    <s v="2016"/>
    <m/>
    <s v=""/>
    <n v="2065513"/>
    <n v="44"/>
    <s v="United States"/>
    <n v="2000"/>
    <n v="2104"/>
    <n v="131.28"/>
    <n v="257.5"/>
    <n v="1"/>
    <s v="USD"/>
    <s v="1"/>
  </r>
  <r>
    <n v="422013"/>
    <d v="2016-02-26T00:00:00"/>
    <s v="Feb"/>
    <s v="2016"/>
    <m/>
    <s v=""/>
    <n v="330125"/>
    <n v="10"/>
    <s v="Canada"/>
    <n v="1210"/>
    <n v="1489"/>
    <n v="142.56"/>
    <n v="310"/>
    <n v="2"/>
    <s v="CAD"/>
    <n v="1.3546"/>
  </r>
  <r>
    <n v="422013"/>
    <d v="2016-02-26T00:00:00"/>
    <s v="Feb"/>
    <s v="2016"/>
    <m/>
    <s v=""/>
    <n v="330125"/>
    <n v="10"/>
    <s v="Canada"/>
    <n v="1210"/>
    <n v="1630"/>
    <n v="7.58"/>
    <n v="22.89"/>
    <n v="6"/>
    <s v="CAD"/>
    <n v="1.3546"/>
  </r>
  <r>
    <n v="423001"/>
    <d v="2016-02-27T00:00:00"/>
    <s v="Feb"/>
    <s v="2016"/>
    <m/>
    <s v=""/>
    <n v="255536"/>
    <n v="8"/>
    <s v="Canada"/>
    <n v="2105"/>
    <n v="92"/>
    <n v="49.69"/>
    <n v="149.99"/>
    <n v="7"/>
    <s v="CAD"/>
    <n v="1.3546"/>
  </r>
  <r>
    <n v="423001"/>
    <d v="2016-02-27T00:00:00"/>
    <s v="Feb"/>
    <s v="2016"/>
    <m/>
    <s v=""/>
    <n v="255536"/>
    <n v="8"/>
    <s v="Canada"/>
    <n v="2105"/>
    <n v="69"/>
    <n v="13.1"/>
    <n v="25.69"/>
    <n v="6"/>
    <s v="CAD"/>
    <n v="1.3546"/>
  </r>
  <r>
    <n v="423002"/>
    <d v="2016-02-27T00:00:00"/>
    <s v="Feb"/>
    <s v="2016"/>
    <m/>
    <s v=""/>
    <n v="1716435"/>
    <n v="53"/>
    <s v="United States"/>
    <n v="1260"/>
    <n v="2039"/>
    <n v="82.77"/>
    <n v="179.99"/>
    <n v="1"/>
    <s v="USD"/>
    <s v="1"/>
  </r>
  <r>
    <n v="423002"/>
    <d v="2016-02-27T00:00:00"/>
    <s v="Feb"/>
    <s v="2016"/>
    <m/>
    <s v=""/>
    <n v="1716435"/>
    <n v="53"/>
    <s v="United States"/>
    <n v="1260"/>
    <n v="1187"/>
    <n v="390.88"/>
    <n v="850"/>
    <n v="7"/>
    <s v="USD"/>
    <s v="1"/>
  </r>
  <r>
    <n v="423002"/>
    <d v="2016-02-27T00:00:00"/>
    <s v="Feb"/>
    <s v="2016"/>
    <m/>
    <s v=""/>
    <n v="1716435"/>
    <n v="53"/>
    <s v="United States"/>
    <n v="1260"/>
    <n v="1657"/>
    <n v="82.77"/>
    <n v="179.99"/>
    <n v="1"/>
    <s v="USD"/>
    <s v="1"/>
  </r>
  <r>
    <n v="423002"/>
    <d v="2016-02-27T00:00:00"/>
    <s v="Feb"/>
    <s v="2016"/>
    <m/>
    <s v=""/>
    <n v="1716435"/>
    <n v="53"/>
    <s v="United States"/>
    <n v="1260"/>
    <n v="2265"/>
    <n v="105.76"/>
    <n v="229.99"/>
    <n v="5"/>
    <s v="USD"/>
    <s v="1"/>
  </r>
  <r>
    <n v="423003"/>
    <d v="2016-02-27T00:00:00"/>
    <s v="Feb"/>
    <s v="2016"/>
    <d v="2016-03-15T00:00:00"/>
    <n v="17"/>
    <n v="1969221"/>
    <n v="0"/>
    <s v="Online"/>
    <s v=""/>
    <n v="85"/>
    <n v="45.98"/>
    <n v="99.99"/>
    <n v="1"/>
    <s v="USD"/>
    <s v="1"/>
  </r>
  <r>
    <n v="423003"/>
    <d v="2016-02-27T00:00:00"/>
    <s v="Feb"/>
    <s v="2016"/>
    <d v="2016-03-15T00:00:00"/>
    <n v="17"/>
    <n v="1969221"/>
    <n v="0"/>
    <s v="Online"/>
    <s v=""/>
    <n v="1990"/>
    <n v="91.97"/>
    <n v="199.99"/>
    <n v="6"/>
    <s v="USD"/>
    <s v="1"/>
  </r>
  <r>
    <n v="423003"/>
    <d v="2016-02-27T00:00:00"/>
    <s v="Feb"/>
    <s v="2016"/>
    <d v="2016-03-15T00:00:00"/>
    <n v="17"/>
    <n v="1969221"/>
    <n v="0"/>
    <s v="Online"/>
    <s v=""/>
    <n v="130"/>
    <n v="101.97"/>
    <n v="200"/>
    <n v="2"/>
    <s v="USD"/>
    <s v="1"/>
  </r>
  <r>
    <n v="423003"/>
    <d v="2016-02-27T00:00:00"/>
    <s v="Feb"/>
    <s v="2016"/>
    <d v="2016-03-15T00:00:00"/>
    <n v="17"/>
    <n v="1969221"/>
    <n v="0"/>
    <s v="Online"/>
    <s v=""/>
    <n v="1085"/>
    <n v="188.19"/>
    <n v="568"/>
    <n v="1"/>
    <s v="USD"/>
    <s v="1"/>
  </r>
  <r>
    <n v="423003"/>
    <d v="2016-02-27T00:00:00"/>
    <s v="Feb"/>
    <s v="2016"/>
    <d v="2016-03-15T00:00:00"/>
    <n v="17"/>
    <n v="1969221"/>
    <n v="0"/>
    <s v="Online"/>
    <s v=""/>
    <n v="1630"/>
    <n v="7.58"/>
    <n v="22.89"/>
    <n v="2"/>
    <s v="USD"/>
    <s v="1"/>
  </r>
  <r>
    <n v="423004"/>
    <d v="2016-02-27T00:00:00"/>
    <s v="Feb"/>
    <s v="2016"/>
    <m/>
    <s v=""/>
    <n v="979318"/>
    <n v="42"/>
    <s v="United Kingdom"/>
    <n v="1900"/>
    <n v="1250"/>
    <n v="30.58"/>
    <n v="59.99"/>
    <n v="2"/>
    <s v="GBP"/>
    <n v="0.71550000000000002"/>
  </r>
  <r>
    <n v="423005"/>
    <d v="2016-02-27T00:00:00"/>
    <s v="Feb"/>
    <s v="2016"/>
    <m/>
    <s v=""/>
    <n v="2055764"/>
    <n v="50"/>
    <s v="United States"/>
    <n v="2000"/>
    <n v="1170"/>
    <n v="291.08999999999997"/>
    <n v="633"/>
    <n v="3"/>
    <s v="USD"/>
    <s v="1"/>
  </r>
  <r>
    <n v="423006"/>
    <d v="2016-02-27T00:00:00"/>
    <s v="Feb"/>
    <s v="2016"/>
    <m/>
    <s v=""/>
    <n v="626560"/>
    <n v="12"/>
    <s v="France"/>
    <n v="350"/>
    <n v="1636"/>
    <n v="5.82"/>
    <n v="12.66"/>
    <n v="4"/>
    <s v="EUR"/>
    <n v="0.90859999999999996"/>
  </r>
  <r>
    <n v="423006"/>
    <d v="2016-02-27T00:00:00"/>
    <s v="Feb"/>
    <s v="2016"/>
    <m/>
    <s v=""/>
    <n v="626560"/>
    <n v="12"/>
    <s v="France"/>
    <n v="350"/>
    <n v="545"/>
    <n v="152.08000000000001"/>
    <n v="459"/>
    <n v="1"/>
    <s v="EUR"/>
    <n v="0.90859999999999996"/>
  </r>
  <r>
    <n v="423007"/>
    <d v="2016-02-27T00:00:00"/>
    <s v="Feb"/>
    <s v="2016"/>
    <m/>
    <s v=""/>
    <n v="1831518"/>
    <n v="48"/>
    <s v="United States"/>
    <n v="1540"/>
    <n v="1694"/>
    <n v="4.08"/>
    <n v="8.8800000000000008"/>
    <n v="3"/>
    <s v="USD"/>
    <s v="1"/>
  </r>
  <r>
    <n v="423008"/>
    <d v="2016-02-27T00:00:00"/>
    <s v="Feb"/>
    <s v="2016"/>
    <m/>
    <s v=""/>
    <n v="1112418"/>
    <n v="37"/>
    <s v="United Kingdom"/>
    <n v="2100"/>
    <n v="1010"/>
    <n v="85.95"/>
    <n v="186.9"/>
    <n v="5"/>
    <s v="GBP"/>
    <n v="0.71550000000000002"/>
  </r>
  <r>
    <n v="423008"/>
    <d v="2016-02-27T00:00:00"/>
    <s v="Feb"/>
    <s v="2016"/>
    <m/>
    <s v=""/>
    <n v="1112418"/>
    <n v="37"/>
    <s v="United Kingdom"/>
    <n v="2100"/>
    <n v="2023"/>
    <n v="50.98"/>
    <n v="99.99"/>
    <n v="2"/>
    <s v="GBP"/>
    <n v="0.71550000000000002"/>
  </r>
  <r>
    <n v="423008"/>
    <d v="2016-02-27T00:00:00"/>
    <s v="Feb"/>
    <s v="2016"/>
    <m/>
    <s v=""/>
    <n v="1112418"/>
    <n v="37"/>
    <s v="United Kingdom"/>
    <n v="2100"/>
    <n v="1603"/>
    <n v="56.08"/>
    <n v="109.99"/>
    <n v="5"/>
    <s v="GBP"/>
    <n v="0.71550000000000002"/>
  </r>
  <r>
    <n v="423009"/>
    <d v="2016-02-27T00:00:00"/>
    <s v="Feb"/>
    <s v="2016"/>
    <d v="2016-03-03T00:00:00"/>
    <n v="5"/>
    <n v="1346611"/>
    <n v="0"/>
    <s v="Online"/>
    <s v=""/>
    <n v="1164"/>
    <n v="91.77"/>
    <n v="180"/>
    <n v="2"/>
    <s v="USD"/>
    <s v="1"/>
  </r>
  <r>
    <n v="423010"/>
    <d v="2016-02-27T00:00:00"/>
    <s v="Feb"/>
    <s v="2016"/>
    <m/>
    <s v=""/>
    <n v="126852"/>
    <n v="6"/>
    <s v="Australia"/>
    <n v="2000"/>
    <n v="1635"/>
    <n v="7.58"/>
    <n v="22.89"/>
    <n v="3"/>
    <s v="AUD"/>
    <n v="1.3878999999999999"/>
  </r>
  <r>
    <n v="423010"/>
    <d v="2016-02-27T00:00:00"/>
    <s v="Feb"/>
    <s v="2016"/>
    <m/>
    <s v=""/>
    <n v="126852"/>
    <n v="6"/>
    <s v="Australia"/>
    <n v="2000"/>
    <n v="309"/>
    <n v="229.47"/>
    <n v="499"/>
    <n v="6"/>
    <s v="AUD"/>
    <n v="1.3878999999999999"/>
  </r>
  <r>
    <n v="423010"/>
    <d v="2016-02-27T00:00:00"/>
    <s v="Feb"/>
    <s v="2016"/>
    <m/>
    <s v=""/>
    <n v="126852"/>
    <n v="6"/>
    <s v="Australia"/>
    <n v="2000"/>
    <n v="1313"/>
    <n v="94.27"/>
    <n v="205"/>
    <n v="3"/>
    <s v="AUD"/>
    <n v="1.3878999999999999"/>
  </r>
  <r>
    <n v="423010"/>
    <d v="2016-02-27T00:00:00"/>
    <s v="Feb"/>
    <s v="2016"/>
    <m/>
    <s v=""/>
    <n v="126852"/>
    <n v="6"/>
    <s v="Australia"/>
    <n v="2000"/>
    <n v="1520"/>
    <n v="128.76"/>
    <n v="280"/>
    <n v="3"/>
    <s v="AUD"/>
    <n v="1.3878999999999999"/>
  </r>
  <r>
    <n v="423011"/>
    <d v="2016-02-27T00:00:00"/>
    <s v="Feb"/>
    <s v="2016"/>
    <m/>
    <s v=""/>
    <n v="1388042"/>
    <n v="45"/>
    <s v="United States"/>
    <n v="2000"/>
    <n v="24"/>
    <n v="91.93"/>
    <n v="199.9"/>
    <n v="1"/>
    <s v="USD"/>
    <s v="1"/>
  </r>
  <r>
    <n v="423012"/>
    <d v="2016-02-27T00:00:00"/>
    <s v="Feb"/>
    <s v="2016"/>
    <m/>
    <s v=""/>
    <n v="690042"/>
    <n v="14"/>
    <s v="France"/>
    <n v="350"/>
    <n v="131"/>
    <n v="101.97"/>
    <n v="200"/>
    <n v="5"/>
    <s v="EUR"/>
    <n v="0.90859999999999996"/>
  </r>
  <r>
    <n v="423012"/>
    <d v="2016-02-27T00:00:00"/>
    <s v="Feb"/>
    <s v="2016"/>
    <m/>
    <s v=""/>
    <n v="690042"/>
    <n v="14"/>
    <s v="France"/>
    <n v="350"/>
    <n v="1724"/>
    <n v="28.55"/>
    <n v="56"/>
    <n v="1"/>
    <s v="EUR"/>
    <n v="0.90859999999999996"/>
  </r>
  <r>
    <n v="423012"/>
    <d v="2016-02-27T00:00:00"/>
    <s v="Feb"/>
    <s v="2016"/>
    <m/>
    <s v=""/>
    <n v="690042"/>
    <n v="14"/>
    <s v="France"/>
    <n v="350"/>
    <n v="2106"/>
    <n v="403.53"/>
    <n v="877.5"/>
    <n v="3"/>
    <s v="EUR"/>
    <n v="0.90859999999999996"/>
  </r>
  <r>
    <n v="423013"/>
    <d v="2016-02-27T00:00:00"/>
    <s v="Feb"/>
    <s v="2016"/>
    <d v="2016-03-10T00:00:00"/>
    <n v="12"/>
    <n v="206717"/>
    <n v="0"/>
    <s v="Online"/>
    <s v=""/>
    <n v="2112"/>
    <n v="363.75"/>
    <n v="791"/>
    <n v="2"/>
    <s v="CAD"/>
    <n v="1.3546"/>
  </r>
  <r>
    <n v="423014"/>
    <d v="2016-02-27T00:00:00"/>
    <s v="Feb"/>
    <s v="2016"/>
    <d v="2016-03-04T00:00:00"/>
    <n v="6"/>
    <n v="1910016"/>
    <n v="0"/>
    <s v="Online"/>
    <s v=""/>
    <n v="1428"/>
    <n v="123.24"/>
    <n v="268"/>
    <n v="2"/>
    <s v="USD"/>
    <s v="1"/>
  </r>
  <r>
    <n v="423015"/>
    <d v="2016-02-27T00:00:00"/>
    <s v="Feb"/>
    <s v="2016"/>
    <d v="2016-03-01T00:00:00"/>
    <n v="3"/>
    <n v="2031187"/>
    <n v="0"/>
    <s v="Online"/>
    <s v=""/>
    <n v="1648"/>
    <n v="56.08"/>
    <n v="109.99"/>
    <n v="2"/>
    <s v="USD"/>
    <s v="1"/>
  </r>
  <r>
    <n v="423016"/>
    <d v="2016-02-27T00:00:00"/>
    <s v="Feb"/>
    <s v="2016"/>
    <m/>
    <s v=""/>
    <n v="1373708"/>
    <n v="51"/>
    <s v="United States"/>
    <n v="1295"/>
    <n v="1660"/>
    <n v="96.08"/>
    <n v="289.99"/>
    <n v="1"/>
    <s v="USD"/>
    <s v="1"/>
  </r>
  <r>
    <n v="423016"/>
    <d v="2016-02-27T00:00:00"/>
    <s v="Feb"/>
    <s v="2016"/>
    <m/>
    <s v=""/>
    <n v="1373708"/>
    <n v="51"/>
    <s v="United States"/>
    <n v="1295"/>
    <n v="1593"/>
    <n v="6.39"/>
    <n v="13.89"/>
    <n v="2"/>
    <s v="USD"/>
    <s v="1"/>
  </r>
  <r>
    <n v="423018"/>
    <d v="2016-02-27T00:00:00"/>
    <s v="Feb"/>
    <s v="2016"/>
    <m/>
    <s v=""/>
    <n v="118540"/>
    <n v="4"/>
    <s v="Australia"/>
    <n v="2000"/>
    <n v="292"/>
    <n v="229.93"/>
    <n v="500"/>
    <n v="6"/>
    <s v="AUD"/>
    <n v="1.3878999999999999"/>
  </r>
  <r>
    <n v="423018"/>
    <d v="2016-02-27T00:00:00"/>
    <s v="Feb"/>
    <s v="2016"/>
    <m/>
    <s v=""/>
    <n v="118540"/>
    <n v="4"/>
    <s v="Australia"/>
    <n v="2000"/>
    <n v="986"/>
    <n v="59.32"/>
    <n v="129"/>
    <n v="7"/>
    <s v="AUD"/>
    <n v="1.3878999999999999"/>
  </r>
  <r>
    <n v="423018"/>
    <d v="2016-02-27T00:00:00"/>
    <s v="Feb"/>
    <s v="2016"/>
    <m/>
    <s v=""/>
    <n v="118540"/>
    <n v="4"/>
    <s v="Australia"/>
    <n v="2000"/>
    <n v="2075"/>
    <n v="82.77"/>
    <n v="179.99"/>
    <n v="7"/>
    <s v="AUD"/>
    <n v="1.3878999999999999"/>
  </r>
  <r>
    <n v="423018"/>
    <d v="2016-02-27T00:00:00"/>
    <s v="Feb"/>
    <s v="2016"/>
    <m/>
    <s v=""/>
    <n v="118540"/>
    <n v="4"/>
    <s v="Australia"/>
    <n v="2000"/>
    <n v="180"/>
    <n v="35.18"/>
    <n v="69"/>
    <n v="2"/>
    <s v="AUD"/>
    <n v="1.3878999999999999"/>
  </r>
  <r>
    <n v="423019"/>
    <d v="2016-02-27T00:00:00"/>
    <s v="Feb"/>
    <s v="2016"/>
    <m/>
    <s v=""/>
    <n v="908887"/>
    <n v="37"/>
    <s v="United Kingdom"/>
    <n v="2100"/>
    <n v="1571"/>
    <n v="26.21"/>
    <n v="56.99"/>
    <n v="5"/>
    <s v="GBP"/>
    <n v="0.71550000000000002"/>
  </r>
  <r>
    <n v="423020"/>
    <d v="2016-02-27T00:00:00"/>
    <s v="Feb"/>
    <s v="2016"/>
    <m/>
    <s v=""/>
    <n v="1239780"/>
    <n v="53"/>
    <s v="United States"/>
    <n v="1260"/>
    <n v="1446"/>
    <n v="132.9"/>
    <n v="289"/>
    <n v="2"/>
    <s v="USD"/>
    <s v="1"/>
  </r>
  <r>
    <n v="423020"/>
    <d v="2016-02-27T00:00:00"/>
    <s v="Feb"/>
    <s v="2016"/>
    <m/>
    <s v=""/>
    <n v="1239780"/>
    <n v="53"/>
    <s v="United States"/>
    <n v="1260"/>
    <n v="2101"/>
    <n v="403.53"/>
    <n v="877.5"/>
    <n v="1"/>
    <s v="USD"/>
    <s v="1"/>
  </r>
  <r>
    <n v="423020"/>
    <d v="2016-02-27T00:00:00"/>
    <s v="Feb"/>
    <s v="2016"/>
    <m/>
    <s v=""/>
    <n v="1239780"/>
    <n v="53"/>
    <s v="United States"/>
    <n v="1260"/>
    <n v="518"/>
    <n v="287.92"/>
    <n v="869"/>
    <n v="1"/>
    <s v="USD"/>
    <s v="1"/>
  </r>
  <r>
    <n v="423021"/>
    <d v="2016-02-27T00:00:00"/>
    <s v="Feb"/>
    <s v="2016"/>
    <m/>
    <s v=""/>
    <n v="517556"/>
    <n v="22"/>
    <s v="Germany"/>
    <n v="2000"/>
    <n v="147"/>
    <n v="960.82"/>
    <n v="2899.99"/>
    <n v="2"/>
    <s v="EUR"/>
    <n v="0.90859999999999996"/>
  </r>
  <r>
    <n v="423021"/>
    <d v="2016-02-27T00:00:00"/>
    <s v="Feb"/>
    <s v="2016"/>
    <m/>
    <s v=""/>
    <n v="517556"/>
    <n v="22"/>
    <s v="Germany"/>
    <n v="2000"/>
    <n v="97"/>
    <n v="34.36"/>
    <n v="67.400000000000006"/>
    <n v="1"/>
    <s v="EUR"/>
    <n v="0.90859999999999996"/>
  </r>
  <r>
    <n v="424000"/>
    <d v="2016-02-28T00:00:00"/>
    <s v="Feb"/>
    <s v="2016"/>
    <d v="2016-03-05T00:00:00"/>
    <n v="6"/>
    <n v="1668458"/>
    <n v="0"/>
    <s v="Online"/>
    <s v=""/>
    <n v="2010"/>
    <n v="71.37"/>
    <n v="139.99"/>
    <n v="5"/>
    <s v="USD"/>
    <s v="1"/>
  </r>
  <r>
    <n v="424000"/>
    <d v="2016-02-28T00:00:00"/>
    <s v="Feb"/>
    <s v="2016"/>
    <d v="2016-03-05T00:00:00"/>
    <n v="6"/>
    <n v="1668458"/>
    <n v="0"/>
    <s v="Online"/>
    <s v=""/>
    <n v="2114"/>
    <n v="131.28"/>
    <n v="257.5"/>
    <n v="1"/>
    <s v="USD"/>
    <s v="1"/>
  </r>
  <r>
    <n v="425000"/>
    <d v="2016-02-29T00:00:00"/>
    <s v="Feb"/>
    <s v="2016"/>
    <d v="2016-03-15T00:00:00"/>
    <n v="15"/>
    <n v="1657885"/>
    <n v="0"/>
    <s v="Online"/>
    <s v=""/>
    <n v="1311"/>
    <n v="14.28"/>
    <n v="28"/>
    <n v="2"/>
    <s v="USD"/>
    <s v="1"/>
  </r>
  <r>
    <n v="425000"/>
    <d v="2016-02-29T00:00:00"/>
    <s v="Feb"/>
    <s v="2016"/>
    <d v="2016-03-15T00:00:00"/>
    <n v="15"/>
    <n v="1657885"/>
    <n v="0"/>
    <s v="Online"/>
    <s v=""/>
    <n v="1591"/>
    <n v="5.82"/>
    <n v="12.66"/>
    <n v="2"/>
    <s v="USD"/>
    <s v="1"/>
  </r>
  <r>
    <n v="425000"/>
    <d v="2016-02-29T00:00:00"/>
    <s v="Feb"/>
    <s v="2016"/>
    <d v="2016-03-15T00:00:00"/>
    <n v="15"/>
    <n v="1657885"/>
    <n v="0"/>
    <s v="Online"/>
    <s v=""/>
    <n v="309"/>
    <n v="229.47"/>
    <n v="499"/>
    <n v="3"/>
    <s v="USD"/>
    <s v="1"/>
  </r>
  <r>
    <n v="425000"/>
    <d v="2016-02-29T00:00:00"/>
    <s v="Feb"/>
    <s v="2016"/>
    <d v="2016-03-15T00:00:00"/>
    <n v="15"/>
    <n v="1657885"/>
    <n v="0"/>
    <s v="Online"/>
    <s v=""/>
    <n v="1449"/>
    <n v="137.96"/>
    <n v="300"/>
    <n v="1"/>
    <s v="USD"/>
    <s v="1"/>
  </r>
  <r>
    <n v="425001"/>
    <d v="2016-02-29T00:00:00"/>
    <s v="Feb"/>
    <s v="2016"/>
    <d v="2016-03-10T00:00:00"/>
    <n v="10"/>
    <n v="510088"/>
    <n v="0"/>
    <s v="Online"/>
    <s v=""/>
    <n v="189"/>
    <n v="58.36"/>
    <n v="126.9"/>
    <n v="1"/>
    <s v="EUR"/>
    <n v="0.91839999999999999"/>
  </r>
  <r>
    <n v="425002"/>
    <d v="2016-02-29T00:00:00"/>
    <s v="Feb"/>
    <s v="2016"/>
    <m/>
    <s v=""/>
    <n v="1017264"/>
    <n v="40"/>
    <s v="United Kingdom"/>
    <n v="1300"/>
    <n v="1623"/>
    <n v="72.56"/>
    <n v="219"/>
    <n v="2"/>
    <s v="GBP"/>
    <n v="0.72170000000000001"/>
  </r>
  <r>
    <n v="425003"/>
    <d v="2016-02-29T00:00:00"/>
    <s v="Feb"/>
    <s v="2016"/>
    <m/>
    <s v=""/>
    <n v="876454"/>
    <n v="32"/>
    <s v="Netherlands"/>
    <n v="910"/>
    <n v="1650"/>
    <n v="96.08"/>
    <n v="289.99"/>
    <n v="5"/>
    <s v="EUR"/>
    <n v="0.91839999999999999"/>
  </r>
  <r>
    <n v="425003"/>
    <d v="2016-02-29T00:00:00"/>
    <s v="Feb"/>
    <s v="2016"/>
    <m/>
    <s v=""/>
    <n v="876454"/>
    <n v="32"/>
    <s v="Netherlands"/>
    <n v="910"/>
    <n v="1505"/>
    <n v="105.77"/>
    <n v="230"/>
    <n v="9"/>
    <s v="EUR"/>
    <n v="0.91839999999999999"/>
  </r>
  <r>
    <n v="425004"/>
    <d v="2016-02-29T00:00:00"/>
    <s v="Feb"/>
    <s v="2016"/>
    <m/>
    <s v=""/>
    <n v="784001"/>
    <n v="28"/>
    <s v="Italy"/>
    <n v="1200"/>
    <n v="2154"/>
    <n v="204.64"/>
    <n v="445"/>
    <n v="2"/>
    <s v="EUR"/>
    <n v="0.91839999999999999"/>
  </r>
  <r>
    <n v="425004"/>
    <d v="2016-02-29T00:00:00"/>
    <s v="Feb"/>
    <s v="2016"/>
    <m/>
    <s v=""/>
    <n v="784001"/>
    <n v="28"/>
    <s v="Italy"/>
    <n v="1200"/>
    <n v="2327"/>
    <n v="155.88999999999999"/>
    <n v="339"/>
    <n v="1"/>
    <s v="EUR"/>
    <n v="0.91839999999999999"/>
  </r>
  <r>
    <n v="425004"/>
    <d v="2016-02-29T00:00:00"/>
    <s v="Feb"/>
    <s v="2016"/>
    <m/>
    <s v=""/>
    <n v="784001"/>
    <n v="28"/>
    <s v="Italy"/>
    <n v="1200"/>
    <n v="2074"/>
    <n v="91.97"/>
    <n v="199.99"/>
    <n v="4"/>
    <s v="EUR"/>
    <n v="0.91839999999999999"/>
  </r>
  <r>
    <n v="425005"/>
    <d v="2016-02-29T00:00:00"/>
    <s v="Feb"/>
    <s v="2016"/>
    <m/>
    <s v=""/>
    <n v="333947"/>
    <n v="10"/>
    <s v="Canada"/>
    <n v="1210"/>
    <n v="173"/>
    <n v="45.83"/>
    <n v="89.9"/>
    <n v="1"/>
    <s v="CAD"/>
    <n v="1.3563000000000001"/>
  </r>
  <r>
    <n v="425005"/>
    <d v="2016-02-29T00:00:00"/>
    <s v="Feb"/>
    <s v="2016"/>
    <m/>
    <s v=""/>
    <n v="333947"/>
    <n v="10"/>
    <s v="Canada"/>
    <n v="1210"/>
    <n v="130"/>
    <n v="101.97"/>
    <n v="200"/>
    <n v="4"/>
    <s v="CAD"/>
    <n v="1.3563000000000001"/>
  </r>
  <r>
    <n v="425005"/>
    <d v="2016-02-29T00:00:00"/>
    <s v="Feb"/>
    <s v="2016"/>
    <m/>
    <s v=""/>
    <n v="333947"/>
    <n v="10"/>
    <s v="Canada"/>
    <n v="1210"/>
    <n v="2291"/>
    <n v="52"/>
    <n v="101.99"/>
    <n v="7"/>
    <s v="CAD"/>
    <n v="1.3563000000000001"/>
  </r>
  <r>
    <n v="425005"/>
    <d v="2016-02-29T00:00:00"/>
    <s v="Feb"/>
    <s v="2016"/>
    <m/>
    <s v=""/>
    <n v="333947"/>
    <n v="10"/>
    <s v="Canada"/>
    <n v="1210"/>
    <n v="71"/>
    <n v="22.05"/>
    <n v="47.95"/>
    <n v="1"/>
    <s v="CAD"/>
    <n v="1.3563000000000001"/>
  </r>
  <r>
    <n v="425006"/>
    <d v="2016-02-29T00:00:00"/>
    <s v="Feb"/>
    <s v="2016"/>
    <m/>
    <s v=""/>
    <n v="724534"/>
    <n v="28"/>
    <s v="Italy"/>
    <n v="1200"/>
    <n v="50"/>
    <n v="91.95"/>
    <n v="199.95"/>
    <n v="5"/>
    <s v="EUR"/>
    <n v="0.91839999999999999"/>
  </r>
  <r>
    <n v="425007"/>
    <d v="2016-02-29T00:00:00"/>
    <s v="Feb"/>
    <s v="2016"/>
    <m/>
    <s v=""/>
    <n v="932629"/>
    <n v="38"/>
    <s v="United Kingdom"/>
    <n v="1800"/>
    <n v="2511"/>
    <n v="2.0699999999999998"/>
    <n v="4.0599999999999996"/>
    <n v="7"/>
    <s v="GBP"/>
    <n v="0.72170000000000001"/>
  </r>
  <r>
    <n v="426000"/>
    <d v="2016-03-01T00:00:00"/>
    <s v="Mar"/>
    <s v="2016"/>
    <m/>
    <s v=""/>
    <n v="256475"/>
    <n v="9"/>
    <s v="Canada"/>
    <n v="1500"/>
    <n v="1235"/>
    <n v="385.37"/>
    <n v="838"/>
    <n v="9"/>
    <s v="CAD"/>
    <n v="1.3520000000000001"/>
  </r>
  <r>
    <n v="426000"/>
    <d v="2016-03-01T00:00:00"/>
    <s v="Mar"/>
    <s v="2016"/>
    <m/>
    <s v=""/>
    <n v="256475"/>
    <n v="9"/>
    <s v="Canada"/>
    <n v="1500"/>
    <n v="111"/>
    <n v="82.83"/>
    <n v="249.99"/>
    <n v="3"/>
    <s v="CAD"/>
    <n v="1.3520000000000001"/>
  </r>
  <r>
    <n v="426000"/>
    <d v="2016-03-01T00:00:00"/>
    <s v="Mar"/>
    <s v="2016"/>
    <m/>
    <s v=""/>
    <n v="256475"/>
    <n v="9"/>
    <s v="Canada"/>
    <n v="1500"/>
    <n v="24"/>
    <n v="91.93"/>
    <n v="199.9"/>
    <n v="3"/>
    <s v="CAD"/>
    <n v="1.3520000000000001"/>
  </r>
  <r>
    <n v="426000"/>
    <d v="2016-03-01T00:00:00"/>
    <s v="Mar"/>
    <s v="2016"/>
    <m/>
    <s v=""/>
    <n v="256475"/>
    <n v="9"/>
    <s v="Canada"/>
    <n v="1500"/>
    <n v="1070"/>
    <n v="143.47999999999999"/>
    <n v="312"/>
    <n v="1"/>
    <s v="CAD"/>
    <n v="1.3520000000000001"/>
  </r>
  <r>
    <n v="426000"/>
    <d v="2016-03-01T00:00:00"/>
    <s v="Mar"/>
    <s v="2016"/>
    <m/>
    <s v=""/>
    <n v="256475"/>
    <n v="9"/>
    <s v="Canada"/>
    <n v="1500"/>
    <n v="1632"/>
    <n v="8.27"/>
    <n v="17.989999999999998"/>
    <n v="1"/>
    <s v="CAD"/>
    <n v="1.3520000000000001"/>
  </r>
  <r>
    <n v="426000"/>
    <d v="2016-03-01T00:00:00"/>
    <s v="Mar"/>
    <s v="2016"/>
    <m/>
    <s v=""/>
    <n v="256475"/>
    <n v="9"/>
    <s v="Canada"/>
    <n v="1500"/>
    <n v="2100"/>
    <n v="488.7"/>
    <n v="1475"/>
    <n v="1"/>
    <s v="CAD"/>
    <n v="1.3520000000000001"/>
  </r>
  <r>
    <n v="426001"/>
    <d v="2016-03-01T00:00:00"/>
    <s v="Mar"/>
    <s v="2016"/>
    <d v="2016-03-10T00:00:00"/>
    <n v="9"/>
    <n v="1178236"/>
    <n v="0"/>
    <s v="Online"/>
    <s v=""/>
    <n v="35"/>
    <n v="48.92"/>
    <n v="95.95"/>
    <n v="6"/>
    <s v="GBP"/>
    <n v="0.71560000000000001"/>
  </r>
  <r>
    <n v="426002"/>
    <d v="2016-03-01T00:00:00"/>
    <s v="Mar"/>
    <s v="2016"/>
    <m/>
    <s v=""/>
    <n v="1737921"/>
    <n v="59"/>
    <s v="United States"/>
    <n v="2000"/>
    <n v="1371"/>
    <n v="15.17"/>
    <n v="32.99"/>
    <n v="6"/>
    <s v="USD"/>
    <s v="1"/>
  </r>
  <r>
    <n v="426002"/>
    <d v="2016-03-01T00:00:00"/>
    <s v="Mar"/>
    <s v="2016"/>
    <m/>
    <s v=""/>
    <n v="1737921"/>
    <n v="59"/>
    <s v="United States"/>
    <n v="2000"/>
    <n v="1593"/>
    <n v="6.39"/>
    <n v="13.89"/>
    <n v="2"/>
    <s v="USD"/>
    <s v="1"/>
  </r>
  <r>
    <n v="426003"/>
    <d v="2016-03-01T00:00:00"/>
    <s v="Mar"/>
    <s v="2016"/>
    <m/>
    <s v=""/>
    <n v="695534"/>
    <n v="12"/>
    <s v="France"/>
    <n v="350"/>
    <n v="1198"/>
    <n v="209.54"/>
    <n v="411"/>
    <n v="1"/>
    <s v="EUR"/>
    <n v="0.91979999999999995"/>
  </r>
  <r>
    <n v="426003"/>
    <d v="2016-03-01T00:00:00"/>
    <s v="Mar"/>
    <s v="2016"/>
    <m/>
    <s v=""/>
    <n v="695534"/>
    <n v="12"/>
    <s v="France"/>
    <n v="350"/>
    <n v="1784"/>
    <n v="21.92"/>
    <n v="43"/>
    <n v="8"/>
    <s v="EUR"/>
    <n v="0.91979999999999995"/>
  </r>
  <r>
    <n v="426004"/>
    <d v="2016-03-01T00:00:00"/>
    <s v="Mar"/>
    <s v="2016"/>
    <d v="2016-03-07T00:00:00"/>
    <n v="6"/>
    <n v="1500391"/>
    <n v="0"/>
    <s v="Online"/>
    <s v=""/>
    <n v="144"/>
    <n v="152.94"/>
    <n v="299.99"/>
    <n v="3"/>
    <s v="USD"/>
    <s v="1"/>
  </r>
  <r>
    <n v="426005"/>
    <d v="2016-03-01T00:00:00"/>
    <s v="Mar"/>
    <s v="2016"/>
    <m/>
    <s v=""/>
    <n v="1146045"/>
    <n v="40"/>
    <s v="United Kingdom"/>
    <n v="1300"/>
    <n v="1058"/>
    <n v="143.47999999999999"/>
    <n v="312"/>
    <n v="2"/>
    <s v="GBP"/>
    <n v="0.71560000000000001"/>
  </r>
  <r>
    <n v="426006"/>
    <d v="2016-03-01T00:00:00"/>
    <s v="Mar"/>
    <s v="2016"/>
    <m/>
    <s v=""/>
    <n v="774742"/>
    <n v="30"/>
    <s v="Italy"/>
    <n v="2100"/>
    <n v="1031"/>
    <n v="75.88"/>
    <n v="165"/>
    <n v="1"/>
    <s v="EUR"/>
    <n v="0.91979999999999995"/>
  </r>
  <r>
    <n v="426006"/>
    <d v="2016-03-01T00:00:00"/>
    <s v="Mar"/>
    <s v="2016"/>
    <m/>
    <s v=""/>
    <n v="774742"/>
    <n v="30"/>
    <s v="Italy"/>
    <n v="2100"/>
    <n v="1617"/>
    <n v="26.67"/>
    <n v="57.99"/>
    <n v="2"/>
    <s v="EUR"/>
    <n v="0.91979999999999995"/>
  </r>
  <r>
    <n v="426006"/>
    <d v="2016-03-01T00:00:00"/>
    <s v="Mar"/>
    <s v="2016"/>
    <m/>
    <s v=""/>
    <n v="774742"/>
    <n v="30"/>
    <s v="Italy"/>
    <n v="2100"/>
    <n v="154"/>
    <n v="216.12"/>
    <n v="469.97"/>
    <n v="3"/>
    <s v="EUR"/>
    <n v="0.91979999999999995"/>
  </r>
  <r>
    <n v="426006"/>
    <d v="2016-03-01T00:00:00"/>
    <s v="Mar"/>
    <s v="2016"/>
    <m/>
    <s v=""/>
    <n v="774742"/>
    <n v="30"/>
    <s v="Italy"/>
    <n v="2100"/>
    <n v="1666"/>
    <n v="5.6"/>
    <n v="16.89"/>
    <n v="2"/>
    <s v="EUR"/>
    <n v="0.91979999999999995"/>
  </r>
  <r>
    <n v="426007"/>
    <d v="2016-03-01T00:00:00"/>
    <s v="Mar"/>
    <s v="2016"/>
    <d v="2016-03-10T00:00:00"/>
    <n v="9"/>
    <n v="1680645"/>
    <n v="0"/>
    <s v="Online"/>
    <s v=""/>
    <n v="447"/>
    <n v="117.21"/>
    <n v="229.9"/>
    <n v="2"/>
    <s v="USD"/>
    <s v="1"/>
  </r>
  <r>
    <n v="427001"/>
    <d v="2016-03-02T00:00:00"/>
    <s v="Mar"/>
    <s v="2016"/>
    <m/>
    <s v=""/>
    <n v="285421"/>
    <n v="8"/>
    <s v="Canada"/>
    <n v="2105"/>
    <n v="423"/>
    <n v="275.45999999999998"/>
    <n v="599"/>
    <n v="1"/>
    <s v="CAD"/>
    <n v="1.3444"/>
  </r>
  <r>
    <n v="427001"/>
    <d v="2016-03-02T00:00:00"/>
    <s v="Mar"/>
    <s v="2016"/>
    <m/>
    <s v=""/>
    <n v="285421"/>
    <n v="8"/>
    <s v="Canada"/>
    <n v="2105"/>
    <n v="1453"/>
    <n v="118.65"/>
    <n v="258"/>
    <n v="1"/>
    <s v="CAD"/>
    <n v="1.3444"/>
  </r>
  <r>
    <n v="427001"/>
    <d v="2016-03-02T00:00:00"/>
    <s v="Mar"/>
    <s v="2016"/>
    <m/>
    <s v=""/>
    <n v="285421"/>
    <n v="8"/>
    <s v="Canada"/>
    <n v="2105"/>
    <n v="1621"/>
    <n v="6.62"/>
    <n v="12.99"/>
    <n v="4"/>
    <s v="CAD"/>
    <n v="1.3444"/>
  </r>
  <r>
    <n v="427001"/>
    <d v="2016-03-02T00:00:00"/>
    <s v="Mar"/>
    <s v="2016"/>
    <m/>
    <s v=""/>
    <n v="285421"/>
    <n v="8"/>
    <s v="Canada"/>
    <n v="2105"/>
    <n v="1611"/>
    <n v="73.569999999999993"/>
    <n v="159.99"/>
    <n v="2"/>
    <s v="CAD"/>
    <n v="1.3444"/>
  </r>
  <r>
    <n v="427002"/>
    <d v="2016-03-02T00:00:00"/>
    <s v="Mar"/>
    <s v="2016"/>
    <m/>
    <s v=""/>
    <n v="952345"/>
    <n v="39"/>
    <s v="United Kingdom"/>
    <n v="2100"/>
    <n v="55"/>
    <n v="98.07"/>
    <n v="296"/>
    <n v="1"/>
    <s v="GBP"/>
    <n v="0.71309999999999996"/>
  </r>
  <r>
    <n v="427002"/>
    <d v="2016-03-02T00:00:00"/>
    <s v="Mar"/>
    <s v="2016"/>
    <m/>
    <s v=""/>
    <n v="952345"/>
    <n v="39"/>
    <s v="United Kingdom"/>
    <n v="2100"/>
    <n v="53"/>
    <n v="98.07"/>
    <n v="296"/>
    <n v="9"/>
    <s v="GBP"/>
    <n v="0.71309999999999996"/>
  </r>
  <r>
    <n v="427002"/>
    <d v="2016-03-02T00:00:00"/>
    <s v="Mar"/>
    <s v="2016"/>
    <m/>
    <s v=""/>
    <n v="952345"/>
    <n v="39"/>
    <s v="United Kingdom"/>
    <n v="2100"/>
    <n v="1984"/>
    <n v="91.97"/>
    <n v="199.99"/>
    <n v="7"/>
    <s v="GBP"/>
    <n v="0.71309999999999996"/>
  </r>
  <r>
    <n v="427002"/>
    <d v="2016-03-02T00:00:00"/>
    <s v="Mar"/>
    <s v="2016"/>
    <m/>
    <s v=""/>
    <n v="952345"/>
    <n v="39"/>
    <s v="United Kingdom"/>
    <n v="2100"/>
    <n v="1428"/>
    <n v="123.24"/>
    <n v="268"/>
    <n v="5"/>
    <s v="GBP"/>
    <n v="0.71309999999999996"/>
  </r>
  <r>
    <n v="427003"/>
    <d v="2016-03-02T00:00:00"/>
    <s v="Mar"/>
    <s v="2016"/>
    <m/>
    <s v=""/>
    <n v="1433628"/>
    <n v="61"/>
    <s v="United States"/>
    <n v="2000"/>
    <n v="56"/>
    <n v="98.07"/>
    <n v="296"/>
    <n v="8"/>
    <s v="USD"/>
    <s v="1"/>
  </r>
  <r>
    <n v="427003"/>
    <d v="2016-03-02T00:00:00"/>
    <s v="Mar"/>
    <s v="2016"/>
    <m/>
    <s v=""/>
    <n v="1433628"/>
    <n v="61"/>
    <s v="United States"/>
    <n v="2000"/>
    <n v="1821"/>
    <n v="16.309999999999999"/>
    <n v="32"/>
    <n v="4"/>
    <s v="USD"/>
    <s v="1"/>
  </r>
  <r>
    <n v="427005"/>
    <d v="2016-03-02T00:00:00"/>
    <s v="Mar"/>
    <s v="2016"/>
    <m/>
    <s v=""/>
    <n v="129494"/>
    <n v="2"/>
    <s v="Australia"/>
    <n v="665"/>
    <n v="1669"/>
    <n v="3.17"/>
    <n v="6.89"/>
    <n v="2"/>
    <s v="AUD"/>
    <n v="1.3826000000000001"/>
  </r>
  <r>
    <n v="427005"/>
    <d v="2016-03-02T00:00:00"/>
    <s v="Mar"/>
    <s v="2016"/>
    <m/>
    <s v=""/>
    <n v="129494"/>
    <n v="2"/>
    <s v="Australia"/>
    <n v="665"/>
    <n v="1705"/>
    <n v="3.16"/>
    <n v="6.88"/>
    <n v="9"/>
    <s v="AUD"/>
    <n v="1.3826000000000001"/>
  </r>
  <r>
    <n v="427005"/>
    <d v="2016-03-02T00:00:00"/>
    <s v="Mar"/>
    <s v="2016"/>
    <m/>
    <s v=""/>
    <n v="129494"/>
    <n v="2"/>
    <s v="Australia"/>
    <n v="665"/>
    <n v="32"/>
    <n v="84.49"/>
    <n v="255"/>
    <n v="5"/>
    <s v="AUD"/>
    <n v="1.3826000000000001"/>
  </r>
  <r>
    <n v="427005"/>
    <d v="2016-03-02T00:00:00"/>
    <s v="Mar"/>
    <s v="2016"/>
    <m/>
    <s v=""/>
    <n v="129494"/>
    <n v="2"/>
    <s v="Australia"/>
    <n v="665"/>
    <n v="145"/>
    <n v="960.82"/>
    <n v="2899.99"/>
    <n v="2"/>
    <s v="AUD"/>
    <n v="1.3826000000000001"/>
  </r>
  <r>
    <n v="427005"/>
    <d v="2016-03-02T00:00:00"/>
    <s v="Mar"/>
    <s v="2016"/>
    <m/>
    <s v=""/>
    <n v="129494"/>
    <n v="2"/>
    <s v="Australia"/>
    <n v="665"/>
    <n v="1656"/>
    <n v="73.569999999999993"/>
    <n v="159.99"/>
    <n v="7"/>
    <s v="AUD"/>
    <n v="1.3826000000000001"/>
  </r>
  <r>
    <n v="427005"/>
    <d v="2016-03-02T00:00:00"/>
    <s v="Mar"/>
    <s v="2016"/>
    <m/>
    <s v=""/>
    <n v="129494"/>
    <n v="2"/>
    <s v="Australia"/>
    <n v="665"/>
    <n v="411"/>
    <n v="321.44"/>
    <n v="699"/>
    <n v="1"/>
    <s v="AUD"/>
    <n v="1.3826000000000001"/>
  </r>
  <r>
    <n v="427006"/>
    <d v="2016-03-02T00:00:00"/>
    <s v="Mar"/>
    <s v="2016"/>
    <m/>
    <s v=""/>
    <n v="1490471"/>
    <n v="43"/>
    <s v="United States"/>
    <n v="1190"/>
    <n v="1637"/>
    <n v="8.27"/>
    <n v="17.989999999999998"/>
    <n v="1"/>
    <s v="USD"/>
    <s v="1"/>
  </r>
  <r>
    <n v="427006"/>
    <d v="2016-03-02T00:00:00"/>
    <s v="Mar"/>
    <s v="2016"/>
    <m/>
    <s v=""/>
    <n v="1490471"/>
    <n v="43"/>
    <s v="United States"/>
    <n v="1190"/>
    <n v="53"/>
    <n v="98.07"/>
    <n v="296"/>
    <n v="1"/>
    <s v="USD"/>
    <s v="1"/>
  </r>
  <r>
    <n v="427006"/>
    <d v="2016-03-02T00:00:00"/>
    <s v="Mar"/>
    <s v="2016"/>
    <m/>
    <s v=""/>
    <n v="1490471"/>
    <n v="43"/>
    <s v="United States"/>
    <n v="1190"/>
    <n v="1124"/>
    <n v="217.68"/>
    <n v="657"/>
    <n v="6"/>
    <s v="USD"/>
    <s v="1"/>
  </r>
  <r>
    <n v="427007"/>
    <d v="2016-03-02T00:00:00"/>
    <s v="Mar"/>
    <s v="2016"/>
    <m/>
    <s v=""/>
    <n v="2037884"/>
    <n v="53"/>
    <s v="United States"/>
    <n v="1260"/>
    <n v="1021"/>
    <n v="143.26"/>
    <n v="281"/>
    <n v="2"/>
    <s v="USD"/>
    <s v="1"/>
  </r>
  <r>
    <n v="427007"/>
    <d v="2016-03-02T00:00:00"/>
    <s v="Mar"/>
    <s v="2016"/>
    <m/>
    <s v=""/>
    <n v="2037884"/>
    <n v="53"/>
    <s v="United States"/>
    <n v="1260"/>
    <n v="484"/>
    <n v="65.77"/>
    <n v="129"/>
    <n v="6"/>
    <s v="USD"/>
    <s v="1"/>
  </r>
  <r>
    <n v="427007"/>
    <d v="2016-03-02T00:00:00"/>
    <s v="Mar"/>
    <s v="2016"/>
    <m/>
    <s v=""/>
    <n v="2037884"/>
    <n v="53"/>
    <s v="United States"/>
    <n v="1260"/>
    <n v="168"/>
    <n v="59.32"/>
    <n v="129"/>
    <n v="1"/>
    <s v="USD"/>
    <s v="1"/>
  </r>
  <r>
    <n v="427008"/>
    <d v="2016-03-02T00:00:00"/>
    <s v="Mar"/>
    <s v="2016"/>
    <m/>
    <s v=""/>
    <n v="1410548"/>
    <n v="64"/>
    <s v="United States"/>
    <n v="1330"/>
    <n v="171"/>
    <n v="45.53"/>
    <n v="99"/>
    <n v="7"/>
    <s v="USD"/>
    <s v="1"/>
  </r>
  <r>
    <n v="427009"/>
    <d v="2016-03-02T00:00:00"/>
    <s v="Mar"/>
    <s v="2016"/>
    <m/>
    <s v=""/>
    <n v="283881"/>
    <n v="10"/>
    <s v="Canada"/>
    <n v="1210"/>
    <n v="1612"/>
    <n v="82.77"/>
    <n v="179.99"/>
    <n v="2"/>
    <s v="CAD"/>
    <n v="1.3444"/>
  </r>
  <r>
    <n v="427009"/>
    <d v="2016-03-02T00:00:00"/>
    <s v="Mar"/>
    <s v="2016"/>
    <m/>
    <s v=""/>
    <n v="283881"/>
    <n v="10"/>
    <s v="Canada"/>
    <n v="1210"/>
    <n v="1248"/>
    <n v="25.49"/>
    <n v="49.99"/>
    <n v="9"/>
    <s v="CAD"/>
    <n v="1.3444"/>
  </r>
  <r>
    <n v="427010"/>
    <d v="2016-03-02T00:00:00"/>
    <s v="Mar"/>
    <s v="2016"/>
    <m/>
    <s v=""/>
    <n v="1391462"/>
    <n v="53"/>
    <s v="United States"/>
    <n v="1260"/>
    <n v="1597"/>
    <n v="26.62"/>
    <n v="57.88"/>
    <n v="2"/>
    <s v="USD"/>
    <s v="1"/>
  </r>
  <r>
    <n v="428000"/>
    <d v="2016-03-03T00:00:00"/>
    <s v="Mar"/>
    <s v="2016"/>
    <m/>
    <s v=""/>
    <n v="1361042"/>
    <n v="50"/>
    <s v="United States"/>
    <n v="2000"/>
    <n v="1607"/>
    <n v="82.77"/>
    <n v="179.99"/>
    <n v="1"/>
    <s v="USD"/>
    <s v="1"/>
  </r>
  <r>
    <n v="428001"/>
    <d v="2016-03-03T00:00:00"/>
    <s v="Mar"/>
    <s v="2016"/>
    <m/>
    <s v=""/>
    <n v="211746"/>
    <n v="8"/>
    <s v="Canada"/>
    <n v="2105"/>
    <n v="2096"/>
    <n v="403.53"/>
    <n v="877.5"/>
    <n v="2"/>
    <s v="CAD"/>
    <n v="1.3433999999999999"/>
  </r>
  <r>
    <n v="428002"/>
    <d v="2016-03-03T00:00:00"/>
    <s v="Mar"/>
    <s v="2016"/>
    <m/>
    <s v=""/>
    <n v="948175"/>
    <n v="42"/>
    <s v="United Kingdom"/>
    <n v="1900"/>
    <n v="244"/>
    <n v="197.28"/>
    <n v="429"/>
    <n v="4"/>
    <s v="GBP"/>
    <n v="0.71030000000000004"/>
  </r>
  <r>
    <n v="428002"/>
    <d v="2016-03-03T00:00:00"/>
    <s v="Mar"/>
    <s v="2016"/>
    <m/>
    <s v=""/>
    <n v="948175"/>
    <n v="42"/>
    <s v="United Kingdom"/>
    <n v="1900"/>
    <n v="1593"/>
    <n v="6.39"/>
    <n v="13.89"/>
    <n v="1"/>
    <s v="GBP"/>
    <n v="0.71030000000000004"/>
  </r>
  <r>
    <n v="428003"/>
    <d v="2016-03-03T00:00:00"/>
    <s v="Mar"/>
    <s v="2016"/>
    <m/>
    <s v=""/>
    <n v="1208558"/>
    <n v="65"/>
    <s v="United States"/>
    <n v="1785"/>
    <n v="979"/>
    <n v="143.26"/>
    <n v="281"/>
    <n v="7"/>
    <s v="USD"/>
    <s v="1"/>
  </r>
  <r>
    <n v="428003"/>
    <d v="2016-03-03T00:00:00"/>
    <s v="Mar"/>
    <s v="2016"/>
    <m/>
    <s v=""/>
    <n v="1208558"/>
    <n v="65"/>
    <s v="United States"/>
    <n v="1785"/>
    <n v="1742"/>
    <n v="14.28"/>
    <n v="28"/>
    <n v="2"/>
    <s v="USD"/>
    <s v="1"/>
  </r>
  <r>
    <n v="428004"/>
    <d v="2016-03-03T00:00:00"/>
    <s v="Mar"/>
    <s v="2016"/>
    <m/>
    <s v=""/>
    <n v="909339"/>
    <n v="37"/>
    <s v="United Kingdom"/>
    <n v="2100"/>
    <n v="1615"/>
    <n v="96.08"/>
    <n v="289.99"/>
    <n v="8"/>
    <s v="GBP"/>
    <n v="0.71030000000000004"/>
  </r>
  <r>
    <n v="428004"/>
    <d v="2016-03-03T00:00:00"/>
    <s v="Mar"/>
    <s v="2016"/>
    <m/>
    <s v=""/>
    <n v="909339"/>
    <n v="37"/>
    <s v="United Kingdom"/>
    <n v="2100"/>
    <n v="1648"/>
    <n v="56.08"/>
    <n v="109.99"/>
    <n v="4"/>
    <s v="GBP"/>
    <n v="0.71030000000000004"/>
  </r>
  <r>
    <n v="428005"/>
    <d v="2016-03-03T00:00:00"/>
    <s v="Mar"/>
    <s v="2016"/>
    <m/>
    <s v=""/>
    <n v="1438477"/>
    <n v="63"/>
    <s v="United States"/>
    <n v="2000"/>
    <n v="2517"/>
    <n v="1.71"/>
    <n v="3.35"/>
    <n v="2"/>
    <s v="USD"/>
    <s v="1"/>
  </r>
  <r>
    <n v="428005"/>
    <d v="2016-03-03T00:00:00"/>
    <s v="Mar"/>
    <s v="2016"/>
    <m/>
    <s v=""/>
    <n v="1438477"/>
    <n v="63"/>
    <s v="United States"/>
    <n v="2000"/>
    <n v="179"/>
    <n v="54.72"/>
    <n v="119"/>
    <n v="1"/>
    <s v="USD"/>
    <s v="1"/>
  </r>
  <r>
    <n v="428005"/>
    <d v="2016-03-03T00:00:00"/>
    <s v="Mar"/>
    <s v="2016"/>
    <m/>
    <s v=""/>
    <n v="1438477"/>
    <n v="63"/>
    <s v="United States"/>
    <n v="2000"/>
    <n v="1431"/>
    <n v="117.73"/>
    <n v="256"/>
    <n v="1"/>
    <s v="USD"/>
    <s v="1"/>
  </r>
  <r>
    <n v="428005"/>
    <d v="2016-03-03T00:00:00"/>
    <s v="Mar"/>
    <s v="2016"/>
    <m/>
    <s v=""/>
    <n v="1438477"/>
    <n v="63"/>
    <s v="United States"/>
    <n v="2000"/>
    <n v="2094"/>
    <n v="131.28"/>
    <n v="257.5"/>
    <n v="6"/>
    <s v="USD"/>
    <s v="1"/>
  </r>
  <r>
    <n v="428007"/>
    <d v="2016-03-03T00:00:00"/>
    <s v="Mar"/>
    <s v="2016"/>
    <m/>
    <s v=""/>
    <n v="710555"/>
    <n v="28"/>
    <s v="Italy"/>
    <n v="1200"/>
    <n v="2086"/>
    <n v="403.53"/>
    <n v="877.5"/>
    <n v="9"/>
    <s v="EUR"/>
    <n v="0.9173"/>
  </r>
  <r>
    <n v="428007"/>
    <d v="2016-03-03T00:00:00"/>
    <s v="Mar"/>
    <s v="2016"/>
    <m/>
    <s v=""/>
    <n v="710555"/>
    <n v="28"/>
    <s v="Italy"/>
    <n v="1200"/>
    <n v="450"/>
    <n v="304.48"/>
    <n v="919"/>
    <n v="2"/>
    <s v="EUR"/>
    <n v="0.9173"/>
  </r>
  <r>
    <n v="428007"/>
    <d v="2016-03-03T00:00:00"/>
    <s v="Mar"/>
    <s v="2016"/>
    <m/>
    <s v=""/>
    <n v="710555"/>
    <n v="28"/>
    <s v="Italy"/>
    <n v="1200"/>
    <n v="2056"/>
    <n v="91.97"/>
    <n v="199.99"/>
    <n v="8"/>
    <s v="EUR"/>
    <n v="0.9173"/>
  </r>
  <r>
    <n v="428009"/>
    <d v="2016-03-03T00:00:00"/>
    <s v="Mar"/>
    <s v="2016"/>
    <m/>
    <s v=""/>
    <n v="12160"/>
    <n v="6"/>
    <s v="Australia"/>
    <n v="2000"/>
    <n v="1487"/>
    <n v="122.78"/>
    <n v="267"/>
    <n v="2"/>
    <s v="AUD"/>
    <n v="1.3624000000000001"/>
  </r>
  <r>
    <n v="428009"/>
    <d v="2016-03-03T00:00:00"/>
    <s v="Mar"/>
    <s v="2016"/>
    <m/>
    <s v=""/>
    <n v="12160"/>
    <n v="6"/>
    <s v="Australia"/>
    <n v="2000"/>
    <n v="2113"/>
    <n v="258.99"/>
    <n v="508"/>
    <n v="1"/>
    <s v="AUD"/>
    <n v="1.3624000000000001"/>
  </r>
  <r>
    <n v="428009"/>
    <d v="2016-03-03T00:00:00"/>
    <s v="Mar"/>
    <s v="2016"/>
    <m/>
    <s v=""/>
    <n v="12160"/>
    <n v="6"/>
    <s v="Australia"/>
    <n v="2000"/>
    <n v="81"/>
    <n v="18.649999999999999"/>
    <n v="40.549999999999997"/>
    <n v="7"/>
    <s v="AUD"/>
    <n v="1.3624000000000001"/>
  </r>
  <r>
    <n v="428009"/>
    <d v="2016-03-03T00:00:00"/>
    <s v="Mar"/>
    <s v="2016"/>
    <m/>
    <s v=""/>
    <n v="12160"/>
    <n v="6"/>
    <s v="Australia"/>
    <n v="2000"/>
    <n v="144"/>
    <n v="152.94"/>
    <n v="299.99"/>
    <n v="2"/>
    <s v="AUD"/>
    <n v="1.3624000000000001"/>
  </r>
  <r>
    <n v="428009"/>
    <d v="2016-03-03T00:00:00"/>
    <s v="Mar"/>
    <s v="2016"/>
    <m/>
    <s v=""/>
    <n v="12160"/>
    <n v="6"/>
    <s v="Australia"/>
    <n v="2000"/>
    <n v="2103"/>
    <n v="258.99"/>
    <n v="508"/>
    <n v="5"/>
    <s v="AUD"/>
    <n v="1.3624000000000001"/>
  </r>
  <r>
    <n v="428009"/>
    <d v="2016-03-03T00:00:00"/>
    <s v="Mar"/>
    <s v="2016"/>
    <m/>
    <s v=""/>
    <n v="12160"/>
    <n v="6"/>
    <s v="Australia"/>
    <n v="2000"/>
    <n v="315"/>
    <n v="101.46"/>
    <n v="199"/>
    <n v="2"/>
    <s v="AUD"/>
    <n v="1.3624000000000001"/>
  </r>
  <r>
    <n v="428010"/>
    <d v="2016-03-03T00:00:00"/>
    <s v="Mar"/>
    <s v="2016"/>
    <m/>
    <s v=""/>
    <n v="717070"/>
    <n v="30"/>
    <s v="Italy"/>
    <n v="2100"/>
    <n v="1656"/>
    <n v="73.569999999999993"/>
    <n v="159.99"/>
    <n v="5"/>
    <s v="EUR"/>
    <n v="0.9173"/>
  </r>
  <r>
    <n v="428010"/>
    <d v="2016-03-03T00:00:00"/>
    <s v="Mar"/>
    <s v="2016"/>
    <m/>
    <s v=""/>
    <n v="717070"/>
    <n v="30"/>
    <s v="Italy"/>
    <n v="2100"/>
    <n v="181"/>
    <n v="59.32"/>
    <n v="129"/>
    <n v="3"/>
    <s v="EUR"/>
    <n v="0.9173"/>
  </r>
  <r>
    <n v="428010"/>
    <d v="2016-03-03T00:00:00"/>
    <s v="Mar"/>
    <s v="2016"/>
    <m/>
    <s v=""/>
    <n v="717070"/>
    <n v="30"/>
    <s v="Italy"/>
    <n v="2100"/>
    <n v="100"/>
    <n v="55.18"/>
    <n v="120"/>
    <n v="2"/>
    <s v="EUR"/>
    <n v="0.9173"/>
  </r>
  <r>
    <n v="428010"/>
    <d v="2016-03-03T00:00:00"/>
    <s v="Mar"/>
    <s v="2016"/>
    <m/>
    <s v=""/>
    <n v="717070"/>
    <n v="30"/>
    <s v="Italy"/>
    <n v="2100"/>
    <n v="1269"/>
    <n v="25.47"/>
    <n v="49.96"/>
    <n v="7"/>
    <s v="EUR"/>
    <n v="0.9173"/>
  </r>
  <r>
    <n v="428011"/>
    <d v="2016-03-03T00:00:00"/>
    <s v="Mar"/>
    <s v="2016"/>
    <m/>
    <s v=""/>
    <n v="1302636"/>
    <n v="57"/>
    <s v="United States"/>
    <n v="1645"/>
    <n v="167"/>
    <n v="35.18"/>
    <n v="69"/>
    <n v="5"/>
    <s v="USD"/>
    <s v="1"/>
  </r>
  <r>
    <n v="429001"/>
    <d v="2016-03-04T00:00:00"/>
    <s v="Mar"/>
    <s v="2016"/>
    <m/>
    <s v=""/>
    <n v="1968675"/>
    <n v="59"/>
    <s v="United States"/>
    <n v="2000"/>
    <n v="459"/>
    <n v="137.6"/>
    <n v="269.89999999999998"/>
    <n v="2"/>
    <s v="USD"/>
    <s v="1"/>
  </r>
  <r>
    <n v="429002"/>
    <d v="2016-03-04T00:00:00"/>
    <s v="Mar"/>
    <s v="2016"/>
    <m/>
    <s v=""/>
    <n v="1513963"/>
    <n v="57"/>
    <s v="United States"/>
    <n v="1645"/>
    <n v="2101"/>
    <n v="403.53"/>
    <n v="877.5"/>
    <n v="1"/>
    <s v="USD"/>
    <s v="1"/>
  </r>
  <r>
    <n v="429002"/>
    <d v="2016-03-04T00:00:00"/>
    <s v="Mar"/>
    <s v="2016"/>
    <m/>
    <s v=""/>
    <n v="1513963"/>
    <n v="57"/>
    <s v="United States"/>
    <n v="1645"/>
    <n v="1651"/>
    <n v="73.569999999999993"/>
    <n v="159.99"/>
    <n v="1"/>
    <s v="USD"/>
    <s v="1"/>
  </r>
  <r>
    <n v="429003"/>
    <d v="2016-03-04T00:00:00"/>
    <s v="Mar"/>
    <s v="2016"/>
    <m/>
    <s v=""/>
    <n v="536368"/>
    <n v="24"/>
    <s v="Germany"/>
    <n v="1855"/>
    <n v="91"/>
    <n v="49.69"/>
    <n v="149.99"/>
    <n v="1"/>
    <s v="EUR"/>
    <n v="0.91159999999999997"/>
  </r>
  <r>
    <n v="429003"/>
    <d v="2016-03-04T00:00:00"/>
    <s v="Mar"/>
    <s v="2016"/>
    <m/>
    <s v=""/>
    <n v="536368"/>
    <n v="24"/>
    <s v="Germany"/>
    <n v="1855"/>
    <n v="1284"/>
    <n v="12.74"/>
    <n v="24.99"/>
    <n v="1"/>
    <s v="EUR"/>
    <n v="0.91159999999999997"/>
  </r>
  <r>
    <n v="429003"/>
    <d v="2016-03-04T00:00:00"/>
    <s v="Mar"/>
    <s v="2016"/>
    <m/>
    <s v=""/>
    <n v="536368"/>
    <n v="24"/>
    <s v="Germany"/>
    <n v="1855"/>
    <n v="110"/>
    <n v="61.16"/>
    <n v="132.99"/>
    <n v="2"/>
    <s v="EUR"/>
    <n v="0.91159999999999997"/>
  </r>
  <r>
    <n v="429003"/>
    <d v="2016-03-04T00:00:00"/>
    <s v="Mar"/>
    <s v="2016"/>
    <m/>
    <s v=""/>
    <n v="536368"/>
    <n v="24"/>
    <s v="Germany"/>
    <n v="1855"/>
    <n v="1107"/>
    <n v="164.63"/>
    <n v="358"/>
    <n v="3"/>
    <s v="EUR"/>
    <n v="0.91159999999999997"/>
  </r>
  <r>
    <n v="429004"/>
    <d v="2016-03-04T00:00:00"/>
    <s v="Mar"/>
    <s v="2016"/>
    <m/>
    <s v=""/>
    <n v="1482039"/>
    <n v="43"/>
    <s v="United States"/>
    <n v="1190"/>
    <n v="78"/>
    <n v="18.649999999999999"/>
    <n v="40.549999999999997"/>
    <n v="1"/>
    <s v="USD"/>
    <s v="1"/>
  </r>
  <r>
    <n v="429005"/>
    <d v="2016-03-04T00:00:00"/>
    <s v="Mar"/>
    <s v="2016"/>
    <m/>
    <s v=""/>
    <n v="1163780"/>
    <n v="36"/>
    <s v="United Kingdom"/>
    <n v="1300"/>
    <n v="1544"/>
    <n v="109.45"/>
    <n v="238"/>
    <n v="4"/>
    <s v="GBP"/>
    <n v="0.70630000000000004"/>
  </r>
  <r>
    <n v="429005"/>
    <d v="2016-03-04T00:00:00"/>
    <s v="Mar"/>
    <s v="2016"/>
    <m/>
    <s v=""/>
    <n v="1163780"/>
    <n v="36"/>
    <s v="United Kingdom"/>
    <n v="1300"/>
    <n v="48"/>
    <n v="76.45"/>
    <n v="149.94999999999999"/>
    <n v="5"/>
    <s v="GBP"/>
    <n v="0.70630000000000004"/>
  </r>
  <r>
    <n v="429006"/>
    <d v="2016-03-04T00:00:00"/>
    <s v="Mar"/>
    <s v="2016"/>
    <d v="2016-03-17T00:00:00"/>
    <n v="13"/>
    <n v="1049326"/>
    <n v="0"/>
    <s v="Online"/>
    <s v=""/>
    <n v="28"/>
    <n v="91.93"/>
    <n v="199.9"/>
    <n v="2"/>
    <s v="GBP"/>
    <n v="0.70630000000000004"/>
  </r>
  <r>
    <n v="429006"/>
    <d v="2016-03-04T00:00:00"/>
    <s v="Mar"/>
    <s v="2016"/>
    <d v="2016-03-17T00:00:00"/>
    <n v="13"/>
    <n v="1049326"/>
    <n v="0"/>
    <s v="Online"/>
    <s v=""/>
    <n v="2198"/>
    <n v="210.72"/>
    <n v="635.99"/>
    <n v="3"/>
    <s v="GBP"/>
    <n v="0.70630000000000004"/>
  </r>
  <r>
    <n v="429007"/>
    <d v="2016-03-04T00:00:00"/>
    <s v="Mar"/>
    <s v="2016"/>
    <m/>
    <s v=""/>
    <n v="789600"/>
    <n v="28"/>
    <s v="Italy"/>
    <n v="1200"/>
    <n v="2085"/>
    <n v="488.7"/>
    <n v="1475"/>
    <n v="3"/>
    <s v="EUR"/>
    <n v="0.91159999999999997"/>
  </r>
  <r>
    <n v="429007"/>
    <d v="2016-03-04T00:00:00"/>
    <s v="Mar"/>
    <s v="2016"/>
    <m/>
    <s v=""/>
    <n v="789600"/>
    <n v="28"/>
    <s v="Italy"/>
    <n v="1200"/>
    <n v="1120"/>
    <n v="217.68"/>
    <n v="657"/>
    <n v="9"/>
    <s v="EUR"/>
    <n v="0.91159999999999997"/>
  </r>
  <r>
    <n v="429007"/>
    <d v="2016-03-04T00:00:00"/>
    <s v="Mar"/>
    <s v="2016"/>
    <m/>
    <s v=""/>
    <n v="789600"/>
    <n v="28"/>
    <s v="Italy"/>
    <n v="1200"/>
    <n v="2502"/>
    <n v="5.09"/>
    <n v="9.99"/>
    <n v="1"/>
    <s v="EUR"/>
    <n v="0.91159999999999997"/>
  </r>
  <r>
    <n v="430000"/>
    <d v="2016-03-05T00:00:00"/>
    <s v="Mar"/>
    <s v="2016"/>
    <m/>
    <s v=""/>
    <n v="1736140"/>
    <n v="45"/>
    <s v="United States"/>
    <n v="2000"/>
    <n v="458"/>
    <n v="117.21"/>
    <n v="229.9"/>
    <n v="5"/>
    <s v="USD"/>
    <s v="1"/>
  </r>
  <r>
    <n v="430000"/>
    <d v="2016-03-05T00:00:00"/>
    <s v="Mar"/>
    <s v="2016"/>
    <m/>
    <s v=""/>
    <n v="1736140"/>
    <n v="45"/>
    <s v="United States"/>
    <n v="2000"/>
    <n v="2016"/>
    <n v="71.37"/>
    <n v="139.99"/>
    <n v="1"/>
    <s v="USD"/>
    <s v="1"/>
  </r>
  <r>
    <n v="430000"/>
    <d v="2016-03-05T00:00:00"/>
    <s v="Mar"/>
    <s v="2016"/>
    <m/>
    <s v=""/>
    <n v="1736140"/>
    <n v="45"/>
    <s v="United States"/>
    <n v="2000"/>
    <n v="105"/>
    <n v="52.88"/>
    <n v="115"/>
    <n v="2"/>
    <s v="USD"/>
    <s v="1"/>
  </r>
  <r>
    <n v="430000"/>
    <d v="2016-03-05T00:00:00"/>
    <s v="Mar"/>
    <s v="2016"/>
    <m/>
    <s v=""/>
    <n v="1736140"/>
    <n v="45"/>
    <s v="United States"/>
    <n v="2000"/>
    <n v="55"/>
    <n v="98.07"/>
    <n v="296"/>
    <n v="1"/>
    <s v="USD"/>
    <s v="1"/>
  </r>
  <r>
    <n v="430002"/>
    <d v="2016-03-05T00:00:00"/>
    <s v="Mar"/>
    <s v="2016"/>
    <m/>
    <s v=""/>
    <n v="1389855"/>
    <n v="57"/>
    <s v="United States"/>
    <n v="1645"/>
    <n v="2378"/>
    <n v="197.74"/>
    <n v="429.99"/>
    <n v="2"/>
    <s v="USD"/>
    <s v="1"/>
  </r>
  <r>
    <n v="430002"/>
    <d v="2016-03-05T00:00:00"/>
    <s v="Mar"/>
    <s v="2016"/>
    <m/>
    <s v=""/>
    <n v="1389855"/>
    <n v="57"/>
    <s v="United States"/>
    <n v="1645"/>
    <n v="446"/>
    <n v="112.14"/>
    <n v="219.95"/>
    <n v="4"/>
    <s v="USD"/>
    <s v="1"/>
  </r>
  <r>
    <n v="430002"/>
    <d v="2016-03-05T00:00:00"/>
    <s v="Mar"/>
    <s v="2016"/>
    <m/>
    <s v=""/>
    <n v="1389855"/>
    <n v="57"/>
    <s v="United States"/>
    <n v="1645"/>
    <n v="1399"/>
    <n v="15.17"/>
    <n v="32.99"/>
    <n v="1"/>
    <s v="USD"/>
    <s v="1"/>
  </r>
  <r>
    <n v="430003"/>
    <d v="2016-03-05T00:00:00"/>
    <s v="Mar"/>
    <s v="2016"/>
    <d v="2016-03-11T00:00:00"/>
    <n v="6"/>
    <n v="1478631"/>
    <n v="0"/>
    <s v="Online"/>
    <s v=""/>
    <n v="2014"/>
    <n v="91.97"/>
    <n v="199.99"/>
    <n v="2"/>
    <s v="USD"/>
    <s v="1"/>
  </r>
  <r>
    <n v="430003"/>
    <d v="2016-03-05T00:00:00"/>
    <s v="Mar"/>
    <s v="2016"/>
    <d v="2016-03-11T00:00:00"/>
    <n v="6"/>
    <n v="1478631"/>
    <n v="0"/>
    <s v="Online"/>
    <s v=""/>
    <n v="104"/>
    <n v="52.88"/>
    <n v="115"/>
    <n v="1"/>
    <s v="USD"/>
    <s v="1"/>
  </r>
  <r>
    <n v="430003"/>
    <d v="2016-03-05T00:00:00"/>
    <s v="Mar"/>
    <s v="2016"/>
    <d v="2016-03-11T00:00:00"/>
    <n v="6"/>
    <n v="1478631"/>
    <n v="0"/>
    <s v="Online"/>
    <s v=""/>
    <n v="1914"/>
    <n v="66.27"/>
    <n v="129.99"/>
    <n v="3"/>
    <s v="USD"/>
    <s v="1"/>
  </r>
  <r>
    <n v="430004"/>
    <d v="2016-03-05T00:00:00"/>
    <s v="Mar"/>
    <s v="2016"/>
    <m/>
    <s v=""/>
    <n v="1230421"/>
    <n v="59"/>
    <s v="United States"/>
    <n v="2000"/>
    <n v="138"/>
    <n v="229.93"/>
    <n v="499.99"/>
    <n v="4"/>
    <s v="USD"/>
    <s v="1"/>
  </r>
  <r>
    <n v="430005"/>
    <d v="2016-03-05T00:00:00"/>
    <s v="Mar"/>
    <s v="2016"/>
    <d v="2016-03-13T00:00:00"/>
    <n v="8"/>
    <n v="1745076"/>
    <n v="0"/>
    <s v="Online"/>
    <s v=""/>
    <n v="639"/>
    <n v="152.08000000000001"/>
    <n v="459"/>
    <n v="2"/>
    <s v="USD"/>
    <s v="1"/>
  </r>
  <r>
    <n v="430006"/>
    <d v="2016-03-05T00:00:00"/>
    <s v="Mar"/>
    <s v="2016"/>
    <m/>
    <s v=""/>
    <n v="1426096"/>
    <n v="61"/>
    <s v="United States"/>
    <n v="2000"/>
    <n v="2085"/>
    <n v="488.7"/>
    <n v="1475"/>
    <n v="3"/>
    <s v="USD"/>
    <s v="1"/>
  </r>
  <r>
    <n v="430006"/>
    <d v="2016-03-05T00:00:00"/>
    <s v="Mar"/>
    <s v="2016"/>
    <m/>
    <s v=""/>
    <n v="1426096"/>
    <n v="61"/>
    <s v="United States"/>
    <n v="2000"/>
    <n v="374"/>
    <n v="430.38"/>
    <n v="1299"/>
    <n v="2"/>
    <s v="USD"/>
    <s v="1"/>
  </r>
  <r>
    <n v="430007"/>
    <d v="2016-03-05T00:00:00"/>
    <s v="Mar"/>
    <s v="2016"/>
    <m/>
    <s v=""/>
    <n v="762959"/>
    <n v="30"/>
    <s v="Italy"/>
    <n v="2100"/>
    <n v="1887"/>
    <n v="878.66"/>
    <n v="2652"/>
    <n v="1"/>
    <s v="EUR"/>
    <n v="0.91159999999999997"/>
  </r>
  <r>
    <n v="430007"/>
    <d v="2016-03-05T00:00:00"/>
    <s v="Mar"/>
    <s v="2016"/>
    <m/>
    <s v=""/>
    <n v="762959"/>
    <n v="30"/>
    <s v="Italy"/>
    <n v="2100"/>
    <n v="1925"/>
    <n v="142.75"/>
    <n v="279.99"/>
    <n v="1"/>
    <s v="EUR"/>
    <n v="0.91159999999999997"/>
  </r>
  <r>
    <n v="430008"/>
    <d v="2016-03-05T00:00:00"/>
    <s v="Mar"/>
    <s v="2016"/>
    <m/>
    <s v=""/>
    <n v="2065524"/>
    <n v="59"/>
    <s v="United States"/>
    <n v="2000"/>
    <n v="183"/>
    <n v="50.13"/>
    <n v="109"/>
    <n v="5"/>
    <s v="USD"/>
    <s v="1"/>
  </r>
  <r>
    <n v="430009"/>
    <d v="2016-03-05T00:00:00"/>
    <s v="Mar"/>
    <s v="2016"/>
    <m/>
    <s v=""/>
    <n v="397988"/>
    <n v="9"/>
    <s v="Canada"/>
    <n v="1500"/>
    <n v="2027"/>
    <n v="82.77"/>
    <n v="179.99"/>
    <n v="6"/>
    <s v="CAD"/>
    <n v="1.3415999999999999"/>
  </r>
  <r>
    <n v="430009"/>
    <d v="2016-03-05T00:00:00"/>
    <s v="Mar"/>
    <s v="2016"/>
    <m/>
    <s v=""/>
    <n v="397988"/>
    <n v="9"/>
    <s v="Canada"/>
    <n v="1500"/>
    <n v="1671"/>
    <n v="2.54"/>
    <n v="4.99"/>
    <n v="2"/>
    <s v="CAD"/>
    <n v="1.3415999999999999"/>
  </r>
  <r>
    <n v="430010"/>
    <d v="2016-03-05T00:00:00"/>
    <s v="Mar"/>
    <s v="2016"/>
    <m/>
    <s v=""/>
    <n v="259457"/>
    <n v="8"/>
    <s v="Canada"/>
    <n v="2105"/>
    <n v="1461"/>
    <n v="141.63999999999999"/>
    <n v="308"/>
    <n v="2"/>
    <s v="CAD"/>
    <n v="1.3415999999999999"/>
  </r>
  <r>
    <n v="430010"/>
    <d v="2016-03-05T00:00:00"/>
    <s v="Mar"/>
    <s v="2016"/>
    <m/>
    <s v=""/>
    <n v="259457"/>
    <n v="8"/>
    <s v="Canada"/>
    <n v="2105"/>
    <n v="114"/>
    <n v="82.83"/>
    <n v="249.99"/>
    <n v="8"/>
    <s v="CAD"/>
    <n v="1.3415999999999999"/>
  </r>
  <r>
    <n v="430010"/>
    <d v="2016-03-05T00:00:00"/>
    <s v="Mar"/>
    <s v="2016"/>
    <m/>
    <s v=""/>
    <n v="259457"/>
    <n v="8"/>
    <s v="Canada"/>
    <n v="2105"/>
    <n v="1221"/>
    <n v="245.74"/>
    <n v="482"/>
    <n v="7"/>
    <s v="CAD"/>
    <n v="1.3415999999999999"/>
  </r>
  <r>
    <n v="430010"/>
    <d v="2016-03-05T00:00:00"/>
    <s v="Mar"/>
    <s v="2016"/>
    <m/>
    <s v=""/>
    <n v="259457"/>
    <n v="8"/>
    <s v="Canada"/>
    <n v="2105"/>
    <n v="1729"/>
    <n v="35.72"/>
    <n v="77.680000000000007"/>
    <n v="5"/>
    <s v="CAD"/>
    <n v="1.3415999999999999"/>
  </r>
  <r>
    <n v="430012"/>
    <d v="2016-03-05T00:00:00"/>
    <s v="Mar"/>
    <s v="2016"/>
    <m/>
    <s v=""/>
    <n v="1295537"/>
    <n v="50"/>
    <s v="United States"/>
    <n v="2000"/>
    <n v="522"/>
    <n v="128.30000000000001"/>
    <n v="279"/>
    <n v="2"/>
    <s v="USD"/>
    <s v="1"/>
  </r>
  <r>
    <n v="430012"/>
    <d v="2016-03-05T00:00:00"/>
    <s v="Mar"/>
    <s v="2016"/>
    <m/>
    <s v=""/>
    <n v="1295537"/>
    <n v="50"/>
    <s v="United States"/>
    <n v="2000"/>
    <n v="50"/>
    <n v="91.95"/>
    <n v="199.95"/>
    <n v="4"/>
    <s v="USD"/>
    <s v="1"/>
  </r>
  <r>
    <n v="430012"/>
    <d v="2016-03-05T00:00:00"/>
    <s v="Mar"/>
    <s v="2016"/>
    <m/>
    <s v=""/>
    <n v="1295537"/>
    <n v="50"/>
    <s v="United States"/>
    <n v="2000"/>
    <n v="1677"/>
    <n v="2.54"/>
    <n v="4.99"/>
    <n v="1"/>
    <s v="USD"/>
    <s v="1"/>
  </r>
  <r>
    <n v="430013"/>
    <d v="2016-03-05T00:00:00"/>
    <s v="Mar"/>
    <s v="2016"/>
    <d v="2016-03-10T00:00:00"/>
    <n v="5"/>
    <n v="1236256"/>
    <n v="0"/>
    <s v="Online"/>
    <s v=""/>
    <n v="2059"/>
    <n v="50.98"/>
    <n v="99.99"/>
    <n v="8"/>
    <s v="USD"/>
    <s v="1"/>
  </r>
  <r>
    <n v="430014"/>
    <d v="2016-03-05T00:00:00"/>
    <s v="Mar"/>
    <s v="2016"/>
    <m/>
    <s v=""/>
    <n v="1853251"/>
    <n v="53"/>
    <s v="United States"/>
    <n v="1260"/>
    <n v="1598"/>
    <n v="26.62"/>
    <n v="57.88"/>
    <n v="3"/>
    <s v="USD"/>
    <s v="1"/>
  </r>
  <r>
    <n v="430014"/>
    <d v="2016-03-05T00:00:00"/>
    <s v="Mar"/>
    <s v="2016"/>
    <m/>
    <s v=""/>
    <n v="1853251"/>
    <n v="53"/>
    <s v="United States"/>
    <n v="1260"/>
    <n v="1287"/>
    <n v="39.76"/>
    <n v="77.989999999999995"/>
    <n v="1"/>
    <s v="USD"/>
    <s v="1"/>
  </r>
  <r>
    <n v="430014"/>
    <d v="2016-03-05T00:00:00"/>
    <s v="Mar"/>
    <s v="2016"/>
    <m/>
    <s v=""/>
    <n v="1853251"/>
    <n v="53"/>
    <s v="United States"/>
    <n v="1260"/>
    <n v="440"/>
    <n v="112.14"/>
    <n v="219.95"/>
    <n v="3"/>
    <s v="USD"/>
    <s v="1"/>
  </r>
  <r>
    <n v="430014"/>
    <d v="2016-03-05T00:00:00"/>
    <s v="Mar"/>
    <s v="2016"/>
    <m/>
    <s v=""/>
    <n v="1853251"/>
    <n v="53"/>
    <s v="United States"/>
    <n v="1260"/>
    <n v="1496"/>
    <n v="132.44"/>
    <n v="288"/>
    <n v="6"/>
    <s v="USD"/>
    <s v="1"/>
  </r>
  <r>
    <n v="430014"/>
    <d v="2016-03-05T00:00:00"/>
    <s v="Mar"/>
    <s v="2016"/>
    <m/>
    <s v=""/>
    <n v="1853251"/>
    <n v="53"/>
    <s v="United States"/>
    <n v="1260"/>
    <n v="1606"/>
    <n v="73.569999999999993"/>
    <n v="159.99"/>
    <n v="3"/>
    <s v="USD"/>
    <s v="1"/>
  </r>
  <r>
    <n v="430014"/>
    <d v="2016-03-05T00:00:00"/>
    <s v="Mar"/>
    <s v="2016"/>
    <m/>
    <s v=""/>
    <n v="1853251"/>
    <n v="53"/>
    <s v="United States"/>
    <n v="1260"/>
    <n v="1670"/>
    <n v="4.13"/>
    <n v="8.99"/>
    <n v="9"/>
    <s v="USD"/>
    <s v="1"/>
  </r>
  <r>
    <n v="432000"/>
    <d v="2016-03-07T00:00:00"/>
    <s v="Mar"/>
    <s v="2016"/>
    <m/>
    <s v=""/>
    <n v="1199008"/>
    <n v="37"/>
    <s v="United Kingdom"/>
    <n v="2100"/>
    <n v="2258"/>
    <n v="61.17"/>
    <n v="119.99"/>
    <n v="5"/>
    <s v="GBP"/>
    <n v="0.70699999999999996"/>
  </r>
  <r>
    <n v="432000"/>
    <d v="2016-03-07T00:00:00"/>
    <s v="Mar"/>
    <s v="2016"/>
    <m/>
    <s v=""/>
    <n v="1199008"/>
    <n v="37"/>
    <s v="United Kingdom"/>
    <n v="2100"/>
    <n v="1335"/>
    <n v="18.48"/>
    <n v="40.19"/>
    <n v="2"/>
    <s v="GBP"/>
    <n v="0.70699999999999996"/>
  </r>
  <r>
    <n v="432001"/>
    <d v="2016-03-07T00:00:00"/>
    <s v="Mar"/>
    <s v="2016"/>
    <m/>
    <s v=""/>
    <n v="239066"/>
    <n v="10"/>
    <s v="Canada"/>
    <n v="1210"/>
    <n v="1293"/>
    <n v="197.14"/>
    <n v="595"/>
    <n v="2"/>
    <s v="CAD"/>
    <n v="1.3376999999999999"/>
  </r>
  <r>
    <n v="432002"/>
    <d v="2016-03-07T00:00:00"/>
    <s v="Mar"/>
    <s v="2016"/>
    <m/>
    <s v=""/>
    <n v="2041643"/>
    <n v="45"/>
    <s v="United States"/>
    <n v="2000"/>
    <n v="1182"/>
    <n v="516.86"/>
    <n v="1560"/>
    <n v="2"/>
    <s v="USD"/>
    <s v="1"/>
  </r>
  <r>
    <n v="432003"/>
    <d v="2016-03-07T00:00:00"/>
    <s v="Mar"/>
    <s v="2016"/>
    <d v="2016-03-14T00:00:00"/>
    <n v="7"/>
    <n v="1729878"/>
    <n v="0"/>
    <s v="Online"/>
    <s v=""/>
    <n v="1647"/>
    <n v="82.77"/>
    <n v="179.99"/>
    <n v="1"/>
    <s v="USD"/>
    <s v="1"/>
  </r>
  <r>
    <n v="432003"/>
    <d v="2016-03-07T00:00:00"/>
    <s v="Mar"/>
    <s v="2016"/>
    <d v="2016-03-14T00:00:00"/>
    <n v="7"/>
    <n v="1729878"/>
    <n v="0"/>
    <s v="Online"/>
    <s v=""/>
    <n v="2143"/>
    <n v="83.1"/>
    <n v="163"/>
    <n v="4"/>
    <s v="USD"/>
    <s v="1"/>
  </r>
  <r>
    <n v="432004"/>
    <d v="2016-03-07T00:00:00"/>
    <s v="Mar"/>
    <s v="2016"/>
    <m/>
    <s v=""/>
    <n v="1425386"/>
    <n v="55"/>
    <s v="United States"/>
    <n v="2000"/>
    <n v="108"/>
    <n v="61.16"/>
    <n v="132.99"/>
    <n v="3"/>
    <s v="USD"/>
    <s v="1"/>
  </r>
  <r>
    <n v="432004"/>
    <d v="2016-03-07T00:00:00"/>
    <s v="Mar"/>
    <s v="2016"/>
    <m/>
    <s v=""/>
    <n v="1425386"/>
    <n v="55"/>
    <s v="United States"/>
    <n v="2000"/>
    <n v="122"/>
    <n v="128.76"/>
    <n v="279.99"/>
    <n v="6"/>
    <s v="USD"/>
    <s v="1"/>
  </r>
  <r>
    <n v="432005"/>
    <d v="2016-03-07T00:00:00"/>
    <s v="Mar"/>
    <s v="2016"/>
    <m/>
    <s v=""/>
    <n v="554027"/>
    <n v="20"/>
    <s v="Germany"/>
    <n v="1715"/>
    <n v="113"/>
    <n v="82.83"/>
    <n v="249.99"/>
    <n v="4"/>
    <s v="EUR"/>
    <n v="0.91300000000000003"/>
  </r>
  <r>
    <n v="432005"/>
    <d v="2016-03-07T00:00:00"/>
    <s v="Mar"/>
    <s v="2016"/>
    <m/>
    <s v=""/>
    <n v="554027"/>
    <n v="20"/>
    <s v="Germany"/>
    <n v="1715"/>
    <n v="1582"/>
    <n v="8.27"/>
    <n v="17.989999999999998"/>
    <n v="1"/>
    <s v="EUR"/>
    <n v="0.91300000000000003"/>
  </r>
  <r>
    <n v="433000"/>
    <d v="2016-03-08T00:00:00"/>
    <s v="Mar"/>
    <s v="2016"/>
    <m/>
    <s v=""/>
    <n v="1762564"/>
    <n v="48"/>
    <s v="United States"/>
    <n v="1540"/>
    <n v="2263"/>
    <n v="155.88999999999999"/>
    <n v="339"/>
    <n v="8"/>
    <s v="USD"/>
    <s v="1"/>
  </r>
  <r>
    <n v="433001"/>
    <d v="2016-03-08T00:00:00"/>
    <s v="Mar"/>
    <s v="2016"/>
    <m/>
    <s v=""/>
    <n v="1778536"/>
    <n v="45"/>
    <s v="United States"/>
    <n v="2000"/>
    <n v="1995"/>
    <n v="220.64"/>
    <n v="665.94"/>
    <n v="1"/>
    <s v="USD"/>
    <s v="1"/>
  </r>
  <r>
    <n v="433001"/>
    <d v="2016-03-08T00:00:00"/>
    <s v="Mar"/>
    <s v="2016"/>
    <m/>
    <s v=""/>
    <n v="1778536"/>
    <n v="45"/>
    <s v="United States"/>
    <n v="2000"/>
    <n v="2452"/>
    <n v="15.29"/>
    <n v="29.99"/>
    <n v="3"/>
    <s v="USD"/>
    <s v="1"/>
  </r>
  <r>
    <n v="433001"/>
    <d v="2016-03-08T00:00:00"/>
    <s v="Mar"/>
    <s v="2016"/>
    <m/>
    <s v=""/>
    <n v="1778536"/>
    <n v="45"/>
    <s v="United States"/>
    <n v="2000"/>
    <n v="64"/>
    <n v="83.24"/>
    <n v="181"/>
    <n v="2"/>
    <s v="USD"/>
    <s v="1"/>
  </r>
  <r>
    <n v="433002"/>
    <d v="2016-03-08T00:00:00"/>
    <s v="Mar"/>
    <s v="2016"/>
    <m/>
    <s v=""/>
    <n v="778498"/>
    <n v="30"/>
    <s v="Italy"/>
    <n v="2100"/>
    <n v="1438"/>
    <n v="133.36000000000001"/>
    <n v="290"/>
    <n v="1"/>
    <s v="EUR"/>
    <n v="0.90680000000000005"/>
  </r>
  <r>
    <n v="433002"/>
    <d v="2016-03-08T00:00:00"/>
    <s v="Mar"/>
    <s v="2016"/>
    <m/>
    <s v=""/>
    <n v="778498"/>
    <n v="30"/>
    <s v="Italy"/>
    <n v="2100"/>
    <n v="1939"/>
    <n v="1060.22"/>
    <n v="3199.99"/>
    <n v="1"/>
    <s v="EUR"/>
    <n v="0.90680000000000005"/>
  </r>
  <r>
    <n v="433002"/>
    <d v="2016-03-08T00:00:00"/>
    <s v="Mar"/>
    <s v="2016"/>
    <m/>
    <s v=""/>
    <n v="778498"/>
    <n v="30"/>
    <s v="Italy"/>
    <n v="2100"/>
    <n v="1574"/>
    <n v="27.59"/>
    <n v="59.99"/>
    <n v="7"/>
    <s v="EUR"/>
    <n v="0.90680000000000005"/>
  </r>
  <r>
    <n v="433002"/>
    <d v="2016-03-08T00:00:00"/>
    <s v="Mar"/>
    <s v="2016"/>
    <m/>
    <s v=""/>
    <n v="778498"/>
    <n v="30"/>
    <s v="Italy"/>
    <n v="2100"/>
    <n v="1156"/>
    <n v="530.11"/>
    <n v="1600"/>
    <n v="3"/>
    <s v="EUR"/>
    <n v="0.90680000000000005"/>
  </r>
  <r>
    <n v="433003"/>
    <d v="2016-03-08T00:00:00"/>
    <s v="Mar"/>
    <s v="2016"/>
    <m/>
    <s v=""/>
    <n v="1711283"/>
    <n v="54"/>
    <s v="United States"/>
    <n v="2000"/>
    <n v="1606"/>
    <n v="73.569999999999993"/>
    <n v="159.99"/>
    <n v="1"/>
    <s v="USD"/>
    <s v="1"/>
  </r>
  <r>
    <n v="433003"/>
    <d v="2016-03-08T00:00:00"/>
    <s v="Mar"/>
    <s v="2016"/>
    <m/>
    <s v=""/>
    <n v="1711283"/>
    <n v="54"/>
    <s v="United States"/>
    <n v="2000"/>
    <n v="60"/>
    <n v="79.53"/>
    <n v="156"/>
    <n v="2"/>
    <s v="USD"/>
    <s v="1"/>
  </r>
  <r>
    <n v="433004"/>
    <d v="2016-03-08T00:00:00"/>
    <s v="Mar"/>
    <s v="2016"/>
    <d v="2016-03-20T00:00:00"/>
    <n v="12"/>
    <n v="1299894"/>
    <n v="0"/>
    <s v="Online"/>
    <s v=""/>
    <n v="424"/>
    <n v="137.63"/>
    <n v="269.95"/>
    <n v="2"/>
    <s v="USD"/>
    <s v="1"/>
  </r>
  <r>
    <n v="433004"/>
    <d v="2016-03-08T00:00:00"/>
    <s v="Mar"/>
    <s v="2016"/>
    <d v="2016-03-20T00:00:00"/>
    <n v="12"/>
    <n v="1299894"/>
    <n v="0"/>
    <s v="Online"/>
    <s v=""/>
    <n v="1628"/>
    <n v="6.39"/>
    <n v="13.89"/>
    <n v="1"/>
    <s v="USD"/>
    <s v="1"/>
  </r>
  <r>
    <n v="433005"/>
    <d v="2016-03-08T00:00:00"/>
    <s v="Mar"/>
    <s v="2016"/>
    <m/>
    <s v=""/>
    <n v="1661166"/>
    <n v="48"/>
    <s v="United States"/>
    <n v="1540"/>
    <n v="1951"/>
    <n v="1060.22"/>
    <n v="3199.99"/>
    <n v="10"/>
    <s v="USD"/>
    <s v="1"/>
  </r>
  <r>
    <n v="433005"/>
    <d v="2016-03-08T00:00:00"/>
    <s v="Mar"/>
    <s v="2016"/>
    <m/>
    <s v=""/>
    <n v="1661166"/>
    <n v="48"/>
    <s v="United States"/>
    <n v="1540"/>
    <n v="1571"/>
    <n v="26.21"/>
    <n v="56.99"/>
    <n v="1"/>
    <s v="USD"/>
    <s v="1"/>
  </r>
  <r>
    <n v="433006"/>
    <d v="2016-03-08T00:00:00"/>
    <s v="Mar"/>
    <s v="2016"/>
    <m/>
    <s v=""/>
    <n v="2060646"/>
    <n v="45"/>
    <s v="United States"/>
    <n v="2000"/>
    <n v="1571"/>
    <n v="26.21"/>
    <n v="56.99"/>
    <n v="2"/>
    <s v="USD"/>
    <s v="1"/>
  </r>
  <r>
    <n v="433007"/>
    <d v="2016-03-08T00:00:00"/>
    <s v="Mar"/>
    <s v="2016"/>
    <m/>
    <s v=""/>
    <n v="475071"/>
    <n v="19"/>
    <s v="Germany"/>
    <n v="1295"/>
    <n v="295"/>
    <n v="142.24"/>
    <n v="279"/>
    <n v="1"/>
    <s v="EUR"/>
    <n v="0.90680000000000005"/>
  </r>
  <r>
    <n v="433007"/>
    <d v="2016-03-08T00:00:00"/>
    <s v="Mar"/>
    <s v="2016"/>
    <m/>
    <s v=""/>
    <n v="475071"/>
    <n v="19"/>
    <s v="Germany"/>
    <n v="1295"/>
    <n v="123"/>
    <n v="128.76"/>
    <n v="279.99"/>
    <n v="2"/>
    <s v="EUR"/>
    <n v="0.90680000000000005"/>
  </r>
  <r>
    <n v="433007"/>
    <d v="2016-03-08T00:00:00"/>
    <s v="Mar"/>
    <s v="2016"/>
    <m/>
    <s v=""/>
    <n v="475071"/>
    <n v="19"/>
    <s v="Germany"/>
    <n v="1295"/>
    <n v="2507"/>
    <n v="2.42"/>
    <n v="4.74"/>
    <n v="1"/>
    <s v="EUR"/>
    <n v="0.90680000000000005"/>
  </r>
  <r>
    <n v="434000"/>
    <d v="2016-03-09T00:00:00"/>
    <s v="Mar"/>
    <s v="2016"/>
    <m/>
    <s v=""/>
    <n v="2060125"/>
    <n v="66"/>
    <s v="United States"/>
    <n v="840"/>
    <n v="343"/>
    <n v="364.12"/>
    <n v="1099"/>
    <n v="5"/>
    <s v="USD"/>
    <s v="1"/>
  </r>
  <r>
    <n v="434000"/>
    <d v="2016-03-09T00:00:00"/>
    <s v="Mar"/>
    <s v="2016"/>
    <m/>
    <s v=""/>
    <n v="2060125"/>
    <n v="66"/>
    <s v="United States"/>
    <n v="840"/>
    <n v="1606"/>
    <n v="73.569999999999993"/>
    <n v="159.99"/>
    <n v="2"/>
    <s v="USD"/>
    <s v="1"/>
  </r>
  <r>
    <n v="434001"/>
    <d v="2016-03-09T00:00:00"/>
    <s v="Mar"/>
    <s v="2016"/>
    <d v="2016-03-11T00:00:00"/>
    <n v="2"/>
    <n v="1492176"/>
    <n v="0"/>
    <s v="Online"/>
    <s v=""/>
    <n v="335"/>
    <n v="287.92"/>
    <n v="869"/>
    <n v="1"/>
    <s v="USD"/>
    <s v="1"/>
  </r>
  <r>
    <n v="434002"/>
    <d v="2016-03-09T00:00:00"/>
    <s v="Mar"/>
    <s v="2016"/>
    <m/>
    <s v=""/>
    <n v="1560123"/>
    <n v="45"/>
    <s v="United States"/>
    <n v="2000"/>
    <n v="1170"/>
    <n v="291.08999999999997"/>
    <n v="633"/>
    <n v="8"/>
    <s v="USD"/>
    <s v="1"/>
  </r>
  <r>
    <n v="434002"/>
    <d v="2016-03-09T00:00:00"/>
    <s v="Mar"/>
    <s v="2016"/>
    <m/>
    <s v=""/>
    <n v="1560123"/>
    <n v="45"/>
    <s v="United States"/>
    <n v="2000"/>
    <n v="1012"/>
    <n v="91.05"/>
    <n v="198"/>
    <n v="4"/>
    <s v="USD"/>
    <s v="1"/>
  </r>
  <r>
    <n v="434004"/>
    <d v="2016-03-09T00:00:00"/>
    <s v="Mar"/>
    <s v="2016"/>
    <m/>
    <s v=""/>
    <n v="2076403"/>
    <n v="50"/>
    <s v="United States"/>
    <n v="2000"/>
    <n v="1822"/>
    <n v="16.309999999999999"/>
    <n v="32"/>
    <n v="2"/>
    <s v="USD"/>
    <s v="1"/>
  </r>
  <r>
    <n v="434004"/>
    <d v="2016-03-09T00:00:00"/>
    <s v="Mar"/>
    <s v="2016"/>
    <m/>
    <s v=""/>
    <n v="2076403"/>
    <n v="50"/>
    <s v="United States"/>
    <n v="2000"/>
    <n v="1381"/>
    <n v="10.57"/>
    <n v="22.99"/>
    <n v="3"/>
    <s v="USD"/>
    <s v="1"/>
  </r>
  <r>
    <n v="434005"/>
    <d v="2016-03-09T00:00:00"/>
    <s v="Mar"/>
    <s v="2016"/>
    <m/>
    <s v=""/>
    <n v="1544497"/>
    <n v="48"/>
    <s v="United States"/>
    <n v="1540"/>
    <n v="398"/>
    <n v="195.24"/>
    <n v="382.95"/>
    <n v="1"/>
    <s v="USD"/>
    <s v="1"/>
  </r>
  <r>
    <n v="434005"/>
    <d v="2016-03-09T00:00:00"/>
    <s v="Mar"/>
    <s v="2016"/>
    <m/>
    <s v=""/>
    <n v="1544497"/>
    <n v="48"/>
    <s v="United States"/>
    <n v="1540"/>
    <n v="39"/>
    <n v="99.14"/>
    <n v="299.23"/>
    <n v="7"/>
    <s v="USD"/>
    <s v="1"/>
  </r>
  <r>
    <n v="434006"/>
    <d v="2016-03-09T00:00:00"/>
    <s v="Mar"/>
    <s v="2016"/>
    <m/>
    <s v=""/>
    <n v="2070455"/>
    <n v="57"/>
    <s v="United States"/>
    <n v="1645"/>
    <n v="1118"/>
    <n v="153.59"/>
    <n v="334"/>
    <n v="2"/>
    <s v="USD"/>
    <s v="1"/>
  </r>
  <r>
    <n v="434006"/>
    <d v="2016-03-09T00:00:00"/>
    <s v="Mar"/>
    <s v="2016"/>
    <m/>
    <s v=""/>
    <n v="2070455"/>
    <n v="57"/>
    <s v="United States"/>
    <n v="1645"/>
    <n v="1623"/>
    <n v="72.56"/>
    <n v="219"/>
    <n v="2"/>
    <s v="USD"/>
    <s v="1"/>
  </r>
  <r>
    <n v="434006"/>
    <d v="2016-03-09T00:00:00"/>
    <s v="Mar"/>
    <s v="2016"/>
    <m/>
    <s v=""/>
    <n v="2070455"/>
    <n v="57"/>
    <s v="United States"/>
    <n v="1645"/>
    <n v="144"/>
    <n v="152.94"/>
    <n v="299.99"/>
    <n v="2"/>
    <s v="USD"/>
    <s v="1"/>
  </r>
  <r>
    <n v="434007"/>
    <d v="2016-03-09T00:00:00"/>
    <s v="Mar"/>
    <s v="2016"/>
    <m/>
    <s v=""/>
    <n v="918800"/>
    <n v="38"/>
    <s v="United Kingdom"/>
    <n v="1800"/>
    <n v="47"/>
    <n v="76.45"/>
    <n v="149.94999999999999"/>
    <n v="2"/>
    <s v="GBP"/>
    <n v="0.70299999999999996"/>
  </r>
  <r>
    <n v="434007"/>
    <d v="2016-03-09T00:00:00"/>
    <s v="Mar"/>
    <s v="2016"/>
    <m/>
    <s v=""/>
    <n v="918800"/>
    <n v="38"/>
    <s v="United Kingdom"/>
    <n v="1800"/>
    <n v="1223"/>
    <n v="234.52"/>
    <n v="460"/>
    <n v="5"/>
    <s v="GBP"/>
    <n v="0.70299999999999996"/>
  </r>
  <r>
    <n v="434007"/>
    <d v="2016-03-09T00:00:00"/>
    <s v="Mar"/>
    <s v="2016"/>
    <m/>
    <s v=""/>
    <n v="918800"/>
    <n v="38"/>
    <s v="United Kingdom"/>
    <n v="1800"/>
    <n v="93"/>
    <n v="34.36"/>
    <n v="67.400000000000006"/>
    <n v="3"/>
    <s v="GBP"/>
    <n v="0.70299999999999996"/>
  </r>
  <r>
    <n v="434007"/>
    <d v="2016-03-09T00:00:00"/>
    <s v="Mar"/>
    <s v="2016"/>
    <m/>
    <s v=""/>
    <n v="918800"/>
    <n v="38"/>
    <s v="United Kingdom"/>
    <n v="1800"/>
    <n v="1667"/>
    <n v="2.8"/>
    <n v="5.5"/>
    <n v="1"/>
    <s v="GBP"/>
    <n v="0.70299999999999996"/>
  </r>
  <r>
    <n v="434008"/>
    <d v="2016-03-09T00:00:00"/>
    <s v="Mar"/>
    <s v="2016"/>
    <m/>
    <s v=""/>
    <n v="926874"/>
    <n v="42"/>
    <s v="United Kingdom"/>
    <n v="1900"/>
    <n v="1106"/>
    <n v="148.08000000000001"/>
    <n v="322"/>
    <n v="6"/>
    <s v="GBP"/>
    <n v="0.70299999999999996"/>
  </r>
  <r>
    <n v="434008"/>
    <d v="2016-03-09T00:00:00"/>
    <s v="Mar"/>
    <s v="2016"/>
    <m/>
    <s v=""/>
    <n v="926874"/>
    <n v="42"/>
    <s v="United Kingdom"/>
    <n v="1900"/>
    <n v="2463"/>
    <n v="15.29"/>
    <n v="30"/>
    <n v="7"/>
    <s v="GBP"/>
    <n v="0.70299999999999996"/>
  </r>
  <r>
    <n v="434009"/>
    <d v="2016-03-09T00:00:00"/>
    <s v="Mar"/>
    <s v="2016"/>
    <m/>
    <s v=""/>
    <n v="1133404"/>
    <n v="41"/>
    <s v="United Kingdom"/>
    <n v="2100"/>
    <n v="2387"/>
    <n v="152.94"/>
    <n v="299.99"/>
    <n v="1"/>
    <s v="GBP"/>
    <n v="0.70299999999999996"/>
  </r>
  <r>
    <n v="434009"/>
    <d v="2016-03-09T00:00:00"/>
    <s v="Mar"/>
    <s v="2016"/>
    <m/>
    <s v=""/>
    <n v="1133404"/>
    <n v="41"/>
    <s v="United Kingdom"/>
    <n v="2100"/>
    <n v="452"/>
    <n v="112.14"/>
    <n v="219.95"/>
    <n v="1"/>
    <s v="GBP"/>
    <n v="0.70299999999999996"/>
  </r>
  <r>
    <n v="434010"/>
    <d v="2016-03-09T00:00:00"/>
    <s v="Mar"/>
    <s v="2016"/>
    <d v="2016-03-18T00:00:00"/>
    <n v="9"/>
    <n v="963780"/>
    <n v="0"/>
    <s v="Online"/>
    <s v=""/>
    <n v="1580"/>
    <n v="72.56"/>
    <n v="219"/>
    <n v="3"/>
    <s v="GBP"/>
    <n v="0.70299999999999996"/>
  </r>
  <r>
    <n v="434010"/>
    <d v="2016-03-09T00:00:00"/>
    <s v="Mar"/>
    <s v="2016"/>
    <d v="2016-03-18T00:00:00"/>
    <n v="9"/>
    <n v="963780"/>
    <n v="0"/>
    <s v="Online"/>
    <s v=""/>
    <n v="149"/>
    <n v="392.6"/>
    <n v="1184.97"/>
    <n v="4"/>
    <s v="GBP"/>
    <n v="0.70299999999999996"/>
  </r>
  <r>
    <n v="435000"/>
    <d v="2016-03-10T00:00:00"/>
    <s v="Mar"/>
    <s v="2016"/>
    <m/>
    <s v=""/>
    <n v="1970893"/>
    <n v="45"/>
    <s v="United States"/>
    <n v="2000"/>
    <n v="1559"/>
    <n v="137.5"/>
    <n v="299"/>
    <n v="3"/>
    <s v="USD"/>
    <s v="1"/>
  </r>
  <r>
    <n v="435000"/>
    <d v="2016-03-10T00:00:00"/>
    <s v="Mar"/>
    <s v="2016"/>
    <m/>
    <s v=""/>
    <n v="1970893"/>
    <n v="45"/>
    <s v="United States"/>
    <n v="2000"/>
    <n v="265"/>
    <n v="183.54"/>
    <n v="360"/>
    <n v="3"/>
    <s v="USD"/>
    <s v="1"/>
  </r>
  <r>
    <n v="435000"/>
    <d v="2016-03-10T00:00:00"/>
    <s v="Mar"/>
    <s v="2016"/>
    <m/>
    <s v=""/>
    <n v="1970893"/>
    <n v="45"/>
    <s v="United States"/>
    <n v="2000"/>
    <n v="1676"/>
    <n v="4.13"/>
    <n v="8.99"/>
    <n v="3"/>
    <s v="USD"/>
    <s v="1"/>
  </r>
  <r>
    <n v="435000"/>
    <d v="2016-03-10T00:00:00"/>
    <s v="Mar"/>
    <s v="2016"/>
    <m/>
    <s v=""/>
    <n v="1970893"/>
    <n v="45"/>
    <s v="United States"/>
    <n v="2000"/>
    <n v="2073"/>
    <n v="220.64"/>
    <n v="665.94"/>
    <n v="1"/>
    <s v="USD"/>
    <s v="1"/>
  </r>
  <r>
    <n v="435001"/>
    <d v="2016-03-10T00:00:00"/>
    <s v="Mar"/>
    <s v="2016"/>
    <m/>
    <s v=""/>
    <n v="354096"/>
    <n v="9"/>
    <s v="Canada"/>
    <n v="1500"/>
    <n v="1212"/>
    <n v="91.77"/>
    <n v="180"/>
    <n v="7"/>
    <s v="CAD"/>
    <n v="1.3285"/>
  </r>
  <r>
    <n v="435001"/>
    <d v="2016-03-10T00:00:00"/>
    <s v="Mar"/>
    <s v="2016"/>
    <m/>
    <s v=""/>
    <n v="354096"/>
    <n v="9"/>
    <s v="Canada"/>
    <n v="1500"/>
    <n v="1676"/>
    <n v="4.13"/>
    <n v="8.99"/>
    <n v="4"/>
    <s v="CAD"/>
    <n v="1.3285"/>
  </r>
  <r>
    <n v="435002"/>
    <d v="2016-03-10T00:00:00"/>
    <s v="Mar"/>
    <s v="2016"/>
    <m/>
    <s v=""/>
    <n v="1640635"/>
    <n v="63"/>
    <s v="United States"/>
    <n v="2000"/>
    <n v="1733"/>
    <n v="11.62"/>
    <n v="22.79"/>
    <n v="2"/>
    <s v="USD"/>
    <s v="1"/>
  </r>
  <r>
    <n v="435002"/>
    <d v="2016-03-10T00:00:00"/>
    <s v="Mar"/>
    <s v="2016"/>
    <m/>
    <s v=""/>
    <n v="1640635"/>
    <n v="63"/>
    <s v="United States"/>
    <n v="2000"/>
    <n v="976"/>
    <n v="86.45"/>
    <n v="188"/>
    <n v="2"/>
    <s v="USD"/>
    <s v="1"/>
  </r>
  <r>
    <n v="435002"/>
    <d v="2016-03-10T00:00:00"/>
    <s v="Mar"/>
    <s v="2016"/>
    <m/>
    <s v=""/>
    <n v="1640635"/>
    <n v="63"/>
    <s v="United States"/>
    <n v="2000"/>
    <n v="2102"/>
    <n v="363.75"/>
    <n v="791"/>
    <n v="5"/>
    <s v="USD"/>
    <s v="1"/>
  </r>
  <r>
    <n v="435002"/>
    <d v="2016-03-10T00:00:00"/>
    <s v="Mar"/>
    <s v="2016"/>
    <m/>
    <s v=""/>
    <n v="1640635"/>
    <n v="63"/>
    <s v="United States"/>
    <n v="2000"/>
    <n v="2462"/>
    <n v="71.44"/>
    <n v="215.62"/>
    <n v="1"/>
    <s v="USD"/>
    <s v="1"/>
  </r>
  <r>
    <n v="435003"/>
    <d v="2016-03-10T00:00:00"/>
    <s v="Mar"/>
    <s v="2016"/>
    <d v="2016-03-18T00:00:00"/>
    <n v="8"/>
    <n v="1324742"/>
    <n v="0"/>
    <s v="Online"/>
    <s v=""/>
    <n v="1761"/>
    <n v="33.75"/>
    <n v="73.39"/>
    <n v="2"/>
    <s v="USD"/>
    <s v="1"/>
  </r>
  <r>
    <n v="435003"/>
    <d v="2016-03-10T00:00:00"/>
    <s v="Mar"/>
    <s v="2016"/>
    <d v="2016-03-18T00:00:00"/>
    <n v="8"/>
    <n v="1324742"/>
    <n v="0"/>
    <s v="Online"/>
    <s v=""/>
    <n v="1006"/>
    <n v="96.08"/>
    <n v="290"/>
    <n v="2"/>
    <s v="USD"/>
    <s v="1"/>
  </r>
  <r>
    <n v="435003"/>
    <d v="2016-03-10T00:00:00"/>
    <s v="Mar"/>
    <s v="2016"/>
    <d v="2016-03-18T00:00:00"/>
    <n v="8"/>
    <n v="1324742"/>
    <n v="0"/>
    <s v="Online"/>
    <s v=""/>
    <n v="1642"/>
    <n v="26.62"/>
    <n v="57.88"/>
    <n v="5"/>
    <s v="USD"/>
    <s v="1"/>
  </r>
  <r>
    <n v="435004"/>
    <d v="2016-03-10T00:00:00"/>
    <s v="Mar"/>
    <s v="2016"/>
    <m/>
    <s v=""/>
    <n v="1056183"/>
    <n v="42"/>
    <s v="United Kingdom"/>
    <n v="1900"/>
    <n v="1292"/>
    <n v="121.45"/>
    <n v="366.55"/>
    <n v="1"/>
    <s v="GBP"/>
    <n v="0.70669999999999999"/>
  </r>
  <r>
    <n v="435004"/>
    <d v="2016-03-10T00:00:00"/>
    <s v="Mar"/>
    <s v="2016"/>
    <m/>
    <s v=""/>
    <n v="1056183"/>
    <n v="42"/>
    <s v="United Kingdom"/>
    <n v="1900"/>
    <n v="1292"/>
    <n v="121.45"/>
    <n v="366.55"/>
    <n v="3"/>
    <s v="GBP"/>
    <n v="0.70669999999999999"/>
  </r>
  <r>
    <n v="435004"/>
    <d v="2016-03-10T00:00:00"/>
    <s v="Mar"/>
    <s v="2016"/>
    <m/>
    <s v=""/>
    <n v="1056183"/>
    <n v="42"/>
    <s v="United Kingdom"/>
    <n v="1900"/>
    <n v="1042"/>
    <n v="91.05"/>
    <n v="198"/>
    <n v="1"/>
    <s v="GBP"/>
    <n v="0.70669999999999999"/>
  </r>
  <r>
    <n v="435005"/>
    <d v="2016-03-10T00:00:00"/>
    <s v="Mar"/>
    <s v="2016"/>
    <d v="2016-03-17T00:00:00"/>
    <n v="7"/>
    <n v="1713539"/>
    <n v="0"/>
    <s v="Online"/>
    <s v=""/>
    <n v="222"/>
    <n v="261.66000000000003"/>
    <n v="569"/>
    <n v="2"/>
    <s v="USD"/>
    <s v="1"/>
  </r>
  <r>
    <n v="435007"/>
    <d v="2016-03-10T00:00:00"/>
    <s v="Mar"/>
    <s v="2016"/>
    <m/>
    <s v=""/>
    <n v="1937404"/>
    <n v="55"/>
    <s v="United States"/>
    <n v="2000"/>
    <n v="1599"/>
    <n v="26.62"/>
    <n v="57.88"/>
    <n v="1"/>
    <s v="USD"/>
    <s v="1"/>
  </r>
  <r>
    <n v="435007"/>
    <d v="2016-03-10T00:00:00"/>
    <s v="Mar"/>
    <s v="2016"/>
    <m/>
    <s v=""/>
    <n v="1937404"/>
    <n v="55"/>
    <s v="United States"/>
    <n v="2000"/>
    <n v="1873"/>
    <n v="914.67"/>
    <n v="1989"/>
    <n v="9"/>
    <s v="USD"/>
    <s v="1"/>
  </r>
  <r>
    <n v="435007"/>
    <d v="2016-03-10T00:00:00"/>
    <s v="Mar"/>
    <s v="2016"/>
    <m/>
    <s v=""/>
    <n v="1937404"/>
    <n v="55"/>
    <s v="United States"/>
    <n v="2000"/>
    <n v="1799"/>
    <n v="13.26"/>
    <n v="26"/>
    <n v="5"/>
    <s v="USD"/>
    <s v="1"/>
  </r>
  <r>
    <n v="435008"/>
    <d v="2016-03-10T00:00:00"/>
    <s v="Mar"/>
    <s v="2016"/>
    <m/>
    <s v=""/>
    <n v="1916734"/>
    <n v="51"/>
    <s v="United States"/>
    <n v="1295"/>
    <n v="2115"/>
    <n v="403.53"/>
    <n v="877.5"/>
    <n v="6"/>
    <s v="USD"/>
    <s v="1"/>
  </r>
  <r>
    <n v="435008"/>
    <d v="2016-03-10T00:00:00"/>
    <s v="Mar"/>
    <s v="2016"/>
    <m/>
    <s v=""/>
    <n v="1916734"/>
    <n v="51"/>
    <s v="United States"/>
    <n v="1295"/>
    <n v="1629"/>
    <n v="5.09"/>
    <n v="9.99"/>
    <n v="8"/>
    <s v="USD"/>
    <s v="1"/>
  </r>
  <r>
    <n v="435009"/>
    <d v="2016-03-10T00:00:00"/>
    <s v="Mar"/>
    <s v="2016"/>
    <m/>
    <s v=""/>
    <n v="892225"/>
    <n v="33"/>
    <s v="Netherlands"/>
    <n v="1540"/>
    <n v="1454"/>
    <n v="91.51"/>
    <n v="199"/>
    <n v="4"/>
    <s v="EUR"/>
    <n v="0.92110000000000003"/>
  </r>
  <r>
    <n v="435010"/>
    <d v="2016-03-10T00:00:00"/>
    <s v="Mar"/>
    <s v="2016"/>
    <m/>
    <s v=""/>
    <n v="1818370"/>
    <n v="54"/>
    <s v="United States"/>
    <n v="2000"/>
    <n v="938"/>
    <n v="50.47"/>
    <n v="99"/>
    <n v="5"/>
    <s v="USD"/>
    <s v="1"/>
  </r>
  <r>
    <n v="435011"/>
    <d v="2016-03-10T00:00:00"/>
    <s v="Mar"/>
    <s v="2016"/>
    <m/>
    <s v=""/>
    <n v="1055671"/>
    <n v="38"/>
    <s v="United Kingdom"/>
    <n v="1800"/>
    <n v="191"/>
    <n v="33.65"/>
    <n v="66"/>
    <n v="1"/>
    <s v="GBP"/>
    <n v="0.70669999999999999"/>
  </r>
  <r>
    <n v="436000"/>
    <d v="2016-03-11T00:00:00"/>
    <s v="Mar"/>
    <s v="2016"/>
    <m/>
    <s v=""/>
    <n v="800388"/>
    <n v="32"/>
    <s v="Netherlands"/>
    <n v="910"/>
    <n v="150"/>
    <n v="392.6"/>
    <n v="1184.97"/>
    <n v="1"/>
    <s v="EUR"/>
    <n v="0.90169999999999995"/>
  </r>
  <r>
    <n v="436000"/>
    <d v="2016-03-11T00:00:00"/>
    <s v="Mar"/>
    <s v="2016"/>
    <m/>
    <s v=""/>
    <n v="800388"/>
    <n v="32"/>
    <s v="Netherlands"/>
    <n v="910"/>
    <n v="1506"/>
    <n v="132.44"/>
    <n v="288"/>
    <n v="2"/>
    <s v="EUR"/>
    <n v="0.90169999999999995"/>
  </r>
  <r>
    <n v="436000"/>
    <d v="2016-03-11T00:00:00"/>
    <s v="Mar"/>
    <s v="2016"/>
    <m/>
    <s v=""/>
    <n v="800388"/>
    <n v="32"/>
    <s v="Netherlands"/>
    <n v="910"/>
    <n v="1245"/>
    <n v="85.65"/>
    <n v="168"/>
    <n v="9"/>
    <s v="EUR"/>
    <n v="0.90169999999999995"/>
  </r>
  <r>
    <n v="436000"/>
    <d v="2016-03-11T00:00:00"/>
    <s v="Mar"/>
    <s v="2016"/>
    <m/>
    <s v=""/>
    <n v="800388"/>
    <n v="32"/>
    <s v="Netherlands"/>
    <n v="910"/>
    <n v="2412"/>
    <n v="15.29"/>
    <n v="29.99"/>
    <n v="3"/>
    <s v="EUR"/>
    <n v="0.90169999999999995"/>
  </r>
  <r>
    <n v="436001"/>
    <d v="2016-03-11T00:00:00"/>
    <s v="Mar"/>
    <s v="2016"/>
    <m/>
    <s v=""/>
    <n v="1197294"/>
    <n v="36"/>
    <s v="United Kingdom"/>
    <n v="1300"/>
    <n v="140"/>
    <n v="229.93"/>
    <n v="499.99"/>
    <n v="1"/>
    <s v="GBP"/>
    <n v="0.69969999999999999"/>
  </r>
  <r>
    <n v="436001"/>
    <d v="2016-03-11T00:00:00"/>
    <s v="Mar"/>
    <s v="2016"/>
    <m/>
    <s v=""/>
    <n v="1197294"/>
    <n v="36"/>
    <s v="United Kingdom"/>
    <n v="1300"/>
    <n v="1578"/>
    <n v="72.56"/>
    <n v="219"/>
    <n v="6"/>
    <s v="GBP"/>
    <n v="0.69969999999999999"/>
  </r>
  <r>
    <n v="436001"/>
    <d v="2016-03-11T00:00:00"/>
    <s v="Mar"/>
    <s v="2016"/>
    <m/>
    <s v=""/>
    <n v="1197294"/>
    <n v="36"/>
    <s v="United Kingdom"/>
    <n v="1300"/>
    <n v="1656"/>
    <n v="73.569999999999993"/>
    <n v="159.99"/>
    <n v="2"/>
    <s v="GBP"/>
    <n v="0.69969999999999999"/>
  </r>
  <r>
    <n v="436002"/>
    <d v="2016-03-11T00:00:00"/>
    <s v="Mar"/>
    <s v="2016"/>
    <m/>
    <s v=""/>
    <n v="1668458"/>
    <n v="48"/>
    <s v="United States"/>
    <n v="1540"/>
    <n v="1228"/>
    <n v="536.74"/>
    <n v="1620"/>
    <n v="3"/>
    <s v="USD"/>
    <s v="1"/>
  </r>
  <r>
    <n v="436003"/>
    <d v="2016-03-11T00:00:00"/>
    <s v="Mar"/>
    <s v="2016"/>
    <m/>
    <s v=""/>
    <n v="1802052"/>
    <n v="64"/>
    <s v="United States"/>
    <n v="1330"/>
    <n v="2111"/>
    <n v="403.53"/>
    <n v="877.5"/>
    <n v="2"/>
    <s v="USD"/>
    <s v="1"/>
  </r>
  <r>
    <n v="436003"/>
    <d v="2016-03-11T00:00:00"/>
    <s v="Mar"/>
    <s v="2016"/>
    <m/>
    <s v=""/>
    <n v="1802052"/>
    <n v="64"/>
    <s v="United States"/>
    <n v="1330"/>
    <n v="2088"/>
    <n v="258.99"/>
    <n v="508"/>
    <n v="1"/>
    <s v="USD"/>
    <s v="1"/>
  </r>
  <r>
    <n v="436003"/>
    <d v="2016-03-11T00:00:00"/>
    <s v="Mar"/>
    <s v="2016"/>
    <m/>
    <s v=""/>
    <n v="1802052"/>
    <n v="64"/>
    <s v="United States"/>
    <n v="1330"/>
    <n v="1947"/>
    <n v="226.71"/>
    <n v="493"/>
    <n v="7"/>
    <s v="USD"/>
    <s v="1"/>
  </r>
  <r>
    <n v="436003"/>
    <d v="2016-03-11T00:00:00"/>
    <s v="Mar"/>
    <s v="2016"/>
    <m/>
    <s v=""/>
    <n v="1802052"/>
    <n v="64"/>
    <s v="United States"/>
    <n v="1330"/>
    <n v="1947"/>
    <n v="226.71"/>
    <n v="493"/>
    <n v="3"/>
    <s v="USD"/>
    <s v="1"/>
  </r>
  <r>
    <n v="436003"/>
    <d v="2016-03-11T00:00:00"/>
    <s v="Mar"/>
    <s v="2016"/>
    <m/>
    <s v=""/>
    <n v="1802052"/>
    <n v="64"/>
    <s v="United States"/>
    <n v="1330"/>
    <n v="1799"/>
    <n v="13.26"/>
    <n v="26"/>
    <n v="1"/>
    <s v="USD"/>
    <s v="1"/>
  </r>
  <r>
    <n v="436003"/>
    <d v="2016-03-11T00:00:00"/>
    <s v="Mar"/>
    <s v="2016"/>
    <m/>
    <s v=""/>
    <n v="1802052"/>
    <n v="64"/>
    <s v="United States"/>
    <n v="1330"/>
    <n v="1073"/>
    <n v="194.82"/>
    <n v="588"/>
    <n v="2"/>
    <s v="USD"/>
    <s v="1"/>
  </r>
  <r>
    <n v="436003"/>
    <d v="2016-03-11T00:00:00"/>
    <s v="Mar"/>
    <s v="2016"/>
    <m/>
    <s v=""/>
    <n v="1802052"/>
    <n v="64"/>
    <s v="United States"/>
    <n v="1330"/>
    <n v="967"/>
    <n v="86.68"/>
    <n v="188.5"/>
    <n v="3"/>
    <s v="USD"/>
    <s v="1"/>
  </r>
  <r>
    <n v="436004"/>
    <d v="2016-03-11T00:00:00"/>
    <s v="Mar"/>
    <s v="2016"/>
    <m/>
    <s v=""/>
    <n v="783691"/>
    <n v="29"/>
    <s v="Italy"/>
    <n v="1000"/>
    <n v="1907"/>
    <n v="142.75"/>
    <n v="279.99"/>
    <n v="3"/>
    <s v="EUR"/>
    <n v="0.90169999999999995"/>
  </r>
  <r>
    <n v="436004"/>
    <d v="2016-03-11T00:00:00"/>
    <s v="Mar"/>
    <s v="2016"/>
    <m/>
    <s v=""/>
    <n v="783691"/>
    <n v="29"/>
    <s v="Italy"/>
    <n v="1000"/>
    <n v="2095"/>
    <n v="488.7"/>
    <n v="1475"/>
    <n v="10"/>
    <s v="EUR"/>
    <n v="0.90169999999999995"/>
  </r>
  <r>
    <n v="436006"/>
    <d v="2016-03-11T00:00:00"/>
    <s v="Mar"/>
    <s v="2016"/>
    <m/>
    <s v=""/>
    <n v="875163"/>
    <n v="34"/>
    <s v="Netherlands"/>
    <n v="1365"/>
    <n v="1706"/>
    <n v="4.08"/>
    <n v="8.8800000000000008"/>
    <n v="1"/>
    <s v="EUR"/>
    <n v="0.90169999999999995"/>
  </r>
  <r>
    <n v="436006"/>
    <d v="2016-03-11T00:00:00"/>
    <s v="Mar"/>
    <s v="2016"/>
    <m/>
    <s v=""/>
    <n v="875163"/>
    <n v="34"/>
    <s v="Netherlands"/>
    <n v="1365"/>
    <n v="95"/>
    <n v="34.36"/>
    <n v="67.400000000000006"/>
    <n v="4"/>
    <s v="EUR"/>
    <n v="0.90169999999999995"/>
  </r>
  <r>
    <n v="436006"/>
    <d v="2016-03-11T00:00:00"/>
    <s v="Mar"/>
    <s v="2016"/>
    <m/>
    <s v=""/>
    <n v="875163"/>
    <n v="34"/>
    <s v="Netherlands"/>
    <n v="1365"/>
    <n v="1609"/>
    <n v="86.14"/>
    <n v="259.99"/>
    <n v="3"/>
    <s v="EUR"/>
    <n v="0.90169999999999995"/>
  </r>
  <r>
    <n v="436006"/>
    <d v="2016-03-11T00:00:00"/>
    <s v="Mar"/>
    <s v="2016"/>
    <m/>
    <s v=""/>
    <n v="875163"/>
    <n v="34"/>
    <s v="Netherlands"/>
    <n v="1365"/>
    <n v="1171"/>
    <n v="301.20999999999998"/>
    <n v="655"/>
    <n v="3"/>
    <s v="EUR"/>
    <n v="0.90169999999999995"/>
  </r>
  <r>
    <n v="436006"/>
    <d v="2016-03-11T00:00:00"/>
    <s v="Mar"/>
    <s v="2016"/>
    <m/>
    <s v=""/>
    <n v="875163"/>
    <n v="34"/>
    <s v="Netherlands"/>
    <n v="1365"/>
    <n v="2134"/>
    <n v="546.67999999999995"/>
    <n v="1650"/>
    <n v="5"/>
    <s v="EUR"/>
    <n v="0.90169999999999995"/>
  </r>
  <r>
    <n v="436007"/>
    <d v="2016-03-11T00:00:00"/>
    <s v="Mar"/>
    <s v="2016"/>
    <m/>
    <s v=""/>
    <n v="1966972"/>
    <n v="59"/>
    <s v="United States"/>
    <n v="2000"/>
    <n v="1681"/>
    <n v="3.17"/>
    <n v="6.89"/>
    <n v="1"/>
    <s v="USD"/>
    <s v="1"/>
  </r>
  <r>
    <n v="436007"/>
    <d v="2016-03-11T00:00:00"/>
    <s v="Mar"/>
    <s v="2016"/>
    <m/>
    <s v=""/>
    <n v="1966972"/>
    <n v="59"/>
    <s v="United States"/>
    <n v="2000"/>
    <n v="244"/>
    <n v="197.28"/>
    <n v="429"/>
    <n v="1"/>
    <s v="USD"/>
    <s v="1"/>
  </r>
  <r>
    <n v="436007"/>
    <d v="2016-03-11T00:00:00"/>
    <s v="Mar"/>
    <s v="2016"/>
    <m/>
    <s v=""/>
    <n v="1966972"/>
    <n v="59"/>
    <s v="United States"/>
    <n v="2000"/>
    <n v="1623"/>
    <n v="72.56"/>
    <n v="219"/>
    <n v="2"/>
    <s v="USD"/>
    <s v="1"/>
  </r>
  <r>
    <n v="436007"/>
    <d v="2016-03-11T00:00:00"/>
    <s v="Mar"/>
    <s v="2016"/>
    <m/>
    <s v=""/>
    <n v="1966972"/>
    <n v="59"/>
    <s v="United States"/>
    <n v="2000"/>
    <n v="2173"/>
    <n v="83.1"/>
    <n v="163"/>
    <n v="3"/>
    <s v="USD"/>
    <s v="1"/>
  </r>
  <r>
    <n v="436007"/>
    <d v="2016-03-11T00:00:00"/>
    <s v="Mar"/>
    <s v="2016"/>
    <m/>
    <s v=""/>
    <n v="1966972"/>
    <n v="59"/>
    <s v="United States"/>
    <n v="2000"/>
    <n v="2002"/>
    <n v="91.97"/>
    <n v="199.99"/>
    <n v="1"/>
    <s v="USD"/>
    <s v="1"/>
  </r>
  <r>
    <n v="436007"/>
    <d v="2016-03-11T00:00:00"/>
    <s v="Mar"/>
    <s v="2016"/>
    <m/>
    <s v=""/>
    <n v="1966972"/>
    <n v="59"/>
    <s v="United States"/>
    <n v="2000"/>
    <n v="458"/>
    <n v="117.21"/>
    <n v="229.9"/>
    <n v="6"/>
    <s v="USD"/>
    <s v="1"/>
  </r>
  <r>
    <n v="437000"/>
    <d v="2016-03-12T00:00:00"/>
    <s v="Mar"/>
    <s v="2016"/>
    <m/>
    <s v=""/>
    <n v="459273"/>
    <n v="19"/>
    <s v="Germany"/>
    <n v="1295"/>
    <n v="1294"/>
    <n v="197.14"/>
    <n v="595"/>
    <n v="2"/>
    <s v="EUR"/>
    <n v="0.90169999999999995"/>
  </r>
  <r>
    <n v="437001"/>
    <d v="2016-03-12T00:00:00"/>
    <s v="Mar"/>
    <s v="2016"/>
    <m/>
    <s v=""/>
    <n v="1150993"/>
    <n v="37"/>
    <s v="United Kingdom"/>
    <n v="2100"/>
    <n v="2099"/>
    <n v="131.28"/>
    <n v="257.5"/>
    <n v="2"/>
    <s v="GBP"/>
    <n v="0.69969999999999999"/>
  </r>
  <r>
    <n v="437001"/>
    <d v="2016-03-12T00:00:00"/>
    <s v="Mar"/>
    <s v="2016"/>
    <m/>
    <s v=""/>
    <n v="1150993"/>
    <n v="37"/>
    <s v="United Kingdom"/>
    <n v="2100"/>
    <n v="1586"/>
    <n v="5.82"/>
    <n v="12.66"/>
    <n v="1"/>
    <s v="GBP"/>
    <n v="0.69969999999999999"/>
  </r>
  <r>
    <n v="437002"/>
    <d v="2016-03-12T00:00:00"/>
    <s v="Mar"/>
    <s v="2016"/>
    <d v="2016-03-21T00:00:00"/>
    <n v="9"/>
    <n v="920138"/>
    <n v="0"/>
    <s v="Online"/>
    <s v=""/>
    <n v="2510"/>
    <n v="2.0699999999999998"/>
    <n v="4.0599999999999996"/>
    <n v="1"/>
    <s v="GBP"/>
    <n v="0.69969999999999999"/>
  </r>
  <r>
    <n v="437002"/>
    <d v="2016-03-12T00:00:00"/>
    <s v="Mar"/>
    <s v="2016"/>
    <d v="2016-03-21T00:00:00"/>
    <n v="9"/>
    <n v="920138"/>
    <n v="0"/>
    <s v="Online"/>
    <s v=""/>
    <n v="119"/>
    <n v="61.17"/>
    <n v="119.99"/>
    <n v="1"/>
    <s v="GBP"/>
    <n v="0.69969999999999999"/>
  </r>
  <r>
    <n v="437002"/>
    <d v="2016-03-12T00:00:00"/>
    <s v="Mar"/>
    <s v="2016"/>
    <d v="2016-03-21T00:00:00"/>
    <n v="9"/>
    <n v="920138"/>
    <n v="0"/>
    <s v="Online"/>
    <s v=""/>
    <n v="1140"/>
    <n v="159.19999999999999"/>
    <n v="480.5"/>
    <n v="1"/>
    <s v="GBP"/>
    <n v="0.69969999999999999"/>
  </r>
  <r>
    <n v="437002"/>
    <d v="2016-03-12T00:00:00"/>
    <s v="Mar"/>
    <s v="2016"/>
    <d v="2016-03-21T00:00:00"/>
    <n v="9"/>
    <n v="920138"/>
    <n v="0"/>
    <s v="Online"/>
    <s v=""/>
    <n v="1614"/>
    <n v="86.14"/>
    <n v="259.99"/>
    <n v="1"/>
    <s v="GBP"/>
    <n v="0.69969999999999999"/>
  </r>
  <r>
    <n v="437002"/>
    <d v="2016-03-12T00:00:00"/>
    <s v="Mar"/>
    <s v="2016"/>
    <d v="2016-03-21T00:00:00"/>
    <n v="9"/>
    <n v="920138"/>
    <n v="0"/>
    <s v="Online"/>
    <s v=""/>
    <n v="534"/>
    <n v="70.87"/>
    <n v="139"/>
    <n v="2"/>
    <s v="GBP"/>
    <n v="0.69969999999999999"/>
  </r>
  <r>
    <n v="437003"/>
    <d v="2016-03-12T00:00:00"/>
    <s v="Mar"/>
    <s v="2016"/>
    <m/>
    <s v=""/>
    <n v="1722271"/>
    <n v="48"/>
    <s v="United States"/>
    <n v="1540"/>
    <n v="1619"/>
    <n v="27.59"/>
    <n v="59.99"/>
    <n v="3"/>
    <s v="USD"/>
    <s v="1"/>
  </r>
  <r>
    <n v="437003"/>
    <d v="2016-03-12T00:00:00"/>
    <s v="Mar"/>
    <s v="2016"/>
    <m/>
    <s v=""/>
    <n v="1722271"/>
    <n v="48"/>
    <s v="United States"/>
    <n v="1540"/>
    <n v="1513"/>
    <n v="123.7"/>
    <n v="269"/>
    <n v="1"/>
    <s v="USD"/>
    <s v="1"/>
  </r>
  <r>
    <n v="437003"/>
    <d v="2016-03-12T00:00:00"/>
    <s v="Mar"/>
    <s v="2016"/>
    <m/>
    <s v=""/>
    <n v="1722271"/>
    <n v="48"/>
    <s v="United States"/>
    <n v="1540"/>
    <n v="421"/>
    <n v="215.68"/>
    <n v="469"/>
    <n v="1"/>
    <s v="USD"/>
    <s v="1"/>
  </r>
  <r>
    <n v="437003"/>
    <d v="2016-03-12T00:00:00"/>
    <s v="Mar"/>
    <s v="2016"/>
    <m/>
    <s v=""/>
    <n v="1722271"/>
    <n v="48"/>
    <s v="United States"/>
    <n v="1540"/>
    <n v="1123"/>
    <n v="150.84"/>
    <n v="328"/>
    <n v="6"/>
    <s v="USD"/>
    <s v="1"/>
  </r>
  <r>
    <n v="437005"/>
    <d v="2016-03-12T00:00:00"/>
    <s v="Mar"/>
    <s v="2016"/>
    <m/>
    <s v=""/>
    <n v="254407"/>
    <n v="8"/>
    <s v="Canada"/>
    <n v="2105"/>
    <n v="635"/>
    <n v="321.44"/>
    <n v="699"/>
    <n v="2"/>
    <s v="CAD"/>
    <n v="1.3252999999999999"/>
  </r>
  <r>
    <n v="437005"/>
    <d v="2016-03-12T00:00:00"/>
    <s v="Mar"/>
    <s v="2016"/>
    <m/>
    <s v=""/>
    <n v="254407"/>
    <n v="8"/>
    <s v="Canada"/>
    <n v="2105"/>
    <n v="440"/>
    <n v="112.14"/>
    <n v="219.95"/>
    <n v="7"/>
    <s v="CAD"/>
    <n v="1.3252999999999999"/>
  </r>
  <r>
    <n v="437007"/>
    <d v="2016-03-12T00:00:00"/>
    <s v="Mar"/>
    <s v="2016"/>
    <m/>
    <s v=""/>
    <n v="957843"/>
    <n v="38"/>
    <s v="United Kingdom"/>
    <n v="1800"/>
    <n v="146"/>
    <n v="960.82"/>
    <n v="2899.99"/>
    <n v="1"/>
    <s v="GBP"/>
    <n v="0.69969999999999999"/>
  </r>
  <r>
    <n v="437007"/>
    <d v="2016-03-12T00:00:00"/>
    <s v="Mar"/>
    <s v="2016"/>
    <m/>
    <s v=""/>
    <n v="957843"/>
    <n v="38"/>
    <s v="United Kingdom"/>
    <n v="1800"/>
    <n v="527"/>
    <n v="50.47"/>
    <n v="99"/>
    <n v="1"/>
    <s v="GBP"/>
    <n v="0.69969999999999999"/>
  </r>
  <r>
    <n v="437007"/>
    <d v="2016-03-12T00:00:00"/>
    <s v="Mar"/>
    <s v="2016"/>
    <m/>
    <s v=""/>
    <n v="957843"/>
    <n v="38"/>
    <s v="United Kingdom"/>
    <n v="1800"/>
    <n v="1623"/>
    <n v="72.56"/>
    <n v="219"/>
    <n v="2"/>
    <s v="GBP"/>
    <n v="0.69969999999999999"/>
  </r>
  <r>
    <n v="437007"/>
    <d v="2016-03-12T00:00:00"/>
    <s v="Mar"/>
    <s v="2016"/>
    <m/>
    <s v=""/>
    <n v="957843"/>
    <n v="38"/>
    <s v="United Kingdom"/>
    <n v="1800"/>
    <n v="1671"/>
    <n v="2.54"/>
    <n v="4.99"/>
    <n v="3"/>
    <s v="GBP"/>
    <n v="0.69969999999999999"/>
  </r>
  <r>
    <n v="437008"/>
    <d v="2016-03-12T00:00:00"/>
    <s v="Mar"/>
    <s v="2016"/>
    <m/>
    <s v=""/>
    <n v="1062944"/>
    <n v="39"/>
    <s v="United Kingdom"/>
    <n v="2100"/>
    <n v="1705"/>
    <n v="3.16"/>
    <n v="6.88"/>
    <n v="2"/>
    <s v="GBP"/>
    <n v="0.69969999999999999"/>
  </r>
  <r>
    <n v="437008"/>
    <d v="2016-03-12T00:00:00"/>
    <s v="Mar"/>
    <s v="2016"/>
    <m/>
    <s v=""/>
    <n v="1062944"/>
    <n v="39"/>
    <s v="United Kingdom"/>
    <n v="2100"/>
    <n v="1294"/>
    <n v="197.14"/>
    <n v="595"/>
    <n v="2"/>
    <s v="GBP"/>
    <n v="0.69969999999999999"/>
  </r>
  <r>
    <n v="437008"/>
    <d v="2016-03-12T00:00:00"/>
    <s v="Mar"/>
    <s v="2016"/>
    <m/>
    <s v=""/>
    <n v="1062944"/>
    <n v="39"/>
    <s v="United Kingdom"/>
    <n v="2100"/>
    <n v="1181"/>
    <n v="523.49"/>
    <n v="1580"/>
    <n v="1"/>
    <s v="GBP"/>
    <n v="0.69969999999999999"/>
  </r>
  <r>
    <n v="437008"/>
    <d v="2016-03-12T00:00:00"/>
    <s v="Mar"/>
    <s v="2016"/>
    <m/>
    <s v=""/>
    <n v="1062944"/>
    <n v="39"/>
    <s v="United Kingdom"/>
    <n v="2100"/>
    <n v="1618"/>
    <n v="27.13"/>
    <n v="58.99"/>
    <n v="2"/>
    <s v="GBP"/>
    <n v="0.69969999999999999"/>
  </r>
  <r>
    <n v="437008"/>
    <d v="2016-03-12T00:00:00"/>
    <s v="Mar"/>
    <s v="2016"/>
    <m/>
    <s v=""/>
    <n v="1062944"/>
    <n v="39"/>
    <s v="United Kingdom"/>
    <n v="2100"/>
    <n v="1711"/>
    <n v="32.25"/>
    <n v="70.13"/>
    <n v="7"/>
    <s v="GBP"/>
    <n v="0.69969999999999999"/>
  </r>
  <r>
    <n v="437008"/>
    <d v="2016-03-12T00:00:00"/>
    <s v="Mar"/>
    <s v="2016"/>
    <m/>
    <s v=""/>
    <n v="1062944"/>
    <n v="39"/>
    <s v="United Kingdom"/>
    <n v="2100"/>
    <n v="2512"/>
    <n v="43.07"/>
    <n v="129.99"/>
    <n v="4"/>
    <s v="GBP"/>
    <n v="0.69969999999999999"/>
  </r>
  <r>
    <n v="437008"/>
    <d v="2016-03-12T00:00:00"/>
    <s v="Mar"/>
    <s v="2016"/>
    <m/>
    <s v=""/>
    <n v="1062944"/>
    <n v="39"/>
    <s v="United Kingdom"/>
    <n v="2100"/>
    <n v="1446"/>
    <n v="132.9"/>
    <n v="289"/>
    <n v="3"/>
    <s v="GBP"/>
    <n v="0.69969999999999999"/>
  </r>
  <r>
    <n v="437009"/>
    <d v="2016-03-12T00:00:00"/>
    <s v="Mar"/>
    <s v="2016"/>
    <m/>
    <s v=""/>
    <n v="1756154"/>
    <n v="61"/>
    <s v="United States"/>
    <n v="2000"/>
    <n v="123"/>
    <n v="128.76"/>
    <n v="279.99"/>
    <n v="4"/>
    <s v="USD"/>
    <s v="1"/>
  </r>
  <r>
    <n v="437009"/>
    <d v="2016-03-12T00:00:00"/>
    <s v="Mar"/>
    <s v="2016"/>
    <m/>
    <s v=""/>
    <n v="1756154"/>
    <n v="61"/>
    <s v="United States"/>
    <n v="2000"/>
    <n v="1420"/>
    <n v="91.51"/>
    <n v="199"/>
    <n v="3"/>
    <s v="USD"/>
    <s v="1"/>
  </r>
  <r>
    <n v="437009"/>
    <d v="2016-03-12T00:00:00"/>
    <s v="Mar"/>
    <s v="2016"/>
    <m/>
    <s v=""/>
    <n v="1756154"/>
    <n v="61"/>
    <s v="United States"/>
    <n v="2000"/>
    <n v="1015"/>
    <n v="66.260000000000005"/>
    <n v="200"/>
    <n v="3"/>
    <s v="USD"/>
    <s v="1"/>
  </r>
  <r>
    <n v="437009"/>
    <d v="2016-03-12T00:00:00"/>
    <s v="Mar"/>
    <s v="2016"/>
    <m/>
    <s v=""/>
    <n v="1756154"/>
    <n v="61"/>
    <s v="United States"/>
    <n v="2000"/>
    <n v="347"/>
    <n v="269.48"/>
    <n v="586"/>
    <n v="2"/>
    <s v="USD"/>
    <s v="1"/>
  </r>
  <r>
    <n v="437009"/>
    <d v="2016-03-12T00:00:00"/>
    <s v="Mar"/>
    <s v="2016"/>
    <m/>
    <s v=""/>
    <n v="1756154"/>
    <n v="61"/>
    <s v="United States"/>
    <n v="2000"/>
    <n v="109"/>
    <n v="61.16"/>
    <n v="132.99"/>
    <n v="2"/>
    <s v="USD"/>
    <s v="1"/>
  </r>
  <r>
    <n v="437010"/>
    <d v="2016-03-12T00:00:00"/>
    <s v="Mar"/>
    <s v="2016"/>
    <m/>
    <s v=""/>
    <n v="309667"/>
    <n v="10"/>
    <s v="Canada"/>
    <n v="1210"/>
    <n v="1620"/>
    <n v="28.05"/>
    <n v="60.99"/>
    <n v="5"/>
    <s v="CAD"/>
    <n v="1.3252999999999999"/>
  </r>
  <r>
    <n v="437010"/>
    <d v="2016-03-12T00:00:00"/>
    <s v="Mar"/>
    <s v="2016"/>
    <m/>
    <s v=""/>
    <n v="309667"/>
    <n v="10"/>
    <s v="Canada"/>
    <n v="1210"/>
    <n v="2339"/>
    <n v="52"/>
    <n v="101.99"/>
    <n v="2"/>
    <s v="CAD"/>
    <n v="1.3252999999999999"/>
  </r>
  <r>
    <n v="437010"/>
    <d v="2016-03-12T00:00:00"/>
    <s v="Mar"/>
    <s v="2016"/>
    <m/>
    <s v=""/>
    <n v="309667"/>
    <n v="10"/>
    <s v="Canada"/>
    <n v="1210"/>
    <n v="2088"/>
    <n v="258.99"/>
    <n v="508"/>
    <n v="1"/>
    <s v="CAD"/>
    <n v="1.3252999999999999"/>
  </r>
  <r>
    <n v="437011"/>
    <d v="2016-03-12T00:00:00"/>
    <s v="Mar"/>
    <s v="2016"/>
    <m/>
    <s v=""/>
    <n v="1013844"/>
    <n v="39"/>
    <s v="United Kingdom"/>
    <n v="2100"/>
    <n v="111"/>
    <n v="82.83"/>
    <n v="249.99"/>
    <n v="1"/>
    <s v="GBP"/>
    <n v="0.69969999999999999"/>
  </r>
  <r>
    <n v="437011"/>
    <d v="2016-03-12T00:00:00"/>
    <s v="Mar"/>
    <s v="2016"/>
    <m/>
    <s v=""/>
    <n v="1013844"/>
    <n v="39"/>
    <s v="United Kingdom"/>
    <n v="2100"/>
    <n v="1604"/>
    <n v="86.14"/>
    <n v="259.99"/>
    <n v="1"/>
    <s v="GBP"/>
    <n v="0.69969999999999999"/>
  </r>
  <r>
    <n v="437012"/>
    <d v="2016-03-12T00:00:00"/>
    <s v="Mar"/>
    <s v="2016"/>
    <m/>
    <s v=""/>
    <n v="1363472"/>
    <n v="66"/>
    <s v="United States"/>
    <n v="840"/>
    <n v="1595"/>
    <n v="7.58"/>
    <n v="22.89"/>
    <n v="2"/>
    <s v="USD"/>
    <s v="1"/>
  </r>
  <r>
    <n v="437012"/>
    <d v="2016-03-12T00:00:00"/>
    <s v="Mar"/>
    <s v="2016"/>
    <m/>
    <s v=""/>
    <n v="1363472"/>
    <n v="66"/>
    <s v="United States"/>
    <n v="840"/>
    <n v="1734"/>
    <n v="14.28"/>
    <n v="28"/>
    <n v="2"/>
    <s v="USD"/>
    <s v="1"/>
  </r>
  <r>
    <n v="437012"/>
    <d v="2016-03-12T00:00:00"/>
    <s v="Mar"/>
    <s v="2016"/>
    <m/>
    <s v=""/>
    <n v="1363472"/>
    <n v="66"/>
    <s v="United States"/>
    <n v="840"/>
    <n v="108"/>
    <n v="61.16"/>
    <n v="132.99"/>
    <n v="1"/>
    <s v="USD"/>
    <s v="1"/>
  </r>
  <r>
    <n v="437012"/>
    <d v="2016-03-12T00:00:00"/>
    <s v="Mar"/>
    <s v="2016"/>
    <m/>
    <s v=""/>
    <n v="1363472"/>
    <n v="66"/>
    <s v="United States"/>
    <n v="840"/>
    <n v="460"/>
    <n v="152.9"/>
    <n v="299.89999999999998"/>
    <n v="3"/>
    <s v="USD"/>
    <s v="1"/>
  </r>
  <r>
    <n v="439000"/>
    <d v="2016-03-14T00:00:00"/>
    <s v="Mar"/>
    <s v="2016"/>
    <m/>
    <s v=""/>
    <n v="1822172"/>
    <n v="47"/>
    <s v="United States"/>
    <n v="1120"/>
    <n v="2119"/>
    <n v="83.1"/>
    <n v="163"/>
    <n v="1"/>
    <s v="USD"/>
    <s v="1"/>
  </r>
  <r>
    <n v="439000"/>
    <d v="2016-03-14T00:00:00"/>
    <s v="Mar"/>
    <s v="2016"/>
    <m/>
    <s v=""/>
    <n v="1822172"/>
    <n v="47"/>
    <s v="United States"/>
    <n v="1120"/>
    <n v="789"/>
    <n v="15.24"/>
    <n v="29.9"/>
    <n v="9"/>
    <s v="USD"/>
    <s v="1"/>
  </r>
  <r>
    <n v="439001"/>
    <d v="2016-03-14T00:00:00"/>
    <s v="Mar"/>
    <s v="2016"/>
    <m/>
    <s v=""/>
    <n v="290812"/>
    <n v="10"/>
    <s v="Canada"/>
    <n v="1210"/>
    <n v="457"/>
    <n v="112.14"/>
    <n v="219.95"/>
    <n v="1"/>
    <s v="CAD"/>
    <n v="1.3253999999999999"/>
  </r>
  <r>
    <n v="439001"/>
    <d v="2016-03-14T00:00:00"/>
    <s v="Mar"/>
    <s v="2016"/>
    <m/>
    <s v=""/>
    <n v="290812"/>
    <n v="10"/>
    <s v="Canada"/>
    <n v="1210"/>
    <n v="1306"/>
    <n v="31.27"/>
    <n v="68"/>
    <n v="2"/>
    <s v="CAD"/>
    <n v="1.3253999999999999"/>
  </r>
  <r>
    <n v="439002"/>
    <d v="2016-03-14T00:00:00"/>
    <s v="Mar"/>
    <s v="2016"/>
    <m/>
    <s v=""/>
    <n v="1427596"/>
    <n v="61"/>
    <s v="United States"/>
    <n v="2000"/>
    <n v="1595"/>
    <n v="7.58"/>
    <n v="22.89"/>
    <n v="2"/>
    <s v="USD"/>
    <s v="1"/>
  </r>
  <r>
    <n v="439002"/>
    <d v="2016-03-14T00:00:00"/>
    <s v="Mar"/>
    <s v="2016"/>
    <m/>
    <s v=""/>
    <n v="1427596"/>
    <n v="61"/>
    <s v="United States"/>
    <n v="2000"/>
    <n v="1133"/>
    <n v="144.52000000000001"/>
    <n v="436.2"/>
    <n v="7"/>
    <s v="USD"/>
    <s v="1"/>
  </r>
  <r>
    <n v="439002"/>
    <d v="2016-03-14T00:00:00"/>
    <s v="Mar"/>
    <s v="2016"/>
    <m/>
    <s v=""/>
    <n v="1427596"/>
    <n v="61"/>
    <s v="United States"/>
    <n v="2000"/>
    <n v="847"/>
    <n v="7.95"/>
    <n v="15.6"/>
    <n v="3"/>
    <s v="USD"/>
    <s v="1"/>
  </r>
  <r>
    <n v="439002"/>
    <d v="2016-03-14T00:00:00"/>
    <s v="Mar"/>
    <s v="2016"/>
    <m/>
    <s v=""/>
    <n v="1427596"/>
    <n v="61"/>
    <s v="United States"/>
    <n v="2000"/>
    <n v="161"/>
    <n v="527.53"/>
    <n v="1592.2"/>
    <n v="2"/>
    <s v="USD"/>
    <s v="1"/>
  </r>
  <r>
    <n v="439002"/>
    <d v="2016-03-14T00:00:00"/>
    <s v="Mar"/>
    <s v="2016"/>
    <m/>
    <s v=""/>
    <n v="1427596"/>
    <n v="61"/>
    <s v="United States"/>
    <n v="2000"/>
    <n v="1633"/>
    <n v="6.39"/>
    <n v="13.89"/>
    <n v="2"/>
    <s v="USD"/>
    <s v="1"/>
  </r>
  <r>
    <n v="439002"/>
    <d v="2016-03-14T00:00:00"/>
    <s v="Mar"/>
    <s v="2016"/>
    <m/>
    <s v=""/>
    <n v="1427596"/>
    <n v="61"/>
    <s v="United States"/>
    <n v="2000"/>
    <n v="2128"/>
    <n v="546.67999999999995"/>
    <n v="1650"/>
    <n v="1"/>
    <s v="USD"/>
    <s v="1"/>
  </r>
  <r>
    <n v="440000"/>
    <d v="2016-03-15T00:00:00"/>
    <s v="Mar"/>
    <s v="2016"/>
    <m/>
    <s v=""/>
    <n v="660940"/>
    <n v="12"/>
    <s v="France"/>
    <n v="350"/>
    <n v="1719"/>
    <n v="32.25"/>
    <n v="70.13"/>
    <n v="1"/>
    <s v="EUR"/>
    <n v="0.9002"/>
  </r>
  <r>
    <n v="440000"/>
    <d v="2016-03-15T00:00:00"/>
    <s v="Mar"/>
    <s v="2016"/>
    <m/>
    <s v=""/>
    <n v="660940"/>
    <n v="12"/>
    <s v="France"/>
    <n v="350"/>
    <n v="1138"/>
    <n v="180.22"/>
    <n v="391.9"/>
    <n v="2"/>
    <s v="EUR"/>
    <n v="0.9002"/>
  </r>
  <r>
    <n v="440001"/>
    <d v="2016-03-15T00:00:00"/>
    <s v="Mar"/>
    <s v="2016"/>
    <m/>
    <s v=""/>
    <n v="920213"/>
    <n v="39"/>
    <s v="United Kingdom"/>
    <n v="2100"/>
    <n v="96"/>
    <n v="34.36"/>
    <n v="67.400000000000006"/>
    <n v="5"/>
    <s v="GBP"/>
    <n v="0.70540000000000003"/>
  </r>
  <r>
    <n v="440002"/>
    <d v="2016-03-15T00:00:00"/>
    <s v="Mar"/>
    <s v="2016"/>
    <m/>
    <s v=""/>
    <n v="1625297"/>
    <n v="43"/>
    <s v="United States"/>
    <n v="1190"/>
    <n v="1782"/>
    <n v="21.92"/>
    <n v="43"/>
    <n v="2"/>
    <s v="USD"/>
    <s v="1"/>
  </r>
  <r>
    <n v="441001"/>
    <d v="2016-03-16T00:00:00"/>
    <s v="Mar"/>
    <s v="2016"/>
    <m/>
    <s v=""/>
    <n v="398577"/>
    <n v="9"/>
    <s v="Canada"/>
    <n v="1500"/>
    <n v="1718"/>
    <n v="32.25"/>
    <n v="70.13"/>
    <n v="1"/>
    <s v="CAD"/>
    <n v="1.3374999999999999"/>
  </r>
  <r>
    <n v="441002"/>
    <d v="2016-03-16T00:00:00"/>
    <s v="Mar"/>
    <s v="2016"/>
    <m/>
    <s v=""/>
    <n v="1317634"/>
    <n v="64"/>
    <s v="United States"/>
    <n v="1330"/>
    <n v="1742"/>
    <n v="14.28"/>
    <n v="28"/>
    <n v="9"/>
    <s v="USD"/>
    <s v="1"/>
  </r>
  <r>
    <n v="441002"/>
    <d v="2016-03-16T00:00:00"/>
    <s v="Mar"/>
    <s v="2016"/>
    <m/>
    <s v=""/>
    <n v="1317634"/>
    <n v="64"/>
    <s v="United States"/>
    <n v="1330"/>
    <n v="2176"/>
    <n v="546.67999999999995"/>
    <n v="1650"/>
    <n v="7"/>
    <s v="USD"/>
    <s v="1"/>
  </r>
  <r>
    <n v="441002"/>
    <d v="2016-03-16T00:00:00"/>
    <s v="Mar"/>
    <s v="2016"/>
    <m/>
    <s v=""/>
    <n v="1317634"/>
    <n v="64"/>
    <s v="United States"/>
    <n v="1330"/>
    <n v="1571"/>
    <n v="26.21"/>
    <n v="56.99"/>
    <n v="7"/>
    <s v="USD"/>
    <s v="1"/>
  </r>
  <r>
    <n v="442000"/>
    <d v="2016-03-17T00:00:00"/>
    <s v="Mar"/>
    <s v="2016"/>
    <d v="2016-03-22T00:00:00"/>
    <n v="5"/>
    <n v="1003048"/>
    <n v="0"/>
    <s v="Online"/>
    <s v=""/>
    <n v="444"/>
    <n v="304.48"/>
    <n v="919"/>
    <n v="5"/>
    <s v="GBP"/>
    <n v="0.6915"/>
  </r>
  <r>
    <n v="479000"/>
    <d v="2016-04-23T00:00:00"/>
    <s v="Apr"/>
    <s v="2016"/>
    <m/>
    <s v=""/>
    <n v="948795"/>
    <n v="39"/>
    <s v="United Kingdom"/>
    <n v="2100"/>
    <n v="1355"/>
    <n v="15.17"/>
    <n v="32.99"/>
    <n v="1"/>
    <s v="GBP"/>
    <n v="0.69550000000000001"/>
  </r>
  <r>
    <n v="481000"/>
    <d v="2016-04-25T00:00:00"/>
    <s v="Apr"/>
    <s v="2016"/>
    <m/>
    <s v=""/>
    <n v="218961"/>
    <n v="9"/>
    <s v="Canada"/>
    <n v="1500"/>
    <n v="496"/>
    <n v="82.32"/>
    <n v="179"/>
    <n v="1"/>
    <s v="CAD"/>
    <n v="1.2683"/>
  </r>
  <r>
    <n v="481000"/>
    <d v="2016-04-25T00:00:00"/>
    <s v="Apr"/>
    <s v="2016"/>
    <m/>
    <s v=""/>
    <n v="218961"/>
    <n v="9"/>
    <s v="Canada"/>
    <n v="1500"/>
    <n v="2144"/>
    <n v="75.959999999999994"/>
    <n v="149"/>
    <n v="7"/>
    <s v="CAD"/>
    <n v="1.2683"/>
  </r>
  <r>
    <n v="481000"/>
    <d v="2016-04-25T00:00:00"/>
    <s v="Apr"/>
    <s v="2016"/>
    <m/>
    <s v=""/>
    <n v="218961"/>
    <n v="9"/>
    <s v="Canada"/>
    <n v="1500"/>
    <n v="452"/>
    <n v="112.14"/>
    <n v="219.95"/>
    <n v="2"/>
    <s v="CAD"/>
    <n v="1.2683"/>
  </r>
  <r>
    <n v="481000"/>
    <d v="2016-04-25T00:00:00"/>
    <s v="Apr"/>
    <s v="2016"/>
    <m/>
    <s v=""/>
    <n v="218961"/>
    <n v="9"/>
    <s v="Canada"/>
    <n v="1500"/>
    <n v="2043"/>
    <n v="220.64"/>
    <n v="665.94"/>
    <n v="1"/>
    <s v="CAD"/>
    <n v="1.2683"/>
  </r>
  <r>
    <n v="482000"/>
    <d v="2016-04-26T00:00:00"/>
    <s v="Apr"/>
    <s v="2016"/>
    <m/>
    <s v=""/>
    <n v="774165"/>
    <n v="28"/>
    <s v="Italy"/>
    <n v="1200"/>
    <n v="1638"/>
    <n v="6.39"/>
    <n v="13.89"/>
    <n v="6"/>
    <s v="EUR"/>
    <n v="0.88600000000000001"/>
  </r>
  <r>
    <n v="482000"/>
    <d v="2016-04-26T00:00:00"/>
    <s v="Apr"/>
    <s v="2016"/>
    <m/>
    <s v=""/>
    <n v="774165"/>
    <n v="28"/>
    <s v="Italy"/>
    <n v="1200"/>
    <n v="71"/>
    <n v="22.05"/>
    <n v="47.95"/>
    <n v="4"/>
    <s v="EUR"/>
    <n v="0.88600000000000001"/>
  </r>
  <r>
    <n v="482000"/>
    <d v="2016-04-26T00:00:00"/>
    <s v="Apr"/>
    <s v="2016"/>
    <m/>
    <s v=""/>
    <n v="774165"/>
    <n v="28"/>
    <s v="Italy"/>
    <n v="1200"/>
    <n v="1415"/>
    <n v="137.96"/>
    <n v="300"/>
    <n v="2"/>
    <s v="EUR"/>
    <n v="0.88600000000000001"/>
  </r>
  <r>
    <n v="482000"/>
    <d v="2016-04-26T00:00:00"/>
    <s v="Apr"/>
    <s v="2016"/>
    <m/>
    <s v=""/>
    <n v="774165"/>
    <n v="28"/>
    <s v="Italy"/>
    <n v="1200"/>
    <n v="1660"/>
    <n v="96.08"/>
    <n v="289.99"/>
    <n v="2"/>
    <s v="EUR"/>
    <n v="0.88600000000000001"/>
  </r>
  <r>
    <n v="482001"/>
    <d v="2016-04-26T00:00:00"/>
    <s v="Apr"/>
    <s v="2016"/>
    <m/>
    <s v=""/>
    <n v="1073027"/>
    <n v="37"/>
    <s v="United Kingdom"/>
    <n v="2100"/>
    <n v="1571"/>
    <n v="26.21"/>
    <n v="56.99"/>
    <n v="1"/>
    <s v="GBP"/>
    <n v="0.6865"/>
  </r>
  <r>
    <n v="482001"/>
    <d v="2016-04-26T00:00:00"/>
    <s v="Apr"/>
    <s v="2016"/>
    <m/>
    <s v=""/>
    <n v="1073027"/>
    <n v="37"/>
    <s v="United Kingdom"/>
    <n v="2100"/>
    <n v="245"/>
    <n v="224.87"/>
    <n v="489"/>
    <n v="2"/>
    <s v="GBP"/>
    <n v="0.6865"/>
  </r>
  <r>
    <n v="482002"/>
    <d v="2016-04-26T00:00:00"/>
    <s v="Apr"/>
    <s v="2016"/>
    <m/>
    <s v=""/>
    <n v="1857129"/>
    <n v="44"/>
    <s v="United States"/>
    <n v="2000"/>
    <n v="431"/>
    <n v="188.13"/>
    <n v="369"/>
    <n v="7"/>
    <s v="USD"/>
    <s v="1"/>
  </r>
  <r>
    <n v="482002"/>
    <d v="2016-04-26T00:00:00"/>
    <s v="Apr"/>
    <s v="2016"/>
    <m/>
    <s v=""/>
    <n v="1857129"/>
    <n v="44"/>
    <s v="United States"/>
    <n v="2000"/>
    <n v="1657"/>
    <n v="82.77"/>
    <n v="179.99"/>
    <n v="5"/>
    <s v="USD"/>
    <s v="1"/>
  </r>
  <r>
    <n v="482003"/>
    <d v="2016-04-26T00:00:00"/>
    <s v="Apr"/>
    <s v="2016"/>
    <m/>
    <s v=""/>
    <n v="959017"/>
    <n v="39"/>
    <s v="United Kingdom"/>
    <n v="2100"/>
    <n v="531"/>
    <n v="224.97"/>
    <n v="679"/>
    <n v="5"/>
    <s v="GBP"/>
    <n v="0.6865"/>
  </r>
  <r>
    <n v="483000"/>
    <d v="2016-04-27T00:00:00"/>
    <s v="Apr"/>
    <s v="2016"/>
    <m/>
    <s v=""/>
    <n v="1932334"/>
    <n v="63"/>
    <s v="United States"/>
    <n v="2000"/>
    <n v="1620"/>
    <n v="28.05"/>
    <n v="60.99"/>
    <n v="2"/>
    <s v="USD"/>
    <s v="1"/>
  </r>
  <r>
    <n v="483000"/>
    <d v="2016-04-27T00:00:00"/>
    <s v="Apr"/>
    <s v="2016"/>
    <m/>
    <s v=""/>
    <n v="1932334"/>
    <n v="63"/>
    <s v="United States"/>
    <n v="2000"/>
    <n v="766"/>
    <n v="10.15"/>
    <n v="19.899999999999999"/>
    <n v="2"/>
    <s v="USD"/>
    <s v="1"/>
  </r>
  <r>
    <n v="483001"/>
    <d v="2016-04-27T00:00:00"/>
    <s v="Apr"/>
    <s v="2016"/>
    <m/>
    <s v=""/>
    <n v="293556"/>
    <n v="8"/>
    <s v="Canada"/>
    <n v="2105"/>
    <n v="2112"/>
    <n v="363.75"/>
    <n v="791"/>
    <n v="1"/>
    <s v="CAD"/>
    <n v="1.2583"/>
  </r>
  <r>
    <n v="483001"/>
    <d v="2016-04-27T00:00:00"/>
    <s v="Apr"/>
    <s v="2016"/>
    <m/>
    <s v=""/>
    <n v="293556"/>
    <n v="8"/>
    <s v="Canada"/>
    <n v="2105"/>
    <n v="1125"/>
    <n v="144.52000000000001"/>
    <n v="436.2"/>
    <n v="1"/>
    <s v="CAD"/>
    <n v="1.2583"/>
  </r>
  <r>
    <n v="483001"/>
    <d v="2016-04-27T00:00:00"/>
    <s v="Apr"/>
    <s v="2016"/>
    <m/>
    <s v=""/>
    <n v="293556"/>
    <n v="8"/>
    <s v="Canada"/>
    <n v="2105"/>
    <n v="1458"/>
    <n v="91.97"/>
    <n v="200"/>
    <n v="2"/>
    <s v="CAD"/>
    <n v="1.2583"/>
  </r>
  <r>
    <n v="483001"/>
    <d v="2016-04-27T00:00:00"/>
    <s v="Apr"/>
    <s v="2016"/>
    <m/>
    <s v=""/>
    <n v="293556"/>
    <n v="8"/>
    <s v="Canada"/>
    <n v="2105"/>
    <n v="513"/>
    <n v="50.47"/>
    <n v="99"/>
    <n v="2"/>
    <s v="CAD"/>
    <n v="1.2583"/>
  </r>
  <r>
    <n v="483002"/>
    <d v="2016-04-27T00:00:00"/>
    <s v="Apr"/>
    <s v="2016"/>
    <m/>
    <s v=""/>
    <n v="990399"/>
    <n v="38"/>
    <s v="United Kingdom"/>
    <n v="1800"/>
    <n v="62"/>
    <n v="83.24"/>
    <n v="181"/>
    <n v="3"/>
    <s v="GBP"/>
    <n v="0.68540000000000001"/>
  </r>
  <r>
    <n v="483002"/>
    <d v="2016-04-27T00:00:00"/>
    <s v="Apr"/>
    <s v="2016"/>
    <m/>
    <s v=""/>
    <n v="990399"/>
    <n v="38"/>
    <s v="United Kingdom"/>
    <n v="1800"/>
    <n v="1209"/>
    <n v="404.68"/>
    <n v="880"/>
    <n v="1"/>
    <s v="GBP"/>
    <n v="0.68540000000000001"/>
  </r>
  <r>
    <n v="483002"/>
    <d v="2016-04-27T00:00:00"/>
    <s v="Apr"/>
    <s v="2016"/>
    <m/>
    <s v=""/>
    <n v="990399"/>
    <n v="38"/>
    <s v="United Kingdom"/>
    <n v="1800"/>
    <n v="1394"/>
    <n v="16.559999999999999"/>
    <n v="49.99"/>
    <n v="2"/>
    <s v="GBP"/>
    <n v="0.68540000000000001"/>
  </r>
  <r>
    <n v="483003"/>
    <d v="2016-04-27T00:00:00"/>
    <s v="Apr"/>
    <s v="2016"/>
    <m/>
    <s v=""/>
    <n v="541442"/>
    <n v="24"/>
    <s v="Germany"/>
    <n v="1855"/>
    <n v="55"/>
    <n v="98.07"/>
    <n v="296"/>
    <n v="2"/>
    <s v="EUR"/>
    <n v="0.88470000000000004"/>
  </r>
  <r>
    <n v="483003"/>
    <d v="2016-04-27T00:00:00"/>
    <s v="Apr"/>
    <s v="2016"/>
    <m/>
    <s v=""/>
    <n v="541442"/>
    <n v="24"/>
    <s v="Germany"/>
    <n v="1855"/>
    <n v="2110"/>
    <n v="488.7"/>
    <n v="1475"/>
    <n v="3"/>
    <s v="EUR"/>
    <n v="0.88470000000000004"/>
  </r>
  <r>
    <n v="483003"/>
    <d v="2016-04-27T00:00:00"/>
    <s v="Apr"/>
    <s v="2016"/>
    <m/>
    <s v=""/>
    <n v="541442"/>
    <n v="24"/>
    <s v="Germany"/>
    <n v="1855"/>
    <n v="1571"/>
    <n v="26.21"/>
    <n v="56.99"/>
    <n v="2"/>
    <s v="EUR"/>
    <n v="0.88470000000000004"/>
  </r>
  <r>
    <n v="483003"/>
    <d v="2016-04-27T00:00:00"/>
    <s v="Apr"/>
    <s v="2016"/>
    <m/>
    <s v=""/>
    <n v="541442"/>
    <n v="24"/>
    <s v="Germany"/>
    <n v="1855"/>
    <n v="1730"/>
    <n v="35.72"/>
    <n v="77.680000000000007"/>
    <n v="3"/>
    <s v="EUR"/>
    <n v="0.88470000000000004"/>
  </r>
  <r>
    <n v="483004"/>
    <d v="2016-04-27T00:00:00"/>
    <s v="Apr"/>
    <s v="2016"/>
    <m/>
    <s v=""/>
    <n v="44728"/>
    <n v="5"/>
    <s v="Australia"/>
    <n v="2000"/>
    <n v="1072"/>
    <n v="141.47"/>
    <n v="427"/>
    <n v="3"/>
    <s v="AUD"/>
    <n v="1.3169"/>
  </r>
  <r>
    <n v="483004"/>
    <d v="2016-04-27T00:00:00"/>
    <s v="Apr"/>
    <s v="2016"/>
    <m/>
    <s v=""/>
    <n v="44728"/>
    <n v="5"/>
    <s v="Australia"/>
    <n v="2000"/>
    <n v="158"/>
    <n v="505.85"/>
    <n v="1099.99"/>
    <n v="9"/>
    <s v="AUD"/>
    <n v="1.3169"/>
  </r>
  <r>
    <n v="483005"/>
    <d v="2016-04-27T00:00:00"/>
    <s v="Apr"/>
    <s v="2016"/>
    <m/>
    <s v=""/>
    <n v="512312"/>
    <n v="22"/>
    <s v="Germany"/>
    <n v="2000"/>
    <n v="1599"/>
    <n v="26.62"/>
    <n v="57.88"/>
    <n v="1"/>
    <s v="EUR"/>
    <n v="0.88470000000000004"/>
  </r>
  <r>
    <n v="483005"/>
    <d v="2016-04-27T00:00:00"/>
    <s v="Apr"/>
    <s v="2016"/>
    <m/>
    <s v=""/>
    <n v="512312"/>
    <n v="22"/>
    <s v="Germany"/>
    <n v="2000"/>
    <n v="32"/>
    <n v="84.49"/>
    <n v="255"/>
    <n v="3"/>
    <s v="EUR"/>
    <n v="0.88470000000000004"/>
  </r>
  <r>
    <n v="483005"/>
    <d v="2016-04-27T00:00:00"/>
    <s v="Apr"/>
    <s v="2016"/>
    <m/>
    <s v=""/>
    <n v="512312"/>
    <n v="22"/>
    <s v="Germany"/>
    <n v="2000"/>
    <n v="2"/>
    <n v="6.62"/>
    <n v="12.99"/>
    <n v="3"/>
    <s v="EUR"/>
    <n v="0.88470000000000004"/>
  </r>
  <r>
    <n v="483005"/>
    <d v="2016-04-27T00:00:00"/>
    <s v="Apr"/>
    <s v="2016"/>
    <m/>
    <s v=""/>
    <n v="512312"/>
    <n v="22"/>
    <s v="Germany"/>
    <n v="2000"/>
    <n v="2006"/>
    <n v="48.43"/>
    <n v="94.99"/>
    <n v="3"/>
    <s v="EUR"/>
    <n v="0.88470000000000004"/>
  </r>
  <r>
    <n v="483006"/>
    <d v="2016-04-27T00:00:00"/>
    <s v="Apr"/>
    <s v="2016"/>
    <m/>
    <s v=""/>
    <n v="2011787"/>
    <n v="48"/>
    <s v="United States"/>
    <n v="1540"/>
    <n v="77"/>
    <n v="17.45"/>
    <n v="37.950000000000003"/>
    <n v="1"/>
    <s v="USD"/>
    <s v="1"/>
  </r>
  <r>
    <n v="483006"/>
    <d v="2016-04-27T00:00:00"/>
    <s v="Apr"/>
    <s v="2016"/>
    <m/>
    <s v=""/>
    <n v="2011787"/>
    <n v="48"/>
    <s v="United States"/>
    <n v="1540"/>
    <n v="521"/>
    <n v="119.11"/>
    <n v="259"/>
    <n v="2"/>
    <s v="USD"/>
    <s v="1"/>
  </r>
  <r>
    <n v="484000"/>
    <d v="2016-04-28T00:00:00"/>
    <s v="Apr"/>
    <s v="2016"/>
    <m/>
    <s v=""/>
    <n v="1304026"/>
    <n v="65"/>
    <s v="United States"/>
    <n v="1785"/>
    <n v="1641"/>
    <n v="5.82"/>
    <n v="12.66"/>
    <n v="1"/>
    <s v="USD"/>
    <s v="1"/>
  </r>
  <r>
    <n v="484000"/>
    <d v="2016-04-28T00:00:00"/>
    <s v="Apr"/>
    <s v="2016"/>
    <m/>
    <s v=""/>
    <n v="1304026"/>
    <n v="65"/>
    <s v="United States"/>
    <n v="1785"/>
    <n v="433"/>
    <n v="321.05"/>
    <n v="969"/>
    <n v="3"/>
    <s v="USD"/>
    <s v="1"/>
  </r>
  <r>
    <n v="484001"/>
    <d v="2016-04-28T00:00:00"/>
    <s v="Apr"/>
    <s v="2016"/>
    <m/>
    <s v=""/>
    <n v="1883710"/>
    <n v="44"/>
    <s v="United States"/>
    <n v="2000"/>
    <n v="1472"/>
    <n v="109.91"/>
    <n v="239"/>
    <n v="3"/>
    <s v="USD"/>
    <s v="1"/>
  </r>
  <r>
    <n v="484002"/>
    <d v="2016-04-28T00:00:00"/>
    <s v="Apr"/>
    <s v="2016"/>
    <d v="2016-05-08T00:00:00"/>
    <n v="10"/>
    <n v="1891647"/>
    <n v="0"/>
    <s v="Online"/>
    <s v=""/>
    <n v="184"/>
    <n v="45.53"/>
    <n v="99"/>
    <n v="9"/>
    <s v="USD"/>
    <s v="1"/>
  </r>
  <r>
    <n v="484002"/>
    <d v="2016-04-28T00:00:00"/>
    <s v="Apr"/>
    <s v="2016"/>
    <d v="2016-05-08T00:00:00"/>
    <n v="10"/>
    <n v="1891647"/>
    <n v="0"/>
    <s v="Online"/>
    <s v=""/>
    <n v="2415"/>
    <n v="18.78"/>
    <n v="36.83"/>
    <n v="7"/>
    <s v="USD"/>
    <s v="1"/>
  </r>
  <r>
    <n v="484004"/>
    <d v="2016-04-28T00:00:00"/>
    <s v="Apr"/>
    <s v="2016"/>
    <m/>
    <s v=""/>
    <n v="971117"/>
    <n v="38"/>
    <s v="United Kingdom"/>
    <n v="1800"/>
    <n v="1621"/>
    <n v="6.62"/>
    <n v="12.99"/>
    <n v="4"/>
    <s v="GBP"/>
    <n v="0.68530000000000002"/>
  </r>
  <r>
    <n v="484005"/>
    <d v="2016-04-28T00:00:00"/>
    <s v="Apr"/>
    <s v="2016"/>
    <m/>
    <s v=""/>
    <n v="485922"/>
    <n v="24"/>
    <s v="Germany"/>
    <n v="1855"/>
    <n v="96"/>
    <n v="34.36"/>
    <n v="67.400000000000006"/>
    <n v="8"/>
    <s v="EUR"/>
    <n v="0.88039999999999996"/>
  </r>
  <r>
    <n v="484006"/>
    <d v="2016-04-28T00:00:00"/>
    <s v="Apr"/>
    <s v="2016"/>
    <m/>
    <s v=""/>
    <n v="261199"/>
    <n v="9"/>
    <s v="Canada"/>
    <n v="1500"/>
    <n v="326"/>
    <n v="152.44"/>
    <n v="299"/>
    <n v="3"/>
    <s v="CAD"/>
    <n v="1.2557"/>
  </r>
  <r>
    <n v="484006"/>
    <d v="2016-04-28T00:00:00"/>
    <s v="Apr"/>
    <s v="2016"/>
    <m/>
    <s v=""/>
    <n v="261199"/>
    <n v="9"/>
    <s v="Canada"/>
    <n v="1500"/>
    <n v="300"/>
    <n v="111.65"/>
    <n v="219"/>
    <n v="3"/>
    <s v="CAD"/>
    <n v="1.2557"/>
  </r>
  <r>
    <n v="484006"/>
    <d v="2016-04-28T00:00:00"/>
    <s v="Apr"/>
    <s v="2016"/>
    <m/>
    <s v=""/>
    <n v="261199"/>
    <n v="9"/>
    <s v="Canada"/>
    <n v="1500"/>
    <n v="53"/>
    <n v="98.07"/>
    <n v="296"/>
    <n v="7"/>
    <s v="CAD"/>
    <n v="1.2557"/>
  </r>
  <r>
    <n v="484006"/>
    <d v="2016-04-28T00:00:00"/>
    <s v="Apr"/>
    <s v="2016"/>
    <m/>
    <s v=""/>
    <n v="261199"/>
    <n v="9"/>
    <s v="Canada"/>
    <n v="1500"/>
    <n v="103"/>
    <n v="52.88"/>
    <n v="115"/>
    <n v="4"/>
    <s v="CAD"/>
    <n v="1.2557"/>
  </r>
  <r>
    <n v="484006"/>
    <d v="2016-04-28T00:00:00"/>
    <s v="Apr"/>
    <s v="2016"/>
    <m/>
    <s v=""/>
    <n v="261199"/>
    <n v="9"/>
    <s v="Canada"/>
    <n v="1500"/>
    <n v="1363"/>
    <n v="10.57"/>
    <n v="22.99"/>
    <n v="2"/>
    <s v="CAD"/>
    <n v="1.2557"/>
  </r>
  <r>
    <n v="484006"/>
    <d v="2016-04-28T00:00:00"/>
    <s v="Apr"/>
    <s v="2016"/>
    <m/>
    <s v=""/>
    <n v="261199"/>
    <n v="9"/>
    <s v="Canada"/>
    <n v="1500"/>
    <n v="2135"/>
    <n v="343.05"/>
    <n v="745.99"/>
    <n v="3"/>
    <s v="CAD"/>
    <n v="1.2557"/>
  </r>
  <r>
    <n v="484006"/>
    <d v="2016-04-28T00:00:00"/>
    <s v="Apr"/>
    <s v="2016"/>
    <m/>
    <s v=""/>
    <n v="261199"/>
    <n v="9"/>
    <s v="Canada"/>
    <n v="1500"/>
    <n v="1113"/>
    <n v="144.52000000000001"/>
    <n v="436.2"/>
    <n v="2"/>
    <s v="CAD"/>
    <n v="1.2557"/>
  </r>
  <r>
    <n v="484007"/>
    <d v="2016-04-28T00:00:00"/>
    <s v="Apr"/>
    <s v="2016"/>
    <m/>
    <s v=""/>
    <n v="1829841"/>
    <n v="65"/>
    <s v="United States"/>
    <n v="1785"/>
    <n v="528"/>
    <n v="271.35000000000002"/>
    <n v="819"/>
    <n v="8"/>
    <s v="USD"/>
    <s v="1"/>
  </r>
  <r>
    <n v="484008"/>
    <d v="2016-04-28T00:00:00"/>
    <s v="Apr"/>
    <s v="2016"/>
    <d v="2016-05-01T00:00:00"/>
    <n v="3"/>
    <n v="1430718"/>
    <n v="0"/>
    <s v="Online"/>
    <s v=""/>
    <n v="119"/>
    <n v="61.17"/>
    <n v="119.99"/>
    <n v="1"/>
    <s v="USD"/>
    <s v="1"/>
  </r>
  <r>
    <n v="484008"/>
    <d v="2016-04-28T00:00:00"/>
    <s v="Apr"/>
    <s v="2016"/>
    <d v="2016-05-01T00:00:00"/>
    <n v="3"/>
    <n v="1430718"/>
    <n v="0"/>
    <s v="Online"/>
    <s v=""/>
    <n v="1080"/>
    <n v="214.03"/>
    <n v="646"/>
    <n v="3"/>
    <s v="USD"/>
    <s v="1"/>
  </r>
  <r>
    <n v="484008"/>
    <d v="2016-04-28T00:00:00"/>
    <s v="Apr"/>
    <s v="2016"/>
    <d v="2016-05-01T00:00:00"/>
    <n v="3"/>
    <n v="1430718"/>
    <n v="0"/>
    <s v="Online"/>
    <s v=""/>
    <n v="2299"/>
    <n v="52"/>
    <n v="101.99"/>
    <n v="2"/>
    <s v="USD"/>
    <s v="1"/>
  </r>
  <r>
    <n v="485001"/>
    <d v="2016-04-29T00:00:00"/>
    <s v="Apr"/>
    <s v="2016"/>
    <m/>
    <s v=""/>
    <n v="97228"/>
    <n v="4"/>
    <s v="Australia"/>
    <n v="2000"/>
    <n v="1573"/>
    <n v="27.13"/>
    <n v="58.99"/>
    <n v="1"/>
    <s v="AUD"/>
    <n v="1.3109"/>
  </r>
  <r>
    <n v="485001"/>
    <d v="2016-04-29T00:00:00"/>
    <s v="Apr"/>
    <s v="2016"/>
    <m/>
    <s v=""/>
    <n v="97228"/>
    <n v="4"/>
    <s v="Australia"/>
    <n v="2000"/>
    <n v="992"/>
    <n v="96.08"/>
    <n v="290"/>
    <n v="2"/>
    <s v="AUD"/>
    <n v="1.3109"/>
  </r>
  <r>
    <n v="485001"/>
    <d v="2016-04-29T00:00:00"/>
    <s v="Apr"/>
    <s v="2016"/>
    <m/>
    <s v=""/>
    <n v="97228"/>
    <n v="4"/>
    <s v="Australia"/>
    <n v="2000"/>
    <n v="1616"/>
    <n v="26.21"/>
    <n v="56.99"/>
    <n v="3"/>
    <s v="AUD"/>
    <n v="1.3109"/>
  </r>
  <r>
    <n v="485002"/>
    <d v="2016-04-29T00:00:00"/>
    <s v="Apr"/>
    <s v="2016"/>
    <m/>
    <s v=""/>
    <n v="1304549"/>
    <n v="44"/>
    <s v="United States"/>
    <n v="2000"/>
    <n v="101"/>
    <n v="55.18"/>
    <n v="120"/>
    <n v="1"/>
    <s v="USD"/>
    <s v="1"/>
  </r>
  <r>
    <n v="485002"/>
    <d v="2016-04-29T00:00:00"/>
    <s v="Apr"/>
    <s v="2016"/>
    <m/>
    <s v=""/>
    <n v="1304549"/>
    <n v="44"/>
    <s v="United States"/>
    <n v="2000"/>
    <n v="742"/>
    <n v="52"/>
    <n v="102"/>
    <n v="3"/>
    <s v="USD"/>
    <s v="1"/>
  </r>
  <r>
    <n v="485002"/>
    <d v="2016-04-29T00:00:00"/>
    <s v="Apr"/>
    <s v="2016"/>
    <m/>
    <s v=""/>
    <n v="1304549"/>
    <n v="44"/>
    <s v="United States"/>
    <n v="2000"/>
    <n v="147"/>
    <n v="960.82"/>
    <n v="2899.99"/>
    <n v="3"/>
    <s v="USD"/>
    <s v="1"/>
  </r>
  <r>
    <n v="485003"/>
    <d v="2016-04-29T00:00:00"/>
    <s v="Apr"/>
    <s v="2016"/>
    <m/>
    <s v=""/>
    <n v="1132400"/>
    <n v="41"/>
    <s v="United Kingdom"/>
    <n v="2100"/>
    <n v="1295"/>
    <n v="197.14"/>
    <n v="595"/>
    <n v="8"/>
    <s v="GBP"/>
    <n v="0.68420000000000003"/>
  </r>
  <r>
    <n v="485003"/>
    <d v="2016-04-29T00:00:00"/>
    <s v="Apr"/>
    <s v="2016"/>
    <m/>
    <s v=""/>
    <n v="1132400"/>
    <n v="41"/>
    <s v="United Kingdom"/>
    <n v="2100"/>
    <n v="2266"/>
    <n v="61.17"/>
    <n v="119.99"/>
    <n v="1"/>
    <s v="GBP"/>
    <n v="0.68420000000000003"/>
  </r>
  <r>
    <n v="485004"/>
    <d v="2016-04-29T00:00:00"/>
    <s v="Apr"/>
    <s v="2016"/>
    <m/>
    <s v=""/>
    <n v="105647"/>
    <n v="2"/>
    <s v="Australia"/>
    <n v="665"/>
    <n v="109"/>
    <n v="61.16"/>
    <n v="132.99"/>
    <n v="3"/>
    <s v="AUD"/>
    <n v="1.3109"/>
  </r>
  <r>
    <n v="485004"/>
    <d v="2016-04-29T00:00:00"/>
    <s v="Apr"/>
    <s v="2016"/>
    <m/>
    <s v=""/>
    <n v="105647"/>
    <n v="2"/>
    <s v="Australia"/>
    <n v="665"/>
    <n v="70"/>
    <n v="22.05"/>
    <n v="47.95"/>
    <n v="7"/>
    <s v="AUD"/>
    <n v="1.3109"/>
  </r>
  <r>
    <n v="485004"/>
    <d v="2016-04-29T00:00:00"/>
    <s v="Apr"/>
    <s v="2016"/>
    <m/>
    <s v=""/>
    <n v="105647"/>
    <n v="2"/>
    <s v="Australia"/>
    <n v="665"/>
    <n v="1983"/>
    <n v="220.64"/>
    <n v="665.94"/>
    <n v="1"/>
    <s v="AUD"/>
    <n v="1.3109"/>
  </r>
  <r>
    <n v="485004"/>
    <d v="2016-04-29T00:00:00"/>
    <s v="Apr"/>
    <s v="2016"/>
    <m/>
    <s v=""/>
    <n v="105647"/>
    <n v="2"/>
    <s v="Australia"/>
    <n v="665"/>
    <n v="1299"/>
    <n v="11.5"/>
    <n v="25"/>
    <n v="2"/>
    <s v="AUD"/>
    <n v="1.3109"/>
  </r>
  <r>
    <n v="485004"/>
    <d v="2016-04-29T00:00:00"/>
    <s v="Apr"/>
    <s v="2016"/>
    <m/>
    <s v=""/>
    <n v="105647"/>
    <n v="2"/>
    <s v="Australia"/>
    <n v="665"/>
    <n v="1659"/>
    <n v="86.14"/>
    <n v="259.99"/>
    <n v="3"/>
    <s v="AUD"/>
    <n v="1.3109"/>
  </r>
  <r>
    <n v="485004"/>
    <d v="2016-04-29T00:00:00"/>
    <s v="Apr"/>
    <s v="2016"/>
    <m/>
    <s v=""/>
    <n v="105647"/>
    <n v="2"/>
    <s v="Australia"/>
    <n v="665"/>
    <n v="1510"/>
    <n v="65.77"/>
    <n v="129"/>
    <n v="1"/>
    <s v="AUD"/>
    <n v="1.3109"/>
  </r>
  <r>
    <n v="485005"/>
    <d v="2016-04-29T00:00:00"/>
    <s v="Apr"/>
    <s v="2016"/>
    <m/>
    <s v=""/>
    <n v="976299"/>
    <n v="37"/>
    <s v="United Kingdom"/>
    <n v="2100"/>
    <n v="159"/>
    <n v="505.85"/>
    <n v="1099.99"/>
    <n v="5"/>
    <s v="GBP"/>
    <n v="0.68420000000000003"/>
  </r>
  <r>
    <n v="485006"/>
    <d v="2016-04-29T00:00:00"/>
    <s v="Apr"/>
    <s v="2016"/>
    <m/>
    <s v=""/>
    <n v="1899970"/>
    <n v="61"/>
    <s v="United States"/>
    <n v="2000"/>
    <n v="1959"/>
    <n v="226.71"/>
    <n v="493"/>
    <n v="2"/>
    <s v="USD"/>
    <s v="1"/>
  </r>
  <r>
    <n v="485006"/>
    <d v="2016-04-29T00:00:00"/>
    <s v="Apr"/>
    <s v="2016"/>
    <m/>
    <s v=""/>
    <n v="1899970"/>
    <n v="61"/>
    <s v="United States"/>
    <n v="2000"/>
    <n v="1668"/>
    <n v="3.56"/>
    <n v="6.99"/>
    <n v="4"/>
    <s v="USD"/>
    <s v="1"/>
  </r>
  <r>
    <n v="485006"/>
    <d v="2016-04-29T00:00:00"/>
    <s v="Apr"/>
    <s v="2016"/>
    <m/>
    <s v=""/>
    <n v="1899970"/>
    <n v="61"/>
    <s v="United States"/>
    <n v="2000"/>
    <n v="304"/>
    <n v="321.44"/>
    <n v="699"/>
    <n v="1"/>
    <s v="USD"/>
    <s v="1"/>
  </r>
  <r>
    <n v="486000"/>
    <d v="2016-04-30T00:00:00"/>
    <s v="Apr"/>
    <s v="2016"/>
    <d v="2016-05-08T00:00:00"/>
    <n v="8"/>
    <n v="1349711"/>
    <n v="0"/>
    <s v="Online"/>
    <s v=""/>
    <n v="143"/>
    <n v="152.94"/>
    <n v="299.99"/>
    <n v="1"/>
    <s v="USD"/>
    <s v="1"/>
  </r>
  <r>
    <n v="486000"/>
    <d v="2016-04-30T00:00:00"/>
    <s v="Apr"/>
    <s v="2016"/>
    <d v="2016-05-08T00:00:00"/>
    <n v="8"/>
    <n v="1349711"/>
    <n v="0"/>
    <s v="Online"/>
    <s v=""/>
    <n v="2086"/>
    <n v="403.53"/>
    <n v="877.5"/>
    <n v="5"/>
    <s v="USD"/>
    <s v="1"/>
  </r>
  <r>
    <n v="486001"/>
    <d v="2016-04-30T00:00:00"/>
    <s v="Apr"/>
    <s v="2016"/>
    <d v="2016-05-08T00:00:00"/>
    <n v="8"/>
    <n v="1539575"/>
    <n v="0"/>
    <s v="Online"/>
    <s v=""/>
    <n v="1077"/>
    <n v="188.19"/>
    <n v="568"/>
    <n v="10"/>
    <s v="USD"/>
    <s v="1"/>
  </r>
  <r>
    <n v="486001"/>
    <d v="2016-04-30T00:00:00"/>
    <s v="Apr"/>
    <s v="2016"/>
    <d v="2016-05-08T00:00:00"/>
    <n v="8"/>
    <n v="1539575"/>
    <n v="0"/>
    <s v="Online"/>
    <s v=""/>
    <n v="1259"/>
    <n v="20.39"/>
    <n v="39.99"/>
    <n v="1"/>
    <s v="USD"/>
    <s v="1"/>
  </r>
  <r>
    <n v="486001"/>
    <d v="2016-04-30T00:00:00"/>
    <s v="Apr"/>
    <s v="2016"/>
    <d v="2016-05-08T00:00:00"/>
    <n v="8"/>
    <n v="1539575"/>
    <n v="0"/>
    <s v="Online"/>
    <s v=""/>
    <n v="1185"/>
    <n v="404.68"/>
    <n v="880"/>
    <n v="1"/>
    <s v="USD"/>
    <s v="1"/>
  </r>
  <r>
    <n v="486002"/>
    <d v="2016-04-30T00:00:00"/>
    <s v="Apr"/>
    <s v="2016"/>
    <m/>
    <s v=""/>
    <n v="545764"/>
    <n v="19"/>
    <s v="Germany"/>
    <n v="1295"/>
    <n v="52"/>
    <n v="91.95"/>
    <n v="199.95"/>
    <n v="4"/>
    <s v="EUR"/>
    <n v="0.877"/>
  </r>
  <r>
    <n v="486002"/>
    <d v="2016-04-30T00:00:00"/>
    <s v="Apr"/>
    <s v="2016"/>
    <m/>
    <s v=""/>
    <n v="545764"/>
    <n v="19"/>
    <s v="Germany"/>
    <n v="1295"/>
    <n v="402"/>
    <n v="430.38"/>
    <n v="1299"/>
    <n v="2"/>
    <s v="EUR"/>
    <n v="0.877"/>
  </r>
  <r>
    <n v="486002"/>
    <d v="2016-04-30T00:00:00"/>
    <s v="Apr"/>
    <s v="2016"/>
    <m/>
    <s v=""/>
    <n v="545764"/>
    <n v="19"/>
    <s v="Germany"/>
    <n v="1295"/>
    <n v="1696"/>
    <n v="5.63"/>
    <n v="16.989999999999998"/>
    <n v="2"/>
    <s v="EUR"/>
    <n v="0.877"/>
  </r>
  <r>
    <n v="486002"/>
    <d v="2016-04-30T00:00:00"/>
    <s v="Apr"/>
    <s v="2016"/>
    <m/>
    <s v=""/>
    <n v="545764"/>
    <n v="19"/>
    <s v="Germany"/>
    <n v="1295"/>
    <n v="171"/>
    <n v="45.53"/>
    <n v="99"/>
    <n v="1"/>
    <s v="EUR"/>
    <n v="0.877"/>
  </r>
  <r>
    <n v="486002"/>
    <d v="2016-04-30T00:00:00"/>
    <s v="Apr"/>
    <s v="2016"/>
    <m/>
    <s v=""/>
    <n v="545764"/>
    <n v="19"/>
    <s v="Germany"/>
    <n v="1295"/>
    <n v="1456"/>
    <n v="138.41999999999999"/>
    <n v="301"/>
    <n v="2"/>
    <s v="EUR"/>
    <n v="0.877"/>
  </r>
  <r>
    <n v="486003"/>
    <d v="2016-04-30T00:00:00"/>
    <s v="Apr"/>
    <s v="2016"/>
    <m/>
    <s v=""/>
    <n v="1488083"/>
    <n v="45"/>
    <s v="United States"/>
    <n v="2000"/>
    <n v="98"/>
    <n v="55.18"/>
    <n v="120"/>
    <n v="6"/>
    <s v="USD"/>
    <s v="1"/>
  </r>
  <r>
    <n v="486003"/>
    <d v="2016-04-30T00:00:00"/>
    <s v="Apr"/>
    <s v="2016"/>
    <m/>
    <s v=""/>
    <n v="1488083"/>
    <n v="45"/>
    <s v="United States"/>
    <n v="2000"/>
    <n v="1119"/>
    <n v="150.84"/>
    <n v="328"/>
    <n v="2"/>
    <s v="USD"/>
    <s v="1"/>
  </r>
  <r>
    <n v="486003"/>
    <d v="2016-04-30T00:00:00"/>
    <s v="Apr"/>
    <s v="2016"/>
    <m/>
    <s v=""/>
    <n v="1488083"/>
    <n v="45"/>
    <s v="United States"/>
    <n v="2000"/>
    <n v="58"/>
    <n v="79.53"/>
    <n v="156"/>
    <n v="3"/>
    <s v="USD"/>
    <s v="1"/>
  </r>
  <r>
    <n v="486003"/>
    <d v="2016-04-30T00:00:00"/>
    <s v="Apr"/>
    <s v="2016"/>
    <m/>
    <s v=""/>
    <n v="1488083"/>
    <n v="45"/>
    <s v="United States"/>
    <n v="2000"/>
    <n v="1114"/>
    <n v="153.59"/>
    <n v="334"/>
    <n v="10"/>
    <s v="USD"/>
    <s v="1"/>
  </r>
  <r>
    <n v="486004"/>
    <d v="2016-04-30T00:00:00"/>
    <s v="Apr"/>
    <s v="2016"/>
    <m/>
    <s v=""/>
    <n v="26642"/>
    <n v="4"/>
    <s v="Australia"/>
    <n v="2000"/>
    <n v="2142"/>
    <n v="204.64"/>
    <n v="445"/>
    <n v="1"/>
    <s v="AUD"/>
    <n v="1.3109"/>
  </r>
  <r>
    <n v="486004"/>
    <d v="2016-04-30T00:00:00"/>
    <s v="Apr"/>
    <s v="2016"/>
    <m/>
    <s v=""/>
    <n v="26642"/>
    <n v="4"/>
    <s v="Australia"/>
    <n v="2000"/>
    <n v="114"/>
    <n v="82.83"/>
    <n v="249.99"/>
    <n v="7"/>
    <s v="AUD"/>
    <n v="1.3109"/>
  </r>
  <r>
    <n v="486005"/>
    <d v="2016-04-30T00:00:00"/>
    <s v="Apr"/>
    <s v="2016"/>
    <m/>
    <s v=""/>
    <n v="663278"/>
    <n v="13"/>
    <s v="France"/>
    <n v="245"/>
    <n v="443"/>
    <n v="160.49"/>
    <n v="349"/>
    <n v="4"/>
    <s v="EUR"/>
    <n v="0.877"/>
  </r>
  <r>
    <n v="486005"/>
    <d v="2016-04-30T00:00:00"/>
    <s v="Apr"/>
    <s v="2016"/>
    <m/>
    <s v=""/>
    <n v="663278"/>
    <n v="13"/>
    <s v="France"/>
    <n v="245"/>
    <n v="130"/>
    <n v="101.97"/>
    <n v="200"/>
    <n v="5"/>
    <s v="EUR"/>
    <n v="0.877"/>
  </r>
  <r>
    <n v="486007"/>
    <d v="2016-04-30T00:00:00"/>
    <s v="Apr"/>
    <s v="2016"/>
    <m/>
    <s v=""/>
    <n v="1245616"/>
    <n v="45"/>
    <s v="United States"/>
    <n v="2000"/>
    <n v="1664"/>
    <n v="4.13"/>
    <n v="8.99"/>
    <n v="2"/>
    <s v="USD"/>
    <s v="1"/>
  </r>
  <r>
    <n v="486007"/>
    <d v="2016-04-30T00:00:00"/>
    <s v="Apr"/>
    <s v="2016"/>
    <m/>
    <s v=""/>
    <n v="1245616"/>
    <n v="45"/>
    <s v="United States"/>
    <n v="2000"/>
    <n v="1654"/>
    <n v="86.14"/>
    <n v="259.99"/>
    <n v="1"/>
    <s v="USD"/>
    <s v="1"/>
  </r>
  <r>
    <n v="486007"/>
    <d v="2016-04-30T00:00:00"/>
    <s v="Apr"/>
    <s v="2016"/>
    <m/>
    <s v=""/>
    <n v="1245616"/>
    <n v="45"/>
    <s v="United States"/>
    <n v="2000"/>
    <n v="462"/>
    <n v="287.92"/>
    <n v="869"/>
    <n v="1"/>
    <s v="USD"/>
    <s v="1"/>
  </r>
  <r>
    <n v="486007"/>
    <d v="2016-04-30T00:00:00"/>
    <s v="Apr"/>
    <s v="2016"/>
    <m/>
    <s v=""/>
    <n v="1245616"/>
    <n v="45"/>
    <s v="United States"/>
    <n v="2000"/>
    <n v="1621"/>
    <n v="6.62"/>
    <n v="12.99"/>
    <n v="4"/>
    <s v="USD"/>
    <s v="1"/>
  </r>
  <r>
    <n v="486008"/>
    <d v="2016-04-30T00:00:00"/>
    <s v="Apr"/>
    <s v="2016"/>
    <m/>
    <s v=""/>
    <n v="789600"/>
    <n v="29"/>
    <s v="Italy"/>
    <n v="1000"/>
    <n v="1695"/>
    <n v="2.54"/>
    <n v="4.9800000000000004"/>
    <n v="5"/>
    <s v="EUR"/>
    <n v="0.877"/>
  </r>
  <r>
    <n v="486008"/>
    <d v="2016-04-30T00:00:00"/>
    <s v="Apr"/>
    <s v="2016"/>
    <m/>
    <s v=""/>
    <n v="789600"/>
    <n v="29"/>
    <s v="Italy"/>
    <n v="1000"/>
    <n v="1590"/>
    <n v="7.58"/>
    <n v="22.89"/>
    <n v="1"/>
    <s v="EUR"/>
    <n v="0.877"/>
  </r>
  <r>
    <n v="486009"/>
    <d v="2016-04-30T00:00:00"/>
    <s v="Apr"/>
    <s v="2016"/>
    <m/>
    <s v=""/>
    <n v="734689"/>
    <n v="28"/>
    <s v="Italy"/>
    <n v="1200"/>
    <n v="959"/>
    <n v="66.260000000000005"/>
    <n v="200"/>
    <n v="1"/>
    <s v="EUR"/>
    <n v="0.877"/>
  </r>
  <r>
    <n v="486009"/>
    <d v="2016-04-30T00:00:00"/>
    <s v="Apr"/>
    <s v="2016"/>
    <m/>
    <s v=""/>
    <n v="734689"/>
    <n v="28"/>
    <s v="Italy"/>
    <n v="1200"/>
    <n v="1491"/>
    <n v="105.31"/>
    <n v="229"/>
    <n v="4"/>
    <s v="EUR"/>
    <n v="0.877"/>
  </r>
  <r>
    <n v="486010"/>
    <d v="2016-04-30T00:00:00"/>
    <s v="Apr"/>
    <s v="2016"/>
    <d v="2016-05-04T00:00:00"/>
    <n v="4"/>
    <n v="2037292"/>
    <n v="0"/>
    <s v="Online"/>
    <s v=""/>
    <n v="1924"/>
    <n v="152.94"/>
    <n v="299.99"/>
    <n v="4"/>
    <s v="USD"/>
    <s v="1"/>
  </r>
  <r>
    <n v="486011"/>
    <d v="2016-04-30T00:00:00"/>
    <s v="Apr"/>
    <s v="2016"/>
    <m/>
    <s v=""/>
    <n v="1557251"/>
    <n v="66"/>
    <s v="United States"/>
    <n v="840"/>
    <n v="1176"/>
    <n v="331.32"/>
    <n v="1000"/>
    <n v="1"/>
    <s v="USD"/>
    <s v="1"/>
  </r>
  <r>
    <n v="486011"/>
    <d v="2016-04-30T00:00:00"/>
    <s v="Apr"/>
    <s v="2016"/>
    <m/>
    <s v=""/>
    <n v="1557251"/>
    <n v="66"/>
    <s v="United States"/>
    <n v="840"/>
    <n v="991"/>
    <n v="88.79"/>
    <n v="268"/>
    <n v="2"/>
    <s v="USD"/>
    <s v="1"/>
  </r>
  <r>
    <n v="486011"/>
    <d v="2016-04-30T00:00:00"/>
    <s v="Apr"/>
    <s v="2016"/>
    <m/>
    <s v=""/>
    <n v="1557251"/>
    <n v="66"/>
    <s v="United States"/>
    <n v="840"/>
    <n v="1576"/>
    <n v="6.62"/>
    <n v="12.99"/>
    <n v="2"/>
    <s v="USD"/>
    <s v="1"/>
  </r>
  <r>
    <n v="486012"/>
    <d v="2016-04-30T00:00:00"/>
    <s v="Apr"/>
    <s v="2016"/>
    <m/>
    <s v=""/>
    <n v="128179"/>
    <n v="6"/>
    <s v="Australia"/>
    <n v="2000"/>
    <n v="1387"/>
    <n v="13.33"/>
    <n v="28.99"/>
    <n v="2"/>
    <s v="AUD"/>
    <n v="1.3109"/>
  </r>
  <r>
    <n v="486012"/>
    <d v="2016-04-30T00:00:00"/>
    <s v="Apr"/>
    <s v="2016"/>
    <m/>
    <s v=""/>
    <n v="128179"/>
    <n v="6"/>
    <s v="Australia"/>
    <n v="2000"/>
    <n v="419"/>
    <n v="188.13"/>
    <n v="369"/>
    <n v="1"/>
    <s v="AUD"/>
    <n v="1.3109"/>
  </r>
  <r>
    <n v="486012"/>
    <d v="2016-04-30T00:00:00"/>
    <s v="Apr"/>
    <s v="2016"/>
    <m/>
    <s v=""/>
    <n v="128179"/>
    <n v="6"/>
    <s v="Australia"/>
    <n v="2000"/>
    <n v="1987"/>
    <n v="50.98"/>
    <n v="99.99"/>
    <n v="1"/>
    <s v="AUD"/>
    <n v="1.3109"/>
  </r>
  <r>
    <n v="486013"/>
    <d v="2016-04-30T00:00:00"/>
    <s v="Apr"/>
    <s v="2016"/>
    <m/>
    <s v=""/>
    <n v="328350"/>
    <n v="8"/>
    <s v="Canada"/>
    <n v="2105"/>
    <n v="1636"/>
    <n v="5.82"/>
    <n v="12.66"/>
    <n v="3"/>
    <s v="CAD"/>
    <n v="1.2527999999999999"/>
  </r>
  <r>
    <n v="486014"/>
    <d v="2016-04-30T00:00:00"/>
    <s v="Apr"/>
    <s v="2016"/>
    <m/>
    <s v=""/>
    <n v="939181"/>
    <n v="42"/>
    <s v="United Kingdom"/>
    <n v="1900"/>
    <n v="106"/>
    <n v="61.16"/>
    <n v="132.99"/>
    <n v="3"/>
    <s v="GBP"/>
    <n v="0.68420000000000003"/>
  </r>
  <r>
    <n v="488000"/>
    <d v="2016-05-02T00:00:00"/>
    <s v="May"/>
    <s v="2016"/>
    <m/>
    <s v=""/>
    <n v="1101670"/>
    <n v="38"/>
    <s v="United Kingdom"/>
    <n v="1800"/>
    <n v="1925"/>
    <n v="142.75"/>
    <n v="279.99"/>
    <n v="7"/>
    <s v="GBP"/>
    <n v="0.68079999999999996"/>
  </r>
  <r>
    <n v="488001"/>
    <d v="2016-05-02T00:00:00"/>
    <s v="May"/>
    <s v="2016"/>
    <m/>
    <s v=""/>
    <n v="1702221"/>
    <n v="43"/>
    <s v="United States"/>
    <n v="1190"/>
    <n v="69"/>
    <n v="13.1"/>
    <n v="25.69"/>
    <n v="4"/>
    <s v="USD"/>
    <s v="1"/>
  </r>
  <r>
    <n v="488001"/>
    <d v="2016-05-02T00:00:00"/>
    <s v="May"/>
    <s v="2016"/>
    <m/>
    <s v=""/>
    <n v="1702221"/>
    <n v="43"/>
    <s v="United States"/>
    <n v="1190"/>
    <n v="48"/>
    <n v="76.45"/>
    <n v="149.94999999999999"/>
    <n v="1"/>
    <s v="USD"/>
    <s v="1"/>
  </r>
  <r>
    <n v="488001"/>
    <d v="2016-05-02T00:00:00"/>
    <s v="May"/>
    <s v="2016"/>
    <m/>
    <s v=""/>
    <n v="1702221"/>
    <n v="43"/>
    <s v="United States"/>
    <n v="1190"/>
    <n v="155"/>
    <n v="216.12"/>
    <n v="469.97"/>
    <n v="8"/>
    <s v="USD"/>
    <s v="1"/>
  </r>
  <r>
    <n v="488002"/>
    <d v="2016-05-02T00:00:00"/>
    <s v="May"/>
    <s v="2016"/>
    <m/>
    <s v=""/>
    <n v="1150424"/>
    <n v="38"/>
    <s v="United Kingdom"/>
    <n v="1800"/>
    <n v="1897"/>
    <n v="1060.22"/>
    <n v="3199.99"/>
    <n v="7"/>
    <s v="GBP"/>
    <n v="0.68079999999999996"/>
  </r>
  <r>
    <n v="488003"/>
    <d v="2016-05-02T00:00:00"/>
    <s v="May"/>
    <s v="2016"/>
    <m/>
    <s v=""/>
    <n v="714472"/>
    <n v="30"/>
    <s v="Italy"/>
    <n v="2100"/>
    <n v="406"/>
    <n v="195.24"/>
    <n v="382.95"/>
    <n v="7"/>
    <s v="EUR"/>
    <n v="0.87009999999999998"/>
  </r>
  <r>
    <n v="488003"/>
    <d v="2016-05-02T00:00:00"/>
    <s v="May"/>
    <s v="2016"/>
    <m/>
    <s v=""/>
    <n v="714472"/>
    <n v="30"/>
    <s v="Italy"/>
    <n v="2100"/>
    <n v="1721"/>
    <n v="32.25"/>
    <n v="70.13"/>
    <n v="1"/>
    <s v="EUR"/>
    <n v="0.87009999999999998"/>
  </r>
  <r>
    <n v="488003"/>
    <d v="2016-05-02T00:00:00"/>
    <s v="May"/>
    <s v="2016"/>
    <m/>
    <s v=""/>
    <n v="714472"/>
    <n v="30"/>
    <s v="Italy"/>
    <n v="2100"/>
    <n v="1326"/>
    <n v="14.24"/>
    <n v="42.99"/>
    <n v="4"/>
    <s v="EUR"/>
    <n v="0.87009999999999998"/>
  </r>
  <r>
    <n v="488003"/>
    <d v="2016-05-02T00:00:00"/>
    <s v="May"/>
    <s v="2016"/>
    <m/>
    <s v=""/>
    <n v="714472"/>
    <n v="30"/>
    <s v="Italy"/>
    <n v="2100"/>
    <n v="1558"/>
    <n v="125.9"/>
    <n v="380"/>
    <n v="4"/>
    <s v="EUR"/>
    <n v="0.87009999999999998"/>
  </r>
  <r>
    <n v="488003"/>
    <d v="2016-05-02T00:00:00"/>
    <s v="May"/>
    <s v="2016"/>
    <m/>
    <s v=""/>
    <n v="714472"/>
    <n v="30"/>
    <s v="Italy"/>
    <n v="2100"/>
    <n v="1387"/>
    <n v="13.33"/>
    <n v="28.99"/>
    <n v="6"/>
    <s v="EUR"/>
    <n v="0.87009999999999998"/>
  </r>
  <r>
    <n v="488004"/>
    <d v="2016-05-02T00:00:00"/>
    <s v="May"/>
    <s v="2016"/>
    <m/>
    <s v=""/>
    <n v="943859"/>
    <n v="39"/>
    <s v="United Kingdom"/>
    <n v="2100"/>
    <n v="2103"/>
    <n v="258.99"/>
    <n v="508"/>
    <n v="9"/>
    <s v="GBP"/>
    <n v="0.68079999999999996"/>
  </r>
  <r>
    <n v="488004"/>
    <d v="2016-05-02T00:00:00"/>
    <s v="May"/>
    <s v="2016"/>
    <m/>
    <s v=""/>
    <n v="943859"/>
    <n v="39"/>
    <s v="United Kingdom"/>
    <n v="2100"/>
    <n v="448"/>
    <n v="137.6"/>
    <n v="269.89999999999998"/>
    <n v="3"/>
    <s v="GBP"/>
    <n v="0.68079999999999996"/>
  </r>
  <r>
    <n v="488004"/>
    <d v="2016-05-02T00:00:00"/>
    <s v="May"/>
    <s v="2016"/>
    <m/>
    <s v=""/>
    <n v="943859"/>
    <n v="39"/>
    <s v="United Kingdom"/>
    <n v="2100"/>
    <n v="1517"/>
    <n v="122.78"/>
    <n v="267"/>
    <n v="2"/>
    <s v="GBP"/>
    <n v="0.68079999999999996"/>
  </r>
  <r>
    <n v="489000"/>
    <d v="2016-05-03T00:00:00"/>
    <s v="May"/>
    <s v="2016"/>
    <m/>
    <s v=""/>
    <n v="1134255"/>
    <n v="40"/>
    <s v="United Kingdom"/>
    <n v="1300"/>
    <n v="105"/>
    <n v="52.88"/>
    <n v="115"/>
    <n v="1"/>
    <s v="GBP"/>
    <n v="0.68369999999999997"/>
  </r>
  <r>
    <n v="489000"/>
    <d v="2016-05-03T00:00:00"/>
    <s v="May"/>
    <s v="2016"/>
    <m/>
    <s v=""/>
    <n v="1134255"/>
    <n v="40"/>
    <s v="United Kingdom"/>
    <n v="1300"/>
    <n v="976"/>
    <n v="86.45"/>
    <n v="188"/>
    <n v="1"/>
    <s v="GBP"/>
    <n v="0.68369999999999997"/>
  </r>
  <r>
    <n v="489000"/>
    <d v="2016-05-03T00:00:00"/>
    <s v="May"/>
    <s v="2016"/>
    <m/>
    <s v=""/>
    <n v="1134255"/>
    <n v="40"/>
    <s v="United Kingdom"/>
    <n v="1300"/>
    <n v="1593"/>
    <n v="6.39"/>
    <n v="13.89"/>
    <n v="1"/>
    <s v="GBP"/>
    <n v="0.68369999999999997"/>
  </r>
  <r>
    <n v="489001"/>
    <d v="2016-05-03T00:00:00"/>
    <s v="May"/>
    <s v="2016"/>
    <m/>
    <s v=""/>
    <n v="1925694"/>
    <n v="56"/>
    <s v="United States"/>
    <n v="1260"/>
    <n v="721"/>
    <n v="82.17"/>
    <n v="248"/>
    <n v="9"/>
    <s v="USD"/>
    <s v="1"/>
  </r>
  <r>
    <n v="489001"/>
    <d v="2016-05-03T00:00:00"/>
    <s v="May"/>
    <s v="2016"/>
    <m/>
    <s v=""/>
    <n v="1925694"/>
    <n v="56"/>
    <s v="United States"/>
    <n v="1260"/>
    <n v="2509"/>
    <n v="2.0699999999999998"/>
    <n v="4.0599999999999996"/>
    <n v="3"/>
    <s v="USD"/>
    <s v="1"/>
  </r>
  <r>
    <n v="489001"/>
    <d v="2016-05-03T00:00:00"/>
    <s v="May"/>
    <s v="2016"/>
    <m/>
    <s v=""/>
    <n v="1925694"/>
    <n v="56"/>
    <s v="United States"/>
    <n v="1260"/>
    <n v="442"/>
    <n v="137.6"/>
    <n v="269.89999999999998"/>
    <n v="7"/>
    <s v="USD"/>
    <s v="1"/>
  </r>
  <r>
    <n v="489001"/>
    <d v="2016-05-03T00:00:00"/>
    <s v="May"/>
    <s v="2016"/>
    <m/>
    <s v=""/>
    <n v="1925694"/>
    <n v="56"/>
    <s v="United States"/>
    <n v="1260"/>
    <n v="1656"/>
    <n v="73.569999999999993"/>
    <n v="159.99"/>
    <n v="8"/>
    <s v="USD"/>
    <s v="1"/>
  </r>
  <r>
    <n v="489001"/>
    <d v="2016-05-03T00:00:00"/>
    <s v="May"/>
    <s v="2016"/>
    <m/>
    <s v=""/>
    <n v="1925694"/>
    <n v="56"/>
    <s v="United States"/>
    <n v="1260"/>
    <n v="1918"/>
    <n v="152.94"/>
    <n v="299.99"/>
    <n v="3"/>
    <s v="USD"/>
    <s v="1"/>
  </r>
  <r>
    <n v="489001"/>
    <d v="2016-05-03T00:00:00"/>
    <s v="May"/>
    <s v="2016"/>
    <m/>
    <s v=""/>
    <n v="1925694"/>
    <n v="56"/>
    <s v="United States"/>
    <n v="1260"/>
    <n v="1055"/>
    <n v="155.43"/>
    <n v="338"/>
    <n v="3"/>
    <s v="USD"/>
    <s v="1"/>
  </r>
  <r>
    <n v="489002"/>
    <d v="2016-05-03T00:00:00"/>
    <s v="May"/>
    <s v="2016"/>
    <m/>
    <s v=""/>
    <n v="1424915"/>
    <n v="48"/>
    <s v="United States"/>
    <n v="1540"/>
    <n v="438"/>
    <n v="304.48"/>
    <n v="919"/>
    <n v="9"/>
    <s v="USD"/>
    <s v="1"/>
  </r>
  <r>
    <n v="489002"/>
    <d v="2016-05-03T00:00:00"/>
    <s v="May"/>
    <s v="2016"/>
    <m/>
    <s v=""/>
    <n v="1424915"/>
    <n v="48"/>
    <s v="United States"/>
    <n v="1540"/>
    <n v="1644"/>
    <n v="26.62"/>
    <n v="57.88"/>
    <n v="1"/>
    <s v="USD"/>
    <s v="1"/>
  </r>
  <r>
    <n v="489002"/>
    <d v="2016-05-03T00:00:00"/>
    <s v="May"/>
    <s v="2016"/>
    <m/>
    <s v=""/>
    <n v="1424915"/>
    <n v="48"/>
    <s v="United States"/>
    <n v="1540"/>
    <n v="1016"/>
    <n v="68.06"/>
    <n v="148"/>
    <n v="2"/>
    <s v="USD"/>
    <s v="1"/>
  </r>
  <r>
    <n v="489002"/>
    <d v="2016-05-03T00:00:00"/>
    <s v="May"/>
    <s v="2016"/>
    <m/>
    <s v=""/>
    <n v="1424915"/>
    <n v="48"/>
    <s v="United States"/>
    <n v="1540"/>
    <n v="1684"/>
    <n v="5.6"/>
    <n v="16.89"/>
    <n v="5"/>
    <s v="USD"/>
    <s v="1"/>
  </r>
  <r>
    <n v="489002"/>
    <d v="2016-05-03T00:00:00"/>
    <s v="May"/>
    <s v="2016"/>
    <m/>
    <s v=""/>
    <n v="1424915"/>
    <n v="48"/>
    <s v="United States"/>
    <n v="1540"/>
    <n v="1572"/>
    <n v="26.67"/>
    <n v="57.99"/>
    <n v="2"/>
    <s v="USD"/>
    <s v="1"/>
  </r>
  <r>
    <n v="489002"/>
    <d v="2016-05-03T00:00:00"/>
    <s v="May"/>
    <s v="2016"/>
    <m/>
    <s v=""/>
    <n v="1424915"/>
    <n v="48"/>
    <s v="United States"/>
    <n v="1540"/>
    <n v="1458"/>
    <n v="91.97"/>
    <n v="200"/>
    <n v="4"/>
    <s v="USD"/>
    <s v="1"/>
  </r>
  <r>
    <n v="489002"/>
    <d v="2016-05-03T00:00:00"/>
    <s v="May"/>
    <s v="2016"/>
    <m/>
    <s v=""/>
    <n v="1424915"/>
    <n v="48"/>
    <s v="United States"/>
    <n v="1540"/>
    <n v="2103"/>
    <n v="258.99"/>
    <n v="508"/>
    <n v="2"/>
    <s v="USD"/>
    <s v="1"/>
  </r>
  <r>
    <n v="489003"/>
    <d v="2016-05-03T00:00:00"/>
    <s v="May"/>
    <s v="2016"/>
    <m/>
    <s v=""/>
    <n v="743399"/>
    <n v="29"/>
    <s v="Italy"/>
    <n v="1000"/>
    <n v="1667"/>
    <n v="2.8"/>
    <n v="5.5"/>
    <n v="1"/>
    <s v="EUR"/>
    <n v="0.86439999999999995"/>
  </r>
  <r>
    <n v="489003"/>
    <d v="2016-05-03T00:00:00"/>
    <s v="May"/>
    <s v="2016"/>
    <m/>
    <s v=""/>
    <n v="743399"/>
    <n v="29"/>
    <s v="Italy"/>
    <n v="1000"/>
    <n v="427"/>
    <n v="215.68"/>
    <n v="469"/>
    <n v="7"/>
    <s v="EUR"/>
    <n v="0.86439999999999995"/>
  </r>
  <r>
    <n v="489004"/>
    <d v="2016-05-03T00:00:00"/>
    <s v="May"/>
    <s v="2016"/>
    <m/>
    <s v=""/>
    <n v="980041"/>
    <n v="37"/>
    <s v="United Kingdom"/>
    <n v="2100"/>
    <n v="2090"/>
    <n v="488.7"/>
    <n v="1475"/>
    <n v="2"/>
    <s v="GBP"/>
    <n v="0.68369999999999997"/>
  </r>
  <r>
    <n v="489004"/>
    <d v="2016-05-03T00:00:00"/>
    <s v="May"/>
    <s v="2016"/>
    <m/>
    <s v=""/>
    <n v="980041"/>
    <n v="37"/>
    <s v="United Kingdom"/>
    <n v="2100"/>
    <n v="95"/>
    <n v="34.36"/>
    <n v="67.400000000000006"/>
    <n v="1"/>
    <s v="GBP"/>
    <n v="0.68369999999999997"/>
  </r>
  <r>
    <n v="489006"/>
    <d v="2016-05-03T00:00:00"/>
    <s v="May"/>
    <s v="2016"/>
    <m/>
    <s v=""/>
    <n v="796439"/>
    <n v="30"/>
    <s v="Italy"/>
    <n v="2100"/>
    <n v="1619"/>
    <n v="27.59"/>
    <n v="59.99"/>
    <n v="1"/>
    <s v="EUR"/>
    <n v="0.86439999999999995"/>
  </r>
  <r>
    <n v="489007"/>
    <d v="2016-05-03T00:00:00"/>
    <s v="May"/>
    <s v="2016"/>
    <m/>
    <s v=""/>
    <n v="628320"/>
    <n v="12"/>
    <s v="France"/>
    <n v="350"/>
    <n v="851"/>
    <n v="76.5"/>
    <n v="230.9"/>
    <n v="7"/>
    <s v="EUR"/>
    <n v="0.86439999999999995"/>
  </r>
  <r>
    <n v="489007"/>
    <d v="2016-05-03T00:00:00"/>
    <s v="May"/>
    <s v="2016"/>
    <m/>
    <s v=""/>
    <n v="628320"/>
    <n v="12"/>
    <s v="France"/>
    <n v="350"/>
    <n v="1950"/>
    <n v="66.27"/>
    <n v="129.99"/>
    <n v="7"/>
    <s v="EUR"/>
    <n v="0.86439999999999995"/>
  </r>
  <r>
    <n v="490000"/>
    <d v="2016-05-04T00:00:00"/>
    <s v="May"/>
    <s v="2016"/>
    <m/>
    <s v=""/>
    <n v="467742"/>
    <n v="23"/>
    <s v="Germany"/>
    <n v="1365"/>
    <n v="89"/>
    <n v="49.69"/>
    <n v="149.99"/>
    <n v="1"/>
    <s v="EUR"/>
    <n v="0.86919999999999997"/>
  </r>
  <r>
    <n v="490000"/>
    <d v="2016-05-04T00:00:00"/>
    <s v="May"/>
    <s v="2016"/>
    <m/>
    <s v=""/>
    <n v="467742"/>
    <n v="23"/>
    <s v="Germany"/>
    <n v="1365"/>
    <n v="294"/>
    <n v="152.44"/>
    <n v="299"/>
    <n v="1"/>
    <s v="EUR"/>
    <n v="0.86919999999999997"/>
  </r>
  <r>
    <n v="490000"/>
    <d v="2016-05-04T00:00:00"/>
    <s v="May"/>
    <s v="2016"/>
    <m/>
    <s v=""/>
    <n v="467742"/>
    <n v="23"/>
    <s v="Germany"/>
    <n v="1365"/>
    <n v="2059"/>
    <n v="50.98"/>
    <n v="99.99"/>
    <n v="6"/>
    <s v="EUR"/>
    <n v="0.86919999999999997"/>
  </r>
  <r>
    <n v="490000"/>
    <d v="2016-05-04T00:00:00"/>
    <s v="May"/>
    <s v="2016"/>
    <m/>
    <s v=""/>
    <n v="467742"/>
    <n v="23"/>
    <s v="Germany"/>
    <n v="1365"/>
    <n v="807"/>
    <n v="6.07"/>
    <n v="11.9"/>
    <n v="7"/>
    <s v="EUR"/>
    <n v="0.86919999999999997"/>
  </r>
  <r>
    <n v="490000"/>
    <d v="2016-05-04T00:00:00"/>
    <s v="May"/>
    <s v="2016"/>
    <m/>
    <s v=""/>
    <n v="467742"/>
    <n v="23"/>
    <s v="Germany"/>
    <n v="1365"/>
    <n v="177"/>
    <n v="29.01"/>
    <n v="56.9"/>
    <n v="1"/>
    <s v="EUR"/>
    <n v="0.86919999999999997"/>
  </r>
  <r>
    <n v="490000"/>
    <d v="2016-05-04T00:00:00"/>
    <s v="May"/>
    <s v="2016"/>
    <m/>
    <s v=""/>
    <n v="467742"/>
    <n v="23"/>
    <s v="Germany"/>
    <n v="1365"/>
    <n v="1595"/>
    <n v="7.58"/>
    <n v="22.89"/>
    <n v="2"/>
    <s v="EUR"/>
    <n v="0.86919999999999997"/>
  </r>
  <r>
    <n v="490001"/>
    <d v="2016-05-04T00:00:00"/>
    <s v="May"/>
    <s v="2016"/>
    <m/>
    <s v=""/>
    <n v="1011206"/>
    <n v="42"/>
    <s v="United Kingdom"/>
    <n v="1900"/>
    <n v="245"/>
    <n v="224.87"/>
    <n v="489"/>
    <n v="1"/>
    <s v="GBP"/>
    <n v="0.68910000000000005"/>
  </r>
  <r>
    <n v="490001"/>
    <d v="2016-05-04T00:00:00"/>
    <s v="May"/>
    <s v="2016"/>
    <m/>
    <s v=""/>
    <n v="1011206"/>
    <n v="42"/>
    <s v="United Kingdom"/>
    <n v="1900"/>
    <n v="1824"/>
    <n v="16.309999999999999"/>
    <n v="32"/>
    <n v="3"/>
    <s v="GBP"/>
    <n v="0.68910000000000005"/>
  </r>
  <r>
    <n v="490002"/>
    <d v="2016-05-04T00:00:00"/>
    <s v="May"/>
    <s v="2016"/>
    <m/>
    <s v=""/>
    <n v="1210288"/>
    <n v="54"/>
    <s v="United States"/>
    <n v="2000"/>
    <n v="440"/>
    <n v="112.14"/>
    <n v="219.95"/>
    <n v="4"/>
    <s v="USD"/>
    <s v="1"/>
  </r>
  <r>
    <n v="490003"/>
    <d v="2016-05-04T00:00:00"/>
    <s v="May"/>
    <s v="2016"/>
    <m/>
    <s v=""/>
    <n v="1749144"/>
    <n v="44"/>
    <s v="United States"/>
    <n v="2000"/>
    <n v="1784"/>
    <n v="21.92"/>
    <n v="43"/>
    <n v="1"/>
    <s v="USD"/>
    <s v="1"/>
  </r>
  <r>
    <n v="490003"/>
    <d v="2016-05-04T00:00:00"/>
    <s v="May"/>
    <s v="2016"/>
    <m/>
    <s v=""/>
    <n v="1749144"/>
    <n v="44"/>
    <s v="United States"/>
    <n v="2000"/>
    <n v="434"/>
    <n v="275.45999999999998"/>
    <n v="599"/>
    <n v="1"/>
    <s v="USD"/>
    <s v="1"/>
  </r>
  <r>
    <n v="490004"/>
    <d v="2016-05-04T00:00:00"/>
    <s v="May"/>
    <s v="2016"/>
    <m/>
    <s v=""/>
    <n v="1330142"/>
    <n v="50"/>
    <s v="United States"/>
    <n v="2000"/>
    <n v="319"/>
    <n v="287.92"/>
    <n v="869"/>
    <n v="2"/>
    <s v="USD"/>
    <s v="1"/>
  </r>
  <r>
    <n v="490005"/>
    <d v="2016-05-04T00:00:00"/>
    <s v="May"/>
    <s v="2016"/>
    <m/>
    <s v=""/>
    <n v="1961969"/>
    <n v="47"/>
    <s v="United States"/>
    <n v="1120"/>
    <n v="379"/>
    <n v="166.2"/>
    <n v="326"/>
    <n v="3"/>
    <s v="USD"/>
    <s v="1"/>
  </r>
  <r>
    <n v="490005"/>
    <d v="2016-05-04T00:00:00"/>
    <s v="May"/>
    <s v="2016"/>
    <m/>
    <s v=""/>
    <n v="1961969"/>
    <n v="47"/>
    <s v="United States"/>
    <n v="1120"/>
    <n v="1411"/>
    <n v="123.24"/>
    <n v="268"/>
    <n v="8"/>
    <s v="USD"/>
    <s v="1"/>
  </r>
  <r>
    <n v="490005"/>
    <d v="2016-05-04T00:00:00"/>
    <s v="May"/>
    <s v="2016"/>
    <m/>
    <s v=""/>
    <n v="1961969"/>
    <n v="47"/>
    <s v="United States"/>
    <n v="1120"/>
    <n v="444"/>
    <n v="304.48"/>
    <n v="919"/>
    <n v="10"/>
    <s v="USD"/>
    <s v="1"/>
  </r>
  <r>
    <n v="490006"/>
    <d v="2016-05-04T00:00:00"/>
    <s v="May"/>
    <s v="2016"/>
    <m/>
    <s v=""/>
    <n v="893598"/>
    <n v="32"/>
    <s v="Netherlands"/>
    <n v="910"/>
    <n v="1575"/>
    <n v="28.05"/>
    <n v="60.99"/>
    <n v="6"/>
    <s v="EUR"/>
    <n v="0.86919999999999997"/>
  </r>
  <r>
    <n v="490006"/>
    <d v="2016-05-04T00:00:00"/>
    <s v="May"/>
    <s v="2016"/>
    <m/>
    <s v=""/>
    <n v="893598"/>
    <n v="32"/>
    <s v="Netherlands"/>
    <n v="910"/>
    <n v="1466"/>
    <n v="133.36000000000001"/>
    <n v="290"/>
    <n v="6"/>
    <s v="EUR"/>
    <n v="0.86919999999999997"/>
  </r>
  <r>
    <n v="490007"/>
    <d v="2016-05-04T00:00:00"/>
    <s v="May"/>
    <s v="2016"/>
    <m/>
    <s v=""/>
    <n v="190882"/>
    <n v="6"/>
    <s v="Australia"/>
    <n v="2000"/>
    <n v="2213"/>
    <n v="15.29"/>
    <n v="29.99"/>
    <n v="7"/>
    <s v="AUD"/>
    <n v="1.3367"/>
  </r>
  <r>
    <n v="490007"/>
    <d v="2016-05-04T00:00:00"/>
    <s v="May"/>
    <s v="2016"/>
    <m/>
    <s v=""/>
    <n v="190882"/>
    <n v="6"/>
    <s v="Australia"/>
    <n v="2000"/>
    <n v="97"/>
    <n v="34.36"/>
    <n v="67.400000000000006"/>
    <n v="1"/>
    <s v="AUD"/>
    <n v="1.3367"/>
  </r>
  <r>
    <n v="490007"/>
    <d v="2016-05-04T00:00:00"/>
    <s v="May"/>
    <s v="2016"/>
    <m/>
    <s v=""/>
    <n v="190882"/>
    <n v="6"/>
    <s v="Australia"/>
    <n v="2000"/>
    <n v="1598"/>
    <n v="26.62"/>
    <n v="57.88"/>
    <n v="2"/>
    <s v="AUD"/>
    <n v="1.3367"/>
  </r>
  <r>
    <n v="490007"/>
    <d v="2016-05-04T00:00:00"/>
    <s v="May"/>
    <s v="2016"/>
    <m/>
    <s v=""/>
    <n v="190882"/>
    <n v="6"/>
    <s v="Australia"/>
    <n v="2000"/>
    <n v="157"/>
    <n v="505.85"/>
    <n v="1099.99"/>
    <n v="2"/>
    <s v="AUD"/>
    <n v="1.3367"/>
  </r>
  <r>
    <n v="490008"/>
    <d v="2016-05-04T00:00:00"/>
    <s v="May"/>
    <s v="2016"/>
    <m/>
    <s v=""/>
    <n v="573465"/>
    <n v="20"/>
    <s v="Germany"/>
    <n v="1715"/>
    <n v="1596"/>
    <n v="5.82"/>
    <n v="12.66"/>
    <n v="7"/>
    <s v="EUR"/>
    <n v="0.86919999999999997"/>
  </r>
  <r>
    <n v="490009"/>
    <d v="2016-05-04T00:00:00"/>
    <s v="May"/>
    <s v="2016"/>
    <d v="2016-05-09T00:00:00"/>
    <n v="5"/>
    <n v="121958"/>
    <n v="0"/>
    <s v="Online"/>
    <s v=""/>
    <n v="1585"/>
    <n v="7.58"/>
    <n v="22.89"/>
    <n v="4"/>
    <s v="AUD"/>
    <n v="1.3367"/>
  </r>
  <r>
    <n v="490009"/>
    <d v="2016-05-04T00:00:00"/>
    <s v="May"/>
    <s v="2016"/>
    <d v="2016-05-09T00:00:00"/>
    <n v="5"/>
    <n v="121958"/>
    <n v="0"/>
    <s v="Online"/>
    <s v=""/>
    <n v="1600"/>
    <n v="26.62"/>
    <n v="57.88"/>
    <n v="1"/>
    <s v="AUD"/>
    <n v="1.3367"/>
  </r>
  <r>
    <n v="490010"/>
    <d v="2016-05-04T00:00:00"/>
    <s v="May"/>
    <s v="2016"/>
    <m/>
    <s v=""/>
    <n v="1546540"/>
    <n v="57"/>
    <s v="United States"/>
    <n v="1645"/>
    <n v="1041"/>
    <n v="76.53"/>
    <n v="231"/>
    <n v="8"/>
    <s v="USD"/>
    <s v="1"/>
  </r>
  <r>
    <n v="491000"/>
    <d v="2016-05-05T00:00:00"/>
    <s v="May"/>
    <s v="2016"/>
    <m/>
    <s v=""/>
    <n v="1349131"/>
    <n v="65"/>
    <s v="United States"/>
    <n v="1785"/>
    <n v="51"/>
    <n v="91.95"/>
    <n v="199.95"/>
    <n v="2"/>
    <s v="USD"/>
    <s v="1"/>
  </r>
  <r>
    <n v="491000"/>
    <d v="2016-05-05T00:00:00"/>
    <s v="May"/>
    <s v="2016"/>
    <m/>
    <s v=""/>
    <n v="1349131"/>
    <n v="65"/>
    <s v="United States"/>
    <n v="1785"/>
    <n v="50"/>
    <n v="91.95"/>
    <n v="199.95"/>
    <n v="5"/>
    <s v="USD"/>
    <s v="1"/>
  </r>
  <r>
    <n v="491001"/>
    <d v="2016-05-05T00:00:00"/>
    <s v="May"/>
    <s v="2016"/>
    <m/>
    <s v=""/>
    <n v="1380361"/>
    <n v="64"/>
    <s v="United States"/>
    <n v="1330"/>
    <n v="1291"/>
    <n v="121.45"/>
    <n v="366.55"/>
    <n v="1"/>
    <s v="USD"/>
    <s v="1"/>
  </r>
  <r>
    <n v="491001"/>
    <d v="2016-05-05T00:00:00"/>
    <s v="May"/>
    <s v="2016"/>
    <m/>
    <s v=""/>
    <n v="1380361"/>
    <n v="64"/>
    <s v="United States"/>
    <n v="1330"/>
    <n v="2180"/>
    <n v="75.959999999999994"/>
    <n v="149"/>
    <n v="2"/>
    <s v="USD"/>
    <s v="1"/>
  </r>
  <r>
    <n v="491002"/>
    <d v="2016-05-05T00:00:00"/>
    <s v="May"/>
    <s v="2016"/>
    <m/>
    <s v=""/>
    <n v="1424915"/>
    <n v="56"/>
    <s v="United States"/>
    <n v="1260"/>
    <n v="1591"/>
    <n v="5.82"/>
    <n v="12.66"/>
    <n v="4"/>
    <s v="USD"/>
    <s v="1"/>
  </r>
  <r>
    <n v="491002"/>
    <d v="2016-05-05T00:00:00"/>
    <s v="May"/>
    <s v="2016"/>
    <m/>
    <s v=""/>
    <n v="1424915"/>
    <n v="56"/>
    <s v="United States"/>
    <n v="1260"/>
    <n v="1503"/>
    <n v="123.7"/>
    <n v="269"/>
    <n v="1"/>
    <s v="USD"/>
    <s v="1"/>
  </r>
  <r>
    <n v="491002"/>
    <d v="2016-05-05T00:00:00"/>
    <s v="May"/>
    <s v="2016"/>
    <m/>
    <s v=""/>
    <n v="1424915"/>
    <n v="56"/>
    <s v="United States"/>
    <n v="1260"/>
    <n v="459"/>
    <n v="137.6"/>
    <n v="269.89999999999998"/>
    <n v="2"/>
    <s v="USD"/>
    <s v="1"/>
  </r>
  <r>
    <n v="491002"/>
    <d v="2016-05-05T00:00:00"/>
    <s v="May"/>
    <s v="2016"/>
    <m/>
    <s v=""/>
    <n v="1424915"/>
    <n v="56"/>
    <s v="United States"/>
    <n v="1260"/>
    <n v="224"/>
    <n v="275.45999999999998"/>
    <n v="599"/>
    <n v="1"/>
    <s v="USD"/>
    <s v="1"/>
  </r>
  <r>
    <n v="491003"/>
    <d v="2016-05-05T00:00:00"/>
    <s v="May"/>
    <s v="2016"/>
    <d v="2016-05-15T00:00:00"/>
    <n v="10"/>
    <n v="1888089"/>
    <n v="0"/>
    <s v="Online"/>
    <s v=""/>
    <n v="86"/>
    <n v="45.98"/>
    <n v="99.99"/>
    <n v="2"/>
    <s v="USD"/>
    <s v="1"/>
  </r>
  <r>
    <n v="491003"/>
    <d v="2016-05-05T00:00:00"/>
    <s v="May"/>
    <s v="2016"/>
    <d v="2016-05-15T00:00:00"/>
    <n v="10"/>
    <n v="1888089"/>
    <n v="0"/>
    <s v="Online"/>
    <s v=""/>
    <n v="731"/>
    <n v="59.32"/>
    <n v="129"/>
    <n v="6"/>
    <s v="USD"/>
    <s v="1"/>
  </r>
  <r>
    <n v="491003"/>
    <d v="2016-05-05T00:00:00"/>
    <s v="May"/>
    <s v="2016"/>
    <d v="2016-05-15T00:00:00"/>
    <n v="10"/>
    <n v="1888089"/>
    <n v="0"/>
    <s v="Online"/>
    <s v=""/>
    <n v="135"/>
    <n v="160.93"/>
    <n v="349.95"/>
    <n v="2"/>
    <s v="USD"/>
    <s v="1"/>
  </r>
  <r>
    <n v="491003"/>
    <d v="2016-05-05T00:00:00"/>
    <s v="May"/>
    <s v="2016"/>
    <d v="2016-05-15T00:00:00"/>
    <n v="10"/>
    <n v="1888089"/>
    <n v="0"/>
    <s v="Online"/>
    <s v=""/>
    <n v="1424"/>
    <n v="91.97"/>
    <n v="200"/>
    <n v="3"/>
    <s v="USD"/>
    <s v="1"/>
  </r>
  <r>
    <n v="491003"/>
    <d v="2016-05-05T00:00:00"/>
    <s v="May"/>
    <s v="2016"/>
    <d v="2016-05-15T00:00:00"/>
    <n v="10"/>
    <n v="1888089"/>
    <n v="0"/>
    <s v="Online"/>
    <s v=""/>
    <n v="1409"/>
    <n v="195.15"/>
    <n v="589"/>
    <n v="3"/>
    <s v="USD"/>
    <s v="1"/>
  </r>
  <r>
    <n v="491003"/>
    <d v="2016-05-05T00:00:00"/>
    <s v="May"/>
    <s v="2016"/>
    <d v="2016-05-15T00:00:00"/>
    <n v="10"/>
    <n v="1888089"/>
    <n v="0"/>
    <s v="Online"/>
    <s v=""/>
    <n v="1210"/>
    <n v="395.48"/>
    <n v="860"/>
    <n v="2"/>
    <s v="USD"/>
    <s v="1"/>
  </r>
  <r>
    <n v="491003"/>
    <d v="2016-05-05T00:00:00"/>
    <s v="May"/>
    <s v="2016"/>
    <d v="2016-05-15T00:00:00"/>
    <n v="10"/>
    <n v="1888089"/>
    <n v="0"/>
    <s v="Online"/>
    <s v=""/>
    <n v="1607"/>
    <n v="82.77"/>
    <n v="179.99"/>
    <n v="5"/>
    <s v="USD"/>
    <s v="1"/>
  </r>
  <r>
    <n v="491004"/>
    <d v="2016-05-05T00:00:00"/>
    <s v="May"/>
    <s v="2016"/>
    <m/>
    <s v=""/>
    <n v="1826459"/>
    <n v="43"/>
    <s v="United States"/>
    <n v="1190"/>
    <n v="1854"/>
    <n v="836.45"/>
    <n v="1818.9"/>
    <n v="3"/>
    <s v="USD"/>
    <s v="1"/>
  </r>
  <r>
    <n v="491005"/>
    <d v="2016-05-05T00:00:00"/>
    <s v="May"/>
    <s v="2016"/>
    <m/>
    <s v=""/>
    <n v="1089890"/>
    <n v="39"/>
    <s v="United Kingdom"/>
    <n v="2100"/>
    <n v="444"/>
    <n v="304.48"/>
    <n v="919"/>
    <n v="2"/>
    <s v="GBP"/>
    <n v="0.68940000000000001"/>
  </r>
  <r>
    <n v="491005"/>
    <d v="2016-05-05T00:00:00"/>
    <s v="May"/>
    <s v="2016"/>
    <m/>
    <s v=""/>
    <n v="1089890"/>
    <n v="39"/>
    <s v="United Kingdom"/>
    <n v="2100"/>
    <n v="102"/>
    <n v="52.88"/>
    <n v="115"/>
    <n v="1"/>
    <s v="GBP"/>
    <n v="0.68940000000000001"/>
  </r>
  <r>
    <n v="491005"/>
    <d v="2016-05-05T00:00:00"/>
    <s v="May"/>
    <s v="2016"/>
    <m/>
    <s v=""/>
    <n v="1089890"/>
    <n v="39"/>
    <s v="United Kingdom"/>
    <n v="2100"/>
    <n v="1110"/>
    <n v="138.88"/>
    <n v="302"/>
    <n v="3"/>
    <s v="GBP"/>
    <n v="0.68940000000000001"/>
  </r>
  <r>
    <n v="491005"/>
    <d v="2016-05-05T00:00:00"/>
    <s v="May"/>
    <s v="2016"/>
    <m/>
    <s v=""/>
    <n v="1089890"/>
    <n v="39"/>
    <s v="United Kingdom"/>
    <n v="2100"/>
    <n v="783"/>
    <n v="6.88"/>
    <n v="13.5"/>
    <n v="1"/>
    <s v="GBP"/>
    <n v="0.68940000000000001"/>
  </r>
  <r>
    <n v="491006"/>
    <d v="2016-05-05T00:00:00"/>
    <s v="May"/>
    <s v="2016"/>
    <m/>
    <s v=""/>
    <n v="1358803"/>
    <n v="66"/>
    <s v="United States"/>
    <n v="840"/>
    <n v="2358"/>
    <n v="183.94"/>
    <n v="399.99"/>
    <n v="6"/>
    <s v="USD"/>
    <s v="1"/>
  </r>
  <r>
    <n v="491008"/>
    <d v="2016-05-05T00:00:00"/>
    <s v="May"/>
    <s v="2016"/>
    <m/>
    <s v=""/>
    <n v="1275055"/>
    <n v="63"/>
    <s v="United States"/>
    <n v="2000"/>
    <n v="599"/>
    <n v="760.38"/>
    <n v="2295"/>
    <n v="2"/>
    <s v="USD"/>
    <s v="1"/>
  </r>
  <r>
    <n v="491009"/>
    <d v="2016-05-05T00:00:00"/>
    <s v="May"/>
    <s v="2016"/>
    <m/>
    <s v=""/>
    <n v="261199"/>
    <n v="8"/>
    <s v="Canada"/>
    <n v="2105"/>
    <n v="2099"/>
    <n v="131.28"/>
    <n v="257.5"/>
    <n v="3"/>
    <s v="CAD"/>
    <n v="1.282"/>
  </r>
  <r>
    <n v="491009"/>
    <d v="2016-05-05T00:00:00"/>
    <s v="May"/>
    <s v="2016"/>
    <m/>
    <s v=""/>
    <n v="261199"/>
    <n v="8"/>
    <s v="Canada"/>
    <n v="2105"/>
    <n v="2053"/>
    <n v="50.98"/>
    <n v="99.99"/>
    <n v="1"/>
    <s v="CAD"/>
    <n v="1.282"/>
  </r>
  <r>
    <n v="491010"/>
    <d v="2016-05-05T00:00:00"/>
    <s v="May"/>
    <s v="2016"/>
    <m/>
    <s v=""/>
    <n v="1840147"/>
    <n v="66"/>
    <s v="United States"/>
    <n v="840"/>
    <n v="1082"/>
    <n v="139.80000000000001"/>
    <n v="304"/>
    <n v="2"/>
    <s v="USD"/>
    <s v="1"/>
  </r>
  <r>
    <n v="491010"/>
    <d v="2016-05-05T00:00:00"/>
    <s v="May"/>
    <s v="2016"/>
    <m/>
    <s v=""/>
    <n v="1840147"/>
    <n v="66"/>
    <s v="United States"/>
    <n v="840"/>
    <n v="240"/>
    <n v="152.44"/>
    <n v="299"/>
    <n v="2"/>
    <s v="USD"/>
    <s v="1"/>
  </r>
  <r>
    <n v="491010"/>
    <d v="2016-05-05T00:00:00"/>
    <s v="May"/>
    <s v="2016"/>
    <m/>
    <s v=""/>
    <n v="1840147"/>
    <n v="66"/>
    <s v="United States"/>
    <n v="840"/>
    <n v="148"/>
    <n v="960.82"/>
    <n v="2899.99"/>
    <n v="1"/>
    <s v="USD"/>
    <s v="1"/>
  </r>
  <r>
    <n v="491010"/>
    <d v="2016-05-05T00:00:00"/>
    <s v="May"/>
    <s v="2016"/>
    <m/>
    <s v=""/>
    <n v="1840147"/>
    <n v="66"/>
    <s v="United States"/>
    <n v="840"/>
    <n v="1510"/>
    <n v="65.77"/>
    <n v="129"/>
    <n v="7"/>
    <s v="USD"/>
    <s v="1"/>
  </r>
  <r>
    <n v="491011"/>
    <d v="2016-05-05T00:00:00"/>
    <s v="May"/>
    <s v="2016"/>
    <m/>
    <s v=""/>
    <n v="1633967"/>
    <n v="57"/>
    <s v="United States"/>
    <n v="1645"/>
    <n v="1663"/>
    <n v="3.17"/>
    <n v="6.89"/>
    <n v="4"/>
    <s v="USD"/>
    <s v="1"/>
  </r>
  <r>
    <n v="491011"/>
    <d v="2016-05-05T00:00:00"/>
    <s v="May"/>
    <s v="2016"/>
    <m/>
    <s v=""/>
    <n v="1633967"/>
    <n v="57"/>
    <s v="United States"/>
    <n v="1645"/>
    <n v="1174"/>
    <n v="209.54"/>
    <n v="411"/>
    <n v="1"/>
    <s v="USD"/>
    <s v="1"/>
  </r>
  <r>
    <n v="491011"/>
    <d v="2016-05-05T00:00:00"/>
    <s v="May"/>
    <s v="2016"/>
    <m/>
    <s v=""/>
    <n v="1633967"/>
    <n v="57"/>
    <s v="United States"/>
    <n v="1645"/>
    <n v="1062"/>
    <n v="143.47999999999999"/>
    <n v="312"/>
    <n v="7"/>
    <s v="USD"/>
    <s v="1"/>
  </r>
  <r>
    <n v="492000"/>
    <d v="2016-05-06T00:00:00"/>
    <s v="May"/>
    <s v="2016"/>
    <m/>
    <s v=""/>
    <n v="504968"/>
    <n v="20"/>
    <s v="Germany"/>
    <n v="1715"/>
    <n v="374"/>
    <n v="430.38"/>
    <n v="1299"/>
    <n v="2"/>
    <s v="EUR"/>
    <n v="0.87509999999999999"/>
  </r>
  <r>
    <n v="492000"/>
    <d v="2016-05-06T00:00:00"/>
    <s v="May"/>
    <s v="2016"/>
    <m/>
    <s v=""/>
    <n v="504968"/>
    <n v="20"/>
    <s v="Germany"/>
    <n v="1715"/>
    <n v="1932"/>
    <n v="66.27"/>
    <n v="129.99"/>
    <n v="4"/>
    <s v="EUR"/>
    <n v="0.87509999999999999"/>
  </r>
  <r>
    <n v="492000"/>
    <d v="2016-05-06T00:00:00"/>
    <s v="May"/>
    <s v="2016"/>
    <m/>
    <s v=""/>
    <n v="504968"/>
    <n v="20"/>
    <s v="Germany"/>
    <n v="1715"/>
    <n v="1924"/>
    <n v="152.94"/>
    <n v="299.99"/>
    <n v="2"/>
    <s v="EUR"/>
    <n v="0.87509999999999999"/>
  </r>
  <r>
    <n v="492001"/>
    <d v="2016-05-06T00:00:00"/>
    <s v="May"/>
    <s v="2016"/>
    <m/>
    <s v=""/>
    <n v="1480378"/>
    <n v="59"/>
    <s v="United States"/>
    <n v="2000"/>
    <n v="1310"/>
    <n v="14.28"/>
    <n v="28"/>
    <n v="4"/>
    <s v="USD"/>
    <s v="1"/>
  </r>
  <r>
    <n v="492005"/>
    <d v="2016-05-06T00:00:00"/>
    <s v="May"/>
    <s v="2016"/>
    <m/>
    <s v=""/>
    <n v="1634778"/>
    <n v="55"/>
    <s v="United States"/>
    <n v="2000"/>
    <n v="1626"/>
    <n v="72.56"/>
    <n v="219"/>
    <n v="2"/>
    <s v="USD"/>
    <s v="1"/>
  </r>
  <r>
    <n v="492005"/>
    <d v="2016-05-06T00:00:00"/>
    <s v="May"/>
    <s v="2016"/>
    <m/>
    <s v=""/>
    <n v="1634778"/>
    <n v="55"/>
    <s v="United States"/>
    <n v="2000"/>
    <n v="1867"/>
    <n v="878.66"/>
    <n v="2652"/>
    <n v="3"/>
    <s v="USD"/>
    <s v="1"/>
  </r>
  <r>
    <n v="492005"/>
    <d v="2016-05-06T00:00:00"/>
    <s v="May"/>
    <s v="2016"/>
    <m/>
    <s v=""/>
    <n v="1634778"/>
    <n v="55"/>
    <s v="United States"/>
    <n v="2000"/>
    <n v="1621"/>
    <n v="6.62"/>
    <n v="12.99"/>
    <n v="1"/>
    <s v="USD"/>
    <s v="1"/>
  </r>
  <r>
    <n v="492006"/>
    <d v="2016-05-06T00:00:00"/>
    <s v="May"/>
    <s v="2016"/>
    <m/>
    <s v=""/>
    <n v="1637399"/>
    <n v="63"/>
    <s v="United States"/>
    <n v="2000"/>
    <n v="1595"/>
    <n v="7.58"/>
    <n v="22.89"/>
    <n v="2"/>
    <s v="USD"/>
    <s v="1"/>
  </r>
  <r>
    <n v="492007"/>
    <d v="2016-05-06T00:00:00"/>
    <s v="May"/>
    <s v="2016"/>
    <m/>
    <s v=""/>
    <n v="1353862"/>
    <n v="44"/>
    <s v="United States"/>
    <n v="2000"/>
    <n v="1098"/>
    <n v="157.72999999999999"/>
    <n v="343"/>
    <n v="2"/>
    <s v="USD"/>
    <s v="1"/>
  </r>
  <r>
    <n v="493000"/>
    <d v="2016-05-07T00:00:00"/>
    <s v="May"/>
    <s v="2016"/>
    <m/>
    <s v=""/>
    <n v="1482831"/>
    <n v="57"/>
    <s v="United States"/>
    <n v="1645"/>
    <n v="2041"/>
    <n v="50.98"/>
    <n v="99.99"/>
    <n v="2"/>
    <s v="USD"/>
    <s v="1"/>
  </r>
  <r>
    <n v="493000"/>
    <d v="2016-05-07T00:00:00"/>
    <s v="May"/>
    <s v="2016"/>
    <m/>
    <s v=""/>
    <n v="1482831"/>
    <n v="57"/>
    <s v="United States"/>
    <n v="1645"/>
    <n v="101"/>
    <n v="55.18"/>
    <n v="120"/>
    <n v="1"/>
    <s v="USD"/>
    <s v="1"/>
  </r>
  <r>
    <n v="493001"/>
    <d v="2016-05-07T00:00:00"/>
    <s v="May"/>
    <s v="2016"/>
    <d v="2016-05-14T00:00:00"/>
    <n v="7"/>
    <n v="453993"/>
    <n v="0"/>
    <s v="Online"/>
    <s v=""/>
    <n v="1594"/>
    <n v="5.09"/>
    <n v="9.99"/>
    <n v="2"/>
    <s v="EUR"/>
    <n v="0.87509999999999999"/>
  </r>
  <r>
    <n v="493001"/>
    <d v="2016-05-07T00:00:00"/>
    <s v="May"/>
    <s v="2016"/>
    <d v="2016-05-14T00:00:00"/>
    <n v="7"/>
    <n v="453993"/>
    <n v="0"/>
    <s v="Online"/>
    <s v=""/>
    <n v="2499"/>
    <n v="12.09"/>
    <n v="23.72"/>
    <n v="1"/>
    <s v="EUR"/>
    <n v="0.87509999999999999"/>
  </r>
  <r>
    <n v="493001"/>
    <d v="2016-05-07T00:00:00"/>
    <s v="May"/>
    <s v="2016"/>
    <d v="2016-05-14T00:00:00"/>
    <n v="7"/>
    <n v="453993"/>
    <n v="0"/>
    <s v="Online"/>
    <s v=""/>
    <n v="1"/>
    <n v="6.62"/>
    <n v="12.99"/>
    <n v="1"/>
    <s v="EUR"/>
    <n v="0.87509999999999999"/>
  </r>
  <r>
    <n v="493003"/>
    <d v="2016-05-07T00:00:00"/>
    <s v="May"/>
    <s v="2016"/>
    <m/>
    <s v=""/>
    <n v="1267986"/>
    <n v="55"/>
    <s v="United States"/>
    <n v="2000"/>
    <n v="1176"/>
    <n v="331.32"/>
    <n v="1000"/>
    <n v="5"/>
    <s v="USD"/>
    <s v="1"/>
  </r>
  <r>
    <n v="493003"/>
    <d v="2016-05-07T00:00:00"/>
    <s v="May"/>
    <s v="2016"/>
    <m/>
    <s v=""/>
    <n v="1267986"/>
    <n v="55"/>
    <s v="United States"/>
    <n v="2000"/>
    <n v="1684"/>
    <n v="5.6"/>
    <n v="16.89"/>
    <n v="1"/>
    <s v="USD"/>
    <s v="1"/>
  </r>
  <r>
    <n v="493004"/>
    <d v="2016-05-07T00:00:00"/>
    <s v="May"/>
    <s v="2016"/>
    <m/>
    <s v=""/>
    <n v="1524676"/>
    <n v="64"/>
    <s v="United States"/>
    <n v="1330"/>
    <n v="1338"/>
    <n v="15.17"/>
    <n v="32.99"/>
    <n v="5"/>
    <s v="USD"/>
    <s v="1"/>
  </r>
  <r>
    <n v="493005"/>
    <d v="2016-05-07T00:00:00"/>
    <s v="May"/>
    <s v="2016"/>
    <m/>
    <s v=""/>
    <n v="1995697"/>
    <n v="61"/>
    <s v="United States"/>
    <n v="2000"/>
    <n v="160"/>
    <n v="505.85"/>
    <n v="1099.99"/>
    <n v="2"/>
    <s v="USD"/>
    <s v="1"/>
  </r>
  <r>
    <n v="493007"/>
    <d v="2016-05-07T00:00:00"/>
    <s v="May"/>
    <s v="2016"/>
    <m/>
    <s v=""/>
    <n v="1268392"/>
    <n v="66"/>
    <s v="United States"/>
    <n v="840"/>
    <n v="1790"/>
    <n v="21.92"/>
    <n v="43"/>
    <n v="3"/>
    <s v="USD"/>
    <s v="1"/>
  </r>
  <r>
    <n v="493008"/>
    <d v="2016-05-07T00:00:00"/>
    <s v="May"/>
    <s v="2016"/>
    <m/>
    <s v=""/>
    <n v="1809447"/>
    <n v="43"/>
    <s v="United States"/>
    <n v="1190"/>
    <n v="119"/>
    <n v="61.17"/>
    <n v="119.99"/>
    <n v="2"/>
    <s v="USD"/>
    <s v="1"/>
  </r>
  <r>
    <n v="493009"/>
    <d v="2016-05-07T00:00:00"/>
    <s v="May"/>
    <s v="2016"/>
    <m/>
    <s v=""/>
    <n v="1240319"/>
    <n v="56"/>
    <s v="United States"/>
    <n v="1260"/>
    <n v="2421"/>
    <n v="13.25"/>
    <n v="25.99"/>
    <n v="1"/>
    <s v="USD"/>
    <s v="1"/>
  </r>
  <r>
    <n v="493009"/>
    <d v="2016-05-07T00:00:00"/>
    <s v="May"/>
    <s v="2016"/>
    <m/>
    <s v=""/>
    <n v="1240319"/>
    <n v="56"/>
    <s v="United States"/>
    <n v="1260"/>
    <n v="1634"/>
    <n v="5.09"/>
    <n v="9.99"/>
    <n v="1"/>
    <s v="USD"/>
    <s v="1"/>
  </r>
  <r>
    <n v="493009"/>
    <d v="2016-05-07T00:00:00"/>
    <s v="May"/>
    <s v="2016"/>
    <m/>
    <s v=""/>
    <n v="1240319"/>
    <n v="56"/>
    <s v="United States"/>
    <n v="1260"/>
    <n v="86"/>
    <n v="45.98"/>
    <n v="99.99"/>
    <n v="10"/>
    <s v="USD"/>
    <s v="1"/>
  </r>
  <r>
    <n v="493009"/>
    <d v="2016-05-07T00:00:00"/>
    <s v="May"/>
    <s v="2016"/>
    <m/>
    <s v=""/>
    <n v="1240319"/>
    <n v="56"/>
    <s v="United States"/>
    <n v="1260"/>
    <n v="630"/>
    <n v="115.43"/>
    <n v="251"/>
    <n v="1"/>
    <s v="USD"/>
    <s v="1"/>
  </r>
  <r>
    <n v="493010"/>
    <d v="2016-05-07T00:00:00"/>
    <s v="May"/>
    <s v="2016"/>
    <m/>
    <s v=""/>
    <n v="1141652"/>
    <n v="40"/>
    <s v="United Kingdom"/>
    <n v="1300"/>
    <n v="141"/>
    <n v="152.94"/>
    <n v="299.99"/>
    <n v="2"/>
    <s v="GBP"/>
    <n v="0.69"/>
  </r>
  <r>
    <n v="493010"/>
    <d v="2016-05-07T00:00:00"/>
    <s v="May"/>
    <s v="2016"/>
    <m/>
    <s v=""/>
    <n v="1141652"/>
    <n v="40"/>
    <s v="United Kingdom"/>
    <n v="1300"/>
    <n v="1634"/>
    <n v="5.09"/>
    <n v="9.99"/>
    <n v="2"/>
    <s v="GBP"/>
    <n v="0.69"/>
  </r>
  <r>
    <n v="493010"/>
    <d v="2016-05-07T00:00:00"/>
    <s v="May"/>
    <s v="2016"/>
    <m/>
    <s v=""/>
    <n v="1141652"/>
    <n v="40"/>
    <s v="United Kingdom"/>
    <n v="1300"/>
    <n v="1699"/>
    <n v="3.16"/>
    <n v="6.88"/>
    <n v="8"/>
    <s v="GBP"/>
    <n v="0.69"/>
  </r>
  <r>
    <n v="493010"/>
    <d v="2016-05-07T00:00:00"/>
    <s v="May"/>
    <s v="2016"/>
    <m/>
    <s v=""/>
    <n v="1141652"/>
    <n v="40"/>
    <s v="United Kingdom"/>
    <n v="1300"/>
    <n v="754"/>
    <n v="15.24"/>
    <n v="29.9"/>
    <n v="3"/>
    <s v="GBP"/>
    <n v="0.69"/>
  </r>
  <r>
    <n v="493011"/>
    <d v="2016-05-07T00:00:00"/>
    <s v="May"/>
    <s v="2016"/>
    <m/>
    <s v=""/>
    <n v="310622"/>
    <n v="8"/>
    <s v="Canada"/>
    <n v="2105"/>
    <n v="1758"/>
    <n v="25.77"/>
    <n v="50.54"/>
    <n v="3"/>
    <s v="CAD"/>
    <n v="1.2879"/>
  </r>
  <r>
    <n v="493011"/>
    <d v="2016-05-07T00:00:00"/>
    <s v="May"/>
    <s v="2016"/>
    <m/>
    <s v=""/>
    <n v="310622"/>
    <n v="8"/>
    <s v="Canada"/>
    <n v="2105"/>
    <n v="1455"/>
    <n v="133.36000000000001"/>
    <n v="290"/>
    <n v="6"/>
    <s v="CAD"/>
    <n v="1.2879"/>
  </r>
  <r>
    <n v="493011"/>
    <d v="2016-05-07T00:00:00"/>
    <s v="May"/>
    <s v="2016"/>
    <m/>
    <s v=""/>
    <n v="310622"/>
    <n v="8"/>
    <s v="Canada"/>
    <n v="2105"/>
    <n v="1127"/>
    <n v="150.84"/>
    <n v="328"/>
    <n v="4"/>
    <s v="CAD"/>
    <n v="1.2879"/>
  </r>
  <r>
    <n v="493011"/>
    <d v="2016-05-07T00:00:00"/>
    <s v="May"/>
    <s v="2016"/>
    <m/>
    <s v=""/>
    <n v="310622"/>
    <n v="8"/>
    <s v="Canada"/>
    <n v="2105"/>
    <n v="2093"/>
    <n v="258.99"/>
    <n v="508"/>
    <n v="4"/>
    <s v="CAD"/>
    <n v="1.2879"/>
  </r>
  <r>
    <n v="493012"/>
    <d v="2016-05-07T00:00:00"/>
    <s v="May"/>
    <s v="2016"/>
    <m/>
    <s v=""/>
    <n v="1407493"/>
    <n v="61"/>
    <s v="United States"/>
    <n v="2000"/>
    <n v="454"/>
    <n v="137.6"/>
    <n v="269.89999999999998"/>
    <n v="1"/>
    <s v="USD"/>
    <s v="1"/>
  </r>
  <r>
    <n v="493012"/>
    <d v="2016-05-07T00:00:00"/>
    <s v="May"/>
    <s v="2016"/>
    <m/>
    <s v=""/>
    <n v="1407493"/>
    <n v="61"/>
    <s v="United States"/>
    <n v="2000"/>
    <n v="1631"/>
    <n v="5.82"/>
    <n v="12.66"/>
    <n v="5"/>
    <s v="USD"/>
    <s v="1"/>
  </r>
  <r>
    <n v="493012"/>
    <d v="2016-05-07T00:00:00"/>
    <s v="May"/>
    <s v="2016"/>
    <m/>
    <s v=""/>
    <n v="1407493"/>
    <n v="61"/>
    <s v="United States"/>
    <n v="2000"/>
    <n v="125"/>
    <n v="73.11"/>
    <n v="143.4"/>
    <n v="2"/>
    <s v="USD"/>
    <s v="1"/>
  </r>
  <r>
    <n v="493013"/>
    <d v="2016-05-07T00:00:00"/>
    <s v="May"/>
    <s v="2016"/>
    <m/>
    <s v=""/>
    <n v="2096435"/>
    <n v="57"/>
    <s v="United States"/>
    <n v="1645"/>
    <n v="1643"/>
    <n v="26.62"/>
    <n v="57.88"/>
    <n v="4"/>
    <s v="USD"/>
    <s v="1"/>
  </r>
  <r>
    <n v="493013"/>
    <d v="2016-05-07T00:00:00"/>
    <s v="May"/>
    <s v="2016"/>
    <m/>
    <s v=""/>
    <n v="2096435"/>
    <n v="57"/>
    <s v="United States"/>
    <n v="1645"/>
    <n v="113"/>
    <n v="82.83"/>
    <n v="249.99"/>
    <n v="3"/>
    <s v="USD"/>
    <s v="1"/>
  </r>
  <r>
    <n v="493013"/>
    <d v="2016-05-07T00:00:00"/>
    <s v="May"/>
    <s v="2016"/>
    <m/>
    <s v=""/>
    <n v="2096435"/>
    <n v="57"/>
    <s v="United States"/>
    <n v="1645"/>
    <n v="2100"/>
    <n v="488.7"/>
    <n v="1475"/>
    <n v="1"/>
    <s v="USD"/>
    <s v="1"/>
  </r>
  <r>
    <n v="493013"/>
    <d v="2016-05-07T00:00:00"/>
    <s v="May"/>
    <s v="2016"/>
    <m/>
    <s v=""/>
    <n v="2096435"/>
    <n v="57"/>
    <s v="United States"/>
    <n v="1645"/>
    <n v="1410"/>
    <n v="105.77"/>
    <n v="230"/>
    <n v="1"/>
    <s v="USD"/>
    <s v="1"/>
  </r>
  <r>
    <n v="493014"/>
    <d v="2016-05-07T00:00:00"/>
    <s v="May"/>
    <s v="2016"/>
    <m/>
    <s v=""/>
    <n v="1110868"/>
    <n v="36"/>
    <s v="United Kingdom"/>
    <n v="1300"/>
    <n v="284"/>
    <n v="224.87"/>
    <n v="489"/>
    <n v="1"/>
    <s v="GBP"/>
    <n v="0.69"/>
  </r>
  <r>
    <n v="493014"/>
    <d v="2016-05-07T00:00:00"/>
    <s v="May"/>
    <s v="2016"/>
    <m/>
    <s v=""/>
    <n v="1110868"/>
    <n v="36"/>
    <s v="United Kingdom"/>
    <n v="1300"/>
    <n v="2509"/>
    <n v="2.0699999999999998"/>
    <n v="4.0599999999999996"/>
    <n v="7"/>
    <s v="GBP"/>
    <n v="0.69"/>
  </r>
  <r>
    <n v="495000"/>
    <d v="2016-05-09T00:00:00"/>
    <s v="May"/>
    <s v="2016"/>
    <m/>
    <s v=""/>
    <n v="999342"/>
    <n v="39"/>
    <s v="United Kingdom"/>
    <n v="2100"/>
    <n v="106"/>
    <n v="61.16"/>
    <n v="132.99"/>
    <n v="1"/>
    <s v="GBP"/>
    <n v="0.69330000000000003"/>
  </r>
  <r>
    <n v="495001"/>
    <d v="2016-05-09T00:00:00"/>
    <s v="May"/>
    <s v="2016"/>
    <m/>
    <s v=""/>
    <n v="1245575"/>
    <n v="51"/>
    <s v="United States"/>
    <n v="1295"/>
    <n v="1585"/>
    <n v="7.58"/>
    <n v="22.89"/>
    <n v="3"/>
    <s v="USD"/>
    <s v="1"/>
  </r>
  <r>
    <n v="495001"/>
    <d v="2016-05-09T00:00:00"/>
    <s v="May"/>
    <s v="2016"/>
    <m/>
    <s v=""/>
    <n v="1245575"/>
    <n v="51"/>
    <s v="United States"/>
    <n v="1295"/>
    <n v="60"/>
    <n v="79.53"/>
    <n v="156"/>
    <n v="5"/>
    <s v="USD"/>
    <s v="1"/>
  </r>
  <r>
    <n v="495001"/>
    <d v="2016-05-09T00:00:00"/>
    <s v="May"/>
    <s v="2016"/>
    <m/>
    <s v=""/>
    <n v="1245575"/>
    <n v="51"/>
    <s v="United States"/>
    <n v="1295"/>
    <n v="1411"/>
    <n v="123.24"/>
    <n v="268"/>
    <n v="2"/>
    <s v="USD"/>
    <s v="1"/>
  </r>
  <r>
    <n v="495001"/>
    <d v="2016-05-09T00:00:00"/>
    <s v="May"/>
    <s v="2016"/>
    <m/>
    <s v=""/>
    <n v="1245575"/>
    <n v="51"/>
    <s v="United States"/>
    <n v="1295"/>
    <n v="1808"/>
    <n v="16.309999999999999"/>
    <n v="32"/>
    <n v="1"/>
    <s v="USD"/>
    <s v="1"/>
  </r>
  <r>
    <n v="495001"/>
    <d v="2016-05-09T00:00:00"/>
    <s v="May"/>
    <s v="2016"/>
    <m/>
    <s v=""/>
    <n v="1245575"/>
    <n v="51"/>
    <s v="United States"/>
    <n v="1295"/>
    <n v="1635"/>
    <n v="7.58"/>
    <n v="22.89"/>
    <n v="2"/>
    <s v="USD"/>
    <s v="1"/>
  </r>
  <r>
    <n v="495002"/>
    <d v="2016-05-09T00:00:00"/>
    <s v="May"/>
    <s v="2016"/>
    <m/>
    <s v=""/>
    <n v="1029757"/>
    <n v="42"/>
    <s v="United Kingdom"/>
    <n v="1900"/>
    <n v="1593"/>
    <n v="6.39"/>
    <n v="13.89"/>
    <n v="1"/>
    <s v="GBP"/>
    <n v="0.69330000000000003"/>
  </r>
  <r>
    <n v="495003"/>
    <d v="2016-05-09T00:00:00"/>
    <s v="May"/>
    <s v="2016"/>
    <m/>
    <s v=""/>
    <n v="1788365"/>
    <n v="55"/>
    <s v="United States"/>
    <n v="2000"/>
    <n v="87"/>
    <n v="45.98"/>
    <n v="99.99"/>
    <n v="3"/>
    <s v="USD"/>
    <s v="1"/>
  </r>
  <r>
    <n v="495003"/>
    <d v="2016-05-09T00:00:00"/>
    <s v="May"/>
    <s v="2016"/>
    <m/>
    <s v=""/>
    <n v="1788365"/>
    <n v="55"/>
    <s v="United States"/>
    <n v="2000"/>
    <n v="954"/>
    <n v="85.95"/>
    <n v="186.9"/>
    <n v="1"/>
    <s v="USD"/>
    <s v="1"/>
  </r>
  <r>
    <n v="495003"/>
    <d v="2016-05-09T00:00:00"/>
    <s v="May"/>
    <s v="2016"/>
    <m/>
    <s v=""/>
    <n v="1788365"/>
    <n v="55"/>
    <s v="United States"/>
    <n v="2000"/>
    <n v="1987"/>
    <n v="50.98"/>
    <n v="99.99"/>
    <n v="1"/>
    <s v="USD"/>
    <s v="1"/>
  </r>
  <r>
    <n v="495003"/>
    <d v="2016-05-09T00:00:00"/>
    <s v="May"/>
    <s v="2016"/>
    <m/>
    <s v=""/>
    <n v="1788365"/>
    <n v="55"/>
    <s v="United States"/>
    <n v="2000"/>
    <n v="1451"/>
    <n v="123.24"/>
    <n v="268"/>
    <n v="1"/>
    <s v="USD"/>
    <s v="1"/>
  </r>
  <r>
    <n v="495005"/>
    <d v="2016-05-09T00:00:00"/>
    <s v="May"/>
    <s v="2016"/>
    <m/>
    <s v=""/>
    <n v="1341101"/>
    <n v="51"/>
    <s v="United States"/>
    <n v="1295"/>
    <n v="105"/>
    <n v="52.88"/>
    <n v="115"/>
    <n v="3"/>
    <s v="USD"/>
    <s v="1"/>
  </r>
  <r>
    <n v="495005"/>
    <d v="2016-05-09T00:00:00"/>
    <s v="May"/>
    <s v="2016"/>
    <m/>
    <s v=""/>
    <n v="1341101"/>
    <n v="51"/>
    <s v="United States"/>
    <n v="1295"/>
    <n v="1327"/>
    <n v="15.57"/>
    <n v="46.99"/>
    <n v="3"/>
    <s v="USD"/>
    <s v="1"/>
  </r>
  <r>
    <n v="495005"/>
    <d v="2016-05-09T00:00:00"/>
    <s v="May"/>
    <s v="2016"/>
    <m/>
    <s v=""/>
    <n v="1341101"/>
    <n v="51"/>
    <s v="United States"/>
    <n v="1295"/>
    <n v="1650"/>
    <n v="96.08"/>
    <n v="289.99"/>
    <n v="8"/>
    <s v="USD"/>
    <s v="1"/>
  </r>
  <r>
    <n v="495005"/>
    <d v="2016-05-09T00:00:00"/>
    <s v="May"/>
    <s v="2016"/>
    <m/>
    <s v=""/>
    <n v="1341101"/>
    <n v="51"/>
    <s v="United States"/>
    <n v="1295"/>
    <n v="1315"/>
    <n v="94.27"/>
    <n v="205"/>
    <n v="1"/>
    <s v="USD"/>
    <s v="1"/>
  </r>
  <r>
    <n v="496001"/>
    <d v="2016-05-10T00:00:00"/>
    <s v="May"/>
    <s v="2016"/>
    <m/>
    <s v=""/>
    <n v="429294"/>
    <n v="19"/>
    <s v="Germany"/>
    <n v="1295"/>
    <n v="2339"/>
    <n v="52"/>
    <n v="101.99"/>
    <n v="2"/>
    <s v="EUR"/>
    <n v="0.87909999999999999"/>
  </r>
  <r>
    <n v="496001"/>
    <d v="2016-05-10T00:00:00"/>
    <s v="May"/>
    <s v="2016"/>
    <m/>
    <s v=""/>
    <n v="429294"/>
    <n v="19"/>
    <s v="Germany"/>
    <n v="1295"/>
    <n v="132"/>
    <n v="101.97"/>
    <n v="200"/>
    <n v="1"/>
    <s v="EUR"/>
    <n v="0.87909999999999999"/>
  </r>
  <r>
    <n v="496002"/>
    <d v="2016-05-10T00:00:00"/>
    <s v="May"/>
    <s v="2016"/>
    <m/>
    <s v=""/>
    <n v="1112155"/>
    <n v="41"/>
    <s v="United Kingdom"/>
    <n v="2100"/>
    <n v="2173"/>
    <n v="83.1"/>
    <n v="163"/>
    <n v="6"/>
    <s v="GBP"/>
    <n v="0.69240000000000002"/>
  </r>
  <r>
    <n v="496003"/>
    <d v="2016-05-10T00:00:00"/>
    <s v="May"/>
    <s v="2016"/>
    <m/>
    <s v=""/>
    <n v="200903"/>
    <n v="8"/>
    <s v="Canada"/>
    <n v="2105"/>
    <n v="118"/>
    <n v="86.67"/>
    <n v="169.99"/>
    <n v="1"/>
    <s v="CAD"/>
    <n v="1.2962"/>
  </r>
  <r>
    <n v="496004"/>
    <d v="2016-05-10T00:00:00"/>
    <s v="May"/>
    <s v="2016"/>
    <m/>
    <s v=""/>
    <n v="1981868"/>
    <n v="43"/>
    <s v="United States"/>
    <n v="1190"/>
    <n v="1514"/>
    <n v="95.65"/>
    <n v="208"/>
    <n v="3"/>
    <s v="USD"/>
    <s v="1"/>
  </r>
  <r>
    <n v="496005"/>
    <d v="2016-05-10T00:00:00"/>
    <s v="May"/>
    <s v="2016"/>
    <m/>
    <s v=""/>
    <n v="661295"/>
    <n v="18"/>
    <s v="France"/>
    <n v="310"/>
    <n v="471"/>
    <n v="50.47"/>
    <n v="99"/>
    <n v="2"/>
    <s v="EUR"/>
    <n v="0.87909999999999999"/>
  </r>
  <r>
    <n v="496006"/>
    <d v="2016-05-10T00:00:00"/>
    <s v="May"/>
    <s v="2016"/>
    <m/>
    <s v=""/>
    <n v="1875792"/>
    <n v="57"/>
    <s v="United States"/>
    <n v="1645"/>
    <n v="731"/>
    <n v="59.32"/>
    <n v="129"/>
    <n v="1"/>
    <s v="USD"/>
    <s v="1"/>
  </r>
  <r>
    <n v="496007"/>
    <d v="2016-05-10T00:00:00"/>
    <s v="May"/>
    <s v="2016"/>
    <m/>
    <s v=""/>
    <n v="161962"/>
    <n v="6"/>
    <s v="Australia"/>
    <n v="2000"/>
    <n v="1717"/>
    <n v="32.25"/>
    <n v="70.13"/>
    <n v="8"/>
    <s v="AUD"/>
    <n v="1.3613999999999999"/>
  </r>
  <r>
    <n v="497000"/>
    <d v="2016-05-11T00:00:00"/>
    <s v="May"/>
    <s v="2016"/>
    <m/>
    <s v=""/>
    <n v="1019297"/>
    <n v="42"/>
    <s v="United Kingdom"/>
    <n v="1900"/>
    <n v="1061"/>
    <n v="194.82"/>
    <n v="588"/>
    <n v="5"/>
    <s v="GBP"/>
    <n v="0.69210000000000005"/>
  </r>
  <r>
    <n v="497001"/>
    <d v="2016-05-11T00:00:00"/>
    <s v="May"/>
    <s v="2016"/>
    <m/>
    <s v=""/>
    <n v="223081"/>
    <n v="9"/>
    <s v="Canada"/>
    <n v="1500"/>
    <n v="521"/>
    <n v="119.11"/>
    <n v="259"/>
    <n v="2"/>
    <s v="CAD"/>
    <n v="1.2871999999999999"/>
  </r>
  <r>
    <n v="497001"/>
    <d v="2016-05-11T00:00:00"/>
    <s v="May"/>
    <s v="2016"/>
    <m/>
    <s v=""/>
    <n v="223081"/>
    <n v="9"/>
    <s v="Canada"/>
    <n v="1500"/>
    <n v="528"/>
    <n v="271.35000000000002"/>
    <n v="819"/>
    <n v="1"/>
    <s v="CAD"/>
    <n v="1.2871999999999999"/>
  </r>
  <r>
    <n v="497002"/>
    <d v="2016-05-11T00:00:00"/>
    <s v="May"/>
    <s v="2016"/>
    <m/>
    <s v=""/>
    <n v="453872"/>
    <n v="27"/>
    <s v="Germany"/>
    <n v="2000"/>
    <n v="2090"/>
    <n v="488.7"/>
    <n v="1475"/>
    <n v="8"/>
    <s v="EUR"/>
    <n v="0.87649999999999995"/>
  </r>
  <r>
    <n v="497003"/>
    <d v="2016-05-11T00:00:00"/>
    <s v="May"/>
    <s v="2016"/>
    <m/>
    <s v=""/>
    <n v="1790139"/>
    <n v="61"/>
    <s v="United States"/>
    <n v="2000"/>
    <n v="1450"/>
    <n v="141.63999999999999"/>
    <n v="308"/>
    <n v="4"/>
    <s v="USD"/>
    <s v="1"/>
  </r>
  <r>
    <n v="497004"/>
    <d v="2016-05-11T00:00:00"/>
    <s v="May"/>
    <s v="2016"/>
    <m/>
    <s v=""/>
    <n v="1191344"/>
    <n v="41"/>
    <s v="United Kingdom"/>
    <n v="2100"/>
    <n v="4"/>
    <n v="11"/>
    <n v="21.57"/>
    <n v="2"/>
    <s v="GBP"/>
    <n v="0.69210000000000005"/>
  </r>
  <r>
    <n v="497005"/>
    <d v="2016-05-11T00:00:00"/>
    <s v="May"/>
    <s v="2016"/>
    <m/>
    <s v=""/>
    <n v="907585"/>
    <n v="40"/>
    <s v="United Kingdom"/>
    <n v="1300"/>
    <n v="1242"/>
    <n v="385.37"/>
    <n v="838"/>
    <n v="1"/>
    <s v="GBP"/>
    <n v="0.69210000000000005"/>
  </r>
  <r>
    <n v="497006"/>
    <d v="2016-05-11T00:00:00"/>
    <s v="May"/>
    <s v="2016"/>
    <m/>
    <s v=""/>
    <n v="1023381"/>
    <n v="40"/>
    <s v="United Kingdom"/>
    <n v="1300"/>
    <n v="434"/>
    <n v="275.45999999999998"/>
    <n v="599"/>
    <n v="6"/>
    <s v="GBP"/>
    <n v="0.69210000000000005"/>
  </r>
  <r>
    <n v="497006"/>
    <d v="2016-05-11T00:00:00"/>
    <s v="May"/>
    <s v="2016"/>
    <m/>
    <s v=""/>
    <n v="1023381"/>
    <n v="40"/>
    <s v="United Kingdom"/>
    <n v="1300"/>
    <n v="1704"/>
    <n v="3.56"/>
    <n v="6.99"/>
    <n v="2"/>
    <s v="GBP"/>
    <n v="0.69210000000000005"/>
  </r>
  <r>
    <n v="497007"/>
    <d v="2016-05-11T00:00:00"/>
    <s v="May"/>
    <s v="2016"/>
    <m/>
    <s v=""/>
    <n v="735816"/>
    <n v="29"/>
    <s v="Italy"/>
    <n v="1000"/>
    <n v="1527"/>
    <n v="123.24"/>
    <n v="268"/>
    <n v="6"/>
    <s v="EUR"/>
    <n v="0.87649999999999995"/>
  </r>
  <r>
    <n v="497007"/>
    <d v="2016-05-11T00:00:00"/>
    <s v="May"/>
    <s v="2016"/>
    <m/>
    <s v=""/>
    <n v="735816"/>
    <n v="29"/>
    <s v="Italy"/>
    <n v="1000"/>
    <n v="69"/>
    <n v="13.1"/>
    <n v="25.69"/>
    <n v="3"/>
    <s v="EUR"/>
    <n v="0.87649999999999995"/>
  </r>
  <r>
    <n v="497008"/>
    <d v="2016-05-11T00:00:00"/>
    <s v="May"/>
    <s v="2016"/>
    <d v="2016-05-20T00:00:00"/>
    <n v="9"/>
    <n v="1645532"/>
    <n v="0"/>
    <s v="Online"/>
    <s v=""/>
    <n v="124"/>
    <n v="128.76"/>
    <n v="279.99"/>
    <n v="6"/>
    <s v="USD"/>
    <s v="1"/>
  </r>
  <r>
    <n v="497008"/>
    <d v="2016-05-11T00:00:00"/>
    <s v="May"/>
    <s v="2016"/>
    <d v="2016-05-20T00:00:00"/>
    <n v="9"/>
    <n v="1645532"/>
    <n v="0"/>
    <s v="Online"/>
    <s v=""/>
    <n v="549"/>
    <n v="70.87"/>
    <n v="139"/>
    <n v="6"/>
    <s v="USD"/>
    <s v="1"/>
  </r>
  <r>
    <n v="497008"/>
    <d v="2016-05-11T00:00:00"/>
    <s v="May"/>
    <s v="2016"/>
    <d v="2016-05-20T00:00:00"/>
    <n v="9"/>
    <n v="1645532"/>
    <n v="0"/>
    <s v="Online"/>
    <s v=""/>
    <n v="450"/>
    <n v="304.48"/>
    <n v="919"/>
    <n v="3"/>
    <s v="USD"/>
    <s v="1"/>
  </r>
  <r>
    <n v="497008"/>
    <d v="2016-05-11T00:00:00"/>
    <s v="May"/>
    <s v="2016"/>
    <d v="2016-05-20T00:00:00"/>
    <n v="9"/>
    <n v="1645532"/>
    <n v="0"/>
    <s v="Online"/>
    <s v=""/>
    <n v="1419"/>
    <n v="118.65"/>
    <n v="258"/>
    <n v="7"/>
    <s v="USD"/>
    <s v="1"/>
  </r>
  <r>
    <n v="497008"/>
    <d v="2016-05-11T00:00:00"/>
    <s v="May"/>
    <s v="2016"/>
    <d v="2016-05-20T00:00:00"/>
    <n v="9"/>
    <n v="1645532"/>
    <n v="0"/>
    <s v="Online"/>
    <s v=""/>
    <n v="449"/>
    <n v="160.49"/>
    <n v="349"/>
    <n v="1"/>
    <s v="USD"/>
    <s v="1"/>
  </r>
  <r>
    <n v="497008"/>
    <d v="2016-05-11T00:00:00"/>
    <s v="May"/>
    <s v="2016"/>
    <d v="2016-05-20T00:00:00"/>
    <n v="9"/>
    <n v="1645532"/>
    <n v="0"/>
    <s v="Online"/>
    <s v=""/>
    <n v="1618"/>
    <n v="27.13"/>
    <n v="58.99"/>
    <n v="1"/>
    <s v="USD"/>
    <s v="1"/>
  </r>
  <r>
    <n v="497009"/>
    <d v="2016-05-11T00:00:00"/>
    <s v="May"/>
    <s v="2016"/>
    <d v="2016-05-19T00:00:00"/>
    <n v="8"/>
    <n v="215878"/>
    <n v="0"/>
    <s v="Online"/>
    <s v=""/>
    <n v="2090"/>
    <n v="488.7"/>
    <n v="1475"/>
    <n v="1"/>
    <s v="CAD"/>
    <n v="1.2871999999999999"/>
  </r>
  <r>
    <n v="497009"/>
    <d v="2016-05-11T00:00:00"/>
    <s v="May"/>
    <s v="2016"/>
    <d v="2016-05-19T00:00:00"/>
    <n v="8"/>
    <n v="215878"/>
    <n v="0"/>
    <s v="Online"/>
    <s v=""/>
    <n v="1683"/>
    <n v="2.54"/>
    <n v="4.99"/>
    <n v="7"/>
    <s v="CAD"/>
    <n v="1.2871999999999999"/>
  </r>
  <r>
    <n v="497009"/>
    <d v="2016-05-11T00:00:00"/>
    <s v="May"/>
    <s v="2016"/>
    <d v="2016-05-19T00:00:00"/>
    <n v="8"/>
    <n v="215878"/>
    <n v="0"/>
    <s v="Online"/>
    <s v=""/>
    <n v="1222"/>
    <n v="219.74"/>
    <n v="431"/>
    <n v="2"/>
    <s v="CAD"/>
    <n v="1.2871999999999999"/>
  </r>
  <r>
    <n v="497009"/>
    <d v="2016-05-11T00:00:00"/>
    <s v="May"/>
    <s v="2016"/>
    <d v="2016-05-19T00:00:00"/>
    <n v="8"/>
    <n v="215878"/>
    <n v="0"/>
    <s v="Online"/>
    <s v=""/>
    <n v="469"/>
    <n v="50.47"/>
    <n v="99"/>
    <n v="1"/>
    <s v="CAD"/>
    <n v="1.2871999999999999"/>
  </r>
  <r>
    <n v="497009"/>
    <d v="2016-05-11T00:00:00"/>
    <s v="May"/>
    <s v="2016"/>
    <d v="2016-05-19T00:00:00"/>
    <n v="8"/>
    <n v="215878"/>
    <n v="0"/>
    <s v="Online"/>
    <s v=""/>
    <n v="80"/>
    <n v="18.649999999999999"/>
    <n v="40.549999999999997"/>
    <n v="2"/>
    <s v="CAD"/>
    <n v="1.2871999999999999"/>
  </r>
  <r>
    <n v="497010"/>
    <d v="2016-05-11T00:00:00"/>
    <s v="May"/>
    <s v="2016"/>
    <m/>
    <s v=""/>
    <n v="746112"/>
    <n v="29"/>
    <s v="Italy"/>
    <n v="1000"/>
    <n v="439"/>
    <n v="257.06"/>
    <n v="559"/>
    <n v="3"/>
    <s v="EUR"/>
    <n v="0.87649999999999995"/>
  </r>
  <r>
    <n v="497010"/>
    <d v="2016-05-11T00:00:00"/>
    <s v="May"/>
    <s v="2016"/>
    <m/>
    <s v=""/>
    <n v="746112"/>
    <n v="29"/>
    <s v="Italy"/>
    <n v="1000"/>
    <n v="1574"/>
    <n v="27.59"/>
    <n v="59.99"/>
    <n v="5"/>
    <s v="EUR"/>
    <n v="0.87649999999999995"/>
  </r>
  <r>
    <n v="498000"/>
    <d v="2016-05-12T00:00:00"/>
    <s v="May"/>
    <s v="2016"/>
    <m/>
    <s v=""/>
    <n v="1306013"/>
    <n v="65"/>
    <s v="United States"/>
    <n v="1785"/>
    <n v="221"/>
    <n v="275.45999999999998"/>
    <n v="599"/>
    <n v="2"/>
    <s v="USD"/>
    <s v="1"/>
  </r>
  <r>
    <n v="498002"/>
    <d v="2016-05-12T00:00:00"/>
    <s v="May"/>
    <s v="2016"/>
    <d v="2016-05-18T00:00:00"/>
    <n v="6"/>
    <n v="1931525"/>
    <n v="0"/>
    <s v="Online"/>
    <s v=""/>
    <n v="1612"/>
    <n v="82.77"/>
    <n v="179.99"/>
    <n v="8"/>
    <s v="USD"/>
    <s v="1"/>
  </r>
  <r>
    <n v="498004"/>
    <d v="2016-05-12T00:00:00"/>
    <s v="May"/>
    <s v="2016"/>
    <m/>
    <s v=""/>
    <n v="1216890"/>
    <n v="64"/>
    <s v="United States"/>
    <n v="1330"/>
    <n v="2043"/>
    <n v="220.64"/>
    <n v="665.94"/>
    <n v="2"/>
    <s v="USD"/>
    <s v="1"/>
  </r>
  <r>
    <n v="498004"/>
    <d v="2016-05-12T00:00:00"/>
    <s v="May"/>
    <s v="2016"/>
    <m/>
    <s v=""/>
    <n v="1216890"/>
    <n v="64"/>
    <s v="United States"/>
    <n v="1330"/>
    <n v="278"/>
    <n v="183.54"/>
    <n v="360"/>
    <n v="3"/>
    <s v="USD"/>
    <s v="1"/>
  </r>
  <r>
    <n v="498005"/>
    <d v="2016-05-12T00:00:00"/>
    <s v="May"/>
    <s v="2016"/>
    <m/>
    <s v=""/>
    <n v="5962"/>
    <n v="6"/>
    <s v="Australia"/>
    <n v="2000"/>
    <n v="1178"/>
    <n v="330.66"/>
    <n v="998"/>
    <n v="1"/>
    <s v="AUD"/>
    <n v="1.3646"/>
  </r>
  <r>
    <n v="498005"/>
    <d v="2016-05-12T00:00:00"/>
    <s v="May"/>
    <s v="2016"/>
    <m/>
    <s v=""/>
    <n v="5962"/>
    <n v="6"/>
    <s v="Australia"/>
    <n v="2000"/>
    <n v="429"/>
    <n v="275.87"/>
    <n v="599.9"/>
    <n v="3"/>
    <s v="AUD"/>
    <n v="1.3646"/>
  </r>
  <r>
    <n v="498005"/>
    <d v="2016-05-12T00:00:00"/>
    <s v="May"/>
    <s v="2016"/>
    <m/>
    <s v=""/>
    <n v="5962"/>
    <n v="6"/>
    <s v="Australia"/>
    <n v="2000"/>
    <n v="2137"/>
    <n v="83.1"/>
    <n v="163"/>
    <n v="1"/>
    <s v="AUD"/>
    <n v="1.3646"/>
  </r>
  <r>
    <n v="498005"/>
    <d v="2016-05-12T00:00:00"/>
    <s v="May"/>
    <s v="2016"/>
    <m/>
    <s v=""/>
    <n v="5962"/>
    <n v="6"/>
    <s v="Australia"/>
    <n v="2000"/>
    <n v="1914"/>
    <n v="66.27"/>
    <n v="129.99"/>
    <n v="5"/>
    <s v="AUD"/>
    <n v="1.3646"/>
  </r>
  <r>
    <n v="498005"/>
    <d v="2016-05-12T00:00:00"/>
    <s v="May"/>
    <s v="2016"/>
    <m/>
    <s v=""/>
    <n v="5962"/>
    <n v="6"/>
    <s v="Australia"/>
    <n v="2000"/>
    <n v="741"/>
    <n v="75.87"/>
    <n v="229"/>
    <n v="1"/>
    <s v="AUD"/>
    <n v="1.3646"/>
  </r>
  <r>
    <n v="498005"/>
    <d v="2016-05-12T00:00:00"/>
    <s v="May"/>
    <s v="2016"/>
    <m/>
    <s v=""/>
    <n v="5962"/>
    <n v="6"/>
    <s v="Australia"/>
    <n v="2000"/>
    <n v="116"/>
    <n v="86.67"/>
    <n v="169.99"/>
    <n v="4"/>
    <s v="AUD"/>
    <n v="1.3646"/>
  </r>
  <r>
    <n v="498005"/>
    <d v="2016-05-12T00:00:00"/>
    <s v="May"/>
    <s v="2016"/>
    <m/>
    <s v=""/>
    <n v="5962"/>
    <n v="6"/>
    <s v="Australia"/>
    <n v="2000"/>
    <n v="130"/>
    <n v="101.97"/>
    <n v="200"/>
    <n v="1"/>
    <s v="AUD"/>
    <n v="1.3646"/>
  </r>
  <r>
    <n v="498006"/>
    <d v="2016-05-12T00:00:00"/>
    <s v="May"/>
    <s v="2016"/>
    <m/>
    <s v=""/>
    <n v="1592800"/>
    <n v="59"/>
    <s v="United States"/>
    <n v="2000"/>
    <n v="467"/>
    <n v="63.92"/>
    <n v="139"/>
    <n v="5"/>
    <s v="USD"/>
    <s v="1"/>
  </r>
  <r>
    <n v="498007"/>
    <d v="2016-05-12T00:00:00"/>
    <s v="May"/>
    <s v="2016"/>
    <m/>
    <s v=""/>
    <n v="1002331"/>
    <n v="42"/>
    <s v="United Kingdom"/>
    <n v="1900"/>
    <n v="1532"/>
    <n v="128.76"/>
    <n v="280"/>
    <n v="7"/>
    <s v="GBP"/>
    <n v="0.69269999999999998"/>
  </r>
  <r>
    <n v="498007"/>
    <d v="2016-05-12T00:00:00"/>
    <s v="May"/>
    <s v="2016"/>
    <m/>
    <s v=""/>
    <n v="1002331"/>
    <n v="42"/>
    <s v="United Kingdom"/>
    <n v="1900"/>
    <n v="2413"/>
    <n v="18.78"/>
    <n v="36.83"/>
    <n v="7"/>
    <s v="GBP"/>
    <n v="0.69269999999999998"/>
  </r>
  <r>
    <n v="498008"/>
    <d v="2016-05-12T00:00:00"/>
    <s v="May"/>
    <s v="2016"/>
    <d v="2016-05-18T00:00:00"/>
    <n v="6"/>
    <n v="285999"/>
    <n v="0"/>
    <s v="Online"/>
    <s v=""/>
    <n v="47"/>
    <n v="76.45"/>
    <n v="149.94999999999999"/>
    <n v="1"/>
    <s v="CAD"/>
    <n v="1.2814000000000001"/>
  </r>
  <r>
    <n v="498008"/>
    <d v="2016-05-12T00:00:00"/>
    <s v="May"/>
    <s v="2016"/>
    <d v="2016-05-18T00:00:00"/>
    <n v="6"/>
    <n v="285999"/>
    <n v="0"/>
    <s v="Online"/>
    <s v=""/>
    <n v="367"/>
    <n v="166.2"/>
    <n v="326"/>
    <n v="1"/>
    <s v="CAD"/>
    <n v="1.2814000000000001"/>
  </r>
  <r>
    <n v="498008"/>
    <d v="2016-05-12T00:00:00"/>
    <s v="May"/>
    <s v="2016"/>
    <d v="2016-05-18T00:00:00"/>
    <n v="6"/>
    <n v="285999"/>
    <n v="0"/>
    <s v="Online"/>
    <s v=""/>
    <n v="2100"/>
    <n v="488.7"/>
    <n v="1475"/>
    <n v="2"/>
    <s v="CAD"/>
    <n v="1.2814000000000001"/>
  </r>
  <r>
    <n v="498008"/>
    <d v="2016-05-12T00:00:00"/>
    <s v="May"/>
    <s v="2016"/>
    <d v="2016-05-18T00:00:00"/>
    <n v="6"/>
    <n v="285999"/>
    <n v="0"/>
    <s v="Online"/>
    <s v=""/>
    <n v="1634"/>
    <n v="5.09"/>
    <n v="9.99"/>
    <n v="3"/>
    <s v="CAD"/>
    <n v="1.2814000000000001"/>
  </r>
  <r>
    <n v="498009"/>
    <d v="2016-05-12T00:00:00"/>
    <s v="May"/>
    <s v="2016"/>
    <m/>
    <s v=""/>
    <n v="1899495"/>
    <n v="57"/>
    <s v="United States"/>
    <n v="1645"/>
    <n v="177"/>
    <n v="29.01"/>
    <n v="56.9"/>
    <n v="2"/>
    <s v="USD"/>
    <s v="1"/>
  </r>
  <r>
    <n v="498009"/>
    <d v="2016-05-12T00:00:00"/>
    <s v="May"/>
    <s v="2016"/>
    <m/>
    <s v=""/>
    <n v="1899495"/>
    <n v="57"/>
    <s v="United States"/>
    <n v="1645"/>
    <n v="1552"/>
    <n v="131.87"/>
    <n v="398"/>
    <n v="3"/>
    <s v="USD"/>
    <s v="1"/>
  </r>
  <r>
    <n v="498010"/>
    <d v="2016-05-12T00:00:00"/>
    <s v="May"/>
    <s v="2016"/>
    <d v="2016-05-18T00:00:00"/>
    <n v="6"/>
    <n v="1896531"/>
    <n v="0"/>
    <s v="Online"/>
    <s v=""/>
    <n v="180"/>
    <n v="35.18"/>
    <n v="69"/>
    <n v="7"/>
    <s v="USD"/>
    <s v="1"/>
  </r>
  <r>
    <n v="498010"/>
    <d v="2016-05-12T00:00:00"/>
    <s v="May"/>
    <s v="2016"/>
    <d v="2016-05-18T00:00:00"/>
    <n v="6"/>
    <n v="1896531"/>
    <n v="0"/>
    <s v="Online"/>
    <s v=""/>
    <n v="1604"/>
    <n v="86.14"/>
    <n v="259.99"/>
    <n v="2"/>
    <s v="USD"/>
    <s v="1"/>
  </r>
  <r>
    <n v="498011"/>
    <d v="2016-05-12T00:00:00"/>
    <s v="May"/>
    <s v="2016"/>
    <d v="2016-05-19T00:00:00"/>
    <n v="7"/>
    <n v="761955"/>
    <n v="0"/>
    <s v="Online"/>
    <s v=""/>
    <n v="1637"/>
    <n v="8.27"/>
    <n v="17.989999999999998"/>
    <n v="1"/>
    <s v="EUR"/>
    <n v="0.878"/>
  </r>
  <r>
    <n v="499000"/>
    <d v="2016-05-13T00:00:00"/>
    <s v="May"/>
    <s v="2016"/>
    <m/>
    <s v=""/>
    <n v="469225"/>
    <n v="23"/>
    <s v="Germany"/>
    <n v="1365"/>
    <n v="2499"/>
    <n v="12.09"/>
    <n v="23.72"/>
    <n v="7"/>
    <s v="EUR"/>
    <n v="0.88119999999999998"/>
  </r>
  <r>
    <n v="499000"/>
    <d v="2016-05-13T00:00:00"/>
    <s v="May"/>
    <s v="2016"/>
    <m/>
    <s v=""/>
    <n v="469225"/>
    <n v="23"/>
    <s v="Germany"/>
    <n v="1365"/>
    <n v="75"/>
    <n v="17.45"/>
    <n v="37.950000000000003"/>
    <n v="1"/>
    <s v="EUR"/>
    <n v="0.88119999999999998"/>
  </r>
  <r>
    <n v="499000"/>
    <d v="2016-05-13T00:00:00"/>
    <s v="May"/>
    <s v="2016"/>
    <m/>
    <s v=""/>
    <n v="469225"/>
    <n v="23"/>
    <s v="Germany"/>
    <n v="1365"/>
    <n v="448"/>
    <n v="137.6"/>
    <n v="269.89999999999998"/>
    <n v="2"/>
    <s v="EUR"/>
    <n v="0.88119999999999998"/>
  </r>
  <r>
    <n v="499001"/>
    <d v="2016-05-13T00:00:00"/>
    <s v="May"/>
    <s v="2016"/>
    <m/>
    <s v=""/>
    <n v="1221358"/>
    <n v="63"/>
    <s v="United States"/>
    <n v="2000"/>
    <n v="130"/>
    <n v="101.97"/>
    <n v="200"/>
    <n v="5"/>
    <s v="USD"/>
    <s v="1"/>
  </r>
  <r>
    <n v="499001"/>
    <d v="2016-05-13T00:00:00"/>
    <s v="May"/>
    <s v="2016"/>
    <m/>
    <s v=""/>
    <n v="1221358"/>
    <n v="63"/>
    <s v="United States"/>
    <n v="2000"/>
    <n v="560"/>
    <n v="87.37"/>
    <n v="190"/>
    <n v="2"/>
    <s v="USD"/>
    <s v="1"/>
  </r>
  <r>
    <n v="499001"/>
    <d v="2016-05-13T00:00:00"/>
    <s v="May"/>
    <s v="2016"/>
    <m/>
    <s v=""/>
    <n v="1221358"/>
    <n v="63"/>
    <s v="United States"/>
    <n v="2000"/>
    <n v="204"/>
    <n v="367.43"/>
    <n v="1109"/>
    <n v="3"/>
    <s v="USD"/>
    <s v="1"/>
  </r>
  <r>
    <n v="499002"/>
    <d v="2016-05-13T00:00:00"/>
    <s v="May"/>
    <s v="2016"/>
    <m/>
    <s v=""/>
    <n v="1209835"/>
    <n v="61"/>
    <s v="United States"/>
    <n v="2000"/>
    <n v="434"/>
    <n v="275.45999999999998"/>
    <n v="599"/>
    <n v="5"/>
    <s v="USD"/>
    <s v="1"/>
  </r>
  <r>
    <n v="499002"/>
    <d v="2016-05-13T00:00:00"/>
    <s v="May"/>
    <s v="2016"/>
    <m/>
    <s v=""/>
    <n v="1209835"/>
    <n v="61"/>
    <s v="United States"/>
    <n v="2000"/>
    <n v="1656"/>
    <n v="73.569999999999993"/>
    <n v="159.99"/>
    <n v="3"/>
    <s v="USD"/>
    <s v="1"/>
  </r>
  <r>
    <n v="499002"/>
    <d v="2016-05-13T00:00:00"/>
    <s v="May"/>
    <s v="2016"/>
    <m/>
    <s v=""/>
    <n v="1209835"/>
    <n v="61"/>
    <s v="United States"/>
    <n v="2000"/>
    <n v="1261"/>
    <n v="18.86"/>
    <n v="36.99"/>
    <n v="9"/>
    <s v="USD"/>
    <s v="1"/>
  </r>
  <r>
    <n v="499002"/>
    <d v="2016-05-13T00:00:00"/>
    <s v="May"/>
    <s v="2016"/>
    <m/>
    <s v=""/>
    <n v="1209835"/>
    <n v="61"/>
    <s v="United States"/>
    <n v="2000"/>
    <n v="1583"/>
    <n v="6.39"/>
    <n v="13.89"/>
    <n v="2"/>
    <s v="USD"/>
    <s v="1"/>
  </r>
  <r>
    <n v="499003"/>
    <d v="2016-05-13T00:00:00"/>
    <s v="May"/>
    <s v="2016"/>
    <m/>
    <s v=""/>
    <n v="1548942"/>
    <n v="54"/>
    <s v="United States"/>
    <n v="2000"/>
    <n v="1247"/>
    <n v="25.49"/>
    <n v="49.99"/>
    <n v="5"/>
    <s v="USD"/>
    <s v="1"/>
  </r>
  <r>
    <n v="499003"/>
    <d v="2016-05-13T00:00:00"/>
    <s v="May"/>
    <s v="2016"/>
    <m/>
    <s v=""/>
    <n v="1548942"/>
    <n v="54"/>
    <s v="United States"/>
    <n v="2000"/>
    <n v="1014"/>
    <n v="59.32"/>
    <n v="129"/>
    <n v="3"/>
    <s v="USD"/>
    <s v="1"/>
  </r>
  <r>
    <n v="499005"/>
    <d v="2016-05-13T00:00:00"/>
    <s v="May"/>
    <s v="2016"/>
    <m/>
    <s v=""/>
    <n v="340339"/>
    <n v="9"/>
    <s v="Canada"/>
    <n v="1500"/>
    <n v="46"/>
    <n v="76.45"/>
    <n v="149.94999999999999"/>
    <n v="1"/>
    <s v="CAD"/>
    <n v="1.2882"/>
  </r>
  <r>
    <n v="499005"/>
    <d v="2016-05-13T00:00:00"/>
    <s v="May"/>
    <s v="2016"/>
    <m/>
    <s v=""/>
    <n v="340339"/>
    <n v="9"/>
    <s v="Canada"/>
    <n v="1500"/>
    <n v="835"/>
    <n v="26.97"/>
    <n v="52.9"/>
    <n v="8"/>
    <s v="CAD"/>
    <n v="1.2882"/>
  </r>
  <r>
    <n v="499006"/>
    <d v="2016-05-13T00:00:00"/>
    <s v="May"/>
    <s v="2016"/>
    <m/>
    <s v=""/>
    <n v="71625"/>
    <n v="5"/>
    <s v="Australia"/>
    <n v="2000"/>
    <n v="962"/>
    <n v="86.45"/>
    <n v="188"/>
    <n v="3"/>
    <s v="AUD"/>
    <n v="1.3728"/>
  </r>
  <r>
    <n v="499006"/>
    <d v="2016-05-13T00:00:00"/>
    <s v="May"/>
    <s v="2016"/>
    <m/>
    <s v=""/>
    <n v="71625"/>
    <n v="5"/>
    <s v="Australia"/>
    <n v="2000"/>
    <n v="1630"/>
    <n v="7.58"/>
    <n v="22.89"/>
    <n v="1"/>
    <s v="AUD"/>
    <n v="1.3728"/>
  </r>
  <r>
    <n v="499006"/>
    <d v="2016-05-13T00:00:00"/>
    <s v="May"/>
    <s v="2016"/>
    <m/>
    <s v=""/>
    <n v="71625"/>
    <n v="5"/>
    <s v="Australia"/>
    <n v="2000"/>
    <n v="1015"/>
    <n v="66.260000000000005"/>
    <n v="200"/>
    <n v="2"/>
    <s v="AUD"/>
    <n v="1.3728"/>
  </r>
  <r>
    <n v="499007"/>
    <d v="2016-05-13T00:00:00"/>
    <s v="May"/>
    <s v="2016"/>
    <m/>
    <s v=""/>
    <n v="93314"/>
    <n v="4"/>
    <s v="Australia"/>
    <n v="2000"/>
    <n v="1218"/>
    <n v="293.39"/>
    <n v="638"/>
    <n v="9"/>
    <s v="AUD"/>
    <n v="1.3728"/>
  </r>
  <r>
    <n v="499007"/>
    <d v="2016-05-13T00:00:00"/>
    <s v="May"/>
    <s v="2016"/>
    <m/>
    <s v=""/>
    <n v="93314"/>
    <n v="4"/>
    <s v="Australia"/>
    <n v="2000"/>
    <n v="72"/>
    <n v="22.05"/>
    <n v="47.95"/>
    <n v="2"/>
    <s v="AUD"/>
    <n v="1.3728"/>
  </r>
  <r>
    <n v="499007"/>
    <d v="2016-05-13T00:00:00"/>
    <s v="May"/>
    <s v="2016"/>
    <m/>
    <s v=""/>
    <n v="93314"/>
    <n v="4"/>
    <s v="Australia"/>
    <n v="2000"/>
    <n v="702"/>
    <n v="40.28"/>
    <n v="79"/>
    <n v="3"/>
    <s v="AUD"/>
    <n v="1.3728"/>
  </r>
  <r>
    <n v="499007"/>
    <d v="2016-05-13T00:00:00"/>
    <s v="May"/>
    <s v="2016"/>
    <m/>
    <s v=""/>
    <n v="93314"/>
    <n v="4"/>
    <s v="Australia"/>
    <n v="2000"/>
    <n v="1673"/>
    <n v="2.8"/>
    <n v="5.5"/>
    <n v="2"/>
    <s v="AUD"/>
    <n v="1.3728"/>
  </r>
  <r>
    <n v="500000"/>
    <d v="2016-05-14T00:00:00"/>
    <s v="May"/>
    <s v="2016"/>
    <m/>
    <s v=""/>
    <n v="1946796"/>
    <n v="59"/>
    <s v="United States"/>
    <n v="2000"/>
    <n v="37"/>
    <n v="99.14"/>
    <n v="299.23"/>
    <n v="1"/>
    <s v="USD"/>
    <s v="1"/>
  </r>
  <r>
    <n v="500000"/>
    <d v="2016-05-14T00:00:00"/>
    <s v="May"/>
    <s v="2016"/>
    <m/>
    <s v=""/>
    <n v="1946796"/>
    <n v="59"/>
    <s v="United States"/>
    <n v="2000"/>
    <n v="535"/>
    <n v="82.32"/>
    <n v="179"/>
    <n v="1"/>
    <s v="USD"/>
    <s v="1"/>
  </r>
  <r>
    <n v="500001"/>
    <d v="2016-05-14T00:00:00"/>
    <s v="May"/>
    <s v="2016"/>
    <m/>
    <s v=""/>
    <n v="1971018"/>
    <n v="48"/>
    <s v="United States"/>
    <n v="1540"/>
    <n v="436"/>
    <n v="188.13"/>
    <n v="369"/>
    <n v="6"/>
    <s v="USD"/>
    <s v="1"/>
  </r>
  <r>
    <n v="500001"/>
    <d v="2016-05-14T00:00:00"/>
    <s v="May"/>
    <s v="2016"/>
    <m/>
    <s v=""/>
    <n v="1971018"/>
    <n v="48"/>
    <s v="United States"/>
    <n v="1540"/>
    <n v="2079"/>
    <n v="220.64"/>
    <n v="665.94"/>
    <n v="1"/>
    <s v="USD"/>
    <s v="1"/>
  </r>
  <r>
    <n v="500001"/>
    <d v="2016-05-14T00:00:00"/>
    <s v="May"/>
    <s v="2016"/>
    <m/>
    <s v=""/>
    <n v="1971018"/>
    <n v="48"/>
    <s v="United States"/>
    <n v="1540"/>
    <n v="328"/>
    <n v="132.05000000000001"/>
    <n v="259"/>
    <n v="1"/>
    <s v="USD"/>
    <s v="1"/>
  </r>
  <r>
    <n v="500003"/>
    <d v="2016-05-14T00:00:00"/>
    <s v="May"/>
    <s v="2016"/>
    <m/>
    <s v=""/>
    <n v="294210"/>
    <n v="10"/>
    <s v="Canada"/>
    <n v="1210"/>
    <n v="1983"/>
    <n v="220.64"/>
    <n v="665.94"/>
    <n v="1"/>
    <s v="CAD"/>
    <n v="1.2882"/>
  </r>
  <r>
    <n v="500003"/>
    <d v="2016-05-14T00:00:00"/>
    <s v="May"/>
    <s v="2016"/>
    <m/>
    <s v=""/>
    <n v="294210"/>
    <n v="10"/>
    <s v="Canada"/>
    <n v="1210"/>
    <n v="90"/>
    <n v="49.69"/>
    <n v="149.99"/>
    <n v="1"/>
    <s v="CAD"/>
    <n v="1.2882"/>
  </r>
  <r>
    <n v="500004"/>
    <d v="2016-05-14T00:00:00"/>
    <s v="May"/>
    <s v="2016"/>
    <m/>
    <s v=""/>
    <n v="1437052"/>
    <n v="45"/>
    <s v="United States"/>
    <n v="2000"/>
    <n v="2510"/>
    <n v="2.0699999999999998"/>
    <n v="4.0599999999999996"/>
    <n v="4"/>
    <s v="USD"/>
    <s v="1"/>
  </r>
  <r>
    <n v="500004"/>
    <d v="2016-05-14T00:00:00"/>
    <s v="May"/>
    <s v="2016"/>
    <m/>
    <s v=""/>
    <n v="1437052"/>
    <n v="45"/>
    <s v="United States"/>
    <n v="2000"/>
    <n v="77"/>
    <n v="17.45"/>
    <n v="37.950000000000003"/>
    <n v="6"/>
    <s v="USD"/>
    <s v="1"/>
  </r>
  <r>
    <n v="500004"/>
    <d v="2016-05-14T00:00:00"/>
    <s v="May"/>
    <s v="2016"/>
    <m/>
    <s v=""/>
    <n v="1437052"/>
    <n v="45"/>
    <s v="United States"/>
    <n v="2000"/>
    <n v="2316"/>
    <n v="40.76"/>
    <n v="79.95"/>
    <n v="2"/>
    <s v="USD"/>
    <s v="1"/>
  </r>
  <r>
    <n v="500004"/>
    <d v="2016-05-14T00:00:00"/>
    <s v="May"/>
    <s v="2016"/>
    <m/>
    <s v=""/>
    <n v="1437052"/>
    <n v="45"/>
    <s v="United States"/>
    <n v="2000"/>
    <n v="1643"/>
    <n v="26.62"/>
    <n v="57.88"/>
    <n v="4"/>
    <s v="USD"/>
    <s v="1"/>
  </r>
  <r>
    <n v="500005"/>
    <d v="2016-05-14T00:00:00"/>
    <s v="May"/>
    <s v="2016"/>
    <m/>
    <s v=""/>
    <n v="228850"/>
    <n v="10"/>
    <s v="Canada"/>
    <n v="1210"/>
    <n v="2146"/>
    <n v="546.67999999999995"/>
    <n v="1650"/>
    <n v="7"/>
    <s v="CAD"/>
    <n v="1.2882"/>
  </r>
  <r>
    <n v="500006"/>
    <d v="2016-05-14T00:00:00"/>
    <s v="May"/>
    <s v="2016"/>
    <m/>
    <s v=""/>
    <n v="975403"/>
    <n v="36"/>
    <s v="United Kingdom"/>
    <n v="1300"/>
    <n v="1088"/>
    <n v="222.98"/>
    <n v="673"/>
    <n v="1"/>
    <s v="GBP"/>
    <n v="0.69399999999999995"/>
  </r>
  <r>
    <n v="500006"/>
    <d v="2016-05-14T00:00:00"/>
    <s v="May"/>
    <s v="2016"/>
    <m/>
    <s v=""/>
    <n v="975403"/>
    <n v="36"/>
    <s v="United Kingdom"/>
    <n v="1300"/>
    <n v="1918"/>
    <n v="152.94"/>
    <n v="299.99"/>
    <n v="2"/>
    <s v="GBP"/>
    <n v="0.69399999999999995"/>
  </r>
  <r>
    <n v="500006"/>
    <d v="2016-05-14T00:00:00"/>
    <s v="May"/>
    <s v="2016"/>
    <m/>
    <s v=""/>
    <n v="975403"/>
    <n v="36"/>
    <s v="United Kingdom"/>
    <n v="1300"/>
    <n v="1705"/>
    <n v="3.16"/>
    <n v="6.88"/>
    <n v="3"/>
    <s v="GBP"/>
    <n v="0.69399999999999995"/>
  </r>
  <r>
    <n v="500007"/>
    <d v="2016-05-14T00:00:00"/>
    <s v="May"/>
    <s v="2016"/>
    <d v="2016-05-23T00:00:00"/>
    <n v="9"/>
    <n v="2018421"/>
    <n v="0"/>
    <s v="Online"/>
    <s v=""/>
    <n v="1622"/>
    <n v="72.56"/>
    <n v="219"/>
    <n v="1"/>
    <s v="USD"/>
    <s v="1"/>
  </r>
  <r>
    <n v="500007"/>
    <d v="2016-05-14T00:00:00"/>
    <s v="May"/>
    <s v="2016"/>
    <d v="2016-05-23T00:00:00"/>
    <n v="9"/>
    <n v="2018421"/>
    <n v="0"/>
    <s v="Online"/>
    <s v=""/>
    <n v="1427"/>
    <n v="105.77"/>
    <n v="230"/>
    <n v="8"/>
    <s v="USD"/>
    <s v="1"/>
  </r>
  <r>
    <n v="500007"/>
    <d v="2016-05-14T00:00:00"/>
    <s v="May"/>
    <s v="2016"/>
    <d v="2016-05-23T00:00:00"/>
    <n v="9"/>
    <n v="2018421"/>
    <n v="0"/>
    <s v="Online"/>
    <s v=""/>
    <n v="158"/>
    <n v="505.85"/>
    <n v="1099.99"/>
    <n v="3"/>
    <s v="USD"/>
    <s v="1"/>
  </r>
  <r>
    <n v="500008"/>
    <d v="2016-05-14T00:00:00"/>
    <s v="May"/>
    <s v="2016"/>
    <m/>
    <s v=""/>
    <n v="744791"/>
    <n v="30"/>
    <s v="Italy"/>
    <n v="2100"/>
    <n v="2390"/>
    <n v="210.72"/>
    <n v="635.99"/>
    <n v="1"/>
    <s v="EUR"/>
    <n v="0.88119999999999998"/>
  </r>
  <r>
    <n v="500008"/>
    <d v="2016-05-14T00:00:00"/>
    <s v="May"/>
    <s v="2016"/>
    <m/>
    <s v=""/>
    <n v="744791"/>
    <n v="30"/>
    <s v="Italy"/>
    <n v="2100"/>
    <n v="1622"/>
    <n v="72.56"/>
    <n v="219"/>
    <n v="2"/>
    <s v="EUR"/>
    <n v="0.88119999999999998"/>
  </r>
  <r>
    <n v="500009"/>
    <d v="2016-05-14T00:00:00"/>
    <s v="May"/>
    <s v="2016"/>
    <d v="2016-05-28T00:00:00"/>
    <n v="14"/>
    <n v="1351590"/>
    <n v="0"/>
    <s v="Online"/>
    <s v=""/>
    <n v="176"/>
    <n v="58.36"/>
    <n v="126.9"/>
    <n v="8"/>
    <s v="USD"/>
    <s v="1"/>
  </r>
  <r>
    <n v="500010"/>
    <d v="2016-05-14T00:00:00"/>
    <s v="May"/>
    <s v="2016"/>
    <m/>
    <s v=""/>
    <n v="972627"/>
    <n v="41"/>
    <s v="United Kingdom"/>
    <n v="2100"/>
    <n v="452"/>
    <n v="112.14"/>
    <n v="219.95"/>
    <n v="1"/>
    <s v="GBP"/>
    <n v="0.69399999999999995"/>
  </r>
  <r>
    <n v="500011"/>
    <d v="2016-05-14T00:00:00"/>
    <s v="May"/>
    <s v="2016"/>
    <m/>
    <s v=""/>
    <n v="1112089"/>
    <n v="39"/>
    <s v="United Kingdom"/>
    <n v="2100"/>
    <n v="2031"/>
    <n v="220.64"/>
    <n v="665.94"/>
    <n v="2"/>
    <s v="GBP"/>
    <n v="0.69399999999999995"/>
  </r>
  <r>
    <n v="500011"/>
    <d v="2016-05-14T00:00:00"/>
    <s v="May"/>
    <s v="2016"/>
    <m/>
    <s v=""/>
    <n v="1112089"/>
    <n v="39"/>
    <s v="United Kingdom"/>
    <n v="2100"/>
    <n v="1587"/>
    <n v="8.27"/>
    <n v="17.989999999999998"/>
    <n v="1"/>
    <s v="GBP"/>
    <n v="0.69399999999999995"/>
  </r>
  <r>
    <n v="500011"/>
    <d v="2016-05-14T00:00:00"/>
    <s v="May"/>
    <s v="2016"/>
    <m/>
    <s v=""/>
    <n v="1112089"/>
    <n v="39"/>
    <s v="United Kingdom"/>
    <n v="2100"/>
    <n v="1618"/>
    <n v="27.13"/>
    <n v="58.99"/>
    <n v="3"/>
    <s v="GBP"/>
    <n v="0.69399999999999995"/>
  </r>
  <r>
    <n v="500012"/>
    <d v="2016-05-14T00:00:00"/>
    <s v="May"/>
    <s v="2016"/>
    <d v="2016-05-16T00:00:00"/>
    <n v="2"/>
    <n v="53920"/>
    <n v="0"/>
    <s v="Online"/>
    <s v=""/>
    <n v="2104"/>
    <n v="131.28"/>
    <n v="257.5"/>
    <n v="1"/>
    <s v="AUD"/>
    <n v="1.3728"/>
  </r>
  <r>
    <n v="500012"/>
    <d v="2016-05-14T00:00:00"/>
    <s v="May"/>
    <s v="2016"/>
    <d v="2016-05-16T00:00:00"/>
    <n v="2"/>
    <n v="53920"/>
    <n v="0"/>
    <s v="Online"/>
    <s v=""/>
    <n v="1672"/>
    <n v="5.6"/>
    <n v="16.89"/>
    <n v="8"/>
    <s v="AUD"/>
    <n v="1.3728"/>
  </r>
  <r>
    <n v="500012"/>
    <d v="2016-05-14T00:00:00"/>
    <s v="May"/>
    <s v="2016"/>
    <d v="2016-05-16T00:00:00"/>
    <n v="2"/>
    <n v="53920"/>
    <n v="0"/>
    <s v="Online"/>
    <s v=""/>
    <n v="1596"/>
    <n v="5.82"/>
    <n v="12.66"/>
    <n v="3"/>
    <s v="AUD"/>
    <n v="1.3728"/>
  </r>
  <r>
    <n v="500013"/>
    <d v="2016-05-14T00:00:00"/>
    <s v="May"/>
    <s v="2016"/>
    <m/>
    <s v=""/>
    <n v="1334271"/>
    <n v="54"/>
    <s v="United States"/>
    <n v="2000"/>
    <n v="263"/>
    <n v="243.27"/>
    <n v="529"/>
    <n v="1"/>
    <s v="USD"/>
    <s v="1"/>
  </r>
  <r>
    <n v="500013"/>
    <d v="2016-05-14T00:00:00"/>
    <s v="May"/>
    <s v="2016"/>
    <m/>
    <s v=""/>
    <n v="1334271"/>
    <n v="54"/>
    <s v="United States"/>
    <n v="2000"/>
    <n v="968"/>
    <n v="85.95"/>
    <n v="186.9"/>
    <n v="3"/>
    <s v="USD"/>
    <s v="1"/>
  </r>
  <r>
    <n v="500013"/>
    <d v="2016-05-14T00:00:00"/>
    <s v="May"/>
    <s v="2016"/>
    <m/>
    <s v=""/>
    <n v="1334271"/>
    <n v="54"/>
    <s v="United States"/>
    <n v="2000"/>
    <n v="1750"/>
    <n v="36.11"/>
    <n v="109"/>
    <n v="1"/>
    <s v="USD"/>
    <s v="1"/>
  </r>
  <r>
    <n v="500014"/>
    <d v="2016-05-14T00:00:00"/>
    <s v="May"/>
    <s v="2016"/>
    <m/>
    <s v=""/>
    <n v="2022412"/>
    <n v="63"/>
    <s v="United States"/>
    <n v="2000"/>
    <n v="1282"/>
    <n v="12.74"/>
    <n v="24.99"/>
    <n v="2"/>
    <s v="USD"/>
    <s v="1"/>
  </r>
  <r>
    <n v="500014"/>
    <d v="2016-05-14T00:00:00"/>
    <s v="May"/>
    <s v="2016"/>
    <m/>
    <s v=""/>
    <n v="2022412"/>
    <n v="63"/>
    <s v="United States"/>
    <n v="2000"/>
    <n v="180"/>
    <n v="35.18"/>
    <n v="69"/>
    <n v="1"/>
    <s v="USD"/>
    <s v="1"/>
  </r>
  <r>
    <n v="502000"/>
    <d v="2016-05-16T00:00:00"/>
    <s v="May"/>
    <s v="2016"/>
    <m/>
    <s v=""/>
    <n v="1929743"/>
    <n v="55"/>
    <s v="United States"/>
    <n v="2000"/>
    <n v="57"/>
    <n v="79.53"/>
    <n v="156"/>
    <n v="1"/>
    <s v="USD"/>
    <s v="1"/>
  </r>
  <r>
    <n v="502001"/>
    <d v="2016-05-16T00:00:00"/>
    <s v="May"/>
    <s v="2016"/>
    <m/>
    <s v=""/>
    <n v="1494306"/>
    <n v="59"/>
    <s v="United States"/>
    <n v="2000"/>
    <n v="1545"/>
    <n v="123.24"/>
    <n v="268"/>
    <n v="3"/>
    <s v="USD"/>
    <s v="1"/>
  </r>
  <r>
    <n v="502002"/>
    <d v="2016-05-16T00:00:00"/>
    <s v="May"/>
    <s v="2016"/>
    <m/>
    <s v=""/>
    <n v="1305082"/>
    <n v="55"/>
    <s v="United States"/>
    <n v="2000"/>
    <n v="1837"/>
    <n v="878.66"/>
    <n v="2652"/>
    <n v="1"/>
    <s v="USD"/>
    <s v="1"/>
  </r>
  <r>
    <n v="502002"/>
    <d v="2016-05-16T00:00:00"/>
    <s v="May"/>
    <s v="2016"/>
    <m/>
    <s v=""/>
    <n v="1305082"/>
    <n v="55"/>
    <s v="United States"/>
    <n v="2000"/>
    <n v="2355"/>
    <n v="210.72"/>
    <n v="635.99"/>
    <n v="1"/>
    <s v="USD"/>
    <s v="1"/>
  </r>
  <r>
    <n v="502002"/>
    <d v="2016-05-16T00:00:00"/>
    <s v="May"/>
    <s v="2016"/>
    <m/>
    <s v=""/>
    <n v="1305082"/>
    <n v="55"/>
    <s v="United States"/>
    <n v="2000"/>
    <n v="285"/>
    <n v="167.73"/>
    <n v="329"/>
    <n v="1"/>
    <s v="USD"/>
    <s v="1"/>
  </r>
  <r>
    <n v="502002"/>
    <d v="2016-05-16T00:00:00"/>
    <s v="May"/>
    <s v="2016"/>
    <m/>
    <s v=""/>
    <n v="1305082"/>
    <n v="55"/>
    <s v="United States"/>
    <n v="2000"/>
    <n v="2095"/>
    <n v="488.7"/>
    <n v="1475"/>
    <n v="1"/>
    <s v="USD"/>
    <s v="1"/>
  </r>
  <r>
    <n v="502002"/>
    <d v="2016-05-16T00:00:00"/>
    <s v="May"/>
    <s v="2016"/>
    <m/>
    <s v=""/>
    <n v="1305082"/>
    <n v="55"/>
    <s v="United States"/>
    <n v="2000"/>
    <n v="1525"/>
    <n v="133.19"/>
    <n v="402"/>
    <n v="8"/>
    <s v="USD"/>
    <s v="1"/>
  </r>
  <r>
    <n v="502002"/>
    <d v="2016-05-16T00:00:00"/>
    <s v="May"/>
    <s v="2016"/>
    <m/>
    <s v=""/>
    <n v="1305082"/>
    <n v="55"/>
    <s v="United States"/>
    <n v="2000"/>
    <n v="1582"/>
    <n v="8.27"/>
    <n v="17.989999999999998"/>
    <n v="1"/>
    <s v="USD"/>
    <s v="1"/>
  </r>
  <r>
    <n v="502002"/>
    <d v="2016-05-16T00:00:00"/>
    <s v="May"/>
    <s v="2016"/>
    <m/>
    <s v=""/>
    <n v="1305082"/>
    <n v="55"/>
    <s v="United States"/>
    <n v="2000"/>
    <n v="2497"/>
    <n v="5.09"/>
    <n v="9.99"/>
    <n v="2"/>
    <s v="USD"/>
    <s v="1"/>
  </r>
  <r>
    <n v="502003"/>
    <d v="2016-05-16T00:00:00"/>
    <s v="May"/>
    <s v="2016"/>
    <m/>
    <s v=""/>
    <n v="686625"/>
    <n v="16"/>
    <s v="France"/>
    <n v="385"/>
    <n v="1630"/>
    <n v="7.58"/>
    <n v="22.89"/>
    <n v="3"/>
    <s v="EUR"/>
    <n v="0.8831"/>
  </r>
  <r>
    <n v="502003"/>
    <d v="2016-05-16T00:00:00"/>
    <s v="May"/>
    <s v="2016"/>
    <m/>
    <s v=""/>
    <n v="686625"/>
    <n v="16"/>
    <s v="France"/>
    <n v="385"/>
    <n v="1041"/>
    <n v="76.53"/>
    <n v="231"/>
    <n v="3"/>
    <s v="EUR"/>
    <n v="0.8831"/>
  </r>
  <r>
    <n v="502003"/>
    <d v="2016-05-16T00:00:00"/>
    <s v="May"/>
    <s v="2016"/>
    <m/>
    <s v=""/>
    <n v="686625"/>
    <n v="16"/>
    <s v="France"/>
    <n v="385"/>
    <n v="1637"/>
    <n v="8.27"/>
    <n v="17.989999999999998"/>
    <n v="1"/>
    <s v="EUR"/>
    <n v="0.8831"/>
  </r>
  <r>
    <n v="502005"/>
    <d v="2016-05-16T00:00:00"/>
    <s v="May"/>
    <s v="2016"/>
    <m/>
    <s v=""/>
    <n v="1688698"/>
    <n v="56"/>
    <s v="United States"/>
    <n v="1260"/>
    <n v="1148"/>
    <n v="215.15"/>
    <n v="422"/>
    <n v="6"/>
    <s v="USD"/>
    <s v="1"/>
  </r>
  <r>
    <n v="503000"/>
    <d v="2016-05-17T00:00:00"/>
    <s v="May"/>
    <s v="2016"/>
    <m/>
    <s v=""/>
    <n v="2057574"/>
    <n v="51"/>
    <s v="United States"/>
    <n v="1295"/>
    <n v="2001"/>
    <n v="220.64"/>
    <n v="665.94"/>
    <n v="4"/>
    <s v="USD"/>
    <s v="1"/>
  </r>
  <r>
    <n v="503002"/>
    <d v="2016-05-17T00:00:00"/>
    <s v="May"/>
    <s v="2016"/>
    <m/>
    <s v=""/>
    <n v="1517504"/>
    <n v="48"/>
    <s v="United States"/>
    <n v="1540"/>
    <n v="2105"/>
    <n v="488.7"/>
    <n v="1475"/>
    <n v="10"/>
    <s v="USD"/>
    <s v="1"/>
  </r>
  <r>
    <n v="503002"/>
    <d v="2016-05-17T00:00:00"/>
    <s v="May"/>
    <s v="2016"/>
    <m/>
    <s v=""/>
    <n v="1517504"/>
    <n v="48"/>
    <s v="United States"/>
    <n v="1540"/>
    <n v="791"/>
    <n v="13.75"/>
    <n v="29.9"/>
    <n v="1"/>
    <s v="USD"/>
    <s v="1"/>
  </r>
  <r>
    <n v="503003"/>
    <d v="2016-05-17T00:00:00"/>
    <s v="May"/>
    <s v="2016"/>
    <d v="2016-05-29T00:00:00"/>
    <n v="12"/>
    <n v="1855347"/>
    <n v="0"/>
    <s v="Online"/>
    <s v=""/>
    <n v="2043"/>
    <n v="220.64"/>
    <n v="665.94"/>
    <n v="7"/>
    <s v="USD"/>
    <s v="1"/>
  </r>
  <r>
    <n v="503003"/>
    <d v="2016-05-17T00:00:00"/>
    <s v="May"/>
    <s v="2016"/>
    <d v="2016-05-29T00:00:00"/>
    <n v="12"/>
    <n v="1855347"/>
    <n v="0"/>
    <s v="Online"/>
    <s v=""/>
    <n v="1624"/>
    <n v="72.56"/>
    <n v="219"/>
    <n v="1"/>
    <s v="USD"/>
    <s v="1"/>
  </r>
  <r>
    <n v="503005"/>
    <d v="2016-05-17T00:00:00"/>
    <s v="May"/>
    <s v="2016"/>
    <m/>
    <s v=""/>
    <n v="1659112"/>
    <n v="43"/>
    <s v="United States"/>
    <n v="1190"/>
    <n v="184"/>
    <n v="45.53"/>
    <n v="99"/>
    <n v="2"/>
    <s v="USD"/>
    <s v="1"/>
  </r>
  <r>
    <n v="503006"/>
    <d v="2016-05-17T00:00:00"/>
    <s v="May"/>
    <s v="2016"/>
    <m/>
    <s v=""/>
    <n v="1104304"/>
    <n v="42"/>
    <s v="United Kingdom"/>
    <n v="1900"/>
    <n v="450"/>
    <n v="304.48"/>
    <n v="919"/>
    <n v="10"/>
    <s v="GBP"/>
    <n v="0.6905"/>
  </r>
  <r>
    <n v="503006"/>
    <d v="2016-05-17T00:00:00"/>
    <s v="May"/>
    <s v="2016"/>
    <m/>
    <s v=""/>
    <n v="1104304"/>
    <n v="42"/>
    <s v="United Kingdom"/>
    <n v="1900"/>
    <n v="1740"/>
    <n v="14.28"/>
    <n v="28"/>
    <n v="2"/>
    <s v="GBP"/>
    <n v="0.6905"/>
  </r>
  <r>
    <n v="503007"/>
    <d v="2016-05-17T00:00:00"/>
    <s v="May"/>
    <s v="2016"/>
    <m/>
    <s v=""/>
    <n v="1617106"/>
    <n v="55"/>
    <s v="United States"/>
    <n v="2000"/>
    <n v="1555"/>
    <n v="121.93"/>
    <n v="368"/>
    <n v="3"/>
    <s v="USD"/>
    <s v="1"/>
  </r>
  <r>
    <n v="503007"/>
    <d v="2016-05-17T00:00:00"/>
    <s v="May"/>
    <s v="2016"/>
    <m/>
    <s v=""/>
    <n v="1617106"/>
    <n v="55"/>
    <s v="United States"/>
    <n v="2000"/>
    <n v="1590"/>
    <n v="7.58"/>
    <n v="22.89"/>
    <n v="6"/>
    <s v="USD"/>
    <s v="1"/>
  </r>
  <r>
    <n v="503007"/>
    <d v="2016-05-17T00:00:00"/>
    <s v="May"/>
    <s v="2016"/>
    <m/>
    <s v=""/>
    <n v="1617106"/>
    <n v="55"/>
    <s v="United States"/>
    <n v="2000"/>
    <n v="1636"/>
    <n v="5.82"/>
    <n v="12.66"/>
    <n v="8"/>
    <s v="USD"/>
    <s v="1"/>
  </r>
  <r>
    <n v="504000"/>
    <d v="2016-05-18T00:00:00"/>
    <s v="May"/>
    <s v="2016"/>
    <m/>
    <s v=""/>
    <n v="1642890"/>
    <n v="56"/>
    <s v="United States"/>
    <n v="1260"/>
    <n v="785"/>
    <n v="4.37"/>
    <n v="9.5"/>
    <n v="4"/>
    <s v="USD"/>
    <s v="1"/>
  </r>
  <r>
    <n v="504000"/>
    <d v="2016-05-18T00:00:00"/>
    <s v="May"/>
    <s v="2016"/>
    <m/>
    <s v=""/>
    <n v="1642890"/>
    <n v="56"/>
    <s v="United States"/>
    <n v="1260"/>
    <n v="1308"/>
    <n v="14.28"/>
    <n v="28"/>
    <n v="8"/>
    <s v="USD"/>
    <s v="1"/>
  </r>
  <r>
    <n v="504002"/>
    <d v="2016-05-18T00:00:00"/>
    <s v="May"/>
    <s v="2016"/>
    <m/>
    <s v=""/>
    <n v="1507926"/>
    <n v="59"/>
    <s v="United States"/>
    <n v="2000"/>
    <n v="1636"/>
    <n v="5.82"/>
    <n v="12.66"/>
    <n v="7"/>
    <s v="USD"/>
    <s v="1"/>
  </r>
  <r>
    <n v="504002"/>
    <d v="2016-05-18T00:00:00"/>
    <s v="May"/>
    <s v="2016"/>
    <m/>
    <s v=""/>
    <n v="1507926"/>
    <n v="59"/>
    <s v="United States"/>
    <n v="2000"/>
    <n v="1647"/>
    <n v="82.77"/>
    <n v="179.99"/>
    <n v="2"/>
    <s v="USD"/>
    <s v="1"/>
  </r>
  <r>
    <n v="504003"/>
    <d v="2016-05-18T00:00:00"/>
    <s v="May"/>
    <s v="2016"/>
    <m/>
    <s v=""/>
    <n v="518368"/>
    <n v="24"/>
    <s v="Germany"/>
    <n v="1855"/>
    <n v="147"/>
    <n v="960.82"/>
    <n v="2899.99"/>
    <n v="6"/>
    <s v="EUR"/>
    <n v="0.88660000000000005"/>
  </r>
  <r>
    <n v="504004"/>
    <d v="2016-05-18T00:00:00"/>
    <s v="May"/>
    <s v="2016"/>
    <m/>
    <s v=""/>
    <n v="1356871"/>
    <n v="50"/>
    <s v="United States"/>
    <n v="2000"/>
    <n v="1450"/>
    <n v="141.63999999999999"/>
    <n v="308"/>
    <n v="2"/>
    <s v="USD"/>
    <s v="1"/>
  </r>
  <r>
    <n v="504004"/>
    <d v="2016-05-18T00:00:00"/>
    <s v="May"/>
    <s v="2016"/>
    <m/>
    <s v=""/>
    <n v="1356871"/>
    <n v="50"/>
    <s v="United States"/>
    <n v="2000"/>
    <n v="1851"/>
    <n v="509.78"/>
    <n v="999.9"/>
    <n v="3"/>
    <s v="USD"/>
    <s v="1"/>
  </r>
  <r>
    <n v="504005"/>
    <d v="2016-05-18T00:00:00"/>
    <s v="May"/>
    <s v="2016"/>
    <m/>
    <s v=""/>
    <n v="431461"/>
    <n v="24"/>
    <s v="Germany"/>
    <n v="1855"/>
    <n v="74"/>
    <n v="17.45"/>
    <n v="37.950000000000003"/>
    <n v="2"/>
    <s v="EUR"/>
    <n v="0.88660000000000005"/>
  </r>
  <r>
    <n v="504005"/>
    <d v="2016-05-18T00:00:00"/>
    <s v="May"/>
    <s v="2016"/>
    <m/>
    <s v=""/>
    <n v="431461"/>
    <n v="24"/>
    <s v="Germany"/>
    <n v="1855"/>
    <n v="2152"/>
    <n v="546.67999999999995"/>
    <n v="1650"/>
    <n v="7"/>
    <s v="EUR"/>
    <n v="0.88660000000000005"/>
  </r>
  <r>
    <n v="504005"/>
    <d v="2016-05-18T00:00:00"/>
    <s v="May"/>
    <s v="2016"/>
    <m/>
    <s v=""/>
    <n v="431461"/>
    <n v="24"/>
    <s v="Germany"/>
    <n v="1855"/>
    <n v="1964"/>
    <n v="413.42"/>
    <n v="899"/>
    <n v="8"/>
    <s v="EUR"/>
    <n v="0.88660000000000005"/>
  </r>
  <r>
    <n v="504005"/>
    <d v="2016-05-18T00:00:00"/>
    <s v="May"/>
    <s v="2016"/>
    <m/>
    <s v=""/>
    <n v="431461"/>
    <n v="24"/>
    <s v="Germany"/>
    <n v="1855"/>
    <n v="2413"/>
    <n v="18.78"/>
    <n v="36.83"/>
    <n v="1"/>
    <s v="EUR"/>
    <n v="0.88660000000000005"/>
  </r>
  <r>
    <n v="504005"/>
    <d v="2016-05-18T00:00:00"/>
    <s v="May"/>
    <s v="2016"/>
    <m/>
    <s v=""/>
    <n v="431461"/>
    <n v="24"/>
    <s v="Germany"/>
    <n v="1855"/>
    <n v="1625"/>
    <n v="72.56"/>
    <n v="219"/>
    <n v="9"/>
    <s v="EUR"/>
    <n v="0.88660000000000005"/>
  </r>
  <r>
    <n v="504005"/>
    <d v="2016-05-18T00:00:00"/>
    <s v="May"/>
    <s v="2016"/>
    <m/>
    <s v=""/>
    <n v="431461"/>
    <n v="24"/>
    <s v="Germany"/>
    <n v="1855"/>
    <n v="1289"/>
    <n v="39.76"/>
    <n v="77.989999999999995"/>
    <n v="2"/>
    <s v="EUR"/>
    <n v="0.88660000000000005"/>
  </r>
  <r>
    <n v="504005"/>
    <d v="2016-05-18T00:00:00"/>
    <s v="May"/>
    <s v="2016"/>
    <m/>
    <s v=""/>
    <n v="431461"/>
    <n v="24"/>
    <s v="Germany"/>
    <n v="1855"/>
    <n v="1895"/>
    <n v="815.22"/>
    <n v="1599"/>
    <n v="7"/>
    <s v="EUR"/>
    <n v="0.88660000000000005"/>
  </r>
  <r>
    <n v="504006"/>
    <d v="2016-05-18T00:00:00"/>
    <s v="May"/>
    <s v="2016"/>
    <m/>
    <s v=""/>
    <n v="1591884"/>
    <n v="63"/>
    <s v="United States"/>
    <n v="2000"/>
    <n v="151"/>
    <n v="392.6"/>
    <n v="1184.97"/>
    <n v="7"/>
    <s v="USD"/>
    <s v="1"/>
  </r>
  <r>
    <n v="504006"/>
    <d v="2016-05-18T00:00:00"/>
    <s v="May"/>
    <s v="2016"/>
    <m/>
    <s v=""/>
    <n v="1591884"/>
    <n v="63"/>
    <s v="United States"/>
    <n v="2000"/>
    <n v="1042"/>
    <n v="91.05"/>
    <n v="198"/>
    <n v="10"/>
    <s v="USD"/>
    <s v="1"/>
  </r>
  <r>
    <n v="504006"/>
    <d v="2016-05-18T00:00:00"/>
    <s v="May"/>
    <s v="2016"/>
    <m/>
    <s v=""/>
    <n v="1591884"/>
    <n v="63"/>
    <s v="United States"/>
    <n v="2000"/>
    <n v="1389"/>
    <n v="16.55"/>
    <n v="35.99"/>
    <n v="2"/>
    <s v="USD"/>
    <s v="1"/>
  </r>
  <r>
    <n v="504006"/>
    <d v="2016-05-18T00:00:00"/>
    <s v="May"/>
    <s v="2016"/>
    <m/>
    <s v=""/>
    <n v="1591884"/>
    <n v="63"/>
    <s v="United States"/>
    <n v="2000"/>
    <n v="1582"/>
    <n v="8.27"/>
    <n v="17.989999999999998"/>
    <n v="3"/>
    <s v="USD"/>
    <s v="1"/>
  </r>
  <r>
    <n v="504008"/>
    <d v="2016-05-18T00:00:00"/>
    <s v="May"/>
    <s v="2016"/>
    <m/>
    <s v=""/>
    <n v="1025021"/>
    <n v="40"/>
    <s v="United Kingdom"/>
    <n v="1300"/>
    <n v="110"/>
    <n v="61.16"/>
    <n v="132.99"/>
    <n v="7"/>
    <s v="GBP"/>
    <n v="0.68700000000000006"/>
  </r>
  <r>
    <n v="504008"/>
    <d v="2016-05-18T00:00:00"/>
    <s v="May"/>
    <s v="2016"/>
    <m/>
    <s v=""/>
    <n v="1025021"/>
    <n v="40"/>
    <s v="United Kingdom"/>
    <n v="1300"/>
    <n v="2078"/>
    <n v="48.43"/>
    <n v="94.99"/>
    <n v="1"/>
    <s v="GBP"/>
    <n v="0.68700000000000006"/>
  </r>
  <r>
    <n v="504008"/>
    <d v="2016-05-18T00:00:00"/>
    <s v="May"/>
    <s v="2016"/>
    <m/>
    <s v=""/>
    <n v="1025021"/>
    <n v="40"/>
    <s v="United Kingdom"/>
    <n v="1300"/>
    <n v="1528"/>
    <n v="100.06"/>
    <n v="302"/>
    <n v="1"/>
    <s v="GBP"/>
    <n v="0.68700000000000006"/>
  </r>
  <r>
    <n v="504008"/>
    <d v="2016-05-18T00:00:00"/>
    <s v="May"/>
    <s v="2016"/>
    <m/>
    <s v=""/>
    <n v="1025021"/>
    <n v="40"/>
    <s v="United Kingdom"/>
    <n v="1300"/>
    <n v="1645"/>
    <n v="26.62"/>
    <n v="57.88"/>
    <n v="1"/>
    <s v="GBP"/>
    <n v="0.68700000000000006"/>
  </r>
  <r>
    <n v="505001"/>
    <d v="2016-05-19T00:00:00"/>
    <s v="May"/>
    <s v="2016"/>
    <m/>
    <s v=""/>
    <n v="636035"/>
    <n v="13"/>
    <s v="France"/>
    <n v="245"/>
    <n v="2442"/>
    <n v="5.09"/>
    <n v="9.99"/>
    <n v="3"/>
    <s v="EUR"/>
    <n v="0.8931"/>
  </r>
  <r>
    <n v="505002"/>
    <d v="2016-05-19T00:00:00"/>
    <s v="May"/>
    <s v="2016"/>
    <m/>
    <s v=""/>
    <n v="1350819"/>
    <n v="43"/>
    <s v="United States"/>
    <n v="1190"/>
    <n v="295"/>
    <n v="142.24"/>
    <n v="279"/>
    <n v="2"/>
    <s v="USD"/>
    <s v="1"/>
  </r>
  <r>
    <n v="505002"/>
    <d v="2016-05-19T00:00:00"/>
    <s v="May"/>
    <s v="2016"/>
    <m/>
    <s v=""/>
    <n v="1350819"/>
    <n v="43"/>
    <s v="United States"/>
    <n v="1190"/>
    <n v="1709"/>
    <n v="32.25"/>
    <n v="70.13"/>
    <n v="2"/>
    <s v="USD"/>
    <s v="1"/>
  </r>
  <r>
    <n v="505002"/>
    <d v="2016-05-19T00:00:00"/>
    <s v="May"/>
    <s v="2016"/>
    <m/>
    <s v=""/>
    <n v="1350819"/>
    <n v="43"/>
    <s v="United States"/>
    <n v="1190"/>
    <n v="1820"/>
    <n v="16.309999999999999"/>
    <n v="32"/>
    <n v="2"/>
    <s v="USD"/>
    <s v="1"/>
  </r>
  <r>
    <n v="505003"/>
    <d v="2016-05-19T00:00:00"/>
    <s v="May"/>
    <s v="2016"/>
    <m/>
    <s v=""/>
    <n v="1771430"/>
    <n v="48"/>
    <s v="United States"/>
    <n v="1540"/>
    <n v="1784"/>
    <n v="21.92"/>
    <n v="43"/>
    <n v="1"/>
    <s v="USD"/>
    <s v="1"/>
  </r>
  <r>
    <n v="505003"/>
    <d v="2016-05-19T00:00:00"/>
    <s v="May"/>
    <s v="2016"/>
    <m/>
    <s v=""/>
    <n v="1771430"/>
    <n v="48"/>
    <s v="United States"/>
    <n v="1540"/>
    <n v="1526"/>
    <n v="109.45"/>
    <n v="238"/>
    <n v="1"/>
    <s v="USD"/>
    <s v="1"/>
  </r>
  <r>
    <n v="505003"/>
    <d v="2016-05-19T00:00:00"/>
    <s v="May"/>
    <s v="2016"/>
    <m/>
    <s v=""/>
    <n v="1771430"/>
    <n v="48"/>
    <s v="United States"/>
    <n v="1540"/>
    <n v="1593"/>
    <n v="6.39"/>
    <n v="13.89"/>
    <n v="5"/>
    <s v="USD"/>
    <s v="1"/>
  </r>
  <r>
    <n v="505004"/>
    <d v="2016-05-19T00:00:00"/>
    <s v="May"/>
    <s v="2016"/>
    <m/>
    <s v=""/>
    <n v="1924461"/>
    <n v="54"/>
    <s v="United States"/>
    <n v="2000"/>
    <n v="994"/>
    <n v="84.84"/>
    <n v="184.5"/>
    <n v="3"/>
    <s v="USD"/>
    <s v="1"/>
  </r>
  <r>
    <n v="505005"/>
    <d v="2016-05-19T00:00:00"/>
    <s v="May"/>
    <s v="2016"/>
    <m/>
    <s v=""/>
    <n v="1258398"/>
    <n v="55"/>
    <s v="United States"/>
    <n v="2000"/>
    <n v="436"/>
    <n v="188.13"/>
    <n v="369"/>
    <n v="2"/>
    <s v="USD"/>
    <s v="1"/>
  </r>
  <r>
    <n v="505006"/>
    <d v="2016-05-19T00:00:00"/>
    <s v="May"/>
    <s v="2016"/>
    <m/>
    <s v=""/>
    <n v="1397271"/>
    <n v="53"/>
    <s v="United States"/>
    <n v="1260"/>
    <n v="687"/>
    <n v="69.25"/>
    <n v="209"/>
    <n v="4"/>
    <s v="USD"/>
    <s v="1"/>
  </r>
  <r>
    <n v="505007"/>
    <d v="2016-05-19T00:00:00"/>
    <s v="May"/>
    <s v="2016"/>
    <m/>
    <s v=""/>
    <n v="1590619"/>
    <n v="50"/>
    <s v="United States"/>
    <n v="2000"/>
    <n v="1760"/>
    <n v="43.6"/>
    <n v="94.8"/>
    <n v="1"/>
    <s v="USD"/>
    <s v="1"/>
  </r>
  <r>
    <n v="505007"/>
    <d v="2016-05-19T00:00:00"/>
    <s v="May"/>
    <s v="2016"/>
    <m/>
    <s v=""/>
    <n v="1590619"/>
    <n v="50"/>
    <s v="United States"/>
    <n v="2000"/>
    <n v="1469"/>
    <n v="91.97"/>
    <n v="200"/>
    <n v="2"/>
    <s v="USD"/>
    <s v="1"/>
  </r>
  <r>
    <n v="505007"/>
    <d v="2016-05-19T00:00:00"/>
    <s v="May"/>
    <s v="2016"/>
    <m/>
    <s v=""/>
    <n v="1590619"/>
    <n v="50"/>
    <s v="United States"/>
    <n v="2000"/>
    <n v="165"/>
    <n v="389.26"/>
    <n v="763.51"/>
    <n v="7"/>
    <s v="USD"/>
    <s v="1"/>
  </r>
  <r>
    <n v="505008"/>
    <d v="2016-05-19T00:00:00"/>
    <s v="May"/>
    <s v="2016"/>
    <m/>
    <s v=""/>
    <n v="188712"/>
    <n v="5"/>
    <s v="Australia"/>
    <n v="2000"/>
    <n v="1223"/>
    <n v="234.52"/>
    <n v="460"/>
    <n v="3"/>
    <s v="AUD"/>
    <n v="1.3898999999999999"/>
  </r>
  <r>
    <n v="505008"/>
    <d v="2016-05-19T00:00:00"/>
    <s v="May"/>
    <s v="2016"/>
    <m/>
    <s v=""/>
    <n v="188712"/>
    <n v="5"/>
    <s v="Australia"/>
    <n v="2000"/>
    <n v="3"/>
    <n v="7.4"/>
    <n v="14.52"/>
    <n v="1"/>
    <s v="AUD"/>
    <n v="1.3898999999999999"/>
  </r>
  <r>
    <n v="505009"/>
    <d v="2016-05-19T00:00:00"/>
    <s v="May"/>
    <s v="2016"/>
    <m/>
    <s v=""/>
    <n v="58066"/>
    <n v="5"/>
    <s v="Australia"/>
    <n v="2000"/>
    <n v="1914"/>
    <n v="66.27"/>
    <n v="129.99"/>
    <n v="2"/>
    <s v="AUD"/>
    <n v="1.3898999999999999"/>
  </r>
  <r>
    <n v="505009"/>
    <d v="2016-05-19T00:00:00"/>
    <s v="May"/>
    <s v="2016"/>
    <m/>
    <s v=""/>
    <n v="58066"/>
    <n v="5"/>
    <s v="Australia"/>
    <n v="2000"/>
    <n v="1732"/>
    <n v="33.32"/>
    <n v="72.45"/>
    <n v="2"/>
    <s v="AUD"/>
    <n v="1.3898999999999999"/>
  </r>
  <r>
    <n v="505010"/>
    <d v="2016-05-19T00:00:00"/>
    <s v="May"/>
    <s v="2016"/>
    <m/>
    <s v=""/>
    <n v="1606420"/>
    <n v="61"/>
    <s v="United States"/>
    <n v="2000"/>
    <n v="1187"/>
    <n v="390.88"/>
    <n v="850"/>
    <n v="5"/>
    <s v="USD"/>
    <s v="1"/>
  </r>
  <r>
    <n v="505011"/>
    <d v="2016-05-19T00:00:00"/>
    <s v="May"/>
    <s v="2016"/>
    <m/>
    <s v=""/>
    <n v="410506"/>
    <n v="24"/>
    <s v="Germany"/>
    <n v="1855"/>
    <n v="2115"/>
    <n v="403.53"/>
    <n v="877.5"/>
    <n v="2"/>
    <s v="EUR"/>
    <n v="0.8931"/>
  </r>
  <r>
    <n v="505011"/>
    <d v="2016-05-19T00:00:00"/>
    <s v="May"/>
    <s v="2016"/>
    <m/>
    <s v=""/>
    <n v="410506"/>
    <n v="24"/>
    <s v="Germany"/>
    <n v="1855"/>
    <n v="1416"/>
    <n v="141.63999999999999"/>
    <n v="308"/>
    <n v="3"/>
    <s v="EUR"/>
    <n v="0.8931"/>
  </r>
  <r>
    <n v="506000"/>
    <d v="2016-05-20T00:00:00"/>
    <s v="May"/>
    <s v="2016"/>
    <d v="2016-05-29T00:00:00"/>
    <n v="9"/>
    <n v="1750248"/>
    <n v="0"/>
    <s v="Online"/>
    <s v=""/>
    <n v="75"/>
    <n v="17.45"/>
    <n v="37.950000000000003"/>
    <n v="1"/>
    <s v="USD"/>
    <s v="1"/>
  </r>
  <r>
    <n v="506001"/>
    <d v="2016-05-20T00:00:00"/>
    <s v="May"/>
    <s v="2016"/>
    <m/>
    <s v=""/>
    <n v="227898"/>
    <n v="9"/>
    <s v="Canada"/>
    <n v="1500"/>
    <n v="1700"/>
    <n v="4.08"/>
    <n v="8.8800000000000008"/>
    <n v="1"/>
    <s v="CAD"/>
    <n v="1.3106"/>
  </r>
  <r>
    <n v="506001"/>
    <d v="2016-05-20T00:00:00"/>
    <s v="May"/>
    <s v="2016"/>
    <m/>
    <s v=""/>
    <n v="227898"/>
    <n v="9"/>
    <s v="Canada"/>
    <n v="1500"/>
    <n v="2254"/>
    <n v="210.72"/>
    <n v="635.99"/>
    <n v="2"/>
    <s v="CAD"/>
    <n v="1.3106"/>
  </r>
  <r>
    <n v="506002"/>
    <d v="2016-05-20T00:00:00"/>
    <s v="May"/>
    <s v="2016"/>
    <d v="2016-05-25T00:00:00"/>
    <n v="5"/>
    <n v="918835"/>
    <n v="0"/>
    <s v="Online"/>
    <s v=""/>
    <n v="1599"/>
    <n v="26.62"/>
    <n v="57.88"/>
    <n v="6"/>
    <s v="GBP"/>
    <n v="0.68640000000000001"/>
  </r>
  <r>
    <n v="506003"/>
    <d v="2016-05-20T00:00:00"/>
    <s v="May"/>
    <s v="2016"/>
    <m/>
    <s v=""/>
    <n v="1652611"/>
    <n v="66"/>
    <s v="United States"/>
    <n v="840"/>
    <n v="1574"/>
    <n v="27.59"/>
    <n v="59.99"/>
    <n v="4"/>
    <s v="USD"/>
    <s v="1"/>
  </r>
  <r>
    <n v="506003"/>
    <d v="2016-05-20T00:00:00"/>
    <s v="May"/>
    <s v="2016"/>
    <m/>
    <s v=""/>
    <n v="1652611"/>
    <n v="66"/>
    <s v="United States"/>
    <n v="840"/>
    <n v="1465"/>
    <n v="91.51"/>
    <n v="199"/>
    <n v="4"/>
    <s v="USD"/>
    <s v="1"/>
  </r>
  <r>
    <n v="506004"/>
    <d v="2016-05-20T00:00:00"/>
    <s v="May"/>
    <s v="2016"/>
    <m/>
    <s v=""/>
    <n v="1982502"/>
    <n v="63"/>
    <s v="United States"/>
    <n v="2000"/>
    <n v="1487"/>
    <n v="122.78"/>
    <n v="267"/>
    <n v="1"/>
    <s v="USD"/>
    <s v="1"/>
  </r>
  <r>
    <n v="506004"/>
    <d v="2016-05-20T00:00:00"/>
    <s v="May"/>
    <s v="2016"/>
    <m/>
    <s v=""/>
    <n v="1982502"/>
    <n v="63"/>
    <s v="United States"/>
    <n v="2000"/>
    <n v="1810"/>
    <n v="16.309999999999999"/>
    <n v="32"/>
    <n v="1"/>
    <s v="USD"/>
    <s v="1"/>
  </r>
  <r>
    <n v="506004"/>
    <d v="2016-05-20T00:00:00"/>
    <s v="May"/>
    <s v="2016"/>
    <m/>
    <s v=""/>
    <n v="1982502"/>
    <n v="63"/>
    <s v="United States"/>
    <n v="2000"/>
    <n v="231"/>
    <n v="261.66000000000003"/>
    <n v="569"/>
    <n v="2"/>
    <s v="USD"/>
    <s v="1"/>
  </r>
  <r>
    <n v="506004"/>
    <d v="2016-05-20T00:00:00"/>
    <s v="May"/>
    <s v="2016"/>
    <m/>
    <s v=""/>
    <n v="1982502"/>
    <n v="63"/>
    <s v="United States"/>
    <n v="2000"/>
    <n v="2004"/>
    <n v="71.37"/>
    <n v="139.99"/>
    <n v="6"/>
    <s v="USD"/>
    <s v="1"/>
  </r>
  <r>
    <n v="506005"/>
    <d v="2016-05-20T00:00:00"/>
    <s v="May"/>
    <s v="2016"/>
    <d v="2016-05-27T00:00:00"/>
    <n v="7"/>
    <n v="997457"/>
    <n v="0"/>
    <s v="Online"/>
    <s v=""/>
    <n v="403"/>
    <n v="321.44"/>
    <n v="699"/>
    <n v="5"/>
    <s v="GBP"/>
    <n v="0.68640000000000001"/>
  </r>
  <r>
    <n v="506005"/>
    <d v="2016-05-20T00:00:00"/>
    <s v="May"/>
    <s v="2016"/>
    <d v="2016-05-27T00:00:00"/>
    <n v="7"/>
    <n v="997457"/>
    <n v="0"/>
    <s v="Online"/>
    <s v=""/>
    <n v="1486"/>
    <n v="132.44"/>
    <n v="288"/>
    <n v="4"/>
    <s v="GBP"/>
    <n v="0.68640000000000001"/>
  </r>
  <r>
    <n v="506006"/>
    <d v="2016-05-20T00:00:00"/>
    <s v="May"/>
    <s v="2016"/>
    <m/>
    <s v=""/>
    <n v="1566037"/>
    <n v="54"/>
    <s v="United States"/>
    <n v="2000"/>
    <n v="2133"/>
    <n v="66.23"/>
    <n v="129.9"/>
    <n v="1"/>
    <s v="USD"/>
    <s v="1"/>
  </r>
  <r>
    <n v="506007"/>
    <d v="2016-05-20T00:00:00"/>
    <s v="May"/>
    <s v="2016"/>
    <d v="2016-05-25T00:00:00"/>
    <n v="5"/>
    <n v="1790366"/>
    <n v="0"/>
    <s v="Online"/>
    <s v=""/>
    <n v="2457"/>
    <n v="10.19"/>
    <n v="19.989999999999998"/>
    <n v="3"/>
    <s v="USD"/>
    <s v="1"/>
  </r>
  <r>
    <n v="507000"/>
    <d v="2016-05-21T00:00:00"/>
    <s v="May"/>
    <s v="2016"/>
    <m/>
    <s v=""/>
    <n v="125236"/>
    <n v="5"/>
    <s v="Australia"/>
    <n v="2000"/>
    <n v="2115"/>
    <n v="403.53"/>
    <n v="877.5"/>
    <n v="1"/>
    <s v="AUD"/>
    <n v="1.3833"/>
  </r>
  <r>
    <n v="507001"/>
    <d v="2016-05-21T00:00:00"/>
    <s v="May"/>
    <s v="2016"/>
    <d v="2016-06-01T00:00:00"/>
    <n v="11"/>
    <n v="286857"/>
    <n v="0"/>
    <s v="Online"/>
    <s v=""/>
    <n v="100"/>
    <n v="55.18"/>
    <n v="120"/>
    <n v="1"/>
    <s v="CAD"/>
    <n v="1.3106"/>
  </r>
  <r>
    <n v="507001"/>
    <d v="2016-05-21T00:00:00"/>
    <s v="May"/>
    <s v="2016"/>
    <d v="2016-06-01T00:00:00"/>
    <n v="11"/>
    <n v="286857"/>
    <n v="0"/>
    <s v="Online"/>
    <s v=""/>
    <n v="1239"/>
    <n v="80.55"/>
    <n v="158"/>
    <n v="3"/>
    <s v="CAD"/>
    <n v="1.3106"/>
  </r>
  <r>
    <n v="507002"/>
    <d v="2016-05-21T00:00:00"/>
    <s v="May"/>
    <s v="2016"/>
    <m/>
    <s v=""/>
    <n v="1724660"/>
    <n v="66"/>
    <s v="United States"/>
    <n v="840"/>
    <n v="2087"/>
    <n v="363.75"/>
    <n v="791"/>
    <n v="6"/>
    <s v="USD"/>
    <s v="1"/>
  </r>
  <r>
    <n v="507002"/>
    <d v="2016-05-21T00:00:00"/>
    <s v="May"/>
    <s v="2016"/>
    <m/>
    <s v=""/>
    <n v="1724660"/>
    <n v="66"/>
    <s v="United States"/>
    <n v="840"/>
    <n v="1453"/>
    <n v="118.65"/>
    <n v="258"/>
    <n v="1"/>
    <s v="USD"/>
    <s v="1"/>
  </r>
  <r>
    <n v="507002"/>
    <d v="2016-05-21T00:00:00"/>
    <s v="May"/>
    <s v="2016"/>
    <m/>
    <s v=""/>
    <n v="1724660"/>
    <n v="66"/>
    <s v="United States"/>
    <n v="840"/>
    <n v="1208"/>
    <n v="409.28"/>
    <n v="890"/>
    <n v="1"/>
    <s v="USD"/>
    <s v="1"/>
  </r>
  <r>
    <n v="507002"/>
    <d v="2016-05-21T00:00:00"/>
    <s v="May"/>
    <s v="2016"/>
    <m/>
    <s v=""/>
    <n v="1724660"/>
    <n v="66"/>
    <s v="United States"/>
    <n v="840"/>
    <n v="710"/>
    <n v="55.64"/>
    <n v="121"/>
    <n v="3"/>
    <s v="USD"/>
    <s v="1"/>
  </r>
  <r>
    <n v="507002"/>
    <d v="2016-05-21T00:00:00"/>
    <s v="May"/>
    <s v="2016"/>
    <m/>
    <s v=""/>
    <n v="1724660"/>
    <n v="66"/>
    <s v="United States"/>
    <n v="840"/>
    <n v="1649"/>
    <n v="86.14"/>
    <n v="259.99"/>
    <n v="2"/>
    <s v="USD"/>
    <s v="1"/>
  </r>
  <r>
    <n v="507003"/>
    <d v="2016-05-21T00:00:00"/>
    <s v="May"/>
    <s v="2016"/>
    <d v="2016-06-01T00:00:00"/>
    <n v="11"/>
    <n v="524697"/>
    <n v="0"/>
    <s v="Online"/>
    <s v=""/>
    <n v="1549"/>
    <n v="128.88"/>
    <n v="389"/>
    <n v="4"/>
    <s v="EUR"/>
    <n v="0.89129999999999998"/>
  </r>
  <r>
    <n v="507004"/>
    <d v="2016-05-21T00:00:00"/>
    <s v="May"/>
    <s v="2016"/>
    <m/>
    <s v=""/>
    <n v="503444"/>
    <n v="20"/>
    <s v="Germany"/>
    <n v="1715"/>
    <n v="1662"/>
    <n v="3.56"/>
    <n v="6.99"/>
    <n v="4"/>
    <s v="EUR"/>
    <n v="0.89129999999999998"/>
  </r>
  <r>
    <n v="507004"/>
    <d v="2016-05-21T00:00:00"/>
    <s v="May"/>
    <s v="2016"/>
    <m/>
    <s v=""/>
    <n v="503444"/>
    <n v="20"/>
    <s v="Germany"/>
    <n v="1715"/>
    <n v="151"/>
    <n v="392.6"/>
    <n v="1184.97"/>
    <n v="1"/>
    <s v="EUR"/>
    <n v="0.89129999999999998"/>
  </r>
  <r>
    <n v="507005"/>
    <d v="2016-05-21T00:00:00"/>
    <s v="May"/>
    <s v="2016"/>
    <m/>
    <s v=""/>
    <n v="375384"/>
    <n v="10"/>
    <s v="Canada"/>
    <n v="1210"/>
    <n v="2150"/>
    <n v="75.959999999999994"/>
    <n v="149"/>
    <n v="6"/>
    <s v="CAD"/>
    <n v="1.3106"/>
  </r>
  <r>
    <n v="507006"/>
    <d v="2016-05-21T00:00:00"/>
    <s v="May"/>
    <s v="2016"/>
    <m/>
    <s v=""/>
    <n v="1414050"/>
    <n v="57"/>
    <s v="United States"/>
    <n v="1645"/>
    <n v="81"/>
    <n v="18.649999999999999"/>
    <n v="40.549999999999997"/>
    <n v="2"/>
    <s v="USD"/>
    <s v="1"/>
  </r>
  <r>
    <n v="507006"/>
    <d v="2016-05-21T00:00:00"/>
    <s v="May"/>
    <s v="2016"/>
    <m/>
    <s v=""/>
    <n v="1414050"/>
    <n v="57"/>
    <s v="United States"/>
    <n v="1645"/>
    <n v="487"/>
    <n v="30.08"/>
    <n v="59"/>
    <n v="5"/>
    <s v="USD"/>
    <s v="1"/>
  </r>
  <r>
    <n v="507008"/>
    <d v="2016-05-21T00:00:00"/>
    <s v="May"/>
    <s v="2016"/>
    <m/>
    <s v=""/>
    <n v="1591113"/>
    <n v="55"/>
    <s v="United States"/>
    <n v="2000"/>
    <n v="1035"/>
    <n v="143.26"/>
    <n v="281"/>
    <n v="4"/>
    <s v="USD"/>
    <s v="1"/>
  </r>
  <r>
    <n v="507008"/>
    <d v="2016-05-21T00:00:00"/>
    <s v="May"/>
    <s v="2016"/>
    <m/>
    <s v=""/>
    <n v="1591113"/>
    <n v="55"/>
    <s v="United States"/>
    <n v="2000"/>
    <n v="966"/>
    <n v="84.84"/>
    <n v="184.5"/>
    <n v="1"/>
    <s v="USD"/>
    <s v="1"/>
  </r>
  <r>
    <n v="507008"/>
    <d v="2016-05-21T00:00:00"/>
    <s v="May"/>
    <s v="2016"/>
    <m/>
    <s v=""/>
    <n v="1591113"/>
    <n v="55"/>
    <s v="United States"/>
    <n v="2000"/>
    <n v="1575"/>
    <n v="28.05"/>
    <n v="60.99"/>
    <n v="2"/>
    <s v="USD"/>
    <s v="1"/>
  </r>
  <r>
    <n v="507008"/>
    <d v="2016-05-21T00:00:00"/>
    <s v="May"/>
    <s v="2016"/>
    <m/>
    <s v=""/>
    <n v="1591113"/>
    <n v="55"/>
    <s v="United States"/>
    <n v="2000"/>
    <n v="1278"/>
    <n v="7.64"/>
    <n v="14.99"/>
    <n v="4"/>
    <s v="USD"/>
    <s v="1"/>
  </r>
  <r>
    <n v="507009"/>
    <d v="2016-05-21T00:00:00"/>
    <s v="May"/>
    <s v="2016"/>
    <m/>
    <s v=""/>
    <n v="2034922"/>
    <n v="43"/>
    <s v="United States"/>
    <n v="1190"/>
    <n v="32"/>
    <n v="84.49"/>
    <n v="255"/>
    <n v="1"/>
    <s v="USD"/>
    <s v="1"/>
  </r>
  <r>
    <n v="507009"/>
    <d v="2016-05-21T00:00:00"/>
    <s v="May"/>
    <s v="2016"/>
    <m/>
    <s v=""/>
    <n v="2034922"/>
    <n v="43"/>
    <s v="United States"/>
    <n v="1190"/>
    <n v="144"/>
    <n v="152.94"/>
    <n v="299.99"/>
    <n v="2"/>
    <s v="USD"/>
    <s v="1"/>
  </r>
  <r>
    <n v="507009"/>
    <d v="2016-05-21T00:00:00"/>
    <s v="May"/>
    <s v="2016"/>
    <m/>
    <s v=""/>
    <n v="2034922"/>
    <n v="43"/>
    <s v="United States"/>
    <n v="1190"/>
    <n v="1682"/>
    <n v="4.13"/>
    <n v="8.99"/>
    <n v="3"/>
    <s v="USD"/>
    <s v="1"/>
  </r>
  <r>
    <n v="507010"/>
    <d v="2016-05-21T00:00:00"/>
    <s v="May"/>
    <s v="2016"/>
    <m/>
    <s v=""/>
    <n v="1511494"/>
    <n v="61"/>
    <s v="United States"/>
    <n v="2000"/>
    <n v="1598"/>
    <n v="26.62"/>
    <n v="57.88"/>
    <n v="1"/>
    <s v="USD"/>
    <s v="1"/>
  </r>
  <r>
    <n v="507011"/>
    <d v="2016-05-21T00:00:00"/>
    <s v="May"/>
    <s v="2016"/>
    <m/>
    <s v=""/>
    <n v="760031"/>
    <n v="30"/>
    <s v="Italy"/>
    <n v="2100"/>
    <n v="1586"/>
    <n v="5.82"/>
    <n v="12.66"/>
    <n v="2"/>
    <s v="EUR"/>
    <n v="0.89129999999999998"/>
  </r>
  <r>
    <n v="507012"/>
    <d v="2016-05-21T00:00:00"/>
    <s v="May"/>
    <s v="2016"/>
    <m/>
    <s v=""/>
    <n v="2000872"/>
    <n v="47"/>
    <s v="United States"/>
    <n v="1120"/>
    <n v="2502"/>
    <n v="5.09"/>
    <n v="9.99"/>
    <n v="2"/>
    <s v="USD"/>
    <s v="1"/>
  </r>
  <r>
    <n v="507013"/>
    <d v="2016-05-21T00:00:00"/>
    <s v="May"/>
    <s v="2016"/>
    <m/>
    <s v=""/>
    <n v="772975"/>
    <n v="29"/>
    <s v="Italy"/>
    <n v="1000"/>
    <n v="97"/>
    <n v="34.36"/>
    <n v="67.400000000000006"/>
    <n v="1"/>
    <s v="EUR"/>
    <n v="0.89129999999999998"/>
  </r>
  <r>
    <n v="507013"/>
    <d v="2016-05-21T00:00:00"/>
    <s v="May"/>
    <s v="2016"/>
    <m/>
    <s v=""/>
    <n v="772975"/>
    <n v="29"/>
    <s v="Italy"/>
    <n v="1000"/>
    <n v="432"/>
    <n v="254.86"/>
    <n v="499.9"/>
    <n v="3"/>
    <s v="EUR"/>
    <n v="0.89129999999999998"/>
  </r>
  <r>
    <n v="507013"/>
    <d v="2016-05-21T00:00:00"/>
    <s v="May"/>
    <s v="2016"/>
    <m/>
    <s v=""/>
    <n v="772975"/>
    <n v="29"/>
    <s v="Italy"/>
    <n v="1000"/>
    <n v="1674"/>
    <n v="3.56"/>
    <n v="6.99"/>
    <n v="3"/>
    <s v="EUR"/>
    <n v="0.89129999999999998"/>
  </r>
  <r>
    <n v="507014"/>
    <d v="2016-05-21T00:00:00"/>
    <s v="May"/>
    <s v="2016"/>
    <m/>
    <s v=""/>
    <n v="548183"/>
    <n v="24"/>
    <s v="Germany"/>
    <n v="1855"/>
    <n v="428"/>
    <n v="321.05"/>
    <n v="969"/>
    <n v="1"/>
    <s v="EUR"/>
    <n v="0.89129999999999998"/>
  </r>
  <r>
    <n v="507014"/>
    <d v="2016-05-21T00:00:00"/>
    <s v="May"/>
    <s v="2016"/>
    <m/>
    <s v=""/>
    <n v="548183"/>
    <n v="24"/>
    <s v="Germany"/>
    <n v="1855"/>
    <n v="1213"/>
    <n v="86.67"/>
    <n v="170"/>
    <n v="5"/>
    <s v="EUR"/>
    <n v="0.89129999999999998"/>
  </r>
  <r>
    <n v="507014"/>
    <d v="2016-05-21T00:00:00"/>
    <s v="May"/>
    <s v="2016"/>
    <m/>
    <s v=""/>
    <n v="548183"/>
    <n v="24"/>
    <s v="Germany"/>
    <n v="1855"/>
    <n v="1625"/>
    <n v="72.56"/>
    <n v="219"/>
    <n v="3"/>
    <s v="EUR"/>
    <n v="0.89129999999999998"/>
  </r>
  <r>
    <n v="509000"/>
    <d v="2016-05-23T00:00:00"/>
    <s v="May"/>
    <s v="2016"/>
    <d v="2016-06-01T00:00:00"/>
    <n v="9"/>
    <n v="1697895"/>
    <n v="0"/>
    <s v="Online"/>
    <s v=""/>
    <n v="189"/>
    <n v="58.36"/>
    <n v="126.9"/>
    <n v="4"/>
    <s v="USD"/>
    <s v="1"/>
  </r>
  <r>
    <n v="509001"/>
    <d v="2016-05-23T00:00:00"/>
    <s v="May"/>
    <s v="2016"/>
    <m/>
    <s v=""/>
    <n v="978236"/>
    <n v="42"/>
    <s v="United Kingdom"/>
    <n v="1900"/>
    <n v="2001"/>
    <n v="220.64"/>
    <n v="665.94"/>
    <n v="1"/>
    <s v="GBP"/>
    <n v="0.6905"/>
  </r>
  <r>
    <n v="509001"/>
    <d v="2016-05-23T00:00:00"/>
    <s v="May"/>
    <s v="2016"/>
    <m/>
    <s v=""/>
    <n v="978236"/>
    <n v="42"/>
    <s v="United Kingdom"/>
    <n v="1900"/>
    <n v="138"/>
    <n v="229.93"/>
    <n v="499.99"/>
    <n v="8"/>
    <s v="GBP"/>
    <n v="0.6905"/>
  </r>
  <r>
    <n v="509001"/>
    <d v="2016-05-23T00:00:00"/>
    <s v="May"/>
    <s v="2016"/>
    <m/>
    <s v=""/>
    <n v="978236"/>
    <n v="42"/>
    <s v="United Kingdom"/>
    <n v="1900"/>
    <n v="1509"/>
    <n v="142.56"/>
    <n v="310"/>
    <n v="1"/>
    <s v="GBP"/>
    <n v="0.6905"/>
  </r>
  <r>
    <n v="509001"/>
    <d v="2016-05-23T00:00:00"/>
    <s v="May"/>
    <s v="2016"/>
    <m/>
    <s v=""/>
    <n v="978236"/>
    <n v="42"/>
    <s v="United Kingdom"/>
    <n v="1900"/>
    <n v="68"/>
    <n v="13.1"/>
    <n v="25.69"/>
    <n v="6"/>
    <s v="GBP"/>
    <n v="0.6905"/>
  </r>
  <r>
    <n v="509002"/>
    <d v="2016-05-23T00:00:00"/>
    <s v="May"/>
    <s v="2016"/>
    <m/>
    <s v=""/>
    <n v="2022162"/>
    <n v="63"/>
    <s v="United States"/>
    <n v="2000"/>
    <n v="1272"/>
    <n v="3.54"/>
    <n v="6.95"/>
    <n v="1"/>
    <s v="USD"/>
    <s v="1"/>
  </r>
  <r>
    <n v="509002"/>
    <d v="2016-05-23T00:00:00"/>
    <s v="May"/>
    <s v="2016"/>
    <m/>
    <s v=""/>
    <n v="2022162"/>
    <n v="63"/>
    <s v="United States"/>
    <n v="2000"/>
    <n v="16"/>
    <n v="50.56"/>
    <n v="109.95"/>
    <n v="5"/>
    <s v="USD"/>
    <s v="1"/>
  </r>
  <r>
    <n v="509003"/>
    <d v="2016-05-23T00:00:00"/>
    <s v="May"/>
    <s v="2016"/>
    <m/>
    <s v=""/>
    <n v="1025562"/>
    <n v="36"/>
    <s v="United Kingdom"/>
    <n v="1300"/>
    <n v="1436"/>
    <n v="118.65"/>
    <n v="258"/>
    <n v="3"/>
    <s v="GBP"/>
    <n v="0.6905"/>
  </r>
  <r>
    <n v="509004"/>
    <d v="2016-05-23T00:00:00"/>
    <s v="May"/>
    <s v="2016"/>
    <m/>
    <s v=""/>
    <n v="1670107"/>
    <n v="56"/>
    <s v="United States"/>
    <n v="1260"/>
    <n v="787"/>
    <n v="4.84"/>
    <n v="9.5"/>
    <n v="2"/>
    <s v="USD"/>
    <s v="1"/>
  </r>
  <r>
    <n v="509004"/>
    <d v="2016-05-23T00:00:00"/>
    <s v="May"/>
    <s v="2016"/>
    <m/>
    <s v=""/>
    <n v="1670107"/>
    <n v="56"/>
    <s v="United States"/>
    <n v="1260"/>
    <n v="1575"/>
    <n v="28.05"/>
    <n v="60.99"/>
    <n v="5"/>
    <s v="USD"/>
    <s v="1"/>
  </r>
  <r>
    <n v="509004"/>
    <d v="2016-05-23T00:00:00"/>
    <s v="May"/>
    <s v="2016"/>
    <m/>
    <s v=""/>
    <n v="1670107"/>
    <n v="56"/>
    <s v="United States"/>
    <n v="1260"/>
    <n v="1053"/>
    <n v="194.82"/>
    <n v="588"/>
    <n v="2"/>
    <s v="USD"/>
    <s v="1"/>
  </r>
  <r>
    <n v="509005"/>
    <d v="2016-05-23T00:00:00"/>
    <s v="May"/>
    <s v="2016"/>
    <m/>
    <s v=""/>
    <n v="1002933"/>
    <n v="41"/>
    <s v="United Kingdom"/>
    <n v="2100"/>
    <n v="1646"/>
    <n v="73.569999999999993"/>
    <n v="159.99"/>
    <n v="3"/>
    <s v="GBP"/>
    <n v="0.6905"/>
  </r>
  <r>
    <n v="509005"/>
    <d v="2016-05-23T00:00:00"/>
    <s v="May"/>
    <s v="2016"/>
    <m/>
    <s v=""/>
    <n v="1002933"/>
    <n v="41"/>
    <s v="United Kingdom"/>
    <n v="2100"/>
    <n v="1313"/>
    <n v="94.27"/>
    <n v="205"/>
    <n v="1"/>
    <s v="GBP"/>
    <n v="0.6905"/>
  </r>
  <r>
    <n v="510000"/>
    <d v="2016-05-24T00:00:00"/>
    <s v="May"/>
    <s v="2016"/>
    <d v="2016-05-31T00:00:00"/>
    <n v="7"/>
    <n v="627709"/>
    <n v="0"/>
    <s v="Online"/>
    <s v=""/>
    <n v="2247"/>
    <n v="155.88999999999999"/>
    <n v="339"/>
    <n v="1"/>
    <s v="EUR"/>
    <n v="0.89539999999999997"/>
  </r>
  <r>
    <n v="510001"/>
    <d v="2016-05-24T00:00:00"/>
    <s v="May"/>
    <s v="2016"/>
    <m/>
    <s v=""/>
    <n v="1854760"/>
    <n v="59"/>
    <s v="United States"/>
    <n v="2000"/>
    <n v="1605"/>
    <n v="96.08"/>
    <n v="289.99"/>
    <n v="6"/>
    <s v="USD"/>
    <s v="1"/>
  </r>
  <r>
    <n v="510005"/>
    <d v="2016-05-24T00:00:00"/>
    <s v="May"/>
    <s v="2016"/>
    <m/>
    <s v=""/>
    <n v="1533381"/>
    <n v="55"/>
    <s v="United States"/>
    <n v="2000"/>
    <n v="1170"/>
    <n v="291.08999999999997"/>
    <n v="633"/>
    <n v="8"/>
    <s v="USD"/>
    <s v="1"/>
  </r>
  <r>
    <n v="510006"/>
    <d v="2016-05-24T00:00:00"/>
    <s v="May"/>
    <s v="2016"/>
    <m/>
    <s v=""/>
    <n v="1693175"/>
    <n v="55"/>
    <s v="United States"/>
    <n v="2000"/>
    <n v="622"/>
    <n v="760.38"/>
    <n v="2295"/>
    <n v="8"/>
    <s v="USD"/>
    <s v="1"/>
  </r>
  <r>
    <n v="510007"/>
    <d v="2016-05-24T00:00:00"/>
    <s v="May"/>
    <s v="2016"/>
    <m/>
    <s v=""/>
    <n v="1090259"/>
    <n v="37"/>
    <s v="United Kingdom"/>
    <n v="2100"/>
    <n v="1221"/>
    <n v="245.74"/>
    <n v="482"/>
    <n v="1"/>
    <s v="GBP"/>
    <n v="0.68510000000000004"/>
  </r>
  <r>
    <n v="510007"/>
    <d v="2016-05-24T00:00:00"/>
    <s v="May"/>
    <s v="2016"/>
    <m/>
    <s v=""/>
    <n v="1090259"/>
    <n v="37"/>
    <s v="United Kingdom"/>
    <n v="2100"/>
    <n v="420"/>
    <n v="254.86"/>
    <n v="499.9"/>
    <n v="4"/>
    <s v="GBP"/>
    <n v="0.68510000000000004"/>
  </r>
  <r>
    <n v="511000"/>
    <d v="2016-05-25T00:00:00"/>
    <s v="May"/>
    <s v="2016"/>
    <m/>
    <s v=""/>
    <n v="1860389"/>
    <n v="53"/>
    <s v="United States"/>
    <n v="1260"/>
    <n v="1698"/>
    <n v="3.56"/>
    <n v="6.99"/>
    <n v="6"/>
    <s v="USD"/>
    <s v="1"/>
  </r>
  <r>
    <n v="511001"/>
    <d v="2016-05-25T00:00:00"/>
    <s v="May"/>
    <s v="2016"/>
    <m/>
    <s v=""/>
    <n v="1911030"/>
    <n v="55"/>
    <s v="United States"/>
    <n v="2000"/>
    <n v="1703"/>
    <n v="2.75"/>
    <n v="5.39"/>
    <n v="5"/>
    <s v="USD"/>
    <s v="1"/>
  </r>
  <r>
    <n v="511001"/>
    <d v="2016-05-25T00:00:00"/>
    <s v="May"/>
    <s v="2016"/>
    <m/>
    <s v=""/>
    <n v="1911030"/>
    <n v="55"/>
    <s v="United States"/>
    <n v="2000"/>
    <n v="1789"/>
    <n v="21.92"/>
    <n v="43"/>
    <n v="7"/>
    <s v="USD"/>
    <s v="1"/>
  </r>
  <r>
    <n v="511002"/>
    <d v="2016-05-25T00:00:00"/>
    <s v="May"/>
    <s v="2016"/>
    <m/>
    <s v=""/>
    <n v="569079"/>
    <n v="22"/>
    <s v="Germany"/>
    <n v="2000"/>
    <n v="425"/>
    <n v="188.13"/>
    <n v="369"/>
    <n v="7"/>
    <s v="EUR"/>
    <n v="0.8972"/>
  </r>
  <r>
    <n v="511002"/>
    <d v="2016-05-25T00:00:00"/>
    <s v="May"/>
    <s v="2016"/>
    <m/>
    <s v=""/>
    <n v="569079"/>
    <n v="22"/>
    <s v="Germany"/>
    <n v="2000"/>
    <n v="1506"/>
    <n v="132.44"/>
    <n v="288"/>
    <n v="2"/>
    <s v="EUR"/>
    <n v="0.8972"/>
  </r>
  <r>
    <n v="511003"/>
    <d v="2016-05-25T00:00:00"/>
    <s v="May"/>
    <s v="2016"/>
    <m/>
    <s v=""/>
    <n v="1136696"/>
    <n v="41"/>
    <s v="United Kingdom"/>
    <n v="2100"/>
    <n v="1631"/>
    <n v="5.82"/>
    <n v="12.66"/>
    <n v="2"/>
    <s v="GBP"/>
    <n v="0.68120000000000003"/>
  </r>
  <r>
    <n v="511003"/>
    <d v="2016-05-25T00:00:00"/>
    <s v="May"/>
    <s v="2016"/>
    <m/>
    <s v=""/>
    <n v="1136696"/>
    <n v="41"/>
    <s v="United Kingdom"/>
    <n v="2100"/>
    <n v="1599"/>
    <n v="26.62"/>
    <n v="57.88"/>
    <n v="1"/>
    <s v="GBP"/>
    <n v="0.68120000000000003"/>
  </r>
  <r>
    <n v="511004"/>
    <d v="2016-05-25T00:00:00"/>
    <s v="May"/>
    <s v="2016"/>
    <m/>
    <s v=""/>
    <n v="1690335"/>
    <n v="50"/>
    <s v="United States"/>
    <n v="2000"/>
    <n v="207"/>
    <n v="266.26"/>
    <n v="579"/>
    <n v="6"/>
    <s v="USD"/>
    <s v="1"/>
  </r>
  <r>
    <n v="511005"/>
    <d v="2016-05-25T00:00:00"/>
    <s v="May"/>
    <s v="2016"/>
    <d v="2016-06-05T00:00:00"/>
    <n v="11"/>
    <n v="1240904"/>
    <n v="0"/>
    <s v="Online"/>
    <s v=""/>
    <n v="105"/>
    <n v="52.88"/>
    <n v="115"/>
    <n v="9"/>
    <s v="USD"/>
    <s v="1"/>
  </r>
  <r>
    <n v="511005"/>
    <d v="2016-05-25T00:00:00"/>
    <s v="May"/>
    <s v="2016"/>
    <d v="2016-06-05T00:00:00"/>
    <n v="11"/>
    <n v="1240904"/>
    <n v="0"/>
    <s v="Online"/>
    <s v=""/>
    <n v="452"/>
    <n v="112.14"/>
    <n v="219.95"/>
    <n v="1"/>
    <s v="USD"/>
    <s v="1"/>
  </r>
  <r>
    <n v="511005"/>
    <d v="2016-05-25T00:00:00"/>
    <s v="May"/>
    <s v="2016"/>
    <d v="2016-06-05T00:00:00"/>
    <n v="11"/>
    <n v="1240904"/>
    <n v="0"/>
    <s v="Online"/>
    <s v=""/>
    <n v="1681"/>
    <n v="3.17"/>
    <n v="6.89"/>
    <n v="2"/>
    <s v="USD"/>
    <s v="1"/>
  </r>
  <r>
    <n v="511005"/>
    <d v="2016-05-25T00:00:00"/>
    <s v="May"/>
    <s v="2016"/>
    <d v="2016-06-05T00:00:00"/>
    <n v="11"/>
    <n v="1240904"/>
    <n v="0"/>
    <s v="Online"/>
    <s v=""/>
    <n v="277"/>
    <n v="244.72"/>
    <n v="480"/>
    <n v="7"/>
    <s v="USD"/>
    <s v="1"/>
  </r>
  <r>
    <n v="511005"/>
    <d v="2016-05-25T00:00:00"/>
    <s v="May"/>
    <s v="2016"/>
    <d v="2016-06-05T00:00:00"/>
    <n v="11"/>
    <n v="1240904"/>
    <n v="0"/>
    <s v="Online"/>
    <s v=""/>
    <n v="1667"/>
    <n v="2.8"/>
    <n v="5.5"/>
    <n v="7"/>
    <s v="USD"/>
    <s v="1"/>
  </r>
  <r>
    <n v="511006"/>
    <d v="2016-05-25T00:00:00"/>
    <s v="May"/>
    <s v="2016"/>
    <m/>
    <s v=""/>
    <n v="1524756"/>
    <n v="47"/>
    <s v="United States"/>
    <n v="1120"/>
    <n v="1466"/>
    <n v="133.36000000000001"/>
    <n v="290"/>
    <n v="2"/>
    <s v="USD"/>
    <s v="1"/>
  </r>
  <r>
    <n v="511006"/>
    <d v="2016-05-25T00:00:00"/>
    <s v="May"/>
    <s v="2016"/>
    <m/>
    <s v=""/>
    <n v="1524756"/>
    <n v="47"/>
    <s v="United States"/>
    <n v="1120"/>
    <n v="1480"/>
    <n v="65.77"/>
    <n v="129"/>
    <n v="2"/>
    <s v="USD"/>
    <s v="1"/>
  </r>
  <r>
    <n v="511006"/>
    <d v="2016-05-25T00:00:00"/>
    <s v="May"/>
    <s v="2016"/>
    <m/>
    <s v=""/>
    <n v="1524756"/>
    <n v="47"/>
    <s v="United States"/>
    <n v="1120"/>
    <n v="52"/>
    <n v="91.95"/>
    <n v="199.95"/>
    <n v="1"/>
    <s v="USD"/>
    <s v="1"/>
  </r>
  <r>
    <n v="511007"/>
    <d v="2016-05-25T00:00:00"/>
    <s v="May"/>
    <s v="2016"/>
    <m/>
    <s v=""/>
    <n v="509357"/>
    <n v="19"/>
    <s v="Germany"/>
    <n v="1295"/>
    <n v="2385"/>
    <n v="197.74"/>
    <n v="429.99"/>
    <n v="1"/>
    <s v="EUR"/>
    <n v="0.8972"/>
  </r>
  <r>
    <n v="511007"/>
    <d v="2016-05-25T00:00:00"/>
    <s v="May"/>
    <s v="2016"/>
    <m/>
    <s v=""/>
    <n v="509357"/>
    <n v="19"/>
    <s v="Germany"/>
    <n v="1295"/>
    <n v="46"/>
    <n v="76.45"/>
    <n v="149.94999999999999"/>
    <n v="2"/>
    <s v="EUR"/>
    <n v="0.8972"/>
  </r>
  <r>
    <n v="511007"/>
    <d v="2016-05-25T00:00:00"/>
    <s v="May"/>
    <s v="2016"/>
    <m/>
    <s v=""/>
    <n v="509357"/>
    <n v="19"/>
    <s v="Germany"/>
    <n v="1295"/>
    <n v="2503"/>
    <n v="5.09"/>
    <n v="9.99"/>
    <n v="3"/>
    <s v="EUR"/>
    <n v="0.8972"/>
  </r>
  <r>
    <n v="511009"/>
    <d v="2016-05-25T00:00:00"/>
    <s v="May"/>
    <s v="2016"/>
    <m/>
    <s v=""/>
    <n v="375376"/>
    <n v="8"/>
    <s v="Canada"/>
    <n v="2105"/>
    <n v="130"/>
    <n v="101.97"/>
    <n v="200"/>
    <n v="2"/>
    <s v="CAD"/>
    <n v="1.3106"/>
  </r>
  <r>
    <n v="511010"/>
    <d v="2016-05-25T00:00:00"/>
    <s v="May"/>
    <s v="2016"/>
    <m/>
    <s v=""/>
    <n v="978570"/>
    <n v="42"/>
    <s v="United Kingdom"/>
    <n v="1900"/>
    <n v="2466"/>
    <n v="15.29"/>
    <n v="30"/>
    <n v="1"/>
    <s v="GBP"/>
    <n v="0.68120000000000003"/>
  </r>
  <r>
    <n v="511010"/>
    <d v="2016-05-25T00:00:00"/>
    <s v="May"/>
    <s v="2016"/>
    <m/>
    <s v=""/>
    <n v="978570"/>
    <n v="42"/>
    <s v="United Kingdom"/>
    <n v="1900"/>
    <n v="2218"/>
    <n v="61.17"/>
    <n v="119.99"/>
    <n v="1"/>
    <s v="GBP"/>
    <n v="0.68120000000000003"/>
  </r>
  <r>
    <n v="511010"/>
    <d v="2016-05-25T00:00:00"/>
    <s v="May"/>
    <s v="2016"/>
    <m/>
    <s v=""/>
    <n v="978570"/>
    <n v="42"/>
    <s v="United Kingdom"/>
    <n v="1900"/>
    <n v="999"/>
    <n v="76.53"/>
    <n v="231"/>
    <n v="6"/>
    <s v="GBP"/>
    <n v="0.68120000000000003"/>
  </r>
  <r>
    <n v="512000"/>
    <d v="2016-05-26T00:00:00"/>
    <s v="May"/>
    <s v="2016"/>
    <d v="2016-06-01T00:00:00"/>
    <n v="6"/>
    <n v="539789"/>
    <n v="0"/>
    <s v="Online"/>
    <s v=""/>
    <n v="107"/>
    <n v="61.16"/>
    <n v="132.99"/>
    <n v="1"/>
    <s v="EUR"/>
    <n v="0.89539999999999997"/>
  </r>
  <r>
    <n v="512000"/>
    <d v="2016-05-26T00:00:00"/>
    <s v="May"/>
    <s v="2016"/>
    <d v="2016-06-01T00:00:00"/>
    <n v="6"/>
    <n v="539789"/>
    <n v="0"/>
    <s v="Online"/>
    <s v=""/>
    <n v="1657"/>
    <n v="82.77"/>
    <n v="179.99"/>
    <n v="8"/>
    <s v="EUR"/>
    <n v="0.89539999999999997"/>
  </r>
  <r>
    <n v="512001"/>
    <d v="2016-05-26T00:00:00"/>
    <s v="May"/>
    <s v="2016"/>
    <m/>
    <s v=""/>
    <n v="1594267"/>
    <n v="64"/>
    <s v="United States"/>
    <n v="1330"/>
    <n v="1960"/>
    <n v="152.94"/>
    <n v="299.99"/>
    <n v="3"/>
    <s v="USD"/>
    <s v="1"/>
  </r>
  <r>
    <n v="512001"/>
    <d v="2016-05-26T00:00:00"/>
    <s v="May"/>
    <s v="2016"/>
    <m/>
    <s v=""/>
    <n v="1594267"/>
    <n v="64"/>
    <s v="United States"/>
    <n v="1330"/>
    <n v="1604"/>
    <n v="86.14"/>
    <n v="259.99"/>
    <n v="1"/>
    <s v="USD"/>
    <s v="1"/>
  </r>
  <r>
    <n v="512001"/>
    <d v="2016-05-26T00:00:00"/>
    <s v="May"/>
    <s v="2016"/>
    <m/>
    <s v=""/>
    <n v="1594267"/>
    <n v="64"/>
    <s v="United States"/>
    <n v="1330"/>
    <n v="1597"/>
    <n v="26.62"/>
    <n v="57.88"/>
    <n v="1"/>
    <s v="USD"/>
    <s v="1"/>
  </r>
  <r>
    <n v="512002"/>
    <d v="2016-05-26T00:00:00"/>
    <s v="May"/>
    <s v="2016"/>
    <m/>
    <s v=""/>
    <n v="1525193"/>
    <n v="50"/>
    <s v="United States"/>
    <n v="2000"/>
    <n v="2086"/>
    <n v="403.53"/>
    <n v="877.5"/>
    <n v="7"/>
    <s v="USD"/>
    <s v="1"/>
  </r>
  <r>
    <n v="512003"/>
    <d v="2016-05-26T00:00:00"/>
    <s v="May"/>
    <s v="2016"/>
    <m/>
    <s v=""/>
    <n v="957745"/>
    <n v="36"/>
    <s v="United Kingdom"/>
    <n v="1300"/>
    <n v="1743"/>
    <n v="14.28"/>
    <n v="28"/>
    <n v="2"/>
    <s v="GBP"/>
    <n v="0.68020000000000003"/>
  </r>
  <r>
    <n v="512003"/>
    <d v="2016-05-26T00:00:00"/>
    <s v="May"/>
    <s v="2016"/>
    <m/>
    <s v=""/>
    <n v="957745"/>
    <n v="36"/>
    <s v="United Kingdom"/>
    <n v="1300"/>
    <n v="286"/>
    <n v="155.88999999999999"/>
    <n v="339"/>
    <n v="1"/>
    <s v="GBP"/>
    <n v="0.68020000000000003"/>
  </r>
  <r>
    <n v="512005"/>
    <d v="2016-05-26T00:00:00"/>
    <s v="May"/>
    <s v="2016"/>
    <m/>
    <s v=""/>
    <n v="898671"/>
    <n v="33"/>
    <s v="Netherlands"/>
    <n v="1540"/>
    <n v="1976"/>
    <n v="413.42"/>
    <n v="899"/>
    <n v="5"/>
    <s v="EUR"/>
    <n v="0.89539999999999997"/>
  </r>
  <r>
    <n v="512005"/>
    <d v="2016-05-26T00:00:00"/>
    <s v="May"/>
    <s v="2016"/>
    <m/>
    <s v=""/>
    <n v="898671"/>
    <n v="33"/>
    <s v="Netherlands"/>
    <n v="1540"/>
    <n v="100"/>
    <n v="55.18"/>
    <n v="120"/>
    <n v="3"/>
    <s v="EUR"/>
    <n v="0.89539999999999997"/>
  </r>
  <r>
    <n v="512005"/>
    <d v="2016-05-26T00:00:00"/>
    <s v="May"/>
    <s v="2016"/>
    <m/>
    <s v=""/>
    <n v="898671"/>
    <n v="33"/>
    <s v="Netherlands"/>
    <n v="1540"/>
    <n v="420"/>
    <n v="254.86"/>
    <n v="499.9"/>
    <n v="6"/>
    <s v="EUR"/>
    <n v="0.89539999999999997"/>
  </r>
  <r>
    <n v="512005"/>
    <d v="2016-05-26T00:00:00"/>
    <s v="May"/>
    <s v="2016"/>
    <m/>
    <s v=""/>
    <n v="898671"/>
    <n v="33"/>
    <s v="Netherlands"/>
    <n v="1540"/>
    <n v="161"/>
    <n v="527.53"/>
    <n v="1592.2"/>
    <n v="1"/>
    <s v="EUR"/>
    <n v="0.89539999999999997"/>
  </r>
  <r>
    <n v="512006"/>
    <d v="2016-05-26T00:00:00"/>
    <s v="May"/>
    <s v="2016"/>
    <m/>
    <s v=""/>
    <n v="1493760"/>
    <n v="56"/>
    <s v="United States"/>
    <n v="1260"/>
    <n v="1857"/>
    <n v="878.96"/>
    <n v="2652.9"/>
    <n v="10"/>
    <s v="USD"/>
    <s v="1"/>
  </r>
  <r>
    <n v="512006"/>
    <d v="2016-05-26T00:00:00"/>
    <s v="May"/>
    <s v="2016"/>
    <m/>
    <s v=""/>
    <n v="1493760"/>
    <n v="56"/>
    <s v="United States"/>
    <n v="1260"/>
    <n v="1461"/>
    <n v="141.63999999999999"/>
    <n v="308"/>
    <n v="8"/>
    <s v="USD"/>
    <s v="1"/>
  </r>
  <r>
    <n v="512006"/>
    <d v="2016-05-26T00:00:00"/>
    <s v="May"/>
    <s v="2016"/>
    <m/>
    <s v=""/>
    <n v="1493760"/>
    <n v="56"/>
    <s v="United States"/>
    <n v="1260"/>
    <n v="1594"/>
    <n v="5.09"/>
    <n v="9.99"/>
    <n v="1"/>
    <s v="USD"/>
    <s v="1"/>
  </r>
  <r>
    <n v="512007"/>
    <d v="2016-05-26T00:00:00"/>
    <s v="May"/>
    <s v="2016"/>
    <m/>
    <s v=""/>
    <n v="1070054"/>
    <n v="38"/>
    <s v="United Kingdom"/>
    <n v="1800"/>
    <n v="1617"/>
    <n v="26.67"/>
    <n v="57.99"/>
    <n v="2"/>
    <s v="GBP"/>
    <n v="0.68020000000000003"/>
  </r>
  <r>
    <n v="512008"/>
    <d v="2016-05-26T00:00:00"/>
    <s v="May"/>
    <s v="2016"/>
    <m/>
    <s v=""/>
    <n v="2040568"/>
    <n v="45"/>
    <s v="United States"/>
    <n v="2000"/>
    <n v="1426"/>
    <n v="195.15"/>
    <n v="589"/>
    <n v="3"/>
    <s v="USD"/>
    <s v="1"/>
  </r>
  <r>
    <n v="512008"/>
    <d v="2016-05-26T00:00:00"/>
    <s v="May"/>
    <s v="2016"/>
    <m/>
    <s v=""/>
    <n v="2040568"/>
    <n v="45"/>
    <s v="United States"/>
    <n v="2000"/>
    <n v="1614"/>
    <n v="86.14"/>
    <n v="259.99"/>
    <n v="1"/>
    <s v="USD"/>
    <s v="1"/>
  </r>
  <r>
    <n v="512010"/>
    <d v="2016-05-26T00:00:00"/>
    <s v="May"/>
    <s v="2016"/>
    <m/>
    <s v=""/>
    <n v="1999383"/>
    <n v="48"/>
    <s v="United States"/>
    <n v="1540"/>
    <n v="1619"/>
    <n v="27.59"/>
    <n v="59.99"/>
    <n v="1"/>
    <s v="USD"/>
    <s v="1"/>
  </r>
  <r>
    <n v="512010"/>
    <d v="2016-05-26T00:00:00"/>
    <s v="May"/>
    <s v="2016"/>
    <m/>
    <s v=""/>
    <n v="1999383"/>
    <n v="48"/>
    <s v="United States"/>
    <n v="1540"/>
    <n v="1652"/>
    <n v="82.77"/>
    <n v="179.99"/>
    <n v="3"/>
    <s v="USD"/>
    <s v="1"/>
  </r>
  <r>
    <n v="512011"/>
    <d v="2016-05-26T00:00:00"/>
    <s v="May"/>
    <s v="2016"/>
    <m/>
    <s v=""/>
    <n v="905783"/>
    <n v="39"/>
    <s v="United Kingdom"/>
    <n v="2100"/>
    <n v="1296"/>
    <n v="11.5"/>
    <n v="25"/>
    <n v="9"/>
    <s v="GBP"/>
    <n v="0.68020000000000003"/>
  </r>
  <r>
    <n v="513000"/>
    <d v="2016-05-27T00:00:00"/>
    <s v="May"/>
    <s v="2016"/>
    <m/>
    <s v=""/>
    <n v="601099"/>
    <n v="15"/>
    <s v="France"/>
    <n v="400"/>
    <n v="2090"/>
    <n v="488.7"/>
    <n v="1475"/>
    <n v="1"/>
    <s v="EUR"/>
    <n v="0.89539999999999997"/>
  </r>
  <r>
    <n v="513000"/>
    <d v="2016-05-27T00:00:00"/>
    <s v="May"/>
    <s v="2016"/>
    <m/>
    <s v=""/>
    <n v="601099"/>
    <n v="15"/>
    <s v="France"/>
    <n v="400"/>
    <n v="102"/>
    <n v="52.88"/>
    <n v="115"/>
    <n v="1"/>
    <s v="EUR"/>
    <n v="0.89539999999999997"/>
  </r>
  <r>
    <n v="513000"/>
    <d v="2016-05-27T00:00:00"/>
    <s v="May"/>
    <s v="2016"/>
    <m/>
    <s v=""/>
    <n v="601099"/>
    <n v="15"/>
    <s v="France"/>
    <n v="400"/>
    <n v="1175"/>
    <n v="209.03"/>
    <n v="410"/>
    <n v="6"/>
    <s v="EUR"/>
    <n v="0.89539999999999997"/>
  </r>
  <r>
    <n v="513001"/>
    <d v="2016-05-27T00:00:00"/>
    <s v="May"/>
    <s v="2016"/>
    <m/>
    <s v=""/>
    <n v="1576532"/>
    <n v="51"/>
    <s v="United States"/>
    <n v="1295"/>
    <n v="1176"/>
    <n v="331.32"/>
    <n v="1000"/>
    <n v="2"/>
    <s v="USD"/>
    <s v="1"/>
  </r>
  <r>
    <n v="513002"/>
    <d v="2016-05-27T00:00:00"/>
    <s v="May"/>
    <s v="2016"/>
    <m/>
    <s v=""/>
    <n v="921171"/>
    <n v="42"/>
    <s v="United Kingdom"/>
    <n v="1900"/>
    <n v="959"/>
    <n v="66.260000000000005"/>
    <n v="200"/>
    <n v="2"/>
    <s v="GBP"/>
    <n v="0.68269999999999997"/>
  </r>
  <r>
    <n v="513003"/>
    <d v="2016-05-27T00:00:00"/>
    <s v="May"/>
    <s v="2016"/>
    <m/>
    <s v=""/>
    <n v="423693"/>
    <n v="20"/>
    <s v="Germany"/>
    <n v="1715"/>
    <n v="61"/>
    <n v="83.24"/>
    <n v="181"/>
    <n v="7"/>
    <s v="EUR"/>
    <n v="0.89539999999999997"/>
  </r>
  <r>
    <n v="513004"/>
    <d v="2016-05-27T00:00:00"/>
    <s v="May"/>
    <s v="2016"/>
    <m/>
    <s v=""/>
    <n v="1546647"/>
    <n v="65"/>
    <s v="United States"/>
    <n v="1785"/>
    <n v="1776"/>
    <n v="21.92"/>
    <n v="43"/>
    <n v="2"/>
    <s v="USD"/>
    <s v="1"/>
  </r>
  <r>
    <n v="513005"/>
    <d v="2016-05-27T00:00:00"/>
    <s v="May"/>
    <s v="2016"/>
    <m/>
    <s v=""/>
    <n v="1096123"/>
    <n v="39"/>
    <s v="United Kingdom"/>
    <n v="2100"/>
    <n v="514"/>
    <n v="22.86"/>
    <n v="69"/>
    <n v="6"/>
    <s v="GBP"/>
    <n v="0.68269999999999997"/>
  </r>
  <r>
    <n v="513005"/>
    <d v="2016-05-27T00:00:00"/>
    <s v="May"/>
    <s v="2016"/>
    <m/>
    <s v=""/>
    <n v="1096123"/>
    <n v="39"/>
    <s v="United Kingdom"/>
    <n v="2100"/>
    <n v="111"/>
    <n v="82.83"/>
    <n v="249.99"/>
    <n v="1"/>
    <s v="GBP"/>
    <n v="0.68269999999999997"/>
  </r>
  <r>
    <n v="513005"/>
    <d v="2016-05-27T00:00:00"/>
    <s v="May"/>
    <s v="2016"/>
    <m/>
    <s v=""/>
    <n v="1096123"/>
    <n v="39"/>
    <s v="United Kingdom"/>
    <n v="2100"/>
    <n v="1659"/>
    <n v="86.14"/>
    <n v="259.99"/>
    <n v="2"/>
    <s v="GBP"/>
    <n v="0.68269999999999997"/>
  </r>
  <r>
    <n v="513006"/>
    <d v="2016-05-27T00:00:00"/>
    <s v="May"/>
    <s v="2016"/>
    <m/>
    <s v=""/>
    <n v="1864541"/>
    <n v="53"/>
    <s v="United States"/>
    <n v="1260"/>
    <n v="1630"/>
    <n v="7.58"/>
    <n v="22.89"/>
    <n v="7"/>
    <s v="USD"/>
    <s v="1"/>
  </r>
  <r>
    <n v="513006"/>
    <d v="2016-05-27T00:00:00"/>
    <s v="May"/>
    <s v="2016"/>
    <m/>
    <s v=""/>
    <n v="1864541"/>
    <n v="53"/>
    <s v="United States"/>
    <n v="1260"/>
    <n v="1680"/>
    <n v="3.56"/>
    <n v="6.99"/>
    <n v="2"/>
    <s v="USD"/>
    <s v="1"/>
  </r>
  <r>
    <n v="513007"/>
    <d v="2016-05-27T00:00:00"/>
    <s v="May"/>
    <s v="2016"/>
    <m/>
    <s v=""/>
    <n v="987208"/>
    <n v="37"/>
    <s v="United Kingdom"/>
    <n v="2100"/>
    <n v="182"/>
    <n v="54.72"/>
    <n v="119"/>
    <n v="3"/>
    <s v="GBP"/>
    <n v="0.68269999999999997"/>
  </r>
  <r>
    <n v="514000"/>
    <d v="2016-05-28T00:00:00"/>
    <s v="May"/>
    <s v="2016"/>
    <m/>
    <s v=""/>
    <n v="1926176"/>
    <n v="59"/>
    <s v="United States"/>
    <n v="2000"/>
    <n v="2487"/>
    <n v="183.95"/>
    <n v="400"/>
    <n v="8"/>
    <s v="USD"/>
    <s v="1"/>
  </r>
  <r>
    <n v="514000"/>
    <d v="2016-05-28T00:00:00"/>
    <s v="May"/>
    <s v="2016"/>
    <m/>
    <s v=""/>
    <n v="1926176"/>
    <n v="59"/>
    <s v="United States"/>
    <n v="2000"/>
    <n v="1580"/>
    <n v="72.56"/>
    <n v="219"/>
    <n v="2"/>
    <s v="USD"/>
    <s v="1"/>
  </r>
  <r>
    <n v="514001"/>
    <d v="2016-05-28T00:00:00"/>
    <s v="May"/>
    <s v="2016"/>
    <m/>
    <s v=""/>
    <n v="1559711"/>
    <n v="66"/>
    <s v="United States"/>
    <n v="840"/>
    <n v="1574"/>
    <n v="27.59"/>
    <n v="59.99"/>
    <n v="3"/>
    <s v="USD"/>
    <s v="1"/>
  </r>
  <r>
    <n v="514002"/>
    <d v="2016-05-28T00:00:00"/>
    <s v="May"/>
    <s v="2016"/>
    <m/>
    <s v=""/>
    <n v="856525"/>
    <n v="33"/>
    <s v="Netherlands"/>
    <n v="1540"/>
    <n v="2100"/>
    <n v="488.7"/>
    <n v="1475"/>
    <n v="3"/>
    <s v="EUR"/>
    <n v="0.89539999999999997"/>
  </r>
  <r>
    <n v="514002"/>
    <d v="2016-05-28T00:00:00"/>
    <s v="May"/>
    <s v="2016"/>
    <m/>
    <s v=""/>
    <n v="856525"/>
    <n v="33"/>
    <s v="Netherlands"/>
    <n v="1540"/>
    <n v="45"/>
    <n v="106.69"/>
    <n v="232"/>
    <n v="1"/>
    <s v="EUR"/>
    <n v="0.89539999999999997"/>
  </r>
  <r>
    <n v="514002"/>
    <d v="2016-05-28T00:00:00"/>
    <s v="May"/>
    <s v="2016"/>
    <m/>
    <s v=""/>
    <n v="856525"/>
    <n v="33"/>
    <s v="Netherlands"/>
    <n v="1540"/>
    <n v="591"/>
    <n v="116.75"/>
    <n v="229"/>
    <n v="1"/>
    <s v="EUR"/>
    <n v="0.89539999999999997"/>
  </r>
  <r>
    <n v="514002"/>
    <d v="2016-05-28T00:00:00"/>
    <s v="May"/>
    <s v="2016"/>
    <m/>
    <s v=""/>
    <n v="856525"/>
    <n v="33"/>
    <s v="Netherlands"/>
    <n v="1540"/>
    <n v="613"/>
    <n v="321.44"/>
    <n v="699"/>
    <n v="8"/>
    <s v="EUR"/>
    <n v="0.89539999999999997"/>
  </r>
  <r>
    <n v="514002"/>
    <d v="2016-05-28T00:00:00"/>
    <s v="May"/>
    <s v="2016"/>
    <m/>
    <s v=""/>
    <n v="856525"/>
    <n v="33"/>
    <s v="Netherlands"/>
    <n v="1540"/>
    <n v="147"/>
    <n v="960.82"/>
    <n v="2899.99"/>
    <n v="4"/>
    <s v="EUR"/>
    <n v="0.89539999999999997"/>
  </r>
  <r>
    <n v="514004"/>
    <d v="2016-05-28T00:00:00"/>
    <s v="May"/>
    <s v="2016"/>
    <m/>
    <s v=""/>
    <n v="1184405"/>
    <n v="40"/>
    <s v="United Kingdom"/>
    <n v="1300"/>
    <n v="297"/>
    <n v="137.13999999999999"/>
    <n v="269"/>
    <n v="1"/>
    <s v="GBP"/>
    <n v="0.68269999999999997"/>
  </r>
  <r>
    <n v="514004"/>
    <d v="2016-05-28T00:00:00"/>
    <s v="May"/>
    <s v="2016"/>
    <m/>
    <s v=""/>
    <n v="1184405"/>
    <n v="40"/>
    <s v="United Kingdom"/>
    <n v="1300"/>
    <n v="73"/>
    <n v="22.05"/>
    <n v="47.95"/>
    <n v="2"/>
    <s v="GBP"/>
    <n v="0.68269999999999997"/>
  </r>
  <r>
    <n v="514004"/>
    <d v="2016-05-28T00:00:00"/>
    <s v="May"/>
    <s v="2016"/>
    <m/>
    <s v=""/>
    <n v="1184405"/>
    <n v="40"/>
    <s v="United Kingdom"/>
    <n v="1300"/>
    <n v="1294"/>
    <n v="197.14"/>
    <n v="595"/>
    <n v="1"/>
    <s v="GBP"/>
    <n v="0.68269999999999997"/>
  </r>
  <r>
    <n v="514004"/>
    <d v="2016-05-28T00:00:00"/>
    <s v="May"/>
    <s v="2016"/>
    <m/>
    <s v=""/>
    <n v="1184405"/>
    <n v="40"/>
    <s v="United Kingdom"/>
    <n v="1300"/>
    <n v="1648"/>
    <n v="56.08"/>
    <n v="109.99"/>
    <n v="3"/>
    <s v="GBP"/>
    <n v="0.68269999999999997"/>
  </r>
  <r>
    <n v="514005"/>
    <d v="2016-05-28T00:00:00"/>
    <s v="May"/>
    <s v="2016"/>
    <m/>
    <s v=""/>
    <n v="2076591"/>
    <n v="44"/>
    <s v="United States"/>
    <n v="2000"/>
    <n v="1785"/>
    <n v="21.92"/>
    <n v="43"/>
    <n v="2"/>
    <s v="USD"/>
    <s v="1"/>
  </r>
  <r>
    <n v="514005"/>
    <d v="2016-05-28T00:00:00"/>
    <s v="May"/>
    <s v="2016"/>
    <m/>
    <s v=""/>
    <n v="2076591"/>
    <n v="44"/>
    <s v="United States"/>
    <n v="2000"/>
    <n v="1495"/>
    <n v="105.77"/>
    <n v="230"/>
    <n v="1"/>
    <s v="USD"/>
    <s v="1"/>
  </r>
  <r>
    <n v="514005"/>
    <d v="2016-05-28T00:00:00"/>
    <s v="May"/>
    <s v="2016"/>
    <m/>
    <s v=""/>
    <n v="2076591"/>
    <n v="44"/>
    <s v="United States"/>
    <n v="2000"/>
    <n v="1649"/>
    <n v="86.14"/>
    <n v="259.99"/>
    <n v="2"/>
    <s v="USD"/>
    <s v="1"/>
  </r>
  <r>
    <n v="514006"/>
    <d v="2016-05-28T00:00:00"/>
    <s v="May"/>
    <s v="2016"/>
    <d v="2016-06-02T00:00:00"/>
    <n v="5"/>
    <n v="608957"/>
    <n v="0"/>
    <s v="Online"/>
    <s v=""/>
    <n v="604"/>
    <n v="254.4"/>
    <n v="499"/>
    <n v="1"/>
    <s v="EUR"/>
    <n v="0.89539999999999997"/>
  </r>
  <r>
    <n v="514006"/>
    <d v="2016-05-28T00:00:00"/>
    <s v="May"/>
    <s v="2016"/>
    <d v="2016-06-02T00:00:00"/>
    <n v="5"/>
    <n v="608957"/>
    <n v="0"/>
    <s v="Online"/>
    <s v=""/>
    <n v="136"/>
    <n v="160.93"/>
    <n v="349.95"/>
    <n v="2"/>
    <s v="EUR"/>
    <n v="0.89539999999999997"/>
  </r>
  <r>
    <n v="514006"/>
    <d v="2016-05-28T00:00:00"/>
    <s v="May"/>
    <s v="2016"/>
    <d v="2016-06-02T00:00:00"/>
    <n v="5"/>
    <n v="608957"/>
    <n v="0"/>
    <s v="Online"/>
    <s v=""/>
    <n v="1658"/>
    <n v="56.08"/>
    <n v="109.99"/>
    <n v="7"/>
    <s v="EUR"/>
    <n v="0.89539999999999997"/>
  </r>
  <r>
    <n v="514006"/>
    <d v="2016-05-28T00:00:00"/>
    <s v="May"/>
    <s v="2016"/>
    <d v="2016-06-02T00:00:00"/>
    <n v="5"/>
    <n v="608957"/>
    <n v="0"/>
    <s v="Online"/>
    <s v=""/>
    <n v="1702"/>
    <n v="5.63"/>
    <n v="16.989999999999998"/>
    <n v="1"/>
    <s v="EUR"/>
    <n v="0.89539999999999997"/>
  </r>
  <r>
    <n v="514008"/>
    <d v="2016-05-28T00:00:00"/>
    <s v="May"/>
    <s v="2016"/>
    <m/>
    <s v=""/>
    <n v="1377680"/>
    <n v="50"/>
    <s v="United States"/>
    <n v="2000"/>
    <n v="1594"/>
    <n v="5.09"/>
    <n v="9.99"/>
    <n v="1"/>
    <s v="USD"/>
    <s v="1"/>
  </r>
  <r>
    <n v="514009"/>
    <d v="2016-05-28T00:00:00"/>
    <s v="May"/>
    <s v="2016"/>
    <m/>
    <s v=""/>
    <n v="1266986"/>
    <n v="61"/>
    <s v="United States"/>
    <n v="2000"/>
    <n v="1571"/>
    <n v="26.21"/>
    <n v="56.99"/>
    <n v="7"/>
    <s v="USD"/>
    <s v="1"/>
  </r>
  <r>
    <n v="514010"/>
    <d v="2016-05-28T00:00:00"/>
    <s v="May"/>
    <s v="2016"/>
    <m/>
    <s v=""/>
    <n v="1308993"/>
    <n v="64"/>
    <s v="United States"/>
    <n v="1330"/>
    <n v="1586"/>
    <n v="5.82"/>
    <n v="12.66"/>
    <n v="3"/>
    <s v="USD"/>
    <s v="1"/>
  </r>
  <r>
    <n v="514011"/>
    <d v="2016-05-28T00:00:00"/>
    <s v="May"/>
    <s v="2016"/>
    <d v="2016-06-04T00:00:00"/>
    <n v="7"/>
    <n v="1531024"/>
    <n v="0"/>
    <s v="Online"/>
    <s v=""/>
    <n v="1704"/>
    <n v="3.56"/>
    <n v="6.99"/>
    <n v="2"/>
    <s v="USD"/>
    <s v="1"/>
  </r>
  <r>
    <n v="514011"/>
    <d v="2016-05-28T00:00:00"/>
    <s v="May"/>
    <s v="2016"/>
    <d v="2016-06-04T00:00:00"/>
    <n v="7"/>
    <n v="1531024"/>
    <n v="0"/>
    <s v="Online"/>
    <s v=""/>
    <n v="456"/>
    <n v="257.06"/>
    <n v="559"/>
    <n v="3"/>
    <s v="USD"/>
    <s v="1"/>
  </r>
  <r>
    <n v="514012"/>
    <d v="2016-05-28T00:00:00"/>
    <s v="May"/>
    <s v="2016"/>
    <m/>
    <s v=""/>
    <n v="2093071"/>
    <n v="57"/>
    <s v="United States"/>
    <n v="1645"/>
    <n v="1934"/>
    <n v="413.42"/>
    <n v="899"/>
    <n v="1"/>
    <s v="USD"/>
    <s v="1"/>
  </r>
  <r>
    <n v="514012"/>
    <d v="2016-05-28T00:00:00"/>
    <s v="May"/>
    <s v="2016"/>
    <m/>
    <s v=""/>
    <n v="2093071"/>
    <n v="57"/>
    <s v="United States"/>
    <n v="1645"/>
    <n v="1600"/>
    <n v="26.62"/>
    <n v="57.88"/>
    <n v="6"/>
    <s v="USD"/>
    <s v="1"/>
  </r>
  <r>
    <n v="514012"/>
    <d v="2016-05-28T00:00:00"/>
    <s v="May"/>
    <s v="2016"/>
    <m/>
    <s v=""/>
    <n v="2093071"/>
    <n v="57"/>
    <s v="United States"/>
    <n v="1645"/>
    <n v="446"/>
    <n v="112.14"/>
    <n v="219.95"/>
    <n v="3"/>
    <s v="USD"/>
    <s v="1"/>
  </r>
  <r>
    <n v="514012"/>
    <d v="2016-05-28T00:00:00"/>
    <s v="May"/>
    <s v="2016"/>
    <m/>
    <s v=""/>
    <n v="2093071"/>
    <n v="57"/>
    <s v="United States"/>
    <n v="1645"/>
    <n v="1058"/>
    <n v="143.47999999999999"/>
    <n v="312"/>
    <n v="3"/>
    <s v="USD"/>
    <s v="1"/>
  </r>
  <r>
    <n v="514012"/>
    <d v="2016-05-28T00:00:00"/>
    <s v="May"/>
    <s v="2016"/>
    <m/>
    <s v=""/>
    <n v="2093071"/>
    <n v="57"/>
    <s v="United States"/>
    <n v="1645"/>
    <n v="2480"/>
    <n v="160.94999999999999"/>
    <n v="350"/>
    <n v="3"/>
    <s v="USD"/>
    <s v="1"/>
  </r>
  <r>
    <n v="514012"/>
    <d v="2016-05-28T00:00:00"/>
    <s v="May"/>
    <s v="2016"/>
    <m/>
    <s v=""/>
    <n v="2093071"/>
    <n v="57"/>
    <s v="United States"/>
    <n v="1645"/>
    <n v="1256"/>
    <n v="10.19"/>
    <n v="19.989999999999998"/>
    <n v="3"/>
    <s v="USD"/>
    <s v="1"/>
  </r>
  <r>
    <n v="514012"/>
    <d v="2016-05-28T00:00:00"/>
    <s v="May"/>
    <s v="2016"/>
    <m/>
    <s v=""/>
    <n v="2093071"/>
    <n v="57"/>
    <s v="United States"/>
    <n v="1645"/>
    <n v="2161"/>
    <n v="83.1"/>
    <n v="163"/>
    <n v="4"/>
    <s v="USD"/>
    <s v="1"/>
  </r>
  <r>
    <n v="514013"/>
    <d v="2016-05-28T00:00:00"/>
    <s v="May"/>
    <s v="2016"/>
    <d v="2016-06-07T00:00:00"/>
    <n v="10"/>
    <n v="1052960"/>
    <n v="0"/>
    <s v="Online"/>
    <s v=""/>
    <n v="507"/>
    <n v="119.11"/>
    <n v="259"/>
    <n v="1"/>
    <s v="GBP"/>
    <n v="0.68269999999999997"/>
  </r>
  <r>
    <n v="514014"/>
    <d v="2016-05-28T00:00:00"/>
    <s v="May"/>
    <s v="2016"/>
    <m/>
    <s v=""/>
    <n v="467886"/>
    <n v="27"/>
    <s v="Germany"/>
    <n v="2000"/>
    <n v="206"/>
    <n v="261.66000000000003"/>
    <n v="569"/>
    <n v="1"/>
    <s v="EUR"/>
    <n v="0.89539999999999997"/>
  </r>
  <r>
    <n v="514014"/>
    <d v="2016-05-28T00:00:00"/>
    <s v="May"/>
    <s v="2016"/>
    <m/>
    <s v=""/>
    <n v="467886"/>
    <n v="27"/>
    <s v="Germany"/>
    <n v="2000"/>
    <n v="1278"/>
    <n v="7.64"/>
    <n v="14.99"/>
    <n v="7"/>
    <s v="EUR"/>
    <n v="0.89539999999999997"/>
  </r>
  <r>
    <n v="514014"/>
    <d v="2016-05-28T00:00:00"/>
    <s v="May"/>
    <s v="2016"/>
    <m/>
    <s v=""/>
    <n v="467886"/>
    <n v="27"/>
    <s v="Germany"/>
    <n v="2000"/>
    <n v="450"/>
    <n v="304.48"/>
    <n v="919"/>
    <n v="2"/>
    <s v="EUR"/>
    <n v="0.89539999999999997"/>
  </r>
  <r>
    <n v="514014"/>
    <d v="2016-05-28T00:00:00"/>
    <s v="May"/>
    <s v="2016"/>
    <m/>
    <s v=""/>
    <n v="467886"/>
    <n v="27"/>
    <s v="Germany"/>
    <n v="2000"/>
    <n v="508"/>
    <n v="128.30000000000001"/>
    <n v="279"/>
    <n v="1"/>
    <s v="EUR"/>
    <n v="0.89539999999999997"/>
  </r>
  <r>
    <n v="516000"/>
    <d v="2016-05-30T00:00:00"/>
    <s v="May"/>
    <s v="2016"/>
    <m/>
    <s v=""/>
    <n v="977967"/>
    <n v="39"/>
    <s v="United Kingdom"/>
    <n v="2100"/>
    <n v="134"/>
    <n v="160.93"/>
    <n v="349.95"/>
    <n v="6"/>
    <s v="GBP"/>
    <n v="0.68340000000000001"/>
  </r>
  <r>
    <n v="516000"/>
    <d v="2016-05-30T00:00:00"/>
    <s v="May"/>
    <s v="2016"/>
    <m/>
    <s v=""/>
    <n v="977967"/>
    <n v="39"/>
    <s v="United Kingdom"/>
    <n v="2100"/>
    <n v="62"/>
    <n v="83.24"/>
    <n v="181"/>
    <n v="2"/>
    <s v="GBP"/>
    <n v="0.68340000000000001"/>
  </r>
  <r>
    <n v="516000"/>
    <d v="2016-05-30T00:00:00"/>
    <s v="May"/>
    <s v="2016"/>
    <m/>
    <s v=""/>
    <n v="977967"/>
    <n v="39"/>
    <s v="United Kingdom"/>
    <n v="2100"/>
    <n v="427"/>
    <n v="215.68"/>
    <n v="469"/>
    <n v="2"/>
    <s v="GBP"/>
    <n v="0.68340000000000001"/>
  </r>
  <r>
    <n v="516000"/>
    <d v="2016-05-30T00:00:00"/>
    <s v="May"/>
    <s v="2016"/>
    <m/>
    <s v=""/>
    <n v="977967"/>
    <n v="39"/>
    <s v="United Kingdom"/>
    <n v="2100"/>
    <n v="992"/>
    <n v="96.08"/>
    <n v="290"/>
    <n v="6"/>
    <s v="GBP"/>
    <n v="0.68340000000000001"/>
  </r>
  <r>
    <n v="516002"/>
    <d v="2016-05-30T00:00:00"/>
    <s v="May"/>
    <s v="2016"/>
    <m/>
    <s v=""/>
    <n v="1676402"/>
    <n v="63"/>
    <s v="United States"/>
    <n v="2000"/>
    <n v="1615"/>
    <n v="96.08"/>
    <n v="289.99"/>
    <n v="1"/>
    <s v="USD"/>
    <s v="1"/>
  </r>
  <r>
    <n v="516002"/>
    <d v="2016-05-30T00:00:00"/>
    <s v="May"/>
    <s v="2016"/>
    <m/>
    <s v=""/>
    <n v="1676402"/>
    <n v="63"/>
    <s v="United States"/>
    <n v="2000"/>
    <n v="1715"/>
    <n v="32.25"/>
    <n v="70.13"/>
    <n v="1"/>
    <s v="USD"/>
    <s v="1"/>
  </r>
  <r>
    <n v="516002"/>
    <d v="2016-05-30T00:00:00"/>
    <s v="May"/>
    <s v="2016"/>
    <m/>
    <s v=""/>
    <n v="1676402"/>
    <n v="63"/>
    <s v="United States"/>
    <n v="2000"/>
    <n v="183"/>
    <n v="50.13"/>
    <n v="109"/>
    <n v="1"/>
    <s v="USD"/>
    <s v="1"/>
  </r>
  <r>
    <n v="516003"/>
    <d v="2016-05-30T00:00:00"/>
    <s v="May"/>
    <s v="2016"/>
    <m/>
    <s v=""/>
    <n v="1854563"/>
    <n v="65"/>
    <s v="United States"/>
    <n v="1785"/>
    <n v="1015"/>
    <n v="66.260000000000005"/>
    <n v="200"/>
    <n v="7"/>
    <s v="USD"/>
    <s v="1"/>
  </r>
  <r>
    <n v="516005"/>
    <d v="2016-05-30T00:00:00"/>
    <s v="May"/>
    <s v="2016"/>
    <m/>
    <s v=""/>
    <n v="339050"/>
    <n v="8"/>
    <s v="Canada"/>
    <n v="2105"/>
    <n v="1264"/>
    <n v="35.68"/>
    <n v="69.989999999999995"/>
    <n v="5"/>
    <s v="CAD"/>
    <n v="1.3039000000000001"/>
  </r>
  <r>
    <n v="517001"/>
    <d v="2016-05-31T00:00:00"/>
    <s v="May"/>
    <s v="2016"/>
    <m/>
    <s v=""/>
    <n v="1109358"/>
    <n v="39"/>
    <s v="United Kingdom"/>
    <n v="2100"/>
    <n v="1151"/>
    <n v="209.03"/>
    <n v="410"/>
    <n v="3"/>
    <s v="GBP"/>
    <n v="0.68300000000000005"/>
  </r>
  <r>
    <n v="517002"/>
    <d v="2016-05-31T00:00:00"/>
    <s v="May"/>
    <s v="2016"/>
    <m/>
    <s v=""/>
    <n v="1855193"/>
    <n v="54"/>
    <s v="United States"/>
    <n v="2000"/>
    <n v="691"/>
    <n v="78.19"/>
    <n v="236"/>
    <n v="3"/>
    <s v="USD"/>
    <s v="1"/>
  </r>
  <r>
    <n v="517003"/>
    <d v="2016-05-31T00:00:00"/>
    <s v="May"/>
    <s v="2016"/>
    <m/>
    <s v=""/>
    <n v="708076"/>
    <n v="30"/>
    <s v="Italy"/>
    <n v="2100"/>
    <n v="2454"/>
    <n v="15.29"/>
    <n v="29.99"/>
    <n v="5"/>
    <s v="EUR"/>
    <n v="0.89649999999999996"/>
  </r>
  <r>
    <n v="517003"/>
    <d v="2016-05-31T00:00:00"/>
    <s v="May"/>
    <s v="2016"/>
    <m/>
    <s v=""/>
    <n v="708076"/>
    <n v="30"/>
    <s v="Italy"/>
    <n v="2100"/>
    <n v="1654"/>
    <n v="86.14"/>
    <n v="259.99"/>
    <n v="4"/>
    <s v="EUR"/>
    <n v="0.89649999999999996"/>
  </r>
  <r>
    <n v="517003"/>
    <d v="2016-05-31T00:00:00"/>
    <s v="May"/>
    <s v="2016"/>
    <m/>
    <s v=""/>
    <n v="708076"/>
    <n v="30"/>
    <s v="Italy"/>
    <n v="2100"/>
    <n v="134"/>
    <n v="160.93"/>
    <n v="349.95"/>
    <n v="5"/>
    <s v="EUR"/>
    <n v="0.89649999999999996"/>
  </r>
  <r>
    <n v="517004"/>
    <d v="2016-05-31T00:00:00"/>
    <s v="May"/>
    <s v="2016"/>
    <m/>
    <s v=""/>
    <n v="1763268"/>
    <n v="55"/>
    <s v="United States"/>
    <n v="2000"/>
    <n v="1797"/>
    <n v="21.92"/>
    <n v="43"/>
    <n v="2"/>
    <s v="USD"/>
    <s v="1"/>
  </r>
  <r>
    <n v="517005"/>
    <d v="2016-05-31T00:00:00"/>
    <s v="May"/>
    <s v="2016"/>
    <m/>
    <s v=""/>
    <n v="1509730"/>
    <n v="51"/>
    <s v="United States"/>
    <n v="1295"/>
    <n v="48"/>
    <n v="76.45"/>
    <n v="149.94999999999999"/>
    <n v="1"/>
    <s v="USD"/>
    <s v="1"/>
  </r>
  <r>
    <n v="517006"/>
    <d v="2016-05-31T00:00:00"/>
    <s v="May"/>
    <s v="2016"/>
    <m/>
    <s v=""/>
    <n v="1594010"/>
    <n v="61"/>
    <s v="United States"/>
    <n v="2000"/>
    <n v="1720"/>
    <n v="32.25"/>
    <n v="70.13"/>
    <n v="6"/>
    <s v="USD"/>
    <s v="1"/>
  </r>
  <r>
    <n v="517006"/>
    <d v="2016-05-31T00:00:00"/>
    <s v="May"/>
    <s v="2016"/>
    <m/>
    <s v=""/>
    <n v="1594010"/>
    <n v="61"/>
    <s v="United States"/>
    <n v="2000"/>
    <n v="2197"/>
    <n v="15.29"/>
    <n v="29.99"/>
    <n v="6"/>
    <s v="USD"/>
    <s v="1"/>
  </r>
  <r>
    <n v="517006"/>
    <d v="2016-05-31T00:00:00"/>
    <s v="May"/>
    <s v="2016"/>
    <m/>
    <s v=""/>
    <n v="1594010"/>
    <n v="61"/>
    <s v="United States"/>
    <n v="2000"/>
    <n v="554"/>
    <n v="459.4"/>
    <n v="999"/>
    <n v="5"/>
    <s v="USD"/>
    <s v="1"/>
  </r>
  <r>
    <n v="517007"/>
    <d v="2016-05-31T00:00:00"/>
    <s v="May"/>
    <s v="2016"/>
    <m/>
    <s v=""/>
    <n v="1784590"/>
    <n v="65"/>
    <s v="United States"/>
    <n v="1785"/>
    <n v="1601"/>
    <n v="73.569999999999993"/>
    <n v="159.99"/>
    <n v="2"/>
    <s v="USD"/>
    <s v="1"/>
  </r>
  <r>
    <n v="517007"/>
    <d v="2016-05-31T00:00:00"/>
    <s v="May"/>
    <s v="2016"/>
    <m/>
    <s v=""/>
    <n v="1784590"/>
    <n v="65"/>
    <s v="United States"/>
    <n v="1785"/>
    <n v="2159"/>
    <n v="343.05"/>
    <n v="745.99"/>
    <n v="2"/>
    <s v="USD"/>
    <s v="1"/>
  </r>
  <r>
    <n v="517007"/>
    <d v="2016-05-31T00:00:00"/>
    <s v="May"/>
    <s v="2016"/>
    <m/>
    <s v=""/>
    <n v="1784590"/>
    <n v="65"/>
    <s v="United States"/>
    <n v="1785"/>
    <n v="1574"/>
    <n v="27.59"/>
    <n v="59.99"/>
    <n v="2"/>
    <s v="USD"/>
    <s v="1"/>
  </r>
  <r>
    <n v="518000"/>
    <d v="2016-06-01T00:00:00"/>
    <s v="Jun"/>
    <s v="2016"/>
    <d v="2016-06-08T00:00:00"/>
    <n v="7"/>
    <n v="1275496"/>
    <n v="0"/>
    <s v="Online"/>
    <s v=""/>
    <n v="1577"/>
    <n v="72.56"/>
    <n v="219"/>
    <n v="3"/>
    <s v="USD"/>
    <s v="1"/>
  </r>
  <r>
    <n v="518000"/>
    <d v="2016-06-01T00:00:00"/>
    <s v="Jun"/>
    <s v="2016"/>
    <d v="2016-06-08T00:00:00"/>
    <n v="7"/>
    <n v="1275496"/>
    <n v="0"/>
    <s v="Online"/>
    <s v=""/>
    <n v="66"/>
    <n v="13.1"/>
    <n v="25.69"/>
    <n v="5"/>
    <s v="USD"/>
    <s v="1"/>
  </r>
  <r>
    <n v="518001"/>
    <d v="2016-06-01T00:00:00"/>
    <s v="Jun"/>
    <s v="2016"/>
    <m/>
    <s v=""/>
    <n v="313127"/>
    <n v="8"/>
    <s v="Canada"/>
    <n v="2105"/>
    <n v="22"/>
    <n v="61.62"/>
    <n v="134"/>
    <n v="3"/>
    <s v="CAD"/>
    <n v="1.3053999999999999"/>
  </r>
  <r>
    <n v="518001"/>
    <d v="2016-06-01T00:00:00"/>
    <s v="Jun"/>
    <s v="2016"/>
    <m/>
    <s v=""/>
    <n v="313127"/>
    <n v="8"/>
    <s v="Canada"/>
    <n v="2105"/>
    <n v="1877"/>
    <n v="878.66"/>
    <n v="2652"/>
    <n v="3"/>
    <s v="CAD"/>
    <n v="1.3053999999999999"/>
  </r>
  <r>
    <n v="518002"/>
    <d v="2016-06-01T00:00:00"/>
    <s v="Jun"/>
    <s v="2016"/>
    <m/>
    <s v=""/>
    <n v="126573"/>
    <n v="1"/>
    <s v="Australia"/>
    <n v="595"/>
    <n v="284"/>
    <n v="224.87"/>
    <n v="489"/>
    <n v="2"/>
    <s v="AUD"/>
    <n v="1.3754999999999999"/>
  </r>
  <r>
    <n v="518002"/>
    <d v="2016-06-01T00:00:00"/>
    <s v="Jun"/>
    <s v="2016"/>
    <m/>
    <s v=""/>
    <n v="126573"/>
    <n v="1"/>
    <s v="Australia"/>
    <n v="595"/>
    <n v="548"/>
    <n v="87.37"/>
    <n v="190"/>
    <n v="3"/>
    <s v="AUD"/>
    <n v="1.3754999999999999"/>
  </r>
  <r>
    <n v="518002"/>
    <d v="2016-06-01T00:00:00"/>
    <s v="Jun"/>
    <s v="2016"/>
    <m/>
    <s v=""/>
    <n v="126573"/>
    <n v="1"/>
    <s v="Australia"/>
    <n v="595"/>
    <n v="31"/>
    <n v="84.49"/>
    <n v="255"/>
    <n v="1"/>
    <s v="AUD"/>
    <n v="1.3754999999999999"/>
  </r>
  <r>
    <n v="518003"/>
    <d v="2016-06-01T00:00:00"/>
    <s v="Jun"/>
    <s v="2016"/>
    <m/>
    <s v=""/>
    <n v="1571957"/>
    <n v="63"/>
    <s v="United States"/>
    <n v="2000"/>
    <n v="1417"/>
    <n v="123.24"/>
    <n v="268"/>
    <n v="2"/>
    <s v="USD"/>
    <s v="1"/>
  </r>
  <r>
    <n v="518003"/>
    <d v="2016-06-01T00:00:00"/>
    <s v="Jun"/>
    <s v="2016"/>
    <m/>
    <s v=""/>
    <n v="1571957"/>
    <n v="63"/>
    <s v="United States"/>
    <n v="2000"/>
    <n v="312"/>
    <n v="132.05000000000001"/>
    <n v="259"/>
    <n v="2"/>
    <s v="USD"/>
    <s v="1"/>
  </r>
  <r>
    <n v="518003"/>
    <d v="2016-06-01T00:00:00"/>
    <s v="Jun"/>
    <s v="2016"/>
    <m/>
    <s v=""/>
    <n v="1571957"/>
    <n v="63"/>
    <s v="United States"/>
    <n v="2000"/>
    <n v="1900"/>
    <n v="152.94"/>
    <n v="299.99"/>
    <n v="7"/>
    <s v="USD"/>
    <s v="1"/>
  </r>
  <r>
    <n v="518003"/>
    <d v="2016-06-01T00:00:00"/>
    <s v="Jun"/>
    <s v="2016"/>
    <m/>
    <s v=""/>
    <n v="1571957"/>
    <n v="63"/>
    <s v="United States"/>
    <n v="2000"/>
    <n v="1547"/>
    <n v="117.27"/>
    <n v="255"/>
    <n v="1"/>
    <s v="USD"/>
    <s v="1"/>
  </r>
  <r>
    <n v="518003"/>
    <d v="2016-06-01T00:00:00"/>
    <s v="Jun"/>
    <s v="2016"/>
    <m/>
    <s v=""/>
    <n v="1571957"/>
    <n v="63"/>
    <s v="United States"/>
    <n v="2000"/>
    <n v="29"/>
    <n v="84.49"/>
    <n v="255"/>
    <n v="2"/>
    <s v="USD"/>
    <s v="1"/>
  </r>
  <r>
    <n v="518003"/>
    <d v="2016-06-01T00:00:00"/>
    <s v="Jun"/>
    <s v="2016"/>
    <m/>
    <s v=""/>
    <n v="1571957"/>
    <n v="63"/>
    <s v="United States"/>
    <n v="2000"/>
    <n v="1654"/>
    <n v="86.14"/>
    <n v="259.99"/>
    <n v="7"/>
    <s v="USD"/>
    <s v="1"/>
  </r>
  <r>
    <n v="518004"/>
    <d v="2016-06-01T00:00:00"/>
    <s v="Jun"/>
    <s v="2016"/>
    <m/>
    <s v=""/>
    <n v="549819"/>
    <n v="22"/>
    <s v="Germany"/>
    <n v="2000"/>
    <n v="1596"/>
    <n v="5.82"/>
    <n v="12.66"/>
    <n v="1"/>
    <s v="EUR"/>
    <n v="0.89490000000000003"/>
  </r>
  <r>
    <n v="518004"/>
    <d v="2016-06-01T00:00:00"/>
    <s v="Jun"/>
    <s v="2016"/>
    <m/>
    <s v=""/>
    <n v="549819"/>
    <n v="22"/>
    <s v="Germany"/>
    <n v="2000"/>
    <n v="1611"/>
    <n v="73.569999999999993"/>
    <n v="159.99"/>
    <n v="6"/>
    <s v="EUR"/>
    <n v="0.89490000000000003"/>
  </r>
  <r>
    <n v="518004"/>
    <d v="2016-06-01T00:00:00"/>
    <s v="Jun"/>
    <s v="2016"/>
    <m/>
    <s v=""/>
    <n v="549819"/>
    <n v="22"/>
    <s v="Germany"/>
    <n v="2000"/>
    <n v="1820"/>
    <n v="16.309999999999999"/>
    <n v="32"/>
    <n v="6"/>
    <s v="EUR"/>
    <n v="0.89490000000000003"/>
  </r>
  <r>
    <n v="518005"/>
    <d v="2016-06-01T00:00:00"/>
    <s v="Jun"/>
    <s v="2016"/>
    <m/>
    <s v=""/>
    <n v="201299"/>
    <n v="9"/>
    <s v="Canada"/>
    <n v="1500"/>
    <n v="43"/>
    <n v="106.69"/>
    <n v="232"/>
    <n v="2"/>
    <s v="CAD"/>
    <n v="1.3053999999999999"/>
  </r>
  <r>
    <n v="518005"/>
    <d v="2016-06-01T00:00:00"/>
    <s v="Jun"/>
    <s v="2016"/>
    <m/>
    <s v=""/>
    <n v="201299"/>
    <n v="9"/>
    <s v="Canada"/>
    <n v="1500"/>
    <n v="1924"/>
    <n v="152.94"/>
    <n v="299.99"/>
    <n v="2"/>
    <s v="CAD"/>
    <n v="1.3053999999999999"/>
  </r>
  <r>
    <n v="518007"/>
    <d v="2016-06-01T00:00:00"/>
    <s v="Jun"/>
    <s v="2016"/>
    <m/>
    <s v=""/>
    <n v="1572525"/>
    <n v="54"/>
    <s v="United States"/>
    <n v="2000"/>
    <n v="2011"/>
    <n v="50.98"/>
    <n v="99.99"/>
    <n v="10"/>
    <s v="USD"/>
    <s v="1"/>
  </r>
  <r>
    <n v="518007"/>
    <d v="2016-06-01T00:00:00"/>
    <s v="Jun"/>
    <s v="2016"/>
    <m/>
    <s v=""/>
    <n v="1572525"/>
    <n v="54"/>
    <s v="United States"/>
    <n v="2000"/>
    <n v="2089"/>
    <n v="131.28"/>
    <n v="257.5"/>
    <n v="2"/>
    <s v="USD"/>
    <s v="1"/>
  </r>
  <r>
    <n v="518008"/>
    <d v="2016-06-01T00:00:00"/>
    <s v="Jun"/>
    <s v="2016"/>
    <d v="2016-06-09T00:00:00"/>
    <n v="8"/>
    <n v="1292543"/>
    <n v="0"/>
    <s v="Online"/>
    <s v=""/>
    <n v="434"/>
    <n v="275.45999999999998"/>
    <n v="599"/>
    <n v="1"/>
    <s v="USD"/>
    <s v="1"/>
  </r>
  <r>
    <n v="518008"/>
    <d v="2016-06-01T00:00:00"/>
    <s v="Jun"/>
    <s v="2016"/>
    <d v="2016-06-09T00:00:00"/>
    <n v="8"/>
    <n v="1292543"/>
    <n v="0"/>
    <s v="Online"/>
    <s v=""/>
    <n v="46"/>
    <n v="76.45"/>
    <n v="149.94999999999999"/>
    <n v="2"/>
    <s v="USD"/>
    <s v="1"/>
  </r>
  <r>
    <n v="518009"/>
    <d v="2016-06-01T00:00:00"/>
    <s v="Jun"/>
    <s v="2016"/>
    <m/>
    <s v=""/>
    <n v="1456247"/>
    <n v="47"/>
    <s v="United States"/>
    <n v="1120"/>
    <n v="373"/>
    <n v="166.2"/>
    <n v="326"/>
    <n v="5"/>
    <s v="USD"/>
    <s v="1"/>
  </r>
  <r>
    <n v="518009"/>
    <d v="2016-06-01T00:00:00"/>
    <s v="Jun"/>
    <s v="2016"/>
    <m/>
    <s v=""/>
    <n v="1456247"/>
    <n v="47"/>
    <s v="United States"/>
    <n v="1120"/>
    <n v="114"/>
    <n v="82.83"/>
    <n v="249.99"/>
    <n v="1"/>
    <s v="USD"/>
    <s v="1"/>
  </r>
  <r>
    <n v="518010"/>
    <d v="2016-06-01T00:00:00"/>
    <s v="Jun"/>
    <s v="2016"/>
    <d v="2016-06-08T00:00:00"/>
    <n v="7"/>
    <n v="1199531"/>
    <n v="0"/>
    <s v="Online"/>
    <s v=""/>
    <n v="1464"/>
    <n v="118.65"/>
    <n v="258"/>
    <n v="1"/>
    <s v="GBP"/>
    <n v="0.69230000000000003"/>
  </r>
  <r>
    <n v="518010"/>
    <d v="2016-06-01T00:00:00"/>
    <s v="Jun"/>
    <s v="2016"/>
    <d v="2016-06-08T00:00:00"/>
    <n v="7"/>
    <n v="1199531"/>
    <n v="0"/>
    <s v="Online"/>
    <s v=""/>
    <n v="1362"/>
    <n v="7.81"/>
    <n v="16.989999999999998"/>
    <n v="1"/>
    <s v="GBP"/>
    <n v="0.69230000000000003"/>
  </r>
  <r>
    <n v="518010"/>
    <d v="2016-06-01T00:00:00"/>
    <s v="Jun"/>
    <s v="2016"/>
    <d v="2016-06-08T00:00:00"/>
    <n v="7"/>
    <n v="1199531"/>
    <n v="0"/>
    <s v="Online"/>
    <s v=""/>
    <n v="1422"/>
    <n v="138.41999999999999"/>
    <n v="301"/>
    <n v="1"/>
    <s v="GBP"/>
    <n v="0.69230000000000003"/>
  </r>
  <r>
    <n v="518010"/>
    <d v="2016-06-01T00:00:00"/>
    <s v="Jun"/>
    <s v="2016"/>
    <d v="2016-06-08T00:00:00"/>
    <n v="7"/>
    <n v="1199531"/>
    <n v="0"/>
    <s v="Online"/>
    <s v=""/>
    <n v="1669"/>
    <n v="3.17"/>
    <n v="6.89"/>
    <n v="8"/>
    <s v="GBP"/>
    <n v="0.69230000000000003"/>
  </r>
  <r>
    <n v="518010"/>
    <d v="2016-06-01T00:00:00"/>
    <s v="Jun"/>
    <s v="2016"/>
    <d v="2016-06-08T00:00:00"/>
    <n v="7"/>
    <n v="1199531"/>
    <n v="0"/>
    <s v="Online"/>
    <s v=""/>
    <n v="1660"/>
    <n v="96.08"/>
    <n v="289.99"/>
    <n v="2"/>
    <s v="GBP"/>
    <n v="0.69230000000000003"/>
  </r>
  <r>
    <n v="518010"/>
    <d v="2016-06-01T00:00:00"/>
    <s v="Jun"/>
    <s v="2016"/>
    <d v="2016-06-08T00:00:00"/>
    <n v="7"/>
    <n v="1199531"/>
    <n v="0"/>
    <s v="Online"/>
    <s v=""/>
    <n v="1643"/>
    <n v="26.62"/>
    <n v="57.88"/>
    <n v="2"/>
    <s v="GBP"/>
    <n v="0.69230000000000003"/>
  </r>
  <r>
    <n v="519000"/>
    <d v="2016-06-02T00:00:00"/>
    <s v="Jun"/>
    <s v="2016"/>
    <m/>
    <s v=""/>
    <n v="1445735"/>
    <n v="43"/>
    <s v="United States"/>
    <n v="1190"/>
    <n v="427"/>
    <n v="215.68"/>
    <n v="469"/>
    <n v="7"/>
    <s v="USD"/>
    <s v="1"/>
  </r>
  <r>
    <n v="519000"/>
    <d v="2016-06-02T00:00:00"/>
    <s v="Jun"/>
    <s v="2016"/>
    <m/>
    <s v=""/>
    <n v="1445735"/>
    <n v="43"/>
    <s v="United States"/>
    <n v="1190"/>
    <n v="150"/>
    <n v="392.6"/>
    <n v="1184.97"/>
    <n v="4"/>
    <s v="USD"/>
    <s v="1"/>
  </r>
  <r>
    <n v="519000"/>
    <d v="2016-06-02T00:00:00"/>
    <s v="Jun"/>
    <s v="2016"/>
    <m/>
    <s v=""/>
    <n v="1445735"/>
    <n v="43"/>
    <s v="United States"/>
    <n v="1190"/>
    <n v="727"/>
    <n v="86.45"/>
    <n v="188"/>
    <n v="1"/>
    <s v="USD"/>
    <s v="1"/>
  </r>
  <r>
    <n v="519000"/>
    <d v="2016-06-02T00:00:00"/>
    <s v="Jun"/>
    <s v="2016"/>
    <m/>
    <s v=""/>
    <n v="1445735"/>
    <n v="43"/>
    <s v="United States"/>
    <n v="1190"/>
    <n v="2016"/>
    <n v="71.37"/>
    <n v="139.99"/>
    <n v="2"/>
    <s v="USD"/>
    <s v="1"/>
  </r>
  <r>
    <n v="519000"/>
    <d v="2016-06-02T00:00:00"/>
    <s v="Jun"/>
    <s v="2016"/>
    <m/>
    <s v=""/>
    <n v="1445735"/>
    <n v="43"/>
    <s v="United States"/>
    <n v="1190"/>
    <n v="1881"/>
    <n v="509.32"/>
    <n v="999"/>
    <n v="2"/>
    <s v="USD"/>
    <s v="1"/>
  </r>
  <r>
    <n v="519000"/>
    <d v="2016-06-02T00:00:00"/>
    <s v="Jun"/>
    <s v="2016"/>
    <m/>
    <s v=""/>
    <n v="1445735"/>
    <n v="43"/>
    <s v="United States"/>
    <n v="1190"/>
    <n v="2500"/>
    <n v="12.09"/>
    <n v="23.72"/>
    <n v="4"/>
    <s v="USD"/>
    <s v="1"/>
  </r>
  <r>
    <n v="519000"/>
    <d v="2016-06-02T00:00:00"/>
    <s v="Jun"/>
    <s v="2016"/>
    <m/>
    <s v=""/>
    <n v="1445735"/>
    <n v="43"/>
    <s v="United States"/>
    <n v="1190"/>
    <n v="86"/>
    <n v="45.98"/>
    <n v="99.99"/>
    <n v="1"/>
    <s v="USD"/>
    <s v="1"/>
  </r>
  <r>
    <n v="519001"/>
    <d v="2016-06-02T00:00:00"/>
    <s v="Jun"/>
    <s v="2016"/>
    <m/>
    <s v=""/>
    <n v="1681099"/>
    <n v="61"/>
    <s v="United States"/>
    <n v="2000"/>
    <n v="135"/>
    <n v="160.93"/>
    <n v="349.95"/>
    <n v="3"/>
    <s v="USD"/>
    <s v="1"/>
  </r>
  <r>
    <n v="519002"/>
    <d v="2016-06-02T00:00:00"/>
    <s v="Jun"/>
    <s v="2016"/>
    <m/>
    <s v=""/>
    <n v="924975"/>
    <n v="42"/>
    <s v="United Kingdom"/>
    <n v="1900"/>
    <n v="1738"/>
    <n v="14.28"/>
    <n v="28"/>
    <n v="2"/>
    <s v="GBP"/>
    <n v="0.69120000000000004"/>
  </r>
  <r>
    <n v="519002"/>
    <d v="2016-06-02T00:00:00"/>
    <s v="Jun"/>
    <s v="2016"/>
    <m/>
    <s v=""/>
    <n v="924975"/>
    <n v="42"/>
    <s v="United Kingdom"/>
    <n v="1900"/>
    <n v="1567"/>
    <n v="128.88"/>
    <n v="389"/>
    <n v="1"/>
    <s v="GBP"/>
    <n v="0.69120000000000004"/>
  </r>
  <r>
    <n v="519002"/>
    <d v="2016-06-02T00:00:00"/>
    <s v="Jun"/>
    <s v="2016"/>
    <m/>
    <s v=""/>
    <n v="924975"/>
    <n v="42"/>
    <s v="United Kingdom"/>
    <n v="1900"/>
    <n v="1615"/>
    <n v="96.08"/>
    <n v="289.99"/>
    <n v="2"/>
    <s v="GBP"/>
    <n v="0.69120000000000004"/>
  </r>
  <r>
    <n v="519003"/>
    <d v="2016-06-02T00:00:00"/>
    <s v="Jun"/>
    <s v="2016"/>
    <m/>
    <s v=""/>
    <n v="931801"/>
    <n v="38"/>
    <s v="United Kingdom"/>
    <n v="1800"/>
    <n v="18"/>
    <n v="50.56"/>
    <n v="109.95"/>
    <n v="8"/>
    <s v="GBP"/>
    <n v="0.69120000000000004"/>
  </r>
  <r>
    <n v="519003"/>
    <d v="2016-06-02T00:00:00"/>
    <s v="Jun"/>
    <s v="2016"/>
    <m/>
    <s v=""/>
    <n v="931801"/>
    <n v="38"/>
    <s v="United Kingdom"/>
    <n v="1800"/>
    <n v="1911"/>
    <n v="226.71"/>
    <n v="493"/>
    <n v="9"/>
    <s v="GBP"/>
    <n v="0.69120000000000004"/>
  </r>
  <r>
    <n v="519004"/>
    <d v="2016-06-02T00:00:00"/>
    <s v="Jun"/>
    <s v="2016"/>
    <d v="2016-06-07T00:00:00"/>
    <n v="5"/>
    <n v="496095"/>
    <n v="0"/>
    <s v="Online"/>
    <s v=""/>
    <n v="154"/>
    <n v="216.12"/>
    <n v="469.97"/>
    <n v="9"/>
    <s v="EUR"/>
    <n v="0.89380000000000004"/>
  </r>
  <r>
    <n v="519004"/>
    <d v="2016-06-02T00:00:00"/>
    <s v="Jun"/>
    <s v="2016"/>
    <d v="2016-06-07T00:00:00"/>
    <n v="5"/>
    <n v="496095"/>
    <n v="0"/>
    <s v="Online"/>
    <s v=""/>
    <n v="1438"/>
    <n v="133.36000000000001"/>
    <n v="290"/>
    <n v="2"/>
    <s v="EUR"/>
    <n v="0.89380000000000004"/>
  </r>
  <r>
    <n v="519004"/>
    <d v="2016-06-02T00:00:00"/>
    <s v="Jun"/>
    <s v="2016"/>
    <d v="2016-06-07T00:00:00"/>
    <n v="5"/>
    <n v="496095"/>
    <n v="0"/>
    <s v="Online"/>
    <s v=""/>
    <n v="951"/>
    <n v="143.26"/>
    <n v="281"/>
    <n v="9"/>
    <s v="EUR"/>
    <n v="0.89380000000000004"/>
  </r>
  <r>
    <n v="519005"/>
    <d v="2016-06-02T00:00:00"/>
    <s v="Jun"/>
    <s v="2016"/>
    <m/>
    <s v=""/>
    <n v="975472"/>
    <n v="39"/>
    <s v="United Kingdom"/>
    <n v="2100"/>
    <n v="427"/>
    <n v="215.68"/>
    <n v="469"/>
    <n v="5"/>
    <s v="GBP"/>
    <n v="0.69120000000000004"/>
  </r>
  <r>
    <n v="519005"/>
    <d v="2016-06-02T00:00:00"/>
    <s v="Jun"/>
    <s v="2016"/>
    <m/>
    <s v=""/>
    <n v="975472"/>
    <n v="39"/>
    <s v="United Kingdom"/>
    <n v="2100"/>
    <n v="1484"/>
    <n v="95.65"/>
    <n v="208"/>
    <n v="1"/>
    <s v="GBP"/>
    <n v="0.69120000000000004"/>
  </r>
  <r>
    <n v="519006"/>
    <d v="2016-06-02T00:00:00"/>
    <s v="Jun"/>
    <s v="2016"/>
    <m/>
    <s v=""/>
    <n v="2067371"/>
    <n v="51"/>
    <s v="United States"/>
    <n v="1295"/>
    <n v="1613"/>
    <n v="56.08"/>
    <n v="109.99"/>
    <n v="1"/>
    <s v="USD"/>
    <s v="1"/>
  </r>
  <r>
    <n v="519006"/>
    <d v="2016-06-02T00:00:00"/>
    <s v="Jun"/>
    <s v="2016"/>
    <m/>
    <s v=""/>
    <n v="2067371"/>
    <n v="51"/>
    <s v="United States"/>
    <n v="1295"/>
    <n v="1119"/>
    <n v="150.84"/>
    <n v="328"/>
    <n v="2"/>
    <s v="USD"/>
    <s v="1"/>
  </r>
  <r>
    <n v="519006"/>
    <d v="2016-06-02T00:00:00"/>
    <s v="Jun"/>
    <s v="2016"/>
    <m/>
    <s v=""/>
    <n v="2067371"/>
    <n v="51"/>
    <s v="United States"/>
    <n v="1295"/>
    <n v="1237"/>
    <n v="90.75"/>
    <n v="178"/>
    <n v="4"/>
    <s v="USD"/>
    <s v="1"/>
  </r>
  <r>
    <n v="519007"/>
    <d v="2016-06-02T00:00:00"/>
    <s v="Jun"/>
    <s v="2016"/>
    <m/>
    <s v=""/>
    <n v="1845277"/>
    <n v="55"/>
    <s v="United States"/>
    <n v="2000"/>
    <n v="2115"/>
    <n v="403.53"/>
    <n v="877.5"/>
    <n v="2"/>
    <s v="USD"/>
    <s v="1"/>
  </r>
  <r>
    <n v="519007"/>
    <d v="2016-06-02T00:00:00"/>
    <s v="Jun"/>
    <s v="2016"/>
    <m/>
    <s v=""/>
    <n v="1845277"/>
    <n v="55"/>
    <s v="United States"/>
    <n v="2000"/>
    <n v="2172"/>
    <n v="204.64"/>
    <n v="445"/>
    <n v="2"/>
    <s v="USD"/>
    <s v="1"/>
  </r>
  <r>
    <n v="519009"/>
    <d v="2016-06-02T00:00:00"/>
    <s v="Jun"/>
    <s v="2016"/>
    <m/>
    <s v=""/>
    <n v="1986204"/>
    <n v="50"/>
    <s v="United States"/>
    <n v="2000"/>
    <n v="1619"/>
    <n v="27.59"/>
    <n v="59.99"/>
    <n v="3"/>
    <s v="USD"/>
    <s v="1"/>
  </r>
  <r>
    <n v="519009"/>
    <d v="2016-06-02T00:00:00"/>
    <s v="Jun"/>
    <s v="2016"/>
    <m/>
    <s v=""/>
    <n v="1986204"/>
    <n v="50"/>
    <s v="United States"/>
    <n v="2000"/>
    <n v="107"/>
    <n v="61.16"/>
    <n v="132.99"/>
    <n v="3"/>
    <s v="USD"/>
    <s v="1"/>
  </r>
  <r>
    <n v="519010"/>
    <d v="2016-06-02T00:00:00"/>
    <s v="Jun"/>
    <s v="2016"/>
    <m/>
    <s v=""/>
    <n v="627190"/>
    <n v="18"/>
    <s v="France"/>
    <n v="310"/>
    <n v="96"/>
    <n v="34.36"/>
    <n v="67.400000000000006"/>
    <n v="7"/>
    <s v="EUR"/>
    <n v="0.89380000000000004"/>
  </r>
  <r>
    <n v="519011"/>
    <d v="2016-06-02T00:00:00"/>
    <s v="Jun"/>
    <s v="2016"/>
    <m/>
    <s v=""/>
    <n v="1401578"/>
    <n v="54"/>
    <s v="United States"/>
    <n v="2000"/>
    <n v="185"/>
    <n v="55.99"/>
    <n v="169"/>
    <n v="2"/>
    <s v="USD"/>
    <s v="1"/>
  </r>
  <r>
    <n v="519011"/>
    <d v="2016-06-02T00:00:00"/>
    <s v="Jun"/>
    <s v="2016"/>
    <m/>
    <s v=""/>
    <n v="1401578"/>
    <n v="54"/>
    <s v="United States"/>
    <n v="2000"/>
    <n v="1596"/>
    <n v="5.82"/>
    <n v="12.66"/>
    <n v="1"/>
    <s v="USD"/>
    <s v="1"/>
  </r>
  <r>
    <n v="520000"/>
    <d v="2016-06-03T00:00:00"/>
    <s v="Jun"/>
    <s v="2016"/>
    <m/>
    <s v=""/>
    <n v="1979728"/>
    <n v="43"/>
    <s v="United States"/>
    <n v="1190"/>
    <n v="1942"/>
    <n v="152.94"/>
    <n v="299.99"/>
    <n v="1"/>
    <s v="USD"/>
    <s v="1"/>
  </r>
  <r>
    <n v="520000"/>
    <d v="2016-06-03T00:00:00"/>
    <s v="Jun"/>
    <s v="2016"/>
    <m/>
    <s v=""/>
    <n v="1979728"/>
    <n v="43"/>
    <s v="United States"/>
    <n v="1190"/>
    <n v="452"/>
    <n v="112.14"/>
    <n v="219.95"/>
    <n v="7"/>
    <s v="USD"/>
    <s v="1"/>
  </r>
  <r>
    <n v="520001"/>
    <d v="2016-06-03T00:00:00"/>
    <s v="Jun"/>
    <s v="2016"/>
    <m/>
    <s v=""/>
    <n v="2018421"/>
    <n v="57"/>
    <s v="United States"/>
    <n v="1645"/>
    <n v="448"/>
    <n v="137.6"/>
    <n v="269.89999999999998"/>
    <n v="9"/>
    <s v="USD"/>
    <s v="1"/>
  </r>
  <r>
    <n v="520001"/>
    <d v="2016-06-03T00:00:00"/>
    <s v="Jun"/>
    <s v="2016"/>
    <m/>
    <s v=""/>
    <n v="2018421"/>
    <n v="57"/>
    <s v="United States"/>
    <n v="1645"/>
    <n v="98"/>
    <n v="55.18"/>
    <n v="120"/>
    <n v="2"/>
    <s v="USD"/>
    <s v="1"/>
  </r>
  <r>
    <n v="520002"/>
    <d v="2016-06-03T00:00:00"/>
    <s v="Jun"/>
    <s v="2016"/>
    <m/>
    <s v=""/>
    <n v="598323"/>
    <n v="27"/>
    <s v="Germany"/>
    <n v="2000"/>
    <n v="21"/>
    <n v="61.62"/>
    <n v="134"/>
    <n v="6"/>
    <s v="EUR"/>
    <n v="0.89649999999999996"/>
  </r>
  <r>
    <n v="520002"/>
    <d v="2016-06-03T00:00:00"/>
    <s v="Jun"/>
    <s v="2016"/>
    <m/>
    <s v=""/>
    <n v="598323"/>
    <n v="27"/>
    <s v="Germany"/>
    <n v="2000"/>
    <n v="1614"/>
    <n v="86.14"/>
    <n v="259.99"/>
    <n v="2"/>
    <s v="EUR"/>
    <n v="0.89649999999999996"/>
  </r>
  <r>
    <n v="520002"/>
    <d v="2016-06-03T00:00:00"/>
    <s v="Jun"/>
    <s v="2016"/>
    <m/>
    <s v=""/>
    <n v="598323"/>
    <n v="27"/>
    <s v="Germany"/>
    <n v="2000"/>
    <n v="64"/>
    <n v="83.24"/>
    <n v="181"/>
    <n v="2"/>
    <s v="EUR"/>
    <n v="0.89649999999999996"/>
  </r>
  <r>
    <n v="520003"/>
    <d v="2016-06-03T00:00:00"/>
    <s v="Jun"/>
    <s v="2016"/>
    <m/>
    <s v=""/>
    <n v="354108"/>
    <n v="10"/>
    <s v="Canada"/>
    <n v="1210"/>
    <n v="168"/>
    <n v="59.32"/>
    <n v="129"/>
    <n v="3"/>
    <s v="CAD"/>
    <n v="1.3084"/>
  </r>
  <r>
    <n v="520003"/>
    <d v="2016-06-03T00:00:00"/>
    <s v="Jun"/>
    <s v="2016"/>
    <m/>
    <s v=""/>
    <n v="354108"/>
    <n v="10"/>
    <s v="Canada"/>
    <n v="1210"/>
    <n v="308"/>
    <n v="229.93"/>
    <n v="500"/>
    <n v="2"/>
    <s v="CAD"/>
    <n v="1.3084"/>
  </r>
  <r>
    <n v="520003"/>
    <d v="2016-06-03T00:00:00"/>
    <s v="Jun"/>
    <s v="2016"/>
    <m/>
    <s v=""/>
    <n v="354108"/>
    <n v="10"/>
    <s v="Canada"/>
    <n v="1210"/>
    <n v="433"/>
    <n v="321.05"/>
    <n v="969"/>
    <n v="4"/>
    <s v="CAD"/>
    <n v="1.3084"/>
  </r>
  <r>
    <n v="520004"/>
    <d v="2016-06-03T00:00:00"/>
    <s v="Jun"/>
    <s v="2016"/>
    <d v="2016-06-10T00:00:00"/>
    <n v="7"/>
    <n v="1742438"/>
    <n v="0"/>
    <s v="Online"/>
    <s v=""/>
    <n v="1810"/>
    <n v="16.309999999999999"/>
    <n v="32"/>
    <n v="8"/>
    <s v="USD"/>
    <s v="1"/>
  </r>
  <r>
    <n v="520004"/>
    <d v="2016-06-03T00:00:00"/>
    <s v="Jun"/>
    <s v="2016"/>
    <d v="2016-06-10T00:00:00"/>
    <n v="7"/>
    <n v="1742438"/>
    <n v="0"/>
    <s v="Online"/>
    <s v=""/>
    <n v="2088"/>
    <n v="258.99"/>
    <n v="508"/>
    <n v="3"/>
    <s v="USD"/>
    <s v="1"/>
  </r>
  <r>
    <n v="520004"/>
    <d v="2016-06-03T00:00:00"/>
    <s v="Jun"/>
    <s v="2016"/>
    <d v="2016-06-10T00:00:00"/>
    <n v="7"/>
    <n v="1742438"/>
    <n v="0"/>
    <s v="Online"/>
    <s v=""/>
    <n v="496"/>
    <n v="82.32"/>
    <n v="179"/>
    <n v="3"/>
    <s v="USD"/>
    <s v="1"/>
  </r>
  <r>
    <n v="520004"/>
    <d v="2016-06-03T00:00:00"/>
    <s v="Jun"/>
    <s v="2016"/>
    <d v="2016-06-10T00:00:00"/>
    <n v="7"/>
    <n v="1742438"/>
    <n v="0"/>
    <s v="Online"/>
    <s v=""/>
    <n v="1909"/>
    <n v="1060.22"/>
    <n v="3199.99"/>
    <n v="1"/>
    <s v="USD"/>
    <s v="1"/>
  </r>
  <r>
    <n v="520005"/>
    <d v="2016-06-03T00:00:00"/>
    <s v="Jun"/>
    <s v="2016"/>
    <d v="2016-06-11T00:00:00"/>
    <n v="8"/>
    <n v="1677457"/>
    <n v="0"/>
    <s v="Online"/>
    <s v=""/>
    <n v="2250"/>
    <n v="61.17"/>
    <n v="119.99"/>
    <n v="2"/>
    <s v="USD"/>
    <s v="1"/>
  </r>
  <r>
    <n v="520005"/>
    <d v="2016-06-03T00:00:00"/>
    <s v="Jun"/>
    <s v="2016"/>
    <d v="2016-06-11T00:00:00"/>
    <n v="8"/>
    <n v="1677457"/>
    <n v="0"/>
    <s v="Online"/>
    <s v=""/>
    <n v="61"/>
    <n v="83.24"/>
    <n v="181"/>
    <n v="3"/>
    <s v="USD"/>
    <s v="1"/>
  </r>
  <r>
    <n v="520005"/>
    <d v="2016-06-03T00:00:00"/>
    <s v="Jun"/>
    <s v="2016"/>
    <d v="2016-06-11T00:00:00"/>
    <n v="8"/>
    <n v="1677457"/>
    <n v="0"/>
    <s v="Online"/>
    <s v=""/>
    <n v="1003"/>
    <n v="75.88"/>
    <n v="165"/>
    <n v="2"/>
    <s v="USD"/>
    <s v="1"/>
  </r>
  <r>
    <n v="520005"/>
    <d v="2016-06-03T00:00:00"/>
    <s v="Jun"/>
    <s v="2016"/>
    <d v="2016-06-11T00:00:00"/>
    <n v="8"/>
    <n v="1677457"/>
    <n v="0"/>
    <s v="Online"/>
    <s v=""/>
    <n v="1149"/>
    <n v="220.25"/>
    <n v="432"/>
    <n v="1"/>
    <s v="USD"/>
    <s v="1"/>
  </r>
  <r>
    <n v="520006"/>
    <d v="2016-06-03T00:00:00"/>
    <s v="Jun"/>
    <s v="2016"/>
    <m/>
    <s v=""/>
    <n v="820595"/>
    <n v="34"/>
    <s v="Netherlands"/>
    <n v="1365"/>
    <n v="1760"/>
    <n v="43.6"/>
    <n v="94.8"/>
    <n v="5"/>
    <s v="EUR"/>
    <n v="0.89649999999999996"/>
  </r>
  <r>
    <n v="520007"/>
    <d v="2016-06-03T00:00:00"/>
    <s v="Jun"/>
    <s v="2016"/>
    <m/>
    <s v=""/>
    <n v="1135020"/>
    <n v="40"/>
    <s v="United Kingdom"/>
    <n v="1300"/>
    <n v="1412"/>
    <n v="132.9"/>
    <n v="289"/>
    <n v="8"/>
    <s v="GBP"/>
    <n v="0.69289999999999996"/>
  </r>
  <r>
    <n v="520007"/>
    <d v="2016-06-03T00:00:00"/>
    <s v="Jun"/>
    <s v="2016"/>
    <m/>
    <s v=""/>
    <n v="1135020"/>
    <n v="40"/>
    <s v="United Kingdom"/>
    <n v="1300"/>
    <n v="1244"/>
    <n v="90.75"/>
    <n v="178"/>
    <n v="4"/>
    <s v="GBP"/>
    <n v="0.69289999999999996"/>
  </r>
  <r>
    <n v="521001"/>
    <d v="2016-06-04T00:00:00"/>
    <s v="Jun"/>
    <s v="2016"/>
    <m/>
    <s v=""/>
    <n v="1074430"/>
    <n v="38"/>
    <s v="United Kingdom"/>
    <n v="1800"/>
    <n v="2030"/>
    <n v="48.43"/>
    <n v="94.99"/>
    <n v="3"/>
    <s v="GBP"/>
    <n v="0.69289999999999996"/>
  </r>
  <r>
    <n v="521001"/>
    <d v="2016-06-04T00:00:00"/>
    <s v="Jun"/>
    <s v="2016"/>
    <m/>
    <s v=""/>
    <n v="1074430"/>
    <n v="38"/>
    <s v="United Kingdom"/>
    <n v="1800"/>
    <n v="453"/>
    <n v="117.21"/>
    <n v="229.9"/>
    <n v="7"/>
    <s v="GBP"/>
    <n v="0.69289999999999996"/>
  </r>
  <r>
    <n v="521001"/>
    <d v="2016-06-04T00:00:00"/>
    <s v="Jun"/>
    <s v="2016"/>
    <m/>
    <s v=""/>
    <n v="1074430"/>
    <n v="38"/>
    <s v="United Kingdom"/>
    <n v="1800"/>
    <n v="298"/>
    <n v="157.54"/>
    <n v="309"/>
    <n v="3"/>
    <s v="GBP"/>
    <n v="0.69289999999999996"/>
  </r>
  <r>
    <n v="521002"/>
    <d v="2016-06-04T00:00:00"/>
    <s v="Jun"/>
    <s v="2016"/>
    <d v="2016-06-10T00:00:00"/>
    <n v="6"/>
    <n v="556707"/>
    <n v="0"/>
    <s v="Online"/>
    <s v=""/>
    <n v="39"/>
    <n v="99.14"/>
    <n v="299.23"/>
    <n v="3"/>
    <s v="EUR"/>
    <n v="0.89649999999999996"/>
  </r>
  <r>
    <n v="521002"/>
    <d v="2016-06-04T00:00:00"/>
    <s v="Jun"/>
    <s v="2016"/>
    <d v="2016-06-10T00:00:00"/>
    <n v="6"/>
    <n v="556707"/>
    <n v="0"/>
    <s v="Online"/>
    <s v=""/>
    <n v="686"/>
    <n v="68.52"/>
    <n v="149"/>
    <n v="3"/>
    <s v="EUR"/>
    <n v="0.89649999999999996"/>
  </r>
  <r>
    <n v="521002"/>
    <d v="2016-06-04T00:00:00"/>
    <s v="Jun"/>
    <s v="2016"/>
    <d v="2016-06-10T00:00:00"/>
    <n v="6"/>
    <n v="556707"/>
    <n v="0"/>
    <s v="Online"/>
    <s v=""/>
    <n v="1484"/>
    <n v="95.65"/>
    <n v="208"/>
    <n v="6"/>
    <s v="EUR"/>
    <n v="0.89649999999999996"/>
  </r>
  <r>
    <n v="521003"/>
    <d v="2016-06-04T00:00:00"/>
    <s v="Jun"/>
    <s v="2016"/>
    <m/>
    <s v=""/>
    <n v="1129442"/>
    <n v="39"/>
    <s v="United Kingdom"/>
    <n v="2100"/>
    <n v="1468"/>
    <n v="86.91"/>
    <n v="189"/>
    <n v="2"/>
    <s v="GBP"/>
    <n v="0.69289999999999996"/>
  </r>
  <r>
    <n v="521003"/>
    <d v="2016-06-04T00:00:00"/>
    <s v="Jun"/>
    <s v="2016"/>
    <m/>
    <s v=""/>
    <n v="1129442"/>
    <n v="39"/>
    <s v="United Kingdom"/>
    <n v="2100"/>
    <n v="1594"/>
    <n v="5.09"/>
    <n v="9.99"/>
    <n v="5"/>
    <s v="GBP"/>
    <n v="0.69289999999999996"/>
  </r>
  <r>
    <n v="521004"/>
    <d v="2016-06-04T00:00:00"/>
    <s v="Jun"/>
    <s v="2016"/>
    <m/>
    <s v=""/>
    <n v="901932"/>
    <n v="37"/>
    <s v="United Kingdom"/>
    <n v="2100"/>
    <n v="1796"/>
    <n v="21.92"/>
    <n v="43"/>
    <n v="4"/>
    <s v="GBP"/>
    <n v="0.69289999999999996"/>
  </r>
  <r>
    <n v="521005"/>
    <d v="2016-06-04T00:00:00"/>
    <s v="Jun"/>
    <s v="2016"/>
    <d v="2016-06-09T00:00:00"/>
    <n v="5"/>
    <n v="576875"/>
    <n v="0"/>
    <s v="Online"/>
    <s v=""/>
    <n v="38"/>
    <n v="99.14"/>
    <n v="299.23"/>
    <n v="1"/>
    <s v="EUR"/>
    <n v="0.89649999999999996"/>
  </r>
  <r>
    <n v="521006"/>
    <d v="2016-06-04T00:00:00"/>
    <s v="Jun"/>
    <s v="2016"/>
    <d v="2016-06-16T00:00:00"/>
    <n v="12"/>
    <n v="259651"/>
    <n v="0"/>
    <s v="Online"/>
    <s v=""/>
    <n v="100"/>
    <n v="55.18"/>
    <n v="120"/>
    <n v="10"/>
    <s v="CAD"/>
    <n v="1.3084"/>
  </r>
  <r>
    <n v="521006"/>
    <d v="2016-06-04T00:00:00"/>
    <s v="Jun"/>
    <s v="2016"/>
    <d v="2016-06-16T00:00:00"/>
    <n v="12"/>
    <n v="259651"/>
    <n v="0"/>
    <s v="Online"/>
    <s v=""/>
    <n v="2496"/>
    <n v="5.09"/>
    <n v="9.99"/>
    <n v="3"/>
    <s v="CAD"/>
    <n v="1.3084"/>
  </r>
  <r>
    <n v="521006"/>
    <d v="2016-06-04T00:00:00"/>
    <s v="Jun"/>
    <s v="2016"/>
    <d v="2016-06-16T00:00:00"/>
    <n v="12"/>
    <n v="259651"/>
    <n v="0"/>
    <s v="Online"/>
    <s v=""/>
    <n v="313"/>
    <n v="137.13999999999999"/>
    <n v="269"/>
    <n v="3"/>
    <s v="CAD"/>
    <n v="1.3084"/>
  </r>
  <r>
    <n v="521006"/>
    <d v="2016-06-04T00:00:00"/>
    <s v="Jun"/>
    <s v="2016"/>
    <d v="2016-06-16T00:00:00"/>
    <n v="12"/>
    <n v="259651"/>
    <n v="0"/>
    <s v="Online"/>
    <s v=""/>
    <n v="1607"/>
    <n v="82.77"/>
    <n v="179.99"/>
    <n v="1"/>
    <s v="CAD"/>
    <n v="1.3084"/>
  </r>
  <r>
    <n v="521007"/>
    <d v="2016-06-04T00:00:00"/>
    <s v="Jun"/>
    <s v="2016"/>
    <m/>
    <s v=""/>
    <n v="225768"/>
    <n v="9"/>
    <s v="Canada"/>
    <n v="1500"/>
    <n v="132"/>
    <n v="101.97"/>
    <n v="200"/>
    <n v="7"/>
    <s v="CAD"/>
    <n v="1.3084"/>
  </r>
  <r>
    <n v="521007"/>
    <d v="2016-06-04T00:00:00"/>
    <s v="Jun"/>
    <s v="2016"/>
    <m/>
    <s v=""/>
    <n v="225768"/>
    <n v="9"/>
    <s v="Canada"/>
    <n v="1500"/>
    <n v="398"/>
    <n v="195.24"/>
    <n v="382.95"/>
    <n v="1"/>
    <s v="CAD"/>
    <n v="1.3084"/>
  </r>
  <r>
    <n v="521008"/>
    <d v="2016-06-04T00:00:00"/>
    <s v="Jun"/>
    <s v="2016"/>
    <m/>
    <s v=""/>
    <n v="743399"/>
    <n v="28"/>
    <s v="Italy"/>
    <n v="1200"/>
    <n v="2071"/>
    <n v="50.98"/>
    <n v="99.99"/>
    <n v="8"/>
    <s v="EUR"/>
    <n v="0.89649999999999996"/>
  </r>
  <r>
    <n v="521011"/>
    <d v="2016-06-04T00:00:00"/>
    <s v="Jun"/>
    <s v="2016"/>
    <m/>
    <s v=""/>
    <n v="435655"/>
    <n v="19"/>
    <s v="Germany"/>
    <n v="1295"/>
    <n v="522"/>
    <n v="128.30000000000001"/>
    <n v="279"/>
    <n v="3"/>
    <s v="EUR"/>
    <n v="0.89649999999999996"/>
  </r>
  <r>
    <n v="521011"/>
    <d v="2016-06-04T00:00:00"/>
    <s v="Jun"/>
    <s v="2016"/>
    <m/>
    <s v=""/>
    <n v="435655"/>
    <n v="19"/>
    <s v="Germany"/>
    <n v="1295"/>
    <n v="379"/>
    <n v="166.2"/>
    <n v="326"/>
    <n v="2"/>
    <s v="EUR"/>
    <n v="0.89649999999999996"/>
  </r>
  <r>
    <n v="521011"/>
    <d v="2016-06-04T00:00:00"/>
    <s v="Jun"/>
    <s v="2016"/>
    <m/>
    <s v=""/>
    <n v="435655"/>
    <n v="19"/>
    <s v="Germany"/>
    <n v="1295"/>
    <n v="2256"/>
    <n v="123.47"/>
    <n v="268.5"/>
    <n v="2"/>
    <s v="EUR"/>
    <n v="0.89649999999999996"/>
  </r>
  <r>
    <n v="521011"/>
    <d v="2016-06-04T00:00:00"/>
    <s v="Jun"/>
    <s v="2016"/>
    <m/>
    <s v=""/>
    <n v="435655"/>
    <n v="19"/>
    <s v="Germany"/>
    <n v="1295"/>
    <n v="1659"/>
    <n v="86.14"/>
    <n v="259.99"/>
    <n v="3"/>
    <s v="EUR"/>
    <n v="0.89649999999999996"/>
  </r>
  <r>
    <n v="521012"/>
    <d v="2016-06-04T00:00:00"/>
    <s v="Jun"/>
    <s v="2016"/>
    <m/>
    <s v=""/>
    <n v="445298"/>
    <n v="24"/>
    <s v="Germany"/>
    <n v="1855"/>
    <n v="1670"/>
    <n v="4.13"/>
    <n v="8.99"/>
    <n v="3"/>
    <s v="EUR"/>
    <n v="0.89649999999999996"/>
  </r>
  <r>
    <n v="521012"/>
    <d v="2016-06-04T00:00:00"/>
    <s v="Jun"/>
    <s v="2016"/>
    <m/>
    <s v=""/>
    <n v="445298"/>
    <n v="24"/>
    <s v="Germany"/>
    <n v="1855"/>
    <n v="237"/>
    <n v="275.45999999999998"/>
    <n v="599"/>
    <n v="10"/>
    <s v="EUR"/>
    <n v="0.89649999999999996"/>
  </r>
  <r>
    <n v="521012"/>
    <d v="2016-06-04T00:00:00"/>
    <s v="Jun"/>
    <s v="2016"/>
    <m/>
    <s v=""/>
    <n v="445298"/>
    <n v="24"/>
    <s v="Germany"/>
    <n v="1855"/>
    <n v="2424"/>
    <n v="20.39"/>
    <n v="39.99"/>
    <n v="4"/>
    <s v="EUR"/>
    <n v="0.89649999999999996"/>
  </r>
  <r>
    <n v="521012"/>
    <d v="2016-06-04T00:00:00"/>
    <s v="Jun"/>
    <s v="2016"/>
    <m/>
    <s v=""/>
    <n v="445298"/>
    <n v="24"/>
    <s v="Germany"/>
    <n v="1855"/>
    <n v="85"/>
    <n v="45.98"/>
    <n v="99.99"/>
    <n v="2"/>
    <s v="EUR"/>
    <n v="0.89649999999999996"/>
  </r>
  <r>
    <n v="521013"/>
    <d v="2016-06-04T00:00:00"/>
    <s v="Jun"/>
    <s v="2016"/>
    <m/>
    <s v=""/>
    <n v="659827"/>
    <n v="16"/>
    <s v="France"/>
    <n v="385"/>
    <n v="1985"/>
    <n v="82.77"/>
    <n v="179.99"/>
    <n v="1"/>
    <s v="EUR"/>
    <n v="0.89649999999999996"/>
  </r>
  <r>
    <n v="521013"/>
    <d v="2016-06-04T00:00:00"/>
    <s v="Jun"/>
    <s v="2016"/>
    <m/>
    <s v=""/>
    <n v="659827"/>
    <n v="16"/>
    <s v="France"/>
    <n v="385"/>
    <n v="181"/>
    <n v="59.32"/>
    <n v="129"/>
    <n v="2"/>
    <s v="EUR"/>
    <n v="0.89649999999999996"/>
  </r>
  <r>
    <n v="521013"/>
    <d v="2016-06-04T00:00:00"/>
    <s v="Jun"/>
    <s v="2016"/>
    <m/>
    <s v=""/>
    <n v="659827"/>
    <n v="16"/>
    <s v="France"/>
    <n v="385"/>
    <n v="2383"/>
    <n v="210.72"/>
    <n v="635.99"/>
    <n v="9"/>
    <s v="EUR"/>
    <n v="0.89649999999999996"/>
  </r>
  <r>
    <n v="521013"/>
    <d v="2016-06-04T00:00:00"/>
    <s v="Jun"/>
    <s v="2016"/>
    <m/>
    <s v=""/>
    <n v="659827"/>
    <n v="16"/>
    <s v="France"/>
    <n v="385"/>
    <n v="1316"/>
    <n v="5.09"/>
    <n v="9.99"/>
    <n v="2"/>
    <s v="EUR"/>
    <n v="0.89649999999999996"/>
  </r>
  <r>
    <n v="523000"/>
    <d v="2016-06-06T00:00:00"/>
    <s v="Jun"/>
    <s v="2016"/>
    <m/>
    <s v=""/>
    <n v="411768"/>
    <n v="27"/>
    <s v="Germany"/>
    <n v="2000"/>
    <n v="992"/>
    <n v="96.08"/>
    <n v="290"/>
    <n v="4"/>
    <s v="EUR"/>
    <n v="0.88109999999999999"/>
  </r>
  <r>
    <n v="523000"/>
    <d v="2016-06-06T00:00:00"/>
    <s v="Jun"/>
    <s v="2016"/>
    <m/>
    <s v=""/>
    <n v="411768"/>
    <n v="27"/>
    <s v="Germany"/>
    <n v="2000"/>
    <n v="2080"/>
    <n v="91.97"/>
    <n v="199.99"/>
    <n v="3"/>
    <s v="EUR"/>
    <n v="0.88109999999999999"/>
  </r>
  <r>
    <n v="523000"/>
    <d v="2016-06-06T00:00:00"/>
    <s v="Jun"/>
    <s v="2016"/>
    <m/>
    <s v=""/>
    <n v="411768"/>
    <n v="27"/>
    <s v="Germany"/>
    <n v="2000"/>
    <n v="488"/>
    <n v="24.98"/>
    <n v="49"/>
    <n v="1"/>
    <s v="EUR"/>
    <n v="0.88109999999999999"/>
  </r>
  <r>
    <n v="523000"/>
    <d v="2016-06-06T00:00:00"/>
    <s v="Jun"/>
    <s v="2016"/>
    <m/>
    <s v=""/>
    <n v="411768"/>
    <n v="27"/>
    <s v="Germany"/>
    <n v="2000"/>
    <n v="1681"/>
    <n v="3.17"/>
    <n v="6.89"/>
    <n v="7"/>
    <s v="EUR"/>
    <n v="0.88109999999999999"/>
  </r>
  <r>
    <n v="523000"/>
    <d v="2016-06-06T00:00:00"/>
    <s v="Jun"/>
    <s v="2016"/>
    <m/>
    <s v=""/>
    <n v="411768"/>
    <n v="27"/>
    <s v="Germany"/>
    <n v="2000"/>
    <n v="132"/>
    <n v="101.97"/>
    <n v="200"/>
    <n v="2"/>
    <s v="EUR"/>
    <n v="0.88109999999999999"/>
  </r>
  <r>
    <n v="523000"/>
    <d v="2016-06-06T00:00:00"/>
    <s v="Jun"/>
    <s v="2016"/>
    <m/>
    <s v=""/>
    <n v="411768"/>
    <n v="27"/>
    <s v="Germany"/>
    <n v="2000"/>
    <n v="723"/>
    <n v="52"/>
    <n v="102"/>
    <n v="8"/>
    <s v="EUR"/>
    <n v="0.88109999999999999"/>
  </r>
  <r>
    <n v="523000"/>
    <d v="2016-06-06T00:00:00"/>
    <s v="Jun"/>
    <s v="2016"/>
    <m/>
    <s v=""/>
    <n v="411768"/>
    <n v="27"/>
    <s v="Germany"/>
    <n v="2000"/>
    <n v="432"/>
    <n v="254.86"/>
    <n v="499.9"/>
    <n v="1"/>
    <s v="EUR"/>
    <n v="0.88109999999999999"/>
  </r>
  <r>
    <n v="523001"/>
    <d v="2016-06-06T00:00:00"/>
    <s v="Jun"/>
    <s v="2016"/>
    <m/>
    <s v=""/>
    <n v="1067702"/>
    <n v="36"/>
    <s v="United Kingdom"/>
    <n v="1300"/>
    <n v="2245"/>
    <n v="15.29"/>
    <n v="29.99"/>
    <n v="2"/>
    <s v="GBP"/>
    <n v="0.69359999999999999"/>
  </r>
  <r>
    <n v="523002"/>
    <d v="2016-06-06T00:00:00"/>
    <s v="Jun"/>
    <s v="2016"/>
    <m/>
    <s v=""/>
    <n v="715102"/>
    <n v="28"/>
    <s v="Italy"/>
    <n v="1200"/>
    <n v="1578"/>
    <n v="72.56"/>
    <n v="219"/>
    <n v="3"/>
    <s v="EUR"/>
    <n v="0.88109999999999999"/>
  </r>
  <r>
    <n v="523002"/>
    <d v="2016-06-06T00:00:00"/>
    <s v="Jun"/>
    <s v="2016"/>
    <m/>
    <s v=""/>
    <n v="715102"/>
    <n v="28"/>
    <s v="Italy"/>
    <n v="1200"/>
    <n v="291"/>
    <n v="183.54"/>
    <n v="360"/>
    <n v="2"/>
    <s v="EUR"/>
    <n v="0.88109999999999999"/>
  </r>
  <r>
    <n v="523003"/>
    <d v="2016-06-06T00:00:00"/>
    <s v="Jun"/>
    <s v="2016"/>
    <m/>
    <s v=""/>
    <n v="2038334"/>
    <n v="48"/>
    <s v="United States"/>
    <n v="1540"/>
    <n v="2090"/>
    <n v="488.7"/>
    <n v="1475"/>
    <n v="3"/>
    <s v="USD"/>
    <s v="1"/>
  </r>
  <r>
    <n v="523003"/>
    <d v="2016-06-06T00:00:00"/>
    <s v="Jun"/>
    <s v="2016"/>
    <m/>
    <s v=""/>
    <n v="2038334"/>
    <n v="48"/>
    <s v="United States"/>
    <n v="1540"/>
    <n v="1223"/>
    <n v="234.52"/>
    <n v="460"/>
    <n v="2"/>
    <s v="USD"/>
    <s v="1"/>
  </r>
  <r>
    <n v="523004"/>
    <d v="2016-06-06T00:00:00"/>
    <s v="Jun"/>
    <s v="2016"/>
    <m/>
    <s v=""/>
    <n v="498582"/>
    <n v="23"/>
    <s v="Germany"/>
    <n v="1365"/>
    <n v="1631"/>
    <n v="5.82"/>
    <n v="12.66"/>
    <n v="2"/>
    <s v="EUR"/>
    <n v="0.88109999999999999"/>
  </r>
  <r>
    <n v="523004"/>
    <d v="2016-06-06T00:00:00"/>
    <s v="Jun"/>
    <s v="2016"/>
    <m/>
    <s v=""/>
    <n v="498582"/>
    <n v="23"/>
    <s v="Germany"/>
    <n v="1365"/>
    <n v="2137"/>
    <n v="83.1"/>
    <n v="163"/>
    <n v="3"/>
    <s v="EUR"/>
    <n v="0.88109999999999999"/>
  </r>
  <r>
    <n v="523004"/>
    <d v="2016-06-06T00:00:00"/>
    <s v="Jun"/>
    <s v="2016"/>
    <m/>
    <s v=""/>
    <n v="498582"/>
    <n v="23"/>
    <s v="Germany"/>
    <n v="1365"/>
    <n v="1483"/>
    <n v="123.7"/>
    <n v="269"/>
    <n v="1"/>
    <s v="EUR"/>
    <n v="0.88109999999999999"/>
  </r>
  <r>
    <n v="523004"/>
    <d v="2016-06-06T00:00:00"/>
    <s v="Jun"/>
    <s v="2016"/>
    <m/>
    <s v=""/>
    <n v="498582"/>
    <n v="23"/>
    <s v="Germany"/>
    <n v="1365"/>
    <n v="437"/>
    <n v="254.86"/>
    <n v="499.9"/>
    <n v="1"/>
    <s v="EUR"/>
    <n v="0.88109999999999999"/>
  </r>
  <r>
    <n v="523005"/>
    <d v="2016-06-06T00:00:00"/>
    <s v="Jun"/>
    <s v="2016"/>
    <d v="2016-06-16T00:00:00"/>
    <n v="10"/>
    <n v="1227963"/>
    <n v="0"/>
    <s v="Online"/>
    <s v=""/>
    <n v="1466"/>
    <n v="133.36000000000001"/>
    <n v="290"/>
    <n v="2"/>
    <s v="USD"/>
    <s v="1"/>
  </r>
  <r>
    <n v="524000"/>
    <d v="2016-06-07T00:00:00"/>
    <s v="Jun"/>
    <s v="2016"/>
    <d v="2016-06-15T00:00:00"/>
    <n v="8"/>
    <n v="1718597"/>
    <n v="0"/>
    <s v="Online"/>
    <s v=""/>
    <n v="2502"/>
    <n v="5.09"/>
    <n v="9.99"/>
    <n v="5"/>
    <s v="USD"/>
    <s v="1"/>
  </r>
  <r>
    <n v="524000"/>
    <d v="2016-06-07T00:00:00"/>
    <s v="Jun"/>
    <s v="2016"/>
    <d v="2016-06-15T00:00:00"/>
    <n v="8"/>
    <n v="1718597"/>
    <n v="0"/>
    <s v="Online"/>
    <s v=""/>
    <n v="1573"/>
    <n v="27.13"/>
    <n v="58.99"/>
    <n v="2"/>
    <s v="USD"/>
    <s v="1"/>
  </r>
  <r>
    <n v="524000"/>
    <d v="2016-06-07T00:00:00"/>
    <s v="Jun"/>
    <s v="2016"/>
    <d v="2016-06-15T00:00:00"/>
    <n v="8"/>
    <n v="1718597"/>
    <n v="0"/>
    <s v="Online"/>
    <s v=""/>
    <n v="1311"/>
    <n v="14.28"/>
    <n v="28"/>
    <n v="8"/>
    <s v="USD"/>
    <s v="1"/>
  </r>
  <r>
    <n v="524001"/>
    <d v="2016-06-07T00:00:00"/>
    <s v="Jun"/>
    <s v="2016"/>
    <m/>
    <s v=""/>
    <n v="1404845"/>
    <n v="61"/>
    <s v="United States"/>
    <n v="2000"/>
    <n v="77"/>
    <n v="17.45"/>
    <n v="37.950000000000003"/>
    <n v="7"/>
    <s v="USD"/>
    <s v="1"/>
  </r>
  <r>
    <n v="524001"/>
    <d v="2016-06-07T00:00:00"/>
    <s v="Jun"/>
    <s v="2016"/>
    <m/>
    <s v=""/>
    <n v="1404845"/>
    <n v="61"/>
    <s v="United States"/>
    <n v="2000"/>
    <n v="1501"/>
    <n v="105.31"/>
    <n v="229"/>
    <n v="6"/>
    <s v="USD"/>
    <s v="1"/>
  </r>
  <r>
    <n v="524002"/>
    <d v="2016-06-07T00:00:00"/>
    <s v="Jun"/>
    <s v="2016"/>
    <m/>
    <s v=""/>
    <n v="1928617"/>
    <n v="50"/>
    <s v="United States"/>
    <n v="2000"/>
    <n v="110"/>
    <n v="61.16"/>
    <n v="132.99"/>
    <n v="6"/>
    <s v="USD"/>
    <s v="1"/>
  </r>
  <r>
    <n v="524002"/>
    <d v="2016-06-07T00:00:00"/>
    <s v="Jun"/>
    <s v="2016"/>
    <m/>
    <s v=""/>
    <n v="1928617"/>
    <n v="50"/>
    <s v="United States"/>
    <n v="2000"/>
    <n v="1978"/>
    <n v="152.94"/>
    <n v="299.99"/>
    <n v="4"/>
    <s v="USD"/>
    <s v="1"/>
  </r>
  <r>
    <n v="524002"/>
    <d v="2016-06-07T00:00:00"/>
    <s v="Jun"/>
    <s v="2016"/>
    <m/>
    <s v=""/>
    <n v="1928617"/>
    <n v="50"/>
    <s v="United States"/>
    <n v="2000"/>
    <n v="569"/>
    <n v="152.08000000000001"/>
    <n v="459"/>
    <n v="1"/>
    <s v="USD"/>
    <s v="1"/>
  </r>
  <r>
    <n v="524003"/>
    <d v="2016-06-07T00:00:00"/>
    <s v="Jun"/>
    <s v="2016"/>
    <m/>
    <s v=""/>
    <n v="1615716"/>
    <n v="63"/>
    <s v="United States"/>
    <n v="2000"/>
    <n v="141"/>
    <n v="152.94"/>
    <n v="299.99"/>
    <n v="1"/>
    <s v="USD"/>
    <s v="1"/>
  </r>
  <r>
    <n v="524004"/>
    <d v="2016-06-07T00:00:00"/>
    <s v="Jun"/>
    <s v="2016"/>
    <m/>
    <s v=""/>
    <n v="1528439"/>
    <n v="57"/>
    <s v="United States"/>
    <n v="1645"/>
    <n v="2011"/>
    <n v="50.98"/>
    <n v="99.99"/>
    <n v="2"/>
    <s v="USD"/>
    <s v="1"/>
  </r>
  <r>
    <n v="524004"/>
    <d v="2016-06-07T00:00:00"/>
    <s v="Jun"/>
    <s v="2016"/>
    <m/>
    <s v=""/>
    <n v="1528439"/>
    <n v="57"/>
    <s v="United States"/>
    <n v="1645"/>
    <n v="1657"/>
    <n v="82.77"/>
    <n v="179.99"/>
    <n v="4"/>
    <s v="USD"/>
    <s v="1"/>
  </r>
  <r>
    <n v="524005"/>
    <d v="2016-06-07T00:00:00"/>
    <s v="Jun"/>
    <s v="2016"/>
    <m/>
    <s v=""/>
    <n v="1032990"/>
    <n v="39"/>
    <s v="United Kingdom"/>
    <n v="2100"/>
    <n v="182"/>
    <n v="54.72"/>
    <n v="119"/>
    <n v="7"/>
    <s v="GBP"/>
    <n v="0.68630000000000002"/>
  </r>
  <r>
    <n v="524006"/>
    <d v="2016-06-07T00:00:00"/>
    <s v="Jun"/>
    <s v="2016"/>
    <m/>
    <s v=""/>
    <n v="1542311"/>
    <n v="54"/>
    <s v="United States"/>
    <n v="2000"/>
    <n v="1469"/>
    <n v="91.97"/>
    <n v="200"/>
    <n v="1"/>
    <s v="USD"/>
    <s v="1"/>
  </r>
  <r>
    <n v="524006"/>
    <d v="2016-06-07T00:00:00"/>
    <s v="Jun"/>
    <s v="2016"/>
    <m/>
    <s v=""/>
    <n v="1542311"/>
    <n v="54"/>
    <s v="United States"/>
    <n v="2000"/>
    <n v="1464"/>
    <n v="118.65"/>
    <n v="258"/>
    <n v="4"/>
    <s v="USD"/>
    <s v="1"/>
  </r>
  <r>
    <n v="524006"/>
    <d v="2016-06-07T00:00:00"/>
    <s v="Jun"/>
    <s v="2016"/>
    <m/>
    <s v=""/>
    <n v="1542311"/>
    <n v="54"/>
    <s v="United States"/>
    <n v="2000"/>
    <n v="1439"/>
    <n v="138.41999999999999"/>
    <n v="301"/>
    <n v="2"/>
    <s v="USD"/>
    <s v="1"/>
  </r>
  <r>
    <n v="524007"/>
    <d v="2016-06-07T00:00:00"/>
    <s v="Jun"/>
    <s v="2016"/>
    <m/>
    <s v=""/>
    <n v="1892320"/>
    <n v="53"/>
    <s v="United States"/>
    <n v="1260"/>
    <n v="1851"/>
    <n v="509.78"/>
    <n v="999.9"/>
    <n v="8"/>
    <s v="USD"/>
    <s v="1"/>
  </r>
  <r>
    <n v="524007"/>
    <d v="2016-06-07T00:00:00"/>
    <s v="Jun"/>
    <s v="2016"/>
    <m/>
    <s v=""/>
    <n v="1892320"/>
    <n v="53"/>
    <s v="United States"/>
    <n v="1260"/>
    <n v="1772"/>
    <n v="17.329999999999998"/>
    <n v="34"/>
    <n v="2"/>
    <s v="USD"/>
    <s v="1"/>
  </r>
  <r>
    <n v="524007"/>
    <d v="2016-06-07T00:00:00"/>
    <s v="Jun"/>
    <s v="2016"/>
    <m/>
    <s v=""/>
    <n v="1892320"/>
    <n v="53"/>
    <s v="United States"/>
    <n v="1260"/>
    <n v="2419"/>
    <n v="13.25"/>
    <n v="25.99"/>
    <n v="1"/>
    <s v="USD"/>
    <s v="1"/>
  </r>
  <r>
    <n v="525000"/>
    <d v="2016-06-08T00:00:00"/>
    <s v="Jun"/>
    <s v="2016"/>
    <m/>
    <s v=""/>
    <n v="1566368"/>
    <n v="57"/>
    <s v="United States"/>
    <n v="1645"/>
    <n v="586"/>
    <n v="55.57"/>
    <n v="109"/>
    <n v="2"/>
    <s v="USD"/>
    <s v="1"/>
  </r>
  <r>
    <n v="525000"/>
    <d v="2016-06-08T00:00:00"/>
    <s v="Jun"/>
    <s v="2016"/>
    <m/>
    <s v=""/>
    <n v="1566368"/>
    <n v="57"/>
    <s v="United States"/>
    <n v="1645"/>
    <n v="1651"/>
    <n v="73.569999999999993"/>
    <n v="159.99"/>
    <n v="6"/>
    <s v="USD"/>
    <s v="1"/>
  </r>
  <r>
    <n v="525001"/>
    <d v="2016-06-08T00:00:00"/>
    <s v="Jun"/>
    <s v="2016"/>
    <m/>
    <s v=""/>
    <n v="339448"/>
    <n v="9"/>
    <s v="Canada"/>
    <n v="1500"/>
    <n v="65"/>
    <n v="83.24"/>
    <n v="181"/>
    <n v="2"/>
    <s v="CAD"/>
    <n v="1.2682"/>
  </r>
  <r>
    <n v="525002"/>
    <d v="2016-06-08T00:00:00"/>
    <s v="Jun"/>
    <s v="2016"/>
    <m/>
    <s v=""/>
    <n v="1668458"/>
    <n v="64"/>
    <s v="United States"/>
    <n v="1330"/>
    <n v="126"/>
    <n v="73.11"/>
    <n v="143.4"/>
    <n v="1"/>
    <s v="USD"/>
    <s v="1"/>
  </r>
  <r>
    <n v="525002"/>
    <d v="2016-06-08T00:00:00"/>
    <s v="Jun"/>
    <s v="2016"/>
    <m/>
    <s v=""/>
    <n v="1668458"/>
    <n v="64"/>
    <s v="United States"/>
    <n v="1330"/>
    <n v="185"/>
    <n v="55.99"/>
    <n v="169"/>
    <n v="3"/>
    <s v="USD"/>
    <s v="1"/>
  </r>
  <r>
    <n v="525004"/>
    <d v="2016-06-08T00:00:00"/>
    <s v="Jun"/>
    <s v="2016"/>
    <m/>
    <s v=""/>
    <n v="1801831"/>
    <n v="48"/>
    <s v="United States"/>
    <n v="1540"/>
    <n v="358"/>
    <n v="166.2"/>
    <n v="326"/>
    <n v="1"/>
    <s v="USD"/>
    <s v="1"/>
  </r>
  <r>
    <n v="525006"/>
    <d v="2016-06-08T00:00:00"/>
    <s v="Jun"/>
    <s v="2016"/>
    <m/>
    <s v=""/>
    <n v="1596264"/>
    <n v="44"/>
    <s v="United States"/>
    <n v="2000"/>
    <n v="389"/>
    <n v="275.45999999999998"/>
    <n v="599"/>
    <n v="4"/>
    <s v="USD"/>
    <s v="1"/>
  </r>
  <r>
    <n v="525007"/>
    <d v="2016-06-08T00:00:00"/>
    <s v="Jun"/>
    <s v="2016"/>
    <m/>
    <s v=""/>
    <n v="206407"/>
    <n v="8"/>
    <s v="Canada"/>
    <n v="2105"/>
    <n v="470"/>
    <n v="65.77"/>
    <n v="129"/>
    <n v="7"/>
    <s v="CAD"/>
    <n v="1.2682"/>
  </r>
  <r>
    <n v="525008"/>
    <d v="2016-06-08T00:00:00"/>
    <s v="Jun"/>
    <s v="2016"/>
    <m/>
    <s v=""/>
    <n v="388230"/>
    <n v="8"/>
    <s v="Canada"/>
    <n v="2105"/>
    <n v="1597"/>
    <n v="26.62"/>
    <n v="57.88"/>
    <n v="1"/>
    <s v="CAD"/>
    <n v="1.2682"/>
  </r>
  <r>
    <n v="525008"/>
    <d v="2016-06-08T00:00:00"/>
    <s v="Jun"/>
    <s v="2016"/>
    <m/>
    <s v=""/>
    <n v="388230"/>
    <n v="8"/>
    <s v="Canada"/>
    <n v="2105"/>
    <n v="170"/>
    <n v="50.13"/>
    <n v="109"/>
    <n v="1"/>
    <s v="CAD"/>
    <n v="1.2682"/>
  </r>
  <r>
    <n v="525010"/>
    <d v="2016-06-08T00:00:00"/>
    <s v="Jun"/>
    <s v="2016"/>
    <m/>
    <s v=""/>
    <n v="991227"/>
    <n v="39"/>
    <s v="United Kingdom"/>
    <n v="2100"/>
    <n v="953"/>
    <n v="86.68"/>
    <n v="188.5"/>
    <n v="1"/>
    <s v="GBP"/>
    <n v="0.68600000000000005"/>
  </r>
  <r>
    <n v="525010"/>
    <d v="2016-06-08T00:00:00"/>
    <s v="Jun"/>
    <s v="2016"/>
    <m/>
    <s v=""/>
    <n v="991227"/>
    <n v="39"/>
    <s v="United Kingdom"/>
    <n v="2100"/>
    <n v="1923"/>
    <n v="226.71"/>
    <n v="493"/>
    <n v="1"/>
    <s v="GBP"/>
    <n v="0.68600000000000005"/>
  </r>
  <r>
    <n v="526000"/>
    <d v="2016-06-09T00:00:00"/>
    <s v="Jun"/>
    <s v="2016"/>
    <m/>
    <s v=""/>
    <n v="1866388"/>
    <n v="61"/>
    <s v="United States"/>
    <n v="2000"/>
    <n v="145"/>
    <n v="960.82"/>
    <n v="2899.99"/>
    <n v="1"/>
    <s v="USD"/>
    <s v="1"/>
  </r>
  <r>
    <n v="526001"/>
    <d v="2016-06-09T00:00:00"/>
    <s v="Jun"/>
    <s v="2016"/>
    <m/>
    <s v=""/>
    <n v="511497"/>
    <n v="27"/>
    <s v="Germany"/>
    <n v="2000"/>
    <n v="996"/>
    <n v="85.95"/>
    <n v="186.9"/>
    <n v="3"/>
    <s v="EUR"/>
    <n v="0.88160000000000005"/>
  </r>
  <r>
    <n v="526001"/>
    <d v="2016-06-09T00:00:00"/>
    <s v="Jun"/>
    <s v="2016"/>
    <m/>
    <s v=""/>
    <n v="511497"/>
    <n v="27"/>
    <s v="Germany"/>
    <n v="2000"/>
    <n v="1582"/>
    <n v="8.27"/>
    <n v="17.989999999999998"/>
    <n v="2"/>
    <s v="EUR"/>
    <n v="0.88160000000000005"/>
  </r>
  <r>
    <n v="526001"/>
    <d v="2016-06-09T00:00:00"/>
    <s v="Jun"/>
    <s v="2016"/>
    <m/>
    <s v=""/>
    <n v="511497"/>
    <n v="27"/>
    <s v="Germany"/>
    <n v="2000"/>
    <n v="581"/>
    <n v="152.08000000000001"/>
    <n v="459"/>
    <n v="5"/>
    <s v="EUR"/>
    <n v="0.88160000000000005"/>
  </r>
  <r>
    <n v="526002"/>
    <d v="2016-06-09T00:00:00"/>
    <s v="Jun"/>
    <s v="2016"/>
    <m/>
    <s v=""/>
    <n v="1172620"/>
    <n v="37"/>
    <s v="United Kingdom"/>
    <n v="2100"/>
    <n v="1523"/>
    <n v="137.5"/>
    <n v="299"/>
    <n v="1"/>
    <s v="GBP"/>
    <n v="0.6915"/>
  </r>
  <r>
    <n v="526002"/>
    <d v="2016-06-09T00:00:00"/>
    <s v="Jun"/>
    <s v="2016"/>
    <m/>
    <s v=""/>
    <n v="1172620"/>
    <n v="37"/>
    <s v="United Kingdom"/>
    <n v="2100"/>
    <n v="1620"/>
    <n v="28.05"/>
    <n v="60.99"/>
    <n v="7"/>
    <s v="GBP"/>
    <n v="0.6915"/>
  </r>
  <r>
    <n v="526002"/>
    <d v="2016-06-09T00:00:00"/>
    <s v="Jun"/>
    <s v="2016"/>
    <m/>
    <s v=""/>
    <n v="1172620"/>
    <n v="37"/>
    <s v="United Kingdom"/>
    <n v="2100"/>
    <n v="1450"/>
    <n v="141.63999999999999"/>
    <n v="308"/>
    <n v="2"/>
    <s v="GBP"/>
    <n v="0.6915"/>
  </r>
  <r>
    <n v="526002"/>
    <d v="2016-06-09T00:00:00"/>
    <s v="Jun"/>
    <s v="2016"/>
    <m/>
    <s v=""/>
    <n v="1172620"/>
    <n v="37"/>
    <s v="United Kingdom"/>
    <n v="2100"/>
    <n v="506"/>
    <n v="224.97"/>
    <n v="679"/>
    <n v="1"/>
    <s v="GBP"/>
    <n v="0.6915"/>
  </r>
  <r>
    <n v="526002"/>
    <d v="2016-06-09T00:00:00"/>
    <s v="Jun"/>
    <s v="2016"/>
    <m/>
    <s v=""/>
    <n v="1172620"/>
    <n v="37"/>
    <s v="United Kingdom"/>
    <n v="2100"/>
    <n v="421"/>
    <n v="215.68"/>
    <n v="469"/>
    <n v="3"/>
    <s v="GBP"/>
    <n v="0.6915"/>
  </r>
  <r>
    <n v="526003"/>
    <d v="2016-06-09T00:00:00"/>
    <s v="Jun"/>
    <s v="2016"/>
    <m/>
    <s v=""/>
    <n v="1132370"/>
    <n v="42"/>
    <s v="United Kingdom"/>
    <n v="1900"/>
    <n v="2106"/>
    <n v="403.53"/>
    <n v="877.5"/>
    <n v="8"/>
    <s v="GBP"/>
    <n v="0.6915"/>
  </r>
  <r>
    <n v="526004"/>
    <d v="2016-06-09T00:00:00"/>
    <s v="Jun"/>
    <s v="2016"/>
    <d v="2016-06-18T00:00:00"/>
    <n v="9"/>
    <n v="875439"/>
    <n v="0"/>
    <s v="Online"/>
    <s v=""/>
    <n v="1128"/>
    <n v="207.74"/>
    <n v="627"/>
    <n v="4"/>
    <s v="EUR"/>
    <n v="0.88160000000000005"/>
  </r>
  <r>
    <n v="526005"/>
    <d v="2016-06-09T00:00:00"/>
    <s v="Jun"/>
    <s v="2016"/>
    <m/>
    <s v=""/>
    <n v="1691521"/>
    <n v="44"/>
    <s v="United States"/>
    <n v="2000"/>
    <n v="1619"/>
    <n v="27.59"/>
    <n v="59.99"/>
    <n v="3"/>
    <s v="USD"/>
    <s v="1"/>
  </r>
  <r>
    <n v="526007"/>
    <d v="2016-06-09T00:00:00"/>
    <s v="Jun"/>
    <s v="2016"/>
    <m/>
    <s v=""/>
    <n v="1060589"/>
    <n v="38"/>
    <s v="United Kingdom"/>
    <n v="1800"/>
    <n v="1294"/>
    <n v="197.14"/>
    <n v="595"/>
    <n v="1"/>
    <s v="GBP"/>
    <n v="0.6915"/>
  </r>
  <r>
    <n v="526007"/>
    <d v="2016-06-09T00:00:00"/>
    <s v="Jun"/>
    <s v="2016"/>
    <m/>
    <s v=""/>
    <n v="1060589"/>
    <n v="38"/>
    <s v="United Kingdom"/>
    <n v="1800"/>
    <n v="1715"/>
    <n v="32.25"/>
    <n v="70.13"/>
    <n v="7"/>
    <s v="GBP"/>
    <n v="0.6915"/>
  </r>
  <r>
    <n v="526007"/>
    <d v="2016-06-09T00:00:00"/>
    <s v="Jun"/>
    <s v="2016"/>
    <m/>
    <s v=""/>
    <n v="1060589"/>
    <n v="38"/>
    <s v="United Kingdom"/>
    <n v="1800"/>
    <n v="1130"/>
    <n v="146.69999999999999"/>
    <n v="319"/>
    <n v="1"/>
    <s v="GBP"/>
    <n v="0.6915"/>
  </r>
  <r>
    <n v="526007"/>
    <d v="2016-06-09T00:00:00"/>
    <s v="Jun"/>
    <s v="2016"/>
    <m/>
    <s v=""/>
    <n v="1060589"/>
    <n v="38"/>
    <s v="United Kingdom"/>
    <n v="1800"/>
    <n v="159"/>
    <n v="505.85"/>
    <n v="1099.99"/>
    <n v="4"/>
    <s v="GBP"/>
    <n v="0.6915"/>
  </r>
  <r>
    <n v="526008"/>
    <d v="2016-06-09T00:00:00"/>
    <s v="Jun"/>
    <s v="2016"/>
    <d v="2016-06-24T00:00:00"/>
    <n v="15"/>
    <n v="351879"/>
    <n v="0"/>
    <s v="Online"/>
    <s v=""/>
    <n v="384"/>
    <n v="348.58"/>
    <n v="758"/>
    <n v="6"/>
    <s v="CAD"/>
    <n v="1.2746999999999999"/>
  </r>
  <r>
    <n v="526009"/>
    <d v="2016-06-09T00:00:00"/>
    <s v="Jun"/>
    <s v="2016"/>
    <m/>
    <s v=""/>
    <n v="99988"/>
    <n v="5"/>
    <s v="Australia"/>
    <n v="2000"/>
    <n v="2057"/>
    <n v="82.77"/>
    <n v="179.99"/>
    <n v="2"/>
    <s v="AUD"/>
    <n v="1.3444"/>
  </r>
  <r>
    <n v="526009"/>
    <d v="2016-06-09T00:00:00"/>
    <s v="Jun"/>
    <s v="2016"/>
    <m/>
    <s v=""/>
    <n v="99988"/>
    <n v="5"/>
    <s v="Australia"/>
    <n v="2000"/>
    <n v="1737"/>
    <n v="14.28"/>
    <n v="28"/>
    <n v="6"/>
    <s v="AUD"/>
    <n v="1.3444"/>
  </r>
  <r>
    <n v="526010"/>
    <d v="2016-06-09T00:00:00"/>
    <s v="Jun"/>
    <s v="2016"/>
    <m/>
    <s v=""/>
    <n v="1013122"/>
    <n v="39"/>
    <s v="United Kingdom"/>
    <n v="2100"/>
    <n v="52"/>
    <n v="91.95"/>
    <n v="199.95"/>
    <n v="1"/>
    <s v="GBP"/>
    <n v="0.6915"/>
  </r>
  <r>
    <n v="526010"/>
    <d v="2016-06-09T00:00:00"/>
    <s v="Jun"/>
    <s v="2016"/>
    <m/>
    <s v=""/>
    <n v="1013122"/>
    <n v="39"/>
    <s v="United Kingdom"/>
    <n v="2100"/>
    <n v="1587"/>
    <n v="8.27"/>
    <n v="17.989999999999998"/>
    <n v="2"/>
    <s v="GBP"/>
    <n v="0.6915"/>
  </r>
  <r>
    <n v="526010"/>
    <d v="2016-06-09T00:00:00"/>
    <s v="Jun"/>
    <s v="2016"/>
    <m/>
    <s v=""/>
    <n v="1013122"/>
    <n v="39"/>
    <s v="United Kingdom"/>
    <n v="2100"/>
    <n v="1621"/>
    <n v="6.62"/>
    <n v="12.99"/>
    <n v="2"/>
    <s v="GBP"/>
    <n v="0.6915"/>
  </r>
  <r>
    <n v="526010"/>
    <d v="2016-06-09T00:00:00"/>
    <s v="Jun"/>
    <s v="2016"/>
    <m/>
    <s v=""/>
    <n v="1013122"/>
    <n v="39"/>
    <s v="United Kingdom"/>
    <n v="2100"/>
    <n v="53"/>
    <n v="98.07"/>
    <n v="296"/>
    <n v="2"/>
    <s v="GBP"/>
    <n v="0.6915"/>
  </r>
  <r>
    <n v="526011"/>
    <d v="2016-06-09T00:00:00"/>
    <s v="Jun"/>
    <s v="2016"/>
    <d v="2016-06-14T00:00:00"/>
    <n v="5"/>
    <n v="793867"/>
    <n v="0"/>
    <s v="Online"/>
    <s v=""/>
    <n v="431"/>
    <n v="188.13"/>
    <n v="369"/>
    <n v="2"/>
    <s v="EUR"/>
    <n v="0.88160000000000005"/>
  </r>
  <r>
    <n v="526011"/>
    <d v="2016-06-09T00:00:00"/>
    <s v="Jun"/>
    <s v="2016"/>
    <d v="2016-06-14T00:00:00"/>
    <n v="5"/>
    <n v="793867"/>
    <n v="0"/>
    <s v="Online"/>
    <s v=""/>
    <n v="1162"/>
    <n v="395.48"/>
    <n v="860"/>
    <n v="1"/>
    <s v="EUR"/>
    <n v="0.88160000000000005"/>
  </r>
  <r>
    <n v="526011"/>
    <d v="2016-06-09T00:00:00"/>
    <s v="Jun"/>
    <s v="2016"/>
    <d v="2016-06-14T00:00:00"/>
    <n v="5"/>
    <n v="793867"/>
    <n v="0"/>
    <s v="Online"/>
    <s v=""/>
    <n v="166"/>
    <n v="54.72"/>
    <n v="119"/>
    <n v="1"/>
    <s v="EUR"/>
    <n v="0.88160000000000005"/>
  </r>
  <r>
    <n v="526012"/>
    <d v="2016-06-09T00:00:00"/>
    <s v="Jun"/>
    <s v="2016"/>
    <d v="2016-06-14T00:00:00"/>
    <n v="5"/>
    <n v="848374"/>
    <n v="0"/>
    <s v="Online"/>
    <s v=""/>
    <n v="73"/>
    <n v="22.05"/>
    <n v="47.95"/>
    <n v="3"/>
    <s v="EUR"/>
    <n v="0.88160000000000005"/>
  </r>
  <r>
    <n v="526012"/>
    <d v="2016-06-09T00:00:00"/>
    <s v="Jun"/>
    <s v="2016"/>
    <d v="2016-06-14T00:00:00"/>
    <n v="5"/>
    <n v="848374"/>
    <n v="0"/>
    <s v="Online"/>
    <s v=""/>
    <n v="1478"/>
    <n v="137.96"/>
    <n v="300"/>
    <n v="2"/>
    <s v="EUR"/>
    <n v="0.88160000000000005"/>
  </r>
  <r>
    <n v="527001"/>
    <d v="2016-06-10T00:00:00"/>
    <s v="Jun"/>
    <s v="2016"/>
    <m/>
    <s v=""/>
    <n v="1719777"/>
    <n v="48"/>
    <s v="United States"/>
    <n v="1540"/>
    <n v="173"/>
    <n v="45.83"/>
    <n v="89.9"/>
    <n v="1"/>
    <s v="USD"/>
    <s v="1"/>
  </r>
  <r>
    <n v="527001"/>
    <d v="2016-06-10T00:00:00"/>
    <s v="Jun"/>
    <s v="2016"/>
    <m/>
    <s v=""/>
    <n v="1719777"/>
    <n v="48"/>
    <s v="United States"/>
    <n v="1540"/>
    <n v="1643"/>
    <n v="26.62"/>
    <n v="57.88"/>
    <n v="2"/>
    <s v="USD"/>
    <s v="1"/>
  </r>
  <r>
    <n v="527001"/>
    <d v="2016-06-10T00:00:00"/>
    <s v="Jun"/>
    <s v="2016"/>
    <m/>
    <s v=""/>
    <n v="1719777"/>
    <n v="48"/>
    <s v="United States"/>
    <n v="1540"/>
    <n v="1623"/>
    <n v="72.56"/>
    <n v="219"/>
    <n v="5"/>
    <s v="USD"/>
    <s v="1"/>
  </r>
  <r>
    <n v="527003"/>
    <d v="2016-06-10T00:00:00"/>
    <s v="Jun"/>
    <s v="2016"/>
    <m/>
    <s v=""/>
    <n v="1964759"/>
    <n v="45"/>
    <s v="United States"/>
    <n v="2000"/>
    <n v="1706"/>
    <n v="4.08"/>
    <n v="8.8800000000000008"/>
    <n v="6"/>
    <s v="USD"/>
    <s v="1"/>
  </r>
  <r>
    <n v="527004"/>
    <d v="2016-06-10T00:00:00"/>
    <s v="Jun"/>
    <s v="2016"/>
    <m/>
    <s v=""/>
    <n v="797634"/>
    <n v="28"/>
    <s v="Italy"/>
    <n v="1200"/>
    <n v="1651"/>
    <n v="73.569999999999993"/>
    <n v="159.99"/>
    <n v="3"/>
    <s v="EUR"/>
    <n v="0.88460000000000005"/>
  </r>
  <r>
    <n v="527004"/>
    <d v="2016-06-10T00:00:00"/>
    <s v="Jun"/>
    <s v="2016"/>
    <m/>
    <s v=""/>
    <n v="797634"/>
    <n v="28"/>
    <s v="Italy"/>
    <n v="1200"/>
    <n v="723"/>
    <n v="52"/>
    <n v="102"/>
    <n v="7"/>
    <s v="EUR"/>
    <n v="0.88460000000000005"/>
  </r>
  <r>
    <n v="527004"/>
    <d v="2016-06-10T00:00:00"/>
    <s v="Jun"/>
    <s v="2016"/>
    <m/>
    <s v=""/>
    <n v="797634"/>
    <n v="28"/>
    <s v="Italy"/>
    <n v="1200"/>
    <n v="211"/>
    <n v="293.85000000000002"/>
    <n v="639"/>
    <n v="2"/>
    <s v="EUR"/>
    <n v="0.88460000000000005"/>
  </r>
  <r>
    <n v="527004"/>
    <d v="2016-06-10T00:00:00"/>
    <s v="Jun"/>
    <s v="2016"/>
    <m/>
    <s v=""/>
    <n v="797634"/>
    <n v="28"/>
    <s v="Italy"/>
    <n v="1200"/>
    <n v="1587"/>
    <n v="8.27"/>
    <n v="17.989999999999998"/>
    <n v="1"/>
    <s v="EUR"/>
    <n v="0.88460000000000005"/>
  </r>
  <r>
    <n v="527004"/>
    <d v="2016-06-10T00:00:00"/>
    <s v="Jun"/>
    <s v="2016"/>
    <m/>
    <s v=""/>
    <n v="797634"/>
    <n v="28"/>
    <s v="Italy"/>
    <n v="1200"/>
    <n v="1589"/>
    <n v="5.09"/>
    <n v="9.99"/>
    <n v="3"/>
    <s v="EUR"/>
    <n v="0.88460000000000005"/>
  </r>
  <r>
    <n v="527004"/>
    <d v="2016-06-10T00:00:00"/>
    <s v="Jun"/>
    <s v="2016"/>
    <m/>
    <s v=""/>
    <n v="797634"/>
    <n v="28"/>
    <s v="Italy"/>
    <n v="1200"/>
    <n v="176"/>
    <n v="58.36"/>
    <n v="126.9"/>
    <n v="2"/>
    <s v="EUR"/>
    <n v="0.88460000000000005"/>
  </r>
  <r>
    <n v="527004"/>
    <d v="2016-06-10T00:00:00"/>
    <s v="Jun"/>
    <s v="2016"/>
    <m/>
    <s v=""/>
    <n v="797634"/>
    <n v="28"/>
    <s v="Italy"/>
    <n v="1200"/>
    <n v="2043"/>
    <n v="220.64"/>
    <n v="665.94"/>
    <n v="1"/>
    <s v="EUR"/>
    <n v="0.88460000000000005"/>
  </r>
  <r>
    <n v="527005"/>
    <d v="2016-06-10T00:00:00"/>
    <s v="Jun"/>
    <s v="2016"/>
    <m/>
    <s v=""/>
    <n v="1466166"/>
    <n v="61"/>
    <s v="United States"/>
    <n v="2000"/>
    <n v="1622"/>
    <n v="72.56"/>
    <n v="219"/>
    <n v="2"/>
    <s v="USD"/>
    <s v="1"/>
  </r>
  <r>
    <n v="527005"/>
    <d v="2016-06-10T00:00:00"/>
    <s v="Jun"/>
    <s v="2016"/>
    <m/>
    <s v=""/>
    <n v="1466166"/>
    <n v="61"/>
    <s v="United States"/>
    <n v="2000"/>
    <n v="454"/>
    <n v="137.6"/>
    <n v="269.89999999999998"/>
    <n v="5"/>
    <s v="USD"/>
    <s v="1"/>
  </r>
  <r>
    <n v="527006"/>
    <d v="2016-06-10T00:00:00"/>
    <s v="Jun"/>
    <s v="2016"/>
    <m/>
    <s v=""/>
    <n v="1167987"/>
    <n v="42"/>
    <s v="United Kingdom"/>
    <n v="1900"/>
    <n v="2053"/>
    <n v="50.98"/>
    <n v="99.99"/>
    <n v="2"/>
    <s v="GBP"/>
    <n v="0.69430000000000003"/>
  </r>
  <r>
    <n v="527007"/>
    <d v="2016-06-10T00:00:00"/>
    <s v="Jun"/>
    <s v="2016"/>
    <m/>
    <s v=""/>
    <n v="1915783"/>
    <n v="56"/>
    <s v="United States"/>
    <n v="1260"/>
    <n v="1637"/>
    <n v="8.27"/>
    <n v="17.989999999999998"/>
    <n v="3"/>
    <s v="USD"/>
    <s v="1"/>
  </r>
  <r>
    <n v="528000"/>
    <d v="2016-06-11T00:00:00"/>
    <s v="Jun"/>
    <s v="2016"/>
    <d v="2016-06-19T00:00:00"/>
    <n v="8"/>
    <n v="370811"/>
    <n v="0"/>
    <s v="Online"/>
    <s v=""/>
    <n v="2493"/>
    <n v="12.74"/>
    <n v="24.99"/>
    <n v="1"/>
    <s v="CAD"/>
    <n v="1.2747999999999999"/>
  </r>
  <r>
    <n v="528000"/>
    <d v="2016-06-11T00:00:00"/>
    <s v="Jun"/>
    <s v="2016"/>
    <d v="2016-06-19T00:00:00"/>
    <n v="8"/>
    <n v="370811"/>
    <n v="0"/>
    <s v="Online"/>
    <s v=""/>
    <n v="358"/>
    <n v="166.2"/>
    <n v="326"/>
    <n v="3"/>
    <s v="CAD"/>
    <n v="1.2747999999999999"/>
  </r>
  <r>
    <n v="528001"/>
    <d v="2016-06-11T00:00:00"/>
    <s v="Jun"/>
    <s v="2016"/>
    <m/>
    <s v=""/>
    <n v="1525125"/>
    <n v="45"/>
    <s v="United States"/>
    <n v="2000"/>
    <n v="460"/>
    <n v="152.9"/>
    <n v="299.89999999999998"/>
    <n v="5"/>
    <s v="USD"/>
    <s v="1"/>
  </r>
  <r>
    <n v="528003"/>
    <d v="2016-06-11T00:00:00"/>
    <s v="Jun"/>
    <s v="2016"/>
    <m/>
    <s v=""/>
    <n v="1105288"/>
    <n v="42"/>
    <s v="United Kingdom"/>
    <n v="1900"/>
    <n v="544"/>
    <n v="254.4"/>
    <n v="499"/>
    <n v="1"/>
    <s v="GBP"/>
    <n v="0.69430000000000003"/>
  </r>
  <r>
    <n v="528003"/>
    <d v="2016-06-11T00:00:00"/>
    <s v="Jun"/>
    <s v="2016"/>
    <m/>
    <s v=""/>
    <n v="1105288"/>
    <n v="42"/>
    <s v="United Kingdom"/>
    <n v="1900"/>
    <n v="1898"/>
    <n v="413.42"/>
    <n v="899"/>
    <n v="1"/>
    <s v="GBP"/>
    <n v="0.69430000000000003"/>
  </r>
  <r>
    <n v="528004"/>
    <d v="2016-06-11T00:00:00"/>
    <s v="Jun"/>
    <s v="2016"/>
    <m/>
    <s v=""/>
    <n v="211214"/>
    <n v="8"/>
    <s v="Canada"/>
    <n v="2105"/>
    <n v="603"/>
    <n v="116.75"/>
    <n v="229"/>
    <n v="3"/>
    <s v="CAD"/>
    <n v="1.2747999999999999"/>
  </r>
  <r>
    <n v="528005"/>
    <d v="2016-06-11T00:00:00"/>
    <s v="Jun"/>
    <s v="2016"/>
    <m/>
    <s v=""/>
    <n v="746112"/>
    <n v="29"/>
    <s v="Italy"/>
    <n v="1000"/>
    <n v="1647"/>
    <n v="82.77"/>
    <n v="179.99"/>
    <n v="1"/>
    <s v="EUR"/>
    <n v="0.88460000000000005"/>
  </r>
  <r>
    <n v="528005"/>
    <d v="2016-06-11T00:00:00"/>
    <s v="Jun"/>
    <s v="2016"/>
    <m/>
    <s v=""/>
    <n v="746112"/>
    <n v="29"/>
    <s v="Italy"/>
    <n v="1000"/>
    <n v="73"/>
    <n v="22.05"/>
    <n v="47.95"/>
    <n v="1"/>
    <s v="EUR"/>
    <n v="0.88460000000000005"/>
  </r>
  <r>
    <n v="528005"/>
    <d v="2016-06-11T00:00:00"/>
    <s v="Jun"/>
    <s v="2016"/>
    <m/>
    <s v=""/>
    <n v="746112"/>
    <n v="29"/>
    <s v="Italy"/>
    <n v="1000"/>
    <n v="163"/>
    <n v="527.53"/>
    <n v="1592.2"/>
    <n v="1"/>
    <s v="EUR"/>
    <n v="0.88460000000000005"/>
  </r>
  <r>
    <n v="528005"/>
    <d v="2016-06-11T00:00:00"/>
    <s v="Jun"/>
    <s v="2016"/>
    <m/>
    <s v=""/>
    <n v="746112"/>
    <n v="29"/>
    <s v="Italy"/>
    <n v="1000"/>
    <n v="323"/>
    <n v="169.69"/>
    <n v="369"/>
    <n v="2"/>
    <s v="EUR"/>
    <n v="0.88460000000000005"/>
  </r>
  <r>
    <n v="528006"/>
    <d v="2016-06-11T00:00:00"/>
    <s v="Jun"/>
    <s v="2016"/>
    <m/>
    <s v=""/>
    <n v="1098687"/>
    <n v="37"/>
    <s v="United Kingdom"/>
    <n v="2100"/>
    <n v="2137"/>
    <n v="83.1"/>
    <n v="163"/>
    <n v="3"/>
    <s v="GBP"/>
    <n v="0.69430000000000003"/>
  </r>
  <r>
    <n v="528006"/>
    <d v="2016-06-11T00:00:00"/>
    <s v="Jun"/>
    <s v="2016"/>
    <m/>
    <s v=""/>
    <n v="1098687"/>
    <n v="37"/>
    <s v="United Kingdom"/>
    <n v="2100"/>
    <n v="428"/>
    <n v="321.05"/>
    <n v="969"/>
    <n v="1"/>
    <s v="GBP"/>
    <n v="0.69430000000000003"/>
  </r>
  <r>
    <n v="528006"/>
    <d v="2016-06-11T00:00:00"/>
    <s v="Jun"/>
    <s v="2016"/>
    <m/>
    <s v=""/>
    <n v="1098687"/>
    <n v="37"/>
    <s v="United Kingdom"/>
    <n v="2100"/>
    <n v="2067"/>
    <n v="220.64"/>
    <n v="665.94"/>
    <n v="6"/>
    <s v="GBP"/>
    <n v="0.69430000000000003"/>
  </r>
  <r>
    <n v="528006"/>
    <d v="2016-06-11T00:00:00"/>
    <s v="Jun"/>
    <s v="2016"/>
    <m/>
    <s v=""/>
    <n v="1098687"/>
    <n v="37"/>
    <s v="United Kingdom"/>
    <n v="2100"/>
    <n v="1651"/>
    <n v="73.569999999999993"/>
    <n v="159.99"/>
    <n v="1"/>
    <s v="GBP"/>
    <n v="0.69430000000000003"/>
  </r>
  <r>
    <n v="528006"/>
    <d v="2016-06-11T00:00:00"/>
    <s v="Jun"/>
    <s v="2016"/>
    <m/>
    <s v=""/>
    <n v="1098687"/>
    <n v="37"/>
    <s v="United Kingdom"/>
    <n v="2100"/>
    <n v="1912"/>
    <n v="152.94"/>
    <n v="299.99"/>
    <n v="1"/>
    <s v="GBP"/>
    <n v="0.69430000000000003"/>
  </r>
  <r>
    <n v="528006"/>
    <d v="2016-06-11T00:00:00"/>
    <s v="Jun"/>
    <s v="2016"/>
    <m/>
    <s v=""/>
    <n v="1098687"/>
    <n v="37"/>
    <s v="United Kingdom"/>
    <n v="2100"/>
    <n v="1725"/>
    <n v="28.55"/>
    <n v="56"/>
    <n v="6"/>
    <s v="GBP"/>
    <n v="0.69430000000000003"/>
  </r>
  <r>
    <n v="528007"/>
    <d v="2016-06-11T00:00:00"/>
    <s v="Jun"/>
    <s v="2016"/>
    <m/>
    <s v=""/>
    <n v="1537074"/>
    <n v="47"/>
    <s v="United States"/>
    <n v="1120"/>
    <n v="1137"/>
    <n v="144.52000000000001"/>
    <n v="436.2"/>
    <n v="3"/>
    <s v="USD"/>
    <s v="1"/>
  </r>
  <r>
    <n v="528009"/>
    <d v="2016-06-11T00:00:00"/>
    <s v="Jun"/>
    <s v="2016"/>
    <m/>
    <s v=""/>
    <n v="1349131"/>
    <n v="43"/>
    <s v="United States"/>
    <n v="1190"/>
    <n v="1053"/>
    <n v="194.82"/>
    <n v="588"/>
    <n v="2"/>
    <s v="USD"/>
    <s v="1"/>
  </r>
  <r>
    <n v="528011"/>
    <d v="2016-06-11T00:00:00"/>
    <s v="Jun"/>
    <s v="2016"/>
    <m/>
    <s v=""/>
    <n v="1324842"/>
    <n v="59"/>
    <s v="United States"/>
    <n v="2000"/>
    <n v="71"/>
    <n v="22.05"/>
    <n v="47.95"/>
    <n v="4"/>
    <s v="USD"/>
    <s v="1"/>
  </r>
  <r>
    <n v="528011"/>
    <d v="2016-06-11T00:00:00"/>
    <s v="Jun"/>
    <s v="2016"/>
    <m/>
    <s v=""/>
    <n v="1324842"/>
    <n v="59"/>
    <s v="United States"/>
    <n v="2000"/>
    <n v="2084"/>
    <n v="48.43"/>
    <n v="94.99"/>
    <n v="2"/>
    <s v="USD"/>
    <s v="1"/>
  </r>
  <r>
    <n v="528011"/>
    <d v="2016-06-11T00:00:00"/>
    <s v="Jun"/>
    <s v="2016"/>
    <m/>
    <s v=""/>
    <n v="1324842"/>
    <n v="59"/>
    <s v="United States"/>
    <n v="2000"/>
    <n v="1440"/>
    <n v="86.91"/>
    <n v="189"/>
    <n v="3"/>
    <s v="USD"/>
    <s v="1"/>
  </r>
  <r>
    <n v="528012"/>
    <d v="2016-06-11T00:00:00"/>
    <s v="Jun"/>
    <s v="2016"/>
    <m/>
    <s v=""/>
    <n v="1445735"/>
    <n v="63"/>
    <s v="United States"/>
    <n v="2000"/>
    <n v="1621"/>
    <n v="6.62"/>
    <n v="12.99"/>
    <n v="1"/>
    <s v="USD"/>
    <s v="1"/>
  </r>
  <r>
    <n v="528014"/>
    <d v="2016-06-11T00:00:00"/>
    <s v="Jun"/>
    <s v="2016"/>
    <m/>
    <s v=""/>
    <n v="1880923"/>
    <n v="53"/>
    <s v="United States"/>
    <n v="1260"/>
    <n v="1594"/>
    <n v="5.09"/>
    <n v="9.99"/>
    <n v="1"/>
    <s v="USD"/>
    <s v="1"/>
  </r>
  <r>
    <n v="528014"/>
    <d v="2016-06-11T00:00:00"/>
    <s v="Jun"/>
    <s v="2016"/>
    <m/>
    <s v=""/>
    <n v="1880923"/>
    <n v="53"/>
    <s v="United States"/>
    <n v="1260"/>
    <n v="190"/>
    <n v="29.01"/>
    <n v="56.9"/>
    <n v="3"/>
    <s v="USD"/>
    <s v="1"/>
  </r>
  <r>
    <n v="528014"/>
    <d v="2016-06-11T00:00:00"/>
    <s v="Jun"/>
    <s v="2016"/>
    <m/>
    <s v=""/>
    <n v="1880923"/>
    <n v="53"/>
    <s v="United States"/>
    <n v="1260"/>
    <n v="1465"/>
    <n v="91.51"/>
    <n v="199"/>
    <n v="5"/>
    <s v="USD"/>
    <s v="1"/>
  </r>
  <r>
    <n v="528015"/>
    <d v="2016-06-11T00:00:00"/>
    <s v="Jun"/>
    <s v="2016"/>
    <m/>
    <s v=""/>
    <n v="1418618"/>
    <n v="45"/>
    <s v="United States"/>
    <n v="2000"/>
    <n v="150"/>
    <n v="392.6"/>
    <n v="1184.97"/>
    <n v="1"/>
    <s v="USD"/>
    <s v="1"/>
  </r>
  <r>
    <n v="528015"/>
    <d v="2016-06-11T00:00:00"/>
    <s v="Jun"/>
    <s v="2016"/>
    <m/>
    <s v=""/>
    <n v="1418618"/>
    <n v="45"/>
    <s v="United States"/>
    <n v="2000"/>
    <n v="118"/>
    <n v="86.67"/>
    <n v="169.99"/>
    <n v="4"/>
    <s v="USD"/>
    <s v="1"/>
  </r>
  <r>
    <n v="529000"/>
    <d v="2016-06-12T00:00:00"/>
    <s v="Jun"/>
    <s v="2016"/>
    <m/>
    <s v=""/>
    <n v="802265"/>
    <n v="32"/>
    <s v="Netherlands"/>
    <n v="910"/>
    <n v="2035"/>
    <n v="50.98"/>
    <n v="99.99"/>
    <n v="6"/>
    <s v="EUR"/>
    <n v="0.88460000000000005"/>
  </r>
  <r>
    <n v="529000"/>
    <d v="2016-06-12T00:00:00"/>
    <s v="Jun"/>
    <s v="2016"/>
    <m/>
    <s v=""/>
    <n v="802265"/>
    <n v="32"/>
    <s v="Netherlands"/>
    <n v="910"/>
    <n v="156"/>
    <n v="216.12"/>
    <n v="469.97"/>
    <n v="1"/>
    <s v="EUR"/>
    <n v="0.88460000000000005"/>
  </r>
  <r>
    <n v="530000"/>
    <d v="2016-06-13T00:00:00"/>
    <s v="Jun"/>
    <s v="2016"/>
    <m/>
    <s v=""/>
    <n v="1729347"/>
    <n v="54"/>
    <s v="United States"/>
    <n v="2000"/>
    <n v="2448"/>
    <n v="7.64"/>
    <n v="14.99"/>
    <n v="6"/>
    <s v="USD"/>
    <s v="1"/>
  </r>
  <r>
    <n v="530001"/>
    <d v="2016-06-13T00:00:00"/>
    <s v="Jun"/>
    <s v="2016"/>
    <m/>
    <s v=""/>
    <n v="1883981"/>
    <n v="65"/>
    <s v="United States"/>
    <n v="1785"/>
    <n v="1446"/>
    <n v="132.9"/>
    <n v="289"/>
    <n v="8"/>
    <s v="USD"/>
    <s v="1"/>
  </r>
  <r>
    <n v="530001"/>
    <d v="2016-06-13T00:00:00"/>
    <s v="Jun"/>
    <s v="2016"/>
    <m/>
    <s v=""/>
    <n v="1883981"/>
    <n v="65"/>
    <s v="United States"/>
    <n v="1785"/>
    <n v="430"/>
    <n v="137.63"/>
    <n v="269.95"/>
    <n v="3"/>
    <s v="USD"/>
    <s v="1"/>
  </r>
  <r>
    <n v="530002"/>
    <d v="2016-06-13T00:00:00"/>
    <s v="Jun"/>
    <s v="2016"/>
    <m/>
    <s v=""/>
    <n v="1045636"/>
    <n v="38"/>
    <s v="United Kingdom"/>
    <n v="1800"/>
    <n v="417"/>
    <n v="275.45999999999998"/>
    <n v="599"/>
    <n v="7"/>
    <s v="GBP"/>
    <n v="0.70569999999999999"/>
  </r>
  <r>
    <n v="530002"/>
    <d v="2016-06-13T00:00:00"/>
    <s v="Jun"/>
    <s v="2016"/>
    <m/>
    <s v=""/>
    <n v="1045636"/>
    <n v="38"/>
    <s v="United Kingdom"/>
    <n v="1800"/>
    <n v="112"/>
    <n v="82.83"/>
    <n v="249.99"/>
    <n v="5"/>
    <s v="GBP"/>
    <n v="0.70569999999999999"/>
  </r>
  <r>
    <n v="530003"/>
    <d v="2016-06-13T00:00:00"/>
    <s v="Jun"/>
    <s v="2016"/>
    <m/>
    <s v=""/>
    <n v="1917006"/>
    <n v="65"/>
    <s v="United States"/>
    <n v="1785"/>
    <n v="1292"/>
    <n v="121.45"/>
    <n v="366.55"/>
    <n v="6"/>
    <s v="USD"/>
    <s v="1"/>
  </r>
  <r>
    <n v="530004"/>
    <d v="2016-06-13T00:00:00"/>
    <s v="Jun"/>
    <s v="2016"/>
    <m/>
    <s v=""/>
    <n v="1002790"/>
    <n v="42"/>
    <s v="United Kingdom"/>
    <n v="1900"/>
    <n v="1475"/>
    <n v="105.77"/>
    <n v="230"/>
    <n v="3"/>
    <s v="GBP"/>
    <n v="0.70569999999999999"/>
  </r>
  <r>
    <n v="530004"/>
    <d v="2016-06-13T00:00:00"/>
    <s v="Jun"/>
    <s v="2016"/>
    <m/>
    <s v=""/>
    <n v="1002790"/>
    <n v="42"/>
    <s v="United Kingdom"/>
    <n v="1900"/>
    <n v="1997"/>
    <n v="82.77"/>
    <n v="179.99"/>
    <n v="3"/>
    <s v="GBP"/>
    <n v="0.70569999999999999"/>
  </r>
  <r>
    <n v="530005"/>
    <d v="2016-06-13T00:00:00"/>
    <s v="Jun"/>
    <s v="2016"/>
    <m/>
    <s v=""/>
    <n v="1492661"/>
    <n v="64"/>
    <s v="United States"/>
    <n v="1330"/>
    <n v="1216"/>
    <n v="285.12"/>
    <n v="620"/>
    <n v="7"/>
    <s v="USD"/>
    <s v="1"/>
  </r>
  <r>
    <n v="530005"/>
    <d v="2016-06-13T00:00:00"/>
    <s v="Jun"/>
    <s v="2016"/>
    <m/>
    <s v=""/>
    <n v="1492661"/>
    <n v="64"/>
    <s v="United States"/>
    <n v="1330"/>
    <n v="1694"/>
    <n v="4.08"/>
    <n v="8.8800000000000008"/>
    <n v="2"/>
    <s v="USD"/>
    <s v="1"/>
  </r>
  <r>
    <n v="530005"/>
    <d v="2016-06-13T00:00:00"/>
    <s v="Jun"/>
    <s v="2016"/>
    <m/>
    <s v=""/>
    <n v="1492661"/>
    <n v="64"/>
    <s v="United States"/>
    <n v="1330"/>
    <n v="1209"/>
    <n v="404.68"/>
    <n v="880"/>
    <n v="3"/>
    <s v="USD"/>
    <s v="1"/>
  </r>
  <r>
    <n v="530005"/>
    <d v="2016-06-13T00:00:00"/>
    <s v="Jun"/>
    <s v="2016"/>
    <m/>
    <s v=""/>
    <n v="1492661"/>
    <n v="64"/>
    <s v="United States"/>
    <n v="1330"/>
    <n v="6"/>
    <n v="11"/>
    <n v="21.57"/>
    <n v="1"/>
    <s v="USD"/>
    <s v="1"/>
  </r>
  <r>
    <n v="530006"/>
    <d v="2016-06-13T00:00:00"/>
    <s v="Jun"/>
    <s v="2016"/>
    <m/>
    <s v=""/>
    <n v="999709"/>
    <n v="36"/>
    <s v="United Kingdom"/>
    <n v="1300"/>
    <n v="70"/>
    <n v="22.05"/>
    <n v="47.95"/>
    <n v="4"/>
    <s v="GBP"/>
    <n v="0.70569999999999999"/>
  </r>
  <r>
    <n v="531000"/>
    <d v="2016-06-14T00:00:00"/>
    <s v="Jun"/>
    <s v="2016"/>
    <m/>
    <s v=""/>
    <n v="634317"/>
    <n v="18"/>
    <s v="France"/>
    <n v="310"/>
    <n v="426"/>
    <n v="254.86"/>
    <n v="499.9"/>
    <n v="3"/>
    <s v="EUR"/>
    <n v="0.89090000000000003"/>
  </r>
  <r>
    <n v="531000"/>
    <d v="2016-06-14T00:00:00"/>
    <s v="Jun"/>
    <s v="2016"/>
    <m/>
    <s v=""/>
    <n v="634317"/>
    <n v="18"/>
    <s v="France"/>
    <n v="310"/>
    <n v="1242"/>
    <n v="385.37"/>
    <n v="838"/>
    <n v="6"/>
    <s v="EUR"/>
    <n v="0.89090000000000003"/>
  </r>
  <r>
    <n v="531001"/>
    <d v="2016-06-14T00:00:00"/>
    <s v="Jun"/>
    <s v="2016"/>
    <m/>
    <s v=""/>
    <n v="1409991"/>
    <n v="63"/>
    <s v="United States"/>
    <n v="2000"/>
    <n v="2048"/>
    <n v="48.43"/>
    <n v="94.99"/>
    <n v="2"/>
    <s v="USD"/>
    <s v="1"/>
  </r>
  <r>
    <n v="531001"/>
    <d v="2016-06-14T00:00:00"/>
    <s v="Jun"/>
    <s v="2016"/>
    <m/>
    <s v=""/>
    <n v="1409991"/>
    <n v="63"/>
    <s v="United States"/>
    <n v="2000"/>
    <n v="1844"/>
    <n v="836.03"/>
    <n v="1818"/>
    <n v="7"/>
    <s v="USD"/>
    <s v="1"/>
  </r>
  <r>
    <n v="531001"/>
    <d v="2016-06-14T00:00:00"/>
    <s v="Jun"/>
    <s v="2016"/>
    <m/>
    <s v=""/>
    <n v="1409991"/>
    <n v="63"/>
    <s v="United States"/>
    <n v="2000"/>
    <n v="66"/>
    <n v="13.1"/>
    <n v="25.69"/>
    <n v="6"/>
    <s v="USD"/>
    <s v="1"/>
  </r>
  <r>
    <n v="531002"/>
    <d v="2016-06-14T00:00:00"/>
    <s v="Jun"/>
    <s v="2016"/>
    <m/>
    <s v=""/>
    <n v="1365045"/>
    <n v="54"/>
    <s v="United States"/>
    <n v="2000"/>
    <n v="451"/>
    <n v="257.06"/>
    <n v="559"/>
    <n v="2"/>
    <s v="USD"/>
    <s v="1"/>
  </r>
  <r>
    <n v="531002"/>
    <d v="2016-06-14T00:00:00"/>
    <s v="Jun"/>
    <s v="2016"/>
    <m/>
    <s v=""/>
    <n v="1365045"/>
    <n v="54"/>
    <s v="United States"/>
    <n v="2000"/>
    <n v="1582"/>
    <n v="8.27"/>
    <n v="17.989999999999998"/>
    <n v="1"/>
    <s v="USD"/>
    <s v="1"/>
  </r>
  <r>
    <n v="531002"/>
    <d v="2016-06-14T00:00:00"/>
    <s v="Jun"/>
    <s v="2016"/>
    <m/>
    <s v=""/>
    <n v="1365045"/>
    <n v="54"/>
    <s v="United States"/>
    <n v="2000"/>
    <n v="443"/>
    <n v="160.49"/>
    <n v="349"/>
    <n v="1"/>
    <s v="USD"/>
    <s v="1"/>
  </r>
  <r>
    <n v="531003"/>
    <d v="2016-06-14T00:00:00"/>
    <s v="Jun"/>
    <s v="2016"/>
    <d v="2016-06-26T00:00:00"/>
    <n v="12"/>
    <n v="1383884"/>
    <n v="0"/>
    <s v="Online"/>
    <s v=""/>
    <n v="2495"/>
    <n v="5.09"/>
    <n v="9.99"/>
    <n v="8"/>
    <s v="USD"/>
    <s v="1"/>
  </r>
  <r>
    <n v="531003"/>
    <d v="2016-06-14T00:00:00"/>
    <s v="Jun"/>
    <s v="2016"/>
    <d v="2016-06-26T00:00:00"/>
    <n v="12"/>
    <n v="1383884"/>
    <n v="0"/>
    <s v="Online"/>
    <s v=""/>
    <n v="90"/>
    <n v="49.69"/>
    <n v="149.99"/>
    <n v="10"/>
    <s v="USD"/>
    <s v="1"/>
  </r>
  <r>
    <n v="531003"/>
    <d v="2016-06-14T00:00:00"/>
    <s v="Jun"/>
    <s v="2016"/>
    <d v="2016-06-26T00:00:00"/>
    <n v="12"/>
    <n v="1383884"/>
    <n v="0"/>
    <s v="Online"/>
    <s v=""/>
    <n v="1611"/>
    <n v="73.569999999999993"/>
    <n v="159.99"/>
    <n v="2"/>
    <s v="USD"/>
    <s v="1"/>
  </r>
  <r>
    <n v="531004"/>
    <d v="2016-06-14T00:00:00"/>
    <s v="Jun"/>
    <s v="2016"/>
    <d v="2016-06-21T00:00:00"/>
    <n v="7"/>
    <n v="18493"/>
    <n v="0"/>
    <s v="Online"/>
    <s v=""/>
    <n v="1369"/>
    <n v="20.149999999999999"/>
    <n v="43.81"/>
    <n v="8"/>
    <s v="AUD"/>
    <n v="1.361"/>
  </r>
  <r>
    <n v="531006"/>
    <d v="2016-06-14T00:00:00"/>
    <s v="Jun"/>
    <s v="2016"/>
    <m/>
    <s v=""/>
    <n v="35257"/>
    <n v="1"/>
    <s v="Australia"/>
    <n v="595"/>
    <n v="775"/>
    <n v="5.29"/>
    <n v="11.5"/>
    <n v="3"/>
    <s v="AUD"/>
    <n v="1.361"/>
  </r>
  <r>
    <n v="531007"/>
    <d v="2016-06-14T00:00:00"/>
    <s v="Jun"/>
    <s v="2016"/>
    <d v="2016-06-23T00:00:00"/>
    <n v="9"/>
    <n v="817271"/>
    <n v="0"/>
    <s v="Online"/>
    <s v=""/>
    <n v="1690"/>
    <n v="5.63"/>
    <n v="16.989999999999998"/>
    <n v="6"/>
    <s v="EUR"/>
    <n v="0.89090000000000003"/>
  </r>
  <r>
    <n v="531007"/>
    <d v="2016-06-14T00:00:00"/>
    <s v="Jun"/>
    <s v="2016"/>
    <d v="2016-06-23T00:00:00"/>
    <n v="9"/>
    <n v="817271"/>
    <n v="0"/>
    <s v="Online"/>
    <s v=""/>
    <n v="60"/>
    <n v="79.53"/>
    <n v="156"/>
    <n v="1"/>
    <s v="EUR"/>
    <n v="0.89090000000000003"/>
  </r>
  <r>
    <n v="531007"/>
    <d v="2016-06-14T00:00:00"/>
    <s v="Jun"/>
    <s v="2016"/>
    <d v="2016-06-23T00:00:00"/>
    <n v="9"/>
    <n v="817271"/>
    <n v="0"/>
    <s v="Online"/>
    <s v=""/>
    <n v="576"/>
    <n v="827.97"/>
    <n v="2499"/>
    <n v="5"/>
    <s v="EUR"/>
    <n v="0.89090000000000003"/>
  </r>
  <r>
    <n v="531007"/>
    <d v="2016-06-14T00:00:00"/>
    <s v="Jun"/>
    <s v="2016"/>
    <d v="2016-06-23T00:00:00"/>
    <n v="9"/>
    <n v="817271"/>
    <n v="0"/>
    <s v="Online"/>
    <s v=""/>
    <n v="418"/>
    <n v="137.63"/>
    <n v="269.95"/>
    <n v="4"/>
    <s v="EUR"/>
    <n v="0.89090000000000003"/>
  </r>
  <r>
    <n v="531008"/>
    <d v="2016-06-14T00:00:00"/>
    <s v="Jun"/>
    <s v="2016"/>
    <d v="2016-06-17T00:00:00"/>
    <n v="3"/>
    <n v="21575"/>
    <n v="0"/>
    <s v="Online"/>
    <s v=""/>
    <n v="244"/>
    <n v="197.28"/>
    <n v="429"/>
    <n v="1"/>
    <s v="AUD"/>
    <n v="1.361"/>
  </r>
  <r>
    <n v="532000"/>
    <d v="2016-06-15T00:00:00"/>
    <s v="Jun"/>
    <s v="2016"/>
    <m/>
    <s v=""/>
    <n v="1762396"/>
    <n v="65"/>
    <s v="United States"/>
    <n v="1785"/>
    <n v="1433"/>
    <n v="141.63999999999999"/>
    <n v="308"/>
    <n v="3"/>
    <s v="USD"/>
    <s v="1"/>
  </r>
  <r>
    <n v="532000"/>
    <d v="2016-06-15T00:00:00"/>
    <s v="Jun"/>
    <s v="2016"/>
    <m/>
    <s v=""/>
    <n v="1762396"/>
    <n v="65"/>
    <s v="United States"/>
    <n v="1785"/>
    <n v="404"/>
    <n v="430.38"/>
    <n v="1299"/>
    <n v="2"/>
    <s v="USD"/>
    <s v="1"/>
  </r>
  <r>
    <n v="532001"/>
    <d v="2016-06-15T00:00:00"/>
    <s v="Jun"/>
    <s v="2016"/>
    <m/>
    <s v=""/>
    <n v="1804844"/>
    <n v="56"/>
    <s v="United States"/>
    <n v="1260"/>
    <n v="1553"/>
    <n v="123.24"/>
    <n v="268"/>
    <n v="1"/>
    <s v="USD"/>
    <s v="1"/>
  </r>
  <r>
    <n v="532001"/>
    <d v="2016-06-15T00:00:00"/>
    <s v="Jun"/>
    <s v="2016"/>
    <m/>
    <s v=""/>
    <n v="1804844"/>
    <n v="56"/>
    <s v="United States"/>
    <n v="1260"/>
    <n v="2133"/>
    <n v="66.23"/>
    <n v="129.9"/>
    <n v="3"/>
    <s v="USD"/>
    <s v="1"/>
  </r>
  <r>
    <n v="532002"/>
    <d v="2016-06-15T00:00:00"/>
    <s v="Jun"/>
    <s v="2016"/>
    <m/>
    <s v=""/>
    <n v="1718240"/>
    <n v="54"/>
    <s v="United States"/>
    <n v="2000"/>
    <n v="2036"/>
    <n v="48.43"/>
    <n v="94.99"/>
    <n v="7"/>
    <s v="USD"/>
    <s v="1"/>
  </r>
  <r>
    <n v="532003"/>
    <d v="2016-06-15T00:00:00"/>
    <s v="Jun"/>
    <s v="2016"/>
    <m/>
    <s v=""/>
    <n v="663849"/>
    <n v="16"/>
    <s v="France"/>
    <n v="385"/>
    <n v="2178"/>
    <n v="204.64"/>
    <n v="445"/>
    <n v="5"/>
    <s v="EUR"/>
    <n v="0.89049999999999996"/>
  </r>
  <r>
    <n v="532003"/>
    <d v="2016-06-15T00:00:00"/>
    <s v="Jun"/>
    <s v="2016"/>
    <m/>
    <s v=""/>
    <n v="663849"/>
    <n v="16"/>
    <s v="France"/>
    <n v="385"/>
    <n v="1972"/>
    <n v="152.94"/>
    <n v="299.99"/>
    <n v="10"/>
    <s v="EUR"/>
    <n v="0.89049999999999996"/>
  </r>
  <r>
    <n v="532003"/>
    <d v="2016-06-15T00:00:00"/>
    <s v="Jun"/>
    <s v="2016"/>
    <m/>
    <s v=""/>
    <n v="663849"/>
    <n v="16"/>
    <s v="France"/>
    <n v="385"/>
    <n v="1288"/>
    <n v="39.76"/>
    <n v="77.989999999999995"/>
    <n v="2"/>
    <s v="EUR"/>
    <n v="0.89049999999999996"/>
  </r>
  <r>
    <n v="532004"/>
    <d v="2016-06-15T00:00:00"/>
    <s v="Jun"/>
    <s v="2016"/>
    <m/>
    <s v=""/>
    <n v="924965"/>
    <n v="40"/>
    <s v="United Kingdom"/>
    <n v="1300"/>
    <n v="2156"/>
    <n v="75.959999999999994"/>
    <n v="149"/>
    <n v="1"/>
    <s v="GBP"/>
    <n v="0.70489999999999997"/>
  </r>
  <r>
    <n v="532005"/>
    <d v="2016-06-15T00:00:00"/>
    <s v="Jun"/>
    <s v="2016"/>
    <m/>
    <s v=""/>
    <n v="1704194"/>
    <n v="45"/>
    <s v="United States"/>
    <n v="2000"/>
    <n v="442"/>
    <n v="137.6"/>
    <n v="269.89999999999998"/>
    <n v="2"/>
    <s v="USD"/>
    <s v="1"/>
  </r>
  <r>
    <n v="532007"/>
    <d v="2016-06-15T00:00:00"/>
    <s v="Jun"/>
    <s v="2016"/>
    <m/>
    <s v=""/>
    <n v="730054"/>
    <n v="28"/>
    <s v="Italy"/>
    <n v="1200"/>
    <n v="84"/>
    <n v="45.98"/>
    <n v="99.99"/>
    <n v="5"/>
    <s v="EUR"/>
    <n v="0.89049999999999996"/>
  </r>
  <r>
    <n v="532007"/>
    <d v="2016-06-15T00:00:00"/>
    <s v="Jun"/>
    <s v="2016"/>
    <m/>
    <s v=""/>
    <n v="730054"/>
    <n v="28"/>
    <s v="Italy"/>
    <n v="1200"/>
    <n v="169"/>
    <n v="54.72"/>
    <n v="119"/>
    <n v="6"/>
    <s v="EUR"/>
    <n v="0.89049999999999996"/>
  </r>
  <r>
    <n v="532009"/>
    <d v="2016-06-15T00:00:00"/>
    <s v="Jun"/>
    <s v="2016"/>
    <m/>
    <s v=""/>
    <n v="1887326"/>
    <n v="59"/>
    <s v="United States"/>
    <n v="2000"/>
    <n v="104"/>
    <n v="52.88"/>
    <n v="115"/>
    <n v="7"/>
    <s v="USD"/>
    <s v="1"/>
  </r>
  <r>
    <n v="532009"/>
    <d v="2016-06-15T00:00:00"/>
    <s v="Jun"/>
    <s v="2016"/>
    <m/>
    <s v=""/>
    <n v="1887326"/>
    <n v="59"/>
    <s v="United States"/>
    <n v="2000"/>
    <n v="1150"/>
    <n v="209.54"/>
    <n v="411"/>
    <n v="5"/>
    <s v="USD"/>
    <s v="1"/>
  </r>
  <r>
    <n v="532010"/>
    <d v="2016-06-15T00:00:00"/>
    <s v="Jun"/>
    <s v="2016"/>
    <m/>
    <s v=""/>
    <n v="1151103"/>
    <n v="39"/>
    <s v="United Kingdom"/>
    <n v="2100"/>
    <n v="108"/>
    <n v="61.16"/>
    <n v="132.99"/>
    <n v="3"/>
    <s v="GBP"/>
    <n v="0.70489999999999997"/>
  </r>
  <r>
    <n v="532011"/>
    <d v="2016-06-15T00:00:00"/>
    <s v="Jun"/>
    <s v="2016"/>
    <m/>
    <s v=""/>
    <n v="275615"/>
    <n v="9"/>
    <s v="Canada"/>
    <n v="1500"/>
    <n v="1607"/>
    <n v="82.77"/>
    <n v="179.99"/>
    <n v="3"/>
    <s v="CAD"/>
    <n v="1.2857000000000001"/>
  </r>
  <r>
    <n v="532011"/>
    <d v="2016-06-15T00:00:00"/>
    <s v="Jun"/>
    <s v="2016"/>
    <m/>
    <s v=""/>
    <n v="275615"/>
    <n v="9"/>
    <s v="Canada"/>
    <n v="1500"/>
    <n v="1197"/>
    <n v="220.25"/>
    <n v="432"/>
    <n v="3"/>
    <s v="CAD"/>
    <n v="1.2857000000000001"/>
  </r>
  <r>
    <n v="532011"/>
    <d v="2016-06-15T00:00:00"/>
    <s v="Jun"/>
    <s v="2016"/>
    <m/>
    <s v=""/>
    <n v="275615"/>
    <n v="9"/>
    <s v="Canada"/>
    <n v="1500"/>
    <n v="1693"/>
    <n v="3.16"/>
    <n v="6.88"/>
    <n v="1"/>
    <s v="CAD"/>
    <n v="1.2857000000000001"/>
  </r>
  <r>
    <n v="533000"/>
    <d v="2016-06-16T00:00:00"/>
    <s v="Jun"/>
    <s v="2016"/>
    <m/>
    <s v=""/>
    <n v="74581"/>
    <n v="6"/>
    <s v="Australia"/>
    <n v="2000"/>
    <n v="731"/>
    <n v="59.32"/>
    <n v="129"/>
    <n v="6"/>
    <s v="AUD"/>
    <n v="1.3613999999999999"/>
  </r>
  <r>
    <n v="533001"/>
    <d v="2016-06-16T00:00:00"/>
    <s v="Jun"/>
    <s v="2016"/>
    <m/>
    <s v=""/>
    <n v="398751"/>
    <n v="9"/>
    <s v="Canada"/>
    <n v="1500"/>
    <n v="1283"/>
    <n v="12.74"/>
    <n v="24.99"/>
    <n v="4"/>
    <s v="CAD"/>
    <n v="1.3003"/>
  </r>
  <r>
    <n v="533001"/>
    <d v="2016-06-16T00:00:00"/>
    <s v="Jun"/>
    <s v="2016"/>
    <m/>
    <s v=""/>
    <n v="398751"/>
    <n v="9"/>
    <s v="Canada"/>
    <n v="1500"/>
    <n v="1196"/>
    <n v="215.15"/>
    <n v="422"/>
    <n v="1"/>
    <s v="CAD"/>
    <n v="1.3003"/>
  </r>
  <r>
    <n v="533001"/>
    <d v="2016-06-16T00:00:00"/>
    <s v="Jun"/>
    <s v="2016"/>
    <m/>
    <s v=""/>
    <n v="398751"/>
    <n v="9"/>
    <s v="Canada"/>
    <n v="1500"/>
    <n v="1135"/>
    <n v="150.84"/>
    <n v="328"/>
    <n v="2"/>
    <s v="CAD"/>
    <n v="1.3003"/>
  </r>
  <r>
    <n v="533003"/>
    <d v="2016-06-16T00:00:00"/>
    <s v="Jun"/>
    <s v="2016"/>
    <m/>
    <s v=""/>
    <n v="1981004"/>
    <n v="57"/>
    <s v="United States"/>
    <n v="1645"/>
    <n v="1144"/>
    <n v="275.92"/>
    <n v="600"/>
    <n v="1"/>
    <s v="USD"/>
    <s v="1"/>
  </r>
  <r>
    <n v="533004"/>
    <d v="2016-06-16T00:00:00"/>
    <s v="Jun"/>
    <s v="2016"/>
    <d v="2016-06-27T00:00:00"/>
    <n v="11"/>
    <n v="39246"/>
    <n v="0"/>
    <s v="Online"/>
    <s v=""/>
    <n v="1238"/>
    <n v="85.65"/>
    <n v="168"/>
    <n v="3"/>
    <s v="AUD"/>
    <n v="1.3613999999999999"/>
  </r>
  <r>
    <n v="533004"/>
    <d v="2016-06-16T00:00:00"/>
    <s v="Jun"/>
    <s v="2016"/>
    <d v="2016-06-27T00:00:00"/>
    <n v="11"/>
    <n v="39246"/>
    <n v="0"/>
    <s v="Online"/>
    <s v=""/>
    <n v="2176"/>
    <n v="546.67999999999995"/>
    <n v="1650"/>
    <n v="1"/>
    <s v="AUD"/>
    <n v="1.3613999999999999"/>
  </r>
  <r>
    <n v="533005"/>
    <d v="2016-06-16T00:00:00"/>
    <s v="Jun"/>
    <s v="2016"/>
    <m/>
    <s v=""/>
    <n v="1392223"/>
    <n v="51"/>
    <s v="United States"/>
    <n v="1295"/>
    <n v="179"/>
    <n v="54.72"/>
    <n v="119"/>
    <n v="3"/>
    <s v="USD"/>
    <s v="1"/>
  </r>
  <r>
    <n v="533006"/>
    <d v="2016-06-16T00:00:00"/>
    <s v="Jun"/>
    <s v="2016"/>
    <m/>
    <s v=""/>
    <n v="1275061"/>
    <n v="45"/>
    <s v="United States"/>
    <n v="2000"/>
    <n v="641"/>
    <n v="115.43"/>
    <n v="251"/>
    <n v="2"/>
    <s v="USD"/>
    <s v="1"/>
  </r>
  <r>
    <n v="533006"/>
    <d v="2016-06-16T00:00:00"/>
    <s v="Jun"/>
    <s v="2016"/>
    <m/>
    <s v=""/>
    <n v="1275061"/>
    <n v="45"/>
    <s v="United States"/>
    <n v="2000"/>
    <n v="1039"/>
    <n v="90.55"/>
    <n v="196.9"/>
    <n v="1"/>
    <s v="USD"/>
    <s v="1"/>
  </r>
  <r>
    <n v="533006"/>
    <d v="2016-06-16T00:00:00"/>
    <s v="Jun"/>
    <s v="2016"/>
    <m/>
    <s v=""/>
    <n v="1275061"/>
    <n v="45"/>
    <s v="United States"/>
    <n v="2000"/>
    <n v="1741"/>
    <n v="14.28"/>
    <n v="28"/>
    <n v="2"/>
    <s v="USD"/>
    <s v="1"/>
  </r>
  <r>
    <n v="533006"/>
    <d v="2016-06-16T00:00:00"/>
    <s v="Jun"/>
    <s v="2016"/>
    <m/>
    <s v=""/>
    <n v="1275061"/>
    <n v="45"/>
    <s v="United States"/>
    <n v="2000"/>
    <n v="1425"/>
    <n v="175.27"/>
    <n v="529"/>
    <n v="1"/>
    <s v="USD"/>
    <s v="1"/>
  </r>
  <r>
    <n v="533007"/>
    <d v="2016-06-16T00:00:00"/>
    <s v="Jun"/>
    <s v="2016"/>
    <m/>
    <s v=""/>
    <n v="995286"/>
    <n v="38"/>
    <s v="United Kingdom"/>
    <n v="1800"/>
    <n v="1632"/>
    <n v="8.27"/>
    <n v="17.989999999999998"/>
    <n v="8"/>
    <s v="GBP"/>
    <n v="0.70730000000000004"/>
  </r>
  <r>
    <n v="533007"/>
    <d v="2016-06-16T00:00:00"/>
    <s v="Jun"/>
    <s v="2016"/>
    <m/>
    <s v=""/>
    <n v="995286"/>
    <n v="38"/>
    <s v="United Kingdom"/>
    <n v="1800"/>
    <n v="408"/>
    <n v="348.58"/>
    <n v="758"/>
    <n v="2"/>
    <s v="GBP"/>
    <n v="0.70730000000000004"/>
  </r>
  <r>
    <n v="533007"/>
    <d v="2016-06-16T00:00:00"/>
    <s v="Jun"/>
    <s v="2016"/>
    <m/>
    <s v=""/>
    <n v="995286"/>
    <n v="38"/>
    <s v="United Kingdom"/>
    <n v="1800"/>
    <n v="434"/>
    <n v="275.45999999999998"/>
    <n v="599"/>
    <n v="4"/>
    <s v="GBP"/>
    <n v="0.70730000000000004"/>
  </r>
  <r>
    <n v="533007"/>
    <d v="2016-06-16T00:00:00"/>
    <s v="Jun"/>
    <s v="2016"/>
    <m/>
    <s v=""/>
    <n v="995286"/>
    <n v="38"/>
    <s v="United Kingdom"/>
    <n v="1800"/>
    <n v="1672"/>
    <n v="5.6"/>
    <n v="16.89"/>
    <n v="2"/>
    <s v="GBP"/>
    <n v="0.70730000000000004"/>
  </r>
  <r>
    <n v="533008"/>
    <d v="2016-06-16T00:00:00"/>
    <s v="Jun"/>
    <s v="2016"/>
    <m/>
    <s v=""/>
    <n v="1019996"/>
    <n v="41"/>
    <s v="United Kingdom"/>
    <n v="2100"/>
    <n v="1594"/>
    <n v="5.09"/>
    <n v="9.99"/>
    <n v="1"/>
    <s v="GBP"/>
    <n v="0.70730000000000004"/>
  </r>
  <r>
    <n v="533009"/>
    <d v="2016-06-16T00:00:00"/>
    <s v="Jun"/>
    <s v="2016"/>
    <m/>
    <s v=""/>
    <n v="88785"/>
    <n v="4"/>
    <s v="Australia"/>
    <n v="2000"/>
    <n v="2087"/>
    <n v="363.75"/>
    <n v="791"/>
    <n v="2"/>
    <s v="AUD"/>
    <n v="1.3613999999999999"/>
  </r>
  <r>
    <n v="533010"/>
    <d v="2016-06-16T00:00:00"/>
    <s v="Jun"/>
    <s v="2016"/>
    <d v="2016-06-21T00:00:00"/>
    <n v="5"/>
    <n v="1483567"/>
    <n v="0"/>
    <s v="Online"/>
    <s v=""/>
    <n v="56"/>
    <n v="98.07"/>
    <n v="296"/>
    <n v="1"/>
    <s v="USD"/>
    <s v="1"/>
  </r>
  <r>
    <n v="533010"/>
    <d v="2016-06-16T00:00:00"/>
    <s v="Jun"/>
    <s v="2016"/>
    <d v="2016-06-21T00:00:00"/>
    <n v="5"/>
    <n v="1483567"/>
    <n v="0"/>
    <s v="Online"/>
    <s v=""/>
    <n v="1658"/>
    <n v="56.08"/>
    <n v="109.99"/>
    <n v="5"/>
    <s v="USD"/>
    <s v="1"/>
  </r>
  <r>
    <n v="533010"/>
    <d v="2016-06-16T00:00:00"/>
    <s v="Jun"/>
    <s v="2016"/>
    <d v="2016-06-21T00:00:00"/>
    <n v="5"/>
    <n v="1483567"/>
    <n v="0"/>
    <s v="Online"/>
    <s v=""/>
    <n v="1620"/>
    <n v="28.05"/>
    <n v="60.99"/>
    <n v="5"/>
    <s v="USD"/>
    <s v="1"/>
  </r>
  <r>
    <n v="533011"/>
    <d v="2016-06-16T00:00:00"/>
    <s v="Jun"/>
    <s v="2016"/>
    <m/>
    <s v=""/>
    <n v="837383"/>
    <n v="31"/>
    <s v="Netherlands"/>
    <n v="1085"/>
    <n v="2112"/>
    <n v="363.75"/>
    <n v="791"/>
    <n v="2"/>
    <s v="EUR"/>
    <n v="0.89490000000000003"/>
  </r>
  <r>
    <n v="533011"/>
    <d v="2016-06-16T00:00:00"/>
    <s v="Jun"/>
    <s v="2016"/>
    <m/>
    <s v=""/>
    <n v="837383"/>
    <n v="31"/>
    <s v="Netherlands"/>
    <n v="1085"/>
    <n v="1594"/>
    <n v="5.09"/>
    <n v="9.99"/>
    <n v="1"/>
    <s v="EUR"/>
    <n v="0.89490000000000003"/>
  </r>
  <r>
    <n v="533011"/>
    <d v="2016-06-16T00:00:00"/>
    <s v="Jun"/>
    <s v="2016"/>
    <m/>
    <s v=""/>
    <n v="837383"/>
    <n v="31"/>
    <s v="Netherlands"/>
    <n v="1085"/>
    <n v="1836"/>
    <n v="509.32"/>
    <n v="999"/>
    <n v="2"/>
    <s v="EUR"/>
    <n v="0.89490000000000003"/>
  </r>
  <r>
    <n v="533012"/>
    <d v="2016-06-16T00:00:00"/>
    <s v="Jun"/>
    <s v="2016"/>
    <m/>
    <s v=""/>
    <n v="303782"/>
    <n v="10"/>
    <s v="Canada"/>
    <n v="1210"/>
    <n v="2170"/>
    <n v="546.67999999999995"/>
    <n v="1650"/>
    <n v="3"/>
    <s v="CAD"/>
    <n v="1.3003"/>
  </r>
  <r>
    <n v="533012"/>
    <d v="2016-06-16T00:00:00"/>
    <s v="Jun"/>
    <s v="2016"/>
    <m/>
    <s v=""/>
    <n v="303782"/>
    <n v="10"/>
    <s v="Canada"/>
    <n v="1210"/>
    <n v="1651"/>
    <n v="73.569999999999993"/>
    <n v="159.99"/>
    <n v="8"/>
    <s v="CAD"/>
    <n v="1.3003"/>
  </r>
  <r>
    <n v="533012"/>
    <d v="2016-06-16T00:00:00"/>
    <s v="Jun"/>
    <s v="2016"/>
    <m/>
    <s v=""/>
    <n v="303782"/>
    <n v="10"/>
    <s v="Canada"/>
    <n v="1210"/>
    <n v="293"/>
    <n v="229.47"/>
    <n v="499"/>
    <n v="7"/>
    <s v="CAD"/>
    <n v="1.3003"/>
  </r>
  <r>
    <n v="534000"/>
    <d v="2016-06-17T00:00:00"/>
    <s v="Jun"/>
    <s v="2016"/>
    <m/>
    <s v=""/>
    <n v="1982336"/>
    <n v="59"/>
    <s v="United States"/>
    <n v="2000"/>
    <n v="1680"/>
    <n v="3.56"/>
    <n v="6.99"/>
    <n v="2"/>
    <s v="USD"/>
    <s v="1"/>
  </r>
  <r>
    <n v="534000"/>
    <d v="2016-06-17T00:00:00"/>
    <s v="Jun"/>
    <s v="2016"/>
    <m/>
    <s v=""/>
    <n v="1982336"/>
    <n v="59"/>
    <s v="United States"/>
    <n v="2000"/>
    <n v="95"/>
    <n v="34.36"/>
    <n v="67.400000000000006"/>
    <n v="2"/>
    <s v="USD"/>
    <s v="1"/>
  </r>
  <r>
    <n v="534000"/>
    <d v="2016-06-17T00:00:00"/>
    <s v="Jun"/>
    <s v="2016"/>
    <m/>
    <s v=""/>
    <n v="1982336"/>
    <n v="59"/>
    <s v="United States"/>
    <n v="2000"/>
    <n v="207"/>
    <n v="266.26"/>
    <n v="579"/>
    <n v="6"/>
    <s v="USD"/>
    <s v="1"/>
  </r>
  <r>
    <n v="534001"/>
    <d v="2016-06-17T00:00:00"/>
    <s v="Jun"/>
    <s v="2016"/>
    <m/>
    <s v=""/>
    <n v="207855"/>
    <n v="10"/>
    <s v="Canada"/>
    <n v="1210"/>
    <n v="26"/>
    <n v="91.93"/>
    <n v="199.9"/>
    <n v="5"/>
    <s v="CAD"/>
    <n v="1.2901"/>
  </r>
  <r>
    <n v="534002"/>
    <d v="2016-06-17T00:00:00"/>
    <s v="Jun"/>
    <s v="2016"/>
    <m/>
    <s v=""/>
    <n v="856365"/>
    <n v="31"/>
    <s v="Netherlands"/>
    <n v="1085"/>
    <n v="451"/>
    <n v="257.06"/>
    <n v="559"/>
    <n v="3"/>
    <s v="EUR"/>
    <n v="0.88859999999999995"/>
  </r>
  <r>
    <n v="534002"/>
    <d v="2016-06-17T00:00:00"/>
    <s v="Jun"/>
    <s v="2016"/>
    <m/>
    <s v=""/>
    <n v="856365"/>
    <n v="31"/>
    <s v="Netherlands"/>
    <n v="1085"/>
    <n v="1718"/>
    <n v="32.25"/>
    <n v="70.13"/>
    <n v="7"/>
    <s v="EUR"/>
    <n v="0.88859999999999995"/>
  </r>
  <r>
    <n v="534003"/>
    <d v="2016-06-17T00:00:00"/>
    <s v="Jun"/>
    <s v="2016"/>
    <d v="2016-06-24T00:00:00"/>
    <n v="7"/>
    <n v="1680728"/>
    <n v="0"/>
    <s v="Online"/>
    <s v=""/>
    <n v="2489"/>
    <n v="7.64"/>
    <n v="14.99"/>
    <n v="3"/>
    <s v="USD"/>
    <s v="1"/>
  </r>
  <r>
    <n v="534003"/>
    <d v="2016-06-17T00:00:00"/>
    <s v="Jun"/>
    <s v="2016"/>
    <d v="2016-06-24T00:00:00"/>
    <n v="7"/>
    <n v="1680728"/>
    <n v="0"/>
    <s v="Online"/>
    <s v=""/>
    <n v="834"/>
    <n v="11.68"/>
    <n v="22.9"/>
    <n v="3"/>
    <s v="USD"/>
    <s v="1"/>
  </r>
  <r>
    <n v="534003"/>
    <d v="2016-06-17T00:00:00"/>
    <s v="Jun"/>
    <s v="2016"/>
    <d v="2016-06-24T00:00:00"/>
    <n v="7"/>
    <n v="1680728"/>
    <n v="0"/>
    <s v="Online"/>
    <s v=""/>
    <n v="1635"/>
    <n v="7.58"/>
    <n v="22.89"/>
    <n v="8"/>
    <s v="USD"/>
    <s v="1"/>
  </r>
  <r>
    <n v="534004"/>
    <d v="2016-06-17T00:00:00"/>
    <s v="Jun"/>
    <s v="2016"/>
    <m/>
    <s v=""/>
    <n v="284243"/>
    <n v="9"/>
    <s v="Canada"/>
    <n v="1500"/>
    <n v="1173"/>
    <n v="220.25"/>
    <n v="432"/>
    <n v="5"/>
    <s v="CAD"/>
    <n v="1.2901"/>
  </r>
  <r>
    <n v="534004"/>
    <d v="2016-06-17T00:00:00"/>
    <s v="Jun"/>
    <s v="2016"/>
    <m/>
    <s v=""/>
    <n v="284243"/>
    <n v="9"/>
    <s v="Canada"/>
    <n v="1500"/>
    <n v="1600"/>
    <n v="26.62"/>
    <n v="57.88"/>
    <n v="8"/>
    <s v="CAD"/>
    <n v="1.2901"/>
  </r>
  <r>
    <n v="534004"/>
    <d v="2016-06-17T00:00:00"/>
    <s v="Jun"/>
    <s v="2016"/>
    <m/>
    <s v=""/>
    <n v="284243"/>
    <n v="9"/>
    <s v="Canada"/>
    <n v="1500"/>
    <n v="2094"/>
    <n v="131.28"/>
    <n v="257.5"/>
    <n v="7"/>
    <s v="CAD"/>
    <n v="1.2901"/>
  </r>
  <r>
    <n v="534006"/>
    <d v="2016-06-17T00:00:00"/>
    <s v="Jun"/>
    <s v="2016"/>
    <m/>
    <s v=""/>
    <n v="331280"/>
    <n v="9"/>
    <s v="Canada"/>
    <n v="1500"/>
    <n v="307"/>
    <n v="169.69"/>
    <n v="369"/>
    <n v="3"/>
    <s v="CAD"/>
    <n v="1.2901"/>
  </r>
  <r>
    <n v="534006"/>
    <d v="2016-06-17T00:00:00"/>
    <s v="Jun"/>
    <s v="2016"/>
    <m/>
    <s v=""/>
    <n v="331280"/>
    <n v="9"/>
    <s v="Canada"/>
    <n v="1500"/>
    <n v="1585"/>
    <n v="7.58"/>
    <n v="22.89"/>
    <n v="3"/>
    <s v="CAD"/>
    <n v="1.2901"/>
  </r>
  <r>
    <n v="534007"/>
    <d v="2016-06-17T00:00:00"/>
    <s v="Jun"/>
    <s v="2016"/>
    <m/>
    <s v=""/>
    <n v="278255"/>
    <n v="10"/>
    <s v="Canada"/>
    <n v="1210"/>
    <n v="427"/>
    <n v="215.68"/>
    <n v="469"/>
    <n v="7"/>
    <s v="CAD"/>
    <n v="1.2901"/>
  </r>
  <r>
    <n v="534008"/>
    <d v="2016-06-17T00:00:00"/>
    <s v="Jun"/>
    <s v="2016"/>
    <m/>
    <s v=""/>
    <n v="1736139"/>
    <n v="51"/>
    <s v="United States"/>
    <n v="1295"/>
    <n v="127"/>
    <n v="73.11"/>
    <n v="143.4"/>
    <n v="4"/>
    <s v="USD"/>
    <s v="1"/>
  </r>
  <r>
    <n v="534008"/>
    <d v="2016-06-17T00:00:00"/>
    <s v="Jun"/>
    <s v="2016"/>
    <m/>
    <s v=""/>
    <n v="1736139"/>
    <n v="51"/>
    <s v="United States"/>
    <n v="1295"/>
    <n v="1620"/>
    <n v="28.05"/>
    <n v="60.99"/>
    <n v="5"/>
    <s v="USD"/>
    <s v="1"/>
  </r>
  <r>
    <n v="534008"/>
    <d v="2016-06-17T00:00:00"/>
    <s v="Jun"/>
    <s v="2016"/>
    <m/>
    <s v=""/>
    <n v="1736139"/>
    <n v="51"/>
    <s v="United States"/>
    <n v="1295"/>
    <n v="96"/>
    <n v="34.36"/>
    <n v="67.400000000000006"/>
    <n v="2"/>
    <s v="USD"/>
    <s v="1"/>
  </r>
  <r>
    <n v="535000"/>
    <d v="2016-06-18T00:00:00"/>
    <s v="Jun"/>
    <s v="2016"/>
    <m/>
    <s v=""/>
    <n v="1781366"/>
    <n v="53"/>
    <s v="United States"/>
    <n v="1260"/>
    <n v="969"/>
    <n v="90.55"/>
    <n v="196.9"/>
    <n v="2"/>
    <s v="USD"/>
    <s v="1"/>
  </r>
  <r>
    <n v="535000"/>
    <d v="2016-06-18T00:00:00"/>
    <s v="Jun"/>
    <s v="2016"/>
    <m/>
    <s v=""/>
    <n v="1781366"/>
    <n v="53"/>
    <s v="United States"/>
    <n v="1260"/>
    <n v="1463"/>
    <n v="134.74"/>
    <n v="293"/>
    <n v="4"/>
    <s v="USD"/>
    <s v="1"/>
  </r>
  <r>
    <n v="535000"/>
    <d v="2016-06-18T00:00:00"/>
    <s v="Jun"/>
    <s v="2016"/>
    <m/>
    <s v=""/>
    <n v="1781366"/>
    <n v="53"/>
    <s v="United States"/>
    <n v="1260"/>
    <n v="151"/>
    <n v="392.6"/>
    <n v="1184.97"/>
    <n v="2"/>
    <s v="USD"/>
    <s v="1"/>
  </r>
  <r>
    <n v="535000"/>
    <d v="2016-06-18T00:00:00"/>
    <s v="Jun"/>
    <s v="2016"/>
    <m/>
    <s v=""/>
    <n v="1781366"/>
    <n v="53"/>
    <s v="United States"/>
    <n v="1260"/>
    <n v="51"/>
    <n v="91.95"/>
    <n v="199.95"/>
    <n v="1"/>
    <s v="USD"/>
    <s v="1"/>
  </r>
  <r>
    <n v="535000"/>
    <d v="2016-06-18T00:00:00"/>
    <s v="Jun"/>
    <s v="2016"/>
    <m/>
    <s v=""/>
    <n v="1781366"/>
    <n v="53"/>
    <s v="United States"/>
    <n v="1260"/>
    <n v="438"/>
    <n v="304.48"/>
    <n v="919"/>
    <n v="3"/>
    <s v="USD"/>
    <s v="1"/>
  </r>
  <r>
    <n v="535000"/>
    <d v="2016-06-18T00:00:00"/>
    <s v="Jun"/>
    <s v="2016"/>
    <m/>
    <s v=""/>
    <n v="1781366"/>
    <n v="53"/>
    <s v="United States"/>
    <n v="1260"/>
    <n v="1639"/>
    <n v="5.09"/>
    <n v="9.99"/>
    <n v="3"/>
    <s v="USD"/>
    <s v="1"/>
  </r>
  <r>
    <n v="535001"/>
    <d v="2016-06-18T00:00:00"/>
    <s v="Jun"/>
    <s v="2016"/>
    <m/>
    <s v=""/>
    <n v="469741"/>
    <n v="23"/>
    <s v="Germany"/>
    <n v="1365"/>
    <n v="986"/>
    <n v="59.32"/>
    <n v="129"/>
    <n v="4"/>
    <s v="EUR"/>
    <n v="0.88859999999999995"/>
  </r>
  <r>
    <n v="535001"/>
    <d v="2016-06-18T00:00:00"/>
    <s v="Jun"/>
    <s v="2016"/>
    <m/>
    <s v=""/>
    <n v="469741"/>
    <n v="23"/>
    <s v="Germany"/>
    <n v="1365"/>
    <n v="119"/>
    <n v="61.17"/>
    <n v="119.99"/>
    <n v="3"/>
    <s v="EUR"/>
    <n v="0.88859999999999995"/>
  </r>
  <r>
    <n v="535001"/>
    <d v="2016-06-18T00:00:00"/>
    <s v="Jun"/>
    <s v="2016"/>
    <m/>
    <s v=""/>
    <n v="469741"/>
    <n v="23"/>
    <s v="Germany"/>
    <n v="1365"/>
    <n v="425"/>
    <n v="188.13"/>
    <n v="369"/>
    <n v="10"/>
    <s v="EUR"/>
    <n v="0.88859999999999995"/>
  </r>
  <r>
    <n v="535002"/>
    <d v="2016-06-18T00:00:00"/>
    <s v="Jun"/>
    <s v="2016"/>
    <m/>
    <s v=""/>
    <n v="863819"/>
    <n v="32"/>
    <s v="Netherlands"/>
    <n v="910"/>
    <n v="1640"/>
    <n v="7.58"/>
    <n v="22.89"/>
    <n v="1"/>
    <s v="EUR"/>
    <n v="0.88859999999999995"/>
  </r>
  <r>
    <n v="535002"/>
    <d v="2016-06-18T00:00:00"/>
    <s v="Jun"/>
    <s v="2016"/>
    <m/>
    <s v=""/>
    <n v="863819"/>
    <n v="32"/>
    <s v="Netherlands"/>
    <n v="910"/>
    <n v="2166"/>
    <n v="204.64"/>
    <n v="445"/>
    <n v="5"/>
    <s v="EUR"/>
    <n v="0.88859999999999995"/>
  </r>
  <r>
    <n v="535003"/>
    <d v="2016-06-18T00:00:00"/>
    <s v="Jun"/>
    <s v="2016"/>
    <m/>
    <s v=""/>
    <n v="1843033"/>
    <n v="59"/>
    <s v="United States"/>
    <n v="2000"/>
    <n v="672"/>
    <n v="77.72"/>
    <n v="169"/>
    <n v="1"/>
    <s v="USD"/>
    <s v="1"/>
  </r>
  <r>
    <n v="535003"/>
    <d v="2016-06-18T00:00:00"/>
    <s v="Jun"/>
    <s v="2016"/>
    <m/>
    <s v=""/>
    <n v="1843033"/>
    <n v="59"/>
    <s v="United States"/>
    <n v="2000"/>
    <n v="127"/>
    <n v="73.11"/>
    <n v="143.4"/>
    <n v="1"/>
    <s v="USD"/>
    <s v="1"/>
  </r>
  <r>
    <n v="535003"/>
    <d v="2016-06-18T00:00:00"/>
    <s v="Jun"/>
    <s v="2016"/>
    <m/>
    <s v=""/>
    <n v="1843033"/>
    <n v="59"/>
    <s v="United States"/>
    <n v="2000"/>
    <n v="1207"/>
    <n v="503.61"/>
    <n v="1520"/>
    <n v="3"/>
    <s v="USD"/>
    <s v="1"/>
  </r>
  <r>
    <n v="535003"/>
    <d v="2016-06-18T00:00:00"/>
    <s v="Jun"/>
    <s v="2016"/>
    <m/>
    <s v=""/>
    <n v="1843033"/>
    <n v="59"/>
    <s v="United States"/>
    <n v="2000"/>
    <n v="1335"/>
    <n v="18.48"/>
    <n v="40.19"/>
    <n v="1"/>
    <s v="USD"/>
    <s v="1"/>
  </r>
  <r>
    <n v="535004"/>
    <d v="2016-06-18T00:00:00"/>
    <s v="Jun"/>
    <s v="2016"/>
    <m/>
    <s v=""/>
    <n v="737216"/>
    <n v="29"/>
    <s v="Italy"/>
    <n v="1000"/>
    <n v="1483"/>
    <n v="123.7"/>
    <n v="269"/>
    <n v="2"/>
    <s v="EUR"/>
    <n v="0.88859999999999995"/>
  </r>
  <r>
    <n v="535004"/>
    <d v="2016-06-18T00:00:00"/>
    <s v="Jun"/>
    <s v="2016"/>
    <m/>
    <s v=""/>
    <n v="737216"/>
    <n v="29"/>
    <s v="Italy"/>
    <n v="1000"/>
    <n v="1608"/>
    <n v="56.08"/>
    <n v="109.99"/>
    <n v="1"/>
    <s v="EUR"/>
    <n v="0.88859999999999995"/>
  </r>
  <r>
    <n v="535005"/>
    <d v="2016-06-18T00:00:00"/>
    <s v="Jun"/>
    <s v="2016"/>
    <m/>
    <s v=""/>
    <n v="960742"/>
    <n v="39"/>
    <s v="United Kingdom"/>
    <n v="2100"/>
    <n v="2088"/>
    <n v="258.99"/>
    <n v="508"/>
    <n v="1"/>
    <s v="GBP"/>
    <n v="0.69989999999999997"/>
  </r>
  <r>
    <n v="535006"/>
    <d v="2016-06-18T00:00:00"/>
    <s v="Jun"/>
    <s v="2016"/>
    <d v="2016-06-23T00:00:00"/>
    <n v="5"/>
    <n v="1139101"/>
    <n v="0"/>
    <s v="Online"/>
    <s v=""/>
    <n v="1578"/>
    <n v="72.56"/>
    <n v="219"/>
    <n v="3"/>
    <s v="GBP"/>
    <n v="0.69989999999999997"/>
  </r>
  <r>
    <n v="535006"/>
    <d v="2016-06-18T00:00:00"/>
    <s v="Jun"/>
    <s v="2016"/>
    <d v="2016-06-23T00:00:00"/>
    <n v="5"/>
    <n v="1139101"/>
    <n v="0"/>
    <s v="Online"/>
    <s v=""/>
    <n v="117"/>
    <n v="86.67"/>
    <n v="169.99"/>
    <n v="4"/>
    <s v="GBP"/>
    <n v="0.69989999999999997"/>
  </r>
  <r>
    <n v="535007"/>
    <d v="2016-06-18T00:00:00"/>
    <s v="Jun"/>
    <s v="2016"/>
    <d v="2016-06-22T00:00:00"/>
    <n v="4"/>
    <n v="1463715"/>
    <n v="0"/>
    <s v="Online"/>
    <s v=""/>
    <n v="434"/>
    <n v="275.45999999999998"/>
    <n v="599"/>
    <n v="2"/>
    <s v="USD"/>
    <s v="1"/>
  </r>
  <r>
    <n v="535007"/>
    <d v="2016-06-18T00:00:00"/>
    <s v="Jun"/>
    <s v="2016"/>
    <d v="2016-06-22T00:00:00"/>
    <n v="4"/>
    <n v="1463715"/>
    <n v="0"/>
    <s v="Online"/>
    <s v=""/>
    <n v="2164"/>
    <n v="546.67999999999995"/>
    <n v="1650"/>
    <n v="1"/>
    <s v="USD"/>
    <s v="1"/>
  </r>
  <r>
    <n v="535008"/>
    <d v="2016-06-18T00:00:00"/>
    <s v="Jun"/>
    <s v="2016"/>
    <m/>
    <s v=""/>
    <n v="435655"/>
    <n v="27"/>
    <s v="Germany"/>
    <n v="2000"/>
    <n v="79"/>
    <n v="18.649999999999999"/>
    <n v="40.549999999999997"/>
    <n v="2"/>
    <s v="EUR"/>
    <n v="0.88859999999999995"/>
  </r>
  <r>
    <n v="535008"/>
    <d v="2016-06-18T00:00:00"/>
    <s v="Jun"/>
    <s v="2016"/>
    <m/>
    <s v=""/>
    <n v="435655"/>
    <n v="27"/>
    <s v="Germany"/>
    <n v="2000"/>
    <n v="1700"/>
    <n v="4.08"/>
    <n v="8.8800000000000008"/>
    <n v="3"/>
    <s v="EUR"/>
    <n v="0.88859999999999995"/>
  </r>
  <r>
    <n v="535008"/>
    <d v="2016-06-18T00:00:00"/>
    <s v="Jun"/>
    <s v="2016"/>
    <m/>
    <s v=""/>
    <n v="435655"/>
    <n v="27"/>
    <s v="Germany"/>
    <n v="2000"/>
    <n v="276"/>
    <n v="243.27"/>
    <n v="529"/>
    <n v="4"/>
    <s v="EUR"/>
    <n v="0.88859999999999995"/>
  </r>
  <r>
    <n v="535009"/>
    <d v="2016-06-18T00:00:00"/>
    <s v="Jun"/>
    <s v="2016"/>
    <m/>
    <s v=""/>
    <n v="1053100"/>
    <n v="36"/>
    <s v="United Kingdom"/>
    <n v="1300"/>
    <n v="431"/>
    <n v="188.13"/>
    <n v="369"/>
    <n v="1"/>
    <s v="GBP"/>
    <n v="0.69989999999999997"/>
  </r>
  <r>
    <n v="535009"/>
    <d v="2016-06-18T00:00:00"/>
    <s v="Jun"/>
    <s v="2016"/>
    <m/>
    <s v=""/>
    <n v="1053100"/>
    <n v="36"/>
    <s v="United Kingdom"/>
    <n v="1300"/>
    <n v="1659"/>
    <n v="86.14"/>
    <n v="259.99"/>
    <n v="1"/>
    <s v="GBP"/>
    <n v="0.69989999999999997"/>
  </r>
  <r>
    <n v="535009"/>
    <d v="2016-06-18T00:00:00"/>
    <s v="Jun"/>
    <s v="2016"/>
    <m/>
    <s v=""/>
    <n v="1053100"/>
    <n v="36"/>
    <s v="United Kingdom"/>
    <n v="1300"/>
    <n v="1571"/>
    <n v="26.21"/>
    <n v="56.99"/>
    <n v="7"/>
    <s v="GBP"/>
    <n v="0.69989999999999997"/>
  </r>
  <r>
    <n v="535010"/>
    <d v="2016-06-18T00:00:00"/>
    <s v="Jun"/>
    <s v="2016"/>
    <m/>
    <s v=""/>
    <n v="916074"/>
    <n v="36"/>
    <s v="United Kingdom"/>
    <n v="1300"/>
    <n v="62"/>
    <n v="83.24"/>
    <n v="181"/>
    <n v="5"/>
    <s v="GBP"/>
    <n v="0.69989999999999997"/>
  </r>
  <r>
    <n v="535010"/>
    <d v="2016-06-18T00:00:00"/>
    <s v="Jun"/>
    <s v="2016"/>
    <m/>
    <s v=""/>
    <n v="916074"/>
    <n v="36"/>
    <s v="United Kingdom"/>
    <n v="1300"/>
    <n v="957"/>
    <n v="76.53"/>
    <n v="231"/>
    <n v="10"/>
    <s v="GBP"/>
    <n v="0.69989999999999997"/>
  </r>
  <r>
    <n v="535011"/>
    <d v="2016-06-18T00:00:00"/>
    <s v="Jun"/>
    <s v="2016"/>
    <m/>
    <s v=""/>
    <n v="1538701"/>
    <n v="66"/>
    <s v="United States"/>
    <n v="840"/>
    <n v="1462"/>
    <n v="123.24"/>
    <n v="268"/>
    <n v="2"/>
    <s v="USD"/>
    <s v="1"/>
  </r>
  <r>
    <n v="535012"/>
    <d v="2016-06-18T00:00:00"/>
    <s v="Jun"/>
    <s v="2016"/>
    <m/>
    <s v=""/>
    <n v="1909198"/>
    <n v="61"/>
    <s v="United States"/>
    <n v="2000"/>
    <n v="1044"/>
    <n v="207.74"/>
    <n v="627"/>
    <n v="1"/>
    <s v="USD"/>
    <s v="1"/>
  </r>
  <r>
    <n v="535012"/>
    <d v="2016-06-18T00:00:00"/>
    <s v="Jun"/>
    <s v="2016"/>
    <m/>
    <s v=""/>
    <n v="1909198"/>
    <n v="61"/>
    <s v="United States"/>
    <n v="2000"/>
    <n v="2004"/>
    <n v="71.37"/>
    <n v="139.99"/>
    <n v="7"/>
    <s v="USD"/>
    <s v="1"/>
  </r>
  <r>
    <n v="535012"/>
    <d v="2016-06-18T00:00:00"/>
    <s v="Jun"/>
    <s v="2016"/>
    <m/>
    <s v=""/>
    <n v="1909198"/>
    <n v="61"/>
    <s v="United States"/>
    <n v="2000"/>
    <n v="1704"/>
    <n v="3.56"/>
    <n v="6.99"/>
    <n v="6"/>
    <s v="USD"/>
    <s v="1"/>
  </r>
  <r>
    <n v="535012"/>
    <d v="2016-06-18T00:00:00"/>
    <s v="Jun"/>
    <s v="2016"/>
    <m/>
    <s v=""/>
    <n v="1909198"/>
    <n v="61"/>
    <s v="United States"/>
    <n v="2000"/>
    <n v="68"/>
    <n v="13.1"/>
    <n v="25.69"/>
    <n v="2"/>
    <s v="USD"/>
    <s v="1"/>
  </r>
  <r>
    <n v="535013"/>
    <d v="2016-06-18T00:00:00"/>
    <s v="Jun"/>
    <s v="2016"/>
    <d v="2016-06-24T00:00:00"/>
    <n v="6"/>
    <n v="2032613"/>
    <n v="0"/>
    <s v="Online"/>
    <s v=""/>
    <n v="1450"/>
    <n v="141.63999999999999"/>
    <n v="308"/>
    <n v="10"/>
    <s v="USD"/>
    <s v="1"/>
  </r>
  <r>
    <n v="535013"/>
    <d v="2016-06-18T00:00:00"/>
    <s v="Jun"/>
    <s v="2016"/>
    <d v="2016-06-24T00:00:00"/>
    <n v="6"/>
    <n v="2032613"/>
    <n v="0"/>
    <s v="Online"/>
    <s v=""/>
    <n v="71"/>
    <n v="22.05"/>
    <n v="47.95"/>
    <n v="1"/>
    <s v="USD"/>
    <s v="1"/>
  </r>
  <r>
    <n v="535014"/>
    <d v="2016-06-18T00:00:00"/>
    <s v="Jun"/>
    <s v="2016"/>
    <m/>
    <s v=""/>
    <n v="1174777"/>
    <n v="39"/>
    <s v="United Kingdom"/>
    <n v="2100"/>
    <n v="2002"/>
    <n v="91.97"/>
    <n v="199.99"/>
    <n v="1"/>
    <s v="GBP"/>
    <n v="0.69989999999999997"/>
  </r>
  <r>
    <n v="535014"/>
    <d v="2016-06-18T00:00:00"/>
    <s v="Jun"/>
    <s v="2016"/>
    <m/>
    <s v=""/>
    <n v="1174777"/>
    <n v="39"/>
    <s v="United Kingdom"/>
    <n v="2100"/>
    <n v="154"/>
    <n v="216.12"/>
    <n v="469.97"/>
    <n v="3"/>
    <s v="GBP"/>
    <n v="0.69989999999999997"/>
  </r>
  <r>
    <n v="535014"/>
    <d v="2016-06-18T00:00:00"/>
    <s v="Jun"/>
    <s v="2016"/>
    <m/>
    <s v=""/>
    <n v="1174777"/>
    <n v="39"/>
    <s v="United Kingdom"/>
    <n v="2100"/>
    <n v="1575"/>
    <n v="28.05"/>
    <n v="60.99"/>
    <n v="1"/>
    <s v="GBP"/>
    <n v="0.69989999999999997"/>
  </r>
  <r>
    <n v="536000"/>
    <d v="2016-06-19T00:00:00"/>
    <s v="Jun"/>
    <s v="2016"/>
    <m/>
    <s v=""/>
    <n v="1388765"/>
    <n v="55"/>
    <s v="United States"/>
    <n v="2000"/>
    <n v="134"/>
    <n v="160.93"/>
    <n v="349.95"/>
    <n v="1"/>
    <s v="USD"/>
    <s v="1"/>
  </r>
  <r>
    <n v="537000"/>
    <d v="2016-06-20T00:00:00"/>
    <s v="Jun"/>
    <s v="2016"/>
    <d v="2016-06-28T00:00:00"/>
    <n v="8"/>
    <n v="1407578"/>
    <n v="0"/>
    <s v="Online"/>
    <s v=""/>
    <n v="1223"/>
    <n v="234.52"/>
    <n v="460"/>
    <n v="1"/>
    <s v="USD"/>
    <s v="1"/>
  </r>
  <r>
    <n v="537000"/>
    <d v="2016-06-20T00:00:00"/>
    <s v="Jun"/>
    <s v="2016"/>
    <d v="2016-06-28T00:00:00"/>
    <n v="8"/>
    <n v="1407578"/>
    <n v="0"/>
    <s v="Online"/>
    <s v=""/>
    <n v="269"/>
    <n v="208.52"/>
    <n v="409"/>
    <n v="2"/>
    <s v="USD"/>
    <s v="1"/>
  </r>
  <r>
    <n v="537001"/>
    <d v="2016-06-20T00:00:00"/>
    <s v="Jun"/>
    <s v="2016"/>
    <m/>
    <s v=""/>
    <n v="1042883"/>
    <n v="41"/>
    <s v="United Kingdom"/>
    <n v="2100"/>
    <n v="65"/>
    <n v="83.24"/>
    <n v="181"/>
    <n v="2"/>
    <s v="GBP"/>
    <n v="0.68279999999999996"/>
  </r>
  <r>
    <n v="537001"/>
    <d v="2016-06-20T00:00:00"/>
    <s v="Jun"/>
    <s v="2016"/>
    <m/>
    <s v=""/>
    <n v="1042883"/>
    <n v="41"/>
    <s v="United Kingdom"/>
    <n v="2100"/>
    <n v="1953"/>
    <n v="226.71"/>
    <n v="493"/>
    <n v="4"/>
    <s v="GBP"/>
    <n v="0.68279999999999996"/>
  </r>
  <r>
    <n v="537001"/>
    <d v="2016-06-20T00:00:00"/>
    <s v="Jun"/>
    <s v="2016"/>
    <m/>
    <s v=""/>
    <n v="1042883"/>
    <n v="41"/>
    <s v="United Kingdom"/>
    <n v="2100"/>
    <n v="1262"/>
    <n v="18.86"/>
    <n v="36.99"/>
    <n v="3"/>
    <s v="GBP"/>
    <n v="0.68279999999999996"/>
  </r>
  <r>
    <n v="537001"/>
    <d v="2016-06-20T00:00:00"/>
    <s v="Jun"/>
    <s v="2016"/>
    <m/>
    <s v=""/>
    <n v="1042883"/>
    <n v="41"/>
    <s v="United Kingdom"/>
    <n v="2100"/>
    <n v="70"/>
    <n v="22.05"/>
    <n v="47.95"/>
    <n v="7"/>
    <s v="GBP"/>
    <n v="0.68279999999999996"/>
  </r>
  <r>
    <n v="537001"/>
    <d v="2016-06-20T00:00:00"/>
    <s v="Jun"/>
    <s v="2016"/>
    <m/>
    <s v=""/>
    <n v="1042883"/>
    <n v="41"/>
    <s v="United Kingdom"/>
    <n v="2100"/>
    <n v="991"/>
    <n v="88.79"/>
    <n v="268"/>
    <n v="2"/>
    <s v="GBP"/>
    <n v="0.68279999999999996"/>
  </r>
  <r>
    <n v="537001"/>
    <d v="2016-06-20T00:00:00"/>
    <s v="Jun"/>
    <s v="2016"/>
    <m/>
    <s v=""/>
    <n v="1042883"/>
    <n v="41"/>
    <s v="United Kingdom"/>
    <n v="2100"/>
    <n v="1795"/>
    <n v="21.92"/>
    <n v="43"/>
    <n v="2"/>
    <s v="GBP"/>
    <n v="0.68279999999999996"/>
  </r>
  <r>
    <n v="537002"/>
    <d v="2016-06-20T00:00:00"/>
    <s v="Jun"/>
    <s v="2016"/>
    <m/>
    <s v=""/>
    <n v="1105074"/>
    <n v="37"/>
    <s v="United Kingdom"/>
    <n v="2100"/>
    <n v="1608"/>
    <n v="56.08"/>
    <n v="109.99"/>
    <n v="7"/>
    <s v="GBP"/>
    <n v="0.68279999999999996"/>
  </r>
  <r>
    <n v="537002"/>
    <d v="2016-06-20T00:00:00"/>
    <s v="Jun"/>
    <s v="2016"/>
    <m/>
    <s v=""/>
    <n v="1105074"/>
    <n v="37"/>
    <s v="United Kingdom"/>
    <n v="2100"/>
    <n v="1539"/>
    <n v="142.56"/>
    <n v="310"/>
    <n v="1"/>
    <s v="GBP"/>
    <n v="0.68279999999999996"/>
  </r>
  <r>
    <n v="537003"/>
    <d v="2016-06-20T00:00:00"/>
    <s v="Jun"/>
    <s v="2016"/>
    <m/>
    <s v=""/>
    <n v="1970893"/>
    <n v="61"/>
    <s v="United States"/>
    <n v="2000"/>
    <n v="1779"/>
    <n v="21.92"/>
    <n v="43"/>
    <n v="9"/>
    <s v="USD"/>
    <s v="1"/>
  </r>
  <r>
    <n v="537003"/>
    <d v="2016-06-20T00:00:00"/>
    <s v="Jun"/>
    <s v="2016"/>
    <m/>
    <s v=""/>
    <n v="1970893"/>
    <n v="61"/>
    <s v="United States"/>
    <n v="2000"/>
    <n v="1594"/>
    <n v="5.09"/>
    <n v="9.99"/>
    <n v="10"/>
    <s v="USD"/>
    <s v="1"/>
  </r>
  <r>
    <n v="537003"/>
    <d v="2016-06-20T00:00:00"/>
    <s v="Jun"/>
    <s v="2016"/>
    <m/>
    <s v=""/>
    <n v="1970893"/>
    <n v="61"/>
    <s v="United States"/>
    <n v="2000"/>
    <n v="1710"/>
    <n v="32.25"/>
    <n v="70.13"/>
    <n v="7"/>
    <s v="USD"/>
    <s v="1"/>
  </r>
  <r>
    <n v="537004"/>
    <d v="2016-06-20T00:00:00"/>
    <s v="Jun"/>
    <s v="2016"/>
    <d v="2016-06-29T00:00:00"/>
    <n v="9"/>
    <n v="1240530"/>
    <n v="0"/>
    <s v="Online"/>
    <s v=""/>
    <n v="2440"/>
    <n v="5.09"/>
    <n v="9.99"/>
    <n v="3"/>
    <s v="USD"/>
    <s v="1"/>
  </r>
  <r>
    <n v="537004"/>
    <d v="2016-06-20T00:00:00"/>
    <s v="Jun"/>
    <s v="2016"/>
    <d v="2016-06-29T00:00:00"/>
    <n v="9"/>
    <n v="1240530"/>
    <n v="0"/>
    <s v="Online"/>
    <s v=""/>
    <n v="1251"/>
    <n v="30.58"/>
    <n v="59.99"/>
    <n v="1"/>
    <s v="USD"/>
    <s v="1"/>
  </r>
  <r>
    <n v="537004"/>
    <d v="2016-06-20T00:00:00"/>
    <s v="Jun"/>
    <s v="2016"/>
    <d v="2016-06-29T00:00:00"/>
    <n v="9"/>
    <n v="1240530"/>
    <n v="0"/>
    <s v="Online"/>
    <s v=""/>
    <n v="207"/>
    <n v="266.26"/>
    <n v="579"/>
    <n v="7"/>
    <s v="USD"/>
    <s v="1"/>
  </r>
  <r>
    <n v="537005"/>
    <d v="2016-06-20T00:00:00"/>
    <s v="Jun"/>
    <s v="2016"/>
    <m/>
    <s v=""/>
    <n v="2098212"/>
    <n v="48"/>
    <s v="United States"/>
    <n v="1540"/>
    <n v="1059"/>
    <n v="155.43"/>
    <n v="338"/>
    <n v="5"/>
    <s v="USD"/>
    <s v="1"/>
  </r>
  <r>
    <n v="537005"/>
    <d v="2016-06-20T00:00:00"/>
    <s v="Jun"/>
    <s v="2016"/>
    <m/>
    <s v=""/>
    <n v="2098212"/>
    <n v="48"/>
    <s v="United States"/>
    <n v="1540"/>
    <n v="1632"/>
    <n v="8.27"/>
    <n v="17.989999999999998"/>
    <n v="2"/>
    <s v="USD"/>
    <s v="1"/>
  </r>
  <r>
    <n v="537005"/>
    <d v="2016-06-20T00:00:00"/>
    <s v="Jun"/>
    <s v="2016"/>
    <m/>
    <s v=""/>
    <n v="2098212"/>
    <n v="48"/>
    <s v="United States"/>
    <n v="1540"/>
    <n v="1767"/>
    <n v="15.64"/>
    <n v="34"/>
    <n v="5"/>
    <s v="USD"/>
    <s v="1"/>
  </r>
  <r>
    <n v="538000"/>
    <d v="2016-06-21T00:00:00"/>
    <s v="Jun"/>
    <s v="2016"/>
    <m/>
    <s v=""/>
    <n v="1359483"/>
    <n v="54"/>
    <s v="United States"/>
    <n v="2000"/>
    <n v="1782"/>
    <n v="21.92"/>
    <n v="43"/>
    <n v="1"/>
    <s v="USD"/>
    <s v="1"/>
  </r>
  <r>
    <n v="538001"/>
    <d v="2016-06-21T00:00:00"/>
    <s v="Jun"/>
    <s v="2016"/>
    <m/>
    <s v=""/>
    <n v="1702638"/>
    <n v="44"/>
    <s v="United States"/>
    <n v="2000"/>
    <n v="1536"/>
    <n v="137.04"/>
    <n v="298"/>
    <n v="3"/>
    <s v="USD"/>
    <s v="1"/>
  </r>
  <r>
    <n v="538001"/>
    <d v="2016-06-21T00:00:00"/>
    <s v="Jun"/>
    <s v="2016"/>
    <m/>
    <s v=""/>
    <n v="1702638"/>
    <n v="44"/>
    <s v="United States"/>
    <n v="2000"/>
    <n v="159"/>
    <n v="505.85"/>
    <n v="1099.99"/>
    <n v="1"/>
    <s v="USD"/>
    <s v="1"/>
  </r>
  <r>
    <n v="538001"/>
    <d v="2016-06-21T00:00:00"/>
    <s v="Jun"/>
    <s v="2016"/>
    <m/>
    <s v=""/>
    <n v="1702638"/>
    <n v="44"/>
    <s v="United States"/>
    <n v="2000"/>
    <n v="2104"/>
    <n v="131.28"/>
    <n v="257.5"/>
    <n v="4"/>
    <s v="USD"/>
    <s v="1"/>
  </r>
  <r>
    <n v="538001"/>
    <d v="2016-06-21T00:00:00"/>
    <s v="Jun"/>
    <s v="2016"/>
    <m/>
    <s v=""/>
    <n v="1702638"/>
    <n v="44"/>
    <s v="United States"/>
    <n v="2000"/>
    <n v="1663"/>
    <n v="3.17"/>
    <n v="6.89"/>
    <n v="1"/>
    <s v="USD"/>
    <s v="1"/>
  </r>
  <r>
    <n v="538001"/>
    <d v="2016-06-21T00:00:00"/>
    <s v="Jun"/>
    <s v="2016"/>
    <m/>
    <s v=""/>
    <n v="1702638"/>
    <n v="44"/>
    <s v="United States"/>
    <n v="2000"/>
    <n v="1596"/>
    <n v="5.82"/>
    <n v="12.66"/>
    <n v="2"/>
    <s v="USD"/>
    <s v="1"/>
  </r>
  <r>
    <n v="538001"/>
    <d v="2016-06-21T00:00:00"/>
    <s v="Jun"/>
    <s v="2016"/>
    <m/>
    <s v=""/>
    <n v="1702638"/>
    <n v="44"/>
    <s v="United States"/>
    <n v="2000"/>
    <n v="1339"/>
    <n v="16.55"/>
    <n v="35.99"/>
    <n v="6"/>
    <s v="USD"/>
    <s v="1"/>
  </r>
  <r>
    <n v="538001"/>
    <d v="2016-06-21T00:00:00"/>
    <s v="Jun"/>
    <s v="2016"/>
    <m/>
    <s v=""/>
    <n v="1702638"/>
    <n v="44"/>
    <s v="United States"/>
    <n v="2000"/>
    <n v="424"/>
    <n v="137.63"/>
    <n v="269.95"/>
    <n v="1"/>
    <s v="USD"/>
    <s v="1"/>
  </r>
  <r>
    <n v="538003"/>
    <d v="2016-06-21T00:00:00"/>
    <s v="Jun"/>
    <s v="2016"/>
    <m/>
    <s v=""/>
    <n v="1647241"/>
    <n v="51"/>
    <s v="United States"/>
    <n v="1295"/>
    <n v="1897"/>
    <n v="1060.22"/>
    <n v="3199.99"/>
    <n v="2"/>
    <s v="USD"/>
    <s v="1"/>
  </r>
  <r>
    <n v="538003"/>
    <d v="2016-06-21T00:00:00"/>
    <s v="Jun"/>
    <s v="2016"/>
    <m/>
    <s v=""/>
    <n v="1647241"/>
    <n v="51"/>
    <s v="United States"/>
    <n v="1295"/>
    <n v="1390"/>
    <n v="17.93"/>
    <n v="38.99"/>
    <n v="1"/>
    <s v="USD"/>
    <s v="1"/>
  </r>
  <r>
    <n v="538003"/>
    <d v="2016-06-21T00:00:00"/>
    <s v="Jun"/>
    <s v="2016"/>
    <m/>
    <s v=""/>
    <n v="1647241"/>
    <n v="51"/>
    <s v="United States"/>
    <n v="1295"/>
    <n v="1745"/>
    <n v="36.11"/>
    <n v="109"/>
    <n v="1"/>
    <s v="USD"/>
    <s v="1"/>
  </r>
  <r>
    <n v="538004"/>
    <d v="2016-06-21T00:00:00"/>
    <s v="Jun"/>
    <s v="2016"/>
    <m/>
    <s v=""/>
    <n v="1587485"/>
    <n v="48"/>
    <s v="United States"/>
    <n v="1540"/>
    <n v="85"/>
    <n v="45.98"/>
    <n v="99.99"/>
    <n v="5"/>
    <s v="USD"/>
    <s v="1"/>
  </r>
  <r>
    <n v="538006"/>
    <d v="2016-06-21T00:00:00"/>
    <s v="Jun"/>
    <s v="2016"/>
    <m/>
    <s v=""/>
    <n v="1683222"/>
    <n v="56"/>
    <s v="United States"/>
    <n v="1260"/>
    <n v="262"/>
    <n v="101.46"/>
    <n v="199"/>
    <n v="2"/>
    <s v="USD"/>
    <s v="1"/>
  </r>
  <r>
    <n v="538008"/>
    <d v="2016-06-21T00:00:00"/>
    <s v="Jun"/>
    <s v="2016"/>
    <m/>
    <s v=""/>
    <n v="1794796"/>
    <n v="64"/>
    <s v="United States"/>
    <n v="1330"/>
    <n v="1612"/>
    <n v="82.77"/>
    <n v="179.99"/>
    <n v="6"/>
    <s v="USD"/>
    <s v="1"/>
  </r>
  <r>
    <n v="538008"/>
    <d v="2016-06-21T00:00:00"/>
    <s v="Jun"/>
    <s v="2016"/>
    <m/>
    <s v=""/>
    <n v="1794796"/>
    <n v="64"/>
    <s v="United States"/>
    <n v="1330"/>
    <n v="1760"/>
    <n v="43.6"/>
    <n v="94.8"/>
    <n v="3"/>
    <s v="USD"/>
    <s v="1"/>
  </r>
  <r>
    <n v="538008"/>
    <d v="2016-06-21T00:00:00"/>
    <s v="Jun"/>
    <s v="2016"/>
    <m/>
    <s v=""/>
    <n v="1794796"/>
    <n v="64"/>
    <s v="United States"/>
    <n v="1330"/>
    <n v="989"/>
    <n v="75.88"/>
    <n v="165"/>
    <n v="4"/>
    <s v="USD"/>
    <s v="1"/>
  </r>
  <r>
    <n v="539000"/>
    <d v="2016-06-22T00:00:00"/>
    <s v="Jun"/>
    <s v="2016"/>
    <m/>
    <s v=""/>
    <n v="1610098"/>
    <n v="57"/>
    <s v="United States"/>
    <n v="1645"/>
    <n v="1801"/>
    <n v="16.309999999999999"/>
    <n v="32"/>
    <n v="6"/>
    <s v="USD"/>
    <s v="1"/>
  </r>
  <r>
    <n v="539000"/>
    <d v="2016-06-22T00:00:00"/>
    <s v="Jun"/>
    <s v="2016"/>
    <m/>
    <s v=""/>
    <n v="1610098"/>
    <n v="57"/>
    <s v="United States"/>
    <n v="1645"/>
    <n v="1576"/>
    <n v="6.62"/>
    <n v="12.99"/>
    <n v="4"/>
    <s v="USD"/>
    <s v="1"/>
  </r>
  <r>
    <n v="539000"/>
    <d v="2016-06-22T00:00:00"/>
    <s v="Jun"/>
    <s v="2016"/>
    <m/>
    <s v=""/>
    <n v="1610098"/>
    <n v="57"/>
    <s v="United States"/>
    <n v="1645"/>
    <n v="51"/>
    <n v="91.95"/>
    <n v="199.95"/>
    <n v="1"/>
    <s v="USD"/>
    <s v="1"/>
  </r>
  <r>
    <n v="539001"/>
    <d v="2016-06-22T00:00:00"/>
    <s v="Jun"/>
    <s v="2016"/>
    <m/>
    <s v=""/>
    <n v="1668372"/>
    <n v="51"/>
    <s v="United States"/>
    <n v="1295"/>
    <n v="1727"/>
    <n v="25.75"/>
    <n v="56"/>
    <n v="3"/>
    <s v="USD"/>
    <s v="1"/>
  </r>
  <r>
    <n v="539002"/>
    <d v="2016-06-22T00:00:00"/>
    <s v="Jun"/>
    <s v="2016"/>
    <m/>
    <s v=""/>
    <n v="1288708"/>
    <n v="64"/>
    <s v="United States"/>
    <n v="1330"/>
    <n v="123"/>
    <n v="128.76"/>
    <n v="279.99"/>
    <n v="4"/>
    <s v="USD"/>
    <s v="1"/>
  </r>
  <r>
    <n v="539003"/>
    <d v="2016-06-22T00:00:00"/>
    <s v="Jun"/>
    <s v="2016"/>
    <m/>
    <s v=""/>
    <n v="983558"/>
    <n v="40"/>
    <s v="United Kingdom"/>
    <n v="1300"/>
    <n v="1326"/>
    <n v="14.24"/>
    <n v="42.99"/>
    <n v="2"/>
    <s v="GBP"/>
    <n v="0.68059999999999998"/>
  </r>
  <r>
    <n v="539004"/>
    <d v="2016-06-22T00:00:00"/>
    <s v="Jun"/>
    <s v="2016"/>
    <m/>
    <s v=""/>
    <n v="1511494"/>
    <n v="55"/>
    <s v="United States"/>
    <n v="2000"/>
    <n v="1641"/>
    <n v="5.82"/>
    <n v="12.66"/>
    <n v="3"/>
    <s v="USD"/>
    <s v="1"/>
  </r>
  <r>
    <n v="539006"/>
    <d v="2016-06-22T00:00:00"/>
    <s v="Jun"/>
    <s v="2016"/>
    <d v="2016-07-01T00:00:00"/>
    <n v="9"/>
    <n v="1952663"/>
    <n v="0"/>
    <s v="Online"/>
    <s v=""/>
    <n v="1673"/>
    <n v="2.8"/>
    <n v="5.5"/>
    <n v="7"/>
    <s v="USD"/>
    <s v="1"/>
  </r>
  <r>
    <n v="539006"/>
    <d v="2016-06-22T00:00:00"/>
    <s v="Jun"/>
    <s v="2016"/>
    <d v="2016-07-01T00:00:00"/>
    <n v="9"/>
    <n v="1952663"/>
    <n v="0"/>
    <s v="Online"/>
    <s v=""/>
    <n v="2128"/>
    <n v="546.67999999999995"/>
    <n v="1650"/>
    <n v="1"/>
    <s v="USD"/>
    <s v="1"/>
  </r>
  <r>
    <n v="539007"/>
    <d v="2016-06-22T00:00:00"/>
    <s v="Jun"/>
    <s v="2016"/>
    <m/>
    <s v=""/>
    <n v="1328691"/>
    <n v="54"/>
    <s v="United States"/>
    <n v="2000"/>
    <n v="1613"/>
    <n v="56.08"/>
    <n v="109.99"/>
    <n v="4"/>
    <s v="USD"/>
    <s v="1"/>
  </r>
  <r>
    <n v="539008"/>
    <d v="2016-06-22T00:00:00"/>
    <s v="Jun"/>
    <s v="2016"/>
    <m/>
    <s v=""/>
    <n v="469741"/>
    <n v="20"/>
    <s v="Germany"/>
    <n v="1715"/>
    <n v="1641"/>
    <n v="5.82"/>
    <n v="12.66"/>
    <n v="1"/>
    <s v="EUR"/>
    <n v="0.88629999999999998"/>
  </r>
  <r>
    <n v="539008"/>
    <d v="2016-06-22T00:00:00"/>
    <s v="Jun"/>
    <s v="2016"/>
    <m/>
    <s v=""/>
    <n v="469741"/>
    <n v="20"/>
    <s v="Germany"/>
    <n v="1715"/>
    <n v="445"/>
    <n v="257.06"/>
    <n v="559"/>
    <n v="1"/>
    <s v="EUR"/>
    <n v="0.88629999999999998"/>
  </r>
  <r>
    <n v="539009"/>
    <d v="2016-06-22T00:00:00"/>
    <s v="Jun"/>
    <s v="2016"/>
    <m/>
    <s v=""/>
    <n v="50075"/>
    <n v="6"/>
    <s v="Australia"/>
    <n v="2000"/>
    <n v="1642"/>
    <n v="26.62"/>
    <n v="57.88"/>
    <n v="1"/>
    <s v="AUD"/>
    <n v="1.3324"/>
  </r>
  <r>
    <n v="539009"/>
    <d v="2016-06-22T00:00:00"/>
    <s v="Jun"/>
    <s v="2016"/>
    <m/>
    <s v=""/>
    <n v="50075"/>
    <n v="6"/>
    <s v="Australia"/>
    <n v="2000"/>
    <n v="2100"/>
    <n v="488.7"/>
    <n v="1475"/>
    <n v="1"/>
    <s v="AUD"/>
    <n v="1.3324"/>
  </r>
  <r>
    <n v="539009"/>
    <d v="2016-06-22T00:00:00"/>
    <s v="Jun"/>
    <s v="2016"/>
    <m/>
    <s v=""/>
    <n v="50075"/>
    <n v="6"/>
    <s v="Australia"/>
    <n v="2000"/>
    <n v="2305"/>
    <n v="105.76"/>
    <n v="229.99"/>
    <n v="2"/>
    <s v="AUD"/>
    <n v="1.3324"/>
  </r>
  <r>
    <n v="539009"/>
    <d v="2016-06-22T00:00:00"/>
    <s v="Jun"/>
    <s v="2016"/>
    <m/>
    <s v=""/>
    <n v="50075"/>
    <n v="6"/>
    <s v="Australia"/>
    <n v="2000"/>
    <n v="1967"/>
    <n v="142.75"/>
    <n v="279.99"/>
    <n v="1"/>
    <s v="AUD"/>
    <n v="1.3324"/>
  </r>
  <r>
    <n v="539010"/>
    <d v="2016-06-22T00:00:00"/>
    <s v="Jun"/>
    <s v="2016"/>
    <m/>
    <s v=""/>
    <n v="501029"/>
    <n v="24"/>
    <s v="Germany"/>
    <n v="1855"/>
    <n v="2215"/>
    <n v="155.88999999999999"/>
    <n v="339"/>
    <n v="3"/>
    <s v="EUR"/>
    <n v="0.88629999999999998"/>
  </r>
  <r>
    <n v="539010"/>
    <d v="2016-06-22T00:00:00"/>
    <s v="Jun"/>
    <s v="2016"/>
    <m/>
    <s v=""/>
    <n v="501029"/>
    <n v="24"/>
    <s v="Germany"/>
    <n v="1855"/>
    <n v="114"/>
    <n v="82.83"/>
    <n v="249.99"/>
    <n v="3"/>
    <s v="EUR"/>
    <n v="0.88629999999999998"/>
  </r>
  <r>
    <n v="539010"/>
    <d v="2016-06-22T00:00:00"/>
    <s v="Jun"/>
    <s v="2016"/>
    <m/>
    <s v=""/>
    <n v="501029"/>
    <n v="24"/>
    <s v="Germany"/>
    <n v="1855"/>
    <n v="139"/>
    <n v="229.93"/>
    <n v="499.99"/>
    <n v="2"/>
    <s v="EUR"/>
    <n v="0.88629999999999998"/>
  </r>
  <r>
    <n v="539010"/>
    <d v="2016-06-22T00:00:00"/>
    <s v="Jun"/>
    <s v="2016"/>
    <m/>
    <s v=""/>
    <n v="501029"/>
    <n v="24"/>
    <s v="Germany"/>
    <n v="1855"/>
    <n v="196"/>
    <n v="137.6"/>
    <n v="269.89999999999998"/>
    <n v="2"/>
    <s v="EUR"/>
    <n v="0.88629999999999998"/>
  </r>
  <r>
    <n v="540000"/>
    <d v="2016-06-23T00:00:00"/>
    <s v="Jun"/>
    <s v="2016"/>
    <m/>
    <s v=""/>
    <n v="385392"/>
    <n v="9"/>
    <s v="Canada"/>
    <n v="1500"/>
    <n v="2050"/>
    <n v="91.97"/>
    <n v="199.99"/>
    <n v="1"/>
    <s v="CAD"/>
    <n v="1.2746999999999999"/>
  </r>
  <r>
    <n v="540000"/>
    <d v="2016-06-23T00:00:00"/>
    <s v="Jun"/>
    <s v="2016"/>
    <m/>
    <s v=""/>
    <n v="385392"/>
    <n v="9"/>
    <s v="Canada"/>
    <n v="1500"/>
    <n v="1627"/>
    <n v="8.27"/>
    <n v="17.989999999999998"/>
    <n v="2"/>
    <s v="CAD"/>
    <n v="1.2746999999999999"/>
  </r>
  <r>
    <n v="540001"/>
    <d v="2016-06-23T00:00:00"/>
    <s v="Jun"/>
    <s v="2016"/>
    <m/>
    <s v=""/>
    <n v="1730479"/>
    <n v="64"/>
    <s v="United States"/>
    <n v="1330"/>
    <n v="1660"/>
    <n v="96.08"/>
    <n v="289.99"/>
    <n v="1"/>
    <s v="USD"/>
    <s v="1"/>
  </r>
  <r>
    <n v="540001"/>
    <d v="2016-06-23T00:00:00"/>
    <s v="Jun"/>
    <s v="2016"/>
    <m/>
    <s v=""/>
    <n v="1730479"/>
    <n v="64"/>
    <s v="United States"/>
    <n v="1330"/>
    <n v="931"/>
    <n v="28.04"/>
    <n v="55"/>
    <n v="1"/>
    <s v="USD"/>
    <s v="1"/>
  </r>
  <r>
    <n v="540002"/>
    <d v="2016-06-23T00:00:00"/>
    <s v="Jun"/>
    <s v="2016"/>
    <m/>
    <s v=""/>
    <n v="1834516"/>
    <n v="51"/>
    <s v="United States"/>
    <n v="1295"/>
    <n v="1941"/>
    <n v="226.71"/>
    <n v="493"/>
    <n v="1"/>
    <s v="USD"/>
    <s v="1"/>
  </r>
  <r>
    <n v="540002"/>
    <d v="2016-06-23T00:00:00"/>
    <s v="Jun"/>
    <s v="2016"/>
    <m/>
    <s v=""/>
    <n v="1834516"/>
    <n v="51"/>
    <s v="United States"/>
    <n v="1295"/>
    <n v="1658"/>
    <n v="56.08"/>
    <n v="109.99"/>
    <n v="2"/>
    <s v="USD"/>
    <s v="1"/>
  </r>
  <r>
    <n v="540003"/>
    <d v="2016-06-23T00:00:00"/>
    <s v="Jun"/>
    <s v="2016"/>
    <m/>
    <s v=""/>
    <n v="777143"/>
    <n v="30"/>
    <s v="Italy"/>
    <n v="2100"/>
    <n v="1146"/>
    <n v="291.08999999999997"/>
    <n v="633"/>
    <n v="2"/>
    <s v="EUR"/>
    <n v="0.878"/>
  </r>
  <r>
    <n v="540003"/>
    <d v="2016-06-23T00:00:00"/>
    <s v="Jun"/>
    <s v="2016"/>
    <m/>
    <s v=""/>
    <n v="777143"/>
    <n v="30"/>
    <s v="Italy"/>
    <n v="2100"/>
    <n v="2412"/>
    <n v="15.29"/>
    <n v="29.99"/>
    <n v="4"/>
    <s v="EUR"/>
    <n v="0.878"/>
  </r>
  <r>
    <n v="540003"/>
    <d v="2016-06-23T00:00:00"/>
    <s v="Jun"/>
    <s v="2016"/>
    <m/>
    <s v=""/>
    <n v="777143"/>
    <n v="30"/>
    <s v="Italy"/>
    <n v="2100"/>
    <n v="1610"/>
    <n v="96.08"/>
    <n v="289.99"/>
    <n v="7"/>
    <s v="EUR"/>
    <n v="0.878"/>
  </r>
  <r>
    <n v="540003"/>
    <d v="2016-06-23T00:00:00"/>
    <s v="Jun"/>
    <s v="2016"/>
    <m/>
    <s v=""/>
    <n v="777143"/>
    <n v="30"/>
    <s v="Italy"/>
    <n v="2100"/>
    <n v="1500"/>
    <n v="65.77"/>
    <n v="129"/>
    <n v="3"/>
    <s v="EUR"/>
    <n v="0.878"/>
  </r>
  <r>
    <n v="540003"/>
    <d v="2016-06-23T00:00:00"/>
    <s v="Jun"/>
    <s v="2016"/>
    <m/>
    <s v=""/>
    <n v="777143"/>
    <n v="30"/>
    <s v="Italy"/>
    <n v="2100"/>
    <n v="1249"/>
    <n v="25.49"/>
    <n v="49.99"/>
    <n v="1"/>
    <s v="EUR"/>
    <n v="0.878"/>
  </r>
  <r>
    <n v="540003"/>
    <d v="2016-06-23T00:00:00"/>
    <s v="Jun"/>
    <s v="2016"/>
    <m/>
    <s v=""/>
    <n v="777143"/>
    <n v="30"/>
    <s v="Italy"/>
    <n v="2100"/>
    <n v="110"/>
    <n v="61.16"/>
    <n v="132.99"/>
    <n v="3"/>
    <s v="EUR"/>
    <n v="0.878"/>
  </r>
  <r>
    <n v="540003"/>
    <d v="2016-06-23T00:00:00"/>
    <s v="Jun"/>
    <s v="2016"/>
    <m/>
    <s v=""/>
    <n v="777143"/>
    <n v="30"/>
    <s v="Italy"/>
    <n v="2100"/>
    <n v="110"/>
    <n v="61.16"/>
    <n v="132.99"/>
    <n v="7"/>
    <s v="EUR"/>
    <n v="0.878"/>
  </r>
  <r>
    <n v="540005"/>
    <d v="2016-06-23T00:00:00"/>
    <s v="Jun"/>
    <s v="2016"/>
    <m/>
    <s v=""/>
    <n v="633328"/>
    <n v="18"/>
    <s v="France"/>
    <n v="310"/>
    <n v="1717"/>
    <n v="32.25"/>
    <n v="70.13"/>
    <n v="2"/>
    <s v="EUR"/>
    <n v="0.878"/>
  </r>
  <r>
    <n v="540005"/>
    <d v="2016-06-23T00:00:00"/>
    <s v="Jun"/>
    <s v="2016"/>
    <m/>
    <s v=""/>
    <n v="633328"/>
    <n v="18"/>
    <s v="France"/>
    <n v="310"/>
    <n v="520"/>
    <n v="224.97"/>
    <n v="679"/>
    <n v="3"/>
    <s v="EUR"/>
    <n v="0.878"/>
  </r>
  <r>
    <n v="540005"/>
    <d v="2016-06-23T00:00:00"/>
    <s v="Jun"/>
    <s v="2016"/>
    <m/>
    <s v=""/>
    <n v="633328"/>
    <n v="18"/>
    <s v="France"/>
    <n v="310"/>
    <n v="437"/>
    <n v="254.86"/>
    <n v="499.9"/>
    <n v="2"/>
    <s v="EUR"/>
    <n v="0.878"/>
  </r>
  <r>
    <n v="540005"/>
    <d v="2016-06-23T00:00:00"/>
    <s v="Jun"/>
    <s v="2016"/>
    <m/>
    <s v=""/>
    <n v="633328"/>
    <n v="18"/>
    <s v="France"/>
    <n v="310"/>
    <n v="2013"/>
    <n v="220.64"/>
    <n v="665.94"/>
    <n v="5"/>
    <s v="EUR"/>
    <n v="0.878"/>
  </r>
  <r>
    <n v="540006"/>
    <d v="2016-06-23T00:00:00"/>
    <s v="Jun"/>
    <s v="2016"/>
    <d v="2016-06-28T00:00:00"/>
    <n v="5"/>
    <n v="896276"/>
    <n v="0"/>
    <s v="Online"/>
    <s v=""/>
    <n v="671"/>
    <n v="73.12"/>
    <n v="159"/>
    <n v="3"/>
    <s v="EUR"/>
    <n v="0.878"/>
  </r>
  <r>
    <n v="540009"/>
    <d v="2016-06-23T00:00:00"/>
    <s v="Jun"/>
    <s v="2016"/>
    <m/>
    <s v=""/>
    <n v="2073381"/>
    <n v="48"/>
    <s v="United States"/>
    <n v="1540"/>
    <n v="179"/>
    <n v="54.72"/>
    <n v="119"/>
    <n v="1"/>
    <s v="USD"/>
    <s v="1"/>
  </r>
  <r>
    <n v="540009"/>
    <d v="2016-06-23T00:00:00"/>
    <s v="Jun"/>
    <s v="2016"/>
    <m/>
    <s v=""/>
    <n v="2073381"/>
    <n v="48"/>
    <s v="United States"/>
    <n v="1540"/>
    <n v="1703"/>
    <n v="2.75"/>
    <n v="5.39"/>
    <n v="1"/>
    <s v="USD"/>
    <s v="1"/>
  </r>
  <r>
    <n v="540009"/>
    <d v="2016-06-23T00:00:00"/>
    <s v="Jun"/>
    <s v="2016"/>
    <m/>
    <s v=""/>
    <n v="2073381"/>
    <n v="48"/>
    <s v="United States"/>
    <n v="1540"/>
    <n v="1619"/>
    <n v="27.59"/>
    <n v="59.99"/>
    <n v="1"/>
    <s v="USD"/>
    <s v="1"/>
  </r>
  <r>
    <n v="540009"/>
    <d v="2016-06-23T00:00:00"/>
    <s v="Jun"/>
    <s v="2016"/>
    <m/>
    <s v=""/>
    <n v="2073381"/>
    <n v="48"/>
    <s v="United States"/>
    <n v="1540"/>
    <n v="73"/>
    <n v="22.05"/>
    <n v="47.95"/>
    <n v="1"/>
    <s v="USD"/>
    <s v="1"/>
  </r>
  <r>
    <n v="540010"/>
    <d v="2016-06-23T00:00:00"/>
    <s v="Jun"/>
    <s v="2016"/>
    <m/>
    <s v=""/>
    <n v="1143203"/>
    <n v="42"/>
    <s v="United Kingdom"/>
    <n v="1900"/>
    <n v="1201"/>
    <n v="330.99"/>
    <n v="999"/>
    <n v="1"/>
    <s v="GBP"/>
    <n v="0.67249999999999999"/>
  </r>
  <r>
    <n v="540011"/>
    <d v="2016-06-23T00:00:00"/>
    <s v="Jun"/>
    <s v="2016"/>
    <m/>
    <s v=""/>
    <n v="2015674"/>
    <n v="65"/>
    <s v="United States"/>
    <n v="1785"/>
    <n v="419"/>
    <n v="188.13"/>
    <n v="369"/>
    <n v="3"/>
    <s v="USD"/>
    <s v="1"/>
  </r>
  <r>
    <n v="540011"/>
    <d v="2016-06-23T00:00:00"/>
    <s v="Jun"/>
    <s v="2016"/>
    <m/>
    <s v=""/>
    <n v="2015674"/>
    <n v="65"/>
    <s v="United States"/>
    <n v="1785"/>
    <n v="2510"/>
    <n v="2.0699999999999998"/>
    <n v="4.0599999999999996"/>
    <n v="1"/>
    <s v="USD"/>
    <s v="1"/>
  </r>
  <r>
    <n v="540012"/>
    <d v="2016-06-23T00:00:00"/>
    <s v="Jun"/>
    <s v="2016"/>
    <m/>
    <s v=""/>
    <n v="1146045"/>
    <n v="38"/>
    <s v="United Kingdom"/>
    <n v="1800"/>
    <n v="60"/>
    <n v="79.53"/>
    <n v="156"/>
    <n v="1"/>
    <s v="GBP"/>
    <n v="0.67249999999999999"/>
  </r>
  <r>
    <n v="541000"/>
    <d v="2016-06-24T00:00:00"/>
    <s v="Jun"/>
    <s v="2016"/>
    <m/>
    <s v=""/>
    <n v="547514"/>
    <n v="22"/>
    <s v="Germany"/>
    <n v="2000"/>
    <n v="1436"/>
    <n v="118.65"/>
    <n v="258"/>
    <n v="1"/>
    <s v="EUR"/>
    <n v="0.90369999999999995"/>
  </r>
  <r>
    <n v="541001"/>
    <d v="2016-06-24T00:00:00"/>
    <s v="Jun"/>
    <s v="2016"/>
    <m/>
    <s v=""/>
    <n v="1641246"/>
    <n v="65"/>
    <s v="United States"/>
    <n v="1785"/>
    <n v="1585"/>
    <n v="7.58"/>
    <n v="22.89"/>
    <n v="6"/>
    <s v="USD"/>
    <s v="1"/>
  </r>
  <r>
    <n v="541001"/>
    <d v="2016-06-24T00:00:00"/>
    <s v="Jun"/>
    <s v="2016"/>
    <m/>
    <s v=""/>
    <n v="1641246"/>
    <n v="65"/>
    <s v="United States"/>
    <n v="1785"/>
    <n v="2028"/>
    <n v="71.37"/>
    <n v="139.99"/>
    <n v="1"/>
    <s v="USD"/>
    <s v="1"/>
  </r>
  <r>
    <n v="541002"/>
    <d v="2016-06-24T00:00:00"/>
    <s v="Jun"/>
    <s v="2016"/>
    <m/>
    <s v=""/>
    <n v="2071299"/>
    <n v="55"/>
    <s v="United States"/>
    <n v="2000"/>
    <n v="331"/>
    <n v="101.46"/>
    <n v="199"/>
    <n v="7"/>
    <s v="USD"/>
    <s v="1"/>
  </r>
  <r>
    <n v="541002"/>
    <d v="2016-06-24T00:00:00"/>
    <s v="Jun"/>
    <s v="2016"/>
    <m/>
    <s v=""/>
    <n v="2071299"/>
    <n v="55"/>
    <s v="United States"/>
    <n v="2000"/>
    <n v="1306"/>
    <n v="31.27"/>
    <n v="68"/>
    <n v="4"/>
    <s v="USD"/>
    <s v="1"/>
  </r>
  <r>
    <n v="541002"/>
    <d v="2016-06-24T00:00:00"/>
    <s v="Jun"/>
    <s v="2016"/>
    <m/>
    <s v=""/>
    <n v="2071299"/>
    <n v="55"/>
    <s v="United States"/>
    <n v="2000"/>
    <n v="1647"/>
    <n v="82.77"/>
    <n v="179.99"/>
    <n v="1"/>
    <s v="USD"/>
    <s v="1"/>
  </r>
  <r>
    <n v="541003"/>
    <d v="2016-06-24T00:00:00"/>
    <s v="Jun"/>
    <s v="2016"/>
    <m/>
    <s v=""/>
    <n v="1843882"/>
    <n v="57"/>
    <s v="United States"/>
    <n v="1645"/>
    <n v="1361"/>
    <n v="16.559999999999999"/>
    <n v="49.99"/>
    <n v="4"/>
    <s v="USD"/>
    <s v="1"/>
  </r>
  <r>
    <n v="541003"/>
    <d v="2016-06-24T00:00:00"/>
    <s v="Jun"/>
    <s v="2016"/>
    <m/>
    <s v=""/>
    <n v="1843882"/>
    <n v="57"/>
    <s v="United States"/>
    <n v="1645"/>
    <n v="443"/>
    <n v="160.49"/>
    <n v="349"/>
    <n v="4"/>
    <s v="USD"/>
    <s v="1"/>
  </r>
  <r>
    <n v="541004"/>
    <d v="2016-06-24T00:00:00"/>
    <s v="Jun"/>
    <s v="2016"/>
    <m/>
    <s v=""/>
    <n v="275140"/>
    <n v="10"/>
    <s v="Canada"/>
    <n v="1210"/>
    <n v="1637"/>
    <n v="8.27"/>
    <n v="17.989999999999998"/>
    <n v="1"/>
    <s v="CAD"/>
    <n v="1.3006"/>
  </r>
  <r>
    <n v="541006"/>
    <d v="2016-06-24T00:00:00"/>
    <s v="Jun"/>
    <s v="2016"/>
    <m/>
    <s v=""/>
    <n v="1252582"/>
    <n v="45"/>
    <s v="United States"/>
    <n v="2000"/>
    <n v="56"/>
    <n v="98.07"/>
    <n v="296"/>
    <n v="1"/>
    <s v="USD"/>
    <s v="1"/>
  </r>
  <r>
    <n v="541007"/>
    <d v="2016-06-24T00:00:00"/>
    <s v="Jun"/>
    <s v="2016"/>
    <m/>
    <s v=""/>
    <n v="239647"/>
    <n v="9"/>
    <s v="Canada"/>
    <n v="1500"/>
    <n v="1589"/>
    <n v="5.09"/>
    <n v="9.99"/>
    <n v="1"/>
    <s v="CAD"/>
    <n v="1.3006"/>
  </r>
  <r>
    <n v="541008"/>
    <d v="2016-06-24T00:00:00"/>
    <s v="Jun"/>
    <s v="2016"/>
    <m/>
    <s v=""/>
    <n v="291843"/>
    <n v="10"/>
    <s v="Canada"/>
    <n v="1210"/>
    <n v="1788"/>
    <n v="21.92"/>
    <n v="43"/>
    <n v="1"/>
    <s v="CAD"/>
    <n v="1.3006"/>
  </r>
  <r>
    <n v="541008"/>
    <d v="2016-06-24T00:00:00"/>
    <s v="Jun"/>
    <s v="2016"/>
    <m/>
    <s v=""/>
    <n v="291843"/>
    <n v="10"/>
    <s v="Canada"/>
    <n v="1210"/>
    <n v="1411"/>
    <n v="123.24"/>
    <n v="268"/>
    <n v="1"/>
    <s v="CAD"/>
    <n v="1.3006"/>
  </r>
  <r>
    <n v="542000"/>
    <d v="2016-06-25T00:00:00"/>
    <s v="Jun"/>
    <s v="2016"/>
    <d v="2016-07-02T00:00:00"/>
    <n v="7"/>
    <n v="1253732"/>
    <n v="0"/>
    <s v="Online"/>
    <s v=""/>
    <n v="804"/>
    <n v="11.68"/>
    <n v="22.9"/>
    <n v="3"/>
    <s v="USD"/>
    <s v="1"/>
  </r>
  <r>
    <n v="542002"/>
    <d v="2016-06-25T00:00:00"/>
    <s v="Jun"/>
    <s v="2016"/>
    <m/>
    <s v=""/>
    <n v="1224732"/>
    <n v="47"/>
    <s v="United States"/>
    <n v="1120"/>
    <n v="1819"/>
    <n v="16.309999999999999"/>
    <n v="32"/>
    <n v="2"/>
    <s v="USD"/>
    <s v="1"/>
  </r>
  <r>
    <n v="542002"/>
    <d v="2016-06-25T00:00:00"/>
    <s v="Jun"/>
    <s v="2016"/>
    <m/>
    <s v=""/>
    <n v="1224732"/>
    <n v="47"/>
    <s v="United States"/>
    <n v="1120"/>
    <n v="2089"/>
    <n v="131.28"/>
    <n v="257.5"/>
    <n v="4"/>
    <s v="USD"/>
    <s v="1"/>
  </r>
  <r>
    <n v="542003"/>
    <d v="2016-06-25T00:00:00"/>
    <s v="Jun"/>
    <s v="2016"/>
    <m/>
    <s v=""/>
    <n v="2079584"/>
    <n v="51"/>
    <s v="United States"/>
    <n v="1295"/>
    <n v="1039"/>
    <n v="90.55"/>
    <n v="196.9"/>
    <n v="1"/>
    <s v="USD"/>
    <s v="1"/>
  </r>
  <r>
    <n v="542003"/>
    <d v="2016-06-25T00:00:00"/>
    <s v="Jun"/>
    <s v="2016"/>
    <m/>
    <s v=""/>
    <n v="2079584"/>
    <n v="51"/>
    <s v="United States"/>
    <n v="1295"/>
    <n v="1601"/>
    <n v="73.569999999999993"/>
    <n v="159.99"/>
    <n v="8"/>
    <s v="USD"/>
    <s v="1"/>
  </r>
  <r>
    <n v="542004"/>
    <d v="2016-06-25T00:00:00"/>
    <s v="Jun"/>
    <s v="2016"/>
    <m/>
    <s v=""/>
    <n v="996818"/>
    <n v="37"/>
    <s v="United Kingdom"/>
    <n v="2100"/>
    <n v="294"/>
    <n v="152.44"/>
    <n v="299"/>
    <n v="4"/>
    <s v="GBP"/>
    <n v="0.72970000000000002"/>
  </r>
  <r>
    <n v="542005"/>
    <d v="2016-06-25T00:00:00"/>
    <s v="Jun"/>
    <s v="2016"/>
    <m/>
    <s v=""/>
    <n v="293167"/>
    <n v="8"/>
    <s v="Canada"/>
    <n v="2105"/>
    <n v="1758"/>
    <n v="25.77"/>
    <n v="50.54"/>
    <n v="2"/>
    <s v="CAD"/>
    <n v="1.3006"/>
  </r>
  <r>
    <n v="542005"/>
    <d v="2016-06-25T00:00:00"/>
    <s v="Jun"/>
    <s v="2016"/>
    <m/>
    <s v=""/>
    <n v="293167"/>
    <n v="8"/>
    <s v="Canada"/>
    <n v="2105"/>
    <n v="2114"/>
    <n v="131.28"/>
    <n v="257.5"/>
    <n v="5"/>
    <s v="CAD"/>
    <n v="1.3006"/>
  </r>
  <r>
    <n v="542006"/>
    <d v="2016-06-25T00:00:00"/>
    <s v="Jun"/>
    <s v="2016"/>
    <m/>
    <s v=""/>
    <n v="1937213"/>
    <n v="51"/>
    <s v="United States"/>
    <n v="1295"/>
    <n v="1985"/>
    <n v="82.77"/>
    <n v="179.99"/>
    <n v="3"/>
    <s v="USD"/>
    <s v="1"/>
  </r>
  <r>
    <n v="542007"/>
    <d v="2016-06-25T00:00:00"/>
    <s v="Jun"/>
    <s v="2016"/>
    <m/>
    <s v=""/>
    <n v="2098097"/>
    <n v="55"/>
    <s v="United States"/>
    <n v="2000"/>
    <n v="624"/>
    <n v="321.44"/>
    <n v="699"/>
    <n v="1"/>
    <s v="USD"/>
    <s v="1"/>
  </r>
  <r>
    <n v="542007"/>
    <d v="2016-06-25T00:00:00"/>
    <s v="Jun"/>
    <s v="2016"/>
    <m/>
    <s v=""/>
    <n v="2098097"/>
    <n v="55"/>
    <s v="United States"/>
    <n v="2000"/>
    <n v="2401"/>
    <n v="152.94"/>
    <n v="299.99"/>
    <n v="1"/>
    <s v="USD"/>
    <s v="1"/>
  </r>
  <r>
    <n v="542007"/>
    <d v="2016-06-25T00:00:00"/>
    <s v="Jun"/>
    <s v="2016"/>
    <m/>
    <s v=""/>
    <n v="2098097"/>
    <n v="55"/>
    <s v="United States"/>
    <n v="2000"/>
    <n v="1660"/>
    <n v="96.08"/>
    <n v="289.99"/>
    <n v="3"/>
    <s v="USD"/>
    <s v="1"/>
  </r>
  <r>
    <n v="542008"/>
    <d v="2016-06-25T00:00:00"/>
    <s v="Jun"/>
    <s v="2016"/>
    <m/>
    <s v=""/>
    <n v="1211796"/>
    <n v="47"/>
    <s v="United States"/>
    <n v="1120"/>
    <n v="159"/>
    <n v="505.85"/>
    <n v="1099.99"/>
    <n v="3"/>
    <s v="USD"/>
    <s v="1"/>
  </r>
  <r>
    <n v="542009"/>
    <d v="2016-06-25T00:00:00"/>
    <s v="Jun"/>
    <s v="2016"/>
    <m/>
    <s v=""/>
    <n v="1563045"/>
    <n v="51"/>
    <s v="United States"/>
    <n v="1295"/>
    <n v="426"/>
    <n v="254.86"/>
    <n v="499.9"/>
    <n v="1"/>
    <s v="USD"/>
    <s v="1"/>
  </r>
  <r>
    <n v="542010"/>
    <d v="2016-06-25T00:00:00"/>
    <s v="Jun"/>
    <s v="2016"/>
    <m/>
    <s v=""/>
    <n v="1208128"/>
    <n v="59"/>
    <s v="United States"/>
    <n v="2000"/>
    <n v="1826"/>
    <n v="16.309999999999999"/>
    <n v="32"/>
    <n v="1"/>
    <s v="USD"/>
    <s v="1"/>
  </r>
  <r>
    <n v="542011"/>
    <d v="2016-06-25T00:00:00"/>
    <s v="Jun"/>
    <s v="2016"/>
    <m/>
    <s v=""/>
    <n v="957843"/>
    <n v="36"/>
    <s v="United Kingdom"/>
    <n v="1300"/>
    <n v="1613"/>
    <n v="56.08"/>
    <n v="109.99"/>
    <n v="8"/>
    <s v="GBP"/>
    <n v="0.72970000000000002"/>
  </r>
  <r>
    <n v="542011"/>
    <d v="2016-06-25T00:00:00"/>
    <s v="Jun"/>
    <s v="2016"/>
    <m/>
    <s v=""/>
    <n v="957843"/>
    <n v="36"/>
    <s v="United Kingdom"/>
    <n v="1300"/>
    <n v="427"/>
    <n v="215.68"/>
    <n v="469"/>
    <n v="1"/>
    <s v="GBP"/>
    <n v="0.72970000000000002"/>
  </r>
  <r>
    <n v="542012"/>
    <d v="2016-06-25T00:00:00"/>
    <s v="Jun"/>
    <s v="2016"/>
    <m/>
    <s v=""/>
    <n v="971338"/>
    <n v="38"/>
    <s v="United Kingdom"/>
    <n v="1800"/>
    <n v="2108"/>
    <n v="258.99"/>
    <n v="508"/>
    <n v="2"/>
    <s v="GBP"/>
    <n v="0.72970000000000002"/>
  </r>
  <r>
    <n v="542013"/>
    <d v="2016-06-25T00:00:00"/>
    <s v="Jun"/>
    <s v="2016"/>
    <m/>
    <s v=""/>
    <n v="1472106"/>
    <n v="56"/>
    <s v="United States"/>
    <n v="1260"/>
    <n v="1279"/>
    <n v="7.64"/>
    <n v="14.99"/>
    <n v="1"/>
    <s v="USD"/>
    <s v="1"/>
  </r>
  <r>
    <n v="542014"/>
    <d v="2016-06-25T00:00:00"/>
    <s v="Jun"/>
    <s v="2016"/>
    <d v="2016-06-30T00:00:00"/>
    <n v="5"/>
    <n v="50681"/>
    <n v="0"/>
    <s v="Online"/>
    <s v=""/>
    <n v="1054"/>
    <n v="143.47999999999999"/>
    <n v="312"/>
    <n v="2"/>
    <s v="AUD"/>
    <n v="1.3473999999999999"/>
  </r>
  <r>
    <n v="542015"/>
    <d v="2016-06-25T00:00:00"/>
    <s v="Jun"/>
    <s v="2016"/>
    <m/>
    <s v=""/>
    <n v="1213535"/>
    <n v="51"/>
    <s v="United States"/>
    <n v="1295"/>
    <n v="1587"/>
    <n v="8.27"/>
    <n v="17.989999999999998"/>
    <n v="4"/>
    <s v="USD"/>
    <s v="1"/>
  </r>
  <r>
    <n v="542015"/>
    <d v="2016-06-25T00:00:00"/>
    <s v="Jun"/>
    <s v="2016"/>
    <m/>
    <s v=""/>
    <n v="1213535"/>
    <n v="51"/>
    <s v="United States"/>
    <n v="1295"/>
    <n v="1250"/>
    <n v="30.58"/>
    <n v="59.99"/>
    <n v="3"/>
    <s v="USD"/>
    <s v="1"/>
  </r>
  <r>
    <n v="542015"/>
    <d v="2016-06-25T00:00:00"/>
    <s v="Jun"/>
    <s v="2016"/>
    <m/>
    <s v=""/>
    <n v="1213535"/>
    <n v="51"/>
    <s v="United States"/>
    <n v="1295"/>
    <n v="1619"/>
    <n v="27.59"/>
    <n v="59.99"/>
    <n v="1"/>
    <s v="USD"/>
    <s v="1"/>
  </r>
  <r>
    <n v="542015"/>
    <d v="2016-06-25T00:00:00"/>
    <s v="Jun"/>
    <s v="2016"/>
    <m/>
    <s v=""/>
    <n v="1213535"/>
    <n v="51"/>
    <s v="United States"/>
    <n v="1295"/>
    <n v="1423"/>
    <n v="86.91"/>
    <n v="189"/>
    <n v="1"/>
    <s v="USD"/>
    <s v="1"/>
  </r>
  <r>
    <n v="543000"/>
    <d v="2016-06-26T00:00:00"/>
    <s v="Jun"/>
    <s v="2016"/>
    <m/>
    <s v=""/>
    <n v="793686"/>
    <n v="30"/>
    <s v="Italy"/>
    <n v="2100"/>
    <n v="1724"/>
    <n v="28.55"/>
    <n v="56"/>
    <n v="1"/>
    <s v="EUR"/>
    <n v="0.90369999999999995"/>
  </r>
  <r>
    <n v="543000"/>
    <d v="2016-06-26T00:00:00"/>
    <s v="Jun"/>
    <s v="2016"/>
    <m/>
    <s v=""/>
    <n v="793686"/>
    <n v="30"/>
    <s v="Italy"/>
    <n v="2100"/>
    <n v="1631"/>
    <n v="5.82"/>
    <n v="12.66"/>
    <n v="2"/>
    <s v="EUR"/>
    <n v="0.90369999999999995"/>
  </r>
  <r>
    <n v="543000"/>
    <d v="2016-06-26T00:00:00"/>
    <s v="Jun"/>
    <s v="2016"/>
    <m/>
    <s v=""/>
    <n v="793686"/>
    <n v="30"/>
    <s v="Italy"/>
    <n v="2100"/>
    <n v="1917"/>
    <n v="226.71"/>
    <n v="493"/>
    <n v="2"/>
    <s v="EUR"/>
    <n v="0.90369999999999995"/>
  </r>
  <r>
    <n v="544000"/>
    <d v="2016-06-27T00:00:00"/>
    <s v="Jun"/>
    <s v="2016"/>
    <m/>
    <s v=""/>
    <n v="517558"/>
    <n v="23"/>
    <s v="Germany"/>
    <n v="1365"/>
    <n v="1609"/>
    <n v="86.14"/>
    <n v="259.99"/>
    <n v="7"/>
    <s v="EUR"/>
    <n v="0.9093"/>
  </r>
  <r>
    <n v="544001"/>
    <d v="2016-06-27T00:00:00"/>
    <s v="Jun"/>
    <s v="2016"/>
    <m/>
    <s v=""/>
    <n v="1197932"/>
    <n v="38"/>
    <s v="United Kingdom"/>
    <n v="1800"/>
    <n v="74"/>
    <n v="17.45"/>
    <n v="37.950000000000003"/>
    <n v="3"/>
    <s v="GBP"/>
    <n v="0.75829999999999997"/>
  </r>
  <r>
    <n v="544001"/>
    <d v="2016-06-27T00:00:00"/>
    <s v="Jun"/>
    <s v="2016"/>
    <m/>
    <s v=""/>
    <n v="1197932"/>
    <n v="38"/>
    <s v="United Kingdom"/>
    <n v="1800"/>
    <n v="430"/>
    <n v="137.63"/>
    <n v="269.95"/>
    <n v="3"/>
    <s v="GBP"/>
    <n v="0.75829999999999997"/>
  </r>
  <r>
    <n v="544001"/>
    <d v="2016-06-27T00:00:00"/>
    <s v="Jun"/>
    <s v="2016"/>
    <m/>
    <s v=""/>
    <n v="1197932"/>
    <n v="38"/>
    <s v="United Kingdom"/>
    <n v="1800"/>
    <n v="460"/>
    <n v="152.9"/>
    <n v="299.89999999999998"/>
    <n v="3"/>
    <s v="GBP"/>
    <n v="0.75829999999999997"/>
  </r>
  <r>
    <n v="544001"/>
    <d v="2016-06-27T00:00:00"/>
    <s v="Jun"/>
    <s v="2016"/>
    <m/>
    <s v=""/>
    <n v="1197932"/>
    <n v="38"/>
    <s v="United Kingdom"/>
    <n v="1800"/>
    <n v="1618"/>
    <n v="27.13"/>
    <n v="58.99"/>
    <n v="7"/>
    <s v="GBP"/>
    <n v="0.75829999999999997"/>
  </r>
  <r>
    <n v="544001"/>
    <d v="2016-06-27T00:00:00"/>
    <s v="Jun"/>
    <s v="2016"/>
    <m/>
    <s v=""/>
    <n v="1197932"/>
    <n v="38"/>
    <s v="United Kingdom"/>
    <n v="1800"/>
    <n v="2008"/>
    <n v="91.97"/>
    <n v="199.99"/>
    <n v="9"/>
    <s v="GBP"/>
    <n v="0.75829999999999997"/>
  </r>
  <r>
    <n v="544001"/>
    <d v="2016-06-27T00:00:00"/>
    <s v="Jun"/>
    <s v="2016"/>
    <m/>
    <s v=""/>
    <n v="1197932"/>
    <n v="38"/>
    <s v="United Kingdom"/>
    <n v="1800"/>
    <n v="440"/>
    <n v="112.14"/>
    <n v="219.95"/>
    <n v="1"/>
    <s v="GBP"/>
    <n v="0.75829999999999997"/>
  </r>
  <r>
    <n v="544001"/>
    <d v="2016-06-27T00:00:00"/>
    <s v="Jun"/>
    <s v="2016"/>
    <m/>
    <s v=""/>
    <n v="1197932"/>
    <n v="38"/>
    <s v="United Kingdom"/>
    <n v="1800"/>
    <n v="2124"/>
    <n v="204.64"/>
    <n v="445"/>
    <n v="1"/>
    <s v="GBP"/>
    <n v="0.75829999999999997"/>
  </r>
  <r>
    <n v="544002"/>
    <d v="2016-06-27T00:00:00"/>
    <s v="Jun"/>
    <s v="2016"/>
    <d v="2016-06-29T00:00:00"/>
    <n v="2"/>
    <n v="326086"/>
    <n v="0"/>
    <s v="Online"/>
    <s v=""/>
    <n v="1130"/>
    <n v="146.69999999999999"/>
    <n v="319"/>
    <n v="1"/>
    <s v="CAD"/>
    <n v="1.3048"/>
  </r>
  <r>
    <n v="544003"/>
    <d v="2016-06-27T00:00:00"/>
    <s v="Jun"/>
    <s v="2016"/>
    <m/>
    <s v=""/>
    <n v="1058292"/>
    <n v="41"/>
    <s v="United Kingdom"/>
    <n v="2100"/>
    <n v="853"/>
    <n v="76.5"/>
    <n v="230.9"/>
    <n v="1"/>
    <s v="GBP"/>
    <n v="0.75829999999999997"/>
  </r>
  <r>
    <n v="544003"/>
    <d v="2016-06-27T00:00:00"/>
    <s v="Jun"/>
    <s v="2016"/>
    <m/>
    <s v=""/>
    <n v="1058292"/>
    <n v="41"/>
    <s v="United Kingdom"/>
    <n v="2100"/>
    <n v="3"/>
    <n v="7.4"/>
    <n v="14.52"/>
    <n v="2"/>
    <s v="GBP"/>
    <n v="0.75829999999999997"/>
  </r>
  <r>
    <n v="544004"/>
    <d v="2016-06-27T00:00:00"/>
    <s v="Jun"/>
    <s v="2016"/>
    <m/>
    <s v=""/>
    <n v="1664688"/>
    <n v="63"/>
    <s v="United States"/>
    <n v="2000"/>
    <n v="2109"/>
    <n v="131.28"/>
    <n v="257.5"/>
    <n v="1"/>
    <s v="USD"/>
    <s v="1"/>
  </r>
  <r>
    <n v="544005"/>
    <d v="2016-06-27T00:00:00"/>
    <s v="Jun"/>
    <s v="2016"/>
    <m/>
    <s v=""/>
    <n v="1763642"/>
    <n v="64"/>
    <s v="United States"/>
    <n v="1330"/>
    <n v="2049"/>
    <n v="220.64"/>
    <n v="665.94"/>
    <n v="1"/>
    <s v="USD"/>
    <s v="1"/>
  </r>
  <r>
    <n v="545000"/>
    <d v="2016-06-28T00:00:00"/>
    <s v="Jun"/>
    <s v="2016"/>
    <m/>
    <s v=""/>
    <n v="121958"/>
    <n v="6"/>
    <s v="Australia"/>
    <n v="2000"/>
    <n v="1355"/>
    <n v="15.17"/>
    <n v="32.99"/>
    <n v="4"/>
    <s v="AUD"/>
    <n v="1.3532"/>
  </r>
  <r>
    <n v="545000"/>
    <d v="2016-06-28T00:00:00"/>
    <s v="Jun"/>
    <s v="2016"/>
    <m/>
    <s v=""/>
    <n v="121958"/>
    <n v="6"/>
    <s v="Australia"/>
    <n v="2000"/>
    <n v="2160"/>
    <n v="204.64"/>
    <n v="445"/>
    <n v="10"/>
    <s v="AUD"/>
    <n v="1.3532"/>
  </r>
  <r>
    <n v="545000"/>
    <d v="2016-06-28T00:00:00"/>
    <s v="Jun"/>
    <s v="2016"/>
    <m/>
    <s v=""/>
    <n v="121958"/>
    <n v="6"/>
    <s v="Australia"/>
    <n v="2000"/>
    <n v="687"/>
    <n v="69.25"/>
    <n v="209"/>
    <n v="1"/>
    <s v="AUD"/>
    <n v="1.3532"/>
  </r>
  <r>
    <n v="545001"/>
    <d v="2016-06-28T00:00:00"/>
    <s v="Jun"/>
    <s v="2016"/>
    <d v="2016-07-01T00:00:00"/>
    <n v="3"/>
    <n v="89721"/>
    <n v="0"/>
    <s v="Online"/>
    <s v=""/>
    <n v="1431"/>
    <n v="117.73"/>
    <n v="256"/>
    <n v="6"/>
    <s v="AUD"/>
    <n v="1.3532"/>
  </r>
  <r>
    <n v="545001"/>
    <d v="2016-06-28T00:00:00"/>
    <s v="Jun"/>
    <s v="2016"/>
    <d v="2016-07-01T00:00:00"/>
    <n v="3"/>
    <n v="89721"/>
    <n v="0"/>
    <s v="Online"/>
    <s v=""/>
    <n v="2063"/>
    <n v="82.77"/>
    <n v="179.99"/>
    <n v="3"/>
    <s v="AUD"/>
    <n v="1.3532"/>
  </r>
  <r>
    <n v="545002"/>
    <d v="2016-06-28T00:00:00"/>
    <s v="Jun"/>
    <s v="2016"/>
    <m/>
    <s v=""/>
    <n v="1548257"/>
    <n v="66"/>
    <s v="United States"/>
    <n v="840"/>
    <n v="1089"/>
    <n v="188.19"/>
    <n v="568"/>
    <n v="2"/>
    <s v="USD"/>
    <s v="1"/>
  </r>
  <r>
    <n v="545002"/>
    <d v="2016-06-28T00:00:00"/>
    <s v="Jun"/>
    <s v="2016"/>
    <m/>
    <s v=""/>
    <n v="1548257"/>
    <n v="66"/>
    <s v="United States"/>
    <n v="840"/>
    <n v="59"/>
    <n v="79.53"/>
    <n v="156"/>
    <n v="6"/>
    <s v="USD"/>
    <s v="1"/>
  </r>
  <r>
    <n v="545002"/>
    <d v="2016-06-28T00:00:00"/>
    <s v="Jun"/>
    <s v="2016"/>
    <m/>
    <s v=""/>
    <n v="1548257"/>
    <n v="66"/>
    <s v="United States"/>
    <n v="840"/>
    <n v="1891"/>
    <n v="509.32"/>
    <n v="999"/>
    <n v="4"/>
    <s v="USD"/>
    <s v="1"/>
  </r>
  <r>
    <n v="545002"/>
    <d v="2016-06-28T00:00:00"/>
    <s v="Jun"/>
    <s v="2016"/>
    <m/>
    <s v=""/>
    <n v="1548257"/>
    <n v="66"/>
    <s v="United States"/>
    <n v="840"/>
    <n v="1635"/>
    <n v="7.58"/>
    <n v="22.89"/>
    <n v="3"/>
    <s v="USD"/>
    <s v="1"/>
  </r>
  <r>
    <n v="545003"/>
    <d v="2016-06-28T00:00:00"/>
    <s v="Jun"/>
    <s v="2016"/>
    <m/>
    <s v=""/>
    <n v="937300"/>
    <n v="40"/>
    <s v="United Kingdom"/>
    <n v="1300"/>
    <n v="1635"/>
    <n v="7.58"/>
    <n v="22.89"/>
    <n v="1"/>
    <s v="GBP"/>
    <n v="0.747"/>
  </r>
  <r>
    <n v="545004"/>
    <d v="2016-06-28T00:00:00"/>
    <s v="Jun"/>
    <s v="2016"/>
    <m/>
    <s v=""/>
    <n v="367824"/>
    <n v="9"/>
    <s v="Canada"/>
    <n v="1500"/>
    <n v="286"/>
    <n v="155.88999999999999"/>
    <n v="339"/>
    <n v="4"/>
    <s v="CAD"/>
    <n v="1.3039000000000001"/>
  </r>
  <r>
    <n v="545004"/>
    <d v="2016-06-28T00:00:00"/>
    <s v="Jun"/>
    <s v="2016"/>
    <m/>
    <s v=""/>
    <n v="367824"/>
    <n v="9"/>
    <s v="Canada"/>
    <n v="1500"/>
    <n v="1602"/>
    <n v="82.77"/>
    <n v="179.99"/>
    <n v="6"/>
    <s v="CAD"/>
    <n v="1.3039000000000001"/>
  </r>
  <r>
    <n v="545004"/>
    <d v="2016-06-28T00:00:00"/>
    <s v="Jun"/>
    <s v="2016"/>
    <m/>
    <s v=""/>
    <n v="367824"/>
    <n v="9"/>
    <s v="Canada"/>
    <n v="1500"/>
    <n v="1412"/>
    <n v="132.9"/>
    <n v="289"/>
    <n v="2"/>
    <s v="CAD"/>
    <n v="1.3039000000000001"/>
  </r>
  <r>
    <n v="545004"/>
    <d v="2016-06-28T00:00:00"/>
    <s v="Jun"/>
    <s v="2016"/>
    <m/>
    <s v=""/>
    <n v="367824"/>
    <n v="9"/>
    <s v="Canada"/>
    <n v="1500"/>
    <n v="1600"/>
    <n v="26.62"/>
    <n v="57.88"/>
    <n v="3"/>
    <s v="CAD"/>
    <n v="1.3039000000000001"/>
  </r>
  <r>
    <n v="545005"/>
    <d v="2016-06-28T00:00:00"/>
    <s v="Jun"/>
    <s v="2016"/>
    <m/>
    <s v=""/>
    <n v="1055437"/>
    <n v="40"/>
    <s v="United Kingdom"/>
    <n v="1300"/>
    <n v="141"/>
    <n v="152.94"/>
    <n v="299.99"/>
    <n v="5"/>
    <s v="GBP"/>
    <n v="0.747"/>
  </r>
  <r>
    <n v="545007"/>
    <d v="2016-06-28T00:00:00"/>
    <s v="Jun"/>
    <s v="2016"/>
    <m/>
    <s v=""/>
    <n v="1686496"/>
    <n v="56"/>
    <s v="United States"/>
    <n v="1260"/>
    <n v="1644"/>
    <n v="26.62"/>
    <n v="57.88"/>
    <n v="5"/>
    <s v="USD"/>
    <s v="1"/>
  </r>
  <r>
    <n v="545008"/>
    <d v="2016-06-28T00:00:00"/>
    <s v="Jun"/>
    <s v="2016"/>
    <m/>
    <s v=""/>
    <n v="1388023"/>
    <n v="53"/>
    <s v="United States"/>
    <n v="1260"/>
    <n v="441"/>
    <n v="117.21"/>
    <n v="229.9"/>
    <n v="3"/>
    <s v="USD"/>
    <s v="1"/>
  </r>
  <r>
    <n v="546000"/>
    <d v="2016-06-29T00:00:00"/>
    <s v="Jun"/>
    <s v="2016"/>
    <m/>
    <s v=""/>
    <n v="772646"/>
    <n v="28"/>
    <s v="Italy"/>
    <n v="1200"/>
    <n v="1083"/>
    <n v="164.63"/>
    <n v="358"/>
    <n v="2"/>
    <s v="EUR"/>
    <n v="0.90169999999999995"/>
  </r>
  <r>
    <n v="546000"/>
    <d v="2016-06-29T00:00:00"/>
    <s v="Jun"/>
    <s v="2016"/>
    <m/>
    <s v=""/>
    <n v="772646"/>
    <n v="28"/>
    <s v="Italy"/>
    <n v="1200"/>
    <n v="1627"/>
    <n v="8.27"/>
    <n v="17.989999999999998"/>
    <n v="3"/>
    <s v="EUR"/>
    <n v="0.90169999999999995"/>
  </r>
  <r>
    <n v="546000"/>
    <d v="2016-06-29T00:00:00"/>
    <s v="Jun"/>
    <s v="2016"/>
    <m/>
    <s v=""/>
    <n v="772646"/>
    <n v="28"/>
    <s v="Italy"/>
    <n v="1200"/>
    <n v="1433"/>
    <n v="141.63999999999999"/>
    <n v="308"/>
    <n v="3"/>
    <s v="EUR"/>
    <n v="0.90169999999999995"/>
  </r>
  <r>
    <n v="546001"/>
    <d v="2016-06-29T00:00:00"/>
    <s v="Jun"/>
    <s v="2016"/>
    <d v="2016-07-04T00:00:00"/>
    <n v="5"/>
    <n v="632575"/>
    <n v="0"/>
    <s v="Online"/>
    <s v=""/>
    <n v="1411"/>
    <n v="123.24"/>
    <n v="268"/>
    <n v="7"/>
    <s v="EUR"/>
    <n v="0.90169999999999995"/>
  </r>
  <r>
    <n v="546001"/>
    <d v="2016-06-29T00:00:00"/>
    <s v="Jun"/>
    <s v="2016"/>
    <d v="2016-07-04T00:00:00"/>
    <n v="5"/>
    <n v="632575"/>
    <n v="0"/>
    <s v="Online"/>
    <s v=""/>
    <n v="85"/>
    <n v="45.98"/>
    <n v="99.99"/>
    <n v="4"/>
    <s v="EUR"/>
    <n v="0.90169999999999995"/>
  </r>
  <r>
    <n v="546001"/>
    <d v="2016-06-29T00:00:00"/>
    <s v="Jun"/>
    <s v="2016"/>
    <d v="2016-07-04T00:00:00"/>
    <n v="5"/>
    <n v="632575"/>
    <n v="0"/>
    <s v="Online"/>
    <s v=""/>
    <n v="107"/>
    <n v="61.16"/>
    <n v="132.99"/>
    <n v="5"/>
    <s v="EUR"/>
    <n v="0.90169999999999995"/>
  </r>
  <r>
    <n v="546003"/>
    <d v="2016-06-29T00:00:00"/>
    <s v="Jun"/>
    <s v="2016"/>
    <d v="2016-07-06T00:00:00"/>
    <n v="7"/>
    <n v="918778"/>
    <n v="0"/>
    <s v="Online"/>
    <s v=""/>
    <n v="567"/>
    <n v="116.75"/>
    <n v="229"/>
    <n v="3"/>
    <s v="GBP"/>
    <n v="0.74439999999999995"/>
  </r>
  <r>
    <n v="546003"/>
    <d v="2016-06-29T00:00:00"/>
    <s v="Jun"/>
    <s v="2016"/>
    <d v="2016-07-06T00:00:00"/>
    <n v="7"/>
    <n v="918778"/>
    <n v="0"/>
    <s v="Online"/>
    <s v=""/>
    <n v="1126"/>
    <n v="152.68"/>
    <n v="332"/>
    <n v="6"/>
    <s v="GBP"/>
    <n v="0.74439999999999995"/>
  </r>
  <r>
    <n v="546003"/>
    <d v="2016-06-29T00:00:00"/>
    <s v="Jun"/>
    <s v="2016"/>
    <d v="2016-07-06T00:00:00"/>
    <n v="7"/>
    <n v="918778"/>
    <n v="0"/>
    <s v="Online"/>
    <s v=""/>
    <n v="412"/>
    <n v="195.24"/>
    <n v="382.95"/>
    <n v="2"/>
    <s v="GBP"/>
    <n v="0.74439999999999995"/>
  </r>
  <r>
    <n v="546004"/>
    <d v="2016-06-29T00:00:00"/>
    <s v="Jun"/>
    <s v="2016"/>
    <d v="2016-07-05T00:00:00"/>
    <n v="6"/>
    <n v="1571311"/>
    <n v="0"/>
    <s v="Online"/>
    <s v=""/>
    <n v="1583"/>
    <n v="6.39"/>
    <n v="13.89"/>
    <n v="1"/>
    <s v="USD"/>
    <s v="1"/>
  </r>
  <r>
    <n v="546004"/>
    <d v="2016-06-29T00:00:00"/>
    <s v="Jun"/>
    <s v="2016"/>
    <d v="2016-07-05T00:00:00"/>
    <n v="6"/>
    <n v="1571311"/>
    <n v="0"/>
    <s v="Online"/>
    <s v=""/>
    <n v="1220"/>
    <n v="230.44"/>
    <n v="452"/>
    <n v="9"/>
    <s v="USD"/>
    <s v="1"/>
  </r>
  <r>
    <n v="546005"/>
    <d v="2016-06-29T00:00:00"/>
    <s v="Jun"/>
    <s v="2016"/>
    <d v="2016-07-04T00:00:00"/>
    <n v="5"/>
    <n v="1418109"/>
    <n v="0"/>
    <s v="Online"/>
    <s v=""/>
    <n v="628"/>
    <n v="152.08000000000001"/>
    <n v="459"/>
    <n v="1"/>
    <s v="USD"/>
    <s v="1"/>
  </r>
  <r>
    <n v="546005"/>
    <d v="2016-06-29T00:00:00"/>
    <s v="Jun"/>
    <s v="2016"/>
    <d v="2016-07-04T00:00:00"/>
    <n v="5"/>
    <n v="1418109"/>
    <n v="0"/>
    <s v="Online"/>
    <s v=""/>
    <n v="78"/>
    <n v="18.649999999999999"/>
    <n v="40.549999999999997"/>
    <n v="2"/>
    <s v="USD"/>
    <s v="1"/>
  </r>
  <r>
    <n v="546005"/>
    <d v="2016-06-29T00:00:00"/>
    <s v="Jun"/>
    <s v="2016"/>
    <d v="2016-07-04T00:00:00"/>
    <n v="5"/>
    <n v="1418109"/>
    <n v="0"/>
    <s v="Online"/>
    <s v=""/>
    <n v="1583"/>
    <n v="6.39"/>
    <n v="13.89"/>
    <n v="1"/>
    <s v="USD"/>
    <s v="1"/>
  </r>
  <r>
    <n v="546005"/>
    <d v="2016-06-29T00:00:00"/>
    <s v="Jun"/>
    <s v="2016"/>
    <d v="2016-07-04T00:00:00"/>
    <n v="5"/>
    <n v="1418109"/>
    <n v="0"/>
    <s v="Online"/>
    <s v=""/>
    <n v="1620"/>
    <n v="28.05"/>
    <n v="60.99"/>
    <n v="2"/>
    <s v="USD"/>
    <s v="1"/>
  </r>
  <r>
    <n v="546005"/>
    <d v="2016-06-29T00:00:00"/>
    <s v="Jun"/>
    <s v="2016"/>
    <d v="2016-07-04T00:00:00"/>
    <n v="5"/>
    <n v="1418109"/>
    <n v="0"/>
    <s v="Online"/>
    <s v=""/>
    <n v="364"/>
    <n v="195.24"/>
    <n v="382.95"/>
    <n v="9"/>
    <s v="USD"/>
    <s v="1"/>
  </r>
  <r>
    <n v="546006"/>
    <d v="2016-06-29T00:00:00"/>
    <s v="Jun"/>
    <s v="2016"/>
    <m/>
    <s v=""/>
    <n v="879299"/>
    <n v="34"/>
    <s v="Netherlands"/>
    <n v="1365"/>
    <n v="1422"/>
    <n v="138.41999999999999"/>
    <n v="301"/>
    <n v="2"/>
    <s v="EUR"/>
    <n v="0.90169999999999995"/>
  </r>
  <r>
    <n v="546006"/>
    <d v="2016-06-29T00:00:00"/>
    <s v="Jun"/>
    <s v="2016"/>
    <m/>
    <s v=""/>
    <n v="879299"/>
    <n v="34"/>
    <s v="Netherlands"/>
    <n v="1365"/>
    <n v="99"/>
    <n v="55.18"/>
    <n v="120"/>
    <n v="5"/>
    <s v="EUR"/>
    <n v="0.90169999999999995"/>
  </r>
  <r>
    <n v="546006"/>
    <d v="2016-06-29T00:00:00"/>
    <s v="Jun"/>
    <s v="2016"/>
    <m/>
    <s v=""/>
    <n v="879299"/>
    <n v="34"/>
    <s v="Netherlands"/>
    <n v="1365"/>
    <n v="1057"/>
    <n v="194.82"/>
    <n v="588"/>
    <n v="9"/>
    <s v="EUR"/>
    <n v="0.90169999999999995"/>
  </r>
  <r>
    <n v="546008"/>
    <d v="2016-06-29T00:00:00"/>
    <s v="Jun"/>
    <s v="2016"/>
    <d v="2016-07-07T00:00:00"/>
    <n v="8"/>
    <n v="1743133"/>
    <n v="0"/>
    <s v="Online"/>
    <s v=""/>
    <n v="1249"/>
    <n v="25.49"/>
    <n v="49.99"/>
    <n v="2"/>
    <s v="USD"/>
    <s v="1"/>
  </r>
  <r>
    <n v="546008"/>
    <d v="2016-06-29T00:00:00"/>
    <s v="Jun"/>
    <s v="2016"/>
    <d v="2016-07-07T00:00:00"/>
    <n v="8"/>
    <n v="1743133"/>
    <n v="0"/>
    <s v="Online"/>
    <s v=""/>
    <n v="1116"/>
    <n v="213.7"/>
    <n v="645"/>
    <n v="4"/>
    <s v="USD"/>
    <s v="1"/>
  </r>
  <r>
    <n v="546008"/>
    <d v="2016-06-29T00:00:00"/>
    <s v="Jun"/>
    <s v="2016"/>
    <d v="2016-07-07T00:00:00"/>
    <n v="8"/>
    <n v="1743133"/>
    <n v="0"/>
    <s v="Online"/>
    <s v=""/>
    <n v="58"/>
    <n v="79.53"/>
    <n v="156"/>
    <n v="1"/>
    <s v="USD"/>
    <s v="1"/>
  </r>
  <r>
    <n v="546008"/>
    <d v="2016-06-29T00:00:00"/>
    <s v="Jun"/>
    <s v="2016"/>
    <d v="2016-07-07T00:00:00"/>
    <n v="8"/>
    <n v="1743133"/>
    <n v="0"/>
    <s v="Online"/>
    <s v=""/>
    <n v="1190"/>
    <n v="84.12"/>
    <n v="165"/>
    <n v="2"/>
    <s v="USD"/>
    <s v="1"/>
  </r>
  <r>
    <n v="546009"/>
    <d v="2016-06-29T00:00:00"/>
    <s v="Jun"/>
    <s v="2016"/>
    <m/>
    <s v=""/>
    <n v="1970732"/>
    <n v="54"/>
    <s v="United States"/>
    <n v="2000"/>
    <n v="53"/>
    <n v="98.07"/>
    <n v="296"/>
    <n v="2"/>
    <s v="USD"/>
    <s v="1"/>
  </r>
  <r>
    <n v="546010"/>
    <d v="2016-06-29T00:00:00"/>
    <s v="Jun"/>
    <s v="2016"/>
    <m/>
    <s v=""/>
    <n v="2029619"/>
    <n v="55"/>
    <s v="United States"/>
    <n v="2000"/>
    <n v="1644"/>
    <n v="26.62"/>
    <n v="57.88"/>
    <n v="3"/>
    <s v="USD"/>
    <s v="1"/>
  </r>
  <r>
    <n v="546010"/>
    <d v="2016-06-29T00:00:00"/>
    <s v="Jun"/>
    <s v="2016"/>
    <m/>
    <s v=""/>
    <n v="2029619"/>
    <n v="55"/>
    <s v="United States"/>
    <n v="2000"/>
    <n v="1597"/>
    <n v="26.62"/>
    <n v="57.88"/>
    <n v="3"/>
    <s v="USD"/>
    <s v="1"/>
  </r>
  <r>
    <n v="546010"/>
    <d v="2016-06-29T00:00:00"/>
    <s v="Jun"/>
    <s v="2016"/>
    <m/>
    <s v=""/>
    <n v="2029619"/>
    <n v="55"/>
    <s v="United States"/>
    <n v="2000"/>
    <n v="1006"/>
    <n v="96.08"/>
    <n v="290"/>
    <n v="3"/>
    <s v="USD"/>
    <s v="1"/>
  </r>
  <r>
    <n v="546010"/>
    <d v="2016-06-29T00:00:00"/>
    <s v="Jun"/>
    <s v="2016"/>
    <m/>
    <s v=""/>
    <n v="2029619"/>
    <n v="55"/>
    <s v="United States"/>
    <n v="2000"/>
    <n v="1578"/>
    <n v="72.56"/>
    <n v="219"/>
    <n v="1"/>
    <s v="USD"/>
    <s v="1"/>
  </r>
  <r>
    <n v="546010"/>
    <d v="2016-06-29T00:00:00"/>
    <s v="Jun"/>
    <s v="2016"/>
    <m/>
    <s v=""/>
    <n v="2029619"/>
    <n v="55"/>
    <s v="United States"/>
    <n v="2000"/>
    <n v="1580"/>
    <n v="72.56"/>
    <n v="219"/>
    <n v="4"/>
    <s v="USD"/>
    <s v="1"/>
  </r>
  <r>
    <n v="546010"/>
    <d v="2016-06-29T00:00:00"/>
    <s v="Jun"/>
    <s v="2016"/>
    <m/>
    <s v=""/>
    <n v="2029619"/>
    <n v="55"/>
    <s v="United States"/>
    <n v="2000"/>
    <n v="437"/>
    <n v="254.86"/>
    <n v="499.9"/>
    <n v="2"/>
    <s v="USD"/>
    <s v="1"/>
  </r>
  <r>
    <n v="546010"/>
    <d v="2016-06-29T00:00:00"/>
    <s v="Jun"/>
    <s v="2016"/>
    <m/>
    <s v=""/>
    <n v="2029619"/>
    <n v="55"/>
    <s v="United States"/>
    <n v="2000"/>
    <n v="430"/>
    <n v="137.63"/>
    <n v="269.95"/>
    <n v="4"/>
    <s v="USD"/>
    <s v="1"/>
  </r>
  <r>
    <n v="546011"/>
    <d v="2016-06-29T00:00:00"/>
    <s v="Jun"/>
    <s v="2016"/>
    <m/>
    <s v=""/>
    <n v="1596238"/>
    <n v="65"/>
    <s v="United States"/>
    <n v="1785"/>
    <n v="2348"/>
    <n v="210.72"/>
    <n v="635.99"/>
    <n v="2"/>
    <s v="USD"/>
    <s v="1"/>
  </r>
  <r>
    <n v="546011"/>
    <d v="2016-06-29T00:00:00"/>
    <s v="Jun"/>
    <s v="2016"/>
    <m/>
    <s v=""/>
    <n v="1596238"/>
    <n v="65"/>
    <s v="United States"/>
    <n v="1785"/>
    <n v="1315"/>
    <n v="94.27"/>
    <n v="205"/>
    <n v="1"/>
    <s v="USD"/>
    <s v="1"/>
  </r>
  <r>
    <n v="546011"/>
    <d v="2016-06-29T00:00:00"/>
    <s v="Jun"/>
    <s v="2016"/>
    <m/>
    <s v=""/>
    <n v="1596238"/>
    <n v="65"/>
    <s v="United States"/>
    <n v="1785"/>
    <n v="2113"/>
    <n v="258.99"/>
    <n v="508"/>
    <n v="2"/>
    <s v="USD"/>
    <s v="1"/>
  </r>
  <r>
    <n v="546011"/>
    <d v="2016-06-29T00:00:00"/>
    <s v="Jun"/>
    <s v="2016"/>
    <m/>
    <s v=""/>
    <n v="1596238"/>
    <n v="65"/>
    <s v="United States"/>
    <n v="1785"/>
    <n v="379"/>
    <n v="166.2"/>
    <n v="326"/>
    <n v="5"/>
    <s v="USD"/>
    <s v="1"/>
  </r>
  <r>
    <n v="546011"/>
    <d v="2016-06-29T00:00:00"/>
    <s v="Jun"/>
    <s v="2016"/>
    <m/>
    <s v=""/>
    <n v="1596238"/>
    <n v="65"/>
    <s v="United States"/>
    <n v="1785"/>
    <n v="2424"/>
    <n v="20.39"/>
    <n v="39.99"/>
    <n v="4"/>
    <s v="USD"/>
    <s v="1"/>
  </r>
  <r>
    <n v="547000"/>
    <d v="2016-06-30T00:00:00"/>
    <s v="Jun"/>
    <s v="2016"/>
    <m/>
    <s v=""/>
    <n v="1462148"/>
    <n v="61"/>
    <s v="United States"/>
    <n v="2000"/>
    <n v="2019"/>
    <n v="220.64"/>
    <n v="665.94"/>
    <n v="6"/>
    <s v="USD"/>
    <s v="1"/>
  </r>
  <r>
    <n v="547000"/>
    <d v="2016-06-30T00:00:00"/>
    <s v="Jun"/>
    <s v="2016"/>
    <m/>
    <s v=""/>
    <n v="1462148"/>
    <n v="61"/>
    <s v="United States"/>
    <n v="2000"/>
    <n v="1688"/>
    <n v="4.08"/>
    <n v="8.8800000000000008"/>
    <n v="1"/>
    <s v="USD"/>
    <s v="1"/>
  </r>
  <r>
    <n v="547002"/>
    <d v="2016-06-30T00:00:00"/>
    <s v="Jun"/>
    <s v="2016"/>
    <m/>
    <s v=""/>
    <n v="1675809"/>
    <n v="47"/>
    <s v="United States"/>
    <n v="1120"/>
    <n v="2261"/>
    <n v="15.29"/>
    <n v="29.99"/>
    <n v="3"/>
    <s v="USD"/>
    <s v="1"/>
  </r>
  <r>
    <n v="547002"/>
    <d v="2016-06-30T00:00:00"/>
    <s v="Jun"/>
    <s v="2016"/>
    <m/>
    <s v=""/>
    <n v="1675809"/>
    <n v="47"/>
    <s v="United States"/>
    <n v="1120"/>
    <n v="1614"/>
    <n v="86.14"/>
    <n v="259.99"/>
    <n v="3"/>
    <s v="USD"/>
    <s v="1"/>
  </r>
  <r>
    <n v="547002"/>
    <d v="2016-06-30T00:00:00"/>
    <s v="Jun"/>
    <s v="2016"/>
    <m/>
    <s v=""/>
    <n v="1675809"/>
    <n v="47"/>
    <s v="United States"/>
    <n v="1120"/>
    <n v="146"/>
    <n v="960.82"/>
    <n v="2899.99"/>
    <n v="2"/>
    <s v="USD"/>
    <s v="1"/>
  </r>
  <r>
    <n v="547002"/>
    <d v="2016-06-30T00:00:00"/>
    <s v="Jun"/>
    <s v="2016"/>
    <m/>
    <s v=""/>
    <n v="1675809"/>
    <n v="47"/>
    <s v="United States"/>
    <n v="1120"/>
    <n v="2180"/>
    <n v="75.959999999999994"/>
    <n v="149"/>
    <n v="1"/>
    <s v="USD"/>
    <s v="1"/>
  </r>
  <r>
    <n v="547003"/>
    <d v="2016-06-30T00:00:00"/>
    <s v="Jun"/>
    <s v="2016"/>
    <m/>
    <s v=""/>
    <n v="728967"/>
    <n v="30"/>
    <s v="Italy"/>
    <n v="2100"/>
    <n v="1210"/>
    <n v="395.48"/>
    <n v="860"/>
    <n v="4"/>
    <s v="EUR"/>
    <n v="0.90069999999999995"/>
  </r>
  <r>
    <n v="547003"/>
    <d v="2016-06-30T00:00:00"/>
    <s v="Jun"/>
    <s v="2016"/>
    <m/>
    <s v=""/>
    <n v="728967"/>
    <n v="30"/>
    <s v="Italy"/>
    <n v="2100"/>
    <n v="94"/>
    <n v="34.36"/>
    <n v="67.400000000000006"/>
    <n v="7"/>
    <s v="EUR"/>
    <n v="0.90069999999999995"/>
  </r>
  <r>
    <n v="547004"/>
    <d v="2016-06-30T00:00:00"/>
    <s v="Jun"/>
    <s v="2016"/>
    <m/>
    <s v=""/>
    <n v="1548942"/>
    <n v="45"/>
    <s v="United States"/>
    <n v="2000"/>
    <n v="2002"/>
    <n v="91.97"/>
    <n v="199.99"/>
    <n v="7"/>
    <s v="USD"/>
    <s v="1"/>
  </r>
  <r>
    <n v="547004"/>
    <d v="2016-06-30T00:00:00"/>
    <s v="Jun"/>
    <s v="2016"/>
    <m/>
    <s v=""/>
    <n v="1548942"/>
    <n v="45"/>
    <s v="United States"/>
    <n v="2000"/>
    <n v="1131"/>
    <n v="150.84"/>
    <n v="328"/>
    <n v="2"/>
    <s v="USD"/>
    <s v="1"/>
  </r>
  <r>
    <n v="547004"/>
    <d v="2016-06-30T00:00:00"/>
    <s v="Jun"/>
    <s v="2016"/>
    <m/>
    <s v=""/>
    <n v="1548942"/>
    <n v="45"/>
    <s v="United States"/>
    <n v="2000"/>
    <n v="1633"/>
    <n v="6.39"/>
    <n v="13.89"/>
    <n v="2"/>
    <s v="USD"/>
    <s v="1"/>
  </r>
  <r>
    <n v="547004"/>
    <d v="2016-06-30T00:00:00"/>
    <s v="Jun"/>
    <s v="2016"/>
    <m/>
    <s v=""/>
    <n v="1548942"/>
    <n v="45"/>
    <s v="United States"/>
    <n v="2000"/>
    <n v="1645"/>
    <n v="26.62"/>
    <n v="57.88"/>
    <n v="1"/>
    <s v="USD"/>
    <s v="1"/>
  </r>
  <r>
    <n v="547005"/>
    <d v="2016-06-30T00:00:00"/>
    <s v="Jun"/>
    <s v="2016"/>
    <m/>
    <s v=""/>
    <n v="1671541"/>
    <n v="43"/>
    <s v="United States"/>
    <n v="1190"/>
    <n v="1699"/>
    <n v="3.16"/>
    <n v="6.88"/>
    <n v="7"/>
    <s v="USD"/>
    <s v="1"/>
  </r>
  <r>
    <n v="547005"/>
    <d v="2016-06-30T00:00:00"/>
    <s v="Jun"/>
    <s v="2016"/>
    <m/>
    <s v=""/>
    <n v="1671541"/>
    <n v="43"/>
    <s v="United States"/>
    <n v="1190"/>
    <n v="600"/>
    <n v="827.97"/>
    <n v="2499"/>
    <n v="2"/>
    <s v="USD"/>
    <s v="1"/>
  </r>
  <r>
    <n v="547005"/>
    <d v="2016-06-30T00:00:00"/>
    <s v="Jun"/>
    <s v="2016"/>
    <m/>
    <s v=""/>
    <n v="1671541"/>
    <n v="43"/>
    <s v="United States"/>
    <n v="1190"/>
    <n v="1167"/>
    <n v="81.569999999999993"/>
    <n v="160"/>
    <n v="5"/>
    <s v="USD"/>
    <s v="1"/>
  </r>
  <r>
    <n v="547007"/>
    <d v="2016-06-30T00:00:00"/>
    <s v="Jun"/>
    <s v="2016"/>
    <m/>
    <s v=""/>
    <n v="1035342"/>
    <n v="39"/>
    <s v="United Kingdom"/>
    <n v="2100"/>
    <n v="2495"/>
    <n v="5.09"/>
    <n v="9.99"/>
    <n v="8"/>
    <s v="GBP"/>
    <n v="0.74450000000000005"/>
  </r>
  <r>
    <n v="547007"/>
    <d v="2016-06-30T00:00:00"/>
    <s v="Jun"/>
    <s v="2016"/>
    <m/>
    <s v=""/>
    <n v="1035342"/>
    <n v="39"/>
    <s v="United Kingdom"/>
    <n v="2100"/>
    <n v="669"/>
    <n v="86.45"/>
    <n v="188"/>
    <n v="2"/>
    <s v="GBP"/>
    <n v="0.74450000000000005"/>
  </r>
  <r>
    <n v="547007"/>
    <d v="2016-06-30T00:00:00"/>
    <s v="Jun"/>
    <s v="2016"/>
    <m/>
    <s v=""/>
    <n v="1035342"/>
    <n v="39"/>
    <s v="United Kingdom"/>
    <n v="2100"/>
    <n v="158"/>
    <n v="505.85"/>
    <n v="1099.99"/>
    <n v="1"/>
    <s v="GBP"/>
    <n v="0.74450000000000005"/>
  </r>
  <r>
    <n v="547008"/>
    <d v="2016-06-30T00:00:00"/>
    <s v="Jun"/>
    <s v="2016"/>
    <m/>
    <s v=""/>
    <n v="1208003"/>
    <n v="44"/>
    <s v="United States"/>
    <n v="2000"/>
    <n v="1572"/>
    <n v="26.67"/>
    <n v="57.99"/>
    <n v="4"/>
    <s v="USD"/>
    <s v="1"/>
  </r>
  <r>
    <n v="547010"/>
    <d v="2016-06-30T00:00:00"/>
    <s v="Jun"/>
    <s v="2016"/>
    <m/>
    <s v=""/>
    <n v="1460194"/>
    <n v="65"/>
    <s v="United States"/>
    <n v="1785"/>
    <n v="90"/>
    <n v="49.69"/>
    <n v="149.99"/>
    <n v="2"/>
    <s v="USD"/>
    <s v="1"/>
  </r>
  <r>
    <n v="547012"/>
    <d v="2016-06-30T00:00:00"/>
    <s v="Jun"/>
    <s v="2016"/>
    <m/>
    <s v=""/>
    <n v="1577659"/>
    <n v="63"/>
    <s v="United States"/>
    <n v="2000"/>
    <n v="2103"/>
    <n v="258.99"/>
    <n v="508"/>
    <n v="2"/>
    <s v="USD"/>
    <s v="1"/>
  </r>
  <r>
    <n v="548000"/>
    <d v="2016-07-01T00:00:00"/>
    <s v="Jul"/>
    <s v="2016"/>
    <m/>
    <s v=""/>
    <n v="659962"/>
    <n v="13"/>
    <s v="France"/>
    <n v="245"/>
    <n v="1647"/>
    <n v="82.77"/>
    <n v="179.99"/>
    <n v="2"/>
    <s v="EUR"/>
    <n v="0.89810000000000001"/>
  </r>
  <r>
    <n v="548000"/>
    <d v="2016-07-01T00:00:00"/>
    <s v="Jul"/>
    <s v="2016"/>
    <m/>
    <s v=""/>
    <n v="659962"/>
    <n v="13"/>
    <s v="France"/>
    <n v="245"/>
    <n v="573"/>
    <n v="70.87"/>
    <n v="139"/>
    <n v="1"/>
    <s v="EUR"/>
    <n v="0.89810000000000001"/>
  </r>
  <r>
    <n v="548000"/>
    <d v="2016-07-01T00:00:00"/>
    <s v="Jul"/>
    <s v="2016"/>
    <m/>
    <s v=""/>
    <n v="659962"/>
    <n v="13"/>
    <s v="France"/>
    <n v="245"/>
    <n v="1043"/>
    <n v="76.53"/>
    <n v="231"/>
    <n v="1"/>
    <s v="EUR"/>
    <n v="0.89810000000000001"/>
  </r>
  <r>
    <n v="548001"/>
    <d v="2016-07-01T00:00:00"/>
    <s v="Jul"/>
    <s v="2016"/>
    <m/>
    <s v=""/>
    <n v="1458164"/>
    <n v="57"/>
    <s v="United States"/>
    <n v="1645"/>
    <n v="1618"/>
    <n v="27.13"/>
    <n v="58.99"/>
    <n v="3"/>
    <s v="USD"/>
    <s v="1"/>
  </r>
  <r>
    <n v="548001"/>
    <d v="2016-07-01T00:00:00"/>
    <s v="Jul"/>
    <s v="2016"/>
    <m/>
    <s v=""/>
    <n v="1458164"/>
    <n v="57"/>
    <s v="United States"/>
    <n v="1645"/>
    <n v="60"/>
    <n v="79.53"/>
    <n v="156"/>
    <n v="8"/>
    <s v="USD"/>
    <s v="1"/>
  </r>
  <r>
    <n v="548001"/>
    <d v="2016-07-01T00:00:00"/>
    <s v="Jul"/>
    <s v="2016"/>
    <m/>
    <s v=""/>
    <n v="1458164"/>
    <n v="57"/>
    <s v="United States"/>
    <n v="1645"/>
    <n v="2089"/>
    <n v="131.28"/>
    <n v="257.5"/>
    <n v="1"/>
    <s v="USD"/>
    <s v="1"/>
  </r>
  <r>
    <n v="548002"/>
    <d v="2016-07-01T00:00:00"/>
    <s v="Jul"/>
    <s v="2016"/>
    <d v="2016-07-05T00:00:00"/>
    <n v="4"/>
    <n v="1143574"/>
    <n v="0"/>
    <s v="Online"/>
    <s v=""/>
    <n v="1663"/>
    <n v="3.17"/>
    <n v="6.89"/>
    <n v="4"/>
    <s v="GBP"/>
    <n v="0.75290000000000001"/>
  </r>
  <r>
    <n v="548002"/>
    <d v="2016-07-01T00:00:00"/>
    <s v="Jul"/>
    <s v="2016"/>
    <d v="2016-07-05T00:00:00"/>
    <n v="4"/>
    <n v="1143574"/>
    <n v="0"/>
    <s v="Online"/>
    <s v=""/>
    <n v="1689"/>
    <n v="2.54"/>
    <n v="4.9800000000000004"/>
    <n v="3"/>
    <s v="GBP"/>
    <n v="0.75290000000000001"/>
  </r>
  <r>
    <n v="548002"/>
    <d v="2016-07-01T00:00:00"/>
    <s v="Jul"/>
    <s v="2016"/>
    <d v="2016-07-05T00:00:00"/>
    <n v="4"/>
    <n v="1143574"/>
    <n v="0"/>
    <s v="Online"/>
    <s v=""/>
    <n v="82"/>
    <n v="18.649999999999999"/>
    <n v="40.549999999999997"/>
    <n v="4"/>
    <s v="GBP"/>
    <n v="0.75290000000000001"/>
  </r>
  <r>
    <n v="548002"/>
    <d v="2016-07-01T00:00:00"/>
    <s v="Jul"/>
    <s v="2016"/>
    <d v="2016-07-05T00:00:00"/>
    <n v="4"/>
    <n v="1143574"/>
    <n v="0"/>
    <s v="Online"/>
    <s v=""/>
    <n v="1729"/>
    <n v="35.72"/>
    <n v="77.680000000000007"/>
    <n v="3"/>
    <s v="GBP"/>
    <n v="0.75290000000000001"/>
  </r>
  <r>
    <n v="548002"/>
    <d v="2016-07-01T00:00:00"/>
    <s v="Jul"/>
    <s v="2016"/>
    <d v="2016-07-05T00:00:00"/>
    <n v="4"/>
    <n v="1143574"/>
    <n v="0"/>
    <s v="Online"/>
    <s v=""/>
    <n v="1572"/>
    <n v="26.67"/>
    <n v="57.99"/>
    <n v="5"/>
    <s v="GBP"/>
    <n v="0.75290000000000001"/>
  </r>
  <r>
    <n v="548002"/>
    <d v="2016-07-01T00:00:00"/>
    <s v="Jul"/>
    <s v="2016"/>
    <d v="2016-07-05T00:00:00"/>
    <n v="4"/>
    <n v="1143574"/>
    <n v="0"/>
    <s v="Online"/>
    <s v=""/>
    <n v="1701"/>
    <n v="2.54"/>
    <n v="4.9800000000000004"/>
    <n v="1"/>
    <s v="GBP"/>
    <n v="0.75290000000000001"/>
  </r>
  <r>
    <n v="548002"/>
    <d v="2016-07-01T00:00:00"/>
    <s v="Jul"/>
    <s v="2016"/>
    <d v="2016-07-05T00:00:00"/>
    <n v="4"/>
    <n v="1143574"/>
    <n v="0"/>
    <s v="Online"/>
    <s v=""/>
    <n v="1619"/>
    <n v="27.59"/>
    <n v="59.99"/>
    <n v="1"/>
    <s v="GBP"/>
    <n v="0.75290000000000001"/>
  </r>
  <r>
    <n v="548003"/>
    <d v="2016-07-01T00:00:00"/>
    <s v="Jul"/>
    <s v="2016"/>
    <m/>
    <s v=""/>
    <n v="1983111"/>
    <n v="48"/>
    <s v="United States"/>
    <n v="1540"/>
    <n v="126"/>
    <n v="73.11"/>
    <n v="143.4"/>
    <n v="6"/>
    <s v="USD"/>
    <s v="1"/>
  </r>
  <r>
    <n v="548003"/>
    <d v="2016-07-01T00:00:00"/>
    <s v="Jul"/>
    <s v="2016"/>
    <m/>
    <s v=""/>
    <n v="1983111"/>
    <n v="48"/>
    <s v="United States"/>
    <n v="1540"/>
    <n v="1203"/>
    <n v="324.69"/>
    <n v="980"/>
    <n v="1"/>
    <s v="USD"/>
    <s v="1"/>
  </r>
  <r>
    <n v="548003"/>
    <d v="2016-07-01T00:00:00"/>
    <s v="Jul"/>
    <s v="2016"/>
    <m/>
    <s v=""/>
    <n v="1983111"/>
    <n v="48"/>
    <s v="United States"/>
    <n v="1540"/>
    <n v="1443"/>
    <n v="195.15"/>
    <n v="589"/>
    <n v="7"/>
    <s v="USD"/>
    <s v="1"/>
  </r>
  <r>
    <n v="548004"/>
    <d v="2016-07-01T00:00:00"/>
    <s v="Jul"/>
    <s v="2016"/>
    <d v="2016-07-15T00:00:00"/>
    <n v="14"/>
    <n v="1313113"/>
    <n v="0"/>
    <s v="Online"/>
    <s v=""/>
    <n v="1303"/>
    <n v="43.69"/>
    <n v="95"/>
    <n v="7"/>
    <s v="USD"/>
    <s v="1"/>
  </r>
  <r>
    <n v="548004"/>
    <d v="2016-07-01T00:00:00"/>
    <s v="Jul"/>
    <s v="2016"/>
    <d v="2016-07-15T00:00:00"/>
    <n v="14"/>
    <n v="1313113"/>
    <n v="0"/>
    <s v="Online"/>
    <s v=""/>
    <n v="1267"/>
    <n v="25.47"/>
    <n v="49.96"/>
    <n v="9"/>
    <s v="USD"/>
    <s v="1"/>
  </r>
  <r>
    <n v="548004"/>
    <d v="2016-07-01T00:00:00"/>
    <s v="Jul"/>
    <s v="2016"/>
    <d v="2016-07-15T00:00:00"/>
    <n v="14"/>
    <n v="1313113"/>
    <n v="0"/>
    <s v="Online"/>
    <s v=""/>
    <n v="1041"/>
    <n v="76.53"/>
    <n v="231"/>
    <n v="1"/>
    <s v="USD"/>
    <s v="1"/>
  </r>
  <r>
    <n v="548005"/>
    <d v="2016-07-01T00:00:00"/>
    <s v="Jul"/>
    <s v="2016"/>
    <m/>
    <s v=""/>
    <n v="1392371"/>
    <n v="53"/>
    <s v="United States"/>
    <n v="1260"/>
    <n v="1695"/>
    <n v="2.54"/>
    <n v="4.9800000000000004"/>
    <n v="2"/>
    <s v="USD"/>
    <s v="1"/>
  </r>
  <r>
    <n v="548005"/>
    <d v="2016-07-01T00:00:00"/>
    <s v="Jul"/>
    <s v="2016"/>
    <m/>
    <s v=""/>
    <n v="1392371"/>
    <n v="53"/>
    <s v="United States"/>
    <n v="1260"/>
    <n v="73"/>
    <n v="22.05"/>
    <n v="47.95"/>
    <n v="1"/>
    <s v="USD"/>
    <s v="1"/>
  </r>
  <r>
    <n v="548005"/>
    <d v="2016-07-01T00:00:00"/>
    <s v="Jul"/>
    <s v="2016"/>
    <m/>
    <s v=""/>
    <n v="1392371"/>
    <n v="53"/>
    <s v="United States"/>
    <n v="1260"/>
    <n v="1042"/>
    <n v="91.05"/>
    <n v="198"/>
    <n v="2"/>
    <s v="USD"/>
    <s v="1"/>
  </r>
  <r>
    <n v="548006"/>
    <d v="2016-07-01T00:00:00"/>
    <s v="Jul"/>
    <s v="2016"/>
    <m/>
    <s v=""/>
    <n v="775223"/>
    <n v="30"/>
    <s v="Italy"/>
    <n v="2100"/>
    <n v="1447"/>
    <n v="137.5"/>
    <n v="299"/>
    <n v="3"/>
    <s v="EUR"/>
    <n v="0.89810000000000001"/>
  </r>
  <r>
    <n v="548007"/>
    <d v="2016-07-01T00:00:00"/>
    <s v="Jul"/>
    <s v="2016"/>
    <d v="2016-07-09T00:00:00"/>
    <n v="8"/>
    <n v="294189"/>
    <n v="0"/>
    <s v="Online"/>
    <s v=""/>
    <n v="2112"/>
    <n v="363.75"/>
    <n v="791"/>
    <n v="1"/>
    <s v="CAD"/>
    <n v="1.2923"/>
  </r>
  <r>
    <n v="548007"/>
    <d v="2016-07-01T00:00:00"/>
    <s v="Jul"/>
    <s v="2016"/>
    <d v="2016-07-09T00:00:00"/>
    <n v="8"/>
    <n v="294189"/>
    <n v="0"/>
    <s v="Online"/>
    <s v=""/>
    <n v="1787"/>
    <n v="21.92"/>
    <n v="43"/>
    <n v="8"/>
    <s v="CAD"/>
    <n v="1.2923"/>
  </r>
  <r>
    <n v="548007"/>
    <d v="2016-07-01T00:00:00"/>
    <s v="Jul"/>
    <s v="2016"/>
    <d v="2016-07-09T00:00:00"/>
    <n v="8"/>
    <n v="294189"/>
    <n v="0"/>
    <s v="Online"/>
    <s v=""/>
    <n v="457"/>
    <n v="112.14"/>
    <n v="219.95"/>
    <n v="2"/>
    <s v="CAD"/>
    <n v="1.2923"/>
  </r>
  <r>
    <n v="548007"/>
    <d v="2016-07-01T00:00:00"/>
    <s v="Jul"/>
    <s v="2016"/>
    <d v="2016-07-09T00:00:00"/>
    <n v="8"/>
    <n v="294189"/>
    <n v="0"/>
    <s v="Online"/>
    <s v=""/>
    <n v="1959"/>
    <n v="226.71"/>
    <n v="493"/>
    <n v="1"/>
    <s v="CAD"/>
    <n v="1.2923"/>
  </r>
  <r>
    <n v="548008"/>
    <d v="2016-07-01T00:00:00"/>
    <s v="Jul"/>
    <s v="2016"/>
    <m/>
    <s v=""/>
    <n v="1939013"/>
    <n v="65"/>
    <s v="United States"/>
    <n v="1785"/>
    <n v="56"/>
    <n v="98.07"/>
    <n v="296"/>
    <n v="3"/>
    <s v="USD"/>
    <s v="1"/>
  </r>
  <r>
    <n v="548008"/>
    <d v="2016-07-01T00:00:00"/>
    <s v="Jul"/>
    <s v="2016"/>
    <m/>
    <s v=""/>
    <n v="1939013"/>
    <n v="65"/>
    <s v="United States"/>
    <n v="1785"/>
    <n v="2053"/>
    <n v="50.98"/>
    <n v="99.99"/>
    <n v="3"/>
    <s v="USD"/>
    <s v="1"/>
  </r>
  <r>
    <n v="548008"/>
    <d v="2016-07-01T00:00:00"/>
    <s v="Jul"/>
    <s v="2016"/>
    <m/>
    <s v=""/>
    <n v="1939013"/>
    <n v="65"/>
    <s v="United States"/>
    <n v="1785"/>
    <n v="485"/>
    <n v="50.47"/>
    <n v="99"/>
    <n v="1"/>
    <s v="USD"/>
    <s v="1"/>
  </r>
  <r>
    <n v="548008"/>
    <d v="2016-07-01T00:00:00"/>
    <s v="Jul"/>
    <s v="2016"/>
    <m/>
    <s v=""/>
    <n v="1939013"/>
    <n v="65"/>
    <s v="United States"/>
    <n v="1785"/>
    <n v="1648"/>
    <n v="56.08"/>
    <n v="109.99"/>
    <n v="3"/>
    <s v="USD"/>
    <s v="1"/>
  </r>
  <r>
    <n v="549000"/>
    <d v="2016-07-02T00:00:00"/>
    <s v="Jul"/>
    <s v="2016"/>
    <m/>
    <s v=""/>
    <n v="127015"/>
    <n v="6"/>
    <s v="Australia"/>
    <n v="2000"/>
    <n v="1614"/>
    <n v="86.14"/>
    <n v="259.99"/>
    <n v="3"/>
    <s v="AUD"/>
    <n v="1.3367"/>
  </r>
  <r>
    <n v="549000"/>
    <d v="2016-07-02T00:00:00"/>
    <s v="Jul"/>
    <s v="2016"/>
    <m/>
    <s v=""/>
    <n v="127015"/>
    <n v="6"/>
    <s v="Australia"/>
    <n v="2000"/>
    <n v="1934"/>
    <n v="413.42"/>
    <n v="899"/>
    <n v="3"/>
    <s v="AUD"/>
    <n v="1.3367"/>
  </r>
  <r>
    <n v="549000"/>
    <d v="2016-07-02T00:00:00"/>
    <s v="Jul"/>
    <s v="2016"/>
    <m/>
    <s v=""/>
    <n v="127015"/>
    <n v="6"/>
    <s v="Australia"/>
    <n v="2000"/>
    <n v="552"/>
    <n v="827.97"/>
    <n v="2499"/>
    <n v="1"/>
    <s v="AUD"/>
    <n v="1.3367"/>
  </r>
  <r>
    <n v="549002"/>
    <d v="2016-07-02T00:00:00"/>
    <s v="Jul"/>
    <s v="2016"/>
    <m/>
    <s v=""/>
    <n v="1388801"/>
    <n v="44"/>
    <s v="United States"/>
    <n v="2000"/>
    <n v="1638"/>
    <n v="6.39"/>
    <n v="13.89"/>
    <n v="5"/>
    <s v="USD"/>
    <s v="1"/>
  </r>
  <r>
    <n v="549002"/>
    <d v="2016-07-02T00:00:00"/>
    <s v="Jul"/>
    <s v="2016"/>
    <m/>
    <s v=""/>
    <n v="1388801"/>
    <n v="44"/>
    <s v="United States"/>
    <n v="2000"/>
    <n v="1754"/>
    <n v="40.93"/>
    <n v="89"/>
    <n v="1"/>
    <s v="USD"/>
    <s v="1"/>
  </r>
  <r>
    <n v="549002"/>
    <d v="2016-07-02T00:00:00"/>
    <s v="Jul"/>
    <s v="2016"/>
    <m/>
    <s v=""/>
    <n v="1388801"/>
    <n v="44"/>
    <s v="United States"/>
    <n v="2000"/>
    <n v="417"/>
    <n v="275.45999999999998"/>
    <n v="599"/>
    <n v="1"/>
    <s v="USD"/>
    <s v="1"/>
  </r>
  <r>
    <n v="549003"/>
    <d v="2016-07-02T00:00:00"/>
    <s v="Jul"/>
    <s v="2016"/>
    <m/>
    <s v=""/>
    <n v="275930"/>
    <n v="9"/>
    <s v="Canada"/>
    <n v="1500"/>
    <n v="1639"/>
    <n v="5.09"/>
    <n v="9.99"/>
    <n v="3"/>
    <s v="CAD"/>
    <n v="1.2923"/>
  </r>
  <r>
    <n v="549003"/>
    <d v="2016-07-02T00:00:00"/>
    <s v="Jul"/>
    <s v="2016"/>
    <m/>
    <s v=""/>
    <n v="275930"/>
    <n v="9"/>
    <s v="Canada"/>
    <n v="1500"/>
    <n v="1795"/>
    <n v="21.92"/>
    <n v="43"/>
    <n v="3"/>
    <s v="CAD"/>
    <n v="1.2923"/>
  </r>
  <r>
    <n v="549004"/>
    <d v="2016-07-02T00:00:00"/>
    <s v="Jul"/>
    <s v="2016"/>
    <m/>
    <s v=""/>
    <n v="1334931"/>
    <n v="56"/>
    <s v="United States"/>
    <n v="1260"/>
    <n v="1771"/>
    <n v="17.329999999999998"/>
    <n v="34"/>
    <n v="7"/>
    <s v="USD"/>
    <s v="1"/>
  </r>
  <r>
    <n v="549004"/>
    <d v="2016-07-02T00:00:00"/>
    <s v="Jul"/>
    <s v="2016"/>
    <m/>
    <s v=""/>
    <n v="1334931"/>
    <n v="56"/>
    <s v="United States"/>
    <n v="1260"/>
    <n v="2032"/>
    <n v="91.97"/>
    <n v="199.99"/>
    <n v="5"/>
    <s v="USD"/>
    <s v="1"/>
  </r>
  <r>
    <n v="549005"/>
    <d v="2016-07-02T00:00:00"/>
    <s v="Jul"/>
    <s v="2016"/>
    <m/>
    <s v=""/>
    <n v="745462"/>
    <n v="29"/>
    <s v="Italy"/>
    <n v="1000"/>
    <n v="1055"/>
    <n v="155.43"/>
    <n v="338"/>
    <n v="8"/>
    <s v="EUR"/>
    <n v="0.89810000000000001"/>
  </r>
  <r>
    <n v="549006"/>
    <d v="2016-07-02T00:00:00"/>
    <s v="Jul"/>
    <s v="2016"/>
    <m/>
    <s v=""/>
    <n v="1681033"/>
    <n v="57"/>
    <s v="United States"/>
    <n v="1645"/>
    <n v="96"/>
    <n v="34.36"/>
    <n v="67.400000000000006"/>
    <n v="2"/>
    <s v="USD"/>
    <s v="1"/>
  </r>
  <r>
    <n v="549006"/>
    <d v="2016-07-02T00:00:00"/>
    <s v="Jul"/>
    <s v="2016"/>
    <m/>
    <s v=""/>
    <n v="1681033"/>
    <n v="57"/>
    <s v="United States"/>
    <n v="1645"/>
    <n v="1527"/>
    <n v="123.24"/>
    <n v="268"/>
    <n v="2"/>
    <s v="USD"/>
    <s v="1"/>
  </r>
  <r>
    <n v="549007"/>
    <d v="2016-07-02T00:00:00"/>
    <s v="Jul"/>
    <s v="2016"/>
    <m/>
    <s v=""/>
    <n v="971427"/>
    <n v="41"/>
    <s v="United Kingdom"/>
    <n v="2100"/>
    <n v="1683"/>
    <n v="2.54"/>
    <n v="4.99"/>
    <n v="1"/>
    <s v="GBP"/>
    <n v="0.75290000000000001"/>
  </r>
  <r>
    <n v="549008"/>
    <d v="2016-07-02T00:00:00"/>
    <s v="Jul"/>
    <s v="2016"/>
    <d v="2016-07-07T00:00:00"/>
    <n v="5"/>
    <n v="271416"/>
    <n v="0"/>
    <s v="Online"/>
    <s v=""/>
    <n v="563"/>
    <n v="760.38"/>
    <n v="2295"/>
    <n v="3"/>
    <s v="CAD"/>
    <n v="1.2923"/>
  </r>
  <r>
    <n v="549008"/>
    <d v="2016-07-02T00:00:00"/>
    <s v="Jul"/>
    <s v="2016"/>
    <d v="2016-07-07T00:00:00"/>
    <n v="5"/>
    <n v="271416"/>
    <n v="0"/>
    <s v="Online"/>
    <s v=""/>
    <n v="2506"/>
    <n v="2.42"/>
    <n v="4.74"/>
    <n v="2"/>
    <s v="CAD"/>
    <n v="1.2923"/>
  </r>
  <r>
    <n v="549008"/>
    <d v="2016-07-02T00:00:00"/>
    <s v="Jul"/>
    <s v="2016"/>
    <d v="2016-07-07T00:00:00"/>
    <n v="5"/>
    <n v="271416"/>
    <n v="0"/>
    <s v="Online"/>
    <s v=""/>
    <n v="1162"/>
    <n v="395.48"/>
    <n v="860"/>
    <n v="1"/>
    <s v="CAD"/>
    <n v="1.2923"/>
  </r>
  <r>
    <n v="549008"/>
    <d v="2016-07-02T00:00:00"/>
    <s v="Jul"/>
    <s v="2016"/>
    <d v="2016-07-07T00:00:00"/>
    <n v="5"/>
    <n v="271416"/>
    <n v="0"/>
    <s v="Online"/>
    <s v=""/>
    <n v="1604"/>
    <n v="86.14"/>
    <n v="259.99"/>
    <n v="5"/>
    <s v="CAD"/>
    <n v="1.2923"/>
  </r>
  <r>
    <n v="549010"/>
    <d v="2016-07-02T00:00:00"/>
    <s v="Jul"/>
    <s v="2016"/>
    <m/>
    <s v=""/>
    <n v="1625065"/>
    <n v="54"/>
    <s v="United States"/>
    <n v="2000"/>
    <n v="95"/>
    <n v="34.36"/>
    <n v="67.400000000000006"/>
    <n v="3"/>
    <s v="USD"/>
    <s v="1"/>
  </r>
  <r>
    <n v="549010"/>
    <d v="2016-07-02T00:00:00"/>
    <s v="Jul"/>
    <s v="2016"/>
    <m/>
    <s v=""/>
    <n v="1625065"/>
    <n v="54"/>
    <s v="United States"/>
    <n v="2000"/>
    <n v="34"/>
    <n v="48.92"/>
    <n v="95.95"/>
    <n v="7"/>
    <s v="USD"/>
    <s v="1"/>
  </r>
  <r>
    <n v="549010"/>
    <d v="2016-07-02T00:00:00"/>
    <s v="Jul"/>
    <s v="2016"/>
    <m/>
    <s v=""/>
    <n v="1625065"/>
    <n v="54"/>
    <s v="United States"/>
    <n v="2000"/>
    <n v="56"/>
    <n v="98.07"/>
    <n v="296"/>
    <n v="3"/>
    <s v="USD"/>
    <s v="1"/>
  </r>
  <r>
    <n v="549011"/>
    <d v="2016-07-02T00:00:00"/>
    <s v="Jul"/>
    <s v="2016"/>
    <m/>
    <s v=""/>
    <n v="1605807"/>
    <n v="59"/>
    <s v="United States"/>
    <n v="2000"/>
    <n v="2149"/>
    <n v="83.1"/>
    <n v="163"/>
    <n v="1"/>
    <s v="USD"/>
    <s v="1"/>
  </r>
  <r>
    <n v="549011"/>
    <d v="2016-07-02T00:00:00"/>
    <s v="Jul"/>
    <s v="2016"/>
    <m/>
    <s v=""/>
    <n v="1605807"/>
    <n v="59"/>
    <s v="United States"/>
    <n v="2000"/>
    <n v="1642"/>
    <n v="26.62"/>
    <n v="57.88"/>
    <n v="3"/>
    <s v="USD"/>
    <s v="1"/>
  </r>
  <r>
    <n v="549012"/>
    <d v="2016-07-02T00:00:00"/>
    <s v="Jul"/>
    <s v="2016"/>
    <m/>
    <s v=""/>
    <n v="290888"/>
    <n v="10"/>
    <s v="Canada"/>
    <n v="1210"/>
    <n v="961"/>
    <n v="75.88"/>
    <n v="165"/>
    <n v="3"/>
    <s v="CAD"/>
    <n v="1.2923"/>
  </r>
  <r>
    <n v="549012"/>
    <d v="2016-07-02T00:00:00"/>
    <s v="Jul"/>
    <s v="2016"/>
    <m/>
    <s v=""/>
    <n v="290888"/>
    <n v="10"/>
    <s v="Canada"/>
    <n v="1210"/>
    <n v="2463"/>
    <n v="15.29"/>
    <n v="30"/>
    <n v="3"/>
    <s v="CAD"/>
    <n v="1.2923"/>
  </r>
  <r>
    <n v="549014"/>
    <d v="2016-07-02T00:00:00"/>
    <s v="Jul"/>
    <s v="2016"/>
    <m/>
    <s v=""/>
    <n v="2055186"/>
    <n v="45"/>
    <s v="United States"/>
    <n v="2000"/>
    <n v="298"/>
    <n v="157.54"/>
    <n v="309"/>
    <n v="4"/>
    <s v="USD"/>
    <s v="1"/>
  </r>
  <r>
    <n v="549015"/>
    <d v="2016-07-02T00:00:00"/>
    <s v="Jul"/>
    <s v="2016"/>
    <d v="2016-07-07T00:00:00"/>
    <n v="5"/>
    <n v="1027901"/>
    <n v="0"/>
    <s v="Online"/>
    <s v=""/>
    <n v="129"/>
    <n v="101.97"/>
    <n v="200"/>
    <n v="7"/>
    <s v="GBP"/>
    <n v="0.75290000000000001"/>
  </r>
  <r>
    <n v="549015"/>
    <d v="2016-07-02T00:00:00"/>
    <s v="Jul"/>
    <s v="2016"/>
    <d v="2016-07-07T00:00:00"/>
    <n v="5"/>
    <n v="1027901"/>
    <n v="0"/>
    <s v="Online"/>
    <s v=""/>
    <n v="1573"/>
    <n v="27.13"/>
    <n v="58.99"/>
    <n v="1"/>
    <s v="GBP"/>
    <n v="0.75290000000000001"/>
  </r>
  <r>
    <n v="550000"/>
    <d v="2016-07-03T00:00:00"/>
    <s v="Jul"/>
    <s v="2016"/>
    <m/>
    <s v=""/>
    <n v="1431986"/>
    <n v="44"/>
    <s v="United States"/>
    <n v="2000"/>
    <n v="1666"/>
    <n v="5.6"/>
    <n v="16.89"/>
    <n v="3"/>
    <s v="USD"/>
    <s v="1"/>
  </r>
  <r>
    <n v="550000"/>
    <d v="2016-07-03T00:00:00"/>
    <s v="Jul"/>
    <s v="2016"/>
    <m/>
    <s v=""/>
    <n v="1431986"/>
    <n v="44"/>
    <s v="United States"/>
    <n v="2000"/>
    <n v="43"/>
    <n v="106.69"/>
    <n v="232"/>
    <n v="3"/>
    <s v="USD"/>
    <s v="1"/>
  </r>
  <r>
    <n v="551001"/>
    <d v="2016-07-04T00:00:00"/>
    <s v="Jul"/>
    <s v="2016"/>
    <m/>
    <s v=""/>
    <n v="512312"/>
    <n v="20"/>
    <s v="Germany"/>
    <n v="1715"/>
    <n v="57"/>
    <n v="79.53"/>
    <n v="156"/>
    <n v="2"/>
    <s v="EUR"/>
    <n v="0.89780000000000004"/>
  </r>
  <r>
    <n v="551001"/>
    <d v="2016-07-04T00:00:00"/>
    <s v="Jul"/>
    <s v="2016"/>
    <m/>
    <s v=""/>
    <n v="512312"/>
    <n v="20"/>
    <s v="Germany"/>
    <n v="1715"/>
    <n v="1739"/>
    <n v="14.28"/>
    <n v="28"/>
    <n v="3"/>
    <s v="EUR"/>
    <n v="0.89780000000000004"/>
  </r>
  <r>
    <n v="551001"/>
    <d v="2016-07-04T00:00:00"/>
    <s v="Jul"/>
    <s v="2016"/>
    <m/>
    <s v=""/>
    <n v="512312"/>
    <n v="20"/>
    <s v="Germany"/>
    <n v="1715"/>
    <n v="63"/>
    <n v="83.24"/>
    <n v="181"/>
    <n v="4"/>
    <s v="EUR"/>
    <n v="0.89780000000000004"/>
  </r>
  <r>
    <n v="551002"/>
    <d v="2016-07-04T00:00:00"/>
    <s v="Jul"/>
    <s v="2016"/>
    <m/>
    <s v=""/>
    <n v="418893"/>
    <n v="24"/>
    <s v="Germany"/>
    <n v="1855"/>
    <n v="1408"/>
    <n v="175.27"/>
    <n v="529"/>
    <n v="1"/>
    <s v="EUR"/>
    <n v="0.89780000000000004"/>
  </r>
  <r>
    <n v="551002"/>
    <d v="2016-07-04T00:00:00"/>
    <s v="Jul"/>
    <s v="2016"/>
    <m/>
    <s v=""/>
    <n v="418893"/>
    <n v="24"/>
    <s v="Germany"/>
    <n v="1855"/>
    <n v="1617"/>
    <n v="26.67"/>
    <n v="57.99"/>
    <n v="2"/>
    <s v="EUR"/>
    <n v="0.89780000000000004"/>
  </r>
  <r>
    <n v="551003"/>
    <d v="2016-07-04T00:00:00"/>
    <s v="Jul"/>
    <s v="2016"/>
    <m/>
    <s v=""/>
    <n v="222999"/>
    <n v="8"/>
    <s v="Canada"/>
    <n v="2105"/>
    <n v="1067"/>
    <n v="155.43"/>
    <n v="338"/>
    <n v="4"/>
    <s v="CAD"/>
    <n v="1.2864"/>
  </r>
  <r>
    <n v="551003"/>
    <d v="2016-07-04T00:00:00"/>
    <s v="Jul"/>
    <s v="2016"/>
    <m/>
    <s v=""/>
    <n v="222999"/>
    <n v="8"/>
    <s v="Canada"/>
    <n v="2105"/>
    <n v="1618"/>
    <n v="27.13"/>
    <n v="58.99"/>
    <n v="1"/>
    <s v="CAD"/>
    <n v="1.2864"/>
  </r>
  <r>
    <n v="551004"/>
    <d v="2016-07-04T00:00:00"/>
    <s v="Jul"/>
    <s v="2016"/>
    <m/>
    <s v=""/>
    <n v="1230034"/>
    <n v="66"/>
    <s v="United States"/>
    <n v="840"/>
    <n v="1067"/>
    <n v="155.43"/>
    <n v="338"/>
    <n v="7"/>
    <s v="USD"/>
    <s v="1"/>
  </r>
  <r>
    <n v="551004"/>
    <d v="2016-07-04T00:00:00"/>
    <s v="Jul"/>
    <s v="2016"/>
    <m/>
    <s v=""/>
    <n v="1230034"/>
    <n v="66"/>
    <s v="United States"/>
    <n v="840"/>
    <n v="454"/>
    <n v="137.6"/>
    <n v="269.89999999999998"/>
    <n v="2"/>
    <s v="USD"/>
    <s v="1"/>
  </r>
  <r>
    <n v="551004"/>
    <d v="2016-07-04T00:00:00"/>
    <s v="Jul"/>
    <s v="2016"/>
    <m/>
    <s v=""/>
    <n v="1230034"/>
    <n v="66"/>
    <s v="United States"/>
    <n v="840"/>
    <n v="1953"/>
    <n v="226.71"/>
    <n v="493"/>
    <n v="1"/>
    <s v="USD"/>
    <s v="1"/>
  </r>
  <r>
    <n v="551005"/>
    <d v="2016-07-04T00:00:00"/>
    <s v="Jul"/>
    <s v="2016"/>
    <m/>
    <s v=""/>
    <n v="1214271"/>
    <n v="56"/>
    <s v="United States"/>
    <n v="1260"/>
    <n v="1589"/>
    <n v="5.09"/>
    <n v="9.99"/>
    <n v="3"/>
    <s v="USD"/>
    <s v="1"/>
  </r>
  <r>
    <n v="551006"/>
    <d v="2016-07-04T00:00:00"/>
    <s v="Jul"/>
    <s v="2016"/>
    <m/>
    <s v=""/>
    <n v="1834516"/>
    <n v="43"/>
    <s v="United States"/>
    <n v="1190"/>
    <n v="1063"/>
    <n v="155.43"/>
    <n v="338"/>
    <n v="2"/>
    <s v="USD"/>
    <s v="1"/>
  </r>
  <r>
    <n v="551006"/>
    <d v="2016-07-04T00:00:00"/>
    <s v="Jul"/>
    <s v="2016"/>
    <m/>
    <s v=""/>
    <n v="1834516"/>
    <n v="43"/>
    <s v="United States"/>
    <n v="1190"/>
    <n v="121"/>
    <n v="61.17"/>
    <n v="119.99"/>
    <n v="2"/>
    <s v="USD"/>
    <s v="1"/>
  </r>
  <r>
    <n v="551006"/>
    <d v="2016-07-04T00:00:00"/>
    <s v="Jul"/>
    <s v="2016"/>
    <m/>
    <s v=""/>
    <n v="1834516"/>
    <n v="43"/>
    <s v="United States"/>
    <n v="1190"/>
    <n v="444"/>
    <n v="304.48"/>
    <n v="919"/>
    <n v="6"/>
    <s v="USD"/>
    <s v="1"/>
  </r>
  <r>
    <n v="551006"/>
    <d v="2016-07-04T00:00:00"/>
    <s v="Jul"/>
    <s v="2016"/>
    <m/>
    <s v=""/>
    <n v="1834516"/>
    <n v="43"/>
    <s v="United States"/>
    <n v="1190"/>
    <n v="2114"/>
    <n v="131.28"/>
    <n v="257.5"/>
    <n v="1"/>
    <s v="USD"/>
    <s v="1"/>
  </r>
  <r>
    <n v="552000"/>
    <d v="2016-07-05T00:00:00"/>
    <s v="Jul"/>
    <s v="2016"/>
    <m/>
    <s v=""/>
    <n v="526271"/>
    <n v="24"/>
    <s v="Germany"/>
    <n v="1855"/>
    <n v="1817"/>
    <n v="16.309999999999999"/>
    <n v="32"/>
    <n v="8"/>
    <s v="EUR"/>
    <n v="0.8972"/>
  </r>
  <r>
    <n v="552001"/>
    <d v="2016-07-05T00:00:00"/>
    <s v="Jul"/>
    <s v="2016"/>
    <m/>
    <s v=""/>
    <n v="1152366"/>
    <n v="41"/>
    <s v="United Kingdom"/>
    <n v="2100"/>
    <n v="1439"/>
    <n v="138.41999999999999"/>
    <n v="301"/>
    <n v="5"/>
    <s v="GBP"/>
    <n v="0.76259999999999994"/>
  </r>
  <r>
    <n v="552001"/>
    <d v="2016-07-05T00:00:00"/>
    <s v="Jul"/>
    <s v="2016"/>
    <m/>
    <s v=""/>
    <n v="1152366"/>
    <n v="41"/>
    <s v="United Kingdom"/>
    <n v="2100"/>
    <n v="1559"/>
    <n v="137.5"/>
    <n v="299"/>
    <n v="3"/>
    <s v="GBP"/>
    <n v="0.76259999999999994"/>
  </r>
  <r>
    <n v="552002"/>
    <d v="2016-07-05T00:00:00"/>
    <s v="Jul"/>
    <s v="2016"/>
    <m/>
    <s v=""/>
    <n v="839948"/>
    <n v="31"/>
    <s v="Netherlands"/>
    <n v="1085"/>
    <n v="1912"/>
    <n v="152.94"/>
    <n v="299.99"/>
    <n v="2"/>
    <s v="EUR"/>
    <n v="0.8972"/>
  </r>
  <r>
    <n v="552002"/>
    <d v="2016-07-05T00:00:00"/>
    <s v="Jul"/>
    <s v="2016"/>
    <m/>
    <s v=""/>
    <n v="839948"/>
    <n v="31"/>
    <s v="Netherlands"/>
    <n v="1085"/>
    <n v="2503"/>
    <n v="5.09"/>
    <n v="9.99"/>
    <n v="2"/>
    <s v="EUR"/>
    <n v="0.8972"/>
  </r>
  <r>
    <n v="552003"/>
    <d v="2016-07-05T00:00:00"/>
    <s v="Jul"/>
    <s v="2016"/>
    <d v="2016-07-15T00:00:00"/>
    <n v="10"/>
    <n v="1039050"/>
    <n v="0"/>
    <s v="Online"/>
    <s v=""/>
    <n v="1783"/>
    <n v="21.92"/>
    <n v="43"/>
    <n v="1"/>
    <s v="GBP"/>
    <n v="0.76259999999999994"/>
  </r>
  <r>
    <n v="552005"/>
    <d v="2016-07-05T00:00:00"/>
    <s v="Jul"/>
    <s v="2016"/>
    <m/>
    <s v=""/>
    <n v="1749380"/>
    <n v="54"/>
    <s v="United States"/>
    <n v="2000"/>
    <n v="65"/>
    <n v="83.24"/>
    <n v="181"/>
    <n v="2"/>
    <s v="USD"/>
    <s v="1"/>
  </r>
  <r>
    <n v="552006"/>
    <d v="2016-07-05T00:00:00"/>
    <s v="Jul"/>
    <s v="2016"/>
    <m/>
    <s v=""/>
    <n v="887036"/>
    <n v="33"/>
    <s v="Netherlands"/>
    <n v="1540"/>
    <n v="2502"/>
    <n v="5.09"/>
    <n v="9.99"/>
    <n v="2"/>
    <s v="EUR"/>
    <n v="0.8972"/>
  </r>
  <r>
    <n v="552006"/>
    <d v="2016-07-05T00:00:00"/>
    <s v="Jul"/>
    <s v="2016"/>
    <m/>
    <s v=""/>
    <n v="887036"/>
    <n v="33"/>
    <s v="Netherlands"/>
    <n v="1540"/>
    <n v="418"/>
    <n v="137.63"/>
    <n v="269.95"/>
    <n v="1"/>
    <s v="EUR"/>
    <n v="0.8972"/>
  </r>
  <r>
    <n v="552006"/>
    <d v="2016-07-05T00:00:00"/>
    <s v="Jul"/>
    <s v="2016"/>
    <m/>
    <s v=""/>
    <n v="887036"/>
    <n v="33"/>
    <s v="Netherlands"/>
    <n v="1540"/>
    <n v="438"/>
    <n v="304.48"/>
    <n v="919"/>
    <n v="1"/>
    <s v="EUR"/>
    <n v="0.8972"/>
  </r>
  <r>
    <n v="552007"/>
    <d v="2016-07-05T00:00:00"/>
    <s v="Jul"/>
    <s v="2016"/>
    <m/>
    <s v=""/>
    <n v="1022388"/>
    <n v="39"/>
    <s v="United Kingdom"/>
    <n v="2100"/>
    <n v="49"/>
    <n v="91.95"/>
    <n v="199.95"/>
    <n v="2"/>
    <s v="GBP"/>
    <n v="0.76259999999999994"/>
  </r>
  <r>
    <n v="552007"/>
    <d v="2016-07-05T00:00:00"/>
    <s v="Jul"/>
    <s v="2016"/>
    <m/>
    <s v=""/>
    <n v="1022388"/>
    <n v="39"/>
    <s v="United Kingdom"/>
    <n v="2100"/>
    <n v="439"/>
    <n v="257.06"/>
    <n v="559"/>
    <n v="4"/>
    <s v="GBP"/>
    <n v="0.76259999999999994"/>
  </r>
  <r>
    <n v="552007"/>
    <d v="2016-07-05T00:00:00"/>
    <s v="Jul"/>
    <s v="2016"/>
    <m/>
    <s v=""/>
    <n v="1022388"/>
    <n v="39"/>
    <s v="United Kingdom"/>
    <n v="2100"/>
    <n v="2499"/>
    <n v="12.09"/>
    <n v="23.72"/>
    <n v="3"/>
    <s v="GBP"/>
    <n v="0.76259999999999994"/>
  </r>
  <r>
    <n v="552007"/>
    <d v="2016-07-05T00:00:00"/>
    <s v="Jul"/>
    <s v="2016"/>
    <m/>
    <s v=""/>
    <n v="1022388"/>
    <n v="39"/>
    <s v="United Kingdom"/>
    <n v="2100"/>
    <n v="173"/>
    <n v="45.83"/>
    <n v="89.9"/>
    <n v="2"/>
    <s v="GBP"/>
    <n v="0.76259999999999994"/>
  </r>
  <r>
    <n v="553000"/>
    <d v="2016-07-06T00:00:00"/>
    <s v="Jul"/>
    <s v="2016"/>
    <m/>
    <s v=""/>
    <n v="1541000"/>
    <n v="66"/>
    <s v="United States"/>
    <n v="840"/>
    <n v="25"/>
    <n v="91.93"/>
    <n v="199.9"/>
    <n v="2"/>
    <s v="USD"/>
    <s v="1"/>
  </r>
  <r>
    <n v="553000"/>
    <d v="2016-07-06T00:00:00"/>
    <s v="Jul"/>
    <s v="2016"/>
    <m/>
    <s v=""/>
    <n v="1541000"/>
    <n v="66"/>
    <s v="United States"/>
    <n v="840"/>
    <n v="2458"/>
    <n v="10.19"/>
    <n v="19.989999999999998"/>
    <n v="1"/>
    <s v="USD"/>
    <s v="1"/>
  </r>
  <r>
    <n v="553001"/>
    <d v="2016-07-06T00:00:00"/>
    <s v="Jul"/>
    <s v="2016"/>
    <m/>
    <s v=""/>
    <n v="1958679"/>
    <n v="59"/>
    <s v="United States"/>
    <n v="2000"/>
    <n v="359"/>
    <n v="187.62"/>
    <n v="368"/>
    <n v="5"/>
    <s v="USD"/>
    <s v="1"/>
  </r>
  <r>
    <n v="553003"/>
    <d v="2016-07-06T00:00:00"/>
    <s v="Jul"/>
    <s v="2016"/>
    <m/>
    <s v=""/>
    <n v="1288708"/>
    <n v="56"/>
    <s v="United States"/>
    <n v="1260"/>
    <n v="1611"/>
    <n v="73.569999999999993"/>
    <n v="159.99"/>
    <n v="2"/>
    <s v="USD"/>
    <s v="1"/>
  </r>
  <r>
    <n v="553003"/>
    <d v="2016-07-06T00:00:00"/>
    <s v="Jul"/>
    <s v="2016"/>
    <m/>
    <s v=""/>
    <n v="1288708"/>
    <n v="56"/>
    <s v="United States"/>
    <n v="1260"/>
    <n v="1397"/>
    <n v="12.41"/>
    <n v="26.99"/>
    <n v="2"/>
    <s v="USD"/>
    <s v="1"/>
  </r>
  <r>
    <n v="553003"/>
    <d v="2016-07-06T00:00:00"/>
    <s v="Jul"/>
    <s v="2016"/>
    <m/>
    <s v=""/>
    <n v="1288708"/>
    <n v="56"/>
    <s v="United States"/>
    <n v="1260"/>
    <n v="1625"/>
    <n v="72.56"/>
    <n v="219"/>
    <n v="8"/>
    <s v="USD"/>
    <s v="1"/>
  </r>
  <r>
    <n v="553005"/>
    <d v="2016-07-06T00:00:00"/>
    <s v="Jul"/>
    <s v="2016"/>
    <d v="2016-07-10T00:00:00"/>
    <n v="4"/>
    <n v="792601"/>
    <n v="0"/>
    <s v="Online"/>
    <s v=""/>
    <n v="330"/>
    <n v="157.54"/>
    <n v="309"/>
    <n v="3"/>
    <s v="EUR"/>
    <n v="0.90339999999999998"/>
  </r>
  <r>
    <n v="553005"/>
    <d v="2016-07-06T00:00:00"/>
    <s v="Jul"/>
    <s v="2016"/>
    <d v="2016-07-10T00:00:00"/>
    <n v="4"/>
    <n v="792601"/>
    <n v="0"/>
    <s v="Online"/>
    <s v=""/>
    <n v="1801"/>
    <n v="16.309999999999999"/>
    <n v="32"/>
    <n v="7"/>
    <s v="EUR"/>
    <n v="0.90339999999999998"/>
  </r>
  <r>
    <n v="553005"/>
    <d v="2016-07-06T00:00:00"/>
    <s v="Jul"/>
    <s v="2016"/>
    <d v="2016-07-10T00:00:00"/>
    <n v="4"/>
    <n v="792601"/>
    <n v="0"/>
    <s v="Online"/>
    <s v=""/>
    <n v="608"/>
    <n v="62.95"/>
    <n v="190"/>
    <n v="2"/>
    <s v="EUR"/>
    <n v="0.90339999999999998"/>
  </r>
  <r>
    <n v="553006"/>
    <d v="2016-07-06T00:00:00"/>
    <s v="Jul"/>
    <s v="2016"/>
    <d v="2016-07-15T00:00:00"/>
    <n v="9"/>
    <n v="1367861"/>
    <n v="0"/>
    <s v="Online"/>
    <s v=""/>
    <n v="443"/>
    <n v="160.49"/>
    <n v="349"/>
    <n v="1"/>
    <s v="USD"/>
    <s v="1"/>
  </r>
  <r>
    <n v="553007"/>
    <d v="2016-07-06T00:00:00"/>
    <s v="Jul"/>
    <s v="2016"/>
    <m/>
    <s v=""/>
    <n v="276108"/>
    <n v="8"/>
    <s v="Canada"/>
    <n v="2105"/>
    <n v="48"/>
    <n v="76.45"/>
    <n v="149.94999999999999"/>
    <n v="7"/>
    <s v="CAD"/>
    <n v="1.3026"/>
  </r>
  <r>
    <n v="553007"/>
    <d v="2016-07-06T00:00:00"/>
    <s v="Jul"/>
    <s v="2016"/>
    <m/>
    <s v=""/>
    <n v="276108"/>
    <n v="8"/>
    <s v="Canada"/>
    <n v="2105"/>
    <n v="30"/>
    <n v="84.49"/>
    <n v="255"/>
    <n v="6"/>
    <s v="CAD"/>
    <n v="1.3026"/>
  </r>
  <r>
    <n v="553008"/>
    <d v="2016-07-06T00:00:00"/>
    <s v="Jul"/>
    <s v="2016"/>
    <m/>
    <s v=""/>
    <n v="979530"/>
    <n v="41"/>
    <s v="United Kingdom"/>
    <n v="2100"/>
    <n v="1715"/>
    <n v="32.25"/>
    <n v="70.13"/>
    <n v="5"/>
    <s v="GBP"/>
    <n v="0.77059999999999995"/>
  </r>
  <r>
    <n v="553008"/>
    <d v="2016-07-06T00:00:00"/>
    <s v="Jul"/>
    <s v="2016"/>
    <m/>
    <s v=""/>
    <n v="979530"/>
    <n v="41"/>
    <s v="United Kingdom"/>
    <n v="2100"/>
    <n v="1556"/>
    <n v="128.76"/>
    <n v="280"/>
    <n v="1"/>
    <s v="GBP"/>
    <n v="0.77059999999999995"/>
  </r>
  <r>
    <n v="553008"/>
    <d v="2016-07-06T00:00:00"/>
    <s v="Jul"/>
    <s v="2016"/>
    <m/>
    <s v=""/>
    <n v="979530"/>
    <n v="41"/>
    <s v="United Kingdom"/>
    <n v="2100"/>
    <n v="2129"/>
    <n v="343.05"/>
    <n v="745.99"/>
    <n v="7"/>
    <s v="GBP"/>
    <n v="0.77059999999999995"/>
  </r>
  <r>
    <n v="553008"/>
    <d v="2016-07-06T00:00:00"/>
    <s v="Jul"/>
    <s v="2016"/>
    <m/>
    <s v=""/>
    <n v="979530"/>
    <n v="41"/>
    <s v="United Kingdom"/>
    <n v="2100"/>
    <n v="28"/>
    <n v="91.93"/>
    <n v="199.9"/>
    <n v="4"/>
    <s v="GBP"/>
    <n v="0.77059999999999995"/>
  </r>
  <r>
    <n v="553009"/>
    <d v="2016-07-06T00:00:00"/>
    <s v="Jul"/>
    <s v="2016"/>
    <m/>
    <s v=""/>
    <n v="599823"/>
    <n v="19"/>
    <s v="Germany"/>
    <n v="1295"/>
    <n v="1786"/>
    <n v="21.92"/>
    <n v="43"/>
    <n v="1"/>
    <s v="EUR"/>
    <n v="0.90339999999999998"/>
  </r>
  <r>
    <n v="553009"/>
    <d v="2016-07-06T00:00:00"/>
    <s v="Jul"/>
    <s v="2016"/>
    <m/>
    <s v=""/>
    <n v="599823"/>
    <n v="19"/>
    <s v="Germany"/>
    <n v="1295"/>
    <n v="2020"/>
    <n v="91.97"/>
    <n v="199.99"/>
    <n v="6"/>
    <s v="EUR"/>
    <n v="0.90339999999999998"/>
  </r>
  <r>
    <n v="553010"/>
    <d v="2016-07-06T00:00:00"/>
    <s v="Jul"/>
    <s v="2016"/>
    <d v="2016-07-15T00:00:00"/>
    <n v="9"/>
    <n v="859981"/>
    <n v="0"/>
    <s v="Online"/>
    <s v=""/>
    <n v="1038"/>
    <n v="85.95"/>
    <n v="186.9"/>
    <n v="2"/>
    <s v="EUR"/>
    <n v="0.90339999999999998"/>
  </r>
  <r>
    <n v="553011"/>
    <d v="2016-07-06T00:00:00"/>
    <s v="Jul"/>
    <s v="2016"/>
    <d v="2016-07-15T00:00:00"/>
    <n v="9"/>
    <n v="1439502"/>
    <n v="0"/>
    <s v="Online"/>
    <s v=""/>
    <n v="2091"/>
    <n v="403.53"/>
    <n v="877.5"/>
    <n v="2"/>
    <s v="USD"/>
    <s v="1"/>
  </r>
  <r>
    <n v="553011"/>
    <d v="2016-07-06T00:00:00"/>
    <s v="Jul"/>
    <s v="2016"/>
    <d v="2016-07-15T00:00:00"/>
    <n v="9"/>
    <n v="1439502"/>
    <n v="0"/>
    <s v="Online"/>
    <s v=""/>
    <n v="1104"/>
    <n v="141.47"/>
    <n v="427"/>
    <n v="6"/>
    <s v="USD"/>
    <s v="1"/>
  </r>
  <r>
    <n v="553011"/>
    <d v="2016-07-06T00:00:00"/>
    <s v="Jul"/>
    <s v="2016"/>
    <d v="2016-07-15T00:00:00"/>
    <n v="9"/>
    <n v="1439502"/>
    <n v="0"/>
    <s v="Online"/>
    <s v=""/>
    <n v="188"/>
    <n v="53.76"/>
    <n v="116.9"/>
    <n v="3"/>
    <s v="USD"/>
    <s v="1"/>
  </r>
  <r>
    <n v="553011"/>
    <d v="2016-07-06T00:00:00"/>
    <s v="Jul"/>
    <s v="2016"/>
    <d v="2016-07-15T00:00:00"/>
    <n v="9"/>
    <n v="1439502"/>
    <n v="0"/>
    <s v="Online"/>
    <s v=""/>
    <n v="2069"/>
    <n v="82.77"/>
    <n v="179.99"/>
    <n v="1"/>
    <s v="USD"/>
    <s v="1"/>
  </r>
  <r>
    <n v="554000"/>
    <d v="2016-07-07T00:00:00"/>
    <s v="Jul"/>
    <s v="2016"/>
    <m/>
    <s v=""/>
    <n v="1385828"/>
    <n v="53"/>
    <s v="United States"/>
    <n v="1260"/>
    <n v="1516"/>
    <n v="132.44"/>
    <n v="288"/>
    <n v="2"/>
    <s v="USD"/>
    <s v="1"/>
  </r>
  <r>
    <n v="554002"/>
    <d v="2016-07-07T00:00:00"/>
    <s v="Jul"/>
    <s v="2016"/>
    <m/>
    <s v=""/>
    <n v="1510251"/>
    <n v="44"/>
    <s v="United States"/>
    <n v="2000"/>
    <n v="1961"/>
    <n v="142.75"/>
    <n v="279.99"/>
    <n v="1"/>
    <s v="USD"/>
    <s v="1"/>
  </r>
  <r>
    <n v="554002"/>
    <d v="2016-07-07T00:00:00"/>
    <s v="Jul"/>
    <s v="2016"/>
    <m/>
    <s v=""/>
    <n v="1510251"/>
    <n v="44"/>
    <s v="United States"/>
    <n v="2000"/>
    <n v="1665"/>
    <n v="2.54"/>
    <n v="4.99"/>
    <n v="4"/>
    <s v="USD"/>
    <s v="1"/>
  </r>
  <r>
    <n v="554002"/>
    <d v="2016-07-07T00:00:00"/>
    <s v="Jul"/>
    <s v="2016"/>
    <m/>
    <s v=""/>
    <n v="1510251"/>
    <n v="44"/>
    <s v="United States"/>
    <n v="2000"/>
    <n v="1437"/>
    <n v="91.51"/>
    <n v="199"/>
    <n v="1"/>
    <s v="USD"/>
    <s v="1"/>
  </r>
  <r>
    <n v="554002"/>
    <d v="2016-07-07T00:00:00"/>
    <s v="Jul"/>
    <s v="2016"/>
    <m/>
    <s v=""/>
    <n v="1510251"/>
    <n v="44"/>
    <s v="United States"/>
    <n v="2000"/>
    <n v="2068"/>
    <n v="91.97"/>
    <n v="199.99"/>
    <n v="4"/>
    <s v="USD"/>
    <s v="1"/>
  </r>
  <r>
    <n v="554002"/>
    <d v="2016-07-07T00:00:00"/>
    <s v="Jul"/>
    <s v="2016"/>
    <m/>
    <s v=""/>
    <n v="1510251"/>
    <n v="44"/>
    <s v="United States"/>
    <n v="2000"/>
    <n v="671"/>
    <n v="73.12"/>
    <n v="159"/>
    <n v="2"/>
    <s v="USD"/>
    <s v="1"/>
  </r>
  <r>
    <n v="554003"/>
    <d v="2016-07-07T00:00:00"/>
    <s v="Jul"/>
    <s v="2016"/>
    <m/>
    <s v=""/>
    <n v="1559404"/>
    <n v="65"/>
    <s v="United States"/>
    <n v="1785"/>
    <n v="1284"/>
    <n v="12.74"/>
    <n v="24.99"/>
    <n v="4"/>
    <s v="USD"/>
    <s v="1"/>
  </r>
  <r>
    <n v="554003"/>
    <d v="2016-07-07T00:00:00"/>
    <s v="Jul"/>
    <s v="2016"/>
    <m/>
    <s v=""/>
    <n v="1559404"/>
    <n v="65"/>
    <s v="United States"/>
    <n v="1785"/>
    <n v="1431"/>
    <n v="117.73"/>
    <n v="256"/>
    <n v="2"/>
    <s v="USD"/>
    <s v="1"/>
  </r>
  <r>
    <n v="554003"/>
    <d v="2016-07-07T00:00:00"/>
    <s v="Jul"/>
    <s v="2016"/>
    <m/>
    <s v=""/>
    <n v="1559404"/>
    <n v="65"/>
    <s v="United States"/>
    <n v="1785"/>
    <n v="2506"/>
    <n v="2.42"/>
    <n v="4.74"/>
    <n v="3"/>
    <s v="USD"/>
    <s v="1"/>
  </r>
  <r>
    <n v="554003"/>
    <d v="2016-07-07T00:00:00"/>
    <s v="Jul"/>
    <s v="2016"/>
    <m/>
    <s v=""/>
    <n v="1559404"/>
    <n v="65"/>
    <s v="United States"/>
    <n v="1785"/>
    <n v="1354"/>
    <n v="13.33"/>
    <n v="28.99"/>
    <n v="2"/>
    <s v="USD"/>
    <s v="1"/>
  </r>
  <r>
    <n v="554003"/>
    <d v="2016-07-07T00:00:00"/>
    <s v="Jul"/>
    <s v="2016"/>
    <m/>
    <s v=""/>
    <n v="1559404"/>
    <n v="65"/>
    <s v="United States"/>
    <n v="1785"/>
    <n v="1439"/>
    <n v="138.41999999999999"/>
    <n v="301"/>
    <n v="2"/>
    <s v="USD"/>
    <s v="1"/>
  </r>
  <r>
    <n v="554004"/>
    <d v="2016-07-07T00:00:00"/>
    <s v="Jul"/>
    <s v="2016"/>
    <d v="2016-07-16T00:00:00"/>
    <n v="9"/>
    <n v="1812572"/>
    <n v="0"/>
    <s v="Online"/>
    <s v=""/>
    <n v="1746"/>
    <n v="36.11"/>
    <n v="109"/>
    <n v="1"/>
    <s v="USD"/>
    <s v="1"/>
  </r>
  <r>
    <n v="554004"/>
    <d v="2016-07-07T00:00:00"/>
    <s v="Jul"/>
    <s v="2016"/>
    <d v="2016-07-16T00:00:00"/>
    <n v="9"/>
    <n v="1812572"/>
    <n v="0"/>
    <s v="Online"/>
    <s v=""/>
    <n v="155"/>
    <n v="216.12"/>
    <n v="469.97"/>
    <n v="9"/>
    <s v="USD"/>
    <s v="1"/>
  </r>
  <r>
    <n v="554004"/>
    <d v="2016-07-07T00:00:00"/>
    <s v="Jul"/>
    <s v="2016"/>
    <d v="2016-07-16T00:00:00"/>
    <n v="9"/>
    <n v="1812572"/>
    <n v="0"/>
    <s v="Online"/>
    <s v=""/>
    <n v="1018"/>
    <n v="86.45"/>
    <n v="188"/>
    <n v="3"/>
    <s v="USD"/>
    <s v="1"/>
  </r>
  <r>
    <n v="554004"/>
    <d v="2016-07-07T00:00:00"/>
    <s v="Jul"/>
    <s v="2016"/>
    <d v="2016-07-16T00:00:00"/>
    <n v="9"/>
    <n v="1812572"/>
    <n v="0"/>
    <s v="Online"/>
    <s v=""/>
    <n v="52"/>
    <n v="91.95"/>
    <n v="199.95"/>
    <n v="1"/>
    <s v="USD"/>
    <s v="1"/>
  </r>
  <r>
    <n v="554005"/>
    <d v="2016-07-07T00:00:00"/>
    <s v="Jul"/>
    <s v="2016"/>
    <m/>
    <s v=""/>
    <n v="517561"/>
    <n v="27"/>
    <s v="Germany"/>
    <n v="2000"/>
    <n v="1557"/>
    <n v="142.56"/>
    <n v="310"/>
    <n v="3"/>
    <s v="EUR"/>
    <n v="0.90249999999999997"/>
  </r>
  <r>
    <n v="554006"/>
    <d v="2016-07-07T00:00:00"/>
    <s v="Jul"/>
    <s v="2016"/>
    <m/>
    <s v=""/>
    <n v="1972624"/>
    <n v="54"/>
    <s v="United States"/>
    <n v="2000"/>
    <n v="1440"/>
    <n v="86.91"/>
    <n v="189"/>
    <n v="3"/>
    <s v="USD"/>
    <s v="1"/>
  </r>
  <r>
    <n v="554006"/>
    <d v="2016-07-07T00:00:00"/>
    <s v="Jul"/>
    <s v="2016"/>
    <m/>
    <s v=""/>
    <n v="1972624"/>
    <n v="54"/>
    <s v="United States"/>
    <n v="2000"/>
    <n v="423"/>
    <n v="275.45999999999998"/>
    <n v="599"/>
    <n v="1"/>
    <s v="USD"/>
    <s v="1"/>
  </r>
  <r>
    <n v="554007"/>
    <d v="2016-07-07T00:00:00"/>
    <s v="Jul"/>
    <s v="2016"/>
    <m/>
    <s v=""/>
    <n v="2057050"/>
    <n v="55"/>
    <s v="United States"/>
    <n v="2000"/>
    <n v="125"/>
    <n v="73.11"/>
    <n v="143.4"/>
    <n v="7"/>
    <s v="USD"/>
    <s v="1"/>
  </r>
  <r>
    <n v="554007"/>
    <d v="2016-07-07T00:00:00"/>
    <s v="Jul"/>
    <s v="2016"/>
    <m/>
    <s v=""/>
    <n v="2057050"/>
    <n v="55"/>
    <s v="United States"/>
    <n v="2000"/>
    <n v="241"/>
    <n v="167.73"/>
    <n v="329"/>
    <n v="1"/>
    <s v="USD"/>
    <s v="1"/>
  </r>
  <r>
    <n v="554008"/>
    <d v="2016-07-07T00:00:00"/>
    <s v="Jul"/>
    <s v="2016"/>
    <m/>
    <s v=""/>
    <n v="1003599"/>
    <n v="40"/>
    <s v="United Kingdom"/>
    <n v="1300"/>
    <n v="1769"/>
    <n v="15.64"/>
    <n v="34"/>
    <n v="3"/>
    <s v="GBP"/>
    <n v="0.76790000000000003"/>
  </r>
  <r>
    <n v="554008"/>
    <d v="2016-07-07T00:00:00"/>
    <s v="Jul"/>
    <s v="2016"/>
    <m/>
    <s v=""/>
    <n v="1003599"/>
    <n v="40"/>
    <s v="United Kingdom"/>
    <n v="1300"/>
    <n v="417"/>
    <n v="275.45999999999998"/>
    <n v="599"/>
    <n v="1"/>
    <s v="GBP"/>
    <n v="0.76790000000000003"/>
  </r>
  <r>
    <n v="554008"/>
    <d v="2016-07-07T00:00:00"/>
    <s v="Jul"/>
    <s v="2016"/>
    <m/>
    <s v=""/>
    <n v="1003599"/>
    <n v="40"/>
    <s v="United Kingdom"/>
    <n v="1300"/>
    <n v="1647"/>
    <n v="82.77"/>
    <n v="179.99"/>
    <n v="7"/>
    <s v="GBP"/>
    <n v="0.76790000000000003"/>
  </r>
  <r>
    <n v="554008"/>
    <d v="2016-07-07T00:00:00"/>
    <s v="Jul"/>
    <s v="2016"/>
    <m/>
    <s v=""/>
    <n v="1003599"/>
    <n v="40"/>
    <s v="United Kingdom"/>
    <n v="1300"/>
    <n v="2440"/>
    <n v="5.09"/>
    <n v="9.99"/>
    <n v="3"/>
    <s v="GBP"/>
    <n v="0.76790000000000003"/>
  </r>
  <r>
    <n v="554009"/>
    <d v="2016-07-07T00:00:00"/>
    <s v="Jul"/>
    <s v="2016"/>
    <d v="2016-07-12T00:00:00"/>
    <n v="5"/>
    <n v="1668513"/>
    <n v="0"/>
    <s v="Online"/>
    <s v=""/>
    <n v="312"/>
    <n v="132.05000000000001"/>
    <n v="259"/>
    <n v="1"/>
    <s v="USD"/>
    <s v="1"/>
  </r>
  <r>
    <n v="554009"/>
    <d v="2016-07-07T00:00:00"/>
    <s v="Jul"/>
    <s v="2016"/>
    <d v="2016-07-12T00:00:00"/>
    <n v="5"/>
    <n v="1668513"/>
    <n v="0"/>
    <s v="Online"/>
    <s v=""/>
    <n v="1250"/>
    <n v="30.58"/>
    <n v="59.99"/>
    <n v="3"/>
    <s v="USD"/>
    <s v="1"/>
  </r>
  <r>
    <n v="554009"/>
    <d v="2016-07-07T00:00:00"/>
    <s v="Jul"/>
    <s v="2016"/>
    <d v="2016-07-12T00:00:00"/>
    <n v="5"/>
    <n v="1668513"/>
    <n v="0"/>
    <s v="Online"/>
    <s v=""/>
    <n v="2162"/>
    <n v="75.959999999999994"/>
    <n v="149"/>
    <n v="2"/>
    <s v="USD"/>
    <s v="1"/>
  </r>
  <r>
    <n v="554009"/>
    <d v="2016-07-07T00:00:00"/>
    <s v="Jul"/>
    <s v="2016"/>
    <d v="2016-07-12T00:00:00"/>
    <n v="5"/>
    <n v="1668513"/>
    <n v="0"/>
    <s v="Online"/>
    <s v=""/>
    <n v="1637"/>
    <n v="8.27"/>
    <n v="17.989999999999998"/>
    <n v="5"/>
    <s v="USD"/>
    <s v="1"/>
  </r>
  <r>
    <n v="554009"/>
    <d v="2016-07-07T00:00:00"/>
    <s v="Jul"/>
    <s v="2016"/>
    <d v="2016-07-12T00:00:00"/>
    <n v="5"/>
    <n v="1668513"/>
    <n v="0"/>
    <s v="Online"/>
    <s v=""/>
    <n v="1471"/>
    <n v="105.31"/>
    <n v="229"/>
    <n v="4"/>
    <s v="USD"/>
    <s v="1"/>
  </r>
  <r>
    <n v="554009"/>
    <d v="2016-07-07T00:00:00"/>
    <s v="Jul"/>
    <s v="2016"/>
    <d v="2016-07-12T00:00:00"/>
    <n v="5"/>
    <n v="1668513"/>
    <n v="0"/>
    <s v="Online"/>
    <s v=""/>
    <n v="2085"/>
    <n v="488.7"/>
    <n v="1475"/>
    <n v="2"/>
    <s v="USD"/>
    <s v="1"/>
  </r>
  <r>
    <n v="554010"/>
    <d v="2016-07-07T00:00:00"/>
    <s v="Jul"/>
    <s v="2016"/>
    <m/>
    <s v=""/>
    <n v="1961969"/>
    <n v="56"/>
    <s v="United States"/>
    <n v="1260"/>
    <n v="1630"/>
    <n v="7.58"/>
    <n v="22.89"/>
    <n v="2"/>
    <s v="USD"/>
    <s v="1"/>
  </r>
  <r>
    <n v="554010"/>
    <d v="2016-07-07T00:00:00"/>
    <s v="Jul"/>
    <s v="2016"/>
    <m/>
    <s v=""/>
    <n v="1961969"/>
    <n v="56"/>
    <s v="United States"/>
    <n v="1260"/>
    <n v="395"/>
    <n v="166.2"/>
    <n v="326"/>
    <n v="7"/>
    <s v="USD"/>
    <s v="1"/>
  </r>
  <r>
    <n v="554011"/>
    <d v="2016-07-07T00:00:00"/>
    <s v="Jul"/>
    <s v="2016"/>
    <m/>
    <s v=""/>
    <n v="1542495"/>
    <n v="51"/>
    <s v="United States"/>
    <n v="1295"/>
    <n v="473"/>
    <n v="30.08"/>
    <n v="59"/>
    <n v="2"/>
    <s v="USD"/>
    <s v="1"/>
  </r>
  <r>
    <n v="554011"/>
    <d v="2016-07-07T00:00:00"/>
    <s v="Jul"/>
    <s v="2016"/>
    <m/>
    <s v=""/>
    <n v="1542495"/>
    <n v="51"/>
    <s v="United States"/>
    <n v="1295"/>
    <n v="441"/>
    <n v="117.21"/>
    <n v="229.9"/>
    <n v="1"/>
    <s v="USD"/>
    <s v="1"/>
  </r>
  <r>
    <n v="554011"/>
    <d v="2016-07-07T00:00:00"/>
    <s v="Jul"/>
    <s v="2016"/>
    <m/>
    <s v=""/>
    <n v="1542495"/>
    <n v="51"/>
    <s v="United States"/>
    <n v="1295"/>
    <n v="1161"/>
    <n v="404.68"/>
    <n v="880"/>
    <n v="2"/>
    <s v="USD"/>
    <s v="1"/>
  </r>
  <r>
    <n v="554011"/>
    <d v="2016-07-07T00:00:00"/>
    <s v="Jul"/>
    <s v="2016"/>
    <m/>
    <s v=""/>
    <n v="1542495"/>
    <n v="51"/>
    <s v="United States"/>
    <n v="1295"/>
    <n v="1738"/>
    <n v="14.28"/>
    <n v="28"/>
    <n v="8"/>
    <s v="USD"/>
    <s v="1"/>
  </r>
  <r>
    <n v="554011"/>
    <d v="2016-07-07T00:00:00"/>
    <s v="Jul"/>
    <s v="2016"/>
    <m/>
    <s v=""/>
    <n v="1542495"/>
    <n v="51"/>
    <s v="United States"/>
    <n v="1295"/>
    <n v="50"/>
    <n v="91.95"/>
    <n v="199.95"/>
    <n v="2"/>
    <s v="USD"/>
    <s v="1"/>
  </r>
  <r>
    <n v="554012"/>
    <d v="2016-07-07T00:00:00"/>
    <s v="Jul"/>
    <s v="2016"/>
    <m/>
    <s v=""/>
    <n v="1250940"/>
    <n v="66"/>
    <s v="United States"/>
    <n v="840"/>
    <n v="187"/>
    <n v="43.04"/>
    <n v="129.9"/>
    <n v="2"/>
    <s v="USD"/>
    <s v="1"/>
  </r>
  <r>
    <n v="555000"/>
    <d v="2016-07-08T00:00:00"/>
    <s v="Jul"/>
    <s v="2016"/>
    <m/>
    <s v=""/>
    <n v="1059733"/>
    <n v="38"/>
    <s v="United Kingdom"/>
    <n v="1800"/>
    <n v="1622"/>
    <n v="72.56"/>
    <n v="219"/>
    <n v="3"/>
    <s v="GBP"/>
    <n v="0.77"/>
  </r>
  <r>
    <n v="555000"/>
    <d v="2016-07-08T00:00:00"/>
    <s v="Jul"/>
    <s v="2016"/>
    <m/>
    <s v=""/>
    <n v="1059733"/>
    <n v="38"/>
    <s v="United Kingdom"/>
    <n v="1800"/>
    <n v="1618"/>
    <n v="27.13"/>
    <n v="58.99"/>
    <n v="2"/>
    <s v="GBP"/>
    <n v="0.77"/>
  </r>
  <r>
    <n v="555001"/>
    <d v="2016-07-08T00:00:00"/>
    <s v="Jul"/>
    <s v="2016"/>
    <m/>
    <s v=""/>
    <n v="311805"/>
    <n v="9"/>
    <s v="Canada"/>
    <n v="1500"/>
    <n v="1613"/>
    <n v="56.08"/>
    <n v="109.99"/>
    <n v="1"/>
    <s v="CAD"/>
    <n v="1.3013999999999999"/>
  </r>
  <r>
    <n v="555002"/>
    <d v="2016-07-08T00:00:00"/>
    <s v="Jul"/>
    <s v="2016"/>
    <d v="2016-07-19T00:00:00"/>
    <n v="11"/>
    <n v="279223"/>
    <n v="0"/>
    <s v="Online"/>
    <s v=""/>
    <n v="2101"/>
    <n v="403.53"/>
    <n v="877.5"/>
    <n v="1"/>
    <s v="CAD"/>
    <n v="1.3013999999999999"/>
  </r>
  <r>
    <n v="555002"/>
    <d v="2016-07-08T00:00:00"/>
    <s v="Jul"/>
    <s v="2016"/>
    <d v="2016-07-19T00:00:00"/>
    <n v="11"/>
    <n v="279223"/>
    <n v="0"/>
    <s v="Online"/>
    <s v=""/>
    <n v="1659"/>
    <n v="86.14"/>
    <n v="259.99"/>
    <n v="2"/>
    <s v="CAD"/>
    <n v="1.3013999999999999"/>
  </r>
  <r>
    <n v="555002"/>
    <d v="2016-07-08T00:00:00"/>
    <s v="Jul"/>
    <s v="2016"/>
    <d v="2016-07-19T00:00:00"/>
    <n v="11"/>
    <n v="279223"/>
    <n v="0"/>
    <s v="Online"/>
    <s v=""/>
    <n v="537"/>
    <n v="65.77"/>
    <n v="129"/>
    <n v="4"/>
    <s v="CAD"/>
    <n v="1.3013999999999999"/>
  </r>
  <r>
    <n v="555003"/>
    <d v="2016-07-08T00:00:00"/>
    <s v="Jul"/>
    <s v="2016"/>
    <d v="2016-07-13T00:00:00"/>
    <n v="5"/>
    <n v="519586"/>
    <n v="0"/>
    <s v="Online"/>
    <s v=""/>
    <n v="587"/>
    <n v="760.38"/>
    <n v="2295"/>
    <n v="6"/>
    <s v="EUR"/>
    <n v="0.90329999999999999"/>
  </r>
  <r>
    <n v="555003"/>
    <d v="2016-07-08T00:00:00"/>
    <s v="Jul"/>
    <s v="2016"/>
    <d v="2016-07-13T00:00:00"/>
    <n v="5"/>
    <n v="519586"/>
    <n v="0"/>
    <s v="Online"/>
    <s v=""/>
    <n v="1609"/>
    <n v="86.14"/>
    <n v="259.99"/>
    <n v="2"/>
    <s v="EUR"/>
    <n v="0.90329999999999999"/>
  </r>
  <r>
    <n v="555004"/>
    <d v="2016-07-08T00:00:00"/>
    <s v="Jul"/>
    <s v="2016"/>
    <m/>
    <s v=""/>
    <n v="1271222"/>
    <n v="51"/>
    <s v="United States"/>
    <n v="1295"/>
    <n v="1587"/>
    <n v="8.27"/>
    <n v="17.989999999999998"/>
    <n v="6"/>
    <s v="USD"/>
    <s v="1"/>
  </r>
  <r>
    <n v="555004"/>
    <d v="2016-07-08T00:00:00"/>
    <s v="Jul"/>
    <s v="2016"/>
    <m/>
    <s v=""/>
    <n v="1271222"/>
    <n v="51"/>
    <s v="United States"/>
    <n v="1295"/>
    <n v="85"/>
    <n v="45.98"/>
    <n v="99.99"/>
    <n v="6"/>
    <s v="USD"/>
    <s v="1"/>
  </r>
  <r>
    <n v="555005"/>
    <d v="2016-07-08T00:00:00"/>
    <s v="Jul"/>
    <s v="2016"/>
    <m/>
    <s v=""/>
    <n v="873244"/>
    <n v="34"/>
    <s v="Netherlands"/>
    <n v="1365"/>
    <n v="661"/>
    <n v="75.540000000000006"/>
    <n v="228"/>
    <n v="1"/>
    <s v="EUR"/>
    <n v="0.90329999999999999"/>
  </r>
  <r>
    <n v="555005"/>
    <d v="2016-07-08T00:00:00"/>
    <s v="Jul"/>
    <s v="2016"/>
    <m/>
    <s v=""/>
    <n v="873244"/>
    <n v="34"/>
    <s v="Netherlands"/>
    <n v="1365"/>
    <n v="1588"/>
    <n v="6.39"/>
    <n v="13.89"/>
    <n v="3"/>
    <s v="EUR"/>
    <n v="0.90329999999999999"/>
  </r>
  <r>
    <n v="555005"/>
    <d v="2016-07-08T00:00:00"/>
    <s v="Jul"/>
    <s v="2016"/>
    <m/>
    <s v=""/>
    <n v="873244"/>
    <n v="34"/>
    <s v="Netherlands"/>
    <n v="1365"/>
    <n v="1716"/>
    <n v="32.25"/>
    <n v="70.13"/>
    <n v="1"/>
    <s v="EUR"/>
    <n v="0.90329999999999999"/>
  </r>
  <r>
    <n v="555006"/>
    <d v="2016-07-08T00:00:00"/>
    <s v="Jul"/>
    <s v="2016"/>
    <m/>
    <s v=""/>
    <n v="1745187"/>
    <n v="63"/>
    <s v="United States"/>
    <n v="2000"/>
    <n v="2159"/>
    <n v="343.05"/>
    <n v="745.99"/>
    <n v="2"/>
    <s v="USD"/>
    <s v="1"/>
  </r>
  <r>
    <n v="555006"/>
    <d v="2016-07-08T00:00:00"/>
    <s v="Jul"/>
    <s v="2016"/>
    <m/>
    <s v=""/>
    <n v="1745187"/>
    <n v="63"/>
    <s v="United States"/>
    <n v="2000"/>
    <n v="1281"/>
    <n v="7.64"/>
    <n v="14.99"/>
    <n v="8"/>
    <s v="USD"/>
    <s v="1"/>
  </r>
  <r>
    <n v="556000"/>
    <d v="2016-07-09T00:00:00"/>
    <s v="Jul"/>
    <s v="2016"/>
    <m/>
    <s v=""/>
    <n v="1219767"/>
    <n v="48"/>
    <s v="United States"/>
    <n v="1540"/>
    <n v="6"/>
    <n v="11"/>
    <n v="21.57"/>
    <n v="3"/>
    <s v="USD"/>
    <s v="1"/>
  </r>
  <r>
    <n v="556001"/>
    <d v="2016-07-09T00:00:00"/>
    <s v="Jul"/>
    <s v="2016"/>
    <m/>
    <s v=""/>
    <n v="2060666"/>
    <n v="55"/>
    <s v="United States"/>
    <n v="2000"/>
    <n v="603"/>
    <n v="116.75"/>
    <n v="229"/>
    <n v="4"/>
    <s v="USD"/>
    <s v="1"/>
  </r>
  <r>
    <n v="556001"/>
    <d v="2016-07-09T00:00:00"/>
    <s v="Jul"/>
    <s v="2016"/>
    <m/>
    <s v=""/>
    <n v="2060666"/>
    <n v="55"/>
    <s v="United States"/>
    <n v="2000"/>
    <n v="2457"/>
    <n v="10.19"/>
    <n v="19.989999999999998"/>
    <n v="1"/>
    <s v="USD"/>
    <s v="1"/>
  </r>
  <r>
    <n v="556003"/>
    <d v="2016-07-09T00:00:00"/>
    <s v="Jul"/>
    <s v="2016"/>
    <m/>
    <s v=""/>
    <n v="1811110"/>
    <n v="44"/>
    <s v="United States"/>
    <n v="2000"/>
    <n v="1439"/>
    <n v="138.41999999999999"/>
    <n v="301"/>
    <n v="1"/>
    <s v="USD"/>
    <s v="1"/>
  </r>
  <r>
    <n v="556003"/>
    <d v="2016-07-09T00:00:00"/>
    <s v="Jul"/>
    <s v="2016"/>
    <m/>
    <s v=""/>
    <n v="1811110"/>
    <n v="44"/>
    <s v="United States"/>
    <n v="2000"/>
    <n v="1576"/>
    <n v="6.62"/>
    <n v="12.99"/>
    <n v="1"/>
    <s v="USD"/>
    <s v="1"/>
  </r>
  <r>
    <n v="556004"/>
    <d v="2016-07-09T00:00:00"/>
    <s v="Jul"/>
    <s v="2016"/>
    <m/>
    <s v=""/>
    <n v="2012168"/>
    <n v="48"/>
    <s v="United States"/>
    <n v="1540"/>
    <n v="406"/>
    <n v="195.24"/>
    <n v="382.95"/>
    <n v="3"/>
    <s v="USD"/>
    <s v="1"/>
  </r>
  <r>
    <n v="556004"/>
    <d v="2016-07-09T00:00:00"/>
    <s v="Jul"/>
    <s v="2016"/>
    <m/>
    <s v=""/>
    <n v="2012168"/>
    <n v="48"/>
    <s v="United States"/>
    <n v="1540"/>
    <n v="1986"/>
    <n v="71.37"/>
    <n v="139.99"/>
    <n v="2"/>
    <s v="USD"/>
    <s v="1"/>
  </r>
  <r>
    <n v="556004"/>
    <d v="2016-07-09T00:00:00"/>
    <s v="Jul"/>
    <s v="2016"/>
    <m/>
    <s v=""/>
    <n v="2012168"/>
    <n v="48"/>
    <s v="United States"/>
    <n v="1540"/>
    <n v="1647"/>
    <n v="82.77"/>
    <n v="179.99"/>
    <n v="1"/>
    <s v="USD"/>
    <s v="1"/>
  </r>
  <r>
    <n v="556004"/>
    <d v="2016-07-09T00:00:00"/>
    <s v="Jul"/>
    <s v="2016"/>
    <m/>
    <s v=""/>
    <n v="2012168"/>
    <n v="48"/>
    <s v="United States"/>
    <n v="1540"/>
    <n v="1604"/>
    <n v="86.14"/>
    <n v="259.99"/>
    <n v="2"/>
    <s v="USD"/>
    <s v="1"/>
  </r>
  <r>
    <n v="556004"/>
    <d v="2016-07-09T00:00:00"/>
    <s v="Jul"/>
    <s v="2016"/>
    <m/>
    <s v=""/>
    <n v="2012168"/>
    <n v="48"/>
    <s v="United States"/>
    <n v="1540"/>
    <n v="4"/>
    <n v="11"/>
    <n v="21.57"/>
    <n v="2"/>
    <s v="USD"/>
    <s v="1"/>
  </r>
  <r>
    <n v="556004"/>
    <d v="2016-07-09T00:00:00"/>
    <s v="Jul"/>
    <s v="2016"/>
    <m/>
    <s v=""/>
    <n v="2012168"/>
    <n v="48"/>
    <s v="United States"/>
    <n v="1540"/>
    <n v="171"/>
    <n v="45.53"/>
    <n v="99"/>
    <n v="2"/>
    <s v="USD"/>
    <s v="1"/>
  </r>
  <r>
    <n v="556004"/>
    <d v="2016-07-09T00:00:00"/>
    <s v="Jul"/>
    <s v="2016"/>
    <m/>
    <s v=""/>
    <n v="2012168"/>
    <n v="48"/>
    <s v="United States"/>
    <n v="1540"/>
    <n v="1590"/>
    <n v="7.58"/>
    <n v="22.89"/>
    <n v="2"/>
    <s v="USD"/>
    <s v="1"/>
  </r>
  <r>
    <n v="556006"/>
    <d v="2016-07-09T00:00:00"/>
    <s v="Jul"/>
    <s v="2016"/>
    <m/>
    <s v=""/>
    <n v="337850"/>
    <n v="9"/>
    <s v="Canada"/>
    <n v="1500"/>
    <n v="61"/>
    <n v="83.24"/>
    <n v="181"/>
    <n v="6"/>
    <s v="CAD"/>
    <n v="1.3013999999999999"/>
  </r>
  <r>
    <n v="556006"/>
    <d v="2016-07-09T00:00:00"/>
    <s v="Jul"/>
    <s v="2016"/>
    <m/>
    <s v=""/>
    <n v="337850"/>
    <n v="9"/>
    <s v="Canada"/>
    <n v="1500"/>
    <n v="1012"/>
    <n v="91.05"/>
    <n v="198"/>
    <n v="2"/>
    <s v="CAD"/>
    <n v="1.3013999999999999"/>
  </r>
  <r>
    <n v="556006"/>
    <d v="2016-07-09T00:00:00"/>
    <s v="Jul"/>
    <s v="2016"/>
    <m/>
    <s v=""/>
    <n v="337850"/>
    <n v="9"/>
    <s v="Canada"/>
    <n v="1500"/>
    <n v="2446"/>
    <n v="2.54"/>
    <n v="4.99"/>
    <n v="5"/>
    <s v="CAD"/>
    <n v="1.3013999999999999"/>
  </r>
  <r>
    <n v="556007"/>
    <d v="2016-07-09T00:00:00"/>
    <s v="Jul"/>
    <s v="2016"/>
    <d v="2016-07-19T00:00:00"/>
    <n v="10"/>
    <n v="1439027"/>
    <n v="0"/>
    <s v="Online"/>
    <s v=""/>
    <n v="2500"/>
    <n v="12.09"/>
    <n v="23.72"/>
    <n v="4"/>
    <s v="USD"/>
    <s v="1"/>
  </r>
  <r>
    <n v="556007"/>
    <d v="2016-07-09T00:00:00"/>
    <s v="Jul"/>
    <s v="2016"/>
    <d v="2016-07-19T00:00:00"/>
    <n v="10"/>
    <n v="1439027"/>
    <n v="0"/>
    <s v="Online"/>
    <s v=""/>
    <n v="1693"/>
    <n v="3.16"/>
    <n v="6.88"/>
    <n v="1"/>
    <s v="USD"/>
    <s v="1"/>
  </r>
  <r>
    <n v="556007"/>
    <d v="2016-07-09T00:00:00"/>
    <s v="Jul"/>
    <s v="2016"/>
    <d v="2016-07-19T00:00:00"/>
    <n v="10"/>
    <n v="1439027"/>
    <n v="0"/>
    <s v="Online"/>
    <s v=""/>
    <n v="2092"/>
    <n v="363.75"/>
    <n v="791"/>
    <n v="4"/>
    <s v="USD"/>
    <s v="1"/>
  </r>
  <r>
    <n v="556007"/>
    <d v="2016-07-09T00:00:00"/>
    <s v="Jul"/>
    <s v="2016"/>
    <d v="2016-07-19T00:00:00"/>
    <n v="10"/>
    <n v="1439027"/>
    <n v="0"/>
    <s v="Online"/>
    <s v=""/>
    <n v="566"/>
    <n v="459.4"/>
    <n v="999"/>
    <n v="6"/>
    <s v="USD"/>
    <s v="1"/>
  </r>
  <r>
    <n v="556007"/>
    <d v="2016-07-09T00:00:00"/>
    <s v="Jul"/>
    <s v="2016"/>
    <d v="2016-07-19T00:00:00"/>
    <n v="10"/>
    <n v="1439027"/>
    <n v="0"/>
    <s v="Online"/>
    <s v=""/>
    <n v="2011"/>
    <n v="50.98"/>
    <n v="99.99"/>
    <n v="1"/>
    <s v="USD"/>
    <s v="1"/>
  </r>
  <r>
    <n v="556008"/>
    <d v="2016-07-09T00:00:00"/>
    <s v="Jul"/>
    <s v="2016"/>
    <d v="2016-07-15T00:00:00"/>
    <n v="6"/>
    <n v="615603"/>
    <n v="0"/>
    <s v="Online"/>
    <s v=""/>
    <n v="1577"/>
    <n v="72.56"/>
    <n v="219"/>
    <n v="1"/>
    <s v="EUR"/>
    <n v="0.90329999999999999"/>
  </r>
  <r>
    <n v="556010"/>
    <d v="2016-07-09T00:00:00"/>
    <s v="Jul"/>
    <s v="2016"/>
    <m/>
    <s v=""/>
    <n v="544134"/>
    <n v="24"/>
    <s v="Germany"/>
    <n v="1855"/>
    <n v="62"/>
    <n v="83.24"/>
    <n v="181"/>
    <n v="3"/>
    <s v="EUR"/>
    <n v="0.90329999999999999"/>
  </r>
  <r>
    <n v="556010"/>
    <d v="2016-07-09T00:00:00"/>
    <s v="Jul"/>
    <s v="2016"/>
    <m/>
    <s v=""/>
    <n v="544134"/>
    <n v="24"/>
    <s v="Germany"/>
    <n v="1855"/>
    <n v="2493"/>
    <n v="12.74"/>
    <n v="24.99"/>
    <n v="4"/>
    <s v="EUR"/>
    <n v="0.90329999999999999"/>
  </r>
  <r>
    <n v="556010"/>
    <d v="2016-07-09T00:00:00"/>
    <s v="Jul"/>
    <s v="2016"/>
    <m/>
    <s v=""/>
    <n v="544134"/>
    <n v="24"/>
    <s v="Germany"/>
    <n v="1855"/>
    <n v="166"/>
    <n v="54.72"/>
    <n v="119"/>
    <n v="4"/>
    <s v="EUR"/>
    <n v="0.90329999999999999"/>
  </r>
  <r>
    <n v="556010"/>
    <d v="2016-07-09T00:00:00"/>
    <s v="Jul"/>
    <s v="2016"/>
    <m/>
    <s v=""/>
    <n v="544134"/>
    <n v="24"/>
    <s v="Germany"/>
    <n v="1855"/>
    <n v="1271"/>
    <n v="3.54"/>
    <n v="6.95"/>
    <n v="7"/>
    <s v="EUR"/>
    <n v="0.90329999999999999"/>
  </r>
  <r>
    <n v="556011"/>
    <d v="2016-07-09T00:00:00"/>
    <s v="Jul"/>
    <s v="2016"/>
    <m/>
    <s v=""/>
    <n v="495894"/>
    <n v="19"/>
    <s v="Germany"/>
    <n v="1295"/>
    <n v="318"/>
    <n v="330.99"/>
    <n v="999"/>
    <n v="2"/>
    <s v="EUR"/>
    <n v="0.90329999999999999"/>
  </r>
  <r>
    <n v="556011"/>
    <d v="2016-07-09T00:00:00"/>
    <s v="Jul"/>
    <s v="2016"/>
    <m/>
    <s v=""/>
    <n v="495894"/>
    <n v="19"/>
    <s v="Germany"/>
    <n v="1295"/>
    <n v="2023"/>
    <n v="50.98"/>
    <n v="99.99"/>
    <n v="7"/>
    <s v="EUR"/>
    <n v="0.90329999999999999"/>
  </r>
  <r>
    <n v="556012"/>
    <d v="2016-07-09T00:00:00"/>
    <s v="Jul"/>
    <s v="2016"/>
    <m/>
    <s v=""/>
    <n v="1657930"/>
    <n v="64"/>
    <s v="United States"/>
    <n v="1330"/>
    <n v="1211"/>
    <n v="390.88"/>
    <n v="850"/>
    <n v="2"/>
    <s v="USD"/>
    <s v="1"/>
  </r>
  <r>
    <n v="556012"/>
    <d v="2016-07-09T00:00:00"/>
    <s v="Jul"/>
    <s v="2016"/>
    <m/>
    <s v=""/>
    <n v="1657930"/>
    <n v="64"/>
    <s v="United States"/>
    <n v="1330"/>
    <n v="1758"/>
    <n v="25.77"/>
    <n v="50.54"/>
    <n v="2"/>
    <s v="USD"/>
    <s v="1"/>
  </r>
  <r>
    <n v="556012"/>
    <d v="2016-07-09T00:00:00"/>
    <s v="Jul"/>
    <s v="2016"/>
    <m/>
    <s v=""/>
    <n v="1657930"/>
    <n v="64"/>
    <s v="United States"/>
    <n v="1330"/>
    <n v="7"/>
    <n v="11"/>
    <n v="21.57"/>
    <n v="5"/>
    <s v="USD"/>
    <s v="1"/>
  </r>
  <r>
    <n v="556013"/>
    <d v="2016-07-09T00:00:00"/>
    <s v="Jul"/>
    <s v="2016"/>
    <m/>
    <s v=""/>
    <n v="1451919"/>
    <n v="57"/>
    <s v="United States"/>
    <n v="1645"/>
    <n v="1533"/>
    <n v="137.5"/>
    <n v="299"/>
    <n v="1"/>
    <s v="USD"/>
    <s v="1"/>
  </r>
  <r>
    <n v="556013"/>
    <d v="2016-07-09T00:00:00"/>
    <s v="Jul"/>
    <s v="2016"/>
    <m/>
    <s v=""/>
    <n v="1451919"/>
    <n v="57"/>
    <s v="United States"/>
    <n v="1645"/>
    <n v="1652"/>
    <n v="82.77"/>
    <n v="179.99"/>
    <n v="1"/>
    <s v="USD"/>
    <s v="1"/>
  </r>
  <r>
    <n v="556013"/>
    <d v="2016-07-09T00:00:00"/>
    <s v="Jul"/>
    <s v="2016"/>
    <m/>
    <s v=""/>
    <n v="1451919"/>
    <n v="57"/>
    <s v="United States"/>
    <n v="1645"/>
    <n v="1665"/>
    <n v="2.54"/>
    <n v="4.99"/>
    <n v="2"/>
    <s v="USD"/>
    <s v="1"/>
  </r>
  <r>
    <n v="556013"/>
    <d v="2016-07-09T00:00:00"/>
    <s v="Jul"/>
    <s v="2016"/>
    <m/>
    <s v=""/>
    <n v="1451919"/>
    <n v="57"/>
    <s v="United States"/>
    <n v="1645"/>
    <n v="145"/>
    <n v="960.82"/>
    <n v="2899.99"/>
    <n v="1"/>
    <s v="USD"/>
    <s v="1"/>
  </r>
  <r>
    <n v="556013"/>
    <d v="2016-07-09T00:00:00"/>
    <s v="Jul"/>
    <s v="2016"/>
    <m/>
    <s v=""/>
    <n v="1451919"/>
    <n v="57"/>
    <s v="United States"/>
    <n v="1645"/>
    <n v="1923"/>
    <n v="226.71"/>
    <n v="493"/>
    <n v="1"/>
    <s v="USD"/>
    <s v="1"/>
  </r>
  <r>
    <n v="556015"/>
    <d v="2016-07-09T00:00:00"/>
    <s v="Jul"/>
    <s v="2016"/>
    <m/>
    <s v=""/>
    <n v="1583359"/>
    <n v="45"/>
    <s v="United States"/>
    <n v="2000"/>
    <n v="1067"/>
    <n v="155.43"/>
    <n v="338"/>
    <n v="1"/>
    <s v="USD"/>
    <s v="1"/>
  </r>
  <r>
    <n v="557000"/>
    <d v="2016-07-10T00:00:00"/>
    <s v="Jul"/>
    <s v="2016"/>
    <m/>
    <s v=""/>
    <n v="323542"/>
    <n v="8"/>
    <s v="Canada"/>
    <n v="2105"/>
    <n v="358"/>
    <n v="166.2"/>
    <n v="326"/>
    <n v="2"/>
    <s v="CAD"/>
    <n v="1.3013999999999999"/>
  </r>
  <r>
    <n v="557000"/>
    <d v="2016-07-10T00:00:00"/>
    <s v="Jul"/>
    <s v="2016"/>
    <m/>
    <s v=""/>
    <n v="323542"/>
    <n v="8"/>
    <s v="Canada"/>
    <n v="2105"/>
    <n v="18"/>
    <n v="50.56"/>
    <n v="109.95"/>
    <n v="2"/>
    <s v="CAD"/>
    <n v="1.3013999999999999"/>
  </r>
  <r>
    <n v="558001"/>
    <d v="2016-07-11T00:00:00"/>
    <s v="Jul"/>
    <s v="2016"/>
    <m/>
    <s v=""/>
    <n v="1831168"/>
    <n v="54"/>
    <s v="United States"/>
    <n v="2000"/>
    <n v="9"/>
    <n v="30.58"/>
    <n v="59.99"/>
    <n v="2"/>
    <s v="USD"/>
    <s v="1"/>
  </r>
  <r>
    <n v="558002"/>
    <d v="2016-07-11T00:00:00"/>
    <s v="Jul"/>
    <s v="2016"/>
    <m/>
    <s v=""/>
    <n v="1016110"/>
    <n v="40"/>
    <s v="United Kingdom"/>
    <n v="1300"/>
    <n v="335"/>
    <n v="287.92"/>
    <n v="869"/>
    <n v="2"/>
    <s v="GBP"/>
    <n v="0.7702"/>
  </r>
  <r>
    <n v="558003"/>
    <d v="2016-07-11T00:00:00"/>
    <s v="Jul"/>
    <s v="2016"/>
    <m/>
    <s v=""/>
    <n v="1113255"/>
    <n v="37"/>
    <s v="United Kingdom"/>
    <n v="2100"/>
    <n v="1761"/>
    <n v="33.75"/>
    <n v="73.39"/>
    <n v="1"/>
    <s v="GBP"/>
    <n v="0.7702"/>
  </r>
  <r>
    <n v="558003"/>
    <d v="2016-07-11T00:00:00"/>
    <s v="Jul"/>
    <s v="2016"/>
    <m/>
    <s v=""/>
    <n v="1113255"/>
    <n v="37"/>
    <s v="United Kingdom"/>
    <n v="2100"/>
    <n v="1589"/>
    <n v="5.09"/>
    <n v="9.99"/>
    <n v="3"/>
    <s v="GBP"/>
    <n v="0.7702"/>
  </r>
  <r>
    <n v="558003"/>
    <d v="2016-07-11T00:00:00"/>
    <s v="Jul"/>
    <s v="2016"/>
    <m/>
    <s v=""/>
    <n v="1113255"/>
    <n v="37"/>
    <s v="United Kingdom"/>
    <n v="2100"/>
    <n v="153"/>
    <n v="216.12"/>
    <n v="469.97"/>
    <n v="2"/>
    <s v="GBP"/>
    <n v="0.7702"/>
  </r>
  <r>
    <n v="558003"/>
    <d v="2016-07-11T00:00:00"/>
    <s v="Jul"/>
    <s v="2016"/>
    <m/>
    <s v=""/>
    <n v="1113255"/>
    <n v="37"/>
    <s v="United Kingdom"/>
    <n v="2100"/>
    <n v="177"/>
    <n v="29.01"/>
    <n v="56.9"/>
    <n v="1"/>
    <s v="GBP"/>
    <n v="0.7702"/>
  </r>
  <r>
    <n v="558005"/>
    <d v="2016-07-11T00:00:00"/>
    <s v="Jul"/>
    <s v="2016"/>
    <m/>
    <s v=""/>
    <n v="618287"/>
    <n v="13"/>
    <s v="France"/>
    <n v="245"/>
    <n v="1438"/>
    <n v="133.36000000000001"/>
    <n v="290"/>
    <n v="2"/>
    <s v="EUR"/>
    <n v="0.90510000000000002"/>
  </r>
  <r>
    <n v="558006"/>
    <d v="2016-07-11T00:00:00"/>
    <s v="Jul"/>
    <s v="2016"/>
    <m/>
    <s v=""/>
    <n v="897866"/>
    <n v="31"/>
    <s v="Netherlands"/>
    <n v="1085"/>
    <n v="1290"/>
    <n v="121.45"/>
    <n v="366.55"/>
    <n v="7"/>
    <s v="EUR"/>
    <n v="0.90510000000000002"/>
  </r>
  <r>
    <n v="559000"/>
    <d v="2016-07-12T00:00:00"/>
    <s v="Jul"/>
    <s v="2016"/>
    <m/>
    <s v=""/>
    <n v="818245"/>
    <n v="34"/>
    <s v="Netherlands"/>
    <n v="1365"/>
    <n v="1162"/>
    <n v="395.48"/>
    <n v="860"/>
    <n v="5"/>
    <s v="EUR"/>
    <n v="0.90159999999999996"/>
  </r>
  <r>
    <n v="559000"/>
    <d v="2016-07-12T00:00:00"/>
    <s v="Jul"/>
    <s v="2016"/>
    <m/>
    <s v=""/>
    <n v="818245"/>
    <n v="34"/>
    <s v="Netherlands"/>
    <n v="1365"/>
    <n v="268"/>
    <n v="294.54000000000002"/>
    <n v="889"/>
    <n v="6"/>
    <s v="EUR"/>
    <n v="0.90159999999999996"/>
  </r>
  <r>
    <n v="559001"/>
    <d v="2016-07-12T00:00:00"/>
    <s v="Jul"/>
    <s v="2016"/>
    <m/>
    <s v=""/>
    <n v="1462224"/>
    <n v="48"/>
    <s v="United States"/>
    <n v="1540"/>
    <n v="1153"/>
    <n v="330.99"/>
    <n v="999"/>
    <n v="3"/>
    <s v="USD"/>
    <s v="1"/>
  </r>
  <r>
    <n v="559001"/>
    <d v="2016-07-12T00:00:00"/>
    <s v="Jul"/>
    <s v="2016"/>
    <m/>
    <s v=""/>
    <n v="1462224"/>
    <n v="48"/>
    <s v="United States"/>
    <n v="1540"/>
    <n v="92"/>
    <n v="49.69"/>
    <n v="149.99"/>
    <n v="1"/>
    <s v="USD"/>
    <s v="1"/>
  </r>
  <r>
    <n v="559001"/>
    <d v="2016-07-12T00:00:00"/>
    <s v="Jul"/>
    <s v="2016"/>
    <m/>
    <s v=""/>
    <n v="1462224"/>
    <n v="48"/>
    <s v="United States"/>
    <n v="1540"/>
    <n v="1639"/>
    <n v="5.09"/>
    <n v="9.99"/>
    <n v="8"/>
    <s v="USD"/>
    <s v="1"/>
  </r>
  <r>
    <n v="559002"/>
    <d v="2016-07-12T00:00:00"/>
    <s v="Jul"/>
    <s v="2016"/>
    <m/>
    <s v=""/>
    <n v="226220"/>
    <n v="8"/>
    <s v="Canada"/>
    <n v="2105"/>
    <n v="1521"/>
    <n v="142.56"/>
    <n v="310"/>
    <n v="2"/>
    <s v="CAD"/>
    <n v="1.3028999999999999"/>
  </r>
  <r>
    <n v="559002"/>
    <d v="2016-07-12T00:00:00"/>
    <s v="Jul"/>
    <s v="2016"/>
    <m/>
    <s v=""/>
    <n v="226220"/>
    <n v="8"/>
    <s v="Canada"/>
    <n v="2105"/>
    <n v="1530"/>
    <n v="122.32"/>
    <n v="266"/>
    <n v="4"/>
    <s v="CAD"/>
    <n v="1.3028999999999999"/>
  </r>
  <r>
    <n v="559003"/>
    <d v="2016-07-12T00:00:00"/>
    <s v="Jul"/>
    <s v="2016"/>
    <m/>
    <s v=""/>
    <n v="2055414"/>
    <n v="50"/>
    <s v="United States"/>
    <n v="2000"/>
    <n v="1629"/>
    <n v="5.09"/>
    <n v="9.99"/>
    <n v="3"/>
    <s v="USD"/>
    <s v="1"/>
  </r>
  <r>
    <n v="559003"/>
    <d v="2016-07-12T00:00:00"/>
    <s v="Jul"/>
    <s v="2016"/>
    <m/>
    <s v=""/>
    <n v="2055414"/>
    <n v="50"/>
    <s v="United States"/>
    <n v="2000"/>
    <n v="1642"/>
    <n v="26.62"/>
    <n v="57.88"/>
    <n v="1"/>
    <s v="USD"/>
    <s v="1"/>
  </r>
  <r>
    <n v="559004"/>
    <d v="2016-07-12T00:00:00"/>
    <s v="Jul"/>
    <s v="2016"/>
    <d v="2016-07-21T00:00:00"/>
    <n v="9"/>
    <n v="2072552"/>
    <n v="0"/>
    <s v="Online"/>
    <s v=""/>
    <n v="1791"/>
    <n v="21.92"/>
    <n v="43"/>
    <n v="1"/>
    <s v="USD"/>
    <s v="1"/>
  </r>
  <r>
    <n v="559004"/>
    <d v="2016-07-12T00:00:00"/>
    <s v="Jul"/>
    <s v="2016"/>
    <d v="2016-07-21T00:00:00"/>
    <n v="9"/>
    <n v="2072552"/>
    <n v="0"/>
    <s v="Online"/>
    <s v=""/>
    <n v="60"/>
    <n v="79.53"/>
    <n v="156"/>
    <n v="3"/>
    <s v="USD"/>
    <s v="1"/>
  </r>
  <r>
    <n v="559004"/>
    <d v="2016-07-12T00:00:00"/>
    <s v="Jul"/>
    <s v="2016"/>
    <d v="2016-07-21T00:00:00"/>
    <n v="9"/>
    <n v="2072552"/>
    <n v="0"/>
    <s v="Online"/>
    <s v=""/>
    <n v="2287"/>
    <n v="155.88999999999999"/>
    <n v="339"/>
    <n v="4"/>
    <s v="USD"/>
    <s v="1"/>
  </r>
  <r>
    <n v="559005"/>
    <d v="2016-07-12T00:00:00"/>
    <s v="Jul"/>
    <s v="2016"/>
    <m/>
    <s v=""/>
    <n v="1579971"/>
    <n v="53"/>
    <s v="United States"/>
    <n v="1260"/>
    <n v="1120"/>
    <n v="217.68"/>
    <n v="657"/>
    <n v="4"/>
    <s v="USD"/>
    <s v="1"/>
  </r>
  <r>
    <n v="559005"/>
    <d v="2016-07-12T00:00:00"/>
    <s v="Jul"/>
    <s v="2016"/>
    <m/>
    <s v=""/>
    <n v="1579971"/>
    <n v="53"/>
    <s v="United States"/>
    <n v="1260"/>
    <n v="731"/>
    <n v="59.32"/>
    <n v="129"/>
    <n v="3"/>
    <s v="USD"/>
    <s v="1"/>
  </r>
  <r>
    <n v="559005"/>
    <d v="2016-07-12T00:00:00"/>
    <s v="Jul"/>
    <s v="2016"/>
    <m/>
    <s v=""/>
    <n v="1579971"/>
    <n v="53"/>
    <s v="United States"/>
    <n v="1260"/>
    <n v="190"/>
    <n v="29.01"/>
    <n v="56.9"/>
    <n v="1"/>
    <s v="USD"/>
    <s v="1"/>
  </r>
  <r>
    <n v="559006"/>
    <d v="2016-07-12T00:00:00"/>
    <s v="Jul"/>
    <s v="2016"/>
    <m/>
    <s v=""/>
    <n v="1692115"/>
    <n v="51"/>
    <s v="United States"/>
    <n v="1295"/>
    <n v="1556"/>
    <n v="128.76"/>
    <n v="280"/>
    <n v="4"/>
    <s v="USD"/>
    <s v="1"/>
  </r>
  <r>
    <n v="559006"/>
    <d v="2016-07-12T00:00:00"/>
    <s v="Jul"/>
    <s v="2016"/>
    <m/>
    <s v=""/>
    <n v="1692115"/>
    <n v="51"/>
    <s v="United States"/>
    <n v="1295"/>
    <n v="1453"/>
    <n v="118.65"/>
    <n v="258"/>
    <n v="2"/>
    <s v="USD"/>
    <s v="1"/>
  </r>
  <r>
    <n v="559007"/>
    <d v="2016-07-12T00:00:00"/>
    <s v="Jul"/>
    <s v="2016"/>
    <d v="2016-07-21T00:00:00"/>
    <n v="9"/>
    <n v="1454940"/>
    <n v="0"/>
    <s v="Online"/>
    <s v=""/>
    <n v="1619"/>
    <n v="27.59"/>
    <n v="59.99"/>
    <n v="3"/>
    <s v="USD"/>
    <s v="1"/>
  </r>
  <r>
    <n v="559007"/>
    <d v="2016-07-12T00:00:00"/>
    <s v="Jul"/>
    <s v="2016"/>
    <d v="2016-07-21T00:00:00"/>
    <n v="9"/>
    <n v="1454940"/>
    <n v="0"/>
    <s v="Online"/>
    <s v=""/>
    <n v="2089"/>
    <n v="131.28"/>
    <n v="257.5"/>
    <n v="2"/>
    <s v="USD"/>
    <s v="1"/>
  </r>
  <r>
    <n v="559007"/>
    <d v="2016-07-12T00:00:00"/>
    <s v="Jul"/>
    <s v="2016"/>
    <d v="2016-07-21T00:00:00"/>
    <n v="9"/>
    <n v="1454940"/>
    <n v="0"/>
    <s v="Online"/>
    <s v=""/>
    <n v="326"/>
    <n v="152.44"/>
    <n v="299"/>
    <n v="3"/>
    <s v="USD"/>
    <s v="1"/>
  </r>
  <r>
    <n v="559008"/>
    <d v="2016-07-12T00:00:00"/>
    <s v="Jul"/>
    <s v="2016"/>
    <d v="2016-07-22T00:00:00"/>
    <n v="10"/>
    <n v="1044833"/>
    <n v="0"/>
    <s v="Online"/>
    <s v=""/>
    <n v="1164"/>
    <n v="91.77"/>
    <n v="180"/>
    <n v="1"/>
    <s v="GBP"/>
    <n v="0.75980000000000003"/>
  </r>
  <r>
    <n v="559008"/>
    <d v="2016-07-12T00:00:00"/>
    <s v="Jul"/>
    <s v="2016"/>
    <d v="2016-07-22T00:00:00"/>
    <n v="10"/>
    <n v="1044833"/>
    <n v="0"/>
    <s v="Online"/>
    <s v=""/>
    <n v="530"/>
    <n v="205.09"/>
    <n v="619"/>
    <n v="1"/>
    <s v="GBP"/>
    <n v="0.75980000000000003"/>
  </r>
  <r>
    <n v="559008"/>
    <d v="2016-07-12T00:00:00"/>
    <s v="Jul"/>
    <s v="2016"/>
    <d v="2016-07-22T00:00:00"/>
    <n v="10"/>
    <n v="1044833"/>
    <n v="0"/>
    <s v="Online"/>
    <s v=""/>
    <n v="147"/>
    <n v="960.82"/>
    <n v="2899.99"/>
    <n v="1"/>
    <s v="GBP"/>
    <n v="0.75980000000000003"/>
  </r>
  <r>
    <n v="559008"/>
    <d v="2016-07-12T00:00:00"/>
    <s v="Jul"/>
    <s v="2016"/>
    <d v="2016-07-22T00:00:00"/>
    <n v="10"/>
    <n v="1044833"/>
    <n v="0"/>
    <s v="Online"/>
    <s v=""/>
    <n v="1602"/>
    <n v="82.77"/>
    <n v="179.99"/>
    <n v="6"/>
    <s v="GBP"/>
    <n v="0.75980000000000003"/>
  </r>
  <r>
    <n v="559008"/>
    <d v="2016-07-12T00:00:00"/>
    <s v="Jul"/>
    <s v="2016"/>
    <d v="2016-07-22T00:00:00"/>
    <n v="10"/>
    <n v="1044833"/>
    <n v="0"/>
    <s v="Online"/>
    <s v=""/>
    <n v="482"/>
    <n v="82.32"/>
    <n v="179"/>
    <n v="4"/>
    <s v="GBP"/>
    <n v="0.75980000000000003"/>
  </r>
  <r>
    <n v="560000"/>
    <d v="2016-07-13T00:00:00"/>
    <s v="Jul"/>
    <s v="2016"/>
    <d v="2016-07-23T00:00:00"/>
    <n v="10"/>
    <n v="224416"/>
    <n v="0"/>
    <s v="Online"/>
    <s v=""/>
    <n v="441"/>
    <n v="117.21"/>
    <n v="229.9"/>
    <n v="8"/>
    <s v="CAD"/>
    <n v="1.3052999999999999"/>
  </r>
  <r>
    <n v="560000"/>
    <d v="2016-07-13T00:00:00"/>
    <s v="Jul"/>
    <s v="2016"/>
    <d v="2016-07-23T00:00:00"/>
    <n v="10"/>
    <n v="224416"/>
    <n v="0"/>
    <s v="Online"/>
    <s v=""/>
    <n v="1312"/>
    <n v="94.27"/>
    <n v="205"/>
    <n v="1"/>
    <s v="CAD"/>
    <n v="1.3052999999999999"/>
  </r>
  <r>
    <n v="560000"/>
    <d v="2016-07-13T00:00:00"/>
    <s v="Jul"/>
    <s v="2016"/>
    <d v="2016-07-23T00:00:00"/>
    <n v="10"/>
    <n v="224416"/>
    <n v="0"/>
    <s v="Online"/>
    <s v=""/>
    <n v="726"/>
    <n v="67.599999999999994"/>
    <n v="147"/>
    <n v="2"/>
    <s v="CAD"/>
    <n v="1.3052999999999999"/>
  </r>
  <r>
    <n v="560000"/>
    <d v="2016-07-13T00:00:00"/>
    <s v="Jul"/>
    <s v="2016"/>
    <d v="2016-07-23T00:00:00"/>
    <n v="10"/>
    <n v="224416"/>
    <n v="0"/>
    <s v="Online"/>
    <s v=""/>
    <n v="448"/>
    <n v="137.6"/>
    <n v="269.89999999999998"/>
    <n v="3"/>
    <s v="CAD"/>
    <n v="1.3052999999999999"/>
  </r>
  <r>
    <n v="560001"/>
    <d v="2016-07-13T00:00:00"/>
    <s v="Jul"/>
    <s v="2016"/>
    <m/>
    <s v=""/>
    <n v="1572390"/>
    <n v="53"/>
    <s v="United States"/>
    <n v="1260"/>
    <n v="1256"/>
    <n v="10.19"/>
    <n v="19.989999999999998"/>
    <n v="10"/>
    <s v="USD"/>
    <s v="1"/>
  </r>
  <r>
    <n v="560001"/>
    <d v="2016-07-13T00:00:00"/>
    <s v="Jul"/>
    <s v="2016"/>
    <m/>
    <s v=""/>
    <n v="1572390"/>
    <n v="53"/>
    <s v="United States"/>
    <n v="1260"/>
    <n v="60"/>
    <n v="79.53"/>
    <n v="156"/>
    <n v="1"/>
    <s v="USD"/>
    <s v="1"/>
  </r>
  <r>
    <n v="560002"/>
    <d v="2016-07-13T00:00:00"/>
    <s v="Jul"/>
    <s v="2016"/>
    <m/>
    <s v=""/>
    <n v="1849661"/>
    <n v="54"/>
    <s v="United States"/>
    <n v="2000"/>
    <n v="2148"/>
    <n v="204.64"/>
    <n v="445"/>
    <n v="3"/>
    <s v="USD"/>
    <s v="1"/>
  </r>
  <r>
    <n v="560003"/>
    <d v="2016-07-13T00:00:00"/>
    <s v="Jul"/>
    <s v="2016"/>
    <m/>
    <s v=""/>
    <n v="578075"/>
    <n v="27"/>
    <s v="Germany"/>
    <n v="2000"/>
    <n v="152"/>
    <n v="392.6"/>
    <n v="1184.97"/>
    <n v="1"/>
    <s v="EUR"/>
    <n v="0.9032"/>
  </r>
  <r>
    <n v="560003"/>
    <d v="2016-07-13T00:00:00"/>
    <s v="Jul"/>
    <s v="2016"/>
    <m/>
    <s v=""/>
    <n v="578075"/>
    <n v="27"/>
    <s v="Germany"/>
    <n v="2000"/>
    <n v="1704"/>
    <n v="3.56"/>
    <n v="6.99"/>
    <n v="1"/>
    <s v="EUR"/>
    <n v="0.9032"/>
  </r>
  <r>
    <n v="560003"/>
    <d v="2016-07-13T00:00:00"/>
    <s v="Jul"/>
    <s v="2016"/>
    <m/>
    <s v=""/>
    <n v="578075"/>
    <n v="27"/>
    <s v="Germany"/>
    <n v="2000"/>
    <n v="82"/>
    <n v="18.649999999999999"/>
    <n v="40.549999999999997"/>
    <n v="3"/>
    <s v="EUR"/>
    <n v="0.9032"/>
  </r>
  <r>
    <n v="560004"/>
    <d v="2016-07-13T00:00:00"/>
    <s v="Jul"/>
    <s v="2016"/>
    <m/>
    <s v=""/>
    <n v="1432419"/>
    <n v="51"/>
    <s v="United States"/>
    <n v="1295"/>
    <n v="2040"/>
    <n v="71.37"/>
    <n v="139.99"/>
    <n v="1"/>
    <s v="USD"/>
    <s v="1"/>
  </r>
  <r>
    <n v="560004"/>
    <d v="2016-07-13T00:00:00"/>
    <s v="Jul"/>
    <s v="2016"/>
    <m/>
    <s v=""/>
    <n v="1432419"/>
    <n v="51"/>
    <s v="United States"/>
    <n v="1295"/>
    <n v="444"/>
    <n v="304.48"/>
    <n v="919"/>
    <n v="1"/>
    <s v="USD"/>
    <s v="1"/>
  </r>
  <r>
    <n v="560004"/>
    <d v="2016-07-13T00:00:00"/>
    <s v="Jul"/>
    <s v="2016"/>
    <m/>
    <s v=""/>
    <n v="1432419"/>
    <n v="51"/>
    <s v="United States"/>
    <n v="1295"/>
    <n v="1423"/>
    <n v="86.91"/>
    <n v="189"/>
    <n v="2"/>
    <s v="USD"/>
    <s v="1"/>
  </r>
  <r>
    <n v="560004"/>
    <d v="2016-07-13T00:00:00"/>
    <s v="Jul"/>
    <s v="2016"/>
    <m/>
    <s v=""/>
    <n v="1432419"/>
    <n v="51"/>
    <s v="United States"/>
    <n v="1295"/>
    <n v="2093"/>
    <n v="258.99"/>
    <n v="508"/>
    <n v="1"/>
    <s v="USD"/>
    <s v="1"/>
  </r>
  <r>
    <n v="560005"/>
    <d v="2016-07-13T00:00:00"/>
    <s v="Jul"/>
    <s v="2016"/>
    <m/>
    <s v=""/>
    <n v="1164225"/>
    <n v="36"/>
    <s v="United Kingdom"/>
    <n v="1300"/>
    <n v="310"/>
    <n v="152.44"/>
    <n v="299"/>
    <n v="2"/>
    <s v="GBP"/>
    <n v="0.75319999999999998"/>
  </r>
  <r>
    <n v="560006"/>
    <d v="2016-07-13T00:00:00"/>
    <s v="Jul"/>
    <s v="2016"/>
    <m/>
    <s v=""/>
    <n v="271065"/>
    <n v="8"/>
    <s v="Canada"/>
    <n v="2105"/>
    <n v="1285"/>
    <n v="12.74"/>
    <n v="24.99"/>
    <n v="2"/>
    <s v="CAD"/>
    <n v="1.3052999999999999"/>
  </r>
  <r>
    <n v="560006"/>
    <d v="2016-07-13T00:00:00"/>
    <s v="Jul"/>
    <s v="2016"/>
    <m/>
    <s v=""/>
    <n v="271065"/>
    <n v="8"/>
    <s v="Canada"/>
    <n v="2105"/>
    <n v="2085"/>
    <n v="488.7"/>
    <n v="1475"/>
    <n v="2"/>
    <s v="CAD"/>
    <n v="1.3052999999999999"/>
  </r>
  <r>
    <n v="560006"/>
    <d v="2016-07-13T00:00:00"/>
    <s v="Jul"/>
    <s v="2016"/>
    <m/>
    <s v=""/>
    <n v="271065"/>
    <n v="8"/>
    <s v="Canada"/>
    <n v="2105"/>
    <n v="2114"/>
    <n v="131.28"/>
    <n v="257.5"/>
    <n v="2"/>
    <s v="CAD"/>
    <n v="1.3052999999999999"/>
  </r>
  <r>
    <n v="560006"/>
    <d v="2016-07-13T00:00:00"/>
    <s v="Jul"/>
    <s v="2016"/>
    <m/>
    <s v=""/>
    <n v="271065"/>
    <n v="8"/>
    <s v="Canada"/>
    <n v="2105"/>
    <n v="41"/>
    <n v="106.69"/>
    <n v="232"/>
    <n v="1"/>
    <s v="CAD"/>
    <n v="1.3052999999999999"/>
  </r>
  <r>
    <n v="560006"/>
    <d v="2016-07-13T00:00:00"/>
    <s v="Jul"/>
    <s v="2016"/>
    <m/>
    <s v=""/>
    <n v="271065"/>
    <n v="8"/>
    <s v="Canada"/>
    <n v="2105"/>
    <n v="1092"/>
    <n v="222.98"/>
    <n v="673"/>
    <n v="1"/>
    <s v="CAD"/>
    <n v="1.3052999999999999"/>
  </r>
  <r>
    <n v="560007"/>
    <d v="2016-07-13T00:00:00"/>
    <s v="Jul"/>
    <s v="2016"/>
    <m/>
    <s v=""/>
    <n v="675600"/>
    <n v="13"/>
    <s v="France"/>
    <n v="245"/>
    <n v="1528"/>
    <n v="100.06"/>
    <n v="302"/>
    <n v="1"/>
    <s v="EUR"/>
    <n v="0.9032"/>
  </r>
  <r>
    <n v="560007"/>
    <d v="2016-07-13T00:00:00"/>
    <s v="Jul"/>
    <s v="2016"/>
    <m/>
    <s v=""/>
    <n v="675600"/>
    <n v="13"/>
    <s v="France"/>
    <n v="245"/>
    <n v="462"/>
    <n v="287.92"/>
    <n v="869"/>
    <n v="3"/>
    <s v="EUR"/>
    <n v="0.9032"/>
  </r>
  <r>
    <n v="560007"/>
    <d v="2016-07-13T00:00:00"/>
    <s v="Jul"/>
    <s v="2016"/>
    <m/>
    <s v=""/>
    <n v="675600"/>
    <n v="13"/>
    <s v="France"/>
    <n v="245"/>
    <n v="1638"/>
    <n v="6.39"/>
    <n v="13.89"/>
    <n v="7"/>
    <s v="EUR"/>
    <n v="0.9032"/>
  </r>
  <r>
    <n v="560007"/>
    <d v="2016-07-13T00:00:00"/>
    <s v="Jul"/>
    <s v="2016"/>
    <m/>
    <s v=""/>
    <n v="675600"/>
    <n v="13"/>
    <s v="France"/>
    <n v="245"/>
    <n v="2090"/>
    <n v="488.7"/>
    <n v="1475"/>
    <n v="1"/>
    <s v="EUR"/>
    <n v="0.9032"/>
  </r>
  <r>
    <n v="560007"/>
    <d v="2016-07-13T00:00:00"/>
    <s v="Jul"/>
    <s v="2016"/>
    <m/>
    <s v=""/>
    <n v="675600"/>
    <n v="13"/>
    <s v="France"/>
    <n v="245"/>
    <n v="65"/>
    <n v="83.24"/>
    <n v="181"/>
    <n v="7"/>
    <s v="EUR"/>
    <n v="0.9032"/>
  </r>
  <r>
    <n v="560007"/>
    <d v="2016-07-13T00:00:00"/>
    <s v="Jul"/>
    <s v="2016"/>
    <m/>
    <s v=""/>
    <n v="675600"/>
    <n v="13"/>
    <s v="France"/>
    <n v="245"/>
    <n v="47"/>
    <n v="76.45"/>
    <n v="149.94999999999999"/>
    <n v="5"/>
    <s v="EUR"/>
    <n v="0.9032"/>
  </r>
  <r>
    <n v="560007"/>
    <d v="2016-07-13T00:00:00"/>
    <s v="Jul"/>
    <s v="2016"/>
    <m/>
    <s v=""/>
    <n v="675600"/>
    <n v="13"/>
    <s v="France"/>
    <n v="245"/>
    <n v="141"/>
    <n v="152.94"/>
    <n v="299.99"/>
    <n v="1"/>
    <s v="EUR"/>
    <n v="0.9032"/>
  </r>
  <r>
    <n v="560008"/>
    <d v="2016-07-13T00:00:00"/>
    <s v="Jul"/>
    <s v="2016"/>
    <m/>
    <s v=""/>
    <n v="1553366"/>
    <n v="56"/>
    <s v="United States"/>
    <n v="1260"/>
    <n v="2180"/>
    <n v="75.959999999999994"/>
    <n v="149"/>
    <n v="1"/>
    <s v="USD"/>
    <s v="1"/>
  </r>
  <r>
    <n v="560010"/>
    <d v="2016-07-13T00:00:00"/>
    <s v="Jul"/>
    <s v="2016"/>
    <m/>
    <s v=""/>
    <n v="645472"/>
    <n v="12"/>
    <s v="France"/>
    <n v="350"/>
    <n v="1547"/>
    <n v="117.27"/>
    <n v="255"/>
    <n v="3"/>
    <s v="EUR"/>
    <n v="0.9032"/>
  </r>
  <r>
    <n v="560011"/>
    <d v="2016-07-13T00:00:00"/>
    <s v="Jul"/>
    <s v="2016"/>
    <m/>
    <s v=""/>
    <n v="937542"/>
    <n v="37"/>
    <s v="United Kingdom"/>
    <n v="2100"/>
    <n v="598"/>
    <n v="55.57"/>
    <n v="109"/>
    <n v="1"/>
    <s v="GBP"/>
    <n v="0.75319999999999998"/>
  </r>
  <r>
    <n v="561000"/>
    <d v="2016-07-14T00:00:00"/>
    <s v="Jul"/>
    <s v="2016"/>
    <d v="2016-07-21T00:00:00"/>
    <n v="7"/>
    <n v="1997221"/>
    <n v="0"/>
    <s v="Online"/>
    <s v=""/>
    <n v="1583"/>
    <n v="6.39"/>
    <n v="13.89"/>
    <n v="1"/>
    <s v="USD"/>
    <s v="1"/>
  </r>
  <r>
    <n v="561000"/>
    <d v="2016-07-14T00:00:00"/>
    <s v="Jul"/>
    <s v="2016"/>
    <d v="2016-07-21T00:00:00"/>
    <n v="7"/>
    <n v="1997221"/>
    <n v="0"/>
    <s v="Online"/>
    <s v=""/>
    <n v="835"/>
    <n v="26.97"/>
    <n v="52.9"/>
    <n v="1"/>
    <s v="USD"/>
    <s v="1"/>
  </r>
  <r>
    <n v="561000"/>
    <d v="2016-07-14T00:00:00"/>
    <s v="Jul"/>
    <s v="2016"/>
    <d v="2016-07-21T00:00:00"/>
    <n v="7"/>
    <n v="1997221"/>
    <n v="0"/>
    <s v="Online"/>
    <s v=""/>
    <n v="1631"/>
    <n v="5.82"/>
    <n v="12.66"/>
    <n v="9"/>
    <s v="USD"/>
    <s v="1"/>
  </r>
  <r>
    <n v="561000"/>
    <d v="2016-07-14T00:00:00"/>
    <s v="Jul"/>
    <s v="2016"/>
    <d v="2016-07-21T00:00:00"/>
    <n v="7"/>
    <n v="1997221"/>
    <n v="0"/>
    <s v="Online"/>
    <s v=""/>
    <n v="1196"/>
    <n v="215.15"/>
    <n v="422"/>
    <n v="1"/>
    <s v="USD"/>
    <s v="1"/>
  </r>
  <r>
    <n v="561002"/>
    <d v="2016-07-14T00:00:00"/>
    <s v="Jul"/>
    <s v="2016"/>
    <m/>
    <s v=""/>
    <n v="792588"/>
    <n v="29"/>
    <s v="Italy"/>
    <n v="1000"/>
    <n v="2008"/>
    <n v="91.97"/>
    <n v="199.99"/>
    <n v="1"/>
    <s v="EUR"/>
    <n v="0.89629999999999999"/>
  </r>
  <r>
    <n v="561002"/>
    <d v="2016-07-14T00:00:00"/>
    <s v="Jul"/>
    <s v="2016"/>
    <m/>
    <s v=""/>
    <n v="792588"/>
    <n v="29"/>
    <s v="Italy"/>
    <n v="1000"/>
    <n v="1999"/>
    <n v="50.98"/>
    <n v="99.99"/>
    <n v="1"/>
    <s v="EUR"/>
    <n v="0.89629999999999999"/>
  </r>
  <r>
    <n v="561002"/>
    <d v="2016-07-14T00:00:00"/>
    <s v="Jul"/>
    <s v="2016"/>
    <m/>
    <s v=""/>
    <n v="792588"/>
    <n v="29"/>
    <s v="Italy"/>
    <n v="1000"/>
    <n v="307"/>
    <n v="169.69"/>
    <n v="369"/>
    <n v="1"/>
    <s v="EUR"/>
    <n v="0.89629999999999999"/>
  </r>
  <r>
    <n v="561002"/>
    <d v="2016-07-14T00:00:00"/>
    <s v="Jul"/>
    <s v="2016"/>
    <m/>
    <s v=""/>
    <n v="792588"/>
    <n v="29"/>
    <s v="Italy"/>
    <n v="1000"/>
    <n v="1292"/>
    <n v="121.45"/>
    <n v="366.55"/>
    <n v="2"/>
    <s v="EUR"/>
    <n v="0.89629999999999999"/>
  </r>
  <r>
    <n v="561002"/>
    <d v="2016-07-14T00:00:00"/>
    <s v="Jul"/>
    <s v="2016"/>
    <m/>
    <s v=""/>
    <n v="792588"/>
    <n v="29"/>
    <s v="Italy"/>
    <n v="1000"/>
    <n v="1082"/>
    <n v="139.80000000000001"/>
    <n v="304"/>
    <n v="5"/>
    <s v="EUR"/>
    <n v="0.89629999999999999"/>
  </r>
  <r>
    <n v="561002"/>
    <d v="2016-07-14T00:00:00"/>
    <s v="Jul"/>
    <s v="2016"/>
    <m/>
    <s v=""/>
    <n v="792588"/>
    <n v="29"/>
    <s v="Italy"/>
    <n v="1000"/>
    <n v="2095"/>
    <n v="488.7"/>
    <n v="1475"/>
    <n v="6"/>
    <s v="EUR"/>
    <n v="0.89629999999999999"/>
  </r>
  <r>
    <n v="561002"/>
    <d v="2016-07-14T00:00:00"/>
    <s v="Jul"/>
    <s v="2016"/>
    <m/>
    <s v=""/>
    <n v="792588"/>
    <n v="29"/>
    <s v="Italy"/>
    <n v="1000"/>
    <n v="896"/>
    <n v="21.28"/>
    <n v="41.73"/>
    <n v="2"/>
    <s v="EUR"/>
    <n v="0.89629999999999999"/>
  </r>
  <r>
    <n v="561003"/>
    <d v="2016-07-14T00:00:00"/>
    <s v="Jul"/>
    <s v="2016"/>
    <m/>
    <s v=""/>
    <n v="1410548"/>
    <n v="61"/>
    <s v="United States"/>
    <n v="2000"/>
    <n v="742"/>
    <n v="52"/>
    <n v="102"/>
    <n v="1"/>
    <s v="USD"/>
    <s v="1"/>
  </r>
  <r>
    <n v="561003"/>
    <d v="2016-07-14T00:00:00"/>
    <s v="Jul"/>
    <s v="2016"/>
    <m/>
    <s v=""/>
    <n v="1410548"/>
    <n v="61"/>
    <s v="United States"/>
    <n v="2000"/>
    <n v="1258"/>
    <n v="20.39"/>
    <n v="39.99"/>
    <n v="4"/>
    <s v="USD"/>
    <s v="1"/>
  </r>
  <r>
    <n v="561003"/>
    <d v="2016-07-14T00:00:00"/>
    <s v="Jul"/>
    <s v="2016"/>
    <m/>
    <s v=""/>
    <n v="1410548"/>
    <n v="61"/>
    <s v="United States"/>
    <n v="2000"/>
    <n v="39"/>
    <n v="99.14"/>
    <n v="299.23"/>
    <n v="2"/>
    <s v="USD"/>
    <s v="1"/>
  </r>
  <r>
    <n v="561003"/>
    <d v="2016-07-14T00:00:00"/>
    <s v="Jul"/>
    <s v="2016"/>
    <m/>
    <s v=""/>
    <n v="1410548"/>
    <n v="61"/>
    <s v="United States"/>
    <n v="2000"/>
    <n v="1705"/>
    <n v="3.16"/>
    <n v="6.88"/>
    <n v="4"/>
    <s v="USD"/>
    <s v="1"/>
  </r>
  <r>
    <n v="561004"/>
    <d v="2016-07-14T00:00:00"/>
    <s v="Jul"/>
    <s v="2016"/>
    <d v="2016-07-21T00:00:00"/>
    <n v="7"/>
    <n v="1097591"/>
    <n v="0"/>
    <s v="Online"/>
    <s v=""/>
    <n v="2039"/>
    <n v="82.77"/>
    <n v="179.99"/>
    <n v="2"/>
    <s v="GBP"/>
    <n v="0.74670000000000003"/>
  </r>
  <r>
    <n v="561004"/>
    <d v="2016-07-14T00:00:00"/>
    <s v="Jul"/>
    <s v="2016"/>
    <d v="2016-07-21T00:00:00"/>
    <n v="7"/>
    <n v="1097591"/>
    <n v="0"/>
    <s v="Online"/>
    <s v=""/>
    <n v="533"/>
    <n v="128.30000000000001"/>
    <n v="279"/>
    <n v="1"/>
    <s v="GBP"/>
    <n v="0.74670000000000003"/>
  </r>
  <r>
    <n v="561005"/>
    <d v="2016-07-14T00:00:00"/>
    <s v="Jul"/>
    <s v="2016"/>
    <d v="2016-07-15T00:00:00"/>
    <n v="1"/>
    <n v="1005343"/>
    <n v="0"/>
    <s v="Online"/>
    <s v=""/>
    <n v="48"/>
    <n v="76.45"/>
    <n v="149.94999999999999"/>
    <n v="3"/>
    <s v="GBP"/>
    <n v="0.74670000000000003"/>
  </r>
  <r>
    <n v="561008"/>
    <d v="2016-07-14T00:00:00"/>
    <s v="Jul"/>
    <s v="2016"/>
    <m/>
    <s v=""/>
    <n v="1097685"/>
    <n v="42"/>
    <s v="United Kingdom"/>
    <n v="1900"/>
    <n v="47"/>
    <n v="76.45"/>
    <n v="149.94999999999999"/>
    <n v="3"/>
    <s v="GBP"/>
    <n v="0.74670000000000003"/>
  </r>
  <r>
    <n v="561009"/>
    <d v="2016-07-14T00:00:00"/>
    <s v="Jul"/>
    <s v="2016"/>
    <m/>
    <s v=""/>
    <n v="2000872"/>
    <n v="56"/>
    <s v="United States"/>
    <n v="1260"/>
    <n v="1819"/>
    <n v="16.309999999999999"/>
    <n v="32"/>
    <n v="6"/>
    <s v="USD"/>
    <s v="1"/>
  </r>
  <r>
    <n v="561010"/>
    <d v="2016-07-14T00:00:00"/>
    <s v="Jul"/>
    <s v="2016"/>
    <m/>
    <s v=""/>
    <n v="1230469"/>
    <n v="59"/>
    <s v="United States"/>
    <n v="2000"/>
    <n v="1011"/>
    <n v="90.55"/>
    <n v="196.9"/>
    <n v="1"/>
    <s v="USD"/>
    <s v="1"/>
  </r>
  <r>
    <n v="561010"/>
    <d v="2016-07-14T00:00:00"/>
    <s v="Jul"/>
    <s v="2016"/>
    <m/>
    <s v=""/>
    <n v="1230469"/>
    <n v="59"/>
    <s v="United States"/>
    <n v="2000"/>
    <n v="43"/>
    <n v="106.69"/>
    <n v="232"/>
    <n v="3"/>
    <s v="USD"/>
    <s v="1"/>
  </r>
  <r>
    <n v="561012"/>
    <d v="2016-07-14T00:00:00"/>
    <s v="Jul"/>
    <s v="2016"/>
    <d v="2016-07-24T00:00:00"/>
    <n v="10"/>
    <n v="935197"/>
    <n v="0"/>
    <s v="Online"/>
    <s v=""/>
    <n v="163"/>
    <n v="527.53"/>
    <n v="1592.2"/>
    <n v="6"/>
    <s v="GBP"/>
    <n v="0.74670000000000003"/>
  </r>
  <r>
    <n v="561012"/>
    <d v="2016-07-14T00:00:00"/>
    <s v="Jul"/>
    <s v="2016"/>
    <d v="2016-07-24T00:00:00"/>
    <n v="10"/>
    <n v="935197"/>
    <n v="0"/>
    <s v="Online"/>
    <s v=""/>
    <n v="154"/>
    <n v="216.12"/>
    <n v="469.97"/>
    <n v="2"/>
    <s v="GBP"/>
    <n v="0.74670000000000003"/>
  </r>
  <r>
    <n v="562000"/>
    <d v="2016-07-15T00:00:00"/>
    <s v="Jul"/>
    <s v="2016"/>
    <m/>
    <s v=""/>
    <n v="762959"/>
    <n v="29"/>
    <s v="Italy"/>
    <n v="1000"/>
    <n v="1615"/>
    <n v="96.08"/>
    <n v="289.99"/>
    <n v="4"/>
    <s v="EUR"/>
    <n v="0.89859999999999995"/>
  </r>
  <r>
    <n v="562000"/>
    <d v="2016-07-15T00:00:00"/>
    <s v="Jul"/>
    <s v="2016"/>
    <m/>
    <s v=""/>
    <n v="762959"/>
    <n v="29"/>
    <s v="Italy"/>
    <n v="1000"/>
    <n v="87"/>
    <n v="45.98"/>
    <n v="99.99"/>
    <n v="1"/>
    <s v="EUR"/>
    <n v="0.89859999999999995"/>
  </r>
  <r>
    <n v="562002"/>
    <d v="2016-07-15T00:00:00"/>
    <s v="Jul"/>
    <s v="2016"/>
    <m/>
    <s v=""/>
    <n v="633593"/>
    <n v="12"/>
    <s v="France"/>
    <n v="350"/>
    <n v="1466"/>
    <n v="133.36000000000001"/>
    <n v="290"/>
    <n v="2"/>
    <s v="EUR"/>
    <n v="0.89859999999999995"/>
  </r>
  <r>
    <n v="562002"/>
    <d v="2016-07-15T00:00:00"/>
    <s v="Jul"/>
    <s v="2016"/>
    <m/>
    <s v=""/>
    <n v="633593"/>
    <n v="12"/>
    <s v="France"/>
    <n v="350"/>
    <n v="2062"/>
    <n v="91.97"/>
    <n v="199.99"/>
    <n v="3"/>
    <s v="EUR"/>
    <n v="0.89859999999999995"/>
  </r>
  <r>
    <n v="562002"/>
    <d v="2016-07-15T00:00:00"/>
    <s v="Jul"/>
    <s v="2016"/>
    <m/>
    <s v=""/>
    <n v="633593"/>
    <n v="12"/>
    <s v="France"/>
    <n v="350"/>
    <n v="50"/>
    <n v="91.95"/>
    <n v="199.95"/>
    <n v="2"/>
    <s v="EUR"/>
    <n v="0.89859999999999995"/>
  </r>
  <r>
    <n v="562002"/>
    <d v="2016-07-15T00:00:00"/>
    <s v="Jul"/>
    <s v="2016"/>
    <m/>
    <s v=""/>
    <n v="633593"/>
    <n v="12"/>
    <s v="France"/>
    <n v="350"/>
    <n v="1604"/>
    <n v="86.14"/>
    <n v="259.99"/>
    <n v="4"/>
    <s v="EUR"/>
    <n v="0.89859999999999995"/>
  </r>
  <r>
    <n v="562002"/>
    <d v="2016-07-15T00:00:00"/>
    <s v="Jul"/>
    <s v="2016"/>
    <m/>
    <s v=""/>
    <n v="633593"/>
    <n v="12"/>
    <s v="France"/>
    <n v="350"/>
    <n v="803"/>
    <n v="9.1300000000000008"/>
    <n v="17.899999999999999"/>
    <n v="2"/>
    <s v="EUR"/>
    <n v="0.89859999999999995"/>
  </r>
  <r>
    <n v="562003"/>
    <d v="2016-07-15T00:00:00"/>
    <s v="Jul"/>
    <s v="2016"/>
    <d v="2016-07-22T00:00:00"/>
    <n v="7"/>
    <n v="1961979"/>
    <n v="0"/>
    <s v="Online"/>
    <s v=""/>
    <n v="1684"/>
    <n v="5.6"/>
    <n v="16.89"/>
    <n v="1"/>
    <s v="USD"/>
    <s v="1"/>
  </r>
  <r>
    <n v="562003"/>
    <d v="2016-07-15T00:00:00"/>
    <s v="Jul"/>
    <s v="2016"/>
    <d v="2016-07-22T00:00:00"/>
    <n v="7"/>
    <n v="1961979"/>
    <n v="0"/>
    <s v="Online"/>
    <s v=""/>
    <n v="1583"/>
    <n v="6.39"/>
    <n v="13.89"/>
    <n v="1"/>
    <s v="USD"/>
    <s v="1"/>
  </r>
  <r>
    <n v="562004"/>
    <d v="2016-07-15T00:00:00"/>
    <s v="Jul"/>
    <s v="2016"/>
    <m/>
    <s v=""/>
    <n v="1674304"/>
    <n v="47"/>
    <s v="United States"/>
    <n v="1120"/>
    <n v="1558"/>
    <n v="125.9"/>
    <n v="380"/>
    <n v="1"/>
    <s v="USD"/>
    <s v="1"/>
  </r>
  <r>
    <n v="562004"/>
    <d v="2016-07-15T00:00:00"/>
    <s v="Jul"/>
    <s v="2016"/>
    <m/>
    <s v=""/>
    <n v="1674304"/>
    <n v="47"/>
    <s v="United States"/>
    <n v="1120"/>
    <n v="1616"/>
    <n v="26.21"/>
    <n v="56.99"/>
    <n v="3"/>
    <s v="USD"/>
    <s v="1"/>
  </r>
  <r>
    <n v="562004"/>
    <d v="2016-07-15T00:00:00"/>
    <s v="Jul"/>
    <s v="2016"/>
    <m/>
    <s v=""/>
    <n v="1674304"/>
    <n v="47"/>
    <s v="United States"/>
    <n v="1120"/>
    <n v="632"/>
    <n v="70.87"/>
    <n v="139"/>
    <n v="2"/>
    <s v="USD"/>
    <s v="1"/>
  </r>
  <r>
    <n v="562004"/>
    <d v="2016-07-15T00:00:00"/>
    <s v="Jul"/>
    <s v="2016"/>
    <m/>
    <s v=""/>
    <n v="1674304"/>
    <n v="47"/>
    <s v="United States"/>
    <n v="1120"/>
    <n v="1412"/>
    <n v="132.9"/>
    <n v="289"/>
    <n v="1"/>
    <s v="USD"/>
    <s v="1"/>
  </r>
  <r>
    <n v="562004"/>
    <d v="2016-07-15T00:00:00"/>
    <s v="Jul"/>
    <s v="2016"/>
    <m/>
    <s v=""/>
    <n v="1674304"/>
    <n v="47"/>
    <s v="United States"/>
    <n v="1120"/>
    <n v="1864"/>
    <n v="836.45"/>
    <n v="1818.9"/>
    <n v="2"/>
    <s v="USD"/>
    <s v="1"/>
  </r>
  <r>
    <n v="562004"/>
    <d v="2016-07-15T00:00:00"/>
    <s v="Jul"/>
    <s v="2016"/>
    <m/>
    <s v=""/>
    <n v="1674304"/>
    <n v="47"/>
    <s v="United States"/>
    <n v="1120"/>
    <n v="2109"/>
    <n v="131.28"/>
    <n v="257.5"/>
    <n v="2"/>
    <s v="USD"/>
    <s v="1"/>
  </r>
  <r>
    <n v="562004"/>
    <d v="2016-07-15T00:00:00"/>
    <s v="Jul"/>
    <s v="2016"/>
    <m/>
    <s v=""/>
    <n v="1674304"/>
    <n v="47"/>
    <s v="United States"/>
    <n v="1120"/>
    <n v="1233"/>
    <n v="403.76"/>
    <n v="878"/>
    <n v="1"/>
    <s v="USD"/>
    <s v="1"/>
  </r>
  <r>
    <n v="562005"/>
    <d v="2016-07-15T00:00:00"/>
    <s v="Jul"/>
    <s v="2016"/>
    <m/>
    <s v=""/>
    <n v="1427309"/>
    <n v="61"/>
    <s v="United States"/>
    <n v="2000"/>
    <n v="189"/>
    <n v="58.36"/>
    <n v="126.9"/>
    <n v="2"/>
    <s v="USD"/>
    <s v="1"/>
  </r>
  <r>
    <n v="562005"/>
    <d v="2016-07-15T00:00:00"/>
    <s v="Jul"/>
    <s v="2016"/>
    <m/>
    <s v=""/>
    <n v="1427309"/>
    <n v="61"/>
    <s v="United States"/>
    <n v="2000"/>
    <n v="1527"/>
    <n v="123.24"/>
    <n v="268"/>
    <n v="1"/>
    <s v="USD"/>
    <s v="1"/>
  </r>
  <r>
    <n v="562005"/>
    <d v="2016-07-15T00:00:00"/>
    <s v="Jul"/>
    <s v="2016"/>
    <m/>
    <s v=""/>
    <n v="1427309"/>
    <n v="61"/>
    <s v="United States"/>
    <n v="2000"/>
    <n v="1796"/>
    <n v="21.92"/>
    <n v="43"/>
    <n v="6"/>
    <s v="USD"/>
    <s v="1"/>
  </r>
  <r>
    <n v="562007"/>
    <d v="2016-07-15T00:00:00"/>
    <s v="Jul"/>
    <s v="2016"/>
    <m/>
    <s v=""/>
    <n v="507938"/>
    <n v="19"/>
    <s v="Germany"/>
    <n v="1295"/>
    <n v="1607"/>
    <n v="82.77"/>
    <n v="179.99"/>
    <n v="3"/>
    <s v="EUR"/>
    <n v="0.89859999999999995"/>
  </r>
  <r>
    <n v="562008"/>
    <d v="2016-07-15T00:00:00"/>
    <s v="Jul"/>
    <s v="2016"/>
    <d v="2016-07-22T00:00:00"/>
    <n v="7"/>
    <n v="1433344"/>
    <n v="0"/>
    <s v="Online"/>
    <s v=""/>
    <n v="2097"/>
    <n v="363.75"/>
    <n v="791"/>
    <n v="5"/>
    <s v="USD"/>
    <s v="1"/>
  </r>
  <r>
    <n v="563000"/>
    <d v="2016-07-16T00:00:00"/>
    <s v="Jul"/>
    <s v="2016"/>
    <m/>
    <s v=""/>
    <n v="1998163"/>
    <n v="54"/>
    <s v="United States"/>
    <n v="2000"/>
    <n v="1606"/>
    <n v="73.569999999999993"/>
    <n v="159.99"/>
    <n v="5"/>
    <s v="USD"/>
    <s v="1"/>
  </r>
  <r>
    <n v="563000"/>
    <d v="2016-07-16T00:00:00"/>
    <s v="Jul"/>
    <s v="2016"/>
    <m/>
    <s v=""/>
    <n v="1998163"/>
    <n v="54"/>
    <s v="United States"/>
    <n v="2000"/>
    <n v="436"/>
    <n v="188.13"/>
    <n v="369"/>
    <n v="2"/>
    <s v="USD"/>
    <s v="1"/>
  </r>
  <r>
    <n v="563003"/>
    <d v="2016-07-16T00:00:00"/>
    <s v="Jul"/>
    <s v="2016"/>
    <m/>
    <s v=""/>
    <n v="1261289"/>
    <n v="53"/>
    <s v="United States"/>
    <n v="1260"/>
    <n v="449"/>
    <n v="160.49"/>
    <n v="349"/>
    <n v="7"/>
    <s v="USD"/>
    <s v="1"/>
  </r>
  <r>
    <n v="563004"/>
    <d v="2016-07-16T00:00:00"/>
    <s v="Jul"/>
    <s v="2016"/>
    <m/>
    <s v=""/>
    <n v="1635130"/>
    <n v="63"/>
    <s v="United States"/>
    <n v="2000"/>
    <n v="140"/>
    <n v="229.93"/>
    <n v="499.99"/>
    <n v="2"/>
    <s v="USD"/>
    <s v="1"/>
  </r>
  <r>
    <n v="563004"/>
    <d v="2016-07-16T00:00:00"/>
    <s v="Jul"/>
    <s v="2016"/>
    <m/>
    <s v=""/>
    <n v="1635130"/>
    <n v="63"/>
    <s v="United States"/>
    <n v="2000"/>
    <n v="1978"/>
    <n v="152.94"/>
    <n v="299.99"/>
    <n v="2"/>
    <s v="USD"/>
    <s v="1"/>
  </r>
  <r>
    <n v="563004"/>
    <d v="2016-07-16T00:00:00"/>
    <s v="Jul"/>
    <s v="2016"/>
    <m/>
    <s v=""/>
    <n v="1635130"/>
    <n v="63"/>
    <s v="United States"/>
    <n v="2000"/>
    <n v="1581"/>
    <n v="72.56"/>
    <n v="219"/>
    <n v="8"/>
    <s v="USD"/>
    <s v="1"/>
  </r>
  <r>
    <n v="563005"/>
    <d v="2016-07-16T00:00:00"/>
    <s v="Jul"/>
    <s v="2016"/>
    <m/>
    <s v=""/>
    <n v="303782"/>
    <n v="8"/>
    <s v="Canada"/>
    <n v="2105"/>
    <n v="50"/>
    <n v="91.95"/>
    <n v="199.95"/>
    <n v="1"/>
    <s v="CAD"/>
    <n v="1.2866"/>
  </r>
  <r>
    <n v="563005"/>
    <d v="2016-07-16T00:00:00"/>
    <s v="Jul"/>
    <s v="2016"/>
    <m/>
    <s v=""/>
    <n v="303782"/>
    <n v="8"/>
    <s v="Canada"/>
    <n v="2105"/>
    <n v="1595"/>
    <n v="7.58"/>
    <n v="22.89"/>
    <n v="1"/>
    <s v="CAD"/>
    <n v="1.2866"/>
  </r>
  <r>
    <n v="563006"/>
    <d v="2016-07-16T00:00:00"/>
    <s v="Jul"/>
    <s v="2016"/>
    <d v="2016-07-22T00:00:00"/>
    <n v="6"/>
    <n v="730530"/>
    <n v="0"/>
    <s v="Online"/>
    <s v=""/>
    <n v="2166"/>
    <n v="204.64"/>
    <n v="445"/>
    <n v="7"/>
    <s v="EUR"/>
    <n v="0.89859999999999995"/>
  </r>
  <r>
    <n v="563006"/>
    <d v="2016-07-16T00:00:00"/>
    <s v="Jul"/>
    <s v="2016"/>
    <d v="2016-07-22T00:00:00"/>
    <n v="6"/>
    <n v="730530"/>
    <n v="0"/>
    <s v="Online"/>
    <s v=""/>
    <n v="158"/>
    <n v="505.85"/>
    <n v="1099.99"/>
    <n v="6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1762"/>
    <n v="16"/>
    <n v="31.39"/>
    <n v="1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986"/>
    <n v="59.32"/>
    <n v="129"/>
    <n v="8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309"/>
    <n v="229.47"/>
    <n v="499"/>
    <n v="3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1609"/>
    <n v="86.14"/>
    <n v="259.99"/>
    <n v="2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138"/>
    <n v="229.93"/>
    <n v="499.99"/>
    <n v="9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1488"/>
    <n v="137.96"/>
    <n v="300"/>
    <n v="6"/>
    <s v="EUR"/>
    <n v="0.89859999999999995"/>
  </r>
  <r>
    <n v="563007"/>
    <d v="2016-07-16T00:00:00"/>
    <s v="Jul"/>
    <s v="2016"/>
    <d v="2016-07-24T00:00:00"/>
    <n v="8"/>
    <n v="542678"/>
    <n v="0"/>
    <s v="Online"/>
    <s v=""/>
    <n v="1390"/>
    <n v="17.93"/>
    <n v="38.99"/>
    <n v="1"/>
    <s v="EUR"/>
    <n v="0.89859999999999995"/>
  </r>
  <r>
    <n v="563008"/>
    <d v="2016-07-16T00:00:00"/>
    <s v="Jul"/>
    <s v="2016"/>
    <m/>
    <s v=""/>
    <n v="1861173"/>
    <n v="59"/>
    <s v="United States"/>
    <n v="2000"/>
    <n v="362"/>
    <n v="430.38"/>
    <n v="1299"/>
    <n v="1"/>
    <s v="USD"/>
    <s v="1"/>
  </r>
  <r>
    <n v="563008"/>
    <d v="2016-07-16T00:00:00"/>
    <s v="Jul"/>
    <s v="2016"/>
    <m/>
    <s v=""/>
    <n v="1861173"/>
    <n v="59"/>
    <s v="United States"/>
    <n v="2000"/>
    <n v="1142"/>
    <n v="180.22"/>
    <n v="391.9"/>
    <n v="1"/>
    <s v="USD"/>
    <s v="1"/>
  </r>
  <r>
    <n v="563008"/>
    <d v="2016-07-16T00:00:00"/>
    <s v="Jul"/>
    <s v="2016"/>
    <m/>
    <s v=""/>
    <n v="1861173"/>
    <n v="59"/>
    <s v="United States"/>
    <n v="2000"/>
    <n v="2085"/>
    <n v="488.7"/>
    <n v="1475"/>
    <n v="3"/>
    <s v="USD"/>
    <s v="1"/>
  </r>
  <r>
    <n v="563008"/>
    <d v="2016-07-16T00:00:00"/>
    <s v="Jul"/>
    <s v="2016"/>
    <m/>
    <s v=""/>
    <n v="1861173"/>
    <n v="59"/>
    <s v="United States"/>
    <n v="2000"/>
    <n v="31"/>
    <n v="84.49"/>
    <n v="255"/>
    <n v="7"/>
    <s v="USD"/>
    <s v="1"/>
  </r>
  <r>
    <n v="563008"/>
    <d v="2016-07-16T00:00:00"/>
    <s v="Jul"/>
    <s v="2016"/>
    <m/>
    <s v=""/>
    <n v="1861173"/>
    <n v="59"/>
    <s v="United States"/>
    <n v="2000"/>
    <n v="1181"/>
    <n v="523.49"/>
    <n v="1580"/>
    <n v="1"/>
    <s v="USD"/>
    <s v="1"/>
  </r>
  <r>
    <n v="563009"/>
    <d v="2016-07-16T00:00:00"/>
    <s v="Jul"/>
    <s v="2016"/>
    <m/>
    <s v=""/>
    <n v="1312168"/>
    <n v="43"/>
    <s v="United States"/>
    <n v="1190"/>
    <n v="1979"/>
    <n v="142.75"/>
    <n v="279.99"/>
    <n v="1"/>
    <s v="USD"/>
    <s v="1"/>
  </r>
  <r>
    <n v="563009"/>
    <d v="2016-07-16T00:00:00"/>
    <s v="Jul"/>
    <s v="2016"/>
    <m/>
    <s v=""/>
    <n v="1312168"/>
    <n v="43"/>
    <s v="United States"/>
    <n v="1190"/>
    <n v="450"/>
    <n v="304.48"/>
    <n v="919"/>
    <n v="2"/>
    <s v="USD"/>
    <s v="1"/>
  </r>
  <r>
    <n v="563009"/>
    <d v="2016-07-16T00:00:00"/>
    <s v="Jul"/>
    <s v="2016"/>
    <m/>
    <s v=""/>
    <n v="1312168"/>
    <n v="43"/>
    <s v="United States"/>
    <n v="1190"/>
    <n v="1625"/>
    <n v="72.56"/>
    <n v="219"/>
    <n v="1"/>
    <s v="USD"/>
    <s v="1"/>
  </r>
  <r>
    <n v="563011"/>
    <d v="2016-07-16T00:00:00"/>
    <s v="Jul"/>
    <s v="2016"/>
    <m/>
    <s v=""/>
    <n v="1185043"/>
    <n v="42"/>
    <s v="United Kingdom"/>
    <n v="1900"/>
    <n v="313"/>
    <n v="137.13999999999999"/>
    <n v="269"/>
    <n v="7"/>
    <s v="GBP"/>
    <n v="0.74829999999999997"/>
  </r>
  <r>
    <n v="563011"/>
    <d v="2016-07-16T00:00:00"/>
    <s v="Jul"/>
    <s v="2016"/>
    <m/>
    <s v=""/>
    <n v="1185043"/>
    <n v="42"/>
    <s v="United Kingdom"/>
    <n v="1900"/>
    <n v="1410"/>
    <n v="105.77"/>
    <n v="230"/>
    <n v="2"/>
    <s v="GBP"/>
    <n v="0.74829999999999997"/>
  </r>
  <r>
    <n v="563011"/>
    <d v="2016-07-16T00:00:00"/>
    <s v="Jul"/>
    <s v="2016"/>
    <m/>
    <s v=""/>
    <n v="1185043"/>
    <n v="42"/>
    <s v="United Kingdom"/>
    <n v="1900"/>
    <n v="1696"/>
    <n v="5.63"/>
    <n v="16.989999999999998"/>
    <n v="4"/>
    <s v="GBP"/>
    <n v="0.74829999999999997"/>
  </r>
  <r>
    <n v="563011"/>
    <d v="2016-07-16T00:00:00"/>
    <s v="Jul"/>
    <s v="2016"/>
    <m/>
    <s v=""/>
    <n v="1185043"/>
    <n v="42"/>
    <s v="United Kingdom"/>
    <n v="1900"/>
    <n v="1783"/>
    <n v="21.92"/>
    <n v="43"/>
    <n v="1"/>
    <s v="GBP"/>
    <n v="0.74829999999999997"/>
  </r>
  <r>
    <n v="563011"/>
    <d v="2016-07-16T00:00:00"/>
    <s v="Jul"/>
    <s v="2016"/>
    <m/>
    <s v=""/>
    <n v="1185043"/>
    <n v="42"/>
    <s v="United Kingdom"/>
    <n v="1900"/>
    <n v="450"/>
    <n v="304.48"/>
    <n v="919"/>
    <n v="7"/>
    <s v="GBP"/>
    <n v="0.74829999999999997"/>
  </r>
  <r>
    <n v="563011"/>
    <d v="2016-07-16T00:00:00"/>
    <s v="Jul"/>
    <s v="2016"/>
    <m/>
    <s v=""/>
    <n v="1185043"/>
    <n v="42"/>
    <s v="United Kingdom"/>
    <n v="1900"/>
    <n v="1493"/>
    <n v="123.7"/>
    <n v="269"/>
    <n v="5"/>
    <s v="GBP"/>
    <n v="0.74829999999999997"/>
  </r>
  <r>
    <n v="563012"/>
    <d v="2016-07-16T00:00:00"/>
    <s v="Jul"/>
    <s v="2016"/>
    <m/>
    <s v=""/>
    <n v="1670993"/>
    <n v="57"/>
    <s v="United States"/>
    <n v="1645"/>
    <n v="2097"/>
    <n v="363.75"/>
    <n v="791"/>
    <n v="2"/>
    <s v="USD"/>
    <s v="1"/>
  </r>
  <r>
    <n v="563012"/>
    <d v="2016-07-16T00:00:00"/>
    <s v="Jul"/>
    <s v="2016"/>
    <m/>
    <s v=""/>
    <n v="1670993"/>
    <n v="57"/>
    <s v="United States"/>
    <n v="1645"/>
    <n v="1608"/>
    <n v="56.08"/>
    <n v="109.99"/>
    <n v="4"/>
    <s v="USD"/>
    <s v="1"/>
  </r>
  <r>
    <n v="563012"/>
    <d v="2016-07-16T00:00:00"/>
    <s v="Jul"/>
    <s v="2016"/>
    <m/>
    <s v=""/>
    <n v="1670993"/>
    <n v="57"/>
    <s v="United States"/>
    <n v="1645"/>
    <n v="1724"/>
    <n v="28.55"/>
    <n v="56"/>
    <n v="7"/>
    <s v="USD"/>
    <s v="1"/>
  </r>
  <r>
    <n v="563013"/>
    <d v="2016-07-16T00:00:00"/>
    <s v="Jul"/>
    <s v="2016"/>
    <m/>
    <s v=""/>
    <n v="1332991"/>
    <n v="54"/>
    <s v="United States"/>
    <n v="2000"/>
    <n v="107"/>
    <n v="61.16"/>
    <n v="132.99"/>
    <n v="1"/>
    <s v="USD"/>
    <s v="1"/>
  </r>
  <r>
    <n v="563013"/>
    <d v="2016-07-16T00:00:00"/>
    <s v="Jul"/>
    <s v="2016"/>
    <m/>
    <s v=""/>
    <n v="1332991"/>
    <n v="54"/>
    <s v="United States"/>
    <n v="2000"/>
    <n v="1396"/>
    <n v="10.57"/>
    <n v="22.99"/>
    <n v="3"/>
    <s v="USD"/>
    <s v="1"/>
  </r>
  <r>
    <n v="563013"/>
    <d v="2016-07-16T00:00:00"/>
    <s v="Jul"/>
    <s v="2016"/>
    <m/>
    <s v=""/>
    <n v="1332991"/>
    <n v="54"/>
    <s v="United States"/>
    <n v="2000"/>
    <n v="50"/>
    <n v="91.95"/>
    <n v="199.95"/>
    <n v="1"/>
    <s v="USD"/>
    <s v="1"/>
  </r>
  <r>
    <n v="563015"/>
    <d v="2016-07-16T00:00:00"/>
    <s v="Jul"/>
    <s v="2016"/>
    <m/>
    <s v=""/>
    <n v="785245"/>
    <n v="28"/>
    <s v="Italy"/>
    <n v="1200"/>
    <n v="114"/>
    <n v="82.83"/>
    <n v="249.99"/>
    <n v="1"/>
    <s v="EUR"/>
    <n v="0.89859999999999995"/>
  </r>
  <r>
    <n v="564000"/>
    <d v="2016-07-17T00:00:00"/>
    <s v="Jul"/>
    <s v="2016"/>
    <m/>
    <s v=""/>
    <n v="1990185"/>
    <n v="53"/>
    <s v="United States"/>
    <n v="1260"/>
    <n v="679"/>
    <n v="39.770000000000003"/>
    <n v="78"/>
    <n v="3"/>
    <s v="USD"/>
    <s v="1"/>
  </r>
  <r>
    <n v="565000"/>
    <d v="2016-07-18T00:00:00"/>
    <s v="Jul"/>
    <s v="2016"/>
    <d v="2016-07-25T00:00:00"/>
    <n v="7"/>
    <n v="544315"/>
    <n v="0"/>
    <s v="Online"/>
    <s v=""/>
    <n v="1465"/>
    <n v="91.51"/>
    <n v="199"/>
    <n v="6"/>
    <s v="EUR"/>
    <n v="0.90469999999999995"/>
  </r>
  <r>
    <n v="565000"/>
    <d v="2016-07-18T00:00:00"/>
    <s v="Jul"/>
    <s v="2016"/>
    <d v="2016-07-25T00:00:00"/>
    <n v="7"/>
    <n v="544315"/>
    <n v="0"/>
    <s v="Online"/>
    <s v=""/>
    <n v="1572"/>
    <n v="26.67"/>
    <n v="57.99"/>
    <n v="1"/>
    <s v="EUR"/>
    <n v="0.90469999999999995"/>
  </r>
  <r>
    <n v="565000"/>
    <d v="2016-07-18T00:00:00"/>
    <s v="Jul"/>
    <s v="2016"/>
    <d v="2016-07-25T00:00:00"/>
    <n v="7"/>
    <n v="544315"/>
    <n v="0"/>
    <s v="Online"/>
    <s v=""/>
    <n v="95"/>
    <n v="34.36"/>
    <n v="67.400000000000006"/>
    <n v="2"/>
    <s v="EUR"/>
    <n v="0.90469999999999995"/>
  </r>
  <r>
    <n v="565000"/>
    <d v="2016-07-18T00:00:00"/>
    <s v="Jul"/>
    <s v="2016"/>
    <d v="2016-07-25T00:00:00"/>
    <n v="7"/>
    <n v="544315"/>
    <n v="0"/>
    <s v="Online"/>
    <s v=""/>
    <n v="129"/>
    <n v="101.97"/>
    <n v="200"/>
    <n v="4"/>
    <s v="EUR"/>
    <n v="0.90469999999999995"/>
  </r>
  <r>
    <n v="565000"/>
    <d v="2016-07-18T00:00:00"/>
    <s v="Jul"/>
    <s v="2016"/>
    <d v="2016-07-25T00:00:00"/>
    <n v="7"/>
    <n v="544315"/>
    <n v="0"/>
    <s v="Online"/>
    <s v=""/>
    <n v="61"/>
    <n v="83.24"/>
    <n v="181"/>
    <n v="3"/>
    <s v="EUR"/>
    <n v="0.90469999999999995"/>
  </r>
  <r>
    <n v="565001"/>
    <d v="2016-07-18T00:00:00"/>
    <s v="Jul"/>
    <s v="2016"/>
    <m/>
    <s v=""/>
    <n v="493090"/>
    <n v="24"/>
    <s v="Germany"/>
    <n v="1855"/>
    <n v="48"/>
    <n v="76.45"/>
    <n v="149.94999999999999"/>
    <n v="1"/>
    <s v="EUR"/>
    <n v="0.90469999999999995"/>
  </r>
  <r>
    <n v="565001"/>
    <d v="2016-07-18T00:00:00"/>
    <s v="Jul"/>
    <s v="2016"/>
    <m/>
    <s v=""/>
    <n v="493090"/>
    <n v="24"/>
    <s v="Germany"/>
    <n v="1855"/>
    <n v="1639"/>
    <n v="5.09"/>
    <n v="9.99"/>
    <n v="6"/>
    <s v="EUR"/>
    <n v="0.90469999999999995"/>
  </r>
  <r>
    <n v="565002"/>
    <d v="2016-07-18T00:00:00"/>
    <s v="Jul"/>
    <s v="2016"/>
    <d v="2016-07-29T00:00:00"/>
    <n v="11"/>
    <n v="1688501"/>
    <n v="0"/>
    <s v="Online"/>
    <s v=""/>
    <n v="445"/>
    <n v="257.06"/>
    <n v="559"/>
    <n v="3"/>
    <s v="USD"/>
    <s v="1"/>
  </r>
  <r>
    <n v="565003"/>
    <d v="2016-07-18T00:00:00"/>
    <s v="Jul"/>
    <s v="2016"/>
    <m/>
    <s v=""/>
    <n v="1407506"/>
    <n v="47"/>
    <s v="United States"/>
    <n v="1120"/>
    <n v="54"/>
    <n v="98.07"/>
    <n v="296"/>
    <n v="2"/>
    <s v="USD"/>
    <s v="1"/>
  </r>
  <r>
    <n v="565004"/>
    <d v="2016-07-18T00:00:00"/>
    <s v="Jul"/>
    <s v="2016"/>
    <m/>
    <s v=""/>
    <n v="608788"/>
    <n v="15"/>
    <s v="France"/>
    <n v="400"/>
    <n v="1679"/>
    <n v="2.8"/>
    <n v="5.5"/>
    <n v="2"/>
    <s v="EUR"/>
    <n v="0.90469999999999995"/>
  </r>
  <r>
    <n v="565004"/>
    <d v="2016-07-18T00:00:00"/>
    <s v="Jul"/>
    <s v="2016"/>
    <m/>
    <s v=""/>
    <n v="608788"/>
    <n v="15"/>
    <s v="France"/>
    <n v="400"/>
    <n v="2496"/>
    <n v="5.09"/>
    <n v="9.99"/>
    <n v="1"/>
    <s v="EUR"/>
    <n v="0.90469999999999995"/>
  </r>
  <r>
    <n v="565005"/>
    <d v="2016-07-18T00:00:00"/>
    <s v="Jul"/>
    <s v="2016"/>
    <m/>
    <s v=""/>
    <n v="1213214"/>
    <n v="45"/>
    <s v="United States"/>
    <n v="2000"/>
    <n v="475"/>
    <n v="271.35000000000002"/>
    <n v="819"/>
    <n v="3"/>
    <s v="USD"/>
    <s v="1"/>
  </r>
  <r>
    <n v="565006"/>
    <d v="2016-07-18T00:00:00"/>
    <s v="Jul"/>
    <s v="2016"/>
    <m/>
    <s v=""/>
    <n v="764628"/>
    <n v="30"/>
    <s v="Italy"/>
    <n v="2100"/>
    <n v="114"/>
    <n v="82.83"/>
    <n v="249.99"/>
    <n v="3"/>
    <s v="EUR"/>
    <n v="0.90469999999999995"/>
  </r>
  <r>
    <n v="566000"/>
    <d v="2016-07-19T00:00:00"/>
    <s v="Jul"/>
    <s v="2016"/>
    <m/>
    <s v=""/>
    <n v="749068"/>
    <n v="30"/>
    <s v="Italy"/>
    <n v="2100"/>
    <n v="1589"/>
    <n v="5.09"/>
    <n v="9.99"/>
    <n v="7"/>
    <s v="EUR"/>
    <n v="0.90620000000000001"/>
  </r>
  <r>
    <n v="566000"/>
    <d v="2016-07-19T00:00:00"/>
    <s v="Jul"/>
    <s v="2016"/>
    <m/>
    <s v=""/>
    <n v="749068"/>
    <n v="30"/>
    <s v="Italy"/>
    <n v="2100"/>
    <n v="453"/>
    <n v="117.21"/>
    <n v="229.9"/>
    <n v="2"/>
    <s v="EUR"/>
    <n v="0.90620000000000001"/>
  </r>
  <r>
    <n v="566000"/>
    <d v="2016-07-19T00:00:00"/>
    <s v="Jul"/>
    <s v="2016"/>
    <m/>
    <s v=""/>
    <n v="749068"/>
    <n v="30"/>
    <s v="Italy"/>
    <n v="2100"/>
    <n v="1497"/>
    <n v="122.78"/>
    <n v="267"/>
    <n v="7"/>
    <s v="EUR"/>
    <n v="0.90620000000000001"/>
  </r>
  <r>
    <n v="566001"/>
    <d v="2016-07-19T00:00:00"/>
    <s v="Jul"/>
    <s v="2016"/>
    <d v="2016-07-27T00:00:00"/>
    <n v="8"/>
    <n v="1501439"/>
    <n v="0"/>
    <s v="Online"/>
    <s v=""/>
    <n v="1490"/>
    <n v="65.77"/>
    <n v="129"/>
    <n v="4"/>
    <s v="USD"/>
    <s v="1"/>
  </r>
  <r>
    <n v="566001"/>
    <d v="2016-07-19T00:00:00"/>
    <s v="Jul"/>
    <s v="2016"/>
    <d v="2016-07-27T00:00:00"/>
    <n v="8"/>
    <n v="1501439"/>
    <n v="0"/>
    <s v="Online"/>
    <s v=""/>
    <n v="343"/>
    <n v="364.12"/>
    <n v="1099"/>
    <n v="7"/>
    <s v="USD"/>
    <s v="1"/>
  </r>
  <r>
    <n v="566002"/>
    <d v="2016-07-19T00:00:00"/>
    <s v="Jul"/>
    <s v="2016"/>
    <m/>
    <s v=""/>
    <n v="1910529"/>
    <n v="56"/>
    <s v="United States"/>
    <n v="1260"/>
    <n v="2438"/>
    <n v="22.94"/>
    <n v="44.99"/>
    <n v="3"/>
    <s v="USD"/>
    <s v="1"/>
  </r>
  <r>
    <n v="566004"/>
    <d v="2016-07-19T00:00:00"/>
    <s v="Jul"/>
    <s v="2016"/>
    <m/>
    <s v=""/>
    <n v="1537435"/>
    <n v="51"/>
    <s v="United States"/>
    <n v="1295"/>
    <n v="279"/>
    <n v="152.44"/>
    <n v="299"/>
    <n v="1"/>
    <s v="USD"/>
    <s v="1"/>
  </r>
  <r>
    <n v="566005"/>
    <d v="2016-07-19T00:00:00"/>
    <s v="Jul"/>
    <s v="2016"/>
    <m/>
    <s v=""/>
    <n v="1569944"/>
    <n v="50"/>
    <s v="United States"/>
    <n v="2000"/>
    <n v="2471"/>
    <n v="15.8"/>
    <n v="30.99"/>
    <n v="1"/>
    <s v="USD"/>
    <s v="1"/>
  </r>
  <r>
    <n v="566006"/>
    <d v="2016-07-19T00:00:00"/>
    <s v="Jul"/>
    <s v="2016"/>
    <m/>
    <s v=""/>
    <n v="722794"/>
    <n v="30"/>
    <s v="Italy"/>
    <n v="2100"/>
    <n v="424"/>
    <n v="137.63"/>
    <n v="269.95"/>
    <n v="5"/>
    <s v="EUR"/>
    <n v="0.90620000000000001"/>
  </r>
  <r>
    <n v="566007"/>
    <d v="2016-07-19T00:00:00"/>
    <s v="Jul"/>
    <s v="2016"/>
    <m/>
    <s v=""/>
    <n v="1291414"/>
    <n v="63"/>
    <s v="United States"/>
    <n v="2000"/>
    <n v="91"/>
    <n v="49.69"/>
    <n v="149.99"/>
    <n v="5"/>
    <s v="USD"/>
    <s v="1"/>
  </r>
  <r>
    <n v="566007"/>
    <d v="2016-07-19T00:00:00"/>
    <s v="Jul"/>
    <s v="2016"/>
    <m/>
    <s v=""/>
    <n v="1291414"/>
    <n v="63"/>
    <s v="United States"/>
    <n v="2000"/>
    <n v="1502"/>
    <n v="109.91"/>
    <n v="239"/>
    <n v="4"/>
    <s v="USD"/>
    <s v="1"/>
  </r>
  <r>
    <n v="566007"/>
    <d v="2016-07-19T00:00:00"/>
    <s v="Jul"/>
    <s v="2016"/>
    <m/>
    <s v=""/>
    <n v="1291414"/>
    <n v="63"/>
    <s v="United States"/>
    <n v="2000"/>
    <n v="430"/>
    <n v="137.63"/>
    <n v="269.95"/>
    <n v="2"/>
    <s v="USD"/>
    <s v="1"/>
  </r>
  <r>
    <n v="566008"/>
    <d v="2016-07-19T00:00:00"/>
    <s v="Jul"/>
    <s v="2016"/>
    <m/>
    <s v=""/>
    <n v="1885351"/>
    <n v="48"/>
    <s v="United States"/>
    <n v="1540"/>
    <n v="186"/>
    <n v="45.83"/>
    <n v="89.9"/>
    <n v="4"/>
    <s v="USD"/>
    <s v="1"/>
  </r>
  <r>
    <n v="566008"/>
    <d v="2016-07-19T00:00:00"/>
    <s v="Jul"/>
    <s v="2016"/>
    <m/>
    <s v=""/>
    <n v="1885351"/>
    <n v="48"/>
    <s v="United States"/>
    <n v="1540"/>
    <n v="81"/>
    <n v="18.649999999999999"/>
    <n v="40.549999999999997"/>
    <n v="7"/>
    <s v="USD"/>
    <s v="1"/>
  </r>
  <r>
    <n v="567000"/>
    <d v="2016-07-20T00:00:00"/>
    <s v="Jul"/>
    <s v="2016"/>
    <m/>
    <s v=""/>
    <n v="772646"/>
    <n v="28"/>
    <s v="Italy"/>
    <n v="1200"/>
    <n v="1612"/>
    <n v="82.77"/>
    <n v="179.99"/>
    <n v="3"/>
    <s v="EUR"/>
    <n v="0.90800000000000003"/>
  </r>
  <r>
    <n v="567001"/>
    <d v="2016-07-20T00:00:00"/>
    <s v="Jul"/>
    <s v="2016"/>
    <m/>
    <s v=""/>
    <n v="1653389"/>
    <n v="64"/>
    <s v="United States"/>
    <n v="1330"/>
    <n v="1316"/>
    <n v="5.09"/>
    <n v="9.99"/>
    <n v="2"/>
    <s v="USD"/>
    <s v="1"/>
  </r>
  <r>
    <n v="567002"/>
    <d v="2016-07-20T00:00:00"/>
    <s v="Jul"/>
    <s v="2016"/>
    <m/>
    <s v=""/>
    <n v="1984649"/>
    <n v="51"/>
    <s v="United States"/>
    <n v="1295"/>
    <n v="1420"/>
    <n v="91.51"/>
    <n v="199"/>
    <n v="3"/>
    <s v="USD"/>
    <s v="1"/>
  </r>
  <r>
    <n v="567002"/>
    <d v="2016-07-20T00:00:00"/>
    <s v="Jul"/>
    <s v="2016"/>
    <m/>
    <s v=""/>
    <n v="1984649"/>
    <n v="51"/>
    <s v="United States"/>
    <n v="1295"/>
    <n v="550"/>
    <n v="55.57"/>
    <n v="109"/>
    <n v="1"/>
    <s v="USD"/>
    <s v="1"/>
  </r>
  <r>
    <n v="567002"/>
    <d v="2016-07-20T00:00:00"/>
    <s v="Jul"/>
    <s v="2016"/>
    <m/>
    <s v=""/>
    <n v="1984649"/>
    <n v="51"/>
    <s v="United States"/>
    <n v="1295"/>
    <n v="1558"/>
    <n v="125.9"/>
    <n v="380"/>
    <n v="2"/>
    <s v="USD"/>
    <s v="1"/>
  </r>
  <r>
    <n v="567003"/>
    <d v="2016-07-20T00:00:00"/>
    <s v="Jul"/>
    <s v="2016"/>
    <m/>
    <s v=""/>
    <n v="1295068"/>
    <n v="59"/>
    <s v="United States"/>
    <n v="2000"/>
    <n v="417"/>
    <n v="275.45999999999998"/>
    <n v="599"/>
    <n v="3"/>
    <s v="USD"/>
    <s v="1"/>
  </r>
  <r>
    <n v="567004"/>
    <d v="2016-07-20T00:00:00"/>
    <s v="Jul"/>
    <s v="2016"/>
    <d v="2016-07-27T00:00:00"/>
    <n v="7"/>
    <n v="955344"/>
    <n v="0"/>
    <s v="Online"/>
    <s v=""/>
    <n v="1660"/>
    <n v="96.08"/>
    <n v="289.99"/>
    <n v="4"/>
    <s v="GBP"/>
    <n v="0.7591"/>
  </r>
  <r>
    <n v="567004"/>
    <d v="2016-07-20T00:00:00"/>
    <s v="Jul"/>
    <s v="2016"/>
    <d v="2016-07-27T00:00:00"/>
    <n v="7"/>
    <n v="955344"/>
    <n v="0"/>
    <s v="Online"/>
    <s v=""/>
    <n v="1004"/>
    <n v="86.45"/>
    <n v="188"/>
    <n v="1"/>
    <s v="GBP"/>
    <n v="0.7591"/>
  </r>
  <r>
    <n v="567005"/>
    <d v="2016-07-20T00:00:00"/>
    <s v="Jul"/>
    <s v="2016"/>
    <m/>
    <s v=""/>
    <n v="714472"/>
    <n v="30"/>
    <s v="Italy"/>
    <n v="2100"/>
    <n v="1741"/>
    <n v="14.28"/>
    <n v="28"/>
    <n v="1"/>
    <s v="EUR"/>
    <n v="0.90800000000000003"/>
  </r>
  <r>
    <n v="567005"/>
    <d v="2016-07-20T00:00:00"/>
    <s v="Jul"/>
    <s v="2016"/>
    <m/>
    <s v=""/>
    <n v="714472"/>
    <n v="30"/>
    <s v="Italy"/>
    <n v="2100"/>
    <n v="1597"/>
    <n v="26.62"/>
    <n v="57.88"/>
    <n v="1"/>
    <s v="EUR"/>
    <n v="0.90800000000000003"/>
  </r>
  <r>
    <n v="567005"/>
    <d v="2016-07-20T00:00:00"/>
    <s v="Jul"/>
    <s v="2016"/>
    <m/>
    <s v=""/>
    <n v="714472"/>
    <n v="30"/>
    <s v="Italy"/>
    <n v="2100"/>
    <n v="148"/>
    <n v="960.82"/>
    <n v="2899.99"/>
    <n v="7"/>
    <s v="EUR"/>
    <n v="0.90800000000000003"/>
  </r>
  <r>
    <n v="567006"/>
    <d v="2016-07-20T00:00:00"/>
    <s v="Jul"/>
    <s v="2016"/>
    <m/>
    <s v=""/>
    <n v="763573"/>
    <n v="29"/>
    <s v="Italy"/>
    <n v="1000"/>
    <n v="1601"/>
    <n v="73.569999999999993"/>
    <n v="159.99"/>
    <n v="8"/>
    <s v="EUR"/>
    <n v="0.90800000000000003"/>
  </r>
  <r>
    <n v="567006"/>
    <d v="2016-07-20T00:00:00"/>
    <s v="Jul"/>
    <s v="2016"/>
    <m/>
    <s v=""/>
    <n v="763573"/>
    <n v="29"/>
    <s v="Italy"/>
    <n v="1000"/>
    <n v="504"/>
    <n v="287.92"/>
    <n v="869"/>
    <n v="3"/>
    <s v="EUR"/>
    <n v="0.90800000000000003"/>
  </r>
  <r>
    <n v="567006"/>
    <d v="2016-07-20T00:00:00"/>
    <s v="Jul"/>
    <s v="2016"/>
    <m/>
    <s v=""/>
    <n v="763573"/>
    <n v="29"/>
    <s v="Italy"/>
    <n v="1000"/>
    <n v="2496"/>
    <n v="5.09"/>
    <n v="9.99"/>
    <n v="2"/>
    <s v="EUR"/>
    <n v="0.90800000000000003"/>
  </r>
  <r>
    <n v="567007"/>
    <d v="2016-07-20T00:00:00"/>
    <s v="Jul"/>
    <s v="2016"/>
    <m/>
    <s v=""/>
    <n v="1012443"/>
    <n v="38"/>
    <s v="United Kingdom"/>
    <n v="1800"/>
    <n v="1642"/>
    <n v="26.62"/>
    <n v="57.88"/>
    <n v="1"/>
    <s v="GBP"/>
    <n v="0.7591"/>
  </r>
  <r>
    <n v="567007"/>
    <d v="2016-07-20T00:00:00"/>
    <s v="Jul"/>
    <s v="2016"/>
    <m/>
    <s v=""/>
    <n v="1012443"/>
    <n v="38"/>
    <s v="United Kingdom"/>
    <n v="1800"/>
    <n v="2147"/>
    <n v="343.05"/>
    <n v="745.99"/>
    <n v="10"/>
    <s v="GBP"/>
    <n v="0.7591"/>
  </r>
  <r>
    <n v="567007"/>
    <d v="2016-07-20T00:00:00"/>
    <s v="Jul"/>
    <s v="2016"/>
    <m/>
    <s v=""/>
    <n v="1012443"/>
    <n v="38"/>
    <s v="United Kingdom"/>
    <n v="1800"/>
    <n v="109"/>
    <n v="61.16"/>
    <n v="132.99"/>
    <n v="7"/>
    <s v="GBP"/>
    <n v="0.7591"/>
  </r>
  <r>
    <n v="567008"/>
    <d v="2016-07-20T00:00:00"/>
    <s v="Jul"/>
    <s v="2016"/>
    <m/>
    <s v=""/>
    <n v="1916770"/>
    <n v="59"/>
    <s v="United States"/>
    <n v="2000"/>
    <n v="423"/>
    <n v="275.45999999999998"/>
    <n v="599"/>
    <n v="2"/>
    <s v="USD"/>
    <s v="1"/>
  </r>
  <r>
    <n v="567008"/>
    <d v="2016-07-20T00:00:00"/>
    <s v="Jul"/>
    <s v="2016"/>
    <m/>
    <s v=""/>
    <n v="1916770"/>
    <n v="59"/>
    <s v="United States"/>
    <n v="2000"/>
    <n v="1724"/>
    <n v="28.55"/>
    <n v="56"/>
    <n v="3"/>
    <s v="USD"/>
    <s v="1"/>
  </r>
  <r>
    <n v="567009"/>
    <d v="2016-07-20T00:00:00"/>
    <s v="Jul"/>
    <s v="2016"/>
    <m/>
    <s v=""/>
    <n v="331822"/>
    <n v="9"/>
    <s v="Canada"/>
    <n v="1500"/>
    <n v="63"/>
    <n v="83.24"/>
    <n v="181"/>
    <n v="1"/>
    <s v="CAD"/>
    <n v="1.3059000000000001"/>
  </r>
  <r>
    <n v="567009"/>
    <d v="2016-07-20T00:00:00"/>
    <s v="Jul"/>
    <s v="2016"/>
    <m/>
    <s v=""/>
    <n v="331822"/>
    <n v="9"/>
    <s v="Canada"/>
    <n v="1500"/>
    <n v="2140"/>
    <n v="546.67999999999995"/>
    <n v="1650"/>
    <n v="2"/>
    <s v="CAD"/>
    <n v="1.3059000000000001"/>
  </r>
  <r>
    <n v="567009"/>
    <d v="2016-07-20T00:00:00"/>
    <s v="Jul"/>
    <s v="2016"/>
    <m/>
    <s v=""/>
    <n v="331822"/>
    <n v="9"/>
    <s v="Canada"/>
    <n v="1500"/>
    <n v="653"/>
    <n v="62.54"/>
    <n v="136"/>
    <n v="3"/>
    <s v="CAD"/>
    <n v="1.3059000000000001"/>
  </r>
  <r>
    <n v="567009"/>
    <d v="2016-07-20T00:00:00"/>
    <s v="Jul"/>
    <s v="2016"/>
    <m/>
    <s v=""/>
    <n v="331822"/>
    <n v="9"/>
    <s v="Canada"/>
    <n v="1500"/>
    <n v="2419"/>
    <n v="13.25"/>
    <n v="25.99"/>
    <n v="2"/>
    <s v="CAD"/>
    <n v="1.3059000000000001"/>
  </r>
  <r>
    <n v="567010"/>
    <d v="2016-07-20T00:00:00"/>
    <s v="Jul"/>
    <s v="2016"/>
    <m/>
    <s v=""/>
    <n v="1232975"/>
    <n v="61"/>
    <s v="United States"/>
    <n v="2000"/>
    <n v="1642"/>
    <n v="26.62"/>
    <n v="57.88"/>
    <n v="10"/>
    <s v="USD"/>
    <s v="1"/>
  </r>
  <r>
    <n v="568000"/>
    <d v="2016-07-21T00:00:00"/>
    <s v="Jul"/>
    <s v="2016"/>
    <m/>
    <s v=""/>
    <n v="1755730"/>
    <n v="59"/>
    <s v="United States"/>
    <n v="2000"/>
    <n v="62"/>
    <n v="83.24"/>
    <n v="181"/>
    <n v="7"/>
    <s v="USD"/>
    <s v="1"/>
  </r>
  <r>
    <n v="568000"/>
    <d v="2016-07-21T00:00:00"/>
    <s v="Jul"/>
    <s v="2016"/>
    <m/>
    <s v=""/>
    <n v="1755730"/>
    <n v="59"/>
    <s v="United States"/>
    <n v="2000"/>
    <n v="2195"/>
    <n v="52"/>
    <n v="101.99"/>
    <n v="1"/>
    <s v="USD"/>
    <s v="1"/>
  </r>
  <r>
    <n v="568000"/>
    <d v="2016-07-21T00:00:00"/>
    <s v="Jul"/>
    <s v="2016"/>
    <m/>
    <s v=""/>
    <n v="1755730"/>
    <n v="59"/>
    <s v="United States"/>
    <n v="2000"/>
    <n v="1389"/>
    <n v="16.55"/>
    <n v="35.99"/>
    <n v="1"/>
    <s v="USD"/>
    <s v="1"/>
  </r>
  <r>
    <n v="568000"/>
    <d v="2016-07-21T00:00:00"/>
    <s v="Jul"/>
    <s v="2016"/>
    <m/>
    <s v=""/>
    <n v="1755730"/>
    <n v="59"/>
    <s v="United States"/>
    <n v="2000"/>
    <n v="88"/>
    <n v="49.69"/>
    <n v="149.99"/>
    <n v="3"/>
    <s v="USD"/>
    <s v="1"/>
  </r>
  <r>
    <n v="568002"/>
    <d v="2016-07-21T00:00:00"/>
    <s v="Jul"/>
    <s v="2016"/>
    <d v="2016-08-01T00:00:00"/>
    <n v="11"/>
    <n v="1548524"/>
    <n v="0"/>
    <s v="Online"/>
    <s v=""/>
    <n v="1979"/>
    <n v="142.75"/>
    <n v="279.99"/>
    <n v="1"/>
    <s v="USD"/>
    <s v="1"/>
  </r>
  <r>
    <n v="568002"/>
    <d v="2016-07-21T00:00:00"/>
    <s v="Jul"/>
    <s v="2016"/>
    <d v="2016-08-01T00:00:00"/>
    <n v="11"/>
    <n v="1548524"/>
    <n v="0"/>
    <s v="Online"/>
    <s v=""/>
    <n v="444"/>
    <n v="304.48"/>
    <n v="919"/>
    <n v="2"/>
    <s v="USD"/>
    <s v="1"/>
  </r>
  <r>
    <n v="568002"/>
    <d v="2016-07-21T00:00:00"/>
    <s v="Jul"/>
    <s v="2016"/>
    <d v="2016-08-01T00:00:00"/>
    <n v="11"/>
    <n v="1548524"/>
    <n v="0"/>
    <s v="Online"/>
    <s v=""/>
    <n v="531"/>
    <n v="224.97"/>
    <n v="679"/>
    <n v="4"/>
    <s v="USD"/>
    <s v="1"/>
  </r>
  <r>
    <n v="568003"/>
    <d v="2016-07-21T00:00:00"/>
    <s v="Jul"/>
    <s v="2016"/>
    <m/>
    <s v=""/>
    <n v="1760929"/>
    <n v="54"/>
    <s v="United States"/>
    <n v="2000"/>
    <n v="1727"/>
    <n v="25.75"/>
    <n v="56"/>
    <n v="1"/>
    <s v="USD"/>
    <s v="1"/>
  </r>
  <r>
    <n v="568003"/>
    <d v="2016-07-21T00:00:00"/>
    <s v="Jul"/>
    <s v="2016"/>
    <m/>
    <s v=""/>
    <n v="1760929"/>
    <n v="54"/>
    <s v="United States"/>
    <n v="2000"/>
    <n v="156"/>
    <n v="216.12"/>
    <n v="469.97"/>
    <n v="8"/>
    <s v="USD"/>
    <s v="1"/>
  </r>
  <r>
    <n v="568004"/>
    <d v="2016-07-21T00:00:00"/>
    <s v="Jul"/>
    <s v="2016"/>
    <m/>
    <s v=""/>
    <n v="1445195"/>
    <n v="43"/>
    <s v="United States"/>
    <n v="1190"/>
    <n v="133"/>
    <n v="160.93"/>
    <n v="349.95"/>
    <n v="3"/>
    <s v="USD"/>
    <s v="1"/>
  </r>
  <r>
    <n v="568004"/>
    <d v="2016-07-21T00:00:00"/>
    <s v="Jul"/>
    <s v="2016"/>
    <m/>
    <s v=""/>
    <n v="1445195"/>
    <n v="43"/>
    <s v="United States"/>
    <n v="1190"/>
    <n v="1788"/>
    <n v="21.92"/>
    <n v="43"/>
    <n v="2"/>
    <s v="USD"/>
    <s v="1"/>
  </r>
  <r>
    <n v="568005"/>
    <d v="2016-07-21T00:00:00"/>
    <s v="Jul"/>
    <s v="2016"/>
    <m/>
    <s v=""/>
    <n v="1596264"/>
    <n v="48"/>
    <s v="United States"/>
    <n v="1540"/>
    <n v="153"/>
    <n v="216.12"/>
    <n v="469.97"/>
    <n v="1"/>
    <s v="USD"/>
    <s v="1"/>
  </r>
  <r>
    <n v="568005"/>
    <d v="2016-07-21T00:00:00"/>
    <s v="Jul"/>
    <s v="2016"/>
    <m/>
    <s v=""/>
    <n v="1596264"/>
    <n v="48"/>
    <s v="United States"/>
    <n v="1540"/>
    <n v="175"/>
    <n v="53.76"/>
    <n v="116.9"/>
    <n v="6"/>
    <s v="USD"/>
    <s v="1"/>
  </r>
  <r>
    <n v="568005"/>
    <d v="2016-07-21T00:00:00"/>
    <s v="Jul"/>
    <s v="2016"/>
    <m/>
    <s v=""/>
    <n v="1596264"/>
    <n v="48"/>
    <s v="United States"/>
    <n v="1540"/>
    <n v="1575"/>
    <n v="28.05"/>
    <n v="60.99"/>
    <n v="3"/>
    <s v="USD"/>
    <s v="1"/>
  </r>
  <r>
    <n v="568006"/>
    <d v="2016-07-21T00:00:00"/>
    <s v="Jul"/>
    <s v="2016"/>
    <m/>
    <s v=""/>
    <n v="1163958"/>
    <n v="38"/>
    <s v="United Kingdom"/>
    <n v="1800"/>
    <n v="81"/>
    <n v="18.649999999999999"/>
    <n v="40.549999999999997"/>
    <n v="2"/>
    <s v="GBP"/>
    <n v="0.75890000000000002"/>
  </r>
  <r>
    <n v="568006"/>
    <d v="2016-07-21T00:00:00"/>
    <s v="Jul"/>
    <s v="2016"/>
    <m/>
    <s v=""/>
    <n v="1163958"/>
    <n v="38"/>
    <s v="United Kingdom"/>
    <n v="1800"/>
    <n v="107"/>
    <n v="61.16"/>
    <n v="132.99"/>
    <n v="1"/>
    <s v="GBP"/>
    <n v="0.75890000000000002"/>
  </r>
  <r>
    <n v="568006"/>
    <d v="2016-07-21T00:00:00"/>
    <s v="Jul"/>
    <s v="2016"/>
    <m/>
    <s v=""/>
    <n v="1163958"/>
    <n v="38"/>
    <s v="United Kingdom"/>
    <n v="1800"/>
    <n v="1606"/>
    <n v="73.569999999999993"/>
    <n v="159.99"/>
    <n v="5"/>
    <s v="GBP"/>
    <n v="0.75890000000000002"/>
  </r>
  <r>
    <n v="568006"/>
    <d v="2016-07-21T00:00:00"/>
    <s v="Jul"/>
    <s v="2016"/>
    <m/>
    <s v=""/>
    <n v="1163958"/>
    <n v="38"/>
    <s v="United Kingdom"/>
    <n v="1800"/>
    <n v="165"/>
    <n v="389.26"/>
    <n v="763.51"/>
    <n v="4"/>
    <s v="GBP"/>
    <n v="0.75890000000000002"/>
  </r>
  <r>
    <n v="568006"/>
    <d v="2016-07-21T00:00:00"/>
    <s v="Jul"/>
    <s v="2016"/>
    <m/>
    <s v=""/>
    <n v="1163958"/>
    <n v="38"/>
    <s v="United Kingdom"/>
    <n v="1800"/>
    <n v="100"/>
    <n v="55.18"/>
    <n v="120"/>
    <n v="2"/>
    <s v="GBP"/>
    <n v="0.75890000000000002"/>
  </r>
  <r>
    <n v="568007"/>
    <d v="2016-07-21T00:00:00"/>
    <s v="Jul"/>
    <s v="2016"/>
    <m/>
    <s v=""/>
    <n v="1201225"/>
    <n v="47"/>
    <s v="United States"/>
    <n v="1120"/>
    <n v="113"/>
    <n v="82.83"/>
    <n v="249.99"/>
    <n v="2"/>
    <s v="USD"/>
    <s v="1"/>
  </r>
  <r>
    <n v="568009"/>
    <d v="2016-07-21T00:00:00"/>
    <s v="Jul"/>
    <s v="2016"/>
    <m/>
    <s v=""/>
    <n v="741037"/>
    <n v="30"/>
    <s v="Italy"/>
    <n v="2100"/>
    <n v="423"/>
    <n v="275.45999999999998"/>
    <n v="599"/>
    <n v="2"/>
    <s v="EUR"/>
    <n v="0.90790000000000004"/>
  </r>
  <r>
    <n v="568009"/>
    <d v="2016-07-21T00:00:00"/>
    <s v="Jul"/>
    <s v="2016"/>
    <m/>
    <s v=""/>
    <n v="741037"/>
    <n v="30"/>
    <s v="Italy"/>
    <n v="2100"/>
    <n v="686"/>
    <n v="68.52"/>
    <n v="149"/>
    <n v="2"/>
    <s v="EUR"/>
    <n v="0.90790000000000004"/>
  </r>
  <r>
    <n v="568009"/>
    <d v="2016-07-21T00:00:00"/>
    <s v="Jul"/>
    <s v="2016"/>
    <m/>
    <s v=""/>
    <n v="741037"/>
    <n v="30"/>
    <s v="Italy"/>
    <n v="2100"/>
    <n v="1069"/>
    <n v="194.82"/>
    <n v="588"/>
    <n v="5"/>
    <s v="EUR"/>
    <n v="0.90790000000000004"/>
  </r>
  <r>
    <n v="569000"/>
    <d v="2016-07-22T00:00:00"/>
    <s v="Jul"/>
    <s v="2016"/>
    <m/>
    <s v=""/>
    <n v="1215660"/>
    <n v="45"/>
    <s v="United States"/>
    <n v="2000"/>
    <n v="1625"/>
    <n v="72.56"/>
    <n v="219"/>
    <n v="6"/>
    <s v="USD"/>
    <s v="1"/>
  </r>
  <r>
    <n v="569000"/>
    <d v="2016-07-22T00:00:00"/>
    <s v="Jul"/>
    <s v="2016"/>
    <m/>
    <s v=""/>
    <n v="1215660"/>
    <n v="45"/>
    <s v="United States"/>
    <n v="2000"/>
    <n v="897"/>
    <n v="21.28"/>
    <n v="41.73"/>
    <n v="1"/>
    <s v="USD"/>
    <s v="1"/>
  </r>
  <r>
    <n v="569002"/>
    <d v="2016-07-22T00:00:00"/>
    <s v="Jul"/>
    <s v="2016"/>
    <d v="2016-08-01T00:00:00"/>
    <n v="10"/>
    <n v="570994"/>
    <n v="0"/>
    <s v="Online"/>
    <s v=""/>
    <n v="1622"/>
    <n v="72.56"/>
    <n v="219"/>
    <n v="1"/>
    <s v="EUR"/>
    <n v="0.90790000000000004"/>
  </r>
  <r>
    <n v="569002"/>
    <d v="2016-07-22T00:00:00"/>
    <s v="Jul"/>
    <s v="2016"/>
    <d v="2016-08-01T00:00:00"/>
    <n v="10"/>
    <n v="570994"/>
    <n v="0"/>
    <s v="Online"/>
    <s v=""/>
    <n v="1625"/>
    <n v="72.56"/>
    <n v="219"/>
    <n v="3"/>
    <s v="EUR"/>
    <n v="0.90790000000000004"/>
  </r>
  <r>
    <n v="569002"/>
    <d v="2016-07-22T00:00:00"/>
    <s v="Jul"/>
    <s v="2016"/>
    <d v="2016-08-01T00:00:00"/>
    <n v="10"/>
    <n v="570994"/>
    <n v="0"/>
    <s v="Online"/>
    <s v=""/>
    <n v="1040"/>
    <n v="91.05"/>
    <n v="198"/>
    <n v="1"/>
    <s v="EUR"/>
    <n v="0.90790000000000004"/>
  </r>
  <r>
    <n v="569003"/>
    <d v="2016-07-22T00:00:00"/>
    <s v="Jul"/>
    <s v="2016"/>
    <m/>
    <s v=""/>
    <n v="1625297"/>
    <n v="66"/>
    <s v="United States"/>
    <n v="840"/>
    <n v="1665"/>
    <n v="2.54"/>
    <n v="4.99"/>
    <n v="1"/>
    <s v="USD"/>
    <s v="1"/>
  </r>
  <r>
    <n v="569003"/>
    <d v="2016-07-22T00:00:00"/>
    <s v="Jul"/>
    <s v="2016"/>
    <m/>
    <s v=""/>
    <n v="1625297"/>
    <n v="66"/>
    <s v="United States"/>
    <n v="840"/>
    <n v="60"/>
    <n v="79.53"/>
    <n v="156"/>
    <n v="6"/>
    <s v="USD"/>
    <s v="1"/>
  </r>
  <r>
    <n v="569003"/>
    <d v="2016-07-22T00:00:00"/>
    <s v="Jul"/>
    <s v="2016"/>
    <m/>
    <s v=""/>
    <n v="1625297"/>
    <n v="66"/>
    <s v="United States"/>
    <n v="840"/>
    <n v="61"/>
    <n v="83.24"/>
    <n v="181"/>
    <n v="1"/>
    <s v="USD"/>
    <s v="1"/>
  </r>
  <r>
    <n v="569004"/>
    <d v="2016-07-22T00:00:00"/>
    <s v="Jul"/>
    <s v="2016"/>
    <m/>
    <s v=""/>
    <n v="1926176"/>
    <n v="64"/>
    <s v="United States"/>
    <n v="1330"/>
    <n v="188"/>
    <n v="53.76"/>
    <n v="116.9"/>
    <n v="8"/>
    <s v="USD"/>
    <s v="1"/>
  </r>
  <r>
    <n v="569004"/>
    <d v="2016-07-22T00:00:00"/>
    <s v="Jul"/>
    <s v="2016"/>
    <m/>
    <s v=""/>
    <n v="1926176"/>
    <n v="64"/>
    <s v="United States"/>
    <n v="1330"/>
    <n v="2422"/>
    <n v="13.25"/>
    <n v="25.99"/>
    <n v="7"/>
    <s v="USD"/>
    <s v="1"/>
  </r>
  <r>
    <n v="569005"/>
    <d v="2016-07-22T00:00:00"/>
    <s v="Jul"/>
    <s v="2016"/>
    <m/>
    <s v=""/>
    <n v="271825"/>
    <n v="8"/>
    <s v="Canada"/>
    <n v="2105"/>
    <n v="1676"/>
    <n v="4.13"/>
    <n v="8.99"/>
    <n v="6"/>
    <s v="CAD"/>
    <n v="1.3107"/>
  </r>
  <r>
    <n v="569005"/>
    <d v="2016-07-22T00:00:00"/>
    <s v="Jul"/>
    <s v="2016"/>
    <m/>
    <s v=""/>
    <n v="271825"/>
    <n v="8"/>
    <s v="Canada"/>
    <n v="2105"/>
    <n v="1646"/>
    <n v="73.569999999999993"/>
    <n v="159.99"/>
    <n v="1"/>
    <s v="CAD"/>
    <n v="1.3107"/>
  </r>
  <r>
    <n v="569005"/>
    <d v="2016-07-22T00:00:00"/>
    <s v="Jul"/>
    <s v="2016"/>
    <m/>
    <s v=""/>
    <n v="271825"/>
    <n v="8"/>
    <s v="Canada"/>
    <n v="2105"/>
    <n v="641"/>
    <n v="115.43"/>
    <n v="251"/>
    <n v="10"/>
    <s v="CAD"/>
    <n v="1.3107"/>
  </r>
  <r>
    <n v="569005"/>
    <d v="2016-07-22T00:00:00"/>
    <s v="Jul"/>
    <s v="2016"/>
    <m/>
    <s v=""/>
    <n v="271825"/>
    <n v="8"/>
    <s v="Canada"/>
    <n v="2105"/>
    <n v="1367"/>
    <n v="16.55"/>
    <n v="35.99"/>
    <n v="4"/>
    <s v="CAD"/>
    <n v="1.3107"/>
  </r>
  <r>
    <n v="570000"/>
    <d v="2016-07-23T00:00:00"/>
    <s v="Jul"/>
    <s v="2016"/>
    <m/>
    <s v=""/>
    <n v="1129799"/>
    <n v="40"/>
    <s v="United Kingdom"/>
    <n v="1300"/>
    <n v="182"/>
    <n v="54.72"/>
    <n v="119"/>
    <n v="7"/>
    <s v="GBP"/>
    <n v="0.76359999999999995"/>
  </r>
  <r>
    <n v="570000"/>
    <d v="2016-07-23T00:00:00"/>
    <s v="Jul"/>
    <s v="2016"/>
    <m/>
    <s v=""/>
    <n v="1129799"/>
    <n v="40"/>
    <s v="United Kingdom"/>
    <n v="1300"/>
    <n v="111"/>
    <n v="82.83"/>
    <n v="249.99"/>
    <n v="6"/>
    <s v="GBP"/>
    <n v="0.76359999999999995"/>
  </r>
  <r>
    <n v="570000"/>
    <d v="2016-07-23T00:00:00"/>
    <s v="Jul"/>
    <s v="2016"/>
    <m/>
    <s v=""/>
    <n v="1129799"/>
    <n v="40"/>
    <s v="United Kingdom"/>
    <n v="1300"/>
    <n v="1222"/>
    <n v="219.74"/>
    <n v="431"/>
    <n v="1"/>
    <s v="GBP"/>
    <n v="0.76359999999999995"/>
  </r>
  <r>
    <n v="570001"/>
    <d v="2016-07-23T00:00:00"/>
    <s v="Jul"/>
    <s v="2016"/>
    <m/>
    <s v=""/>
    <n v="342040"/>
    <n v="9"/>
    <s v="Canada"/>
    <n v="1500"/>
    <n v="2092"/>
    <n v="363.75"/>
    <n v="791"/>
    <n v="1"/>
    <s v="CAD"/>
    <n v="1.3107"/>
  </r>
  <r>
    <n v="570003"/>
    <d v="2016-07-23T00:00:00"/>
    <s v="Jul"/>
    <s v="2016"/>
    <d v="2016-08-01T00:00:00"/>
    <n v="9"/>
    <n v="2059592"/>
    <n v="0"/>
    <s v="Online"/>
    <s v=""/>
    <n v="1703"/>
    <n v="2.75"/>
    <n v="5.39"/>
    <n v="1"/>
    <s v="USD"/>
    <s v="1"/>
  </r>
  <r>
    <n v="570004"/>
    <d v="2016-07-23T00:00:00"/>
    <s v="Jul"/>
    <s v="2016"/>
    <m/>
    <s v=""/>
    <n v="417969"/>
    <n v="27"/>
    <s v="Germany"/>
    <n v="2000"/>
    <n v="75"/>
    <n v="17.45"/>
    <n v="37.950000000000003"/>
    <n v="3"/>
    <s v="EUR"/>
    <n v="0.90790000000000004"/>
  </r>
  <r>
    <n v="570004"/>
    <d v="2016-07-23T00:00:00"/>
    <s v="Jul"/>
    <s v="2016"/>
    <m/>
    <s v=""/>
    <n v="417969"/>
    <n v="27"/>
    <s v="Germany"/>
    <n v="2000"/>
    <n v="1620"/>
    <n v="28.05"/>
    <n v="60.99"/>
    <n v="4"/>
    <s v="EUR"/>
    <n v="0.90790000000000004"/>
  </r>
  <r>
    <n v="570004"/>
    <d v="2016-07-23T00:00:00"/>
    <s v="Jul"/>
    <s v="2016"/>
    <m/>
    <s v=""/>
    <n v="417969"/>
    <n v="27"/>
    <s v="Germany"/>
    <n v="2000"/>
    <n v="893"/>
    <n v="30.58"/>
    <n v="59.99"/>
    <n v="5"/>
    <s v="EUR"/>
    <n v="0.90790000000000004"/>
  </r>
  <r>
    <n v="570005"/>
    <d v="2016-07-23T00:00:00"/>
    <s v="Jul"/>
    <s v="2016"/>
    <m/>
    <s v=""/>
    <n v="961728"/>
    <n v="41"/>
    <s v="United Kingdom"/>
    <n v="2100"/>
    <n v="2090"/>
    <n v="488.7"/>
    <n v="1475"/>
    <n v="2"/>
    <s v="GBP"/>
    <n v="0.76359999999999995"/>
  </r>
  <r>
    <n v="570005"/>
    <d v="2016-07-23T00:00:00"/>
    <s v="Jul"/>
    <s v="2016"/>
    <m/>
    <s v=""/>
    <n v="961728"/>
    <n v="41"/>
    <s v="United Kingdom"/>
    <n v="2100"/>
    <n v="2019"/>
    <n v="220.64"/>
    <n v="665.94"/>
    <n v="3"/>
    <s v="GBP"/>
    <n v="0.76359999999999995"/>
  </r>
  <r>
    <n v="570007"/>
    <d v="2016-07-23T00:00:00"/>
    <s v="Jul"/>
    <s v="2016"/>
    <m/>
    <s v=""/>
    <n v="1119547"/>
    <n v="37"/>
    <s v="United Kingdom"/>
    <n v="2100"/>
    <n v="1840"/>
    <n v="815.22"/>
    <n v="1599"/>
    <n v="1"/>
    <s v="GBP"/>
    <n v="0.76359999999999995"/>
  </r>
  <r>
    <n v="570008"/>
    <d v="2016-07-23T00:00:00"/>
    <s v="Jul"/>
    <s v="2016"/>
    <d v="2016-07-30T00:00:00"/>
    <n v="7"/>
    <n v="1018779"/>
    <n v="0"/>
    <s v="Online"/>
    <s v=""/>
    <n v="618"/>
    <n v="99.06"/>
    <n v="299"/>
    <n v="5"/>
    <s v="GBP"/>
    <n v="0.76359999999999995"/>
  </r>
  <r>
    <n v="570009"/>
    <d v="2016-07-23T00:00:00"/>
    <s v="Jul"/>
    <s v="2016"/>
    <m/>
    <s v=""/>
    <n v="1201225"/>
    <n v="56"/>
    <s v="United States"/>
    <n v="1260"/>
    <n v="1673"/>
    <n v="2.8"/>
    <n v="5.5"/>
    <n v="3"/>
    <s v="USD"/>
    <s v="1"/>
  </r>
  <r>
    <n v="570009"/>
    <d v="2016-07-23T00:00:00"/>
    <s v="Jul"/>
    <s v="2016"/>
    <m/>
    <s v=""/>
    <n v="1201225"/>
    <n v="56"/>
    <s v="United States"/>
    <n v="1260"/>
    <n v="437"/>
    <n v="254.86"/>
    <n v="499.9"/>
    <n v="2"/>
    <s v="USD"/>
    <s v="1"/>
  </r>
  <r>
    <n v="570009"/>
    <d v="2016-07-23T00:00:00"/>
    <s v="Jul"/>
    <s v="2016"/>
    <m/>
    <s v=""/>
    <n v="1201225"/>
    <n v="56"/>
    <s v="United States"/>
    <n v="1260"/>
    <n v="476"/>
    <n v="287.92"/>
    <n v="869"/>
    <n v="5"/>
    <s v="USD"/>
    <s v="1"/>
  </r>
  <r>
    <n v="570010"/>
    <d v="2016-07-23T00:00:00"/>
    <s v="Jul"/>
    <s v="2016"/>
    <d v="2016-08-01T00:00:00"/>
    <n v="9"/>
    <n v="1186331"/>
    <n v="0"/>
    <s v="Online"/>
    <s v=""/>
    <n v="76"/>
    <n v="17.45"/>
    <n v="37.950000000000003"/>
    <n v="4"/>
    <s v="GBP"/>
    <n v="0.76359999999999995"/>
  </r>
  <r>
    <n v="570010"/>
    <d v="2016-07-23T00:00:00"/>
    <s v="Jul"/>
    <s v="2016"/>
    <d v="2016-08-01T00:00:00"/>
    <n v="9"/>
    <n v="1186331"/>
    <n v="0"/>
    <s v="Online"/>
    <s v=""/>
    <n v="1825"/>
    <n v="16.309999999999999"/>
    <n v="32"/>
    <n v="3"/>
    <s v="GBP"/>
    <n v="0.76359999999999995"/>
  </r>
  <r>
    <n v="570010"/>
    <d v="2016-07-23T00:00:00"/>
    <s v="Jul"/>
    <s v="2016"/>
    <d v="2016-08-01T00:00:00"/>
    <n v="9"/>
    <n v="1186331"/>
    <n v="0"/>
    <s v="Online"/>
    <s v=""/>
    <n v="1655"/>
    <n v="96.08"/>
    <n v="289.99"/>
    <n v="1"/>
    <s v="GBP"/>
    <n v="0.76359999999999995"/>
  </r>
  <r>
    <n v="572000"/>
    <d v="2016-07-25T00:00:00"/>
    <s v="Jul"/>
    <s v="2016"/>
    <m/>
    <s v=""/>
    <n v="305827"/>
    <n v="10"/>
    <s v="Canada"/>
    <n v="1210"/>
    <n v="2182"/>
    <n v="546.67999999999995"/>
    <n v="1650"/>
    <n v="2"/>
    <s v="CAD"/>
    <n v="1.3171999999999999"/>
  </r>
  <r>
    <n v="572000"/>
    <d v="2016-07-25T00:00:00"/>
    <s v="Jul"/>
    <s v="2016"/>
    <m/>
    <s v=""/>
    <n v="305827"/>
    <n v="10"/>
    <s v="Canada"/>
    <n v="1210"/>
    <n v="731"/>
    <n v="59.32"/>
    <n v="129"/>
    <n v="2"/>
    <s v="CAD"/>
    <n v="1.3171999999999999"/>
  </r>
  <r>
    <n v="572000"/>
    <d v="2016-07-25T00:00:00"/>
    <s v="Jul"/>
    <s v="2016"/>
    <m/>
    <s v=""/>
    <n v="305827"/>
    <n v="10"/>
    <s v="Canada"/>
    <n v="1210"/>
    <n v="55"/>
    <n v="98.07"/>
    <n v="296"/>
    <n v="2"/>
    <s v="CAD"/>
    <n v="1.3171999999999999"/>
  </r>
  <r>
    <n v="572001"/>
    <d v="2016-07-25T00:00:00"/>
    <s v="Jul"/>
    <s v="2016"/>
    <m/>
    <s v=""/>
    <n v="888433"/>
    <n v="31"/>
    <s v="Netherlands"/>
    <n v="1085"/>
    <n v="174"/>
    <n v="43.04"/>
    <n v="129.9"/>
    <n v="4"/>
    <s v="EUR"/>
    <n v="0.91059999999999997"/>
  </r>
  <r>
    <n v="572001"/>
    <d v="2016-07-25T00:00:00"/>
    <s v="Jul"/>
    <s v="2016"/>
    <m/>
    <s v=""/>
    <n v="888433"/>
    <n v="31"/>
    <s v="Netherlands"/>
    <n v="1085"/>
    <n v="458"/>
    <n v="117.21"/>
    <n v="229.9"/>
    <n v="2"/>
    <s v="EUR"/>
    <n v="0.91059999999999997"/>
  </r>
  <r>
    <n v="572001"/>
    <d v="2016-07-25T00:00:00"/>
    <s v="Jul"/>
    <s v="2016"/>
    <m/>
    <s v=""/>
    <n v="888433"/>
    <n v="31"/>
    <s v="Netherlands"/>
    <n v="1085"/>
    <n v="94"/>
    <n v="34.36"/>
    <n v="67.400000000000006"/>
    <n v="3"/>
    <s v="EUR"/>
    <n v="0.91059999999999997"/>
  </r>
  <r>
    <n v="573001"/>
    <d v="2016-07-26T00:00:00"/>
    <s v="Jul"/>
    <s v="2016"/>
    <m/>
    <s v=""/>
    <n v="945725"/>
    <n v="38"/>
    <s v="United Kingdom"/>
    <n v="1800"/>
    <n v="62"/>
    <n v="83.24"/>
    <n v="181"/>
    <n v="7"/>
    <s v="GBP"/>
    <n v="0.76119999999999999"/>
  </r>
  <r>
    <n v="573001"/>
    <d v="2016-07-26T00:00:00"/>
    <s v="Jul"/>
    <s v="2016"/>
    <m/>
    <s v=""/>
    <n v="945725"/>
    <n v="38"/>
    <s v="United Kingdom"/>
    <n v="1800"/>
    <n v="855"/>
    <n v="59.32"/>
    <n v="129"/>
    <n v="2"/>
    <s v="GBP"/>
    <n v="0.76119999999999999"/>
  </r>
  <r>
    <n v="573002"/>
    <d v="2016-07-26T00:00:00"/>
    <s v="Jul"/>
    <s v="2016"/>
    <m/>
    <s v=""/>
    <n v="1390208"/>
    <n v="63"/>
    <s v="United States"/>
    <n v="2000"/>
    <n v="2043"/>
    <n v="220.64"/>
    <n v="665.94"/>
    <n v="8"/>
    <s v="USD"/>
    <s v="1"/>
  </r>
  <r>
    <n v="573003"/>
    <d v="2016-07-26T00:00:00"/>
    <s v="Jul"/>
    <s v="2016"/>
    <m/>
    <s v=""/>
    <n v="1347884"/>
    <n v="53"/>
    <s v="United States"/>
    <n v="1260"/>
    <n v="1598"/>
    <n v="26.62"/>
    <n v="57.88"/>
    <n v="1"/>
    <s v="USD"/>
    <s v="1"/>
  </r>
  <r>
    <n v="574000"/>
    <d v="2016-07-27T00:00:00"/>
    <s v="Jul"/>
    <s v="2016"/>
    <m/>
    <s v=""/>
    <n v="1834537"/>
    <n v="51"/>
    <s v="United States"/>
    <n v="1295"/>
    <n v="2006"/>
    <n v="48.43"/>
    <n v="94.99"/>
    <n v="7"/>
    <s v="USD"/>
    <s v="1"/>
  </r>
  <r>
    <n v="574000"/>
    <d v="2016-07-27T00:00:00"/>
    <s v="Jul"/>
    <s v="2016"/>
    <m/>
    <s v=""/>
    <n v="1834537"/>
    <n v="51"/>
    <s v="United States"/>
    <n v="1295"/>
    <n v="1602"/>
    <n v="82.77"/>
    <n v="179.99"/>
    <n v="1"/>
    <s v="USD"/>
    <s v="1"/>
  </r>
  <r>
    <n v="574000"/>
    <d v="2016-07-27T00:00:00"/>
    <s v="Jul"/>
    <s v="2016"/>
    <m/>
    <s v=""/>
    <n v="1834537"/>
    <n v="51"/>
    <s v="United States"/>
    <n v="1295"/>
    <n v="1926"/>
    <n v="66.27"/>
    <n v="129.99"/>
    <n v="1"/>
    <s v="USD"/>
    <s v="1"/>
  </r>
  <r>
    <n v="574001"/>
    <d v="2016-07-27T00:00:00"/>
    <s v="Jul"/>
    <s v="2016"/>
    <m/>
    <s v=""/>
    <n v="1253166"/>
    <n v="47"/>
    <s v="United States"/>
    <n v="1120"/>
    <n v="2017"/>
    <n v="50.98"/>
    <n v="99.99"/>
    <n v="1"/>
    <s v="USD"/>
    <s v="1"/>
  </r>
  <r>
    <n v="574001"/>
    <d v="2016-07-27T00:00:00"/>
    <s v="Jul"/>
    <s v="2016"/>
    <m/>
    <s v=""/>
    <n v="1253166"/>
    <n v="47"/>
    <s v="United States"/>
    <n v="1120"/>
    <n v="1482"/>
    <n v="109.91"/>
    <n v="239"/>
    <n v="3"/>
    <s v="USD"/>
    <s v="1"/>
  </r>
  <r>
    <n v="574001"/>
    <d v="2016-07-27T00:00:00"/>
    <s v="Jul"/>
    <s v="2016"/>
    <m/>
    <s v=""/>
    <n v="1253166"/>
    <n v="47"/>
    <s v="United States"/>
    <n v="1120"/>
    <n v="1640"/>
    <n v="7.58"/>
    <n v="22.89"/>
    <n v="2"/>
    <s v="USD"/>
    <s v="1"/>
  </r>
  <r>
    <n v="574003"/>
    <d v="2016-07-27T00:00:00"/>
    <s v="Jul"/>
    <s v="2016"/>
    <m/>
    <s v=""/>
    <n v="1507926"/>
    <n v="65"/>
    <s v="United States"/>
    <n v="1785"/>
    <n v="149"/>
    <n v="392.6"/>
    <n v="1184.97"/>
    <n v="1"/>
    <s v="USD"/>
    <s v="1"/>
  </r>
  <r>
    <n v="574003"/>
    <d v="2016-07-27T00:00:00"/>
    <s v="Jul"/>
    <s v="2016"/>
    <m/>
    <s v=""/>
    <n v="1507926"/>
    <n v="65"/>
    <s v="United States"/>
    <n v="1785"/>
    <n v="978"/>
    <n v="96.08"/>
    <n v="290"/>
    <n v="10"/>
    <s v="USD"/>
    <s v="1"/>
  </r>
  <r>
    <n v="574004"/>
    <d v="2016-07-27T00:00:00"/>
    <s v="Jul"/>
    <s v="2016"/>
    <d v="2016-08-08T00:00:00"/>
    <n v="12"/>
    <n v="1329796"/>
    <n v="0"/>
    <s v="Online"/>
    <s v=""/>
    <n v="755"/>
    <n v="13"/>
    <n v="25.5"/>
    <n v="1"/>
    <s v="USD"/>
    <s v="1"/>
  </r>
  <r>
    <n v="574004"/>
    <d v="2016-07-27T00:00:00"/>
    <s v="Jul"/>
    <s v="2016"/>
    <d v="2016-08-08T00:00:00"/>
    <n v="12"/>
    <n v="1329796"/>
    <n v="0"/>
    <s v="Online"/>
    <s v=""/>
    <n v="680"/>
    <n v="53.34"/>
    <n v="116"/>
    <n v="7"/>
    <s v="USD"/>
    <s v="1"/>
  </r>
  <r>
    <n v="575001"/>
    <d v="2016-07-28T00:00:00"/>
    <s v="Jul"/>
    <s v="2016"/>
    <d v="2016-08-03T00:00:00"/>
    <n v="6"/>
    <n v="2080157"/>
    <n v="0"/>
    <s v="Online"/>
    <s v=""/>
    <n v="1256"/>
    <n v="10.19"/>
    <n v="19.989999999999998"/>
    <n v="2"/>
    <s v="USD"/>
    <s v="1"/>
  </r>
  <r>
    <n v="575001"/>
    <d v="2016-07-28T00:00:00"/>
    <s v="Jul"/>
    <s v="2016"/>
    <d v="2016-08-03T00:00:00"/>
    <n v="6"/>
    <n v="2080157"/>
    <n v="0"/>
    <s v="Online"/>
    <s v=""/>
    <n v="398"/>
    <n v="195.24"/>
    <n v="382.95"/>
    <n v="3"/>
    <s v="USD"/>
    <s v="1"/>
  </r>
  <r>
    <n v="575001"/>
    <d v="2016-07-28T00:00:00"/>
    <s v="Jul"/>
    <s v="2016"/>
    <d v="2016-08-03T00:00:00"/>
    <n v="6"/>
    <n v="2080157"/>
    <n v="0"/>
    <s v="Online"/>
    <s v=""/>
    <n v="144"/>
    <n v="152.94"/>
    <n v="299.99"/>
    <n v="2"/>
    <s v="USD"/>
    <s v="1"/>
  </r>
  <r>
    <n v="575001"/>
    <d v="2016-07-28T00:00:00"/>
    <s v="Jul"/>
    <s v="2016"/>
    <d v="2016-08-03T00:00:00"/>
    <n v="6"/>
    <n v="2080157"/>
    <n v="0"/>
    <s v="Online"/>
    <s v=""/>
    <n v="1298"/>
    <n v="11.5"/>
    <n v="25"/>
    <n v="2"/>
    <s v="USD"/>
    <s v="1"/>
  </r>
  <r>
    <n v="575002"/>
    <d v="2016-07-28T00:00:00"/>
    <s v="Jul"/>
    <s v="2016"/>
    <d v="2016-08-02T00:00:00"/>
    <n v="5"/>
    <n v="1347405"/>
    <n v="0"/>
    <s v="Online"/>
    <s v=""/>
    <n v="988"/>
    <n v="68.06"/>
    <n v="148"/>
    <n v="3"/>
    <s v="USD"/>
    <s v="1"/>
  </r>
  <r>
    <n v="575002"/>
    <d v="2016-07-28T00:00:00"/>
    <s v="Jul"/>
    <s v="2016"/>
    <d v="2016-08-02T00:00:00"/>
    <n v="5"/>
    <n v="1347405"/>
    <n v="0"/>
    <s v="Online"/>
    <s v=""/>
    <n v="1660"/>
    <n v="96.08"/>
    <n v="289.99"/>
    <n v="8"/>
    <s v="USD"/>
    <s v="1"/>
  </r>
  <r>
    <n v="575002"/>
    <d v="2016-07-28T00:00:00"/>
    <s v="Jul"/>
    <s v="2016"/>
    <d v="2016-08-02T00:00:00"/>
    <n v="5"/>
    <n v="1347405"/>
    <n v="0"/>
    <s v="Online"/>
    <s v=""/>
    <n v="52"/>
    <n v="91.95"/>
    <n v="199.95"/>
    <n v="2"/>
    <s v="USD"/>
    <s v="1"/>
  </r>
  <r>
    <n v="575003"/>
    <d v="2016-07-28T00:00:00"/>
    <s v="Jul"/>
    <s v="2016"/>
    <m/>
    <s v=""/>
    <n v="1795527"/>
    <n v="54"/>
    <s v="United States"/>
    <n v="2000"/>
    <n v="890"/>
    <n v="25.49"/>
    <n v="50"/>
    <n v="9"/>
    <s v="USD"/>
    <s v="1"/>
  </r>
  <r>
    <n v="575003"/>
    <d v="2016-07-28T00:00:00"/>
    <s v="Jul"/>
    <s v="2016"/>
    <m/>
    <s v=""/>
    <n v="1795527"/>
    <n v="54"/>
    <s v="United States"/>
    <n v="2000"/>
    <n v="1676"/>
    <n v="4.13"/>
    <n v="8.99"/>
    <n v="1"/>
    <s v="USD"/>
    <s v="1"/>
  </r>
  <r>
    <n v="575003"/>
    <d v="2016-07-28T00:00:00"/>
    <s v="Jul"/>
    <s v="2016"/>
    <m/>
    <s v=""/>
    <n v="1795527"/>
    <n v="54"/>
    <s v="United States"/>
    <n v="2000"/>
    <n v="1655"/>
    <n v="96.08"/>
    <n v="289.99"/>
    <n v="1"/>
    <s v="USD"/>
    <s v="1"/>
  </r>
  <r>
    <n v="575003"/>
    <d v="2016-07-28T00:00:00"/>
    <s v="Jul"/>
    <s v="2016"/>
    <m/>
    <s v=""/>
    <n v="1795527"/>
    <n v="54"/>
    <s v="United States"/>
    <n v="2000"/>
    <n v="1247"/>
    <n v="25.49"/>
    <n v="49.99"/>
    <n v="1"/>
    <s v="USD"/>
    <s v="1"/>
  </r>
  <r>
    <n v="575005"/>
    <d v="2016-07-28T00:00:00"/>
    <s v="Jul"/>
    <s v="2016"/>
    <m/>
    <s v=""/>
    <n v="979954"/>
    <n v="40"/>
    <s v="United Kingdom"/>
    <n v="1300"/>
    <n v="418"/>
    <n v="137.63"/>
    <n v="269.95"/>
    <n v="2"/>
    <s v="GBP"/>
    <n v="0.75939999999999996"/>
  </r>
  <r>
    <n v="575005"/>
    <d v="2016-07-28T00:00:00"/>
    <s v="Jul"/>
    <s v="2016"/>
    <m/>
    <s v=""/>
    <n v="979954"/>
    <n v="40"/>
    <s v="United Kingdom"/>
    <n v="1300"/>
    <n v="2104"/>
    <n v="131.28"/>
    <n v="257.5"/>
    <n v="3"/>
    <s v="GBP"/>
    <n v="0.75939999999999996"/>
  </r>
  <r>
    <n v="575005"/>
    <d v="2016-07-28T00:00:00"/>
    <s v="Jul"/>
    <s v="2016"/>
    <m/>
    <s v=""/>
    <n v="979954"/>
    <n v="40"/>
    <s v="United Kingdom"/>
    <n v="1300"/>
    <n v="1617"/>
    <n v="26.67"/>
    <n v="57.99"/>
    <n v="1"/>
    <s v="GBP"/>
    <n v="0.75939999999999996"/>
  </r>
  <r>
    <n v="575005"/>
    <d v="2016-07-28T00:00:00"/>
    <s v="Jul"/>
    <s v="2016"/>
    <m/>
    <s v=""/>
    <n v="979954"/>
    <n v="40"/>
    <s v="United Kingdom"/>
    <n v="1300"/>
    <n v="1759"/>
    <n v="34.75"/>
    <n v="104.89"/>
    <n v="2"/>
    <s v="GBP"/>
    <n v="0.75939999999999996"/>
  </r>
  <r>
    <n v="576000"/>
    <d v="2016-07-29T00:00:00"/>
    <s v="Jul"/>
    <s v="2016"/>
    <m/>
    <s v=""/>
    <n v="505288"/>
    <n v="27"/>
    <s v="Germany"/>
    <n v="2000"/>
    <n v="59"/>
    <n v="79.53"/>
    <n v="156"/>
    <n v="1"/>
    <s v="EUR"/>
    <n v="0.89980000000000004"/>
  </r>
  <r>
    <n v="576000"/>
    <d v="2016-07-29T00:00:00"/>
    <s v="Jul"/>
    <s v="2016"/>
    <m/>
    <s v=""/>
    <n v="505288"/>
    <n v="27"/>
    <s v="Germany"/>
    <n v="2000"/>
    <n v="2380"/>
    <n v="152.94"/>
    <n v="299.99"/>
    <n v="1"/>
    <s v="EUR"/>
    <n v="0.89980000000000004"/>
  </r>
  <r>
    <n v="576000"/>
    <d v="2016-07-29T00:00:00"/>
    <s v="Jul"/>
    <s v="2016"/>
    <m/>
    <s v=""/>
    <n v="505288"/>
    <n v="27"/>
    <s v="Germany"/>
    <n v="2000"/>
    <n v="100"/>
    <n v="55.18"/>
    <n v="120"/>
    <n v="1"/>
    <s v="EUR"/>
    <n v="0.89980000000000004"/>
  </r>
  <r>
    <n v="576002"/>
    <d v="2016-07-29T00:00:00"/>
    <s v="Jul"/>
    <s v="2016"/>
    <m/>
    <s v=""/>
    <n v="1509250"/>
    <n v="59"/>
    <s v="United States"/>
    <n v="2000"/>
    <n v="1573"/>
    <n v="27.13"/>
    <n v="58.99"/>
    <n v="3"/>
    <s v="USD"/>
    <s v="1"/>
  </r>
  <r>
    <n v="576002"/>
    <d v="2016-07-29T00:00:00"/>
    <s v="Jul"/>
    <s v="2016"/>
    <m/>
    <s v=""/>
    <n v="1509250"/>
    <n v="59"/>
    <s v="United States"/>
    <n v="2000"/>
    <n v="1591"/>
    <n v="5.82"/>
    <n v="12.66"/>
    <n v="2"/>
    <s v="USD"/>
    <s v="1"/>
  </r>
  <r>
    <n v="577000"/>
    <d v="2016-07-30T00:00:00"/>
    <s v="Jul"/>
    <s v="2016"/>
    <m/>
    <s v=""/>
    <n v="1463606"/>
    <n v="66"/>
    <s v="United States"/>
    <n v="840"/>
    <n v="615"/>
    <n v="116.75"/>
    <n v="229"/>
    <n v="4"/>
    <s v="USD"/>
    <s v="1"/>
  </r>
  <r>
    <n v="577001"/>
    <d v="2016-07-30T00:00:00"/>
    <s v="Jul"/>
    <s v="2016"/>
    <m/>
    <s v=""/>
    <n v="918461"/>
    <n v="37"/>
    <s v="United Kingdom"/>
    <n v="2100"/>
    <n v="228"/>
    <n v="137.6"/>
    <n v="269.89999999999998"/>
    <n v="2"/>
    <s v="GBP"/>
    <n v="0.75949999999999995"/>
  </r>
  <r>
    <n v="577001"/>
    <d v="2016-07-30T00:00:00"/>
    <s v="Jul"/>
    <s v="2016"/>
    <m/>
    <s v=""/>
    <n v="918461"/>
    <n v="37"/>
    <s v="United Kingdom"/>
    <n v="2100"/>
    <n v="1990"/>
    <n v="91.97"/>
    <n v="199.99"/>
    <n v="4"/>
    <s v="GBP"/>
    <n v="0.75949999999999995"/>
  </r>
  <r>
    <n v="577001"/>
    <d v="2016-07-30T00:00:00"/>
    <s v="Jul"/>
    <s v="2016"/>
    <m/>
    <s v=""/>
    <n v="918461"/>
    <n v="37"/>
    <s v="United Kingdom"/>
    <n v="2100"/>
    <n v="2034"/>
    <n v="71.37"/>
    <n v="139.99"/>
    <n v="3"/>
    <s v="GBP"/>
    <n v="0.75949999999999995"/>
  </r>
  <r>
    <n v="577002"/>
    <d v="2016-07-30T00:00:00"/>
    <s v="Jul"/>
    <s v="2016"/>
    <m/>
    <s v=""/>
    <n v="778636"/>
    <n v="28"/>
    <s v="Italy"/>
    <n v="1200"/>
    <n v="657"/>
    <n v="68.52"/>
    <n v="149"/>
    <n v="6"/>
    <s v="EUR"/>
    <n v="0.89980000000000004"/>
  </r>
  <r>
    <n v="577003"/>
    <d v="2016-07-30T00:00:00"/>
    <s v="Jul"/>
    <s v="2016"/>
    <m/>
    <s v=""/>
    <n v="1583342"/>
    <n v="44"/>
    <s v="United States"/>
    <n v="2000"/>
    <n v="1901"/>
    <n v="142.75"/>
    <n v="279.99"/>
    <n v="3"/>
    <s v="USD"/>
    <s v="1"/>
  </r>
  <r>
    <n v="577003"/>
    <d v="2016-07-30T00:00:00"/>
    <s v="Jul"/>
    <s v="2016"/>
    <m/>
    <s v=""/>
    <n v="1583342"/>
    <n v="44"/>
    <s v="United States"/>
    <n v="2000"/>
    <n v="1662"/>
    <n v="3.56"/>
    <n v="6.99"/>
    <n v="3"/>
    <s v="USD"/>
    <s v="1"/>
  </r>
  <r>
    <n v="577005"/>
    <d v="2016-07-30T00:00:00"/>
    <s v="Jul"/>
    <s v="2016"/>
    <m/>
    <s v=""/>
    <n v="1250408"/>
    <n v="47"/>
    <s v="United States"/>
    <n v="1120"/>
    <n v="1413"/>
    <n v="137.5"/>
    <n v="299"/>
    <n v="2"/>
    <s v="USD"/>
    <s v="1"/>
  </r>
  <r>
    <n v="577005"/>
    <d v="2016-07-30T00:00:00"/>
    <s v="Jul"/>
    <s v="2016"/>
    <m/>
    <s v=""/>
    <n v="1250408"/>
    <n v="47"/>
    <s v="United States"/>
    <n v="1120"/>
    <n v="1352"/>
    <n v="10.57"/>
    <n v="22.99"/>
    <n v="3"/>
    <s v="USD"/>
    <s v="1"/>
  </r>
  <r>
    <n v="577005"/>
    <d v="2016-07-30T00:00:00"/>
    <s v="Jul"/>
    <s v="2016"/>
    <m/>
    <s v=""/>
    <n v="1250408"/>
    <n v="47"/>
    <s v="United States"/>
    <n v="1120"/>
    <n v="2484"/>
    <n v="183.95"/>
    <n v="400"/>
    <n v="1"/>
    <s v="USD"/>
    <s v="1"/>
  </r>
  <r>
    <n v="577005"/>
    <d v="2016-07-30T00:00:00"/>
    <s v="Jul"/>
    <s v="2016"/>
    <m/>
    <s v=""/>
    <n v="1250408"/>
    <n v="47"/>
    <s v="United States"/>
    <n v="1120"/>
    <n v="1591"/>
    <n v="5.82"/>
    <n v="12.66"/>
    <n v="10"/>
    <s v="USD"/>
    <s v="1"/>
  </r>
  <r>
    <n v="577005"/>
    <d v="2016-07-30T00:00:00"/>
    <s v="Jul"/>
    <s v="2016"/>
    <m/>
    <s v=""/>
    <n v="1250408"/>
    <n v="47"/>
    <s v="United States"/>
    <n v="1120"/>
    <n v="2057"/>
    <n v="82.77"/>
    <n v="179.99"/>
    <n v="1"/>
    <s v="USD"/>
    <s v="1"/>
  </r>
  <r>
    <n v="577005"/>
    <d v="2016-07-30T00:00:00"/>
    <s v="Jul"/>
    <s v="2016"/>
    <m/>
    <s v=""/>
    <n v="1250408"/>
    <n v="47"/>
    <s v="United States"/>
    <n v="1120"/>
    <n v="1146"/>
    <n v="291.08999999999997"/>
    <n v="633"/>
    <n v="2"/>
    <s v="USD"/>
    <s v="1"/>
  </r>
  <r>
    <n v="577005"/>
    <d v="2016-07-30T00:00:00"/>
    <s v="Jul"/>
    <s v="2016"/>
    <m/>
    <s v=""/>
    <n v="1250408"/>
    <n v="47"/>
    <s v="United States"/>
    <n v="1120"/>
    <n v="1655"/>
    <n v="96.08"/>
    <n v="289.99"/>
    <n v="1"/>
    <s v="USD"/>
    <s v="1"/>
  </r>
  <r>
    <n v="577006"/>
    <d v="2016-07-30T00:00:00"/>
    <s v="Jul"/>
    <s v="2016"/>
    <m/>
    <s v=""/>
    <n v="785344"/>
    <n v="28"/>
    <s v="Italy"/>
    <n v="1200"/>
    <n v="1464"/>
    <n v="118.65"/>
    <n v="258"/>
    <n v="4"/>
    <s v="EUR"/>
    <n v="0.89980000000000004"/>
  </r>
  <r>
    <n v="579000"/>
    <d v="2016-08-01T00:00:00"/>
    <s v="Aug"/>
    <s v="2016"/>
    <m/>
    <s v=""/>
    <n v="239502"/>
    <n v="10"/>
    <s v="Canada"/>
    <n v="1210"/>
    <n v="1572"/>
    <n v="26.67"/>
    <n v="57.99"/>
    <n v="1"/>
    <s v="CAD"/>
    <n v="1.3066"/>
  </r>
  <r>
    <n v="579000"/>
    <d v="2016-08-01T00:00:00"/>
    <s v="Aug"/>
    <s v="2016"/>
    <m/>
    <s v=""/>
    <n v="239502"/>
    <n v="10"/>
    <s v="Canada"/>
    <n v="1210"/>
    <n v="1974"/>
    <n v="66.27"/>
    <n v="129.99"/>
    <n v="1"/>
    <s v="CAD"/>
    <n v="1.3066"/>
  </r>
  <r>
    <n v="579000"/>
    <d v="2016-08-01T00:00:00"/>
    <s v="Aug"/>
    <s v="2016"/>
    <m/>
    <s v=""/>
    <n v="239502"/>
    <n v="10"/>
    <s v="Canada"/>
    <n v="1210"/>
    <n v="156"/>
    <n v="216.12"/>
    <n v="469.97"/>
    <n v="7"/>
    <s v="CAD"/>
    <n v="1.3066"/>
  </r>
  <r>
    <n v="579000"/>
    <d v="2016-08-01T00:00:00"/>
    <s v="Aug"/>
    <s v="2016"/>
    <m/>
    <s v=""/>
    <n v="239502"/>
    <n v="10"/>
    <s v="Canada"/>
    <n v="1210"/>
    <n v="48"/>
    <n v="76.45"/>
    <n v="149.94999999999999"/>
    <n v="4"/>
    <s v="CAD"/>
    <n v="1.3066"/>
  </r>
  <r>
    <n v="579001"/>
    <d v="2016-08-01T00:00:00"/>
    <s v="Aug"/>
    <s v="2016"/>
    <m/>
    <s v=""/>
    <n v="1906549"/>
    <n v="53"/>
    <s v="United States"/>
    <n v="1260"/>
    <n v="137"/>
    <n v="229.93"/>
    <n v="499.99"/>
    <n v="6"/>
    <s v="USD"/>
    <s v="1"/>
  </r>
  <r>
    <n v="579002"/>
    <d v="2016-08-01T00:00:00"/>
    <s v="Aug"/>
    <s v="2016"/>
    <m/>
    <s v=""/>
    <n v="1387959"/>
    <n v="53"/>
    <s v="United States"/>
    <n v="1260"/>
    <n v="340"/>
    <n v="376.63"/>
    <n v="819"/>
    <n v="7"/>
    <s v="USD"/>
    <s v="1"/>
  </r>
  <r>
    <n v="579002"/>
    <d v="2016-08-01T00:00:00"/>
    <s v="Aug"/>
    <s v="2016"/>
    <m/>
    <s v=""/>
    <n v="1387959"/>
    <n v="53"/>
    <s v="United States"/>
    <n v="1260"/>
    <n v="628"/>
    <n v="152.08000000000001"/>
    <n v="459"/>
    <n v="3"/>
    <s v="USD"/>
    <s v="1"/>
  </r>
  <r>
    <n v="579002"/>
    <d v="2016-08-01T00:00:00"/>
    <s v="Aug"/>
    <s v="2016"/>
    <m/>
    <s v=""/>
    <n v="1387959"/>
    <n v="53"/>
    <s v="United States"/>
    <n v="1260"/>
    <n v="1599"/>
    <n v="26.62"/>
    <n v="57.88"/>
    <n v="4"/>
    <s v="USD"/>
    <s v="1"/>
  </r>
  <r>
    <n v="580000"/>
    <d v="2016-08-02T00:00:00"/>
    <s v="Aug"/>
    <s v="2016"/>
    <m/>
    <s v=""/>
    <n v="2006313"/>
    <n v="56"/>
    <s v="United States"/>
    <n v="1260"/>
    <n v="2377"/>
    <n v="211.53"/>
    <n v="459.99"/>
    <n v="2"/>
    <s v="USD"/>
    <s v="1"/>
  </r>
  <r>
    <n v="580000"/>
    <d v="2016-08-02T00:00:00"/>
    <s v="Aug"/>
    <s v="2016"/>
    <m/>
    <s v=""/>
    <n v="2006313"/>
    <n v="56"/>
    <s v="United States"/>
    <n v="1260"/>
    <n v="24"/>
    <n v="91.93"/>
    <n v="199.9"/>
    <n v="2"/>
    <s v="USD"/>
    <s v="1"/>
  </r>
  <r>
    <n v="580001"/>
    <d v="2016-08-02T00:00:00"/>
    <s v="Aug"/>
    <s v="2016"/>
    <m/>
    <s v=""/>
    <n v="977967"/>
    <n v="40"/>
    <s v="United Kingdom"/>
    <n v="1300"/>
    <n v="997"/>
    <n v="90.55"/>
    <n v="196.9"/>
    <n v="2"/>
    <s v="GBP"/>
    <n v="0.75319999999999998"/>
  </r>
  <r>
    <n v="580001"/>
    <d v="2016-08-02T00:00:00"/>
    <s v="Aug"/>
    <s v="2016"/>
    <m/>
    <s v=""/>
    <n v="977967"/>
    <n v="40"/>
    <s v="United Kingdom"/>
    <n v="1300"/>
    <n v="85"/>
    <n v="45.98"/>
    <n v="99.99"/>
    <n v="5"/>
    <s v="GBP"/>
    <n v="0.75319999999999998"/>
  </r>
  <r>
    <n v="580002"/>
    <d v="2016-08-02T00:00:00"/>
    <s v="Aug"/>
    <s v="2016"/>
    <m/>
    <s v=""/>
    <n v="533705"/>
    <n v="20"/>
    <s v="Germany"/>
    <n v="1715"/>
    <n v="184"/>
    <n v="45.53"/>
    <n v="99"/>
    <n v="5"/>
    <s v="EUR"/>
    <n v="0.89339999999999997"/>
  </r>
  <r>
    <n v="580002"/>
    <d v="2016-08-02T00:00:00"/>
    <s v="Aug"/>
    <s v="2016"/>
    <m/>
    <s v=""/>
    <n v="533705"/>
    <n v="20"/>
    <s v="Germany"/>
    <n v="1715"/>
    <n v="158"/>
    <n v="505.85"/>
    <n v="1099.99"/>
    <n v="1"/>
    <s v="EUR"/>
    <n v="0.89339999999999997"/>
  </r>
  <r>
    <n v="581000"/>
    <d v="2016-08-03T00:00:00"/>
    <s v="Aug"/>
    <s v="2016"/>
    <m/>
    <s v=""/>
    <n v="1601387"/>
    <n v="50"/>
    <s v="United States"/>
    <n v="2000"/>
    <n v="625"/>
    <n v="459.4"/>
    <n v="999"/>
    <n v="1"/>
    <s v="USD"/>
    <s v="1"/>
  </r>
  <r>
    <n v="581000"/>
    <d v="2016-08-03T00:00:00"/>
    <s v="Aug"/>
    <s v="2016"/>
    <m/>
    <s v=""/>
    <n v="1601387"/>
    <n v="50"/>
    <s v="United States"/>
    <n v="2000"/>
    <n v="1651"/>
    <n v="73.569999999999993"/>
    <n v="159.99"/>
    <n v="5"/>
    <s v="USD"/>
    <s v="1"/>
  </r>
  <r>
    <n v="581000"/>
    <d v="2016-08-03T00:00:00"/>
    <s v="Aug"/>
    <s v="2016"/>
    <m/>
    <s v=""/>
    <n v="1601387"/>
    <n v="50"/>
    <s v="United States"/>
    <n v="2000"/>
    <n v="1475"/>
    <n v="105.77"/>
    <n v="230"/>
    <n v="4"/>
    <s v="USD"/>
    <s v="1"/>
  </r>
  <r>
    <n v="581000"/>
    <d v="2016-08-03T00:00:00"/>
    <s v="Aug"/>
    <s v="2016"/>
    <m/>
    <s v=""/>
    <n v="1601387"/>
    <n v="50"/>
    <s v="United States"/>
    <n v="2000"/>
    <n v="1631"/>
    <n v="5.82"/>
    <n v="12.66"/>
    <n v="1"/>
    <s v="USD"/>
    <s v="1"/>
  </r>
  <r>
    <n v="581002"/>
    <d v="2016-08-03T00:00:00"/>
    <s v="Aug"/>
    <s v="2016"/>
    <m/>
    <s v=""/>
    <n v="448232"/>
    <n v="19"/>
    <s v="Germany"/>
    <n v="1295"/>
    <n v="156"/>
    <n v="216.12"/>
    <n v="469.97"/>
    <n v="1"/>
    <s v="EUR"/>
    <n v="0.89290000000000003"/>
  </r>
  <r>
    <n v="581003"/>
    <d v="2016-08-03T00:00:00"/>
    <s v="Aug"/>
    <s v="2016"/>
    <m/>
    <s v=""/>
    <n v="1880406"/>
    <n v="54"/>
    <s v="United States"/>
    <n v="2000"/>
    <n v="1922"/>
    <n v="413.42"/>
    <n v="899"/>
    <n v="1"/>
    <s v="USD"/>
    <s v="1"/>
  </r>
  <r>
    <n v="581003"/>
    <d v="2016-08-03T00:00:00"/>
    <s v="Aug"/>
    <s v="2016"/>
    <m/>
    <s v=""/>
    <n v="1880406"/>
    <n v="54"/>
    <s v="United States"/>
    <n v="2000"/>
    <n v="1586"/>
    <n v="5.82"/>
    <n v="12.66"/>
    <n v="4"/>
    <s v="USD"/>
    <s v="1"/>
  </r>
  <r>
    <n v="581003"/>
    <d v="2016-08-03T00:00:00"/>
    <s v="Aug"/>
    <s v="2016"/>
    <m/>
    <s v=""/>
    <n v="1880406"/>
    <n v="54"/>
    <s v="United States"/>
    <n v="2000"/>
    <n v="450"/>
    <n v="304.48"/>
    <n v="919"/>
    <n v="3"/>
    <s v="USD"/>
    <s v="1"/>
  </r>
  <r>
    <n v="581003"/>
    <d v="2016-08-03T00:00:00"/>
    <s v="Aug"/>
    <s v="2016"/>
    <m/>
    <s v=""/>
    <n v="1880406"/>
    <n v="54"/>
    <s v="United States"/>
    <n v="2000"/>
    <n v="1591"/>
    <n v="5.82"/>
    <n v="12.66"/>
    <n v="2"/>
    <s v="USD"/>
    <s v="1"/>
  </r>
  <r>
    <n v="581003"/>
    <d v="2016-08-03T00:00:00"/>
    <s v="Aug"/>
    <s v="2016"/>
    <m/>
    <s v=""/>
    <n v="1880406"/>
    <n v="54"/>
    <s v="United States"/>
    <n v="2000"/>
    <n v="1656"/>
    <n v="73.569999999999993"/>
    <n v="159.99"/>
    <n v="2"/>
    <s v="USD"/>
    <s v="1"/>
  </r>
  <r>
    <n v="581003"/>
    <d v="2016-08-03T00:00:00"/>
    <s v="Aug"/>
    <s v="2016"/>
    <m/>
    <s v=""/>
    <n v="1880406"/>
    <n v="54"/>
    <s v="United States"/>
    <n v="2000"/>
    <n v="164"/>
    <n v="527.53"/>
    <n v="1592.2"/>
    <n v="10"/>
    <s v="USD"/>
    <s v="1"/>
  </r>
  <r>
    <n v="581003"/>
    <d v="2016-08-03T00:00:00"/>
    <s v="Aug"/>
    <s v="2016"/>
    <m/>
    <s v=""/>
    <n v="1880406"/>
    <n v="54"/>
    <s v="United States"/>
    <n v="2000"/>
    <n v="1583"/>
    <n v="6.39"/>
    <n v="13.89"/>
    <n v="6"/>
    <s v="USD"/>
    <s v="1"/>
  </r>
  <r>
    <n v="581004"/>
    <d v="2016-08-03T00:00:00"/>
    <s v="Aug"/>
    <s v="2016"/>
    <m/>
    <s v=""/>
    <n v="161493"/>
    <n v="5"/>
    <s v="Australia"/>
    <n v="2000"/>
    <n v="439"/>
    <n v="257.06"/>
    <n v="559"/>
    <n v="3"/>
    <s v="AUD"/>
    <n v="1.3169999999999999"/>
  </r>
  <r>
    <n v="581004"/>
    <d v="2016-08-03T00:00:00"/>
    <s v="Aug"/>
    <s v="2016"/>
    <m/>
    <s v=""/>
    <n v="161493"/>
    <n v="5"/>
    <s v="Australia"/>
    <n v="2000"/>
    <n v="114"/>
    <n v="82.83"/>
    <n v="249.99"/>
    <n v="1"/>
    <s v="AUD"/>
    <n v="1.3169999999999999"/>
  </r>
  <r>
    <n v="581005"/>
    <d v="2016-08-03T00:00:00"/>
    <s v="Aug"/>
    <s v="2016"/>
    <m/>
    <s v=""/>
    <n v="1163948"/>
    <n v="37"/>
    <s v="United Kingdom"/>
    <n v="2100"/>
    <n v="474"/>
    <n v="24.98"/>
    <n v="49"/>
    <n v="2"/>
    <s v="GBP"/>
    <n v="0.74919999999999998"/>
  </r>
  <r>
    <n v="581005"/>
    <d v="2016-08-03T00:00:00"/>
    <s v="Aug"/>
    <s v="2016"/>
    <m/>
    <s v=""/>
    <n v="1163948"/>
    <n v="37"/>
    <s v="United Kingdom"/>
    <n v="2100"/>
    <n v="1574"/>
    <n v="27.59"/>
    <n v="59.99"/>
    <n v="1"/>
    <s v="GBP"/>
    <n v="0.74919999999999998"/>
  </r>
  <r>
    <n v="581005"/>
    <d v="2016-08-03T00:00:00"/>
    <s v="Aug"/>
    <s v="2016"/>
    <m/>
    <s v=""/>
    <n v="1163948"/>
    <n v="37"/>
    <s v="United Kingdom"/>
    <n v="2100"/>
    <n v="2162"/>
    <n v="75.959999999999994"/>
    <n v="149"/>
    <n v="3"/>
    <s v="GBP"/>
    <n v="0.74919999999999998"/>
  </r>
  <r>
    <n v="581005"/>
    <d v="2016-08-03T00:00:00"/>
    <s v="Aug"/>
    <s v="2016"/>
    <m/>
    <s v=""/>
    <n v="1163948"/>
    <n v="37"/>
    <s v="United Kingdom"/>
    <n v="2100"/>
    <n v="1504"/>
    <n v="95.65"/>
    <n v="208"/>
    <n v="1"/>
    <s v="GBP"/>
    <n v="0.74919999999999998"/>
  </r>
  <r>
    <n v="581006"/>
    <d v="2016-08-03T00:00:00"/>
    <s v="Aug"/>
    <s v="2016"/>
    <d v="2016-08-07T00:00:00"/>
    <n v="4"/>
    <n v="1775279"/>
    <n v="0"/>
    <s v="Online"/>
    <s v=""/>
    <n v="1549"/>
    <n v="128.88"/>
    <n v="389"/>
    <n v="1"/>
    <s v="USD"/>
    <s v="1"/>
  </r>
  <r>
    <n v="581006"/>
    <d v="2016-08-03T00:00:00"/>
    <s v="Aug"/>
    <s v="2016"/>
    <d v="2016-08-07T00:00:00"/>
    <n v="4"/>
    <n v="1775279"/>
    <n v="0"/>
    <s v="Online"/>
    <s v=""/>
    <n v="1613"/>
    <n v="56.08"/>
    <n v="109.99"/>
    <n v="9"/>
    <s v="USD"/>
    <s v="1"/>
  </r>
  <r>
    <n v="581006"/>
    <d v="2016-08-03T00:00:00"/>
    <s v="Aug"/>
    <s v="2016"/>
    <d v="2016-08-07T00:00:00"/>
    <n v="4"/>
    <n v="1775279"/>
    <n v="0"/>
    <s v="Online"/>
    <s v=""/>
    <n v="1444"/>
    <n v="105.77"/>
    <n v="230"/>
    <n v="1"/>
    <s v="USD"/>
    <s v="1"/>
  </r>
  <r>
    <n v="582000"/>
    <d v="2016-08-04T00:00:00"/>
    <s v="Aug"/>
    <s v="2016"/>
    <m/>
    <s v=""/>
    <n v="875798"/>
    <n v="31"/>
    <s v="Netherlands"/>
    <n v="1085"/>
    <n v="153"/>
    <n v="216.12"/>
    <n v="469.97"/>
    <n v="1"/>
    <s v="EUR"/>
    <n v="0.89800000000000002"/>
  </r>
  <r>
    <n v="582000"/>
    <d v="2016-08-04T00:00:00"/>
    <s v="Aug"/>
    <s v="2016"/>
    <m/>
    <s v=""/>
    <n v="875798"/>
    <n v="31"/>
    <s v="Netherlands"/>
    <n v="1085"/>
    <n v="1090"/>
    <n v="152.68"/>
    <n v="332"/>
    <n v="1"/>
    <s v="EUR"/>
    <n v="0.89800000000000002"/>
  </r>
  <r>
    <n v="582002"/>
    <d v="2016-08-04T00:00:00"/>
    <s v="Aug"/>
    <s v="2016"/>
    <m/>
    <s v=""/>
    <n v="717000"/>
    <n v="29"/>
    <s v="Italy"/>
    <n v="1000"/>
    <n v="62"/>
    <n v="83.24"/>
    <n v="181"/>
    <n v="1"/>
    <s v="EUR"/>
    <n v="0.89800000000000002"/>
  </r>
  <r>
    <n v="582002"/>
    <d v="2016-08-04T00:00:00"/>
    <s v="Aug"/>
    <s v="2016"/>
    <m/>
    <s v=""/>
    <n v="717000"/>
    <n v="29"/>
    <s v="Italy"/>
    <n v="1000"/>
    <n v="147"/>
    <n v="960.82"/>
    <n v="2899.99"/>
    <n v="5"/>
    <s v="EUR"/>
    <n v="0.89800000000000002"/>
  </r>
  <r>
    <n v="582002"/>
    <d v="2016-08-04T00:00:00"/>
    <s v="Aug"/>
    <s v="2016"/>
    <m/>
    <s v=""/>
    <n v="717000"/>
    <n v="29"/>
    <s v="Italy"/>
    <n v="1000"/>
    <n v="1130"/>
    <n v="146.69999999999999"/>
    <n v="319"/>
    <n v="6"/>
    <s v="EUR"/>
    <n v="0.89800000000000002"/>
  </r>
  <r>
    <n v="582002"/>
    <d v="2016-08-04T00:00:00"/>
    <s v="Aug"/>
    <s v="2016"/>
    <m/>
    <s v=""/>
    <n v="717000"/>
    <n v="29"/>
    <s v="Italy"/>
    <n v="1000"/>
    <n v="431"/>
    <n v="188.13"/>
    <n v="369"/>
    <n v="2"/>
    <s v="EUR"/>
    <n v="0.89800000000000002"/>
  </r>
  <r>
    <n v="582003"/>
    <d v="2016-08-04T00:00:00"/>
    <s v="Aug"/>
    <s v="2016"/>
    <m/>
    <s v=""/>
    <n v="141179"/>
    <n v="5"/>
    <s v="Australia"/>
    <n v="2000"/>
    <n v="1648"/>
    <n v="56.08"/>
    <n v="109.99"/>
    <n v="3"/>
    <s v="AUD"/>
    <n v="1.3113999999999999"/>
  </r>
  <r>
    <n v="582005"/>
    <d v="2016-08-04T00:00:00"/>
    <s v="Aug"/>
    <s v="2016"/>
    <m/>
    <s v=""/>
    <n v="1246129"/>
    <n v="48"/>
    <s v="United States"/>
    <n v="1540"/>
    <n v="65"/>
    <n v="83.24"/>
    <n v="181"/>
    <n v="4"/>
    <s v="USD"/>
    <s v="1"/>
  </r>
  <r>
    <n v="582007"/>
    <d v="2016-08-04T00:00:00"/>
    <s v="Aug"/>
    <s v="2016"/>
    <m/>
    <s v=""/>
    <n v="1566742"/>
    <n v="59"/>
    <s v="United States"/>
    <n v="2000"/>
    <n v="1156"/>
    <n v="530.11"/>
    <n v="1600"/>
    <n v="2"/>
    <s v="USD"/>
    <s v="1"/>
  </r>
  <r>
    <n v="582007"/>
    <d v="2016-08-04T00:00:00"/>
    <s v="Aug"/>
    <s v="2016"/>
    <m/>
    <s v=""/>
    <n v="1566742"/>
    <n v="59"/>
    <s v="United States"/>
    <n v="2000"/>
    <n v="420"/>
    <n v="254.86"/>
    <n v="499.9"/>
    <n v="2"/>
    <s v="USD"/>
    <s v="1"/>
  </r>
  <r>
    <n v="582007"/>
    <d v="2016-08-04T00:00:00"/>
    <s v="Aug"/>
    <s v="2016"/>
    <m/>
    <s v=""/>
    <n v="1566742"/>
    <n v="59"/>
    <s v="United States"/>
    <n v="2000"/>
    <n v="639"/>
    <n v="152.08000000000001"/>
    <n v="459"/>
    <n v="3"/>
    <s v="USD"/>
    <s v="1"/>
  </r>
  <r>
    <n v="582007"/>
    <d v="2016-08-04T00:00:00"/>
    <s v="Aug"/>
    <s v="2016"/>
    <m/>
    <s v=""/>
    <n v="1566742"/>
    <n v="59"/>
    <s v="United States"/>
    <n v="2000"/>
    <n v="102"/>
    <n v="52.88"/>
    <n v="115"/>
    <n v="1"/>
    <s v="USD"/>
    <s v="1"/>
  </r>
  <r>
    <n v="583000"/>
    <d v="2016-08-05T00:00:00"/>
    <s v="Aug"/>
    <s v="2016"/>
    <m/>
    <s v=""/>
    <n v="276836"/>
    <n v="8"/>
    <s v="Canada"/>
    <n v="2105"/>
    <n v="1472"/>
    <n v="109.91"/>
    <n v="239"/>
    <n v="3"/>
    <s v="CAD"/>
    <n v="1.3023"/>
  </r>
  <r>
    <n v="583000"/>
    <d v="2016-08-05T00:00:00"/>
    <s v="Aug"/>
    <s v="2016"/>
    <m/>
    <s v=""/>
    <n v="276836"/>
    <n v="8"/>
    <s v="Canada"/>
    <n v="2105"/>
    <n v="1455"/>
    <n v="133.36000000000001"/>
    <n v="290"/>
    <n v="4"/>
    <s v="CAD"/>
    <n v="1.3023"/>
  </r>
  <r>
    <n v="583001"/>
    <d v="2016-08-05T00:00:00"/>
    <s v="Aug"/>
    <s v="2016"/>
    <m/>
    <s v=""/>
    <n v="753461"/>
    <n v="29"/>
    <s v="Italy"/>
    <n v="1000"/>
    <n v="1687"/>
    <n v="3.16"/>
    <n v="6.88"/>
    <n v="1"/>
    <s v="EUR"/>
    <n v="0.89639999999999997"/>
  </r>
  <r>
    <n v="583003"/>
    <d v="2016-08-05T00:00:00"/>
    <s v="Aug"/>
    <s v="2016"/>
    <m/>
    <s v=""/>
    <n v="1962199"/>
    <n v="50"/>
    <s v="United States"/>
    <n v="2000"/>
    <n v="1433"/>
    <n v="141.63999999999999"/>
    <n v="308"/>
    <n v="5"/>
    <s v="USD"/>
    <s v="1"/>
  </r>
  <r>
    <n v="583004"/>
    <d v="2016-08-05T00:00:00"/>
    <s v="Aug"/>
    <s v="2016"/>
    <m/>
    <s v=""/>
    <n v="1577535"/>
    <n v="53"/>
    <s v="United States"/>
    <n v="1260"/>
    <n v="1726"/>
    <n v="28.55"/>
    <n v="56"/>
    <n v="3"/>
    <s v="USD"/>
    <s v="1"/>
  </r>
  <r>
    <n v="583004"/>
    <d v="2016-08-05T00:00:00"/>
    <s v="Aug"/>
    <s v="2016"/>
    <m/>
    <s v=""/>
    <n v="1577535"/>
    <n v="53"/>
    <s v="United States"/>
    <n v="1260"/>
    <n v="386"/>
    <n v="430.38"/>
    <n v="1299"/>
    <n v="3"/>
    <s v="USD"/>
    <s v="1"/>
  </r>
  <r>
    <n v="583004"/>
    <d v="2016-08-05T00:00:00"/>
    <s v="Aug"/>
    <s v="2016"/>
    <m/>
    <s v=""/>
    <n v="1577535"/>
    <n v="53"/>
    <s v="United States"/>
    <n v="1260"/>
    <n v="1576"/>
    <n v="6.62"/>
    <n v="12.99"/>
    <n v="1"/>
    <s v="USD"/>
    <s v="1"/>
  </r>
  <r>
    <n v="583004"/>
    <d v="2016-08-05T00:00:00"/>
    <s v="Aug"/>
    <s v="2016"/>
    <m/>
    <s v=""/>
    <n v="1577535"/>
    <n v="53"/>
    <s v="United States"/>
    <n v="1260"/>
    <n v="493"/>
    <n v="119.11"/>
    <n v="259"/>
    <n v="3"/>
    <s v="USD"/>
    <s v="1"/>
  </r>
  <r>
    <n v="583005"/>
    <d v="2016-08-05T00:00:00"/>
    <s v="Aug"/>
    <s v="2016"/>
    <m/>
    <s v=""/>
    <n v="2070483"/>
    <n v="51"/>
    <s v="United States"/>
    <n v="1295"/>
    <n v="1208"/>
    <n v="409.28"/>
    <n v="890"/>
    <n v="3"/>
    <s v="USD"/>
    <s v="1"/>
  </r>
  <r>
    <n v="583005"/>
    <d v="2016-08-05T00:00:00"/>
    <s v="Aug"/>
    <s v="2016"/>
    <m/>
    <s v=""/>
    <n v="2070483"/>
    <n v="51"/>
    <s v="United States"/>
    <n v="1295"/>
    <n v="1470"/>
    <n v="65.77"/>
    <n v="129"/>
    <n v="1"/>
    <s v="USD"/>
    <s v="1"/>
  </r>
  <r>
    <n v="584000"/>
    <d v="2016-08-06T00:00:00"/>
    <s v="Aug"/>
    <s v="2016"/>
    <m/>
    <s v=""/>
    <n v="2035862"/>
    <n v="44"/>
    <s v="United States"/>
    <n v="2000"/>
    <n v="46"/>
    <n v="76.45"/>
    <n v="149.94999999999999"/>
    <n v="2"/>
    <s v="USD"/>
    <s v="1"/>
  </r>
  <r>
    <n v="584001"/>
    <d v="2016-08-06T00:00:00"/>
    <s v="Aug"/>
    <s v="2016"/>
    <m/>
    <s v=""/>
    <n v="137865"/>
    <n v="1"/>
    <s v="Australia"/>
    <n v="595"/>
    <n v="2090"/>
    <n v="488.7"/>
    <n v="1475"/>
    <n v="1"/>
    <s v="AUD"/>
    <n v="1.3058000000000001"/>
  </r>
  <r>
    <n v="584002"/>
    <d v="2016-08-06T00:00:00"/>
    <s v="Aug"/>
    <s v="2016"/>
    <m/>
    <s v=""/>
    <n v="1865189"/>
    <n v="66"/>
    <s v="United States"/>
    <n v="840"/>
    <n v="1149"/>
    <n v="220.25"/>
    <n v="432"/>
    <n v="1"/>
    <s v="USD"/>
    <s v="1"/>
  </r>
  <r>
    <n v="584003"/>
    <d v="2016-08-06T00:00:00"/>
    <s v="Aug"/>
    <s v="2016"/>
    <m/>
    <s v=""/>
    <n v="1031529"/>
    <n v="36"/>
    <s v="United Kingdom"/>
    <n v="1300"/>
    <n v="185"/>
    <n v="55.99"/>
    <n v="169"/>
    <n v="2"/>
    <s v="GBP"/>
    <n v="0.76019999999999999"/>
  </r>
  <r>
    <n v="584004"/>
    <d v="2016-08-06T00:00:00"/>
    <s v="Aug"/>
    <s v="2016"/>
    <m/>
    <s v=""/>
    <n v="1737038"/>
    <n v="50"/>
    <s v="United States"/>
    <n v="2000"/>
    <n v="98"/>
    <n v="55.18"/>
    <n v="120"/>
    <n v="6"/>
    <s v="USD"/>
    <s v="1"/>
  </r>
  <r>
    <n v="584005"/>
    <d v="2016-08-06T00:00:00"/>
    <s v="Aug"/>
    <s v="2016"/>
    <m/>
    <s v=""/>
    <n v="1686814"/>
    <n v="57"/>
    <s v="United States"/>
    <n v="1645"/>
    <n v="510"/>
    <n v="82.32"/>
    <n v="179"/>
    <n v="3"/>
    <s v="USD"/>
    <s v="1"/>
  </r>
  <r>
    <n v="584005"/>
    <d v="2016-08-06T00:00:00"/>
    <s v="Aug"/>
    <s v="2016"/>
    <m/>
    <s v=""/>
    <n v="1686814"/>
    <n v="57"/>
    <s v="United States"/>
    <n v="1645"/>
    <n v="1368"/>
    <n v="18.48"/>
    <n v="40.19"/>
    <n v="1"/>
    <s v="USD"/>
    <s v="1"/>
  </r>
  <r>
    <n v="584005"/>
    <d v="2016-08-06T00:00:00"/>
    <s v="Aug"/>
    <s v="2016"/>
    <m/>
    <s v=""/>
    <n v="1686814"/>
    <n v="57"/>
    <s v="United States"/>
    <n v="1645"/>
    <n v="1575"/>
    <n v="28.05"/>
    <n v="60.99"/>
    <n v="2"/>
    <s v="USD"/>
    <s v="1"/>
  </r>
  <r>
    <n v="584007"/>
    <d v="2016-08-06T00:00:00"/>
    <s v="Aug"/>
    <s v="2016"/>
    <m/>
    <s v=""/>
    <n v="447988"/>
    <n v="22"/>
    <s v="Germany"/>
    <n v="2000"/>
    <n v="1612"/>
    <n v="82.77"/>
    <n v="179.99"/>
    <n v="9"/>
    <s v="EUR"/>
    <n v="0.89639999999999997"/>
  </r>
  <r>
    <n v="584007"/>
    <d v="2016-08-06T00:00:00"/>
    <s v="Aug"/>
    <s v="2016"/>
    <m/>
    <s v=""/>
    <n v="447988"/>
    <n v="22"/>
    <s v="Germany"/>
    <n v="2000"/>
    <n v="2086"/>
    <n v="403.53"/>
    <n v="877.5"/>
    <n v="2"/>
    <s v="EUR"/>
    <n v="0.89639999999999997"/>
  </r>
  <r>
    <n v="584007"/>
    <d v="2016-08-06T00:00:00"/>
    <s v="Aug"/>
    <s v="2016"/>
    <m/>
    <s v=""/>
    <n v="447988"/>
    <n v="22"/>
    <s v="Germany"/>
    <n v="2000"/>
    <n v="119"/>
    <n v="61.17"/>
    <n v="119.99"/>
    <n v="6"/>
    <s v="EUR"/>
    <n v="0.89639999999999997"/>
  </r>
  <r>
    <n v="584008"/>
    <d v="2016-08-06T00:00:00"/>
    <s v="Aug"/>
    <s v="2016"/>
    <m/>
    <s v=""/>
    <n v="1877836"/>
    <n v="50"/>
    <s v="United States"/>
    <n v="2000"/>
    <n v="48"/>
    <n v="76.45"/>
    <n v="149.94999999999999"/>
    <n v="1"/>
    <s v="USD"/>
    <s v="1"/>
  </r>
  <r>
    <n v="584009"/>
    <d v="2016-08-06T00:00:00"/>
    <s v="Aug"/>
    <s v="2016"/>
    <m/>
    <s v=""/>
    <n v="475786"/>
    <n v="22"/>
    <s v="Germany"/>
    <n v="2000"/>
    <n v="1592"/>
    <n v="8.27"/>
    <n v="17.989999999999998"/>
    <n v="1"/>
    <s v="EUR"/>
    <n v="0.89639999999999997"/>
  </r>
  <r>
    <n v="584009"/>
    <d v="2016-08-06T00:00:00"/>
    <s v="Aug"/>
    <s v="2016"/>
    <m/>
    <s v=""/>
    <n v="475786"/>
    <n v="22"/>
    <s v="Germany"/>
    <n v="2000"/>
    <n v="75"/>
    <n v="17.45"/>
    <n v="37.950000000000003"/>
    <n v="3"/>
    <s v="EUR"/>
    <n v="0.89639999999999997"/>
  </r>
  <r>
    <n v="584010"/>
    <d v="2016-08-06T00:00:00"/>
    <s v="Aug"/>
    <s v="2016"/>
    <d v="2016-08-14T00:00:00"/>
    <n v="8"/>
    <n v="141238"/>
    <n v="0"/>
    <s v="Online"/>
    <s v=""/>
    <n v="2092"/>
    <n v="363.75"/>
    <n v="791"/>
    <n v="7"/>
    <s v="AUD"/>
    <n v="1.3058000000000001"/>
  </r>
  <r>
    <n v="584010"/>
    <d v="2016-08-06T00:00:00"/>
    <s v="Aug"/>
    <s v="2016"/>
    <d v="2016-08-14T00:00:00"/>
    <n v="8"/>
    <n v="141238"/>
    <n v="0"/>
    <s v="Online"/>
    <s v=""/>
    <n v="1097"/>
    <n v="188.19"/>
    <n v="568"/>
    <n v="1"/>
    <s v="AUD"/>
    <n v="1.3058000000000001"/>
  </r>
  <r>
    <n v="584010"/>
    <d v="2016-08-06T00:00:00"/>
    <s v="Aug"/>
    <s v="2016"/>
    <d v="2016-08-14T00:00:00"/>
    <n v="8"/>
    <n v="141238"/>
    <n v="0"/>
    <s v="Online"/>
    <s v=""/>
    <n v="144"/>
    <n v="152.94"/>
    <n v="299.99"/>
    <n v="3"/>
    <s v="AUD"/>
    <n v="1.3058000000000001"/>
  </r>
  <r>
    <n v="584010"/>
    <d v="2016-08-06T00:00:00"/>
    <s v="Aug"/>
    <s v="2016"/>
    <d v="2016-08-14T00:00:00"/>
    <n v="8"/>
    <n v="141238"/>
    <n v="0"/>
    <s v="Online"/>
    <s v=""/>
    <n v="1813"/>
    <n v="16.309999999999999"/>
    <n v="32"/>
    <n v="3"/>
    <s v="AUD"/>
    <n v="1.3058000000000001"/>
  </r>
  <r>
    <n v="584011"/>
    <d v="2016-08-06T00:00:00"/>
    <s v="Aug"/>
    <s v="2016"/>
    <m/>
    <s v=""/>
    <n v="2079584"/>
    <n v="51"/>
    <s v="United States"/>
    <n v="1295"/>
    <n v="1338"/>
    <n v="15.17"/>
    <n v="32.99"/>
    <n v="4"/>
    <s v="USD"/>
    <s v="1"/>
  </r>
  <r>
    <n v="584011"/>
    <d v="2016-08-06T00:00:00"/>
    <s v="Aug"/>
    <s v="2016"/>
    <m/>
    <s v=""/>
    <n v="2079584"/>
    <n v="51"/>
    <s v="United States"/>
    <n v="1295"/>
    <n v="1685"/>
    <n v="2.75"/>
    <n v="5.39"/>
    <n v="3"/>
    <s v="USD"/>
    <s v="1"/>
  </r>
  <r>
    <n v="586001"/>
    <d v="2016-08-08T00:00:00"/>
    <s v="Aug"/>
    <s v="2016"/>
    <d v="2016-08-18T00:00:00"/>
    <n v="10"/>
    <n v="378833"/>
    <n v="0"/>
    <s v="Online"/>
    <s v=""/>
    <n v="108"/>
    <n v="61.16"/>
    <n v="132.99"/>
    <n v="6"/>
    <s v="CAD"/>
    <n v="1.3144"/>
  </r>
  <r>
    <n v="586001"/>
    <d v="2016-08-08T00:00:00"/>
    <s v="Aug"/>
    <s v="2016"/>
    <d v="2016-08-18T00:00:00"/>
    <n v="10"/>
    <n v="378833"/>
    <n v="0"/>
    <s v="Online"/>
    <s v=""/>
    <n v="1709"/>
    <n v="32.25"/>
    <n v="70.13"/>
    <n v="3"/>
    <s v="CAD"/>
    <n v="1.3144"/>
  </r>
  <r>
    <n v="586002"/>
    <d v="2016-08-08T00:00:00"/>
    <s v="Aug"/>
    <s v="2016"/>
    <d v="2016-08-18T00:00:00"/>
    <n v="10"/>
    <n v="1541524"/>
    <n v="0"/>
    <s v="Online"/>
    <s v=""/>
    <n v="2115"/>
    <n v="403.53"/>
    <n v="877.5"/>
    <n v="4"/>
    <s v="USD"/>
    <s v="1"/>
  </r>
  <r>
    <n v="586003"/>
    <d v="2016-08-08T00:00:00"/>
    <s v="Aug"/>
    <s v="2016"/>
    <m/>
    <s v=""/>
    <n v="2062204"/>
    <n v="45"/>
    <s v="United States"/>
    <n v="2000"/>
    <n v="1609"/>
    <n v="86.14"/>
    <n v="259.99"/>
    <n v="5"/>
    <s v="USD"/>
    <s v="1"/>
  </r>
  <r>
    <n v="586003"/>
    <d v="2016-08-08T00:00:00"/>
    <s v="Aug"/>
    <s v="2016"/>
    <m/>
    <s v=""/>
    <n v="2062204"/>
    <n v="45"/>
    <s v="United States"/>
    <n v="2000"/>
    <n v="1871"/>
    <n v="509.32"/>
    <n v="999"/>
    <n v="4"/>
    <s v="USD"/>
    <s v="1"/>
  </r>
  <r>
    <n v="586003"/>
    <d v="2016-08-08T00:00:00"/>
    <s v="Aug"/>
    <s v="2016"/>
    <m/>
    <s v=""/>
    <n v="2062204"/>
    <n v="45"/>
    <s v="United States"/>
    <n v="2000"/>
    <n v="1748"/>
    <n v="36.11"/>
    <n v="109"/>
    <n v="1"/>
    <s v="USD"/>
    <s v="1"/>
  </r>
  <r>
    <n v="586004"/>
    <d v="2016-08-08T00:00:00"/>
    <s v="Aug"/>
    <s v="2016"/>
    <m/>
    <s v=""/>
    <n v="614234"/>
    <n v="12"/>
    <s v="France"/>
    <n v="350"/>
    <n v="80"/>
    <n v="18.649999999999999"/>
    <n v="40.549999999999997"/>
    <n v="1"/>
    <s v="EUR"/>
    <n v="0.90200000000000002"/>
  </r>
  <r>
    <n v="586004"/>
    <d v="2016-08-08T00:00:00"/>
    <s v="Aug"/>
    <s v="2016"/>
    <m/>
    <s v=""/>
    <n v="614234"/>
    <n v="12"/>
    <s v="France"/>
    <n v="350"/>
    <n v="66"/>
    <n v="13.1"/>
    <n v="25.69"/>
    <n v="4"/>
    <s v="EUR"/>
    <n v="0.90200000000000002"/>
  </r>
  <r>
    <n v="586004"/>
    <d v="2016-08-08T00:00:00"/>
    <s v="Aug"/>
    <s v="2016"/>
    <m/>
    <s v=""/>
    <n v="614234"/>
    <n v="12"/>
    <s v="France"/>
    <n v="350"/>
    <n v="98"/>
    <n v="55.18"/>
    <n v="120"/>
    <n v="2"/>
    <s v="EUR"/>
    <n v="0.90200000000000002"/>
  </r>
  <r>
    <n v="586004"/>
    <d v="2016-08-08T00:00:00"/>
    <s v="Aug"/>
    <s v="2016"/>
    <m/>
    <s v=""/>
    <n v="614234"/>
    <n v="12"/>
    <s v="France"/>
    <n v="350"/>
    <n v="1636"/>
    <n v="5.82"/>
    <n v="12.66"/>
    <n v="4"/>
    <s v="EUR"/>
    <n v="0.90200000000000002"/>
  </r>
  <r>
    <n v="586005"/>
    <d v="2016-08-08T00:00:00"/>
    <s v="Aug"/>
    <s v="2016"/>
    <m/>
    <s v=""/>
    <n v="1443446"/>
    <n v="64"/>
    <s v="United States"/>
    <n v="1330"/>
    <n v="1581"/>
    <n v="72.56"/>
    <n v="219"/>
    <n v="9"/>
    <s v="USD"/>
    <s v="1"/>
  </r>
  <r>
    <n v="586005"/>
    <d v="2016-08-08T00:00:00"/>
    <s v="Aug"/>
    <s v="2016"/>
    <m/>
    <s v=""/>
    <n v="1443446"/>
    <n v="64"/>
    <s v="United States"/>
    <n v="1330"/>
    <n v="769"/>
    <n v="11.68"/>
    <n v="22.9"/>
    <n v="3"/>
    <s v="USD"/>
    <s v="1"/>
  </r>
  <r>
    <n v="586005"/>
    <d v="2016-08-08T00:00:00"/>
    <s v="Aug"/>
    <s v="2016"/>
    <m/>
    <s v=""/>
    <n v="1443446"/>
    <n v="64"/>
    <s v="United States"/>
    <n v="1330"/>
    <n v="350"/>
    <n v="203.42"/>
    <n v="399"/>
    <n v="4"/>
    <s v="USD"/>
    <s v="1"/>
  </r>
  <r>
    <n v="587000"/>
    <d v="2016-08-09T00:00:00"/>
    <s v="Aug"/>
    <s v="2016"/>
    <m/>
    <s v=""/>
    <n v="1253996"/>
    <n v="57"/>
    <s v="United States"/>
    <n v="1645"/>
    <n v="2105"/>
    <n v="488.7"/>
    <n v="1475"/>
    <n v="2"/>
    <s v="USD"/>
    <s v="1"/>
  </r>
  <r>
    <n v="587000"/>
    <d v="2016-08-09T00:00:00"/>
    <s v="Aug"/>
    <s v="2016"/>
    <m/>
    <s v=""/>
    <n v="1253996"/>
    <n v="57"/>
    <s v="United States"/>
    <n v="1645"/>
    <n v="1647"/>
    <n v="82.77"/>
    <n v="179.99"/>
    <n v="3"/>
    <s v="USD"/>
    <s v="1"/>
  </r>
  <r>
    <n v="587000"/>
    <d v="2016-08-09T00:00:00"/>
    <s v="Aug"/>
    <s v="2016"/>
    <m/>
    <s v=""/>
    <n v="1253996"/>
    <n v="57"/>
    <s v="United States"/>
    <n v="1645"/>
    <n v="159"/>
    <n v="505.85"/>
    <n v="1099.99"/>
    <n v="2"/>
    <s v="USD"/>
    <s v="1"/>
  </r>
  <r>
    <n v="587001"/>
    <d v="2016-08-09T00:00:00"/>
    <s v="Aug"/>
    <s v="2016"/>
    <d v="2016-08-15T00:00:00"/>
    <n v="6"/>
    <n v="918640"/>
    <n v="0"/>
    <s v="Online"/>
    <s v=""/>
    <n v="1327"/>
    <n v="15.57"/>
    <n v="46.99"/>
    <n v="2"/>
    <s v="GBP"/>
    <n v="0.77090000000000003"/>
  </r>
  <r>
    <n v="587002"/>
    <d v="2016-08-09T00:00:00"/>
    <s v="Aug"/>
    <s v="2016"/>
    <d v="2016-08-13T00:00:00"/>
    <n v="4"/>
    <n v="206055"/>
    <n v="0"/>
    <s v="Online"/>
    <s v=""/>
    <n v="1617"/>
    <n v="26.67"/>
    <n v="57.99"/>
    <n v="1"/>
    <s v="CAD"/>
    <n v="1.3149"/>
  </r>
  <r>
    <n v="587003"/>
    <d v="2016-08-09T00:00:00"/>
    <s v="Aug"/>
    <s v="2016"/>
    <m/>
    <s v=""/>
    <n v="1851335"/>
    <n v="54"/>
    <s v="United States"/>
    <n v="2000"/>
    <n v="455"/>
    <n v="304.48"/>
    <n v="919"/>
    <n v="1"/>
    <s v="USD"/>
    <s v="1"/>
  </r>
  <r>
    <n v="587003"/>
    <d v="2016-08-09T00:00:00"/>
    <s v="Aug"/>
    <s v="2016"/>
    <m/>
    <s v=""/>
    <n v="1851335"/>
    <n v="54"/>
    <s v="United States"/>
    <n v="2000"/>
    <n v="450"/>
    <n v="304.48"/>
    <n v="919"/>
    <n v="1"/>
    <s v="USD"/>
    <s v="1"/>
  </r>
  <r>
    <n v="587004"/>
    <d v="2016-08-09T00:00:00"/>
    <s v="Aug"/>
    <s v="2016"/>
    <d v="2016-08-16T00:00:00"/>
    <n v="7"/>
    <n v="2071369"/>
    <n v="0"/>
    <s v="Online"/>
    <s v=""/>
    <n v="1497"/>
    <n v="122.78"/>
    <n v="267"/>
    <n v="1"/>
    <s v="USD"/>
    <s v="1"/>
  </r>
  <r>
    <n v="587004"/>
    <d v="2016-08-09T00:00:00"/>
    <s v="Aug"/>
    <s v="2016"/>
    <d v="2016-08-16T00:00:00"/>
    <n v="7"/>
    <n v="2071369"/>
    <n v="0"/>
    <s v="Online"/>
    <s v=""/>
    <n v="1624"/>
    <n v="72.56"/>
    <n v="219"/>
    <n v="5"/>
    <s v="USD"/>
    <s v="1"/>
  </r>
  <r>
    <n v="587004"/>
    <d v="2016-08-09T00:00:00"/>
    <s v="Aug"/>
    <s v="2016"/>
    <d v="2016-08-16T00:00:00"/>
    <n v="7"/>
    <n v="2071369"/>
    <n v="0"/>
    <s v="Online"/>
    <s v=""/>
    <n v="1645"/>
    <n v="26.62"/>
    <n v="57.88"/>
    <n v="1"/>
    <s v="USD"/>
    <s v="1"/>
  </r>
  <r>
    <n v="587004"/>
    <d v="2016-08-09T00:00:00"/>
    <s v="Aug"/>
    <s v="2016"/>
    <d v="2016-08-16T00:00:00"/>
    <n v="7"/>
    <n v="2071369"/>
    <n v="0"/>
    <s v="Online"/>
    <s v=""/>
    <n v="82"/>
    <n v="18.649999999999999"/>
    <n v="40.549999999999997"/>
    <n v="5"/>
    <s v="USD"/>
    <s v="1"/>
  </r>
  <r>
    <n v="587004"/>
    <d v="2016-08-09T00:00:00"/>
    <s v="Aug"/>
    <s v="2016"/>
    <d v="2016-08-16T00:00:00"/>
    <n v="7"/>
    <n v="2071369"/>
    <n v="0"/>
    <s v="Online"/>
    <s v=""/>
    <n v="2053"/>
    <n v="50.98"/>
    <n v="99.99"/>
    <n v="2"/>
    <s v="USD"/>
    <s v="1"/>
  </r>
  <r>
    <n v="587004"/>
    <d v="2016-08-09T00:00:00"/>
    <s v="Aug"/>
    <s v="2016"/>
    <d v="2016-08-16T00:00:00"/>
    <n v="7"/>
    <n v="2071369"/>
    <n v="0"/>
    <s v="Online"/>
    <s v=""/>
    <n v="187"/>
    <n v="43.04"/>
    <n v="129.9"/>
    <n v="3"/>
    <s v="USD"/>
    <s v="1"/>
  </r>
  <r>
    <n v="587004"/>
    <d v="2016-08-09T00:00:00"/>
    <s v="Aug"/>
    <s v="2016"/>
    <d v="2016-08-16T00:00:00"/>
    <n v="7"/>
    <n v="2071369"/>
    <n v="0"/>
    <s v="Online"/>
    <s v=""/>
    <n v="430"/>
    <n v="137.63"/>
    <n v="269.95"/>
    <n v="1"/>
    <s v="USD"/>
    <s v="1"/>
  </r>
  <r>
    <n v="587005"/>
    <d v="2016-08-09T00:00:00"/>
    <s v="Aug"/>
    <s v="2016"/>
    <m/>
    <s v=""/>
    <n v="1324602"/>
    <n v="56"/>
    <s v="United States"/>
    <n v="1260"/>
    <n v="1930"/>
    <n v="152.94"/>
    <n v="299.99"/>
    <n v="1"/>
    <s v="USD"/>
    <s v="1"/>
  </r>
  <r>
    <n v="587006"/>
    <d v="2016-08-09T00:00:00"/>
    <s v="Aug"/>
    <s v="2016"/>
    <m/>
    <s v=""/>
    <n v="1836318"/>
    <n v="65"/>
    <s v="United States"/>
    <n v="1785"/>
    <n v="1622"/>
    <n v="72.56"/>
    <n v="219"/>
    <n v="8"/>
    <s v="USD"/>
    <s v="1"/>
  </r>
  <r>
    <n v="587007"/>
    <d v="2016-08-09T00:00:00"/>
    <s v="Aug"/>
    <s v="2016"/>
    <m/>
    <s v=""/>
    <n v="2066018"/>
    <n v="54"/>
    <s v="United States"/>
    <n v="2000"/>
    <n v="1637"/>
    <n v="8.27"/>
    <n v="17.989999999999998"/>
    <n v="1"/>
    <s v="USD"/>
    <s v="1"/>
  </r>
  <r>
    <n v="587008"/>
    <d v="2016-08-09T00:00:00"/>
    <s v="Aug"/>
    <s v="2016"/>
    <d v="2016-08-15T00:00:00"/>
    <n v="6"/>
    <n v="1650488"/>
    <n v="0"/>
    <s v="Online"/>
    <s v=""/>
    <n v="1636"/>
    <n v="5.82"/>
    <n v="12.66"/>
    <n v="1"/>
    <s v="USD"/>
    <s v="1"/>
  </r>
  <r>
    <n v="588000"/>
    <d v="2016-08-10T00:00:00"/>
    <s v="Aug"/>
    <s v="2016"/>
    <m/>
    <s v=""/>
    <n v="1517783"/>
    <n v="48"/>
    <s v="United States"/>
    <n v="1540"/>
    <n v="105"/>
    <n v="52.88"/>
    <n v="115"/>
    <n v="6"/>
    <s v="USD"/>
    <s v="1"/>
  </r>
  <r>
    <n v="588001"/>
    <d v="2016-08-10T00:00:00"/>
    <s v="Aug"/>
    <s v="2016"/>
    <m/>
    <s v=""/>
    <n v="1579793"/>
    <n v="51"/>
    <s v="United States"/>
    <n v="1295"/>
    <n v="1657"/>
    <n v="82.77"/>
    <n v="179.99"/>
    <n v="3"/>
    <s v="USD"/>
    <s v="1"/>
  </r>
  <r>
    <n v="588001"/>
    <d v="2016-08-10T00:00:00"/>
    <s v="Aug"/>
    <s v="2016"/>
    <m/>
    <s v=""/>
    <n v="1579793"/>
    <n v="51"/>
    <s v="United States"/>
    <n v="1295"/>
    <n v="1830"/>
    <n v="815.22"/>
    <n v="1599"/>
    <n v="1"/>
    <s v="USD"/>
    <s v="1"/>
  </r>
  <r>
    <n v="588001"/>
    <d v="2016-08-10T00:00:00"/>
    <s v="Aug"/>
    <s v="2016"/>
    <m/>
    <s v=""/>
    <n v="1579793"/>
    <n v="51"/>
    <s v="United States"/>
    <n v="1295"/>
    <n v="89"/>
    <n v="49.69"/>
    <n v="149.99"/>
    <n v="2"/>
    <s v="USD"/>
    <s v="1"/>
  </r>
  <r>
    <n v="588002"/>
    <d v="2016-08-10T00:00:00"/>
    <s v="Aug"/>
    <s v="2016"/>
    <m/>
    <s v=""/>
    <n v="1329796"/>
    <n v="56"/>
    <s v="United States"/>
    <n v="1260"/>
    <n v="1710"/>
    <n v="32.25"/>
    <n v="70.13"/>
    <n v="4"/>
    <s v="USD"/>
    <s v="1"/>
  </r>
  <r>
    <n v="588003"/>
    <d v="2016-08-10T00:00:00"/>
    <s v="Aug"/>
    <s v="2016"/>
    <m/>
    <s v=""/>
    <n v="1457759"/>
    <n v="53"/>
    <s v="United States"/>
    <n v="1260"/>
    <n v="1636"/>
    <n v="5.82"/>
    <n v="12.66"/>
    <n v="1"/>
    <s v="USD"/>
    <s v="1"/>
  </r>
  <r>
    <n v="588003"/>
    <d v="2016-08-10T00:00:00"/>
    <s v="Aug"/>
    <s v="2016"/>
    <m/>
    <s v=""/>
    <n v="1457759"/>
    <n v="53"/>
    <s v="United States"/>
    <n v="1260"/>
    <n v="2104"/>
    <n v="131.28"/>
    <n v="257.5"/>
    <n v="1"/>
    <s v="USD"/>
    <s v="1"/>
  </r>
  <r>
    <n v="588004"/>
    <d v="2016-08-10T00:00:00"/>
    <s v="Aug"/>
    <s v="2016"/>
    <m/>
    <s v=""/>
    <n v="1196684"/>
    <n v="42"/>
    <s v="United Kingdom"/>
    <n v="1900"/>
    <n v="549"/>
    <n v="70.87"/>
    <n v="139"/>
    <n v="2"/>
    <s v="GBP"/>
    <n v="0.76490000000000002"/>
  </r>
  <r>
    <n v="588005"/>
    <d v="2016-08-10T00:00:00"/>
    <s v="Aug"/>
    <s v="2016"/>
    <m/>
    <s v=""/>
    <n v="527697"/>
    <n v="20"/>
    <s v="Germany"/>
    <n v="1715"/>
    <n v="2182"/>
    <n v="546.67999999999995"/>
    <n v="1650"/>
    <n v="2"/>
    <s v="EUR"/>
    <n v="0.89410000000000001"/>
  </r>
  <r>
    <n v="588006"/>
    <d v="2016-08-10T00:00:00"/>
    <s v="Aug"/>
    <s v="2016"/>
    <d v="2016-08-19T00:00:00"/>
    <n v="9"/>
    <n v="1716357"/>
    <n v="0"/>
    <s v="Online"/>
    <s v=""/>
    <n v="431"/>
    <n v="188.13"/>
    <n v="369"/>
    <n v="2"/>
    <s v="USD"/>
    <s v="1"/>
  </r>
  <r>
    <n v="588007"/>
    <d v="2016-08-10T00:00:00"/>
    <s v="Aug"/>
    <s v="2016"/>
    <m/>
    <s v=""/>
    <n v="1373363"/>
    <n v="54"/>
    <s v="United States"/>
    <n v="2000"/>
    <n v="76"/>
    <n v="17.45"/>
    <n v="37.950000000000003"/>
    <n v="1"/>
    <s v="USD"/>
    <s v="1"/>
  </r>
  <r>
    <n v="588008"/>
    <d v="2016-08-10T00:00:00"/>
    <s v="Aug"/>
    <s v="2016"/>
    <m/>
    <s v=""/>
    <n v="1347239"/>
    <n v="43"/>
    <s v="United States"/>
    <n v="1190"/>
    <n v="182"/>
    <n v="54.72"/>
    <n v="119"/>
    <n v="10"/>
    <s v="USD"/>
    <s v="1"/>
  </r>
  <r>
    <n v="588009"/>
    <d v="2016-08-10T00:00:00"/>
    <s v="Aug"/>
    <s v="2016"/>
    <m/>
    <s v=""/>
    <n v="2015036"/>
    <n v="66"/>
    <s v="United States"/>
    <n v="840"/>
    <n v="232"/>
    <n v="252.47"/>
    <n v="549"/>
    <n v="3"/>
    <s v="USD"/>
    <s v="1"/>
  </r>
  <r>
    <n v="588009"/>
    <d v="2016-08-10T00:00:00"/>
    <s v="Aug"/>
    <s v="2016"/>
    <m/>
    <s v=""/>
    <n v="2015036"/>
    <n v="66"/>
    <s v="United States"/>
    <n v="840"/>
    <n v="66"/>
    <n v="13.1"/>
    <n v="25.69"/>
    <n v="6"/>
    <s v="USD"/>
    <s v="1"/>
  </r>
  <r>
    <n v="588009"/>
    <d v="2016-08-10T00:00:00"/>
    <s v="Aug"/>
    <s v="2016"/>
    <m/>
    <s v=""/>
    <n v="2015036"/>
    <n v="66"/>
    <s v="United States"/>
    <n v="840"/>
    <n v="1418"/>
    <n v="134.74"/>
    <n v="293"/>
    <n v="1"/>
    <s v="USD"/>
    <s v="1"/>
  </r>
  <r>
    <n v="588010"/>
    <d v="2016-08-10T00:00:00"/>
    <s v="Aug"/>
    <s v="2016"/>
    <d v="2016-08-16T00:00:00"/>
    <n v="6"/>
    <n v="1830019"/>
    <n v="0"/>
    <s v="Online"/>
    <s v=""/>
    <n v="2111"/>
    <n v="403.53"/>
    <n v="877.5"/>
    <n v="6"/>
    <s v="USD"/>
    <s v="1"/>
  </r>
  <r>
    <n v="588010"/>
    <d v="2016-08-10T00:00:00"/>
    <s v="Aug"/>
    <s v="2016"/>
    <d v="2016-08-16T00:00:00"/>
    <n v="6"/>
    <n v="1830019"/>
    <n v="0"/>
    <s v="Online"/>
    <s v=""/>
    <n v="116"/>
    <n v="86.67"/>
    <n v="169.99"/>
    <n v="2"/>
    <s v="USD"/>
    <s v="1"/>
  </r>
  <r>
    <n v="588010"/>
    <d v="2016-08-10T00:00:00"/>
    <s v="Aug"/>
    <s v="2016"/>
    <d v="2016-08-16T00:00:00"/>
    <n v="6"/>
    <n v="1830019"/>
    <n v="0"/>
    <s v="Online"/>
    <s v=""/>
    <n v="1298"/>
    <n v="11.5"/>
    <n v="25"/>
    <n v="2"/>
    <s v="USD"/>
    <s v="1"/>
  </r>
  <r>
    <n v="588011"/>
    <d v="2016-08-10T00:00:00"/>
    <s v="Aug"/>
    <s v="2016"/>
    <m/>
    <s v=""/>
    <n v="294871"/>
    <n v="8"/>
    <s v="Canada"/>
    <n v="2105"/>
    <n v="1098"/>
    <n v="157.72999999999999"/>
    <n v="343"/>
    <n v="1"/>
    <s v="CAD"/>
    <n v="1.3016000000000001"/>
  </r>
  <r>
    <n v="588011"/>
    <d v="2016-08-10T00:00:00"/>
    <s v="Aug"/>
    <s v="2016"/>
    <m/>
    <s v=""/>
    <n v="294871"/>
    <n v="8"/>
    <s v="Canada"/>
    <n v="2105"/>
    <n v="109"/>
    <n v="61.16"/>
    <n v="132.99"/>
    <n v="3"/>
    <s v="CAD"/>
    <n v="1.3016000000000001"/>
  </r>
  <r>
    <n v="588011"/>
    <d v="2016-08-10T00:00:00"/>
    <s v="Aug"/>
    <s v="2016"/>
    <m/>
    <s v=""/>
    <n v="294871"/>
    <n v="8"/>
    <s v="Canada"/>
    <n v="2105"/>
    <n v="1642"/>
    <n v="26.62"/>
    <n v="57.88"/>
    <n v="2"/>
    <s v="CAD"/>
    <n v="1.3016000000000001"/>
  </r>
  <r>
    <n v="589000"/>
    <d v="2016-08-11T00:00:00"/>
    <s v="Aug"/>
    <s v="2016"/>
    <m/>
    <s v=""/>
    <n v="1899416"/>
    <n v="55"/>
    <s v="United States"/>
    <n v="2000"/>
    <n v="1773"/>
    <n v="21.92"/>
    <n v="43"/>
    <n v="3"/>
    <s v="USD"/>
    <s v="1"/>
  </r>
  <r>
    <n v="589001"/>
    <d v="2016-08-11T00:00:00"/>
    <s v="Aug"/>
    <s v="2016"/>
    <d v="2016-08-18T00:00:00"/>
    <n v="7"/>
    <n v="684747"/>
    <n v="0"/>
    <s v="Online"/>
    <s v=""/>
    <n v="162"/>
    <n v="527.53"/>
    <n v="1592.2"/>
    <n v="4"/>
    <s v="EUR"/>
    <n v="0.89659999999999995"/>
  </r>
  <r>
    <n v="589001"/>
    <d v="2016-08-11T00:00:00"/>
    <s v="Aug"/>
    <s v="2016"/>
    <d v="2016-08-18T00:00:00"/>
    <n v="7"/>
    <n v="684747"/>
    <n v="0"/>
    <s v="Online"/>
    <s v=""/>
    <n v="444"/>
    <n v="304.48"/>
    <n v="919"/>
    <n v="3"/>
    <s v="EUR"/>
    <n v="0.89659999999999995"/>
  </r>
  <r>
    <n v="589001"/>
    <d v="2016-08-11T00:00:00"/>
    <s v="Aug"/>
    <s v="2016"/>
    <d v="2016-08-18T00:00:00"/>
    <n v="7"/>
    <n v="684747"/>
    <n v="0"/>
    <s v="Online"/>
    <s v=""/>
    <n v="64"/>
    <n v="83.24"/>
    <n v="181"/>
    <n v="2"/>
    <s v="EUR"/>
    <n v="0.89659999999999995"/>
  </r>
  <r>
    <n v="589001"/>
    <d v="2016-08-11T00:00:00"/>
    <s v="Aug"/>
    <s v="2016"/>
    <d v="2016-08-18T00:00:00"/>
    <n v="7"/>
    <n v="684747"/>
    <n v="0"/>
    <s v="Online"/>
    <s v=""/>
    <n v="47"/>
    <n v="76.45"/>
    <n v="149.94999999999999"/>
    <n v="1"/>
    <s v="EUR"/>
    <n v="0.89659999999999995"/>
  </r>
  <r>
    <n v="589001"/>
    <d v="2016-08-11T00:00:00"/>
    <s v="Aug"/>
    <s v="2016"/>
    <d v="2016-08-18T00:00:00"/>
    <n v="7"/>
    <n v="684747"/>
    <n v="0"/>
    <s v="Online"/>
    <s v=""/>
    <n v="1706"/>
    <n v="4.08"/>
    <n v="8.8800000000000008"/>
    <n v="1"/>
    <s v="EUR"/>
    <n v="0.89659999999999995"/>
  </r>
  <r>
    <n v="589001"/>
    <d v="2016-08-11T00:00:00"/>
    <s v="Aug"/>
    <s v="2016"/>
    <d v="2016-08-18T00:00:00"/>
    <n v="7"/>
    <n v="684747"/>
    <n v="0"/>
    <s v="Online"/>
    <s v=""/>
    <n v="87"/>
    <n v="45.98"/>
    <n v="99.99"/>
    <n v="2"/>
    <s v="EUR"/>
    <n v="0.89659999999999995"/>
  </r>
  <r>
    <n v="589002"/>
    <d v="2016-08-11T00:00:00"/>
    <s v="Aug"/>
    <s v="2016"/>
    <m/>
    <s v=""/>
    <n v="1843636"/>
    <n v="43"/>
    <s v="United States"/>
    <n v="1190"/>
    <n v="1780"/>
    <n v="21.92"/>
    <n v="43"/>
    <n v="1"/>
    <s v="USD"/>
    <s v="1"/>
  </r>
  <r>
    <n v="589002"/>
    <d v="2016-08-11T00:00:00"/>
    <s v="Aug"/>
    <s v="2016"/>
    <m/>
    <s v=""/>
    <n v="1843636"/>
    <n v="43"/>
    <s v="United States"/>
    <n v="1190"/>
    <n v="1584"/>
    <n v="5.09"/>
    <n v="9.99"/>
    <n v="1"/>
    <s v="USD"/>
    <s v="1"/>
  </r>
  <r>
    <n v="589002"/>
    <d v="2016-08-11T00:00:00"/>
    <s v="Aug"/>
    <s v="2016"/>
    <m/>
    <s v=""/>
    <n v="1843636"/>
    <n v="43"/>
    <s v="United States"/>
    <n v="1190"/>
    <n v="432"/>
    <n v="254.86"/>
    <n v="499.9"/>
    <n v="9"/>
    <s v="USD"/>
    <s v="1"/>
  </r>
  <r>
    <n v="589003"/>
    <d v="2016-08-11T00:00:00"/>
    <s v="Aug"/>
    <s v="2016"/>
    <m/>
    <s v=""/>
    <n v="1102272"/>
    <n v="37"/>
    <s v="United Kingdom"/>
    <n v="2100"/>
    <n v="1783"/>
    <n v="21.92"/>
    <n v="43"/>
    <n v="8"/>
    <s v="GBP"/>
    <n v="0.77139999999999997"/>
  </r>
  <r>
    <n v="589003"/>
    <d v="2016-08-11T00:00:00"/>
    <s v="Aug"/>
    <s v="2016"/>
    <m/>
    <s v=""/>
    <n v="1102272"/>
    <n v="37"/>
    <s v="United Kingdom"/>
    <n v="2100"/>
    <n v="2104"/>
    <n v="131.28"/>
    <n v="257.5"/>
    <n v="2"/>
    <s v="GBP"/>
    <n v="0.77139999999999997"/>
  </r>
  <r>
    <n v="589003"/>
    <d v="2016-08-11T00:00:00"/>
    <s v="Aug"/>
    <s v="2016"/>
    <m/>
    <s v=""/>
    <n v="1102272"/>
    <n v="37"/>
    <s v="United Kingdom"/>
    <n v="2100"/>
    <n v="1739"/>
    <n v="14.28"/>
    <n v="28"/>
    <n v="4"/>
    <s v="GBP"/>
    <n v="0.77139999999999997"/>
  </r>
  <r>
    <n v="589004"/>
    <d v="2016-08-11T00:00:00"/>
    <s v="Aug"/>
    <s v="2016"/>
    <m/>
    <s v=""/>
    <n v="1653979"/>
    <n v="50"/>
    <s v="United States"/>
    <n v="2000"/>
    <n v="1922"/>
    <n v="413.42"/>
    <n v="899"/>
    <n v="1"/>
    <s v="USD"/>
    <s v="1"/>
  </r>
  <r>
    <n v="589005"/>
    <d v="2016-08-11T00:00:00"/>
    <s v="Aug"/>
    <s v="2016"/>
    <m/>
    <s v=""/>
    <n v="1199757"/>
    <n v="39"/>
    <s v="United Kingdom"/>
    <n v="2100"/>
    <n v="1317"/>
    <n v="6.62"/>
    <n v="12.99"/>
    <n v="8"/>
    <s v="GBP"/>
    <n v="0.77139999999999997"/>
  </r>
  <r>
    <n v="589006"/>
    <d v="2016-08-11T00:00:00"/>
    <s v="Aug"/>
    <s v="2016"/>
    <m/>
    <s v=""/>
    <n v="1820936"/>
    <n v="47"/>
    <s v="United States"/>
    <n v="1120"/>
    <n v="328"/>
    <n v="132.05000000000001"/>
    <n v="259"/>
    <n v="1"/>
    <s v="USD"/>
    <s v="1"/>
  </r>
  <r>
    <n v="589006"/>
    <d v="2016-08-11T00:00:00"/>
    <s v="Aug"/>
    <s v="2016"/>
    <m/>
    <s v=""/>
    <n v="1820936"/>
    <n v="47"/>
    <s v="United States"/>
    <n v="1120"/>
    <n v="1648"/>
    <n v="56.08"/>
    <n v="109.99"/>
    <n v="1"/>
    <s v="USD"/>
    <s v="1"/>
  </r>
  <r>
    <n v="589006"/>
    <d v="2016-08-11T00:00:00"/>
    <s v="Aug"/>
    <s v="2016"/>
    <m/>
    <s v=""/>
    <n v="1820936"/>
    <n v="47"/>
    <s v="United States"/>
    <n v="1120"/>
    <n v="1625"/>
    <n v="72.56"/>
    <n v="219"/>
    <n v="2"/>
    <s v="USD"/>
    <s v="1"/>
  </r>
  <r>
    <n v="589007"/>
    <d v="2016-08-11T00:00:00"/>
    <s v="Aug"/>
    <s v="2016"/>
    <m/>
    <s v=""/>
    <n v="2075181"/>
    <n v="44"/>
    <s v="United States"/>
    <n v="2000"/>
    <n v="2127"/>
    <n v="66.23"/>
    <n v="129.9"/>
    <n v="3"/>
    <s v="USD"/>
    <s v="1"/>
  </r>
  <r>
    <n v="589007"/>
    <d v="2016-08-11T00:00:00"/>
    <s v="Aug"/>
    <s v="2016"/>
    <m/>
    <s v=""/>
    <n v="2075181"/>
    <n v="44"/>
    <s v="United States"/>
    <n v="2000"/>
    <n v="1657"/>
    <n v="82.77"/>
    <n v="179.99"/>
    <n v="1"/>
    <s v="USD"/>
    <s v="1"/>
  </r>
  <r>
    <n v="589008"/>
    <d v="2016-08-11T00:00:00"/>
    <s v="Aug"/>
    <s v="2016"/>
    <m/>
    <s v=""/>
    <n v="1487198"/>
    <n v="45"/>
    <s v="United States"/>
    <n v="2000"/>
    <n v="1630"/>
    <n v="7.58"/>
    <n v="22.89"/>
    <n v="3"/>
    <s v="USD"/>
    <s v="1"/>
  </r>
  <r>
    <n v="589009"/>
    <d v="2016-08-11T00:00:00"/>
    <s v="Aug"/>
    <s v="2016"/>
    <m/>
    <s v=""/>
    <n v="1782452"/>
    <n v="64"/>
    <s v="United States"/>
    <n v="1330"/>
    <n v="455"/>
    <n v="304.48"/>
    <n v="919"/>
    <n v="10"/>
    <s v="USD"/>
    <s v="1"/>
  </r>
  <r>
    <n v="589010"/>
    <d v="2016-08-11T00:00:00"/>
    <s v="Aug"/>
    <s v="2016"/>
    <d v="2016-08-22T00:00:00"/>
    <n v="11"/>
    <n v="1755084"/>
    <n v="0"/>
    <s v="Online"/>
    <s v=""/>
    <n v="2458"/>
    <n v="10.19"/>
    <n v="19.989999999999998"/>
    <n v="1"/>
    <s v="USD"/>
    <s v="1"/>
  </r>
  <r>
    <n v="589010"/>
    <d v="2016-08-11T00:00:00"/>
    <s v="Aug"/>
    <s v="2016"/>
    <d v="2016-08-22T00:00:00"/>
    <n v="11"/>
    <n v="1755084"/>
    <n v="0"/>
    <s v="Online"/>
    <s v=""/>
    <n v="150"/>
    <n v="392.6"/>
    <n v="1184.97"/>
    <n v="3"/>
    <s v="USD"/>
    <s v="1"/>
  </r>
  <r>
    <n v="589010"/>
    <d v="2016-08-11T00:00:00"/>
    <s v="Aug"/>
    <s v="2016"/>
    <d v="2016-08-22T00:00:00"/>
    <n v="11"/>
    <n v="1755084"/>
    <n v="0"/>
    <s v="Online"/>
    <s v=""/>
    <n v="4"/>
    <n v="11"/>
    <n v="21.57"/>
    <n v="3"/>
    <s v="USD"/>
    <s v="1"/>
  </r>
  <r>
    <n v="589011"/>
    <d v="2016-08-11T00:00:00"/>
    <s v="Aug"/>
    <s v="2016"/>
    <m/>
    <s v=""/>
    <n v="459499"/>
    <n v="27"/>
    <s v="Germany"/>
    <n v="2000"/>
    <n v="2127"/>
    <n v="66.23"/>
    <n v="129.9"/>
    <n v="3"/>
    <s v="EUR"/>
    <n v="0.89659999999999995"/>
  </r>
  <r>
    <n v="589011"/>
    <d v="2016-08-11T00:00:00"/>
    <s v="Aug"/>
    <s v="2016"/>
    <m/>
    <s v=""/>
    <n v="459499"/>
    <n v="27"/>
    <s v="Germany"/>
    <n v="2000"/>
    <n v="96"/>
    <n v="34.36"/>
    <n v="67.400000000000006"/>
    <n v="4"/>
    <s v="EUR"/>
    <n v="0.89659999999999995"/>
  </r>
  <r>
    <n v="589012"/>
    <d v="2016-08-11T00:00:00"/>
    <s v="Aug"/>
    <s v="2016"/>
    <m/>
    <s v=""/>
    <n v="1979589"/>
    <n v="59"/>
    <s v="United States"/>
    <n v="2000"/>
    <n v="576"/>
    <n v="827.97"/>
    <n v="2499"/>
    <n v="8"/>
    <s v="USD"/>
    <s v="1"/>
  </r>
  <r>
    <n v="589012"/>
    <d v="2016-08-11T00:00:00"/>
    <s v="Aug"/>
    <s v="2016"/>
    <m/>
    <s v=""/>
    <n v="1979589"/>
    <n v="59"/>
    <s v="United States"/>
    <n v="2000"/>
    <n v="418"/>
    <n v="137.63"/>
    <n v="269.95"/>
    <n v="1"/>
    <s v="USD"/>
    <s v="1"/>
  </r>
  <r>
    <n v="590000"/>
    <d v="2016-08-12T00:00:00"/>
    <s v="Aug"/>
    <s v="2016"/>
    <m/>
    <s v=""/>
    <n v="1068431"/>
    <n v="39"/>
    <s v="United Kingdom"/>
    <n v="2100"/>
    <n v="2075"/>
    <n v="82.77"/>
    <n v="179.99"/>
    <n v="1"/>
    <s v="GBP"/>
    <n v="0.7712"/>
  </r>
  <r>
    <n v="590000"/>
    <d v="2016-08-12T00:00:00"/>
    <s v="Aug"/>
    <s v="2016"/>
    <m/>
    <s v=""/>
    <n v="1068431"/>
    <n v="39"/>
    <s v="United Kingdom"/>
    <n v="2100"/>
    <n v="986"/>
    <n v="59.32"/>
    <n v="129"/>
    <n v="2"/>
    <s v="GBP"/>
    <n v="0.7712"/>
  </r>
  <r>
    <n v="590001"/>
    <d v="2016-08-12T00:00:00"/>
    <s v="Aug"/>
    <s v="2016"/>
    <m/>
    <s v=""/>
    <n v="484984"/>
    <n v="27"/>
    <s v="Germany"/>
    <n v="2000"/>
    <n v="1638"/>
    <n v="6.39"/>
    <n v="13.89"/>
    <n v="3"/>
    <s v="EUR"/>
    <n v="0.8962"/>
  </r>
  <r>
    <n v="590001"/>
    <d v="2016-08-12T00:00:00"/>
    <s v="Aug"/>
    <s v="2016"/>
    <m/>
    <s v=""/>
    <n v="484984"/>
    <n v="27"/>
    <s v="Germany"/>
    <n v="2000"/>
    <n v="375"/>
    <n v="321.44"/>
    <n v="699"/>
    <n v="2"/>
    <s v="EUR"/>
    <n v="0.8962"/>
  </r>
  <r>
    <n v="590001"/>
    <d v="2016-08-12T00:00:00"/>
    <s v="Aug"/>
    <s v="2016"/>
    <m/>
    <s v=""/>
    <n v="484984"/>
    <n v="27"/>
    <s v="Germany"/>
    <n v="2000"/>
    <n v="1675"/>
    <n v="3.17"/>
    <n v="6.89"/>
    <n v="8"/>
    <s v="EUR"/>
    <n v="0.8962"/>
  </r>
  <r>
    <n v="590001"/>
    <d v="2016-08-12T00:00:00"/>
    <s v="Aug"/>
    <s v="2016"/>
    <m/>
    <s v=""/>
    <n v="484984"/>
    <n v="27"/>
    <s v="Germany"/>
    <n v="2000"/>
    <n v="1046"/>
    <n v="143.47999999999999"/>
    <n v="312"/>
    <n v="1"/>
    <s v="EUR"/>
    <n v="0.8962"/>
  </r>
  <r>
    <n v="590002"/>
    <d v="2016-08-12T00:00:00"/>
    <s v="Aug"/>
    <s v="2016"/>
    <m/>
    <s v=""/>
    <n v="1796189"/>
    <n v="54"/>
    <s v="United States"/>
    <n v="2000"/>
    <n v="108"/>
    <n v="61.16"/>
    <n v="132.99"/>
    <n v="3"/>
    <s v="USD"/>
    <s v="1"/>
  </r>
  <r>
    <n v="590002"/>
    <d v="2016-08-12T00:00:00"/>
    <s v="Aug"/>
    <s v="2016"/>
    <m/>
    <s v=""/>
    <n v="1796189"/>
    <n v="54"/>
    <s v="United States"/>
    <n v="2000"/>
    <n v="1205"/>
    <n v="523.49"/>
    <n v="1580"/>
    <n v="6"/>
    <s v="USD"/>
    <s v="1"/>
  </r>
  <r>
    <n v="590002"/>
    <d v="2016-08-12T00:00:00"/>
    <s v="Aug"/>
    <s v="2016"/>
    <m/>
    <s v=""/>
    <n v="1796189"/>
    <n v="54"/>
    <s v="United States"/>
    <n v="2000"/>
    <n v="65"/>
    <n v="83.24"/>
    <n v="181"/>
    <n v="7"/>
    <s v="USD"/>
    <s v="1"/>
  </r>
  <r>
    <n v="590002"/>
    <d v="2016-08-12T00:00:00"/>
    <s v="Aug"/>
    <s v="2016"/>
    <m/>
    <s v=""/>
    <n v="1796189"/>
    <n v="54"/>
    <s v="United States"/>
    <n v="2000"/>
    <n v="443"/>
    <n v="160.49"/>
    <n v="349"/>
    <n v="2"/>
    <s v="USD"/>
    <s v="1"/>
  </r>
  <r>
    <n v="590002"/>
    <d v="2016-08-12T00:00:00"/>
    <s v="Aug"/>
    <s v="2016"/>
    <m/>
    <s v=""/>
    <n v="1796189"/>
    <n v="54"/>
    <s v="United States"/>
    <n v="2000"/>
    <n v="436"/>
    <n v="188.13"/>
    <n v="369"/>
    <n v="2"/>
    <s v="USD"/>
    <s v="1"/>
  </r>
  <r>
    <n v="590002"/>
    <d v="2016-08-12T00:00:00"/>
    <s v="Aug"/>
    <s v="2016"/>
    <m/>
    <s v=""/>
    <n v="1796189"/>
    <n v="54"/>
    <s v="United States"/>
    <n v="2000"/>
    <n v="1785"/>
    <n v="21.92"/>
    <n v="43"/>
    <n v="1"/>
    <s v="USD"/>
    <s v="1"/>
  </r>
  <r>
    <n v="590004"/>
    <d v="2016-08-12T00:00:00"/>
    <s v="Aug"/>
    <s v="2016"/>
    <m/>
    <s v=""/>
    <n v="1551427"/>
    <n v="51"/>
    <s v="United States"/>
    <n v="1295"/>
    <n v="158"/>
    <n v="505.85"/>
    <n v="1099.99"/>
    <n v="6"/>
    <s v="USD"/>
    <s v="1"/>
  </r>
  <r>
    <n v="590005"/>
    <d v="2016-08-12T00:00:00"/>
    <s v="Aug"/>
    <s v="2016"/>
    <m/>
    <s v=""/>
    <n v="996932"/>
    <n v="40"/>
    <s v="United Kingdom"/>
    <n v="1300"/>
    <n v="92"/>
    <n v="49.69"/>
    <n v="149.99"/>
    <n v="1"/>
    <s v="GBP"/>
    <n v="0.7712"/>
  </r>
  <r>
    <n v="590005"/>
    <d v="2016-08-12T00:00:00"/>
    <s v="Aug"/>
    <s v="2016"/>
    <m/>
    <s v=""/>
    <n v="996932"/>
    <n v="40"/>
    <s v="United Kingdom"/>
    <n v="1300"/>
    <n v="89"/>
    <n v="49.69"/>
    <n v="149.99"/>
    <n v="1"/>
    <s v="GBP"/>
    <n v="0.7712"/>
  </r>
  <r>
    <n v="590005"/>
    <d v="2016-08-12T00:00:00"/>
    <s v="Aug"/>
    <s v="2016"/>
    <m/>
    <s v=""/>
    <n v="996932"/>
    <n v="40"/>
    <s v="United Kingdom"/>
    <n v="1300"/>
    <n v="116"/>
    <n v="86.67"/>
    <n v="169.99"/>
    <n v="1"/>
    <s v="GBP"/>
    <n v="0.7712"/>
  </r>
  <r>
    <n v="590006"/>
    <d v="2016-08-12T00:00:00"/>
    <s v="Aug"/>
    <s v="2016"/>
    <d v="2016-08-22T00:00:00"/>
    <n v="10"/>
    <n v="306301"/>
    <n v="0"/>
    <s v="Online"/>
    <s v=""/>
    <n v="1683"/>
    <n v="2.54"/>
    <n v="4.99"/>
    <n v="2"/>
    <s v="CAD"/>
    <n v="1.2975000000000001"/>
  </r>
  <r>
    <n v="590006"/>
    <d v="2016-08-12T00:00:00"/>
    <s v="Aug"/>
    <s v="2016"/>
    <d v="2016-08-22T00:00:00"/>
    <n v="10"/>
    <n v="306301"/>
    <n v="0"/>
    <s v="Online"/>
    <s v=""/>
    <n v="1630"/>
    <n v="7.58"/>
    <n v="22.89"/>
    <n v="3"/>
    <s v="CAD"/>
    <n v="1.2975000000000001"/>
  </r>
  <r>
    <n v="590007"/>
    <d v="2016-08-12T00:00:00"/>
    <s v="Aug"/>
    <s v="2016"/>
    <m/>
    <s v=""/>
    <n v="456306"/>
    <n v="22"/>
    <s v="Germany"/>
    <n v="2000"/>
    <n v="1760"/>
    <n v="43.6"/>
    <n v="94.8"/>
    <n v="2"/>
    <s v="EUR"/>
    <n v="0.8962"/>
  </r>
  <r>
    <n v="590007"/>
    <d v="2016-08-12T00:00:00"/>
    <s v="Aug"/>
    <s v="2016"/>
    <m/>
    <s v=""/>
    <n v="456306"/>
    <n v="22"/>
    <s v="Germany"/>
    <n v="2000"/>
    <n v="186"/>
    <n v="45.83"/>
    <n v="89.9"/>
    <n v="1"/>
    <s v="EUR"/>
    <n v="0.8962"/>
  </r>
  <r>
    <n v="590007"/>
    <d v="2016-08-12T00:00:00"/>
    <s v="Aug"/>
    <s v="2016"/>
    <m/>
    <s v=""/>
    <n v="456306"/>
    <n v="22"/>
    <s v="Germany"/>
    <n v="2000"/>
    <n v="1669"/>
    <n v="3.17"/>
    <n v="6.89"/>
    <n v="2"/>
    <s v="EUR"/>
    <n v="0.8962"/>
  </r>
  <r>
    <n v="590008"/>
    <d v="2016-08-12T00:00:00"/>
    <s v="Aug"/>
    <s v="2016"/>
    <m/>
    <s v=""/>
    <n v="837383"/>
    <n v="33"/>
    <s v="Netherlands"/>
    <n v="1540"/>
    <n v="57"/>
    <n v="79.53"/>
    <n v="156"/>
    <n v="2"/>
    <s v="EUR"/>
    <n v="0.8962"/>
  </r>
  <r>
    <n v="590008"/>
    <d v="2016-08-12T00:00:00"/>
    <s v="Aug"/>
    <s v="2016"/>
    <m/>
    <s v=""/>
    <n v="837383"/>
    <n v="33"/>
    <s v="Netherlands"/>
    <n v="1540"/>
    <n v="52"/>
    <n v="91.95"/>
    <n v="199.95"/>
    <n v="1"/>
    <s v="EUR"/>
    <n v="0.8962"/>
  </r>
  <r>
    <n v="591000"/>
    <d v="2016-08-13T00:00:00"/>
    <s v="Aug"/>
    <s v="2016"/>
    <m/>
    <s v=""/>
    <n v="1016260"/>
    <n v="42"/>
    <s v="United Kingdom"/>
    <n v="1900"/>
    <n v="1789"/>
    <n v="21.92"/>
    <n v="43"/>
    <n v="2"/>
    <s v="GBP"/>
    <n v="0.7712"/>
  </r>
  <r>
    <n v="591001"/>
    <d v="2016-08-13T00:00:00"/>
    <s v="Aug"/>
    <s v="2016"/>
    <m/>
    <s v=""/>
    <n v="2082962"/>
    <n v="50"/>
    <s v="United States"/>
    <n v="2000"/>
    <n v="419"/>
    <n v="188.13"/>
    <n v="369"/>
    <n v="1"/>
    <s v="USD"/>
    <s v="1"/>
  </r>
  <r>
    <n v="591002"/>
    <d v="2016-08-13T00:00:00"/>
    <s v="Aug"/>
    <s v="2016"/>
    <m/>
    <s v=""/>
    <n v="1473690"/>
    <n v="61"/>
    <s v="United States"/>
    <n v="2000"/>
    <n v="1113"/>
    <n v="144.52000000000001"/>
    <n v="436.2"/>
    <n v="3"/>
    <s v="USD"/>
    <s v="1"/>
  </r>
  <r>
    <n v="591002"/>
    <d v="2016-08-13T00:00:00"/>
    <s v="Aug"/>
    <s v="2016"/>
    <m/>
    <s v=""/>
    <n v="1473690"/>
    <n v="61"/>
    <s v="United States"/>
    <n v="2000"/>
    <n v="1390"/>
    <n v="17.93"/>
    <n v="38.99"/>
    <n v="2"/>
    <s v="USD"/>
    <s v="1"/>
  </r>
  <r>
    <n v="591002"/>
    <d v="2016-08-13T00:00:00"/>
    <s v="Aug"/>
    <s v="2016"/>
    <m/>
    <s v=""/>
    <n v="1473690"/>
    <n v="61"/>
    <s v="United States"/>
    <n v="2000"/>
    <n v="138"/>
    <n v="229.93"/>
    <n v="499.99"/>
    <n v="1"/>
    <s v="USD"/>
    <s v="1"/>
  </r>
  <r>
    <n v="591002"/>
    <d v="2016-08-13T00:00:00"/>
    <s v="Aug"/>
    <s v="2016"/>
    <m/>
    <s v=""/>
    <n v="1473690"/>
    <n v="61"/>
    <s v="United States"/>
    <n v="2000"/>
    <n v="95"/>
    <n v="34.36"/>
    <n v="67.400000000000006"/>
    <n v="6"/>
    <s v="USD"/>
    <s v="1"/>
  </r>
  <r>
    <n v="591003"/>
    <d v="2016-08-13T00:00:00"/>
    <s v="Aug"/>
    <s v="2016"/>
    <m/>
    <s v=""/>
    <n v="535607"/>
    <n v="20"/>
    <s v="Germany"/>
    <n v="1715"/>
    <n v="1989"/>
    <n v="220.64"/>
    <n v="665.94"/>
    <n v="1"/>
    <s v="EUR"/>
    <n v="0.8962"/>
  </r>
  <r>
    <n v="591003"/>
    <d v="2016-08-13T00:00:00"/>
    <s v="Aug"/>
    <s v="2016"/>
    <m/>
    <s v=""/>
    <n v="535607"/>
    <n v="20"/>
    <s v="Germany"/>
    <n v="1715"/>
    <n v="1805"/>
    <n v="16.309999999999999"/>
    <n v="32"/>
    <n v="1"/>
    <s v="EUR"/>
    <n v="0.8962"/>
  </r>
  <r>
    <n v="591004"/>
    <d v="2016-08-13T00:00:00"/>
    <s v="Aug"/>
    <s v="2016"/>
    <m/>
    <s v=""/>
    <n v="1452039"/>
    <n v="55"/>
    <s v="United States"/>
    <n v="2000"/>
    <n v="1586"/>
    <n v="5.82"/>
    <n v="12.66"/>
    <n v="3"/>
    <s v="USD"/>
    <s v="1"/>
  </r>
  <r>
    <n v="591004"/>
    <d v="2016-08-13T00:00:00"/>
    <s v="Aug"/>
    <s v="2016"/>
    <m/>
    <s v=""/>
    <n v="1452039"/>
    <n v="55"/>
    <s v="United States"/>
    <n v="2000"/>
    <n v="85"/>
    <n v="45.98"/>
    <n v="99.99"/>
    <n v="3"/>
    <s v="USD"/>
    <s v="1"/>
  </r>
  <r>
    <n v="591004"/>
    <d v="2016-08-13T00:00:00"/>
    <s v="Aug"/>
    <s v="2016"/>
    <m/>
    <s v=""/>
    <n v="1452039"/>
    <n v="55"/>
    <s v="United States"/>
    <n v="2000"/>
    <n v="2432"/>
    <n v="14.83"/>
    <n v="29.09"/>
    <n v="4"/>
    <s v="USD"/>
    <s v="1"/>
  </r>
  <r>
    <n v="591004"/>
    <d v="2016-08-13T00:00:00"/>
    <s v="Aug"/>
    <s v="2016"/>
    <m/>
    <s v=""/>
    <n v="1452039"/>
    <n v="55"/>
    <s v="United States"/>
    <n v="2000"/>
    <n v="1467"/>
    <n v="138.41999999999999"/>
    <n v="301"/>
    <n v="2"/>
    <s v="USD"/>
    <s v="1"/>
  </r>
  <r>
    <n v="591005"/>
    <d v="2016-08-13T00:00:00"/>
    <s v="Aug"/>
    <s v="2016"/>
    <m/>
    <s v=""/>
    <n v="1912106"/>
    <n v="51"/>
    <s v="United States"/>
    <n v="1295"/>
    <n v="2172"/>
    <n v="204.64"/>
    <n v="445"/>
    <n v="1"/>
    <s v="USD"/>
    <s v="1"/>
  </r>
  <r>
    <n v="591005"/>
    <d v="2016-08-13T00:00:00"/>
    <s v="Aug"/>
    <s v="2016"/>
    <m/>
    <s v=""/>
    <n v="1912106"/>
    <n v="51"/>
    <s v="United States"/>
    <n v="1295"/>
    <n v="91"/>
    <n v="49.69"/>
    <n v="149.99"/>
    <n v="3"/>
    <s v="USD"/>
    <s v="1"/>
  </r>
  <r>
    <n v="591005"/>
    <d v="2016-08-13T00:00:00"/>
    <s v="Aug"/>
    <s v="2016"/>
    <m/>
    <s v=""/>
    <n v="1912106"/>
    <n v="51"/>
    <s v="United States"/>
    <n v="1295"/>
    <n v="1613"/>
    <n v="56.08"/>
    <n v="109.99"/>
    <n v="3"/>
    <s v="USD"/>
    <s v="1"/>
  </r>
  <r>
    <n v="591006"/>
    <d v="2016-08-13T00:00:00"/>
    <s v="Aug"/>
    <s v="2016"/>
    <d v="2016-08-16T00:00:00"/>
    <n v="3"/>
    <n v="1458544"/>
    <n v="0"/>
    <s v="Online"/>
    <s v=""/>
    <n v="433"/>
    <n v="321.05"/>
    <n v="969"/>
    <n v="1"/>
    <s v="USD"/>
    <s v="1"/>
  </r>
  <r>
    <n v="591006"/>
    <d v="2016-08-13T00:00:00"/>
    <s v="Aug"/>
    <s v="2016"/>
    <d v="2016-08-16T00:00:00"/>
    <n v="3"/>
    <n v="1458544"/>
    <n v="0"/>
    <s v="Online"/>
    <s v=""/>
    <n v="1764"/>
    <n v="23.86"/>
    <n v="46.8"/>
    <n v="2"/>
    <s v="USD"/>
    <s v="1"/>
  </r>
  <r>
    <n v="591007"/>
    <d v="2016-08-13T00:00:00"/>
    <s v="Aug"/>
    <s v="2016"/>
    <m/>
    <s v=""/>
    <n v="1264011"/>
    <n v="44"/>
    <s v="United States"/>
    <n v="2000"/>
    <n v="997"/>
    <n v="90.55"/>
    <n v="196.9"/>
    <n v="2"/>
    <s v="USD"/>
    <s v="1"/>
  </r>
  <r>
    <n v="591008"/>
    <d v="2016-08-13T00:00:00"/>
    <s v="Aug"/>
    <s v="2016"/>
    <m/>
    <s v=""/>
    <n v="1509730"/>
    <n v="51"/>
    <s v="United States"/>
    <n v="1295"/>
    <n v="451"/>
    <n v="257.06"/>
    <n v="559"/>
    <n v="1"/>
    <s v="USD"/>
    <s v="1"/>
  </r>
  <r>
    <n v="591009"/>
    <d v="2016-08-13T00:00:00"/>
    <s v="Aug"/>
    <s v="2016"/>
    <m/>
    <s v=""/>
    <n v="1370619"/>
    <n v="48"/>
    <s v="United States"/>
    <n v="1540"/>
    <n v="169"/>
    <n v="54.72"/>
    <n v="119"/>
    <n v="3"/>
    <s v="USD"/>
    <s v="1"/>
  </r>
  <r>
    <n v="591009"/>
    <d v="2016-08-13T00:00:00"/>
    <s v="Aug"/>
    <s v="2016"/>
    <m/>
    <s v=""/>
    <n v="1370619"/>
    <n v="48"/>
    <s v="United States"/>
    <n v="1540"/>
    <n v="657"/>
    <n v="68.52"/>
    <n v="149"/>
    <n v="6"/>
    <s v="USD"/>
    <s v="1"/>
  </r>
  <r>
    <n v="591009"/>
    <d v="2016-08-13T00:00:00"/>
    <s v="Aug"/>
    <s v="2016"/>
    <m/>
    <s v=""/>
    <n v="1370619"/>
    <n v="48"/>
    <s v="United States"/>
    <n v="1540"/>
    <n v="1603"/>
    <n v="56.08"/>
    <n v="109.99"/>
    <n v="1"/>
    <s v="USD"/>
    <s v="1"/>
  </r>
  <r>
    <n v="591010"/>
    <d v="2016-08-13T00:00:00"/>
    <s v="Aug"/>
    <s v="2016"/>
    <m/>
    <s v=""/>
    <n v="1092329"/>
    <n v="42"/>
    <s v="United Kingdom"/>
    <n v="1900"/>
    <n v="468"/>
    <n v="82.32"/>
    <n v="179"/>
    <n v="1"/>
    <s v="GBP"/>
    <n v="0.7712"/>
  </r>
  <r>
    <n v="591010"/>
    <d v="2016-08-13T00:00:00"/>
    <s v="Aug"/>
    <s v="2016"/>
    <m/>
    <s v=""/>
    <n v="1092329"/>
    <n v="42"/>
    <s v="United Kingdom"/>
    <n v="1900"/>
    <n v="2100"/>
    <n v="488.7"/>
    <n v="1475"/>
    <n v="2"/>
    <s v="GBP"/>
    <n v="0.7712"/>
  </r>
  <r>
    <n v="591011"/>
    <d v="2016-08-13T00:00:00"/>
    <s v="Aug"/>
    <s v="2016"/>
    <m/>
    <s v=""/>
    <n v="1969704"/>
    <n v="59"/>
    <s v="United States"/>
    <n v="2000"/>
    <n v="1469"/>
    <n v="91.97"/>
    <n v="200"/>
    <n v="5"/>
    <s v="USD"/>
    <s v="1"/>
  </r>
  <r>
    <n v="591011"/>
    <d v="2016-08-13T00:00:00"/>
    <s v="Aug"/>
    <s v="2016"/>
    <m/>
    <s v=""/>
    <n v="1969704"/>
    <n v="59"/>
    <s v="United States"/>
    <n v="2000"/>
    <n v="557"/>
    <n v="152.08000000000001"/>
    <n v="459"/>
    <n v="8"/>
    <s v="USD"/>
    <s v="1"/>
  </r>
  <r>
    <n v="591014"/>
    <d v="2016-08-13T00:00:00"/>
    <s v="Aug"/>
    <s v="2016"/>
    <d v="2016-08-21T00:00:00"/>
    <n v="8"/>
    <n v="1698033"/>
    <n v="0"/>
    <s v="Online"/>
    <s v=""/>
    <n v="448"/>
    <n v="137.6"/>
    <n v="269.89999999999998"/>
    <n v="2"/>
    <s v="USD"/>
    <s v="1"/>
  </r>
  <r>
    <n v="591014"/>
    <d v="2016-08-13T00:00:00"/>
    <s v="Aug"/>
    <s v="2016"/>
    <d v="2016-08-21T00:00:00"/>
    <n v="8"/>
    <n v="1698033"/>
    <n v="0"/>
    <s v="Online"/>
    <s v=""/>
    <n v="1694"/>
    <n v="4.08"/>
    <n v="8.8800000000000008"/>
    <n v="3"/>
    <s v="USD"/>
    <s v="1"/>
  </r>
  <r>
    <n v="591015"/>
    <d v="2016-08-13T00:00:00"/>
    <s v="Aug"/>
    <s v="2016"/>
    <d v="2016-08-18T00:00:00"/>
    <n v="5"/>
    <n v="168899"/>
    <n v="0"/>
    <s v="Online"/>
    <s v=""/>
    <n v="1324"/>
    <n v="17.93"/>
    <n v="38.99"/>
    <n v="2"/>
    <s v="AUD"/>
    <n v="1.3027"/>
  </r>
  <r>
    <n v="591015"/>
    <d v="2016-08-13T00:00:00"/>
    <s v="Aug"/>
    <s v="2016"/>
    <d v="2016-08-18T00:00:00"/>
    <n v="5"/>
    <n v="168899"/>
    <n v="0"/>
    <s v="Online"/>
    <s v=""/>
    <n v="1616"/>
    <n v="26.21"/>
    <n v="56.99"/>
    <n v="6"/>
    <s v="AUD"/>
    <n v="1.3027"/>
  </r>
  <r>
    <n v="593001"/>
    <d v="2016-08-15T00:00:00"/>
    <s v="Aug"/>
    <s v="2016"/>
    <m/>
    <s v=""/>
    <n v="1198127"/>
    <n v="38"/>
    <s v="United Kingdom"/>
    <n v="1800"/>
    <n v="2036"/>
    <n v="48.43"/>
    <n v="94.99"/>
    <n v="1"/>
    <s v="GBP"/>
    <n v="0.77529999999999999"/>
  </r>
  <r>
    <n v="593002"/>
    <d v="2016-08-15T00:00:00"/>
    <s v="Aug"/>
    <s v="2016"/>
    <m/>
    <s v=""/>
    <n v="724534"/>
    <n v="29"/>
    <s v="Italy"/>
    <n v="1000"/>
    <n v="1406"/>
    <n v="7.23"/>
    <n v="14.19"/>
    <n v="4"/>
    <s v="EUR"/>
    <n v="0.89449999999999996"/>
  </r>
  <r>
    <n v="593003"/>
    <d v="2016-08-15T00:00:00"/>
    <s v="Aug"/>
    <s v="2016"/>
    <m/>
    <s v=""/>
    <n v="382843"/>
    <n v="9"/>
    <s v="Canada"/>
    <n v="1500"/>
    <n v="1107"/>
    <n v="164.63"/>
    <n v="358"/>
    <n v="7"/>
    <s v="CAD"/>
    <n v="1.2921"/>
  </r>
  <r>
    <n v="593004"/>
    <d v="2016-08-15T00:00:00"/>
    <s v="Aug"/>
    <s v="2016"/>
    <m/>
    <s v=""/>
    <n v="451559"/>
    <n v="24"/>
    <s v="Germany"/>
    <n v="1855"/>
    <n v="2096"/>
    <n v="403.53"/>
    <n v="877.5"/>
    <n v="3"/>
    <s v="EUR"/>
    <n v="0.89449999999999996"/>
  </r>
  <r>
    <n v="593004"/>
    <d v="2016-08-15T00:00:00"/>
    <s v="Aug"/>
    <s v="2016"/>
    <m/>
    <s v=""/>
    <n v="451559"/>
    <n v="24"/>
    <s v="Germany"/>
    <n v="1855"/>
    <n v="1562"/>
    <n v="109.45"/>
    <n v="238"/>
    <n v="1"/>
    <s v="EUR"/>
    <n v="0.89449999999999996"/>
  </r>
  <r>
    <n v="593004"/>
    <d v="2016-08-15T00:00:00"/>
    <s v="Aug"/>
    <s v="2016"/>
    <m/>
    <s v=""/>
    <n v="451559"/>
    <n v="24"/>
    <s v="Germany"/>
    <n v="1855"/>
    <n v="437"/>
    <n v="254.86"/>
    <n v="499.9"/>
    <n v="6"/>
    <s v="EUR"/>
    <n v="0.89449999999999996"/>
  </r>
  <r>
    <n v="593004"/>
    <d v="2016-08-15T00:00:00"/>
    <s v="Aug"/>
    <s v="2016"/>
    <m/>
    <s v=""/>
    <n v="451559"/>
    <n v="24"/>
    <s v="Germany"/>
    <n v="1855"/>
    <n v="506"/>
    <n v="224.97"/>
    <n v="679"/>
    <n v="1"/>
    <s v="EUR"/>
    <n v="0.89449999999999996"/>
  </r>
  <r>
    <n v="593004"/>
    <d v="2016-08-15T00:00:00"/>
    <s v="Aug"/>
    <s v="2016"/>
    <m/>
    <s v=""/>
    <n v="451559"/>
    <n v="24"/>
    <s v="Germany"/>
    <n v="1855"/>
    <n v="71"/>
    <n v="22.05"/>
    <n v="47.95"/>
    <n v="3"/>
    <s v="EUR"/>
    <n v="0.89449999999999996"/>
  </r>
  <r>
    <n v="593004"/>
    <d v="2016-08-15T00:00:00"/>
    <s v="Aug"/>
    <s v="2016"/>
    <m/>
    <s v=""/>
    <n v="451559"/>
    <n v="24"/>
    <s v="Germany"/>
    <n v="1855"/>
    <n v="1408"/>
    <n v="175.27"/>
    <n v="529"/>
    <n v="8"/>
    <s v="EUR"/>
    <n v="0.89449999999999996"/>
  </r>
  <r>
    <n v="593004"/>
    <d v="2016-08-15T00:00:00"/>
    <s v="Aug"/>
    <s v="2016"/>
    <m/>
    <s v=""/>
    <n v="451559"/>
    <n v="24"/>
    <s v="Germany"/>
    <n v="1855"/>
    <n v="187"/>
    <n v="43.04"/>
    <n v="129.9"/>
    <n v="5"/>
    <s v="EUR"/>
    <n v="0.89449999999999996"/>
  </r>
  <r>
    <n v="593005"/>
    <d v="2016-08-15T00:00:00"/>
    <s v="Aug"/>
    <s v="2016"/>
    <m/>
    <s v=""/>
    <n v="443720"/>
    <n v="24"/>
    <s v="Germany"/>
    <n v="1855"/>
    <n v="46"/>
    <n v="76.45"/>
    <n v="149.94999999999999"/>
    <n v="1"/>
    <s v="EUR"/>
    <n v="0.89449999999999996"/>
  </r>
  <r>
    <n v="593005"/>
    <d v="2016-08-15T00:00:00"/>
    <s v="Aug"/>
    <s v="2016"/>
    <m/>
    <s v=""/>
    <n v="443720"/>
    <n v="24"/>
    <s v="Germany"/>
    <n v="1855"/>
    <n v="144"/>
    <n v="152.94"/>
    <n v="299.99"/>
    <n v="1"/>
    <s v="EUR"/>
    <n v="0.89449999999999996"/>
  </r>
  <r>
    <n v="593006"/>
    <d v="2016-08-15T00:00:00"/>
    <s v="Aug"/>
    <s v="2016"/>
    <m/>
    <s v=""/>
    <n v="1928466"/>
    <n v="55"/>
    <s v="United States"/>
    <n v="2000"/>
    <n v="1933"/>
    <n v="1060.22"/>
    <n v="3199.99"/>
    <n v="7"/>
    <s v="USD"/>
    <s v="1"/>
  </r>
  <r>
    <n v="593006"/>
    <d v="2016-08-15T00:00:00"/>
    <s v="Aug"/>
    <s v="2016"/>
    <m/>
    <s v=""/>
    <n v="1928466"/>
    <n v="55"/>
    <s v="United States"/>
    <n v="2000"/>
    <n v="445"/>
    <n v="257.06"/>
    <n v="559"/>
    <n v="3"/>
    <s v="USD"/>
    <s v="1"/>
  </r>
  <r>
    <n v="594000"/>
    <d v="2016-08-16T00:00:00"/>
    <s v="Aug"/>
    <s v="2016"/>
    <m/>
    <s v=""/>
    <n v="341191"/>
    <n v="10"/>
    <s v="Canada"/>
    <n v="1210"/>
    <n v="48"/>
    <n v="76.45"/>
    <n v="149.94999999999999"/>
    <n v="2"/>
    <s v="CAD"/>
    <n v="1.2817000000000001"/>
  </r>
  <r>
    <n v="594002"/>
    <d v="2016-08-16T00:00:00"/>
    <s v="Aug"/>
    <s v="2016"/>
    <m/>
    <s v=""/>
    <n v="357825"/>
    <n v="8"/>
    <s v="Canada"/>
    <n v="2105"/>
    <n v="141"/>
    <n v="152.94"/>
    <n v="299.99"/>
    <n v="1"/>
    <s v="CAD"/>
    <n v="1.2817000000000001"/>
  </r>
  <r>
    <n v="594002"/>
    <d v="2016-08-16T00:00:00"/>
    <s v="Aug"/>
    <s v="2016"/>
    <m/>
    <s v=""/>
    <n v="357825"/>
    <n v="8"/>
    <s v="Canada"/>
    <n v="2105"/>
    <n v="183"/>
    <n v="50.13"/>
    <n v="109"/>
    <n v="2"/>
    <s v="CAD"/>
    <n v="1.2817000000000001"/>
  </r>
  <r>
    <n v="594003"/>
    <d v="2016-08-16T00:00:00"/>
    <s v="Aug"/>
    <s v="2016"/>
    <m/>
    <s v=""/>
    <n v="1390363"/>
    <n v="54"/>
    <s v="United States"/>
    <n v="2000"/>
    <n v="2502"/>
    <n v="5.09"/>
    <n v="9.99"/>
    <n v="4"/>
    <s v="USD"/>
    <s v="1"/>
  </r>
  <r>
    <n v="594003"/>
    <d v="2016-08-16T00:00:00"/>
    <s v="Aug"/>
    <s v="2016"/>
    <m/>
    <s v=""/>
    <n v="1390363"/>
    <n v="54"/>
    <s v="United States"/>
    <n v="2000"/>
    <n v="1565"/>
    <n v="117.27"/>
    <n v="255"/>
    <n v="2"/>
    <s v="USD"/>
    <s v="1"/>
  </r>
  <r>
    <n v="594003"/>
    <d v="2016-08-16T00:00:00"/>
    <s v="Aug"/>
    <s v="2016"/>
    <m/>
    <s v=""/>
    <n v="1390363"/>
    <n v="54"/>
    <s v="United States"/>
    <n v="2000"/>
    <n v="1446"/>
    <n v="132.9"/>
    <n v="289"/>
    <n v="2"/>
    <s v="USD"/>
    <s v="1"/>
  </r>
  <r>
    <n v="594004"/>
    <d v="2016-08-16T00:00:00"/>
    <s v="Aug"/>
    <s v="2016"/>
    <m/>
    <s v=""/>
    <n v="2083307"/>
    <n v="44"/>
    <s v="United States"/>
    <n v="2000"/>
    <n v="1385"/>
    <n v="10.57"/>
    <n v="22.99"/>
    <n v="6"/>
    <s v="USD"/>
    <s v="1"/>
  </r>
  <r>
    <n v="594004"/>
    <d v="2016-08-16T00:00:00"/>
    <s v="Aug"/>
    <s v="2016"/>
    <m/>
    <s v=""/>
    <n v="2083307"/>
    <n v="44"/>
    <s v="United States"/>
    <n v="2000"/>
    <n v="2061"/>
    <n v="220.64"/>
    <n v="665.94"/>
    <n v="1"/>
    <s v="USD"/>
    <s v="1"/>
  </r>
  <r>
    <n v="594004"/>
    <d v="2016-08-16T00:00:00"/>
    <s v="Aug"/>
    <s v="2016"/>
    <m/>
    <s v=""/>
    <n v="2083307"/>
    <n v="44"/>
    <s v="United States"/>
    <n v="2000"/>
    <n v="2109"/>
    <n v="131.28"/>
    <n v="257.5"/>
    <n v="5"/>
    <s v="USD"/>
    <s v="1"/>
  </r>
  <r>
    <n v="594004"/>
    <d v="2016-08-16T00:00:00"/>
    <s v="Aug"/>
    <s v="2016"/>
    <m/>
    <s v=""/>
    <n v="2083307"/>
    <n v="44"/>
    <s v="United States"/>
    <n v="2000"/>
    <n v="1489"/>
    <n v="142.56"/>
    <n v="310"/>
    <n v="2"/>
    <s v="USD"/>
    <s v="1"/>
  </r>
  <r>
    <n v="594005"/>
    <d v="2016-08-16T00:00:00"/>
    <s v="Aug"/>
    <s v="2016"/>
    <m/>
    <s v=""/>
    <n v="1058772"/>
    <n v="36"/>
    <s v="United Kingdom"/>
    <n v="1300"/>
    <n v="166"/>
    <n v="54.72"/>
    <n v="119"/>
    <n v="6"/>
    <s v="GBP"/>
    <n v="0.77080000000000004"/>
  </r>
  <r>
    <n v="594005"/>
    <d v="2016-08-16T00:00:00"/>
    <s v="Aug"/>
    <s v="2016"/>
    <m/>
    <s v=""/>
    <n v="1058772"/>
    <n v="36"/>
    <s v="United Kingdom"/>
    <n v="1300"/>
    <n v="81"/>
    <n v="18.649999999999999"/>
    <n v="40.549999999999997"/>
    <n v="1"/>
    <s v="GBP"/>
    <n v="0.77080000000000004"/>
  </r>
  <r>
    <n v="594007"/>
    <d v="2016-08-16T00:00:00"/>
    <s v="Aug"/>
    <s v="2016"/>
    <m/>
    <s v=""/>
    <n v="112762"/>
    <n v="5"/>
    <s v="Australia"/>
    <n v="2000"/>
    <n v="1587"/>
    <n v="8.27"/>
    <n v="17.989999999999998"/>
    <n v="1"/>
    <s v="AUD"/>
    <n v="1.2927999999999999"/>
  </r>
  <r>
    <n v="594008"/>
    <d v="2016-08-16T00:00:00"/>
    <s v="Aug"/>
    <s v="2016"/>
    <m/>
    <s v=""/>
    <n v="501912"/>
    <n v="19"/>
    <s v="Germany"/>
    <n v="1295"/>
    <n v="1641"/>
    <n v="5.82"/>
    <n v="12.66"/>
    <n v="1"/>
    <s v="EUR"/>
    <n v="0.88529999999999998"/>
  </r>
  <r>
    <n v="595000"/>
    <d v="2016-08-17T00:00:00"/>
    <s v="Aug"/>
    <s v="2016"/>
    <m/>
    <s v=""/>
    <n v="1234127"/>
    <n v="45"/>
    <s v="United States"/>
    <n v="2000"/>
    <n v="194"/>
    <n v="152.44"/>
    <n v="299"/>
    <n v="3"/>
    <s v="USD"/>
    <s v="1"/>
  </r>
  <r>
    <n v="595000"/>
    <d v="2016-08-17T00:00:00"/>
    <s v="Aug"/>
    <s v="2016"/>
    <m/>
    <s v=""/>
    <n v="1234127"/>
    <n v="45"/>
    <s v="United States"/>
    <n v="2000"/>
    <n v="1251"/>
    <n v="30.58"/>
    <n v="59.99"/>
    <n v="2"/>
    <s v="USD"/>
    <s v="1"/>
  </r>
  <r>
    <n v="595001"/>
    <d v="2016-08-17T00:00:00"/>
    <s v="Aug"/>
    <s v="2016"/>
    <m/>
    <s v=""/>
    <n v="759498"/>
    <n v="30"/>
    <s v="Italy"/>
    <n v="2100"/>
    <n v="1661"/>
    <n v="2.8"/>
    <n v="5.5"/>
    <n v="7"/>
    <s v="EUR"/>
    <n v="0.88680000000000003"/>
  </r>
  <r>
    <n v="595002"/>
    <d v="2016-08-17T00:00:00"/>
    <s v="Aug"/>
    <s v="2016"/>
    <m/>
    <s v=""/>
    <n v="1169932"/>
    <n v="36"/>
    <s v="United Kingdom"/>
    <n v="1300"/>
    <n v="100"/>
    <n v="55.18"/>
    <n v="120"/>
    <n v="3"/>
    <s v="GBP"/>
    <n v="0.76839999999999997"/>
  </r>
  <r>
    <n v="595002"/>
    <d v="2016-08-17T00:00:00"/>
    <s v="Aug"/>
    <s v="2016"/>
    <m/>
    <s v=""/>
    <n v="1169932"/>
    <n v="36"/>
    <s v="United Kingdom"/>
    <n v="1300"/>
    <n v="135"/>
    <n v="160.93"/>
    <n v="349.95"/>
    <n v="6"/>
    <s v="GBP"/>
    <n v="0.76839999999999997"/>
  </r>
  <r>
    <n v="595002"/>
    <d v="2016-08-17T00:00:00"/>
    <s v="Aug"/>
    <s v="2016"/>
    <m/>
    <s v=""/>
    <n v="1169932"/>
    <n v="36"/>
    <s v="United Kingdom"/>
    <n v="1300"/>
    <n v="429"/>
    <n v="275.87"/>
    <n v="599.9"/>
    <n v="1"/>
    <s v="GBP"/>
    <n v="0.76839999999999997"/>
  </r>
  <r>
    <n v="595004"/>
    <d v="2016-08-17T00:00:00"/>
    <s v="Aug"/>
    <s v="2016"/>
    <m/>
    <s v=""/>
    <n v="1754919"/>
    <n v="44"/>
    <s v="United States"/>
    <n v="2000"/>
    <n v="446"/>
    <n v="112.14"/>
    <n v="219.95"/>
    <n v="5"/>
    <s v="USD"/>
    <s v="1"/>
  </r>
  <r>
    <n v="595005"/>
    <d v="2016-08-17T00:00:00"/>
    <s v="Aug"/>
    <s v="2016"/>
    <m/>
    <s v=""/>
    <n v="1547892"/>
    <n v="66"/>
    <s v="United States"/>
    <n v="840"/>
    <n v="453"/>
    <n v="117.21"/>
    <n v="229.9"/>
    <n v="1"/>
    <s v="USD"/>
    <s v="1"/>
  </r>
  <r>
    <n v="595006"/>
    <d v="2016-08-17T00:00:00"/>
    <s v="Aug"/>
    <s v="2016"/>
    <m/>
    <s v=""/>
    <n v="567932"/>
    <n v="22"/>
    <s v="Germany"/>
    <n v="2000"/>
    <n v="1735"/>
    <n v="14.28"/>
    <n v="28"/>
    <n v="10"/>
    <s v="EUR"/>
    <n v="0.88680000000000003"/>
  </r>
  <r>
    <n v="595006"/>
    <d v="2016-08-17T00:00:00"/>
    <s v="Aug"/>
    <s v="2016"/>
    <m/>
    <s v=""/>
    <n v="567932"/>
    <n v="22"/>
    <s v="Germany"/>
    <n v="2000"/>
    <n v="1794"/>
    <n v="21.92"/>
    <n v="43"/>
    <n v="1"/>
    <s v="EUR"/>
    <n v="0.88680000000000003"/>
  </r>
  <r>
    <n v="595006"/>
    <d v="2016-08-17T00:00:00"/>
    <s v="Aug"/>
    <s v="2016"/>
    <m/>
    <s v=""/>
    <n v="567932"/>
    <n v="22"/>
    <s v="Germany"/>
    <n v="2000"/>
    <n v="450"/>
    <n v="304.48"/>
    <n v="919"/>
    <n v="1"/>
    <s v="EUR"/>
    <n v="0.88680000000000003"/>
  </r>
  <r>
    <n v="595006"/>
    <d v="2016-08-17T00:00:00"/>
    <s v="Aug"/>
    <s v="2016"/>
    <m/>
    <s v=""/>
    <n v="567932"/>
    <n v="22"/>
    <s v="Germany"/>
    <n v="2000"/>
    <n v="1547"/>
    <n v="117.27"/>
    <n v="255"/>
    <n v="4"/>
    <s v="EUR"/>
    <n v="0.88680000000000003"/>
  </r>
  <r>
    <n v="595006"/>
    <d v="2016-08-17T00:00:00"/>
    <s v="Aug"/>
    <s v="2016"/>
    <m/>
    <s v=""/>
    <n v="567932"/>
    <n v="22"/>
    <s v="Germany"/>
    <n v="2000"/>
    <n v="810"/>
    <n v="9.17"/>
    <n v="19.95"/>
    <n v="3"/>
    <s v="EUR"/>
    <n v="0.88680000000000003"/>
  </r>
  <r>
    <n v="595006"/>
    <d v="2016-08-17T00:00:00"/>
    <s v="Aug"/>
    <s v="2016"/>
    <m/>
    <s v=""/>
    <n v="567932"/>
    <n v="22"/>
    <s v="Germany"/>
    <n v="2000"/>
    <n v="780"/>
    <n v="9.17"/>
    <n v="19.95"/>
    <n v="6"/>
    <s v="EUR"/>
    <n v="0.88680000000000003"/>
  </r>
  <r>
    <n v="595006"/>
    <d v="2016-08-17T00:00:00"/>
    <s v="Aug"/>
    <s v="2016"/>
    <m/>
    <s v=""/>
    <n v="567932"/>
    <n v="22"/>
    <s v="Germany"/>
    <n v="2000"/>
    <n v="1202"/>
    <n v="330.66"/>
    <n v="998"/>
    <n v="2"/>
    <s v="EUR"/>
    <n v="0.88680000000000003"/>
  </r>
  <r>
    <n v="595007"/>
    <d v="2016-08-17T00:00:00"/>
    <s v="Aug"/>
    <s v="2016"/>
    <m/>
    <s v=""/>
    <n v="1636482"/>
    <n v="51"/>
    <s v="United States"/>
    <n v="1295"/>
    <n v="71"/>
    <n v="22.05"/>
    <n v="47.95"/>
    <n v="7"/>
    <s v="USD"/>
    <s v="1"/>
  </r>
  <r>
    <n v="595007"/>
    <d v="2016-08-17T00:00:00"/>
    <s v="Aug"/>
    <s v="2016"/>
    <m/>
    <s v=""/>
    <n v="1636482"/>
    <n v="51"/>
    <s v="United States"/>
    <n v="1295"/>
    <n v="1648"/>
    <n v="56.08"/>
    <n v="109.99"/>
    <n v="3"/>
    <s v="USD"/>
    <s v="1"/>
  </r>
  <r>
    <n v="595007"/>
    <d v="2016-08-17T00:00:00"/>
    <s v="Aug"/>
    <s v="2016"/>
    <m/>
    <s v=""/>
    <n v="1636482"/>
    <n v="51"/>
    <s v="United States"/>
    <n v="1295"/>
    <n v="1693"/>
    <n v="3.16"/>
    <n v="6.88"/>
    <n v="3"/>
    <s v="USD"/>
    <s v="1"/>
  </r>
  <r>
    <n v="595009"/>
    <d v="2016-08-17T00:00:00"/>
    <s v="Aug"/>
    <s v="2016"/>
    <m/>
    <s v=""/>
    <n v="1367760"/>
    <n v="54"/>
    <s v="United States"/>
    <n v="2000"/>
    <n v="1349"/>
    <n v="5.09"/>
    <n v="9.99"/>
    <n v="7"/>
    <s v="USD"/>
    <s v="1"/>
  </r>
  <r>
    <n v="595009"/>
    <d v="2016-08-17T00:00:00"/>
    <s v="Aug"/>
    <s v="2016"/>
    <m/>
    <s v=""/>
    <n v="1367760"/>
    <n v="54"/>
    <s v="United States"/>
    <n v="2000"/>
    <n v="2329"/>
    <n v="105.76"/>
    <n v="229.99"/>
    <n v="1"/>
    <s v="USD"/>
    <s v="1"/>
  </r>
  <r>
    <n v="595009"/>
    <d v="2016-08-17T00:00:00"/>
    <s v="Aug"/>
    <s v="2016"/>
    <m/>
    <s v=""/>
    <n v="1367760"/>
    <n v="54"/>
    <s v="United States"/>
    <n v="2000"/>
    <n v="1266"/>
    <n v="25.47"/>
    <n v="49.96"/>
    <n v="1"/>
    <s v="USD"/>
    <s v="1"/>
  </r>
  <r>
    <n v="595009"/>
    <d v="2016-08-17T00:00:00"/>
    <s v="Aug"/>
    <s v="2016"/>
    <m/>
    <s v=""/>
    <n v="1367760"/>
    <n v="54"/>
    <s v="United States"/>
    <n v="2000"/>
    <n v="1618"/>
    <n v="27.13"/>
    <n v="58.99"/>
    <n v="2"/>
    <s v="USD"/>
    <s v="1"/>
  </r>
  <r>
    <n v="595010"/>
    <d v="2016-08-17T00:00:00"/>
    <s v="Aug"/>
    <s v="2016"/>
    <m/>
    <s v=""/>
    <n v="376019"/>
    <n v="8"/>
    <s v="Canada"/>
    <n v="2105"/>
    <n v="533"/>
    <n v="128.30000000000001"/>
    <n v="279"/>
    <n v="1"/>
    <s v="CAD"/>
    <n v="1.2885"/>
  </r>
  <r>
    <n v="595011"/>
    <d v="2016-08-17T00:00:00"/>
    <s v="Aug"/>
    <s v="2016"/>
    <m/>
    <s v=""/>
    <n v="1802049"/>
    <n v="65"/>
    <s v="United States"/>
    <n v="1785"/>
    <n v="772"/>
    <n v="6.07"/>
    <n v="11.9"/>
    <n v="1"/>
    <s v="USD"/>
    <s v="1"/>
  </r>
  <r>
    <n v="595011"/>
    <d v="2016-08-17T00:00:00"/>
    <s v="Aug"/>
    <s v="2016"/>
    <m/>
    <s v=""/>
    <n v="1802049"/>
    <n v="65"/>
    <s v="United States"/>
    <n v="1785"/>
    <n v="1623"/>
    <n v="72.56"/>
    <n v="219"/>
    <n v="2"/>
    <s v="USD"/>
    <s v="1"/>
  </r>
  <r>
    <n v="595011"/>
    <d v="2016-08-17T00:00:00"/>
    <s v="Aug"/>
    <s v="2016"/>
    <m/>
    <s v=""/>
    <n v="1802049"/>
    <n v="65"/>
    <s v="United States"/>
    <n v="1785"/>
    <n v="618"/>
    <n v="99.06"/>
    <n v="299"/>
    <n v="1"/>
    <s v="USD"/>
    <s v="1"/>
  </r>
  <r>
    <n v="596000"/>
    <d v="2016-08-18T00:00:00"/>
    <s v="Aug"/>
    <s v="2016"/>
    <m/>
    <s v=""/>
    <n v="2059595"/>
    <n v="47"/>
    <s v="United States"/>
    <n v="1120"/>
    <n v="211"/>
    <n v="293.85000000000002"/>
    <n v="639"/>
    <n v="8"/>
    <s v="USD"/>
    <s v="1"/>
  </r>
  <r>
    <n v="596000"/>
    <d v="2016-08-18T00:00:00"/>
    <s v="Aug"/>
    <s v="2016"/>
    <m/>
    <s v=""/>
    <n v="2059595"/>
    <n v="47"/>
    <s v="United States"/>
    <n v="1120"/>
    <n v="50"/>
    <n v="91.95"/>
    <n v="199.95"/>
    <n v="4"/>
    <s v="USD"/>
    <s v="1"/>
  </r>
  <r>
    <n v="596003"/>
    <d v="2016-08-18T00:00:00"/>
    <s v="Aug"/>
    <s v="2016"/>
    <m/>
    <s v=""/>
    <n v="1981868"/>
    <n v="44"/>
    <s v="United States"/>
    <n v="2000"/>
    <n v="1509"/>
    <n v="142.56"/>
    <n v="310"/>
    <n v="1"/>
    <s v="USD"/>
    <s v="1"/>
  </r>
  <r>
    <n v="596003"/>
    <d v="2016-08-18T00:00:00"/>
    <s v="Aug"/>
    <s v="2016"/>
    <m/>
    <s v=""/>
    <n v="1981868"/>
    <n v="44"/>
    <s v="United States"/>
    <n v="2000"/>
    <n v="1030"/>
    <n v="68.06"/>
    <n v="148"/>
    <n v="6"/>
    <s v="USD"/>
    <s v="1"/>
  </r>
  <r>
    <n v="596004"/>
    <d v="2016-08-18T00:00:00"/>
    <s v="Aug"/>
    <s v="2016"/>
    <m/>
    <s v=""/>
    <n v="9812"/>
    <n v="1"/>
    <s v="Australia"/>
    <n v="595"/>
    <n v="917"/>
    <n v="59.31"/>
    <n v="179"/>
    <n v="1"/>
    <s v="AUD"/>
    <n v="1.3043"/>
  </r>
  <r>
    <n v="596004"/>
    <d v="2016-08-18T00:00:00"/>
    <s v="Aug"/>
    <s v="2016"/>
    <m/>
    <s v=""/>
    <n v="9812"/>
    <n v="1"/>
    <s v="Australia"/>
    <n v="595"/>
    <n v="1579"/>
    <n v="72.56"/>
    <n v="219"/>
    <n v="5"/>
    <s v="AUD"/>
    <n v="1.3043"/>
  </r>
  <r>
    <n v="596004"/>
    <d v="2016-08-18T00:00:00"/>
    <s v="Aug"/>
    <s v="2016"/>
    <m/>
    <s v=""/>
    <n v="9812"/>
    <n v="1"/>
    <s v="Australia"/>
    <n v="595"/>
    <n v="93"/>
    <n v="34.36"/>
    <n v="67.400000000000006"/>
    <n v="1"/>
    <s v="AUD"/>
    <n v="1.3043"/>
  </r>
  <r>
    <n v="596005"/>
    <d v="2016-08-18T00:00:00"/>
    <s v="Aug"/>
    <s v="2016"/>
    <d v="2016-08-22T00:00:00"/>
    <n v="4"/>
    <n v="1097591"/>
    <n v="0"/>
    <s v="Online"/>
    <s v=""/>
    <n v="432"/>
    <n v="254.86"/>
    <n v="499.9"/>
    <n v="6"/>
    <s v="GBP"/>
    <n v="0.76029999999999998"/>
  </r>
  <r>
    <n v="596005"/>
    <d v="2016-08-18T00:00:00"/>
    <s v="Aug"/>
    <s v="2016"/>
    <d v="2016-08-22T00:00:00"/>
    <n v="4"/>
    <n v="1097591"/>
    <n v="0"/>
    <s v="Online"/>
    <s v=""/>
    <n v="1571"/>
    <n v="26.21"/>
    <n v="56.99"/>
    <n v="3"/>
    <s v="GBP"/>
    <n v="0.76029999999999998"/>
  </r>
  <r>
    <n v="596005"/>
    <d v="2016-08-18T00:00:00"/>
    <s v="Aug"/>
    <s v="2016"/>
    <d v="2016-08-22T00:00:00"/>
    <n v="4"/>
    <n v="1097591"/>
    <n v="0"/>
    <s v="Online"/>
    <s v=""/>
    <n v="104"/>
    <n v="52.88"/>
    <n v="115"/>
    <n v="3"/>
    <s v="GBP"/>
    <n v="0.76029999999999998"/>
  </r>
  <r>
    <n v="596005"/>
    <d v="2016-08-18T00:00:00"/>
    <s v="Aug"/>
    <s v="2016"/>
    <d v="2016-08-22T00:00:00"/>
    <n v="4"/>
    <n v="1097591"/>
    <n v="0"/>
    <s v="Online"/>
    <s v=""/>
    <n v="440"/>
    <n v="112.14"/>
    <n v="219.95"/>
    <n v="5"/>
    <s v="GBP"/>
    <n v="0.76029999999999998"/>
  </r>
  <r>
    <n v="596006"/>
    <d v="2016-08-18T00:00:00"/>
    <s v="Aug"/>
    <s v="2016"/>
    <m/>
    <s v=""/>
    <n v="1792707"/>
    <n v="65"/>
    <s v="United States"/>
    <n v="1785"/>
    <n v="1624"/>
    <n v="72.56"/>
    <n v="219"/>
    <n v="1"/>
    <s v="USD"/>
    <s v="1"/>
  </r>
  <r>
    <n v="596006"/>
    <d v="2016-08-18T00:00:00"/>
    <s v="Aug"/>
    <s v="2016"/>
    <m/>
    <s v=""/>
    <n v="1792707"/>
    <n v="65"/>
    <s v="United States"/>
    <n v="1785"/>
    <n v="1095"/>
    <n v="164.63"/>
    <n v="358"/>
    <n v="1"/>
    <s v="USD"/>
    <s v="1"/>
  </r>
  <r>
    <n v="596006"/>
    <d v="2016-08-18T00:00:00"/>
    <s v="Aug"/>
    <s v="2016"/>
    <m/>
    <s v=""/>
    <n v="1792707"/>
    <n v="65"/>
    <s v="United States"/>
    <n v="1785"/>
    <n v="2022"/>
    <n v="71.37"/>
    <n v="139.99"/>
    <n v="3"/>
    <s v="USD"/>
    <s v="1"/>
  </r>
  <r>
    <n v="596006"/>
    <d v="2016-08-18T00:00:00"/>
    <s v="Aug"/>
    <s v="2016"/>
    <m/>
    <s v=""/>
    <n v="1792707"/>
    <n v="65"/>
    <s v="United States"/>
    <n v="1785"/>
    <n v="183"/>
    <n v="50.13"/>
    <n v="109"/>
    <n v="2"/>
    <s v="USD"/>
    <s v="1"/>
  </r>
  <r>
    <n v="596007"/>
    <d v="2016-08-18T00:00:00"/>
    <s v="Aug"/>
    <s v="2016"/>
    <m/>
    <s v=""/>
    <n v="544822"/>
    <n v="22"/>
    <s v="Germany"/>
    <n v="2000"/>
    <n v="906"/>
    <n v="38.74"/>
    <n v="75.989999999999995"/>
    <n v="1"/>
    <s v="EUR"/>
    <n v="0.88329999999999997"/>
  </r>
  <r>
    <n v="596007"/>
    <d v="2016-08-18T00:00:00"/>
    <s v="Aug"/>
    <s v="2016"/>
    <m/>
    <s v=""/>
    <n v="544822"/>
    <n v="22"/>
    <s v="Germany"/>
    <n v="2000"/>
    <n v="1809"/>
    <n v="16.309999999999999"/>
    <n v="32"/>
    <n v="6"/>
    <s v="EUR"/>
    <n v="0.88329999999999997"/>
  </r>
  <r>
    <n v="596008"/>
    <d v="2016-08-18T00:00:00"/>
    <s v="Aug"/>
    <s v="2016"/>
    <m/>
    <s v=""/>
    <n v="1691871"/>
    <n v="44"/>
    <s v="United States"/>
    <n v="2000"/>
    <n v="73"/>
    <n v="22.05"/>
    <n v="47.95"/>
    <n v="1"/>
    <s v="USD"/>
    <s v="1"/>
  </r>
  <r>
    <n v="596009"/>
    <d v="2016-08-18T00:00:00"/>
    <s v="Aug"/>
    <s v="2016"/>
    <m/>
    <s v=""/>
    <n v="731416"/>
    <n v="28"/>
    <s v="Italy"/>
    <n v="1200"/>
    <n v="1087"/>
    <n v="164.63"/>
    <n v="358"/>
    <n v="2"/>
    <s v="EUR"/>
    <n v="0.88329999999999997"/>
  </r>
  <r>
    <n v="596009"/>
    <d v="2016-08-18T00:00:00"/>
    <s v="Aug"/>
    <s v="2016"/>
    <m/>
    <s v=""/>
    <n v="731416"/>
    <n v="28"/>
    <s v="Italy"/>
    <n v="1200"/>
    <n v="1591"/>
    <n v="5.82"/>
    <n v="12.66"/>
    <n v="4"/>
    <s v="EUR"/>
    <n v="0.88329999999999997"/>
  </r>
  <r>
    <n v="596009"/>
    <d v="2016-08-18T00:00:00"/>
    <s v="Aug"/>
    <s v="2016"/>
    <m/>
    <s v=""/>
    <n v="731416"/>
    <n v="28"/>
    <s v="Italy"/>
    <n v="1200"/>
    <n v="1216"/>
    <n v="285.12"/>
    <n v="620"/>
    <n v="7"/>
    <s v="EUR"/>
    <n v="0.88329999999999997"/>
  </r>
  <r>
    <n v="596009"/>
    <d v="2016-08-18T00:00:00"/>
    <s v="Aug"/>
    <s v="2016"/>
    <m/>
    <s v=""/>
    <n v="731416"/>
    <n v="28"/>
    <s v="Italy"/>
    <n v="1200"/>
    <n v="113"/>
    <n v="82.83"/>
    <n v="249.99"/>
    <n v="3"/>
    <s v="EUR"/>
    <n v="0.88329999999999997"/>
  </r>
  <r>
    <n v="596009"/>
    <d v="2016-08-18T00:00:00"/>
    <s v="Aug"/>
    <s v="2016"/>
    <m/>
    <s v=""/>
    <n v="731416"/>
    <n v="28"/>
    <s v="Italy"/>
    <n v="1200"/>
    <n v="1303"/>
    <n v="43.69"/>
    <n v="95"/>
    <n v="1"/>
    <s v="EUR"/>
    <n v="0.88329999999999997"/>
  </r>
  <r>
    <n v="596009"/>
    <d v="2016-08-18T00:00:00"/>
    <s v="Aug"/>
    <s v="2016"/>
    <m/>
    <s v=""/>
    <n v="731416"/>
    <n v="28"/>
    <s v="Italy"/>
    <n v="1200"/>
    <n v="1643"/>
    <n v="26.62"/>
    <n v="57.88"/>
    <n v="2"/>
    <s v="EUR"/>
    <n v="0.88329999999999997"/>
  </r>
  <r>
    <n v="596010"/>
    <d v="2016-08-18T00:00:00"/>
    <s v="Aug"/>
    <s v="2016"/>
    <m/>
    <s v=""/>
    <n v="1686496"/>
    <n v="65"/>
    <s v="United States"/>
    <n v="1785"/>
    <n v="439"/>
    <n v="257.06"/>
    <n v="559"/>
    <n v="4"/>
    <s v="USD"/>
    <s v="1"/>
  </r>
  <r>
    <n v="596012"/>
    <d v="2016-08-18T00:00:00"/>
    <s v="Aug"/>
    <s v="2016"/>
    <m/>
    <s v=""/>
    <n v="786094"/>
    <n v="29"/>
    <s v="Italy"/>
    <n v="1000"/>
    <n v="116"/>
    <n v="86.67"/>
    <n v="169.99"/>
    <n v="6"/>
    <s v="EUR"/>
    <n v="0.88329999999999997"/>
  </r>
  <r>
    <n v="597001"/>
    <d v="2016-08-19T00:00:00"/>
    <s v="Aug"/>
    <s v="2016"/>
    <m/>
    <s v=""/>
    <n v="72812"/>
    <n v="6"/>
    <s v="Australia"/>
    <n v="2000"/>
    <n v="426"/>
    <n v="254.86"/>
    <n v="499.9"/>
    <n v="1"/>
    <s v="AUD"/>
    <n v="1.3134999999999999"/>
  </r>
  <r>
    <n v="597001"/>
    <d v="2016-08-19T00:00:00"/>
    <s v="Aug"/>
    <s v="2016"/>
    <m/>
    <s v=""/>
    <n v="72812"/>
    <n v="6"/>
    <s v="Australia"/>
    <n v="2000"/>
    <n v="56"/>
    <n v="98.07"/>
    <n v="296"/>
    <n v="4"/>
    <s v="AUD"/>
    <n v="1.3134999999999999"/>
  </r>
  <r>
    <n v="597001"/>
    <d v="2016-08-19T00:00:00"/>
    <s v="Aug"/>
    <s v="2016"/>
    <m/>
    <s v=""/>
    <n v="72812"/>
    <n v="6"/>
    <s v="Australia"/>
    <n v="2000"/>
    <n v="1696"/>
    <n v="5.63"/>
    <n v="16.989999999999998"/>
    <n v="2"/>
    <s v="AUD"/>
    <n v="1.3134999999999999"/>
  </r>
  <r>
    <n v="597001"/>
    <d v="2016-08-19T00:00:00"/>
    <s v="Aug"/>
    <s v="2016"/>
    <m/>
    <s v=""/>
    <n v="72812"/>
    <n v="6"/>
    <s v="Australia"/>
    <n v="2000"/>
    <n v="2095"/>
    <n v="488.7"/>
    <n v="1475"/>
    <n v="1"/>
    <s v="AUD"/>
    <n v="1.3134999999999999"/>
  </r>
  <r>
    <n v="597002"/>
    <d v="2016-08-19T00:00:00"/>
    <s v="Aug"/>
    <s v="2016"/>
    <d v="2016-08-26T00:00:00"/>
    <n v="7"/>
    <n v="1359024"/>
    <n v="0"/>
    <s v="Online"/>
    <s v=""/>
    <n v="153"/>
    <n v="216.12"/>
    <n v="469.97"/>
    <n v="1"/>
    <s v="USD"/>
    <s v="1"/>
  </r>
  <r>
    <n v="597003"/>
    <d v="2016-08-19T00:00:00"/>
    <s v="Aug"/>
    <s v="2016"/>
    <m/>
    <s v=""/>
    <n v="812462"/>
    <n v="32"/>
    <s v="Netherlands"/>
    <n v="910"/>
    <n v="617"/>
    <n v="152.08000000000001"/>
    <n v="459"/>
    <n v="6"/>
    <s v="EUR"/>
    <n v="0.88290000000000002"/>
  </r>
  <r>
    <n v="597003"/>
    <d v="2016-08-19T00:00:00"/>
    <s v="Aug"/>
    <s v="2016"/>
    <m/>
    <s v=""/>
    <n v="812462"/>
    <n v="32"/>
    <s v="Netherlands"/>
    <n v="910"/>
    <n v="1604"/>
    <n v="86.14"/>
    <n v="259.99"/>
    <n v="6"/>
    <s v="EUR"/>
    <n v="0.88290000000000002"/>
  </r>
  <r>
    <n v="597003"/>
    <d v="2016-08-19T00:00:00"/>
    <s v="Aug"/>
    <s v="2016"/>
    <m/>
    <s v=""/>
    <n v="812462"/>
    <n v="32"/>
    <s v="Netherlands"/>
    <n v="910"/>
    <n v="438"/>
    <n v="304.48"/>
    <n v="919"/>
    <n v="1"/>
    <s v="EUR"/>
    <n v="0.88290000000000002"/>
  </r>
  <r>
    <n v="597004"/>
    <d v="2016-08-19T00:00:00"/>
    <s v="Aug"/>
    <s v="2016"/>
    <m/>
    <s v=""/>
    <n v="1743080"/>
    <n v="64"/>
    <s v="United States"/>
    <n v="1330"/>
    <n v="128"/>
    <n v="73.11"/>
    <n v="143.4"/>
    <n v="2"/>
    <s v="USD"/>
    <s v="1"/>
  </r>
  <r>
    <n v="597004"/>
    <d v="2016-08-19T00:00:00"/>
    <s v="Aug"/>
    <s v="2016"/>
    <m/>
    <s v=""/>
    <n v="1743080"/>
    <n v="64"/>
    <s v="United States"/>
    <n v="1330"/>
    <n v="138"/>
    <n v="229.93"/>
    <n v="499.99"/>
    <n v="6"/>
    <s v="USD"/>
    <s v="1"/>
  </r>
  <r>
    <n v="597004"/>
    <d v="2016-08-19T00:00:00"/>
    <s v="Aug"/>
    <s v="2016"/>
    <m/>
    <s v=""/>
    <n v="1743080"/>
    <n v="64"/>
    <s v="United States"/>
    <n v="1330"/>
    <n v="1597"/>
    <n v="26.62"/>
    <n v="57.88"/>
    <n v="1"/>
    <s v="USD"/>
    <s v="1"/>
  </r>
  <r>
    <n v="597004"/>
    <d v="2016-08-19T00:00:00"/>
    <s v="Aug"/>
    <s v="2016"/>
    <m/>
    <s v=""/>
    <n v="1743080"/>
    <n v="64"/>
    <s v="United States"/>
    <n v="1330"/>
    <n v="1531"/>
    <n v="128.88"/>
    <n v="389"/>
    <n v="2"/>
    <s v="USD"/>
    <s v="1"/>
  </r>
  <r>
    <n v="597004"/>
    <d v="2016-08-19T00:00:00"/>
    <s v="Aug"/>
    <s v="2016"/>
    <m/>
    <s v=""/>
    <n v="1743080"/>
    <n v="64"/>
    <s v="United States"/>
    <n v="1330"/>
    <n v="455"/>
    <n v="304.48"/>
    <n v="919"/>
    <n v="3"/>
    <s v="USD"/>
    <s v="1"/>
  </r>
  <r>
    <n v="597005"/>
    <d v="2016-08-19T00:00:00"/>
    <s v="Aug"/>
    <s v="2016"/>
    <m/>
    <s v=""/>
    <n v="1874019"/>
    <n v="54"/>
    <s v="United States"/>
    <n v="2000"/>
    <n v="516"/>
    <n v="29.82"/>
    <n v="90"/>
    <n v="2"/>
    <s v="USD"/>
    <s v="1"/>
  </r>
  <r>
    <n v="597007"/>
    <d v="2016-08-19T00:00:00"/>
    <s v="Aug"/>
    <s v="2016"/>
    <d v="2016-08-27T00:00:00"/>
    <n v="8"/>
    <n v="1646403"/>
    <n v="0"/>
    <s v="Online"/>
    <s v=""/>
    <n v="183"/>
    <n v="50.13"/>
    <n v="109"/>
    <n v="2"/>
    <s v="USD"/>
    <s v="1"/>
  </r>
  <r>
    <n v="597008"/>
    <d v="2016-08-19T00:00:00"/>
    <s v="Aug"/>
    <s v="2016"/>
    <d v="2016-08-29T00:00:00"/>
    <n v="10"/>
    <n v="1838893"/>
    <n v="0"/>
    <s v="Online"/>
    <s v=""/>
    <n v="2116"/>
    <n v="546.67999999999995"/>
    <n v="1650"/>
    <n v="3"/>
    <s v="USD"/>
    <s v="1"/>
  </r>
  <r>
    <n v="598000"/>
    <d v="2016-08-20T00:00:00"/>
    <s v="Aug"/>
    <s v="2016"/>
    <d v="2016-08-27T00:00:00"/>
    <n v="7"/>
    <n v="1664824"/>
    <n v="0"/>
    <s v="Online"/>
    <s v=""/>
    <n v="728"/>
    <n v="90.13"/>
    <n v="196"/>
    <n v="1"/>
    <s v="USD"/>
    <s v="1"/>
  </r>
  <r>
    <n v="598000"/>
    <d v="2016-08-20T00:00:00"/>
    <s v="Aug"/>
    <s v="2016"/>
    <d v="2016-08-27T00:00:00"/>
    <n v="7"/>
    <n v="1664824"/>
    <n v="0"/>
    <s v="Online"/>
    <s v=""/>
    <n v="1630"/>
    <n v="7.58"/>
    <n v="22.89"/>
    <n v="2"/>
    <s v="USD"/>
    <s v="1"/>
  </r>
  <r>
    <n v="598000"/>
    <d v="2016-08-20T00:00:00"/>
    <s v="Aug"/>
    <s v="2016"/>
    <d v="2016-08-27T00:00:00"/>
    <n v="7"/>
    <n v="1664824"/>
    <n v="0"/>
    <s v="Online"/>
    <s v=""/>
    <n v="172"/>
    <n v="55.99"/>
    <n v="169"/>
    <n v="3"/>
    <s v="USD"/>
    <s v="1"/>
  </r>
  <r>
    <n v="598001"/>
    <d v="2016-08-20T00:00:00"/>
    <s v="Aug"/>
    <s v="2016"/>
    <d v="2016-08-29T00:00:00"/>
    <n v="9"/>
    <n v="1214035"/>
    <n v="0"/>
    <s v="Online"/>
    <s v=""/>
    <n v="365"/>
    <n v="275.45999999999998"/>
    <n v="599"/>
    <n v="9"/>
    <s v="USD"/>
    <s v="1"/>
  </r>
  <r>
    <n v="598001"/>
    <d v="2016-08-20T00:00:00"/>
    <s v="Aug"/>
    <s v="2016"/>
    <d v="2016-08-29T00:00:00"/>
    <n v="9"/>
    <n v="1214035"/>
    <n v="0"/>
    <s v="Online"/>
    <s v=""/>
    <n v="1672"/>
    <n v="5.6"/>
    <n v="16.89"/>
    <n v="1"/>
    <s v="USD"/>
    <s v="1"/>
  </r>
  <r>
    <n v="598002"/>
    <d v="2016-08-20T00:00:00"/>
    <s v="Aug"/>
    <s v="2016"/>
    <m/>
    <s v=""/>
    <n v="1694130"/>
    <n v="51"/>
    <s v="United States"/>
    <n v="1295"/>
    <n v="305"/>
    <n v="151.30000000000001"/>
    <n v="329"/>
    <n v="3"/>
    <s v="USD"/>
    <s v="1"/>
  </r>
  <r>
    <n v="598002"/>
    <d v="2016-08-20T00:00:00"/>
    <s v="Aug"/>
    <s v="2016"/>
    <m/>
    <s v=""/>
    <n v="1694130"/>
    <n v="51"/>
    <s v="United States"/>
    <n v="1295"/>
    <n v="447"/>
    <n v="117.21"/>
    <n v="229.9"/>
    <n v="1"/>
    <s v="USD"/>
    <s v="1"/>
  </r>
  <r>
    <n v="598002"/>
    <d v="2016-08-20T00:00:00"/>
    <s v="Aug"/>
    <s v="2016"/>
    <m/>
    <s v=""/>
    <n v="1694130"/>
    <n v="51"/>
    <s v="United States"/>
    <n v="1295"/>
    <n v="1264"/>
    <n v="35.68"/>
    <n v="69.989999999999995"/>
    <n v="4"/>
    <s v="USD"/>
    <s v="1"/>
  </r>
  <r>
    <n v="598003"/>
    <d v="2016-08-20T00:00:00"/>
    <s v="Aug"/>
    <s v="2016"/>
    <m/>
    <s v=""/>
    <n v="1115892"/>
    <n v="37"/>
    <s v="United Kingdom"/>
    <n v="2100"/>
    <n v="1647"/>
    <n v="82.77"/>
    <n v="179.99"/>
    <n v="1"/>
    <s v="GBP"/>
    <n v="0.7641"/>
  </r>
  <r>
    <n v="598003"/>
    <d v="2016-08-20T00:00:00"/>
    <s v="Aug"/>
    <s v="2016"/>
    <m/>
    <s v=""/>
    <n v="1115892"/>
    <n v="37"/>
    <s v="United Kingdom"/>
    <n v="2100"/>
    <n v="446"/>
    <n v="112.14"/>
    <n v="219.95"/>
    <n v="2"/>
    <s v="GBP"/>
    <n v="0.7641"/>
  </r>
  <r>
    <n v="598003"/>
    <d v="2016-08-20T00:00:00"/>
    <s v="Aug"/>
    <s v="2016"/>
    <m/>
    <s v=""/>
    <n v="1115892"/>
    <n v="37"/>
    <s v="United Kingdom"/>
    <n v="2100"/>
    <n v="2100"/>
    <n v="488.7"/>
    <n v="1475"/>
    <n v="4"/>
    <s v="GBP"/>
    <n v="0.7641"/>
  </r>
  <r>
    <n v="598004"/>
    <d v="2016-08-20T00:00:00"/>
    <s v="Aug"/>
    <s v="2016"/>
    <m/>
    <s v=""/>
    <n v="1650488"/>
    <n v="54"/>
    <s v="United States"/>
    <n v="2000"/>
    <n v="79"/>
    <n v="18.649999999999999"/>
    <n v="40.549999999999997"/>
    <n v="1"/>
    <s v="USD"/>
    <s v="1"/>
  </r>
  <r>
    <n v="598005"/>
    <d v="2016-08-20T00:00:00"/>
    <s v="Aug"/>
    <s v="2016"/>
    <m/>
    <s v=""/>
    <n v="758280"/>
    <n v="30"/>
    <s v="Italy"/>
    <n v="2100"/>
    <n v="30"/>
    <n v="84.49"/>
    <n v="255"/>
    <n v="1"/>
    <s v="EUR"/>
    <n v="0.88290000000000002"/>
  </r>
  <r>
    <n v="598006"/>
    <d v="2016-08-20T00:00:00"/>
    <s v="Aug"/>
    <s v="2016"/>
    <m/>
    <s v=""/>
    <n v="654459"/>
    <n v="17"/>
    <s v="France"/>
    <n v="350"/>
    <n v="2307"/>
    <n v="52"/>
    <n v="101.99"/>
    <n v="1"/>
    <s v="EUR"/>
    <n v="0.88290000000000002"/>
  </r>
  <r>
    <n v="598007"/>
    <d v="2016-08-20T00:00:00"/>
    <s v="Aug"/>
    <s v="2016"/>
    <m/>
    <s v=""/>
    <n v="1399512"/>
    <n v="48"/>
    <s v="United States"/>
    <n v="1540"/>
    <n v="1455"/>
    <n v="133.36000000000001"/>
    <n v="290"/>
    <n v="5"/>
    <s v="USD"/>
    <s v="1"/>
  </r>
  <r>
    <n v="598008"/>
    <d v="2016-08-20T00:00:00"/>
    <s v="Aug"/>
    <s v="2016"/>
    <m/>
    <s v=""/>
    <n v="1826676"/>
    <n v="55"/>
    <s v="United States"/>
    <n v="2000"/>
    <n v="423"/>
    <n v="275.45999999999998"/>
    <n v="599"/>
    <n v="2"/>
    <s v="USD"/>
    <s v="1"/>
  </r>
  <r>
    <n v="598008"/>
    <d v="2016-08-20T00:00:00"/>
    <s v="Aug"/>
    <s v="2016"/>
    <m/>
    <s v=""/>
    <n v="1826676"/>
    <n v="55"/>
    <s v="United States"/>
    <n v="2000"/>
    <n v="1075"/>
    <n v="155.43"/>
    <n v="338"/>
    <n v="1"/>
    <s v="USD"/>
    <s v="1"/>
  </r>
  <r>
    <n v="598009"/>
    <d v="2016-08-20T00:00:00"/>
    <s v="Aug"/>
    <s v="2016"/>
    <m/>
    <s v=""/>
    <n v="1609149"/>
    <n v="63"/>
    <s v="United States"/>
    <n v="2000"/>
    <n v="2027"/>
    <n v="82.77"/>
    <n v="179.99"/>
    <n v="6"/>
    <s v="USD"/>
    <s v="1"/>
  </r>
  <r>
    <n v="598011"/>
    <d v="2016-08-20T00:00:00"/>
    <s v="Aug"/>
    <s v="2016"/>
    <m/>
    <s v=""/>
    <n v="125008"/>
    <n v="6"/>
    <s v="Australia"/>
    <n v="2000"/>
    <n v="947"/>
    <n v="75.88"/>
    <n v="165"/>
    <n v="6"/>
    <s v="AUD"/>
    <n v="1.3134999999999999"/>
  </r>
  <r>
    <n v="598012"/>
    <d v="2016-08-20T00:00:00"/>
    <s v="Aug"/>
    <s v="2016"/>
    <d v="2016-08-25T00:00:00"/>
    <n v="5"/>
    <n v="354352"/>
    <n v="0"/>
    <s v="Online"/>
    <s v=""/>
    <n v="1049"/>
    <n v="194.82"/>
    <n v="588"/>
    <n v="1"/>
    <s v="CAD"/>
    <n v="1.2844"/>
  </r>
  <r>
    <n v="598012"/>
    <d v="2016-08-20T00:00:00"/>
    <s v="Aug"/>
    <s v="2016"/>
    <d v="2016-08-25T00:00:00"/>
    <n v="5"/>
    <n v="354352"/>
    <n v="0"/>
    <s v="Online"/>
    <s v=""/>
    <n v="116"/>
    <n v="86.67"/>
    <n v="169.99"/>
    <n v="3"/>
    <s v="CAD"/>
    <n v="1.2844"/>
  </r>
  <r>
    <n v="598013"/>
    <d v="2016-08-20T00:00:00"/>
    <s v="Aug"/>
    <s v="2016"/>
    <m/>
    <s v=""/>
    <n v="1233674"/>
    <n v="43"/>
    <s v="United States"/>
    <n v="1190"/>
    <n v="1700"/>
    <n v="4.08"/>
    <n v="8.8800000000000008"/>
    <n v="1"/>
    <s v="USD"/>
    <s v="1"/>
  </r>
  <r>
    <n v="598014"/>
    <d v="2016-08-20T00:00:00"/>
    <s v="Aug"/>
    <s v="2016"/>
    <m/>
    <s v=""/>
    <n v="1562638"/>
    <n v="50"/>
    <s v="United States"/>
    <n v="2000"/>
    <n v="2172"/>
    <n v="204.64"/>
    <n v="445"/>
    <n v="3"/>
    <s v="USD"/>
    <s v="1"/>
  </r>
  <r>
    <n v="598014"/>
    <d v="2016-08-20T00:00:00"/>
    <s v="Aug"/>
    <s v="2016"/>
    <m/>
    <s v=""/>
    <n v="1562638"/>
    <n v="50"/>
    <s v="United States"/>
    <n v="2000"/>
    <n v="190"/>
    <n v="29.01"/>
    <n v="56.9"/>
    <n v="1"/>
    <s v="USD"/>
    <s v="1"/>
  </r>
  <r>
    <n v="598015"/>
    <d v="2016-08-20T00:00:00"/>
    <s v="Aug"/>
    <s v="2016"/>
    <m/>
    <s v=""/>
    <n v="541598"/>
    <n v="24"/>
    <s v="Germany"/>
    <n v="1855"/>
    <n v="198"/>
    <n v="275.45999999999998"/>
    <n v="599"/>
    <n v="5"/>
    <s v="EUR"/>
    <n v="0.88290000000000002"/>
  </r>
  <r>
    <n v="598015"/>
    <d v="2016-08-20T00:00:00"/>
    <s v="Aug"/>
    <s v="2016"/>
    <m/>
    <s v=""/>
    <n v="541598"/>
    <n v="24"/>
    <s v="Germany"/>
    <n v="1855"/>
    <n v="480"/>
    <n v="128.30000000000001"/>
    <n v="279"/>
    <n v="2"/>
    <s v="EUR"/>
    <n v="0.88290000000000002"/>
  </r>
  <r>
    <n v="598015"/>
    <d v="2016-08-20T00:00:00"/>
    <s v="Aug"/>
    <s v="2016"/>
    <m/>
    <s v=""/>
    <n v="541598"/>
    <n v="24"/>
    <s v="Germany"/>
    <n v="1855"/>
    <n v="2105"/>
    <n v="488.7"/>
    <n v="1475"/>
    <n v="1"/>
    <s v="EUR"/>
    <n v="0.88290000000000002"/>
  </r>
  <r>
    <n v="598015"/>
    <d v="2016-08-20T00:00:00"/>
    <s v="Aug"/>
    <s v="2016"/>
    <m/>
    <s v=""/>
    <n v="541598"/>
    <n v="24"/>
    <s v="Germany"/>
    <n v="1855"/>
    <n v="110"/>
    <n v="61.16"/>
    <n v="132.99"/>
    <n v="1"/>
    <s v="EUR"/>
    <n v="0.88290000000000002"/>
  </r>
  <r>
    <n v="599000"/>
    <d v="2016-08-21T00:00:00"/>
    <s v="Aug"/>
    <s v="2016"/>
    <d v="2016-08-30T00:00:00"/>
    <n v="9"/>
    <n v="1364466"/>
    <n v="0"/>
    <s v="Online"/>
    <s v=""/>
    <n v="2096"/>
    <n v="403.53"/>
    <n v="877.5"/>
    <n v="2"/>
    <s v="USD"/>
    <s v="1"/>
  </r>
  <r>
    <n v="600000"/>
    <d v="2016-08-22T00:00:00"/>
    <s v="Aug"/>
    <s v="2016"/>
    <m/>
    <s v=""/>
    <n v="1698870"/>
    <n v="51"/>
    <s v="United States"/>
    <n v="1295"/>
    <n v="2045"/>
    <n v="82.77"/>
    <n v="179.99"/>
    <n v="4"/>
    <s v="USD"/>
    <s v="1"/>
  </r>
  <r>
    <n v="600000"/>
    <d v="2016-08-22T00:00:00"/>
    <s v="Aug"/>
    <s v="2016"/>
    <m/>
    <s v=""/>
    <n v="1698870"/>
    <n v="51"/>
    <s v="United States"/>
    <n v="1295"/>
    <n v="1622"/>
    <n v="72.56"/>
    <n v="219"/>
    <n v="1"/>
    <s v="USD"/>
    <s v="1"/>
  </r>
  <r>
    <n v="600000"/>
    <d v="2016-08-22T00:00:00"/>
    <s v="Aug"/>
    <s v="2016"/>
    <m/>
    <s v=""/>
    <n v="1698870"/>
    <n v="51"/>
    <s v="United States"/>
    <n v="1295"/>
    <n v="284"/>
    <n v="224.87"/>
    <n v="489"/>
    <n v="1"/>
    <s v="USD"/>
    <s v="1"/>
  </r>
  <r>
    <n v="600000"/>
    <d v="2016-08-22T00:00:00"/>
    <s v="Aug"/>
    <s v="2016"/>
    <m/>
    <s v=""/>
    <n v="1698870"/>
    <n v="51"/>
    <s v="United States"/>
    <n v="1295"/>
    <n v="1141"/>
    <n v="144.52000000000001"/>
    <n v="436.2"/>
    <n v="3"/>
    <s v="USD"/>
    <s v="1"/>
  </r>
  <r>
    <n v="600001"/>
    <d v="2016-08-22T00:00:00"/>
    <s v="Aug"/>
    <s v="2016"/>
    <d v="2016-08-29T00:00:00"/>
    <n v="7"/>
    <n v="2011096"/>
    <n v="0"/>
    <s v="Online"/>
    <s v=""/>
    <n v="1587"/>
    <n v="8.27"/>
    <n v="17.989999999999998"/>
    <n v="1"/>
    <s v="USD"/>
    <s v="1"/>
  </r>
  <r>
    <n v="600001"/>
    <d v="2016-08-22T00:00:00"/>
    <s v="Aug"/>
    <s v="2016"/>
    <d v="2016-08-29T00:00:00"/>
    <n v="7"/>
    <n v="2011096"/>
    <n v="0"/>
    <s v="Online"/>
    <s v=""/>
    <n v="1425"/>
    <n v="175.27"/>
    <n v="529"/>
    <n v="2"/>
    <s v="USD"/>
    <s v="1"/>
  </r>
  <r>
    <n v="600002"/>
    <d v="2016-08-22T00:00:00"/>
    <s v="Aug"/>
    <s v="2016"/>
    <m/>
    <s v=""/>
    <n v="2096104"/>
    <n v="54"/>
    <s v="United States"/>
    <n v="2000"/>
    <n v="1614"/>
    <n v="86.14"/>
    <n v="259.99"/>
    <n v="2"/>
    <s v="USD"/>
    <s v="1"/>
  </r>
  <r>
    <n v="600002"/>
    <d v="2016-08-22T00:00:00"/>
    <s v="Aug"/>
    <s v="2016"/>
    <m/>
    <s v=""/>
    <n v="2096104"/>
    <n v="54"/>
    <s v="United States"/>
    <n v="2000"/>
    <n v="1601"/>
    <n v="73.569999999999993"/>
    <n v="159.99"/>
    <n v="3"/>
    <s v="USD"/>
    <s v="1"/>
  </r>
  <r>
    <n v="600002"/>
    <d v="2016-08-22T00:00:00"/>
    <s v="Aug"/>
    <s v="2016"/>
    <m/>
    <s v=""/>
    <n v="2096104"/>
    <n v="54"/>
    <s v="United States"/>
    <n v="2000"/>
    <n v="2076"/>
    <n v="71.37"/>
    <n v="139.99"/>
    <n v="2"/>
    <s v="USD"/>
    <s v="1"/>
  </r>
  <r>
    <n v="600002"/>
    <d v="2016-08-22T00:00:00"/>
    <s v="Aug"/>
    <s v="2016"/>
    <m/>
    <s v=""/>
    <n v="2096104"/>
    <n v="54"/>
    <s v="United States"/>
    <n v="2000"/>
    <n v="2038"/>
    <n v="91.97"/>
    <n v="199.99"/>
    <n v="2"/>
    <s v="USD"/>
    <s v="1"/>
  </r>
  <r>
    <n v="600002"/>
    <d v="2016-08-22T00:00:00"/>
    <s v="Aug"/>
    <s v="2016"/>
    <m/>
    <s v=""/>
    <n v="2096104"/>
    <n v="54"/>
    <s v="United States"/>
    <n v="2000"/>
    <n v="100"/>
    <n v="55.18"/>
    <n v="120"/>
    <n v="3"/>
    <s v="USD"/>
    <s v="1"/>
  </r>
  <r>
    <n v="600002"/>
    <d v="2016-08-22T00:00:00"/>
    <s v="Aug"/>
    <s v="2016"/>
    <m/>
    <s v=""/>
    <n v="2096104"/>
    <n v="54"/>
    <s v="United States"/>
    <n v="2000"/>
    <n v="1693"/>
    <n v="3.16"/>
    <n v="6.88"/>
    <n v="1"/>
    <s v="USD"/>
    <s v="1"/>
  </r>
  <r>
    <n v="600003"/>
    <d v="2016-08-22T00:00:00"/>
    <s v="Aug"/>
    <s v="2016"/>
    <m/>
    <s v=""/>
    <n v="422965"/>
    <n v="20"/>
    <s v="Germany"/>
    <n v="1715"/>
    <n v="1245"/>
    <n v="85.65"/>
    <n v="168"/>
    <n v="4"/>
    <s v="EUR"/>
    <n v="0.88449999999999995"/>
  </r>
  <r>
    <n v="600003"/>
    <d v="2016-08-22T00:00:00"/>
    <s v="Aug"/>
    <s v="2016"/>
    <m/>
    <s v=""/>
    <n v="422965"/>
    <n v="20"/>
    <s v="Germany"/>
    <n v="1715"/>
    <n v="1628"/>
    <n v="6.39"/>
    <n v="13.89"/>
    <n v="8"/>
    <s v="EUR"/>
    <n v="0.88449999999999995"/>
  </r>
  <r>
    <n v="600004"/>
    <d v="2016-08-22T00:00:00"/>
    <s v="Aug"/>
    <s v="2016"/>
    <m/>
    <s v=""/>
    <n v="1141428"/>
    <n v="36"/>
    <s v="United Kingdom"/>
    <n v="1300"/>
    <n v="2358"/>
    <n v="183.94"/>
    <n v="399.99"/>
    <n v="3"/>
    <s v="GBP"/>
    <n v="0.76280000000000003"/>
  </r>
  <r>
    <n v="600005"/>
    <d v="2016-08-22T00:00:00"/>
    <s v="Aug"/>
    <s v="2016"/>
    <m/>
    <s v=""/>
    <n v="758863"/>
    <n v="29"/>
    <s v="Italy"/>
    <n v="1000"/>
    <n v="416"/>
    <n v="321.05"/>
    <n v="969"/>
    <n v="1"/>
    <s v="EUR"/>
    <n v="0.88449999999999995"/>
  </r>
  <r>
    <n v="600005"/>
    <d v="2016-08-22T00:00:00"/>
    <s v="Aug"/>
    <s v="2016"/>
    <m/>
    <s v=""/>
    <n v="758863"/>
    <n v="29"/>
    <s v="Italy"/>
    <n v="1000"/>
    <n v="98"/>
    <n v="55.18"/>
    <n v="120"/>
    <n v="8"/>
    <s v="EUR"/>
    <n v="0.88449999999999995"/>
  </r>
  <r>
    <n v="600006"/>
    <d v="2016-08-22T00:00:00"/>
    <s v="Aug"/>
    <s v="2016"/>
    <d v="2016-08-31T00:00:00"/>
    <n v="9"/>
    <n v="1338243"/>
    <n v="0"/>
    <s v="Online"/>
    <s v=""/>
    <n v="2098"/>
    <n v="258.99"/>
    <n v="508"/>
    <n v="1"/>
    <s v="USD"/>
    <s v="1"/>
  </r>
  <r>
    <n v="600006"/>
    <d v="2016-08-22T00:00:00"/>
    <s v="Aug"/>
    <s v="2016"/>
    <d v="2016-08-31T00:00:00"/>
    <n v="9"/>
    <n v="1338243"/>
    <n v="0"/>
    <s v="Online"/>
    <s v=""/>
    <n v="1421"/>
    <n v="133.36000000000001"/>
    <n v="290"/>
    <n v="1"/>
    <s v="USD"/>
    <s v="1"/>
  </r>
  <r>
    <n v="600006"/>
    <d v="2016-08-22T00:00:00"/>
    <s v="Aug"/>
    <s v="2016"/>
    <d v="2016-08-31T00:00:00"/>
    <n v="9"/>
    <n v="1338243"/>
    <n v="0"/>
    <s v="Online"/>
    <s v=""/>
    <n v="771"/>
    <n v="8.11"/>
    <n v="15.9"/>
    <n v="6"/>
    <s v="USD"/>
    <s v="1"/>
  </r>
  <r>
    <n v="600006"/>
    <d v="2016-08-22T00:00:00"/>
    <s v="Aug"/>
    <s v="2016"/>
    <d v="2016-08-31T00:00:00"/>
    <n v="9"/>
    <n v="1338243"/>
    <n v="0"/>
    <s v="Online"/>
    <s v=""/>
    <n v="169"/>
    <n v="54.72"/>
    <n v="119"/>
    <n v="7"/>
    <s v="USD"/>
    <s v="1"/>
  </r>
  <r>
    <n v="601000"/>
    <d v="2016-08-23T00:00:00"/>
    <s v="Aug"/>
    <s v="2016"/>
    <m/>
    <s v=""/>
    <n v="97611"/>
    <n v="5"/>
    <s v="Australia"/>
    <n v="2000"/>
    <n v="1261"/>
    <n v="18.86"/>
    <n v="36.99"/>
    <n v="2"/>
    <s v="AUD"/>
    <n v="1.3072999999999999"/>
  </r>
  <r>
    <n v="601002"/>
    <d v="2016-08-23T00:00:00"/>
    <s v="Aug"/>
    <s v="2016"/>
    <m/>
    <s v=""/>
    <n v="461700"/>
    <n v="27"/>
    <s v="Germany"/>
    <n v="2000"/>
    <n v="167"/>
    <n v="35.18"/>
    <n v="69"/>
    <n v="3"/>
    <s v="EUR"/>
    <n v="0.88190000000000002"/>
  </r>
  <r>
    <n v="601002"/>
    <d v="2016-08-23T00:00:00"/>
    <s v="Aug"/>
    <s v="2016"/>
    <m/>
    <s v=""/>
    <n v="461700"/>
    <n v="27"/>
    <s v="Germany"/>
    <n v="2000"/>
    <n v="427"/>
    <n v="215.68"/>
    <n v="469"/>
    <n v="4"/>
    <s v="EUR"/>
    <n v="0.88190000000000002"/>
  </r>
  <r>
    <n v="601002"/>
    <d v="2016-08-23T00:00:00"/>
    <s v="Aug"/>
    <s v="2016"/>
    <m/>
    <s v=""/>
    <n v="461700"/>
    <n v="27"/>
    <s v="Germany"/>
    <n v="2000"/>
    <n v="108"/>
    <n v="61.16"/>
    <n v="132.99"/>
    <n v="3"/>
    <s v="EUR"/>
    <n v="0.88190000000000002"/>
  </r>
  <r>
    <n v="601002"/>
    <d v="2016-08-23T00:00:00"/>
    <s v="Aug"/>
    <s v="2016"/>
    <m/>
    <s v=""/>
    <n v="461700"/>
    <n v="27"/>
    <s v="Germany"/>
    <n v="2000"/>
    <n v="1597"/>
    <n v="26.62"/>
    <n v="57.88"/>
    <n v="5"/>
    <s v="EUR"/>
    <n v="0.88190000000000002"/>
  </r>
  <r>
    <n v="601002"/>
    <d v="2016-08-23T00:00:00"/>
    <s v="Aug"/>
    <s v="2016"/>
    <m/>
    <s v=""/>
    <n v="461700"/>
    <n v="27"/>
    <s v="Germany"/>
    <n v="2000"/>
    <n v="50"/>
    <n v="91.95"/>
    <n v="199.95"/>
    <n v="1"/>
    <s v="EUR"/>
    <n v="0.88190000000000002"/>
  </r>
  <r>
    <n v="601003"/>
    <d v="2016-08-23T00:00:00"/>
    <s v="Aug"/>
    <s v="2016"/>
    <m/>
    <s v=""/>
    <n v="1582741"/>
    <n v="66"/>
    <s v="United States"/>
    <n v="840"/>
    <n v="1606"/>
    <n v="73.569999999999993"/>
    <n v="159.99"/>
    <n v="6"/>
    <s v="USD"/>
    <s v="1"/>
  </r>
  <r>
    <n v="601004"/>
    <d v="2016-08-23T00:00:00"/>
    <s v="Aug"/>
    <s v="2016"/>
    <m/>
    <s v=""/>
    <n v="420977"/>
    <n v="19"/>
    <s v="Germany"/>
    <n v="1295"/>
    <n v="1686"/>
    <n v="3.56"/>
    <n v="6.99"/>
    <n v="1"/>
    <s v="EUR"/>
    <n v="0.88190000000000002"/>
  </r>
  <r>
    <n v="601004"/>
    <d v="2016-08-23T00:00:00"/>
    <s v="Aug"/>
    <s v="2016"/>
    <m/>
    <s v=""/>
    <n v="420977"/>
    <n v="19"/>
    <s v="Germany"/>
    <n v="1295"/>
    <n v="491"/>
    <n v="205.09"/>
    <n v="619"/>
    <n v="2"/>
    <s v="EUR"/>
    <n v="0.88190000000000002"/>
  </r>
  <r>
    <n v="601004"/>
    <d v="2016-08-23T00:00:00"/>
    <s v="Aug"/>
    <s v="2016"/>
    <m/>
    <s v=""/>
    <n v="420977"/>
    <n v="19"/>
    <s v="Germany"/>
    <n v="1295"/>
    <n v="2027"/>
    <n v="82.77"/>
    <n v="179.99"/>
    <n v="7"/>
    <s v="EUR"/>
    <n v="0.88190000000000002"/>
  </r>
  <r>
    <n v="601004"/>
    <d v="2016-08-23T00:00:00"/>
    <s v="Aug"/>
    <s v="2016"/>
    <m/>
    <s v=""/>
    <n v="420977"/>
    <n v="19"/>
    <s v="Germany"/>
    <n v="1295"/>
    <n v="352"/>
    <n v="163.15"/>
    <n v="320"/>
    <n v="5"/>
    <s v="EUR"/>
    <n v="0.88190000000000002"/>
  </r>
  <r>
    <n v="601005"/>
    <d v="2016-08-23T00:00:00"/>
    <s v="Aug"/>
    <s v="2016"/>
    <m/>
    <s v=""/>
    <n v="1781033"/>
    <n v="55"/>
    <s v="United States"/>
    <n v="2000"/>
    <n v="71"/>
    <n v="22.05"/>
    <n v="47.95"/>
    <n v="2"/>
    <s v="USD"/>
    <s v="1"/>
  </r>
  <r>
    <n v="601005"/>
    <d v="2016-08-23T00:00:00"/>
    <s v="Aug"/>
    <s v="2016"/>
    <m/>
    <s v=""/>
    <n v="1781033"/>
    <n v="55"/>
    <s v="United States"/>
    <n v="2000"/>
    <n v="2060"/>
    <n v="48.43"/>
    <n v="94.99"/>
    <n v="1"/>
    <s v="USD"/>
    <s v="1"/>
  </r>
  <r>
    <n v="601006"/>
    <d v="2016-08-23T00:00:00"/>
    <s v="Aug"/>
    <s v="2016"/>
    <m/>
    <s v=""/>
    <n v="1207035"/>
    <n v="64"/>
    <s v="United States"/>
    <n v="1330"/>
    <n v="1593"/>
    <n v="6.39"/>
    <n v="13.89"/>
    <n v="8"/>
    <s v="USD"/>
    <s v="1"/>
  </r>
  <r>
    <n v="601006"/>
    <d v="2016-08-23T00:00:00"/>
    <s v="Aug"/>
    <s v="2016"/>
    <m/>
    <s v=""/>
    <n v="1207035"/>
    <n v="64"/>
    <s v="United States"/>
    <n v="1330"/>
    <n v="1581"/>
    <n v="72.56"/>
    <n v="219"/>
    <n v="1"/>
    <s v="USD"/>
    <s v="1"/>
  </r>
  <r>
    <n v="601006"/>
    <d v="2016-08-23T00:00:00"/>
    <s v="Aug"/>
    <s v="2016"/>
    <m/>
    <s v=""/>
    <n v="1207035"/>
    <n v="64"/>
    <s v="United States"/>
    <n v="1330"/>
    <n v="1625"/>
    <n v="72.56"/>
    <n v="219"/>
    <n v="2"/>
    <s v="USD"/>
    <s v="1"/>
  </r>
  <r>
    <n v="601007"/>
    <d v="2016-08-23T00:00:00"/>
    <s v="Aug"/>
    <s v="2016"/>
    <m/>
    <s v=""/>
    <n v="272662"/>
    <n v="8"/>
    <s v="Canada"/>
    <n v="2105"/>
    <n v="1577"/>
    <n v="72.56"/>
    <n v="219"/>
    <n v="1"/>
    <s v="CAD"/>
    <n v="1.2898000000000001"/>
  </r>
  <r>
    <n v="601008"/>
    <d v="2016-08-23T00:00:00"/>
    <s v="Aug"/>
    <s v="2016"/>
    <m/>
    <s v=""/>
    <n v="1657885"/>
    <n v="54"/>
    <s v="United States"/>
    <n v="2000"/>
    <n v="1460"/>
    <n v="137.96"/>
    <n v="300"/>
    <n v="4"/>
    <s v="USD"/>
    <s v="1"/>
  </r>
  <r>
    <n v="601008"/>
    <d v="2016-08-23T00:00:00"/>
    <s v="Aug"/>
    <s v="2016"/>
    <m/>
    <s v=""/>
    <n v="1657885"/>
    <n v="54"/>
    <s v="United States"/>
    <n v="2000"/>
    <n v="1698"/>
    <n v="3.56"/>
    <n v="6.99"/>
    <n v="1"/>
    <s v="USD"/>
    <s v="1"/>
  </r>
  <r>
    <n v="601008"/>
    <d v="2016-08-23T00:00:00"/>
    <s v="Aug"/>
    <s v="2016"/>
    <m/>
    <s v=""/>
    <n v="1657885"/>
    <n v="54"/>
    <s v="United States"/>
    <n v="2000"/>
    <n v="1615"/>
    <n v="96.08"/>
    <n v="289.99"/>
    <n v="2"/>
    <s v="USD"/>
    <s v="1"/>
  </r>
  <r>
    <n v="602000"/>
    <d v="2016-08-24T00:00:00"/>
    <s v="Aug"/>
    <s v="2016"/>
    <d v="2016-08-30T00:00:00"/>
    <n v="6"/>
    <n v="1787494"/>
    <n v="0"/>
    <s v="Online"/>
    <s v=""/>
    <n v="1263"/>
    <n v="35.68"/>
    <n v="69.989999999999995"/>
    <n v="1"/>
    <s v="USD"/>
    <s v="1"/>
  </r>
  <r>
    <n v="602000"/>
    <d v="2016-08-24T00:00:00"/>
    <s v="Aug"/>
    <s v="2016"/>
    <d v="2016-08-30T00:00:00"/>
    <n v="6"/>
    <n v="1787494"/>
    <n v="0"/>
    <s v="Online"/>
    <s v=""/>
    <n v="2350"/>
    <n v="197.74"/>
    <n v="429.99"/>
    <n v="2"/>
    <s v="USD"/>
    <s v="1"/>
  </r>
  <r>
    <n v="602000"/>
    <d v="2016-08-24T00:00:00"/>
    <s v="Aug"/>
    <s v="2016"/>
    <d v="2016-08-30T00:00:00"/>
    <n v="6"/>
    <n v="1787494"/>
    <n v="0"/>
    <s v="Online"/>
    <s v=""/>
    <n v="1626"/>
    <n v="72.56"/>
    <n v="219"/>
    <n v="1"/>
    <s v="USD"/>
    <s v="1"/>
  </r>
  <r>
    <n v="602001"/>
    <d v="2016-08-24T00:00:00"/>
    <s v="Aug"/>
    <s v="2016"/>
    <m/>
    <s v=""/>
    <n v="2055641"/>
    <n v="56"/>
    <s v="United States"/>
    <n v="1260"/>
    <n v="60"/>
    <n v="79.53"/>
    <n v="156"/>
    <n v="1"/>
    <s v="USD"/>
    <s v="1"/>
  </r>
  <r>
    <n v="602001"/>
    <d v="2016-08-24T00:00:00"/>
    <s v="Aug"/>
    <s v="2016"/>
    <m/>
    <s v=""/>
    <n v="2055641"/>
    <n v="56"/>
    <s v="United States"/>
    <n v="1260"/>
    <n v="1039"/>
    <n v="90.55"/>
    <n v="196.9"/>
    <n v="4"/>
    <s v="USD"/>
    <s v="1"/>
  </r>
  <r>
    <n v="602001"/>
    <d v="2016-08-24T00:00:00"/>
    <s v="Aug"/>
    <s v="2016"/>
    <m/>
    <s v=""/>
    <n v="2055641"/>
    <n v="56"/>
    <s v="United States"/>
    <n v="1260"/>
    <n v="450"/>
    <n v="304.48"/>
    <n v="919"/>
    <n v="2"/>
    <s v="USD"/>
    <s v="1"/>
  </r>
  <r>
    <n v="602001"/>
    <d v="2016-08-24T00:00:00"/>
    <s v="Aug"/>
    <s v="2016"/>
    <m/>
    <s v=""/>
    <n v="2055641"/>
    <n v="56"/>
    <s v="United States"/>
    <n v="1260"/>
    <n v="1009"/>
    <n v="86.68"/>
    <n v="188.5"/>
    <n v="2"/>
    <s v="USD"/>
    <s v="1"/>
  </r>
  <r>
    <n v="602002"/>
    <d v="2016-08-24T00:00:00"/>
    <s v="Aug"/>
    <s v="2016"/>
    <m/>
    <s v=""/>
    <n v="1570784"/>
    <n v="63"/>
    <s v="United States"/>
    <n v="2000"/>
    <n v="1626"/>
    <n v="72.56"/>
    <n v="219"/>
    <n v="4"/>
    <s v="USD"/>
    <s v="1"/>
  </r>
  <r>
    <n v="602003"/>
    <d v="2016-08-24T00:00:00"/>
    <s v="Aug"/>
    <s v="2016"/>
    <m/>
    <s v=""/>
    <n v="1682472"/>
    <n v="56"/>
    <s v="United States"/>
    <n v="1260"/>
    <n v="178"/>
    <n v="33.65"/>
    <n v="66"/>
    <n v="6"/>
    <s v="USD"/>
    <s v="1"/>
  </r>
  <r>
    <n v="602003"/>
    <d v="2016-08-24T00:00:00"/>
    <s v="Aug"/>
    <s v="2016"/>
    <m/>
    <s v=""/>
    <n v="1682472"/>
    <n v="56"/>
    <s v="United States"/>
    <n v="1260"/>
    <n v="148"/>
    <n v="960.82"/>
    <n v="2899.99"/>
    <n v="6"/>
    <s v="USD"/>
    <s v="1"/>
  </r>
  <r>
    <n v="602004"/>
    <d v="2016-08-24T00:00:00"/>
    <s v="Aug"/>
    <s v="2016"/>
    <m/>
    <s v=""/>
    <n v="793686"/>
    <n v="28"/>
    <s v="Italy"/>
    <n v="1200"/>
    <n v="1576"/>
    <n v="6.62"/>
    <n v="12.99"/>
    <n v="1"/>
    <s v="EUR"/>
    <n v="0.88749999999999996"/>
  </r>
  <r>
    <n v="602004"/>
    <d v="2016-08-24T00:00:00"/>
    <s v="Aug"/>
    <s v="2016"/>
    <m/>
    <s v=""/>
    <n v="793686"/>
    <n v="28"/>
    <s v="Italy"/>
    <n v="1200"/>
    <n v="1962"/>
    <n v="66.27"/>
    <n v="129.99"/>
    <n v="2"/>
    <s v="EUR"/>
    <n v="0.88749999999999996"/>
  </r>
  <r>
    <n v="602004"/>
    <d v="2016-08-24T00:00:00"/>
    <s v="Aug"/>
    <s v="2016"/>
    <m/>
    <s v=""/>
    <n v="793686"/>
    <n v="28"/>
    <s v="Italy"/>
    <n v="1200"/>
    <n v="1629"/>
    <n v="5.09"/>
    <n v="9.99"/>
    <n v="7"/>
    <s v="EUR"/>
    <n v="0.88749999999999996"/>
  </r>
  <r>
    <n v="602004"/>
    <d v="2016-08-24T00:00:00"/>
    <s v="Aug"/>
    <s v="2016"/>
    <m/>
    <s v=""/>
    <n v="793686"/>
    <n v="28"/>
    <s v="Italy"/>
    <n v="1200"/>
    <n v="423"/>
    <n v="275.45999999999998"/>
    <n v="599"/>
    <n v="1"/>
    <s v="EUR"/>
    <n v="0.88749999999999996"/>
  </r>
  <r>
    <n v="602004"/>
    <d v="2016-08-24T00:00:00"/>
    <s v="Aug"/>
    <s v="2016"/>
    <m/>
    <s v=""/>
    <n v="793686"/>
    <n v="28"/>
    <s v="Italy"/>
    <n v="1200"/>
    <n v="962"/>
    <n v="86.45"/>
    <n v="188"/>
    <n v="1"/>
    <s v="EUR"/>
    <n v="0.88749999999999996"/>
  </r>
  <r>
    <n v="602004"/>
    <d v="2016-08-24T00:00:00"/>
    <s v="Aug"/>
    <s v="2016"/>
    <m/>
    <s v=""/>
    <n v="793686"/>
    <n v="28"/>
    <s v="Italy"/>
    <n v="1200"/>
    <n v="2054"/>
    <n v="48.43"/>
    <n v="94.99"/>
    <n v="1"/>
    <s v="EUR"/>
    <n v="0.88749999999999996"/>
  </r>
  <r>
    <n v="602004"/>
    <d v="2016-08-24T00:00:00"/>
    <s v="Aug"/>
    <s v="2016"/>
    <m/>
    <s v=""/>
    <n v="793686"/>
    <n v="28"/>
    <s v="Italy"/>
    <n v="1200"/>
    <n v="326"/>
    <n v="152.44"/>
    <n v="299"/>
    <n v="3"/>
    <s v="EUR"/>
    <n v="0.88749999999999996"/>
  </r>
  <r>
    <n v="602005"/>
    <d v="2016-08-24T00:00:00"/>
    <s v="Aug"/>
    <s v="2016"/>
    <m/>
    <s v=""/>
    <n v="1157256"/>
    <n v="38"/>
    <s v="United Kingdom"/>
    <n v="1800"/>
    <n v="1178"/>
    <n v="330.66"/>
    <n v="998"/>
    <n v="8"/>
    <s v="GBP"/>
    <n v="0.75549999999999995"/>
  </r>
  <r>
    <n v="602006"/>
    <d v="2016-08-24T00:00:00"/>
    <s v="Aug"/>
    <s v="2016"/>
    <m/>
    <s v=""/>
    <n v="643526"/>
    <n v="15"/>
    <s v="France"/>
    <n v="400"/>
    <n v="432"/>
    <n v="254.86"/>
    <n v="499.9"/>
    <n v="1"/>
    <s v="EUR"/>
    <n v="0.88749999999999996"/>
  </r>
  <r>
    <n v="602007"/>
    <d v="2016-08-24T00:00:00"/>
    <s v="Aug"/>
    <s v="2016"/>
    <m/>
    <s v=""/>
    <n v="368115"/>
    <n v="10"/>
    <s v="Canada"/>
    <n v="1210"/>
    <n v="98"/>
    <n v="55.18"/>
    <n v="120"/>
    <n v="1"/>
    <s v="CAD"/>
    <n v="1.294"/>
  </r>
  <r>
    <n v="602009"/>
    <d v="2016-08-24T00:00:00"/>
    <s v="Aug"/>
    <s v="2016"/>
    <m/>
    <s v=""/>
    <n v="1297890"/>
    <n v="54"/>
    <s v="United States"/>
    <n v="2000"/>
    <n v="1208"/>
    <n v="409.28"/>
    <n v="890"/>
    <n v="2"/>
    <s v="USD"/>
    <s v="1"/>
  </r>
  <r>
    <n v="602009"/>
    <d v="2016-08-24T00:00:00"/>
    <s v="Aug"/>
    <s v="2016"/>
    <m/>
    <s v=""/>
    <n v="1297890"/>
    <n v="54"/>
    <s v="United States"/>
    <n v="2000"/>
    <n v="1611"/>
    <n v="73.569999999999993"/>
    <n v="159.99"/>
    <n v="5"/>
    <s v="USD"/>
    <s v="1"/>
  </r>
  <r>
    <n v="602010"/>
    <d v="2016-08-24T00:00:00"/>
    <s v="Aug"/>
    <s v="2016"/>
    <m/>
    <s v=""/>
    <n v="1401197"/>
    <n v="54"/>
    <s v="United States"/>
    <n v="2000"/>
    <n v="2086"/>
    <n v="403.53"/>
    <n v="877.5"/>
    <n v="3"/>
    <s v="USD"/>
    <s v="1"/>
  </r>
  <r>
    <n v="602010"/>
    <d v="2016-08-24T00:00:00"/>
    <s v="Aug"/>
    <s v="2016"/>
    <m/>
    <s v=""/>
    <n v="1401197"/>
    <n v="54"/>
    <s v="United States"/>
    <n v="2000"/>
    <n v="91"/>
    <n v="49.69"/>
    <n v="149.99"/>
    <n v="2"/>
    <s v="USD"/>
    <s v="1"/>
  </r>
  <r>
    <n v="602010"/>
    <d v="2016-08-24T00:00:00"/>
    <s v="Aug"/>
    <s v="2016"/>
    <m/>
    <s v=""/>
    <n v="1401197"/>
    <n v="54"/>
    <s v="United States"/>
    <n v="2000"/>
    <n v="1675"/>
    <n v="3.17"/>
    <n v="6.89"/>
    <n v="2"/>
    <s v="USD"/>
    <s v="1"/>
  </r>
  <r>
    <n v="603001"/>
    <d v="2016-08-25T00:00:00"/>
    <s v="Aug"/>
    <s v="2016"/>
    <m/>
    <s v=""/>
    <n v="831207"/>
    <n v="34"/>
    <s v="Netherlands"/>
    <n v="1365"/>
    <n v="15"/>
    <n v="35.72"/>
    <n v="77.680000000000007"/>
    <n v="9"/>
    <s v="EUR"/>
    <n v="0.88570000000000004"/>
  </r>
  <r>
    <n v="603001"/>
    <d v="2016-08-25T00:00:00"/>
    <s v="Aug"/>
    <s v="2016"/>
    <m/>
    <s v=""/>
    <n v="831207"/>
    <n v="34"/>
    <s v="Netherlands"/>
    <n v="1365"/>
    <n v="1699"/>
    <n v="3.16"/>
    <n v="6.88"/>
    <n v="6"/>
    <s v="EUR"/>
    <n v="0.88570000000000004"/>
  </r>
  <r>
    <n v="603001"/>
    <d v="2016-08-25T00:00:00"/>
    <s v="Aug"/>
    <s v="2016"/>
    <m/>
    <s v=""/>
    <n v="831207"/>
    <n v="34"/>
    <s v="Netherlands"/>
    <n v="1365"/>
    <n v="1526"/>
    <n v="109.45"/>
    <n v="238"/>
    <n v="2"/>
    <s v="EUR"/>
    <n v="0.88570000000000004"/>
  </r>
  <r>
    <n v="603002"/>
    <d v="2016-08-25T00:00:00"/>
    <s v="Aug"/>
    <s v="2016"/>
    <m/>
    <s v=""/>
    <n v="1876912"/>
    <n v="51"/>
    <s v="United States"/>
    <n v="1295"/>
    <n v="2030"/>
    <n v="48.43"/>
    <n v="94.99"/>
    <n v="5"/>
    <s v="USD"/>
    <s v="1"/>
  </r>
  <r>
    <n v="603004"/>
    <d v="2016-08-25T00:00:00"/>
    <s v="Aug"/>
    <s v="2016"/>
    <m/>
    <s v=""/>
    <n v="1837627"/>
    <n v="43"/>
    <s v="United States"/>
    <n v="1190"/>
    <n v="1096"/>
    <n v="209.39"/>
    <n v="632"/>
    <n v="2"/>
    <s v="USD"/>
    <s v="1"/>
  </r>
  <r>
    <n v="603004"/>
    <d v="2016-08-25T00:00:00"/>
    <s v="Aug"/>
    <s v="2016"/>
    <m/>
    <s v=""/>
    <n v="1837627"/>
    <n v="43"/>
    <s v="United States"/>
    <n v="1190"/>
    <n v="158"/>
    <n v="505.85"/>
    <n v="1099.99"/>
    <n v="2"/>
    <s v="USD"/>
    <s v="1"/>
  </r>
  <r>
    <n v="603004"/>
    <d v="2016-08-25T00:00:00"/>
    <s v="Aug"/>
    <s v="2016"/>
    <m/>
    <s v=""/>
    <n v="1837627"/>
    <n v="43"/>
    <s v="United States"/>
    <n v="1190"/>
    <n v="1311"/>
    <n v="14.28"/>
    <n v="28"/>
    <n v="1"/>
    <s v="USD"/>
    <s v="1"/>
  </r>
  <r>
    <n v="603005"/>
    <d v="2016-08-25T00:00:00"/>
    <s v="Aug"/>
    <s v="2016"/>
    <m/>
    <s v=""/>
    <n v="410819"/>
    <n v="22"/>
    <s v="Germany"/>
    <n v="2000"/>
    <n v="569"/>
    <n v="152.08000000000001"/>
    <n v="459"/>
    <n v="3"/>
    <s v="EUR"/>
    <n v="0.88570000000000004"/>
  </r>
  <r>
    <n v="603005"/>
    <d v="2016-08-25T00:00:00"/>
    <s v="Aug"/>
    <s v="2016"/>
    <m/>
    <s v=""/>
    <n v="410819"/>
    <n v="22"/>
    <s v="Germany"/>
    <n v="2000"/>
    <n v="1666"/>
    <n v="5.6"/>
    <n v="16.89"/>
    <n v="1"/>
    <s v="EUR"/>
    <n v="0.88570000000000004"/>
  </r>
  <r>
    <n v="603005"/>
    <d v="2016-08-25T00:00:00"/>
    <s v="Aug"/>
    <s v="2016"/>
    <m/>
    <s v=""/>
    <n v="410819"/>
    <n v="22"/>
    <s v="Germany"/>
    <n v="2000"/>
    <n v="109"/>
    <n v="61.16"/>
    <n v="132.99"/>
    <n v="4"/>
    <s v="EUR"/>
    <n v="0.88570000000000004"/>
  </r>
  <r>
    <n v="603005"/>
    <d v="2016-08-25T00:00:00"/>
    <s v="Aug"/>
    <s v="2016"/>
    <m/>
    <s v=""/>
    <n v="410819"/>
    <n v="22"/>
    <s v="Germany"/>
    <n v="2000"/>
    <n v="436"/>
    <n v="188.13"/>
    <n v="369"/>
    <n v="1"/>
    <s v="EUR"/>
    <n v="0.88570000000000004"/>
  </r>
  <r>
    <n v="603005"/>
    <d v="2016-08-25T00:00:00"/>
    <s v="Aug"/>
    <s v="2016"/>
    <m/>
    <s v=""/>
    <n v="410819"/>
    <n v="22"/>
    <s v="Germany"/>
    <n v="2000"/>
    <n v="1453"/>
    <n v="118.65"/>
    <n v="258"/>
    <n v="6"/>
    <s v="EUR"/>
    <n v="0.88570000000000004"/>
  </r>
  <r>
    <n v="603005"/>
    <d v="2016-08-25T00:00:00"/>
    <s v="Aug"/>
    <s v="2016"/>
    <m/>
    <s v=""/>
    <n v="410819"/>
    <n v="22"/>
    <s v="Germany"/>
    <n v="2000"/>
    <n v="968"/>
    <n v="85.95"/>
    <n v="186.9"/>
    <n v="4"/>
    <s v="EUR"/>
    <n v="0.88570000000000004"/>
  </r>
  <r>
    <n v="603006"/>
    <d v="2016-08-25T00:00:00"/>
    <s v="Aug"/>
    <s v="2016"/>
    <m/>
    <s v=""/>
    <n v="347240"/>
    <n v="9"/>
    <s v="Canada"/>
    <n v="1500"/>
    <n v="1199"/>
    <n v="209.03"/>
    <n v="410"/>
    <n v="8"/>
    <s v="CAD"/>
    <n v="1.2928999999999999"/>
  </r>
  <r>
    <n v="603007"/>
    <d v="2016-08-25T00:00:00"/>
    <s v="Aug"/>
    <s v="2016"/>
    <m/>
    <s v=""/>
    <n v="1646102"/>
    <n v="44"/>
    <s v="United States"/>
    <n v="2000"/>
    <n v="1649"/>
    <n v="86.14"/>
    <n v="259.99"/>
    <n v="3"/>
    <s v="USD"/>
    <s v="1"/>
  </r>
  <r>
    <n v="603007"/>
    <d v="2016-08-25T00:00:00"/>
    <s v="Aug"/>
    <s v="2016"/>
    <m/>
    <s v=""/>
    <n v="1646102"/>
    <n v="44"/>
    <s v="United States"/>
    <n v="2000"/>
    <n v="1284"/>
    <n v="12.74"/>
    <n v="24.99"/>
    <n v="2"/>
    <s v="USD"/>
    <s v="1"/>
  </r>
  <r>
    <n v="603008"/>
    <d v="2016-08-25T00:00:00"/>
    <s v="Aug"/>
    <s v="2016"/>
    <m/>
    <s v=""/>
    <n v="960594"/>
    <n v="42"/>
    <s v="United Kingdom"/>
    <n v="1900"/>
    <n v="1753"/>
    <n v="40.93"/>
    <n v="89"/>
    <n v="1"/>
    <s v="GBP"/>
    <n v="0.75790000000000002"/>
  </r>
  <r>
    <n v="603009"/>
    <d v="2016-08-25T00:00:00"/>
    <s v="Aug"/>
    <s v="2016"/>
    <m/>
    <s v=""/>
    <n v="2074361"/>
    <n v="65"/>
    <s v="United States"/>
    <n v="1785"/>
    <n v="443"/>
    <n v="160.49"/>
    <n v="349"/>
    <n v="1"/>
    <s v="USD"/>
    <s v="1"/>
  </r>
  <r>
    <n v="603010"/>
    <d v="2016-08-25T00:00:00"/>
    <s v="Aug"/>
    <s v="2016"/>
    <m/>
    <s v=""/>
    <n v="930304"/>
    <n v="41"/>
    <s v="United Kingdom"/>
    <n v="2100"/>
    <n v="63"/>
    <n v="83.24"/>
    <n v="181"/>
    <n v="6"/>
    <s v="GBP"/>
    <n v="0.75790000000000002"/>
  </r>
  <r>
    <n v="603010"/>
    <d v="2016-08-25T00:00:00"/>
    <s v="Aug"/>
    <s v="2016"/>
    <m/>
    <s v=""/>
    <n v="930304"/>
    <n v="41"/>
    <s v="United Kingdom"/>
    <n v="2100"/>
    <n v="1581"/>
    <n v="72.56"/>
    <n v="219"/>
    <n v="6"/>
    <s v="GBP"/>
    <n v="0.75790000000000002"/>
  </r>
  <r>
    <n v="603010"/>
    <d v="2016-08-25T00:00:00"/>
    <s v="Aug"/>
    <s v="2016"/>
    <m/>
    <s v=""/>
    <n v="930304"/>
    <n v="41"/>
    <s v="United Kingdom"/>
    <n v="2100"/>
    <n v="1342"/>
    <n v="13.92"/>
    <n v="42"/>
    <n v="7"/>
    <s v="GBP"/>
    <n v="0.75790000000000002"/>
  </r>
  <r>
    <n v="603010"/>
    <d v="2016-08-25T00:00:00"/>
    <s v="Aug"/>
    <s v="2016"/>
    <m/>
    <s v=""/>
    <n v="930304"/>
    <n v="41"/>
    <s v="United Kingdom"/>
    <n v="2100"/>
    <n v="120"/>
    <n v="61.17"/>
    <n v="119.99"/>
    <n v="1"/>
    <s v="GBP"/>
    <n v="0.75790000000000002"/>
  </r>
  <r>
    <n v="603010"/>
    <d v="2016-08-25T00:00:00"/>
    <s v="Aug"/>
    <s v="2016"/>
    <m/>
    <s v=""/>
    <n v="930304"/>
    <n v="41"/>
    <s v="United Kingdom"/>
    <n v="2100"/>
    <n v="1615"/>
    <n v="96.08"/>
    <n v="289.99"/>
    <n v="2"/>
    <s v="GBP"/>
    <n v="0.75790000000000002"/>
  </r>
  <r>
    <n v="603010"/>
    <d v="2016-08-25T00:00:00"/>
    <s v="Aug"/>
    <s v="2016"/>
    <m/>
    <s v=""/>
    <n v="930304"/>
    <n v="41"/>
    <s v="United Kingdom"/>
    <n v="2100"/>
    <n v="1191"/>
    <n v="81.569999999999993"/>
    <n v="160"/>
    <n v="7"/>
    <s v="GBP"/>
    <n v="0.75790000000000002"/>
  </r>
  <r>
    <n v="603010"/>
    <d v="2016-08-25T00:00:00"/>
    <s v="Aug"/>
    <s v="2016"/>
    <m/>
    <s v=""/>
    <n v="930304"/>
    <n v="41"/>
    <s v="United Kingdom"/>
    <n v="2100"/>
    <n v="1094"/>
    <n v="152.68"/>
    <n v="332"/>
    <n v="3"/>
    <s v="GBP"/>
    <n v="0.75790000000000002"/>
  </r>
  <r>
    <n v="603011"/>
    <d v="2016-08-25T00:00:00"/>
    <s v="Aug"/>
    <s v="2016"/>
    <m/>
    <s v=""/>
    <n v="601099"/>
    <n v="18"/>
    <s v="France"/>
    <n v="310"/>
    <n v="138"/>
    <n v="229.93"/>
    <n v="499.99"/>
    <n v="3"/>
    <s v="EUR"/>
    <n v="0.88570000000000004"/>
  </r>
  <r>
    <n v="603011"/>
    <d v="2016-08-25T00:00:00"/>
    <s v="Aug"/>
    <s v="2016"/>
    <m/>
    <s v=""/>
    <n v="601099"/>
    <n v="18"/>
    <s v="France"/>
    <n v="310"/>
    <n v="430"/>
    <n v="137.63"/>
    <n v="269.95"/>
    <n v="3"/>
    <s v="EUR"/>
    <n v="0.88570000000000004"/>
  </r>
  <r>
    <n v="603011"/>
    <d v="2016-08-25T00:00:00"/>
    <s v="Aug"/>
    <s v="2016"/>
    <m/>
    <s v=""/>
    <n v="601099"/>
    <n v="18"/>
    <s v="France"/>
    <n v="310"/>
    <n v="441"/>
    <n v="117.21"/>
    <n v="229.9"/>
    <n v="2"/>
    <s v="EUR"/>
    <n v="0.88570000000000004"/>
  </r>
  <r>
    <n v="603012"/>
    <d v="2016-08-25T00:00:00"/>
    <s v="Aug"/>
    <s v="2016"/>
    <m/>
    <s v=""/>
    <n v="831151"/>
    <n v="31"/>
    <s v="Netherlands"/>
    <n v="1085"/>
    <n v="2086"/>
    <n v="403.53"/>
    <n v="877.5"/>
    <n v="3"/>
    <s v="EUR"/>
    <n v="0.88570000000000004"/>
  </r>
  <r>
    <n v="603012"/>
    <d v="2016-08-25T00:00:00"/>
    <s v="Aug"/>
    <s v="2016"/>
    <m/>
    <s v=""/>
    <n v="831151"/>
    <n v="31"/>
    <s v="Netherlands"/>
    <n v="1085"/>
    <n v="949"/>
    <n v="88.79"/>
    <n v="268"/>
    <n v="3"/>
    <s v="EUR"/>
    <n v="0.88570000000000004"/>
  </r>
  <r>
    <n v="604000"/>
    <d v="2016-08-26T00:00:00"/>
    <s v="Aug"/>
    <s v="2016"/>
    <m/>
    <s v=""/>
    <n v="1894588"/>
    <n v="43"/>
    <s v="United States"/>
    <n v="1190"/>
    <n v="53"/>
    <n v="98.07"/>
    <n v="296"/>
    <n v="1"/>
    <s v="USD"/>
    <s v="1"/>
  </r>
  <r>
    <n v="604000"/>
    <d v="2016-08-26T00:00:00"/>
    <s v="Aug"/>
    <s v="2016"/>
    <m/>
    <s v=""/>
    <n v="1894588"/>
    <n v="43"/>
    <s v="United States"/>
    <n v="1190"/>
    <n v="1984"/>
    <n v="91.97"/>
    <n v="199.99"/>
    <n v="7"/>
    <s v="USD"/>
    <s v="1"/>
  </r>
  <r>
    <n v="604000"/>
    <d v="2016-08-26T00:00:00"/>
    <s v="Aug"/>
    <s v="2016"/>
    <m/>
    <s v=""/>
    <n v="1894588"/>
    <n v="43"/>
    <s v="United States"/>
    <n v="1190"/>
    <n v="1386"/>
    <n v="12.41"/>
    <n v="26.99"/>
    <n v="8"/>
    <s v="USD"/>
    <s v="1"/>
  </r>
  <r>
    <n v="604000"/>
    <d v="2016-08-26T00:00:00"/>
    <s v="Aug"/>
    <s v="2016"/>
    <m/>
    <s v=""/>
    <n v="1894588"/>
    <n v="43"/>
    <s v="United States"/>
    <n v="1190"/>
    <n v="1115"/>
    <n v="150.84"/>
    <n v="328"/>
    <n v="3"/>
    <s v="USD"/>
    <s v="1"/>
  </r>
  <r>
    <n v="604001"/>
    <d v="2016-08-26T00:00:00"/>
    <s v="Aug"/>
    <s v="2016"/>
    <d v="2016-08-31T00:00:00"/>
    <n v="5"/>
    <n v="1732017"/>
    <n v="0"/>
    <s v="Online"/>
    <s v=""/>
    <n v="1648"/>
    <n v="56.08"/>
    <n v="109.99"/>
    <n v="3"/>
    <s v="USD"/>
    <s v="1"/>
  </r>
  <r>
    <n v="604002"/>
    <d v="2016-08-26T00:00:00"/>
    <s v="Aug"/>
    <s v="2016"/>
    <m/>
    <s v=""/>
    <n v="1673539"/>
    <n v="48"/>
    <s v="United States"/>
    <n v="1540"/>
    <n v="1778"/>
    <n v="21.92"/>
    <n v="43"/>
    <n v="2"/>
    <s v="USD"/>
    <s v="1"/>
  </r>
  <r>
    <n v="604002"/>
    <d v="2016-08-26T00:00:00"/>
    <s v="Aug"/>
    <s v="2016"/>
    <m/>
    <s v=""/>
    <n v="1673539"/>
    <n v="48"/>
    <s v="United States"/>
    <n v="1540"/>
    <n v="1567"/>
    <n v="128.88"/>
    <n v="389"/>
    <n v="3"/>
    <s v="USD"/>
    <s v="1"/>
  </r>
  <r>
    <n v="604002"/>
    <d v="2016-08-26T00:00:00"/>
    <s v="Aug"/>
    <s v="2016"/>
    <m/>
    <s v=""/>
    <n v="1673539"/>
    <n v="48"/>
    <s v="United States"/>
    <n v="1540"/>
    <n v="181"/>
    <n v="59.32"/>
    <n v="129"/>
    <n v="6"/>
    <s v="USD"/>
    <s v="1"/>
  </r>
  <r>
    <n v="604003"/>
    <d v="2016-08-26T00:00:00"/>
    <s v="Aug"/>
    <s v="2016"/>
    <d v="2016-08-30T00:00:00"/>
    <n v="4"/>
    <n v="1829280"/>
    <n v="0"/>
    <s v="Online"/>
    <s v=""/>
    <n v="2056"/>
    <n v="91.97"/>
    <n v="199.99"/>
    <n v="1"/>
    <s v="USD"/>
    <s v="1"/>
  </r>
  <r>
    <n v="604004"/>
    <d v="2016-08-26T00:00:00"/>
    <s v="Aug"/>
    <s v="2016"/>
    <m/>
    <s v=""/>
    <n v="681898"/>
    <n v="18"/>
    <s v="France"/>
    <n v="310"/>
    <n v="1660"/>
    <n v="96.08"/>
    <n v="289.99"/>
    <n v="1"/>
    <s v="EUR"/>
    <n v="0.88570000000000004"/>
  </r>
  <r>
    <n v="604004"/>
    <d v="2016-08-26T00:00:00"/>
    <s v="Aug"/>
    <s v="2016"/>
    <m/>
    <s v=""/>
    <n v="681898"/>
    <n v="18"/>
    <s v="France"/>
    <n v="310"/>
    <n v="711"/>
    <n v="62.54"/>
    <n v="136"/>
    <n v="1"/>
    <s v="EUR"/>
    <n v="0.88570000000000004"/>
  </r>
  <r>
    <n v="604004"/>
    <d v="2016-08-26T00:00:00"/>
    <s v="Aug"/>
    <s v="2016"/>
    <m/>
    <s v=""/>
    <n v="681898"/>
    <n v="18"/>
    <s v="France"/>
    <n v="310"/>
    <n v="967"/>
    <n v="86.68"/>
    <n v="188.5"/>
    <n v="1"/>
    <s v="EUR"/>
    <n v="0.88570000000000004"/>
  </r>
  <r>
    <n v="604004"/>
    <d v="2016-08-26T00:00:00"/>
    <s v="Aug"/>
    <s v="2016"/>
    <m/>
    <s v=""/>
    <n v="681898"/>
    <n v="18"/>
    <s v="France"/>
    <n v="310"/>
    <n v="892"/>
    <n v="30.58"/>
    <n v="59.99"/>
    <n v="2"/>
    <s v="EUR"/>
    <n v="0.88570000000000004"/>
  </r>
  <r>
    <n v="604004"/>
    <d v="2016-08-26T00:00:00"/>
    <s v="Aug"/>
    <s v="2016"/>
    <m/>
    <s v=""/>
    <n v="681898"/>
    <n v="18"/>
    <s v="France"/>
    <n v="310"/>
    <n v="59"/>
    <n v="79.53"/>
    <n v="156"/>
    <n v="4"/>
    <s v="EUR"/>
    <n v="0.88570000000000004"/>
  </r>
  <r>
    <n v="604004"/>
    <d v="2016-08-26T00:00:00"/>
    <s v="Aug"/>
    <s v="2016"/>
    <m/>
    <s v=""/>
    <n v="681898"/>
    <n v="18"/>
    <s v="France"/>
    <n v="310"/>
    <n v="2087"/>
    <n v="363.75"/>
    <n v="791"/>
    <n v="1"/>
    <s v="EUR"/>
    <n v="0.88570000000000004"/>
  </r>
  <r>
    <n v="604005"/>
    <d v="2016-08-26T00:00:00"/>
    <s v="Aug"/>
    <s v="2016"/>
    <d v="2016-09-02T00:00:00"/>
    <n v="7"/>
    <n v="1165228"/>
    <n v="0"/>
    <s v="Online"/>
    <s v=""/>
    <n v="17"/>
    <n v="50.56"/>
    <n v="109.95"/>
    <n v="1"/>
    <s v="GBP"/>
    <n v="0.75690000000000002"/>
  </r>
  <r>
    <n v="604005"/>
    <d v="2016-08-26T00:00:00"/>
    <s v="Aug"/>
    <s v="2016"/>
    <d v="2016-09-02T00:00:00"/>
    <n v="7"/>
    <n v="1165228"/>
    <n v="0"/>
    <s v="Online"/>
    <s v=""/>
    <n v="3"/>
    <n v="7.4"/>
    <n v="14.52"/>
    <n v="6"/>
    <s v="GBP"/>
    <n v="0.75690000000000002"/>
  </r>
  <r>
    <n v="604006"/>
    <d v="2016-08-26T00:00:00"/>
    <s v="Aug"/>
    <s v="2016"/>
    <m/>
    <s v=""/>
    <n v="1240904"/>
    <n v="53"/>
    <s v="United States"/>
    <n v="1260"/>
    <n v="1602"/>
    <n v="82.77"/>
    <n v="179.99"/>
    <n v="5"/>
    <s v="USD"/>
    <s v="1"/>
  </r>
  <r>
    <n v="604006"/>
    <d v="2016-08-26T00:00:00"/>
    <s v="Aug"/>
    <s v="2016"/>
    <m/>
    <s v=""/>
    <n v="1240904"/>
    <n v="53"/>
    <s v="United States"/>
    <n v="1260"/>
    <n v="1651"/>
    <n v="73.569999999999993"/>
    <n v="159.99"/>
    <n v="5"/>
    <s v="USD"/>
    <s v="1"/>
  </r>
  <r>
    <n v="604007"/>
    <d v="2016-08-26T00:00:00"/>
    <s v="Aug"/>
    <s v="2016"/>
    <m/>
    <s v=""/>
    <n v="1284776"/>
    <n v="59"/>
    <s v="United States"/>
    <n v="2000"/>
    <n v="416"/>
    <n v="321.05"/>
    <n v="969"/>
    <n v="4"/>
    <s v="USD"/>
    <s v="1"/>
  </r>
  <r>
    <n v="604007"/>
    <d v="2016-08-26T00:00:00"/>
    <s v="Aug"/>
    <s v="2016"/>
    <m/>
    <s v=""/>
    <n v="1284776"/>
    <n v="59"/>
    <s v="United States"/>
    <n v="2000"/>
    <n v="1690"/>
    <n v="5.63"/>
    <n v="16.989999999999998"/>
    <n v="8"/>
    <s v="USD"/>
    <s v="1"/>
  </r>
  <r>
    <n v="604007"/>
    <d v="2016-08-26T00:00:00"/>
    <s v="Aug"/>
    <s v="2016"/>
    <m/>
    <s v=""/>
    <n v="1284776"/>
    <n v="59"/>
    <s v="United States"/>
    <n v="2000"/>
    <n v="895"/>
    <n v="21.28"/>
    <n v="41.73"/>
    <n v="1"/>
    <s v="USD"/>
    <s v="1"/>
  </r>
  <r>
    <n v="604007"/>
    <d v="2016-08-26T00:00:00"/>
    <s v="Aug"/>
    <s v="2016"/>
    <m/>
    <s v=""/>
    <n v="1284776"/>
    <n v="59"/>
    <s v="United States"/>
    <n v="2000"/>
    <n v="2114"/>
    <n v="131.28"/>
    <n v="257.5"/>
    <n v="3"/>
    <s v="USD"/>
    <s v="1"/>
  </r>
  <r>
    <n v="604008"/>
    <d v="2016-08-26T00:00:00"/>
    <s v="Aug"/>
    <s v="2016"/>
    <m/>
    <s v=""/>
    <n v="1439027"/>
    <n v="56"/>
    <s v="United States"/>
    <n v="1260"/>
    <n v="2085"/>
    <n v="488.7"/>
    <n v="1475"/>
    <n v="7"/>
    <s v="USD"/>
    <s v="1"/>
  </r>
  <r>
    <n v="605000"/>
    <d v="2016-08-27T00:00:00"/>
    <s v="Aug"/>
    <s v="2016"/>
    <m/>
    <s v=""/>
    <n v="118829"/>
    <n v="5"/>
    <s v="Australia"/>
    <n v="2000"/>
    <n v="14"/>
    <n v="35.72"/>
    <n v="77.680000000000007"/>
    <n v="4"/>
    <s v="AUD"/>
    <n v="1.3083"/>
  </r>
  <r>
    <n v="605000"/>
    <d v="2016-08-27T00:00:00"/>
    <s v="Aug"/>
    <s v="2016"/>
    <m/>
    <s v=""/>
    <n v="118829"/>
    <n v="5"/>
    <s v="Australia"/>
    <n v="2000"/>
    <n v="1660"/>
    <n v="96.08"/>
    <n v="289.99"/>
    <n v="1"/>
    <s v="AUD"/>
    <n v="1.3083"/>
  </r>
  <r>
    <n v="605001"/>
    <d v="2016-08-27T00:00:00"/>
    <s v="Aug"/>
    <s v="2016"/>
    <m/>
    <s v=""/>
    <n v="2022707"/>
    <n v="57"/>
    <s v="United States"/>
    <n v="1645"/>
    <n v="2009"/>
    <n v="82.77"/>
    <n v="179.99"/>
    <n v="3"/>
    <s v="USD"/>
    <s v="1"/>
  </r>
  <r>
    <n v="605003"/>
    <d v="2016-08-27T00:00:00"/>
    <s v="Aug"/>
    <s v="2016"/>
    <m/>
    <s v=""/>
    <n v="1106952"/>
    <n v="36"/>
    <s v="United Kingdom"/>
    <n v="1300"/>
    <n v="2501"/>
    <n v="12.09"/>
    <n v="23.72"/>
    <n v="6"/>
    <s v="GBP"/>
    <n v="0.75690000000000002"/>
  </r>
  <r>
    <n v="605003"/>
    <d v="2016-08-27T00:00:00"/>
    <s v="Aug"/>
    <s v="2016"/>
    <m/>
    <s v=""/>
    <n v="1106952"/>
    <n v="36"/>
    <s v="United Kingdom"/>
    <n v="1300"/>
    <n v="54"/>
    <n v="98.07"/>
    <n v="296"/>
    <n v="1"/>
    <s v="GBP"/>
    <n v="0.75690000000000002"/>
  </r>
  <r>
    <n v="605004"/>
    <d v="2016-08-27T00:00:00"/>
    <s v="Aug"/>
    <s v="2016"/>
    <m/>
    <s v=""/>
    <n v="967034"/>
    <n v="39"/>
    <s v="United Kingdom"/>
    <n v="2100"/>
    <n v="190"/>
    <n v="29.01"/>
    <n v="56.9"/>
    <n v="2"/>
    <s v="GBP"/>
    <n v="0.75690000000000002"/>
  </r>
  <r>
    <n v="605004"/>
    <d v="2016-08-27T00:00:00"/>
    <s v="Aug"/>
    <s v="2016"/>
    <m/>
    <s v=""/>
    <n v="967034"/>
    <n v="39"/>
    <s v="United Kingdom"/>
    <n v="2100"/>
    <n v="1548"/>
    <n v="122.32"/>
    <n v="266"/>
    <n v="1"/>
    <s v="GBP"/>
    <n v="0.75690000000000002"/>
  </r>
  <r>
    <n v="605005"/>
    <d v="2016-08-27T00:00:00"/>
    <s v="Aug"/>
    <s v="2016"/>
    <d v="2016-09-01T00:00:00"/>
    <n v="5"/>
    <n v="1541789"/>
    <n v="0"/>
    <s v="Online"/>
    <s v=""/>
    <n v="1083"/>
    <n v="164.63"/>
    <n v="358"/>
    <n v="6"/>
    <s v="USD"/>
    <s v="1"/>
  </r>
  <r>
    <n v="605005"/>
    <d v="2016-08-27T00:00:00"/>
    <s v="Aug"/>
    <s v="2016"/>
    <d v="2016-09-01T00:00:00"/>
    <n v="5"/>
    <n v="1541789"/>
    <n v="0"/>
    <s v="Online"/>
    <s v=""/>
    <n v="2088"/>
    <n v="258.99"/>
    <n v="508"/>
    <n v="3"/>
    <s v="USD"/>
    <s v="1"/>
  </r>
  <r>
    <n v="605005"/>
    <d v="2016-08-27T00:00:00"/>
    <s v="Aug"/>
    <s v="2016"/>
    <d v="2016-09-01T00:00:00"/>
    <n v="5"/>
    <n v="1541789"/>
    <n v="0"/>
    <s v="Online"/>
    <s v=""/>
    <n v="135"/>
    <n v="160.93"/>
    <n v="349.95"/>
    <n v="1"/>
    <s v="USD"/>
    <s v="1"/>
  </r>
  <r>
    <n v="605006"/>
    <d v="2016-08-27T00:00:00"/>
    <s v="Aug"/>
    <s v="2016"/>
    <d v="2016-09-01T00:00:00"/>
    <n v="5"/>
    <n v="377690"/>
    <n v="0"/>
    <s v="Online"/>
    <s v=""/>
    <n v="186"/>
    <n v="45.83"/>
    <n v="89.9"/>
    <n v="2"/>
    <s v="CAD"/>
    <n v="1.2884"/>
  </r>
  <r>
    <n v="605006"/>
    <d v="2016-08-27T00:00:00"/>
    <s v="Aug"/>
    <s v="2016"/>
    <d v="2016-09-01T00:00:00"/>
    <n v="5"/>
    <n v="377690"/>
    <n v="0"/>
    <s v="Online"/>
    <s v=""/>
    <n v="1422"/>
    <n v="138.41999999999999"/>
    <n v="301"/>
    <n v="6"/>
    <s v="CAD"/>
    <n v="1.2884"/>
  </r>
  <r>
    <n v="605006"/>
    <d v="2016-08-27T00:00:00"/>
    <s v="Aug"/>
    <s v="2016"/>
    <d v="2016-09-01T00:00:00"/>
    <n v="5"/>
    <n v="377690"/>
    <n v="0"/>
    <s v="Online"/>
    <s v=""/>
    <n v="89"/>
    <n v="49.69"/>
    <n v="149.99"/>
    <n v="3"/>
    <s v="CAD"/>
    <n v="1.2884"/>
  </r>
  <r>
    <n v="605009"/>
    <d v="2016-08-27T00:00:00"/>
    <s v="Aug"/>
    <s v="2016"/>
    <d v="2016-09-03T00:00:00"/>
    <n v="7"/>
    <n v="775239"/>
    <n v="0"/>
    <s v="Online"/>
    <s v=""/>
    <n v="1586"/>
    <n v="5.82"/>
    <n v="12.66"/>
    <n v="5"/>
    <s v="EUR"/>
    <n v="0.88570000000000004"/>
  </r>
  <r>
    <n v="605009"/>
    <d v="2016-08-27T00:00:00"/>
    <s v="Aug"/>
    <s v="2016"/>
    <d v="2016-09-03T00:00:00"/>
    <n v="7"/>
    <n v="775239"/>
    <n v="0"/>
    <s v="Online"/>
    <s v=""/>
    <n v="367"/>
    <n v="166.2"/>
    <n v="326"/>
    <n v="6"/>
    <s v="EUR"/>
    <n v="0.88570000000000004"/>
  </r>
  <r>
    <n v="605009"/>
    <d v="2016-08-27T00:00:00"/>
    <s v="Aug"/>
    <s v="2016"/>
    <d v="2016-09-03T00:00:00"/>
    <n v="7"/>
    <n v="775239"/>
    <n v="0"/>
    <s v="Online"/>
    <s v=""/>
    <n v="1976"/>
    <n v="413.42"/>
    <n v="899"/>
    <n v="3"/>
    <s v="EUR"/>
    <n v="0.88570000000000004"/>
  </r>
  <r>
    <n v="605009"/>
    <d v="2016-08-27T00:00:00"/>
    <s v="Aug"/>
    <s v="2016"/>
    <d v="2016-09-03T00:00:00"/>
    <n v="7"/>
    <n v="775239"/>
    <n v="0"/>
    <s v="Online"/>
    <s v=""/>
    <n v="1019"/>
    <n v="88.79"/>
    <n v="268"/>
    <n v="9"/>
    <s v="EUR"/>
    <n v="0.88570000000000004"/>
  </r>
  <r>
    <n v="605010"/>
    <d v="2016-08-27T00:00:00"/>
    <s v="Aug"/>
    <s v="2016"/>
    <d v="2016-08-30T00:00:00"/>
    <n v="3"/>
    <n v="693988"/>
    <n v="0"/>
    <s v="Online"/>
    <s v=""/>
    <n v="38"/>
    <n v="99.14"/>
    <n v="299.23"/>
    <n v="4"/>
    <s v="EUR"/>
    <n v="0.88570000000000004"/>
  </r>
  <r>
    <n v="605011"/>
    <d v="2016-08-27T00:00:00"/>
    <s v="Aug"/>
    <s v="2016"/>
    <m/>
    <s v=""/>
    <n v="724534"/>
    <n v="28"/>
    <s v="Italy"/>
    <n v="1200"/>
    <n v="384"/>
    <n v="348.58"/>
    <n v="758"/>
    <n v="4"/>
    <s v="EUR"/>
    <n v="0.88570000000000004"/>
  </r>
  <r>
    <n v="605011"/>
    <d v="2016-08-27T00:00:00"/>
    <s v="Aug"/>
    <s v="2016"/>
    <m/>
    <s v=""/>
    <n v="724534"/>
    <n v="28"/>
    <s v="Italy"/>
    <n v="1200"/>
    <n v="2503"/>
    <n v="5.09"/>
    <n v="9.99"/>
    <n v="1"/>
    <s v="EUR"/>
    <n v="0.88570000000000004"/>
  </r>
  <r>
    <n v="605012"/>
    <d v="2016-08-27T00:00:00"/>
    <s v="Aug"/>
    <s v="2016"/>
    <d v="2016-09-05T00:00:00"/>
    <n v="9"/>
    <n v="888433"/>
    <n v="0"/>
    <s v="Online"/>
    <s v=""/>
    <n v="1596"/>
    <n v="5.82"/>
    <n v="12.66"/>
    <n v="1"/>
    <s v="EUR"/>
    <n v="0.88570000000000004"/>
  </r>
  <r>
    <n v="605012"/>
    <d v="2016-08-27T00:00:00"/>
    <s v="Aug"/>
    <s v="2016"/>
    <d v="2016-09-05T00:00:00"/>
    <n v="9"/>
    <n v="888433"/>
    <n v="0"/>
    <s v="Online"/>
    <s v=""/>
    <n v="1605"/>
    <n v="96.08"/>
    <n v="289.99"/>
    <n v="2"/>
    <s v="EUR"/>
    <n v="0.88570000000000004"/>
  </r>
  <r>
    <n v="605012"/>
    <d v="2016-08-27T00:00:00"/>
    <s v="Aug"/>
    <s v="2016"/>
    <d v="2016-09-05T00:00:00"/>
    <n v="9"/>
    <n v="888433"/>
    <n v="0"/>
    <s v="Online"/>
    <s v=""/>
    <n v="98"/>
    <n v="55.18"/>
    <n v="120"/>
    <n v="1"/>
    <s v="EUR"/>
    <n v="0.88570000000000004"/>
  </r>
  <r>
    <n v="605013"/>
    <d v="2016-08-27T00:00:00"/>
    <s v="Aug"/>
    <s v="2016"/>
    <m/>
    <s v=""/>
    <n v="1979995"/>
    <n v="50"/>
    <s v="United States"/>
    <n v="2000"/>
    <n v="192"/>
    <n v="275.45999999999998"/>
    <n v="599"/>
    <n v="1"/>
    <s v="USD"/>
    <s v="1"/>
  </r>
  <r>
    <n v="605013"/>
    <d v="2016-08-27T00:00:00"/>
    <s v="Aug"/>
    <s v="2016"/>
    <m/>
    <s v=""/>
    <n v="1979995"/>
    <n v="50"/>
    <s v="United States"/>
    <n v="2000"/>
    <n v="1430"/>
    <n v="137.5"/>
    <n v="299"/>
    <n v="1"/>
    <s v="USD"/>
    <s v="1"/>
  </r>
  <r>
    <n v="606000"/>
    <d v="2016-08-28T00:00:00"/>
    <s v="Aug"/>
    <s v="2016"/>
    <m/>
    <s v=""/>
    <n v="1479334"/>
    <n v="64"/>
    <s v="United States"/>
    <n v="1330"/>
    <n v="875"/>
    <n v="43.06"/>
    <n v="129.94999999999999"/>
    <n v="2"/>
    <s v="USD"/>
    <s v="1"/>
  </r>
  <r>
    <n v="606000"/>
    <d v="2016-08-28T00:00:00"/>
    <s v="Aug"/>
    <s v="2016"/>
    <m/>
    <s v=""/>
    <n v="1479334"/>
    <n v="64"/>
    <s v="United States"/>
    <n v="1330"/>
    <n v="1975"/>
    <n v="1060.22"/>
    <n v="3199.99"/>
    <n v="4"/>
    <s v="USD"/>
    <s v="1"/>
  </r>
  <r>
    <n v="606000"/>
    <d v="2016-08-28T00:00:00"/>
    <s v="Aug"/>
    <s v="2016"/>
    <m/>
    <s v=""/>
    <n v="1479334"/>
    <n v="64"/>
    <s v="United States"/>
    <n v="1330"/>
    <n v="1650"/>
    <n v="96.08"/>
    <n v="289.99"/>
    <n v="1"/>
    <s v="USD"/>
    <s v="1"/>
  </r>
  <r>
    <n v="606000"/>
    <d v="2016-08-28T00:00:00"/>
    <s v="Aug"/>
    <s v="2016"/>
    <m/>
    <s v=""/>
    <n v="1479334"/>
    <n v="64"/>
    <s v="United States"/>
    <n v="1330"/>
    <n v="2507"/>
    <n v="2.42"/>
    <n v="4.74"/>
    <n v="4"/>
    <s v="USD"/>
    <s v="1"/>
  </r>
  <r>
    <n v="607000"/>
    <d v="2016-08-29T00:00:00"/>
    <s v="Aug"/>
    <s v="2016"/>
    <m/>
    <s v=""/>
    <n v="1110868"/>
    <n v="42"/>
    <s v="United Kingdom"/>
    <n v="1900"/>
    <n v="1727"/>
    <n v="25.75"/>
    <n v="56"/>
    <n v="6"/>
    <s v="GBP"/>
    <n v="0.76519999999999999"/>
  </r>
  <r>
    <n v="607000"/>
    <d v="2016-08-29T00:00:00"/>
    <s v="Aug"/>
    <s v="2016"/>
    <m/>
    <s v=""/>
    <n v="1110868"/>
    <n v="42"/>
    <s v="United Kingdom"/>
    <n v="1900"/>
    <n v="1020"/>
    <n v="96.08"/>
    <n v="290"/>
    <n v="2"/>
    <s v="GBP"/>
    <n v="0.76519999999999999"/>
  </r>
  <r>
    <n v="607000"/>
    <d v="2016-08-29T00:00:00"/>
    <s v="Aug"/>
    <s v="2016"/>
    <m/>
    <s v=""/>
    <n v="1110868"/>
    <n v="42"/>
    <s v="United Kingdom"/>
    <n v="1900"/>
    <n v="385"/>
    <n v="166.2"/>
    <n v="326"/>
    <n v="7"/>
    <s v="GBP"/>
    <n v="0.76519999999999999"/>
  </r>
  <r>
    <n v="607000"/>
    <d v="2016-08-29T00:00:00"/>
    <s v="Aug"/>
    <s v="2016"/>
    <m/>
    <s v=""/>
    <n v="1110868"/>
    <n v="42"/>
    <s v="United Kingdom"/>
    <n v="1900"/>
    <n v="426"/>
    <n v="254.86"/>
    <n v="499.9"/>
    <n v="7"/>
    <s v="GBP"/>
    <n v="0.76519999999999999"/>
  </r>
  <r>
    <n v="607000"/>
    <d v="2016-08-29T00:00:00"/>
    <s v="Aug"/>
    <s v="2016"/>
    <m/>
    <s v=""/>
    <n v="1110868"/>
    <n v="42"/>
    <s v="United Kingdom"/>
    <n v="1900"/>
    <n v="423"/>
    <n v="275.45999999999998"/>
    <n v="599"/>
    <n v="4"/>
    <s v="GBP"/>
    <n v="0.76519999999999999"/>
  </r>
  <r>
    <n v="607001"/>
    <d v="2016-08-29T00:00:00"/>
    <s v="Aug"/>
    <s v="2016"/>
    <m/>
    <s v=""/>
    <n v="1698831"/>
    <n v="57"/>
    <s v="United States"/>
    <n v="1645"/>
    <n v="16"/>
    <n v="50.56"/>
    <n v="109.95"/>
    <n v="3"/>
    <s v="USD"/>
    <s v="1"/>
  </r>
  <r>
    <n v="607002"/>
    <d v="2016-08-29T00:00:00"/>
    <s v="Aug"/>
    <s v="2016"/>
    <m/>
    <s v=""/>
    <n v="1007026"/>
    <n v="40"/>
    <s v="United Kingdom"/>
    <n v="1300"/>
    <n v="1432"/>
    <n v="137.96"/>
    <n v="300"/>
    <n v="6"/>
    <s v="GBP"/>
    <n v="0.76519999999999999"/>
  </r>
  <r>
    <n v="607003"/>
    <d v="2016-08-29T00:00:00"/>
    <s v="Aug"/>
    <s v="2016"/>
    <m/>
    <s v=""/>
    <n v="999292"/>
    <n v="41"/>
    <s v="United Kingdom"/>
    <n v="2100"/>
    <n v="1738"/>
    <n v="14.28"/>
    <n v="28"/>
    <n v="1"/>
    <s v="GBP"/>
    <n v="0.76519999999999999"/>
  </r>
  <r>
    <n v="607003"/>
    <d v="2016-08-29T00:00:00"/>
    <s v="Aug"/>
    <s v="2016"/>
    <m/>
    <s v=""/>
    <n v="999292"/>
    <n v="41"/>
    <s v="United Kingdom"/>
    <n v="2100"/>
    <n v="969"/>
    <n v="90.55"/>
    <n v="196.9"/>
    <n v="6"/>
    <s v="GBP"/>
    <n v="0.76519999999999999"/>
  </r>
  <r>
    <n v="607005"/>
    <d v="2016-08-29T00:00:00"/>
    <s v="Aug"/>
    <s v="2016"/>
    <m/>
    <s v=""/>
    <n v="486512"/>
    <n v="22"/>
    <s v="Germany"/>
    <n v="2000"/>
    <n v="22"/>
    <n v="61.62"/>
    <n v="134"/>
    <n v="1"/>
    <s v="EUR"/>
    <n v="0.89529999999999998"/>
  </r>
  <r>
    <n v="607006"/>
    <d v="2016-08-29T00:00:00"/>
    <s v="Aug"/>
    <s v="2016"/>
    <m/>
    <s v=""/>
    <n v="1753006"/>
    <n v="57"/>
    <s v="United States"/>
    <n v="1645"/>
    <n v="919"/>
    <n v="0.48"/>
    <n v="0.95"/>
    <n v="3"/>
    <s v="USD"/>
    <s v="1"/>
  </r>
  <r>
    <n v="607006"/>
    <d v="2016-08-29T00:00:00"/>
    <s v="Aug"/>
    <s v="2016"/>
    <m/>
    <s v=""/>
    <n v="1753006"/>
    <n v="57"/>
    <s v="United States"/>
    <n v="1645"/>
    <n v="124"/>
    <n v="128.76"/>
    <n v="279.99"/>
    <n v="4"/>
    <s v="USD"/>
    <s v="1"/>
  </r>
  <r>
    <n v="608000"/>
    <d v="2016-08-30T00:00:00"/>
    <s v="Aug"/>
    <s v="2016"/>
    <d v="2016-09-06T00:00:00"/>
    <n v="7"/>
    <n v="1299041"/>
    <n v="0"/>
    <s v="Online"/>
    <s v=""/>
    <n v="448"/>
    <n v="137.6"/>
    <n v="269.89999999999998"/>
    <n v="5"/>
    <s v="USD"/>
    <s v="1"/>
  </r>
  <r>
    <n v="608001"/>
    <d v="2016-08-30T00:00:00"/>
    <s v="Aug"/>
    <s v="2016"/>
    <d v="2016-09-06T00:00:00"/>
    <n v="7"/>
    <n v="49606"/>
    <n v="0"/>
    <s v="Online"/>
    <s v=""/>
    <n v="237"/>
    <n v="275.45999999999998"/>
    <n v="599"/>
    <n v="2"/>
    <s v="AUD"/>
    <n v="1.3241000000000001"/>
  </r>
  <r>
    <n v="608002"/>
    <d v="2016-08-30T00:00:00"/>
    <s v="Aug"/>
    <s v="2016"/>
    <m/>
    <s v=""/>
    <n v="1037661"/>
    <n v="40"/>
    <s v="United Kingdom"/>
    <n v="1300"/>
    <n v="1645"/>
    <n v="26.62"/>
    <n v="57.88"/>
    <n v="1"/>
    <s v="GBP"/>
    <n v="0.76259999999999994"/>
  </r>
  <r>
    <n v="608002"/>
    <d v="2016-08-30T00:00:00"/>
    <s v="Aug"/>
    <s v="2016"/>
    <m/>
    <s v=""/>
    <n v="1037661"/>
    <n v="40"/>
    <s v="United Kingdom"/>
    <n v="1300"/>
    <n v="1695"/>
    <n v="2.54"/>
    <n v="4.9800000000000004"/>
    <n v="1"/>
    <s v="GBP"/>
    <n v="0.76259999999999994"/>
  </r>
  <r>
    <n v="608003"/>
    <d v="2016-08-30T00:00:00"/>
    <s v="Aug"/>
    <s v="2016"/>
    <m/>
    <s v=""/>
    <n v="1499679"/>
    <n v="44"/>
    <s v="United States"/>
    <n v="2000"/>
    <n v="1660"/>
    <n v="96.08"/>
    <n v="289.99"/>
    <n v="1"/>
    <s v="USD"/>
    <s v="1"/>
  </r>
  <r>
    <n v="608003"/>
    <d v="2016-08-30T00:00:00"/>
    <s v="Aug"/>
    <s v="2016"/>
    <m/>
    <s v=""/>
    <n v="1499679"/>
    <n v="44"/>
    <s v="United States"/>
    <n v="2000"/>
    <n v="670"/>
    <n v="90.13"/>
    <n v="196"/>
    <n v="4"/>
    <s v="USD"/>
    <s v="1"/>
  </r>
  <r>
    <n v="608004"/>
    <d v="2016-08-30T00:00:00"/>
    <s v="Aug"/>
    <s v="2016"/>
    <m/>
    <s v=""/>
    <n v="466813"/>
    <n v="24"/>
    <s v="Germany"/>
    <n v="1855"/>
    <n v="2111"/>
    <n v="403.53"/>
    <n v="877.5"/>
    <n v="7"/>
    <s v="EUR"/>
    <n v="0.89539999999999997"/>
  </r>
  <r>
    <n v="608004"/>
    <d v="2016-08-30T00:00:00"/>
    <s v="Aug"/>
    <s v="2016"/>
    <m/>
    <s v=""/>
    <n v="466813"/>
    <n v="24"/>
    <s v="Germany"/>
    <n v="1855"/>
    <n v="1653"/>
    <n v="56.08"/>
    <n v="109.99"/>
    <n v="3"/>
    <s v="EUR"/>
    <n v="0.89539999999999997"/>
  </r>
  <r>
    <n v="608005"/>
    <d v="2016-08-30T00:00:00"/>
    <s v="Aug"/>
    <s v="2016"/>
    <m/>
    <s v=""/>
    <n v="1778282"/>
    <n v="65"/>
    <s v="United States"/>
    <n v="1785"/>
    <n v="890"/>
    <n v="25.49"/>
    <n v="50"/>
    <n v="8"/>
    <s v="USD"/>
    <s v="1"/>
  </r>
  <r>
    <n v="608006"/>
    <d v="2016-08-30T00:00:00"/>
    <s v="Aug"/>
    <s v="2016"/>
    <d v="2016-08-31T00:00:00"/>
    <n v="1"/>
    <n v="312359"/>
    <n v="0"/>
    <s v="Online"/>
    <s v=""/>
    <n v="1619"/>
    <n v="27.59"/>
    <n v="59.99"/>
    <n v="5"/>
    <s v="CAD"/>
    <n v="1.3039000000000001"/>
  </r>
  <r>
    <n v="608007"/>
    <d v="2016-08-30T00:00:00"/>
    <s v="Aug"/>
    <s v="2016"/>
    <m/>
    <s v=""/>
    <n v="1090259"/>
    <n v="41"/>
    <s v="United Kingdom"/>
    <n v="2100"/>
    <n v="811"/>
    <n v="7.59"/>
    <n v="16.5"/>
    <n v="1"/>
    <s v="GBP"/>
    <n v="0.76259999999999994"/>
  </r>
  <r>
    <n v="609000"/>
    <d v="2016-08-31T00:00:00"/>
    <s v="Aug"/>
    <s v="2016"/>
    <d v="2016-09-14T00:00:00"/>
    <n v="14"/>
    <n v="979530"/>
    <n v="0"/>
    <s v="Online"/>
    <s v=""/>
    <n v="1696"/>
    <n v="5.63"/>
    <n v="16.989999999999998"/>
    <n v="2"/>
    <s v="GBP"/>
    <n v="0.76180000000000003"/>
  </r>
  <r>
    <n v="609000"/>
    <d v="2016-08-31T00:00:00"/>
    <s v="Aug"/>
    <s v="2016"/>
    <d v="2016-09-14T00:00:00"/>
    <n v="14"/>
    <n v="979530"/>
    <n v="0"/>
    <s v="Online"/>
    <s v=""/>
    <n v="418"/>
    <n v="137.63"/>
    <n v="269.95"/>
    <n v="3"/>
    <s v="GBP"/>
    <n v="0.76180000000000003"/>
  </r>
  <r>
    <n v="609000"/>
    <d v="2016-08-31T00:00:00"/>
    <s v="Aug"/>
    <s v="2016"/>
    <d v="2016-09-14T00:00:00"/>
    <n v="14"/>
    <n v="979530"/>
    <n v="0"/>
    <s v="Online"/>
    <s v=""/>
    <n v="1931"/>
    <n v="142.75"/>
    <n v="279.99"/>
    <n v="2"/>
    <s v="GBP"/>
    <n v="0.76180000000000003"/>
  </r>
  <r>
    <n v="609001"/>
    <d v="2016-08-31T00:00:00"/>
    <s v="Aug"/>
    <s v="2016"/>
    <m/>
    <s v=""/>
    <n v="1733927"/>
    <n v="51"/>
    <s v="United States"/>
    <n v="1295"/>
    <n v="2450"/>
    <n v="7.64"/>
    <n v="14.99"/>
    <n v="6"/>
    <s v="USD"/>
    <s v="1"/>
  </r>
  <r>
    <n v="609001"/>
    <d v="2016-08-31T00:00:00"/>
    <s v="Aug"/>
    <s v="2016"/>
    <m/>
    <s v=""/>
    <n v="1733927"/>
    <n v="51"/>
    <s v="United States"/>
    <n v="1295"/>
    <n v="1132"/>
    <n v="207.74"/>
    <n v="627"/>
    <n v="4"/>
    <s v="USD"/>
    <s v="1"/>
  </r>
  <r>
    <n v="609001"/>
    <d v="2016-08-31T00:00:00"/>
    <s v="Aug"/>
    <s v="2016"/>
    <m/>
    <s v=""/>
    <n v="1733927"/>
    <n v="51"/>
    <s v="United States"/>
    <n v="1295"/>
    <n v="157"/>
    <n v="505.85"/>
    <n v="1099.99"/>
    <n v="2"/>
    <s v="USD"/>
    <s v="1"/>
  </r>
  <r>
    <n v="609003"/>
    <d v="2016-08-31T00:00:00"/>
    <s v="Aug"/>
    <s v="2016"/>
    <m/>
    <s v=""/>
    <n v="1198127"/>
    <n v="38"/>
    <s v="United Kingdom"/>
    <n v="1800"/>
    <n v="1789"/>
    <n v="21.92"/>
    <n v="43"/>
    <n v="1"/>
    <s v="GBP"/>
    <n v="0.76180000000000003"/>
  </r>
  <r>
    <n v="609004"/>
    <d v="2016-08-31T00:00:00"/>
    <s v="Aug"/>
    <s v="2016"/>
    <m/>
    <s v=""/>
    <n v="643461"/>
    <n v="15"/>
    <s v="France"/>
    <n v="400"/>
    <n v="1401"/>
    <n v="18.48"/>
    <n v="40.19"/>
    <n v="2"/>
    <s v="EUR"/>
    <n v="0.89829999999999999"/>
  </r>
  <r>
    <n v="609005"/>
    <d v="2016-08-31T00:00:00"/>
    <s v="Aug"/>
    <s v="2016"/>
    <m/>
    <s v=""/>
    <n v="259407"/>
    <n v="9"/>
    <s v="Canada"/>
    <n v="1500"/>
    <n v="509"/>
    <n v="70.87"/>
    <n v="139"/>
    <n v="2"/>
    <s v="CAD"/>
    <n v="1.31"/>
  </r>
  <r>
    <n v="609005"/>
    <d v="2016-08-31T00:00:00"/>
    <s v="Aug"/>
    <s v="2016"/>
    <m/>
    <s v=""/>
    <n v="259407"/>
    <n v="9"/>
    <s v="Canada"/>
    <n v="1500"/>
    <n v="945"/>
    <n v="66.260000000000005"/>
    <n v="200"/>
    <n v="4"/>
    <s v="CAD"/>
    <n v="1.31"/>
  </r>
  <r>
    <n v="609006"/>
    <d v="2016-08-31T00:00:00"/>
    <s v="Aug"/>
    <s v="2016"/>
    <d v="2016-09-11T00:00:00"/>
    <n v="11"/>
    <n v="351879"/>
    <n v="0"/>
    <s v="Online"/>
    <s v=""/>
    <n v="52"/>
    <n v="91.95"/>
    <n v="199.95"/>
    <n v="8"/>
    <s v="CAD"/>
    <n v="1.31"/>
  </r>
  <r>
    <n v="609006"/>
    <d v="2016-08-31T00:00:00"/>
    <s v="Aug"/>
    <s v="2016"/>
    <d v="2016-09-11T00:00:00"/>
    <n v="11"/>
    <n v="351879"/>
    <n v="0"/>
    <s v="Online"/>
    <s v=""/>
    <n v="2089"/>
    <n v="131.28"/>
    <n v="257.5"/>
    <n v="2"/>
    <s v="CAD"/>
    <n v="1.31"/>
  </r>
  <r>
    <n v="609006"/>
    <d v="2016-08-31T00:00:00"/>
    <s v="Aug"/>
    <s v="2016"/>
    <d v="2016-09-11T00:00:00"/>
    <n v="11"/>
    <n v="351879"/>
    <n v="0"/>
    <s v="Online"/>
    <s v=""/>
    <n v="1710"/>
    <n v="32.25"/>
    <n v="70.13"/>
    <n v="2"/>
    <s v="CAD"/>
    <n v="1.31"/>
  </r>
  <r>
    <n v="609006"/>
    <d v="2016-08-31T00:00:00"/>
    <s v="Aug"/>
    <s v="2016"/>
    <d v="2016-09-11T00:00:00"/>
    <n v="11"/>
    <n v="351879"/>
    <n v="0"/>
    <s v="Online"/>
    <s v=""/>
    <n v="1258"/>
    <n v="20.39"/>
    <n v="39.99"/>
    <n v="2"/>
    <s v="CAD"/>
    <n v="1.31"/>
  </r>
  <r>
    <n v="609007"/>
    <d v="2016-08-31T00:00:00"/>
    <s v="Aug"/>
    <s v="2016"/>
    <m/>
    <s v=""/>
    <n v="1398124"/>
    <n v="59"/>
    <s v="United States"/>
    <n v="2000"/>
    <n v="1780"/>
    <n v="21.92"/>
    <n v="43"/>
    <n v="3"/>
    <s v="USD"/>
    <s v="1"/>
  </r>
  <r>
    <n v="609007"/>
    <d v="2016-08-31T00:00:00"/>
    <s v="Aug"/>
    <s v="2016"/>
    <m/>
    <s v=""/>
    <n v="1398124"/>
    <n v="59"/>
    <s v="United States"/>
    <n v="2000"/>
    <n v="1476"/>
    <n v="132.44"/>
    <n v="288"/>
    <n v="3"/>
    <s v="USD"/>
    <s v="1"/>
  </r>
  <r>
    <n v="609007"/>
    <d v="2016-08-31T00:00:00"/>
    <s v="Aug"/>
    <s v="2016"/>
    <m/>
    <s v=""/>
    <n v="1398124"/>
    <n v="59"/>
    <s v="United States"/>
    <n v="2000"/>
    <n v="1285"/>
    <n v="12.74"/>
    <n v="24.99"/>
    <n v="2"/>
    <s v="USD"/>
    <s v="1"/>
  </r>
  <r>
    <n v="609008"/>
    <d v="2016-08-31T00:00:00"/>
    <s v="Aug"/>
    <s v="2016"/>
    <m/>
    <s v=""/>
    <n v="939948"/>
    <n v="39"/>
    <s v="United Kingdom"/>
    <n v="2100"/>
    <n v="1987"/>
    <n v="50.98"/>
    <n v="99.99"/>
    <n v="7"/>
    <s v="GBP"/>
    <n v="0.76180000000000003"/>
  </r>
  <r>
    <n v="610000"/>
    <d v="2016-09-01T00:00:00"/>
    <s v="Sep"/>
    <s v="2016"/>
    <m/>
    <s v=""/>
    <n v="1767794"/>
    <n v="48"/>
    <s v="United States"/>
    <n v="1540"/>
    <n v="49"/>
    <n v="91.95"/>
    <n v="199.95"/>
    <n v="3"/>
    <s v="USD"/>
    <s v="1"/>
  </r>
  <r>
    <n v="610000"/>
    <d v="2016-09-01T00:00:00"/>
    <s v="Sep"/>
    <s v="2016"/>
    <m/>
    <s v=""/>
    <n v="1767794"/>
    <n v="48"/>
    <s v="United States"/>
    <n v="1540"/>
    <n v="1803"/>
    <n v="16.309999999999999"/>
    <n v="32"/>
    <n v="3"/>
    <s v="USD"/>
    <s v="1"/>
  </r>
  <r>
    <n v="610000"/>
    <d v="2016-09-01T00:00:00"/>
    <s v="Sep"/>
    <s v="2016"/>
    <m/>
    <s v=""/>
    <n v="1767794"/>
    <n v="48"/>
    <s v="United States"/>
    <n v="1540"/>
    <n v="79"/>
    <n v="18.649999999999999"/>
    <n v="40.549999999999997"/>
    <n v="1"/>
    <s v="USD"/>
    <s v="1"/>
  </r>
  <r>
    <n v="610002"/>
    <d v="2016-09-01T00:00:00"/>
    <s v="Sep"/>
    <s v="2016"/>
    <m/>
    <s v=""/>
    <n v="1616456"/>
    <n v="50"/>
    <s v="United States"/>
    <n v="2000"/>
    <n v="773"/>
    <n v="8.11"/>
    <n v="15.9"/>
    <n v="3"/>
    <s v="USD"/>
    <s v="1"/>
  </r>
  <r>
    <n v="610002"/>
    <d v="2016-09-01T00:00:00"/>
    <s v="Sep"/>
    <s v="2016"/>
    <m/>
    <s v=""/>
    <n v="1616456"/>
    <n v="50"/>
    <s v="United States"/>
    <n v="2000"/>
    <n v="1118"/>
    <n v="153.59"/>
    <n v="334"/>
    <n v="10"/>
    <s v="USD"/>
    <s v="1"/>
  </r>
  <r>
    <n v="610003"/>
    <d v="2016-09-01T00:00:00"/>
    <s v="Sep"/>
    <s v="2016"/>
    <d v="2016-09-07T00:00:00"/>
    <n v="6"/>
    <n v="1684287"/>
    <n v="0"/>
    <s v="Online"/>
    <s v=""/>
    <n v="454"/>
    <n v="137.6"/>
    <n v="269.89999999999998"/>
    <n v="3"/>
    <s v="USD"/>
    <s v="1"/>
  </r>
  <r>
    <n v="610004"/>
    <d v="2016-09-01T00:00:00"/>
    <s v="Sep"/>
    <s v="2016"/>
    <m/>
    <s v=""/>
    <n v="1165631"/>
    <n v="36"/>
    <s v="United Kingdom"/>
    <n v="1300"/>
    <n v="1447"/>
    <n v="137.5"/>
    <n v="299"/>
    <n v="3"/>
    <s v="GBP"/>
    <n v="0.75409999999999999"/>
  </r>
  <r>
    <n v="610005"/>
    <d v="2016-09-01T00:00:00"/>
    <s v="Sep"/>
    <s v="2016"/>
    <m/>
    <s v=""/>
    <n v="1611553"/>
    <n v="47"/>
    <s v="United States"/>
    <n v="1120"/>
    <n v="117"/>
    <n v="86.67"/>
    <n v="169.99"/>
    <n v="4"/>
    <s v="USD"/>
    <s v="1"/>
  </r>
  <r>
    <n v="610005"/>
    <d v="2016-09-01T00:00:00"/>
    <s v="Sep"/>
    <s v="2016"/>
    <m/>
    <s v=""/>
    <n v="1611553"/>
    <n v="47"/>
    <s v="United States"/>
    <n v="1120"/>
    <n v="424"/>
    <n v="137.63"/>
    <n v="269.95"/>
    <n v="2"/>
    <s v="USD"/>
    <s v="1"/>
  </r>
  <r>
    <n v="610006"/>
    <d v="2016-09-01T00:00:00"/>
    <s v="Sep"/>
    <s v="2016"/>
    <m/>
    <s v=""/>
    <n v="1197294"/>
    <n v="38"/>
    <s v="United Kingdom"/>
    <n v="1800"/>
    <n v="122"/>
    <n v="128.76"/>
    <n v="279.99"/>
    <n v="1"/>
    <s v="GBP"/>
    <n v="0.75409999999999999"/>
  </r>
  <r>
    <n v="610006"/>
    <d v="2016-09-01T00:00:00"/>
    <s v="Sep"/>
    <s v="2016"/>
    <m/>
    <s v=""/>
    <n v="1197294"/>
    <n v="38"/>
    <s v="United Kingdom"/>
    <n v="1800"/>
    <n v="1611"/>
    <n v="73.569999999999993"/>
    <n v="159.99"/>
    <n v="1"/>
    <s v="GBP"/>
    <n v="0.75409999999999999"/>
  </r>
  <r>
    <n v="610006"/>
    <d v="2016-09-01T00:00:00"/>
    <s v="Sep"/>
    <s v="2016"/>
    <m/>
    <s v=""/>
    <n v="1197294"/>
    <n v="38"/>
    <s v="United Kingdom"/>
    <n v="1800"/>
    <n v="777"/>
    <n v="7.09"/>
    <n v="13.9"/>
    <n v="3"/>
    <s v="GBP"/>
    <n v="0.75409999999999999"/>
  </r>
  <r>
    <n v="610006"/>
    <d v="2016-09-01T00:00:00"/>
    <s v="Sep"/>
    <s v="2016"/>
    <m/>
    <s v=""/>
    <n v="1197294"/>
    <n v="38"/>
    <s v="United Kingdom"/>
    <n v="1800"/>
    <n v="477"/>
    <n v="205.09"/>
    <n v="619"/>
    <n v="10"/>
    <s v="GBP"/>
    <n v="0.75409999999999999"/>
  </r>
  <r>
    <n v="610006"/>
    <d v="2016-09-01T00:00:00"/>
    <s v="Sep"/>
    <s v="2016"/>
    <m/>
    <s v=""/>
    <n v="1197294"/>
    <n v="38"/>
    <s v="United Kingdom"/>
    <n v="1800"/>
    <n v="411"/>
    <n v="321.44"/>
    <n v="699"/>
    <n v="2"/>
    <s v="GBP"/>
    <n v="0.75409999999999999"/>
  </r>
  <r>
    <n v="610006"/>
    <d v="2016-09-01T00:00:00"/>
    <s v="Sep"/>
    <s v="2016"/>
    <m/>
    <s v=""/>
    <n v="1197294"/>
    <n v="38"/>
    <s v="United Kingdom"/>
    <n v="1800"/>
    <n v="2097"/>
    <n v="363.75"/>
    <n v="791"/>
    <n v="2"/>
    <s v="GBP"/>
    <n v="0.75409999999999999"/>
  </r>
  <r>
    <n v="610007"/>
    <d v="2016-09-01T00:00:00"/>
    <s v="Sep"/>
    <s v="2016"/>
    <m/>
    <s v=""/>
    <n v="678925"/>
    <n v="16"/>
    <s v="France"/>
    <n v="385"/>
    <n v="46"/>
    <n v="76.45"/>
    <n v="149.94999999999999"/>
    <n v="2"/>
    <s v="EUR"/>
    <n v="0.8972"/>
  </r>
  <r>
    <n v="610007"/>
    <d v="2016-09-01T00:00:00"/>
    <s v="Sep"/>
    <s v="2016"/>
    <m/>
    <s v=""/>
    <n v="678925"/>
    <n v="16"/>
    <s v="France"/>
    <n v="385"/>
    <n v="1645"/>
    <n v="26.62"/>
    <n v="57.88"/>
    <n v="8"/>
    <s v="EUR"/>
    <n v="0.8972"/>
  </r>
  <r>
    <n v="610007"/>
    <d v="2016-09-01T00:00:00"/>
    <s v="Sep"/>
    <s v="2016"/>
    <m/>
    <s v=""/>
    <n v="678925"/>
    <n v="16"/>
    <s v="France"/>
    <n v="385"/>
    <n v="100"/>
    <n v="55.18"/>
    <n v="120"/>
    <n v="1"/>
    <s v="EUR"/>
    <n v="0.8972"/>
  </r>
  <r>
    <n v="610007"/>
    <d v="2016-09-01T00:00:00"/>
    <s v="Sep"/>
    <s v="2016"/>
    <m/>
    <s v=""/>
    <n v="678925"/>
    <n v="16"/>
    <s v="France"/>
    <n v="385"/>
    <n v="389"/>
    <n v="275.45999999999998"/>
    <n v="599"/>
    <n v="7"/>
    <s v="EUR"/>
    <n v="0.8972"/>
  </r>
  <r>
    <n v="610007"/>
    <d v="2016-09-01T00:00:00"/>
    <s v="Sep"/>
    <s v="2016"/>
    <m/>
    <s v=""/>
    <n v="678925"/>
    <n v="16"/>
    <s v="France"/>
    <n v="385"/>
    <n v="1252"/>
    <n v="30.58"/>
    <n v="59.99"/>
    <n v="7"/>
    <s v="EUR"/>
    <n v="0.8972"/>
  </r>
  <r>
    <n v="610008"/>
    <d v="2016-09-01T00:00:00"/>
    <s v="Sep"/>
    <s v="2016"/>
    <m/>
    <s v=""/>
    <n v="347394"/>
    <n v="9"/>
    <s v="Canada"/>
    <n v="1500"/>
    <n v="53"/>
    <n v="98.07"/>
    <n v="296"/>
    <n v="2"/>
    <s v="CAD"/>
    <n v="1.3129"/>
  </r>
  <r>
    <n v="610009"/>
    <d v="2016-09-01T00:00:00"/>
    <s v="Sep"/>
    <s v="2016"/>
    <m/>
    <s v=""/>
    <n v="1826200"/>
    <n v="45"/>
    <s v="United States"/>
    <n v="2000"/>
    <n v="1454"/>
    <n v="91.51"/>
    <n v="199"/>
    <n v="4"/>
    <s v="USD"/>
    <s v="1"/>
  </r>
  <r>
    <n v="610009"/>
    <d v="2016-09-01T00:00:00"/>
    <s v="Sep"/>
    <s v="2016"/>
    <m/>
    <s v=""/>
    <n v="1826200"/>
    <n v="45"/>
    <s v="United States"/>
    <n v="2000"/>
    <n v="621"/>
    <n v="70.87"/>
    <n v="139"/>
    <n v="2"/>
    <s v="USD"/>
    <s v="1"/>
  </r>
  <r>
    <n v="610010"/>
    <d v="2016-09-01T00:00:00"/>
    <s v="Sep"/>
    <s v="2016"/>
    <m/>
    <s v=""/>
    <n v="1264277"/>
    <n v="66"/>
    <s v="United States"/>
    <n v="840"/>
    <n v="2099"/>
    <n v="131.28"/>
    <n v="257.5"/>
    <n v="2"/>
    <s v="USD"/>
    <s v="1"/>
  </r>
  <r>
    <n v="610010"/>
    <d v="2016-09-01T00:00:00"/>
    <s v="Sep"/>
    <s v="2016"/>
    <m/>
    <s v=""/>
    <n v="1264277"/>
    <n v="66"/>
    <s v="United States"/>
    <n v="840"/>
    <n v="2513"/>
    <n v="43.07"/>
    <n v="129.99"/>
    <n v="2"/>
    <s v="USD"/>
    <s v="1"/>
  </r>
  <r>
    <n v="610011"/>
    <d v="2016-09-01T00:00:00"/>
    <s v="Sep"/>
    <s v="2016"/>
    <m/>
    <s v=""/>
    <n v="1368924"/>
    <n v="65"/>
    <s v="United States"/>
    <n v="1785"/>
    <n v="2076"/>
    <n v="71.37"/>
    <n v="139.99"/>
    <n v="6"/>
    <s v="USD"/>
    <s v="1"/>
  </r>
  <r>
    <n v="610011"/>
    <d v="2016-09-01T00:00:00"/>
    <s v="Sep"/>
    <s v="2016"/>
    <m/>
    <s v=""/>
    <n v="1368924"/>
    <n v="65"/>
    <s v="United States"/>
    <n v="1785"/>
    <n v="1785"/>
    <n v="21.92"/>
    <n v="43"/>
    <n v="4"/>
    <s v="USD"/>
    <s v="1"/>
  </r>
  <r>
    <n v="610012"/>
    <d v="2016-09-01T00:00:00"/>
    <s v="Sep"/>
    <s v="2016"/>
    <m/>
    <s v=""/>
    <n v="1746184"/>
    <n v="44"/>
    <s v="United States"/>
    <n v="2000"/>
    <n v="1962"/>
    <n v="66.27"/>
    <n v="129.99"/>
    <n v="1"/>
    <s v="USD"/>
    <s v="1"/>
  </r>
  <r>
    <n v="610012"/>
    <d v="2016-09-01T00:00:00"/>
    <s v="Sep"/>
    <s v="2016"/>
    <m/>
    <s v=""/>
    <n v="1746184"/>
    <n v="44"/>
    <s v="United States"/>
    <n v="2000"/>
    <n v="1151"/>
    <n v="209.03"/>
    <n v="410"/>
    <n v="2"/>
    <s v="USD"/>
    <s v="1"/>
  </r>
  <r>
    <n v="610012"/>
    <d v="2016-09-01T00:00:00"/>
    <s v="Sep"/>
    <s v="2016"/>
    <m/>
    <s v=""/>
    <n v="1746184"/>
    <n v="44"/>
    <s v="United States"/>
    <n v="2000"/>
    <n v="541"/>
    <n v="321.44"/>
    <n v="699"/>
    <n v="1"/>
    <s v="USD"/>
    <s v="1"/>
  </r>
  <r>
    <n v="610012"/>
    <d v="2016-09-01T00:00:00"/>
    <s v="Sep"/>
    <s v="2016"/>
    <m/>
    <s v=""/>
    <n v="1746184"/>
    <n v="44"/>
    <s v="United States"/>
    <n v="2000"/>
    <n v="2000"/>
    <n v="48.43"/>
    <n v="94.99"/>
    <n v="3"/>
    <s v="USD"/>
    <s v="1"/>
  </r>
  <r>
    <n v="611000"/>
    <d v="2016-09-02T00:00:00"/>
    <s v="Sep"/>
    <s v="2016"/>
    <d v="2016-09-07T00:00:00"/>
    <n v="5"/>
    <n v="1063458"/>
    <n v="0"/>
    <s v="Online"/>
    <s v=""/>
    <n v="1200"/>
    <n v="331.32"/>
    <n v="1000"/>
    <n v="2"/>
    <s v="GBP"/>
    <n v="0.75280000000000002"/>
  </r>
  <r>
    <n v="611000"/>
    <d v="2016-09-02T00:00:00"/>
    <s v="Sep"/>
    <s v="2016"/>
    <d v="2016-09-07T00:00:00"/>
    <n v="5"/>
    <n v="1063458"/>
    <n v="0"/>
    <s v="Online"/>
    <s v=""/>
    <n v="583"/>
    <n v="83.16"/>
    <n v="251"/>
    <n v="2"/>
    <s v="GBP"/>
    <n v="0.75280000000000002"/>
  </r>
  <r>
    <n v="611001"/>
    <d v="2016-09-02T00:00:00"/>
    <s v="Sep"/>
    <s v="2016"/>
    <m/>
    <s v=""/>
    <n v="773896"/>
    <n v="30"/>
    <s v="Italy"/>
    <n v="2100"/>
    <n v="1583"/>
    <n v="6.39"/>
    <n v="13.89"/>
    <n v="2"/>
    <s v="EUR"/>
    <n v="0.89339999999999997"/>
  </r>
  <r>
    <n v="611001"/>
    <d v="2016-09-02T00:00:00"/>
    <s v="Sep"/>
    <s v="2016"/>
    <m/>
    <s v=""/>
    <n v="773896"/>
    <n v="30"/>
    <s v="Italy"/>
    <n v="2100"/>
    <n v="13"/>
    <n v="35.72"/>
    <n v="77.680000000000007"/>
    <n v="1"/>
    <s v="EUR"/>
    <n v="0.89339999999999997"/>
  </r>
  <r>
    <n v="611002"/>
    <d v="2016-09-02T00:00:00"/>
    <s v="Sep"/>
    <s v="2016"/>
    <m/>
    <s v=""/>
    <n v="1284129"/>
    <n v="57"/>
    <s v="United States"/>
    <n v="1645"/>
    <n v="1744"/>
    <n v="14.28"/>
    <n v="28"/>
    <n v="4"/>
    <s v="USD"/>
    <s v="1"/>
  </r>
  <r>
    <n v="611003"/>
    <d v="2016-09-02T00:00:00"/>
    <s v="Sep"/>
    <s v="2016"/>
    <m/>
    <s v=""/>
    <n v="224111"/>
    <n v="9"/>
    <s v="Canada"/>
    <n v="1500"/>
    <n v="1669"/>
    <n v="3.17"/>
    <n v="6.89"/>
    <n v="1"/>
    <s v="CAD"/>
    <n v="1.3082"/>
  </r>
  <r>
    <n v="611004"/>
    <d v="2016-09-02T00:00:00"/>
    <s v="Sep"/>
    <s v="2016"/>
    <m/>
    <s v=""/>
    <n v="1969751"/>
    <n v="47"/>
    <s v="United States"/>
    <n v="1120"/>
    <n v="1090"/>
    <n v="152.68"/>
    <n v="332"/>
    <n v="1"/>
    <s v="USD"/>
    <s v="1"/>
  </r>
  <r>
    <n v="611005"/>
    <d v="2016-09-02T00:00:00"/>
    <s v="Sep"/>
    <s v="2016"/>
    <m/>
    <s v=""/>
    <n v="1171109"/>
    <n v="39"/>
    <s v="United Kingdom"/>
    <n v="2100"/>
    <n v="2352"/>
    <n v="152.94"/>
    <n v="299.99"/>
    <n v="2"/>
    <s v="GBP"/>
    <n v="0.75280000000000002"/>
  </r>
  <r>
    <n v="611005"/>
    <d v="2016-09-02T00:00:00"/>
    <s v="Sep"/>
    <s v="2016"/>
    <m/>
    <s v=""/>
    <n v="1171109"/>
    <n v="39"/>
    <s v="United Kingdom"/>
    <n v="2100"/>
    <n v="1795"/>
    <n v="21.92"/>
    <n v="43"/>
    <n v="3"/>
    <s v="GBP"/>
    <n v="0.75280000000000002"/>
  </r>
  <r>
    <n v="611005"/>
    <d v="2016-09-02T00:00:00"/>
    <s v="Sep"/>
    <s v="2016"/>
    <m/>
    <s v=""/>
    <n v="1171109"/>
    <n v="39"/>
    <s v="United Kingdom"/>
    <n v="2100"/>
    <n v="1495"/>
    <n v="105.77"/>
    <n v="230"/>
    <n v="1"/>
    <s v="GBP"/>
    <n v="0.75280000000000002"/>
  </r>
  <r>
    <n v="611006"/>
    <d v="2016-09-02T00:00:00"/>
    <s v="Sep"/>
    <s v="2016"/>
    <m/>
    <s v=""/>
    <n v="411596"/>
    <n v="20"/>
    <s v="Germany"/>
    <n v="1715"/>
    <n v="2039"/>
    <n v="82.77"/>
    <n v="179.99"/>
    <n v="2"/>
    <s v="EUR"/>
    <n v="0.89339999999999997"/>
  </r>
  <r>
    <n v="611006"/>
    <d v="2016-09-02T00:00:00"/>
    <s v="Sep"/>
    <s v="2016"/>
    <m/>
    <s v=""/>
    <n v="411596"/>
    <n v="20"/>
    <s v="Germany"/>
    <n v="1715"/>
    <n v="1814"/>
    <n v="16.309999999999999"/>
    <n v="32"/>
    <n v="2"/>
    <s v="EUR"/>
    <n v="0.89339999999999997"/>
  </r>
  <r>
    <n v="611006"/>
    <d v="2016-09-02T00:00:00"/>
    <s v="Sep"/>
    <s v="2016"/>
    <m/>
    <s v=""/>
    <n v="411596"/>
    <n v="20"/>
    <s v="Germany"/>
    <n v="1715"/>
    <n v="2365"/>
    <n v="183.94"/>
    <n v="399.99"/>
    <n v="1"/>
    <s v="EUR"/>
    <n v="0.89339999999999997"/>
  </r>
  <r>
    <n v="611007"/>
    <d v="2016-09-02T00:00:00"/>
    <s v="Sep"/>
    <s v="2016"/>
    <m/>
    <s v=""/>
    <n v="136284"/>
    <n v="5"/>
    <s v="Australia"/>
    <n v="2000"/>
    <n v="322"/>
    <n v="169.69"/>
    <n v="369"/>
    <n v="1"/>
    <s v="AUD"/>
    <n v="1.3230999999999999"/>
  </r>
  <r>
    <n v="611007"/>
    <d v="2016-09-02T00:00:00"/>
    <s v="Sep"/>
    <s v="2016"/>
    <m/>
    <s v=""/>
    <n v="136284"/>
    <n v="5"/>
    <s v="Australia"/>
    <n v="2000"/>
    <n v="428"/>
    <n v="321.05"/>
    <n v="969"/>
    <n v="3"/>
    <s v="AUD"/>
    <n v="1.3230999999999999"/>
  </r>
  <r>
    <n v="611007"/>
    <d v="2016-09-02T00:00:00"/>
    <s v="Sep"/>
    <s v="2016"/>
    <m/>
    <s v=""/>
    <n v="136284"/>
    <n v="5"/>
    <s v="Australia"/>
    <n v="2000"/>
    <n v="92"/>
    <n v="49.69"/>
    <n v="149.99"/>
    <n v="3"/>
    <s v="AUD"/>
    <n v="1.3230999999999999"/>
  </r>
  <r>
    <n v="611008"/>
    <d v="2016-09-02T00:00:00"/>
    <s v="Sep"/>
    <s v="2016"/>
    <m/>
    <s v=""/>
    <n v="474789"/>
    <n v="27"/>
    <s v="Germany"/>
    <n v="2000"/>
    <n v="1313"/>
    <n v="94.27"/>
    <n v="205"/>
    <n v="4"/>
    <s v="EUR"/>
    <n v="0.89339999999999997"/>
  </r>
  <r>
    <n v="611008"/>
    <d v="2016-09-02T00:00:00"/>
    <s v="Sep"/>
    <s v="2016"/>
    <m/>
    <s v=""/>
    <n v="474789"/>
    <n v="27"/>
    <s v="Germany"/>
    <n v="2000"/>
    <n v="2380"/>
    <n v="152.94"/>
    <n v="299.99"/>
    <n v="2"/>
    <s v="EUR"/>
    <n v="0.89339999999999997"/>
  </r>
  <r>
    <n v="611008"/>
    <d v="2016-09-02T00:00:00"/>
    <s v="Sep"/>
    <s v="2016"/>
    <m/>
    <s v=""/>
    <n v="474789"/>
    <n v="27"/>
    <s v="Germany"/>
    <n v="2000"/>
    <n v="1691"/>
    <n v="2.75"/>
    <n v="5.39"/>
    <n v="5"/>
    <s v="EUR"/>
    <n v="0.89339999999999997"/>
  </r>
  <r>
    <n v="612000"/>
    <d v="2016-09-03T00:00:00"/>
    <s v="Sep"/>
    <s v="2016"/>
    <m/>
    <s v=""/>
    <n v="2069957"/>
    <n v="59"/>
    <s v="United States"/>
    <n v="2000"/>
    <n v="1954"/>
    <n v="152.94"/>
    <n v="299.99"/>
    <n v="2"/>
    <s v="USD"/>
    <s v="1"/>
  </r>
  <r>
    <n v="612000"/>
    <d v="2016-09-03T00:00:00"/>
    <s v="Sep"/>
    <s v="2016"/>
    <m/>
    <s v=""/>
    <n v="2069957"/>
    <n v="59"/>
    <s v="United States"/>
    <n v="2000"/>
    <n v="578"/>
    <n v="459.4"/>
    <n v="999"/>
    <n v="7"/>
    <s v="USD"/>
    <s v="1"/>
  </r>
  <r>
    <n v="612001"/>
    <d v="2016-09-03T00:00:00"/>
    <s v="Sep"/>
    <s v="2016"/>
    <m/>
    <s v=""/>
    <n v="663778"/>
    <n v="13"/>
    <s v="France"/>
    <n v="245"/>
    <n v="84"/>
    <n v="45.98"/>
    <n v="99.99"/>
    <n v="10"/>
    <s v="EUR"/>
    <n v="0.89339999999999997"/>
  </r>
  <r>
    <n v="612001"/>
    <d v="2016-09-03T00:00:00"/>
    <s v="Sep"/>
    <s v="2016"/>
    <m/>
    <s v=""/>
    <n v="663778"/>
    <n v="13"/>
    <s v="France"/>
    <n v="245"/>
    <n v="1700"/>
    <n v="4.08"/>
    <n v="8.8800000000000008"/>
    <n v="1"/>
    <s v="EUR"/>
    <n v="0.89339999999999997"/>
  </r>
  <r>
    <n v="612001"/>
    <d v="2016-09-03T00:00:00"/>
    <s v="Sep"/>
    <s v="2016"/>
    <m/>
    <s v=""/>
    <n v="663778"/>
    <n v="13"/>
    <s v="France"/>
    <n v="245"/>
    <n v="1263"/>
    <n v="35.68"/>
    <n v="69.989999999999995"/>
    <n v="5"/>
    <s v="EUR"/>
    <n v="0.89339999999999997"/>
  </r>
  <r>
    <n v="612002"/>
    <d v="2016-09-03T00:00:00"/>
    <s v="Sep"/>
    <s v="2016"/>
    <d v="2016-09-08T00:00:00"/>
    <n v="5"/>
    <n v="1031814"/>
    <n v="0"/>
    <s v="Online"/>
    <s v=""/>
    <n v="305"/>
    <n v="151.30000000000001"/>
    <n v="329"/>
    <n v="2"/>
    <s v="GBP"/>
    <n v="0.75280000000000002"/>
  </r>
  <r>
    <n v="612003"/>
    <d v="2016-09-03T00:00:00"/>
    <s v="Sep"/>
    <s v="2016"/>
    <m/>
    <s v=""/>
    <n v="1992074"/>
    <n v="43"/>
    <s v="United States"/>
    <n v="1190"/>
    <n v="868"/>
    <n v="32.19"/>
    <n v="69.989999999999995"/>
    <n v="3"/>
    <s v="USD"/>
    <s v="1"/>
  </r>
  <r>
    <n v="612003"/>
    <d v="2016-09-03T00:00:00"/>
    <s v="Sep"/>
    <s v="2016"/>
    <m/>
    <s v=""/>
    <n v="1992074"/>
    <n v="43"/>
    <s v="United States"/>
    <n v="1190"/>
    <n v="199"/>
    <n v="261.66000000000003"/>
    <n v="569"/>
    <n v="3"/>
    <s v="USD"/>
    <s v="1"/>
  </r>
  <r>
    <n v="612003"/>
    <d v="2016-09-03T00:00:00"/>
    <s v="Sep"/>
    <s v="2016"/>
    <m/>
    <s v=""/>
    <n v="1992074"/>
    <n v="43"/>
    <s v="United States"/>
    <n v="1190"/>
    <n v="1270"/>
    <n v="3.54"/>
    <n v="6.95"/>
    <n v="4"/>
    <s v="USD"/>
    <s v="1"/>
  </r>
  <r>
    <n v="612004"/>
    <d v="2016-09-03T00:00:00"/>
    <s v="Sep"/>
    <s v="2016"/>
    <d v="2016-09-06T00:00:00"/>
    <n v="3"/>
    <n v="1980830"/>
    <n v="0"/>
    <s v="Online"/>
    <s v=""/>
    <n v="1610"/>
    <n v="96.08"/>
    <n v="289.99"/>
    <n v="2"/>
    <s v="USD"/>
    <s v="1"/>
  </r>
  <r>
    <n v="612005"/>
    <d v="2016-09-03T00:00:00"/>
    <s v="Sep"/>
    <s v="2016"/>
    <m/>
    <s v=""/>
    <n v="379953"/>
    <n v="8"/>
    <s v="Canada"/>
    <n v="2105"/>
    <n v="1496"/>
    <n v="132.44"/>
    <n v="288"/>
    <n v="2"/>
    <s v="CAD"/>
    <n v="1.3082"/>
  </r>
  <r>
    <n v="612006"/>
    <d v="2016-09-03T00:00:00"/>
    <s v="Sep"/>
    <s v="2016"/>
    <m/>
    <s v=""/>
    <n v="1412621"/>
    <n v="47"/>
    <s v="United States"/>
    <n v="1120"/>
    <n v="1577"/>
    <n v="72.56"/>
    <n v="219"/>
    <n v="1"/>
    <s v="USD"/>
    <s v="1"/>
  </r>
  <r>
    <n v="612007"/>
    <d v="2016-09-03T00:00:00"/>
    <s v="Sep"/>
    <s v="2016"/>
    <m/>
    <s v=""/>
    <n v="249261"/>
    <n v="9"/>
    <s v="Canada"/>
    <n v="1500"/>
    <n v="1022"/>
    <n v="84.84"/>
    <n v="184.5"/>
    <n v="1"/>
    <s v="CAD"/>
    <n v="1.3082"/>
  </r>
  <r>
    <n v="612007"/>
    <d v="2016-09-03T00:00:00"/>
    <s v="Sep"/>
    <s v="2016"/>
    <m/>
    <s v=""/>
    <n v="249261"/>
    <n v="9"/>
    <s v="Canada"/>
    <n v="1500"/>
    <n v="141"/>
    <n v="152.94"/>
    <n v="299.99"/>
    <n v="8"/>
    <s v="CAD"/>
    <n v="1.3082"/>
  </r>
  <r>
    <n v="612008"/>
    <d v="2016-09-03T00:00:00"/>
    <s v="Sep"/>
    <s v="2016"/>
    <m/>
    <s v=""/>
    <n v="458315"/>
    <n v="20"/>
    <s v="Germany"/>
    <n v="1715"/>
    <n v="1284"/>
    <n v="12.74"/>
    <n v="24.99"/>
    <n v="3"/>
    <s v="EUR"/>
    <n v="0.89339999999999997"/>
  </r>
  <r>
    <n v="612009"/>
    <d v="2016-09-03T00:00:00"/>
    <s v="Sep"/>
    <s v="2016"/>
    <m/>
    <s v=""/>
    <n v="695433"/>
    <n v="15"/>
    <s v="France"/>
    <n v="400"/>
    <n v="1477"/>
    <n v="122.78"/>
    <n v="267"/>
    <n v="1"/>
    <s v="EUR"/>
    <n v="0.89339999999999997"/>
  </r>
  <r>
    <n v="612010"/>
    <d v="2016-09-03T00:00:00"/>
    <s v="Sep"/>
    <s v="2016"/>
    <m/>
    <s v=""/>
    <n v="234726"/>
    <n v="10"/>
    <s v="Canada"/>
    <n v="1210"/>
    <n v="1467"/>
    <n v="138.41999999999999"/>
    <n v="301"/>
    <n v="2"/>
    <s v="CAD"/>
    <n v="1.3082"/>
  </r>
  <r>
    <n v="612010"/>
    <d v="2016-09-03T00:00:00"/>
    <s v="Sep"/>
    <s v="2016"/>
    <m/>
    <s v=""/>
    <n v="234726"/>
    <n v="10"/>
    <s v="Canada"/>
    <n v="1210"/>
    <n v="2362"/>
    <n v="210.72"/>
    <n v="635.99"/>
    <n v="3"/>
    <s v="CAD"/>
    <n v="1.3082"/>
  </r>
  <r>
    <n v="612010"/>
    <d v="2016-09-03T00:00:00"/>
    <s v="Sep"/>
    <s v="2016"/>
    <m/>
    <s v=""/>
    <n v="234726"/>
    <n v="10"/>
    <s v="Canada"/>
    <n v="1210"/>
    <n v="2392"/>
    <n v="197.74"/>
    <n v="429.99"/>
    <n v="1"/>
    <s v="CAD"/>
    <n v="1.3082"/>
  </r>
  <r>
    <n v="612011"/>
    <d v="2016-09-03T00:00:00"/>
    <s v="Sep"/>
    <s v="2016"/>
    <m/>
    <s v=""/>
    <n v="1342569"/>
    <n v="51"/>
    <s v="United States"/>
    <n v="1295"/>
    <n v="425"/>
    <n v="188.13"/>
    <n v="369"/>
    <n v="3"/>
    <s v="USD"/>
    <s v="1"/>
  </r>
  <r>
    <n v="612011"/>
    <d v="2016-09-03T00:00:00"/>
    <s v="Sep"/>
    <s v="2016"/>
    <m/>
    <s v=""/>
    <n v="1342569"/>
    <n v="51"/>
    <s v="United States"/>
    <n v="1295"/>
    <n v="1602"/>
    <n v="82.77"/>
    <n v="179.99"/>
    <n v="1"/>
    <s v="USD"/>
    <s v="1"/>
  </r>
  <r>
    <n v="612011"/>
    <d v="2016-09-03T00:00:00"/>
    <s v="Sep"/>
    <s v="2016"/>
    <m/>
    <s v=""/>
    <n v="1342569"/>
    <n v="51"/>
    <s v="United States"/>
    <n v="1295"/>
    <n v="57"/>
    <n v="79.53"/>
    <n v="156"/>
    <n v="4"/>
    <s v="USD"/>
    <s v="1"/>
  </r>
  <r>
    <n v="612013"/>
    <d v="2016-09-03T00:00:00"/>
    <s v="Sep"/>
    <s v="2016"/>
    <m/>
    <s v=""/>
    <n v="132701"/>
    <n v="6"/>
    <s v="Australia"/>
    <n v="2000"/>
    <n v="1539"/>
    <n v="142.56"/>
    <n v="310"/>
    <n v="2"/>
    <s v="AUD"/>
    <n v="1.3230999999999999"/>
  </r>
  <r>
    <n v="612013"/>
    <d v="2016-09-03T00:00:00"/>
    <s v="Sep"/>
    <s v="2016"/>
    <m/>
    <s v=""/>
    <n v="132701"/>
    <n v="6"/>
    <s v="Australia"/>
    <n v="2000"/>
    <n v="1927"/>
    <n v="1060.22"/>
    <n v="3199.99"/>
    <n v="2"/>
    <s v="AUD"/>
    <n v="1.3230999999999999"/>
  </r>
  <r>
    <n v="612014"/>
    <d v="2016-09-03T00:00:00"/>
    <s v="Sep"/>
    <s v="2016"/>
    <d v="2016-09-13T00:00:00"/>
    <n v="10"/>
    <n v="1743083"/>
    <n v="0"/>
    <s v="Online"/>
    <s v=""/>
    <n v="175"/>
    <n v="53.76"/>
    <n v="116.9"/>
    <n v="1"/>
    <s v="USD"/>
    <s v="1"/>
  </r>
  <r>
    <n v="612014"/>
    <d v="2016-09-03T00:00:00"/>
    <s v="Sep"/>
    <s v="2016"/>
    <d v="2016-09-13T00:00:00"/>
    <n v="10"/>
    <n v="1743083"/>
    <n v="0"/>
    <s v="Online"/>
    <s v=""/>
    <n v="187"/>
    <n v="43.04"/>
    <n v="129.9"/>
    <n v="2"/>
    <s v="USD"/>
    <s v="1"/>
  </r>
  <r>
    <n v="612014"/>
    <d v="2016-09-03T00:00:00"/>
    <s v="Sep"/>
    <s v="2016"/>
    <d v="2016-09-13T00:00:00"/>
    <n v="10"/>
    <n v="1743083"/>
    <n v="0"/>
    <s v="Online"/>
    <s v=""/>
    <n v="2002"/>
    <n v="91.97"/>
    <n v="199.99"/>
    <n v="1"/>
    <s v="USD"/>
    <s v="1"/>
  </r>
  <r>
    <n v="612014"/>
    <d v="2016-09-03T00:00:00"/>
    <s v="Sep"/>
    <s v="2016"/>
    <d v="2016-09-13T00:00:00"/>
    <n v="10"/>
    <n v="1743083"/>
    <n v="0"/>
    <s v="Online"/>
    <s v=""/>
    <n v="1592"/>
    <n v="8.27"/>
    <n v="17.989999999999998"/>
    <n v="4"/>
    <s v="USD"/>
    <s v="1"/>
  </r>
  <r>
    <n v="612014"/>
    <d v="2016-09-03T00:00:00"/>
    <s v="Sep"/>
    <s v="2016"/>
    <d v="2016-09-13T00:00:00"/>
    <n v="10"/>
    <n v="1743083"/>
    <n v="0"/>
    <s v="Online"/>
    <s v=""/>
    <n v="6"/>
    <n v="11"/>
    <n v="21.57"/>
    <n v="1"/>
    <s v="USD"/>
    <s v="1"/>
  </r>
  <r>
    <n v="612014"/>
    <d v="2016-09-03T00:00:00"/>
    <s v="Sep"/>
    <s v="2016"/>
    <d v="2016-09-13T00:00:00"/>
    <n v="10"/>
    <n v="1743083"/>
    <n v="0"/>
    <s v="Online"/>
    <s v=""/>
    <n v="103"/>
    <n v="52.88"/>
    <n v="115"/>
    <n v="9"/>
    <s v="USD"/>
    <s v="1"/>
  </r>
  <r>
    <n v="612014"/>
    <d v="2016-09-03T00:00:00"/>
    <s v="Sep"/>
    <s v="2016"/>
    <d v="2016-09-13T00:00:00"/>
    <n v="10"/>
    <n v="1743083"/>
    <n v="0"/>
    <s v="Online"/>
    <s v=""/>
    <n v="1227"/>
    <n v="327.33999999999997"/>
    <n v="988"/>
    <n v="1"/>
    <s v="USD"/>
    <s v="1"/>
  </r>
  <r>
    <n v="612015"/>
    <d v="2016-09-03T00:00:00"/>
    <s v="Sep"/>
    <s v="2016"/>
    <m/>
    <s v=""/>
    <n v="1152849"/>
    <n v="40"/>
    <s v="United Kingdom"/>
    <n v="1300"/>
    <n v="486"/>
    <n v="35.18"/>
    <n v="69"/>
    <n v="3"/>
    <s v="GBP"/>
    <n v="0.75280000000000002"/>
  </r>
  <r>
    <n v="612015"/>
    <d v="2016-09-03T00:00:00"/>
    <s v="Sep"/>
    <s v="2016"/>
    <m/>
    <s v=""/>
    <n v="1152849"/>
    <n v="40"/>
    <s v="United Kingdom"/>
    <n v="1300"/>
    <n v="131"/>
    <n v="101.97"/>
    <n v="200"/>
    <n v="1"/>
    <s v="GBP"/>
    <n v="0.75280000000000002"/>
  </r>
  <r>
    <n v="613000"/>
    <d v="2016-09-04T00:00:00"/>
    <s v="Sep"/>
    <s v="2016"/>
    <m/>
    <s v=""/>
    <n v="935232"/>
    <n v="42"/>
    <s v="United Kingdom"/>
    <n v="1900"/>
    <n v="1621"/>
    <n v="6.62"/>
    <n v="12.99"/>
    <n v="6"/>
    <s v="GBP"/>
    <n v="0.75280000000000002"/>
  </r>
  <r>
    <n v="613000"/>
    <d v="2016-09-04T00:00:00"/>
    <s v="Sep"/>
    <s v="2016"/>
    <m/>
    <s v=""/>
    <n v="935232"/>
    <n v="42"/>
    <s v="United Kingdom"/>
    <n v="1900"/>
    <n v="1525"/>
    <n v="133.19"/>
    <n v="402"/>
    <n v="2"/>
    <s v="GBP"/>
    <n v="0.75280000000000002"/>
  </r>
  <r>
    <n v="613000"/>
    <d v="2016-09-04T00:00:00"/>
    <s v="Sep"/>
    <s v="2016"/>
    <m/>
    <s v=""/>
    <n v="935232"/>
    <n v="42"/>
    <s v="United Kingdom"/>
    <n v="1900"/>
    <n v="1698"/>
    <n v="3.56"/>
    <n v="6.99"/>
    <n v="2"/>
    <s v="GBP"/>
    <n v="0.75280000000000002"/>
  </r>
  <r>
    <n v="613000"/>
    <d v="2016-09-04T00:00:00"/>
    <s v="Sep"/>
    <s v="2016"/>
    <m/>
    <s v=""/>
    <n v="935232"/>
    <n v="42"/>
    <s v="United Kingdom"/>
    <n v="1900"/>
    <n v="453"/>
    <n v="117.21"/>
    <n v="229.9"/>
    <n v="2"/>
    <s v="GBP"/>
    <n v="0.75280000000000002"/>
  </r>
  <r>
    <n v="613000"/>
    <d v="2016-09-04T00:00:00"/>
    <s v="Sep"/>
    <s v="2016"/>
    <m/>
    <s v=""/>
    <n v="935232"/>
    <n v="42"/>
    <s v="United Kingdom"/>
    <n v="1900"/>
    <n v="452"/>
    <n v="112.14"/>
    <n v="219.95"/>
    <n v="1"/>
    <s v="GBP"/>
    <n v="0.75280000000000002"/>
  </r>
  <r>
    <n v="614000"/>
    <d v="2016-09-05T00:00:00"/>
    <s v="Sep"/>
    <s v="2016"/>
    <m/>
    <s v=""/>
    <n v="1789839"/>
    <n v="43"/>
    <s v="United States"/>
    <n v="1190"/>
    <n v="101"/>
    <n v="55.18"/>
    <n v="120"/>
    <n v="3"/>
    <s v="USD"/>
    <s v="1"/>
  </r>
  <r>
    <n v="614000"/>
    <d v="2016-09-05T00:00:00"/>
    <s v="Sep"/>
    <s v="2016"/>
    <m/>
    <s v=""/>
    <n v="1789839"/>
    <n v="43"/>
    <s v="United States"/>
    <n v="1190"/>
    <n v="103"/>
    <n v="52.88"/>
    <n v="115"/>
    <n v="1"/>
    <s v="USD"/>
    <s v="1"/>
  </r>
  <r>
    <n v="614000"/>
    <d v="2016-09-05T00:00:00"/>
    <s v="Sep"/>
    <s v="2016"/>
    <m/>
    <s v=""/>
    <n v="1789839"/>
    <n v="43"/>
    <s v="United States"/>
    <n v="1190"/>
    <n v="77"/>
    <n v="17.45"/>
    <n v="37.950000000000003"/>
    <n v="5"/>
    <s v="USD"/>
    <s v="1"/>
  </r>
  <r>
    <n v="614000"/>
    <d v="2016-09-05T00:00:00"/>
    <s v="Sep"/>
    <s v="2016"/>
    <m/>
    <s v=""/>
    <n v="1789839"/>
    <n v="43"/>
    <s v="United States"/>
    <n v="1190"/>
    <n v="417"/>
    <n v="275.45999999999998"/>
    <n v="599"/>
    <n v="2"/>
    <s v="USD"/>
    <s v="1"/>
  </r>
  <r>
    <n v="614000"/>
    <d v="2016-09-05T00:00:00"/>
    <s v="Sep"/>
    <s v="2016"/>
    <m/>
    <s v=""/>
    <n v="1789839"/>
    <n v="43"/>
    <s v="United States"/>
    <n v="1190"/>
    <n v="2304"/>
    <n v="123.47"/>
    <n v="268.5"/>
    <n v="5"/>
    <s v="USD"/>
    <s v="1"/>
  </r>
  <r>
    <n v="614001"/>
    <d v="2016-09-05T00:00:00"/>
    <s v="Sep"/>
    <s v="2016"/>
    <m/>
    <s v=""/>
    <n v="1952591"/>
    <n v="45"/>
    <s v="United States"/>
    <n v="2000"/>
    <n v="1651"/>
    <n v="73.569999999999993"/>
    <n v="159.99"/>
    <n v="4"/>
    <s v="USD"/>
    <s v="1"/>
  </r>
  <r>
    <n v="614001"/>
    <d v="2016-09-05T00:00:00"/>
    <s v="Sep"/>
    <s v="2016"/>
    <m/>
    <s v=""/>
    <n v="1952591"/>
    <n v="45"/>
    <s v="United States"/>
    <n v="2000"/>
    <n v="1428"/>
    <n v="123.24"/>
    <n v="268"/>
    <n v="2"/>
    <s v="USD"/>
    <s v="1"/>
  </r>
  <r>
    <n v="614001"/>
    <d v="2016-09-05T00:00:00"/>
    <s v="Sep"/>
    <s v="2016"/>
    <m/>
    <s v=""/>
    <n v="1952591"/>
    <n v="45"/>
    <s v="United States"/>
    <n v="2000"/>
    <n v="979"/>
    <n v="143.26"/>
    <n v="281"/>
    <n v="1"/>
    <s v="USD"/>
    <s v="1"/>
  </r>
  <r>
    <n v="614002"/>
    <d v="2016-09-05T00:00:00"/>
    <s v="Sep"/>
    <s v="2016"/>
    <m/>
    <s v=""/>
    <n v="1240339"/>
    <n v="65"/>
    <s v="United States"/>
    <n v="1785"/>
    <n v="688"/>
    <n v="54.26"/>
    <n v="118"/>
    <n v="1"/>
    <s v="USD"/>
    <s v="1"/>
  </r>
  <r>
    <n v="614002"/>
    <d v="2016-09-05T00:00:00"/>
    <s v="Sep"/>
    <s v="2016"/>
    <m/>
    <s v=""/>
    <n v="1240339"/>
    <n v="65"/>
    <s v="United States"/>
    <n v="1785"/>
    <n v="178"/>
    <n v="33.65"/>
    <n v="66"/>
    <n v="4"/>
    <s v="USD"/>
    <s v="1"/>
  </r>
  <r>
    <n v="614002"/>
    <d v="2016-09-05T00:00:00"/>
    <s v="Sep"/>
    <s v="2016"/>
    <m/>
    <s v=""/>
    <n v="1240339"/>
    <n v="65"/>
    <s v="United States"/>
    <n v="1785"/>
    <n v="1321"/>
    <n v="13.33"/>
    <n v="28.99"/>
    <n v="5"/>
    <s v="USD"/>
    <s v="1"/>
  </r>
  <r>
    <n v="614003"/>
    <d v="2016-09-05T00:00:00"/>
    <s v="Sep"/>
    <s v="2016"/>
    <m/>
    <s v=""/>
    <n v="261686"/>
    <n v="9"/>
    <s v="Canada"/>
    <n v="1500"/>
    <n v="100"/>
    <n v="55.18"/>
    <n v="120"/>
    <n v="2"/>
    <s v="CAD"/>
    <n v="1.294"/>
  </r>
  <r>
    <n v="614003"/>
    <d v="2016-09-05T00:00:00"/>
    <s v="Sep"/>
    <s v="2016"/>
    <m/>
    <s v=""/>
    <n v="261686"/>
    <n v="9"/>
    <s v="Canada"/>
    <n v="1500"/>
    <n v="306"/>
    <n v="169.69"/>
    <n v="369"/>
    <n v="5"/>
    <s v="CAD"/>
    <n v="1.294"/>
  </r>
  <r>
    <n v="614003"/>
    <d v="2016-09-05T00:00:00"/>
    <s v="Sep"/>
    <s v="2016"/>
    <m/>
    <s v=""/>
    <n v="261686"/>
    <n v="9"/>
    <s v="Canada"/>
    <n v="1500"/>
    <n v="1812"/>
    <n v="16.309999999999999"/>
    <n v="32"/>
    <n v="3"/>
    <s v="CAD"/>
    <n v="1.294"/>
  </r>
  <r>
    <n v="614004"/>
    <d v="2016-09-05T00:00:00"/>
    <s v="Sep"/>
    <s v="2016"/>
    <m/>
    <s v=""/>
    <n v="2003358"/>
    <n v="48"/>
    <s v="United States"/>
    <n v="1540"/>
    <n v="774"/>
    <n v="7.9"/>
    <n v="15.5"/>
    <n v="1"/>
    <s v="USD"/>
    <s v="1"/>
  </r>
  <r>
    <n v="614005"/>
    <d v="2016-09-05T00:00:00"/>
    <s v="Sep"/>
    <s v="2016"/>
    <m/>
    <s v=""/>
    <n v="2045041"/>
    <n v="54"/>
    <s v="United States"/>
    <n v="2000"/>
    <n v="439"/>
    <n v="257.06"/>
    <n v="559"/>
    <n v="6"/>
    <s v="USD"/>
    <s v="1"/>
  </r>
  <r>
    <n v="614005"/>
    <d v="2016-09-05T00:00:00"/>
    <s v="Sep"/>
    <s v="2016"/>
    <m/>
    <s v=""/>
    <n v="2045041"/>
    <n v="54"/>
    <s v="United States"/>
    <n v="2000"/>
    <n v="1138"/>
    <n v="180.22"/>
    <n v="391.9"/>
    <n v="6"/>
    <s v="USD"/>
    <s v="1"/>
  </r>
  <r>
    <n v="614005"/>
    <d v="2016-09-05T00:00:00"/>
    <s v="Sep"/>
    <s v="2016"/>
    <m/>
    <s v=""/>
    <n v="2045041"/>
    <n v="54"/>
    <s v="United States"/>
    <n v="2000"/>
    <n v="375"/>
    <n v="321.44"/>
    <n v="699"/>
    <n v="4"/>
    <s v="USD"/>
    <s v="1"/>
  </r>
  <r>
    <n v="614006"/>
    <d v="2016-09-05T00:00:00"/>
    <s v="Sep"/>
    <s v="2016"/>
    <m/>
    <s v=""/>
    <n v="242920"/>
    <n v="8"/>
    <s v="Canada"/>
    <n v="2105"/>
    <n v="1655"/>
    <n v="96.08"/>
    <n v="289.99"/>
    <n v="4"/>
    <s v="CAD"/>
    <n v="1.294"/>
  </r>
  <r>
    <n v="615000"/>
    <d v="2016-09-06T00:00:00"/>
    <s v="Sep"/>
    <s v="2016"/>
    <m/>
    <s v=""/>
    <n v="250176"/>
    <n v="8"/>
    <s v="Canada"/>
    <n v="2105"/>
    <n v="1488"/>
    <n v="137.96"/>
    <n v="300"/>
    <n v="2"/>
    <s v="CAD"/>
    <n v="1.2908999999999999"/>
  </r>
  <r>
    <n v="615000"/>
    <d v="2016-09-06T00:00:00"/>
    <s v="Sep"/>
    <s v="2016"/>
    <m/>
    <s v=""/>
    <n v="250176"/>
    <n v="8"/>
    <s v="Canada"/>
    <n v="2105"/>
    <n v="1642"/>
    <n v="26.62"/>
    <n v="57.88"/>
    <n v="2"/>
    <s v="CAD"/>
    <n v="1.2908999999999999"/>
  </r>
  <r>
    <n v="615000"/>
    <d v="2016-09-06T00:00:00"/>
    <s v="Sep"/>
    <s v="2016"/>
    <m/>
    <s v=""/>
    <n v="250176"/>
    <n v="8"/>
    <s v="Canada"/>
    <n v="2105"/>
    <n v="169"/>
    <n v="54.72"/>
    <n v="119"/>
    <n v="4"/>
    <s v="CAD"/>
    <n v="1.2908999999999999"/>
  </r>
  <r>
    <n v="615000"/>
    <d v="2016-09-06T00:00:00"/>
    <s v="Sep"/>
    <s v="2016"/>
    <m/>
    <s v=""/>
    <n v="250176"/>
    <n v="8"/>
    <s v="Canada"/>
    <n v="2105"/>
    <n v="1377"/>
    <n v="8.16"/>
    <n v="16"/>
    <n v="4"/>
    <s v="CAD"/>
    <n v="1.2908999999999999"/>
  </r>
  <r>
    <n v="615000"/>
    <d v="2016-09-06T00:00:00"/>
    <s v="Sep"/>
    <s v="2016"/>
    <m/>
    <s v=""/>
    <n v="250176"/>
    <n v="8"/>
    <s v="Canada"/>
    <n v="2105"/>
    <n v="1573"/>
    <n v="27.13"/>
    <n v="58.99"/>
    <n v="6"/>
    <s v="CAD"/>
    <n v="1.2908999999999999"/>
  </r>
  <r>
    <n v="615000"/>
    <d v="2016-09-06T00:00:00"/>
    <s v="Sep"/>
    <s v="2016"/>
    <m/>
    <s v=""/>
    <n v="250176"/>
    <n v="8"/>
    <s v="Canada"/>
    <n v="2105"/>
    <n v="1372"/>
    <n v="16.55"/>
    <n v="35.99"/>
    <n v="1"/>
    <s v="CAD"/>
    <n v="1.2908999999999999"/>
  </r>
  <r>
    <n v="615001"/>
    <d v="2016-09-06T00:00:00"/>
    <s v="Sep"/>
    <s v="2016"/>
    <m/>
    <s v=""/>
    <n v="477389"/>
    <n v="19"/>
    <s v="Germany"/>
    <n v="1295"/>
    <n v="1629"/>
    <n v="5.09"/>
    <n v="9.99"/>
    <n v="2"/>
    <s v="EUR"/>
    <n v="0.89610000000000001"/>
  </r>
  <r>
    <n v="615001"/>
    <d v="2016-09-06T00:00:00"/>
    <s v="Sep"/>
    <s v="2016"/>
    <m/>
    <s v=""/>
    <n v="477389"/>
    <n v="19"/>
    <s v="Germany"/>
    <n v="1295"/>
    <n v="496"/>
    <n v="82.32"/>
    <n v="179"/>
    <n v="3"/>
    <s v="EUR"/>
    <n v="0.89610000000000001"/>
  </r>
  <r>
    <n v="615001"/>
    <d v="2016-09-06T00:00:00"/>
    <s v="Sep"/>
    <s v="2016"/>
    <m/>
    <s v=""/>
    <n v="477389"/>
    <n v="19"/>
    <s v="Germany"/>
    <n v="1295"/>
    <n v="51"/>
    <n v="91.95"/>
    <n v="199.95"/>
    <n v="3"/>
    <s v="EUR"/>
    <n v="0.89610000000000001"/>
  </r>
  <r>
    <n v="615004"/>
    <d v="2016-09-06T00:00:00"/>
    <s v="Sep"/>
    <s v="2016"/>
    <m/>
    <s v=""/>
    <n v="444807"/>
    <n v="19"/>
    <s v="Germany"/>
    <n v="1295"/>
    <n v="1584"/>
    <n v="5.09"/>
    <n v="9.99"/>
    <n v="5"/>
    <s v="EUR"/>
    <n v="0.89610000000000001"/>
  </r>
  <r>
    <n v="615004"/>
    <d v="2016-09-06T00:00:00"/>
    <s v="Sep"/>
    <s v="2016"/>
    <m/>
    <s v=""/>
    <n v="444807"/>
    <n v="19"/>
    <s v="Germany"/>
    <n v="1295"/>
    <n v="423"/>
    <n v="275.45999999999998"/>
    <n v="599"/>
    <n v="2"/>
    <s v="EUR"/>
    <n v="0.89610000000000001"/>
  </r>
  <r>
    <n v="615005"/>
    <d v="2016-09-06T00:00:00"/>
    <s v="Sep"/>
    <s v="2016"/>
    <m/>
    <s v=""/>
    <n v="1980004"/>
    <n v="65"/>
    <s v="United States"/>
    <n v="1785"/>
    <n v="57"/>
    <n v="79.53"/>
    <n v="156"/>
    <n v="4"/>
    <s v="USD"/>
    <s v="1"/>
  </r>
  <r>
    <n v="615005"/>
    <d v="2016-09-06T00:00:00"/>
    <s v="Sep"/>
    <s v="2016"/>
    <m/>
    <s v=""/>
    <n v="1980004"/>
    <n v="65"/>
    <s v="United States"/>
    <n v="1785"/>
    <n v="527"/>
    <n v="50.47"/>
    <n v="99"/>
    <n v="2"/>
    <s v="USD"/>
    <s v="1"/>
  </r>
  <r>
    <n v="615006"/>
    <d v="2016-09-06T00:00:00"/>
    <s v="Sep"/>
    <s v="2016"/>
    <m/>
    <s v=""/>
    <n v="960606"/>
    <n v="39"/>
    <s v="United Kingdom"/>
    <n v="2100"/>
    <n v="1661"/>
    <n v="2.8"/>
    <n v="5.5"/>
    <n v="3"/>
    <s v="GBP"/>
    <n v="0.74860000000000004"/>
  </r>
  <r>
    <n v="615007"/>
    <d v="2016-09-06T00:00:00"/>
    <s v="Sep"/>
    <s v="2016"/>
    <m/>
    <s v=""/>
    <n v="484432"/>
    <n v="22"/>
    <s v="Germany"/>
    <n v="2000"/>
    <n v="1302"/>
    <n v="43.69"/>
    <n v="95"/>
    <n v="7"/>
    <s v="EUR"/>
    <n v="0.89610000000000001"/>
  </r>
  <r>
    <n v="615007"/>
    <d v="2016-09-06T00:00:00"/>
    <s v="Sep"/>
    <s v="2016"/>
    <m/>
    <s v=""/>
    <n v="484432"/>
    <n v="22"/>
    <s v="Germany"/>
    <n v="2000"/>
    <n v="2337"/>
    <n v="105.76"/>
    <n v="229.99"/>
    <n v="1"/>
    <s v="EUR"/>
    <n v="0.89610000000000001"/>
  </r>
  <r>
    <n v="615007"/>
    <d v="2016-09-06T00:00:00"/>
    <s v="Sep"/>
    <s v="2016"/>
    <m/>
    <s v=""/>
    <n v="484432"/>
    <n v="22"/>
    <s v="Germany"/>
    <n v="2000"/>
    <n v="1732"/>
    <n v="33.32"/>
    <n v="72.45"/>
    <n v="3"/>
    <s v="EUR"/>
    <n v="0.89610000000000001"/>
  </r>
  <r>
    <n v="615008"/>
    <d v="2016-09-06T00:00:00"/>
    <s v="Sep"/>
    <s v="2016"/>
    <m/>
    <s v=""/>
    <n v="1827243"/>
    <n v="59"/>
    <s v="United States"/>
    <n v="2000"/>
    <n v="1499"/>
    <n v="142.56"/>
    <n v="310"/>
    <n v="1"/>
    <s v="USD"/>
    <s v="1"/>
  </r>
  <r>
    <n v="616000"/>
    <d v="2016-09-07T00:00:00"/>
    <s v="Sep"/>
    <s v="2016"/>
    <m/>
    <s v=""/>
    <n v="1013016"/>
    <n v="40"/>
    <s v="United Kingdom"/>
    <n v="1300"/>
    <n v="1649"/>
    <n v="86.14"/>
    <n v="259.99"/>
    <n v="3"/>
    <s v="GBP"/>
    <n v="0.74719999999999998"/>
  </r>
  <r>
    <n v="616000"/>
    <d v="2016-09-07T00:00:00"/>
    <s v="Sep"/>
    <s v="2016"/>
    <m/>
    <s v=""/>
    <n v="1013016"/>
    <n v="40"/>
    <s v="United Kingdom"/>
    <n v="1300"/>
    <n v="1366"/>
    <n v="15.17"/>
    <n v="32.99"/>
    <n v="1"/>
    <s v="GBP"/>
    <n v="0.74719999999999998"/>
  </r>
  <r>
    <n v="616000"/>
    <d v="2016-09-07T00:00:00"/>
    <s v="Sep"/>
    <s v="2016"/>
    <m/>
    <s v=""/>
    <n v="1013016"/>
    <n v="40"/>
    <s v="United Kingdom"/>
    <n v="1300"/>
    <n v="133"/>
    <n v="160.93"/>
    <n v="349.95"/>
    <n v="5"/>
    <s v="GBP"/>
    <n v="0.74719999999999998"/>
  </r>
  <r>
    <n v="616001"/>
    <d v="2016-09-07T00:00:00"/>
    <s v="Sep"/>
    <s v="2016"/>
    <m/>
    <s v=""/>
    <n v="1071007"/>
    <n v="36"/>
    <s v="United Kingdom"/>
    <n v="1300"/>
    <n v="1590"/>
    <n v="7.58"/>
    <n v="22.89"/>
    <n v="3"/>
    <s v="GBP"/>
    <n v="0.74719999999999998"/>
  </r>
  <r>
    <n v="616002"/>
    <d v="2016-09-07T00:00:00"/>
    <s v="Sep"/>
    <s v="2016"/>
    <m/>
    <s v=""/>
    <n v="1248847"/>
    <n v="59"/>
    <s v="United States"/>
    <n v="2000"/>
    <n v="1443"/>
    <n v="195.15"/>
    <n v="589"/>
    <n v="5"/>
    <s v="USD"/>
    <s v="1"/>
  </r>
  <r>
    <n v="616002"/>
    <d v="2016-09-07T00:00:00"/>
    <s v="Sep"/>
    <s v="2016"/>
    <m/>
    <s v=""/>
    <n v="1248847"/>
    <n v="59"/>
    <s v="United States"/>
    <n v="2000"/>
    <n v="2517"/>
    <n v="1.71"/>
    <n v="3.35"/>
    <n v="1"/>
    <s v="USD"/>
    <s v="1"/>
  </r>
  <r>
    <n v="616003"/>
    <d v="2016-09-07T00:00:00"/>
    <s v="Sep"/>
    <s v="2016"/>
    <m/>
    <s v=""/>
    <n v="1475255"/>
    <n v="55"/>
    <s v="United States"/>
    <n v="2000"/>
    <n v="1662"/>
    <n v="3.56"/>
    <n v="6.99"/>
    <n v="4"/>
    <s v="USD"/>
    <s v="1"/>
  </r>
  <r>
    <n v="616004"/>
    <d v="2016-09-07T00:00:00"/>
    <s v="Sep"/>
    <s v="2016"/>
    <m/>
    <s v=""/>
    <n v="721480"/>
    <n v="29"/>
    <s v="Italy"/>
    <n v="1000"/>
    <n v="49"/>
    <n v="91.95"/>
    <n v="199.95"/>
    <n v="2"/>
    <s v="EUR"/>
    <n v="0.88990000000000002"/>
  </r>
  <r>
    <n v="616007"/>
    <d v="2016-09-07T00:00:00"/>
    <s v="Sep"/>
    <s v="2016"/>
    <m/>
    <s v=""/>
    <n v="415125"/>
    <n v="20"/>
    <s v="Germany"/>
    <n v="1715"/>
    <n v="1467"/>
    <n v="138.41999999999999"/>
    <n v="301"/>
    <n v="4"/>
    <s v="EUR"/>
    <n v="0.88990000000000002"/>
  </r>
  <r>
    <n v="616008"/>
    <d v="2016-09-07T00:00:00"/>
    <s v="Sep"/>
    <s v="2016"/>
    <m/>
    <s v=""/>
    <n v="1314915"/>
    <n v="47"/>
    <s v="United States"/>
    <n v="1120"/>
    <n v="447"/>
    <n v="117.21"/>
    <n v="229.9"/>
    <n v="1"/>
    <s v="USD"/>
    <s v="1"/>
  </r>
  <r>
    <n v="616008"/>
    <d v="2016-09-07T00:00:00"/>
    <s v="Sep"/>
    <s v="2016"/>
    <m/>
    <s v=""/>
    <n v="1314915"/>
    <n v="47"/>
    <s v="United States"/>
    <n v="1120"/>
    <n v="1505"/>
    <n v="105.77"/>
    <n v="230"/>
    <n v="1"/>
    <s v="USD"/>
    <s v="1"/>
  </r>
  <r>
    <n v="616009"/>
    <d v="2016-09-07T00:00:00"/>
    <s v="Sep"/>
    <s v="2016"/>
    <m/>
    <s v=""/>
    <n v="850529"/>
    <n v="34"/>
    <s v="Netherlands"/>
    <n v="1365"/>
    <n v="209"/>
    <n v="321.44"/>
    <n v="699"/>
    <n v="1"/>
    <s v="EUR"/>
    <n v="0.88990000000000002"/>
  </r>
  <r>
    <n v="616009"/>
    <d v="2016-09-07T00:00:00"/>
    <s v="Sep"/>
    <s v="2016"/>
    <m/>
    <s v=""/>
    <n v="850529"/>
    <n v="34"/>
    <s v="Netherlands"/>
    <n v="1365"/>
    <n v="654"/>
    <n v="59.32"/>
    <n v="129"/>
    <n v="4"/>
    <s v="EUR"/>
    <n v="0.88990000000000002"/>
  </r>
  <r>
    <n v="616009"/>
    <d v="2016-09-07T00:00:00"/>
    <s v="Sep"/>
    <s v="2016"/>
    <m/>
    <s v=""/>
    <n v="850529"/>
    <n v="34"/>
    <s v="Netherlands"/>
    <n v="1365"/>
    <n v="1769"/>
    <n v="15.64"/>
    <n v="34"/>
    <n v="2"/>
    <s v="EUR"/>
    <n v="0.88990000000000002"/>
  </r>
  <r>
    <n v="616009"/>
    <d v="2016-09-07T00:00:00"/>
    <s v="Sep"/>
    <s v="2016"/>
    <m/>
    <s v=""/>
    <n v="850529"/>
    <n v="34"/>
    <s v="Netherlands"/>
    <n v="1365"/>
    <n v="1985"/>
    <n v="82.77"/>
    <n v="179.99"/>
    <n v="1"/>
    <s v="EUR"/>
    <n v="0.88990000000000002"/>
  </r>
  <r>
    <n v="616009"/>
    <d v="2016-09-07T00:00:00"/>
    <s v="Sep"/>
    <s v="2016"/>
    <m/>
    <s v=""/>
    <n v="850529"/>
    <n v="34"/>
    <s v="Netherlands"/>
    <n v="1365"/>
    <n v="1665"/>
    <n v="2.54"/>
    <n v="4.99"/>
    <n v="2"/>
    <s v="EUR"/>
    <n v="0.88990000000000002"/>
  </r>
  <r>
    <n v="616010"/>
    <d v="2016-09-07T00:00:00"/>
    <s v="Sep"/>
    <s v="2016"/>
    <m/>
    <s v=""/>
    <n v="2091352"/>
    <n v="66"/>
    <s v="United States"/>
    <n v="840"/>
    <n v="1812"/>
    <n v="16.309999999999999"/>
    <n v="32"/>
    <n v="5"/>
    <s v="USD"/>
    <s v="1"/>
  </r>
  <r>
    <n v="616010"/>
    <d v="2016-09-07T00:00:00"/>
    <s v="Sep"/>
    <s v="2016"/>
    <m/>
    <s v=""/>
    <n v="2091352"/>
    <n v="66"/>
    <s v="United States"/>
    <n v="840"/>
    <n v="1650"/>
    <n v="96.08"/>
    <n v="289.99"/>
    <n v="9"/>
    <s v="USD"/>
    <s v="1"/>
  </r>
  <r>
    <n v="616011"/>
    <d v="2016-09-07T00:00:00"/>
    <s v="Sep"/>
    <s v="2016"/>
    <m/>
    <s v=""/>
    <n v="1175873"/>
    <n v="40"/>
    <s v="United Kingdom"/>
    <n v="1300"/>
    <n v="1076"/>
    <n v="211.05"/>
    <n v="637"/>
    <n v="1"/>
    <s v="GBP"/>
    <n v="0.74719999999999998"/>
  </r>
  <r>
    <n v="616011"/>
    <d v="2016-09-07T00:00:00"/>
    <s v="Sep"/>
    <s v="2016"/>
    <m/>
    <s v=""/>
    <n v="1175873"/>
    <n v="40"/>
    <s v="United Kingdom"/>
    <n v="1300"/>
    <n v="2149"/>
    <n v="83.1"/>
    <n v="163"/>
    <n v="3"/>
    <s v="GBP"/>
    <n v="0.74719999999999998"/>
  </r>
  <r>
    <n v="616011"/>
    <d v="2016-09-07T00:00:00"/>
    <s v="Sep"/>
    <s v="2016"/>
    <m/>
    <s v=""/>
    <n v="1175873"/>
    <n v="40"/>
    <s v="United Kingdom"/>
    <n v="1300"/>
    <n v="1351"/>
    <n v="8.66"/>
    <n v="16.989999999999998"/>
    <n v="2"/>
    <s v="GBP"/>
    <n v="0.74719999999999998"/>
  </r>
  <r>
    <n v="616011"/>
    <d v="2016-09-07T00:00:00"/>
    <s v="Sep"/>
    <s v="2016"/>
    <m/>
    <s v=""/>
    <n v="1175873"/>
    <n v="40"/>
    <s v="United Kingdom"/>
    <n v="1300"/>
    <n v="1289"/>
    <n v="39.76"/>
    <n v="77.989999999999995"/>
    <n v="8"/>
    <s v="GBP"/>
    <n v="0.74719999999999998"/>
  </r>
  <r>
    <n v="617001"/>
    <d v="2016-09-08T00:00:00"/>
    <s v="Sep"/>
    <s v="2016"/>
    <m/>
    <s v=""/>
    <n v="1951766"/>
    <n v="57"/>
    <s v="United States"/>
    <n v="1645"/>
    <n v="1439"/>
    <n v="138.41999999999999"/>
    <n v="301"/>
    <n v="2"/>
    <s v="USD"/>
    <s v="1"/>
  </r>
  <r>
    <n v="617001"/>
    <d v="2016-09-08T00:00:00"/>
    <s v="Sep"/>
    <s v="2016"/>
    <m/>
    <s v=""/>
    <n v="1951766"/>
    <n v="57"/>
    <s v="United States"/>
    <n v="1645"/>
    <n v="1845"/>
    <n v="815.22"/>
    <n v="1599"/>
    <n v="6"/>
    <s v="USD"/>
    <s v="1"/>
  </r>
  <r>
    <n v="617002"/>
    <d v="2016-09-08T00:00:00"/>
    <s v="Sep"/>
    <s v="2016"/>
    <m/>
    <s v=""/>
    <n v="342512"/>
    <n v="9"/>
    <s v="Canada"/>
    <n v="1500"/>
    <n v="167"/>
    <n v="35.18"/>
    <n v="69"/>
    <n v="1"/>
    <s v="CAD"/>
    <n v="1.2877000000000001"/>
  </r>
  <r>
    <n v="617002"/>
    <d v="2016-09-08T00:00:00"/>
    <s v="Sep"/>
    <s v="2016"/>
    <m/>
    <s v=""/>
    <n v="342512"/>
    <n v="9"/>
    <s v="Canada"/>
    <n v="1500"/>
    <n v="146"/>
    <n v="960.82"/>
    <n v="2899.99"/>
    <n v="7"/>
    <s v="CAD"/>
    <n v="1.2877000000000001"/>
  </r>
  <r>
    <n v="617002"/>
    <d v="2016-09-08T00:00:00"/>
    <s v="Sep"/>
    <s v="2016"/>
    <m/>
    <s v=""/>
    <n v="342512"/>
    <n v="9"/>
    <s v="Canada"/>
    <n v="1500"/>
    <n v="1785"/>
    <n v="21.92"/>
    <n v="43"/>
    <n v="1"/>
    <s v="CAD"/>
    <n v="1.2877000000000001"/>
  </r>
  <r>
    <n v="617003"/>
    <d v="2016-09-08T00:00:00"/>
    <s v="Sep"/>
    <s v="2016"/>
    <m/>
    <s v=""/>
    <n v="1178728"/>
    <n v="39"/>
    <s v="United Kingdom"/>
    <n v="2100"/>
    <n v="1589"/>
    <n v="5.09"/>
    <n v="9.99"/>
    <n v="1"/>
    <s v="GBP"/>
    <n v="0.74860000000000004"/>
  </r>
  <r>
    <n v="617003"/>
    <d v="2016-09-08T00:00:00"/>
    <s v="Sep"/>
    <s v="2016"/>
    <m/>
    <s v=""/>
    <n v="1178728"/>
    <n v="39"/>
    <s v="United Kingdom"/>
    <n v="2100"/>
    <n v="1338"/>
    <n v="15.17"/>
    <n v="32.99"/>
    <n v="7"/>
    <s v="GBP"/>
    <n v="0.74860000000000004"/>
  </r>
  <r>
    <n v="617004"/>
    <d v="2016-09-08T00:00:00"/>
    <s v="Sep"/>
    <s v="2016"/>
    <m/>
    <s v=""/>
    <n v="1914379"/>
    <n v="53"/>
    <s v="United States"/>
    <n v="1260"/>
    <n v="1438"/>
    <n v="133.36000000000001"/>
    <n v="290"/>
    <n v="1"/>
    <s v="USD"/>
    <s v="1"/>
  </r>
  <r>
    <n v="617004"/>
    <d v="2016-09-08T00:00:00"/>
    <s v="Sep"/>
    <s v="2016"/>
    <m/>
    <s v=""/>
    <n v="1914379"/>
    <n v="53"/>
    <s v="United States"/>
    <n v="1260"/>
    <n v="2504"/>
    <n v="5.09"/>
    <n v="9.99"/>
    <n v="3"/>
    <s v="USD"/>
    <s v="1"/>
  </r>
  <r>
    <n v="617005"/>
    <d v="2016-09-08T00:00:00"/>
    <s v="Sep"/>
    <s v="2016"/>
    <m/>
    <s v=""/>
    <n v="1388042"/>
    <n v="44"/>
    <s v="United States"/>
    <n v="2000"/>
    <n v="1702"/>
    <n v="5.63"/>
    <n v="16.989999999999998"/>
    <n v="8"/>
    <s v="USD"/>
    <s v="1"/>
  </r>
  <r>
    <n v="617007"/>
    <d v="2016-09-08T00:00:00"/>
    <s v="Sep"/>
    <s v="2016"/>
    <m/>
    <s v=""/>
    <n v="786466"/>
    <n v="28"/>
    <s v="Italy"/>
    <n v="1200"/>
    <n v="1008"/>
    <n v="84.84"/>
    <n v="184.5"/>
    <n v="3"/>
    <s v="EUR"/>
    <n v="0.88529999999999998"/>
  </r>
  <r>
    <n v="617007"/>
    <d v="2016-09-08T00:00:00"/>
    <s v="Sep"/>
    <s v="2016"/>
    <m/>
    <s v=""/>
    <n v="786466"/>
    <n v="28"/>
    <s v="Italy"/>
    <n v="1200"/>
    <n v="100"/>
    <n v="55.18"/>
    <n v="120"/>
    <n v="1"/>
    <s v="EUR"/>
    <n v="0.88529999999999998"/>
  </r>
  <r>
    <n v="617007"/>
    <d v="2016-09-08T00:00:00"/>
    <s v="Sep"/>
    <s v="2016"/>
    <m/>
    <s v=""/>
    <n v="786466"/>
    <n v="28"/>
    <s v="Italy"/>
    <n v="1200"/>
    <n v="1674"/>
    <n v="3.56"/>
    <n v="6.99"/>
    <n v="3"/>
    <s v="EUR"/>
    <n v="0.88529999999999998"/>
  </r>
  <r>
    <n v="617010"/>
    <d v="2016-09-08T00:00:00"/>
    <s v="Sep"/>
    <s v="2016"/>
    <d v="2016-09-15T00:00:00"/>
    <n v="7"/>
    <n v="1349155"/>
    <n v="0"/>
    <s v="Online"/>
    <s v=""/>
    <n v="1592"/>
    <n v="8.27"/>
    <n v="17.989999999999998"/>
    <n v="3"/>
    <s v="USD"/>
    <s v="1"/>
  </r>
  <r>
    <n v="617011"/>
    <d v="2016-09-08T00:00:00"/>
    <s v="Sep"/>
    <s v="2016"/>
    <d v="2016-09-16T00:00:00"/>
    <n v="8"/>
    <n v="921384"/>
    <n v="0"/>
    <s v="Online"/>
    <s v=""/>
    <n v="2329"/>
    <n v="105.76"/>
    <n v="229.99"/>
    <n v="1"/>
    <s v="GBP"/>
    <n v="0.74860000000000004"/>
  </r>
  <r>
    <n v="617011"/>
    <d v="2016-09-08T00:00:00"/>
    <s v="Sep"/>
    <s v="2016"/>
    <d v="2016-09-16T00:00:00"/>
    <n v="8"/>
    <n v="921384"/>
    <n v="0"/>
    <s v="Online"/>
    <s v=""/>
    <n v="2095"/>
    <n v="488.7"/>
    <n v="1475"/>
    <n v="1"/>
    <s v="GBP"/>
    <n v="0.74860000000000004"/>
  </r>
  <r>
    <n v="617012"/>
    <d v="2016-09-08T00:00:00"/>
    <s v="Sep"/>
    <s v="2016"/>
    <m/>
    <s v=""/>
    <n v="598323"/>
    <n v="23"/>
    <s v="Germany"/>
    <n v="1365"/>
    <n v="292"/>
    <n v="229.93"/>
    <n v="500"/>
    <n v="2"/>
    <s v="EUR"/>
    <n v="0.88529999999999998"/>
  </r>
  <r>
    <n v="617012"/>
    <d v="2016-09-08T00:00:00"/>
    <s v="Sep"/>
    <s v="2016"/>
    <m/>
    <s v=""/>
    <n v="598323"/>
    <n v="23"/>
    <s v="Germany"/>
    <n v="1365"/>
    <n v="1978"/>
    <n v="152.94"/>
    <n v="299.99"/>
    <n v="1"/>
    <s v="EUR"/>
    <n v="0.88529999999999998"/>
  </r>
  <r>
    <n v="617012"/>
    <d v="2016-09-08T00:00:00"/>
    <s v="Sep"/>
    <s v="2016"/>
    <m/>
    <s v=""/>
    <n v="598323"/>
    <n v="23"/>
    <s v="Germany"/>
    <n v="1365"/>
    <n v="1127"/>
    <n v="150.84"/>
    <n v="328"/>
    <n v="4"/>
    <s v="EUR"/>
    <n v="0.88529999999999998"/>
  </r>
  <r>
    <n v="617012"/>
    <d v="2016-09-08T00:00:00"/>
    <s v="Sep"/>
    <s v="2016"/>
    <m/>
    <s v=""/>
    <n v="598323"/>
    <n v="23"/>
    <s v="Germany"/>
    <n v="1365"/>
    <n v="123"/>
    <n v="128.76"/>
    <n v="279.99"/>
    <n v="2"/>
    <s v="EUR"/>
    <n v="0.88529999999999998"/>
  </r>
  <r>
    <n v="618001"/>
    <d v="2016-09-09T00:00:00"/>
    <s v="Sep"/>
    <s v="2016"/>
    <d v="2016-09-14T00:00:00"/>
    <n v="5"/>
    <n v="1785853"/>
    <n v="0"/>
    <s v="Online"/>
    <s v=""/>
    <n v="737"/>
    <n v="73.12"/>
    <n v="159"/>
    <n v="2"/>
    <s v="USD"/>
    <s v="1"/>
  </r>
  <r>
    <n v="618001"/>
    <d v="2016-09-09T00:00:00"/>
    <s v="Sep"/>
    <s v="2016"/>
    <d v="2016-09-14T00:00:00"/>
    <n v="5"/>
    <n v="1785853"/>
    <n v="0"/>
    <s v="Online"/>
    <s v=""/>
    <n v="425"/>
    <n v="188.13"/>
    <n v="369"/>
    <n v="1"/>
    <s v="USD"/>
    <s v="1"/>
  </r>
  <r>
    <n v="618002"/>
    <d v="2016-09-09T00:00:00"/>
    <s v="Sep"/>
    <s v="2016"/>
    <m/>
    <s v=""/>
    <n v="1135465"/>
    <n v="38"/>
    <s v="United Kingdom"/>
    <n v="1800"/>
    <n v="2057"/>
    <n v="82.77"/>
    <n v="179.99"/>
    <n v="3"/>
    <s v="GBP"/>
    <n v="0.75039999999999996"/>
  </r>
  <r>
    <n v="618002"/>
    <d v="2016-09-09T00:00:00"/>
    <s v="Sep"/>
    <s v="2016"/>
    <m/>
    <s v=""/>
    <n v="1135465"/>
    <n v="38"/>
    <s v="United Kingdom"/>
    <n v="1800"/>
    <n v="1336"/>
    <n v="20.149999999999999"/>
    <n v="43.81"/>
    <n v="1"/>
    <s v="GBP"/>
    <n v="0.75039999999999996"/>
  </r>
  <r>
    <n v="618002"/>
    <d v="2016-09-09T00:00:00"/>
    <s v="Sep"/>
    <s v="2016"/>
    <m/>
    <s v=""/>
    <n v="1135465"/>
    <n v="38"/>
    <s v="United Kingdom"/>
    <n v="1800"/>
    <n v="1533"/>
    <n v="137.5"/>
    <n v="299"/>
    <n v="2"/>
    <s v="GBP"/>
    <n v="0.75039999999999996"/>
  </r>
  <r>
    <n v="618002"/>
    <d v="2016-09-09T00:00:00"/>
    <s v="Sep"/>
    <s v="2016"/>
    <m/>
    <s v=""/>
    <n v="1135465"/>
    <n v="38"/>
    <s v="United Kingdom"/>
    <n v="1800"/>
    <n v="1907"/>
    <n v="142.75"/>
    <n v="279.99"/>
    <n v="2"/>
    <s v="GBP"/>
    <n v="0.75039999999999996"/>
  </r>
  <r>
    <n v="618002"/>
    <d v="2016-09-09T00:00:00"/>
    <s v="Sep"/>
    <s v="2016"/>
    <m/>
    <s v=""/>
    <n v="1135465"/>
    <n v="38"/>
    <s v="United Kingdom"/>
    <n v="1800"/>
    <n v="1616"/>
    <n v="26.21"/>
    <n v="56.99"/>
    <n v="1"/>
    <s v="GBP"/>
    <n v="0.75039999999999996"/>
  </r>
  <r>
    <n v="618002"/>
    <d v="2016-09-09T00:00:00"/>
    <s v="Sep"/>
    <s v="2016"/>
    <m/>
    <s v=""/>
    <n v="1135465"/>
    <n v="38"/>
    <s v="United Kingdom"/>
    <n v="1800"/>
    <n v="2385"/>
    <n v="197.74"/>
    <n v="429.99"/>
    <n v="2"/>
    <s v="GBP"/>
    <n v="0.75039999999999996"/>
  </r>
  <r>
    <n v="618002"/>
    <d v="2016-09-09T00:00:00"/>
    <s v="Sep"/>
    <s v="2016"/>
    <m/>
    <s v=""/>
    <n v="1135465"/>
    <n v="38"/>
    <s v="United Kingdom"/>
    <n v="1800"/>
    <n v="2070"/>
    <n v="71.37"/>
    <n v="139.99"/>
    <n v="1"/>
    <s v="GBP"/>
    <n v="0.75039999999999996"/>
  </r>
  <r>
    <n v="618003"/>
    <d v="2016-09-09T00:00:00"/>
    <s v="Sep"/>
    <s v="2016"/>
    <m/>
    <s v=""/>
    <n v="790593"/>
    <n v="28"/>
    <s v="Italy"/>
    <n v="1200"/>
    <n v="1623"/>
    <n v="72.56"/>
    <n v="219"/>
    <n v="2"/>
    <s v="EUR"/>
    <n v="0.88749999999999996"/>
  </r>
  <r>
    <n v="618005"/>
    <d v="2016-09-09T00:00:00"/>
    <s v="Sep"/>
    <s v="2016"/>
    <d v="2016-09-15T00:00:00"/>
    <n v="6"/>
    <n v="471635"/>
    <n v="0"/>
    <s v="Online"/>
    <s v=""/>
    <n v="1712"/>
    <n v="32.25"/>
    <n v="70.13"/>
    <n v="2"/>
    <s v="EUR"/>
    <n v="0.88749999999999996"/>
  </r>
  <r>
    <n v="618005"/>
    <d v="2016-09-09T00:00:00"/>
    <s v="Sep"/>
    <s v="2016"/>
    <d v="2016-09-15T00:00:00"/>
    <n v="6"/>
    <n v="471635"/>
    <n v="0"/>
    <s v="Online"/>
    <s v=""/>
    <n v="1141"/>
    <n v="144.52000000000001"/>
    <n v="436.2"/>
    <n v="1"/>
    <s v="EUR"/>
    <n v="0.88749999999999996"/>
  </r>
  <r>
    <n v="618005"/>
    <d v="2016-09-09T00:00:00"/>
    <s v="Sep"/>
    <s v="2016"/>
    <d v="2016-09-15T00:00:00"/>
    <n v="6"/>
    <n v="471635"/>
    <n v="0"/>
    <s v="Online"/>
    <s v=""/>
    <n v="2381"/>
    <n v="101.96"/>
    <n v="199.99"/>
    <n v="3"/>
    <s v="EUR"/>
    <n v="0.88749999999999996"/>
  </r>
  <r>
    <n v="618005"/>
    <d v="2016-09-09T00:00:00"/>
    <s v="Sep"/>
    <s v="2016"/>
    <d v="2016-09-15T00:00:00"/>
    <n v="6"/>
    <n v="471635"/>
    <n v="0"/>
    <s v="Online"/>
    <s v=""/>
    <n v="2506"/>
    <n v="2.42"/>
    <n v="4.74"/>
    <n v="8"/>
    <s v="EUR"/>
    <n v="0.88749999999999996"/>
  </r>
  <r>
    <n v="618005"/>
    <d v="2016-09-09T00:00:00"/>
    <s v="Sep"/>
    <s v="2016"/>
    <d v="2016-09-15T00:00:00"/>
    <n v="6"/>
    <n v="471635"/>
    <n v="0"/>
    <s v="Online"/>
    <s v=""/>
    <n v="1490"/>
    <n v="65.77"/>
    <n v="129"/>
    <n v="2"/>
    <s v="EUR"/>
    <n v="0.88749999999999996"/>
  </r>
  <r>
    <n v="618005"/>
    <d v="2016-09-09T00:00:00"/>
    <s v="Sep"/>
    <s v="2016"/>
    <d v="2016-09-15T00:00:00"/>
    <n v="6"/>
    <n v="471635"/>
    <n v="0"/>
    <s v="Online"/>
    <s v=""/>
    <n v="897"/>
    <n v="21.28"/>
    <n v="41.73"/>
    <n v="9"/>
    <s v="EUR"/>
    <n v="0.88749999999999996"/>
  </r>
  <r>
    <n v="618006"/>
    <d v="2016-09-09T00:00:00"/>
    <s v="Sep"/>
    <s v="2016"/>
    <d v="2016-09-14T00:00:00"/>
    <n v="5"/>
    <n v="2011673"/>
    <n v="0"/>
    <s v="Online"/>
    <s v=""/>
    <n v="32"/>
    <n v="84.49"/>
    <n v="255"/>
    <n v="3"/>
    <s v="USD"/>
    <s v="1"/>
  </r>
  <r>
    <n v="618006"/>
    <d v="2016-09-09T00:00:00"/>
    <s v="Sep"/>
    <s v="2016"/>
    <d v="2016-09-14T00:00:00"/>
    <n v="5"/>
    <n v="2011673"/>
    <n v="0"/>
    <s v="Online"/>
    <s v=""/>
    <n v="1821"/>
    <n v="16.309999999999999"/>
    <n v="32"/>
    <n v="1"/>
    <s v="USD"/>
    <s v="1"/>
  </r>
  <r>
    <n v="618007"/>
    <d v="2016-09-09T00:00:00"/>
    <s v="Sep"/>
    <s v="2016"/>
    <m/>
    <s v=""/>
    <n v="1765634"/>
    <n v="53"/>
    <s v="United States"/>
    <n v="1260"/>
    <n v="1570"/>
    <n v="131.87"/>
    <n v="398"/>
    <n v="1"/>
    <s v="USD"/>
    <s v="1"/>
  </r>
  <r>
    <n v="618008"/>
    <d v="2016-09-09T00:00:00"/>
    <s v="Sep"/>
    <s v="2016"/>
    <m/>
    <s v=""/>
    <n v="2061922"/>
    <n v="66"/>
    <s v="United States"/>
    <n v="840"/>
    <n v="1160"/>
    <n v="409.28"/>
    <n v="890"/>
    <n v="3"/>
    <s v="USD"/>
    <s v="1"/>
  </r>
  <r>
    <n v="618008"/>
    <d v="2016-09-09T00:00:00"/>
    <s v="Sep"/>
    <s v="2016"/>
    <m/>
    <s v=""/>
    <n v="2061922"/>
    <n v="66"/>
    <s v="United States"/>
    <n v="840"/>
    <n v="186"/>
    <n v="45.83"/>
    <n v="89.9"/>
    <n v="5"/>
    <s v="USD"/>
    <s v="1"/>
  </r>
  <r>
    <n v="618008"/>
    <d v="2016-09-09T00:00:00"/>
    <s v="Sep"/>
    <s v="2016"/>
    <m/>
    <s v=""/>
    <n v="2061922"/>
    <n v="66"/>
    <s v="United States"/>
    <n v="840"/>
    <n v="1172"/>
    <n v="215.15"/>
    <n v="422"/>
    <n v="8"/>
    <s v="USD"/>
    <s v="1"/>
  </r>
  <r>
    <n v="618008"/>
    <d v="2016-09-09T00:00:00"/>
    <s v="Sep"/>
    <s v="2016"/>
    <m/>
    <s v=""/>
    <n v="2061922"/>
    <n v="66"/>
    <s v="United States"/>
    <n v="840"/>
    <n v="1613"/>
    <n v="56.08"/>
    <n v="109.99"/>
    <n v="5"/>
    <s v="USD"/>
    <s v="1"/>
  </r>
  <r>
    <n v="619000"/>
    <d v="2016-09-10T00:00:00"/>
    <s v="Sep"/>
    <s v="2016"/>
    <m/>
    <s v=""/>
    <n v="1275061"/>
    <n v="55"/>
    <s v="United States"/>
    <n v="2000"/>
    <n v="2113"/>
    <n v="258.99"/>
    <n v="508"/>
    <n v="7"/>
    <s v="USD"/>
    <s v="1"/>
  </r>
  <r>
    <n v="619000"/>
    <d v="2016-09-10T00:00:00"/>
    <s v="Sep"/>
    <s v="2016"/>
    <m/>
    <s v=""/>
    <n v="1275061"/>
    <n v="55"/>
    <s v="United States"/>
    <n v="2000"/>
    <n v="1607"/>
    <n v="82.77"/>
    <n v="179.99"/>
    <n v="8"/>
    <s v="USD"/>
    <s v="1"/>
  </r>
  <r>
    <n v="619000"/>
    <d v="2016-09-10T00:00:00"/>
    <s v="Sep"/>
    <s v="2016"/>
    <m/>
    <s v=""/>
    <n v="1275061"/>
    <n v="55"/>
    <s v="United States"/>
    <n v="2000"/>
    <n v="2483"/>
    <n v="160.94999999999999"/>
    <n v="350"/>
    <n v="7"/>
    <s v="USD"/>
    <s v="1"/>
  </r>
  <r>
    <n v="619001"/>
    <d v="2016-09-10T00:00:00"/>
    <s v="Sep"/>
    <s v="2016"/>
    <m/>
    <s v=""/>
    <n v="280183"/>
    <n v="9"/>
    <s v="Canada"/>
    <n v="1500"/>
    <n v="1009"/>
    <n v="86.68"/>
    <n v="188.5"/>
    <n v="6"/>
    <s v="CAD"/>
    <n v="1.2957000000000001"/>
  </r>
  <r>
    <n v="619001"/>
    <d v="2016-09-10T00:00:00"/>
    <s v="Sep"/>
    <s v="2016"/>
    <m/>
    <s v=""/>
    <n v="280183"/>
    <n v="9"/>
    <s v="Canada"/>
    <n v="1500"/>
    <n v="1627"/>
    <n v="8.27"/>
    <n v="17.989999999999998"/>
    <n v="1"/>
    <s v="CAD"/>
    <n v="1.2957000000000001"/>
  </r>
  <r>
    <n v="619001"/>
    <d v="2016-09-10T00:00:00"/>
    <s v="Sep"/>
    <s v="2016"/>
    <m/>
    <s v=""/>
    <n v="280183"/>
    <n v="9"/>
    <s v="Canada"/>
    <n v="1500"/>
    <n v="1129"/>
    <n v="144.52000000000001"/>
    <n v="436.2"/>
    <n v="3"/>
    <s v="CAD"/>
    <n v="1.2957000000000001"/>
  </r>
  <r>
    <n v="619001"/>
    <d v="2016-09-10T00:00:00"/>
    <s v="Sep"/>
    <s v="2016"/>
    <m/>
    <s v=""/>
    <n v="280183"/>
    <n v="9"/>
    <s v="Canada"/>
    <n v="1500"/>
    <n v="251"/>
    <n v="244.72"/>
    <n v="480"/>
    <n v="7"/>
    <s v="CAD"/>
    <n v="1.2957000000000001"/>
  </r>
  <r>
    <n v="619002"/>
    <d v="2016-09-10T00:00:00"/>
    <s v="Sep"/>
    <s v="2016"/>
    <m/>
    <s v=""/>
    <n v="1758051"/>
    <n v="54"/>
    <s v="United States"/>
    <n v="2000"/>
    <n v="391"/>
    <n v="321.44"/>
    <n v="699"/>
    <n v="6"/>
    <s v="USD"/>
    <s v="1"/>
  </r>
  <r>
    <n v="619002"/>
    <d v="2016-09-10T00:00:00"/>
    <s v="Sep"/>
    <s v="2016"/>
    <m/>
    <s v=""/>
    <n v="1758051"/>
    <n v="54"/>
    <s v="United States"/>
    <n v="2000"/>
    <n v="1658"/>
    <n v="56.08"/>
    <n v="109.99"/>
    <n v="2"/>
    <s v="USD"/>
    <s v="1"/>
  </r>
  <r>
    <n v="619002"/>
    <d v="2016-09-10T00:00:00"/>
    <s v="Sep"/>
    <s v="2016"/>
    <m/>
    <s v=""/>
    <n v="1758051"/>
    <n v="54"/>
    <s v="United States"/>
    <n v="2000"/>
    <n v="1980"/>
    <n v="66.27"/>
    <n v="129.99"/>
    <n v="8"/>
    <s v="USD"/>
    <s v="1"/>
  </r>
  <r>
    <n v="619002"/>
    <d v="2016-09-10T00:00:00"/>
    <s v="Sep"/>
    <s v="2016"/>
    <m/>
    <s v=""/>
    <n v="1758051"/>
    <n v="54"/>
    <s v="United States"/>
    <n v="2000"/>
    <n v="1297"/>
    <n v="11.5"/>
    <n v="25"/>
    <n v="3"/>
    <s v="USD"/>
    <s v="1"/>
  </r>
  <r>
    <n v="619003"/>
    <d v="2016-09-10T00:00:00"/>
    <s v="Sep"/>
    <s v="2016"/>
    <m/>
    <s v=""/>
    <n v="1090739"/>
    <n v="38"/>
    <s v="United Kingdom"/>
    <n v="1800"/>
    <n v="1595"/>
    <n v="7.58"/>
    <n v="22.89"/>
    <n v="1"/>
    <s v="GBP"/>
    <n v="0.75039999999999996"/>
  </r>
  <r>
    <n v="619003"/>
    <d v="2016-09-10T00:00:00"/>
    <s v="Sep"/>
    <s v="2016"/>
    <m/>
    <s v=""/>
    <n v="1090739"/>
    <n v="38"/>
    <s v="United Kingdom"/>
    <n v="1800"/>
    <n v="50"/>
    <n v="91.95"/>
    <n v="199.95"/>
    <n v="1"/>
    <s v="GBP"/>
    <n v="0.75039999999999996"/>
  </r>
  <r>
    <n v="619005"/>
    <d v="2016-09-10T00:00:00"/>
    <s v="Sep"/>
    <s v="2016"/>
    <d v="2016-09-20T00:00:00"/>
    <n v="10"/>
    <n v="505731"/>
    <n v="0"/>
    <s v="Online"/>
    <s v=""/>
    <n v="1479"/>
    <n v="142.56"/>
    <n v="310"/>
    <n v="3"/>
    <s v="EUR"/>
    <n v="0.88749999999999996"/>
  </r>
  <r>
    <n v="619006"/>
    <d v="2016-09-10T00:00:00"/>
    <s v="Sep"/>
    <s v="2016"/>
    <m/>
    <s v=""/>
    <n v="217000"/>
    <n v="9"/>
    <s v="Canada"/>
    <n v="1500"/>
    <n v="61"/>
    <n v="83.24"/>
    <n v="181"/>
    <n v="4"/>
    <s v="CAD"/>
    <n v="1.2957000000000001"/>
  </r>
  <r>
    <n v="619006"/>
    <d v="2016-09-10T00:00:00"/>
    <s v="Sep"/>
    <s v="2016"/>
    <m/>
    <s v=""/>
    <n v="217000"/>
    <n v="9"/>
    <s v="Canada"/>
    <n v="1500"/>
    <n v="2260"/>
    <n v="40.76"/>
    <n v="79.95"/>
    <n v="1"/>
    <s v="CAD"/>
    <n v="1.2957000000000001"/>
  </r>
  <r>
    <n v="619007"/>
    <d v="2016-09-10T00:00:00"/>
    <s v="Sep"/>
    <s v="2016"/>
    <m/>
    <s v=""/>
    <n v="586087"/>
    <n v="23"/>
    <s v="Germany"/>
    <n v="1365"/>
    <n v="1615"/>
    <n v="96.08"/>
    <n v="289.99"/>
    <n v="1"/>
    <s v="EUR"/>
    <n v="0.88749999999999996"/>
  </r>
  <r>
    <n v="619007"/>
    <d v="2016-09-10T00:00:00"/>
    <s v="Sep"/>
    <s v="2016"/>
    <m/>
    <s v=""/>
    <n v="586087"/>
    <n v="23"/>
    <s v="Germany"/>
    <n v="1365"/>
    <n v="138"/>
    <n v="229.93"/>
    <n v="499.99"/>
    <n v="1"/>
    <s v="EUR"/>
    <n v="0.88749999999999996"/>
  </r>
  <r>
    <n v="619007"/>
    <d v="2016-09-10T00:00:00"/>
    <s v="Sep"/>
    <s v="2016"/>
    <m/>
    <s v=""/>
    <n v="586087"/>
    <n v="23"/>
    <s v="Germany"/>
    <n v="1365"/>
    <n v="1776"/>
    <n v="21.92"/>
    <n v="43"/>
    <n v="1"/>
    <s v="EUR"/>
    <n v="0.88749999999999996"/>
  </r>
  <r>
    <n v="619008"/>
    <d v="2016-09-10T00:00:00"/>
    <s v="Sep"/>
    <s v="2016"/>
    <m/>
    <s v=""/>
    <n v="1766504"/>
    <n v="66"/>
    <s v="United States"/>
    <n v="840"/>
    <n v="2113"/>
    <n v="258.99"/>
    <n v="508"/>
    <n v="2"/>
    <s v="USD"/>
    <s v="1"/>
  </r>
  <r>
    <n v="619008"/>
    <d v="2016-09-10T00:00:00"/>
    <s v="Sep"/>
    <s v="2016"/>
    <m/>
    <s v=""/>
    <n v="1766504"/>
    <n v="66"/>
    <s v="United States"/>
    <n v="840"/>
    <n v="1206"/>
    <n v="516.86"/>
    <n v="1560"/>
    <n v="9"/>
    <s v="USD"/>
    <s v="1"/>
  </r>
  <r>
    <n v="619008"/>
    <d v="2016-09-10T00:00:00"/>
    <s v="Sep"/>
    <s v="2016"/>
    <m/>
    <s v=""/>
    <n v="1766504"/>
    <n v="66"/>
    <s v="United States"/>
    <n v="840"/>
    <n v="1352"/>
    <n v="10.57"/>
    <n v="22.99"/>
    <n v="2"/>
    <s v="USD"/>
    <s v="1"/>
  </r>
  <r>
    <n v="619008"/>
    <d v="2016-09-10T00:00:00"/>
    <s v="Sep"/>
    <s v="2016"/>
    <m/>
    <s v=""/>
    <n v="1766504"/>
    <n v="66"/>
    <s v="United States"/>
    <n v="840"/>
    <n v="2056"/>
    <n v="91.97"/>
    <n v="199.99"/>
    <n v="2"/>
    <s v="USD"/>
    <s v="1"/>
  </r>
  <r>
    <n v="619009"/>
    <d v="2016-09-10T00:00:00"/>
    <s v="Sep"/>
    <s v="2016"/>
    <m/>
    <s v=""/>
    <n v="1991239"/>
    <n v="59"/>
    <s v="United States"/>
    <n v="2000"/>
    <n v="1984"/>
    <n v="91.97"/>
    <n v="199.99"/>
    <n v="2"/>
    <s v="USD"/>
    <s v="1"/>
  </r>
  <r>
    <n v="619009"/>
    <d v="2016-09-10T00:00:00"/>
    <s v="Sep"/>
    <s v="2016"/>
    <m/>
    <s v=""/>
    <n v="1991239"/>
    <n v="59"/>
    <s v="United States"/>
    <n v="2000"/>
    <n v="107"/>
    <n v="61.16"/>
    <n v="132.99"/>
    <n v="2"/>
    <s v="USD"/>
    <s v="1"/>
  </r>
  <r>
    <n v="619010"/>
    <d v="2016-09-10T00:00:00"/>
    <s v="Sep"/>
    <s v="2016"/>
    <d v="2016-09-16T00:00:00"/>
    <n v="6"/>
    <n v="1085687"/>
    <n v="0"/>
    <s v="Online"/>
    <s v=""/>
    <n v="310"/>
    <n v="152.44"/>
    <n v="299"/>
    <n v="1"/>
    <s v="GBP"/>
    <n v="0.75039999999999996"/>
  </r>
  <r>
    <n v="619010"/>
    <d v="2016-09-10T00:00:00"/>
    <s v="Sep"/>
    <s v="2016"/>
    <d v="2016-09-16T00:00:00"/>
    <n v="6"/>
    <n v="1085687"/>
    <n v="0"/>
    <s v="Online"/>
    <s v=""/>
    <n v="1622"/>
    <n v="72.56"/>
    <n v="219"/>
    <n v="3"/>
    <s v="GBP"/>
    <n v="0.75039999999999996"/>
  </r>
  <r>
    <n v="619010"/>
    <d v="2016-09-10T00:00:00"/>
    <s v="Sep"/>
    <s v="2016"/>
    <d v="2016-09-16T00:00:00"/>
    <n v="6"/>
    <n v="1085687"/>
    <n v="0"/>
    <s v="Online"/>
    <s v=""/>
    <n v="1600"/>
    <n v="26.62"/>
    <n v="57.88"/>
    <n v="3"/>
    <s v="GBP"/>
    <n v="0.75039999999999996"/>
  </r>
  <r>
    <n v="619011"/>
    <d v="2016-09-10T00:00:00"/>
    <s v="Sep"/>
    <s v="2016"/>
    <m/>
    <s v=""/>
    <n v="1313198"/>
    <n v="44"/>
    <s v="United States"/>
    <n v="2000"/>
    <n v="1610"/>
    <n v="96.08"/>
    <n v="289.99"/>
    <n v="1"/>
    <s v="USD"/>
    <s v="1"/>
  </r>
  <r>
    <n v="619011"/>
    <d v="2016-09-10T00:00:00"/>
    <s v="Sep"/>
    <s v="2016"/>
    <m/>
    <s v=""/>
    <n v="1313198"/>
    <n v="44"/>
    <s v="United States"/>
    <n v="2000"/>
    <n v="447"/>
    <n v="117.21"/>
    <n v="229.9"/>
    <n v="4"/>
    <s v="USD"/>
    <s v="1"/>
  </r>
  <r>
    <n v="619011"/>
    <d v="2016-09-10T00:00:00"/>
    <s v="Sep"/>
    <s v="2016"/>
    <m/>
    <s v=""/>
    <n v="1313198"/>
    <n v="44"/>
    <s v="United States"/>
    <n v="2000"/>
    <n v="2091"/>
    <n v="403.53"/>
    <n v="877.5"/>
    <n v="1"/>
    <s v="USD"/>
    <s v="1"/>
  </r>
  <r>
    <n v="619012"/>
    <d v="2016-09-10T00:00:00"/>
    <s v="Sep"/>
    <s v="2016"/>
    <m/>
    <s v=""/>
    <n v="1243894"/>
    <n v="63"/>
    <s v="United States"/>
    <n v="2000"/>
    <n v="263"/>
    <n v="243.27"/>
    <n v="529"/>
    <n v="4"/>
    <s v="USD"/>
    <s v="1"/>
  </r>
  <r>
    <n v="619012"/>
    <d v="2016-09-10T00:00:00"/>
    <s v="Sep"/>
    <s v="2016"/>
    <m/>
    <s v=""/>
    <n v="1243894"/>
    <n v="63"/>
    <s v="United States"/>
    <n v="2000"/>
    <n v="2101"/>
    <n v="403.53"/>
    <n v="877.5"/>
    <n v="7"/>
    <s v="USD"/>
    <s v="1"/>
  </r>
  <r>
    <n v="619012"/>
    <d v="2016-09-10T00:00:00"/>
    <s v="Sep"/>
    <s v="2016"/>
    <m/>
    <s v=""/>
    <n v="1243894"/>
    <n v="63"/>
    <s v="United States"/>
    <n v="2000"/>
    <n v="1605"/>
    <n v="96.08"/>
    <n v="289.99"/>
    <n v="2"/>
    <s v="USD"/>
    <s v="1"/>
  </r>
  <r>
    <n v="619012"/>
    <d v="2016-09-10T00:00:00"/>
    <s v="Sep"/>
    <s v="2016"/>
    <m/>
    <s v=""/>
    <n v="1243894"/>
    <n v="63"/>
    <s v="United States"/>
    <n v="2000"/>
    <n v="964"/>
    <n v="96.08"/>
    <n v="290"/>
    <n v="1"/>
    <s v="USD"/>
    <s v="1"/>
  </r>
  <r>
    <n v="619012"/>
    <d v="2016-09-10T00:00:00"/>
    <s v="Sep"/>
    <s v="2016"/>
    <m/>
    <s v=""/>
    <n v="1243894"/>
    <n v="63"/>
    <s v="United States"/>
    <n v="2000"/>
    <n v="2511"/>
    <n v="2.0699999999999998"/>
    <n v="4.0599999999999996"/>
    <n v="1"/>
    <s v="USD"/>
    <s v="1"/>
  </r>
  <r>
    <n v="619012"/>
    <d v="2016-09-10T00:00:00"/>
    <s v="Sep"/>
    <s v="2016"/>
    <m/>
    <s v=""/>
    <n v="1243894"/>
    <n v="63"/>
    <s v="United States"/>
    <n v="2000"/>
    <n v="2105"/>
    <n v="488.7"/>
    <n v="1475"/>
    <n v="2"/>
    <s v="USD"/>
    <s v="1"/>
  </r>
  <r>
    <n v="619012"/>
    <d v="2016-09-10T00:00:00"/>
    <s v="Sep"/>
    <s v="2016"/>
    <m/>
    <s v=""/>
    <n v="1243894"/>
    <n v="63"/>
    <s v="United States"/>
    <n v="2000"/>
    <n v="438"/>
    <n v="304.48"/>
    <n v="919"/>
    <n v="3"/>
    <s v="USD"/>
    <s v="1"/>
  </r>
  <r>
    <n v="619013"/>
    <d v="2016-09-10T00:00:00"/>
    <s v="Sep"/>
    <s v="2016"/>
    <m/>
    <s v=""/>
    <n v="1522590"/>
    <n v="64"/>
    <s v="United States"/>
    <n v="1330"/>
    <n v="2168"/>
    <n v="75.959999999999994"/>
    <n v="149"/>
    <n v="3"/>
    <s v="USD"/>
    <s v="1"/>
  </r>
  <r>
    <n v="619013"/>
    <d v="2016-09-10T00:00:00"/>
    <s v="Sep"/>
    <s v="2016"/>
    <m/>
    <s v=""/>
    <n v="1522590"/>
    <n v="64"/>
    <s v="United States"/>
    <n v="1330"/>
    <n v="1504"/>
    <n v="95.65"/>
    <n v="208"/>
    <n v="2"/>
    <s v="USD"/>
    <s v="1"/>
  </r>
  <r>
    <n v="619013"/>
    <d v="2016-09-10T00:00:00"/>
    <s v="Sep"/>
    <s v="2016"/>
    <m/>
    <s v=""/>
    <n v="1522590"/>
    <n v="64"/>
    <s v="United States"/>
    <n v="1330"/>
    <n v="963"/>
    <n v="88.79"/>
    <n v="268"/>
    <n v="1"/>
    <s v="USD"/>
    <s v="1"/>
  </r>
  <r>
    <n v="619013"/>
    <d v="2016-09-10T00:00:00"/>
    <s v="Sep"/>
    <s v="2016"/>
    <m/>
    <s v=""/>
    <n v="1522590"/>
    <n v="64"/>
    <s v="United States"/>
    <n v="1330"/>
    <n v="151"/>
    <n v="392.6"/>
    <n v="1184.97"/>
    <n v="2"/>
    <s v="USD"/>
    <s v="1"/>
  </r>
  <r>
    <n v="619014"/>
    <d v="2016-09-10T00:00:00"/>
    <s v="Sep"/>
    <s v="2016"/>
    <d v="2016-09-16T00:00:00"/>
    <n v="6"/>
    <n v="373746"/>
    <n v="0"/>
    <s v="Online"/>
    <s v=""/>
    <n v="383"/>
    <n v="275.45999999999998"/>
    <n v="599"/>
    <n v="4"/>
    <s v="CAD"/>
    <n v="1.2957000000000001"/>
  </r>
  <r>
    <n v="619014"/>
    <d v="2016-09-10T00:00:00"/>
    <s v="Sep"/>
    <s v="2016"/>
    <d v="2016-09-16T00:00:00"/>
    <n v="6"/>
    <n v="373746"/>
    <n v="0"/>
    <s v="Online"/>
    <s v=""/>
    <n v="79"/>
    <n v="18.649999999999999"/>
    <n v="40.549999999999997"/>
    <n v="2"/>
    <s v="CAD"/>
    <n v="1.2957000000000001"/>
  </r>
  <r>
    <n v="619014"/>
    <d v="2016-09-10T00:00:00"/>
    <s v="Sep"/>
    <s v="2016"/>
    <d v="2016-09-16T00:00:00"/>
    <n v="6"/>
    <n v="373746"/>
    <n v="0"/>
    <s v="Online"/>
    <s v=""/>
    <n v="2507"/>
    <n v="2.42"/>
    <n v="4.74"/>
    <n v="2"/>
    <s v="CAD"/>
    <n v="1.2957000000000001"/>
  </r>
  <r>
    <n v="619015"/>
    <d v="2016-09-10T00:00:00"/>
    <s v="Sep"/>
    <s v="2016"/>
    <m/>
    <s v=""/>
    <n v="1291868"/>
    <n v="57"/>
    <s v="United States"/>
    <n v="1645"/>
    <n v="1712"/>
    <n v="32.25"/>
    <n v="70.13"/>
    <n v="4"/>
    <s v="USD"/>
    <s v="1"/>
  </r>
  <r>
    <n v="621000"/>
    <d v="2016-09-12T00:00:00"/>
    <s v="Sep"/>
    <s v="2016"/>
    <m/>
    <s v=""/>
    <n v="1660620"/>
    <n v="56"/>
    <s v="United States"/>
    <n v="1260"/>
    <n v="23"/>
    <n v="61.62"/>
    <n v="134"/>
    <n v="3"/>
    <s v="USD"/>
    <s v="1"/>
  </r>
  <r>
    <n v="621000"/>
    <d v="2016-09-12T00:00:00"/>
    <s v="Sep"/>
    <s v="2016"/>
    <m/>
    <s v=""/>
    <n v="1660620"/>
    <n v="56"/>
    <s v="United States"/>
    <n v="1260"/>
    <n v="2384"/>
    <n v="211.53"/>
    <n v="459.99"/>
    <n v="2"/>
    <s v="USD"/>
    <s v="1"/>
  </r>
  <r>
    <n v="621001"/>
    <d v="2016-09-12T00:00:00"/>
    <s v="Sep"/>
    <s v="2016"/>
    <m/>
    <s v=""/>
    <n v="934172"/>
    <n v="40"/>
    <s v="United Kingdom"/>
    <n v="1300"/>
    <n v="1668"/>
    <n v="3.56"/>
    <n v="6.99"/>
    <n v="4"/>
    <s v="GBP"/>
    <n v="0.75249999999999995"/>
  </r>
  <r>
    <n v="621002"/>
    <d v="2016-09-12T00:00:00"/>
    <s v="Sep"/>
    <s v="2016"/>
    <m/>
    <s v=""/>
    <n v="850204"/>
    <n v="33"/>
    <s v="Netherlands"/>
    <n v="1540"/>
    <n v="1378"/>
    <n v="10.119999999999999"/>
    <n v="22"/>
    <n v="1"/>
    <s v="EUR"/>
    <n v="0.89080000000000004"/>
  </r>
  <r>
    <n v="621002"/>
    <d v="2016-09-12T00:00:00"/>
    <s v="Sep"/>
    <s v="2016"/>
    <m/>
    <s v=""/>
    <n v="850204"/>
    <n v="33"/>
    <s v="Netherlands"/>
    <n v="1540"/>
    <n v="1792"/>
    <n v="21.92"/>
    <n v="43"/>
    <n v="3"/>
    <s v="EUR"/>
    <n v="0.89080000000000004"/>
  </r>
  <r>
    <n v="621002"/>
    <d v="2016-09-12T00:00:00"/>
    <s v="Sep"/>
    <s v="2016"/>
    <m/>
    <s v=""/>
    <n v="850204"/>
    <n v="33"/>
    <s v="Netherlands"/>
    <n v="1540"/>
    <n v="1652"/>
    <n v="82.77"/>
    <n v="179.99"/>
    <n v="7"/>
    <s v="EUR"/>
    <n v="0.89080000000000004"/>
  </r>
  <r>
    <n v="621002"/>
    <d v="2016-09-12T00:00:00"/>
    <s v="Sep"/>
    <s v="2016"/>
    <m/>
    <s v=""/>
    <n v="850204"/>
    <n v="33"/>
    <s v="Netherlands"/>
    <n v="1540"/>
    <n v="1137"/>
    <n v="144.52000000000001"/>
    <n v="436.2"/>
    <n v="2"/>
    <s v="EUR"/>
    <n v="0.89080000000000004"/>
  </r>
  <r>
    <n v="621003"/>
    <d v="2016-09-12T00:00:00"/>
    <s v="Sep"/>
    <s v="2016"/>
    <m/>
    <s v=""/>
    <n v="1717593"/>
    <n v="65"/>
    <s v="United States"/>
    <n v="1785"/>
    <n v="1460"/>
    <n v="137.96"/>
    <n v="300"/>
    <n v="7"/>
    <s v="USD"/>
    <s v="1"/>
  </r>
  <r>
    <n v="621003"/>
    <d v="2016-09-12T00:00:00"/>
    <s v="Sep"/>
    <s v="2016"/>
    <m/>
    <s v=""/>
    <n v="1717593"/>
    <n v="65"/>
    <s v="United States"/>
    <n v="1785"/>
    <n v="1610"/>
    <n v="96.08"/>
    <n v="289.99"/>
    <n v="1"/>
    <s v="USD"/>
    <s v="1"/>
  </r>
  <r>
    <n v="621003"/>
    <d v="2016-09-12T00:00:00"/>
    <s v="Sep"/>
    <s v="2016"/>
    <m/>
    <s v=""/>
    <n v="1717593"/>
    <n v="65"/>
    <s v="United States"/>
    <n v="1785"/>
    <n v="1314"/>
    <n v="94.27"/>
    <n v="205"/>
    <n v="6"/>
    <s v="USD"/>
    <s v="1"/>
  </r>
  <r>
    <n v="621003"/>
    <d v="2016-09-12T00:00:00"/>
    <s v="Sep"/>
    <s v="2016"/>
    <m/>
    <s v=""/>
    <n v="1717593"/>
    <n v="65"/>
    <s v="United States"/>
    <n v="1785"/>
    <n v="366"/>
    <n v="348.58"/>
    <n v="758"/>
    <n v="6"/>
    <s v="USD"/>
    <s v="1"/>
  </r>
  <r>
    <n v="621004"/>
    <d v="2016-09-12T00:00:00"/>
    <s v="Sep"/>
    <s v="2016"/>
    <m/>
    <s v=""/>
    <n v="2005336"/>
    <n v="54"/>
    <s v="United States"/>
    <n v="2000"/>
    <n v="102"/>
    <n v="52.88"/>
    <n v="115"/>
    <n v="2"/>
    <s v="USD"/>
    <s v="1"/>
  </r>
  <r>
    <n v="621004"/>
    <d v="2016-09-12T00:00:00"/>
    <s v="Sep"/>
    <s v="2016"/>
    <m/>
    <s v=""/>
    <n v="2005336"/>
    <n v="54"/>
    <s v="United States"/>
    <n v="2000"/>
    <n v="59"/>
    <n v="79.53"/>
    <n v="156"/>
    <n v="4"/>
    <s v="USD"/>
    <s v="1"/>
  </r>
  <r>
    <n v="621004"/>
    <d v="2016-09-12T00:00:00"/>
    <s v="Sep"/>
    <s v="2016"/>
    <m/>
    <s v=""/>
    <n v="2005336"/>
    <n v="54"/>
    <s v="United States"/>
    <n v="2000"/>
    <n v="1659"/>
    <n v="86.14"/>
    <n v="259.99"/>
    <n v="4"/>
    <s v="USD"/>
    <s v="1"/>
  </r>
  <r>
    <n v="621005"/>
    <d v="2016-09-12T00:00:00"/>
    <s v="Sep"/>
    <s v="2016"/>
    <m/>
    <s v=""/>
    <n v="883569"/>
    <n v="34"/>
    <s v="Netherlands"/>
    <n v="1365"/>
    <n v="1768"/>
    <n v="15.64"/>
    <n v="34"/>
    <n v="1"/>
    <s v="EUR"/>
    <n v="0.89080000000000004"/>
  </r>
  <r>
    <n v="621005"/>
    <d v="2016-09-12T00:00:00"/>
    <s v="Sep"/>
    <s v="2016"/>
    <m/>
    <s v=""/>
    <n v="883569"/>
    <n v="34"/>
    <s v="Netherlands"/>
    <n v="1365"/>
    <n v="461"/>
    <n v="271.35000000000002"/>
    <n v="819"/>
    <n v="5"/>
    <s v="EUR"/>
    <n v="0.89080000000000004"/>
  </r>
  <r>
    <n v="621005"/>
    <d v="2016-09-12T00:00:00"/>
    <s v="Sep"/>
    <s v="2016"/>
    <m/>
    <s v=""/>
    <n v="883569"/>
    <n v="34"/>
    <s v="Netherlands"/>
    <n v="1365"/>
    <n v="2505"/>
    <n v="5.09"/>
    <n v="9.99"/>
    <n v="3"/>
    <s v="EUR"/>
    <n v="0.89080000000000004"/>
  </r>
  <r>
    <n v="621006"/>
    <d v="2016-09-12T00:00:00"/>
    <s v="Sep"/>
    <s v="2016"/>
    <m/>
    <s v=""/>
    <n v="1616162"/>
    <n v="54"/>
    <s v="United States"/>
    <n v="2000"/>
    <n v="1590"/>
    <n v="7.58"/>
    <n v="22.89"/>
    <n v="6"/>
    <s v="USD"/>
    <s v="1"/>
  </r>
  <r>
    <n v="622000"/>
    <d v="2016-09-13T00:00:00"/>
    <s v="Sep"/>
    <s v="2016"/>
    <m/>
    <s v=""/>
    <n v="1700005"/>
    <n v="59"/>
    <s v="United States"/>
    <n v="2000"/>
    <n v="154"/>
    <n v="216.12"/>
    <n v="469.97"/>
    <n v="2"/>
    <s v="USD"/>
    <s v="1"/>
  </r>
  <r>
    <n v="622000"/>
    <d v="2016-09-13T00:00:00"/>
    <s v="Sep"/>
    <s v="2016"/>
    <m/>
    <s v=""/>
    <n v="1700005"/>
    <n v="59"/>
    <s v="United States"/>
    <n v="2000"/>
    <n v="1632"/>
    <n v="8.27"/>
    <n v="17.989999999999998"/>
    <n v="6"/>
    <s v="USD"/>
    <s v="1"/>
  </r>
  <r>
    <n v="622001"/>
    <d v="2016-09-13T00:00:00"/>
    <s v="Sep"/>
    <s v="2016"/>
    <m/>
    <s v=""/>
    <n v="1069649"/>
    <n v="41"/>
    <s v="United Kingdom"/>
    <n v="2100"/>
    <n v="1245"/>
    <n v="85.65"/>
    <n v="168"/>
    <n v="2"/>
    <s v="GBP"/>
    <n v="0.75360000000000005"/>
  </r>
  <r>
    <n v="622002"/>
    <d v="2016-09-13T00:00:00"/>
    <s v="Sep"/>
    <s v="2016"/>
    <d v="2016-09-21T00:00:00"/>
    <n v="8"/>
    <n v="315445"/>
    <n v="0"/>
    <s v="Online"/>
    <s v=""/>
    <n v="1246"/>
    <n v="80.55"/>
    <n v="158"/>
    <n v="2"/>
    <s v="CAD"/>
    <n v="1.3109"/>
  </r>
  <r>
    <n v="622003"/>
    <d v="2016-09-13T00:00:00"/>
    <s v="Sep"/>
    <s v="2016"/>
    <m/>
    <s v=""/>
    <n v="1751091"/>
    <n v="56"/>
    <s v="United States"/>
    <n v="1260"/>
    <n v="543"/>
    <n v="116.75"/>
    <n v="229"/>
    <n v="6"/>
    <s v="USD"/>
    <s v="1"/>
  </r>
  <r>
    <n v="622003"/>
    <d v="2016-09-13T00:00:00"/>
    <s v="Sep"/>
    <s v="2016"/>
    <m/>
    <s v=""/>
    <n v="1751091"/>
    <n v="56"/>
    <s v="United States"/>
    <n v="1260"/>
    <n v="431"/>
    <n v="188.13"/>
    <n v="369"/>
    <n v="1"/>
    <s v="USD"/>
    <s v="1"/>
  </r>
  <r>
    <n v="622003"/>
    <d v="2016-09-13T00:00:00"/>
    <s v="Sep"/>
    <s v="2016"/>
    <m/>
    <s v=""/>
    <n v="1751091"/>
    <n v="56"/>
    <s v="United States"/>
    <n v="1260"/>
    <n v="181"/>
    <n v="59.32"/>
    <n v="129"/>
    <n v="2"/>
    <s v="USD"/>
    <s v="1"/>
  </r>
  <r>
    <n v="622003"/>
    <d v="2016-09-13T00:00:00"/>
    <s v="Sep"/>
    <s v="2016"/>
    <m/>
    <s v=""/>
    <n v="1751091"/>
    <n v="56"/>
    <s v="United States"/>
    <n v="1260"/>
    <n v="1590"/>
    <n v="7.58"/>
    <n v="22.89"/>
    <n v="2"/>
    <s v="USD"/>
    <s v="1"/>
  </r>
  <r>
    <n v="622003"/>
    <d v="2016-09-13T00:00:00"/>
    <s v="Sep"/>
    <s v="2016"/>
    <m/>
    <s v=""/>
    <n v="1751091"/>
    <n v="56"/>
    <s v="United States"/>
    <n v="1260"/>
    <n v="421"/>
    <n v="215.68"/>
    <n v="469"/>
    <n v="1"/>
    <s v="USD"/>
    <s v="1"/>
  </r>
  <r>
    <n v="622003"/>
    <d v="2016-09-13T00:00:00"/>
    <s v="Sep"/>
    <s v="2016"/>
    <m/>
    <s v=""/>
    <n v="1751091"/>
    <n v="56"/>
    <s v="United States"/>
    <n v="1260"/>
    <n v="2453"/>
    <n v="15.29"/>
    <n v="29.99"/>
    <n v="7"/>
    <s v="USD"/>
    <s v="1"/>
  </r>
  <r>
    <n v="622004"/>
    <d v="2016-09-13T00:00:00"/>
    <s v="Sep"/>
    <s v="2016"/>
    <m/>
    <s v=""/>
    <n v="2017884"/>
    <n v="65"/>
    <s v="United States"/>
    <n v="1785"/>
    <n v="2099"/>
    <n v="131.28"/>
    <n v="257.5"/>
    <n v="8"/>
    <s v="USD"/>
    <s v="1"/>
  </r>
  <r>
    <n v="622004"/>
    <d v="2016-09-13T00:00:00"/>
    <s v="Sep"/>
    <s v="2016"/>
    <m/>
    <s v=""/>
    <n v="2017884"/>
    <n v="65"/>
    <s v="United States"/>
    <n v="1785"/>
    <n v="59"/>
    <n v="79.53"/>
    <n v="156"/>
    <n v="2"/>
    <s v="USD"/>
    <s v="1"/>
  </r>
  <r>
    <n v="622004"/>
    <d v="2016-09-13T00:00:00"/>
    <s v="Sep"/>
    <s v="2016"/>
    <m/>
    <s v=""/>
    <n v="2017884"/>
    <n v="65"/>
    <s v="United States"/>
    <n v="1785"/>
    <n v="42"/>
    <n v="106.69"/>
    <n v="232"/>
    <n v="7"/>
    <s v="USD"/>
    <s v="1"/>
  </r>
  <r>
    <n v="622005"/>
    <d v="2016-09-13T00:00:00"/>
    <s v="Sep"/>
    <s v="2016"/>
    <m/>
    <s v=""/>
    <n v="1367691"/>
    <n v="45"/>
    <s v="United States"/>
    <n v="2000"/>
    <n v="1318"/>
    <n v="8.66"/>
    <n v="16.989999999999998"/>
    <n v="2"/>
    <s v="USD"/>
    <s v="1"/>
  </r>
  <r>
    <n v="622005"/>
    <d v="2016-09-13T00:00:00"/>
    <s v="Sep"/>
    <s v="2016"/>
    <m/>
    <s v=""/>
    <n v="1367691"/>
    <n v="45"/>
    <s v="United States"/>
    <n v="2000"/>
    <n v="1576"/>
    <n v="6.62"/>
    <n v="12.99"/>
    <n v="1"/>
    <s v="USD"/>
    <s v="1"/>
  </r>
  <r>
    <n v="622007"/>
    <d v="2016-09-13T00:00:00"/>
    <s v="Sep"/>
    <s v="2016"/>
    <m/>
    <s v=""/>
    <n v="83690"/>
    <n v="5"/>
    <s v="Australia"/>
    <n v="2000"/>
    <n v="109"/>
    <n v="61.16"/>
    <n v="132.99"/>
    <n v="2"/>
    <s v="AUD"/>
    <n v="1.3282"/>
  </r>
  <r>
    <n v="622008"/>
    <d v="2016-09-13T00:00:00"/>
    <s v="Sep"/>
    <s v="2016"/>
    <m/>
    <s v=""/>
    <n v="1447556"/>
    <n v="48"/>
    <s v="United States"/>
    <n v="1540"/>
    <n v="113"/>
    <n v="82.83"/>
    <n v="249.99"/>
    <n v="6"/>
    <s v="USD"/>
    <s v="1"/>
  </r>
  <r>
    <n v="623000"/>
    <d v="2016-09-14T00:00:00"/>
    <s v="Sep"/>
    <s v="2016"/>
    <m/>
    <s v=""/>
    <n v="754897"/>
    <n v="29"/>
    <s v="Italy"/>
    <n v="1000"/>
    <n v="92"/>
    <n v="49.69"/>
    <n v="149.99"/>
    <n v="1"/>
    <s v="EUR"/>
    <n v="0.89139999999999997"/>
  </r>
  <r>
    <n v="623002"/>
    <d v="2016-09-14T00:00:00"/>
    <s v="Sep"/>
    <s v="2016"/>
    <m/>
    <s v=""/>
    <n v="905100"/>
    <n v="40"/>
    <s v="United Kingdom"/>
    <n v="1300"/>
    <n v="1219"/>
    <n v="305.81"/>
    <n v="665"/>
    <n v="1"/>
    <s v="GBP"/>
    <n v="0.75839999999999996"/>
  </r>
  <r>
    <n v="623002"/>
    <d v="2016-09-14T00:00:00"/>
    <s v="Sep"/>
    <s v="2016"/>
    <m/>
    <s v=""/>
    <n v="905100"/>
    <n v="40"/>
    <s v="United Kingdom"/>
    <n v="1300"/>
    <n v="447"/>
    <n v="117.21"/>
    <n v="229.9"/>
    <n v="2"/>
    <s v="GBP"/>
    <n v="0.75839999999999996"/>
  </r>
  <r>
    <n v="623004"/>
    <d v="2016-09-14T00:00:00"/>
    <s v="Sep"/>
    <s v="2016"/>
    <m/>
    <s v=""/>
    <n v="860255"/>
    <n v="33"/>
    <s v="Netherlands"/>
    <n v="1540"/>
    <n v="2068"/>
    <n v="91.97"/>
    <n v="199.99"/>
    <n v="4"/>
    <s v="EUR"/>
    <n v="0.89139999999999997"/>
  </r>
  <r>
    <n v="623004"/>
    <d v="2016-09-14T00:00:00"/>
    <s v="Sep"/>
    <s v="2016"/>
    <m/>
    <s v=""/>
    <n v="860255"/>
    <n v="33"/>
    <s v="Netherlands"/>
    <n v="1540"/>
    <n v="28"/>
    <n v="91.93"/>
    <n v="199.9"/>
    <n v="1"/>
    <s v="EUR"/>
    <n v="0.89139999999999997"/>
  </r>
  <r>
    <n v="623004"/>
    <d v="2016-09-14T00:00:00"/>
    <s v="Sep"/>
    <s v="2016"/>
    <m/>
    <s v=""/>
    <n v="860255"/>
    <n v="33"/>
    <s v="Netherlands"/>
    <n v="1540"/>
    <n v="96"/>
    <n v="34.36"/>
    <n v="67.400000000000006"/>
    <n v="3"/>
    <s v="EUR"/>
    <n v="0.89139999999999997"/>
  </r>
  <r>
    <n v="623006"/>
    <d v="2016-09-14T00:00:00"/>
    <s v="Sep"/>
    <s v="2016"/>
    <m/>
    <s v=""/>
    <n v="2084090"/>
    <n v="66"/>
    <s v="United States"/>
    <n v="840"/>
    <n v="422"/>
    <n v="321.05"/>
    <n v="969"/>
    <n v="4"/>
    <s v="USD"/>
    <s v="1"/>
  </r>
  <r>
    <n v="623006"/>
    <d v="2016-09-14T00:00:00"/>
    <s v="Sep"/>
    <s v="2016"/>
    <m/>
    <s v=""/>
    <n v="2084090"/>
    <n v="66"/>
    <s v="United States"/>
    <n v="840"/>
    <n v="172"/>
    <n v="55.99"/>
    <n v="169"/>
    <n v="5"/>
    <s v="USD"/>
    <s v="1"/>
  </r>
  <r>
    <n v="623007"/>
    <d v="2016-09-14T00:00:00"/>
    <s v="Sep"/>
    <s v="2016"/>
    <m/>
    <s v=""/>
    <n v="1932536"/>
    <n v="48"/>
    <s v="United States"/>
    <n v="1540"/>
    <n v="1579"/>
    <n v="72.56"/>
    <n v="219"/>
    <n v="8"/>
    <s v="USD"/>
    <s v="1"/>
  </r>
  <r>
    <n v="623007"/>
    <d v="2016-09-14T00:00:00"/>
    <s v="Sep"/>
    <s v="2016"/>
    <m/>
    <s v=""/>
    <n v="1932536"/>
    <n v="48"/>
    <s v="United States"/>
    <n v="1540"/>
    <n v="1973"/>
    <n v="142.75"/>
    <n v="279.99"/>
    <n v="1"/>
    <s v="USD"/>
    <s v="1"/>
  </r>
  <r>
    <n v="623008"/>
    <d v="2016-09-14T00:00:00"/>
    <s v="Sep"/>
    <s v="2016"/>
    <d v="2016-09-21T00:00:00"/>
    <n v="7"/>
    <n v="741824"/>
    <n v="0"/>
    <s v="Online"/>
    <s v=""/>
    <n v="14"/>
    <n v="35.72"/>
    <n v="77.680000000000007"/>
    <n v="2"/>
    <s v="EUR"/>
    <n v="0.89139999999999997"/>
  </r>
  <r>
    <n v="623009"/>
    <d v="2016-09-14T00:00:00"/>
    <s v="Sep"/>
    <s v="2016"/>
    <m/>
    <s v=""/>
    <n v="1670940"/>
    <n v="44"/>
    <s v="United States"/>
    <n v="2000"/>
    <n v="1669"/>
    <n v="3.17"/>
    <n v="6.89"/>
    <n v="1"/>
    <s v="USD"/>
    <s v="1"/>
  </r>
  <r>
    <n v="623009"/>
    <d v="2016-09-14T00:00:00"/>
    <s v="Sep"/>
    <s v="2016"/>
    <m/>
    <s v=""/>
    <n v="1670940"/>
    <n v="44"/>
    <s v="United States"/>
    <n v="2000"/>
    <n v="886"/>
    <n v="49.7"/>
    <n v="150"/>
    <n v="5"/>
    <s v="USD"/>
    <s v="1"/>
  </r>
  <r>
    <n v="623010"/>
    <d v="2016-09-14T00:00:00"/>
    <s v="Sep"/>
    <s v="2016"/>
    <m/>
    <s v=""/>
    <n v="1706633"/>
    <n v="54"/>
    <s v="United States"/>
    <n v="2000"/>
    <n v="65"/>
    <n v="83.24"/>
    <n v="181"/>
    <n v="2"/>
    <s v="USD"/>
    <s v="1"/>
  </r>
  <r>
    <n v="623010"/>
    <d v="2016-09-14T00:00:00"/>
    <s v="Sep"/>
    <s v="2016"/>
    <m/>
    <s v=""/>
    <n v="1706633"/>
    <n v="54"/>
    <s v="United States"/>
    <n v="2000"/>
    <n v="1636"/>
    <n v="5.82"/>
    <n v="12.66"/>
    <n v="2"/>
    <s v="USD"/>
    <s v="1"/>
  </r>
  <r>
    <n v="623010"/>
    <d v="2016-09-14T00:00:00"/>
    <s v="Sep"/>
    <s v="2016"/>
    <m/>
    <s v=""/>
    <n v="1706633"/>
    <n v="54"/>
    <s v="United States"/>
    <n v="2000"/>
    <n v="1314"/>
    <n v="94.27"/>
    <n v="205"/>
    <n v="8"/>
    <s v="USD"/>
    <s v="1"/>
  </r>
  <r>
    <n v="623011"/>
    <d v="2016-09-14T00:00:00"/>
    <s v="Sep"/>
    <s v="2016"/>
    <m/>
    <s v=""/>
    <n v="1671541"/>
    <n v="43"/>
    <s v="United States"/>
    <n v="1190"/>
    <n v="50"/>
    <n v="91.95"/>
    <n v="199.95"/>
    <n v="1"/>
    <s v="USD"/>
    <s v="1"/>
  </r>
  <r>
    <n v="623011"/>
    <d v="2016-09-14T00:00:00"/>
    <s v="Sep"/>
    <s v="2016"/>
    <m/>
    <s v=""/>
    <n v="1671541"/>
    <n v="43"/>
    <s v="United States"/>
    <n v="1190"/>
    <n v="1652"/>
    <n v="82.77"/>
    <n v="179.99"/>
    <n v="10"/>
    <s v="USD"/>
    <s v="1"/>
  </r>
  <r>
    <n v="623011"/>
    <d v="2016-09-14T00:00:00"/>
    <s v="Sep"/>
    <s v="2016"/>
    <m/>
    <s v=""/>
    <n v="1671541"/>
    <n v="43"/>
    <s v="United States"/>
    <n v="1190"/>
    <n v="349"/>
    <n v="195.26"/>
    <n v="383"/>
    <n v="2"/>
    <s v="USD"/>
    <s v="1"/>
  </r>
  <r>
    <n v="624000"/>
    <d v="2016-09-15T00:00:00"/>
    <s v="Sep"/>
    <s v="2016"/>
    <m/>
    <s v=""/>
    <n v="1686113"/>
    <n v="53"/>
    <s v="United States"/>
    <n v="1260"/>
    <n v="471"/>
    <n v="50.47"/>
    <n v="99"/>
    <n v="4"/>
    <s v="USD"/>
    <s v="1"/>
  </r>
  <r>
    <n v="624000"/>
    <d v="2016-09-15T00:00:00"/>
    <s v="Sep"/>
    <s v="2016"/>
    <m/>
    <s v=""/>
    <n v="1686113"/>
    <n v="53"/>
    <s v="United States"/>
    <n v="1260"/>
    <n v="1648"/>
    <n v="56.08"/>
    <n v="109.99"/>
    <n v="7"/>
    <s v="USD"/>
    <s v="1"/>
  </r>
  <r>
    <n v="624000"/>
    <d v="2016-09-15T00:00:00"/>
    <s v="Sep"/>
    <s v="2016"/>
    <m/>
    <s v=""/>
    <n v="1686113"/>
    <n v="53"/>
    <s v="United States"/>
    <n v="1260"/>
    <n v="1980"/>
    <n v="66.27"/>
    <n v="129.99"/>
    <n v="7"/>
    <s v="USD"/>
    <s v="1"/>
  </r>
  <r>
    <n v="624001"/>
    <d v="2016-09-15T00:00:00"/>
    <s v="Sep"/>
    <s v="2016"/>
    <m/>
    <s v=""/>
    <n v="1607584"/>
    <n v="61"/>
    <s v="United States"/>
    <n v="2000"/>
    <n v="1453"/>
    <n v="118.65"/>
    <n v="258"/>
    <n v="6"/>
    <s v="USD"/>
    <s v="1"/>
  </r>
  <r>
    <n v="624002"/>
    <d v="2016-09-15T00:00:00"/>
    <s v="Sep"/>
    <s v="2016"/>
    <m/>
    <s v=""/>
    <n v="844474"/>
    <n v="33"/>
    <s v="Netherlands"/>
    <n v="1540"/>
    <n v="870"/>
    <n v="10.69"/>
    <n v="20.96"/>
    <n v="1"/>
    <s v="EUR"/>
    <n v="0.88859999999999995"/>
  </r>
  <r>
    <n v="624003"/>
    <d v="2016-09-15T00:00:00"/>
    <s v="Sep"/>
    <s v="2016"/>
    <m/>
    <s v=""/>
    <n v="2007280"/>
    <n v="54"/>
    <s v="United States"/>
    <n v="2000"/>
    <n v="1358"/>
    <n v="18.39"/>
    <n v="39.99"/>
    <n v="2"/>
    <s v="USD"/>
    <s v="1"/>
  </r>
  <r>
    <n v="624003"/>
    <d v="2016-09-15T00:00:00"/>
    <s v="Sep"/>
    <s v="2016"/>
    <m/>
    <s v=""/>
    <n v="2007280"/>
    <n v="54"/>
    <s v="United States"/>
    <n v="2000"/>
    <n v="2508"/>
    <n v="2.42"/>
    <n v="4.74"/>
    <n v="8"/>
    <s v="USD"/>
    <s v="1"/>
  </r>
  <r>
    <n v="624004"/>
    <d v="2016-09-15T00:00:00"/>
    <s v="Sep"/>
    <s v="2016"/>
    <m/>
    <s v=""/>
    <n v="1438951"/>
    <n v="63"/>
    <s v="United States"/>
    <n v="2000"/>
    <n v="1056"/>
    <n v="207.74"/>
    <n v="627"/>
    <n v="3"/>
    <s v="USD"/>
    <s v="1"/>
  </r>
  <r>
    <n v="624005"/>
    <d v="2016-09-15T00:00:00"/>
    <s v="Sep"/>
    <s v="2016"/>
    <d v="2016-09-18T00:00:00"/>
    <n v="3"/>
    <n v="1801975"/>
    <n v="0"/>
    <s v="Online"/>
    <s v=""/>
    <n v="1588"/>
    <n v="6.39"/>
    <n v="13.89"/>
    <n v="1"/>
    <s v="USD"/>
    <s v="1"/>
  </r>
  <r>
    <n v="624005"/>
    <d v="2016-09-15T00:00:00"/>
    <s v="Sep"/>
    <s v="2016"/>
    <d v="2016-09-18T00:00:00"/>
    <n v="3"/>
    <n v="1801975"/>
    <n v="0"/>
    <s v="Online"/>
    <s v=""/>
    <n v="1475"/>
    <n v="105.77"/>
    <n v="230"/>
    <n v="3"/>
    <s v="USD"/>
    <s v="1"/>
  </r>
  <r>
    <n v="624007"/>
    <d v="2016-09-15T00:00:00"/>
    <s v="Sep"/>
    <s v="2016"/>
    <m/>
    <s v=""/>
    <n v="2079366"/>
    <n v="50"/>
    <s v="United States"/>
    <n v="2000"/>
    <n v="1604"/>
    <n v="86.14"/>
    <n v="259.99"/>
    <n v="1"/>
    <s v="USD"/>
    <s v="1"/>
  </r>
  <r>
    <n v="624007"/>
    <d v="2016-09-15T00:00:00"/>
    <s v="Sep"/>
    <s v="2016"/>
    <m/>
    <s v=""/>
    <n v="2079366"/>
    <n v="50"/>
    <s v="United States"/>
    <n v="2000"/>
    <n v="63"/>
    <n v="83.24"/>
    <n v="181"/>
    <n v="2"/>
    <s v="USD"/>
    <s v="1"/>
  </r>
  <r>
    <n v="624009"/>
    <d v="2016-09-15T00:00:00"/>
    <s v="Sep"/>
    <s v="2016"/>
    <m/>
    <s v=""/>
    <n v="1358765"/>
    <n v="50"/>
    <s v="United States"/>
    <n v="2000"/>
    <n v="2089"/>
    <n v="131.28"/>
    <n v="257.5"/>
    <n v="3"/>
    <s v="USD"/>
    <s v="1"/>
  </r>
  <r>
    <n v="624009"/>
    <d v="2016-09-15T00:00:00"/>
    <s v="Sep"/>
    <s v="2016"/>
    <m/>
    <s v=""/>
    <n v="1358765"/>
    <n v="50"/>
    <s v="United States"/>
    <n v="2000"/>
    <n v="1937"/>
    <n v="142.75"/>
    <n v="279.99"/>
    <n v="1"/>
    <s v="USD"/>
    <s v="1"/>
  </r>
  <r>
    <n v="624009"/>
    <d v="2016-09-15T00:00:00"/>
    <s v="Sep"/>
    <s v="2016"/>
    <m/>
    <s v=""/>
    <n v="1358765"/>
    <n v="50"/>
    <s v="United States"/>
    <n v="2000"/>
    <n v="1504"/>
    <n v="95.65"/>
    <n v="208"/>
    <n v="2"/>
    <s v="USD"/>
    <s v="1"/>
  </r>
  <r>
    <n v="624009"/>
    <d v="2016-09-15T00:00:00"/>
    <s v="Sep"/>
    <s v="2016"/>
    <m/>
    <s v=""/>
    <n v="1358765"/>
    <n v="50"/>
    <s v="United States"/>
    <n v="2000"/>
    <n v="1597"/>
    <n v="26.62"/>
    <n v="57.88"/>
    <n v="1"/>
    <s v="USD"/>
    <s v="1"/>
  </r>
  <r>
    <n v="624010"/>
    <d v="2016-09-15T00:00:00"/>
    <s v="Sep"/>
    <s v="2016"/>
    <m/>
    <s v=""/>
    <n v="556220"/>
    <n v="23"/>
    <s v="Germany"/>
    <n v="1365"/>
    <n v="55"/>
    <n v="98.07"/>
    <n v="296"/>
    <n v="2"/>
    <s v="EUR"/>
    <n v="0.88859999999999995"/>
  </r>
  <r>
    <n v="624010"/>
    <d v="2016-09-15T00:00:00"/>
    <s v="Sep"/>
    <s v="2016"/>
    <m/>
    <s v=""/>
    <n v="556220"/>
    <n v="23"/>
    <s v="Germany"/>
    <n v="1365"/>
    <n v="449"/>
    <n v="160.49"/>
    <n v="349"/>
    <n v="8"/>
    <s v="EUR"/>
    <n v="0.88859999999999995"/>
  </r>
  <r>
    <n v="624011"/>
    <d v="2016-09-15T00:00:00"/>
    <s v="Sep"/>
    <s v="2016"/>
    <d v="2016-09-19T00:00:00"/>
    <n v="4"/>
    <n v="264451"/>
    <n v="0"/>
    <s v="Online"/>
    <s v=""/>
    <n v="1548"/>
    <n v="122.32"/>
    <n v="266"/>
    <n v="6"/>
    <s v="CAD"/>
    <n v="1.3178000000000001"/>
  </r>
  <r>
    <n v="624011"/>
    <d v="2016-09-15T00:00:00"/>
    <s v="Sep"/>
    <s v="2016"/>
    <d v="2016-09-19T00:00:00"/>
    <n v="4"/>
    <n v="264451"/>
    <n v="0"/>
    <s v="Online"/>
    <s v=""/>
    <n v="1648"/>
    <n v="56.08"/>
    <n v="109.99"/>
    <n v="3"/>
    <s v="CAD"/>
    <n v="1.3178000000000001"/>
  </r>
  <r>
    <n v="624012"/>
    <d v="2016-09-15T00:00:00"/>
    <s v="Sep"/>
    <s v="2016"/>
    <m/>
    <s v=""/>
    <n v="1833615"/>
    <n v="65"/>
    <s v="United States"/>
    <n v="1785"/>
    <n v="97"/>
    <n v="34.36"/>
    <n v="67.400000000000006"/>
    <n v="2"/>
    <s v="USD"/>
    <s v="1"/>
  </r>
  <r>
    <n v="625000"/>
    <d v="2016-09-16T00:00:00"/>
    <s v="Sep"/>
    <s v="2016"/>
    <m/>
    <s v=""/>
    <n v="632752"/>
    <n v="18"/>
    <s v="France"/>
    <n v="310"/>
    <n v="65"/>
    <n v="83.24"/>
    <n v="181"/>
    <n v="1"/>
    <s v="EUR"/>
    <n v="0.89080000000000004"/>
  </r>
  <r>
    <n v="625000"/>
    <d v="2016-09-16T00:00:00"/>
    <s v="Sep"/>
    <s v="2016"/>
    <m/>
    <s v=""/>
    <n v="632752"/>
    <n v="18"/>
    <s v="France"/>
    <n v="310"/>
    <n v="1182"/>
    <n v="516.86"/>
    <n v="1560"/>
    <n v="3"/>
    <s v="EUR"/>
    <n v="0.89080000000000004"/>
  </r>
  <r>
    <n v="625001"/>
    <d v="2016-09-16T00:00:00"/>
    <s v="Sep"/>
    <s v="2016"/>
    <d v="2016-09-23T00:00:00"/>
    <n v="7"/>
    <n v="620894"/>
    <n v="0"/>
    <s v="Online"/>
    <s v=""/>
    <n v="423"/>
    <n v="275.45999999999998"/>
    <n v="599"/>
    <n v="1"/>
    <s v="EUR"/>
    <n v="0.89080000000000004"/>
  </r>
  <r>
    <n v="625001"/>
    <d v="2016-09-16T00:00:00"/>
    <s v="Sep"/>
    <s v="2016"/>
    <d v="2016-09-23T00:00:00"/>
    <n v="7"/>
    <n v="620894"/>
    <n v="0"/>
    <s v="Online"/>
    <s v=""/>
    <n v="169"/>
    <n v="54.72"/>
    <n v="119"/>
    <n v="6"/>
    <s v="EUR"/>
    <n v="0.89080000000000004"/>
  </r>
  <r>
    <n v="625001"/>
    <d v="2016-09-16T00:00:00"/>
    <s v="Sep"/>
    <s v="2016"/>
    <d v="2016-09-23T00:00:00"/>
    <n v="7"/>
    <n v="620894"/>
    <n v="0"/>
    <s v="Online"/>
    <s v=""/>
    <n v="1629"/>
    <n v="5.09"/>
    <n v="9.99"/>
    <n v="6"/>
    <s v="EUR"/>
    <n v="0.89080000000000004"/>
  </r>
  <r>
    <n v="625001"/>
    <d v="2016-09-16T00:00:00"/>
    <s v="Sep"/>
    <s v="2016"/>
    <d v="2016-09-23T00:00:00"/>
    <n v="7"/>
    <n v="620894"/>
    <n v="0"/>
    <s v="Online"/>
    <s v=""/>
    <n v="1534"/>
    <n v="131.87"/>
    <n v="398"/>
    <n v="2"/>
    <s v="EUR"/>
    <n v="0.89080000000000004"/>
  </r>
  <r>
    <n v="625002"/>
    <d v="2016-09-16T00:00:00"/>
    <s v="Sep"/>
    <s v="2016"/>
    <m/>
    <s v=""/>
    <n v="600524"/>
    <n v="16"/>
    <s v="France"/>
    <n v="385"/>
    <n v="1660"/>
    <n v="96.08"/>
    <n v="289.99"/>
    <n v="3"/>
    <s v="EUR"/>
    <n v="0.89080000000000004"/>
  </r>
  <r>
    <n v="625002"/>
    <d v="2016-09-16T00:00:00"/>
    <s v="Sep"/>
    <s v="2016"/>
    <m/>
    <s v=""/>
    <n v="600524"/>
    <n v="16"/>
    <s v="France"/>
    <n v="385"/>
    <n v="1625"/>
    <n v="72.56"/>
    <n v="219"/>
    <n v="6"/>
    <s v="EUR"/>
    <n v="0.89080000000000004"/>
  </r>
  <r>
    <n v="625002"/>
    <d v="2016-09-16T00:00:00"/>
    <s v="Sep"/>
    <s v="2016"/>
    <m/>
    <s v=""/>
    <n v="600524"/>
    <n v="16"/>
    <s v="France"/>
    <n v="385"/>
    <n v="1654"/>
    <n v="86.14"/>
    <n v="259.99"/>
    <n v="2"/>
    <s v="EUR"/>
    <n v="0.89080000000000004"/>
  </r>
  <r>
    <n v="625002"/>
    <d v="2016-09-16T00:00:00"/>
    <s v="Sep"/>
    <s v="2016"/>
    <m/>
    <s v=""/>
    <n v="600524"/>
    <n v="16"/>
    <s v="France"/>
    <n v="385"/>
    <n v="57"/>
    <n v="79.53"/>
    <n v="156"/>
    <n v="2"/>
    <s v="EUR"/>
    <n v="0.89080000000000004"/>
  </r>
  <r>
    <n v="625003"/>
    <d v="2016-09-16T00:00:00"/>
    <s v="Sep"/>
    <s v="2016"/>
    <m/>
    <s v=""/>
    <n v="549970"/>
    <n v="19"/>
    <s v="Germany"/>
    <n v="1295"/>
    <n v="1597"/>
    <n v="26.62"/>
    <n v="57.88"/>
    <n v="1"/>
    <s v="EUR"/>
    <n v="0.89080000000000004"/>
  </r>
  <r>
    <n v="625003"/>
    <d v="2016-09-16T00:00:00"/>
    <s v="Sep"/>
    <s v="2016"/>
    <m/>
    <s v=""/>
    <n v="549970"/>
    <n v="19"/>
    <s v="Germany"/>
    <n v="1295"/>
    <n v="1696"/>
    <n v="5.63"/>
    <n v="16.989999999999998"/>
    <n v="3"/>
    <s v="EUR"/>
    <n v="0.89080000000000004"/>
  </r>
  <r>
    <n v="625003"/>
    <d v="2016-09-16T00:00:00"/>
    <s v="Sep"/>
    <s v="2016"/>
    <m/>
    <s v=""/>
    <n v="549970"/>
    <n v="19"/>
    <s v="Germany"/>
    <n v="1295"/>
    <n v="2104"/>
    <n v="131.28"/>
    <n v="257.5"/>
    <n v="1"/>
    <s v="EUR"/>
    <n v="0.89080000000000004"/>
  </r>
  <r>
    <n v="625004"/>
    <d v="2016-09-16T00:00:00"/>
    <s v="Sep"/>
    <s v="2016"/>
    <m/>
    <s v=""/>
    <n v="322714"/>
    <n v="9"/>
    <s v="Canada"/>
    <n v="1500"/>
    <n v="446"/>
    <n v="112.14"/>
    <n v="219.95"/>
    <n v="7"/>
    <s v="CAD"/>
    <n v="1.3199000000000001"/>
  </r>
  <r>
    <n v="625004"/>
    <d v="2016-09-16T00:00:00"/>
    <s v="Sep"/>
    <s v="2016"/>
    <m/>
    <s v=""/>
    <n v="322714"/>
    <n v="9"/>
    <s v="Canada"/>
    <n v="1500"/>
    <n v="136"/>
    <n v="160.93"/>
    <n v="349.95"/>
    <n v="3"/>
    <s v="CAD"/>
    <n v="1.3199000000000001"/>
  </r>
  <r>
    <n v="625004"/>
    <d v="2016-09-16T00:00:00"/>
    <s v="Sep"/>
    <s v="2016"/>
    <m/>
    <s v=""/>
    <n v="322714"/>
    <n v="9"/>
    <s v="Canada"/>
    <n v="1500"/>
    <n v="416"/>
    <n v="321.05"/>
    <n v="969"/>
    <n v="8"/>
    <s v="CAD"/>
    <n v="1.3199000000000001"/>
  </r>
  <r>
    <n v="625004"/>
    <d v="2016-09-16T00:00:00"/>
    <s v="Sep"/>
    <s v="2016"/>
    <m/>
    <s v=""/>
    <n v="322714"/>
    <n v="9"/>
    <s v="Canada"/>
    <n v="1500"/>
    <n v="1576"/>
    <n v="6.62"/>
    <n v="12.99"/>
    <n v="7"/>
    <s v="CAD"/>
    <n v="1.3199000000000001"/>
  </r>
  <r>
    <n v="625005"/>
    <d v="2016-09-16T00:00:00"/>
    <s v="Sep"/>
    <s v="2016"/>
    <d v="2016-09-20T00:00:00"/>
    <n v="4"/>
    <n v="205862"/>
    <n v="0"/>
    <s v="Online"/>
    <s v=""/>
    <n v="1670"/>
    <n v="4.13"/>
    <n v="8.99"/>
    <n v="3"/>
    <s v="CAD"/>
    <n v="1.3199000000000001"/>
  </r>
  <r>
    <n v="625005"/>
    <d v="2016-09-16T00:00:00"/>
    <s v="Sep"/>
    <s v="2016"/>
    <d v="2016-09-20T00:00:00"/>
    <n v="4"/>
    <n v="205862"/>
    <n v="0"/>
    <s v="Online"/>
    <s v=""/>
    <n v="109"/>
    <n v="61.16"/>
    <n v="132.99"/>
    <n v="2"/>
    <s v="CAD"/>
    <n v="1.3199000000000001"/>
  </r>
  <r>
    <n v="625005"/>
    <d v="2016-09-16T00:00:00"/>
    <s v="Sep"/>
    <s v="2016"/>
    <d v="2016-09-20T00:00:00"/>
    <n v="4"/>
    <n v="205862"/>
    <n v="0"/>
    <s v="Online"/>
    <s v=""/>
    <n v="2048"/>
    <n v="48.43"/>
    <n v="94.99"/>
    <n v="1"/>
    <s v="CAD"/>
    <n v="1.3199000000000001"/>
  </r>
  <r>
    <n v="625006"/>
    <d v="2016-09-16T00:00:00"/>
    <s v="Sep"/>
    <s v="2016"/>
    <m/>
    <s v=""/>
    <n v="361214"/>
    <n v="10"/>
    <s v="Canada"/>
    <n v="1210"/>
    <n v="417"/>
    <n v="275.45999999999998"/>
    <n v="599"/>
    <n v="2"/>
    <s v="CAD"/>
    <n v="1.3199000000000001"/>
  </r>
  <r>
    <n v="625006"/>
    <d v="2016-09-16T00:00:00"/>
    <s v="Sep"/>
    <s v="2016"/>
    <m/>
    <s v=""/>
    <n v="361214"/>
    <n v="10"/>
    <s v="Canada"/>
    <n v="1210"/>
    <n v="101"/>
    <n v="55.18"/>
    <n v="120"/>
    <n v="2"/>
    <s v="CAD"/>
    <n v="1.3199000000000001"/>
  </r>
  <r>
    <n v="625006"/>
    <d v="2016-09-16T00:00:00"/>
    <s v="Sep"/>
    <s v="2016"/>
    <m/>
    <s v=""/>
    <n v="361214"/>
    <n v="10"/>
    <s v="Canada"/>
    <n v="1210"/>
    <n v="18"/>
    <n v="50.56"/>
    <n v="109.95"/>
    <n v="1"/>
    <s v="CAD"/>
    <n v="1.3199000000000001"/>
  </r>
  <r>
    <n v="625007"/>
    <d v="2016-09-16T00:00:00"/>
    <s v="Sep"/>
    <s v="2016"/>
    <m/>
    <s v=""/>
    <n v="998966"/>
    <n v="40"/>
    <s v="United Kingdom"/>
    <n v="1300"/>
    <n v="431"/>
    <n v="188.13"/>
    <n v="369"/>
    <n v="3"/>
    <s v="GBP"/>
    <n v="0.75900000000000001"/>
  </r>
  <r>
    <n v="625008"/>
    <d v="2016-09-16T00:00:00"/>
    <s v="Sep"/>
    <s v="2016"/>
    <m/>
    <s v=""/>
    <n v="1467046"/>
    <n v="63"/>
    <s v="United States"/>
    <n v="2000"/>
    <n v="1519"/>
    <n v="142.56"/>
    <n v="310"/>
    <n v="7"/>
    <s v="USD"/>
    <s v="1"/>
  </r>
  <r>
    <n v="625008"/>
    <d v="2016-09-16T00:00:00"/>
    <s v="Sep"/>
    <s v="2016"/>
    <m/>
    <s v=""/>
    <n v="1467046"/>
    <n v="63"/>
    <s v="United States"/>
    <n v="2000"/>
    <n v="2061"/>
    <n v="220.64"/>
    <n v="665.94"/>
    <n v="2"/>
    <s v="USD"/>
    <s v="1"/>
  </r>
  <r>
    <n v="626000"/>
    <d v="2016-09-17T00:00:00"/>
    <s v="Sep"/>
    <s v="2016"/>
    <m/>
    <s v=""/>
    <n v="1772543"/>
    <n v="65"/>
    <s v="United States"/>
    <n v="1785"/>
    <n v="174"/>
    <n v="43.04"/>
    <n v="129.9"/>
    <n v="4"/>
    <s v="USD"/>
    <s v="1"/>
  </r>
  <r>
    <n v="626001"/>
    <d v="2016-09-17T00:00:00"/>
    <s v="Sep"/>
    <s v="2016"/>
    <d v="2016-09-25T00:00:00"/>
    <n v="8"/>
    <n v="1110305"/>
    <n v="0"/>
    <s v="Online"/>
    <s v=""/>
    <n v="300"/>
    <n v="111.65"/>
    <n v="219"/>
    <n v="3"/>
    <s v="GBP"/>
    <n v="0.75900000000000001"/>
  </r>
  <r>
    <n v="626001"/>
    <d v="2016-09-17T00:00:00"/>
    <s v="Sep"/>
    <s v="2016"/>
    <d v="2016-09-25T00:00:00"/>
    <n v="8"/>
    <n v="1110305"/>
    <n v="0"/>
    <s v="Online"/>
    <s v=""/>
    <n v="1583"/>
    <n v="6.39"/>
    <n v="13.89"/>
    <n v="4"/>
    <s v="GBP"/>
    <n v="0.75900000000000001"/>
  </r>
  <r>
    <n v="626002"/>
    <d v="2016-09-17T00:00:00"/>
    <s v="Sep"/>
    <s v="2016"/>
    <m/>
    <s v=""/>
    <n v="1951611"/>
    <n v="57"/>
    <s v="United States"/>
    <n v="1645"/>
    <n v="1933"/>
    <n v="1060.22"/>
    <n v="3199.99"/>
    <n v="5"/>
    <s v="USD"/>
    <s v="1"/>
  </r>
  <r>
    <n v="626003"/>
    <d v="2016-09-17T00:00:00"/>
    <s v="Sep"/>
    <s v="2016"/>
    <m/>
    <s v=""/>
    <n v="952730"/>
    <n v="38"/>
    <s v="United Kingdom"/>
    <n v="1800"/>
    <n v="62"/>
    <n v="83.24"/>
    <n v="181"/>
    <n v="3"/>
    <s v="GBP"/>
    <n v="0.75900000000000001"/>
  </r>
  <r>
    <n v="626005"/>
    <d v="2016-09-17T00:00:00"/>
    <s v="Sep"/>
    <s v="2016"/>
    <m/>
    <s v=""/>
    <n v="1433991"/>
    <n v="53"/>
    <s v="United States"/>
    <n v="1260"/>
    <n v="2051"/>
    <n v="82.77"/>
    <n v="179.99"/>
    <n v="3"/>
    <s v="USD"/>
    <s v="1"/>
  </r>
  <r>
    <n v="626005"/>
    <d v="2016-09-17T00:00:00"/>
    <s v="Sep"/>
    <s v="2016"/>
    <m/>
    <s v=""/>
    <n v="1433991"/>
    <n v="53"/>
    <s v="United States"/>
    <n v="1260"/>
    <n v="49"/>
    <n v="91.95"/>
    <n v="199.95"/>
    <n v="1"/>
    <s v="USD"/>
    <s v="1"/>
  </r>
  <r>
    <n v="626005"/>
    <d v="2016-09-17T00:00:00"/>
    <s v="Sep"/>
    <s v="2016"/>
    <m/>
    <s v=""/>
    <n v="1433991"/>
    <n v="53"/>
    <s v="United States"/>
    <n v="1260"/>
    <n v="1582"/>
    <n v="8.27"/>
    <n v="17.989999999999998"/>
    <n v="4"/>
    <s v="USD"/>
    <s v="1"/>
  </r>
  <r>
    <n v="626006"/>
    <d v="2016-09-17T00:00:00"/>
    <s v="Sep"/>
    <s v="2016"/>
    <m/>
    <s v=""/>
    <n v="1541474"/>
    <n v="53"/>
    <s v="United States"/>
    <n v="1260"/>
    <n v="1811"/>
    <n v="16.309999999999999"/>
    <n v="32"/>
    <n v="3"/>
    <s v="USD"/>
    <s v="1"/>
  </r>
  <r>
    <n v="626006"/>
    <d v="2016-09-17T00:00:00"/>
    <s v="Sep"/>
    <s v="2016"/>
    <m/>
    <s v=""/>
    <n v="1541474"/>
    <n v="53"/>
    <s v="United States"/>
    <n v="1260"/>
    <n v="2516"/>
    <n v="1.71"/>
    <n v="3.35"/>
    <n v="6"/>
    <s v="USD"/>
    <s v="1"/>
  </r>
  <r>
    <n v="626007"/>
    <d v="2016-09-17T00:00:00"/>
    <s v="Sep"/>
    <s v="2016"/>
    <m/>
    <s v=""/>
    <n v="1203222"/>
    <n v="45"/>
    <s v="United States"/>
    <n v="2000"/>
    <n v="1390"/>
    <n v="17.93"/>
    <n v="38.99"/>
    <n v="1"/>
    <s v="USD"/>
    <s v="1"/>
  </r>
  <r>
    <n v="626007"/>
    <d v="2016-09-17T00:00:00"/>
    <s v="Sep"/>
    <s v="2016"/>
    <m/>
    <s v=""/>
    <n v="1203222"/>
    <n v="45"/>
    <s v="United States"/>
    <n v="2000"/>
    <n v="129"/>
    <n v="101.97"/>
    <n v="200"/>
    <n v="6"/>
    <s v="USD"/>
    <s v="1"/>
  </r>
  <r>
    <n v="626007"/>
    <d v="2016-09-17T00:00:00"/>
    <s v="Sep"/>
    <s v="2016"/>
    <m/>
    <s v=""/>
    <n v="1203222"/>
    <n v="45"/>
    <s v="United States"/>
    <n v="2000"/>
    <n v="451"/>
    <n v="257.06"/>
    <n v="559"/>
    <n v="1"/>
    <s v="USD"/>
    <s v="1"/>
  </r>
  <r>
    <n v="626008"/>
    <d v="2016-09-17T00:00:00"/>
    <s v="Sep"/>
    <s v="2016"/>
    <m/>
    <s v=""/>
    <n v="2018869"/>
    <n v="51"/>
    <s v="United States"/>
    <n v="1295"/>
    <n v="301"/>
    <n v="162.63999999999999"/>
    <n v="319"/>
    <n v="1"/>
    <s v="USD"/>
    <s v="1"/>
  </r>
  <r>
    <n v="626008"/>
    <d v="2016-09-17T00:00:00"/>
    <s v="Sep"/>
    <s v="2016"/>
    <m/>
    <s v=""/>
    <n v="2018869"/>
    <n v="51"/>
    <s v="United States"/>
    <n v="1295"/>
    <n v="1817"/>
    <n v="16.309999999999999"/>
    <n v="32"/>
    <n v="2"/>
    <s v="USD"/>
    <s v="1"/>
  </r>
  <r>
    <n v="626008"/>
    <d v="2016-09-17T00:00:00"/>
    <s v="Sep"/>
    <s v="2016"/>
    <m/>
    <s v=""/>
    <n v="2018869"/>
    <n v="51"/>
    <s v="United States"/>
    <n v="1295"/>
    <n v="941"/>
    <n v="21.41"/>
    <n v="41.99"/>
    <n v="1"/>
    <s v="USD"/>
    <s v="1"/>
  </r>
  <r>
    <n v="626008"/>
    <d v="2016-09-17T00:00:00"/>
    <s v="Sep"/>
    <s v="2016"/>
    <m/>
    <s v=""/>
    <n v="2018869"/>
    <n v="51"/>
    <s v="United States"/>
    <n v="1295"/>
    <n v="1283"/>
    <n v="12.74"/>
    <n v="24.99"/>
    <n v="2"/>
    <s v="USD"/>
    <s v="1"/>
  </r>
  <r>
    <n v="626009"/>
    <d v="2016-09-17T00:00:00"/>
    <s v="Sep"/>
    <s v="2016"/>
    <m/>
    <s v=""/>
    <n v="1105588"/>
    <n v="37"/>
    <s v="United Kingdom"/>
    <n v="2100"/>
    <n v="1585"/>
    <n v="7.58"/>
    <n v="22.89"/>
    <n v="4"/>
    <s v="GBP"/>
    <n v="0.75900000000000001"/>
  </r>
  <r>
    <n v="626009"/>
    <d v="2016-09-17T00:00:00"/>
    <s v="Sep"/>
    <s v="2016"/>
    <m/>
    <s v=""/>
    <n v="1105588"/>
    <n v="37"/>
    <s v="United Kingdom"/>
    <n v="2100"/>
    <n v="1306"/>
    <n v="31.27"/>
    <n v="68"/>
    <n v="1"/>
    <s v="GBP"/>
    <n v="0.75900000000000001"/>
  </r>
  <r>
    <n v="626009"/>
    <d v="2016-09-17T00:00:00"/>
    <s v="Sep"/>
    <s v="2016"/>
    <m/>
    <s v=""/>
    <n v="1105588"/>
    <n v="37"/>
    <s v="United Kingdom"/>
    <n v="2100"/>
    <n v="184"/>
    <n v="45.53"/>
    <n v="99"/>
    <n v="8"/>
    <s v="GBP"/>
    <n v="0.75900000000000001"/>
  </r>
  <r>
    <n v="626009"/>
    <d v="2016-09-17T00:00:00"/>
    <s v="Sep"/>
    <s v="2016"/>
    <m/>
    <s v=""/>
    <n v="1105588"/>
    <n v="37"/>
    <s v="United Kingdom"/>
    <n v="2100"/>
    <n v="1063"/>
    <n v="155.43"/>
    <n v="338"/>
    <n v="6"/>
    <s v="GBP"/>
    <n v="0.75900000000000001"/>
  </r>
  <r>
    <n v="626010"/>
    <d v="2016-09-17T00:00:00"/>
    <s v="Sep"/>
    <s v="2016"/>
    <m/>
    <s v=""/>
    <n v="133458"/>
    <n v="1"/>
    <s v="Australia"/>
    <n v="595"/>
    <n v="1946"/>
    <n v="413.42"/>
    <n v="899"/>
    <n v="4"/>
    <s v="AUD"/>
    <n v="1.3315999999999999"/>
  </r>
  <r>
    <n v="626010"/>
    <d v="2016-09-17T00:00:00"/>
    <s v="Sep"/>
    <s v="2016"/>
    <m/>
    <s v=""/>
    <n v="133458"/>
    <n v="1"/>
    <s v="Australia"/>
    <n v="595"/>
    <n v="107"/>
    <n v="61.16"/>
    <n v="132.99"/>
    <n v="1"/>
    <s v="AUD"/>
    <n v="1.3315999999999999"/>
  </r>
  <r>
    <n v="626010"/>
    <d v="2016-09-17T00:00:00"/>
    <s v="Sep"/>
    <s v="2016"/>
    <m/>
    <s v=""/>
    <n v="133458"/>
    <n v="1"/>
    <s v="Australia"/>
    <n v="595"/>
    <n v="68"/>
    <n v="13.1"/>
    <n v="25.69"/>
    <n v="1"/>
    <s v="AUD"/>
    <n v="1.3315999999999999"/>
  </r>
  <r>
    <n v="626010"/>
    <d v="2016-09-17T00:00:00"/>
    <s v="Sep"/>
    <s v="2016"/>
    <m/>
    <s v=""/>
    <n v="133458"/>
    <n v="1"/>
    <s v="Australia"/>
    <n v="595"/>
    <n v="1026"/>
    <n v="91.05"/>
    <n v="198"/>
    <n v="3"/>
    <s v="AUD"/>
    <n v="1.3315999999999999"/>
  </r>
  <r>
    <n v="626010"/>
    <d v="2016-09-17T00:00:00"/>
    <s v="Sep"/>
    <s v="2016"/>
    <m/>
    <s v=""/>
    <n v="133458"/>
    <n v="1"/>
    <s v="Australia"/>
    <n v="595"/>
    <n v="1492"/>
    <n v="109.91"/>
    <n v="239"/>
    <n v="1"/>
    <s v="AUD"/>
    <n v="1.3315999999999999"/>
  </r>
  <r>
    <n v="626011"/>
    <d v="2016-09-17T00:00:00"/>
    <s v="Sep"/>
    <s v="2016"/>
    <m/>
    <s v=""/>
    <n v="215600"/>
    <n v="8"/>
    <s v="Canada"/>
    <n v="2105"/>
    <n v="1542"/>
    <n v="151.76"/>
    <n v="330"/>
    <n v="3"/>
    <s v="CAD"/>
    <n v="1.3199000000000001"/>
  </r>
  <r>
    <n v="626011"/>
    <d v="2016-09-17T00:00:00"/>
    <s v="Sep"/>
    <s v="2016"/>
    <m/>
    <s v=""/>
    <n v="215600"/>
    <n v="8"/>
    <s v="Canada"/>
    <n v="2105"/>
    <n v="2093"/>
    <n v="258.99"/>
    <n v="508"/>
    <n v="1"/>
    <s v="CAD"/>
    <n v="1.3199000000000001"/>
  </r>
  <r>
    <n v="626011"/>
    <d v="2016-09-17T00:00:00"/>
    <s v="Sep"/>
    <s v="2016"/>
    <m/>
    <s v=""/>
    <n v="215600"/>
    <n v="8"/>
    <s v="Canada"/>
    <n v="2105"/>
    <n v="1908"/>
    <n v="66.27"/>
    <n v="129.99"/>
    <n v="3"/>
    <s v="CAD"/>
    <n v="1.3199000000000001"/>
  </r>
  <r>
    <n v="626011"/>
    <d v="2016-09-17T00:00:00"/>
    <s v="Sep"/>
    <s v="2016"/>
    <m/>
    <s v=""/>
    <n v="215600"/>
    <n v="8"/>
    <s v="Canada"/>
    <n v="2105"/>
    <n v="132"/>
    <n v="101.97"/>
    <n v="200"/>
    <n v="1"/>
    <s v="CAD"/>
    <n v="1.3199000000000001"/>
  </r>
  <r>
    <n v="626012"/>
    <d v="2016-09-17T00:00:00"/>
    <s v="Sep"/>
    <s v="2016"/>
    <m/>
    <s v=""/>
    <n v="959700"/>
    <n v="42"/>
    <s v="United Kingdom"/>
    <n v="1900"/>
    <n v="1631"/>
    <n v="5.82"/>
    <n v="12.66"/>
    <n v="5"/>
    <s v="GBP"/>
    <n v="0.75900000000000001"/>
  </r>
  <r>
    <n v="626012"/>
    <d v="2016-09-17T00:00:00"/>
    <s v="Sep"/>
    <s v="2016"/>
    <m/>
    <s v=""/>
    <n v="959700"/>
    <n v="42"/>
    <s v="United Kingdom"/>
    <n v="1900"/>
    <n v="428"/>
    <n v="321.05"/>
    <n v="969"/>
    <n v="5"/>
    <s v="GBP"/>
    <n v="0.75900000000000001"/>
  </r>
  <r>
    <n v="626013"/>
    <d v="2016-09-17T00:00:00"/>
    <s v="Sep"/>
    <s v="2016"/>
    <m/>
    <s v=""/>
    <n v="1341101"/>
    <n v="56"/>
    <s v="United States"/>
    <n v="1260"/>
    <n v="509"/>
    <n v="70.87"/>
    <n v="139"/>
    <n v="3"/>
    <s v="USD"/>
    <s v="1"/>
  </r>
  <r>
    <n v="626013"/>
    <d v="2016-09-17T00:00:00"/>
    <s v="Sep"/>
    <s v="2016"/>
    <m/>
    <s v=""/>
    <n v="1341101"/>
    <n v="56"/>
    <s v="United States"/>
    <n v="1260"/>
    <n v="1647"/>
    <n v="82.77"/>
    <n v="179.99"/>
    <n v="3"/>
    <s v="USD"/>
    <s v="1"/>
  </r>
  <r>
    <n v="626014"/>
    <d v="2016-09-17T00:00:00"/>
    <s v="Sep"/>
    <s v="2016"/>
    <m/>
    <s v=""/>
    <n v="908454"/>
    <n v="39"/>
    <s v="United Kingdom"/>
    <n v="2100"/>
    <n v="1620"/>
    <n v="28.05"/>
    <n v="60.99"/>
    <n v="5"/>
    <s v="GBP"/>
    <n v="0.75900000000000001"/>
  </r>
  <r>
    <n v="626014"/>
    <d v="2016-09-17T00:00:00"/>
    <s v="Sep"/>
    <s v="2016"/>
    <m/>
    <s v=""/>
    <n v="908454"/>
    <n v="39"/>
    <s v="United Kingdom"/>
    <n v="2100"/>
    <n v="719"/>
    <n v="75.540000000000006"/>
    <n v="228"/>
    <n v="1"/>
    <s v="GBP"/>
    <n v="0.75900000000000001"/>
  </r>
  <r>
    <n v="626015"/>
    <d v="2016-09-17T00:00:00"/>
    <s v="Sep"/>
    <s v="2016"/>
    <d v="2016-09-22T00:00:00"/>
    <n v="5"/>
    <n v="792829"/>
    <n v="0"/>
    <s v="Online"/>
    <s v=""/>
    <n v="1086"/>
    <n v="139.80000000000001"/>
    <n v="304"/>
    <n v="9"/>
    <s v="EUR"/>
    <n v="0.89080000000000004"/>
  </r>
  <r>
    <n v="626015"/>
    <d v="2016-09-17T00:00:00"/>
    <s v="Sep"/>
    <s v="2016"/>
    <d v="2016-09-22T00:00:00"/>
    <n v="5"/>
    <n v="792829"/>
    <n v="0"/>
    <s v="Online"/>
    <s v=""/>
    <n v="1432"/>
    <n v="137.96"/>
    <n v="300"/>
    <n v="1"/>
    <s v="EUR"/>
    <n v="0.89080000000000004"/>
  </r>
  <r>
    <n v="627000"/>
    <d v="2016-09-18T00:00:00"/>
    <s v="Sep"/>
    <s v="2016"/>
    <d v="2016-09-23T00:00:00"/>
    <n v="5"/>
    <n v="1525015"/>
    <n v="0"/>
    <s v="Online"/>
    <s v=""/>
    <n v="1422"/>
    <n v="138.41999999999999"/>
    <n v="301"/>
    <n v="5"/>
    <s v="USD"/>
    <s v="1"/>
  </r>
  <r>
    <n v="627000"/>
    <d v="2016-09-18T00:00:00"/>
    <s v="Sep"/>
    <s v="2016"/>
    <d v="2016-09-23T00:00:00"/>
    <n v="5"/>
    <n v="1525015"/>
    <n v="0"/>
    <s v="Online"/>
    <s v=""/>
    <n v="512"/>
    <n v="65.77"/>
    <n v="129"/>
    <n v="6"/>
    <s v="USD"/>
    <s v="1"/>
  </r>
  <r>
    <n v="627000"/>
    <d v="2016-09-18T00:00:00"/>
    <s v="Sep"/>
    <s v="2016"/>
    <d v="2016-09-23T00:00:00"/>
    <n v="5"/>
    <n v="1525015"/>
    <n v="0"/>
    <s v="Online"/>
    <s v=""/>
    <n v="1045"/>
    <n v="194.82"/>
    <n v="588"/>
    <n v="4"/>
    <s v="USD"/>
    <s v="1"/>
  </r>
  <r>
    <n v="627000"/>
    <d v="2016-09-18T00:00:00"/>
    <s v="Sep"/>
    <s v="2016"/>
    <d v="2016-09-23T00:00:00"/>
    <n v="5"/>
    <n v="1525015"/>
    <n v="0"/>
    <s v="Online"/>
    <s v=""/>
    <n v="181"/>
    <n v="59.32"/>
    <n v="129"/>
    <n v="5"/>
    <s v="USD"/>
    <s v="1"/>
  </r>
  <r>
    <n v="628000"/>
    <d v="2016-09-19T00:00:00"/>
    <s v="Sep"/>
    <s v="2016"/>
    <m/>
    <s v=""/>
    <n v="240527"/>
    <n v="8"/>
    <s v="Canada"/>
    <n v="2105"/>
    <n v="60"/>
    <n v="79.53"/>
    <n v="156"/>
    <n v="5"/>
    <s v="CAD"/>
    <n v="1.3151999999999999"/>
  </r>
  <r>
    <n v="628000"/>
    <d v="2016-09-19T00:00:00"/>
    <s v="Sep"/>
    <s v="2016"/>
    <m/>
    <s v=""/>
    <n v="240527"/>
    <n v="8"/>
    <s v="Canada"/>
    <n v="2105"/>
    <n v="1655"/>
    <n v="96.08"/>
    <n v="289.99"/>
    <n v="1"/>
    <s v="CAD"/>
    <n v="1.3151999999999999"/>
  </r>
  <r>
    <n v="628000"/>
    <d v="2016-09-19T00:00:00"/>
    <s v="Sep"/>
    <s v="2016"/>
    <m/>
    <s v=""/>
    <n v="240527"/>
    <n v="8"/>
    <s v="Canada"/>
    <n v="2105"/>
    <n v="2101"/>
    <n v="403.53"/>
    <n v="877.5"/>
    <n v="4"/>
    <s v="CAD"/>
    <n v="1.3151999999999999"/>
  </r>
  <r>
    <n v="628000"/>
    <d v="2016-09-19T00:00:00"/>
    <s v="Sep"/>
    <s v="2016"/>
    <m/>
    <s v=""/>
    <n v="240527"/>
    <n v="8"/>
    <s v="Canada"/>
    <n v="2105"/>
    <n v="337"/>
    <n v="151.30000000000001"/>
    <n v="329"/>
    <n v="6"/>
    <s v="CAD"/>
    <n v="1.3151999999999999"/>
  </r>
  <r>
    <n v="628000"/>
    <d v="2016-09-19T00:00:00"/>
    <s v="Sep"/>
    <s v="2016"/>
    <m/>
    <s v=""/>
    <n v="240527"/>
    <n v="8"/>
    <s v="Canada"/>
    <n v="2105"/>
    <n v="1732"/>
    <n v="33.32"/>
    <n v="72.45"/>
    <n v="1"/>
    <s v="CAD"/>
    <n v="1.3151999999999999"/>
  </r>
  <r>
    <n v="628000"/>
    <d v="2016-09-19T00:00:00"/>
    <s v="Sep"/>
    <s v="2016"/>
    <m/>
    <s v=""/>
    <n v="240527"/>
    <n v="8"/>
    <s v="Canada"/>
    <n v="2105"/>
    <n v="1672"/>
    <n v="5.6"/>
    <n v="16.89"/>
    <n v="1"/>
    <s v="CAD"/>
    <n v="1.3151999999999999"/>
  </r>
  <r>
    <n v="628000"/>
    <d v="2016-09-19T00:00:00"/>
    <s v="Sep"/>
    <s v="2016"/>
    <m/>
    <s v=""/>
    <n v="240527"/>
    <n v="8"/>
    <s v="Canada"/>
    <n v="2105"/>
    <n v="1785"/>
    <n v="21.92"/>
    <n v="43"/>
    <n v="3"/>
    <s v="CAD"/>
    <n v="1.3151999999999999"/>
  </r>
  <r>
    <n v="628001"/>
    <d v="2016-09-19T00:00:00"/>
    <s v="Sep"/>
    <s v="2016"/>
    <m/>
    <s v=""/>
    <n v="158179"/>
    <n v="6"/>
    <s v="Australia"/>
    <n v="2000"/>
    <n v="1084"/>
    <n v="214.03"/>
    <n v="646"/>
    <n v="1"/>
    <s v="AUD"/>
    <n v="1.3249"/>
  </r>
  <r>
    <n v="628002"/>
    <d v="2016-09-19T00:00:00"/>
    <s v="Sep"/>
    <s v="2016"/>
    <m/>
    <s v=""/>
    <n v="942807"/>
    <n v="39"/>
    <s v="United Kingdom"/>
    <n v="2100"/>
    <n v="2047"/>
    <n v="50.98"/>
    <n v="99.99"/>
    <n v="6"/>
    <s v="GBP"/>
    <n v="0.76580000000000004"/>
  </r>
  <r>
    <n v="628002"/>
    <d v="2016-09-19T00:00:00"/>
    <s v="Sep"/>
    <s v="2016"/>
    <m/>
    <s v=""/>
    <n v="942807"/>
    <n v="39"/>
    <s v="United Kingdom"/>
    <n v="2100"/>
    <n v="1586"/>
    <n v="5.82"/>
    <n v="12.66"/>
    <n v="3"/>
    <s v="GBP"/>
    <n v="0.76580000000000004"/>
  </r>
  <r>
    <n v="628002"/>
    <d v="2016-09-19T00:00:00"/>
    <s v="Sep"/>
    <s v="2016"/>
    <m/>
    <s v=""/>
    <n v="942807"/>
    <n v="39"/>
    <s v="United Kingdom"/>
    <n v="2100"/>
    <n v="98"/>
    <n v="55.18"/>
    <n v="120"/>
    <n v="3"/>
    <s v="GBP"/>
    <n v="0.76580000000000004"/>
  </r>
  <r>
    <n v="628003"/>
    <d v="2016-09-19T00:00:00"/>
    <s v="Sep"/>
    <s v="2016"/>
    <m/>
    <s v=""/>
    <n v="861729"/>
    <n v="33"/>
    <s v="Netherlands"/>
    <n v="1540"/>
    <n v="2493"/>
    <n v="12.74"/>
    <n v="24.99"/>
    <n v="5"/>
    <s v="EUR"/>
    <n v="0.89570000000000005"/>
  </r>
  <r>
    <n v="628004"/>
    <d v="2016-09-19T00:00:00"/>
    <s v="Sep"/>
    <s v="2016"/>
    <m/>
    <s v=""/>
    <n v="141338"/>
    <n v="5"/>
    <s v="Australia"/>
    <n v="2000"/>
    <n v="179"/>
    <n v="54.72"/>
    <n v="119"/>
    <n v="2"/>
    <s v="AUD"/>
    <n v="1.3249"/>
  </r>
  <r>
    <n v="628004"/>
    <d v="2016-09-19T00:00:00"/>
    <s v="Sep"/>
    <s v="2016"/>
    <m/>
    <s v=""/>
    <n v="141338"/>
    <n v="5"/>
    <s v="Australia"/>
    <n v="2000"/>
    <n v="2106"/>
    <n v="403.53"/>
    <n v="877.5"/>
    <n v="3"/>
    <s v="AUD"/>
    <n v="1.3249"/>
  </r>
  <r>
    <n v="628005"/>
    <d v="2016-09-19T00:00:00"/>
    <s v="Sep"/>
    <s v="2016"/>
    <m/>
    <s v=""/>
    <n v="1629447"/>
    <n v="48"/>
    <s v="United States"/>
    <n v="1540"/>
    <n v="1454"/>
    <n v="91.51"/>
    <n v="199"/>
    <n v="4"/>
    <s v="USD"/>
    <s v="1"/>
  </r>
  <r>
    <n v="628006"/>
    <d v="2016-09-19T00:00:00"/>
    <s v="Sep"/>
    <s v="2016"/>
    <d v="2016-09-27T00:00:00"/>
    <n v="8"/>
    <n v="1354464"/>
    <n v="0"/>
    <s v="Online"/>
    <s v=""/>
    <n v="2038"/>
    <n v="91.97"/>
    <n v="199.99"/>
    <n v="2"/>
    <s v="USD"/>
    <s v="1"/>
  </r>
  <r>
    <n v="629000"/>
    <d v="2016-09-20T00:00:00"/>
    <s v="Sep"/>
    <s v="2016"/>
    <m/>
    <s v=""/>
    <n v="199288"/>
    <n v="4"/>
    <s v="Australia"/>
    <n v="2000"/>
    <n v="446"/>
    <n v="112.14"/>
    <n v="219.95"/>
    <n v="6"/>
    <s v="AUD"/>
    <n v="1.3244"/>
  </r>
  <r>
    <n v="629000"/>
    <d v="2016-09-20T00:00:00"/>
    <s v="Sep"/>
    <s v="2016"/>
    <m/>
    <s v=""/>
    <n v="199288"/>
    <n v="4"/>
    <s v="Australia"/>
    <n v="2000"/>
    <n v="1630"/>
    <n v="7.58"/>
    <n v="22.89"/>
    <n v="1"/>
    <s v="AUD"/>
    <n v="1.3244"/>
  </r>
  <r>
    <n v="629001"/>
    <d v="2016-09-20T00:00:00"/>
    <s v="Sep"/>
    <s v="2016"/>
    <m/>
    <s v=""/>
    <n v="1813010"/>
    <n v="57"/>
    <s v="United States"/>
    <n v="1645"/>
    <n v="1655"/>
    <n v="96.08"/>
    <n v="289.99"/>
    <n v="4"/>
    <s v="USD"/>
    <s v="1"/>
  </r>
  <r>
    <n v="629001"/>
    <d v="2016-09-20T00:00:00"/>
    <s v="Sep"/>
    <s v="2016"/>
    <m/>
    <s v=""/>
    <n v="1813010"/>
    <n v="57"/>
    <s v="United States"/>
    <n v="1645"/>
    <n v="2076"/>
    <n v="71.37"/>
    <n v="139.99"/>
    <n v="3"/>
    <s v="USD"/>
    <s v="1"/>
  </r>
  <r>
    <n v="629001"/>
    <d v="2016-09-20T00:00:00"/>
    <s v="Sep"/>
    <s v="2016"/>
    <m/>
    <s v=""/>
    <n v="1813010"/>
    <n v="57"/>
    <s v="United States"/>
    <n v="1645"/>
    <n v="187"/>
    <n v="43.04"/>
    <n v="129.9"/>
    <n v="6"/>
    <s v="USD"/>
    <s v="1"/>
  </r>
  <r>
    <n v="629001"/>
    <d v="2016-09-20T00:00:00"/>
    <s v="Sep"/>
    <s v="2016"/>
    <m/>
    <s v=""/>
    <n v="1813010"/>
    <n v="57"/>
    <s v="United States"/>
    <n v="1645"/>
    <n v="418"/>
    <n v="137.63"/>
    <n v="269.95"/>
    <n v="1"/>
    <s v="USD"/>
    <s v="1"/>
  </r>
  <r>
    <n v="629002"/>
    <d v="2016-09-20T00:00:00"/>
    <s v="Sep"/>
    <s v="2016"/>
    <m/>
    <s v=""/>
    <n v="1541249"/>
    <n v="61"/>
    <s v="United States"/>
    <n v="2000"/>
    <n v="523"/>
    <n v="70.87"/>
    <n v="139"/>
    <n v="1"/>
    <s v="USD"/>
    <s v="1"/>
  </r>
  <r>
    <n v="629004"/>
    <d v="2016-09-20T00:00:00"/>
    <s v="Sep"/>
    <s v="2016"/>
    <m/>
    <s v=""/>
    <n v="239134"/>
    <n v="10"/>
    <s v="Canada"/>
    <n v="1210"/>
    <n v="1422"/>
    <n v="138.41999999999999"/>
    <n v="301"/>
    <n v="5"/>
    <s v="CAD"/>
    <n v="1.3226"/>
  </r>
  <r>
    <n v="629004"/>
    <d v="2016-09-20T00:00:00"/>
    <s v="Sep"/>
    <s v="2016"/>
    <m/>
    <s v=""/>
    <n v="239134"/>
    <n v="10"/>
    <s v="Canada"/>
    <n v="1210"/>
    <n v="1816"/>
    <n v="16.309999999999999"/>
    <n v="32"/>
    <n v="2"/>
    <s v="CAD"/>
    <n v="1.3226"/>
  </r>
  <r>
    <n v="629005"/>
    <d v="2016-09-20T00:00:00"/>
    <s v="Sep"/>
    <s v="2016"/>
    <m/>
    <s v=""/>
    <n v="726123"/>
    <n v="29"/>
    <s v="Italy"/>
    <n v="1000"/>
    <n v="1604"/>
    <n v="86.14"/>
    <n v="259.99"/>
    <n v="9"/>
    <s v="EUR"/>
    <n v="0.89410000000000001"/>
  </r>
  <r>
    <n v="629005"/>
    <d v="2016-09-20T00:00:00"/>
    <s v="Sep"/>
    <s v="2016"/>
    <m/>
    <s v=""/>
    <n v="726123"/>
    <n v="29"/>
    <s v="Italy"/>
    <n v="1000"/>
    <n v="2419"/>
    <n v="13.25"/>
    <n v="25.99"/>
    <n v="2"/>
    <s v="EUR"/>
    <n v="0.89410000000000001"/>
  </r>
  <r>
    <n v="629005"/>
    <d v="2016-09-20T00:00:00"/>
    <s v="Sep"/>
    <s v="2016"/>
    <m/>
    <s v=""/>
    <n v="726123"/>
    <n v="29"/>
    <s v="Italy"/>
    <n v="1000"/>
    <n v="159"/>
    <n v="505.85"/>
    <n v="1099.99"/>
    <n v="2"/>
    <s v="EUR"/>
    <n v="0.89410000000000001"/>
  </r>
  <r>
    <n v="629005"/>
    <d v="2016-09-20T00:00:00"/>
    <s v="Sep"/>
    <s v="2016"/>
    <m/>
    <s v=""/>
    <n v="726123"/>
    <n v="29"/>
    <s v="Italy"/>
    <n v="1000"/>
    <n v="2189"/>
    <n v="83.1"/>
    <n v="163"/>
    <n v="1"/>
    <s v="EUR"/>
    <n v="0.89410000000000001"/>
  </r>
  <r>
    <n v="629006"/>
    <d v="2016-09-20T00:00:00"/>
    <s v="Sep"/>
    <s v="2016"/>
    <m/>
    <s v=""/>
    <n v="1041465"/>
    <n v="36"/>
    <s v="United Kingdom"/>
    <n v="1300"/>
    <n v="416"/>
    <n v="321.05"/>
    <n v="969"/>
    <n v="2"/>
    <s v="GBP"/>
    <n v="0.77090000000000003"/>
  </r>
  <r>
    <n v="629007"/>
    <d v="2016-09-20T00:00:00"/>
    <s v="Sep"/>
    <s v="2016"/>
    <m/>
    <s v=""/>
    <n v="1987601"/>
    <n v="53"/>
    <s v="United States"/>
    <n v="1260"/>
    <n v="1201"/>
    <n v="330.99"/>
    <n v="999"/>
    <n v="2"/>
    <s v="USD"/>
    <s v="1"/>
  </r>
  <r>
    <n v="629007"/>
    <d v="2016-09-20T00:00:00"/>
    <s v="Sep"/>
    <s v="2016"/>
    <m/>
    <s v=""/>
    <n v="1987601"/>
    <n v="53"/>
    <s v="United States"/>
    <n v="1260"/>
    <n v="694"/>
    <n v="52"/>
    <n v="102"/>
    <n v="7"/>
    <s v="USD"/>
    <s v="1"/>
  </r>
  <r>
    <n v="629008"/>
    <d v="2016-09-20T00:00:00"/>
    <s v="Sep"/>
    <s v="2016"/>
    <m/>
    <s v=""/>
    <n v="977989"/>
    <n v="36"/>
    <s v="United Kingdom"/>
    <n v="1300"/>
    <n v="1588"/>
    <n v="6.39"/>
    <n v="13.89"/>
    <n v="7"/>
    <s v="GBP"/>
    <n v="0.77090000000000003"/>
  </r>
  <r>
    <n v="629008"/>
    <d v="2016-09-20T00:00:00"/>
    <s v="Sep"/>
    <s v="2016"/>
    <m/>
    <s v=""/>
    <n v="977989"/>
    <n v="36"/>
    <s v="United Kingdom"/>
    <n v="1300"/>
    <n v="1554"/>
    <n v="137.04"/>
    <n v="298"/>
    <n v="3"/>
    <s v="GBP"/>
    <n v="0.77090000000000003"/>
  </r>
  <r>
    <n v="630000"/>
    <d v="2016-09-21T00:00:00"/>
    <s v="Sep"/>
    <s v="2016"/>
    <m/>
    <s v=""/>
    <n v="1967848"/>
    <n v="63"/>
    <s v="United States"/>
    <n v="2000"/>
    <n v="1274"/>
    <n v="26.58"/>
    <n v="52.13"/>
    <n v="3"/>
    <s v="USD"/>
    <s v="1"/>
  </r>
  <r>
    <n v="630002"/>
    <d v="2016-09-21T00:00:00"/>
    <s v="Sep"/>
    <s v="2016"/>
    <m/>
    <s v=""/>
    <n v="237557"/>
    <n v="9"/>
    <s v="Canada"/>
    <n v="1500"/>
    <n v="2509"/>
    <n v="2.0699999999999998"/>
    <n v="4.0599999999999996"/>
    <n v="7"/>
    <s v="CAD"/>
    <n v="1.3142"/>
  </r>
  <r>
    <n v="630002"/>
    <d v="2016-09-21T00:00:00"/>
    <s v="Sep"/>
    <s v="2016"/>
    <m/>
    <s v=""/>
    <n v="237557"/>
    <n v="9"/>
    <s v="Canada"/>
    <n v="1500"/>
    <n v="2050"/>
    <n v="91.97"/>
    <n v="199.99"/>
    <n v="2"/>
    <s v="CAD"/>
    <n v="1.3142"/>
  </r>
  <r>
    <n v="630002"/>
    <d v="2016-09-21T00:00:00"/>
    <s v="Sep"/>
    <s v="2016"/>
    <m/>
    <s v=""/>
    <n v="237557"/>
    <n v="9"/>
    <s v="Canada"/>
    <n v="1500"/>
    <n v="144"/>
    <n v="152.94"/>
    <n v="299.99"/>
    <n v="6"/>
    <s v="CAD"/>
    <n v="1.3142"/>
  </r>
  <r>
    <n v="630003"/>
    <d v="2016-09-21T00:00:00"/>
    <s v="Sep"/>
    <s v="2016"/>
    <m/>
    <s v=""/>
    <n v="212281"/>
    <n v="9"/>
    <s v="Canada"/>
    <n v="1500"/>
    <n v="438"/>
    <n v="304.48"/>
    <n v="919"/>
    <n v="2"/>
    <s v="CAD"/>
    <n v="1.3142"/>
  </r>
  <r>
    <n v="630003"/>
    <d v="2016-09-21T00:00:00"/>
    <s v="Sep"/>
    <s v="2016"/>
    <m/>
    <s v=""/>
    <n v="212281"/>
    <n v="9"/>
    <s v="Canada"/>
    <n v="1500"/>
    <n v="1600"/>
    <n v="26.62"/>
    <n v="57.88"/>
    <n v="2"/>
    <s v="CAD"/>
    <n v="1.3142"/>
  </r>
  <r>
    <n v="630003"/>
    <d v="2016-09-21T00:00:00"/>
    <s v="Sep"/>
    <s v="2016"/>
    <m/>
    <s v=""/>
    <n v="212281"/>
    <n v="9"/>
    <s v="Canada"/>
    <n v="1500"/>
    <n v="340"/>
    <n v="376.63"/>
    <n v="819"/>
    <n v="2"/>
    <s v="CAD"/>
    <n v="1.3142"/>
  </r>
  <r>
    <n v="630004"/>
    <d v="2016-09-21T00:00:00"/>
    <s v="Sep"/>
    <s v="2016"/>
    <d v="2016-09-29T00:00:00"/>
    <n v="8"/>
    <n v="558259"/>
    <n v="0"/>
    <s v="Online"/>
    <s v=""/>
    <n v="75"/>
    <n v="17.45"/>
    <n v="37.950000000000003"/>
    <n v="5"/>
    <s v="EUR"/>
    <n v="0.89690000000000003"/>
  </r>
  <r>
    <n v="630004"/>
    <d v="2016-09-21T00:00:00"/>
    <s v="Sep"/>
    <s v="2016"/>
    <d v="2016-09-29T00:00:00"/>
    <n v="8"/>
    <n v="558259"/>
    <n v="0"/>
    <s v="Online"/>
    <s v=""/>
    <n v="1786"/>
    <n v="21.92"/>
    <n v="43"/>
    <n v="2"/>
    <s v="EUR"/>
    <n v="0.89690000000000003"/>
  </r>
  <r>
    <n v="630005"/>
    <d v="2016-09-21T00:00:00"/>
    <s v="Sep"/>
    <s v="2016"/>
    <m/>
    <s v=""/>
    <n v="799779"/>
    <n v="30"/>
    <s v="Italy"/>
    <n v="2100"/>
    <n v="1424"/>
    <n v="91.97"/>
    <n v="200"/>
    <n v="2"/>
    <s v="EUR"/>
    <n v="0.89690000000000003"/>
  </r>
  <r>
    <n v="630006"/>
    <d v="2016-09-21T00:00:00"/>
    <s v="Sep"/>
    <s v="2016"/>
    <m/>
    <s v=""/>
    <n v="1510144"/>
    <n v="59"/>
    <s v="United States"/>
    <n v="2000"/>
    <n v="1436"/>
    <n v="118.65"/>
    <n v="258"/>
    <n v="2"/>
    <s v="USD"/>
    <s v="1"/>
  </r>
  <r>
    <n v="630006"/>
    <d v="2016-09-21T00:00:00"/>
    <s v="Sep"/>
    <s v="2016"/>
    <m/>
    <s v=""/>
    <n v="1510144"/>
    <n v="59"/>
    <s v="United States"/>
    <n v="2000"/>
    <n v="534"/>
    <n v="70.87"/>
    <n v="139"/>
    <n v="6"/>
    <s v="USD"/>
    <s v="1"/>
  </r>
  <r>
    <n v="630007"/>
    <d v="2016-09-21T00:00:00"/>
    <s v="Sep"/>
    <s v="2016"/>
    <m/>
    <s v=""/>
    <n v="554882"/>
    <n v="19"/>
    <s v="Germany"/>
    <n v="1295"/>
    <n v="1586"/>
    <n v="5.82"/>
    <n v="12.66"/>
    <n v="6"/>
    <s v="EUR"/>
    <n v="0.89690000000000003"/>
  </r>
  <r>
    <n v="630008"/>
    <d v="2016-09-21T00:00:00"/>
    <s v="Sep"/>
    <s v="2016"/>
    <m/>
    <s v=""/>
    <n v="2015900"/>
    <n v="47"/>
    <s v="United States"/>
    <n v="1120"/>
    <n v="1338"/>
    <n v="15.17"/>
    <n v="32.99"/>
    <n v="6"/>
    <s v="USD"/>
    <s v="1"/>
  </r>
  <r>
    <n v="630008"/>
    <d v="2016-09-21T00:00:00"/>
    <s v="Sep"/>
    <s v="2016"/>
    <m/>
    <s v=""/>
    <n v="2015900"/>
    <n v="47"/>
    <s v="United States"/>
    <n v="1120"/>
    <n v="1646"/>
    <n v="73.569999999999993"/>
    <n v="159.99"/>
    <n v="2"/>
    <s v="USD"/>
    <s v="1"/>
  </r>
  <r>
    <n v="630008"/>
    <d v="2016-09-21T00:00:00"/>
    <s v="Sep"/>
    <s v="2016"/>
    <m/>
    <s v=""/>
    <n v="2015900"/>
    <n v="47"/>
    <s v="United States"/>
    <n v="1120"/>
    <n v="1485"/>
    <n v="105.77"/>
    <n v="230"/>
    <n v="1"/>
    <s v="USD"/>
    <s v="1"/>
  </r>
  <r>
    <n v="630009"/>
    <d v="2016-09-21T00:00:00"/>
    <s v="Sep"/>
    <s v="2016"/>
    <m/>
    <s v=""/>
    <n v="1464857"/>
    <n v="56"/>
    <s v="United States"/>
    <n v="1260"/>
    <n v="979"/>
    <n v="143.26"/>
    <n v="281"/>
    <n v="4"/>
    <s v="USD"/>
    <s v="1"/>
  </r>
  <r>
    <n v="630009"/>
    <d v="2016-09-21T00:00:00"/>
    <s v="Sep"/>
    <s v="2016"/>
    <m/>
    <s v=""/>
    <n v="1464857"/>
    <n v="56"/>
    <s v="United States"/>
    <n v="1260"/>
    <n v="190"/>
    <n v="29.01"/>
    <n v="56.9"/>
    <n v="1"/>
    <s v="USD"/>
    <s v="1"/>
  </r>
  <r>
    <n v="630010"/>
    <d v="2016-09-21T00:00:00"/>
    <s v="Sep"/>
    <s v="2016"/>
    <d v="2016-09-29T00:00:00"/>
    <n v="8"/>
    <n v="1889918"/>
    <n v="0"/>
    <s v="Online"/>
    <s v=""/>
    <n v="384"/>
    <n v="348.58"/>
    <n v="758"/>
    <n v="1"/>
    <s v="USD"/>
    <s v="1"/>
  </r>
  <r>
    <n v="630010"/>
    <d v="2016-09-21T00:00:00"/>
    <s v="Sep"/>
    <s v="2016"/>
    <d v="2016-09-29T00:00:00"/>
    <n v="8"/>
    <n v="1889918"/>
    <n v="0"/>
    <s v="Online"/>
    <s v=""/>
    <n v="1738"/>
    <n v="14.28"/>
    <n v="28"/>
    <n v="3"/>
    <s v="USD"/>
    <s v="1"/>
  </r>
  <r>
    <n v="630010"/>
    <d v="2016-09-21T00:00:00"/>
    <s v="Sep"/>
    <s v="2016"/>
    <d v="2016-09-29T00:00:00"/>
    <n v="8"/>
    <n v="1889918"/>
    <n v="0"/>
    <s v="Online"/>
    <s v=""/>
    <n v="1889"/>
    <n v="836.03"/>
    <n v="1818"/>
    <n v="1"/>
    <s v="USD"/>
    <s v="1"/>
  </r>
  <r>
    <n v="630011"/>
    <d v="2016-09-21T00:00:00"/>
    <s v="Sep"/>
    <s v="2016"/>
    <m/>
    <s v=""/>
    <n v="997166"/>
    <n v="36"/>
    <s v="United Kingdom"/>
    <n v="1300"/>
    <n v="1630"/>
    <n v="7.58"/>
    <n v="22.89"/>
    <n v="2"/>
    <s v="GBP"/>
    <n v="0.76849999999999996"/>
  </r>
  <r>
    <n v="631000"/>
    <d v="2016-09-22T00:00:00"/>
    <s v="Sep"/>
    <s v="2016"/>
    <d v="2016-09-29T00:00:00"/>
    <n v="7"/>
    <n v="259842"/>
    <n v="0"/>
    <s v="Online"/>
    <s v=""/>
    <n v="105"/>
    <n v="52.88"/>
    <n v="115"/>
    <n v="2"/>
    <s v="CAD"/>
    <n v="1.3011999999999999"/>
  </r>
  <r>
    <n v="631000"/>
    <d v="2016-09-22T00:00:00"/>
    <s v="Sep"/>
    <s v="2016"/>
    <d v="2016-09-29T00:00:00"/>
    <n v="7"/>
    <n v="259842"/>
    <n v="0"/>
    <s v="Online"/>
    <s v=""/>
    <n v="1252"/>
    <n v="30.58"/>
    <n v="59.99"/>
    <n v="5"/>
    <s v="CAD"/>
    <n v="1.3011999999999999"/>
  </r>
  <r>
    <n v="631000"/>
    <d v="2016-09-22T00:00:00"/>
    <s v="Sep"/>
    <s v="2016"/>
    <d v="2016-09-29T00:00:00"/>
    <n v="7"/>
    <n v="259842"/>
    <n v="0"/>
    <s v="Online"/>
    <s v=""/>
    <n v="613"/>
    <n v="321.44"/>
    <n v="699"/>
    <n v="3"/>
    <s v="CAD"/>
    <n v="1.3011999999999999"/>
  </r>
  <r>
    <n v="631000"/>
    <d v="2016-09-22T00:00:00"/>
    <s v="Sep"/>
    <s v="2016"/>
    <d v="2016-09-29T00:00:00"/>
    <n v="7"/>
    <n v="259842"/>
    <n v="0"/>
    <s v="Online"/>
    <s v=""/>
    <n v="1679"/>
    <n v="2.8"/>
    <n v="5.5"/>
    <n v="3"/>
    <s v="CAD"/>
    <n v="1.3011999999999999"/>
  </r>
  <r>
    <n v="631001"/>
    <d v="2016-09-22T00:00:00"/>
    <s v="Sep"/>
    <s v="2016"/>
    <m/>
    <s v=""/>
    <n v="899140"/>
    <n v="31"/>
    <s v="Netherlands"/>
    <n v="1085"/>
    <n v="548"/>
    <n v="87.37"/>
    <n v="190"/>
    <n v="2"/>
    <s v="EUR"/>
    <n v="0.88980000000000004"/>
  </r>
  <r>
    <n v="631004"/>
    <d v="2016-09-22T00:00:00"/>
    <s v="Sep"/>
    <s v="2016"/>
    <d v="2016-09-28T00:00:00"/>
    <n v="6"/>
    <n v="920551"/>
    <n v="0"/>
    <s v="Online"/>
    <s v=""/>
    <n v="2044"/>
    <n v="91.97"/>
    <n v="199.99"/>
    <n v="6"/>
    <s v="GBP"/>
    <n v="0.76459999999999995"/>
  </r>
  <r>
    <n v="631004"/>
    <d v="2016-09-22T00:00:00"/>
    <s v="Sep"/>
    <s v="2016"/>
    <d v="2016-09-28T00:00:00"/>
    <n v="6"/>
    <n v="920551"/>
    <n v="0"/>
    <s v="Online"/>
    <s v=""/>
    <n v="1529"/>
    <n v="117.27"/>
    <n v="255"/>
    <n v="1"/>
    <s v="GBP"/>
    <n v="0.76459999999999995"/>
  </r>
  <r>
    <n v="631004"/>
    <d v="2016-09-22T00:00:00"/>
    <s v="Sep"/>
    <s v="2016"/>
    <d v="2016-09-28T00:00:00"/>
    <n v="6"/>
    <n v="920551"/>
    <n v="0"/>
    <s v="Online"/>
    <s v=""/>
    <n v="141"/>
    <n v="152.94"/>
    <n v="299.99"/>
    <n v="1"/>
    <s v="GBP"/>
    <n v="0.76459999999999995"/>
  </r>
  <r>
    <n v="631005"/>
    <d v="2016-09-22T00:00:00"/>
    <s v="Sep"/>
    <s v="2016"/>
    <d v="2016-09-28T00:00:00"/>
    <n v="6"/>
    <n v="980312"/>
    <n v="0"/>
    <s v="Online"/>
    <s v=""/>
    <n v="1527"/>
    <n v="123.24"/>
    <n v="268"/>
    <n v="2"/>
    <s v="GBP"/>
    <n v="0.76459999999999995"/>
  </r>
  <r>
    <n v="631005"/>
    <d v="2016-09-22T00:00:00"/>
    <s v="Sep"/>
    <s v="2016"/>
    <d v="2016-09-28T00:00:00"/>
    <n v="6"/>
    <n v="980312"/>
    <n v="0"/>
    <s v="Online"/>
    <s v=""/>
    <n v="2504"/>
    <n v="5.09"/>
    <n v="9.99"/>
    <n v="3"/>
    <s v="GBP"/>
    <n v="0.76459999999999995"/>
  </r>
  <r>
    <n v="631005"/>
    <d v="2016-09-22T00:00:00"/>
    <s v="Sep"/>
    <s v="2016"/>
    <d v="2016-09-28T00:00:00"/>
    <n v="6"/>
    <n v="980312"/>
    <n v="0"/>
    <s v="Online"/>
    <s v=""/>
    <n v="1640"/>
    <n v="7.58"/>
    <n v="22.89"/>
    <n v="3"/>
    <s v="GBP"/>
    <n v="0.76459999999999995"/>
  </r>
  <r>
    <n v="631006"/>
    <d v="2016-09-22T00:00:00"/>
    <s v="Sep"/>
    <s v="2016"/>
    <m/>
    <s v=""/>
    <n v="526164"/>
    <n v="20"/>
    <s v="Germany"/>
    <n v="1715"/>
    <n v="1407"/>
    <n v="8.16"/>
    <n v="16"/>
    <n v="1"/>
    <s v="EUR"/>
    <n v="0.88980000000000004"/>
  </r>
  <r>
    <n v="631006"/>
    <d v="2016-09-22T00:00:00"/>
    <s v="Sep"/>
    <s v="2016"/>
    <m/>
    <s v=""/>
    <n v="526164"/>
    <n v="20"/>
    <s v="Germany"/>
    <n v="1715"/>
    <n v="436"/>
    <n v="188.13"/>
    <n v="369"/>
    <n v="2"/>
    <s v="EUR"/>
    <n v="0.88980000000000004"/>
  </r>
  <r>
    <n v="631007"/>
    <d v="2016-09-22T00:00:00"/>
    <s v="Sep"/>
    <s v="2016"/>
    <m/>
    <s v=""/>
    <n v="1622140"/>
    <n v="63"/>
    <s v="United States"/>
    <n v="2000"/>
    <n v="1587"/>
    <n v="8.27"/>
    <n v="17.989999999999998"/>
    <n v="3"/>
    <s v="USD"/>
    <s v="1"/>
  </r>
  <r>
    <n v="631008"/>
    <d v="2016-09-22T00:00:00"/>
    <s v="Sep"/>
    <s v="2016"/>
    <m/>
    <s v=""/>
    <n v="816687"/>
    <n v="33"/>
    <s v="Netherlands"/>
    <n v="1540"/>
    <n v="2105"/>
    <n v="488.7"/>
    <n v="1475"/>
    <n v="6"/>
    <s v="EUR"/>
    <n v="0.88980000000000004"/>
  </r>
  <r>
    <n v="631008"/>
    <d v="2016-09-22T00:00:00"/>
    <s v="Sep"/>
    <s v="2016"/>
    <m/>
    <s v=""/>
    <n v="816687"/>
    <n v="33"/>
    <s v="Netherlands"/>
    <n v="1540"/>
    <n v="1982"/>
    <n v="226.71"/>
    <n v="493"/>
    <n v="3"/>
    <s v="EUR"/>
    <n v="0.88980000000000004"/>
  </r>
  <r>
    <n v="631009"/>
    <d v="2016-09-22T00:00:00"/>
    <s v="Sep"/>
    <s v="2016"/>
    <m/>
    <s v=""/>
    <n v="1382192"/>
    <n v="44"/>
    <s v="United States"/>
    <n v="2000"/>
    <n v="951"/>
    <n v="143.26"/>
    <n v="281"/>
    <n v="2"/>
    <s v="USD"/>
    <s v="1"/>
  </r>
  <r>
    <n v="631010"/>
    <d v="2016-09-22T00:00:00"/>
    <s v="Sep"/>
    <s v="2016"/>
    <m/>
    <s v=""/>
    <n v="1455437"/>
    <n v="54"/>
    <s v="United States"/>
    <n v="2000"/>
    <n v="1621"/>
    <n v="6.62"/>
    <n v="12.99"/>
    <n v="1"/>
    <s v="USD"/>
    <s v="1"/>
  </r>
  <r>
    <n v="631010"/>
    <d v="2016-09-22T00:00:00"/>
    <s v="Sep"/>
    <s v="2016"/>
    <m/>
    <s v=""/>
    <n v="1455437"/>
    <n v="54"/>
    <s v="United States"/>
    <n v="2000"/>
    <n v="352"/>
    <n v="163.15"/>
    <n v="320"/>
    <n v="6"/>
    <s v="USD"/>
    <s v="1"/>
  </r>
  <r>
    <n v="631011"/>
    <d v="2016-09-22T00:00:00"/>
    <s v="Sep"/>
    <s v="2016"/>
    <m/>
    <s v=""/>
    <n v="471681"/>
    <n v="20"/>
    <s v="Germany"/>
    <n v="1715"/>
    <n v="432"/>
    <n v="254.86"/>
    <n v="499.9"/>
    <n v="5"/>
    <s v="EUR"/>
    <n v="0.88980000000000004"/>
  </r>
  <r>
    <n v="631012"/>
    <d v="2016-09-22T00:00:00"/>
    <s v="Sep"/>
    <s v="2016"/>
    <m/>
    <s v=""/>
    <n v="927986"/>
    <n v="40"/>
    <s v="United Kingdom"/>
    <n v="1300"/>
    <n v="191"/>
    <n v="33.65"/>
    <n v="66"/>
    <n v="1"/>
    <s v="GBP"/>
    <n v="0.76459999999999995"/>
  </r>
  <r>
    <n v="632000"/>
    <d v="2016-09-23T00:00:00"/>
    <s v="Sep"/>
    <s v="2016"/>
    <m/>
    <s v=""/>
    <n v="1814733"/>
    <n v="64"/>
    <s v="United States"/>
    <n v="1330"/>
    <n v="426"/>
    <n v="254.86"/>
    <n v="499.9"/>
    <n v="3"/>
    <s v="USD"/>
    <s v="1"/>
  </r>
  <r>
    <n v="632000"/>
    <d v="2016-09-23T00:00:00"/>
    <s v="Sep"/>
    <s v="2016"/>
    <m/>
    <s v=""/>
    <n v="1814733"/>
    <n v="64"/>
    <s v="United States"/>
    <n v="1330"/>
    <n v="111"/>
    <n v="82.83"/>
    <n v="249.99"/>
    <n v="2"/>
    <s v="USD"/>
    <s v="1"/>
  </r>
  <r>
    <n v="632001"/>
    <d v="2016-09-23T00:00:00"/>
    <s v="Sep"/>
    <s v="2016"/>
    <m/>
    <s v=""/>
    <n v="1845648"/>
    <n v="51"/>
    <s v="United States"/>
    <n v="1295"/>
    <n v="24"/>
    <n v="91.93"/>
    <n v="199.9"/>
    <n v="7"/>
    <s v="USD"/>
    <s v="1"/>
  </r>
  <r>
    <n v="632001"/>
    <d v="2016-09-23T00:00:00"/>
    <s v="Sep"/>
    <s v="2016"/>
    <m/>
    <s v=""/>
    <n v="1845648"/>
    <n v="51"/>
    <s v="United States"/>
    <n v="1295"/>
    <n v="421"/>
    <n v="215.68"/>
    <n v="469"/>
    <n v="10"/>
    <s v="USD"/>
    <s v="1"/>
  </r>
  <r>
    <n v="632003"/>
    <d v="2016-09-23T00:00:00"/>
    <s v="Sep"/>
    <s v="2016"/>
    <m/>
    <s v=""/>
    <n v="580710"/>
    <n v="24"/>
    <s v="Germany"/>
    <n v="1855"/>
    <n v="1128"/>
    <n v="207.74"/>
    <n v="627"/>
    <n v="1"/>
    <s v="EUR"/>
    <n v="0.89170000000000005"/>
  </r>
  <r>
    <n v="632004"/>
    <d v="2016-09-23T00:00:00"/>
    <s v="Sep"/>
    <s v="2016"/>
    <d v="2016-09-29T00:00:00"/>
    <n v="6"/>
    <n v="46996"/>
    <n v="0"/>
    <s v="Online"/>
    <s v=""/>
    <n v="1639"/>
    <n v="5.09"/>
    <n v="9.99"/>
    <n v="3"/>
    <s v="AUD"/>
    <n v="1.3095000000000001"/>
  </r>
  <r>
    <n v="632005"/>
    <d v="2016-09-23T00:00:00"/>
    <s v="Sep"/>
    <s v="2016"/>
    <m/>
    <s v=""/>
    <n v="240609"/>
    <n v="8"/>
    <s v="Canada"/>
    <n v="2105"/>
    <n v="70"/>
    <n v="22.05"/>
    <n v="47.95"/>
    <n v="3"/>
    <s v="CAD"/>
    <n v="1.3042"/>
  </r>
  <r>
    <n v="632006"/>
    <d v="2016-09-23T00:00:00"/>
    <s v="Sep"/>
    <s v="2016"/>
    <d v="2016-10-01T00:00:00"/>
    <n v="8"/>
    <n v="1830019"/>
    <n v="0"/>
    <s v="Online"/>
    <s v=""/>
    <n v="1213"/>
    <n v="86.67"/>
    <n v="170"/>
    <n v="3"/>
    <s v="USD"/>
    <s v="1"/>
  </r>
  <r>
    <n v="632006"/>
    <d v="2016-09-23T00:00:00"/>
    <s v="Sep"/>
    <s v="2016"/>
    <d v="2016-10-01T00:00:00"/>
    <n v="8"/>
    <n v="1830019"/>
    <n v="0"/>
    <s v="Online"/>
    <s v=""/>
    <n v="623"/>
    <n v="827.97"/>
    <n v="2499"/>
    <n v="7"/>
    <s v="USD"/>
    <s v="1"/>
  </r>
  <r>
    <n v="632006"/>
    <d v="2016-09-23T00:00:00"/>
    <s v="Sep"/>
    <s v="2016"/>
    <d v="2016-10-01T00:00:00"/>
    <n v="8"/>
    <n v="1830019"/>
    <n v="0"/>
    <s v="Online"/>
    <s v=""/>
    <n v="2093"/>
    <n v="258.99"/>
    <n v="508"/>
    <n v="2"/>
    <s v="USD"/>
    <s v="1"/>
  </r>
  <r>
    <n v="632006"/>
    <d v="2016-09-23T00:00:00"/>
    <s v="Sep"/>
    <s v="2016"/>
    <d v="2016-10-01T00:00:00"/>
    <n v="8"/>
    <n v="1830019"/>
    <n v="0"/>
    <s v="Online"/>
    <s v=""/>
    <n v="157"/>
    <n v="505.85"/>
    <n v="1099.99"/>
    <n v="3"/>
    <s v="USD"/>
    <s v="1"/>
  </r>
  <r>
    <n v="632007"/>
    <d v="2016-09-23T00:00:00"/>
    <s v="Sep"/>
    <s v="2016"/>
    <m/>
    <s v=""/>
    <n v="404860"/>
    <n v="24"/>
    <s v="Germany"/>
    <n v="1855"/>
    <n v="1913"/>
    <n v="142.75"/>
    <n v="279.99"/>
    <n v="5"/>
    <s v="EUR"/>
    <n v="0.89170000000000005"/>
  </r>
  <r>
    <n v="632007"/>
    <d v="2016-09-23T00:00:00"/>
    <s v="Sep"/>
    <s v="2016"/>
    <m/>
    <s v=""/>
    <n v="404860"/>
    <n v="24"/>
    <s v="Germany"/>
    <n v="1855"/>
    <n v="459"/>
    <n v="137.6"/>
    <n v="269.89999999999998"/>
    <n v="3"/>
    <s v="EUR"/>
    <n v="0.89170000000000005"/>
  </r>
  <r>
    <n v="632008"/>
    <d v="2016-09-23T00:00:00"/>
    <s v="Sep"/>
    <s v="2016"/>
    <m/>
    <s v=""/>
    <n v="385627"/>
    <n v="9"/>
    <s v="Canada"/>
    <n v="1500"/>
    <n v="1916"/>
    <n v="413.42"/>
    <n v="899"/>
    <n v="7"/>
    <s v="CAD"/>
    <n v="1.3042"/>
  </r>
  <r>
    <n v="633000"/>
    <d v="2016-09-24T00:00:00"/>
    <s v="Sep"/>
    <s v="2016"/>
    <m/>
    <s v=""/>
    <n v="427098"/>
    <n v="22"/>
    <s v="Germany"/>
    <n v="2000"/>
    <n v="1651"/>
    <n v="73.569999999999993"/>
    <n v="159.99"/>
    <n v="1"/>
    <s v="EUR"/>
    <n v="0.89170000000000005"/>
  </r>
  <r>
    <n v="633000"/>
    <d v="2016-09-24T00:00:00"/>
    <s v="Sep"/>
    <s v="2016"/>
    <m/>
    <s v=""/>
    <n v="427098"/>
    <n v="22"/>
    <s v="Germany"/>
    <n v="2000"/>
    <n v="2104"/>
    <n v="131.28"/>
    <n v="257.5"/>
    <n v="1"/>
    <s v="EUR"/>
    <n v="0.89170000000000005"/>
  </r>
  <r>
    <n v="633001"/>
    <d v="2016-09-24T00:00:00"/>
    <s v="Sep"/>
    <s v="2016"/>
    <m/>
    <s v=""/>
    <n v="1531024"/>
    <n v="53"/>
    <s v="United States"/>
    <n v="1260"/>
    <n v="436"/>
    <n v="188.13"/>
    <n v="369"/>
    <n v="2"/>
    <s v="USD"/>
    <s v="1"/>
  </r>
  <r>
    <n v="633001"/>
    <d v="2016-09-24T00:00:00"/>
    <s v="Sep"/>
    <s v="2016"/>
    <m/>
    <s v=""/>
    <n v="1531024"/>
    <n v="53"/>
    <s v="United States"/>
    <n v="1260"/>
    <n v="184"/>
    <n v="45.53"/>
    <n v="99"/>
    <n v="1"/>
    <s v="USD"/>
    <s v="1"/>
  </r>
  <r>
    <n v="633002"/>
    <d v="2016-09-24T00:00:00"/>
    <s v="Sep"/>
    <s v="2016"/>
    <d v="2016-10-02T00:00:00"/>
    <n v="8"/>
    <n v="1389079"/>
    <n v="0"/>
    <s v="Online"/>
    <s v=""/>
    <n v="1831"/>
    <n v="509.32"/>
    <n v="999"/>
    <n v="1"/>
    <s v="USD"/>
    <s v="1"/>
  </r>
  <r>
    <n v="633002"/>
    <d v="2016-09-24T00:00:00"/>
    <s v="Sep"/>
    <s v="2016"/>
    <d v="2016-10-02T00:00:00"/>
    <n v="8"/>
    <n v="1389079"/>
    <n v="0"/>
    <s v="Online"/>
    <s v=""/>
    <n v="1642"/>
    <n v="26.62"/>
    <n v="57.88"/>
    <n v="1"/>
    <s v="USD"/>
    <s v="1"/>
  </r>
  <r>
    <n v="633002"/>
    <d v="2016-09-24T00:00:00"/>
    <s v="Sep"/>
    <s v="2016"/>
    <d v="2016-10-02T00:00:00"/>
    <n v="8"/>
    <n v="1389079"/>
    <n v="0"/>
    <s v="Online"/>
    <s v=""/>
    <n v="1455"/>
    <n v="133.36000000000001"/>
    <n v="290"/>
    <n v="4"/>
    <s v="USD"/>
    <s v="1"/>
  </r>
  <r>
    <n v="633002"/>
    <d v="2016-09-24T00:00:00"/>
    <s v="Sep"/>
    <s v="2016"/>
    <d v="2016-10-02T00:00:00"/>
    <n v="8"/>
    <n v="1389079"/>
    <n v="0"/>
    <s v="Online"/>
    <s v=""/>
    <n v="1586"/>
    <n v="5.82"/>
    <n v="12.66"/>
    <n v="1"/>
    <s v="USD"/>
    <s v="1"/>
  </r>
  <r>
    <n v="633004"/>
    <d v="2016-09-24T00:00:00"/>
    <s v="Sep"/>
    <s v="2016"/>
    <m/>
    <s v=""/>
    <n v="1900738"/>
    <n v="54"/>
    <s v="United States"/>
    <n v="2000"/>
    <n v="368"/>
    <n v="430.38"/>
    <n v="1299"/>
    <n v="4"/>
    <s v="USD"/>
    <s v="1"/>
  </r>
  <r>
    <n v="633004"/>
    <d v="2016-09-24T00:00:00"/>
    <s v="Sep"/>
    <s v="2016"/>
    <m/>
    <s v=""/>
    <n v="1900738"/>
    <n v="54"/>
    <s v="United States"/>
    <n v="2000"/>
    <n v="1187"/>
    <n v="390.88"/>
    <n v="850"/>
    <n v="1"/>
    <s v="USD"/>
    <s v="1"/>
  </r>
  <r>
    <n v="633005"/>
    <d v="2016-09-24T00:00:00"/>
    <s v="Sep"/>
    <s v="2016"/>
    <m/>
    <s v=""/>
    <n v="1945385"/>
    <n v="65"/>
    <s v="United States"/>
    <n v="1785"/>
    <n v="1600"/>
    <n v="26.62"/>
    <n v="57.88"/>
    <n v="2"/>
    <s v="USD"/>
    <s v="1"/>
  </r>
  <r>
    <n v="633006"/>
    <d v="2016-09-24T00:00:00"/>
    <s v="Sep"/>
    <s v="2016"/>
    <m/>
    <s v=""/>
    <n v="1845069"/>
    <n v="57"/>
    <s v="United States"/>
    <n v="1645"/>
    <n v="1180"/>
    <n v="530.11"/>
    <n v="1600"/>
    <n v="1"/>
    <s v="USD"/>
    <s v="1"/>
  </r>
  <r>
    <n v="633006"/>
    <d v="2016-09-24T00:00:00"/>
    <s v="Sep"/>
    <s v="2016"/>
    <m/>
    <s v=""/>
    <n v="1845069"/>
    <n v="57"/>
    <s v="United States"/>
    <n v="1645"/>
    <n v="1659"/>
    <n v="86.14"/>
    <n v="259.99"/>
    <n v="3"/>
    <s v="USD"/>
    <s v="1"/>
  </r>
  <r>
    <n v="633006"/>
    <d v="2016-09-24T00:00:00"/>
    <s v="Sep"/>
    <s v="2016"/>
    <m/>
    <s v=""/>
    <n v="1845069"/>
    <n v="57"/>
    <s v="United States"/>
    <n v="1645"/>
    <n v="1553"/>
    <n v="123.24"/>
    <n v="268"/>
    <n v="2"/>
    <s v="USD"/>
    <s v="1"/>
  </r>
  <r>
    <n v="633007"/>
    <d v="2016-09-24T00:00:00"/>
    <s v="Sep"/>
    <s v="2016"/>
    <m/>
    <s v=""/>
    <n v="1227087"/>
    <n v="45"/>
    <s v="United States"/>
    <n v="2000"/>
    <n v="292"/>
    <n v="229.93"/>
    <n v="500"/>
    <n v="3"/>
    <s v="USD"/>
    <s v="1"/>
  </r>
  <r>
    <n v="633008"/>
    <d v="2016-09-24T00:00:00"/>
    <s v="Sep"/>
    <s v="2016"/>
    <m/>
    <s v=""/>
    <n v="1557688"/>
    <n v="65"/>
    <s v="United States"/>
    <n v="1785"/>
    <n v="278"/>
    <n v="183.54"/>
    <n v="360"/>
    <n v="6"/>
    <s v="USD"/>
    <s v="1"/>
  </r>
  <r>
    <n v="633008"/>
    <d v="2016-09-24T00:00:00"/>
    <s v="Sep"/>
    <s v="2016"/>
    <m/>
    <s v=""/>
    <n v="1557688"/>
    <n v="65"/>
    <s v="United States"/>
    <n v="1785"/>
    <n v="1047"/>
    <n v="155.43"/>
    <n v="338"/>
    <n v="1"/>
    <s v="USD"/>
    <s v="1"/>
  </r>
  <r>
    <n v="633008"/>
    <d v="2016-09-24T00:00:00"/>
    <s v="Sep"/>
    <s v="2016"/>
    <m/>
    <s v=""/>
    <n v="1557688"/>
    <n v="65"/>
    <s v="United States"/>
    <n v="1785"/>
    <n v="1622"/>
    <n v="72.56"/>
    <n v="219"/>
    <n v="2"/>
    <s v="USD"/>
    <s v="1"/>
  </r>
  <r>
    <n v="633009"/>
    <d v="2016-09-24T00:00:00"/>
    <s v="Sep"/>
    <s v="2016"/>
    <m/>
    <s v=""/>
    <n v="1538685"/>
    <n v="48"/>
    <s v="United States"/>
    <n v="1540"/>
    <n v="1629"/>
    <n v="5.09"/>
    <n v="9.99"/>
    <n v="2"/>
    <s v="USD"/>
    <s v="1"/>
  </r>
  <r>
    <n v="633009"/>
    <d v="2016-09-24T00:00:00"/>
    <s v="Sep"/>
    <s v="2016"/>
    <m/>
    <s v=""/>
    <n v="1538685"/>
    <n v="48"/>
    <s v="United States"/>
    <n v="1540"/>
    <n v="427"/>
    <n v="215.68"/>
    <n v="469"/>
    <n v="1"/>
    <s v="USD"/>
    <s v="1"/>
  </r>
  <r>
    <n v="633010"/>
    <d v="2016-09-24T00:00:00"/>
    <s v="Sep"/>
    <s v="2016"/>
    <d v="2016-09-27T00:00:00"/>
    <n v="3"/>
    <n v="1589664"/>
    <n v="0"/>
    <s v="Online"/>
    <s v=""/>
    <n v="1578"/>
    <n v="72.56"/>
    <n v="219"/>
    <n v="6"/>
    <s v="USD"/>
    <s v="1"/>
  </r>
  <r>
    <n v="633010"/>
    <d v="2016-09-24T00:00:00"/>
    <s v="Sep"/>
    <s v="2016"/>
    <d v="2016-09-27T00:00:00"/>
    <n v="3"/>
    <n v="1589664"/>
    <n v="0"/>
    <s v="Online"/>
    <s v=""/>
    <n v="2082"/>
    <n v="71.37"/>
    <n v="139.99"/>
    <n v="7"/>
    <s v="USD"/>
    <s v="1"/>
  </r>
  <r>
    <n v="633010"/>
    <d v="2016-09-24T00:00:00"/>
    <s v="Sep"/>
    <s v="2016"/>
    <d v="2016-09-27T00:00:00"/>
    <n v="3"/>
    <n v="1589664"/>
    <n v="0"/>
    <s v="Online"/>
    <s v=""/>
    <n v="49"/>
    <n v="91.95"/>
    <n v="199.95"/>
    <n v="2"/>
    <s v="USD"/>
    <s v="1"/>
  </r>
  <r>
    <n v="633010"/>
    <d v="2016-09-24T00:00:00"/>
    <s v="Sep"/>
    <s v="2016"/>
    <d v="2016-09-27T00:00:00"/>
    <n v="3"/>
    <n v="1589664"/>
    <n v="0"/>
    <s v="Online"/>
    <s v=""/>
    <n v="1991"/>
    <n v="82.77"/>
    <n v="179.99"/>
    <n v="1"/>
    <s v="USD"/>
    <s v="1"/>
  </r>
  <r>
    <n v="633011"/>
    <d v="2016-09-24T00:00:00"/>
    <s v="Sep"/>
    <s v="2016"/>
    <m/>
    <s v=""/>
    <n v="1094276"/>
    <n v="37"/>
    <s v="United Kingdom"/>
    <n v="2100"/>
    <n v="327"/>
    <n v="142.24"/>
    <n v="279"/>
    <n v="3"/>
    <s v="GBP"/>
    <n v="0.77080000000000004"/>
  </r>
  <r>
    <n v="633011"/>
    <d v="2016-09-24T00:00:00"/>
    <s v="Sep"/>
    <s v="2016"/>
    <m/>
    <s v=""/>
    <n v="1094276"/>
    <n v="37"/>
    <s v="United Kingdom"/>
    <n v="2100"/>
    <n v="1625"/>
    <n v="72.56"/>
    <n v="219"/>
    <n v="1"/>
    <s v="GBP"/>
    <n v="0.77080000000000004"/>
  </r>
  <r>
    <n v="633011"/>
    <d v="2016-09-24T00:00:00"/>
    <s v="Sep"/>
    <s v="2016"/>
    <m/>
    <s v=""/>
    <n v="1094276"/>
    <n v="37"/>
    <s v="United Kingdom"/>
    <n v="2100"/>
    <n v="981"/>
    <n v="86.68"/>
    <n v="188.5"/>
    <n v="1"/>
    <s v="GBP"/>
    <n v="0.77080000000000004"/>
  </r>
  <r>
    <n v="633011"/>
    <d v="2016-09-24T00:00:00"/>
    <s v="Sep"/>
    <s v="2016"/>
    <m/>
    <s v=""/>
    <n v="1094276"/>
    <n v="37"/>
    <s v="United Kingdom"/>
    <n v="2100"/>
    <n v="1670"/>
    <n v="4.13"/>
    <n v="8.99"/>
    <n v="7"/>
    <s v="GBP"/>
    <n v="0.77080000000000004"/>
  </r>
  <r>
    <n v="633011"/>
    <d v="2016-09-24T00:00:00"/>
    <s v="Sep"/>
    <s v="2016"/>
    <m/>
    <s v=""/>
    <n v="1094276"/>
    <n v="37"/>
    <s v="United Kingdom"/>
    <n v="2100"/>
    <n v="2040"/>
    <n v="71.37"/>
    <n v="139.99"/>
    <n v="2"/>
    <s v="GBP"/>
    <n v="0.77080000000000004"/>
  </r>
  <r>
    <n v="633011"/>
    <d v="2016-09-24T00:00:00"/>
    <s v="Sep"/>
    <s v="2016"/>
    <m/>
    <s v=""/>
    <n v="1094276"/>
    <n v="37"/>
    <s v="United Kingdom"/>
    <n v="2100"/>
    <n v="104"/>
    <n v="52.88"/>
    <n v="115"/>
    <n v="2"/>
    <s v="GBP"/>
    <n v="0.77080000000000004"/>
  </r>
  <r>
    <n v="633011"/>
    <d v="2016-09-24T00:00:00"/>
    <s v="Sep"/>
    <s v="2016"/>
    <m/>
    <s v=""/>
    <n v="1094276"/>
    <n v="37"/>
    <s v="United Kingdom"/>
    <n v="2100"/>
    <n v="1177"/>
    <n v="330.99"/>
    <n v="999"/>
    <n v="2"/>
    <s v="GBP"/>
    <n v="0.77080000000000004"/>
  </r>
  <r>
    <n v="633012"/>
    <d v="2016-09-24T00:00:00"/>
    <s v="Sep"/>
    <s v="2016"/>
    <m/>
    <s v=""/>
    <n v="2051398"/>
    <n v="65"/>
    <s v="United States"/>
    <n v="1785"/>
    <n v="1793"/>
    <n v="21.92"/>
    <n v="43"/>
    <n v="8"/>
    <s v="USD"/>
    <s v="1"/>
  </r>
  <r>
    <n v="633012"/>
    <d v="2016-09-24T00:00:00"/>
    <s v="Sep"/>
    <s v="2016"/>
    <m/>
    <s v=""/>
    <n v="2051398"/>
    <n v="65"/>
    <s v="United States"/>
    <n v="1785"/>
    <n v="1702"/>
    <n v="5.63"/>
    <n v="16.989999999999998"/>
    <n v="3"/>
    <s v="USD"/>
    <s v="1"/>
  </r>
  <r>
    <n v="633012"/>
    <d v="2016-09-24T00:00:00"/>
    <s v="Sep"/>
    <s v="2016"/>
    <m/>
    <s v=""/>
    <n v="2051398"/>
    <n v="65"/>
    <s v="United States"/>
    <n v="1785"/>
    <n v="2304"/>
    <n v="123.47"/>
    <n v="268.5"/>
    <n v="3"/>
    <s v="USD"/>
    <s v="1"/>
  </r>
  <r>
    <n v="633012"/>
    <d v="2016-09-24T00:00:00"/>
    <s v="Sep"/>
    <s v="2016"/>
    <m/>
    <s v=""/>
    <n v="2051398"/>
    <n v="65"/>
    <s v="United States"/>
    <n v="1785"/>
    <n v="2469"/>
    <n v="15.8"/>
    <n v="30.99"/>
    <n v="1"/>
    <s v="USD"/>
    <s v="1"/>
  </r>
  <r>
    <n v="633013"/>
    <d v="2016-09-24T00:00:00"/>
    <s v="Sep"/>
    <s v="2016"/>
    <d v="2016-09-29T00:00:00"/>
    <n v="5"/>
    <n v="1745076"/>
    <n v="0"/>
    <s v="Online"/>
    <s v=""/>
    <n v="125"/>
    <n v="73.11"/>
    <n v="143.4"/>
    <n v="2"/>
    <s v="USD"/>
    <s v="1"/>
  </r>
  <r>
    <n v="633014"/>
    <d v="2016-09-24T00:00:00"/>
    <s v="Sep"/>
    <s v="2016"/>
    <m/>
    <s v=""/>
    <n v="1912666"/>
    <n v="43"/>
    <s v="United States"/>
    <n v="1190"/>
    <n v="611"/>
    <n v="760.38"/>
    <n v="2295"/>
    <n v="2"/>
    <s v="USD"/>
    <s v="1"/>
  </r>
  <r>
    <n v="633014"/>
    <d v="2016-09-24T00:00:00"/>
    <s v="Sep"/>
    <s v="2016"/>
    <m/>
    <s v=""/>
    <n v="1912666"/>
    <n v="43"/>
    <s v="United States"/>
    <n v="1190"/>
    <n v="1572"/>
    <n v="26.67"/>
    <n v="57.99"/>
    <n v="1"/>
    <s v="USD"/>
    <s v="1"/>
  </r>
  <r>
    <n v="633015"/>
    <d v="2016-09-24T00:00:00"/>
    <s v="Sep"/>
    <s v="2016"/>
    <m/>
    <s v=""/>
    <n v="1001525"/>
    <n v="41"/>
    <s v="United Kingdom"/>
    <n v="2100"/>
    <n v="1225"/>
    <n v="331.32"/>
    <n v="1000"/>
    <n v="4"/>
    <s v="GBP"/>
    <n v="0.77080000000000004"/>
  </r>
  <r>
    <n v="633015"/>
    <d v="2016-09-24T00:00:00"/>
    <s v="Sep"/>
    <s v="2016"/>
    <m/>
    <s v=""/>
    <n v="1001525"/>
    <n v="41"/>
    <s v="United Kingdom"/>
    <n v="2100"/>
    <n v="1106"/>
    <n v="148.08000000000001"/>
    <n v="322"/>
    <n v="6"/>
    <s v="GBP"/>
    <n v="0.77080000000000004"/>
  </r>
  <r>
    <n v="633015"/>
    <d v="2016-09-24T00:00:00"/>
    <s v="Sep"/>
    <s v="2016"/>
    <m/>
    <s v=""/>
    <n v="1001525"/>
    <n v="41"/>
    <s v="United Kingdom"/>
    <n v="2100"/>
    <n v="685"/>
    <n v="72.66"/>
    <n v="158"/>
    <n v="2"/>
    <s v="GBP"/>
    <n v="0.77080000000000004"/>
  </r>
  <r>
    <n v="634000"/>
    <d v="2016-09-25T00:00:00"/>
    <s v="Sep"/>
    <s v="2016"/>
    <d v="2016-10-03T00:00:00"/>
    <n v="8"/>
    <n v="64764"/>
    <n v="0"/>
    <s v="Online"/>
    <s v=""/>
    <n v="109"/>
    <n v="61.16"/>
    <n v="132.99"/>
    <n v="1"/>
    <s v="AUD"/>
    <n v="1.3095000000000001"/>
  </r>
  <r>
    <n v="634000"/>
    <d v="2016-09-25T00:00:00"/>
    <s v="Sep"/>
    <s v="2016"/>
    <d v="2016-10-03T00:00:00"/>
    <n v="8"/>
    <n v="64764"/>
    <n v="0"/>
    <s v="Online"/>
    <s v=""/>
    <n v="130"/>
    <n v="101.97"/>
    <n v="200"/>
    <n v="4"/>
    <s v="AUD"/>
    <n v="1.3095000000000001"/>
  </r>
  <r>
    <n v="635000"/>
    <d v="2016-09-26T00:00:00"/>
    <s v="Sep"/>
    <s v="2016"/>
    <m/>
    <s v=""/>
    <n v="1353710"/>
    <n v="47"/>
    <s v="United States"/>
    <n v="1120"/>
    <n v="1654"/>
    <n v="86.14"/>
    <n v="259.99"/>
    <n v="1"/>
    <s v="USD"/>
    <s v="1"/>
  </r>
  <r>
    <n v="635000"/>
    <d v="2016-09-26T00:00:00"/>
    <s v="Sep"/>
    <s v="2016"/>
    <m/>
    <s v=""/>
    <n v="1353710"/>
    <n v="47"/>
    <s v="United States"/>
    <n v="1120"/>
    <n v="1592"/>
    <n v="8.27"/>
    <n v="17.989999999999998"/>
    <n v="1"/>
    <s v="USD"/>
    <s v="1"/>
  </r>
  <r>
    <n v="635001"/>
    <d v="2016-09-26T00:00:00"/>
    <s v="Sep"/>
    <s v="2016"/>
    <m/>
    <s v=""/>
    <n v="1931525"/>
    <n v="44"/>
    <s v="United States"/>
    <n v="2000"/>
    <n v="2501"/>
    <n v="12.09"/>
    <n v="23.72"/>
    <n v="4"/>
    <s v="USD"/>
    <s v="1"/>
  </r>
  <r>
    <n v="635002"/>
    <d v="2016-09-26T00:00:00"/>
    <s v="Sep"/>
    <s v="2016"/>
    <d v="2016-10-03T00:00:00"/>
    <n v="7"/>
    <n v="1367711"/>
    <n v="0"/>
    <s v="Online"/>
    <s v=""/>
    <n v="188"/>
    <n v="53.76"/>
    <n v="116.9"/>
    <n v="3"/>
    <s v="USD"/>
    <s v="1"/>
  </r>
  <r>
    <n v="635003"/>
    <d v="2016-09-26T00:00:00"/>
    <s v="Sep"/>
    <s v="2016"/>
    <m/>
    <s v=""/>
    <n v="1124426"/>
    <n v="36"/>
    <s v="United Kingdom"/>
    <n v="1300"/>
    <n v="1581"/>
    <n v="72.56"/>
    <n v="219"/>
    <n v="1"/>
    <s v="GBP"/>
    <n v="0.77329999999999999"/>
  </r>
  <r>
    <n v="635004"/>
    <d v="2016-09-26T00:00:00"/>
    <s v="Sep"/>
    <s v="2016"/>
    <m/>
    <s v=""/>
    <n v="681898"/>
    <n v="13"/>
    <s v="France"/>
    <n v="245"/>
    <n v="224"/>
    <n v="275.45999999999998"/>
    <n v="599"/>
    <n v="1"/>
    <s v="EUR"/>
    <n v="0.88790000000000002"/>
  </r>
  <r>
    <n v="635005"/>
    <d v="2016-09-26T00:00:00"/>
    <s v="Sep"/>
    <s v="2016"/>
    <m/>
    <s v=""/>
    <n v="2095098"/>
    <n v="47"/>
    <s v="United States"/>
    <n v="1120"/>
    <n v="2114"/>
    <n v="131.28"/>
    <n v="257.5"/>
    <n v="3"/>
    <s v="USD"/>
    <s v="1"/>
  </r>
  <r>
    <n v="635006"/>
    <d v="2016-09-26T00:00:00"/>
    <s v="Sep"/>
    <s v="2016"/>
    <m/>
    <s v=""/>
    <n v="856895"/>
    <n v="31"/>
    <s v="Netherlands"/>
    <n v="1085"/>
    <n v="1348"/>
    <n v="10.57"/>
    <n v="22.99"/>
    <n v="2"/>
    <s v="EUR"/>
    <n v="0.88790000000000002"/>
  </r>
  <r>
    <n v="636000"/>
    <d v="2016-09-27T00:00:00"/>
    <s v="Sep"/>
    <s v="2016"/>
    <m/>
    <s v=""/>
    <n v="1736139"/>
    <n v="65"/>
    <s v="United States"/>
    <n v="1785"/>
    <n v="1697"/>
    <n v="2.75"/>
    <n v="5.39"/>
    <n v="1"/>
    <s v="USD"/>
    <s v="1"/>
  </r>
  <r>
    <n v="636000"/>
    <d v="2016-09-27T00:00:00"/>
    <s v="Sep"/>
    <s v="2016"/>
    <m/>
    <s v=""/>
    <n v="1736139"/>
    <n v="65"/>
    <s v="United States"/>
    <n v="1785"/>
    <n v="533"/>
    <n v="128.30000000000001"/>
    <n v="279"/>
    <n v="6"/>
    <s v="USD"/>
    <s v="1"/>
  </r>
  <r>
    <n v="636000"/>
    <d v="2016-09-27T00:00:00"/>
    <s v="Sep"/>
    <s v="2016"/>
    <m/>
    <s v=""/>
    <n v="1736139"/>
    <n v="65"/>
    <s v="United States"/>
    <n v="1785"/>
    <n v="18"/>
    <n v="50.56"/>
    <n v="109.95"/>
    <n v="6"/>
    <s v="USD"/>
    <s v="1"/>
  </r>
  <r>
    <n v="636001"/>
    <d v="2016-09-27T00:00:00"/>
    <s v="Sep"/>
    <s v="2016"/>
    <m/>
    <s v=""/>
    <n v="1418842"/>
    <n v="50"/>
    <s v="United States"/>
    <n v="2000"/>
    <n v="1668"/>
    <n v="3.56"/>
    <n v="6.99"/>
    <n v="5"/>
    <s v="USD"/>
    <s v="1"/>
  </r>
  <r>
    <n v="636001"/>
    <d v="2016-09-27T00:00:00"/>
    <s v="Sep"/>
    <s v="2016"/>
    <m/>
    <s v=""/>
    <n v="1418842"/>
    <n v="50"/>
    <s v="United States"/>
    <n v="2000"/>
    <n v="1599"/>
    <n v="26.62"/>
    <n v="57.88"/>
    <n v="5"/>
    <s v="USD"/>
    <s v="1"/>
  </r>
  <r>
    <n v="636001"/>
    <d v="2016-09-27T00:00:00"/>
    <s v="Sep"/>
    <s v="2016"/>
    <m/>
    <s v=""/>
    <n v="1418842"/>
    <n v="50"/>
    <s v="United States"/>
    <n v="2000"/>
    <n v="2004"/>
    <n v="71.37"/>
    <n v="139.99"/>
    <n v="3"/>
    <s v="USD"/>
    <s v="1"/>
  </r>
  <r>
    <n v="636002"/>
    <d v="2016-09-27T00:00:00"/>
    <s v="Sep"/>
    <s v="2016"/>
    <m/>
    <s v=""/>
    <n v="356963"/>
    <n v="10"/>
    <s v="Canada"/>
    <n v="1210"/>
    <n v="57"/>
    <n v="79.53"/>
    <n v="156"/>
    <n v="5"/>
    <s v="CAD"/>
    <n v="1.3255999999999999"/>
  </r>
  <r>
    <n v="636003"/>
    <d v="2016-09-27T00:00:00"/>
    <s v="Sep"/>
    <s v="2016"/>
    <d v="2016-10-05T00:00:00"/>
    <n v="8"/>
    <n v="633348"/>
    <n v="0"/>
    <s v="Online"/>
    <s v=""/>
    <n v="1637"/>
    <n v="8.27"/>
    <n v="17.989999999999998"/>
    <n v="3"/>
    <s v="EUR"/>
    <n v="0.89129999999999998"/>
  </r>
  <r>
    <n v="636004"/>
    <d v="2016-09-27T00:00:00"/>
    <s v="Sep"/>
    <s v="2016"/>
    <m/>
    <s v=""/>
    <n v="549819"/>
    <n v="27"/>
    <s v="Germany"/>
    <n v="2000"/>
    <n v="1614"/>
    <n v="86.14"/>
    <n v="259.99"/>
    <n v="2"/>
    <s v="EUR"/>
    <n v="0.89129999999999998"/>
  </r>
  <r>
    <n v="636004"/>
    <d v="2016-09-27T00:00:00"/>
    <s v="Sep"/>
    <s v="2016"/>
    <m/>
    <s v=""/>
    <n v="549819"/>
    <n v="27"/>
    <s v="Germany"/>
    <n v="2000"/>
    <n v="442"/>
    <n v="137.6"/>
    <n v="269.89999999999998"/>
    <n v="1"/>
    <s v="EUR"/>
    <n v="0.89129999999999998"/>
  </r>
  <r>
    <n v="636004"/>
    <d v="2016-09-27T00:00:00"/>
    <s v="Sep"/>
    <s v="2016"/>
    <m/>
    <s v=""/>
    <n v="549819"/>
    <n v="27"/>
    <s v="Germany"/>
    <n v="2000"/>
    <n v="1651"/>
    <n v="73.569999999999993"/>
    <n v="159.99"/>
    <n v="6"/>
    <s v="EUR"/>
    <n v="0.89129999999999998"/>
  </r>
  <r>
    <n v="636005"/>
    <d v="2016-09-27T00:00:00"/>
    <s v="Sep"/>
    <s v="2016"/>
    <m/>
    <s v=""/>
    <n v="1210809"/>
    <n v="66"/>
    <s v="United States"/>
    <n v="840"/>
    <n v="143"/>
    <n v="152.94"/>
    <n v="299.99"/>
    <n v="2"/>
    <s v="USD"/>
    <s v="1"/>
  </r>
  <r>
    <n v="636005"/>
    <d v="2016-09-27T00:00:00"/>
    <s v="Sep"/>
    <s v="2016"/>
    <m/>
    <s v=""/>
    <n v="1210809"/>
    <n v="66"/>
    <s v="United States"/>
    <n v="840"/>
    <n v="93"/>
    <n v="34.36"/>
    <n v="67.400000000000006"/>
    <n v="4"/>
    <s v="USD"/>
    <s v="1"/>
  </r>
  <r>
    <n v="636006"/>
    <d v="2016-09-27T00:00:00"/>
    <s v="Sep"/>
    <s v="2016"/>
    <m/>
    <s v=""/>
    <n v="1415442"/>
    <n v="44"/>
    <s v="United States"/>
    <n v="2000"/>
    <n v="132"/>
    <n v="101.97"/>
    <n v="200"/>
    <n v="1"/>
    <s v="USD"/>
    <s v="1"/>
  </r>
  <r>
    <n v="636006"/>
    <d v="2016-09-27T00:00:00"/>
    <s v="Sep"/>
    <s v="2016"/>
    <m/>
    <s v=""/>
    <n v="1415442"/>
    <n v="44"/>
    <s v="United States"/>
    <n v="2000"/>
    <n v="1518"/>
    <n v="137.96"/>
    <n v="300"/>
    <n v="2"/>
    <s v="USD"/>
    <s v="1"/>
  </r>
  <r>
    <n v="636006"/>
    <d v="2016-09-27T00:00:00"/>
    <s v="Sep"/>
    <s v="2016"/>
    <m/>
    <s v=""/>
    <n v="1415442"/>
    <n v="44"/>
    <s v="United States"/>
    <n v="2000"/>
    <n v="1422"/>
    <n v="138.41999999999999"/>
    <n v="301"/>
    <n v="2"/>
    <s v="USD"/>
    <s v="1"/>
  </r>
  <r>
    <n v="636007"/>
    <d v="2016-09-27T00:00:00"/>
    <s v="Sep"/>
    <s v="2016"/>
    <d v="2016-10-01T00:00:00"/>
    <n v="4"/>
    <n v="854324"/>
    <n v="0"/>
    <s v="Online"/>
    <s v=""/>
    <n v="1487"/>
    <n v="122.78"/>
    <n v="267"/>
    <n v="3"/>
    <s v="EUR"/>
    <n v="0.89129999999999998"/>
  </r>
  <r>
    <n v="636008"/>
    <d v="2016-09-27T00:00:00"/>
    <s v="Sep"/>
    <s v="2016"/>
    <d v="2016-10-03T00:00:00"/>
    <n v="6"/>
    <n v="1315621"/>
    <n v="0"/>
    <s v="Online"/>
    <s v=""/>
    <n v="1626"/>
    <n v="72.56"/>
    <n v="219"/>
    <n v="2"/>
    <s v="USD"/>
    <s v="1"/>
  </r>
  <r>
    <n v="636008"/>
    <d v="2016-09-27T00:00:00"/>
    <s v="Sep"/>
    <s v="2016"/>
    <d v="2016-10-03T00:00:00"/>
    <n v="6"/>
    <n v="1315621"/>
    <n v="0"/>
    <s v="Online"/>
    <s v=""/>
    <n v="1676"/>
    <n v="4.13"/>
    <n v="8.99"/>
    <n v="3"/>
    <s v="USD"/>
    <s v="1"/>
  </r>
  <r>
    <n v="636008"/>
    <d v="2016-09-27T00:00:00"/>
    <s v="Sep"/>
    <s v="2016"/>
    <d v="2016-10-03T00:00:00"/>
    <n v="6"/>
    <n v="1315621"/>
    <n v="0"/>
    <s v="Online"/>
    <s v=""/>
    <n v="1907"/>
    <n v="142.75"/>
    <n v="279.99"/>
    <n v="1"/>
    <s v="USD"/>
    <s v="1"/>
  </r>
  <r>
    <n v="637001"/>
    <d v="2016-09-28T00:00:00"/>
    <s v="Sep"/>
    <s v="2016"/>
    <m/>
    <s v=""/>
    <n v="131976"/>
    <n v="5"/>
    <s v="Australia"/>
    <n v="2000"/>
    <n v="2012"/>
    <n v="48.43"/>
    <n v="94.99"/>
    <n v="7"/>
    <s v="AUD"/>
    <n v="1.304"/>
  </r>
  <r>
    <n v="637001"/>
    <d v="2016-09-28T00:00:00"/>
    <s v="Sep"/>
    <s v="2016"/>
    <m/>
    <s v=""/>
    <n v="131976"/>
    <n v="5"/>
    <s v="Australia"/>
    <n v="2000"/>
    <n v="444"/>
    <n v="304.48"/>
    <n v="919"/>
    <n v="6"/>
    <s v="AUD"/>
    <n v="1.304"/>
  </r>
  <r>
    <n v="637001"/>
    <d v="2016-09-28T00:00:00"/>
    <s v="Sep"/>
    <s v="2016"/>
    <m/>
    <s v=""/>
    <n v="131976"/>
    <n v="5"/>
    <s v="Australia"/>
    <n v="2000"/>
    <n v="451"/>
    <n v="257.06"/>
    <n v="559"/>
    <n v="3"/>
    <s v="AUD"/>
    <n v="1.304"/>
  </r>
  <r>
    <n v="637001"/>
    <d v="2016-09-28T00:00:00"/>
    <s v="Sep"/>
    <s v="2016"/>
    <m/>
    <s v=""/>
    <n v="131976"/>
    <n v="5"/>
    <s v="Australia"/>
    <n v="2000"/>
    <n v="956"/>
    <n v="91.05"/>
    <n v="198"/>
    <n v="6"/>
    <s v="AUD"/>
    <n v="1.304"/>
  </r>
  <r>
    <n v="637002"/>
    <d v="2016-09-28T00:00:00"/>
    <s v="Sep"/>
    <s v="2016"/>
    <m/>
    <s v=""/>
    <n v="157171"/>
    <n v="5"/>
    <s v="Australia"/>
    <n v="2000"/>
    <n v="1646"/>
    <n v="73.569999999999993"/>
    <n v="159.99"/>
    <n v="2"/>
    <s v="AUD"/>
    <n v="1.304"/>
  </r>
  <r>
    <n v="637003"/>
    <d v="2016-09-28T00:00:00"/>
    <s v="Sep"/>
    <s v="2016"/>
    <d v="2016-10-07T00:00:00"/>
    <n v="9"/>
    <n v="1487794"/>
    <n v="0"/>
    <s v="Online"/>
    <s v=""/>
    <n v="139"/>
    <n v="229.93"/>
    <n v="499.99"/>
    <n v="2"/>
    <s v="USD"/>
    <s v="1"/>
  </r>
  <r>
    <n v="637004"/>
    <d v="2016-09-28T00:00:00"/>
    <s v="Sep"/>
    <s v="2016"/>
    <m/>
    <s v=""/>
    <n v="1338452"/>
    <n v="47"/>
    <s v="United States"/>
    <n v="1120"/>
    <n v="176"/>
    <n v="58.36"/>
    <n v="126.9"/>
    <n v="5"/>
    <s v="USD"/>
    <s v="1"/>
  </r>
  <r>
    <n v="637005"/>
    <d v="2016-09-28T00:00:00"/>
    <s v="Sep"/>
    <s v="2016"/>
    <m/>
    <s v=""/>
    <n v="1535357"/>
    <n v="64"/>
    <s v="United States"/>
    <n v="1330"/>
    <n v="1581"/>
    <n v="72.56"/>
    <n v="219"/>
    <n v="2"/>
    <s v="USD"/>
    <s v="1"/>
  </r>
  <r>
    <n v="637005"/>
    <d v="2016-09-28T00:00:00"/>
    <s v="Sep"/>
    <s v="2016"/>
    <m/>
    <s v=""/>
    <n v="1535357"/>
    <n v="64"/>
    <s v="United States"/>
    <n v="1330"/>
    <n v="1951"/>
    <n v="1060.22"/>
    <n v="3199.99"/>
    <n v="3"/>
    <s v="USD"/>
    <s v="1"/>
  </r>
  <r>
    <n v="637005"/>
    <d v="2016-09-28T00:00:00"/>
    <s v="Sep"/>
    <s v="2016"/>
    <m/>
    <s v=""/>
    <n v="1535357"/>
    <n v="64"/>
    <s v="United States"/>
    <n v="1330"/>
    <n v="2128"/>
    <n v="546.67999999999995"/>
    <n v="1650"/>
    <n v="2"/>
    <s v="USD"/>
    <s v="1"/>
  </r>
  <r>
    <n v="637005"/>
    <d v="2016-09-28T00:00:00"/>
    <s v="Sep"/>
    <s v="2016"/>
    <m/>
    <s v=""/>
    <n v="1535357"/>
    <n v="64"/>
    <s v="United States"/>
    <n v="1330"/>
    <n v="2114"/>
    <n v="131.28"/>
    <n v="257.5"/>
    <n v="5"/>
    <s v="USD"/>
    <s v="1"/>
  </r>
  <r>
    <n v="637006"/>
    <d v="2016-09-28T00:00:00"/>
    <s v="Sep"/>
    <s v="2016"/>
    <m/>
    <s v=""/>
    <n v="356049"/>
    <n v="10"/>
    <s v="Canada"/>
    <n v="1210"/>
    <n v="367"/>
    <n v="166.2"/>
    <n v="326"/>
    <n v="2"/>
    <s v="CAD"/>
    <n v="1.3210999999999999"/>
  </r>
  <r>
    <n v="637007"/>
    <d v="2016-09-28T00:00:00"/>
    <s v="Sep"/>
    <s v="2016"/>
    <m/>
    <s v=""/>
    <n v="1112089"/>
    <n v="38"/>
    <s v="United Kingdom"/>
    <n v="1800"/>
    <n v="1656"/>
    <n v="73.569999999999993"/>
    <n v="159.99"/>
    <n v="4"/>
    <s v="GBP"/>
    <n v="0.76800000000000002"/>
  </r>
  <r>
    <n v="637008"/>
    <d v="2016-09-28T00:00:00"/>
    <s v="Sep"/>
    <s v="2016"/>
    <m/>
    <s v=""/>
    <n v="253632"/>
    <n v="9"/>
    <s v="Canada"/>
    <n v="1500"/>
    <n v="2088"/>
    <n v="258.99"/>
    <n v="508"/>
    <n v="3"/>
    <s v="CAD"/>
    <n v="1.3210999999999999"/>
  </r>
  <r>
    <n v="637009"/>
    <d v="2016-09-28T00:00:00"/>
    <s v="Sep"/>
    <s v="2016"/>
    <m/>
    <s v=""/>
    <n v="847185"/>
    <n v="31"/>
    <s v="Netherlands"/>
    <n v="1085"/>
    <n v="1583"/>
    <n v="6.39"/>
    <n v="13.89"/>
    <n v="1"/>
    <s v="EUR"/>
    <n v="0.89090000000000003"/>
  </r>
  <r>
    <n v="637009"/>
    <d v="2016-09-28T00:00:00"/>
    <s v="Sep"/>
    <s v="2016"/>
    <m/>
    <s v=""/>
    <n v="847185"/>
    <n v="31"/>
    <s v="Netherlands"/>
    <n v="1085"/>
    <n v="1094"/>
    <n v="152.68"/>
    <n v="332"/>
    <n v="2"/>
    <s v="EUR"/>
    <n v="0.89090000000000003"/>
  </r>
  <r>
    <n v="637010"/>
    <d v="2016-09-28T00:00:00"/>
    <s v="Sep"/>
    <s v="2016"/>
    <m/>
    <s v=""/>
    <n v="249893"/>
    <n v="10"/>
    <s v="Canada"/>
    <n v="1210"/>
    <n v="1698"/>
    <n v="3.56"/>
    <n v="6.99"/>
    <n v="2"/>
    <s v="CAD"/>
    <n v="1.3210999999999999"/>
  </r>
  <r>
    <n v="637011"/>
    <d v="2016-09-28T00:00:00"/>
    <s v="Sep"/>
    <s v="2016"/>
    <d v="2016-10-06T00:00:00"/>
    <n v="8"/>
    <n v="393739"/>
    <n v="0"/>
    <s v="Online"/>
    <s v=""/>
    <n v="1370"/>
    <n v="21.82"/>
    <n v="47.44"/>
    <n v="3"/>
    <s v="CAD"/>
    <n v="1.3210999999999999"/>
  </r>
  <r>
    <n v="638000"/>
    <d v="2016-09-29T00:00:00"/>
    <s v="Sep"/>
    <s v="2016"/>
    <m/>
    <s v=""/>
    <n v="1613178"/>
    <n v="53"/>
    <s v="United States"/>
    <n v="1260"/>
    <n v="1849"/>
    <n v="836.45"/>
    <n v="1818.9"/>
    <n v="1"/>
    <s v="USD"/>
    <s v="1"/>
  </r>
  <r>
    <n v="638000"/>
    <d v="2016-09-29T00:00:00"/>
    <s v="Sep"/>
    <s v="2016"/>
    <m/>
    <s v=""/>
    <n v="1613178"/>
    <n v="53"/>
    <s v="United States"/>
    <n v="1260"/>
    <n v="1639"/>
    <n v="5.09"/>
    <n v="9.99"/>
    <n v="1"/>
    <s v="USD"/>
    <s v="1"/>
  </r>
  <r>
    <n v="638001"/>
    <d v="2016-09-29T00:00:00"/>
    <s v="Sep"/>
    <s v="2016"/>
    <m/>
    <s v=""/>
    <n v="1015885"/>
    <n v="39"/>
    <s v="United Kingdom"/>
    <n v="2100"/>
    <n v="98"/>
    <n v="55.18"/>
    <n v="120"/>
    <n v="10"/>
    <s v="GBP"/>
    <n v="0.76759999999999995"/>
  </r>
  <r>
    <n v="638001"/>
    <d v="2016-09-29T00:00:00"/>
    <s v="Sep"/>
    <s v="2016"/>
    <m/>
    <s v=""/>
    <n v="1015885"/>
    <n v="39"/>
    <s v="United Kingdom"/>
    <n v="2100"/>
    <n v="1460"/>
    <n v="137.96"/>
    <n v="300"/>
    <n v="3"/>
    <s v="GBP"/>
    <n v="0.76759999999999995"/>
  </r>
  <r>
    <n v="638001"/>
    <d v="2016-09-29T00:00:00"/>
    <s v="Sep"/>
    <s v="2016"/>
    <m/>
    <s v=""/>
    <n v="1015885"/>
    <n v="39"/>
    <s v="United Kingdom"/>
    <n v="2100"/>
    <n v="661"/>
    <n v="75.540000000000006"/>
    <n v="228"/>
    <n v="4"/>
    <s v="GBP"/>
    <n v="0.76759999999999995"/>
  </r>
  <r>
    <n v="638002"/>
    <d v="2016-09-29T00:00:00"/>
    <s v="Sep"/>
    <s v="2016"/>
    <d v="2016-10-07T00:00:00"/>
    <n v="8"/>
    <n v="1771027"/>
    <n v="0"/>
    <s v="Online"/>
    <s v=""/>
    <n v="2347"/>
    <n v="52"/>
    <n v="101.99"/>
    <n v="3"/>
    <s v="USD"/>
    <s v="1"/>
  </r>
  <r>
    <n v="638003"/>
    <d v="2016-09-29T00:00:00"/>
    <s v="Sep"/>
    <s v="2016"/>
    <m/>
    <s v=""/>
    <n v="831208"/>
    <n v="34"/>
    <s v="Netherlands"/>
    <n v="1365"/>
    <n v="2215"/>
    <n v="155.88999999999999"/>
    <n v="339"/>
    <n v="4"/>
    <s v="EUR"/>
    <n v="0.89119999999999999"/>
  </r>
  <r>
    <n v="638003"/>
    <d v="2016-09-29T00:00:00"/>
    <s v="Sep"/>
    <s v="2016"/>
    <m/>
    <s v=""/>
    <n v="831208"/>
    <n v="34"/>
    <s v="Netherlands"/>
    <n v="1365"/>
    <n v="2348"/>
    <n v="210.72"/>
    <n v="635.99"/>
    <n v="1"/>
    <s v="EUR"/>
    <n v="0.89119999999999999"/>
  </r>
  <r>
    <n v="638003"/>
    <d v="2016-09-29T00:00:00"/>
    <s v="Sep"/>
    <s v="2016"/>
    <m/>
    <s v=""/>
    <n v="831208"/>
    <n v="34"/>
    <s v="Netherlands"/>
    <n v="1365"/>
    <n v="305"/>
    <n v="151.30000000000001"/>
    <n v="329"/>
    <n v="3"/>
    <s v="EUR"/>
    <n v="0.89119999999999999"/>
  </r>
  <r>
    <n v="638004"/>
    <d v="2016-09-29T00:00:00"/>
    <s v="Sep"/>
    <s v="2016"/>
    <m/>
    <s v=""/>
    <n v="1161615"/>
    <n v="42"/>
    <s v="United Kingdom"/>
    <n v="1900"/>
    <n v="2106"/>
    <n v="403.53"/>
    <n v="877.5"/>
    <n v="2"/>
    <s v="GBP"/>
    <n v="0.76759999999999995"/>
  </r>
  <r>
    <n v="638004"/>
    <d v="2016-09-29T00:00:00"/>
    <s v="Sep"/>
    <s v="2016"/>
    <m/>
    <s v=""/>
    <n v="1161615"/>
    <n v="42"/>
    <s v="United Kingdom"/>
    <n v="1900"/>
    <n v="1590"/>
    <n v="7.58"/>
    <n v="22.89"/>
    <n v="1"/>
    <s v="GBP"/>
    <n v="0.76759999999999995"/>
  </r>
  <r>
    <n v="638005"/>
    <d v="2016-09-29T00:00:00"/>
    <s v="Sep"/>
    <s v="2016"/>
    <m/>
    <s v=""/>
    <n v="769090"/>
    <n v="28"/>
    <s v="Italy"/>
    <n v="1200"/>
    <n v="2042"/>
    <n v="48.43"/>
    <n v="94.99"/>
    <n v="3"/>
    <s v="EUR"/>
    <n v="0.89119999999999999"/>
  </r>
  <r>
    <n v="638005"/>
    <d v="2016-09-29T00:00:00"/>
    <s v="Sep"/>
    <s v="2016"/>
    <m/>
    <s v=""/>
    <n v="769090"/>
    <n v="28"/>
    <s v="Italy"/>
    <n v="1200"/>
    <n v="63"/>
    <n v="83.24"/>
    <n v="181"/>
    <n v="4"/>
    <s v="EUR"/>
    <n v="0.89119999999999999"/>
  </r>
  <r>
    <n v="638005"/>
    <d v="2016-09-29T00:00:00"/>
    <s v="Sep"/>
    <s v="2016"/>
    <m/>
    <s v=""/>
    <n v="769090"/>
    <n v="28"/>
    <s v="Italy"/>
    <n v="1200"/>
    <n v="82"/>
    <n v="18.649999999999999"/>
    <n v="40.549999999999997"/>
    <n v="4"/>
    <s v="EUR"/>
    <n v="0.89119999999999999"/>
  </r>
  <r>
    <n v="638005"/>
    <d v="2016-09-29T00:00:00"/>
    <s v="Sep"/>
    <s v="2016"/>
    <m/>
    <s v=""/>
    <n v="769090"/>
    <n v="28"/>
    <s v="Italy"/>
    <n v="1200"/>
    <n v="1534"/>
    <n v="131.87"/>
    <n v="398"/>
    <n v="3"/>
    <s v="EUR"/>
    <n v="0.89119999999999999"/>
  </r>
  <r>
    <n v="638005"/>
    <d v="2016-09-29T00:00:00"/>
    <s v="Sep"/>
    <s v="2016"/>
    <m/>
    <s v=""/>
    <n v="769090"/>
    <n v="28"/>
    <s v="Italy"/>
    <n v="1200"/>
    <n v="1491"/>
    <n v="105.31"/>
    <n v="229"/>
    <n v="1"/>
    <s v="EUR"/>
    <n v="0.89119999999999999"/>
  </r>
  <r>
    <n v="638006"/>
    <d v="2016-09-29T00:00:00"/>
    <s v="Sep"/>
    <s v="2016"/>
    <d v="2016-10-05T00:00:00"/>
    <n v="6"/>
    <n v="83705"/>
    <n v="0"/>
    <s v="Online"/>
    <s v=""/>
    <n v="2001"/>
    <n v="220.64"/>
    <n v="665.94"/>
    <n v="2"/>
    <s v="AUD"/>
    <n v="1.3048999999999999"/>
  </r>
  <r>
    <n v="638006"/>
    <d v="2016-09-29T00:00:00"/>
    <s v="Sep"/>
    <s v="2016"/>
    <d v="2016-10-05T00:00:00"/>
    <n v="6"/>
    <n v="83705"/>
    <n v="0"/>
    <s v="Online"/>
    <s v=""/>
    <n v="1203"/>
    <n v="324.69"/>
    <n v="980"/>
    <n v="2"/>
    <s v="AUD"/>
    <n v="1.3048999999999999"/>
  </r>
  <r>
    <n v="638007"/>
    <d v="2016-09-29T00:00:00"/>
    <s v="Sep"/>
    <s v="2016"/>
    <m/>
    <s v=""/>
    <n v="21819"/>
    <n v="4"/>
    <s v="Australia"/>
    <n v="2000"/>
    <n v="1602"/>
    <n v="82.77"/>
    <n v="179.99"/>
    <n v="3"/>
    <s v="AUD"/>
    <n v="1.3048999999999999"/>
  </r>
  <r>
    <n v="638008"/>
    <d v="2016-09-29T00:00:00"/>
    <s v="Sep"/>
    <s v="2016"/>
    <m/>
    <s v=""/>
    <n v="1036675"/>
    <n v="41"/>
    <s v="United Kingdom"/>
    <n v="2100"/>
    <n v="951"/>
    <n v="143.26"/>
    <n v="281"/>
    <n v="3"/>
    <s v="GBP"/>
    <n v="0.76759999999999995"/>
  </r>
  <r>
    <n v="638009"/>
    <d v="2016-09-29T00:00:00"/>
    <s v="Sep"/>
    <s v="2016"/>
    <m/>
    <s v=""/>
    <n v="1882594"/>
    <n v="45"/>
    <s v="United States"/>
    <n v="2000"/>
    <n v="29"/>
    <n v="84.49"/>
    <n v="255"/>
    <n v="3"/>
    <s v="USD"/>
    <s v="1"/>
  </r>
  <r>
    <n v="638010"/>
    <d v="2016-09-29T00:00:00"/>
    <s v="Sep"/>
    <s v="2016"/>
    <m/>
    <s v=""/>
    <n v="1002933"/>
    <n v="41"/>
    <s v="United Kingdom"/>
    <n v="2100"/>
    <n v="66"/>
    <n v="13.1"/>
    <n v="25.69"/>
    <n v="1"/>
    <s v="GBP"/>
    <n v="0.76759999999999995"/>
  </r>
  <r>
    <n v="638010"/>
    <d v="2016-09-29T00:00:00"/>
    <s v="Sep"/>
    <s v="2016"/>
    <m/>
    <s v=""/>
    <n v="1002933"/>
    <n v="41"/>
    <s v="United Kingdom"/>
    <n v="2100"/>
    <n v="1462"/>
    <n v="123.24"/>
    <n v="268"/>
    <n v="2"/>
    <s v="GBP"/>
    <n v="0.76759999999999995"/>
  </r>
  <r>
    <n v="638010"/>
    <d v="2016-09-29T00:00:00"/>
    <s v="Sep"/>
    <s v="2016"/>
    <m/>
    <s v=""/>
    <n v="1002933"/>
    <n v="41"/>
    <s v="United Kingdom"/>
    <n v="2100"/>
    <n v="120"/>
    <n v="61.17"/>
    <n v="119.99"/>
    <n v="1"/>
    <s v="GBP"/>
    <n v="0.76759999999999995"/>
  </r>
  <r>
    <n v="638011"/>
    <d v="2016-09-29T00:00:00"/>
    <s v="Sep"/>
    <s v="2016"/>
    <m/>
    <s v=""/>
    <n v="814141"/>
    <n v="32"/>
    <s v="Netherlands"/>
    <n v="910"/>
    <n v="1436"/>
    <n v="118.65"/>
    <n v="258"/>
    <n v="1"/>
    <s v="EUR"/>
    <n v="0.89119999999999999"/>
  </r>
  <r>
    <n v="638011"/>
    <d v="2016-09-29T00:00:00"/>
    <s v="Sep"/>
    <s v="2016"/>
    <m/>
    <s v=""/>
    <n v="814141"/>
    <n v="32"/>
    <s v="Netherlands"/>
    <n v="910"/>
    <n v="1602"/>
    <n v="82.77"/>
    <n v="179.99"/>
    <n v="1"/>
    <s v="EUR"/>
    <n v="0.89119999999999999"/>
  </r>
  <r>
    <n v="638011"/>
    <d v="2016-09-29T00:00:00"/>
    <s v="Sep"/>
    <s v="2016"/>
    <m/>
    <s v=""/>
    <n v="814141"/>
    <n v="32"/>
    <s v="Netherlands"/>
    <n v="910"/>
    <n v="1259"/>
    <n v="20.39"/>
    <n v="39.99"/>
    <n v="7"/>
    <s v="EUR"/>
    <n v="0.89119999999999999"/>
  </r>
  <r>
    <n v="638012"/>
    <d v="2016-09-29T00:00:00"/>
    <s v="Sep"/>
    <s v="2016"/>
    <m/>
    <s v=""/>
    <n v="2022861"/>
    <n v="65"/>
    <s v="United States"/>
    <n v="1785"/>
    <n v="443"/>
    <n v="160.49"/>
    <n v="349"/>
    <n v="3"/>
    <s v="USD"/>
    <s v="1"/>
  </r>
  <r>
    <n v="638012"/>
    <d v="2016-09-29T00:00:00"/>
    <s v="Sep"/>
    <s v="2016"/>
    <m/>
    <s v=""/>
    <n v="2022861"/>
    <n v="65"/>
    <s v="United States"/>
    <n v="1785"/>
    <n v="61"/>
    <n v="83.24"/>
    <n v="181"/>
    <n v="2"/>
    <s v="USD"/>
    <s v="1"/>
  </r>
  <r>
    <n v="638012"/>
    <d v="2016-09-29T00:00:00"/>
    <s v="Sep"/>
    <s v="2016"/>
    <m/>
    <s v=""/>
    <n v="2022861"/>
    <n v="65"/>
    <s v="United States"/>
    <n v="1785"/>
    <n v="1603"/>
    <n v="56.08"/>
    <n v="109.99"/>
    <n v="4"/>
    <s v="USD"/>
    <s v="1"/>
  </r>
  <r>
    <n v="639000"/>
    <d v="2016-09-30T00:00:00"/>
    <s v="Sep"/>
    <s v="2016"/>
    <m/>
    <s v=""/>
    <n v="299860"/>
    <n v="9"/>
    <s v="Canada"/>
    <n v="1500"/>
    <n v="2037"/>
    <n v="220.64"/>
    <n v="665.94"/>
    <n v="7"/>
    <s v="CAD"/>
    <n v="1.3162"/>
  </r>
  <r>
    <n v="639001"/>
    <d v="2016-09-30T00:00:00"/>
    <s v="Sep"/>
    <s v="2016"/>
    <m/>
    <s v=""/>
    <n v="1181812"/>
    <n v="36"/>
    <s v="United Kingdom"/>
    <n v="1300"/>
    <n v="171"/>
    <n v="45.53"/>
    <n v="99"/>
    <n v="6"/>
    <s v="GBP"/>
    <n v="0.77149999999999996"/>
  </r>
  <r>
    <n v="639001"/>
    <d v="2016-09-30T00:00:00"/>
    <s v="Sep"/>
    <s v="2016"/>
    <m/>
    <s v=""/>
    <n v="1181812"/>
    <n v="36"/>
    <s v="United Kingdom"/>
    <n v="1300"/>
    <n v="1687"/>
    <n v="3.16"/>
    <n v="6.88"/>
    <n v="4"/>
    <s v="GBP"/>
    <n v="0.77149999999999996"/>
  </r>
  <r>
    <n v="639002"/>
    <d v="2016-09-30T00:00:00"/>
    <s v="Sep"/>
    <s v="2016"/>
    <m/>
    <s v=""/>
    <n v="2069858"/>
    <n v="48"/>
    <s v="United States"/>
    <n v="1540"/>
    <n v="114"/>
    <n v="82.83"/>
    <n v="249.99"/>
    <n v="1"/>
    <s v="USD"/>
    <s v="1"/>
  </r>
  <r>
    <n v="639003"/>
    <d v="2016-09-30T00:00:00"/>
    <s v="Sep"/>
    <s v="2016"/>
    <m/>
    <s v=""/>
    <n v="1892320"/>
    <n v="61"/>
    <s v="United States"/>
    <n v="2000"/>
    <n v="1605"/>
    <n v="96.08"/>
    <n v="289.99"/>
    <n v="1"/>
    <s v="USD"/>
    <s v="1"/>
  </r>
  <r>
    <n v="639003"/>
    <d v="2016-09-30T00:00:00"/>
    <s v="Sep"/>
    <s v="2016"/>
    <m/>
    <s v=""/>
    <n v="1892320"/>
    <n v="61"/>
    <s v="United States"/>
    <n v="2000"/>
    <n v="1455"/>
    <n v="133.36000000000001"/>
    <n v="290"/>
    <n v="4"/>
    <s v="USD"/>
    <s v="1"/>
  </r>
  <r>
    <n v="639003"/>
    <d v="2016-09-30T00:00:00"/>
    <s v="Sep"/>
    <s v="2016"/>
    <m/>
    <s v=""/>
    <n v="1892320"/>
    <n v="61"/>
    <s v="United States"/>
    <n v="2000"/>
    <n v="127"/>
    <n v="73.11"/>
    <n v="143.4"/>
    <n v="1"/>
    <s v="USD"/>
    <s v="1"/>
  </r>
  <r>
    <n v="639004"/>
    <d v="2016-09-30T00:00:00"/>
    <s v="Sep"/>
    <s v="2016"/>
    <m/>
    <s v=""/>
    <n v="292420"/>
    <n v="9"/>
    <s v="Canada"/>
    <n v="1500"/>
    <n v="60"/>
    <n v="79.53"/>
    <n v="156"/>
    <n v="2"/>
    <s v="CAD"/>
    <n v="1.3162"/>
  </r>
  <r>
    <n v="639004"/>
    <d v="2016-09-30T00:00:00"/>
    <s v="Sep"/>
    <s v="2016"/>
    <m/>
    <s v=""/>
    <n v="292420"/>
    <n v="9"/>
    <s v="Canada"/>
    <n v="1500"/>
    <n v="526"/>
    <n v="65.77"/>
    <n v="129"/>
    <n v="3"/>
    <s v="CAD"/>
    <n v="1.3162"/>
  </r>
  <r>
    <n v="639005"/>
    <d v="2016-09-30T00:00:00"/>
    <s v="Sep"/>
    <s v="2016"/>
    <m/>
    <s v=""/>
    <n v="1979589"/>
    <n v="43"/>
    <s v="United States"/>
    <n v="1190"/>
    <n v="151"/>
    <n v="392.6"/>
    <n v="1184.97"/>
    <n v="4"/>
    <s v="USD"/>
    <s v="1"/>
  </r>
  <r>
    <n v="639005"/>
    <d v="2016-09-30T00:00:00"/>
    <s v="Sep"/>
    <s v="2016"/>
    <m/>
    <s v=""/>
    <n v="1979589"/>
    <n v="43"/>
    <s v="United States"/>
    <n v="1190"/>
    <n v="2433"/>
    <n v="14.83"/>
    <n v="29.09"/>
    <n v="4"/>
    <s v="USD"/>
    <s v="1"/>
  </r>
  <r>
    <n v="639006"/>
    <d v="2016-09-30T00:00:00"/>
    <s v="Sep"/>
    <s v="2016"/>
    <d v="2016-10-05T00:00:00"/>
    <n v="5"/>
    <n v="377340"/>
    <n v="0"/>
    <s v="Online"/>
    <s v=""/>
    <n v="1595"/>
    <n v="7.58"/>
    <n v="22.89"/>
    <n v="2"/>
    <s v="CAD"/>
    <n v="1.3162"/>
  </r>
  <r>
    <n v="639007"/>
    <d v="2016-09-30T00:00:00"/>
    <s v="Sep"/>
    <s v="2016"/>
    <m/>
    <s v=""/>
    <n v="506283"/>
    <n v="20"/>
    <s v="Germany"/>
    <n v="1715"/>
    <n v="1480"/>
    <n v="65.77"/>
    <n v="129"/>
    <n v="2"/>
    <s v="EUR"/>
    <n v="0.89600000000000002"/>
  </r>
  <r>
    <n v="639008"/>
    <d v="2016-09-30T00:00:00"/>
    <s v="Sep"/>
    <s v="2016"/>
    <m/>
    <s v=""/>
    <n v="1599683"/>
    <n v="53"/>
    <s v="United States"/>
    <n v="1260"/>
    <n v="376"/>
    <n v="195.24"/>
    <n v="382.95"/>
    <n v="2"/>
    <s v="USD"/>
    <s v="1"/>
  </r>
  <r>
    <n v="639008"/>
    <d v="2016-09-30T00:00:00"/>
    <s v="Sep"/>
    <s v="2016"/>
    <m/>
    <s v=""/>
    <n v="1599683"/>
    <n v="53"/>
    <s v="United States"/>
    <n v="1260"/>
    <n v="444"/>
    <n v="304.48"/>
    <n v="919"/>
    <n v="1"/>
    <s v="USD"/>
    <s v="1"/>
  </r>
  <r>
    <n v="639008"/>
    <d v="2016-09-30T00:00:00"/>
    <s v="Sep"/>
    <s v="2016"/>
    <m/>
    <s v=""/>
    <n v="1599683"/>
    <n v="53"/>
    <s v="United States"/>
    <n v="1260"/>
    <n v="1261"/>
    <n v="18.86"/>
    <n v="36.99"/>
    <n v="8"/>
    <s v="USD"/>
    <s v="1"/>
  </r>
  <r>
    <n v="640001"/>
    <d v="2016-10-01T00:00:00"/>
    <s v="Oct"/>
    <s v="2016"/>
    <m/>
    <s v=""/>
    <n v="897286"/>
    <n v="34"/>
    <s v="Netherlands"/>
    <n v="1365"/>
    <n v="1968"/>
    <n v="66.27"/>
    <n v="129.99"/>
    <n v="7"/>
    <s v="EUR"/>
    <n v="0.89600000000000002"/>
  </r>
  <r>
    <n v="640002"/>
    <d v="2016-10-01T00:00:00"/>
    <s v="Oct"/>
    <s v="2016"/>
    <m/>
    <s v=""/>
    <n v="1915155"/>
    <n v="45"/>
    <s v="United States"/>
    <n v="2000"/>
    <n v="1658"/>
    <n v="56.08"/>
    <n v="109.99"/>
    <n v="1"/>
    <s v="USD"/>
    <s v="1"/>
  </r>
  <r>
    <n v="640002"/>
    <d v="2016-10-01T00:00:00"/>
    <s v="Oct"/>
    <s v="2016"/>
    <m/>
    <s v=""/>
    <n v="1915155"/>
    <n v="45"/>
    <s v="United States"/>
    <n v="2000"/>
    <n v="182"/>
    <n v="54.72"/>
    <n v="119"/>
    <n v="1"/>
    <s v="USD"/>
    <s v="1"/>
  </r>
  <r>
    <n v="640002"/>
    <d v="2016-10-01T00:00:00"/>
    <s v="Oct"/>
    <s v="2016"/>
    <m/>
    <s v=""/>
    <n v="1915155"/>
    <n v="45"/>
    <s v="United States"/>
    <n v="2000"/>
    <n v="1494"/>
    <n v="95.65"/>
    <n v="208"/>
    <n v="1"/>
    <s v="USD"/>
    <s v="1"/>
  </r>
  <r>
    <n v="640002"/>
    <d v="2016-10-01T00:00:00"/>
    <s v="Oct"/>
    <s v="2016"/>
    <m/>
    <s v=""/>
    <n v="1915155"/>
    <n v="45"/>
    <s v="United States"/>
    <n v="2000"/>
    <n v="143"/>
    <n v="152.94"/>
    <n v="299.99"/>
    <n v="7"/>
    <s v="USD"/>
    <s v="1"/>
  </r>
  <r>
    <n v="640002"/>
    <d v="2016-10-01T00:00:00"/>
    <s v="Oct"/>
    <s v="2016"/>
    <m/>
    <s v=""/>
    <n v="1915155"/>
    <n v="45"/>
    <s v="United States"/>
    <n v="2000"/>
    <n v="632"/>
    <n v="70.87"/>
    <n v="139"/>
    <n v="1"/>
    <s v="USD"/>
    <s v="1"/>
  </r>
  <r>
    <n v="640002"/>
    <d v="2016-10-01T00:00:00"/>
    <s v="Oct"/>
    <s v="2016"/>
    <m/>
    <s v=""/>
    <n v="1915155"/>
    <n v="45"/>
    <s v="United States"/>
    <n v="2000"/>
    <n v="1408"/>
    <n v="175.27"/>
    <n v="529"/>
    <n v="4"/>
    <s v="USD"/>
    <s v="1"/>
  </r>
  <r>
    <n v="640003"/>
    <d v="2016-10-01T00:00:00"/>
    <s v="Oct"/>
    <s v="2016"/>
    <m/>
    <s v=""/>
    <n v="1756123"/>
    <n v="47"/>
    <s v="United States"/>
    <n v="1120"/>
    <n v="246"/>
    <n v="167.73"/>
    <n v="329"/>
    <n v="4"/>
    <s v="USD"/>
    <s v="1"/>
  </r>
  <r>
    <n v="640003"/>
    <d v="2016-10-01T00:00:00"/>
    <s v="Oct"/>
    <s v="2016"/>
    <m/>
    <s v=""/>
    <n v="1756123"/>
    <n v="47"/>
    <s v="United States"/>
    <n v="1120"/>
    <n v="1106"/>
    <n v="148.08000000000001"/>
    <n v="322"/>
    <n v="2"/>
    <s v="USD"/>
    <s v="1"/>
  </r>
  <r>
    <n v="640004"/>
    <d v="2016-10-01T00:00:00"/>
    <s v="Oct"/>
    <s v="2016"/>
    <m/>
    <s v=""/>
    <n v="951740"/>
    <n v="41"/>
    <s v="United Kingdom"/>
    <n v="2100"/>
    <n v="2430"/>
    <n v="16.77"/>
    <n v="32.89"/>
    <n v="7"/>
    <s v="GBP"/>
    <n v="0.77149999999999996"/>
  </r>
  <r>
    <n v="640005"/>
    <d v="2016-10-01T00:00:00"/>
    <s v="Oct"/>
    <s v="2016"/>
    <m/>
    <s v=""/>
    <n v="1471397"/>
    <n v="56"/>
    <s v="United States"/>
    <n v="1260"/>
    <n v="640"/>
    <n v="99.06"/>
    <n v="299"/>
    <n v="2"/>
    <s v="USD"/>
    <s v="1"/>
  </r>
  <r>
    <n v="640005"/>
    <d v="2016-10-01T00:00:00"/>
    <s v="Oct"/>
    <s v="2016"/>
    <m/>
    <s v=""/>
    <n v="1471397"/>
    <n v="56"/>
    <s v="United States"/>
    <n v="1260"/>
    <n v="1468"/>
    <n v="86.91"/>
    <n v="189"/>
    <n v="3"/>
    <s v="USD"/>
    <s v="1"/>
  </r>
  <r>
    <n v="640006"/>
    <d v="2016-10-01T00:00:00"/>
    <s v="Oct"/>
    <s v="2016"/>
    <m/>
    <s v=""/>
    <n v="579994"/>
    <n v="19"/>
    <s v="Germany"/>
    <n v="1295"/>
    <n v="1660"/>
    <n v="96.08"/>
    <n v="289.99"/>
    <n v="1"/>
    <s v="EUR"/>
    <n v="0.89600000000000002"/>
  </r>
  <r>
    <n v="640006"/>
    <d v="2016-10-01T00:00:00"/>
    <s v="Oct"/>
    <s v="2016"/>
    <m/>
    <s v=""/>
    <n v="579994"/>
    <n v="19"/>
    <s v="Germany"/>
    <n v="1295"/>
    <n v="1628"/>
    <n v="6.39"/>
    <n v="13.89"/>
    <n v="2"/>
    <s v="EUR"/>
    <n v="0.89600000000000002"/>
  </r>
  <r>
    <n v="640006"/>
    <d v="2016-10-01T00:00:00"/>
    <s v="Oct"/>
    <s v="2016"/>
    <m/>
    <s v=""/>
    <n v="579994"/>
    <n v="19"/>
    <s v="Germany"/>
    <n v="1295"/>
    <n v="451"/>
    <n v="257.06"/>
    <n v="559"/>
    <n v="10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1206"/>
    <n v="516.86"/>
    <n v="1560"/>
    <n v="5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77"/>
    <n v="17.45"/>
    <n v="37.950000000000003"/>
    <n v="2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46"/>
    <n v="76.45"/>
    <n v="149.94999999999999"/>
    <n v="4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57"/>
    <n v="79.53"/>
    <n v="156"/>
    <n v="2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136"/>
    <n v="160.93"/>
    <n v="349.95"/>
    <n v="2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1086"/>
    <n v="139.80000000000001"/>
    <n v="304"/>
    <n v="6"/>
    <s v="EUR"/>
    <n v="0.89600000000000002"/>
  </r>
  <r>
    <n v="640007"/>
    <d v="2016-10-01T00:00:00"/>
    <s v="Oct"/>
    <s v="2016"/>
    <d v="2016-10-10T00:00:00"/>
    <n v="9"/>
    <n v="652486"/>
    <n v="0"/>
    <s v="Online"/>
    <s v=""/>
    <n v="444"/>
    <n v="304.48"/>
    <n v="919"/>
    <n v="3"/>
    <s v="EUR"/>
    <n v="0.89600000000000002"/>
  </r>
  <r>
    <n v="640008"/>
    <d v="2016-10-01T00:00:00"/>
    <s v="Oct"/>
    <s v="2016"/>
    <d v="2016-10-06T00:00:00"/>
    <n v="5"/>
    <n v="1201181"/>
    <n v="0"/>
    <s v="Online"/>
    <s v=""/>
    <n v="72"/>
    <n v="22.05"/>
    <n v="47.95"/>
    <n v="1"/>
    <s v="USD"/>
    <s v="1"/>
  </r>
  <r>
    <n v="640008"/>
    <d v="2016-10-01T00:00:00"/>
    <s v="Oct"/>
    <s v="2016"/>
    <d v="2016-10-06T00:00:00"/>
    <n v="5"/>
    <n v="1201181"/>
    <n v="0"/>
    <s v="Online"/>
    <s v=""/>
    <n v="1602"/>
    <n v="82.77"/>
    <n v="179.99"/>
    <n v="6"/>
    <s v="USD"/>
    <s v="1"/>
  </r>
  <r>
    <n v="640008"/>
    <d v="2016-10-01T00:00:00"/>
    <s v="Oct"/>
    <s v="2016"/>
    <d v="2016-10-06T00:00:00"/>
    <n v="5"/>
    <n v="1201181"/>
    <n v="0"/>
    <s v="Online"/>
    <s v=""/>
    <n v="1990"/>
    <n v="91.97"/>
    <n v="199.99"/>
    <n v="2"/>
    <s v="USD"/>
    <s v="1"/>
  </r>
  <r>
    <n v="640008"/>
    <d v="2016-10-01T00:00:00"/>
    <s v="Oct"/>
    <s v="2016"/>
    <d v="2016-10-06T00:00:00"/>
    <n v="5"/>
    <n v="1201181"/>
    <n v="0"/>
    <s v="Online"/>
    <s v=""/>
    <n v="1527"/>
    <n v="123.24"/>
    <n v="268"/>
    <n v="3"/>
    <s v="USD"/>
    <s v="1"/>
  </r>
  <r>
    <n v="640009"/>
    <d v="2016-10-01T00:00:00"/>
    <s v="Oct"/>
    <s v="2016"/>
    <m/>
    <s v=""/>
    <n v="716868"/>
    <n v="29"/>
    <s v="Italy"/>
    <n v="1000"/>
    <n v="1601"/>
    <n v="73.569999999999993"/>
    <n v="159.99"/>
    <n v="1"/>
    <s v="EUR"/>
    <n v="0.89600000000000002"/>
  </r>
  <r>
    <n v="640009"/>
    <d v="2016-10-01T00:00:00"/>
    <s v="Oct"/>
    <s v="2016"/>
    <m/>
    <s v=""/>
    <n v="716868"/>
    <n v="29"/>
    <s v="Italy"/>
    <n v="1000"/>
    <n v="429"/>
    <n v="275.87"/>
    <n v="599.9"/>
    <n v="5"/>
    <s v="EUR"/>
    <n v="0.89600000000000002"/>
  </r>
  <r>
    <n v="640009"/>
    <d v="2016-10-01T00:00:00"/>
    <s v="Oct"/>
    <s v="2016"/>
    <m/>
    <s v=""/>
    <n v="716868"/>
    <n v="29"/>
    <s v="Italy"/>
    <n v="1000"/>
    <n v="485"/>
    <n v="50.47"/>
    <n v="99"/>
    <n v="5"/>
    <s v="EUR"/>
    <n v="0.89600000000000002"/>
  </r>
  <r>
    <n v="640009"/>
    <d v="2016-10-01T00:00:00"/>
    <s v="Oct"/>
    <s v="2016"/>
    <m/>
    <s v=""/>
    <n v="716868"/>
    <n v="29"/>
    <s v="Italy"/>
    <n v="1000"/>
    <n v="2092"/>
    <n v="363.75"/>
    <n v="791"/>
    <n v="3"/>
    <s v="EUR"/>
    <n v="0.89600000000000002"/>
  </r>
  <r>
    <n v="640010"/>
    <d v="2016-10-01T00:00:00"/>
    <s v="Oct"/>
    <s v="2016"/>
    <m/>
    <s v=""/>
    <n v="2006166"/>
    <n v="47"/>
    <s v="United States"/>
    <n v="1120"/>
    <n v="1675"/>
    <n v="3.17"/>
    <n v="6.89"/>
    <n v="2"/>
    <s v="USD"/>
    <s v="1"/>
  </r>
  <r>
    <n v="640011"/>
    <d v="2016-10-01T00:00:00"/>
    <s v="Oct"/>
    <s v="2016"/>
    <d v="2016-10-05T00:00:00"/>
    <n v="4"/>
    <n v="1487034"/>
    <n v="0"/>
    <s v="Online"/>
    <s v=""/>
    <n v="250"/>
    <n v="243.27"/>
    <n v="529"/>
    <n v="1"/>
    <s v="USD"/>
    <s v="1"/>
  </r>
  <r>
    <n v="640011"/>
    <d v="2016-10-01T00:00:00"/>
    <s v="Oct"/>
    <s v="2016"/>
    <d v="2016-10-05T00:00:00"/>
    <n v="4"/>
    <n v="1487034"/>
    <n v="0"/>
    <s v="Online"/>
    <s v=""/>
    <n v="151"/>
    <n v="392.6"/>
    <n v="1184.97"/>
    <n v="1"/>
    <s v="USD"/>
    <s v="1"/>
  </r>
  <r>
    <n v="640011"/>
    <d v="2016-10-01T00:00:00"/>
    <s v="Oct"/>
    <s v="2016"/>
    <d v="2016-10-05T00:00:00"/>
    <n v="4"/>
    <n v="1487034"/>
    <n v="0"/>
    <s v="Online"/>
    <s v=""/>
    <n v="1260"/>
    <n v="18.86"/>
    <n v="36.99"/>
    <n v="2"/>
    <s v="USD"/>
    <s v="1"/>
  </r>
  <r>
    <n v="640011"/>
    <d v="2016-10-01T00:00:00"/>
    <s v="Oct"/>
    <s v="2016"/>
    <d v="2016-10-05T00:00:00"/>
    <n v="4"/>
    <n v="1487034"/>
    <n v="0"/>
    <s v="Online"/>
    <s v=""/>
    <n v="2111"/>
    <n v="403.53"/>
    <n v="877.5"/>
    <n v="6"/>
    <s v="USD"/>
    <s v="1"/>
  </r>
  <r>
    <n v="640013"/>
    <d v="2016-10-01T00:00:00"/>
    <s v="Oct"/>
    <s v="2016"/>
    <d v="2016-10-11T00:00:00"/>
    <n v="10"/>
    <n v="963994"/>
    <n v="0"/>
    <s v="Online"/>
    <s v=""/>
    <n v="62"/>
    <n v="83.24"/>
    <n v="181"/>
    <n v="5"/>
    <s v="GBP"/>
    <n v="0.77149999999999996"/>
  </r>
  <r>
    <n v="640014"/>
    <d v="2016-10-01T00:00:00"/>
    <s v="Oct"/>
    <s v="2016"/>
    <m/>
    <s v=""/>
    <n v="2060646"/>
    <n v="48"/>
    <s v="United States"/>
    <n v="1540"/>
    <n v="1060"/>
    <n v="207.74"/>
    <n v="627"/>
    <n v="6"/>
    <s v="USD"/>
    <s v="1"/>
  </r>
  <r>
    <n v="640014"/>
    <d v="2016-10-01T00:00:00"/>
    <s v="Oct"/>
    <s v="2016"/>
    <m/>
    <s v=""/>
    <n v="2060646"/>
    <n v="48"/>
    <s v="United States"/>
    <n v="1540"/>
    <n v="155"/>
    <n v="216.12"/>
    <n v="469.97"/>
    <n v="1"/>
    <s v="USD"/>
    <s v="1"/>
  </r>
  <r>
    <n v="640015"/>
    <d v="2016-10-01T00:00:00"/>
    <s v="Oct"/>
    <s v="2016"/>
    <m/>
    <s v=""/>
    <n v="71511"/>
    <n v="5"/>
    <s v="Australia"/>
    <n v="2000"/>
    <n v="1437"/>
    <n v="91.51"/>
    <n v="199"/>
    <n v="1"/>
    <s v="AUD"/>
    <n v="1.3131999999999999"/>
  </r>
  <r>
    <n v="641000"/>
    <d v="2016-10-02T00:00:00"/>
    <s v="Oct"/>
    <s v="2016"/>
    <m/>
    <s v=""/>
    <n v="1408283"/>
    <n v="44"/>
    <s v="United States"/>
    <n v="2000"/>
    <n v="85"/>
    <n v="45.98"/>
    <n v="99.99"/>
    <n v="4"/>
    <s v="USD"/>
    <s v="1"/>
  </r>
  <r>
    <n v="641000"/>
    <d v="2016-10-02T00:00:00"/>
    <s v="Oct"/>
    <s v="2016"/>
    <m/>
    <s v=""/>
    <n v="1408283"/>
    <n v="44"/>
    <s v="United States"/>
    <n v="2000"/>
    <n v="104"/>
    <n v="52.88"/>
    <n v="115"/>
    <n v="5"/>
    <s v="USD"/>
    <s v="1"/>
  </r>
  <r>
    <n v="642000"/>
    <d v="2016-10-03T00:00:00"/>
    <s v="Oct"/>
    <s v="2016"/>
    <m/>
    <s v=""/>
    <n v="1011540"/>
    <n v="36"/>
    <s v="United Kingdom"/>
    <n v="1300"/>
    <n v="1542"/>
    <n v="151.76"/>
    <n v="330"/>
    <n v="1"/>
    <s v="GBP"/>
    <n v="0.77710000000000001"/>
  </r>
  <r>
    <n v="642000"/>
    <d v="2016-10-03T00:00:00"/>
    <s v="Oct"/>
    <s v="2016"/>
    <m/>
    <s v=""/>
    <n v="1011540"/>
    <n v="36"/>
    <s v="United Kingdom"/>
    <n v="1300"/>
    <n v="1745"/>
    <n v="36.11"/>
    <n v="109"/>
    <n v="2"/>
    <s v="GBP"/>
    <n v="0.77710000000000001"/>
  </r>
  <r>
    <n v="642000"/>
    <d v="2016-10-03T00:00:00"/>
    <s v="Oct"/>
    <s v="2016"/>
    <m/>
    <s v=""/>
    <n v="1011540"/>
    <n v="36"/>
    <s v="United Kingdom"/>
    <n v="1300"/>
    <n v="1540"/>
    <n v="125.9"/>
    <n v="380"/>
    <n v="3"/>
    <s v="GBP"/>
    <n v="0.77710000000000001"/>
  </r>
  <r>
    <n v="642002"/>
    <d v="2016-10-03T00:00:00"/>
    <s v="Oct"/>
    <s v="2016"/>
    <m/>
    <s v=""/>
    <n v="1507750"/>
    <n v="57"/>
    <s v="United States"/>
    <n v="1645"/>
    <n v="440"/>
    <n v="112.14"/>
    <n v="219.95"/>
    <n v="1"/>
    <s v="USD"/>
    <s v="1"/>
  </r>
  <r>
    <n v="642002"/>
    <d v="2016-10-03T00:00:00"/>
    <s v="Oct"/>
    <s v="2016"/>
    <m/>
    <s v=""/>
    <n v="1507750"/>
    <n v="57"/>
    <s v="United States"/>
    <n v="1645"/>
    <n v="2121"/>
    <n v="66.23"/>
    <n v="129.9"/>
    <n v="3"/>
    <s v="USD"/>
    <s v="1"/>
  </r>
  <r>
    <n v="642002"/>
    <d v="2016-10-03T00:00:00"/>
    <s v="Oct"/>
    <s v="2016"/>
    <m/>
    <s v=""/>
    <n v="1507750"/>
    <n v="57"/>
    <s v="United States"/>
    <n v="1645"/>
    <n v="1145"/>
    <n v="260.27999999999997"/>
    <n v="566"/>
    <n v="2"/>
    <s v="USD"/>
    <s v="1"/>
  </r>
  <r>
    <n v="642003"/>
    <d v="2016-10-03T00:00:00"/>
    <s v="Oct"/>
    <s v="2016"/>
    <m/>
    <s v=""/>
    <n v="1002098"/>
    <n v="38"/>
    <s v="United Kingdom"/>
    <n v="1800"/>
    <n v="4"/>
    <n v="11"/>
    <n v="21.57"/>
    <n v="1"/>
    <s v="GBP"/>
    <n v="0.77710000000000001"/>
  </r>
  <r>
    <n v="642003"/>
    <d v="2016-10-03T00:00:00"/>
    <s v="Oct"/>
    <s v="2016"/>
    <m/>
    <s v=""/>
    <n v="1002098"/>
    <n v="38"/>
    <s v="United Kingdom"/>
    <n v="1800"/>
    <n v="443"/>
    <n v="160.49"/>
    <n v="349"/>
    <n v="4"/>
    <s v="GBP"/>
    <n v="0.77710000000000001"/>
  </r>
  <r>
    <n v="642003"/>
    <d v="2016-10-03T00:00:00"/>
    <s v="Oct"/>
    <s v="2016"/>
    <m/>
    <s v=""/>
    <n v="1002098"/>
    <n v="38"/>
    <s v="United Kingdom"/>
    <n v="1800"/>
    <n v="38"/>
    <n v="99.14"/>
    <n v="299.23"/>
    <n v="1"/>
    <s v="GBP"/>
    <n v="0.77710000000000001"/>
  </r>
  <r>
    <n v="642003"/>
    <d v="2016-10-03T00:00:00"/>
    <s v="Oct"/>
    <s v="2016"/>
    <m/>
    <s v=""/>
    <n v="1002098"/>
    <n v="38"/>
    <s v="United Kingdom"/>
    <n v="1800"/>
    <n v="143"/>
    <n v="152.94"/>
    <n v="299.99"/>
    <n v="5"/>
    <s v="GBP"/>
    <n v="0.77710000000000001"/>
  </r>
  <r>
    <n v="642004"/>
    <d v="2016-10-03T00:00:00"/>
    <s v="Oct"/>
    <s v="2016"/>
    <m/>
    <s v=""/>
    <n v="1723530"/>
    <n v="55"/>
    <s v="United States"/>
    <n v="2000"/>
    <n v="128"/>
    <n v="73.11"/>
    <n v="143.4"/>
    <n v="7"/>
    <s v="USD"/>
    <s v="1"/>
  </r>
  <r>
    <n v="642005"/>
    <d v="2016-10-03T00:00:00"/>
    <s v="Oct"/>
    <s v="2016"/>
    <m/>
    <s v=""/>
    <n v="1100341"/>
    <n v="36"/>
    <s v="United Kingdom"/>
    <n v="1300"/>
    <n v="447"/>
    <n v="117.21"/>
    <n v="229.9"/>
    <n v="1"/>
    <s v="GBP"/>
    <n v="0.77710000000000001"/>
  </r>
  <r>
    <n v="642005"/>
    <d v="2016-10-03T00:00:00"/>
    <s v="Oct"/>
    <s v="2016"/>
    <m/>
    <s v=""/>
    <n v="1100341"/>
    <n v="36"/>
    <s v="United Kingdom"/>
    <n v="1300"/>
    <n v="1660"/>
    <n v="96.08"/>
    <n v="289.99"/>
    <n v="3"/>
    <s v="GBP"/>
    <n v="0.77710000000000001"/>
  </r>
  <r>
    <n v="642005"/>
    <d v="2016-10-03T00:00:00"/>
    <s v="Oct"/>
    <s v="2016"/>
    <m/>
    <s v=""/>
    <n v="1100341"/>
    <n v="36"/>
    <s v="United Kingdom"/>
    <n v="1300"/>
    <n v="1649"/>
    <n v="86.14"/>
    <n v="259.99"/>
    <n v="3"/>
    <s v="GBP"/>
    <n v="0.77710000000000001"/>
  </r>
  <r>
    <n v="642006"/>
    <d v="2016-10-03T00:00:00"/>
    <s v="Oct"/>
    <s v="2016"/>
    <m/>
    <s v=""/>
    <n v="1898056"/>
    <n v="50"/>
    <s v="United States"/>
    <n v="2000"/>
    <n v="136"/>
    <n v="160.93"/>
    <n v="349.95"/>
    <n v="2"/>
    <s v="USD"/>
    <s v="1"/>
  </r>
  <r>
    <n v="642006"/>
    <d v="2016-10-03T00:00:00"/>
    <s v="Oct"/>
    <s v="2016"/>
    <m/>
    <s v=""/>
    <n v="1898056"/>
    <n v="50"/>
    <s v="United States"/>
    <n v="2000"/>
    <n v="2132"/>
    <n v="75.959999999999994"/>
    <n v="149"/>
    <n v="3"/>
    <s v="USD"/>
    <s v="1"/>
  </r>
  <r>
    <n v="642006"/>
    <d v="2016-10-03T00:00:00"/>
    <s v="Oct"/>
    <s v="2016"/>
    <m/>
    <s v=""/>
    <n v="1898056"/>
    <n v="50"/>
    <s v="United States"/>
    <n v="2000"/>
    <n v="1583"/>
    <n v="6.39"/>
    <n v="13.89"/>
    <n v="5"/>
    <s v="USD"/>
    <s v="1"/>
  </r>
  <r>
    <n v="642006"/>
    <d v="2016-10-03T00:00:00"/>
    <s v="Oct"/>
    <s v="2016"/>
    <m/>
    <s v=""/>
    <n v="1898056"/>
    <n v="50"/>
    <s v="United States"/>
    <n v="2000"/>
    <n v="32"/>
    <n v="84.49"/>
    <n v="255"/>
    <n v="1"/>
    <s v="USD"/>
    <s v="1"/>
  </r>
  <r>
    <n v="643000"/>
    <d v="2016-10-04T00:00:00"/>
    <s v="Oct"/>
    <s v="2016"/>
    <m/>
    <s v=""/>
    <n v="1124426"/>
    <n v="37"/>
    <s v="United Kingdom"/>
    <n v="2100"/>
    <n v="1092"/>
    <n v="222.98"/>
    <n v="673"/>
    <n v="1"/>
    <s v="GBP"/>
    <n v="0.7843"/>
  </r>
  <r>
    <n v="643000"/>
    <d v="2016-10-04T00:00:00"/>
    <s v="Oct"/>
    <s v="2016"/>
    <m/>
    <s v=""/>
    <n v="1124426"/>
    <n v="37"/>
    <s v="United Kingdom"/>
    <n v="2100"/>
    <n v="122"/>
    <n v="128.76"/>
    <n v="279.99"/>
    <n v="2"/>
    <s v="GBP"/>
    <n v="0.7843"/>
  </r>
  <r>
    <n v="643001"/>
    <d v="2016-10-04T00:00:00"/>
    <s v="Oct"/>
    <s v="2016"/>
    <m/>
    <s v=""/>
    <n v="912789"/>
    <n v="36"/>
    <s v="United Kingdom"/>
    <n v="1300"/>
    <n v="102"/>
    <n v="52.88"/>
    <n v="115"/>
    <n v="6"/>
    <s v="GBP"/>
    <n v="0.7843"/>
  </r>
  <r>
    <n v="643001"/>
    <d v="2016-10-04T00:00:00"/>
    <s v="Oct"/>
    <s v="2016"/>
    <m/>
    <s v=""/>
    <n v="912789"/>
    <n v="36"/>
    <s v="United Kingdom"/>
    <n v="1300"/>
    <n v="2489"/>
    <n v="7.64"/>
    <n v="14.99"/>
    <n v="2"/>
    <s v="GBP"/>
    <n v="0.7843"/>
  </r>
  <r>
    <n v="643002"/>
    <d v="2016-10-04T00:00:00"/>
    <s v="Oct"/>
    <s v="2016"/>
    <m/>
    <s v=""/>
    <n v="1703670"/>
    <n v="45"/>
    <s v="United States"/>
    <n v="2000"/>
    <n v="2088"/>
    <n v="258.99"/>
    <n v="508"/>
    <n v="2"/>
    <s v="USD"/>
    <s v="1"/>
  </r>
  <r>
    <n v="643003"/>
    <d v="2016-10-04T00:00:00"/>
    <s v="Oct"/>
    <s v="2016"/>
    <m/>
    <s v=""/>
    <n v="403915"/>
    <n v="27"/>
    <s v="Germany"/>
    <n v="2000"/>
    <n v="1656"/>
    <n v="73.569999999999993"/>
    <n v="159.99"/>
    <n v="1"/>
    <s v="EUR"/>
    <n v="0.89600000000000002"/>
  </r>
  <r>
    <n v="643003"/>
    <d v="2016-10-04T00:00:00"/>
    <s v="Oct"/>
    <s v="2016"/>
    <m/>
    <s v=""/>
    <n v="403915"/>
    <n v="27"/>
    <s v="Germany"/>
    <n v="2000"/>
    <n v="1435"/>
    <n v="134.74"/>
    <n v="293"/>
    <n v="3"/>
    <s v="EUR"/>
    <n v="0.89600000000000002"/>
  </r>
  <r>
    <n v="643004"/>
    <d v="2016-10-04T00:00:00"/>
    <s v="Oct"/>
    <s v="2016"/>
    <m/>
    <s v=""/>
    <n v="2088572"/>
    <n v="45"/>
    <s v="United States"/>
    <n v="2000"/>
    <n v="308"/>
    <n v="229.93"/>
    <n v="500"/>
    <n v="1"/>
    <s v="USD"/>
    <s v="1"/>
  </r>
  <r>
    <n v="643005"/>
    <d v="2016-10-04T00:00:00"/>
    <s v="Oct"/>
    <s v="2016"/>
    <m/>
    <s v=""/>
    <n v="343801"/>
    <n v="9"/>
    <s v="Canada"/>
    <n v="1500"/>
    <n v="1601"/>
    <n v="73.569999999999993"/>
    <n v="159.99"/>
    <n v="2"/>
    <s v="CAD"/>
    <n v="1.3168"/>
  </r>
  <r>
    <n v="643005"/>
    <d v="2016-10-04T00:00:00"/>
    <s v="Oct"/>
    <s v="2016"/>
    <m/>
    <s v=""/>
    <n v="343801"/>
    <n v="9"/>
    <s v="Canada"/>
    <n v="1500"/>
    <n v="1712"/>
    <n v="32.25"/>
    <n v="70.13"/>
    <n v="7"/>
    <s v="CAD"/>
    <n v="1.3168"/>
  </r>
  <r>
    <n v="643006"/>
    <d v="2016-10-04T00:00:00"/>
    <s v="Oct"/>
    <s v="2016"/>
    <m/>
    <s v=""/>
    <n v="703212"/>
    <n v="30"/>
    <s v="Italy"/>
    <n v="2100"/>
    <n v="118"/>
    <n v="86.67"/>
    <n v="169.99"/>
    <n v="1"/>
    <s v="EUR"/>
    <n v="0.89600000000000002"/>
  </r>
  <r>
    <n v="643006"/>
    <d v="2016-10-04T00:00:00"/>
    <s v="Oct"/>
    <s v="2016"/>
    <m/>
    <s v=""/>
    <n v="703212"/>
    <n v="30"/>
    <s v="Italy"/>
    <n v="2100"/>
    <n v="1603"/>
    <n v="56.08"/>
    <n v="109.99"/>
    <n v="2"/>
    <s v="EUR"/>
    <n v="0.89600000000000002"/>
  </r>
  <r>
    <n v="643007"/>
    <d v="2016-10-04T00:00:00"/>
    <s v="Oct"/>
    <s v="2016"/>
    <m/>
    <s v=""/>
    <n v="1599307"/>
    <n v="51"/>
    <s v="United States"/>
    <n v="1295"/>
    <n v="72"/>
    <n v="22.05"/>
    <n v="47.95"/>
    <n v="3"/>
    <s v="USD"/>
    <s v="1"/>
  </r>
  <r>
    <n v="643008"/>
    <d v="2016-10-04T00:00:00"/>
    <s v="Oct"/>
    <s v="2016"/>
    <m/>
    <s v=""/>
    <n v="793867"/>
    <n v="29"/>
    <s v="Italy"/>
    <n v="1000"/>
    <n v="2028"/>
    <n v="71.37"/>
    <n v="139.99"/>
    <n v="1"/>
    <s v="EUR"/>
    <n v="0.89600000000000002"/>
  </r>
  <r>
    <n v="643008"/>
    <d v="2016-10-04T00:00:00"/>
    <s v="Oct"/>
    <s v="2016"/>
    <m/>
    <s v=""/>
    <n v="793867"/>
    <n v="29"/>
    <s v="Italy"/>
    <n v="1000"/>
    <n v="63"/>
    <n v="83.24"/>
    <n v="181"/>
    <n v="9"/>
    <s v="EUR"/>
    <n v="0.89600000000000002"/>
  </r>
  <r>
    <n v="643008"/>
    <d v="2016-10-04T00:00:00"/>
    <s v="Oct"/>
    <s v="2016"/>
    <m/>
    <s v=""/>
    <n v="793867"/>
    <n v="29"/>
    <s v="Italy"/>
    <n v="1000"/>
    <n v="323"/>
    <n v="169.69"/>
    <n v="369"/>
    <n v="1"/>
    <s v="EUR"/>
    <n v="0.89600000000000002"/>
  </r>
  <r>
    <n v="644000"/>
    <d v="2016-10-05T00:00:00"/>
    <s v="Oct"/>
    <s v="2016"/>
    <m/>
    <s v=""/>
    <n v="1433539"/>
    <n v="47"/>
    <s v="United States"/>
    <n v="1120"/>
    <n v="130"/>
    <n v="101.97"/>
    <n v="200"/>
    <n v="1"/>
    <s v="USD"/>
    <s v="1"/>
  </r>
  <r>
    <n v="644001"/>
    <d v="2016-10-05T00:00:00"/>
    <s v="Oct"/>
    <s v="2016"/>
    <d v="2016-10-12T00:00:00"/>
    <n v="7"/>
    <n v="1003048"/>
    <n v="0"/>
    <s v="Online"/>
    <s v=""/>
    <n v="65"/>
    <n v="83.24"/>
    <n v="181"/>
    <n v="1"/>
    <s v="GBP"/>
    <n v="0.7863"/>
  </r>
  <r>
    <n v="644001"/>
    <d v="2016-10-05T00:00:00"/>
    <s v="Oct"/>
    <s v="2016"/>
    <d v="2016-10-12T00:00:00"/>
    <n v="7"/>
    <n v="1003048"/>
    <n v="0"/>
    <s v="Online"/>
    <s v=""/>
    <n v="2112"/>
    <n v="363.75"/>
    <n v="791"/>
    <n v="2"/>
    <s v="GBP"/>
    <n v="0.7863"/>
  </r>
  <r>
    <n v="644001"/>
    <d v="2016-10-05T00:00:00"/>
    <s v="Oct"/>
    <s v="2016"/>
    <d v="2016-10-12T00:00:00"/>
    <n v="7"/>
    <n v="1003048"/>
    <n v="0"/>
    <s v="Online"/>
    <s v=""/>
    <n v="1419"/>
    <n v="118.65"/>
    <n v="258"/>
    <n v="7"/>
    <s v="GBP"/>
    <n v="0.7863"/>
  </r>
  <r>
    <n v="644002"/>
    <d v="2016-10-05T00:00:00"/>
    <s v="Oct"/>
    <s v="2016"/>
    <m/>
    <s v=""/>
    <n v="471236"/>
    <n v="27"/>
    <s v="Germany"/>
    <n v="2000"/>
    <n v="2136"/>
    <n v="204.64"/>
    <n v="445"/>
    <n v="3"/>
    <s v="EUR"/>
    <n v="0.89200000000000002"/>
  </r>
  <r>
    <n v="644003"/>
    <d v="2016-10-05T00:00:00"/>
    <s v="Oct"/>
    <s v="2016"/>
    <m/>
    <s v=""/>
    <n v="691420"/>
    <n v="15"/>
    <s v="France"/>
    <n v="400"/>
    <n v="1163"/>
    <n v="390.88"/>
    <n v="850"/>
    <n v="1"/>
    <s v="EUR"/>
    <n v="0.89200000000000002"/>
  </r>
  <r>
    <n v="644003"/>
    <d v="2016-10-05T00:00:00"/>
    <s v="Oct"/>
    <s v="2016"/>
    <m/>
    <s v=""/>
    <n v="691420"/>
    <n v="15"/>
    <s v="France"/>
    <n v="400"/>
    <n v="155"/>
    <n v="216.12"/>
    <n v="469.97"/>
    <n v="1"/>
    <s v="EUR"/>
    <n v="0.89200000000000002"/>
  </r>
  <r>
    <n v="644003"/>
    <d v="2016-10-05T00:00:00"/>
    <s v="Oct"/>
    <s v="2016"/>
    <m/>
    <s v=""/>
    <n v="691420"/>
    <n v="15"/>
    <s v="France"/>
    <n v="400"/>
    <n v="1413"/>
    <n v="137.5"/>
    <n v="299"/>
    <n v="3"/>
    <s v="EUR"/>
    <n v="0.89200000000000002"/>
  </r>
  <r>
    <n v="644004"/>
    <d v="2016-10-05T00:00:00"/>
    <s v="Oct"/>
    <s v="2016"/>
    <m/>
    <s v=""/>
    <n v="995286"/>
    <n v="39"/>
    <s v="United Kingdom"/>
    <n v="2100"/>
    <n v="680"/>
    <n v="53.34"/>
    <n v="116"/>
    <n v="4"/>
    <s v="GBP"/>
    <n v="0.7863"/>
  </r>
  <r>
    <n v="644005"/>
    <d v="2016-10-05T00:00:00"/>
    <s v="Oct"/>
    <s v="2016"/>
    <d v="2016-10-12T00:00:00"/>
    <n v="7"/>
    <n v="1165252"/>
    <n v="0"/>
    <s v="Online"/>
    <s v=""/>
    <n v="1827"/>
    <n v="878.66"/>
    <n v="2652"/>
    <n v="7"/>
    <s v="GBP"/>
    <n v="0.7863"/>
  </r>
  <r>
    <n v="644006"/>
    <d v="2016-10-05T00:00:00"/>
    <s v="Oct"/>
    <s v="2016"/>
    <d v="2016-10-09T00:00:00"/>
    <n v="4"/>
    <n v="1506352"/>
    <n v="0"/>
    <s v="Online"/>
    <s v=""/>
    <n v="454"/>
    <n v="137.6"/>
    <n v="269.89999999999998"/>
    <n v="5"/>
    <s v="USD"/>
    <s v="1"/>
  </r>
  <r>
    <n v="644007"/>
    <d v="2016-10-05T00:00:00"/>
    <s v="Oct"/>
    <s v="2016"/>
    <m/>
    <s v=""/>
    <n v="164579"/>
    <n v="6"/>
    <s v="Australia"/>
    <n v="2000"/>
    <n v="1692"/>
    <n v="3.56"/>
    <n v="6.99"/>
    <n v="2"/>
    <s v="AUD"/>
    <n v="1.3131999999999999"/>
  </r>
  <r>
    <n v="644009"/>
    <d v="2016-10-05T00:00:00"/>
    <s v="Oct"/>
    <s v="2016"/>
    <m/>
    <s v=""/>
    <n v="1477627"/>
    <n v="64"/>
    <s v="United States"/>
    <n v="1330"/>
    <n v="62"/>
    <n v="83.24"/>
    <n v="181"/>
    <n v="4"/>
    <s v="USD"/>
    <s v="1"/>
  </r>
  <r>
    <n v="644009"/>
    <d v="2016-10-05T00:00:00"/>
    <s v="Oct"/>
    <s v="2016"/>
    <m/>
    <s v=""/>
    <n v="1477627"/>
    <n v="64"/>
    <s v="United States"/>
    <n v="1330"/>
    <n v="308"/>
    <n v="229.93"/>
    <n v="500"/>
    <n v="4"/>
    <s v="USD"/>
    <s v="1"/>
  </r>
  <r>
    <n v="644009"/>
    <d v="2016-10-05T00:00:00"/>
    <s v="Oct"/>
    <s v="2016"/>
    <m/>
    <s v=""/>
    <n v="1477627"/>
    <n v="64"/>
    <s v="United States"/>
    <n v="1330"/>
    <n v="54"/>
    <n v="98.07"/>
    <n v="296"/>
    <n v="3"/>
    <s v="USD"/>
    <s v="1"/>
  </r>
  <r>
    <n v="644010"/>
    <d v="2016-10-05T00:00:00"/>
    <s v="Oct"/>
    <s v="2016"/>
    <m/>
    <s v=""/>
    <n v="1012052"/>
    <n v="39"/>
    <s v="United Kingdom"/>
    <n v="2100"/>
    <n v="1643"/>
    <n v="26.62"/>
    <n v="57.88"/>
    <n v="4"/>
    <s v="GBP"/>
    <n v="0.7863"/>
  </r>
  <r>
    <n v="644011"/>
    <d v="2016-10-05T00:00:00"/>
    <s v="Oct"/>
    <s v="2016"/>
    <m/>
    <s v=""/>
    <n v="761297"/>
    <n v="28"/>
    <s v="Italy"/>
    <n v="1200"/>
    <n v="529"/>
    <n v="287.92"/>
    <n v="869"/>
    <n v="1"/>
    <s v="EUR"/>
    <n v="0.89200000000000002"/>
  </r>
  <r>
    <n v="644011"/>
    <d v="2016-10-05T00:00:00"/>
    <s v="Oct"/>
    <s v="2016"/>
    <m/>
    <s v=""/>
    <n v="761297"/>
    <n v="28"/>
    <s v="Italy"/>
    <n v="1200"/>
    <n v="1931"/>
    <n v="142.75"/>
    <n v="279.99"/>
    <n v="3"/>
    <s v="EUR"/>
    <n v="0.89200000000000002"/>
  </r>
  <r>
    <n v="645000"/>
    <d v="2016-10-06T00:00:00"/>
    <s v="Oct"/>
    <s v="2016"/>
    <m/>
    <s v=""/>
    <n v="712403"/>
    <n v="30"/>
    <s v="Italy"/>
    <n v="2100"/>
    <n v="1247"/>
    <n v="25.49"/>
    <n v="49.99"/>
    <n v="6"/>
    <s v="EUR"/>
    <n v="0.89410000000000001"/>
  </r>
  <r>
    <n v="645000"/>
    <d v="2016-10-06T00:00:00"/>
    <s v="Oct"/>
    <s v="2016"/>
    <m/>
    <s v=""/>
    <n v="712403"/>
    <n v="30"/>
    <s v="Italy"/>
    <n v="2100"/>
    <n v="189"/>
    <n v="58.36"/>
    <n v="126.9"/>
    <n v="7"/>
    <s v="EUR"/>
    <n v="0.89410000000000001"/>
  </r>
  <r>
    <n v="645000"/>
    <d v="2016-10-06T00:00:00"/>
    <s v="Oct"/>
    <s v="2016"/>
    <m/>
    <s v=""/>
    <n v="712403"/>
    <n v="30"/>
    <s v="Italy"/>
    <n v="2100"/>
    <n v="1770"/>
    <n v="17.329999999999998"/>
    <n v="34"/>
    <n v="1"/>
    <s v="EUR"/>
    <n v="0.89410000000000001"/>
  </r>
  <r>
    <n v="645000"/>
    <d v="2016-10-06T00:00:00"/>
    <s v="Oct"/>
    <s v="2016"/>
    <m/>
    <s v=""/>
    <n v="712403"/>
    <n v="30"/>
    <s v="Italy"/>
    <n v="2100"/>
    <n v="1302"/>
    <n v="43.69"/>
    <n v="95"/>
    <n v="3"/>
    <s v="EUR"/>
    <n v="0.89410000000000001"/>
  </r>
  <r>
    <n v="645001"/>
    <d v="2016-10-06T00:00:00"/>
    <s v="Oct"/>
    <s v="2016"/>
    <d v="2016-10-16T00:00:00"/>
    <n v="10"/>
    <n v="292797"/>
    <n v="0"/>
    <s v="Online"/>
    <s v=""/>
    <n v="1628"/>
    <n v="6.39"/>
    <n v="13.89"/>
    <n v="2"/>
    <s v="CAD"/>
    <n v="1.3204"/>
  </r>
  <r>
    <n v="645002"/>
    <d v="2016-10-06T00:00:00"/>
    <s v="Oct"/>
    <s v="2016"/>
    <d v="2016-10-12T00:00:00"/>
    <n v="6"/>
    <n v="1866637"/>
    <n v="0"/>
    <s v="Online"/>
    <s v=""/>
    <n v="2238"/>
    <n v="210.72"/>
    <n v="635.99"/>
    <n v="4"/>
    <s v="USD"/>
    <s v="1"/>
  </r>
  <r>
    <n v="645002"/>
    <d v="2016-10-06T00:00:00"/>
    <s v="Oct"/>
    <s v="2016"/>
    <d v="2016-10-12T00:00:00"/>
    <n v="6"/>
    <n v="1866637"/>
    <n v="0"/>
    <s v="Online"/>
    <s v=""/>
    <n v="138"/>
    <n v="229.93"/>
    <n v="499.99"/>
    <n v="3"/>
    <s v="USD"/>
    <s v="1"/>
  </r>
  <r>
    <n v="645002"/>
    <d v="2016-10-06T00:00:00"/>
    <s v="Oct"/>
    <s v="2016"/>
    <d v="2016-10-12T00:00:00"/>
    <n v="6"/>
    <n v="1866637"/>
    <n v="0"/>
    <s v="Online"/>
    <s v=""/>
    <n v="1617"/>
    <n v="26.67"/>
    <n v="57.99"/>
    <n v="5"/>
    <s v="USD"/>
    <s v="1"/>
  </r>
  <r>
    <n v="645003"/>
    <d v="2016-10-06T00:00:00"/>
    <s v="Oct"/>
    <s v="2016"/>
    <m/>
    <s v=""/>
    <n v="311493"/>
    <n v="10"/>
    <s v="Canada"/>
    <n v="1210"/>
    <n v="903"/>
    <n v="38.74"/>
    <n v="75.989999999999995"/>
    <n v="1"/>
    <s v="CAD"/>
    <n v="1.3204"/>
  </r>
  <r>
    <n v="645004"/>
    <d v="2016-10-06T00:00:00"/>
    <s v="Oct"/>
    <s v="2016"/>
    <m/>
    <s v=""/>
    <n v="946719"/>
    <n v="42"/>
    <s v="United Kingdom"/>
    <n v="1900"/>
    <n v="1682"/>
    <n v="4.13"/>
    <n v="8.99"/>
    <n v="4"/>
    <s v="GBP"/>
    <n v="0.78969999999999996"/>
  </r>
  <r>
    <n v="645004"/>
    <d v="2016-10-06T00:00:00"/>
    <s v="Oct"/>
    <s v="2016"/>
    <m/>
    <s v=""/>
    <n v="946719"/>
    <n v="42"/>
    <s v="United Kingdom"/>
    <n v="1900"/>
    <n v="1686"/>
    <n v="3.56"/>
    <n v="6.99"/>
    <n v="10"/>
    <s v="GBP"/>
    <n v="0.78969999999999996"/>
  </r>
  <r>
    <n v="645004"/>
    <d v="2016-10-06T00:00:00"/>
    <s v="Oct"/>
    <s v="2016"/>
    <m/>
    <s v=""/>
    <n v="946719"/>
    <n v="42"/>
    <s v="United Kingdom"/>
    <n v="1900"/>
    <n v="1053"/>
    <n v="194.82"/>
    <n v="588"/>
    <n v="1"/>
    <s v="GBP"/>
    <n v="0.78969999999999996"/>
  </r>
  <r>
    <n v="645005"/>
    <d v="2016-10-06T00:00:00"/>
    <s v="Oct"/>
    <s v="2016"/>
    <m/>
    <s v=""/>
    <n v="1098793"/>
    <n v="37"/>
    <s v="United Kingdom"/>
    <n v="2100"/>
    <n v="456"/>
    <n v="257.06"/>
    <n v="559"/>
    <n v="7"/>
    <s v="GBP"/>
    <n v="0.78969999999999996"/>
  </r>
  <r>
    <n v="645005"/>
    <d v="2016-10-06T00:00:00"/>
    <s v="Oct"/>
    <s v="2016"/>
    <m/>
    <s v=""/>
    <n v="1098793"/>
    <n v="37"/>
    <s v="United Kingdom"/>
    <n v="2100"/>
    <n v="1706"/>
    <n v="4.08"/>
    <n v="8.8800000000000008"/>
    <n v="7"/>
    <s v="GBP"/>
    <n v="0.78969999999999996"/>
  </r>
  <r>
    <n v="645007"/>
    <d v="2016-10-06T00:00:00"/>
    <s v="Oct"/>
    <s v="2016"/>
    <m/>
    <s v=""/>
    <n v="1902908"/>
    <n v="55"/>
    <s v="United States"/>
    <n v="2000"/>
    <n v="1822"/>
    <n v="16.309999999999999"/>
    <n v="32"/>
    <n v="2"/>
    <s v="USD"/>
    <s v="1"/>
  </r>
  <r>
    <n v="645008"/>
    <d v="2016-10-06T00:00:00"/>
    <s v="Oct"/>
    <s v="2016"/>
    <m/>
    <s v=""/>
    <n v="124719"/>
    <n v="4"/>
    <s v="Australia"/>
    <n v="2000"/>
    <n v="94"/>
    <n v="34.36"/>
    <n v="67.400000000000006"/>
    <n v="1"/>
    <s v="AUD"/>
    <n v="1.3198000000000001"/>
  </r>
  <r>
    <n v="645008"/>
    <d v="2016-10-06T00:00:00"/>
    <s v="Oct"/>
    <s v="2016"/>
    <m/>
    <s v=""/>
    <n v="124719"/>
    <n v="4"/>
    <s v="Australia"/>
    <n v="2000"/>
    <n v="1653"/>
    <n v="56.08"/>
    <n v="109.99"/>
    <n v="6"/>
    <s v="AUD"/>
    <n v="1.3198000000000001"/>
  </r>
  <r>
    <n v="645008"/>
    <d v="2016-10-06T00:00:00"/>
    <s v="Oct"/>
    <s v="2016"/>
    <m/>
    <s v=""/>
    <n v="124719"/>
    <n v="4"/>
    <s v="Australia"/>
    <n v="2000"/>
    <n v="1303"/>
    <n v="43.69"/>
    <n v="95"/>
    <n v="2"/>
    <s v="AUD"/>
    <n v="1.3198000000000001"/>
  </r>
  <r>
    <n v="645010"/>
    <d v="2016-10-06T00:00:00"/>
    <s v="Oct"/>
    <s v="2016"/>
    <m/>
    <s v=""/>
    <n v="983092"/>
    <n v="36"/>
    <s v="United Kingdom"/>
    <n v="1300"/>
    <n v="1305"/>
    <n v="31.27"/>
    <n v="68"/>
    <n v="3"/>
    <s v="GBP"/>
    <n v="0.78969999999999996"/>
  </r>
  <r>
    <n v="645010"/>
    <d v="2016-10-06T00:00:00"/>
    <s v="Oct"/>
    <s v="2016"/>
    <m/>
    <s v=""/>
    <n v="983092"/>
    <n v="36"/>
    <s v="United Kingdom"/>
    <n v="1300"/>
    <n v="1588"/>
    <n v="6.39"/>
    <n v="13.89"/>
    <n v="3"/>
    <s v="GBP"/>
    <n v="0.78969999999999996"/>
  </r>
  <r>
    <n v="645010"/>
    <d v="2016-10-06T00:00:00"/>
    <s v="Oct"/>
    <s v="2016"/>
    <m/>
    <s v=""/>
    <n v="983092"/>
    <n v="36"/>
    <s v="United Kingdom"/>
    <n v="1300"/>
    <n v="1949"/>
    <n v="142.75"/>
    <n v="279.99"/>
    <n v="1"/>
    <s v="GBP"/>
    <n v="0.78969999999999996"/>
  </r>
  <r>
    <n v="645011"/>
    <d v="2016-10-06T00:00:00"/>
    <s v="Oct"/>
    <s v="2016"/>
    <m/>
    <s v=""/>
    <n v="1458164"/>
    <n v="53"/>
    <s v="United States"/>
    <n v="1260"/>
    <n v="1609"/>
    <n v="86.14"/>
    <n v="259.99"/>
    <n v="1"/>
    <s v="USD"/>
    <s v="1"/>
  </r>
  <r>
    <n v="645012"/>
    <d v="2016-10-06T00:00:00"/>
    <s v="Oct"/>
    <s v="2016"/>
    <m/>
    <s v=""/>
    <n v="300324"/>
    <n v="9"/>
    <s v="Canada"/>
    <n v="1500"/>
    <n v="1507"/>
    <n v="122.78"/>
    <n v="267"/>
    <n v="3"/>
    <s v="CAD"/>
    <n v="1.3204"/>
  </r>
  <r>
    <n v="645012"/>
    <d v="2016-10-06T00:00:00"/>
    <s v="Oct"/>
    <s v="2016"/>
    <m/>
    <s v=""/>
    <n v="300324"/>
    <n v="9"/>
    <s v="Canada"/>
    <n v="1500"/>
    <n v="1904"/>
    <n v="413.42"/>
    <n v="899"/>
    <n v="4"/>
    <s v="CAD"/>
    <n v="1.3204"/>
  </r>
  <r>
    <n v="645012"/>
    <d v="2016-10-06T00:00:00"/>
    <s v="Oct"/>
    <s v="2016"/>
    <m/>
    <s v=""/>
    <n v="300324"/>
    <n v="9"/>
    <s v="Canada"/>
    <n v="1500"/>
    <n v="1645"/>
    <n v="26.62"/>
    <n v="57.88"/>
    <n v="2"/>
    <s v="CAD"/>
    <n v="1.3204"/>
  </r>
  <r>
    <n v="645012"/>
    <d v="2016-10-06T00:00:00"/>
    <s v="Oct"/>
    <s v="2016"/>
    <m/>
    <s v=""/>
    <n v="300324"/>
    <n v="9"/>
    <s v="Canada"/>
    <n v="1500"/>
    <n v="442"/>
    <n v="137.6"/>
    <n v="269.89999999999998"/>
    <n v="5"/>
    <s v="CAD"/>
    <n v="1.3204"/>
  </r>
  <r>
    <n v="645012"/>
    <d v="2016-10-06T00:00:00"/>
    <s v="Oct"/>
    <s v="2016"/>
    <m/>
    <s v=""/>
    <n v="300324"/>
    <n v="9"/>
    <s v="Canada"/>
    <n v="1500"/>
    <n v="1580"/>
    <n v="72.56"/>
    <n v="219"/>
    <n v="1"/>
    <s v="CAD"/>
    <n v="1.3204"/>
  </r>
  <r>
    <n v="646000"/>
    <d v="2016-10-07T00:00:00"/>
    <s v="Oct"/>
    <s v="2016"/>
    <m/>
    <s v=""/>
    <n v="923402"/>
    <n v="42"/>
    <s v="United Kingdom"/>
    <n v="1900"/>
    <n v="1640"/>
    <n v="7.58"/>
    <n v="22.89"/>
    <n v="2"/>
    <s v="GBP"/>
    <n v="0.81110000000000004"/>
  </r>
  <r>
    <n v="646001"/>
    <d v="2016-10-07T00:00:00"/>
    <s v="Oct"/>
    <s v="2016"/>
    <d v="2016-10-13T00:00:00"/>
    <n v="6"/>
    <n v="1282455"/>
    <n v="0"/>
    <s v="Online"/>
    <s v=""/>
    <n v="90"/>
    <n v="49.69"/>
    <n v="149.99"/>
    <n v="1"/>
    <s v="USD"/>
    <s v="1"/>
  </r>
  <r>
    <n v="646001"/>
    <d v="2016-10-07T00:00:00"/>
    <s v="Oct"/>
    <s v="2016"/>
    <d v="2016-10-13T00:00:00"/>
    <n v="6"/>
    <n v="1282455"/>
    <n v="0"/>
    <s v="Online"/>
    <s v=""/>
    <n v="446"/>
    <n v="112.14"/>
    <n v="219.95"/>
    <n v="1"/>
    <s v="USD"/>
    <s v="1"/>
  </r>
  <r>
    <n v="646002"/>
    <d v="2016-10-07T00:00:00"/>
    <s v="Oct"/>
    <s v="2016"/>
    <m/>
    <s v=""/>
    <n v="1386844"/>
    <n v="54"/>
    <s v="United States"/>
    <n v="2000"/>
    <n v="1631"/>
    <n v="5.82"/>
    <n v="12.66"/>
    <n v="3"/>
    <s v="USD"/>
    <s v="1"/>
  </r>
  <r>
    <n v="646003"/>
    <d v="2016-10-07T00:00:00"/>
    <s v="Oct"/>
    <s v="2016"/>
    <m/>
    <s v=""/>
    <n v="1306792"/>
    <n v="55"/>
    <s v="United States"/>
    <n v="2000"/>
    <n v="47"/>
    <n v="76.45"/>
    <n v="149.94999999999999"/>
    <n v="9"/>
    <s v="USD"/>
    <s v="1"/>
  </r>
  <r>
    <n v="646005"/>
    <d v="2016-10-07T00:00:00"/>
    <s v="Oct"/>
    <s v="2016"/>
    <m/>
    <s v=""/>
    <n v="347235"/>
    <n v="8"/>
    <s v="Canada"/>
    <n v="2105"/>
    <n v="1012"/>
    <n v="91.05"/>
    <n v="198"/>
    <n v="1"/>
    <s v="CAD"/>
    <n v="1.3270999999999999"/>
  </r>
  <r>
    <n v="646005"/>
    <d v="2016-10-07T00:00:00"/>
    <s v="Oct"/>
    <s v="2016"/>
    <m/>
    <s v=""/>
    <n v="347235"/>
    <n v="8"/>
    <s v="Canada"/>
    <n v="2105"/>
    <n v="1227"/>
    <n v="327.33999999999997"/>
    <n v="988"/>
    <n v="3"/>
    <s v="CAD"/>
    <n v="1.3270999999999999"/>
  </r>
  <r>
    <n v="646005"/>
    <d v="2016-10-07T00:00:00"/>
    <s v="Oct"/>
    <s v="2016"/>
    <m/>
    <s v=""/>
    <n v="347235"/>
    <n v="8"/>
    <s v="Canada"/>
    <n v="2105"/>
    <n v="1827"/>
    <n v="878.66"/>
    <n v="2652"/>
    <n v="8"/>
    <s v="CAD"/>
    <n v="1.3270999999999999"/>
  </r>
  <r>
    <n v="646005"/>
    <d v="2016-10-07T00:00:00"/>
    <s v="Oct"/>
    <s v="2016"/>
    <m/>
    <s v=""/>
    <n v="347235"/>
    <n v="8"/>
    <s v="Canada"/>
    <n v="2105"/>
    <n v="1329"/>
    <n v="7.81"/>
    <n v="16.989999999999998"/>
    <n v="2"/>
    <s v="CAD"/>
    <n v="1.3270999999999999"/>
  </r>
  <r>
    <n v="646005"/>
    <d v="2016-10-07T00:00:00"/>
    <s v="Oct"/>
    <s v="2016"/>
    <m/>
    <s v=""/>
    <n v="347235"/>
    <n v="8"/>
    <s v="Canada"/>
    <n v="2105"/>
    <n v="1238"/>
    <n v="85.65"/>
    <n v="168"/>
    <n v="2"/>
    <s v="CAD"/>
    <n v="1.3270999999999999"/>
  </r>
  <r>
    <n v="646005"/>
    <d v="2016-10-07T00:00:00"/>
    <s v="Oct"/>
    <s v="2016"/>
    <m/>
    <s v=""/>
    <n v="347235"/>
    <n v="8"/>
    <s v="Canada"/>
    <n v="2105"/>
    <n v="1932"/>
    <n v="66.27"/>
    <n v="129.99"/>
    <n v="2"/>
    <s v="CAD"/>
    <n v="1.3270999999999999"/>
  </r>
  <r>
    <n v="646007"/>
    <d v="2016-10-07T00:00:00"/>
    <s v="Oct"/>
    <s v="2016"/>
    <m/>
    <s v=""/>
    <n v="1328055"/>
    <n v="47"/>
    <s v="United States"/>
    <n v="1120"/>
    <n v="1288"/>
    <n v="39.76"/>
    <n v="77.989999999999995"/>
    <n v="1"/>
    <s v="USD"/>
    <s v="1"/>
  </r>
  <r>
    <n v="646008"/>
    <d v="2016-10-07T00:00:00"/>
    <s v="Oct"/>
    <s v="2016"/>
    <d v="2016-10-18T00:00:00"/>
    <n v="11"/>
    <n v="932629"/>
    <n v="0"/>
    <s v="Online"/>
    <s v=""/>
    <n v="1036"/>
    <n v="84.84"/>
    <n v="184.5"/>
    <n v="5"/>
    <s v="GBP"/>
    <n v="0.81110000000000004"/>
  </r>
  <r>
    <n v="646008"/>
    <d v="2016-10-07T00:00:00"/>
    <s v="Oct"/>
    <s v="2016"/>
    <d v="2016-10-18T00:00:00"/>
    <n v="11"/>
    <n v="932629"/>
    <n v="0"/>
    <s v="Online"/>
    <s v=""/>
    <n v="1588"/>
    <n v="6.39"/>
    <n v="13.89"/>
    <n v="1"/>
    <s v="GBP"/>
    <n v="0.81110000000000004"/>
  </r>
  <r>
    <n v="646008"/>
    <d v="2016-10-07T00:00:00"/>
    <s v="Oct"/>
    <s v="2016"/>
    <d v="2016-10-18T00:00:00"/>
    <n v="11"/>
    <n v="932629"/>
    <n v="0"/>
    <s v="Online"/>
    <s v=""/>
    <n v="456"/>
    <n v="257.06"/>
    <n v="559"/>
    <n v="3"/>
    <s v="GBP"/>
    <n v="0.81110000000000004"/>
  </r>
  <r>
    <n v="647000"/>
    <d v="2016-10-08T00:00:00"/>
    <s v="Oct"/>
    <s v="2016"/>
    <d v="2016-10-19T00:00:00"/>
    <n v="11"/>
    <n v="1444352"/>
    <n v="0"/>
    <s v="Online"/>
    <s v=""/>
    <n v="1571"/>
    <n v="26.21"/>
    <n v="56.99"/>
    <n v="7"/>
    <s v="USD"/>
    <s v="1"/>
  </r>
  <r>
    <n v="647002"/>
    <d v="2016-10-08T00:00:00"/>
    <s v="Oct"/>
    <s v="2016"/>
    <m/>
    <s v=""/>
    <n v="1529931"/>
    <n v="59"/>
    <s v="United States"/>
    <n v="2000"/>
    <n v="164"/>
    <n v="527.53"/>
    <n v="1592.2"/>
    <n v="2"/>
    <s v="USD"/>
    <s v="1"/>
  </r>
  <r>
    <n v="647002"/>
    <d v="2016-10-08T00:00:00"/>
    <s v="Oct"/>
    <s v="2016"/>
    <m/>
    <s v=""/>
    <n v="1529931"/>
    <n v="59"/>
    <s v="United States"/>
    <n v="2000"/>
    <n v="1600"/>
    <n v="26.62"/>
    <n v="57.88"/>
    <n v="2"/>
    <s v="USD"/>
    <s v="1"/>
  </r>
  <r>
    <n v="647002"/>
    <d v="2016-10-08T00:00:00"/>
    <s v="Oct"/>
    <s v="2016"/>
    <m/>
    <s v=""/>
    <n v="1529931"/>
    <n v="59"/>
    <s v="United States"/>
    <n v="2000"/>
    <n v="1655"/>
    <n v="96.08"/>
    <n v="289.99"/>
    <n v="7"/>
    <s v="USD"/>
    <s v="1"/>
  </r>
  <r>
    <n v="647003"/>
    <d v="2016-10-08T00:00:00"/>
    <s v="Oct"/>
    <s v="2016"/>
    <m/>
    <s v=""/>
    <n v="1226012"/>
    <n v="50"/>
    <s v="United States"/>
    <n v="2000"/>
    <n v="1657"/>
    <n v="82.77"/>
    <n v="179.99"/>
    <n v="4"/>
    <s v="USD"/>
    <s v="1"/>
  </r>
  <r>
    <n v="647004"/>
    <d v="2016-10-08T00:00:00"/>
    <s v="Oct"/>
    <s v="2016"/>
    <m/>
    <s v=""/>
    <n v="668117"/>
    <n v="14"/>
    <s v="France"/>
    <n v="350"/>
    <n v="209"/>
    <n v="321.44"/>
    <n v="699"/>
    <n v="3"/>
    <s v="EUR"/>
    <n v="0.89770000000000005"/>
  </r>
  <r>
    <n v="647004"/>
    <d v="2016-10-08T00:00:00"/>
    <s v="Oct"/>
    <s v="2016"/>
    <m/>
    <s v=""/>
    <n v="668117"/>
    <n v="14"/>
    <s v="France"/>
    <n v="350"/>
    <n v="1383"/>
    <n v="6.62"/>
    <n v="12.99"/>
    <n v="3"/>
    <s v="EUR"/>
    <n v="0.89770000000000005"/>
  </r>
  <r>
    <n v="647004"/>
    <d v="2016-10-08T00:00:00"/>
    <s v="Oct"/>
    <s v="2016"/>
    <m/>
    <s v=""/>
    <n v="668117"/>
    <n v="14"/>
    <s v="France"/>
    <n v="350"/>
    <n v="1994"/>
    <n v="48.43"/>
    <n v="94.99"/>
    <n v="2"/>
    <s v="EUR"/>
    <n v="0.89770000000000005"/>
  </r>
  <r>
    <n v="647004"/>
    <d v="2016-10-08T00:00:00"/>
    <s v="Oct"/>
    <s v="2016"/>
    <m/>
    <s v=""/>
    <n v="668117"/>
    <n v="14"/>
    <s v="France"/>
    <n v="350"/>
    <n v="61"/>
    <n v="83.24"/>
    <n v="181"/>
    <n v="2"/>
    <s v="EUR"/>
    <n v="0.89770000000000005"/>
  </r>
  <r>
    <n v="647004"/>
    <d v="2016-10-08T00:00:00"/>
    <s v="Oct"/>
    <s v="2016"/>
    <m/>
    <s v=""/>
    <n v="668117"/>
    <n v="14"/>
    <s v="France"/>
    <n v="350"/>
    <n v="1810"/>
    <n v="16.309999999999999"/>
    <n v="32"/>
    <n v="2"/>
    <s v="EUR"/>
    <n v="0.89770000000000005"/>
  </r>
  <r>
    <n v="647004"/>
    <d v="2016-10-08T00:00:00"/>
    <s v="Oct"/>
    <s v="2016"/>
    <m/>
    <s v=""/>
    <n v="668117"/>
    <n v="14"/>
    <s v="France"/>
    <n v="350"/>
    <n v="1592"/>
    <n v="8.27"/>
    <n v="17.989999999999998"/>
    <n v="8"/>
    <s v="EUR"/>
    <n v="0.89770000000000005"/>
  </r>
  <r>
    <n v="647004"/>
    <d v="2016-10-08T00:00:00"/>
    <s v="Oct"/>
    <s v="2016"/>
    <m/>
    <s v=""/>
    <n v="668117"/>
    <n v="14"/>
    <s v="France"/>
    <n v="350"/>
    <n v="362"/>
    <n v="430.38"/>
    <n v="1299"/>
    <n v="8"/>
    <s v="EUR"/>
    <n v="0.89770000000000005"/>
  </r>
  <r>
    <n v="647005"/>
    <d v="2016-10-08T00:00:00"/>
    <s v="Oct"/>
    <s v="2016"/>
    <m/>
    <s v=""/>
    <n v="1637330"/>
    <n v="54"/>
    <s v="United States"/>
    <n v="2000"/>
    <n v="121"/>
    <n v="61.17"/>
    <n v="119.99"/>
    <n v="6"/>
    <s v="USD"/>
    <s v="1"/>
  </r>
  <r>
    <n v="647005"/>
    <d v="2016-10-08T00:00:00"/>
    <s v="Oct"/>
    <s v="2016"/>
    <m/>
    <s v=""/>
    <n v="1637330"/>
    <n v="54"/>
    <s v="United States"/>
    <n v="2000"/>
    <n v="2073"/>
    <n v="220.64"/>
    <n v="665.94"/>
    <n v="2"/>
    <s v="USD"/>
    <s v="1"/>
  </r>
  <r>
    <n v="647005"/>
    <d v="2016-10-08T00:00:00"/>
    <s v="Oct"/>
    <s v="2016"/>
    <m/>
    <s v=""/>
    <n v="1637330"/>
    <n v="54"/>
    <s v="United States"/>
    <n v="2000"/>
    <n v="2098"/>
    <n v="258.99"/>
    <n v="508"/>
    <n v="7"/>
    <s v="USD"/>
    <s v="1"/>
  </r>
  <r>
    <n v="647006"/>
    <d v="2016-10-08T00:00:00"/>
    <s v="Oct"/>
    <s v="2016"/>
    <d v="2016-10-12T00:00:00"/>
    <n v="4"/>
    <n v="1272438"/>
    <n v="0"/>
    <s v="Online"/>
    <s v=""/>
    <n v="2021"/>
    <n v="82.77"/>
    <n v="179.99"/>
    <n v="2"/>
    <s v="USD"/>
    <s v="1"/>
  </r>
  <r>
    <n v="647007"/>
    <d v="2016-10-08T00:00:00"/>
    <s v="Oct"/>
    <s v="2016"/>
    <m/>
    <s v=""/>
    <n v="358749"/>
    <n v="10"/>
    <s v="Canada"/>
    <n v="1210"/>
    <n v="1278"/>
    <n v="7.64"/>
    <n v="14.99"/>
    <n v="1"/>
    <s v="CAD"/>
    <n v="1.3270999999999999"/>
  </r>
  <r>
    <n v="647007"/>
    <d v="2016-10-08T00:00:00"/>
    <s v="Oct"/>
    <s v="2016"/>
    <m/>
    <s v=""/>
    <n v="358749"/>
    <n v="10"/>
    <s v="Canada"/>
    <n v="1210"/>
    <n v="909"/>
    <n v="52"/>
    <n v="102"/>
    <n v="1"/>
    <s v="CAD"/>
    <n v="1.3270999999999999"/>
  </r>
  <r>
    <n v="647007"/>
    <d v="2016-10-08T00:00:00"/>
    <s v="Oct"/>
    <s v="2016"/>
    <m/>
    <s v=""/>
    <n v="358749"/>
    <n v="10"/>
    <s v="Canada"/>
    <n v="1210"/>
    <n v="1695"/>
    <n v="2.54"/>
    <n v="4.9800000000000004"/>
    <n v="1"/>
    <s v="CAD"/>
    <n v="1.3270999999999999"/>
  </r>
  <r>
    <n v="647007"/>
    <d v="2016-10-08T00:00:00"/>
    <s v="Oct"/>
    <s v="2016"/>
    <m/>
    <s v=""/>
    <n v="358749"/>
    <n v="10"/>
    <s v="Canada"/>
    <n v="1210"/>
    <n v="521"/>
    <n v="119.11"/>
    <n v="259"/>
    <n v="2"/>
    <s v="CAD"/>
    <n v="1.3270999999999999"/>
  </r>
  <r>
    <n v="647008"/>
    <d v="2016-10-08T00:00:00"/>
    <s v="Oct"/>
    <s v="2016"/>
    <m/>
    <s v=""/>
    <n v="1910322"/>
    <n v="66"/>
    <s v="United States"/>
    <n v="840"/>
    <n v="1725"/>
    <n v="28.55"/>
    <n v="56"/>
    <n v="3"/>
    <s v="USD"/>
    <s v="1"/>
  </r>
  <r>
    <n v="647008"/>
    <d v="2016-10-08T00:00:00"/>
    <s v="Oct"/>
    <s v="2016"/>
    <m/>
    <s v=""/>
    <n v="1910322"/>
    <n v="66"/>
    <s v="United States"/>
    <n v="840"/>
    <n v="1572"/>
    <n v="26.67"/>
    <n v="57.99"/>
    <n v="1"/>
    <s v="USD"/>
    <s v="1"/>
  </r>
  <r>
    <n v="647008"/>
    <d v="2016-10-08T00:00:00"/>
    <s v="Oct"/>
    <s v="2016"/>
    <m/>
    <s v=""/>
    <n v="1910322"/>
    <n v="66"/>
    <s v="United States"/>
    <n v="840"/>
    <n v="1582"/>
    <n v="8.27"/>
    <n v="17.989999999999998"/>
    <n v="1"/>
    <s v="USD"/>
    <s v="1"/>
  </r>
  <r>
    <n v="647008"/>
    <d v="2016-10-08T00:00:00"/>
    <s v="Oct"/>
    <s v="2016"/>
    <m/>
    <s v=""/>
    <n v="1910322"/>
    <n v="66"/>
    <s v="United States"/>
    <n v="840"/>
    <n v="877"/>
    <n v="43.06"/>
    <n v="129.94999999999999"/>
    <n v="6"/>
    <s v="USD"/>
    <s v="1"/>
  </r>
  <r>
    <n v="647009"/>
    <d v="2016-10-08T00:00:00"/>
    <s v="Oct"/>
    <s v="2016"/>
    <d v="2016-10-14T00:00:00"/>
    <n v="6"/>
    <n v="215878"/>
    <n v="0"/>
    <s v="Online"/>
    <s v=""/>
    <n v="727"/>
    <n v="86.45"/>
    <n v="188"/>
    <n v="1"/>
    <s v="CAD"/>
    <n v="1.3270999999999999"/>
  </r>
  <r>
    <n v="647009"/>
    <d v="2016-10-08T00:00:00"/>
    <s v="Oct"/>
    <s v="2016"/>
    <d v="2016-10-14T00:00:00"/>
    <n v="6"/>
    <n v="215878"/>
    <n v="0"/>
    <s v="Online"/>
    <s v=""/>
    <n v="1653"/>
    <n v="56.08"/>
    <n v="109.99"/>
    <n v="1"/>
    <s v="CAD"/>
    <n v="1.3270999999999999"/>
  </r>
  <r>
    <n v="647010"/>
    <d v="2016-10-08T00:00:00"/>
    <s v="Oct"/>
    <s v="2016"/>
    <d v="2016-10-13T00:00:00"/>
    <n v="5"/>
    <n v="921604"/>
    <n v="0"/>
    <s v="Online"/>
    <s v=""/>
    <n v="2087"/>
    <n v="363.75"/>
    <n v="791"/>
    <n v="2"/>
    <s v="GBP"/>
    <n v="0.81110000000000004"/>
  </r>
  <r>
    <n v="647011"/>
    <d v="2016-10-08T00:00:00"/>
    <s v="Oct"/>
    <s v="2016"/>
    <m/>
    <s v=""/>
    <n v="2005351"/>
    <n v="45"/>
    <s v="United States"/>
    <n v="2000"/>
    <n v="654"/>
    <n v="59.32"/>
    <n v="129"/>
    <n v="2"/>
    <s v="USD"/>
    <s v="1"/>
  </r>
  <r>
    <n v="647011"/>
    <d v="2016-10-08T00:00:00"/>
    <s v="Oct"/>
    <s v="2016"/>
    <m/>
    <s v=""/>
    <n v="2005351"/>
    <n v="45"/>
    <s v="United States"/>
    <n v="2000"/>
    <n v="2389"/>
    <n v="56.08"/>
    <n v="109.99"/>
    <n v="2"/>
    <s v="USD"/>
    <s v="1"/>
  </r>
  <r>
    <n v="647012"/>
    <d v="2016-10-08T00:00:00"/>
    <s v="Oct"/>
    <s v="2016"/>
    <d v="2016-10-12T00:00:00"/>
    <n v="4"/>
    <n v="1020918"/>
    <n v="0"/>
    <s v="Online"/>
    <s v=""/>
    <n v="1591"/>
    <n v="5.82"/>
    <n v="12.66"/>
    <n v="6"/>
    <s v="GBP"/>
    <n v="0.81110000000000004"/>
  </r>
  <r>
    <n v="647012"/>
    <d v="2016-10-08T00:00:00"/>
    <s v="Oct"/>
    <s v="2016"/>
    <d v="2016-10-12T00:00:00"/>
    <n v="4"/>
    <n v="1020918"/>
    <n v="0"/>
    <s v="Online"/>
    <s v=""/>
    <n v="356"/>
    <n v="210.11"/>
    <n v="456.9"/>
    <n v="7"/>
    <s v="GBP"/>
    <n v="0.81110000000000004"/>
  </r>
  <r>
    <n v="647012"/>
    <d v="2016-10-08T00:00:00"/>
    <s v="Oct"/>
    <s v="2016"/>
    <d v="2016-10-12T00:00:00"/>
    <n v="4"/>
    <n v="1020918"/>
    <n v="0"/>
    <s v="Online"/>
    <s v=""/>
    <n v="2496"/>
    <n v="5.09"/>
    <n v="9.99"/>
    <n v="9"/>
    <s v="GBP"/>
    <n v="0.81110000000000004"/>
  </r>
  <r>
    <n v="647013"/>
    <d v="2016-10-08T00:00:00"/>
    <s v="Oct"/>
    <s v="2016"/>
    <m/>
    <s v=""/>
    <n v="1041703"/>
    <n v="42"/>
    <s v="United Kingdom"/>
    <n v="1900"/>
    <n v="1594"/>
    <n v="5.09"/>
    <n v="9.99"/>
    <n v="1"/>
    <s v="GBP"/>
    <n v="0.81110000000000004"/>
  </r>
  <r>
    <n v="647014"/>
    <d v="2016-10-08T00:00:00"/>
    <s v="Oct"/>
    <s v="2016"/>
    <m/>
    <s v=""/>
    <n v="2034775"/>
    <n v="65"/>
    <s v="United States"/>
    <n v="1785"/>
    <n v="96"/>
    <n v="34.36"/>
    <n v="67.400000000000006"/>
    <n v="4"/>
    <s v="USD"/>
    <s v="1"/>
  </r>
  <r>
    <n v="647014"/>
    <d v="2016-10-08T00:00:00"/>
    <s v="Oct"/>
    <s v="2016"/>
    <m/>
    <s v=""/>
    <n v="2034775"/>
    <n v="65"/>
    <s v="United States"/>
    <n v="1785"/>
    <n v="1643"/>
    <n v="26.62"/>
    <n v="57.88"/>
    <n v="2"/>
    <s v="USD"/>
    <s v="1"/>
  </r>
  <r>
    <n v="647014"/>
    <d v="2016-10-08T00:00:00"/>
    <s v="Oct"/>
    <s v="2016"/>
    <m/>
    <s v=""/>
    <n v="2034775"/>
    <n v="65"/>
    <s v="United States"/>
    <n v="1785"/>
    <n v="1935"/>
    <n v="226.71"/>
    <n v="493"/>
    <n v="4"/>
    <s v="USD"/>
    <s v="1"/>
  </r>
  <r>
    <n v="647014"/>
    <d v="2016-10-08T00:00:00"/>
    <s v="Oct"/>
    <s v="2016"/>
    <m/>
    <s v=""/>
    <n v="2034775"/>
    <n v="65"/>
    <s v="United States"/>
    <n v="1785"/>
    <n v="1108"/>
    <n v="208.4"/>
    <n v="629"/>
    <n v="1"/>
    <s v="USD"/>
    <s v="1"/>
  </r>
  <r>
    <n v="647015"/>
    <d v="2016-10-08T00:00:00"/>
    <s v="Oct"/>
    <s v="2016"/>
    <m/>
    <s v=""/>
    <n v="1049904"/>
    <n v="42"/>
    <s v="United Kingdom"/>
    <n v="1900"/>
    <n v="1584"/>
    <n v="5.09"/>
    <n v="9.99"/>
    <n v="4"/>
    <s v="GBP"/>
    <n v="0.81110000000000004"/>
  </r>
  <r>
    <n v="647015"/>
    <d v="2016-10-08T00:00:00"/>
    <s v="Oct"/>
    <s v="2016"/>
    <m/>
    <s v=""/>
    <n v="1049904"/>
    <n v="42"/>
    <s v="United Kingdom"/>
    <n v="1900"/>
    <n v="1642"/>
    <n v="26.62"/>
    <n v="57.88"/>
    <n v="2"/>
    <s v="GBP"/>
    <n v="0.81110000000000004"/>
  </r>
  <r>
    <n v="647015"/>
    <d v="2016-10-08T00:00:00"/>
    <s v="Oct"/>
    <s v="2016"/>
    <m/>
    <s v=""/>
    <n v="1049904"/>
    <n v="42"/>
    <s v="United Kingdom"/>
    <n v="1900"/>
    <n v="1302"/>
    <n v="43.69"/>
    <n v="95"/>
    <n v="5"/>
    <s v="GBP"/>
    <n v="0.81110000000000004"/>
  </r>
  <r>
    <n v="648000"/>
    <d v="2016-10-09T00:00:00"/>
    <s v="Oct"/>
    <s v="2016"/>
    <m/>
    <s v=""/>
    <n v="227898"/>
    <n v="9"/>
    <s v="Canada"/>
    <n v="1500"/>
    <n v="1591"/>
    <n v="5.82"/>
    <n v="12.66"/>
    <n v="7"/>
    <s v="CAD"/>
    <n v="1.3270999999999999"/>
  </r>
  <r>
    <n v="648000"/>
    <d v="2016-10-09T00:00:00"/>
    <s v="Oct"/>
    <s v="2016"/>
    <m/>
    <s v=""/>
    <n v="227898"/>
    <n v="9"/>
    <s v="Canada"/>
    <n v="1500"/>
    <n v="1281"/>
    <n v="7.64"/>
    <n v="14.99"/>
    <n v="3"/>
    <s v="CAD"/>
    <n v="1.3270999999999999"/>
  </r>
  <r>
    <n v="649000"/>
    <d v="2016-10-10T00:00:00"/>
    <s v="Oct"/>
    <s v="2016"/>
    <m/>
    <s v=""/>
    <n v="1281684"/>
    <n v="55"/>
    <s v="United States"/>
    <n v="2000"/>
    <n v="1629"/>
    <n v="5.09"/>
    <n v="9.99"/>
    <n v="2"/>
    <s v="USD"/>
    <s v="1"/>
  </r>
  <r>
    <n v="649001"/>
    <d v="2016-10-10T00:00:00"/>
    <s v="Oct"/>
    <s v="2016"/>
    <m/>
    <s v=""/>
    <n v="2076337"/>
    <n v="43"/>
    <s v="United States"/>
    <n v="1190"/>
    <n v="1792"/>
    <n v="21.92"/>
    <n v="43"/>
    <n v="5"/>
    <s v="USD"/>
    <s v="1"/>
  </r>
  <r>
    <n v="649001"/>
    <d v="2016-10-10T00:00:00"/>
    <s v="Oct"/>
    <s v="2016"/>
    <m/>
    <s v=""/>
    <n v="2076337"/>
    <n v="43"/>
    <s v="United States"/>
    <n v="1190"/>
    <n v="2075"/>
    <n v="82.77"/>
    <n v="179.99"/>
    <n v="3"/>
    <s v="USD"/>
    <s v="1"/>
  </r>
  <r>
    <n v="649001"/>
    <d v="2016-10-10T00:00:00"/>
    <s v="Oct"/>
    <s v="2016"/>
    <m/>
    <s v=""/>
    <n v="2076337"/>
    <n v="43"/>
    <s v="United States"/>
    <n v="1190"/>
    <n v="1461"/>
    <n v="141.63999999999999"/>
    <n v="308"/>
    <n v="7"/>
    <s v="USD"/>
    <s v="1"/>
  </r>
  <r>
    <n v="649001"/>
    <d v="2016-10-10T00:00:00"/>
    <s v="Oct"/>
    <s v="2016"/>
    <m/>
    <s v=""/>
    <n v="2076337"/>
    <n v="43"/>
    <s v="United States"/>
    <n v="1190"/>
    <n v="1309"/>
    <n v="14.28"/>
    <n v="28"/>
    <n v="7"/>
    <s v="USD"/>
    <s v="1"/>
  </r>
  <r>
    <n v="649001"/>
    <d v="2016-10-10T00:00:00"/>
    <s v="Oct"/>
    <s v="2016"/>
    <m/>
    <s v=""/>
    <n v="2076337"/>
    <n v="43"/>
    <s v="United States"/>
    <n v="1190"/>
    <n v="1663"/>
    <n v="3.17"/>
    <n v="6.89"/>
    <n v="2"/>
    <s v="USD"/>
    <s v="1"/>
  </r>
  <r>
    <n v="649001"/>
    <d v="2016-10-10T00:00:00"/>
    <s v="Oct"/>
    <s v="2016"/>
    <m/>
    <s v=""/>
    <n v="2076337"/>
    <n v="43"/>
    <s v="United States"/>
    <n v="1190"/>
    <n v="8"/>
    <n v="30.58"/>
    <n v="59.99"/>
    <n v="1"/>
    <s v="USD"/>
    <s v="1"/>
  </r>
  <r>
    <n v="649002"/>
    <d v="2016-10-10T00:00:00"/>
    <s v="Oct"/>
    <s v="2016"/>
    <m/>
    <s v=""/>
    <n v="1435339"/>
    <n v="45"/>
    <s v="United States"/>
    <n v="2000"/>
    <n v="1587"/>
    <n v="8.27"/>
    <n v="17.989999999999998"/>
    <n v="3"/>
    <s v="USD"/>
    <s v="1"/>
  </r>
  <r>
    <n v="649002"/>
    <d v="2016-10-10T00:00:00"/>
    <s v="Oct"/>
    <s v="2016"/>
    <m/>
    <s v=""/>
    <n v="1435339"/>
    <n v="45"/>
    <s v="United States"/>
    <n v="2000"/>
    <n v="227"/>
    <n v="293.85000000000002"/>
    <n v="639"/>
    <n v="3"/>
    <s v="USD"/>
    <s v="1"/>
  </r>
  <r>
    <n v="649002"/>
    <d v="2016-10-10T00:00:00"/>
    <s v="Oct"/>
    <s v="2016"/>
    <m/>
    <s v=""/>
    <n v="1435339"/>
    <n v="45"/>
    <s v="United States"/>
    <n v="2000"/>
    <n v="1608"/>
    <n v="56.08"/>
    <n v="109.99"/>
    <n v="2"/>
    <s v="USD"/>
    <s v="1"/>
  </r>
  <r>
    <n v="649003"/>
    <d v="2016-10-10T00:00:00"/>
    <s v="Oct"/>
    <s v="2016"/>
    <d v="2016-10-15T00:00:00"/>
    <n v="5"/>
    <n v="2064325"/>
    <n v="0"/>
    <s v="Online"/>
    <s v=""/>
    <n v="930"/>
    <n v="17.329999999999998"/>
    <n v="33.99"/>
    <n v="1"/>
    <s v="USD"/>
    <s v="1"/>
  </r>
  <r>
    <n v="649003"/>
    <d v="2016-10-10T00:00:00"/>
    <s v="Oct"/>
    <s v="2016"/>
    <d v="2016-10-15T00:00:00"/>
    <n v="5"/>
    <n v="2064325"/>
    <n v="0"/>
    <s v="Online"/>
    <s v=""/>
    <n v="976"/>
    <n v="86.45"/>
    <n v="188"/>
    <n v="7"/>
    <s v="USD"/>
    <s v="1"/>
  </r>
  <r>
    <n v="649004"/>
    <d v="2016-10-10T00:00:00"/>
    <s v="Oct"/>
    <s v="2016"/>
    <m/>
    <s v=""/>
    <n v="1155899"/>
    <n v="37"/>
    <s v="United Kingdom"/>
    <n v="2100"/>
    <n v="1663"/>
    <n v="3.17"/>
    <n v="6.89"/>
    <n v="1"/>
    <s v="GBP"/>
    <n v="0.80710000000000004"/>
  </r>
  <r>
    <n v="649004"/>
    <d v="2016-10-10T00:00:00"/>
    <s v="Oct"/>
    <s v="2016"/>
    <m/>
    <s v=""/>
    <n v="1155899"/>
    <n v="37"/>
    <s v="United Kingdom"/>
    <n v="2100"/>
    <n v="1628"/>
    <n v="6.39"/>
    <n v="13.89"/>
    <n v="4"/>
    <s v="GBP"/>
    <n v="0.80710000000000004"/>
  </r>
  <r>
    <n v="649004"/>
    <d v="2016-10-10T00:00:00"/>
    <s v="Oct"/>
    <s v="2016"/>
    <m/>
    <s v=""/>
    <n v="1155899"/>
    <n v="37"/>
    <s v="United Kingdom"/>
    <n v="2100"/>
    <n v="2372"/>
    <n v="183.94"/>
    <n v="399.99"/>
    <n v="2"/>
    <s v="GBP"/>
    <n v="0.80710000000000004"/>
  </r>
  <r>
    <n v="649005"/>
    <d v="2016-10-10T00:00:00"/>
    <s v="Oct"/>
    <s v="2016"/>
    <m/>
    <s v=""/>
    <n v="1163948"/>
    <n v="41"/>
    <s v="United Kingdom"/>
    <n v="2100"/>
    <n v="633"/>
    <n v="760.38"/>
    <n v="2295"/>
    <n v="7"/>
    <s v="GBP"/>
    <n v="0.80710000000000004"/>
  </r>
  <r>
    <n v="649005"/>
    <d v="2016-10-10T00:00:00"/>
    <s v="Oct"/>
    <s v="2016"/>
    <m/>
    <s v=""/>
    <n v="1163948"/>
    <n v="41"/>
    <s v="United Kingdom"/>
    <n v="2100"/>
    <n v="682"/>
    <n v="62.54"/>
    <n v="136"/>
    <n v="2"/>
    <s v="GBP"/>
    <n v="0.80710000000000004"/>
  </r>
  <r>
    <n v="649006"/>
    <d v="2016-10-10T00:00:00"/>
    <s v="Oct"/>
    <s v="2016"/>
    <m/>
    <s v=""/>
    <n v="1227948"/>
    <n v="57"/>
    <s v="United States"/>
    <n v="1645"/>
    <n v="2057"/>
    <n v="82.77"/>
    <n v="179.99"/>
    <n v="3"/>
    <s v="USD"/>
    <s v="1"/>
  </r>
  <r>
    <n v="649006"/>
    <d v="2016-10-10T00:00:00"/>
    <s v="Oct"/>
    <s v="2016"/>
    <m/>
    <s v=""/>
    <n v="1227948"/>
    <n v="57"/>
    <s v="United States"/>
    <n v="1645"/>
    <n v="1613"/>
    <n v="56.08"/>
    <n v="109.99"/>
    <n v="1"/>
    <s v="USD"/>
    <s v="1"/>
  </r>
  <r>
    <n v="649006"/>
    <d v="2016-10-10T00:00:00"/>
    <s v="Oct"/>
    <s v="2016"/>
    <m/>
    <s v=""/>
    <n v="1227948"/>
    <n v="57"/>
    <s v="United States"/>
    <n v="1645"/>
    <n v="505"/>
    <n v="205.09"/>
    <n v="619"/>
    <n v="1"/>
    <s v="USD"/>
    <s v="1"/>
  </r>
  <r>
    <n v="650000"/>
    <d v="2016-10-11T00:00:00"/>
    <s v="Oct"/>
    <s v="2016"/>
    <m/>
    <s v=""/>
    <n v="1089414"/>
    <n v="36"/>
    <s v="United Kingdom"/>
    <n v="1300"/>
    <n v="146"/>
    <n v="960.82"/>
    <n v="2899.99"/>
    <n v="1"/>
    <s v="GBP"/>
    <n v="0.8145"/>
  </r>
  <r>
    <n v="650001"/>
    <d v="2016-10-11T00:00:00"/>
    <s v="Oct"/>
    <s v="2016"/>
    <d v="2016-10-19T00:00:00"/>
    <n v="8"/>
    <n v="801350"/>
    <n v="0"/>
    <s v="Online"/>
    <s v=""/>
    <n v="2111"/>
    <n v="403.53"/>
    <n v="877.5"/>
    <n v="1"/>
    <s v="EUR"/>
    <n v="0.90259999999999996"/>
  </r>
  <r>
    <n v="650001"/>
    <d v="2016-10-11T00:00:00"/>
    <s v="Oct"/>
    <s v="2016"/>
    <d v="2016-10-19T00:00:00"/>
    <n v="8"/>
    <n v="801350"/>
    <n v="0"/>
    <s v="Online"/>
    <s v=""/>
    <n v="2246"/>
    <n v="210.72"/>
    <n v="635.99"/>
    <n v="1"/>
    <s v="EUR"/>
    <n v="0.90259999999999996"/>
  </r>
  <r>
    <n v="650001"/>
    <d v="2016-10-11T00:00:00"/>
    <s v="Oct"/>
    <s v="2016"/>
    <d v="2016-10-19T00:00:00"/>
    <n v="8"/>
    <n v="801350"/>
    <n v="0"/>
    <s v="Online"/>
    <s v=""/>
    <n v="2037"/>
    <n v="220.64"/>
    <n v="665.94"/>
    <n v="2"/>
    <s v="EUR"/>
    <n v="0.90259999999999996"/>
  </r>
  <r>
    <n v="650001"/>
    <d v="2016-10-11T00:00:00"/>
    <s v="Oct"/>
    <s v="2016"/>
    <d v="2016-10-19T00:00:00"/>
    <n v="8"/>
    <n v="801350"/>
    <n v="0"/>
    <s v="Online"/>
    <s v=""/>
    <n v="142"/>
    <n v="152.94"/>
    <n v="299.99"/>
    <n v="7"/>
    <s v="EUR"/>
    <n v="0.90259999999999996"/>
  </r>
  <r>
    <n v="650002"/>
    <d v="2016-10-11T00:00:00"/>
    <s v="Oct"/>
    <s v="2016"/>
    <m/>
    <s v=""/>
    <n v="162905"/>
    <n v="6"/>
    <s v="Australia"/>
    <n v="2000"/>
    <n v="2414"/>
    <n v="18.78"/>
    <n v="36.83"/>
    <n v="2"/>
    <s v="AUD"/>
    <n v="1.3249"/>
  </r>
  <r>
    <n v="650002"/>
    <d v="2016-10-11T00:00:00"/>
    <s v="Oct"/>
    <s v="2016"/>
    <m/>
    <s v=""/>
    <n v="162905"/>
    <n v="6"/>
    <s v="Australia"/>
    <n v="2000"/>
    <n v="49"/>
    <n v="91.95"/>
    <n v="199.95"/>
    <n v="1"/>
    <s v="AUD"/>
    <n v="1.3249"/>
  </r>
  <r>
    <n v="650003"/>
    <d v="2016-10-11T00:00:00"/>
    <s v="Oct"/>
    <s v="2016"/>
    <m/>
    <s v=""/>
    <n v="1460194"/>
    <n v="63"/>
    <s v="United States"/>
    <n v="2000"/>
    <n v="2465"/>
    <n v="15.29"/>
    <n v="30"/>
    <n v="2"/>
    <s v="USD"/>
    <s v="1"/>
  </r>
  <r>
    <n v="650004"/>
    <d v="2016-10-11T00:00:00"/>
    <s v="Oct"/>
    <s v="2016"/>
    <m/>
    <s v=""/>
    <n v="374720"/>
    <n v="8"/>
    <s v="Canada"/>
    <n v="2105"/>
    <n v="1614"/>
    <n v="86.14"/>
    <n v="259.99"/>
    <n v="1"/>
    <s v="CAD"/>
    <n v="1.3226"/>
  </r>
  <r>
    <n v="650005"/>
    <d v="2016-10-11T00:00:00"/>
    <s v="Oct"/>
    <s v="2016"/>
    <m/>
    <s v=""/>
    <n v="108311"/>
    <n v="5"/>
    <s v="Australia"/>
    <n v="2000"/>
    <n v="1850"/>
    <n v="815.68"/>
    <n v="1599.9"/>
    <n v="2"/>
    <s v="AUD"/>
    <n v="1.3249"/>
  </r>
  <r>
    <n v="650005"/>
    <d v="2016-10-11T00:00:00"/>
    <s v="Oct"/>
    <s v="2016"/>
    <m/>
    <s v=""/>
    <n v="108311"/>
    <n v="5"/>
    <s v="Australia"/>
    <n v="2000"/>
    <n v="1595"/>
    <n v="7.58"/>
    <n v="22.89"/>
    <n v="2"/>
    <s v="AUD"/>
    <n v="1.3249"/>
  </r>
  <r>
    <n v="650005"/>
    <d v="2016-10-11T00:00:00"/>
    <s v="Oct"/>
    <s v="2016"/>
    <m/>
    <s v=""/>
    <n v="108311"/>
    <n v="5"/>
    <s v="Australia"/>
    <n v="2000"/>
    <n v="719"/>
    <n v="75.540000000000006"/>
    <n v="228"/>
    <n v="7"/>
    <s v="AUD"/>
    <n v="1.3249"/>
  </r>
  <r>
    <n v="650006"/>
    <d v="2016-10-11T00:00:00"/>
    <s v="Oct"/>
    <s v="2016"/>
    <d v="2016-10-18T00:00:00"/>
    <n v="7"/>
    <n v="2435"/>
    <n v="0"/>
    <s v="Online"/>
    <s v=""/>
    <n v="1606"/>
    <n v="73.569999999999993"/>
    <n v="159.99"/>
    <n v="3"/>
    <s v="AUD"/>
    <n v="1.3249"/>
  </r>
  <r>
    <n v="650006"/>
    <d v="2016-10-11T00:00:00"/>
    <s v="Oct"/>
    <s v="2016"/>
    <d v="2016-10-18T00:00:00"/>
    <n v="7"/>
    <n v="2435"/>
    <n v="0"/>
    <s v="Online"/>
    <s v=""/>
    <n v="449"/>
    <n v="160.49"/>
    <n v="349"/>
    <n v="3"/>
    <s v="AUD"/>
    <n v="1.3249"/>
  </r>
  <r>
    <n v="650008"/>
    <d v="2016-10-11T00:00:00"/>
    <s v="Oct"/>
    <s v="2016"/>
    <m/>
    <s v=""/>
    <n v="868292"/>
    <n v="33"/>
    <s v="Netherlands"/>
    <n v="1540"/>
    <n v="1682"/>
    <n v="4.13"/>
    <n v="8.99"/>
    <n v="1"/>
    <s v="EUR"/>
    <n v="0.90259999999999996"/>
  </r>
  <r>
    <n v="650008"/>
    <d v="2016-10-11T00:00:00"/>
    <s v="Oct"/>
    <s v="2016"/>
    <m/>
    <s v=""/>
    <n v="868292"/>
    <n v="33"/>
    <s v="Netherlands"/>
    <n v="1540"/>
    <n v="1623"/>
    <n v="72.56"/>
    <n v="219"/>
    <n v="1"/>
    <s v="EUR"/>
    <n v="0.90259999999999996"/>
  </r>
  <r>
    <n v="651000"/>
    <d v="2016-10-12T00:00:00"/>
    <s v="Oct"/>
    <s v="2016"/>
    <m/>
    <s v=""/>
    <n v="1686814"/>
    <n v="48"/>
    <s v="United States"/>
    <n v="1540"/>
    <n v="1234"/>
    <n v="393.64"/>
    <n v="856"/>
    <n v="2"/>
    <s v="USD"/>
    <s v="1"/>
  </r>
  <r>
    <n v="651001"/>
    <d v="2016-10-12T00:00:00"/>
    <s v="Oct"/>
    <s v="2016"/>
    <m/>
    <s v=""/>
    <n v="1167961"/>
    <n v="36"/>
    <s v="United Kingdom"/>
    <n v="1300"/>
    <n v="110"/>
    <n v="61.16"/>
    <n v="132.99"/>
    <n v="2"/>
    <s v="GBP"/>
    <n v="0.81659999999999999"/>
  </r>
  <r>
    <n v="651001"/>
    <d v="2016-10-12T00:00:00"/>
    <s v="Oct"/>
    <s v="2016"/>
    <m/>
    <s v=""/>
    <n v="1167961"/>
    <n v="36"/>
    <s v="United Kingdom"/>
    <n v="1300"/>
    <n v="1846"/>
    <n v="509.32"/>
    <n v="999"/>
    <n v="8"/>
    <s v="GBP"/>
    <n v="0.81659999999999999"/>
  </r>
  <r>
    <n v="651001"/>
    <d v="2016-10-12T00:00:00"/>
    <s v="Oct"/>
    <s v="2016"/>
    <m/>
    <s v=""/>
    <n v="1167961"/>
    <n v="36"/>
    <s v="United Kingdom"/>
    <n v="1300"/>
    <n v="1520"/>
    <n v="128.76"/>
    <n v="280"/>
    <n v="3"/>
    <s v="GBP"/>
    <n v="0.81659999999999999"/>
  </r>
  <r>
    <n v="651001"/>
    <d v="2016-10-12T00:00:00"/>
    <s v="Oct"/>
    <s v="2016"/>
    <m/>
    <s v=""/>
    <n v="1167961"/>
    <n v="36"/>
    <s v="United Kingdom"/>
    <n v="1300"/>
    <n v="932"/>
    <n v="28.04"/>
    <n v="55"/>
    <n v="6"/>
    <s v="GBP"/>
    <n v="0.81659999999999999"/>
  </r>
  <r>
    <n v="651002"/>
    <d v="2016-10-12T00:00:00"/>
    <s v="Oct"/>
    <s v="2016"/>
    <m/>
    <s v=""/>
    <n v="672148"/>
    <n v="17"/>
    <s v="France"/>
    <n v="350"/>
    <n v="2087"/>
    <n v="363.75"/>
    <n v="791"/>
    <n v="2"/>
    <s v="EUR"/>
    <n v="0.90739999999999998"/>
  </r>
  <r>
    <n v="651003"/>
    <d v="2016-10-12T00:00:00"/>
    <s v="Oct"/>
    <s v="2016"/>
    <m/>
    <s v=""/>
    <n v="807641"/>
    <n v="32"/>
    <s v="Netherlands"/>
    <n v="910"/>
    <n v="419"/>
    <n v="188.13"/>
    <n v="369"/>
    <n v="2"/>
    <s v="EUR"/>
    <n v="0.90739999999999998"/>
  </r>
  <r>
    <n v="651003"/>
    <d v="2016-10-12T00:00:00"/>
    <s v="Oct"/>
    <s v="2016"/>
    <m/>
    <s v=""/>
    <n v="807641"/>
    <n v="32"/>
    <s v="Netherlands"/>
    <n v="910"/>
    <n v="2068"/>
    <n v="91.97"/>
    <n v="199.99"/>
    <n v="1"/>
    <s v="EUR"/>
    <n v="0.90739999999999998"/>
  </r>
  <r>
    <n v="651003"/>
    <d v="2016-10-12T00:00:00"/>
    <s v="Oct"/>
    <s v="2016"/>
    <m/>
    <s v=""/>
    <n v="807641"/>
    <n v="32"/>
    <s v="Netherlands"/>
    <n v="910"/>
    <n v="1575"/>
    <n v="28.05"/>
    <n v="60.99"/>
    <n v="9"/>
    <s v="EUR"/>
    <n v="0.90739999999999998"/>
  </r>
  <r>
    <n v="651004"/>
    <d v="2016-10-12T00:00:00"/>
    <s v="Oct"/>
    <s v="2016"/>
    <m/>
    <s v=""/>
    <n v="391733"/>
    <n v="8"/>
    <s v="Canada"/>
    <n v="2105"/>
    <n v="65"/>
    <n v="83.24"/>
    <n v="181"/>
    <n v="2"/>
    <s v="CAD"/>
    <n v="1.3247"/>
  </r>
  <r>
    <n v="651004"/>
    <d v="2016-10-12T00:00:00"/>
    <s v="Oct"/>
    <s v="2016"/>
    <m/>
    <s v=""/>
    <n v="391733"/>
    <n v="8"/>
    <s v="Canada"/>
    <n v="2105"/>
    <n v="1590"/>
    <n v="7.58"/>
    <n v="22.89"/>
    <n v="1"/>
    <s v="CAD"/>
    <n v="1.3247"/>
  </r>
  <r>
    <n v="651004"/>
    <d v="2016-10-12T00:00:00"/>
    <s v="Oct"/>
    <s v="2016"/>
    <m/>
    <s v=""/>
    <n v="391733"/>
    <n v="8"/>
    <s v="Canada"/>
    <n v="2105"/>
    <n v="2171"/>
    <n v="343.05"/>
    <n v="745.99"/>
    <n v="3"/>
    <s v="CAD"/>
    <n v="1.3247"/>
  </r>
  <r>
    <n v="651004"/>
    <d v="2016-10-12T00:00:00"/>
    <s v="Oct"/>
    <s v="2016"/>
    <m/>
    <s v=""/>
    <n v="391733"/>
    <n v="8"/>
    <s v="Canada"/>
    <n v="2105"/>
    <n v="1439"/>
    <n v="138.41999999999999"/>
    <n v="301"/>
    <n v="8"/>
    <s v="CAD"/>
    <n v="1.3247"/>
  </r>
  <r>
    <n v="651005"/>
    <d v="2016-10-12T00:00:00"/>
    <s v="Oct"/>
    <s v="2016"/>
    <m/>
    <s v=""/>
    <n v="1495668"/>
    <n v="43"/>
    <s v="United States"/>
    <n v="1190"/>
    <n v="434"/>
    <n v="275.45999999999998"/>
    <n v="599"/>
    <n v="2"/>
    <s v="USD"/>
    <s v="1"/>
  </r>
  <r>
    <n v="651006"/>
    <d v="2016-10-12T00:00:00"/>
    <s v="Oct"/>
    <s v="2016"/>
    <m/>
    <s v=""/>
    <n v="1509730"/>
    <n v="45"/>
    <s v="United States"/>
    <n v="2000"/>
    <n v="255"/>
    <n v="294.54000000000002"/>
    <n v="889"/>
    <n v="4"/>
    <s v="USD"/>
    <s v="1"/>
  </r>
  <r>
    <n v="651007"/>
    <d v="2016-10-12T00:00:00"/>
    <s v="Oct"/>
    <s v="2016"/>
    <m/>
    <s v=""/>
    <n v="1892614"/>
    <n v="48"/>
    <s v="United States"/>
    <n v="1540"/>
    <n v="1620"/>
    <n v="28.05"/>
    <n v="60.99"/>
    <n v="1"/>
    <s v="USD"/>
    <s v="1"/>
  </r>
  <r>
    <n v="651008"/>
    <d v="2016-10-12T00:00:00"/>
    <s v="Oct"/>
    <s v="2016"/>
    <d v="2016-10-17T00:00:00"/>
    <n v="5"/>
    <n v="403915"/>
    <n v="0"/>
    <s v="Online"/>
    <s v=""/>
    <n v="981"/>
    <n v="86.68"/>
    <n v="188.5"/>
    <n v="6"/>
    <s v="EUR"/>
    <n v="0.90739999999999998"/>
  </r>
  <r>
    <n v="651008"/>
    <d v="2016-10-12T00:00:00"/>
    <s v="Oct"/>
    <s v="2016"/>
    <d v="2016-10-17T00:00:00"/>
    <n v="5"/>
    <n v="403915"/>
    <n v="0"/>
    <s v="Online"/>
    <s v=""/>
    <n v="447"/>
    <n v="117.21"/>
    <n v="229.9"/>
    <n v="3"/>
    <s v="EUR"/>
    <n v="0.90739999999999998"/>
  </r>
  <r>
    <n v="651008"/>
    <d v="2016-10-12T00:00:00"/>
    <s v="Oct"/>
    <s v="2016"/>
    <d v="2016-10-17T00:00:00"/>
    <n v="5"/>
    <n v="403915"/>
    <n v="0"/>
    <s v="Online"/>
    <s v=""/>
    <n v="418"/>
    <n v="137.63"/>
    <n v="269.95"/>
    <n v="4"/>
    <s v="EUR"/>
    <n v="0.90739999999999998"/>
  </r>
  <r>
    <n v="651008"/>
    <d v="2016-10-12T00:00:00"/>
    <s v="Oct"/>
    <s v="2016"/>
    <d v="2016-10-17T00:00:00"/>
    <n v="5"/>
    <n v="403915"/>
    <n v="0"/>
    <s v="Online"/>
    <s v=""/>
    <n v="2057"/>
    <n v="82.77"/>
    <n v="179.99"/>
    <n v="1"/>
    <s v="EUR"/>
    <n v="0.90739999999999998"/>
  </r>
  <r>
    <n v="651009"/>
    <d v="2016-10-12T00:00:00"/>
    <s v="Oct"/>
    <s v="2016"/>
    <m/>
    <s v=""/>
    <n v="1885765"/>
    <n v="53"/>
    <s v="United States"/>
    <n v="1260"/>
    <n v="1015"/>
    <n v="66.260000000000005"/>
    <n v="200"/>
    <n v="3"/>
    <s v="USD"/>
    <s v="1"/>
  </r>
  <r>
    <n v="651009"/>
    <d v="2016-10-12T00:00:00"/>
    <s v="Oct"/>
    <s v="2016"/>
    <m/>
    <s v=""/>
    <n v="1885765"/>
    <n v="53"/>
    <s v="United States"/>
    <n v="1260"/>
    <n v="452"/>
    <n v="112.14"/>
    <n v="219.95"/>
    <n v="1"/>
    <s v="USD"/>
    <s v="1"/>
  </r>
  <r>
    <n v="651009"/>
    <d v="2016-10-12T00:00:00"/>
    <s v="Oct"/>
    <s v="2016"/>
    <m/>
    <s v=""/>
    <n v="1885765"/>
    <n v="53"/>
    <s v="United States"/>
    <n v="1260"/>
    <n v="82"/>
    <n v="18.649999999999999"/>
    <n v="40.549999999999997"/>
    <n v="6"/>
    <s v="USD"/>
    <s v="1"/>
  </r>
  <r>
    <n v="651011"/>
    <d v="2016-10-12T00:00:00"/>
    <s v="Oct"/>
    <s v="2016"/>
    <m/>
    <s v=""/>
    <n v="513301"/>
    <n v="23"/>
    <s v="Germany"/>
    <n v="1365"/>
    <n v="2014"/>
    <n v="91.97"/>
    <n v="199.99"/>
    <n v="3"/>
    <s v="EUR"/>
    <n v="0.90739999999999998"/>
  </r>
  <r>
    <n v="652002"/>
    <d v="2016-10-13T00:00:00"/>
    <s v="Oct"/>
    <s v="2016"/>
    <m/>
    <s v=""/>
    <n v="1157976"/>
    <n v="36"/>
    <s v="United Kingdom"/>
    <n v="1300"/>
    <n v="1286"/>
    <n v="39.76"/>
    <n v="77.989999999999995"/>
    <n v="8"/>
    <s v="GBP"/>
    <n v="0.81930000000000003"/>
  </r>
  <r>
    <n v="652003"/>
    <d v="2016-10-13T00:00:00"/>
    <s v="Oct"/>
    <s v="2016"/>
    <m/>
    <s v=""/>
    <n v="1818370"/>
    <n v="47"/>
    <s v="United States"/>
    <n v="1120"/>
    <n v="2206"/>
    <n v="210.72"/>
    <n v="635.99"/>
    <n v="7"/>
    <s v="USD"/>
    <s v="1"/>
  </r>
  <r>
    <n v="652003"/>
    <d v="2016-10-13T00:00:00"/>
    <s v="Oct"/>
    <s v="2016"/>
    <m/>
    <s v=""/>
    <n v="1818370"/>
    <n v="47"/>
    <s v="United States"/>
    <n v="1120"/>
    <n v="2443"/>
    <n v="2.54"/>
    <n v="4.99"/>
    <n v="9"/>
    <s v="USD"/>
    <s v="1"/>
  </r>
  <r>
    <n v="652003"/>
    <d v="2016-10-13T00:00:00"/>
    <s v="Oct"/>
    <s v="2016"/>
    <m/>
    <s v=""/>
    <n v="1818370"/>
    <n v="47"/>
    <s v="United States"/>
    <n v="1120"/>
    <n v="1972"/>
    <n v="152.94"/>
    <n v="299.99"/>
    <n v="3"/>
    <s v="USD"/>
    <s v="1"/>
  </r>
  <r>
    <n v="652003"/>
    <d v="2016-10-13T00:00:00"/>
    <s v="Oct"/>
    <s v="2016"/>
    <m/>
    <s v=""/>
    <n v="1818370"/>
    <n v="47"/>
    <s v="United States"/>
    <n v="1120"/>
    <n v="1797"/>
    <n v="21.92"/>
    <n v="43"/>
    <n v="9"/>
    <s v="USD"/>
    <s v="1"/>
  </r>
  <r>
    <n v="652004"/>
    <d v="2016-10-13T00:00:00"/>
    <s v="Oct"/>
    <s v="2016"/>
    <m/>
    <s v=""/>
    <n v="636729"/>
    <n v="15"/>
    <s v="France"/>
    <n v="400"/>
    <n v="258"/>
    <n v="224.87"/>
    <n v="489"/>
    <n v="8"/>
    <s v="EUR"/>
    <n v="0.90600000000000003"/>
  </r>
  <r>
    <n v="652004"/>
    <d v="2016-10-13T00:00:00"/>
    <s v="Oct"/>
    <s v="2016"/>
    <m/>
    <s v=""/>
    <n v="636729"/>
    <n v="15"/>
    <s v="France"/>
    <n v="400"/>
    <n v="1626"/>
    <n v="72.56"/>
    <n v="219"/>
    <n v="5"/>
    <s v="EUR"/>
    <n v="0.90600000000000003"/>
  </r>
  <r>
    <n v="652005"/>
    <d v="2016-10-13T00:00:00"/>
    <s v="Oct"/>
    <s v="2016"/>
    <m/>
    <s v=""/>
    <n v="811059"/>
    <n v="32"/>
    <s v="Netherlands"/>
    <n v="910"/>
    <n v="1577"/>
    <n v="72.56"/>
    <n v="219"/>
    <n v="3"/>
    <s v="EUR"/>
    <n v="0.90600000000000003"/>
  </r>
  <r>
    <n v="652006"/>
    <d v="2016-10-13T00:00:00"/>
    <s v="Oct"/>
    <s v="2016"/>
    <m/>
    <s v=""/>
    <n v="987795"/>
    <n v="36"/>
    <s v="United Kingdom"/>
    <n v="1300"/>
    <n v="159"/>
    <n v="505.85"/>
    <n v="1099.99"/>
    <n v="1"/>
    <s v="GBP"/>
    <n v="0.81930000000000003"/>
  </r>
  <r>
    <n v="652006"/>
    <d v="2016-10-13T00:00:00"/>
    <s v="Oct"/>
    <s v="2016"/>
    <m/>
    <s v=""/>
    <n v="987795"/>
    <n v="36"/>
    <s v="United Kingdom"/>
    <n v="1300"/>
    <n v="1962"/>
    <n v="66.27"/>
    <n v="129.99"/>
    <n v="1"/>
    <s v="GBP"/>
    <n v="0.81930000000000003"/>
  </r>
  <r>
    <n v="652006"/>
    <d v="2016-10-13T00:00:00"/>
    <s v="Oct"/>
    <s v="2016"/>
    <m/>
    <s v=""/>
    <n v="987795"/>
    <n v="36"/>
    <s v="United Kingdom"/>
    <n v="1300"/>
    <n v="970"/>
    <n v="91.05"/>
    <n v="198"/>
    <n v="6"/>
    <s v="GBP"/>
    <n v="0.81930000000000003"/>
  </r>
  <r>
    <n v="652007"/>
    <d v="2016-10-13T00:00:00"/>
    <s v="Oct"/>
    <s v="2016"/>
    <m/>
    <s v=""/>
    <n v="297462"/>
    <n v="9"/>
    <s v="Canada"/>
    <n v="1500"/>
    <n v="1734"/>
    <n v="14.28"/>
    <n v="28"/>
    <n v="2"/>
    <s v="CAD"/>
    <n v="1.3245"/>
  </r>
  <r>
    <n v="652007"/>
    <d v="2016-10-13T00:00:00"/>
    <s v="Oct"/>
    <s v="2016"/>
    <m/>
    <s v=""/>
    <n v="297462"/>
    <n v="9"/>
    <s v="Canada"/>
    <n v="1500"/>
    <n v="1625"/>
    <n v="72.56"/>
    <n v="219"/>
    <n v="3"/>
    <s v="CAD"/>
    <n v="1.3245"/>
  </r>
  <r>
    <n v="652007"/>
    <d v="2016-10-13T00:00:00"/>
    <s v="Oct"/>
    <s v="2016"/>
    <m/>
    <s v=""/>
    <n v="297462"/>
    <n v="9"/>
    <s v="Canada"/>
    <n v="1500"/>
    <n v="329"/>
    <n v="137.13999999999999"/>
    <n v="269"/>
    <n v="5"/>
    <s v="CAD"/>
    <n v="1.3245"/>
  </r>
  <r>
    <n v="652007"/>
    <d v="2016-10-13T00:00:00"/>
    <s v="Oct"/>
    <s v="2016"/>
    <m/>
    <s v=""/>
    <n v="297462"/>
    <n v="9"/>
    <s v="Canada"/>
    <n v="1500"/>
    <n v="1623"/>
    <n v="72.56"/>
    <n v="219"/>
    <n v="6"/>
    <s v="CAD"/>
    <n v="1.3245"/>
  </r>
  <r>
    <n v="652007"/>
    <d v="2016-10-13T00:00:00"/>
    <s v="Oct"/>
    <s v="2016"/>
    <m/>
    <s v=""/>
    <n v="297462"/>
    <n v="9"/>
    <s v="Canada"/>
    <n v="1500"/>
    <n v="79"/>
    <n v="18.649999999999999"/>
    <n v="40.549999999999997"/>
    <n v="5"/>
    <s v="CAD"/>
    <n v="1.3245"/>
  </r>
  <r>
    <n v="652007"/>
    <d v="2016-10-13T00:00:00"/>
    <s v="Oct"/>
    <s v="2016"/>
    <m/>
    <s v=""/>
    <n v="297462"/>
    <n v="9"/>
    <s v="Canada"/>
    <n v="1500"/>
    <n v="47"/>
    <n v="76.45"/>
    <n v="149.94999999999999"/>
    <n v="1"/>
    <s v="CAD"/>
    <n v="1.3245"/>
  </r>
  <r>
    <n v="652008"/>
    <d v="2016-10-13T00:00:00"/>
    <s v="Oct"/>
    <s v="2016"/>
    <m/>
    <s v=""/>
    <n v="19207"/>
    <n v="5"/>
    <s v="Australia"/>
    <n v="2000"/>
    <n v="173"/>
    <n v="45.83"/>
    <n v="89.9"/>
    <n v="2"/>
    <s v="AUD"/>
    <n v="1.3230999999999999"/>
  </r>
  <r>
    <n v="652009"/>
    <d v="2016-10-13T00:00:00"/>
    <s v="Oct"/>
    <s v="2016"/>
    <m/>
    <s v=""/>
    <n v="947510"/>
    <n v="40"/>
    <s v="United Kingdom"/>
    <n v="1300"/>
    <n v="1564"/>
    <n v="100.06"/>
    <n v="302"/>
    <n v="5"/>
    <s v="GBP"/>
    <n v="0.81930000000000003"/>
  </r>
  <r>
    <n v="652009"/>
    <d v="2016-10-13T00:00:00"/>
    <s v="Oct"/>
    <s v="2016"/>
    <m/>
    <s v=""/>
    <n v="947510"/>
    <n v="40"/>
    <s v="United Kingdom"/>
    <n v="1300"/>
    <n v="638"/>
    <n v="254.4"/>
    <n v="499"/>
    <n v="3"/>
    <s v="GBP"/>
    <n v="0.81930000000000003"/>
  </r>
  <r>
    <n v="652009"/>
    <d v="2016-10-13T00:00:00"/>
    <s v="Oct"/>
    <s v="2016"/>
    <m/>
    <s v=""/>
    <n v="947510"/>
    <n v="40"/>
    <s v="United Kingdom"/>
    <n v="1300"/>
    <n v="1430"/>
    <n v="137.5"/>
    <n v="299"/>
    <n v="3"/>
    <s v="GBP"/>
    <n v="0.81930000000000003"/>
  </r>
  <r>
    <n v="652009"/>
    <d v="2016-10-13T00:00:00"/>
    <s v="Oct"/>
    <s v="2016"/>
    <m/>
    <s v=""/>
    <n v="947510"/>
    <n v="40"/>
    <s v="United Kingdom"/>
    <n v="1300"/>
    <n v="1799"/>
    <n v="13.26"/>
    <n v="26"/>
    <n v="1"/>
    <s v="GBP"/>
    <n v="0.81930000000000003"/>
  </r>
  <r>
    <n v="652010"/>
    <d v="2016-10-13T00:00:00"/>
    <s v="Oct"/>
    <s v="2016"/>
    <d v="2016-10-22T00:00:00"/>
    <n v="9"/>
    <n v="855069"/>
    <n v="0"/>
    <s v="Online"/>
    <s v=""/>
    <n v="2102"/>
    <n v="363.75"/>
    <n v="791"/>
    <n v="1"/>
    <s v="EUR"/>
    <n v="0.90600000000000003"/>
  </r>
  <r>
    <n v="652010"/>
    <d v="2016-10-13T00:00:00"/>
    <s v="Oct"/>
    <s v="2016"/>
    <d v="2016-10-22T00:00:00"/>
    <n v="9"/>
    <n v="855069"/>
    <n v="0"/>
    <s v="Online"/>
    <s v=""/>
    <n v="2087"/>
    <n v="363.75"/>
    <n v="791"/>
    <n v="3"/>
    <s v="EUR"/>
    <n v="0.90600000000000003"/>
  </r>
  <r>
    <n v="652011"/>
    <d v="2016-10-13T00:00:00"/>
    <s v="Oct"/>
    <s v="2016"/>
    <d v="2016-10-20T00:00:00"/>
    <n v="7"/>
    <n v="1979787"/>
    <n v="0"/>
    <s v="Online"/>
    <s v=""/>
    <n v="2494"/>
    <n v="1.5"/>
    <n v="2.94"/>
    <n v="4"/>
    <s v="USD"/>
    <s v="1"/>
  </r>
  <r>
    <n v="652011"/>
    <d v="2016-10-13T00:00:00"/>
    <s v="Oct"/>
    <s v="2016"/>
    <d v="2016-10-20T00:00:00"/>
    <n v="7"/>
    <n v="1979787"/>
    <n v="0"/>
    <s v="Online"/>
    <s v=""/>
    <n v="2197"/>
    <n v="15.29"/>
    <n v="29.99"/>
    <n v="6"/>
    <s v="USD"/>
    <s v="1"/>
  </r>
  <r>
    <n v="652012"/>
    <d v="2016-10-13T00:00:00"/>
    <s v="Oct"/>
    <s v="2016"/>
    <m/>
    <s v=""/>
    <n v="1330039"/>
    <n v="66"/>
    <s v="United States"/>
    <n v="840"/>
    <n v="900"/>
    <n v="22.43"/>
    <n v="44"/>
    <n v="1"/>
    <s v="USD"/>
    <s v="1"/>
  </r>
  <r>
    <n v="652012"/>
    <d v="2016-10-13T00:00:00"/>
    <s v="Oct"/>
    <s v="2016"/>
    <m/>
    <s v=""/>
    <n v="1330039"/>
    <n v="66"/>
    <s v="United States"/>
    <n v="840"/>
    <n v="444"/>
    <n v="304.48"/>
    <n v="919"/>
    <n v="6"/>
    <s v="USD"/>
    <s v="1"/>
  </r>
  <r>
    <n v="652012"/>
    <d v="2016-10-13T00:00:00"/>
    <s v="Oct"/>
    <s v="2016"/>
    <m/>
    <s v=""/>
    <n v="1330039"/>
    <n v="66"/>
    <s v="United States"/>
    <n v="840"/>
    <n v="71"/>
    <n v="22.05"/>
    <n v="47.95"/>
    <n v="2"/>
    <s v="USD"/>
    <s v="1"/>
  </r>
  <r>
    <n v="653001"/>
    <d v="2016-10-14T00:00:00"/>
    <s v="Oct"/>
    <s v="2016"/>
    <m/>
    <s v=""/>
    <n v="1281531"/>
    <n v="56"/>
    <s v="United States"/>
    <n v="1260"/>
    <n v="434"/>
    <n v="275.45999999999998"/>
    <n v="599"/>
    <n v="7"/>
    <s v="USD"/>
    <s v="1"/>
  </r>
  <r>
    <n v="653001"/>
    <d v="2016-10-14T00:00:00"/>
    <s v="Oct"/>
    <s v="2016"/>
    <m/>
    <s v=""/>
    <n v="1281531"/>
    <n v="56"/>
    <s v="United States"/>
    <n v="1260"/>
    <n v="1743"/>
    <n v="14.28"/>
    <n v="28"/>
    <n v="3"/>
    <s v="USD"/>
    <s v="1"/>
  </r>
  <r>
    <n v="653001"/>
    <d v="2016-10-14T00:00:00"/>
    <s v="Oct"/>
    <s v="2016"/>
    <m/>
    <s v=""/>
    <n v="1281531"/>
    <n v="56"/>
    <s v="United States"/>
    <n v="1260"/>
    <n v="449"/>
    <n v="160.49"/>
    <n v="349"/>
    <n v="3"/>
    <s v="USD"/>
    <s v="1"/>
  </r>
  <r>
    <n v="653001"/>
    <d v="2016-10-14T00:00:00"/>
    <s v="Oct"/>
    <s v="2016"/>
    <m/>
    <s v=""/>
    <n v="1281531"/>
    <n v="56"/>
    <s v="United States"/>
    <n v="1260"/>
    <n v="161"/>
    <n v="527.53"/>
    <n v="1592.2"/>
    <n v="2"/>
    <s v="USD"/>
    <s v="1"/>
  </r>
  <r>
    <n v="653002"/>
    <d v="2016-10-14T00:00:00"/>
    <s v="Oct"/>
    <s v="2016"/>
    <m/>
    <s v=""/>
    <n v="1737921"/>
    <n v="48"/>
    <s v="United States"/>
    <n v="1540"/>
    <n v="1582"/>
    <n v="8.27"/>
    <n v="17.989999999999998"/>
    <n v="1"/>
    <s v="USD"/>
    <s v="1"/>
  </r>
  <r>
    <n v="653002"/>
    <d v="2016-10-14T00:00:00"/>
    <s v="Oct"/>
    <s v="2016"/>
    <m/>
    <s v=""/>
    <n v="1737921"/>
    <n v="48"/>
    <s v="United States"/>
    <n v="1540"/>
    <n v="152"/>
    <n v="392.6"/>
    <n v="1184.97"/>
    <n v="1"/>
    <s v="USD"/>
    <s v="1"/>
  </r>
  <r>
    <n v="653003"/>
    <d v="2016-10-14T00:00:00"/>
    <s v="Oct"/>
    <s v="2016"/>
    <m/>
    <s v=""/>
    <n v="1388023"/>
    <n v="59"/>
    <s v="United States"/>
    <n v="2000"/>
    <n v="2006"/>
    <n v="48.43"/>
    <n v="94.99"/>
    <n v="1"/>
    <s v="USD"/>
    <s v="1"/>
  </r>
  <r>
    <n v="653004"/>
    <d v="2016-10-14T00:00:00"/>
    <s v="Oct"/>
    <s v="2016"/>
    <m/>
    <s v=""/>
    <n v="1385568"/>
    <n v="50"/>
    <s v="United States"/>
    <n v="2000"/>
    <n v="112"/>
    <n v="82.83"/>
    <n v="249.99"/>
    <n v="3"/>
    <s v="USD"/>
    <s v="1"/>
  </r>
  <r>
    <n v="653004"/>
    <d v="2016-10-14T00:00:00"/>
    <s v="Oct"/>
    <s v="2016"/>
    <m/>
    <s v=""/>
    <n v="1385568"/>
    <n v="50"/>
    <s v="United States"/>
    <n v="2000"/>
    <n v="1331"/>
    <n v="12.41"/>
    <n v="26.99"/>
    <n v="2"/>
    <s v="USD"/>
    <s v="1"/>
  </r>
  <r>
    <n v="653004"/>
    <d v="2016-10-14T00:00:00"/>
    <s v="Oct"/>
    <s v="2016"/>
    <m/>
    <s v=""/>
    <n v="1385568"/>
    <n v="50"/>
    <s v="United States"/>
    <n v="2000"/>
    <n v="339"/>
    <n v="404.63"/>
    <n v="879.9"/>
    <n v="2"/>
    <s v="USD"/>
    <s v="1"/>
  </r>
  <r>
    <n v="653004"/>
    <d v="2016-10-14T00:00:00"/>
    <s v="Oct"/>
    <s v="2016"/>
    <m/>
    <s v=""/>
    <n v="1385568"/>
    <n v="50"/>
    <s v="United States"/>
    <n v="2000"/>
    <n v="109"/>
    <n v="61.16"/>
    <n v="132.99"/>
    <n v="10"/>
    <s v="USD"/>
    <s v="1"/>
  </r>
  <r>
    <n v="653004"/>
    <d v="2016-10-14T00:00:00"/>
    <s v="Oct"/>
    <s v="2016"/>
    <m/>
    <s v=""/>
    <n v="1385568"/>
    <n v="50"/>
    <s v="United States"/>
    <n v="2000"/>
    <n v="91"/>
    <n v="49.69"/>
    <n v="149.99"/>
    <n v="3"/>
    <s v="USD"/>
    <s v="1"/>
  </r>
  <r>
    <n v="653005"/>
    <d v="2016-10-14T00:00:00"/>
    <s v="Oct"/>
    <s v="2016"/>
    <m/>
    <s v=""/>
    <n v="2092053"/>
    <n v="43"/>
    <s v="United States"/>
    <n v="1190"/>
    <n v="1687"/>
    <n v="3.16"/>
    <n v="6.88"/>
    <n v="4"/>
    <s v="USD"/>
    <s v="1"/>
  </r>
  <r>
    <n v="653006"/>
    <d v="2016-10-14T00:00:00"/>
    <s v="Oct"/>
    <s v="2016"/>
    <m/>
    <s v=""/>
    <n v="538941"/>
    <n v="23"/>
    <s v="Germany"/>
    <n v="1365"/>
    <n v="1602"/>
    <n v="82.77"/>
    <n v="179.99"/>
    <n v="3"/>
    <s v="EUR"/>
    <n v="0.90890000000000004"/>
  </r>
  <r>
    <n v="653006"/>
    <d v="2016-10-14T00:00:00"/>
    <s v="Oct"/>
    <s v="2016"/>
    <m/>
    <s v=""/>
    <n v="538941"/>
    <n v="23"/>
    <s v="Germany"/>
    <n v="1365"/>
    <n v="1591"/>
    <n v="5.82"/>
    <n v="12.66"/>
    <n v="3"/>
    <s v="EUR"/>
    <n v="0.90890000000000004"/>
  </r>
  <r>
    <n v="653007"/>
    <d v="2016-10-14T00:00:00"/>
    <s v="Oct"/>
    <s v="2016"/>
    <m/>
    <s v=""/>
    <n v="829679"/>
    <n v="33"/>
    <s v="Netherlands"/>
    <n v="1540"/>
    <n v="1655"/>
    <n v="96.08"/>
    <n v="289.99"/>
    <n v="2"/>
    <s v="EUR"/>
    <n v="0.90890000000000004"/>
  </r>
  <r>
    <n v="653007"/>
    <d v="2016-10-14T00:00:00"/>
    <s v="Oct"/>
    <s v="2016"/>
    <m/>
    <s v=""/>
    <n v="829679"/>
    <n v="33"/>
    <s v="Netherlands"/>
    <n v="1540"/>
    <n v="1613"/>
    <n v="56.08"/>
    <n v="109.99"/>
    <n v="1"/>
    <s v="EUR"/>
    <n v="0.90890000000000004"/>
  </r>
  <r>
    <n v="653007"/>
    <d v="2016-10-14T00:00:00"/>
    <s v="Oct"/>
    <s v="2016"/>
    <m/>
    <s v=""/>
    <n v="829679"/>
    <n v="33"/>
    <s v="Netherlands"/>
    <n v="1540"/>
    <n v="21"/>
    <n v="61.62"/>
    <n v="134"/>
    <n v="8"/>
    <s v="EUR"/>
    <n v="0.90890000000000004"/>
  </r>
  <r>
    <n v="653007"/>
    <d v="2016-10-14T00:00:00"/>
    <s v="Oct"/>
    <s v="2016"/>
    <m/>
    <s v=""/>
    <n v="829679"/>
    <n v="33"/>
    <s v="Netherlands"/>
    <n v="1540"/>
    <n v="87"/>
    <n v="45.98"/>
    <n v="99.99"/>
    <n v="10"/>
    <s v="EUR"/>
    <n v="0.90890000000000004"/>
  </r>
  <r>
    <n v="653008"/>
    <d v="2016-10-14T00:00:00"/>
    <s v="Oct"/>
    <s v="2016"/>
    <d v="2016-10-22T00:00:00"/>
    <n v="8"/>
    <n v="1458780"/>
    <n v="0"/>
    <s v="Online"/>
    <s v=""/>
    <n v="1166"/>
    <n v="84.12"/>
    <n v="165"/>
    <n v="3"/>
    <s v="USD"/>
    <s v="1"/>
  </r>
  <r>
    <n v="653008"/>
    <d v="2016-10-14T00:00:00"/>
    <s v="Oct"/>
    <s v="2016"/>
    <d v="2016-10-22T00:00:00"/>
    <n v="8"/>
    <n v="1458780"/>
    <n v="0"/>
    <s v="Online"/>
    <s v=""/>
    <n v="79"/>
    <n v="18.649999999999999"/>
    <n v="40.549999999999997"/>
    <n v="2"/>
    <s v="USD"/>
    <s v="1"/>
  </r>
  <r>
    <n v="653008"/>
    <d v="2016-10-14T00:00:00"/>
    <s v="Oct"/>
    <s v="2016"/>
    <d v="2016-10-22T00:00:00"/>
    <n v="8"/>
    <n v="1458780"/>
    <n v="0"/>
    <s v="Online"/>
    <s v=""/>
    <n v="1241"/>
    <n v="393.64"/>
    <n v="856"/>
    <n v="2"/>
    <s v="USD"/>
    <s v="1"/>
  </r>
  <r>
    <n v="654000"/>
    <d v="2016-10-15T00:00:00"/>
    <s v="Oct"/>
    <s v="2016"/>
    <m/>
    <s v=""/>
    <n v="2012457"/>
    <n v="59"/>
    <s v="United States"/>
    <n v="2000"/>
    <n v="2421"/>
    <n v="13.25"/>
    <n v="25.99"/>
    <n v="4"/>
    <s v="USD"/>
    <s v="1"/>
  </r>
  <r>
    <n v="654001"/>
    <d v="2016-10-15T00:00:00"/>
    <s v="Oct"/>
    <s v="2016"/>
    <m/>
    <s v=""/>
    <n v="2009720"/>
    <n v="48"/>
    <s v="United States"/>
    <n v="1540"/>
    <n v="1651"/>
    <n v="73.569999999999993"/>
    <n v="159.99"/>
    <n v="1"/>
    <s v="USD"/>
    <s v="1"/>
  </r>
  <r>
    <n v="654002"/>
    <d v="2016-10-15T00:00:00"/>
    <s v="Oct"/>
    <s v="2016"/>
    <m/>
    <s v=""/>
    <n v="918182"/>
    <n v="38"/>
    <s v="United Kingdom"/>
    <n v="1800"/>
    <n v="2408"/>
    <n v="152.94"/>
    <n v="299.99"/>
    <n v="4"/>
    <s v="GBP"/>
    <n v="0.81720000000000004"/>
  </r>
  <r>
    <n v="654003"/>
    <d v="2016-10-15T00:00:00"/>
    <s v="Oct"/>
    <s v="2016"/>
    <m/>
    <s v=""/>
    <n v="2073381"/>
    <n v="48"/>
    <s v="United States"/>
    <n v="1540"/>
    <n v="1606"/>
    <n v="73.569999999999993"/>
    <n v="159.99"/>
    <n v="3"/>
    <s v="USD"/>
    <s v="1"/>
  </r>
  <r>
    <n v="654005"/>
    <d v="2016-10-15T00:00:00"/>
    <s v="Oct"/>
    <s v="2016"/>
    <m/>
    <s v=""/>
    <n v="1866637"/>
    <n v="66"/>
    <s v="United States"/>
    <n v="840"/>
    <n v="2157"/>
    <n v="66.23"/>
    <n v="129.9"/>
    <n v="2"/>
    <s v="USD"/>
    <s v="1"/>
  </r>
  <r>
    <n v="654005"/>
    <d v="2016-10-15T00:00:00"/>
    <s v="Oct"/>
    <s v="2016"/>
    <m/>
    <s v=""/>
    <n v="1866637"/>
    <n v="66"/>
    <s v="United States"/>
    <n v="840"/>
    <n v="154"/>
    <n v="216.12"/>
    <n v="469.97"/>
    <n v="2"/>
    <s v="USD"/>
    <s v="1"/>
  </r>
  <r>
    <n v="654005"/>
    <d v="2016-10-15T00:00:00"/>
    <s v="Oct"/>
    <s v="2016"/>
    <m/>
    <s v=""/>
    <n v="1866637"/>
    <n v="66"/>
    <s v="United States"/>
    <n v="840"/>
    <n v="701"/>
    <n v="77.72"/>
    <n v="169"/>
    <n v="3"/>
    <s v="USD"/>
    <s v="1"/>
  </r>
  <r>
    <n v="654007"/>
    <d v="2016-10-15T00:00:00"/>
    <s v="Oct"/>
    <s v="2016"/>
    <m/>
    <s v=""/>
    <n v="1444901"/>
    <n v="63"/>
    <s v="United States"/>
    <n v="2000"/>
    <n v="172"/>
    <n v="55.99"/>
    <n v="169"/>
    <n v="2"/>
    <s v="USD"/>
    <s v="1"/>
  </r>
  <r>
    <n v="654007"/>
    <d v="2016-10-15T00:00:00"/>
    <s v="Oct"/>
    <s v="2016"/>
    <m/>
    <s v=""/>
    <n v="1444901"/>
    <n v="63"/>
    <s v="United States"/>
    <n v="2000"/>
    <n v="751"/>
    <n v="5.86"/>
    <n v="11.5"/>
    <n v="3"/>
    <s v="USD"/>
    <s v="1"/>
  </r>
  <r>
    <n v="654007"/>
    <d v="2016-10-15T00:00:00"/>
    <s v="Oct"/>
    <s v="2016"/>
    <m/>
    <s v=""/>
    <n v="1444901"/>
    <n v="63"/>
    <s v="United States"/>
    <n v="2000"/>
    <n v="2114"/>
    <n v="131.28"/>
    <n v="257.5"/>
    <n v="3"/>
    <s v="USD"/>
    <s v="1"/>
  </r>
  <r>
    <n v="654008"/>
    <d v="2016-10-15T00:00:00"/>
    <s v="Oct"/>
    <s v="2016"/>
    <m/>
    <s v=""/>
    <n v="225768"/>
    <n v="9"/>
    <s v="Canada"/>
    <n v="1500"/>
    <n v="101"/>
    <n v="55.18"/>
    <n v="120"/>
    <n v="6"/>
    <s v="CAD"/>
    <n v="1.3166"/>
  </r>
  <r>
    <n v="654008"/>
    <d v="2016-10-15T00:00:00"/>
    <s v="Oct"/>
    <s v="2016"/>
    <m/>
    <s v=""/>
    <n v="225768"/>
    <n v="9"/>
    <s v="Canada"/>
    <n v="1500"/>
    <n v="34"/>
    <n v="48.92"/>
    <n v="95.95"/>
    <n v="1"/>
    <s v="CAD"/>
    <n v="1.3166"/>
  </r>
  <r>
    <n v="654010"/>
    <d v="2016-10-15T00:00:00"/>
    <s v="Oct"/>
    <s v="2016"/>
    <d v="2016-10-21T00:00:00"/>
    <n v="6"/>
    <n v="2071369"/>
    <n v="0"/>
    <s v="Online"/>
    <s v=""/>
    <n v="2254"/>
    <n v="210.72"/>
    <n v="635.99"/>
    <n v="3"/>
    <s v="USD"/>
    <s v="1"/>
  </r>
  <r>
    <n v="654010"/>
    <d v="2016-10-15T00:00:00"/>
    <s v="Oct"/>
    <s v="2016"/>
    <d v="2016-10-21T00:00:00"/>
    <n v="6"/>
    <n v="2071369"/>
    <n v="0"/>
    <s v="Online"/>
    <s v=""/>
    <n v="2097"/>
    <n v="363.75"/>
    <n v="791"/>
    <n v="4"/>
    <s v="USD"/>
    <s v="1"/>
  </r>
  <r>
    <n v="654010"/>
    <d v="2016-10-15T00:00:00"/>
    <s v="Oct"/>
    <s v="2016"/>
    <d v="2016-10-21T00:00:00"/>
    <n v="6"/>
    <n v="2071369"/>
    <n v="0"/>
    <s v="Online"/>
    <s v=""/>
    <n v="407"/>
    <n v="275.45999999999998"/>
    <n v="599"/>
    <n v="9"/>
    <s v="USD"/>
    <s v="1"/>
  </r>
  <r>
    <n v="654011"/>
    <d v="2016-10-15T00:00:00"/>
    <s v="Oct"/>
    <s v="2016"/>
    <m/>
    <s v=""/>
    <n v="1577191"/>
    <n v="45"/>
    <s v="United States"/>
    <n v="2000"/>
    <n v="1579"/>
    <n v="72.56"/>
    <n v="219"/>
    <n v="3"/>
    <s v="USD"/>
    <s v="1"/>
  </r>
  <r>
    <n v="654011"/>
    <d v="2016-10-15T00:00:00"/>
    <s v="Oct"/>
    <s v="2016"/>
    <m/>
    <s v=""/>
    <n v="1577191"/>
    <n v="45"/>
    <s v="United States"/>
    <n v="2000"/>
    <n v="2495"/>
    <n v="5.09"/>
    <n v="9.99"/>
    <n v="6"/>
    <s v="USD"/>
    <s v="1"/>
  </r>
  <r>
    <n v="654011"/>
    <d v="2016-10-15T00:00:00"/>
    <s v="Oct"/>
    <s v="2016"/>
    <m/>
    <s v=""/>
    <n v="1577191"/>
    <n v="45"/>
    <s v="United States"/>
    <n v="2000"/>
    <n v="1609"/>
    <n v="86.14"/>
    <n v="259.99"/>
    <n v="6"/>
    <s v="USD"/>
    <s v="1"/>
  </r>
  <r>
    <n v="654012"/>
    <d v="2016-10-15T00:00:00"/>
    <s v="Oct"/>
    <s v="2016"/>
    <m/>
    <s v=""/>
    <n v="1693809"/>
    <n v="63"/>
    <s v="United States"/>
    <n v="2000"/>
    <n v="106"/>
    <n v="61.16"/>
    <n v="132.99"/>
    <n v="4"/>
    <s v="USD"/>
    <s v="1"/>
  </r>
  <r>
    <n v="654013"/>
    <d v="2016-10-15T00:00:00"/>
    <s v="Oct"/>
    <s v="2016"/>
    <m/>
    <s v=""/>
    <n v="1456120"/>
    <n v="45"/>
    <s v="United States"/>
    <n v="2000"/>
    <n v="1479"/>
    <n v="142.56"/>
    <n v="310"/>
    <n v="2"/>
    <s v="USD"/>
    <s v="1"/>
  </r>
  <r>
    <n v="654014"/>
    <d v="2016-10-15T00:00:00"/>
    <s v="Oct"/>
    <s v="2016"/>
    <m/>
    <s v=""/>
    <n v="1063700"/>
    <n v="42"/>
    <s v="United Kingdom"/>
    <n v="1900"/>
    <n v="990"/>
    <n v="86.45"/>
    <n v="188"/>
    <n v="1"/>
    <s v="GBP"/>
    <n v="0.81720000000000004"/>
  </r>
  <r>
    <n v="654014"/>
    <d v="2016-10-15T00:00:00"/>
    <s v="Oct"/>
    <s v="2016"/>
    <m/>
    <s v=""/>
    <n v="1063700"/>
    <n v="42"/>
    <s v="United Kingdom"/>
    <n v="1900"/>
    <n v="576"/>
    <n v="827.97"/>
    <n v="2499"/>
    <n v="5"/>
    <s v="GBP"/>
    <n v="0.81720000000000004"/>
  </r>
  <r>
    <n v="654014"/>
    <d v="2016-10-15T00:00:00"/>
    <s v="Oct"/>
    <s v="2016"/>
    <m/>
    <s v=""/>
    <n v="1063700"/>
    <n v="42"/>
    <s v="United Kingdom"/>
    <n v="1900"/>
    <n v="1596"/>
    <n v="5.82"/>
    <n v="12.66"/>
    <n v="1"/>
    <s v="GBP"/>
    <n v="0.81720000000000004"/>
  </r>
  <r>
    <n v="654015"/>
    <d v="2016-10-15T00:00:00"/>
    <s v="Oct"/>
    <s v="2016"/>
    <m/>
    <s v=""/>
    <n v="1321513"/>
    <n v="55"/>
    <s v="United States"/>
    <n v="2000"/>
    <n v="443"/>
    <n v="160.49"/>
    <n v="349"/>
    <n v="1"/>
    <s v="USD"/>
    <s v="1"/>
  </r>
  <r>
    <n v="655000"/>
    <d v="2016-10-16T00:00:00"/>
    <s v="Oct"/>
    <s v="2016"/>
    <m/>
    <s v=""/>
    <n v="1949149"/>
    <n v="66"/>
    <s v="United States"/>
    <n v="840"/>
    <n v="993"/>
    <n v="143.26"/>
    <n v="281"/>
    <n v="6"/>
    <s v="USD"/>
    <s v="1"/>
  </r>
  <r>
    <n v="656000"/>
    <d v="2016-10-17T00:00:00"/>
    <s v="Oct"/>
    <s v="2016"/>
    <m/>
    <s v=""/>
    <n v="766542"/>
    <n v="28"/>
    <s v="Italy"/>
    <n v="1200"/>
    <n v="68"/>
    <n v="13.1"/>
    <n v="25.69"/>
    <n v="6"/>
    <s v="EUR"/>
    <n v="0.90959999999999996"/>
  </r>
  <r>
    <n v="656001"/>
    <d v="2016-10-17T00:00:00"/>
    <s v="Oct"/>
    <s v="2016"/>
    <m/>
    <s v=""/>
    <n v="882779"/>
    <n v="32"/>
    <s v="Netherlands"/>
    <n v="910"/>
    <n v="2489"/>
    <n v="7.64"/>
    <n v="14.99"/>
    <n v="1"/>
    <s v="EUR"/>
    <n v="0.90959999999999996"/>
  </r>
  <r>
    <n v="656001"/>
    <d v="2016-10-17T00:00:00"/>
    <s v="Oct"/>
    <s v="2016"/>
    <m/>
    <s v=""/>
    <n v="882779"/>
    <n v="32"/>
    <s v="Netherlands"/>
    <n v="910"/>
    <n v="1577"/>
    <n v="72.56"/>
    <n v="219"/>
    <n v="3"/>
    <s v="EUR"/>
    <n v="0.90959999999999996"/>
  </r>
  <r>
    <n v="656001"/>
    <d v="2016-10-17T00:00:00"/>
    <s v="Oct"/>
    <s v="2016"/>
    <m/>
    <s v=""/>
    <n v="882779"/>
    <n v="32"/>
    <s v="Netherlands"/>
    <n v="910"/>
    <n v="1613"/>
    <n v="56.08"/>
    <n v="109.99"/>
    <n v="2"/>
    <s v="EUR"/>
    <n v="0.90959999999999996"/>
  </r>
  <r>
    <n v="656002"/>
    <d v="2016-10-17T00:00:00"/>
    <s v="Oct"/>
    <s v="2016"/>
    <m/>
    <s v=""/>
    <n v="765949"/>
    <n v="28"/>
    <s v="Italy"/>
    <n v="1200"/>
    <n v="416"/>
    <n v="321.05"/>
    <n v="969"/>
    <n v="1"/>
    <s v="EUR"/>
    <n v="0.90959999999999996"/>
  </r>
  <r>
    <n v="656002"/>
    <d v="2016-10-17T00:00:00"/>
    <s v="Oct"/>
    <s v="2016"/>
    <m/>
    <s v=""/>
    <n v="765949"/>
    <n v="28"/>
    <s v="Italy"/>
    <n v="1200"/>
    <n v="1592"/>
    <n v="8.27"/>
    <n v="17.989999999999998"/>
    <n v="2"/>
    <s v="EUR"/>
    <n v="0.90959999999999996"/>
  </r>
  <r>
    <n v="656003"/>
    <d v="2016-10-17T00:00:00"/>
    <s v="Oct"/>
    <s v="2016"/>
    <d v="2016-10-22T00:00:00"/>
    <n v="5"/>
    <n v="1732250"/>
    <n v="0"/>
    <s v="Online"/>
    <s v=""/>
    <n v="184"/>
    <n v="45.53"/>
    <n v="99"/>
    <n v="1"/>
    <s v="USD"/>
    <s v="1"/>
  </r>
  <r>
    <n v="656003"/>
    <d v="2016-10-17T00:00:00"/>
    <s v="Oct"/>
    <s v="2016"/>
    <d v="2016-10-22T00:00:00"/>
    <n v="5"/>
    <n v="1732250"/>
    <n v="0"/>
    <s v="Online"/>
    <s v=""/>
    <n v="1104"/>
    <n v="141.47"/>
    <n v="427"/>
    <n v="1"/>
    <s v="USD"/>
    <s v="1"/>
  </r>
  <r>
    <n v="656005"/>
    <d v="2016-10-17T00:00:00"/>
    <s v="Oct"/>
    <s v="2016"/>
    <m/>
    <s v=""/>
    <n v="1000242"/>
    <n v="40"/>
    <s v="United Kingdom"/>
    <n v="1300"/>
    <n v="2436"/>
    <n v="22.94"/>
    <n v="44.99"/>
    <n v="2"/>
    <s v="GBP"/>
    <n v="0.82299999999999995"/>
  </r>
  <r>
    <n v="656005"/>
    <d v="2016-10-17T00:00:00"/>
    <s v="Oct"/>
    <s v="2016"/>
    <m/>
    <s v=""/>
    <n v="1000242"/>
    <n v="40"/>
    <s v="United Kingdom"/>
    <n v="1300"/>
    <n v="1653"/>
    <n v="56.08"/>
    <n v="109.99"/>
    <n v="2"/>
    <s v="GBP"/>
    <n v="0.82299999999999995"/>
  </r>
  <r>
    <n v="656006"/>
    <d v="2016-10-17T00:00:00"/>
    <s v="Oct"/>
    <s v="2016"/>
    <m/>
    <s v=""/>
    <n v="1763082"/>
    <n v="57"/>
    <s v="United States"/>
    <n v="1645"/>
    <n v="28"/>
    <n v="91.93"/>
    <n v="199.9"/>
    <n v="4"/>
    <s v="USD"/>
    <s v="1"/>
  </r>
  <r>
    <n v="657000"/>
    <d v="2016-10-18T00:00:00"/>
    <s v="Oct"/>
    <s v="2016"/>
    <m/>
    <s v=""/>
    <n v="546471"/>
    <n v="22"/>
    <s v="Germany"/>
    <n v="2000"/>
    <n v="1413"/>
    <n v="137.5"/>
    <n v="299"/>
    <n v="3"/>
    <s v="EUR"/>
    <n v="0.90969999999999995"/>
  </r>
  <r>
    <n v="657000"/>
    <d v="2016-10-18T00:00:00"/>
    <s v="Oct"/>
    <s v="2016"/>
    <m/>
    <s v=""/>
    <n v="546471"/>
    <n v="22"/>
    <s v="Germany"/>
    <n v="2000"/>
    <n v="1625"/>
    <n v="72.56"/>
    <n v="219"/>
    <n v="3"/>
    <s v="EUR"/>
    <n v="0.90969999999999995"/>
  </r>
  <r>
    <n v="657001"/>
    <d v="2016-10-18T00:00:00"/>
    <s v="Oct"/>
    <s v="2016"/>
    <m/>
    <s v=""/>
    <n v="918778"/>
    <n v="37"/>
    <s v="United Kingdom"/>
    <n v="2100"/>
    <n v="2094"/>
    <n v="131.28"/>
    <n v="257.5"/>
    <n v="1"/>
    <s v="GBP"/>
    <n v="0.81469999999999998"/>
  </r>
  <r>
    <n v="657001"/>
    <d v="2016-10-18T00:00:00"/>
    <s v="Oct"/>
    <s v="2016"/>
    <m/>
    <s v=""/>
    <n v="918778"/>
    <n v="37"/>
    <s v="United Kingdom"/>
    <n v="2100"/>
    <n v="2515"/>
    <n v="1.71"/>
    <n v="3.35"/>
    <n v="3"/>
    <s v="GBP"/>
    <n v="0.81469999999999998"/>
  </r>
  <r>
    <n v="657001"/>
    <d v="2016-10-18T00:00:00"/>
    <s v="Oct"/>
    <s v="2016"/>
    <m/>
    <s v=""/>
    <n v="918778"/>
    <n v="37"/>
    <s v="United Kingdom"/>
    <n v="2100"/>
    <n v="1416"/>
    <n v="141.63999999999999"/>
    <n v="308"/>
    <n v="2"/>
    <s v="GBP"/>
    <n v="0.81469999999999998"/>
  </r>
  <r>
    <n v="657001"/>
    <d v="2016-10-18T00:00:00"/>
    <s v="Oct"/>
    <s v="2016"/>
    <m/>
    <s v=""/>
    <n v="918778"/>
    <n v="37"/>
    <s v="United Kingdom"/>
    <n v="2100"/>
    <n v="2196"/>
    <n v="40.76"/>
    <n v="79.95"/>
    <n v="1"/>
    <s v="GBP"/>
    <n v="0.81469999999999998"/>
  </r>
  <r>
    <n v="657003"/>
    <d v="2016-10-18T00:00:00"/>
    <s v="Oct"/>
    <s v="2016"/>
    <d v="2016-10-25T00:00:00"/>
    <n v="7"/>
    <n v="1562024"/>
    <n v="0"/>
    <s v="Online"/>
    <s v=""/>
    <n v="1607"/>
    <n v="82.77"/>
    <n v="179.99"/>
    <n v="2"/>
    <s v="USD"/>
    <s v="1"/>
  </r>
  <r>
    <n v="657003"/>
    <d v="2016-10-18T00:00:00"/>
    <s v="Oct"/>
    <s v="2016"/>
    <d v="2016-10-25T00:00:00"/>
    <n v="7"/>
    <n v="1562024"/>
    <n v="0"/>
    <s v="Online"/>
    <s v=""/>
    <n v="311"/>
    <n v="142.24"/>
    <n v="279"/>
    <n v="2"/>
    <s v="USD"/>
    <s v="1"/>
  </r>
  <r>
    <n v="657003"/>
    <d v="2016-10-18T00:00:00"/>
    <s v="Oct"/>
    <s v="2016"/>
    <d v="2016-10-25T00:00:00"/>
    <n v="7"/>
    <n v="1562024"/>
    <n v="0"/>
    <s v="Online"/>
    <s v=""/>
    <n v="1033"/>
    <n v="88.79"/>
    <n v="268"/>
    <n v="6"/>
    <s v="USD"/>
    <s v="1"/>
  </r>
  <r>
    <n v="657003"/>
    <d v="2016-10-18T00:00:00"/>
    <s v="Oct"/>
    <s v="2016"/>
    <d v="2016-10-25T00:00:00"/>
    <n v="7"/>
    <n v="1562024"/>
    <n v="0"/>
    <s v="Online"/>
    <s v=""/>
    <n v="1554"/>
    <n v="137.04"/>
    <n v="298"/>
    <n v="4"/>
    <s v="USD"/>
    <s v="1"/>
  </r>
  <r>
    <n v="657003"/>
    <d v="2016-10-18T00:00:00"/>
    <s v="Oct"/>
    <s v="2016"/>
    <d v="2016-10-25T00:00:00"/>
    <n v="7"/>
    <n v="1562024"/>
    <n v="0"/>
    <s v="Online"/>
    <s v=""/>
    <n v="93"/>
    <n v="34.36"/>
    <n v="67.400000000000006"/>
    <n v="3"/>
    <s v="USD"/>
    <s v="1"/>
  </r>
  <r>
    <n v="657004"/>
    <d v="2016-10-18T00:00:00"/>
    <s v="Oct"/>
    <s v="2016"/>
    <m/>
    <s v=""/>
    <n v="461853"/>
    <n v="22"/>
    <s v="Germany"/>
    <n v="2000"/>
    <n v="34"/>
    <n v="48.92"/>
    <n v="95.95"/>
    <n v="10"/>
    <s v="EUR"/>
    <n v="0.90969999999999995"/>
  </r>
  <r>
    <n v="657005"/>
    <d v="2016-10-18T00:00:00"/>
    <s v="Oct"/>
    <s v="2016"/>
    <m/>
    <s v=""/>
    <n v="556465"/>
    <n v="23"/>
    <s v="Germany"/>
    <n v="1365"/>
    <n v="1547"/>
    <n v="117.27"/>
    <n v="255"/>
    <n v="1"/>
    <s v="EUR"/>
    <n v="0.90969999999999995"/>
  </r>
  <r>
    <n v="657005"/>
    <d v="2016-10-18T00:00:00"/>
    <s v="Oct"/>
    <s v="2016"/>
    <m/>
    <s v=""/>
    <n v="556465"/>
    <n v="23"/>
    <s v="Germany"/>
    <n v="1365"/>
    <n v="1373"/>
    <n v="7.23"/>
    <n v="14.19"/>
    <n v="2"/>
    <s v="EUR"/>
    <n v="0.90969999999999995"/>
  </r>
  <r>
    <n v="657005"/>
    <d v="2016-10-18T00:00:00"/>
    <s v="Oct"/>
    <s v="2016"/>
    <m/>
    <s v=""/>
    <n v="556465"/>
    <n v="23"/>
    <s v="Germany"/>
    <n v="1365"/>
    <n v="1648"/>
    <n v="56.08"/>
    <n v="109.99"/>
    <n v="7"/>
    <s v="EUR"/>
    <n v="0.90969999999999995"/>
  </r>
  <r>
    <n v="657005"/>
    <d v="2016-10-18T00:00:00"/>
    <s v="Oct"/>
    <s v="2016"/>
    <m/>
    <s v=""/>
    <n v="556465"/>
    <n v="23"/>
    <s v="Germany"/>
    <n v="1365"/>
    <n v="78"/>
    <n v="18.649999999999999"/>
    <n v="40.549999999999997"/>
    <n v="6"/>
    <s v="EUR"/>
    <n v="0.90969999999999995"/>
  </r>
  <r>
    <n v="657005"/>
    <d v="2016-10-18T00:00:00"/>
    <s v="Oct"/>
    <s v="2016"/>
    <m/>
    <s v=""/>
    <n v="556465"/>
    <n v="23"/>
    <s v="Germany"/>
    <n v="1365"/>
    <n v="1639"/>
    <n v="5.09"/>
    <n v="9.99"/>
    <n v="1"/>
    <s v="EUR"/>
    <n v="0.90969999999999995"/>
  </r>
  <r>
    <n v="657005"/>
    <d v="2016-10-18T00:00:00"/>
    <s v="Oct"/>
    <s v="2016"/>
    <m/>
    <s v=""/>
    <n v="556465"/>
    <n v="23"/>
    <s v="Germany"/>
    <n v="1365"/>
    <n v="2303"/>
    <n v="155.88999999999999"/>
    <n v="339"/>
    <n v="3"/>
    <s v="EUR"/>
    <n v="0.90969999999999995"/>
  </r>
  <r>
    <n v="657006"/>
    <d v="2016-10-18T00:00:00"/>
    <s v="Oct"/>
    <s v="2016"/>
    <m/>
    <s v=""/>
    <n v="917293"/>
    <n v="36"/>
    <s v="United Kingdom"/>
    <n v="1300"/>
    <n v="536"/>
    <n v="50.47"/>
    <n v="99"/>
    <n v="2"/>
    <s v="GBP"/>
    <n v="0.81469999999999998"/>
  </r>
  <r>
    <n v="657006"/>
    <d v="2016-10-18T00:00:00"/>
    <s v="Oct"/>
    <s v="2016"/>
    <m/>
    <s v=""/>
    <n v="917293"/>
    <n v="36"/>
    <s v="United Kingdom"/>
    <n v="1300"/>
    <n v="1134"/>
    <n v="146.69999999999999"/>
    <n v="319"/>
    <n v="1"/>
    <s v="GBP"/>
    <n v="0.81469999999999998"/>
  </r>
  <r>
    <n v="657006"/>
    <d v="2016-10-18T00:00:00"/>
    <s v="Oct"/>
    <s v="2016"/>
    <m/>
    <s v=""/>
    <n v="917293"/>
    <n v="36"/>
    <s v="United Kingdom"/>
    <n v="1300"/>
    <n v="1918"/>
    <n v="152.94"/>
    <n v="299.99"/>
    <n v="2"/>
    <s v="GBP"/>
    <n v="0.81469999999999998"/>
  </r>
  <r>
    <n v="657006"/>
    <d v="2016-10-18T00:00:00"/>
    <s v="Oct"/>
    <s v="2016"/>
    <m/>
    <s v=""/>
    <n v="917293"/>
    <n v="36"/>
    <s v="United Kingdom"/>
    <n v="1300"/>
    <n v="1913"/>
    <n v="142.75"/>
    <n v="279.99"/>
    <n v="3"/>
    <s v="GBP"/>
    <n v="0.81469999999999998"/>
  </r>
  <r>
    <n v="657007"/>
    <d v="2016-10-18T00:00:00"/>
    <s v="Oct"/>
    <s v="2016"/>
    <m/>
    <s v=""/>
    <n v="139891"/>
    <n v="6"/>
    <s v="Australia"/>
    <n v="2000"/>
    <n v="440"/>
    <n v="112.14"/>
    <n v="219.95"/>
    <n v="1"/>
    <s v="AUD"/>
    <n v="1.3037000000000001"/>
  </r>
  <r>
    <n v="657007"/>
    <d v="2016-10-18T00:00:00"/>
    <s v="Oct"/>
    <s v="2016"/>
    <m/>
    <s v=""/>
    <n v="139891"/>
    <n v="6"/>
    <s v="Australia"/>
    <n v="2000"/>
    <n v="66"/>
    <n v="13.1"/>
    <n v="25.69"/>
    <n v="8"/>
    <s v="AUD"/>
    <n v="1.3037000000000001"/>
  </r>
  <r>
    <n v="657007"/>
    <d v="2016-10-18T00:00:00"/>
    <s v="Oct"/>
    <s v="2016"/>
    <m/>
    <s v=""/>
    <n v="139891"/>
    <n v="6"/>
    <s v="Australia"/>
    <n v="2000"/>
    <n v="364"/>
    <n v="195.24"/>
    <n v="382.95"/>
    <n v="2"/>
    <s v="AUD"/>
    <n v="1.3037000000000001"/>
  </r>
  <r>
    <n v="657008"/>
    <d v="2016-10-18T00:00:00"/>
    <s v="Oct"/>
    <s v="2016"/>
    <m/>
    <s v=""/>
    <n v="1255483"/>
    <n v="50"/>
    <s v="United States"/>
    <n v="2000"/>
    <n v="1682"/>
    <n v="4.13"/>
    <n v="8.99"/>
    <n v="3"/>
    <s v="USD"/>
    <s v="1"/>
  </r>
  <r>
    <n v="657008"/>
    <d v="2016-10-18T00:00:00"/>
    <s v="Oct"/>
    <s v="2016"/>
    <m/>
    <s v=""/>
    <n v="1255483"/>
    <n v="50"/>
    <s v="United States"/>
    <n v="2000"/>
    <n v="79"/>
    <n v="18.649999999999999"/>
    <n v="40.549999999999997"/>
    <n v="1"/>
    <s v="USD"/>
    <s v="1"/>
  </r>
  <r>
    <n v="657008"/>
    <d v="2016-10-18T00:00:00"/>
    <s v="Oct"/>
    <s v="2016"/>
    <m/>
    <s v=""/>
    <n v="1255483"/>
    <n v="50"/>
    <s v="United States"/>
    <n v="2000"/>
    <n v="1415"/>
    <n v="137.96"/>
    <n v="300"/>
    <n v="2"/>
    <s v="USD"/>
    <s v="1"/>
  </r>
  <r>
    <n v="658001"/>
    <d v="2016-10-19T00:00:00"/>
    <s v="Oct"/>
    <s v="2016"/>
    <m/>
    <s v=""/>
    <n v="529903"/>
    <n v="27"/>
    <s v="Germany"/>
    <n v="2000"/>
    <n v="89"/>
    <n v="49.69"/>
    <n v="149.99"/>
    <n v="1"/>
    <s v="EUR"/>
    <n v="0.91080000000000005"/>
  </r>
  <r>
    <n v="658001"/>
    <d v="2016-10-19T00:00:00"/>
    <s v="Oct"/>
    <s v="2016"/>
    <m/>
    <s v=""/>
    <n v="529903"/>
    <n v="27"/>
    <s v="Germany"/>
    <n v="2000"/>
    <n v="2143"/>
    <n v="83.1"/>
    <n v="163"/>
    <n v="4"/>
    <s v="EUR"/>
    <n v="0.91080000000000005"/>
  </r>
  <r>
    <n v="658001"/>
    <d v="2016-10-19T00:00:00"/>
    <s v="Oct"/>
    <s v="2016"/>
    <m/>
    <s v=""/>
    <n v="529903"/>
    <n v="27"/>
    <s v="Germany"/>
    <n v="2000"/>
    <n v="2493"/>
    <n v="12.74"/>
    <n v="24.99"/>
    <n v="9"/>
    <s v="EUR"/>
    <n v="0.91080000000000005"/>
  </r>
  <r>
    <n v="658001"/>
    <d v="2016-10-19T00:00:00"/>
    <s v="Oct"/>
    <s v="2016"/>
    <m/>
    <s v=""/>
    <n v="529903"/>
    <n v="27"/>
    <s v="Germany"/>
    <n v="2000"/>
    <n v="562"/>
    <n v="55.57"/>
    <n v="109"/>
    <n v="7"/>
    <s v="EUR"/>
    <n v="0.91080000000000005"/>
  </r>
  <r>
    <n v="658002"/>
    <d v="2016-10-19T00:00:00"/>
    <s v="Oct"/>
    <s v="2016"/>
    <m/>
    <s v=""/>
    <n v="2014226"/>
    <n v="54"/>
    <s v="United States"/>
    <n v="2000"/>
    <n v="985"/>
    <n v="76.53"/>
    <n v="231"/>
    <n v="3"/>
    <s v="USD"/>
    <s v="1"/>
  </r>
  <r>
    <n v="658003"/>
    <d v="2016-10-19T00:00:00"/>
    <s v="Oct"/>
    <s v="2016"/>
    <m/>
    <s v=""/>
    <n v="1763365"/>
    <n v="48"/>
    <s v="United States"/>
    <n v="1540"/>
    <n v="46"/>
    <n v="76.45"/>
    <n v="149.94999999999999"/>
    <n v="1"/>
    <s v="USD"/>
    <s v="1"/>
  </r>
  <r>
    <n v="658003"/>
    <d v="2016-10-19T00:00:00"/>
    <s v="Oct"/>
    <s v="2016"/>
    <m/>
    <s v=""/>
    <n v="1763365"/>
    <n v="48"/>
    <s v="United States"/>
    <n v="1540"/>
    <n v="448"/>
    <n v="137.6"/>
    <n v="269.89999999999998"/>
    <n v="7"/>
    <s v="USD"/>
    <s v="1"/>
  </r>
  <r>
    <n v="658004"/>
    <d v="2016-10-19T00:00:00"/>
    <s v="Oct"/>
    <s v="2016"/>
    <d v="2016-10-25T00:00:00"/>
    <n v="6"/>
    <n v="1714301"/>
    <n v="0"/>
    <s v="Online"/>
    <s v=""/>
    <n v="1904"/>
    <n v="413.42"/>
    <n v="899"/>
    <n v="2"/>
    <s v="USD"/>
    <s v="1"/>
  </r>
  <r>
    <n v="658004"/>
    <d v="2016-10-19T00:00:00"/>
    <s v="Oct"/>
    <s v="2016"/>
    <d v="2016-10-25T00:00:00"/>
    <n v="6"/>
    <n v="1714301"/>
    <n v="0"/>
    <s v="Online"/>
    <s v=""/>
    <n v="1515"/>
    <n v="105.77"/>
    <n v="230"/>
    <n v="2"/>
    <s v="USD"/>
    <s v="1"/>
  </r>
  <r>
    <n v="658005"/>
    <d v="2016-10-19T00:00:00"/>
    <s v="Oct"/>
    <s v="2016"/>
    <m/>
    <s v=""/>
    <n v="244320"/>
    <n v="10"/>
    <s v="Canada"/>
    <n v="1210"/>
    <n v="1573"/>
    <n v="27.13"/>
    <n v="58.99"/>
    <n v="4"/>
    <s v="CAD"/>
    <n v="1.3080000000000001"/>
  </r>
  <r>
    <n v="658006"/>
    <d v="2016-10-19T00:00:00"/>
    <s v="Oct"/>
    <s v="2016"/>
    <m/>
    <s v=""/>
    <n v="1094568"/>
    <n v="37"/>
    <s v="United Kingdom"/>
    <n v="2100"/>
    <n v="2160"/>
    <n v="204.64"/>
    <n v="445"/>
    <n v="1"/>
    <s v="GBP"/>
    <n v="0.81369999999999998"/>
  </r>
  <r>
    <n v="658006"/>
    <d v="2016-10-19T00:00:00"/>
    <s v="Oct"/>
    <s v="2016"/>
    <m/>
    <s v=""/>
    <n v="1094568"/>
    <n v="37"/>
    <s v="United Kingdom"/>
    <n v="2100"/>
    <n v="1966"/>
    <n v="152.94"/>
    <n v="299.99"/>
    <n v="1"/>
    <s v="GBP"/>
    <n v="0.81369999999999998"/>
  </r>
  <r>
    <n v="658007"/>
    <d v="2016-10-19T00:00:00"/>
    <s v="Oct"/>
    <s v="2016"/>
    <m/>
    <s v=""/>
    <n v="469741"/>
    <n v="19"/>
    <s v="Germany"/>
    <n v="1295"/>
    <n v="1110"/>
    <n v="138.88"/>
    <n v="302"/>
    <n v="8"/>
    <s v="EUR"/>
    <n v="0.91080000000000005"/>
  </r>
  <r>
    <n v="658007"/>
    <d v="2016-10-19T00:00:00"/>
    <s v="Oct"/>
    <s v="2016"/>
    <m/>
    <s v=""/>
    <n v="469741"/>
    <n v="19"/>
    <s v="Germany"/>
    <n v="1295"/>
    <n v="92"/>
    <n v="49.69"/>
    <n v="149.99"/>
    <n v="2"/>
    <s v="EUR"/>
    <n v="0.91080000000000005"/>
  </r>
  <r>
    <n v="658008"/>
    <d v="2016-10-19T00:00:00"/>
    <s v="Oct"/>
    <s v="2016"/>
    <m/>
    <s v=""/>
    <n v="1561059"/>
    <n v="64"/>
    <s v="United States"/>
    <n v="1330"/>
    <n v="514"/>
    <n v="22.86"/>
    <n v="69"/>
    <n v="5"/>
    <s v="USD"/>
    <s v="1"/>
  </r>
  <r>
    <n v="658009"/>
    <d v="2016-10-19T00:00:00"/>
    <s v="Oct"/>
    <s v="2016"/>
    <m/>
    <s v=""/>
    <n v="1514909"/>
    <n v="59"/>
    <s v="United States"/>
    <n v="2000"/>
    <n v="1442"/>
    <n v="175.27"/>
    <n v="529"/>
    <n v="1"/>
    <s v="USD"/>
    <s v="1"/>
  </r>
  <r>
    <n v="658010"/>
    <d v="2016-10-19T00:00:00"/>
    <s v="Oct"/>
    <s v="2016"/>
    <m/>
    <s v=""/>
    <n v="1535089"/>
    <n v="48"/>
    <s v="United States"/>
    <n v="1540"/>
    <n v="4"/>
    <n v="11"/>
    <n v="21.57"/>
    <n v="5"/>
    <s v="USD"/>
    <s v="1"/>
  </r>
  <r>
    <n v="658010"/>
    <d v="2016-10-19T00:00:00"/>
    <s v="Oct"/>
    <s v="2016"/>
    <m/>
    <s v=""/>
    <n v="1535089"/>
    <n v="48"/>
    <s v="United States"/>
    <n v="1540"/>
    <n v="1590"/>
    <n v="7.58"/>
    <n v="22.89"/>
    <n v="4"/>
    <s v="USD"/>
    <s v="1"/>
  </r>
  <r>
    <n v="658010"/>
    <d v="2016-10-19T00:00:00"/>
    <s v="Oct"/>
    <s v="2016"/>
    <m/>
    <s v=""/>
    <n v="1535089"/>
    <n v="48"/>
    <s v="United States"/>
    <n v="1540"/>
    <n v="1973"/>
    <n v="142.75"/>
    <n v="279.99"/>
    <n v="3"/>
    <s v="USD"/>
    <s v="1"/>
  </r>
  <r>
    <n v="659000"/>
    <d v="2016-10-20T00:00:00"/>
    <s v="Oct"/>
    <s v="2016"/>
    <m/>
    <s v=""/>
    <n v="800304"/>
    <n v="32"/>
    <s v="Netherlands"/>
    <n v="910"/>
    <n v="2013"/>
    <n v="220.64"/>
    <n v="665.94"/>
    <n v="1"/>
    <s v="EUR"/>
    <n v="0.91069999999999995"/>
  </r>
  <r>
    <n v="659001"/>
    <d v="2016-10-20T00:00:00"/>
    <s v="Oct"/>
    <s v="2016"/>
    <m/>
    <s v=""/>
    <n v="2027835"/>
    <n v="48"/>
    <s v="United States"/>
    <n v="1540"/>
    <n v="1641"/>
    <n v="5.82"/>
    <n v="12.66"/>
    <n v="1"/>
    <s v="USD"/>
    <s v="1"/>
  </r>
  <r>
    <n v="659001"/>
    <d v="2016-10-20T00:00:00"/>
    <s v="Oct"/>
    <s v="2016"/>
    <m/>
    <s v=""/>
    <n v="2027835"/>
    <n v="48"/>
    <s v="United States"/>
    <n v="1540"/>
    <n v="197"/>
    <n v="152.9"/>
    <n v="299.89999999999998"/>
    <n v="1"/>
    <s v="USD"/>
    <s v="1"/>
  </r>
  <r>
    <n v="659001"/>
    <d v="2016-10-20T00:00:00"/>
    <s v="Oct"/>
    <s v="2016"/>
    <m/>
    <s v=""/>
    <n v="2027835"/>
    <n v="48"/>
    <s v="United States"/>
    <n v="1540"/>
    <n v="488"/>
    <n v="24.98"/>
    <n v="49"/>
    <n v="1"/>
    <s v="USD"/>
    <s v="1"/>
  </r>
  <r>
    <n v="659002"/>
    <d v="2016-10-20T00:00:00"/>
    <s v="Oct"/>
    <s v="2016"/>
    <m/>
    <s v=""/>
    <n v="1983416"/>
    <n v="48"/>
    <s v="United States"/>
    <n v="1540"/>
    <n v="110"/>
    <n v="61.16"/>
    <n v="132.99"/>
    <n v="1"/>
    <s v="USD"/>
    <s v="1"/>
  </r>
  <r>
    <n v="659002"/>
    <d v="2016-10-20T00:00:00"/>
    <s v="Oct"/>
    <s v="2016"/>
    <m/>
    <s v=""/>
    <n v="1983416"/>
    <n v="48"/>
    <s v="United States"/>
    <n v="1540"/>
    <n v="152"/>
    <n v="392.6"/>
    <n v="1184.97"/>
    <n v="4"/>
    <s v="USD"/>
    <s v="1"/>
  </r>
  <r>
    <n v="659002"/>
    <d v="2016-10-20T00:00:00"/>
    <s v="Oct"/>
    <s v="2016"/>
    <m/>
    <s v=""/>
    <n v="1983416"/>
    <n v="48"/>
    <s v="United States"/>
    <n v="1540"/>
    <n v="2187"/>
    <n v="66.23"/>
    <n v="129.9"/>
    <n v="2"/>
    <s v="USD"/>
    <s v="1"/>
  </r>
  <r>
    <n v="659002"/>
    <d v="2016-10-20T00:00:00"/>
    <s v="Oct"/>
    <s v="2016"/>
    <m/>
    <s v=""/>
    <n v="1983416"/>
    <n v="48"/>
    <s v="United States"/>
    <n v="1540"/>
    <n v="1094"/>
    <n v="152.68"/>
    <n v="332"/>
    <n v="2"/>
    <s v="USD"/>
    <s v="1"/>
  </r>
  <r>
    <n v="659003"/>
    <d v="2016-10-20T00:00:00"/>
    <s v="Oct"/>
    <s v="2016"/>
    <m/>
    <s v=""/>
    <n v="1992043"/>
    <n v="65"/>
    <s v="United States"/>
    <n v="1785"/>
    <n v="1722"/>
    <n v="28.55"/>
    <n v="56"/>
    <n v="8"/>
    <s v="USD"/>
    <s v="1"/>
  </r>
  <r>
    <n v="659004"/>
    <d v="2016-10-20T00:00:00"/>
    <s v="Oct"/>
    <s v="2016"/>
    <m/>
    <s v=""/>
    <n v="1395434"/>
    <n v="63"/>
    <s v="United States"/>
    <n v="2000"/>
    <n v="1123"/>
    <n v="150.84"/>
    <n v="328"/>
    <n v="3"/>
    <s v="USD"/>
    <s v="1"/>
  </r>
  <r>
    <n v="659006"/>
    <d v="2016-10-20T00:00:00"/>
    <s v="Oct"/>
    <s v="2016"/>
    <m/>
    <s v=""/>
    <n v="1179986"/>
    <n v="36"/>
    <s v="United Kingdom"/>
    <n v="1300"/>
    <n v="1442"/>
    <n v="175.27"/>
    <n v="529"/>
    <n v="2"/>
    <s v="GBP"/>
    <n v="0.81569999999999998"/>
  </r>
  <r>
    <n v="659007"/>
    <d v="2016-10-20T00:00:00"/>
    <s v="Oct"/>
    <s v="2016"/>
    <m/>
    <s v=""/>
    <n v="123266"/>
    <n v="5"/>
    <s v="Australia"/>
    <n v="2000"/>
    <n v="1606"/>
    <n v="73.569999999999993"/>
    <n v="159.99"/>
    <n v="1"/>
    <s v="AUD"/>
    <n v="1.3036000000000001"/>
  </r>
  <r>
    <n v="659008"/>
    <d v="2016-10-20T00:00:00"/>
    <s v="Oct"/>
    <s v="2016"/>
    <m/>
    <s v=""/>
    <n v="210689"/>
    <n v="9"/>
    <s v="Canada"/>
    <n v="1500"/>
    <n v="109"/>
    <n v="61.16"/>
    <n v="132.99"/>
    <n v="5"/>
    <s v="CAD"/>
    <n v="1.3169"/>
  </r>
  <r>
    <n v="659008"/>
    <d v="2016-10-20T00:00:00"/>
    <s v="Oct"/>
    <s v="2016"/>
    <m/>
    <s v=""/>
    <n v="210689"/>
    <n v="9"/>
    <s v="Canada"/>
    <n v="1500"/>
    <n v="2312"/>
    <n v="123.47"/>
    <n v="268.5"/>
    <n v="1"/>
    <s v="CAD"/>
    <n v="1.3169"/>
  </r>
  <r>
    <n v="659008"/>
    <d v="2016-10-20T00:00:00"/>
    <s v="Oct"/>
    <s v="2016"/>
    <m/>
    <s v=""/>
    <n v="210689"/>
    <n v="9"/>
    <s v="Canada"/>
    <n v="1500"/>
    <n v="1578"/>
    <n v="72.56"/>
    <n v="219"/>
    <n v="1"/>
    <s v="CAD"/>
    <n v="1.3169"/>
  </r>
  <r>
    <n v="659010"/>
    <d v="2016-10-20T00:00:00"/>
    <s v="Oct"/>
    <s v="2016"/>
    <m/>
    <s v=""/>
    <n v="1811629"/>
    <n v="55"/>
    <s v="United States"/>
    <n v="2000"/>
    <n v="143"/>
    <n v="152.94"/>
    <n v="299.99"/>
    <n v="7"/>
    <s v="USD"/>
    <s v="1"/>
  </r>
  <r>
    <n v="659010"/>
    <d v="2016-10-20T00:00:00"/>
    <s v="Oct"/>
    <s v="2016"/>
    <m/>
    <s v=""/>
    <n v="1811629"/>
    <n v="55"/>
    <s v="United States"/>
    <n v="2000"/>
    <n v="449"/>
    <n v="160.49"/>
    <n v="349"/>
    <n v="3"/>
    <s v="USD"/>
    <s v="1"/>
  </r>
  <r>
    <n v="659010"/>
    <d v="2016-10-20T00:00:00"/>
    <s v="Oct"/>
    <s v="2016"/>
    <m/>
    <s v=""/>
    <n v="1811629"/>
    <n v="55"/>
    <s v="United States"/>
    <n v="2000"/>
    <n v="2102"/>
    <n v="363.75"/>
    <n v="791"/>
    <n v="3"/>
    <s v="USD"/>
    <s v="1"/>
  </r>
  <r>
    <n v="659010"/>
    <d v="2016-10-20T00:00:00"/>
    <s v="Oct"/>
    <s v="2016"/>
    <m/>
    <s v=""/>
    <n v="1811629"/>
    <n v="55"/>
    <s v="United States"/>
    <n v="2000"/>
    <n v="95"/>
    <n v="34.36"/>
    <n v="67.400000000000006"/>
    <n v="1"/>
    <s v="USD"/>
    <s v="1"/>
  </r>
  <r>
    <n v="659012"/>
    <d v="2016-10-20T00:00:00"/>
    <s v="Oct"/>
    <s v="2016"/>
    <m/>
    <s v=""/>
    <n v="1218135"/>
    <n v="61"/>
    <s v="United States"/>
    <n v="2000"/>
    <n v="186"/>
    <n v="45.83"/>
    <n v="89.9"/>
    <n v="4"/>
    <s v="USD"/>
    <s v="1"/>
  </r>
  <r>
    <n v="659012"/>
    <d v="2016-10-20T00:00:00"/>
    <s v="Oct"/>
    <s v="2016"/>
    <m/>
    <s v=""/>
    <n v="1218135"/>
    <n v="61"/>
    <s v="United States"/>
    <n v="2000"/>
    <n v="2077"/>
    <n v="50.98"/>
    <n v="99.99"/>
    <n v="2"/>
    <s v="USD"/>
    <s v="1"/>
  </r>
  <r>
    <n v="659012"/>
    <d v="2016-10-20T00:00:00"/>
    <s v="Oct"/>
    <s v="2016"/>
    <m/>
    <s v=""/>
    <n v="1218135"/>
    <n v="61"/>
    <s v="United States"/>
    <n v="2000"/>
    <n v="1630"/>
    <n v="7.58"/>
    <n v="22.89"/>
    <n v="1"/>
    <s v="USD"/>
    <s v="1"/>
  </r>
  <r>
    <n v="660000"/>
    <d v="2016-10-21T00:00:00"/>
    <s v="Oct"/>
    <s v="2016"/>
    <m/>
    <s v=""/>
    <n v="367824"/>
    <n v="10"/>
    <s v="Canada"/>
    <n v="1210"/>
    <n v="1580"/>
    <n v="72.56"/>
    <n v="219"/>
    <n v="2"/>
    <s v="CAD"/>
    <n v="1.3229"/>
  </r>
  <r>
    <n v="660000"/>
    <d v="2016-10-21T00:00:00"/>
    <s v="Oct"/>
    <s v="2016"/>
    <m/>
    <s v=""/>
    <n v="367824"/>
    <n v="10"/>
    <s v="Canada"/>
    <n v="1210"/>
    <n v="135"/>
    <n v="160.93"/>
    <n v="349.95"/>
    <n v="1"/>
    <s v="CAD"/>
    <n v="1.3229"/>
  </r>
  <r>
    <n v="660001"/>
    <d v="2016-10-21T00:00:00"/>
    <s v="Oct"/>
    <s v="2016"/>
    <m/>
    <s v=""/>
    <n v="1411031"/>
    <n v="61"/>
    <s v="United States"/>
    <n v="2000"/>
    <n v="1582"/>
    <n v="8.27"/>
    <n v="17.989999999999998"/>
    <n v="1"/>
    <s v="USD"/>
    <s v="1"/>
  </r>
  <r>
    <n v="660002"/>
    <d v="2016-10-21T00:00:00"/>
    <s v="Oct"/>
    <s v="2016"/>
    <m/>
    <s v=""/>
    <n v="1112803"/>
    <n v="42"/>
    <s v="United Kingdom"/>
    <n v="1900"/>
    <n v="1571"/>
    <n v="26.21"/>
    <n v="56.99"/>
    <n v="4"/>
    <s v="GBP"/>
    <n v="0.82050000000000001"/>
  </r>
  <r>
    <n v="660003"/>
    <d v="2016-10-21T00:00:00"/>
    <s v="Oct"/>
    <s v="2016"/>
    <m/>
    <s v=""/>
    <n v="477258"/>
    <n v="20"/>
    <s v="Germany"/>
    <n v="1715"/>
    <n v="2096"/>
    <n v="403.53"/>
    <n v="877.5"/>
    <n v="1"/>
    <s v="EUR"/>
    <n v="0.91859999999999997"/>
  </r>
  <r>
    <n v="660003"/>
    <d v="2016-10-21T00:00:00"/>
    <s v="Oct"/>
    <s v="2016"/>
    <m/>
    <s v=""/>
    <n v="477258"/>
    <n v="20"/>
    <s v="Germany"/>
    <n v="1715"/>
    <n v="191"/>
    <n v="33.65"/>
    <n v="66"/>
    <n v="1"/>
    <s v="EUR"/>
    <n v="0.91859999999999997"/>
  </r>
  <r>
    <n v="660003"/>
    <d v="2016-10-21T00:00:00"/>
    <s v="Oct"/>
    <s v="2016"/>
    <m/>
    <s v=""/>
    <n v="477258"/>
    <n v="20"/>
    <s v="Germany"/>
    <n v="1715"/>
    <n v="440"/>
    <n v="112.14"/>
    <n v="219.95"/>
    <n v="3"/>
    <s v="EUR"/>
    <n v="0.91859999999999997"/>
  </r>
  <r>
    <n v="660003"/>
    <d v="2016-10-21T00:00:00"/>
    <s v="Oct"/>
    <s v="2016"/>
    <m/>
    <s v=""/>
    <n v="477258"/>
    <n v="20"/>
    <s v="Germany"/>
    <n v="1715"/>
    <n v="80"/>
    <n v="18.649999999999999"/>
    <n v="40.549999999999997"/>
    <n v="2"/>
    <s v="EUR"/>
    <n v="0.91859999999999997"/>
  </r>
  <r>
    <n v="660004"/>
    <d v="2016-10-21T00:00:00"/>
    <s v="Oct"/>
    <s v="2016"/>
    <m/>
    <s v=""/>
    <n v="1397593"/>
    <n v="65"/>
    <s v="United States"/>
    <n v="1785"/>
    <n v="1242"/>
    <n v="385.37"/>
    <n v="838"/>
    <n v="1"/>
    <s v="USD"/>
    <s v="1"/>
  </r>
  <r>
    <n v="660004"/>
    <d v="2016-10-21T00:00:00"/>
    <s v="Oct"/>
    <s v="2016"/>
    <m/>
    <s v=""/>
    <n v="1397593"/>
    <n v="65"/>
    <s v="United States"/>
    <n v="1785"/>
    <n v="1104"/>
    <n v="141.47"/>
    <n v="427"/>
    <n v="3"/>
    <s v="USD"/>
    <s v="1"/>
  </r>
  <r>
    <n v="660005"/>
    <d v="2016-10-21T00:00:00"/>
    <s v="Oct"/>
    <s v="2016"/>
    <m/>
    <s v=""/>
    <n v="726955"/>
    <n v="29"/>
    <s v="Italy"/>
    <n v="1000"/>
    <n v="400"/>
    <n v="348.58"/>
    <n v="758"/>
    <n v="1"/>
    <s v="EUR"/>
    <n v="0.91859999999999997"/>
  </r>
  <r>
    <n v="660005"/>
    <d v="2016-10-21T00:00:00"/>
    <s v="Oct"/>
    <s v="2016"/>
    <m/>
    <s v=""/>
    <n v="726955"/>
    <n v="29"/>
    <s v="Italy"/>
    <n v="1000"/>
    <n v="144"/>
    <n v="152.94"/>
    <n v="299.99"/>
    <n v="2"/>
    <s v="EUR"/>
    <n v="0.91859999999999997"/>
  </r>
  <r>
    <n v="660005"/>
    <d v="2016-10-21T00:00:00"/>
    <s v="Oct"/>
    <s v="2016"/>
    <m/>
    <s v=""/>
    <n v="726955"/>
    <n v="29"/>
    <s v="Italy"/>
    <n v="1000"/>
    <n v="63"/>
    <n v="83.24"/>
    <n v="181"/>
    <n v="4"/>
    <s v="EUR"/>
    <n v="0.91859999999999997"/>
  </r>
  <r>
    <n v="660006"/>
    <d v="2016-10-21T00:00:00"/>
    <s v="Oct"/>
    <s v="2016"/>
    <m/>
    <s v=""/>
    <n v="366500"/>
    <n v="9"/>
    <s v="Canada"/>
    <n v="1500"/>
    <n v="141"/>
    <n v="152.94"/>
    <n v="299.99"/>
    <n v="1"/>
    <s v="CAD"/>
    <n v="1.3229"/>
  </r>
  <r>
    <n v="660006"/>
    <d v="2016-10-21T00:00:00"/>
    <s v="Oct"/>
    <s v="2016"/>
    <m/>
    <s v=""/>
    <n v="366500"/>
    <n v="9"/>
    <s v="Canada"/>
    <n v="1500"/>
    <n v="2186"/>
    <n v="75.959999999999994"/>
    <n v="149"/>
    <n v="6"/>
    <s v="CAD"/>
    <n v="1.3229"/>
  </r>
  <r>
    <n v="660006"/>
    <d v="2016-10-21T00:00:00"/>
    <s v="Oct"/>
    <s v="2016"/>
    <m/>
    <s v=""/>
    <n v="366500"/>
    <n v="9"/>
    <s v="Canada"/>
    <n v="1500"/>
    <n v="2073"/>
    <n v="220.64"/>
    <n v="665.94"/>
    <n v="1"/>
    <s v="CAD"/>
    <n v="1.3229"/>
  </r>
  <r>
    <n v="660007"/>
    <d v="2016-10-21T00:00:00"/>
    <s v="Oct"/>
    <s v="2016"/>
    <m/>
    <s v=""/>
    <n v="1572877"/>
    <n v="51"/>
    <s v="United States"/>
    <n v="1295"/>
    <n v="149"/>
    <n v="392.6"/>
    <n v="1184.97"/>
    <n v="1"/>
    <s v="USD"/>
    <s v="1"/>
  </r>
  <r>
    <n v="660007"/>
    <d v="2016-10-21T00:00:00"/>
    <s v="Oct"/>
    <s v="2016"/>
    <m/>
    <s v=""/>
    <n v="1572877"/>
    <n v="51"/>
    <s v="United States"/>
    <n v="1295"/>
    <n v="119"/>
    <n v="61.17"/>
    <n v="119.99"/>
    <n v="2"/>
    <s v="USD"/>
    <s v="1"/>
  </r>
  <r>
    <n v="660008"/>
    <d v="2016-10-21T00:00:00"/>
    <s v="Oct"/>
    <s v="2016"/>
    <m/>
    <s v=""/>
    <n v="1519413"/>
    <n v="59"/>
    <s v="United States"/>
    <n v="2000"/>
    <n v="101"/>
    <n v="55.18"/>
    <n v="120"/>
    <n v="2"/>
    <s v="USD"/>
    <s v="1"/>
  </r>
  <r>
    <n v="661000"/>
    <d v="2016-10-22T00:00:00"/>
    <s v="Oct"/>
    <s v="2016"/>
    <m/>
    <s v=""/>
    <n v="487568"/>
    <n v="24"/>
    <s v="Germany"/>
    <n v="1855"/>
    <n v="833"/>
    <n v="9.1300000000000008"/>
    <n v="17.899999999999999"/>
    <n v="1"/>
    <s v="EUR"/>
    <n v="0.91859999999999997"/>
  </r>
  <r>
    <n v="661000"/>
    <d v="2016-10-22T00:00:00"/>
    <s v="Oct"/>
    <s v="2016"/>
    <m/>
    <s v=""/>
    <n v="487568"/>
    <n v="24"/>
    <s v="Germany"/>
    <n v="1855"/>
    <n v="62"/>
    <n v="83.24"/>
    <n v="181"/>
    <n v="1"/>
    <s v="EUR"/>
    <n v="0.91859999999999997"/>
  </r>
  <r>
    <n v="661001"/>
    <d v="2016-10-22T00:00:00"/>
    <s v="Oct"/>
    <s v="2016"/>
    <m/>
    <s v=""/>
    <n v="1820216"/>
    <n v="47"/>
    <s v="United States"/>
    <n v="1120"/>
    <n v="2177"/>
    <n v="343.05"/>
    <n v="745.99"/>
    <n v="1"/>
    <s v="USD"/>
    <s v="1"/>
  </r>
  <r>
    <n v="661001"/>
    <d v="2016-10-22T00:00:00"/>
    <s v="Oct"/>
    <s v="2016"/>
    <m/>
    <s v=""/>
    <n v="1820216"/>
    <n v="47"/>
    <s v="United States"/>
    <n v="1120"/>
    <n v="1577"/>
    <n v="72.56"/>
    <n v="219"/>
    <n v="8"/>
    <s v="USD"/>
    <s v="1"/>
  </r>
  <r>
    <n v="661001"/>
    <d v="2016-10-22T00:00:00"/>
    <s v="Oct"/>
    <s v="2016"/>
    <m/>
    <s v=""/>
    <n v="1820216"/>
    <n v="47"/>
    <s v="United States"/>
    <n v="1120"/>
    <n v="1807"/>
    <n v="16.309999999999999"/>
    <n v="32"/>
    <n v="6"/>
    <s v="USD"/>
    <s v="1"/>
  </r>
  <r>
    <n v="661002"/>
    <d v="2016-10-22T00:00:00"/>
    <s v="Oct"/>
    <s v="2016"/>
    <m/>
    <s v=""/>
    <n v="1706020"/>
    <n v="45"/>
    <s v="United States"/>
    <n v="2000"/>
    <n v="1275"/>
    <n v="26.58"/>
    <n v="52.13"/>
    <n v="3"/>
    <s v="USD"/>
    <s v="1"/>
  </r>
  <r>
    <n v="661002"/>
    <d v="2016-10-22T00:00:00"/>
    <s v="Oct"/>
    <s v="2016"/>
    <m/>
    <s v=""/>
    <n v="1706020"/>
    <n v="45"/>
    <s v="United States"/>
    <n v="2000"/>
    <n v="137"/>
    <n v="229.93"/>
    <n v="499.99"/>
    <n v="4"/>
    <s v="USD"/>
    <s v="1"/>
  </r>
  <r>
    <n v="661002"/>
    <d v="2016-10-22T00:00:00"/>
    <s v="Oct"/>
    <s v="2016"/>
    <m/>
    <s v=""/>
    <n v="1706020"/>
    <n v="45"/>
    <s v="United States"/>
    <n v="2000"/>
    <n v="118"/>
    <n v="86.67"/>
    <n v="169.99"/>
    <n v="8"/>
    <s v="USD"/>
    <s v="1"/>
  </r>
  <r>
    <n v="661002"/>
    <d v="2016-10-22T00:00:00"/>
    <s v="Oct"/>
    <s v="2016"/>
    <m/>
    <s v=""/>
    <n v="1706020"/>
    <n v="45"/>
    <s v="United States"/>
    <n v="2000"/>
    <n v="1620"/>
    <n v="28.05"/>
    <n v="60.99"/>
    <n v="3"/>
    <s v="USD"/>
    <s v="1"/>
  </r>
  <r>
    <n v="661002"/>
    <d v="2016-10-22T00:00:00"/>
    <s v="Oct"/>
    <s v="2016"/>
    <m/>
    <s v=""/>
    <n v="1706020"/>
    <n v="45"/>
    <s v="United States"/>
    <n v="2000"/>
    <n v="436"/>
    <n v="188.13"/>
    <n v="369"/>
    <n v="3"/>
    <s v="USD"/>
    <s v="1"/>
  </r>
  <r>
    <n v="661002"/>
    <d v="2016-10-22T00:00:00"/>
    <s v="Oct"/>
    <s v="2016"/>
    <m/>
    <s v=""/>
    <n v="1706020"/>
    <n v="45"/>
    <s v="United States"/>
    <n v="2000"/>
    <n v="139"/>
    <n v="229.93"/>
    <n v="499.99"/>
    <n v="4"/>
    <s v="USD"/>
    <s v="1"/>
  </r>
  <r>
    <n v="661003"/>
    <d v="2016-10-22T00:00:00"/>
    <s v="Oct"/>
    <s v="2016"/>
    <m/>
    <s v=""/>
    <n v="1101266"/>
    <n v="39"/>
    <s v="United Kingdom"/>
    <n v="2100"/>
    <n v="501"/>
    <n v="30.08"/>
    <n v="59"/>
    <n v="4"/>
    <s v="GBP"/>
    <n v="0.82050000000000001"/>
  </r>
  <r>
    <n v="661003"/>
    <d v="2016-10-22T00:00:00"/>
    <s v="Oct"/>
    <s v="2016"/>
    <m/>
    <s v=""/>
    <n v="1101266"/>
    <n v="39"/>
    <s v="United Kingdom"/>
    <n v="2100"/>
    <n v="1574"/>
    <n v="27.59"/>
    <n v="59.99"/>
    <n v="2"/>
    <s v="GBP"/>
    <n v="0.82050000000000001"/>
  </r>
  <r>
    <n v="661003"/>
    <d v="2016-10-22T00:00:00"/>
    <s v="Oct"/>
    <s v="2016"/>
    <m/>
    <s v=""/>
    <n v="1101266"/>
    <n v="39"/>
    <s v="United Kingdom"/>
    <n v="2100"/>
    <n v="1281"/>
    <n v="7.64"/>
    <n v="14.99"/>
    <n v="8"/>
    <s v="GBP"/>
    <n v="0.82050000000000001"/>
  </r>
  <r>
    <n v="661003"/>
    <d v="2016-10-22T00:00:00"/>
    <s v="Oct"/>
    <s v="2016"/>
    <m/>
    <s v=""/>
    <n v="1101266"/>
    <n v="39"/>
    <s v="United Kingdom"/>
    <n v="2100"/>
    <n v="153"/>
    <n v="216.12"/>
    <n v="469.97"/>
    <n v="3"/>
    <s v="GBP"/>
    <n v="0.82050000000000001"/>
  </r>
  <r>
    <n v="661004"/>
    <d v="2016-10-22T00:00:00"/>
    <s v="Oct"/>
    <s v="2016"/>
    <m/>
    <s v=""/>
    <n v="1276598"/>
    <n v="55"/>
    <s v="United States"/>
    <n v="2000"/>
    <n v="1181"/>
    <n v="523.49"/>
    <n v="1580"/>
    <n v="3"/>
    <s v="USD"/>
    <s v="1"/>
  </r>
  <r>
    <n v="661004"/>
    <d v="2016-10-22T00:00:00"/>
    <s v="Oct"/>
    <s v="2016"/>
    <m/>
    <s v=""/>
    <n v="1276598"/>
    <n v="55"/>
    <s v="United States"/>
    <n v="2000"/>
    <n v="2098"/>
    <n v="258.99"/>
    <n v="508"/>
    <n v="1"/>
    <s v="USD"/>
    <s v="1"/>
  </r>
  <r>
    <n v="661004"/>
    <d v="2016-10-22T00:00:00"/>
    <s v="Oct"/>
    <s v="2016"/>
    <m/>
    <s v=""/>
    <n v="1276598"/>
    <n v="55"/>
    <s v="United States"/>
    <n v="2000"/>
    <n v="69"/>
    <n v="13.1"/>
    <n v="25.69"/>
    <n v="4"/>
    <s v="USD"/>
    <s v="1"/>
  </r>
  <r>
    <n v="661004"/>
    <d v="2016-10-22T00:00:00"/>
    <s v="Oct"/>
    <s v="2016"/>
    <m/>
    <s v=""/>
    <n v="1276598"/>
    <n v="55"/>
    <s v="United States"/>
    <n v="2000"/>
    <n v="76"/>
    <n v="17.45"/>
    <n v="37.950000000000003"/>
    <n v="2"/>
    <s v="USD"/>
    <s v="1"/>
  </r>
  <r>
    <n v="661005"/>
    <d v="2016-10-22T00:00:00"/>
    <s v="Oct"/>
    <s v="2016"/>
    <m/>
    <s v=""/>
    <n v="1139316"/>
    <n v="37"/>
    <s v="United Kingdom"/>
    <n v="2100"/>
    <n v="437"/>
    <n v="254.86"/>
    <n v="499.9"/>
    <n v="1"/>
    <s v="GBP"/>
    <n v="0.82050000000000001"/>
  </r>
  <r>
    <n v="661005"/>
    <d v="2016-10-22T00:00:00"/>
    <s v="Oct"/>
    <s v="2016"/>
    <m/>
    <s v=""/>
    <n v="1139316"/>
    <n v="37"/>
    <s v="United Kingdom"/>
    <n v="2100"/>
    <n v="841"/>
    <n v="7.09"/>
    <n v="13.9"/>
    <n v="3"/>
    <s v="GBP"/>
    <n v="0.82050000000000001"/>
  </r>
  <r>
    <n v="661005"/>
    <d v="2016-10-22T00:00:00"/>
    <s v="Oct"/>
    <s v="2016"/>
    <m/>
    <s v=""/>
    <n v="1139316"/>
    <n v="37"/>
    <s v="United Kingdom"/>
    <n v="2100"/>
    <n v="1756"/>
    <n v="33.090000000000003"/>
    <n v="64.900000000000006"/>
    <n v="1"/>
    <s v="GBP"/>
    <n v="0.82050000000000001"/>
  </r>
  <r>
    <n v="661005"/>
    <d v="2016-10-22T00:00:00"/>
    <s v="Oct"/>
    <s v="2016"/>
    <m/>
    <s v=""/>
    <n v="1139316"/>
    <n v="37"/>
    <s v="United Kingdom"/>
    <n v="2100"/>
    <n v="2500"/>
    <n v="12.09"/>
    <n v="23.72"/>
    <n v="4"/>
    <s v="GBP"/>
    <n v="0.82050000000000001"/>
  </r>
  <r>
    <n v="661005"/>
    <d v="2016-10-22T00:00:00"/>
    <s v="Oct"/>
    <s v="2016"/>
    <m/>
    <s v=""/>
    <n v="1139316"/>
    <n v="37"/>
    <s v="United Kingdom"/>
    <n v="2100"/>
    <n v="401"/>
    <n v="166.2"/>
    <n v="326"/>
    <n v="1"/>
    <s v="GBP"/>
    <n v="0.82050000000000001"/>
  </r>
  <r>
    <n v="661005"/>
    <d v="2016-10-22T00:00:00"/>
    <s v="Oct"/>
    <s v="2016"/>
    <m/>
    <s v=""/>
    <n v="1139316"/>
    <n v="37"/>
    <s v="United Kingdom"/>
    <n v="2100"/>
    <n v="739"/>
    <n v="78.19"/>
    <n v="236"/>
    <n v="1"/>
    <s v="GBP"/>
    <n v="0.82050000000000001"/>
  </r>
  <r>
    <n v="661005"/>
    <d v="2016-10-22T00:00:00"/>
    <s v="Oct"/>
    <s v="2016"/>
    <m/>
    <s v=""/>
    <n v="1139316"/>
    <n v="37"/>
    <s v="United Kingdom"/>
    <n v="2100"/>
    <n v="1655"/>
    <n v="96.08"/>
    <n v="289.99"/>
    <n v="3"/>
    <s v="GBP"/>
    <n v="0.82050000000000001"/>
  </r>
  <r>
    <n v="661006"/>
    <d v="2016-10-22T00:00:00"/>
    <s v="Oct"/>
    <s v="2016"/>
    <m/>
    <s v=""/>
    <n v="399253"/>
    <n v="10"/>
    <s v="Canada"/>
    <n v="1210"/>
    <n v="986"/>
    <n v="59.32"/>
    <n v="129"/>
    <n v="3"/>
    <s v="CAD"/>
    <n v="1.3229"/>
  </r>
  <r>
    <n v="661006"/>
    <d v="2016-10-22T00:00:00"/>
    <s v="Oct"/>
    <s v="2016"/>
    <m/>
    <s v=""/>
    <n v="399253"/>
    <n v="10"/>
    <s v="Canada"/>
    <n v="1210"/>
    <n v="327"/>
    <n v="142.24"/>
    <n v="279"/>
    <n v="2"/>
    <s v="CAD"/>
    <n v="1.3229"/>
  </r>
  <r>
    <n v="661006"/>
    <d v="2016-10-22T00:00:00"/>
    <s v="Oct"/>
    <s v="2016"/>
    <m/>
    <s v=""/>
    <n v="399253"/>
    <n v="10"/>
    <s v="Canada"/>
    <n v="1210"/>
    <n v="481"/>
    <n v="63.92"/>
    <n v="139"/>
    <n v="4"/>
    <s v="CAD"/>
    <n v="1.3229"/>
  </r>
  <r>
    <n v="661007"/>
    <d v="2016-10-22T00:00:00"/>
    <s v="Oct"/>
    <s v="2016"/>
    <d v="2016-11-02T00:00:00"/>
    <n v="11"/>
    <n v="1489054"/>
    <n v="0"/>
    <s v="Online"/>
    <s v=""/>
    <n v="82"/>
    <n v="18.649999999999999"/>
    <n v="40.549999999999997"/>
    <n v="4"/>
    <s v="USD"/>
    <s v="1"/>
  </r>
  <r>
    <n v="661009"/>
    <d v="2016-10-22T00:00:00"/>
    <s v="Oct"/>
    <s v="2016"/>
    <d v="2016-10-25T00:00:00"/>
    <n v="3"/>
    <n v="795767"/>
    <n v="0"/>
    <s v="Online"/>
    <s v=""/>
    <n v="1577"/>
    <n v="72.56"/>
    <n v="219"/>
    <n v="1"/>
    <s v="EUR"/>
    <n v="0.91859999999999997"/>
  </r>
  <r>
    <n v="661010"/>
    <d v="2016-10-22T00:00:00"/>
    <s v="Oct"/>
    <s v="2016"/>
    <m/>
    <s v=""/>
    <n v="353750"/>
    <n v="8"/>
    <s v="Canada"/>
    <n v="2105"/>
    <n v="1043"/>
    <n v="76.53"/>
    <n v="231"/>
    <n v="1"/>
    <s v="CAD"/>
    <n v="1.3229"/>
  </r>
  <r>
    <n v="661010"/>
    <d v="2016-10-22T00:00:00"/>
    <s v="Oct"/>
    <s v="2016"/>
    <m/>
    <s v=""/>
    <n v="353750"/>
    <n v="8"/>
    <s v="Canada"/>
    <n v="2105"/>
    <n v="352"/>
    <n v="163.15"/>
    <n v="320"/>
    <n v="3"/>
    <s v="CAD"/>
    <n v="1.3229"/>
  </r>
  <r>
    <n v="661010"/>
    <d v="2016-10-22T00:00:00"/>
    <s v="Oct"/>
    <s v="2016"/>
    <m/>
    <s v=""/>
    <n v="353750"/>
    <n v="8"/>
    <s v="Canada"/>
    <n v="2105"/>
    <n v="127"/>
    <n v="73.11"/>
    <n v="143.4"/>
    <n v="10"/>
    <s v="CAD"/>
    <n v="1.3229"/>
  </r>
  <r>
    <n v="661010"/>
    <d v="2016-10-22T00:00:00"/>
    <s v="Oct"/>
    <s v="2016"/>
    <m/>
    <s v=""/>
    <n v="353750"/>
    <n v="8"/>
    <s v="Canada"/>
    <n v="2105"/>
    <n v="1904"/>
    <n v="413.42"/>
    <n v="899"/>
    <n v="7"/>
    <s v="CAD"/>
    <n v="1.3229"/>
  </r>
  <r>
    <n v="661011"/>
    <d v="2016-10-22T00:00:00"/>
    <s v="Oct"/>
    <s v="2016"/>
    <m/>
    <s v=""/>
    <n v="175282"/>
    <n v="6"/>
    <s v="Australia"/>
    <n v="2000"/>
    <n v="1452"/>
    <n v="134.74"/>
    <n v="293"/>
    <n v="7"/>
    <s v="AUD"/>
    <n v="1.3107"/>
  </r>
  <r>
    <n v="661012"/>
    <d v="2016-10-22T00:00:00"/>
    <s v="Oct"/>
    <s v="2016"/>
    <m/>
    <s v=""/>
    <n v="940688"/>
    <n v="37"/>
    <s v="United Kingdom"/>
    <n v="2100"/>
    <n v="2046"/>
    <n v="71.37"/>
    <n v="139.99"/>
    <n v="1"/>
    <s v="GBP"/>
    <n v="0.82050000000000001"/>
  </r>
  <r>
    <n v="661012"/>
    <d v="2016-10-22T00:00:00"/>
    <s v="Oct"/>
    <s v="2016"/>
    <m/>
    <s v=""/>
    <n v="940688"/>
    <n v="37"/>
    <s v="United Kingdom"/>
    <n v="2100"/>
    <n v="1631"/>
    <n v="5.82"/>
    <n v="12.66"/>
    <n v="3"/>
    <s v="GBP"/>
    <n v="0.82050000000000001"/>
  </r>
  <r>
    <n v="661012"/>
    <d v="2016-10-22T00:00:00"/>
    <s v="Oct"/>
    <s v="2016"/>
    <m/>
    <s v=""/>
    <n v="940688"/>
    <n v="37"/>
    <s v="United Kingdom"/>
    <n v="2100"/>
    <n v="2286"/>
    <n v="210.72"/>
    <n v="635.99"/>
    <n v="1"/>
    <s v="GBP"/>
    <n v="0.82050000000000001"/>
  </r>
  <r>
    <n v="661013"/>
    <d v="2016-10-22T00:00:00"/>
    <s v="Oct"/>
    <s v="2016"/>
    <m/>
    <s v=""/>
    <n v="1239282"/>
    <n v="63"/>
    <s v="United States"/>
    <n v="2000"/>
    <n v="2032"/>
    <n v="91.97"/>
    <n v="199.99"/>
    <n v="6"/>
    <s v="USD"/>
    <s v="1"/>
  </r>
  <r>
    <n v="661013"/>
    <d v="2016-10-22T00:00:00"/>
    <s v="Oct"/>
    <s v="2016"/>
    <m/>
    <s v=""/>
    <n v="1239282"/>
    <n v="63"/>
    <s v="United States"/>
    <n v="2000"/>
    <n v="1060"/>
    <n v="207.74"/>
    <n v="627"/>
    <n v="7"/>
    <s v="USD"/>
    <s v="1"/>
  </r>
  <r>
    <n v="661014"/>
    <d v="2016-10-22T00:00:00"/>
    <s v="Oct"/>
    <s v="2016"/>
    <m/>
    <s v=""/>
    <n v="814141"/>
    <n v="34"/>
    <s v="Netherlands"/>
    <n v="1365"/>
    <n v="1356"/>
    <n v="16.55"/>
    <n v="35.99"/>
    <n v="2"/>
    <s v="EUR"/>
    <n v="0.91859999999999997"/>
  </r>
  <r>
    <n v="661015"/>
    <d v="2016-10-22T00:00:00"/>
    <s v="Oct"/>
    <s v="2016"/>
    <m/>
    <s v=""/>
    <n v="1004567"/>
    <n v="36"/>
    <s v="United Kingdom"/>
    <n v="1300"/>
    <n v="105"/>
    <n v="52.88"/>
    <n v="115"/>
    <n v="6"/>
    <s v="GBP"/>
    <n v="0.82050000000000001"/>
  </r>
  <r>
    <n v="661015"/>
    <d v="2016-10-22T00:00:00"/>
    <s v="Oct"/>
    <s v="2016"/>
    <m/>
    <s v=""/>
    <n v="1004567"/>
    <n v="36"/>
    <s v="United Kingdom"/>
    <n v="1300"/>
    <n v="39"/>
    <n v="99.14"/>
    <n v="299.23"/>
    <n v="1"/>
    <s v="GBP"/>
    <n v="0.82050000000000001"/>
  </r>
  <r>
    <n v="661015"/>
    <d v="2016-10-22T00:00:00"/>
    <s v="Oct"/>
    <s v="2016"/>
    <m/>
    <s v=""/>
    <n v="1004567"/>
    <n v="36"/>
    <s v="United Kingdom"/>
    <n v="1300"/>
    <n v="1439"/>
    <n v="138.41999999999999"/>
    <n v="301"/>
    <n v="4"/>
    <s v="GBP"/>
    <n v="0.82050000000000001"/>
  </r>
  <r>
    <n v="661015"/>
    <d v="2016-10-22T00:00:00"/>
    <s v="Oct"/>
    <s v="2016"/>
    <m/>
    <s v=""/>
    <n v="1004567"/>
    <n v="36"/>
    <s v="United Kingdom"/>
    <n v="1300"/>
    <n v="116"/>
    <n v="86.67"/>
    <n v="169.99"/>
    <n v="1"/>
    <s v="GBP"/>
    <n v="0.82050000000000001"/>
  </r>
  <r>
    <n v="662000"/>
    <d v="2016-10-23T00:00:00"/>
    <s v="Oct"/>
    <s v="2016"/>
    <m/>
    <s v=""/>
    <n v="1138144"/>
    <n v="42"/>
    <s v="United Kingdom"/>
    <n v="1900"/>
    <n v="89"/>
    <n v="49.69"/>
    <n v="149.99"/>
    <n v="2"/>
    <s v="GBP"/>
    <n v="0.82050000000000001"/>
  </r>
  <r>
    <n v="662000"/>
    <d v="2016-10-23T00:00:00"/>
    <s v="Oct"/>
    <s v="2016"/>
    <m/>
    <s v=""/>
    <n v="1138144"/>
    <n v="42"/>
    <s v="United Kingdom"/>
    <n v="1900"/>
    <n v="1583"/>
    <n v="6.39"/>
    <n v="13.89"/>
    <n v="1"/>
    <s v="GBP"/>
    <n v="0.82050000000000001"/>
  </r>
  <r>
    <n v="662000"/>
    <d v="2016-10-23T00:00:00"/>
    <s v="Oct"/>
    <s v="2016"/>
    <m/>
    <s v=""/>
    <n v="1138144"/>
    <n v="42"/>
    <s v="United Kingdom"/>
    <n v="1900"/>
    <n v="1823"/>
    <n v="16.309999999999999"/>
    <n v="32"/>
    <n v="1"/>
    <s v="GBP"/>
    <n v="0.82050000000000001"/>
  </r>
  <r>
    <n v="662000"/>
    <d v="2016-10-23T00:00:00"/>
    <s v="Oct"/>
    <s v="2016"/>
    <m/>
    <s v=""/>
    <n v="1138144"/>
    <n v="42"/>
    <s v="United Kingdom"/>
    <n v="1900"/>
    <n v="2113"/>
    <n v="258.99"/>
    <n v="508"/>
    <n v="1"/>
    <s v="GBP"/>
    <n v="0.82050000000000001"/>
  </r>
  <r>
    <n v="662000"/>
    <d v="2016-10-23T00:00:00"/>
    <s v="Oct"/>
    <s v="2016"/>
    <m/>
    <s v=""/>
    <n v="1138144"/>
    <n v="42"/>
    <s v="United Kingdom"/>
    <n v="1900"/>
    <n v="464"/>
    <n v="224.97"/>
    <n v="679"/>
    <n v="1"/>
    <s v="GBP"/>
    <n v="0.82050000000000001"/>
  </r>
  <r>
    <n v="662000"/>
    <d v="2016-10-23T00:00:00"/>
    <s v="Oct"/>
    <s v="2016"/>
    <m/>
    <s v=""/>
    <n v="1138144"/>
    <n v="42"/>
    <s v="United Kingdom"/>
    <n v="1900"/>
    <n v="66"/>
    <n v="13.1"/>
    <n v="25.69"/>
    <n v="2"/>
    <s v="GBP"/>
    <n v="0.82050000000000001"/>
  </r>
  <r>
    <n v="663000"/>
    <d v="2016-10-24T00:00:00"/>
    <s v="Oct"/>
    <s v="2016"/>
    <m/>
    <s v=""/>
    <n v="1984624"/>
    <n v="43"/>
    <s v="United States"/>
    <n v="1190"/>
    <n v="185"/>
    <n v="55.99"/>
    <n v="169"/>
    <n v="4"/>
    <s v="USD"/>
    <s v="1"/>
  </r>
  <r>
    <n v="663001"/>
    <d v="2016-10-24T00:00:00"/>
    <s v="Oct"/>
    <s v="2016"/>
    <m/>
    <s v=""/>
    <n v="240595"/>
    <n v="9"/>
    <s v="Canada"/>
    <n v="1500"/>
    <n v="1631"/>
    <n v="5.82"/>
    <n v="12.66"/>
    <n v="1"/>
    <s v="CAD"/>
    <n v="1.3357000000000001"/>
  </r>
  <r>
    <n v="663001"/>
    <d v="2016-10-24T00:00:00"/>
    <s v="Oct"/>
    <s v="2016"/>
    <m/>
    <s v=""/>
    <n v="240595"/>
    <n v="9"/>
    <s v="Canada"/>
    <n v="1500"/>
    <n v="2007"/>
    <n v="220.64"/>
    <n v="665.94"/>
    <n v="7"/>
    <s v="CAD"/>
    <n v="1.3357000000000001"/>
  </r>
  <r>
    <n v="663001"/>
    <d v="2016-10-24T00:00:00"/>
    <s v="Oct"/>
    <s v="2016"/>
    <m/>
    <s v=""/>
    <n v="240595"/>
    <n v="9"/>
    <s v="Canada"/>
    <n v="1500"/>
    <n v="1614"/>
    <n v="86.14"/>
    <n v="259.99"/>
    <n v="2"/>
    <s v="CAD"/>
    <n v="1.3357000000000001"/>
  </r>
  <r>
    <n v="663002"/>
    <d v="2016-10-24T00:00:00"/>
    <s v="Oct"/>
    <s v="2016"/>
    <m/>
    <s v=""/>
    <n v="1289490"/>
    <n v="59"/>
    <s v="United States"/>
    <n v="2000"/>
    <n v="882"/>
    <n v="6.63"/>
    <n v="13"/>
    <n v="7"/>
    <s v="USD"/>
    <s v="1"/>
  </r>
  <r>
    <n v="663002"/>
    <d v="2016-10-24T00:00:00"/>
    <s v="Oct"/>
    <s v="2016"/>
    <m/>
    <s v=""/>
    <n v="1289490"/>
    <n v="59"/>
    <s v="United States"/>
    <n v="2000"/>
    <n v="1651"/>
    <n v="73.569999999999993"/>
    <n v="159.99"/>
    <n v="6"/>
    <s v="USD"/>
    <s v="1"/>
  </r>
  <r>
    <n v="663002"/>
    <d v="2016-10-24T00:00:00"/>
    <s v="Oct"/>
    <s v="2016"/>
    <m/>
    <s v=""/>
    <n v="1289490"/>
    <n v="59"/>
    <s v="United States"/>
    <n v="2000"/>
    <n v="763"/>
    <n v="10.99"/>
    <n v="23.9"/>
    <n v="3"/>
    <s v="USD"/>
    <s v="1"/>
  </r>
  <r>
    <n v="663003"/>
    <d v="2016-10-24T00:00:00"/>
    <s v="Oct"/>
    <s v="2016"/>
    <m/>
    <s v=""/>
    <n v="185180"/>
    <n v="5"/>
    <s v="Australia"/>
    <n v="2000"/>
    <n v="70"/>
    <n v="22.05"/>
    <n v="47.95"/>
    <n v="1"/>
    <s v="AUD"/>
    <n v="1.3113999999999999"/>
  </r>
  <r>
    <n v="663003"/>
    <d v="2016-10-24T00:00:00"/>
    <s v="Oct"/>
    <s v="2016"/>
    <m/>
    <s v=""/>
    <n v="185180"/>
    <n v="5"/>
    <s v="Australia"/>
    <n v="2000"/>
    <n v="2005"/>
    <n v="50.98"/>
    <n v="99.99"/>
    <n v="7"/>
    <s v="AUD"/>
    <n v="1.3113999999999999"/>
  </r>
  <r>
    <n v="663003"/>
    <d v="2016-10-24T00:00:00"/>
    <s v="Oct"/>
    <s v="2016"/>
    <m/>
    <s v=""/>
    <n v="185180"/>
    <n v="5"/>
    <s v="Australia"/>
    <n v="2000"/>
    <n v="1745"/>
    <n v="36.11"/>
    <n v="109"/>
    <n v="2"/>
    <s v="AUD"/>
    <n v="1.3113999999999999"/>
  </r>
  <r>
    <n v="663003"/>
    <d v="2016-10-24T00:00:00"/>
    <s v="Oct"/>
    <s v="2016"/>
    <m/>
    <s v=""/>
    <n v="185180"/>
    <n v="5"/>
    <s v="Australia"/>
    <n v="2000"/>
    <n v="1988"/>
    <n v="48.43"/>
    <n v="94.99"/>
    <n v="1"/>
    <s v="AUD"/>
    <n v="1.3113999999999999"/>
  </r>
  <r>
    <n v="663004"/>
    <d v="2016-10-24T00:00:00"/>
    <s v="Oct"/>
    <s v="2016"/>
    <d v="2016-11-02T00:00:00"/>
    <n v="9"/>
    <n v="1013019"/>
    <n v="0"/>
    <s v="Online"/>
    <s v=""/>
    <n v="420"/>
    <n v="254.86"/>
    <n v="499.9"/>
    <n v="10"/>
    <s v="GBP"/>
    <n v="0.81730000000000003"/>
  </r>
  <r>
    <n v="663004"/>
    <d v="2016-10-24T00:00:00"/>
    <s v="Oct"/>
    <s v="2016"/>
    <d v="2016-11-02T00:00:00"/>
    <n v="9"/>
    <n v="1013019"/>
    <n v="0"/>
    <s v="Online"/>
    <s v=""/>
    <n v="1637"/>
    <n v="8.27"/>
    <n v="17.989999999999998"/>
    <n v="1"/>
    <s v="GBP"/>
    <n v="0.81730000000000003"/>
  </r>
  <r>
    <n v="663004"/>
    <d v="2016-10-24T00:00:00"/>
    <s v="Oct"/>
    <s v="2016"/>
    <d v="2016-11-02T00:00:00"/>
    <n v="9"/>
    <n v="1013019"/>
    <n v="0"/>
    <s v="Online"/>
    <s v=""/>
    <n v="1957"/>
    <n v="1060.22"/>
    <n v="3199.99"/>
    <n v="4"/>
    <s v="GBP"/>
    <n v="0.81730000000000003"/>
  </r>
  <r>
    <n v="663005"/>
    <d v="2016-10-24T00:00:00"/>
    <s v="Oct"/>
    <s v="2016"/>
    <m/>
    <s v=""/>
    <n v="1349069"/>
    <n v="61"/>
    <s v="United States"/>
    <n v="2000"/>
    <n v="1986"/>
    <n v="71.37"/>
    <n v="139.99"/>
    <n v="4"/>
    <s v="USD"/>
    <s v="1"/>
  </r>
  <r>
    <n v="663005"/>
    <d v="2016-10-24T00:00:00"/>
    <s v="Oct"/>
    <s v="2016"/>
    <m/>
    <s v=""/>
    <n v="1349069"/>
    <n v="61"/>
    <s v="United States"/>
    <n v="2000"/>
    <n v="1613"/>
    <n v="56.08"/>
    <n v="109.99"/>
    <n v="1"/>
    <s v="USD"/>
    <s v="1"/>
  </r>
  <r>
    <n v="663006"/>
    <d v="2016-10-24T00:00:00"/>
    <s v="Oct"/>
    <s v="2016"/>
    <m/>
    <s v=""/>
    <n v="962587"/>
    <n v="37"/>
    <s v="United Kingdom"/>
    <n v="2100"/>
    <n v="445"/>
    <n v="257.06"/>
    <n v="559"/>
    <n v="1"/>
    <s v="GBP"/>
    <n v="0.81730000000000003"/>
  </r>
  <r>
    <n v="664000"/>
    <d v="2016-10-25T00:00:00"/>
    <s v="Oct"/>
    <s v="2016"/>
    <m/>
    <s v=""/>
    <n v="1240319"/>
    <n v="63"/>
    <s v="United States"/>
    <n v="2000"/>
    <n v="2014"/>
    <n v="91.97"/>
    <n v="199.99"/>
    <n v="2"/>
    <s v="USD"/>
    <s v="1"/>
  </r>
  <r>
    <n v="664000"/>
    <d v="2016-10-25T00:00:00"/>
    <s v="Oct"/>
    <s v="2016"/>
    <m/>
    <s v=""/>
    <n v="1240319"/>
    <n v="63"/>
    <s v="United States"/>
    <n v="2000"/>
    <n v="1897"/>
    <n v="1060.22"/>
    <n v="3199.99"/>
    <n v="1"/>
    <s v="USD"/>
    <s v="1"/>
  </r>
  <r>
    <n v="664000"/>
    <d v="2016-10-25T00:00:00"/>
    <s v="Oct"/>
    <s v="2016"/>
    <m/>
    <s v=""/>
    <n v="1240319"/>
    <n v="63"/>
    <s v="United States"/>
    <n v="2000"/>
    <n v="1350"/>
    <n v="6.62"/>
    <n v="12.99"/>
    <n v="1"/>
    <s v="USD"/>
    <s v="1"/>
  </r>
  <r>
    <n v="664000"/>
    <d v="2016-10-25T00:00:00"/>
    <s v="Oct"/>
    <s v="2016"/>
    <m/>
    <s v=""/>
    <n v="1240319"/>
    <n v="63"/>
    <s v="United States"/>
    <n v="2000"/>
    <n v="2055"/>
    <n v="220.64"/>
    <n v="665.94"/>
    <n v="1"/>
    <s v="USD"/>
    <s v="1"/>
  </r>
  <r>
    <n v="664000"/>
    <d v="2016-10-25T00:00:00"/>
    <s v="Oct"/>
    <s v="2016"/>
    <m/>
    <s v=""/>
    <n v="1240319"/>
    <n v="63"/>
    <s v="United States"/>
    <n v="2000"/>
    <n v="425"/>
    <n v="188.13"/>
    <n v="369"/>
    <n v="6"/>
    <s v="USD"/>
    <s v="1"/>
  </r>
  <r>
    <n v="664000"/>
    <d v="2016-10-25T00:00:00"/>
    <s v="Oct"/>
    <s v="2016"/>
    <m/>
    <s v=""/>
    <n v="1240319"/>
    <n v="63"/>
    <s v="United States"/>
    <n v="2000"/>
    <n v="1151"/>
    <n v="209.03"/>
    <n v="410"/>
    <n v="7"/>
    <s v="USD"/>
    <s v="1"/>
  </r>
  <r>
    <n v="664000"/>
    <d v="2016-10-25T00:00:00"/>
    <s v="Oct"/>
    <s v="2016"/>
    <m/>
    <s v=""/>
    <n v="1240319"/>
    <n v="63"/>
    <s v="United States"/>
    <n v="2000"/>
    <n v="1632"/>
    <n v="8.27"/>
    <n v="17.989999999999998"/>
    <n v="4"/>
    <s v="USD"/>
    <s v="1"/>
  </r>
  <r>
    <n v="664001"/>
    <d v="2016-10-25T00:00:00"/>
    <s v="Oct"/>
    <s v="2016"/>
    <m/>
    <s v=""/>
    <n v="1974339"/>
    <n v="51"/>
    <s v="United States"/>
    <n v="1295"/>
    <n v="1908"/>
    <n v="66.27"/>
    <n v="129.99"/>
    <n v="1"/>
    <s v="USD"/>
    <s v="1"/>
  </r>
  <r>
    <n v="664002"/>
    <d v="2016-10-25T00:00:00"/>
    <s v="Oct"/>
    <s v="2016"/>
    <m/>
    <s v=""/>
    <n v="1389867"/>
    <n v="51"/>
    <s v="United States"/>
    <n v="1295"/>
    <n v="58"/>
    <n v="79.53"/>
    <n v="156"/>
    <n v="4"/>
    <s v="USD"/>
    <s v="1"/>
  </r>
  <r>
    <n v="664002"/>
    <d v="2016-10-25T00:00:00"/>
    <s v="Oct"/>
    <s v="2016"/>
    <m/>
    <s v=""/>
    <n v="1389867"/>
    <n v="51"/>
    <s v="United States"/>
    <n v="1295"/>
    <n v="1709"/>
    <n v="32.25"/>
    <n v="70.13"/>
    <n v="2"/>
    <s v="USD"/>
    <s v="1"/>
  </r>
  <r>
    <n v="664003"/>
    <d v="2016-10-25T00:00:00"/>
    <s v="Oct"/>
    <s v="2016"/>
    <d v="2016-11-01T00:00:00"/>
    <n v="7"/>
    <n v="1716357"/>
    <n v="0"/>
    <s v="Online"/>
    <s v=""/>
    <n v="1678"/>
    <n v="5.6"/>
    <n v="16.89"/>
    <n v="1"/>
    <s v="USD"/>
    <s v="1"/>
  </r>
  <r>
    <n v="664003"/>
    <d v="2016-10-25T00:00:00"/>
    <s v="Oct"/>
    <s v="2016"/>
    <d v="2016-11-01T00:00:00"/>
    <n v="7"/>
    <n v="1716357"/>
    <n v="0"/>
    <s v="Online"/>
    <s v=""/>
    <n v="2492"/>
    <n v="12.74"/>
    <n v="24.99"/>
    <n v="1"/>
    <s v="USD"/>
    <s v="1"/>
  </r>
  <r>
    <n v="664003"/>
    <d v="2016-10-25T00:00:00"/>
    <s v="Oct"/>
    <s v="2016"/>
    <d v="2016-11-01T00:00:00"/>
    <n v="7"/>
    <n v="1716357"/>
    <n v="0"/>
    <s v="Online"/>
    <s v=""/>
    <n v="160"/>
    <n v="505.85"/>
    <n v="1099.99"/>
    <n v="2"/>
    <s v="USD"/>
    <s v="1"/>
  </r>
  <r>
    <n v="664004"/>
    <d v="2016-10-25T00:00:00"/>
    <s v="Oct"/>
    <s v="2016"/>
    <d v="2016-10-30T00:00:00"/>
    <n v="5"/>
    <n v="1686257"/>
    <n v="0"/>
    <s v="Online"/>
    <s v=""/>
    <n v="420"/>
    <n v="254.86"/>
    <n v="499.9"/>
    <n v="3"/>
    <s v="USD"/>
    <s v="1"/>
  </r>
  <r>
    <n v="664004"/>
    <d v="2016-10-25T00:00:00"/>
    <s v="Oct"/>
    <s v="2016"/>
    <d v="2016-10-30T00:00:00"/>
    <n v="5"/>
    <n v="1686257"/>
    <n v="0"/>
    <s v="Online"/>
    <s v=""/>
    <n v="219"/>
    <n v="264.72000000000003"/>
    <n v="799"/>
    <n v="2"/>
    <s v="USD"/>
    <s v="1"/>
  </r>
  <r>
    <n v="664005"/>
    <d v="2016-10-25T00:00:00"/>
    <s v="Oct"/>
    <s v="2016"/>
    <d v="2016-11-01T00:00:00"/>
    <n v="7"/>
    <n v="968337"/>
    <n v="0"/>
    <s v="Online"/>
    <s v=""/>
    <n v="177"/>
    <n v="29.01"/>
    <n v="56.9"/>
    <n v="2"/>
    <s v="GBP"/>
    <n v="0.81859999999999999"/>
  </r>
  <r>
    <n v="664007"/>
    <d v="2016-10-25T00:00:00"/>
    <s v="Oct"/>
    <s v="2016"/>
    <m/>
    <s v=""/>
    <n v="316341"/>
    <n v="9"/>
    <s v="Canada"/>
    <n v="1500"/>
    <n v="164"/>
    <n v="527.53"/>
    <n v="1592.2"/>
    <n v="3"/>
    <s v="CAD"/>
    <n v="1.3317000000000001"/>
  </r>
  <r>
    <n v="664008"/>
    <d v="2016-10-25T00:00:00"/>
    <s v="Oct"/>
    <s v="2016"/>
    <m/>
    <s v=""/>
    <n v="1211608"/>
    <n v="47"/>
    <s v="United States"/>
    <n v="1120"/>
    <n v="1605"/>
    <n v="96.08"/>
    <n v="289.99"/>
    <n v="7"/>
    <s v="USD"/>
    <s v="1"/>
  </r>
  <r>
    <n v="665000"/>
    <d v="2016-10-26T00:00:00"/>
    <s v="Oct"/>
    <s v="2016"/>
    <m/>
    <s v=""/>
    <n v="900387"/>
    <n v="38"/>
    <s v="United Kingdom"/>
    <n v="1800"/>
    <n v="1965"/>
    <n v="226.71"/>
    <n v="493"/>
    <n v="5"/>
    <s v="GBP"/>
    <n v="0.81889999999999996"/>
  </r>
  <r>
    <n v="665000"/>
    <d v="2016-10-26T00:00:00"/>
    <s v="Oct"/>
    <s v="2016"/>
    <m/>
    <s v=""/>
    <n v="900387"/>
    <n v="38"/>
    <s v="United Kingdom"/>
    <n v="1800"/>
    <n v="1611"/>
    <n v="73.569999999999993"/>
    <n v="159.99"/>
    <n v="2"/>
    <s v="GBP"/>
    <n v="0.81889999999999996"/>
  </r>
  <r>
    <n v="665000"/>
    <d v="2016-10-26T00:00:00"/>
    <s v="Oct"/>
    <s v="2016"/>
    <m/>
    <s v=""/>
    <n v="900387"/>
    <n v="38"/>
    <s v="United Kingdom"/>
    <n v="1800"/>
    <n v="2105"/>
    <n v="488.7"/>
    <n v="1475"/>
    <n v="5"/>
    <s v="GBP"/>
    <n v="0.81889999999999996"/>
  </r>
  <r>
    <n v="665001"/>
    <d v="2016-10-26T00:00:00"/>
    <s v="Oct"/>
    <s v="2016"/>
    <m/>
    <s v=""/>
    <n v="1163647"/>
    <n v="37"/>
    <s v="United Kingdom"/>
    <n v="2100"/>
    <n v="432"/>
    <n v="254.86"/>
    <n v="499.9"/>
    <n v="6"/>
    <s v="GBP"/>
    <n v="0.81889999999999996"/>
  </r>
  <r>
    <n v="665001"/>
    <d v="2016-10-26T00:00:00"/>
    <s v="Oct"/>
    <s v="2016"/>
    <m/>
    <s v=""/>
    <n v="1163647"/>
    <n v="37"/>
    <s v="United Kingdom"/>
    <n v="2100"/>
    <n v="1992"/>
    <n v="71.37"/>
    <n v="139.99"/>
    <n v="1"/>
    <s v="GBP"/>
    <n v="0.81889999999999996"/>
  </r>
  <r>
    <n v="665001"/>
    <d v="2016-10-26T00:00:00"/>
    <s v="Oct"/>
    <s v="2016"/>
    <m/>
    <s v=""/>
    <n v="1163647"/>
    <n v="37"/>
    <s v="United Kingdom"/>
    <n v="2100"/>
    <n v="1122"/>
    <n v="152.68"/>
    <n v="332"/>
    <n v="4"/>
    <s v="GBP"/>
    <n v="0.81889999999999996"/>
  </r>
  <r>
    <n v="665001"/>
    <d v="2016-10-26T00:00:00"/>
    <s v="Oct"/>
    <s v="2016"/>
    <m/>
    <s v=""/>
    <n v="1163647"/>
    <n v="37"/>
    <s v="United Kingdom"/>
    <n v="2100"/>
    <n v="1453"/>
    <n v="118.65"/>
    <n v="258"/>
    <n v="1"/>
    <s v="GBP"/>
    <n v="0.81889999999999996"/>
  </r>
  <r>
    <n v="665001"/>
    <d v="2016-10-26T00:00:00"/>
    <s v="Oct"/>
    <s v="2016"/>
    <m/>
    <s v=""/>
    <n v="1163647"/>
    <n v="37"/>
    <s v="United Kingdom"/>
    <n v="2100"/>
    <n v="2505"/>
    <n v="5.09"/>
    <n v="9.99"/>
    <n v="6"/>
    <s v="GBP"/>
    <n v="0.81889999999999996"/>
  </r>
  <r>
    <n v="665001"/>
    <d v="2016-10-26T00:00:00"/>
    <s v="Oct"/>
    <s v="2016"/>
    <m/>
    <s v=""/>
    <n v="1163647"/>
    <n v="37"/>
    <s v="United Kingdom"/>
    <n v="2100"/>
    <n v="2077"/>
    <n v="50.98"/>
    <n v="99.99"/>
    <n v="2"/>
    <s v="GBP"/>
    <n v="0.81889999999999996"/>
  </r>
  <r>
    <n v="665001"/>
    <d v="2016-10-26T00:00:00"/>
    <s v="Oct"/>
    <s v="2016"/>
    <m/>
    <s v=""/>
    <n v="1163647"/>
    <n v="37"/>
    <s v="United Kingdom"/>
    <n v="2100"/>
    <n v="79"/>
    <n v="18.649999999999999"/>
    <n v="40.549999999999997"/>
    <n v="3"/>
    <s v="GBP"/>
    <n v="0.81889999999999996"/>
  </r>
  <r>
    <n v="665002"/>
    <d v="2016-10-26T00:00:00"/>
    <s v="Oct"/>
    <s v="2016"/>
    <m/>
    <s v=""/>
    <n v="1361542"/>
    <n v="65"/>
    <s v="United States"/>
    <n v="1785"/>
    <n v="692"/>
    <n v="82.17"/>
    <n v="248"/>
    <n v="1"/>
    <s v="USD"/>
    <s v="1"/>
  </r>
  <r>
    <n v="665002"/>
    <d v="2016-10-26T00:00:00"/>
    <s v="Oct"/>
    <s v="2016"/>
    <m/>
    <s v=""/>
    <n v="1361542"/>
    <n v="65"/>
    <s v="United States"/>
    <n v="1785"/>
    <n v="83"/>
    <n v="45.98"/>
    <n v="99.99"/>
    <n v="10"/>
    <s v="USD"/>
    <s v="1"/>
  </r>
  <r>
    <n v="665003"/>
    <d v="2016-10-26T00:00:00"/>
    <s v="Oct"/>
    <s v="2016"/>
    <m/>
    <s v=""/>
    <n v="552079"/>
    <n v="23"/>
    <s v="Germany"/>
    <n v="1365"/>
    <n v="1745"/>
    <n v="36.11"/>
    <n v="109"/>
    <n v="5"/>
    <s v="EUR"/>
    <n v="0.9153"/>
  </r>
  <r>
    <n v="665003"/>
    <d v="2016-10-26T00:00:00"/>
    <s v="Oct"/>
    <s v="2016"/>
    <m/>
    <s v=""/>
    <n v="552079"/>
    <n v="23"/>
    <s v="Germany"/>
    <n v="1365"/>
    <n v="76"/>
    <n v="17.45"/>
    <n v="37.950000000000003"/>
    <n v="1"/>
    <s v="EUR"/>
    <n v="0.9153"/>
  </r>
  <r>
    <n v="665003"/>
    <d v="2016-10-26T00:00:00"/>
    <s v="Oct"/>
    <s v="2016"/>
    <m/>
    <s v=""/>
    <n v="552079"/>
    <n v="23"/>
    <s v="Germany"/>
    <n v="1365"/>
    <n v="440"/>
    <n v="112.14"/>
    <n v="219.95"/>
    <n v="3"/>
    <s v="EUR"/>
    <n v="0.9153"/>
  </r>
  <r>
    <n v="665003"/>
    <d v="2016-10-26T00:00:00"/>
    <s v="Oct"/>
    <s v="2016"/>
    <m/>
    <s v=""/>
    <n v="552079"/>
    <n v="23"/>
    <s v="Germany"/>
    <n v="1365"/>
    <n v="1795"/>
    <n v="21.92"/>
    <n v="43"/>
    <n v="2"/>
    <s v="EUR"/>
    <n v="0.9153"/>
  </r>
  <r>
    <n v="665003"/>
    <d v="2016-10-26T00:00:00"/>
    <s v="Oct"/>
    <s v="2016"/>
    <m/>
    <s v=""/>
    <n v="552079"/>
    <n v="23"/>
    <s v="Germany"/>
    <n v="1365"/>
    <n v="435"/>
    <n v="137.63"/>
    <n v="269.95"/>
    <n v="9"/>
    <s v="EUR"/>
    <n v="0.9153"/>
  </r>
  <r>
    <n v="665003"/>
    <d v="2016-10-26T00:00:00"/>
    <s v="Oct"/>
    <s v="2016"/>
    <m/>
    <s v=""/>
    <n v="552079"/>
    <n v="23"/>
    <s v="Germany"/>
    <n v="1365"/>
    <n v="571"/>
    <n v="115.43"/>
    <n v="251"/>
    <n v="2"/>
    <s v="EUR"/>
    <n v="0.9153"/>
  </r>
  <r>
    <n v="665004"/>
    <d v="2016-10-26T00:00:00"/>
    <s v="Oct"/>
    <s v="2016"/>
    <m/>
    <s v=""/>
    <n v="1633913"/>
    <n v="63"/>
    <s v="United States"/>
    <n v="2000"/>
    <n v="1646"/>
    <n v="73.569999999999993"/>
    <n v="159.99"/>
    <n v="4"/>
    <s v="USD"/>
    <s v="1"/>
  </r>
  <r>
    <n v="665004"/>
    <d v="2016-10-26T00:00:00"/>
    <s v="Oct"/>
    <s v="2016"/>
    <m/>
    <s v=""/>
    <n v="1633913"/>
    <n v="63"/>
    <s v="United States"/>
    <n v="2000"/>
    <n v="1135"/>
    <n v="150.84"/>
    <n v="328"/>
    <n v="9"/>
    <s v="USD"/>
    <s v="1"/>
  </r>
  <r>
    <n v="665004"/>
    <d v="2016-10-26T00:00:00"/>
    <s v="Oct"/>
    <s v="2016"/>
    <m/>
    <s v=""/>
    <n v="1633913"/>
    <n v="63"/>
    <s v="United States"/>
    <n v="2000"/>
    <n v="100"/>
    <n v="55.18"/>
    <n v="120"/>
    <n v="4"/>
    <s v="USD"/>
    <s v="1"/>
  </r>
  <r>
    <n v="665005"/>
    <d v="2016-10-26T00:00:00"/>
    <s v="Oct"/>
    <s v="2016"/>
    <d v="2016-11-02T00:00:00"/>
    <n v="7"/>
    <n v="1880655"/>
    <n v="0"/>
    <s v="Online"/>
    <s v=""/>
    <n v="1377"/>
    <n v="8.16"/>
    <n v="16"/>
    <n v="7"/>
    <s v="USD"/>
    <s v="1"/>
  </r>
  <r>
    <n v="665005"/>
    <d v="2016-10-26T00:00:00"/>
    <s v="Oct"/>
    <s v="2016"/>
    <d v="2016-11-02T00:00:00"/>
    <n v="7"/>
    <n v="1880655"/>
    <n v="0"/>
    <s v="Online"/>
    <s v=""/>
    <n v="167"/>
    <n v="35.18"/>
    <n v="69"/>
    <n v="3"/>
    <s v="USD"/>
    <s v="1"/>
  </r>
  <r>
    <n v="665006"/>
    <d v="2016-10-26T00:00:00"/>
    <s v="Oct"/>
    <s v="2016"/>
    <m/>
    <s v=""/>
    <n v="754804"/>
    <n v="29"/>
    <s v="Italy"/>
    <n v="1000"/>
    <n v="1649"/>
    <n v="86.14"/>
    <n v="259.99"/>
    <n v="7"/>
    <s v="EUR"/>
    <n v="0.9153"/>
  </r>
  <r>
    <n v="665006"/>
    <d v="2016-10-26T00:00:00"/>
    <s v="Oct"/>
    <s v="2016"/>
    <m/>
    <s v=""/>
    <n v="754804"/>
    <n v="29"/>
    <s v="Italy"/>
    <n v="1000"/>
    <n v="1225"/>
    <n v="331.32"/>
    <n v="1000"/>
    <n v="2"/>
    <s v="EUR"/>
    <n v="0.9153"/>
  </r>
  <r>
    <n v="665006"/>
    <d v="2016-10-26T00:00:00"/>
    <s v="Oct"/>
    <s v="2016"/>
    <m/>
    <s v=""/>
    <n v="754804"/>
    <n v="29"/>
    <s v="Italy"/>
    <n v="1000"/>
    <n v="1575"/>
    <n v="28.05"/>
    <n v="60.99"/>
    <n v="1"/>
    <s v="EUR"/>
    <n v="0.9153"/>
  </r>
  <r>
    <n v="665007"/>
    <d v="2016-10-26T00:00:00"/>
    <s v="Oct"/>
    <s v="2016"/>
    <m/>
    <s v=""/>
    <n v="971666"/>
    <n v="36"/>
    <s v="United Kingdom"/>
    <n v="1300"/>
    <n v="1607"/>
    <n v="82.77"/>
    <n v="179.99"/>
    <n v="1"/>
    <s v="GBP"/>
    <n v="0.81889999999999996"/>
  </r>
  <r>
    <n v="665007"/>
    <d v="2016-10-26T00:00:00"/>
    <s v="Oct"/>
    <s v="2016"/>
    <m/>
    <s v=""/>
    <n v="971666"/>
    <n v="36"/>
    <s v="United Kingdom"/>
    <n v="1300"/>
    <n v="61"/>
    <n v="83.24"/>
    <n v="181"/>
    <n v="2"/>
    <s v="GBP"/>
    <n v="0.81889999999999996"/>
  </r>
  <r>
    <n v="665007"/>
    <d v="2016-10-26T00:00:00"/>
    <s v="Oct"/>
    <s v="2016"/>
    <m/>
    <s v=""/>
    <n v="971666"/>
    <n v="36"/>
    <s v="United Kingdom"/>
    <n v="1300"/>
    <n v="64"/>
    <n v="83.24"/>
    <n v="181"/>
    <n v="3"/>
    <s v="GBP"/>
    <n v="0.81889999999999996"/>
  </r>
  <r>
    <n v="665007"/>
    <d v="2016-10-26T00:00:00"/>
    <s v="Oct"/>
    <s v="2016"/>
    <m/>
    <s v=""/>
    <n v="971666"/>
    <n v="36"/>
    <s v="United Kingdom"/>
    <n v="1300"/>
    <n v="1600"/>
    <n v="26.62"/>
    <n v="57.88"/>
    <n v="2"/>
    <s v="GBP"/>
    <n v="0.81889999999999996"/>
  </r>
  <r>
    <n v="665009"/>
    <d v="2016-10-26T00:00:00"/>
    <s v="Oct"/>
    <s v="2016"/>
    <m/>
    <s v=""/>
    <n v="2083671"/>
    <n v="50"/>
    <s v="United States"/>
    <n v="2000"/>
    <n v="139"/>
    <n v="229.93"/>
    <n v="499.99"/>
    <n v="3"/>
    <s v="USD"/>
    <s v="1"/>
  </r>
  <r>
    <n v="665009"/>
    <d v="2016-10-26T00:00:00"/>
    <s v="Oct"/>
    <s v="2016"/>
    <m/>
    <s v=""/>
    <n v="2083671"/>
    <n v="50"/>
    <s v="United States"/>
    <n v="2000"/>
    <n v="1661"/>
    <n v="2.8"/>
    <n v="5.5"/>
    <n v="6"/>
    <s v="USD"/>
    <s v="1"/>
  </r>
  <r>
    <n v="665009"/>
    <d v="2016-10-26T00:00:00"/>
    <s v="Oct"/>
    <s v="2016"/>
    <m/>
    <s v=""/>
    <n v="2083671"/>
    <n v="50"/>
    <s v="United States"/>
    <n v="2000"/>
    <n v="1958"/>
    <n v="413.42"/>
    <n v="899"/>
    <n v="4"/>
    <s v="USD"/>
    <s v="1"/>
  </r>
  <r>
    <n v="665009"/>
    <d v="2016-10-26T00:00:00"/>
    <s v="Oct"/>
    <s v="2016"/>
    <m/>
    <s v=""/>
    <n v="2083671"/>
    <n v="50"/>
    <s v="United States"/>
    <n v="2000"/>
    <n v="642"/>
    <n v="73.12"/>
    <n v="159"/>
    <n v="2"/>
    <s v="USD"/>
    <s v="1"/>
  </r>
  <r>
    <n v="665009"/>
    <d v="2016-10-26T00:00:00"/>
    <s v="Oct"/>
    <s v="2016"/>
    <m/>
    <s v=""/>
    <n v="2083671"/>
    <n v="50"/>
    <s v="United States"/>
    <n v="2000"/>
    <n v="418"/>
    <n v="137.63"/>
    <n v="269.95"/>
    <n v="3"/>
    <s v="USD"/>
    <s v="1"/>
  </r>
  <r>
    <n v="665009"/>
    <d v="2016-10-26T00:00:00"/>
    <s v="Oct"/>
    <s v="2016"/>
    <m/>
    <s v=""/>
    <n v="2083671"/>
    <n v="50"/>
    <s v="United States"/>
    <n v="2000"/>
    <n v="176"/>
    <n v="58.36"/>
    <n v="126.9"/>
    <n v="1"/>
    <s v="USD"/>
    <s v="1"/>
  </r>
  <r>
    <n v="665009"/>
    <d v="2016-10-26T00:00:00"/>
    <s v="Oct"/>
    <s v="2016"/>
    <m/>
    <s v=""/>
    <n v="2083671"/>
    <n v="50"/>
    <s v="United States"/>
    <n v="2000"/>
    <n v="1580"/>
    <n v="72.56"/>
    <n v="219"/>
    <n v="8"/>
    <s v="USD"/>
    <s v="1"/>
  </r>
  <r>
    <n v="665010"/>
    <d v="2016-10-26T00:00:00"/>
    <s v="Oct"/>
    <s v="2016"/>
    <m/>
    <s v=""/>
    <n v="810900"/>
    <n v="31"/>
    <s v="Netherlands"/>
    <n v="1085"/>
    <n v="429"/>
    <n v="275.87"/>
    <n v="599.9"/>
    <n v="3"/>
    <s v="EUR"/>
    <n v="0.9153"/>
  </r>
  <r>
    <n v="665010"/>
    <d v="2016-10-26T00:00:00"/>
    <s v="Oct"/>
    <s v="2016"/>
    <m/>
    <s v=""/>
    <n v="810900"/>
    <n v="31"/>
    <s v="Netherlands"/>
    <n v="1085"/>
    <n v="423"/>
    <n v="275.45999999999998"/>
    <n v="599"/>
    <n v="1"/>
    <s v="EUR"/>
    <n v="0.9153"/>
  </r>
  <r>
    <n v="666000"/>
    <d v="2016-10-27T00:00:00"/>
    <s v="Oct"/>
    <s v="2016"/>
    <d v="2016-11-03T00:00:00"/>
    <n v="7"/>
    <n v="1265799"/>
    <n v="0"/>
    <s v="Online"/>
    <s v=""/>
    <n v="1422"/>
    <n v="138.41999999999999"/>
    <n v="301"/>
    <n v="2"/>
    <s v="USD"/>
    <s v="1"/>
  </r>
  <r>
    <n v="666000"/>
    <d v="2016-10-27T00:00:00"/>
    <s v="Oct"/>
    <s v="2016"/>
    <d v="2016-11-03T00:00:00"/>
    <n v="7"/>
    <n v="1265799"/>
    <n v="0"/>
    <s v="Online"/>
    <s v=""/>
    <n v="1690"/>
    <n v="5.63"/>
    <n v="16.989999999999998"/>
    <n v="5"/>
    <s v="USD"/>
    <s v="1"/>
  </r>
  <r>
    <n v="666001"/>
    <d v="2016-10-27T00:00:00"/>
    <s v="Oct"/>
    <s v="2016"/>
    <m/>
    <s v=""/>
    <n v="1497719"/>
    <n v="56"/>
    <s v="United States"/>
    <n v="1260"/>
    <n v="2303"/>
    <n v="155.88999999999999"/>
    <n v="339"/>
    <n v="5"/>
    <s v="USD"/>
    <s v="1"/>
  </r>
  <r>
    <n v="666001"/>
    <d v="2016-10-27T00:00:00"/>
    <s v="Oct"/>
    <s v="2016"/>
    <m/>
    <s v=""/>
    <n v="1497719"/>
    <n v="56"/>
    <s v="United States"/>
    <n v="1260"/>
    <n v="1762"/>
    <n v="16"/>
    <n v="31.39"/>
    <n v="2"/>
    <s v="USD"/>
    <s v="1"/>
  </r>
  <r>
    <n v="666002"/>
    <d v="2016-10-27T00:00:00"/>
    <s v="Oct"/>
    <s v="2016"/>
    <m/>
    <s v=""/>
    <n v="1478150"/>
    <n v="43"/>
    <s v="United States"/>
    <n v="1190"/>
    <n v="1698"/>
    <n v="3.56"/>
    <n v="6.99"/>
    <n v="8"/>
    <s v="USD"/>
    <s v="1"/>
  </r>
  <r>
    <n v="666003"/>
    <d v="2016-10-27T00:00:00"/>
    <s v="Oct"/>
    <s v="2016"/>
    <d v="2016-10-31T00:00:00"/>
    <n v="4"/>
    <n v="1391155"/>
    <n v="0"/>
    <s v="Online"/>
    <s v=""/>
    <n v="458"/>
    <n v="117.21"/>
    <n v="229.9"/>
    <n v="10"/>
    <s v="USD"/>
    <s v="1"/>
  </r>
  <r>
    <n v="666003"/>
    <d v="2016-10-27T00:00:00"/>
    <s v="Oct"/>
    <s v="2016"/>
    <d v="2016-10-31T00:00:00"/>
    <n v="4"/>
    <n v="1391155"/>
    <n v="0"/>
    <s v="Online"/>
    <s v=""/>
    <n v="1610"/>
    <n v="96.08"/>
    <n v="289.99"/>
    <n v="2"/>
    <s v="USD"/>
    <s v="1"/>
  </r>
  <r>
    <n v="666003"/>
    <d v="2016-10-27T00:00:00"/>
    <s v="Oct"/>
    <s v="2016"/>
    <d v="2016-10-31T00:00:00"/>
    <n v="4"/>
    <n v="1391155"/>
    <n v="0"/>
    <s v="Online"/>
    <s v=""/>
    <n v="1803"/>
    <n v="16.309999999999999"/>
    <n v="32"/>
    <n v="3"/>
    <s v="USD"/>
    <s v="1"/>
  </r>
  <r>
    <n v="666003"/>
    <d v="2016-10-27T00:00:00"/>
    <s v="Oct"/>
    <s v="2016"/>
    <d v="2016-10-31T00:00:00"/>
    <n v="4"/>
    <n v="1391155"/>
    <n v="0"/>
    <s v="Online"/>
    <s v=""/>
    <n v="2033"/>
    <n v="82.77"/>
    <n v="179.99"/>
    <n v="1"/>
    <s v="USD"/>
    <s v="1"/>
  </r>
  <r>
    <n v="666006"/>
    <d v="2016-10-27T00:00:00"/>
    <s v="Oct"/>
    <s v="2016"/>
    <m/>
    <s v=""/>
    <n v="737216"/>
    <n v="28"/>
    <s v="Italy"/>
    <n v="1200"/>
    <n v="420"/>
    <n v="254.86"/>
    <n v="499.9"/>
    <n v="1"/>
    <s v="EUR"/>
    <n v="0.91520000000000001"/>
  </r>
  <r>
    <n v="666007"/>
    <d v="2016-10-27T00:00:00"/>
    <s v="Oct"/>
    <s v="2016"/>
    <m/>
    <s v=""/>
    <n v="1808265"/>
    <n v="45"/>
    <s v="United States"/>
    <n v="2000"/>
    <n v="946"/>
    <n v="68.06"/>
    <n v="148"/>
    <n v="3"/>
    <s v="USD"/>
    <s v="1"/>
  </r>
  <r>
    <n v="666007"/>
    <d v="2016-10-27T00:00:00"/>
    <s v="Oct"/>
    <s v="2016"/>
    <m/>
    <s v=""/>
    <n v="1808265"/>
    <n v="45"/>
    <s v="United States"/>
    <n v="2000"/>
    <n v="2137"/>
    <n v="83.1"/>
    <n v="163"/>
    <n v="9"/>
    <s v="USD"/>
    <s v="1"/>
  </r>
  <r>
    <n v="666007"/>
    <d v="2016-10-27T00:00:00"/>
    <s v="Oct"/>
    <s v="2016"/>
    <m/>
    <s v=""/>
    <n v="1808265"/>
    <n v="45"/>
    <s v="United States"/>
    <n v="2000"/>
    <n v="1098"/>
    <n v="157.72999999999999"/>
    <n v="343"/>
    <n v="2"/>
    <s v="USD"/>
    <s v="1"/>
  </r>
  <r>
    <n v="666008"/>
    <d v="2016-10-27T00:00:00"/>
    <s v="Oct"/>
    <s v="2016"/>
    <m/>
    <s v=""/>
    <n v="946737"/>
    <n v="42"/>
    <s v="United Kingdom"/>
    <n v="1900"/>
    <n v="2048"/>
    <n v="48.43"/>
    <n v="94.99"/>
    <n v="1"/>
    <s v="GBP"/>
    <n v="0.81589999999999996"/>
  </r>
  <r>
    <n v="666008"/>
    <d v="2016-10-27T00:00:00"/>
    <s v="Oct"/>
    <s v="2016"/>
    <m/>
    <s v=""/>
    <n v="946737"/>
    <n v="42"/>
    <s v="United Kingdom"/>
    <n v="1900"/>
    <n v="126"/>
    <n v="73.11"/>
    <n v="143.4"/>
    <n v="2"/>
    <s v="GBP"/>
    <n v="0.81589999999999996"/>
  </r>
  <r>
    <n v="666009"/>
    <d v="2016-10-27T00:00:00"/>
    <s v="Oct"/>
    <s v="2016"/>
    <m/>
    <s v=""/>
    <n v="734455"/>
    <n v="30"/>
    <s v="Italy"/>
    <n v="2100"/>
    <n v="2495"/>
    <n v="5.09"/>
    <n v="9.99"/>
    <n v="6"/>
    <s v="EUR"/>
    <n v="0.91520000000000001"/>
  </r>
  <r>
    <n v="666009"/>
    <d v="2016-10-27T00:00:00"/>
    <s v="Oct"/>
    <s v="2016"/>
    <m/>
    <s v=""/>
    <n v="734455"/>
    <n v="30"/>
    <s v="Italy"/>
    <n v="2100"/>
    <n v="2048"/>
    <n v="48.43"/>
    <n v="94.99"/>
    <n v="8"/>
    <s v="EUR"/>
    <n v="0.91520000000000001"/>
  </r>
  <r>
    <n v="666009"/>
    <d v="2016-10-27T00:00:00"/>
    <s v="Oct"/>
    <s v="2016"/>
    <m/>
    <s v=""/>
    <n v="734455"/>
    <n v="30"/>
    <s v="Italy"/>
    <n v="2100"/>
    <n v="1389"/>
    <n v="16.55"/>
    <n v="35.99"/>
    <n v="1"/>
    <s v="EUR"/>
    <n v="0.91520000000000001"/>
  </r>
  <r>
    <n v="666009"/>
    <d v="2016-10-27T00:00:00"/>
    <s v="Oct"/>
    <s v="2016"/>
    <m/>
    <s v=""/>
    <n v="734455"/>
    <n v="30"/>
    <s v="Italy"/>
    <n v="2100"/>
    <n v="2366"/>
    <n v="152.94"/>
    <n v="299.99"/>
    <n v="3"/>
    <s v="EUR"/>
    <n v="0.91520000000000001"/>
  </r>
  <r>
    <n v="666010"/>
    <d v="2016-10-27T00:00:00"/>
    <s v="Oct"/>
    <s v="2016"/>
    <m/>
    <s v=""/>
    <n v="714362"/>
    <n v="29"/>
    <s v="Italy"/>
    <n v="1000"/>
    <n v="1587"/>
    <n v="8.27"/>
    <n v="17.989999999999998"/>
    <n v="8"/>
    <s v="EUR"/>
    <n v="0.91520000000000001"/>
  </r>
  <r>
    <n v="666011"/>
    <d v="2016-10-27T00:00:00"/>
    <s v="Oct"/>
    <s v="2016"/>
    <m/>
    <s v=""/>
    <n v="1756350"/>
    <n v="47"/>
    <s v="United States"/>
    <n v="1120"/>
    <n v="115"/>
    <n v="82.83"/>
    <n v="249.99"/>
    <n v="7"/>
    <s v="USD"/>
    <s v="1"/>
  </r>
  <r>
    <n v="666011"/>
    <d v="2016-10-27T00:00:00"/>
    <s v="Oct"/>
    <s v="2016"/>
    <m/>
    <s v=""/>
    <n v="1756350"/>
    <n v="47"/>
    <s v="United States"/>
    <n v="1120"/>
    <n v="421"/>
    <n v="215.68"/>
    <n v="469"/>
    <n v="1"/>
    <s v="USD"/>
    <s v="1"/>
  </r>
  <r>
    <n v="666011"/>
    <d v="2016-10-27T00:00:00"/>
    <s v="Oct"/>
    <s v="2016"/>
    <m/>
    <s v=""/>
    <n v="1756350"/>
    <n v="47"/>
    <s v="United States"/>
    <n v="1120"/>
    <n v="168"/>
    <n v="59.32"/>
    <n v="129"/>
    <n v="2"/>
    <s v="USD"/>
    <s v="1"/>
  </r>
  <r>
    <n v="667000"/>
    <d v="2016-10-28T00:00:00"/>
    <s v="Oct"/>
    <s v="2016"/>
    <d v="2016-11-01T00:00:00"/>
    <n v="4"/>
    <n v="1880727"/>
    <n v="0"/>
    <s v="Online"/>
    <s v=""/>
    <n v="1126"/>
    <n v="152.68"/>
    <n v="332"/>
    <n v="2"/>
    <s v="USD"/>
    <s v="1"/>
  </r>
  <r>
    <n v="667000"/>
    <d v="2016-10-28T00:00:00"/>
    <s v="Oct"/>
    <s v="2016"/>
    <d v="2016-11-01T00:00:00"/>
    <n v="4"/>
    <n v="1880727"/>
    <n v="0"/>
    <s v="Online"/>
    <s v=""/>
    <n v="1425"/>
    <n v="175.27"/>
    <n v="529"/>
    <n v="3"/>
    <s v="USD"/>
    <s v="1"/>
  </r>
  <r>
    <n v="667000"/>
    <d v="2016-10-28T00:00:00"/>
    <s v="Oct"/>
    <s v="2016"/>
    <d v="2016-11-01T00:00:00"/>
    <n v="4"/>
    <n v="1880727"/>
    <n v="0"/>
    <s v="Online"/>
    <s v=""/>
    <n v="2094"/>
    <n v="131.28"/>
    <n v="257.5"/>
    <n v="3"/>
    <s v="USD"/>
    <s v="1"/>
  </r>
  <r>
    <n v="667001"/>
    <d v="2016-10-28T00:00:00"/>
    <s v="Oct"/>
    <s v="2016"/>
    <m/>
    <s v=""/>
    <n v="755462"/>
    <n v="28"/>
    <s v="Italy"/>
    <n v="1200"/>
    <n v="2299"/>
    <n v="52"/>
    <n v="101.99"/>
    <n v="2"/>
    <s v="EUR"/>
    <n v="0.91559999999999997"/>
  </r>
  <r>
    <n v="667002"/>
    <d v="2016-10-28T00:00:00"/>
    <s v="Oct"/>
    <s v="2016"/>
    <m/>
    <s v=""/>
    <n v="1843318"/>
    <n v="55"/>
    <s v="United States"/>
    <n v="2000"/>
    <n v="1644"/>
    <n v="26.62"/>
    <n v="57.88"/>
    <n v="4"/>
    <s v="USD"/>
    <s v="1"/>
  </r>
  <r>
    <n v="667002"/>
    <d v="2016-10-28T00:00:00"/>
    <s v="Oct"/>
    <s v="2016"/>
    <m/>
    <s v=""/>
    <n v="1843318"/>
    <n v="55"/>
    <s v="United States"/>
    <n v="2000"/>
    <n v="47"/>
    <n v="76.45"/>
    <n v="149.94999999999999"/>
    <n v="1"/>
    <s v="USD"/>
    <s v="1"/>
  </r>
  <r>
    <n v="667004"/>
    <d v="2016-10-28T00:00:00"/>
    <s v="Oct"/>
    <s v="2016"/>
    <m/>
    <s v=""/>
    <n v="1828828"/>
    <n v="51"/>
    <s v="United States"/>
    <n v="1295"/>
    <n v="1634"/>
    <n v="5.09"/>
    <n v="9.99"/>
    <n v="1"/>
    <s v="USD"/>
    <s v="1"/>
  </r>
  <r>
    <n v="667004"/>
    <d v="2016-10-28T00:00:00"/>
    <s v="Oct"/>
    <s v="2016"/>
    <m/>
    <s v=""/>
    <n v="1828828"/>
    <n v="51"/>
    <s v="United States"/>
    <n v="1295"/>
    <n v="1610"/>
    <n v="96.08"/>
    <n v="289.99"/>
    <n v="1"/>
    <s v="USD"/>
    <s v="1"/>
  </r>
  <r>
    <n v="667005"/>
    <d v="2016-10-28T00:00:00"/>
    <s v="Oct"/>
    <s v="2016"/>
    <m/>
    <s v=""/>
    <n v="1322851"/>
    <n v="54"/>
    <s v="United States"/>
    <n v="2000"/>
    <n v="1867"/>
    <n v="878.66"/>
    <n v="2652"/>
    <n v="2"/>
    <s v="USD"/>
    <s v="1"/>
  </r>
  <r>
    <n v="667005"/>
    <d v="2016-10-28T00:00:00"/>
    <s v="Oct"/>
    <s v="2016"/>
    <m/>
    <s v=""/>
    <n v="1322851"/>
    <n v="54"/>
    <s v="United States"/>
    <n v="2000"/>
    <n v="1168"/>
    <n v="275.92"/>
    <n v="600"/>
    <n v="7"/>
    <s v="USD"/>
    <s v="1"/>
  </r>
  <r>
    <n v="667005"/>
    <d v="2016-10-28T00:00:00"/>
    <s v="Oct"/>
    <s v="2016"/>
    <m/>
    <s v=""/>
    <n v="1322851"/>
    <n v="54"/>
    <s v="United States"/>
    <n v="2000"/>
    <n v="1645"/>
    <n v="26.62"/>
    <n v="57.88"/>
    <n v="3"/>
    <s v="USD"/>
    <s v="1"/>
  </r>
  <r>
    <n v="667005"/>
    <d v="2016-10-28T00:00:00"/>
    <s v="Oct"/>
    <s v="2016"/>
    <m/>
    <s v=""/>
    <n v="1322851"/>
    <n v="54"/>
    <s v="United States"/>
    <n v="2000"/>
    <n v="131"/>
    <n v="101.97"/>
    <n v="200"/>
    <n v="3"/>
    <s v="USD"/>
    <s v="1"/>
  </r>
  <r>
    <n v="667005"/>
    <d v="2016-10-28T00:00:00"/>
    <s v="Oct"/>
    <s v="2016"/>
    <m/>
    <s v=""/>
    <n v="1322851"/>
    <n v="54"/>
    <s v="United States"/>
    <n v="2000"/>
    <n v="1610"/>
    <n v="96.08"/>
    <n v="289.99"/>
    <n v="7"/>
    <s v="USD"/>
    <s v="1"/>
  </r>
  <r>
    <n v="667006"/>
    <d v="2016-10-28T00:00:00"/>
    <s v="Oct"/>
    <s v="2016"/>
    <m/>
    <s v=""/>
    <n v="1979728"/>
    <n v="55"/>
    <s v="United States"/>
    <n v="2000"/>
    <n v="1602"/>
    <n v="82.77"/>
    <n v="179.99"/>
    <n v="6"/>
    <s v="USD"/>
    <s v="1"/>
  </r>
  <r>
    <n v="667006"/>
    <d v="2016-10-28T00:00:00"/>
    <s v="Oct"/>
    <s v="2016"/>
    <m/>
    <s v=""/>
    <n v="1979728"/>
    <n v="55"/>
    <s v="United States"/>
    <n v="2000"/>
    <n v="160"/>
    <n v="505.85"/>
    <n v="1099.99"/>
    <n v="3"/>
    <s v="USD"/>
    <s v="1"/>
  </r>
  <r>
    <n v="667007"/>
    <d v="2016-10-28T00:00:00"/>
    <s v="Oct"/>
    <s v="2016"/>
    <m/>
    <s v=""/>
    <n v="1631443"/>
    <n v="56"/>
    <s v="United States"/>
    <n v="1260"/>
    <n v="156"/>
    <n v="216.12"/>
    <n v="469.97"/>
    <n v="3"/>
    <s v="USD"/>
    <s v="1"/>
  </r>
  <r>
    <n v="667007"/>
    <d v="2016-10-28T00:00:00"/>
    <s v="Oct"/>
    <s v="2016"/>
    <m/>
    <s v=""/>
    <n v="1631443"/>
    <n v="56"/>
    <s v="United States"/>
    <n v="1260"/>
    <n v="137"/>
    <n v="229.93"/>
    <n v="499.99"/>
    <n v="3"/>
    <s v="USD"/>
    <s v="1"/>
  </r>
  <r>
    <n v="667008"/>
    <d v="2016-10-28T00:00:00"/>
    <s v="Oct"/>
    <s v="2016"/>
    <m/>
    <s v=""/>
    <n v="1566742"/>
    <n v="43"/>
    <s v="United States"/>
    <n v="1190"/>
    <n v="1642"/>
    <n v="26.62"/>
    <n v="57.88"/>
    <n v="2"/>
    <s v="USD"/>
    <s v="1"/>
  </r>
  <r>
    <n v="668000"/>
    <d v="2016-10-29T00:00:00"/>
    <s v="Oct"/>
    <s v="2016"/>
    <m/>
    <s v=""/>
    <n v="213262"/>
    <n v="10"/>
    <s v="Canada"/>
    <n v="1210"/>
    <n v="454"/>
    <n v="137.6"/>
    <n v="269.89999999999998"/>
    <n v="1"/>
    <s v="CAD"/>
    <n v="1.3389"/>
  </r>
  <r>
    <n v="668001"/>
    <d v="2016-10-29T00:00:00"/>
    <s v="Oct"/>
    <s v="2016"/>
    <m/>
    <s v=""/>
    <n v="1904309"/>
    <n v="43"/>
    <s v="United States"/>
    <n v="1190"/>
    <n v="1653"/>
    <n v="56.08"/>
    <n v="109.99"/>
    <n v="1"/>
    <s v="USD"/>
    <s v="1"/>
  </r>
  <r>
    <n v="668001"/>
    <d v="2016-10-29T00:00:00"/>
    <s v="Oct"/>
    <s v="2016"/>
    <m/>
    <s v=""/>
    <n v="1904309"/>
    <n v="43"/>
    <s v="United States"/>
    <n v="1190"/>
    <n v="459"/>
    <n v="137.6"/>
    <n v="269.89999999999998"/>
    <n v="3"/>
    <s v="USD"/>
    <s v="1"/>
  </r>
  <r>
    <n v="668002"/>
    <d v="2016-10-29T00:00:00"/>
    <s v="Oct"/>
    <s v="2016"/>
    <m/>
    <s v=""/>
    <n v="1199657"/>
    <n v="36"/>
    <s v="United Kingdom"/>
    <n v="1300"/>
    <n v="1797"/>
    <n v="21.92"/>
    <n v="43"/>
    <n v="2"/>
    <s v="GBP"/>
    <n v="0.82320000000000004"/>
  </r>
  <r>
    <n v="668003"/>
    <d v="2016-10-29T00:00:00"/>
    <s v="Oct"/>
    <s v="2016"/>
    <m/>
    <s v=""/>
    <n v="344691"/>
    <n v="10"/>
    <s v="Canada"/>
    <n v="1210"/>
    <n v="1190"/>
    <n v="84.12"/>
    <n v="165"/>
    <n v="1"/>
    <s v="CAD"/>
    <n v="1.3389"/>
  </r>
  <r>
    <n v="668003"/>
    <d v="2016-10-29T00:00:00"/>
    <s v="Oct"/>
    <s v="2016"/>
    <m/>
    <s v=""/>
    <n v="344691"/>
    <n v="10"/>
    <s v="Canada"/>
    <n v="1210"/>
    <n v="1729"/>
    <n v="35.72"/>
    <n v="77.680000000000007"/>
    <n v="2"/>
    <s v="CAD"/>
    <n v="1.3389"/>
  </r>
  <r>
    <n v="668004"/>
    <d v="2016-10-29T00:00:00"/>
    <s v="Oct"/>
    <s v="2016"/>
    <m/>
    <s v=""/>
    <n v="1451919"/>
    <n v="55"/>
    <s v="United States"/>
    <n v="2000"/>
    <n v="1062"/>
    <n v="143.47999999999999"/>
    <n v="312"/>
    <n v="6"/>
    <s v="USD"/>
    <s v="1"/>
  </r>
  <r>
    <n v="668004"/>
    <d v="2016-10-29T00:00:00"/>
    <s v="Oct"/>
    <s v="2016"/>
    <m/>
    <s v=""/>
    <n v="1451919"/>
    <n v="55"/>
    <s v="United States"/>
    <n v="2000"/>
    <n v="296"/>
    <n v="132.05000000000001"/>
    <n v="259"/>
    <n v="1"/>
    <s v="USD"/>
    <s v="1"/>
  </r>
  <r>
    <n v="668005"/>
    <d v="2016-10-29T00:00:00"/>
    <s v="Oct"/>
    <s v="2016"/>
    <d v="2016-11-03T00:00:00"/>
    <n v="5"/>
    <n v="2035543"/>
    <n v="0"/>
    <s v="Online"/>
    <s v=""/>
    <n v="528"/>
    <n v="271.35000000000002"/>
    <n v="819"/>
    <n v="2"/>
    <s v="USD"/>
    <s v="1"/>
  </r>
  <r>
    <n v="668006"/>
    <d v="2016-10-29T00:00:00"/>
    <s v="Oct"/>
    <s v="2016"/>
    <m/>
    <s v=""/>
    <n v="1867252"/>
    <n v="59"/>
    <s v="United States"/>
    <n v="2000"/>
    <n v="1175"/>
    <n v="209.03"/>
    <n v="410"/>
    <n v="3"/>
    <s v="USD"/>
    <s v="1"/>
  </r>
  <r>
    <n v="668006"/>
    <d v="2016-10-29T00:00:00"/>
    <s v="Oct"/>
    <s v="2016"/>
    <m/>
    <s v=""/>
    <n v="1867252"/>
    <n v="59"/>
    <s v="United States"/>
    <n v="2000"/>
    <n v="154"/>
    <n v="216.12"/>
    <n v="469.97"/>
    <n v="5"/>
    <s v="USD"/>
    <s v="1"/>
  </r>
  <r>
    <n v="668006"/>
    <d v="2016-10-29T00:00:00"/>
    <s v="Oct"/>
    <s v="2016"/>
    <m/>
    <s v=""/>
    <n v="1867252"/>
    <n v="59"/>
    <s v="United States"/>
    <n v="2000"/>
    <n v="1464"/>
    <n v="118.65"/>
    <n v="258"/>
    <n v="3"/>
    <s v="USD"/>
    <s v="1"/>
  </r>
  <r>
    <n v="668007"/>
    <d v="2016-10-29T00:00:00"/>
    <s v="Oct"/>
    <s v="2016"/>
    <m/>
    <s v=""/>
    <n v="710673"/>
    <n v="28"/>
    <s v="Italy"/>
    <n v="1200"/>
    <n v="2053"/>
    <n v="50.98"/>
    <n v="99.99"/>
    <n v="2"/>
    <s v="EUR"/>
    <n v="0.91559999999999997"/>
  </r>
  <r>
    <n v="668007"/>
    <d v="2016-10-29T00:00:00"/>
    <s v="Oct"/>
    <s v="2016"/>
    <m/>
    <s v=""/>
    <n v="710673"/>
    <n v="28"/>
    <s v="Italy"/>
    <n v="1200"/>
    <n v="1048"/>
    <n v="141.47"/>
    <n v="427"/>
    <n v="4"/>
    <s v="EUR"/>
    <n v="0.91559999999999997"/>
  </r>
  <r>
    <n v="668008"/>
    <d v="2016-10-29T00:00:00"/>
    <s v="Oct"/>
    <s v="2016"/>
    <d v="2016-11-05T00:00:00"/>
    <n v="7"/>
    <n v="1431002"/>
    <n v="0"/>
    <s v="Online"/>
    <s v=""/>
    <n v="1656"/>
    <n v="73.569999999999993"/>
    <n v="159.99"/>
    <n v="7"/>
    <s v="USD"/>
    <s v="1"/>
  </r>
  <r>
    <n v="668008"/>
    <d v="2016-10-29T00:00:00"/>
    <s v="Oct"/>
    <s v="2016"/>
    <d v="2016-11-05T00:00:00"/>
    <n v="7"/>
    <n v="1431002"/>
    <n v="0"/>
    <s v="Online"/>
    <s v=""/>
    <n v="2028"/>
    <n v="71.37"/>
    <n v="139.99"/>
    <n v="4"/>
    <s v="USD"/>
    <s v="1"/>
  </r>
  <r>
    <n v="668008"/>
    <d v="2016-10-29T00:00:00"/>
    <s v="Oct"/>
    <s v="2016"/>
    <d v="2016-11-05T00:00:00"/>
    <n v="7"/>
    <n v="1431002"/>
    <n v="0"/>
    <s v="Online"/>
    <s v=""/>
    <n v="1612"/>
    <n v="82.77"/>
    <n v="179.99"/>
    <n v="7"/>
    <s v="USD"/>
    <s v="1"/>
  </r>
  <r>
    <n v="668010"/>
    <d v="2016-10-29T00:00:00"/>
    <s v="Oct"/>
    <s v="2016"/>
    <m/>
    <s v=""/>
    <n v="1791044"/>
    <n v="56"/>
    <s v="United States"/>
    <n v="1260"/>
    <n v="2094"/>
    <n v="131.28"/>
    <n v="257.5"/>
    <n v="1"/>
    <s v="USD"/>
    <s v="1"/>
  </r>
  <r>
    <n v="668012"/>
    <d v="2016-10-29T00:00:00"/>
    <s v="Oct"/>
    <s v="2016"/>
    <m/>
    <s v=""/>
    <n v="2064083"/>
    <n v="44"/>
    <s v="United States"/>
    <n v="2000"/>
    <n v="1311"/>
    <n v="14.28"/>
    <n v="28"/>
    <n v="3"/>
    <s v="USD"/>
    <s v="1"/>
  </r>
  <r>
    <n v="668013"/>
    <d v="2016-10-29T00:00:00"/>
    <s v="Oct"/>
    <s v="2016"/>
    <m/>
    <s v=""/>
    <n v="1018850"/>
    <n v="41"/>
    <s v="United Kingdom"/>
    <n v="2100"/>
    <n v="2418"/>
    <n v="34.03"/>
    <n v="73.989999999999995"/>
    <n v="3"/>
    <s v="GBP"/>
    <n v="0.82320000000000004"/>
  </r>
  <r>
    <n v="668013"/>
    <d v="2016-10-29T00:00:00"/>
    <s v="Oct"/>
    <s v="2016"/>
    <m/>
    <s v=""/>
    <n v="1018850"/>
    <n v="41"/>
    <s v="United Kingdom"/>
    <n v="2100"/>
    <n v="90"/>
    <n v="49.69"/>
    <n v="149.99"/>
    <n v="1"/>
    <s v="GBP"/>
    <n v="0.82320000000000004"/>
  </r>
  <r>
    <n v="668014"/>
    <d v="2016-10-29T00:00:00"/>
    <s v="Oct"/>
    <s v="2016"/>
    <m/>
    <s v=""/>
    <n v="1251181"/>
    <n v="66"/>
    <s v="United States"/>
    <n v="840"/>
    <n v="1658"/>
    <n v="56.08"/>
    <n v="109.99"/>
    <n v="4"/>
    <s v="USD"/>
    <s v="1"/>
  </r>
  <r>
    <n v="668014"/>
    <d v="2016-10-29T00:00:00"/>
    <s v="Oct"/>
    <s v="2016"/>
    <m/>
    <s v=""/>
    <n v="1251181"/>
    <n v="66"/>
    <s v="United States"/>
    <n v="840"/>
    <n v="436"/>
    <n v="188.13"/>
    <n v="369"/>
    <n v="2"/>
    <s v="USD"/>
    <s v="1"/>
  </r>
  <r>
    <n v="668014"/>
    <d v="2016-10-29T00:00:00"/>
    <s v="Oct"/>
    <s v="2016"/>
    <m/>
    <s v=""/>
    <n v="1251181"/>
    <n v="66"/>
    <s v="United States"/>
    <n v="840"/>
    <n v="1739"/>
    <n v="14.28"/>
    <n v="28"/>
    <n v="2"/>
    <s v="USD"/>
    <s v="1"/>
  </r>
  <r>
    <n v="668015"/>
    <d v="2016-10-29T00:00:00"/>
    <s v="Oct"/>
    <s v="2016"/>
    <m/>
    <s v=""/>
    <n v="1599683"/>
    <n v="57"/>
    <s v="United States"/>
    <n v="1645"/>
    <n v="1061"/>
    <n v="194.82"/>
    <n v="588"/>
    <n v="8"/>
    <s v="USD"/>
    <s v="1"/>
  </r>
  <r>
    <n v="668015"/>
    <d v="2016-10-29T00:00:00"/>
    <s v="Oct"/>
    <s v="2016"/>
    <m/>
    <s v=""/>
    <n v="1599683"/>
    <n v="57"/>
    <s v="United States"/>
    <n v="1645"/>
    <n v="1322"/>
    <n v="15.17"/>
    <n v="32.99"/>
    <n v="1"/>
    <s v="USD"/>
    <s v="1"/>
  </r>
  <r>
    <n v="668015"/>
    <d v="2016-10-29T00:00:00"/>
    <s v="Oct"/>
    <s v="2016"/>
    <m/>
    <s v=""/>
    <n v="1599683"/>
    <n v="57"/>
    <s v="United States"/>
    <n v="1645"/>
    <n v="182"/>
    <n v="54.72"/>
    <n v="119"/>
    <n v="2"/>
    <s v="USD"/>
    <s v="1"/>
  </r>
  <r>
    <n v="668015"/>
    <d v="2016-10-29T00:00:00"/>
    <s v="Oct"/>
    <s v="2016"/>
    <m/>
    <s v=""/>
    <n v="1599683"/>
    <n v="57"/>
    <s v="United States"/>
    <n v="1645"/>
    <n v="1291"/>
    <n v="121.45"/>
    <n v="366.55"/>
    <n v="10"/>
    <s v="USD"/>
    <s v="1"/>
  </r>
  <r>
    <n v="669000"/>
    <d v="2016-10-30T00:00:00"/>
    <s v="Oct"/>
    <s v="2016"/>
    <d v="2016-11-06T00:00:00"/>
    <n v="7"/>
    <n v="298606"/>
    <n v="0"/>
    <s v="Online"/>
    <s v=""/>
    <n v="1457"/>
    <n v="86.91"/>
    <n v="189"/>
    <n v="5"/>
    <s v="CAD"/>
    <n v="1.3389"/>
  </r>
  <r>
    <n v="669000"/>
    <d v="2016-10-30T00:00:00"/>
    <s v="Oct"/>
    <s v="2016"/>
    <d v="2016-11-06T00:00:00"/>
    <n v="7"/>
    <n v="298606"/>
    <n v="0"/>
    <s v="Online"/>
    <s v=""/>
    <n v="1606"/>
    <n v="73.569999999999993"/>
    <n v="159.99"/>
    <n v="1"/>
    <s v="CAD"/>
    <n v="1.3389"/>
  </r>
  <r>
    <n v="669000"/>
    <d v="2016-10-30T00:00:00"/>
    <s v="Oct"/>
    <s v="2016"/>
    <d v="2016-11-06T00:00:00"/>
    <n v="7"/>
    <n v="298606"/>
    <n v="0"/>
    <s v="Online"/>
    <s v=""/>
    <n v="1626"/>
    <n v="72.56"/>
    <n v="219"/>
    <n v="1"/>
    <s v="CAD"/>
    <n v="1.3389"/>
  </r>
  <r>
    <n v="669000"/>
    <d v="2016-10-30T00:00:00"/>
    <s v="Oct"/>
    <s v="2016"/>
    <d v="2016-11-06T00:00:00"/>
    <n v="7"/>
    <n v="298606"/>
    <n v="0"/>
    <s v="Online"/>
    <s v=""/>
    <n v="116"/>
    <n v="86.67"/>
    <n v="169.99"/>
    <n v="5"/>
    <s v="CAD"/>
    <n v="1.3389"/>
  </r>
  <r>
    <n v="670000"/>
    <d v="2016-10-31T00:00:00"/>
    <s v="Oct"/>
    <s v="2016"/>
    <d v="2016-11-08T00:00:00"/>
    <n v="8"/>
    <n v="656319"/>
    <n v="0"/>
    <s v="Online"/>
    <s v=""/>
    <n v="1824"/>
    <n v="16.309999999999999"/>
    <n v="32"/>
    <n v="7"/>
    <s v="EUR"/>
    <n v="0.91359999999999997"/>
  </r>
  <r>
    <n v="670000"/>
    <d v="2016-10-31T00:00:00"/>
    <s v="Oct"/>
    <s v="2016"/>
    <d v="2016-11-08T00:00:00"/>
    <n v="8"/>
    <n v="656319"/>
    <n v="0"/>
    <s v="Online"/>
    <s v=""/>
    <n v="31"/>
    <n v="84.49"/>
    <n v="255"/>
    <n v="2"/>
    <s v="EUR"/>
    <n v="0.91359999999999997"/>
  </r>
  <r>
    <n v="670000"/>
    <d v="2016-10-31T00:00:00"/>
    <s v="Oct"/>
    <s v="2016"/>
    <d v="2016-11-08T00:00:00"/>
    <n v="8"/>
    <n v="656319"/>
    <n v="0"/>
    <s v="Online"/>
    <s v=""/>
    <n v="151"/>
    <n v="392.6"/>
    <n v="1184.97"/>
    <n v="2"/>
    <s v="EUR"/>
    <n v="0.91359999999999997"/>
  </r>
  <r>
    <n v="670001"/>
    <d v="2016-10-31T00:00:00"/>
    <s v="Oct"/>
    <s v="2016"/>
    <m/>
    <s v=""/>
    <n v="2067182"/>
    <n v="55"/>
    <s v="United States"/>
    <n v="2000"/>
    <n v="579"/>
    <n v="116.75"/>
    <n v="229"/>
    <n v="2"/>
    <s v="USD"/>
    <s v="1"/>
  </r>
  <r>
    <n v="670001"/>
    <d v="2016-10-31T00:00:00"/>
    <s v="Oct"/>
    <s v="2016"/>
    <m/>
    <s v=""/>
    <n v="2067182"/>
    <n v="55"/>
    <s v="United States"/>
    <n v="2000"/>
    <n v="2108"/>
    <n v="258.99"/>
    <n v="508"/>
    <n v="5"/>
    <s v="USD"/>
    <s v="1"/>
  </r>
  <r>
    <n v="670001"/>
    <d v="2016-10-31T00:00:00"/>
    <s v="Oct"/>
    <s v="2016"/>
    <m/>
    <s v=""/>
    <n v="2067182"/>
    <n v="55"/>
    <s v="United States"/>
    <n v="2000"/>
    <n v="967"/>
    <n v="86.68"/>
    <n v="188.5"/>
    <n v="1"/>
    <s v="USD"/>
    <s v="1"/>
  </r>
  <r>
    <n v="670001"/>
    <d v="2016-10-31T00:00:00"/>
    <s v="Oct"/>
    <s v="2016"/>
    <m/>
    <s v=""/>
    <n v="2067182"/>
    <n v="55"/>
    <s v="United States"/>
    <n v="2000"/>
    <n v="1619"/>
    <n v="27.59"/>
    <n v="59.99"/>
    <n v="2"/>
    <s v="USD"/>
    <s v="1"/>
  </r>
  <r>
    <n v="670002"/>
    <d v="2016-10-31T00:00:00"/>
    <s v="Oct"/>
    <s v="2016"/>
    <m/>
    <s v=""/>
    <n v="948844"/>
    <n v="42"/>
    <s v="United Kingdom"/>
    <n v="1900"/>
    <n v="1524"/>
    <n v="151.76"/>
    <n v="330"/>
    <n v="6"/>
    <s v="GBP"/>
    <n v="0.82269999999999999"/>
  </r>
  <r>
    <n v="670002"/>
    <d v="2016-10-31T00:00:00"/>
    <s v="Oct"/>
    <s v="2016"/>
    <m/>
    <s v=""/>
    <n v="948844"/>
    <n v="42"/>
    <s v="United Kingdom"/>
    <n v="1900"/>
    <n v="1054"/>
    <n v="143.47999999999999"/>
    <n v="312"/>
    <n v="3"/>
    <s v="GBP"/>
    <n v="0.82269999999999999"/>
  </r>
  <r>
    <n v="670002"/>
    <d v="2016-10-31T00:00:00"/>
    <s v="Oct"/>
    <s v="2016"/>
    <m/>
    <s v=""/>
    <n v="948844"/>
    <n v="42"/>
    <s v="United Kingdom"/>
    <n v="1900"/>
    <n v="1628"/>
    <n v="6.39"/>
    <n v="13.89"/>
    <n v="4"/>
    <s v="GBP"/>
    <n v="0.82269999999999999"/>
  </r>
  <r>
    <n v="670003"/>
    <d v="2016-10-31T00:00:00"/>
    <s v="Oct"/>
    <s v="2016"/>
    <m/>
    <s v=""/>
    <n v="880261"/>
    <n v="31"/>
    <s v="Netherlands"/>
    <n v="1085"/>
    <n v="2086"/>
    <n v="403.53"/>
    <n v="877.5"/>
    <n v="6"/>
    <s v="EUR"/>
    <n v="0.91359999999999997"/>
  </r>
  <r>
    <n v="670003"/>
    <d v="2016-10-31T00:00:00"/>
    <s v="Oct"/>
    <s v="2016"/>
    <m/>
    <s v=""/>
    <n v="880261"/>
    <n v="31"/>
    <s v="Netherlands"/>
    <n v="1085"/>
    <n v="1393"/>
    <n v="15.57"/>
    <n v="46.99"/>
    <n v="1"/>
    <s v="EUR"/>
    <n v="0.91359999999999997"/>
  </r>
  <r>
    <n v="670004"/>
    <d v="2016-10-31T00:00:00"/>
    <s v="Oct"/>
    <s v="2016"/>
    <m/>
    <s v=""/>
    <n v="885896"/>
    <n v="34"/>
    <s v="Netherlands"/>
    <n v="1365"/>
    <n v="291"/>
    <n v="183.54"/>
    <n v="360"/>
    <n v="4"/>
    <s v="EUR"/>
    <n v="0.91359999999999997"/>
  </r>
  <r>
    <n v="670005"/>
    <d v="2016-10-31T00:00:00"/>
    <s v="Oct"/>
    <s v="2016"/>
    <d v="2016-11-10T00:00:00"/>
    <n v="10"/>
    <n v="1054404"/>
    <n v="0"/>
    <s v="Online"/>
    <s v=""/>
    <n v="1751"/>
    <n v="36.11"/>
    <n v="109"/>
    <n v="6"/>
    <s v="GBP"/>
    <n v="0.82269999999999999"/>
  </r>
  <r>
    <n v="670005"/>
    <d v="2016-10-31T00:00:00"/>
    <s v="Oct"/>
    <s v="2016"/>
    <d v="2016-11-10T00:00:00"/>
    <n v="10"/>
    <n v="1054404"/>
    <n v="0"/>
    <s v="Online"/>
    <s v=""/>
    <n v="2100"/>
    <n v="488.7"/>
    <n v="1475"/>
    <n v="7"/>
    <s v="GBP"/>
    <n v="0.82269999999999999"/>
  </r>
  <r>
    <n v="670006"/>
    <d v="2016-10-31T00:00:00"/>
    <s v="Oct"/>
    <s v="2016"/>
    <m/>
    <s v=""/>
    <n v="1173060"/>
    <n v="40"/>
    <s v="United Kingdom"/>
    <n v="1300"/>
    <n v="2018"/>
    <n v="48.43"/>
    <n v="94.99"/>
    <n v="3"/>
    <s v="GBP"/>
    <n v="0.82269999999999999"/>
  </r>
  <r>
    <n v="670006"/>
    <d v="2016-10-31T00:00:00"/>
    <s v="Oct"/>
    <s v="2016"/>
    <m/>
    <s v=""/>
    <n v="1173060"/>
    <n v="40"/>
    <s v="United Kingdom"/>
    <n v="1300"/>
    <n v="85"/>
    <n v="45.98"/>
    <n v="99.99"/>
    <n v="1"/>
    <s v="GBP"/>
    <n v="0.82269999999999999"/>
  </r>
  <r>
    <n v="671000"/>
    <d v="2016-11-01T00:00:00"/>
    <s v="Nov"/>
    <s v="2016"/>
    <m/>
    <s v=""/>
    <n v="1479035"/>
    <n v="65"/>
    <s v="United States"/>
    <n v="1785"/>
    <n v="109"/>
    <n v="61.16"/>
    <n v="132.99"/>
    <n v="1"/>
    <s v="USD"/>
    <s v="1"/>
  </r>
  <r>
    <n v="671001"/>
    <d v="2016-11-01T00:00:00"/>
    <s v="Nov"/>
    <s v="2016"/>
    <m/>
    <s v=""/>
    <n v="1604064"/>
    <n v="47"/>
    <s v="United States"/>
    <n v="1120"/>
    <n v="1328"/>
    <n v="16.559999999999999"/>
    <n v="49.99"/>
    <n v="2"/>
    <s v="USD"/>
    <s v="1"/>
  </r>
  <r>
    <n v="671001"/>
    <d v="2016-11-01T00:00:00"/>
    <s v="Nov"/>
    <s v="2016"/>
    <m/>
    <s v=""/>
    <n v="1604064"/>
    <n v="47"/>
    <s v="United States"/>
    <n v="1120"/>
    <n v="166"/>
    <n v="54.72"/>
    <n v="119"/>
    <n v="1"/>
    <s v="USD"/>
    <s v="1"/>
  </r>
  <r>
    <n v="671002"/>
    <d v="2016-11-01T00:00:00"/>
    <s v="Nov"/>
    <s v="2016"/>
    <m/>
    <s v=""/>
    <n v="235133"/>
    <n v="9"/>
    <s v="Canada"/>
    <n v="1500"/>
    <n v="1580"/>
    <n v="72.56"/>
    <n v="219"/>
    <n v="7"/>
    <s v="CAD"/>
    <n v="1.3361000000000001"/>
  </r>
  <r>
    <n v="671003"/>
    <d v="2016-11-01T00:00:00"/>
    <s v="Nov"/>
    <s v="2016"/>
    <d v="2016-11-06T00:00:00"/>
    <n v="5"/>
    <n v="795887"/>
    <n v="0"/>
    <s v="Online"/>
    <s v=""/>
    <n v="50"/>
    <n v="91.95"/>
    <n v="199.95"/>
    <n v="4"/>
    <s v="EUR"/>
    <n v="0.90700000000000003"/>
  </r>
  <r>
    <n v="671003"/>
    <d v="2016-11-01T00:00:00"/>
    <s v="Nov"/>
    <s v="2016"/>
    <d v="2016-11-06T00:00:00"/>
    <n v="5"/>
    <n v="795887"/>
    <n v="0"/>
    <s v="Online"/>
    <s v=""/>
    <n v="2380"/>
    <n v="152.94"/>
    <n v="299.99"/>
    <n v="2"/>
    <s v="EUR"/>
    <n v="0.90700000000000003"/>
  </r>
  <r>
    <n v="671003"/>
    <d v="2016-11-01T00:00:00"/>
    <s v="Nov"/>
    <s v="2016"/>
    <d v="2016-11-06T00:00:00"/>
    <n v="5"/>
    <n v="795887"/>
    <n v="0"/>
    <s v="Online"/>
    <s v=""/>
    <n v="1302"/>
    <n v="43.69"/>
    <n v="95"/>
    <n v="2"/>
    <s v="EUR"/>
    <n v="0.90700000000000003"/>
  </r>
  <r>
    <n v="671004"/>
    <d v="2016-11-01T00:00:00"/>
    <s v="Nov"/>
    <s v="2016"/>
    <m/>
    <s v=""/>
    <n v="2062180"/>
    <n v="59"/>
    <s v="United States"/>
    <n v="2000"/>
    <n v="1619"/>
    <n v="27.59"/>
    <n v="59.99"/>
    <n v="4"/>
    <s v="USD"/>
    <s v="1"/>
  </r>
  <r>
    <n v="671005"/>
    <d v="2016-11-01T00:00:00"/>
    <s v="Nov"/>
    <s v="2016"/>
    <m/>
    <s v=""/>
    <n v="282098"/>
    <n v="9"/>
    <s v="Canada"/>
    <n v="1500"/>
    <n v="2111"/>
    <n v="403.53"/>
    <n v="877.5"/>
    <n v="1"/>
    <s v="CAD"/>
    <n v="1.3361000000000001"/>
  </r>
  <r>
    <n v="671006"/>
    <d v="2016-11-01T00:00:00"/>
    <s v="Nov"/>
    <s v="2016"/>
    <m/>
    <s v=""/>
    <n v="291985"/>
    <n v="9"/>
    <s v="Canada"/>
    <n v="1500"/>
    <n v="1209"/>
    <n v="404.68"/>
    <n v="880"/>
    <n v="2"/>
    <s v="CAD"/>
    <n v="1.3361000000000001"/>
  </r>
  <r>
    <n v="671006"/>
    <d v="2016-11-01T00:00:00"/>
    <s v="Nov"/>
    <s v="2016"/>
    <m/>
    <s v=""/>
    <n v="291985"/>
    <n v="9"/>
    <s v="Canada"/>
    <n v="1500"/>
    <n v="1095"/>
    <n v="164.63"/>
    <n v="358"/>
    <n v="1"/>
    <s v="CAD"/>
    <n v="1.3361000000000001"/>
  </r>
  <r>
    <n v="671007"/>
    <d v="2016-11-01T00:00:00"/>
    <s v="Nov"/>
    <s v="2016"/>
    <d v="2016-11-11T00:00:00"/>
    <n v="10"/>
    <n v="1647358"/>
    <n v="0"/>
    <s v="Online"/>
    <s v=""/>
    <n v="1875"/>
    <n v="815.22"/>
    <n v="1599"/>
    <n v="3"/>
    <s v="USD"/>
    <s v="1"/>
  </r>
  <r>
    <n v="671007"/>
    <d v="2016-11-01T00:00:00"/>
    <s v="Nov"/>
    <s v="2016"/>
    <d v="2016-11-11T00:00:00"/>
    <n v="10"/>
    <n v="1647358"/>
    <n v="0"/>
    <s v="Online"/>
    <s v=""/>
    <n v="1357"/>
    <n v="17.93"/>
    <n v="38.99"/>
    <n v="1"/>
    <s v="USD"/>
    <s v="1"/>
  </r>
  <r>
    <n v="671007"/>
    <d v="2016-11-01T00:00:00"/>
    <s v="Nov"/>
    <s v="2016"/>
    <d v="2016-11-11T00:00:00"/>
    <n v="10"/>
    <n v="1647358"/>
    <n v="0"/>
    <s v="Online"/>
    <s v=""/>
    <n v="1330"/>
    <n v="10.57"/>
    <n v="22.99"/>
    <n v="1"/>
    <s v="USD"/>
    <s v="1"/>
  </r>
  <r>
    <n v="671007"/>
    <d v="2016-11-01T00:00:00"/>
    <s v="Nov"/>
    <s v="2016"/>
    <d v="2016-11-11T00:00:00"/>
    <n v="10"/>
    <n v="1647358"/>
    <n v="0"/>
    <s v="Online"/>
    <s v=""/>
    <n v="1792"/>
    <n v="21.92"/>
    <n v="43"/>
    <n v="5"/>
    <s v="USD"/>
    <s v="1"/>
  </r>
  <r>
    <n v="671008"/>
    <d v="2016-11-01T00:00:00"/>
    <s v="Nov"/>
    <s v="2016"/>
    <m/>
    <s v=""/>
    <n v="432814"/>
    <n v="27"/>
    <s v="Germany"/>
    <n v="2000"/>
    <n v="117"/>
    <n v="86.67"/>
    <n v="169.99"/>
    <n v="3"/>
    <s v="EUR"/>
    <n v="0.90700000000000003"/>
  </r>
  <r>
    <n v="671008"/>
    <d v="2016-11-01T00:00:00"/>
    <s v="Nov"/>
    <s v="2016"/>
    <m/>
    <s v=""/>
    <n v="432814"/>
    <n v="27"/>
    <s v="Germany"/>
    <n v="2000"/>
    <n v="24"/>
    <n v="91.93"/>
    <n v="199.9"/>
    <n v="4"/>
    <s v="EUR"/>
    <n v="0.90700000000000003"/>
  </r>
  <r>
    <n v="672000"/>
    <d v="2016-11-02T00:00:00"/>
    <s v="Nov"/>
    <s v="2016"/>
    <m/>
    <s v=""/>
    <n v="2007321"/>
    <n v="54"/>
    <s v="United States"/>
    <n v="2000"/>
    <n v="1585"/>
    <n v="7.58"/>
    <n v="22.89"/>
    <n v="7"/>
    <s v="USD"/>
    <s v="1"/>
  </r>
  <r>
    <n v="672000"/>
    <d v="2016-11-02T00:00:00"/>
    <s v="Nov"/>
    <s v="2016"/>
    <m/>
    <s v=""/>
    <n v="2007321"/>
    <n v="54"/>
    <s v="United States"/>
    <n v="2000"/>
    <n v="1064"/>
    <n v="207.74"/>
    <n v="627"/>
    <n v="10"/>
    <s v="USD"/>
    <s v="1"/>
  </r>
  <r>
    <n v="672001"/>
    <d v="2016-11-02T00:00:00"/>
    <s v="Nov"/>
    <s v="2016"/>
    <d v="2016-11-06T00:00:00"/>
    <n v="4"/>
    <n v="1431715"/>
    <n v="0"/>
    <s v="Online"/>
    <s v=""/>
    <n v="179"/>
    <n v="54.72"/>
    <n v="119"/>
    <n v="3"/>
    <s v="USD"/>
    <s v="1"/>
  </r>
  <r>
    <n v="672001"/>
    <d v="2016-11-02T00:00:00"/>
    <s v="Nov"/>
    <s v="2016"/>
    <d v="2016-11-06T00:00:00"/>
    <n v="4"/>
    <n v="1431715"/>
    <n v="0"/>
    <s v="Online"/>
    <s v=""/>
    <n v="2111"/>
    <n v="403.53"/>
    <n v="877.5"/>
    <n v="3"/>
    <s v="USD"/>
    <s v="1"/>
  </r>
  <r>
    <n v="672002"/>
    <d v="2016-11-02T00:00:00"/>
    <s v="Nov"/>
    <s v="2016"/>
    <d v="2016-11-11T00:00:00"/>
    <n v="9"/>
    <n v="1193732"/>
    <n v="0"/>
    <s v="Online"/>
    <s v=""/>
    <n v="1471"/>
    <n v="105.31"/>
    <n v="229"/>
    <n v="1"/>
    <s v="GBP"/>
    <n v="0.81169999999999998"/>
  </r>
  <r>
    <n v="672002"/>
    <d v="2016-11-02T00:00:00"/>
    <s v="Nov"/>
    <s v="2016"/>
    <d v="2016-11-11T00:00:00"/>
    <n v="9"/>
    <n v="1193732"/>
    <n v="0"/>
    <s v="Online"/>
    <s v=""/>
    <n v="1807"/>
    <n v="16.309999999999999"/>
    <n v="32"/>
    <n v="1"/>
    <s v="GBP"/>
    <n v="0.81169999999999998"/>
  </r>
  <r>
    <n v="672002"/>
    <d v="2016-11-02T00:00:00"/>
    <s v="Nov"/>
    <s v="2016"/>
    <d v="2016-11-11T00:00:00"/>
    <n v="9"/>
    <n v="1193732"/>
    <n v="0"/>
    <s v="Online"/>
    <s v=""/>
    <n v="2235"/>
    <n v="52"/>
    <n v="101.99"/>
    <n v="3"/>
    <s v="GBP"/>
    <n v="0.81169999999999998"/>
  </r>
  <r>
    <n v="672002"/>
    <d v="2016-11-02T00:00:00"/>
    <s v="Nov"/>
    <s v="2016"/>
    <d v="2016-11-11T00:00:00"/>
    <n v="9"/>
    <n v="1193732"/>
    <n v="0"/>
    <s v="Online"/>
    <s v=""/>
    <n v="162"/>
    <n v="527.53"/>
    <n v="1592.2"/>
    <n v="2"/>
    <s v="GBP"/>
    <n v="0.81169999999999998"/>
  </r>
  <r>
    <n v="672002"/>
    <d v="2016-11-02T00:00:00"/>
    <s v="Nov"/>
    <s v="2016"/>
    <d v="2016-11-11T00:00:00"/>
    <n v="9"/>
    <n v="1193732"/>
    <n v="0"/>
    <s v="Online"/>
    <s v=""/>
    <n v="1408"/>
    <n v="175.27"/>
    <n v="529"/>
    <n v="3"/>
    <s v="GBP"/>
    <n v="0.81169999999999998"/>
  </r>
  <r>
    <n v="672004"/>
    <d v="2016-11-02T00:00:00"/>
    <s v="Nov"/>
    <s v="2016"/>
    <m/>
    <s v=""/>
    <n v="1145201"/>
    <n v="36"/>
    <s v="United Kingdom"/>
    <n v="1300"/>
    <n v="733"/>
    <n v="72.66"/>
    <n v="158"/>
    <n v="2"/>
    <s v="GBP"/>
    <n v="0.81169999999999998"/>
  </r>
  <r>
    <n v="672005"/>
    <d v="2016-11-02T00:00:00"/>
    <s v="Nov"/>
    <s v="2016"/>
    <d v="2016-11-08T00:00:00"/>
    <n v="6"/>
    <n v="1560282"/>
    <n v="0"/>
    <s v="Online"/>
    <s v=""/>
    <n v="1574"/>
    <n v="27.59"/>
    <n v="59.99"/>
    <n v="2"/>
    <s v="USD"/>
    <s v="1"/>
  </r>
  <r>
    <n v="672006"/>
    <d v="2016-11-02T00:00:00"/>
    <s v="Nov"/>
    <s v="2016"/>
    <m/>
    <s v=""/>
    <n v="2072158"/>
    <n v="59"/>
    <s v="United States"/>
    <n v="2000"/>
    <n v="470"/>
    <n v="65.77"/>
    <n v="129"/>
    <n v="2"/>
    <s v="USD"/>
    <s v="1"/>
  </r>
  <r>
    <n v="672006"/>
    <d v="2016-11-02T00:00:00"/>
    <s v="Nov"/>
    <s v="2016"/>
    <m/>
    <s v=""/>
    <n v="2072158"/>
    <n v="59"/>
    <s v="United States"/>
    <n v="2000"/>
    <n v="1965"/>
    <n v="226.71"/>
    <n v="493"/>
    <n v="3"/>
    <s v="USD"/>
    <s v="1"/>
  </r>
  <r>
    <n v="672007"/>
    <d v="2016-11-02T00:00:00"/>
    <s v="Nov"/>
    <s v="2016"/>
    <m/>
    <s v=""/>
    <n v="1099807"/>
    <n v="37"/>
    <s v="United Kingdom"/>
    <n v="2100"/>
    <n v="1426"/>
    <n v="195.15"/>
    <n v="589"/>
    <n v="3"/>
    <s v="GBP"/>
    <n v="0.81169999999999998"/>
  </r>
  <r>
    <n v="672007"/>
    <d v="2016-11-02T00:00:00"/>
    <s v="Nov"/>
    <s v="2016"/>
    <m/>
    <s v=""/>
    <n v="1099807"/>
    <n v="37"/>
    <s v="United Kingdom"/>
    <n v="2100"/>
    <n v="1638"/>
    <n v="6.39"/>
    <n v="13.89"/>
    <n v="1"/>
    <s v="GBP"/>
    <n v="0.81169999999999998"/>
  </r>
  <r>
    <n v="672007"/>
    <d v="2016-11-02T00:00:00"/>
    <s v="Nov"/>
    <s v="2016"/>
    <m/>
    <s v=""/>
    <n v="1099807"/>
    <n v="37"/>
    <s v="United Kingdom"/>
    <n v="2100"/>
    <n v="109"/>
    <n v="61.16"/>
    <n v="132.99"/>
    <n v="1"/>
    <s v="GBP"/>
    <n v="0.81169999999999998"/>
  </r>
  <r>
    <n v="672007"/>
    <d v="2016-11-02T00:00:00"/>
    <s v="Nov"/>
    <s v="2016"/>
    <m/>
    <s v=""/>
    <n v="1099807"/>
    <n v="37"/>
    <s v="United Kingdom"/>
    <n v="2100"/>
    <n v="1635"/>
    <n v="7.58"/>
    <n v="22.89"/>
    <n v="2"/>
    <s v="GBP"/>
    <n v="0.81169999999999998"/>
  </r>
  <r>
    <n v="672007"/>
    <d v="2016-11-02T00:00:00"/>
    <s v="Nov"/>
    <s v="2016"/>
    <m/>
    <s v=""/>
    <n v="1099807"/>
    <n v="37"/>
    <s v="United Kingdom"/>
    <n v="2100"/>
    <n v="2133"/>
    <n v="66.23"/>
    <n v="129.9"/>
    <n v="1"/>
    <s v="GBP"/>
    <n v="0.81169999999999998"/>
  </r>
  <r>
    <n v="672007"/>
    <d v="2016-11-02T00:00:00"/>
    <s v="Nov"/>
    <s v="2016"/>
    <m/>
    <s v=""/>
    <n v="1099807"/>
    <n v="37"/>
    <s v="United Kingdom"/>
    <n v="2100"/>
    <n v="1579"/>
    <n v="72.56"/>
    <n v="219"/>
    <n v="4"/>
    <s v="GBP"/>
    <n v="0.81169999999999998"/>
  </r>
  <r>
    <n v="672007"/>
    <d v="2016-11-02T00:00:00"/>
    <s v="Nov"/>
    <s v="2016"/>
    <m/>
    <s v=""/>
    <n v="1099807"/>
    <n v="37"/>
    <s v="United Kingdom"/>
    <n v="2100"/>
    <n v="1141"/>
    <n v="144.52000000000001"/>
    <n v="436.2"/>
    <n v="6"/>
    <s v="GBP"/>
    <n v="0.81169999999999998"/>
  </r>
  <r>
    <n v="672008"/>
    <d v="2016-11-02T00:00:00"/>
    <s v="Nov"/>
    <s v="2016"/>
    <m/>
    <s v=""/>
    <n v="287877"/>
    <n v="10"/>
    <s v="Canada"/>
    <n v="1210"/>
    <n v="422"/>
    <n v="321.05"/>
    <n v="969"/>
    <n v="2"/>
    <s v="CAD"/>
    <n v="1.3374999999999999"/>
  </r>
  <r>
    <n v="672008"/>
    <d v="2016-11-02T00:00:00"/>
    <s v="Nov"/>
    <s v="2016"/>
    <m/>
    <s v=""/>
    <n v="287877"/>
    <n v="10"/>
    <s v="Canada"/>
    <n v="1210"/>
    <n v="637"/>
    <n v="116.75"/>
    <n v="229"/>
    <n v="4"/>
    <s v="CAD"/>
    <n v="1.3374999999999999"/>
  </r>
  <r>
    <n v="672009"/>
    <d v="2016-11-02T00:00:00"/>
    <s v="Nov"/>
    <s v="2016"/>
    <m/>
    <s v=""/>
    <n v="1262429"/>
    <n v="56"/>
    <s v="United States"/>
    <n v="1260"/>
    <n v="1657"/>
    <n v="82.77"/>
    <n v="179.99"/>
    <n v="1"/>
    <s v="USD"/>
    <s v="1"/>
  </r>
  <r>
    <n v="672010"/>
    <d v="2016-11-02T00:00:00"/>
    <s v="Nov"/>
    <s v="2016"/>
    <m/>
    <s v=""/>
    <n v="1589810"/>
    <n v="63"/>
    <s v="United States"/>
    <n v="2000"/>
    <n v="1612"/>
    <n v="82.77"/>
    <n v="179.99"/>
    <n v="2"/>
    <s v="USD"/>
    <s v="1"/>
  </r>
  <r>
    <n v="672010"/>
    <d v="2016-11-02T00:00:00"/>
    <s v="Nov"/>
    <s v="2016"/>
    <m/>
    <s v=""/>
    <n v="1589810"/>
    <n v="63"/>
    <s v="United States"/>
    <n v="2000"/>
    <n v="1651"/>
    <n v="73.569999999999993"/>
    <n v="159.99"/>
    <n v="3"/>
    <s v="USD"/>
    <s v="1"/>
  </r>
  <r>
    <n v="672011"/>
    <d v="2016-11-02T00:00:00"/>
    <s v="Nov"/>
    <s v="2016"/>
    <d v="2016-11-06T00:00:00"/>
    <n v="4"/>
    <n v="1196380"/>
    <n v="0"/>
    <s v="Online"/>
    <s v=""/>
    <n v="121"/>
    <n v="61.17"/>
    <n v="119.99"/>
    <n v="1"/>
    <s v="GBP"/>
    <n v="0.81169999999999998"/>
  </r>
  <r>
    <n v="672011"/>
    <d v="2016-11-02T00:00:00"/>
    <s v="Nov"/>
    <s v="2016"/>
    <d v="2016-11-06T00:00:00"/>
    <n v="4"/>
    <n v="1196380"/>
    <n v="0"/>
    <s v="Online"/>
    <s v=""/>
    <n v="1632"/>
    <n v="8.27"/>
    <n v="17.989999999999998"/>
    <n v="4"/>
    <s v="GBP"/>
    <n v="0.81169999999999998"/>
  </r>
  <r>
    <n v="673000"/>
    <d v="2016-11-03T00:00:00"/>
    <s v="Nov"/>
    <s v="2016"/>
    <m/>
    <s v=""/>
    <n v="1702256"/>
    <n v="64"/>
    <s v="United States"/>
    <n v="1330"/>
    <n v="2107"/>
    <n v="363.75"/>
    <n v="791"/>
    <n v="1"/>
    <s v="USD"/>
    <s v="1"/>
  </r>
  <r>
    <n v="673000"/>
    <d v="2016-11-03T00:00:00"/>
    <s v="Nov"/>
    <s v="2016"/>
    <m/>
    <s v=""/>
    <n v="1702256"/>
    <n v="64"/>
    <s v="United States"/>
    <n v="1330"/>
    <n v="1040"/>
    <n v="91.05"/>
    <n v="198"/>
    <n v="4"/>
    <s v="USD"/>
    <s v="1"/>
  </r>
  <r>
    <n v="673000"/>
    <d v="2016-11-03T00:00:00"/>
    <s v="Nov"/>
    <s v="2016"/>
    <m/>
    <s v=""/>
    <n v="1702256"/>
    <n v="64"/>
    <s v="United States"/>
    <n v="1330"/>
    <n v="1617"/>
    <n v="26.67"/>
    <n v="57.99"/>
    <n v="2"/>
    <s v="USD"/>
    <s v="1"/>
  </r>
  <r>
    <n v="673001"/>
    <d v="2016-11-03T00:00:00"/>
    <s v="Nov"/>
    <s v="2016"/>
    <m/>
    <s v=""/>
    <n v="527547"/>
    <n v="23"/>
    <s v="Germany"/>
    <n v="1365"/>
    <n v="291"/>
    <n v="183.54"/>
    <n v="360"/>
    <n v="7"/>
    <s v="EUR"/>
    <n v="0.90380000000000005"/>
  </r>
  <r>
    <n v="673002"/>
    <d v="2016-11-03T00:00:00"/>
    <s v="Nov"/>
    <s v="2016"/>
    <m/>
    <s v=""/>
    <n v="1775819"/>
    <n v="47"/>
    <s v="United States"/>
    <n v="1120"/>
    <n v="1218"/>
    <n v="293.39"/>
    <n v="638"/>
    <n v="4"/>
    <s v="USD"/>
    <s v="1"/>
  </r>
  <r>
    <n v="673003"/>
    <d v="2016-11-03T00:00:00"/>
    <s v="Nov"/>
    <s v="2016"/>
    <m/>
    <s v=""/>
    <n v="1870208"/>
    <n v="47"/>
    <s v="United States"/>
    <n v="1120"/>
    <n v="1617"/>
    <n v="26.67"/>
    <n v="57.99"/>
    <n v="1"/>
    <s v="USD"/>
    <s v="1"/>
  </r>
  <r>
    <n v="673003"/>
    <d v="2016-11-03T00:00:00"/>
    <s v="Nov"/>
    <s v="2016"/>
    <m/>
    <s v=""/>
    <n v="1870208"/>
    <n v="47"/>
    <s v="United States"/>
    <n v="1120"/>
    <n v="440"/>
    <n v="112.14"/>
    <n v="219.95"/>
    <n v="1"/>
    <s v="USD"/>
    <s v="1"/>
  </r>
  <r>
    <n v="673003"/>
    <d v="2016-11-03T00:00:00"/>
    <s v="Nov"/>
    <s v="2016"/>
    <m/>
    <s v=""/>
    <n v="1870208"/>
    <n v="47"/>
    <s v="United States"/>
    <n v="1120"/>
    <n v="1080"/>
    <n v="214.03"/>
    <n v="646"/>
    <n v="4"/>
    <s v="USD"/>
    <s v="1"/>
  </r>
  <r>
    <n v="673003"/>
    <d v="2016-11-03T00:00:00"/>
    <s v="Nov"/>
    <s v="2016"/>
    <m/>
    <s v=""/>
    <n v="1870208"/>
    <n v="47"/>
    <s v="United States"/>
    <n v="1120"/>
    <n v="453"/>
    <n v="117.21"/>
    <n v="229.9"/>
    <n v="1"/>
    <s v="USD"/>
    <s v="1"/>
  </r>
  <r>
    <n v="673004"/>
    <d v="2016-11-03T00:00:00"/>
    <s v="Nov"/>
    <s v="2016"/>
    <m/>
    <s v=""/>
    <n v="1976633"/>
    <n v="66"/>
    <s v="United States"/>
    <n v="840"/>
    <n v="1660"/>
    <n v="96.08"/>
    <n v="289.99"/>
    <n v="2"/>
    <s v="USD"/>
    <s v="1"/>
  </r>
  <r>
    <n v="673004"/>
    <d v="2016-11-03T00:00:00"/>
    <s v="Nov"/>
    <s v="2016"/>
    <m/>
    <s v=""/>
    <n v="1976633"/>
    <n v="66"/>
    <s v="United States"/>
    <n v="840"/>
    <n v="652"/>
    <n v="55.64"/>
    <n v="121"/>
    <n v="1"/>
    <s v="USD"/>
    <s v="1"/>
  </r>
  <r>
    <n v="673006"/>
    <d v="2016-11-03T00:00:00"/>
    <s v="Nov"/>
    <s v="2016"/>
    <m/>
    <s v=""/>
    <n v="443858"/>
    <n v="20"/>
    <s v="Germany"/>
    <n v="1715"/>
    <n v="2105"/>
    <n v="488.7"/>
    <n v="1475"/>
    <n v="3"/>
    <s v="EUR"/>
    <n v="0.90380000000000005"/>
  </r>
  <r>
    <n v="673007"/>
    <d v="2016-11-03T00:00:00"/>
    <s v="Nov"/>
    <s v="2016"/>
    <m/>
    <s v=""/>
    <n v="932748"/>
    <n v="39"/>
    <s v="United Kingdom"/>
    <n v="2100"/>
    <n v="98"/>
    <n v="55.18"/>
    <n v="120"/>
    <n v="4"/>
    <s v="GBP"/>
    <n v="0.80130000000000001"/>
  </r>
  <r>
    <n v="673007"/>
    <d v="2016-11-03T00:00:00"/>
    <s v="Nov"/>
    <s v="2016"/>
    <m/>
    <s v=""/>
    <n v="932748"/>
    <n v="39"/>
    <s v="United Kingdom"/>
    <n v="2100"/>
    <n v="149"/>
    <n v="392.6"/>
    <n v="1184.97"/>
    <n v="1"/>
    <s v="GBP"/>
    <n v="0.80130000000000001"/>
  </r>
  <r>
    <n v="673007"/>
    <d v="2016-11-03T00:00:00"/>
    <s v="Nov"/>
    <s v="2016"/>
    <m/>
    <s v=""/>
    <n v="932748"/>
    <n v="39"/>
    <s v="United Kingdom"/>
    <n v="2100"/>
    <n v="2459"/>
    <n v="71.44"/>
    <n v="215.62"/>
    <n v="1"/>
    <s v="GBP"/>
    <n v="0.80130000000000001"/>
  </r>
  <r>
    <n v="673008"/>
    <d v="2016-11-03T00:00:00"/>
    <s v="Nov"/>
    <s v="2016"/>
    <m/>
    <s v=""/>
    <n v="114916"/>
    <n v="6"/>
    <s v="Australia"/>
    <n v="2000"/>
    <n v="18"/>
    <n v="50.56"/>
    <n v="109.95"/>
    <n v="1"/>
    <s v="AUD"/>
    <n v="1.3046"/>
  </r>
  <r>
    <n v="673008"/>
    <d v="2016-11-03T00:00:00"/>
    <s v="Nov"/>
    <s v="2016"/>
    <m/>
    <s v=""/>
    <n v="114916"/>
    <n v="6"/>
    <s v="Australia"/>
    <n v="2000"/>
    <n v="1046"/>
    <n v="143.47999999999999"/>
    <n v="312"/>
    <n v="1"/>
    <s v="AUD"/>
    <n v="1.3046"/>
  </r>
  <r>
    <n v="673008"/>
    <d v="2016-11-03T00:00:00"/>
    <s v="Nov"/>
    <s v="2016"/>
    <m/>
    <s v=""/>
    <n v="114916"/>
    <n v="6"/>
    <s v="Australia"/>
    <n v="2000"/>
    <n v="2055"/>
    <n v="220.64"/>
    <n v="665.94"/>
    <n v="4"/>
    <s v="AUD"/>
    <n v="1.3046"/>
  </r>
  <r>
    <n v="673010"/>
    <d v="2016-11-03T00:00:00"/>
    <s v="Nov"/>
    <s v="2016"/>
    <m/>
    <s v=""/>
    <n v="1090259"/>
    <n v="36"/>
    <s v="United Kingdom"/>
    <n v="1300"/>
    <n v="180"/>
    <n v="35.18"/>
    <n v="69"/>
    <n v="1"/>
    <s v="GBP"/>
    <n v="0.80130000000000001"/>
  </r>
  <r>
    <n v="673011"/>
    <d v="2016-11-03T00:00:00"/>
    <s v="Nov"/>
    <s v="2016"/>
    <m/>
    <s v=""/>
    <n v="1326094"/>
    <n v="63"/>
    <s v="United States"/>
    <n v="2000"/>
    <n v="141"/>
    <n v="152.94"/>
    <n v="299.99"/>
    <n v="1"/>
    <s v="USD"/>
    <s v="1"/>
  </r>
  <r>
    <n v="673011"/>
    <d v="2016-11-03T00:00:00"/>
    <s v="Nov"/>
    <s v="2016"/>
    <m/>
    <s v=""/>
    <n v="1326094"/>
    <n v="63"/>
    <s v="United States"/>
    <n v="2000"/>
    <n v="1538"/>
    <n v="128.76"/>
    <n v="280"/>
    <n v="7"/>
    <s v="USD"/>
    <s v="1"/>
  </r>
  <r>
    <n v="673011"/>
    <d v="2016-11-03T00:00:00"/>
    <s v="Nov"/>
    <s v="2016"/>
    <m/>
    <s v=""/>
    <n v="1326094"/>
    <n v="63"/>
    <s v="United States"/>
    <n v="2000"/>
    <n v="152"/>
    <n v="392.6"/>
    <n v="1184.97"/>
    <n v="2"/>
    <s v="USD"/>
    <s v="1"/>
  </r>
  <r>
    <n v="674000"/>
    <d v="2016-11-04T00:00:00"/>
    <s v="Nov"/>
    <s v="2016"/>
    <m/>
    <s v=""/>
    <n v="1887153"/>
    <n v="45"/>
    <s v="United States"/>
    <n v="2000"/>
    <n v="1619"/>
    <n v="27.59"/>
    <n v="59.99"/>
    <n v="1"/>
    <s v="USD"/>
    <s v="1"/>
  </r>
  <r>
    <n v="674000"/>
    <d v="2016-11-04T00:00:00"/>
    <s v="Nov"/>
    <s v="2016"/>
    <m/>
    <s v=""/>
    <n v="1887153"/>
    <n v="45"/>
    <s v="United States"/>
    <n v="2000"/>
    <n v="1666"/>
    <n v="5.6"/>
    <n v="16.89"/>
    <n v="2"/>
    <s v="USD"/>
    <s v="1"/>
  </r>
  <r>
    <n v="674000"/>
    <d v="2016-11-04T00:00:00"/>
    <s v="Nov"/>
    <s v="2016"/>
    <m/>
    <s v=""/>
    <n v="1887153"/>
    <n v="45"/>
    <s v="United States"/>
    <n v="2000"/>
    <n v="90"/>
    <n v="49.69"/>
    <n v="149.99"/>
    <n v="2"/>
    <s v="USD"/>
    <s v="1"/>
  </r>
  <r>
    <n v="674000"/>
    <d v="2016-11-04T00:00:00"/>
    <s v="Nov"/>
    <s v="2016"/>
    <m/>
    <s v=""/>
    <n v="1887153"/>
    <n v="45"/>
    <s v="United States"/>
    <n v="2000"/>
    <n v="1768"/>
    <n v="15.64"/>
    <n v="34"/>
    <n v="2"/>
    <s v="USD"/>
    <s v="1"/>
  </r>
  <r>
    <n v="674001"/>
    <d v="2016-11-04T00:00:00"/>
    <s v="Nov"/>
    <s v="2016"/>
    <m/>
    <s v=""/>
    <n v="1419573"/>
    <n v="48"/>
    <s v="United States"/>
    <n v="1540"/>
    <n v="1749"/>
    <n v="36.11"/>
    <n v="109"/>
    <n v="2"/>
    <s v="USD"/>
    <s v="1"/>
  </r>
  <r>
    <n v="674001"/>
    <d v="2016-11-04T00:00:00"/>
    <s v="Nov"/>
    <s v="2016"/>
    <m/>
    <s v=""/>
    <n v="1419573"/>
    <n v="48"/>
    <s v="United States"/>
    <n v="1540"/>
    <n v="1932"/>
    <n v="66.27"/>
    <n v="129.99"/>
    <n v="2"/>
    <s v="USD"/>
    <s v="1"/>
  </r>
  <r>
    <n v="674001"/>
    <d v="2016-11-04T00:00:00"/>
    <s v="Nov"/>
    <s v="2016"/>
    <m/>
    <s v=""/>
    <n v="1419573"/>
    <n v="48"/>
    <s v="United States"/>
    <n v="1540"/>
    <n v="73"/>
    <n v="22.05"/>
    <n v="47.95"/>
    <n v="7"/>
    <s v="USD"/>
    <s v="1"/>
  </r>
  <r>
    <n v="674001"/>
    <d v="2016-11-04T00:00:00"/>
    <s v="Nov"/>
    <s v="2016"/>
    <m/>
    <s v=""/>
    <n v="1419573"/>
    <n v="48"/>
    <s v="United States"/>
    <n v="1540"/>
    <n v="442"/>
    <n v="137.6"/>
    <n v="269.89999999999998"/>
    <n v="2"/>
    <s v="USD"/>
    <s v="1"/>
  </r>
  <r>
    <n v="674001"/>
    <d v="2016-11-04T00:00:00"/>
    <s v="Nov"/>
    <s v="2016"/>
    <m/>
    <s v=""/>
    <n v="1419573"/>
    <n v="48"/>
    <s v="United States"/>
    <n v="1540"/>
    <n v="1512"/>
    <n v="109.91"/>
    <n v="239"/>
    <n v="9"/>
    <s v="USD"/>
    <s v="1"/>
  </r>
  <r>
    <n v="674001"/>
    <d v="2016-11-04T00:00:00"/>
    <s v="Nov"/>
    <s v="2016"/>
    <m/>
    <s v=""/>
    <n v="1419573"/>
    <n v="48"/>
    <s v="United States"/>
    <n v="1540"/>
    <n v="236"/>
    <n v="367.43"/>
    <n v="1109"/>
    <n v="1"/>
    <s v="USD"/>
    <s v="1"/>
  </r>
  <r>
    <n v="674002"/>
    <d v="2016-11-04T00:00:00"/>
    <s v="Nov"/>
    <s v="2016"/>
    <m/>
    <s v=""/>
    <n v="2074628"/>
    <n v="65"/>
    <s v="United States"/>
    <n v="1785"/>
    <n v="1998"/>
    <n v="71.37"/>
    <n v="139.99"/>
    <n v="4"/>
    <s v="USD"/>
    <s v="1"/>
  </r>
  <r>
    <n v="674003"/>
    <d v="2016-11-04T00:00:00"/>
    <s v="Nov"/>
    <s v="2016"/>
    <d v="2016-11-15T00:00:00"/>
    <n v="11"/>
    <n v="1111119"/>
    <n v="0"/>
    <s v="Online"/>
    <s v=""/>
    <n v="1852"/>
    <n v="878.96"/>
    <n v="2652.9"/>
    <n v="8"/>
    <s v="GBP"/>
    <n v="0.80059999999999998"/>
  </r>
  <r>
    <n v="674003"/>
    <d v="2016-11-04T00:00:00"/>
    <s v="Nov"/>
    <s v="2016"/>
    <d v="2016-11-15T00:00:00"/>
    <n v="11"/>
    <n v="1111119"/>
    <n v="0"/>
    <s v="Online"/>
    <s v=""/>
    <n v="1345"/>
    <n v="10.119999999999999"/>
    <n v="22"/>
    <n v="1"/>
    <s v="GBP"/>
    <n v="0.80059999999999998"/>
  </r>
  <r>
    <n v="674003"/>
    <d v="2016-11-04T00:00:00"/>
    <s v="Nov"/>
    <s v="2016"/>
    <d v="2016-11-15T00:00:00"/>
    <n v="11"/>
    <n v="1111119"/>
    <n v="0"/>
    <s v="Online"/>
    <s v=""/>
    <n v="2073"/>
    <n v="220.64"/>
    <n v="665.94"/>
    <n v="1"/>
    <s v="GBP"/>
    <n v="0.80059999999999998"/>
  </r>
  <r>
    <n v="674004"/>
    <d v="2016-11-04T00:00:00"/>
    <s v="Nov"/>
    <s v="2016"/>
    <m/>
    <s v=""/>
    <n v="1975759"/>
    <n v="48"/>
    <s v="United States"/>
    <n v="1540"/>
    <n v="73"/>
    <n v="22.05"/>
    <n v="47.95"/>
    <n v="3"/>
    <s v="USD"/>
    <s v="1"/>
  </r>
  <r>
    <n v="674004"/>
    <d v="2016-11-04T00:00:00"/>
    <s v="Nov"/>
    <s v="2016"/>
    <m/>
    <s v=""/>
    <n v="1975759"/>
    <n v="48"/>
    <s v="United States"/>
    <n v="1540"/>
    <n v="473"/>
    <n v="30.08"/>
    <n v="59"/>
    <n v="1"/>
    <s v="USD"/>
    <s v="1"/>
  </r>
  <r>
    <n v="674004"/>
    <d v="2016-11-04T00:00:00"/>
    <s v="Nov"/>
    <s v="2016"/>
    <m/>
    <s v=""/>
    <n v="1975759"/>
    <n v="48"/>
    <s v="United States"/>
    <n v="1540"/>
    <n v="1158"/>
    <n v="516.86"/>
    <n v="1560"/>
    <n v="1"/>
    <s v="USD"/>
    <s v="1"/>
  </r>
  <r>
    <n v="674004"/>
    <d v="2016-11-04T00:00:00"/>
    <s v="Nov"/>
    <s v="2016"/>
    <m/>
    <s v=""/>
    <n v="1975759"/>
    <n v="48"/>
    <s v="United States"/>
    <n v="1540"/>
    <n v="1453"/>
    <n v="118.65"/>
    <n v="258"/>
    <n v="1"/>
    <s v="USD"/>
    <s v="1"/>
  </r>
  <r>
    <n v="674005"/>
    <d v="2016-11-04T00:00:00"/>
    <s v="Nov"/>
    <s v="2016"/>
    <d v="2016-11-14T00:00:00"/>
    <n v="10"/>
    <n v="1437243"/>
    <n v="0"/>
    <s v="Online"/>
    <s v=""/>
    <n v="2035"/>
    <n v="50.98"/>
    <n v="99.99"/>
    <n v="3"/>
    <s v="USD"/>
    <s v="1"/>
  </r>
  <r>
    <n v="674005"/>
    <d v="2016-11-04T00:00:00"/>
    <s v="Nov"/>
    <s v="2016"/>
    <d v="2016-11-14T00:00:00"/>
    <n v="10"/>
    <n v="1437243"/>
    <n v="0"/>
    <s v="Online"/>
    <s v=""/>
    <n v="1658"/>
    <n v="56.08"/>
    <n v="109.99"/>
    <n v="1"/>
    <s v="USD"/>
    <s v="1"/>
  </r>
  <r>
    <n v="674006"/>
    <d v="2016-11-04T00:00:00"/>
    <s v="Nov"/>
    <s v="2016"/>
    <m/>
    <s v=""/>
    <n v="1890640"/>
    <n v="65"/>
    <s v="United States"/>
    <n v="1785"/>
    <n v="1631"/>
    <n v="5.82"/>
    <n v="12.66"/>
    <n v="2"/>
    <s v="USD"/>
    <s v="1"/>
  </r>
  <r>
    <n v="674006"/>
    <d v="2016-11-04T00:00:00"/>
    <s v="Nov"/>
    <s v="2016"/>
    <m/>
    <s v=""/>
    <n v="1890640"/>
    <n v="65"/>
    <s v="United States"/>
    <n v="1785"/>
    <n v="510"/>
    <n v="82.32"/>
    <n v="179"/>
    <n v="2"/>
    <s v="USD"/>
    <s v="1"/>
  </r>
  <r>
    <n v="674007"/>
    <d v="2016-11-04T00:00:00"/>
    <s v="Nov"/>
    <s v="2016"/>
    <m/>
    <s v=""/>
    <n v="1153028"/>
    <n v="42"/>
    <s v="United Kingdom"/>
    <n v="1900"/>
    <n v="94"/>
    <n v="34.36"/>
    <n v="67.400000000000006"/>
    <n v="2"/>
    <s v="GBP"/>
    <n v="0.80059999999999998"/>
  </r>
  <r>
    <n v="674007"/>
    <d v="2016-11-04T00:00:00"/>
    <s v="Nov"/>
    <s v="2016"/>
    <m/>
    <s v=""/>
    <n v="1153028"/>
    <n v="42"/>
    <s v="United Kingdom"/>
    <n v="1900"/>
    <n v="1601"/>
    <n v="73.569999999999993"/>
    <n v="159.99"/>
    <n v="1"/>
    <s v="GBP"/>
    <n v="0.80059999999999998"/>
  </r>
  <r>
    <n v="674008"/>
    <d v="2016-11-04T00:00:00"/>
    <s v="Nov"/>
    <s v="2016"/>
    <m/>
    <s v=""/>
    <n v="1209835"/>
    <n v="61"/>
    <s v="United States"/>
    <n v="2000"/>
    <n v="2145"/>
    <n v="66.23"/>
    <n v="129.9"/>
    <n v="4"/>
    <s v="USD"/>
    <s v="1"/>
  </r>
  <r>
    <n v="674008"/>
    <d v="2016-11-04T00:00:00"/>
    <s v="Nov"/>
    <s v="2016"/>
    <m/>
    <s v=""/>
    <n v="1209835"/>
    <n v="61"/>
    <s v="United States"/>
    <n v="2000"/>
    <n v="1317"/>
    <n v="6.62"/>
    <n v="12.99"/>
    <n v="3"/>
    <s v="USD"/>
    <s v="1"/>
  </r>
  <r>
    <n v="674008"/>
    <d v="2016-11-04T00:00:00"/>
    <s v="Nov"/>
    <s v="2016"/>
    <m/>
    <s v=""/>
    <n v="1209835"/>
    <n v="61"/>
    <s v="United States"/>
    <n v="2000"/>
    <n v="1210"/>
    <n v="395.48"/>
    <n v="860"/>
    <n v="3"/>
    <s v="USD"/>
    <s v="1"/>
  </r>
  <r>
    <n v="675000"/>
    <d v="2016-11-05T00:00:00"/>
    <s v="Nov"/>
    <s v="2016"/>
    <m/>
    <s v=""/>
    <n v="777904"/>
    <n v="30"/>
    <s v="Italy"/>
    <n v="2100"/>
    <n v="1705"/>
    <n v="3.16"/>
    <n v="6.88"/>
    <n v="1"/>
    <s v="EUR"/>
    <n v="0.90149999999999997"/>
  </r>
  <r>
    <n v="675001"/>
    <d v="2016-11-05T00:00:00"/>
    <s v="Nov"/>
    <s v="2016"/>
    <m/>
    <s v=""/>
    <n v="248607"/>
    <n v="9"/>
    <s v="Canada"/>
    <n v="1500"/>
    <n v="427"/>
    <n v="215.68"/>
    <n v="469"/>
    <n v="2"/>
    <s v="CAD"/>
    <n v="1.3432999999999999"/>
  </r>
  <r>
    <n v="675001"/>
    <d v="2016-11-05T00:00:00"/>
    <s v="Nov"/>
    <s v="2016"/>
    <m/>
    <s v=""/>
    <n v="248607"/>
    <n v="9"/>
    <s v="Canada"/>
    <n v="1500"/>
    <n v="1573"/>
    <n v="27.13"/>
    <n v="58.99"/>
    <n v="2"/>
    <s v="CAD"/>
    <n v="1.3432999999999999"/>
  </r>
  <r>
    <n v="675001"/>
    <d v="2016-11-05T00:00:00"/>
    <s v="Nov"/>
    <s v="2016"/>
    <m/>
    <s v=""/>
    <n v="248607"/>
    <n v="9"/>
    <s v="Canada"/>
    <n v="1500"/>
    <n v="2323"/>
    <n v="52"/>
    <n v="101.99"/>
    <n v="4"/>
    <s v="CAD"/>
    <n v="1.3432999999999999"/>
  </r>
  <r>
    <n v="675002"/>
    <d v="2016-11-05T00:00:00"/>
    <s v="Nov"/>
    <s v="2016"/>
    <m/>
    <s v=""/>
    <n v="772646"/>
    <n v="30"/>
    <s v="Italy"/>
    <n v="2100"/>
    <n v="129"/>
    <n v="101.97"/>
    <n v="200"/>
    <n v="9"/>
    <s v="EUR"/>
    <n v="0.90149999999999997"/>
  </r>
  <r>
    <n v="675002"/>
    <d v="2016-11-05T00:00:00"/>
    <s v="Nov"/>
    <s v="2016"/>
    <m/>
    <s v=""/>
    <n v="772646"/>
    <n v="30"/>
    <s v="Italy"/>
    <n v="2100"/>
    <n v="1681"/>
    <n v="3.17"/>
    <n v="6.89"/>
    <n v="7"/>
    <s v="EUR"/>
    <n v="0.90149999999999997"/>
  </r>
  <r>
    <n v="675003"/>
    <d v="2016-11-05T00:00:00"/>
    <s v="Nov"/>
    <s v="2016"/>
    <m/>
    <s v=""/>
    <n v="81018"/>
    <n v="5"/>
    <s v="Australia"/>
    <n v="2000"/>
    <n v="159"/>
    <n v="505.85"/>
    <n v="1099.99"/>
    <n v="7"/>
    <s v="AUD"/>
    <n v="1.3015000000000001"/>
  </r>
  <r>
    <n v="675003"/>
    <d v="2016-11-05T00:00:00"/>
    <s v="Nov"/>
    <s v="2016"/>
    <m/>
    <s v=""/>
    <n v="81018"/>
    <n v="5"/>
    <s v="Australia"/>
    <n v="2000"/>
    <n v="1927"/>
    <n v="1060.22"/>
    <n v="3199.99"/>
    <n v="3"/>
    <s v="AUD"/>
    <n v="1.3015000000000001"/>
  </r>
  <r>
    <n v="675003"/>
    <d v="2016-11-05T00:00:00"/>
    <s v="Nov"/>
    <s v="2016"/>
    <m/>
    <s v=""/>
    <n v="81018"/>
    <n v="5"/>
    <s v="Australia"/>
    <n v="2000"/>
    <n v="1646"/>
    <n v="73.569999999999993"/>
    <n v="159.99"/>
    <n v="3"/>
    <s v="AUD"/>
    <n v="1.3015000000000001"/>
  </r>
  <r>
    <n v="675005"/>
    <d v="2016-11-05T00:00:00"/>
    <s v="Nov"/>
    <s v="2016"/>
    <d v="2016-11-08T00:00:00"/>
    <n v="3"/>
    <n v="918763"/>
    <n v="0"/>
    <s v="Online"/>
    <s v=""/>
    <n v="1640"/>
    <n v="7.58"/>
    <n v="22.89"/>
    <n v="1"/>
    <s v="GBP"/>
    <n v="0.80059999999999998"/>
  </r>
  <r>
    <n v="675005"/>
    <d v="2016-11-05T00:00:00"/>
    <s v="Nov"/>
    <s v="2016"/>
    <d v="2016-11-08T00:00:00"/>
    <n v="3"/>
    <n v="918763"/>
    <n v="0"/>
    <s v="Online"/>
    <s v=""/>
    <n v="138"/>
    <n v="229.93"/>
    <n v="499.99"/>
    <n v="1"/>
    <s v="GBP"/>
    <n v="0.80059999999999998"/>
  </r>
  <r>
    <n v="675006"/>
    <d v="2016-11-05T00:00:00"/>
    <s v="Nov"/>
    <s v="2016"/>
    <m/>
    <s v=""/>
    <n v="1932745"/>
    <n v="57"/>
    <s v="United States"/>
    <n v="1645"/>
    <n v="149"/>
    <n v="392.6"/>
    <n v="1184.97"/>
    <n v="7"/>
    <s v="USD"/>
    <s v="1"/>
  </r>
  <r>
    <n v="675006"/>
    <d v="2016-11-05T00:00:00"/>
    <s v="Nov"/>
    <s v="2016"/>
    <m/>
    <s v=""/>
    <n v="1932745"/>
    <n v="57"/>
    <s v="United States"/>
    <n v="1645"/>
    <n v="1636"/>
    <n v="5.82"/>
    <n v="12.66"/>
    <n v="1"/>
    <s v="USD"/>
    <s v="1"/>
  </r>
  <r>
    <n v="675006"/>
    <d v="2016-11-05T00:00:00"/>
    <s v="Nov"/>
    <s v="2016"/>
    <m/>
    <s v=""/>
    <n v="1932745"/>
    <n v="57"/>
    <s v="United States"/>
    <n v="1645"/>
    <n v="1630"/>
    <n v="7.58"/>
    <n v="22.89"/>
    <n v="4"/>
    <s v="USD"/>
    <s v="1"/>
  </r>
  <r>
    <n v="675006"/>
    <d v="2016-11-05T00:00:00"/>
    <s v="Nov"/>
    <s v="2016"/>
    <m/>
    <s v=""/>
    <n v="1932745"/>
    <n v="57"/>
    <s v="United States"/>
    <n v="1645"/>
    <n v="2152"/>
    <n v="546.67999999999995"/>
    <n v="1650"/>
    <n v="5"/>
    <s v="USD"/>
    <s v="1"/>
  </r>
  <r>
    <n v="675006"/>
    <d v="2016-11-05T00:00:00"/>
    <s v="Nov"/>
    <s v="2016"/>
    <m/>
    <s v=""/>
    <n v="1932745"/>
    <n v="57"/>
    <s v="United States"/>
    <n v="1645"/>
    <n v="450"/>
    <n v="304.48"/>
    <n v="919"/>
    <n v="1"/>
    <s v="USD"/>
    <s v="1"/>
  </r>
  <r>
    <n v="675006"/>
    <d v="2016-11-05T00:00:00"/>
    <s v="Nov"/>
    <s v="2016"/>
    <m/>
    <s v=""/>
    <n v="1932745"/>
    <n v="57"/>
    <s v="United States"/>
    <n v="1645"/>
    <n v="1725"/>
    <n v="28.55"/>
    <n v="56"/>
    <n v="1"/>
    <s v="USD"/>
    <s v="1"/>
  </r>
  <r>
    <n v="675007"/>
    <d v="2016-11-05T00:00:00"/>
    <s v="Nov"/>
    <s v="2016"/>
    <m/>
    <s v=""/>
    <n v="410924"/>
    <n v="20"/>
    <s v="Germany"/>
    <n v="1715"/>
    <n v="459"/>
    <n v="137.6"/>
    <n v="269.89999999999998"/>
    <n v="8"/>
    <s v="EUR"/>
    <n v="0.90149999999999997"/>
  </r>
  <r>
    <n v="675007"/>
    <d v="2016-11-05T00:00:00"/>
    <s v="Nov"/>
    <s v="2016"/>
    <m/>
    <s v=""/>
    <n v="410924"/>
    <n v="20"/>
    <s v="Germany"/>
    <n v="1715"/>
    <n v="108"/>
    <n v="61.16"/>
    <n v="132.99"/>
    <n v="1"/>
    <s v="EUR"/>
    <n v="0.90149999999999997"/>
  </r>
  <r>
    <n v="675007"/>
    <d v="2016-11-05T00:00:00"/>
    <s v="Nov"/>
    <s v="2016"/>
    <m/>
    <s v=""/>
    <n v="410924"/>
    <n v="20"/>
    <s v="Germany"/>
    <n v="1715"/>
    <n v="1737"/>
    <n v="14.28"/>
    <n v="28"/>
    <n v="5"/>
    <s v="EUR"/>
    <n v="0.90149999999999997"/>
  </r>
  <r>
    <n v="675007"/>
    <d v="2016-11-05T00:00:00"/>
    <s v="Nov"/>
    <s v="2016"/>
    <m/>
    <s v=""/>
    <n v="410924"/>
    <n v="20"/>
    <s v="Germany"/>
    <n v="1715"/>
    <n v="2286"/>
    <n v="210.72"/>
    <n v="635.99"/>
    <n v="3"/>
    <s v="EUR"/>
    <n v="0.90149999999999997"/>
  </r>
  <r>
    <n v="675007"/>
    <d v="2016-11-05T00:00:00"/>
    <s v="Nov"/>
    <s v="2016"/>
    <m/>
    <s v=""/>
    <n v="410924"/>
    <n v="20"/>
    <s v="Germany"/>
    <n v="1715"/>
    <n v="1824"/>
    <n v="16.309999999999999"/>
    <n v="32"/>
    <n v="7"/>
    <s v="EUR"/>
    <n v="0.90149999999999997"/>
  </r>
  <r>
    <n v="675008"/>
    <d v="2016-11-05T00:00:00"/>
    <s v="Nov"/>
    <s v="2016"/>
    <m/>
    <s v=""/>
    <n v="1928399"/>
    <n v="47"/>
    <s v="United States"/>
    <n v="1120"/>
    <n v="1653"/>
    <n v="56.08"/>
    <n v="109.99"/>
    <n v="3"/>
    <s v="USD"/>
    <s v="1"/>
  </r>
  <r>
    <n v="675009"/>
    <d v="2016-11-05T00:00:00"/>
    <s v="Nov"/>
    <s v="2016"/>
    <m/>
    <s v=""/>
    <n v="1238645"/>
    <n v="65"/>
    <s v="United States"/>
    <n v="1785"/>
    <n v="1491"/>
    <n v="105.31"/>
    <n v="229"/>
    <n v="1"/>
    <s v="USD"/>
    <s v="1"/>
  </r>
  <r>
    <n v="675009"/>
    <d v="2016-11-05T00:00:00"/>
    <s v="Nov"/>
    <s v="2016"/>
    <m/>
    <s v=""/>
    <n v="1238645"/>
    <n v="65"/>
    <s v="United States"/>
    <n v="1785"/>
    <n v="1656"/>
    <n v="73.569999999999993"/>
    <n v="159.99"/>
    <n v="6"/>
    <s v="USD"/>
    <s v="1"/>
  </r>
  <r>
    <n v="675009"/>
    <d v="2016-11-05T00:00:00"/>
    <s v="Nov"/>
    <s v="2016"/>
    <m/>
    <s v=""/>
    <n v="1238645"/>
    <n v="65"/>
    <s v="United States"/>
    <n v="1785"/>
    <n v="1700"/>
    <n v="4.08"/>
    <n v="8.8800000000000008"/>
    <n v="2"/>
    <s v="USD"/>
    <s v="1"/>
  </r>
  <r>
    <n v="675009"/>
    <d v="2016-11-05T00:00:00"/>
    <s v="Nov"/>
    <s v="2016"/>
    <m/>
    <s v=""/>
    <n v="1238645"/>
    <n v="65"/>
    <s v="United States"/>
    <n v="1785"/>
    <n v="52"/>
    <n v="91.95"/>
    <n v="199.95"/>
    <n v="2"/>
    <s v="USD"/>
    <s v="1"/>
  </r>
  <r>
    <n v="675009"/>
    <d v="2016-11-05T00:00:00"/>
    <s v="Nov"/>
    <s v="2016"/>
    <m/>
    <s v=""/>
    <n v="1238645"/>
    <n v="65"/>
    <s v="United States"/>
    <n v="1785"/>
    <n v="1372"/>
    <n v="16.55"/>
    <n v="35.99"/>
    <n v="6"/>
    <s v="USD"/>
    <s v="1"/>
  </r>
  <r>
    <n v="675010"/>
    <d v="2016-11-05T00:00:00"/>
    <s v="Nov"/>
    <s v="2016"/>
    <m/>
    <s v=""/>
    <n v="396944"/>
    <n v="8"/>
    <s v="Canada"/>
    <n v="2105"/>
    <n v="2156"/>
    <n v="75.959999999999994"/>
    <n v="149"/>
    <n v="5"/>
    <s v="CAD"/>
    <n v="1.3432999999999999"/>
  </r>
  <r>
    <n v="675012"/>
    <d v="2016-11-05T00:00:00"/>
    <s v="Nov"/>
    <s v="2016"/>
    <m/>
    <s v=""/>
    <n v="205476"/>
    <n v="10"/>
    <s v="Canada"/>
    <n v="1210"/>
    <n v="433"/>
    <n v="321.05"/>
    <n v="969"/>
    <n v="3"/>
    <s v="CAD"/>
    <n v="1.3432999999999999"/>
  </r>
  <r>
    <n v="675012"/>
    <d v="2016-11-05T00:00:00"/>
    <s v="Nov"/>
    <s v="2016"/>
    <m/>
    <s v=""/>
    <n v="205476"/>
    <n v="10"/>
    <s v="Canada"/>
    <n v="1210"/>
    <n v="1617"/>
    <n v="26.67"/>
    <n v="57.99"/>
    <n v="2"/>
    <s v="CAD"/>
    <n v="1.3432999999999999"/>
  </r>
  <r>
    <n v="675012"/>
    <d v="2016-11-05T00:00:00"/>
    <s v="Nov"/>
    <s v="2016"/>
    <m/>
    <s v=""/>
    <n v="205476"/>
    <n v="10"/>
    <s v="Canada"/>
    <n v="1210"/>
    <n v="1069"/>
    <n v="194.82"/>
    <n v="588"/>
    <n v="2"/>
    <s v="CAD"/>
    <n v="1.3432999999999999"/>
  </r>
  <r>
    <n v="675012"/>
    <d v="2016-11-05T00:00:00"/>
    <s v="Nov"/>
    <s v="2016"/>
    <m/>
    <s v=""/>
    <n v="205476"/>
    <n v="10"/>
    <s v="Canada"/>
    <n v="1210"/>
    <n v="1112"/>
    <n v="213.7"/>
    <n v="645"/>
    <n v="2"/>
    <s v="CAD"/>
    <n v="1.3432999999999999"/>
  </r>
  <r>
    <n v="675012"/>
    <d v="2016-11-05T00:00:00"/>
    <s v="Nov"/>
    <s v="2016"/>
    <m/>
    <s v=""/>
    <n v="205476"/>
    <n v="10"/>
    <s v="Canada"/>
    <n v="1210"/>
    <n v="1464"/>
    <n v="118.65"/>
    <n v="258"/>
    <n v="1"/>
    <s v="CAD"/>
    <n v="1.3432999999999999"/>
  </r>
  <r>
    <n v="675013"/>
    <d v="2016-11-05T00:00:00"/>
    <s v="Nov"/>
    <s v="2016"/>
    <m/>
    <s v=""/>
    <n v="1161130"/>
    <n v="39"/>
    <s v="United Kingdom"/>
    <n v="2100"/>
    <n v="2081"/>
    <n v="82.77"/>
    <n v="179.99"/>
    <n v="3"/>
    <s v="GBP"/>
    <n v="0.80059999999999998"/>
  </r>
  <r>
    <n v="675014"/>
    <d v="2016-11-05T00:00:00"/>
    <s v="Nov"/>
    <s v="2016"/>
    <m/>
    <s v=""/>
    <n v="1703974"/>
    <n v="61"/>
    <s v="United States"/>
    <n v="2000"/>
    <n v="1228"/>
    <n v="536.74"/>
    <n v="1620"/>
    <n v="3"/>
    <s v="USD"/>
    <s v="1"/>
  </r>
  <r>
    <n v="675014"/>
    <d v="2016-11-05T00:00:00"/>
    <s v="Nov"/>
    <s v="2016"/>
    <m/>
    <s v=""/>
    <n v="1703974"/>
    <n v="61"/>
    <s v="United States"/>
    <n v="2000"/>
    <n v="1657"/>
    <n v="82.77"/>
    <n v="179.99"/>
    <n v="4"/>
    <s v="USD"/>
    <s v="1"/>
  </r>
  <r>
    <n v="675014"/>
    <d v="2016-11-05T00:00:00"/>
    <s v="Nov"/>
    <s v="2016"/>
    <m/>
    <s v=""/>
    <n v="1703974"/>
    <n v="61"/>
    <s v="United States"/>
    <n v="2000"/>
    <n v="1148"/>
    <n v="215.15"/>
    <n v="422"/>
    <n v="1"/>
    <s v="USD"/>
    <s v="1"/>
  </r>
  <r>
    <n v="675014"/>
    <d v="2016-11-05T00:00:00"/>
    <s v="Nov"/>
    <s v="2016"/>
    <m/>
    <s v=""/>
    <n v="1703974"/>
    <n v="61"/>
    <s v="United States"/>
    <n v="2000"/>
    <n v="2381"/>
    <n v="101.96"/>
    <n v="199.99"/>
    <n v="1"/>
    <s v="USD"/>
    <s v="1"/>
  </r>
  <r>
    <n v="675015"/>
    <d v="2016-11-05T00:00:00"/>
    <s v="Nov"/>
    <s v="2016"/>
    <m/>
    <s v=""/>
    <n v="1811458"/>
    <n v="65"/>
    <s v="United States"/>
    <n v="1785"/>
    <n v="2505"/>
    <n v="5.09"/>
    <n v="9.99"/>
    <n v="2"/>
    <s v="USD"/>
    <s v="1"/>
  </r>
  <r>
    <n v="677002"/>
    <d v="2016-11-07T00:00:00"/>
    <s v="Nov"/>
    <s v="2016"/>
    <m/>
    <s v=""/>
    <n v="887549"/>
    <n v="33"/>
    <s v="Netherlands"/>
    <n v="1540"/>
    <n v="473"/>
    <n v="30.08"/>
    <n v="59"/>
    <n v="1"/>
    <s v="EUR"/>
    <n v="0.90400000000000003"/>
  </r>
  <r>
    <n v="677002"/>
    <d v="2016-11-07T00:00:00"/>
    <s v="Nov"/>
    <s v="2016"/>
    <m/>
    <s v=""/>
    <n v="887549"/>
    <n v="33"/>
    <s v="Netherlands"/>
    <n v="1540"/>
    <n v="1480"/>
    <n v="65.77"/>
    <n v="129"/>
    <n v="1"/>
    <s v="EUR"/>
    <n v="0.90400000000000003"/>
  </r>
  <r>
    <n v="677002"/>
    <d v="2016-11-07T00:00:00"/>
    <s v="Nov"/>
    <s v="2016"/>
    <m/>
    <s v=""/>
    <n v="887549"/>
    <n v="33"/>
    <s v="Netherlands"/>
    <n v="1540"/>
    <n v="1900"/>
    <n v="152.94"/>
    <n v="299.99"/>
    <n v="5"/>
    <s v="EUR"/>
    <n v="0.90400000000000003"/>
  </r>
  <r>
    <n v="677003"/>
    <d v="2016-11-07T00:00:00"/>
    <s v="Nov"/>
    <s v="2016"/>
    <m/>
    <s v=""/>
    <n v="911474"/>
    <n v="41"/>
    <s v="United Kingdom"/>
    <n v="2100"/>
    <n v="2494"/>
    <n v="1.5"/>
    <n v="2.94"/>
    <n v="3"/>
    <s v="GBP"/>
    <n v="0.80489999999999995"/>
  </r>
  <r>
    <n v="677003"/>
    <d v="2016-11-07T00:00:00"/>
    <s v="Nov"/>
    <s v="2016"/>
    <m/>
    <s v=""/>
    <n v="911474"/>
    <n v="41"/>
    <s v="United Kingdom"/>
    <n v="2100"/>
    <n v="265"/>
    <n v="183.54"/>
    <n v="360"/>
    <n v="2"/>
    <s v="GBP"/>
    <n v="0.80489999999999995"/>
  </r>
  <r>
    <n v="677003"/>
    <d v="2016-11-07T00:00:00"/>
    <s v="Nov"/>
    <s v="2016"/>
    <m/>
    <s v=""/>
    <n v="911474"/>
    <n v="41"/>
    <s v="United Kingdom"/>
    <n v="2100"/>
    <n v="445"/>
    <n v="257.06"/>
    <n v="559"/>
    <n v="3"/>
    <s v="GBP"/>
    <n v="0.80489999999999995"/>
  </r>
  <r>
    <n v="677004"/>
    <d v="2016-11-07T00:00:00"/>
    <s v="Nov"/>
    <s v="2016"/>
    <m/>
    <s v=""/>
    <n v="287707"/>
    <n v="9"/>
    <s v="Canada"/>
    <n v="1500"/>
    <n v="2178"/>
    <n v="204.64"/>
    <n v="445"/>
    <n v="1"/>
    <s v="CAD"/>
    <n v="1.3391"/>
  </r>
  <r>
    <n v="677004"/>
    <d v="2016-11-07T00:00:00"/>
    <s v="Nov"/>
    <s v="2016"/>
    <m/>
    <s v=""/>
    <n v="287707"/>
    <n v="9"/>
    <s v="Canada"/>
    <n v="1500"/>
    <n v="1469"/>
    <n v="91.97"/>
    <n v="200"/>
    <n v="1"/>
    <s v="CAD"/>
    <n v="1.3391"/>
  </r>
  <r>
    <n v="677005"/>
    <d v="2016-11-07T00:00:00"/>
    <s v="Nov"/>
    <s v="2016"/>
    <m/>
    <s v=""/>
    <n v="1472319"/>
    <n v="57"/>
    <s v="United States"/>
    <n v="1645"/>
    <n v="1809"/>
    <n v="16.309999999999999"/>
    <n v="32"/>
    <n v="4"/>
    <s v="USD"/>
    <s v="1"/>
  </r>
  <r>
    <n v="677005"/>
    <d v="2016-11-07T00:00:00"/>
    <s v="Nov"/>
    <s v="2016"/>
    <m/>
    <s v=""/>
    <n v="1472319"/>
    <n v="57"/>
    <s v="United States"/>
    <n v="1645"/>
    <n v="1300"/>
    <n v="43.69"/>
    <n v="95"/>
    <n v="7"/>
    <s v="USD"/>
    <s v="1"/>
  </r>
  <r>
    <n v="677005"/>
    <d v="2016-11-07T00:00:00"/>
    <s v="Nov"/>
    <s v="2016"/>
    <m/>
    <s v=""/>
    <n v="1472319"/>
    <n v="57"/>
    <s v="United States"/>
    <n v="1645"/>
    <n v="2419"/>
    <n v="13.25"/>
    <n v="25.99"/>
    <n v="1"/>
    <s v="USD"/>
    <s v="1"/>
  </r>
  <r>
    <n v="677005"/>
    <d v="2016-11-07T00:00:00"/>
    <s v="Nov"/>
    <s v="2016"/>
    <m/>
    <s v=""/>
    <n v="1472319"/>
    <n v="57"/>
    <s v="United States"/>
    <n v="1645"/>
    <n v="962"/>
    <n v="86.45"/>
    <n v="188"/>
    <n v="3"/>
    <s v="USD"/>
    <s v="1"/>
  </r>
  <r>
    <n v="677005"/>
    <d v="2016-11-07T00:00:00"/>
    <s v="Nov"/>
    <s v="2016"/>
    <m/>
    <s v=""/>
    <n v="1472319"/>
    <n v="57"/>
    <s v="United States"/>
    <n v="1645"/>
    <n v="453"/>
    <n v="117.21"/>
    <n v="229.9"/>
    <n v="1"/>
    <s v="USD"/>
    <s v="1"/>
  </r>
  <r>
    <n v="677005"/>
    <d v="2016-11-07T00:00:00"/>
    <s v="Nov"/>
    <s v="2016"/>
    <m/>
    <s v=""/>
    <n v="1472319"/>
    <n v="57"/>
    <s v="United States"/>
    <n v="1645"/>
    <n v="1058"/>
    <n v="143.47999999999999"/>
    <n v="312"/>
    <n v="4"/>
    <s v="USD"/>
    <s v="1"/>
  </r>
  <r>
    <n v="677006"/>
    <d v="2016-11-07T00:00:00"/>
    <s v="Nov"/>
    <s v="2016"/>
    <m/>
    <s v=""/>
    <n v="282615"/>
    <n v="9"/>
    <s v="Canada"/>
    <n v="1500"/>
    <n v="1258"/>
    <n v="20.39"/>
    <n v="39.99"/>
    <n v="2"/>
    <s v="CAD"/>
    <n v="1.3391"/>
  </r>
  <r>
    <n v="677006"/>
    <d v="2016-11-07T00:00:00"/>
    <s v="Nov"/>
    <s v="2016"/>
    <m/>
    <s v=""/>
    <n v="282615"/>
    <n v="9"/>
    <s v="Canada"/>
    <n v="1500"/>
    <n v="49"/>
    <n v="91.95"/>
    <n v="199.95"/>
    <n v="4"/>
    <s v="CAD"/>
    <n v="1.3391"/>
  </r>
  <r>
    <n v="677006"/>
    <d v="2016-11-07T00:00:00"/>
    <s v="Nov"/>
    <s v="2016"/>
    <m/>
    <s v=""/>
    <n v="282615"/>
    <n v="9"/>
    <s v="Canada"/>
    <n v="1500"/>
    <n v="1524"/>
    <n v="151.76"/>
    <n v="330"/>
    <n v="8"/>
    <s v="CAD"/>
    <n v="1.3391"/>
  </r>
  <r>
    <n v="677006"/>
    <d v="2016-11-07T00:00:00"/>
    <s v="Nov"/>
    <s v="2016"/>
    <m/>
    <s v=""/>
    <n v="282615"/>
    <n v="9"/>
    <s v="Canada"/>
    <n v="1500"/>
    <n v="2502"/>
    <n v="5.09"/>
    <n v="9.99"/>
    <n v="3"/>
    <s v="CAD"/>
    <n v="1.3391"/>
  </r>
  <r>
    <n v="677006"/>
    <d v="2016-11-07T00:00:00"/>
    <s v="Nov"/>
    <s v="2016"/>
    <m/>
    <s v=""/>
    <n v="282615"/>
    <n v="9"/>
    <s v="Canada"/>
    <n v="1500"/>
    <n v="1601"/>
    <n v="73.569999999999993"/>
    <n v="159.99"/>
    <n v="3"/>
    <s v="CAD"/>
    <n v="1.3391"/>
  </r>
  <r>
    <n v="677006"/>
    <d v="2016-11-07T00:00:00"/>
    <s v="Nov"/>
    <s v="2016"/>
    <m/>
    <s v=""/>
    <n v="282615"/>
    <n v="9"/>
    <s v="Canada"/>
    <n v="1500"/>
    <n v="1374"/>
    <n v="8.16"/>
    <n v="16"/>
    <n v="4"/>
    <s v="CAD"/>
    <n v="1.3391"/>
  </r>
  <r>
    <n v="678000"/>
    <d v="2016-11-08T00:00:00"/>
    <s v="Nov"/>
    <s v="2016"/>
    <d v="2016-11-10T00:00:00"/>
    <n v="2"/>
    <n v="1964791"/>
    <n v="0"/>
    <s v="Online"/>
    <s v=""/>
    <n v="429"/>
    <n v="275.87"/>
    <n v="599.9"/>
    <n v="3"/>
    <s v="USD"/>
    <s v="1"/>
  </r>
  <r>
    <n v="678001"/>
    <d v="2016-11-08T00:00:00"/>
    <s v="Nov"/>
    <s v="2016"/>
    <m/>
    <s v=""/>
    <n v="1377677"/>
    <n v="59"/>
    <s v="United States"/>
    <n v="2000"/>
    <n v="1322"/>
    <n v="15.17"/>
    <n v="32.99"/>
    <n v="2"/>
    <s v="USD"/>
    <s v="1"/>
  </r>
  <r>
    <n v="678001"/>
    <d v="2016-11-08T00:00:00"/>
    <s v="Nov"/>
    <s v="2016"/>
    <m/>
    <s v=""/>
    <n v="1377677"/>
    <n v="59"/>
    <s v="United States"/>
    <n v="2000"/>
    <n v="838"/>
    <n v="7.9"/>
    <n v="15.5"/>
    <n v="3"/>
    <s v="USD"/>
    <s v="1"/>
  </r>
  <r>
    <n v="678001"/>
    <d v="2016-11-08T00:00:00"/>
    <s v="Nov"/>
    <s v="2016"/>
    <m/>
    <s v=""/>
    <n v="1377677"/>
    <n v="59"/>
    <s v="United States"/>
    <n v="2000"/>
    <n v="315"/>
    <n v="101.46"/>
    <n v="199"/>
    <n v="2"/>
    <s v="USD"/>
    <s v="1"/>
  </r>
  <r>
    <n v="678003"/>
    <d v="2016-11-08T00:00:00"/>
    <s v="Nov"/>
    <s v="2016"/>
    <m/>
    <s v=""/>
    <n v="2001755"/>
    <n v="54"/>
    <s v="United States"/>
    <n v="2000"/>
    <n v="449"/>
    <n v="160.49"/>
    <n v="349"/>
    <n v="8"/>
    <s v="USD"/>
    <s v="1"/>
  </r>
  <r>
    <n v="678004"/>
    <d v="2016-11-08T00:00:00"/>
    <s v="Nov"/>
    <s v="2016"/>
    <d v="2016-11-15T00:00:00"/>
    <n v="7"/>
    <n v="1855046"/>
    <n v="0"/>
    <s v="Online"/>
    <s v=""/>
    <n v="1697"/>
    <n v="2.75"/>
    <n v="5.39"/>
    <n v="1"/>
    <s v="USD"/>
    <s v="1"/>
  </r>
  <r>
    <n v="678005"/>
    <d v="2016-11-08T00:00:00"/>
    <s v="Nov"/>
    <s v="2016"/>
    <m/>
    <s v=""/>
    <n v="315108"/>
    <n v="9"/>
    <s v="Canada"/>
    <n v="1500"/>
    <n v="46"/>
    <n v="76.45"/>
    <n v="149.94999999999999"/>
    <n v="1"/>
    <s v="CAD"/>
    <n v="1.3368"/>
  </r>
  <r>
    <n v="678005"/>
    <d v="2016-11-08T00:00:00"/>
    <s v="Nov"/>
    <s v="2016"/>
    <m/>
    <s v=""/>
    <n v="315108"/>
    <n v="9"/>
    <s v="Canada"/>
    <n v="1500"/>
    <n v="2089"/>
    <n v="131.28"/>
    <n v="257.5"/>
    <n v="5"/>
    <s v="CAD"/>
    <n v="1.3368"/>
  </r>
  <r>
    <n v="678006"/>
    <d v="2016-11-08T00:00:00"/>
    <s v="Nov"/>
    <s v="2016"/>
    <m/>
    <s v=""/>
    <n v="1414050"/>
    <n v="57"/>
    <s v="United States"/>
    <n v="1645"/>
    <n v="1963"/>
    <n v="1060.22"/>
    <n v="3199.99"/>
    <n v="1"/>
    <s v="USD"/>
    <s v="1"/>
  </r>
  <r>
    <n v="678006"/>
    <d v="2016-11-08T00:00:00"/>
    <s v="Nov"/>
    <s v="2016"/>
    <m/>
    <s v=""/>
    <n v="1414050"/>
    <n v="57"/>
    <s v="United States"/>
    <n v="1645"/>
    <n v="592"/>
    <n v="254.4"/>
    <n v="499"/>
    <n v="7"/>
    <s v="USD"/>
    <s v="1"/>
  </r>
  <r>
    <n v="678006"/>
    <d v="2016-11-08T00:00:00"/>
    <s v="Nov"/>
    <s v="2016"/>
    <m/>
    <s v=""/>
    <n v="1414050"/>
    <n v="57"/>
    <s v="United States"/>
    <n v="1645"/>
    <n v="1505"/>
    <n v="105.77"/>
    <n v="230"/>
    <n v="3"/>
    <s v="USD"/>
    <s v="1"/>
  </r>
  <r>
    <n v="678007"/>
    <d v="2016-11-08T00:00:00"/>
    <s v="Nov"/>
    <s v="2016"/>
    <d v="2016-11-14T00:00:00"/>
    <n v="6"/>
    <n v="1358803"/>
    <n v="0"/>
    <s v="Online"/>
    <s v=""/>
    <n v="1647"/>
    <n v="82.77"/>
    <n v="179.99"/>
    <n v="4"/>
    <s v="USD"/>
    <s v="1"/>
  </r>
  <r>
    <n v="678007"/>
    <d v="2016-11-08T00:00:00"/>
    <s v="Nov"/>
    <s v="2016"/>
    <d v="2016-11-14T00:00:00"/>
    <n v="6"/>
    <n v="1358803"/>
    <n v="0"/>
    <s v="Online"/>
    <s v=""/>
    <n v="977"/>
    <n v="88.79"/>
    <n v="268"/>
    <n v="6"/>
    <s v="USD"/>
    <s v="1"/>
  </r>
  <r>
    <n v="678007"/>
    <d v="2016-11-08T00:00:00"/>
    <s v="Nov"/>
    <s v="2016"/>
    <d v="2016-11-14T00:00:00"/>
    <n v="6"/>
    <n v="1358803"/>
    <n v="0"/>
    <s v="Online"/>
    <s v=""/>
    <n v="632"/>
    <n v="70.87"/>
    <n v="139"/>
    <n v="4"/>
    <s v="USD"/>
    <s v="1"/>
  </r>
  <r>
    <n v="678008"/>
    <d v="2016-11-08T00:00:00"/>
    <s v="Nov"/>
    <s v="2016"/>
    <m/>
    <s v=""/>
    <n v="1018850"/>
    <n v="42"/>
    <s v="United Kingdom"/>
    <n v="1900"/>
    <n v="92"/>
    <n v="49.69"/>
    <n v="149.99"/>
    <n v="1"/>
    <s v="GBP"/>
    <n v="0.80710000000000004"/>
  </r>
  <r>
    <n v="678008"/>
    <d v="2016-11-08T00:00:00"/>
    <s v="Nov"/>
    <s v="2016"/>
    <m/>
    <s v=""/>
    <n v="1018850"/>
    <n v="42"/>
    <s v="United Kingdom"/>
    <n v="1900"/>
    <n v="63"/>
    <n v="83.24"/>
    <n v="181"/>
    <n v="6"/>
    <s v="GBP"/>
    <n v="0.80710000000000004"/>
  </r>
  <r>
    <n v="678008"/>
    <d v="2016-11-08T00:00:00"/>
    <s v="Nov"/>
    <s v="2016"/>
    <m/>
    <s v=""/>
    <n v="1018850"/>
    <n v="42"/>
    <s v="United Kingdom"/>
    <n v="1900"/>
    <n v="1213"/>
    <n v="86.67"/>
    <n v="170"/>
    <n v="4"/>
    <s v="GBP"/>
    <n v="0.80710000000000004"/>
  </r>
  <r>
    <n v="679000"/>
    <d v="2016-11-09T00:00:00"/>
    <s v="Nov"/>
    <s v="2016"/>
    <m/>
    <s v=""/>
    <n v="385309"/>
    <n v="10"/>
    <s v="Canada"/>
    <n v="1210"/>
    <n v="2509"/>
    <n v="2.0699999999999998"/>
    <n v="4.0599999999999996"/>
    <n v="1"/>
    <s v="CAD"/>
    <n v="1.3426"/>
  </r>
  <r>
    <n v="679000"/>
    <d v="2016-11-09T00:00:00"/>
    <s v="Nov"/>
    <s v="2016"/>
    <m/>
    <s v=""/>
    <n v="385309"/>
    <n v="10"/>
    <s v="Canada"/>
    <n v="1210"/>
    <n v="1347"/>
    <n v="9.66"/>
    <n v="21"/>
    <n v="8"/>
    <s v="CAD"/>
    <n v="1.3426"/>
  </r>
  <r>
    <n v="679001"/>
    <d v="2016-11-09T00:00:00"/>
    <s v="Nov"/>
    <s v="2016"/>
    <m/>
    <s v=""/>
    <n v="1722764"/>
    <n v="57"/>
    <s v="United States"/>
    <n v="1645"/>
    <n v="45"/>
    <n v="106.69"/>
    <n v="232"/>
    <n v="9"/>
    <s v="USD"/>
    <s v="1"/>
  </r>
  <r>
    <n v="679002"/>
    <d v="2016-11-09T00:00:00"/>
    <s v="Nov"/>
    <s v="2016"/>
    <m/>
    <s v=""/>
    <n v="1241542"/>
    <n v="51"/>
    <s v="United States"/>
    <n v="1295"/>
    <n v="1056"/>
    <n v="207.74"/>
    <n v="627"/>
    <n v="4"/>
    <s v="USD"/>
    <s v="1"/>
  </r>
  <r>
    <n v="679002"/>
    <d v="2016-11-09T00:00:00"/>
    <s v="Nov"/>
    <s v="2016"/>
    <m/>
    <s v=""/>
    <n v="1241542"/>
    <n v="51"/>
    <s v="United States"/>
    <n v="1295"/>
    <n v="2085"/>
    <n v="488.7"/>
    <n v="1475"/>
    <n v="3"/>
    <s v="USD"/>
    <s v="1"/>
  </r>
  <r>
    <n v="679003"/>
    <d v="2016-11-09T00:00:00"/>
    <s v="Nov"/>
    <s v="2016"/>
    <m/>
    <s v=""/>
    <n v="1024830"/>
    <n v="36"/>
    <s v="United Kingdom"/>
    <n v="1300"/>
    <n v="484"/>
    <n v="65.77"/>
    <n v="129"/>
    <n v="1"/>
    <s v="GBP"/>
    <n v="0.80769999999999997"/>
  </r>
  <r>
    <n v="679004"/>
    <d v="2016-11-09T00:00:00"/>
    <s v="Nov"/>
    <s v="2016"/>
    <m/>
    <s v=""/>
    <n v="1425437"/>
    <n v="65"/>
    <s v="United States"/>
    <n v="1785"/>
    <n v="1981"/>
    <n v="413.42"/>
    <n v="899"/>
    <n v="7"/>
    <s v="USD"/>
    <s v="1"/>
  </r>
  <r>
    <n v="679004"/>
    <d v="2016-11-09T00:00:00"/>
    <s v="Nov"/>
    <s v="2016"/>
    <m/>
    <s v=""/>
    <n v="1425437"/>
    <n v="65"/>
    <s v="United States"/>
    <n v="1785"/>
    <n v="1587"/>
    <n v="8.27"/>
    <n v="17.989999999999998"/>
    <n v="1"/>
    <s v="USD"/>
    <s v="1"/>
  </r>
  <r>
    <n v="679005"/>
    <d v="2016-11-09T00:00:00"/>
    <s v="Nov"/>
    <s v="2016"/>
    <m/>
    <s v=""/>
    <n v="878682"/>
    <n v="31"/>
    <s v="Netherlands"/>
    <n v="1085"/>
    <n v="99"/>
    <n v="55.18"/>
    <n v="120"/>
    <n v="3"/>
    <s v="EUR"/>
    <n v="0.9073"/>
  </r>
  <r>
    <n v="679005"/>
    <d v="2016-11-09T00:00:00"/>
    <s v="Nov"/>
    <s v="2016"/>
    <m/>
    <s v=""/>
    <n v="878682"/>
    <n v="31"/>
    <s v="Netherlands"/>
    <n v="1085"/>
    <n v="1619"/>
    <n v="27.59"/>
    <n v="59.99"/>
    <n v="7"/>
    <s v="EUR"/>
    <n v="0.9073"/>
  </r>
  <r>
    <n v="679006"/>
    <d v="2016-11-09T00:00:00"/>
    <s v="Nov"/>
    <s v="2016"/>
    <m/>
    <s v=""/>
    <n v="1961299"/>
    <n v="65"/>
    <s v="United States"/>
    <n v="1785"/>
    <n v="1651"/>
    <n v="73.569999999999993"/>
    <n v="159.99"/>
    <n v="3"/>
    <s v="USD"/>
    <s v="1"/>
  </r>
  <r>
    <n v="679007"/>
    <d v="2016-11-09T00:00:00"/>
    <s v="Nov"/>
    <s v="2016"/>
    <m/>
    <s v=""/>
    <n v="1241748"/>
    <n v="63"/>
    <s v="United States"/>
    <n v="2000"/>
    <n v="951"/>
    <n v="143.26"/>
    <n v="281"/>
    <n v="2"/>
    <s v="USD"/>
    <s v="1"/>
  </r>
  <r>
    <n v="679007"/>
    <d v="2016-11-09T00:00:00"/>
    <s v="Nov"/>
    <s v="2016"/>
    <m/>
    <s v=""/>
    <n v="1241748"/>
    <n v="63"/>
    <s v="United States"/>
    <n v="2000"/>
    <n v="1582"/>
    <n v="8.27"/>
    <n v="17.989999999999998"/>
    <n v="1"/>
    <s v="USD"/>
    <s v="1"/>
  </r>
  <r>
    <n v="679007"/>
    <d v="2016-11-09T00:00:00"/>
    <s v="Nov"/>
    <s v="2016"/>
    <m/>
    <s v=""/>
    <n v="1241748"/>
    <n v="63"/>
    <s v="United States"/>
    <n v="2000"/>
    <n v="55"/>
    <n v="98.07"/>
    <n v="296"/>
    <n v="2"/>
    <s v="USD"/>
    <s v="1"/>
  </r>
  <r>
    <n v="679007"/>
    <d v="2016-11-09T00:00:00"/>
    <s v="Nov"/>
    <s v="2016"/>
    <m/>
    <s v=""/>
    <n v="1241748"/>
    <n v="63"/>
    <s v="United States"/>
    <n v="2000"/>
    <n v="2082"/>
    <n v="71.37"/>
    <n v="139.99"/>
    <n v="2"/>
    <s v="USD"/>
    <s v="1"/>
  </r>
  <r>
    <n v="679008"/>
    <d v="2016-11-09T00:00:00"/>
    <s v="Nov"/>
    <s v="2016"/>
    <m/>
    <s v=""/>
    <n v="1282801"/>
    <n v="47"/>
    <s v="United States"/>
    <n v="1120"/>
    <n v="140"/>
    <n v="229.93"/>
    <n v="499.99"/>
    <n v="7"/>
    <s v="USD"/>
    <s v="1"/>
  </r>
  <r>
    <n v="679009"/>
    <d v="2016-11-09T00:00:00"/>
    <s v="Nov"/>
    <s v="2016"/>
    <m/>
    <s v=""/>
    <n v="199120"/>
    <n v="4"/>
    <s v="Australia"/>
    <n v="2000"/>
    <n v="1486"/>
    <n v="132.44"/>
    <n v="288"/>
    <n v="4"/>
    <s v="AUD"/>
    <n v="1.3007"/>
  </r>
  <r>
    <n v="679009"/>
    <d v="2016-11-09T00:00:00"/>
    <s v="Nov"/>
    <s v="2016"/>
    <m/>
    <s v=""/>
    <n v="199120"/>
    <n v="4"/>
    <s v="Australia"/>
    <n v="2000"/>
    <n v="1286"/>
    <n v="39.76"/>
    <n v="77.989999999999995"/>
    <n v="1"/>
    <s v="AUD"/>
    <n v="1.3007"/>
  </r>
  <r>
    <n v="679009"/>
    <d v="2016-11-09T00:00:00"/>
    <s v="Nov"/>
    <s v="2016"/>
    <m/>
    <s v=""/>
    <n v="199120"/>
    <n v="4"/>
    <s v="Australia"/>
    <n v="2000"/>
    <n v="73"/>
    <n v="22.05"/>
    <n v="47.95"/>
    <n v="3"/>
    <s v="AUD"/>
    <n v="1.3007"/>
  </r>
  <r>
    <n v="679010"/>
    <d v="2016-11-09T00:00:00"/>
    <s v="Nov"/>
    <s v="2016"/>
    <m/>
    <s v=""/>
    <n v="824810"/>
    <n v="33"/>
    <s v="Netherlands"/>
    <n v="1540"/>
    <n v="1571"/>
    <n v="26.21"/>
    <n v="56.99"/>
    <n v="1"/>
    <s v="EUR"/>
    <n v="0.9073"/>
  </r>
  <r>
    <n v="679010"/>
    <d v="2016-11-09T00:00:00"/>
    <s v="Nov"/>
    <s v="2016"/>
    <m/>
    <s v=""/>
    <n v="824810"/>
    <n v="33"/>
    <s v="Netherlands"/>
    <n v="1540"/>
    <n v="1308"/>
    <n v="14.28"/>
    <n v="28"/>
    <n v="2"/>
    <s v="EUR"/>
    <n v="0.9073"/>
  </r>
  <r>
    <n v="679010"/>
    <d v="2016-11-09T00:00:00"/>
    <s v="Nov"/>
    <s v="2016"/>
    <m/>
    <s v=""/>
    <n v="824810"/>
    <n v="33"/>
    <s v="Netherlands"/>
    <n v="1540"/>
    <n v="420"/>
    <n v="254.86"/>
    <n v="499.9"/>
    <n v="1"/>
    <s v="EUR"/>
    <n v="0.9073"/>
  </r>
  <r>
    <n v="679011"/>
    <d v="2016-11-09T00:00:00"/>
    <s v="Nov"/>
    <s v="2016"/>
    <d v="2016-11-16T00:00:00"/>
    <n v="7"/>
    <n v="85597"/>
    <n v="0"/>
    <s v="Online"/>
    <s v=""/>
    <n v="1626"/>
    <n v="72.56"/>
    <n v="219"/>
    <n v="2"/>
    <s v="AUD"/>
    <n v="1.3007"/>
  </r>
  <r>
    <n v="679011"/>
    <d v="2016-11-09T00:00:00"/>
    <s v="Nov"/>
    <s v="2016"/>
    <d v="2016-11-16T00:00:00"/>
    <n v="7"/>
    <n v="85597"/>
    <n v="0"/>
    <s v="Online"/>
    <s v=""/>
    <n v="56"/>
    <n v="98.07"/>
    <n v="296"/>
    <n v="7"/>
    <s v="AUD"/>
    <n v="1.3007"/>
  </r>
  <r>
    <n v="679011"/>
    <d v="2016-11-09T00:00:00"/>
    <s v="Nov"/>
    <s v="2016"/>
    <d v="2016-11-16T00:00:00"/>
    <n v="7"/>
    <n v="85597"/>
    <n v="0"/>
    <s v="Online"/>
    <s v=""/>
    <n v="1497"/>
    <n v="122.78"/>
    <n v="267"/>
    <n v="4"/>
    <s v="AUD"/>
    <n v="1.3007"/>
  </r>
  <r>
    <n v="680000"/>
    <d v="2016-11-10T00:00:00"/>
    <s v="Nov"/>
    <s v="2016"/>
    <m/>
    <s v=""/>
    <n v="1264875"/>
    <n v="45"/>
    <s v="United States"/>
    <n v="2000"/>
    <n v="1682"/>
    <n v="4.13"/>
    <n v="8.99"/>
    <n v="5"/>
    <s v="USD"/>
    <s v="1"/>
  </r>
  <r>
    <n v="680000"/>
    <d v="2016-11-10T00:00:00"/>
    <s v="Nov"/>
    <s v="2016"/>
    <m/>
    <s v=""/>
    <n v="1264875"/>
    <n v="45"/>
    <s v="United States"/>
    <n v="2000"/>
    <n v="769"/>
    <n v="11.68"/>
    <n v="22.9"/>
    <n v="2"/>
    <s v="USD"/>
    <s v="1"/>
  </r>
  <r>
    <n v="680001"/>
    <d v="2016-11-10T00:00:00"/>
    <s v="Nov"/>
    <s v="2016"/>
    <m/>
    <s v=""/>
    <n v="242542"/>
    <n v="10"/>
    <s v="Canada"/>
    <n v="1210"/>
    <n v="1395"/>
    <n v="7.81"/>
    <n v="16.989999999999998"/>
    <n v="2"/>
    <s v="CAD"/>
    <n v="1.3482000000000001"/>
  </r>
  <r>
    <n v="680002"/>
    <d v="2016-11-10T00:00:00"/>
    <s v="Nov"/>
    <s v="2016"/>
    <m/>
    <s v=""/>
    <n v="1189301"/>
    <n v="40"/>
    <s v="United Kingdom"/>
    <n v="1300"/>
    <n v="2516"/>
    <n v="1.71"/>
    <n v="3.35"/>
    <n v="3"/>
    <s v="GBP"/>
    <n v="0.80569999999999997"/>
  </r>
  <r>
    <n v="680003"/>
    <d v="2016-11-10T00:00:00"/>
    <s v="Nov"/>
    <s v="2016"/>
    <d v="2016-11-16T00:00:00"/>
    <n v="6"/>
    <n v="1276329"/>
    <n v="0"/>
    <s v="Online"/>
    <s v=""/>
    <n v="56"/>
    <n v="98.07"/>
    <n v="296"/>
    <n v="3"/>
    <s v="USD"/>
    <s v="1"/>
  </r>
  <r>
    <n v="680003"/>
    <d v="2016-11-10T00:00:00"/>
    <s v="Nov"/>
    <s v="2016"/>
    <d v="2016-11-16T00:00:00"/>
    <n v="6"/>
    <n v="1276329"/>
    <n v="0"/>
    <s v="Online"/>
    <s v=""/>
    <n v="162"/>
    <n v="527.53"/>
    <n v="1592.2"/>
    <n v="3"/>
    <s v="USD"/>
    <s v="1"/>
  </r>
  <r>
    <n v="680005"/>
    <d v="2016-11-10T00:00:00"/>
    <s v="Nov"/>
    <s v="2016"/>
    <m/>
    <s v=""/>
    <n v="2015104"/>
    <n v="44"/>
    <s v="United States"/>
    <n v="2000"/>
    <n v="2397"/>
    <n v="210.72"/>
    <n v="635.99"/>
    <n v="7"/>
    <s v="USD"/>
    <s v="1"/>
  </r>
  <r>
    <n v="680005"/>
    <d v="2016-11-10T00:00:00"/>
    <s v="Nov"/>
    <s v="2016"/>
    <m/>
    <s v=""/>
    <n v="2015104"/>
    <n v="44"/>
    <s v="United States"/>
    <n v="2000"/>
    <n v="40"/>
    <n v="99.14"/>
    <n v="299.23"/>
    <n v="2"/>
    <s v="USD"/>
    <s v="1"/>
  </r>
  <r>
    <n v="680006"/>
    <d v="2016-11-10T00:00:00"/>
    <s v="Nov"/>
    <s v="2016"/>
    <m/>
    <s v=""/>
    <n v="861784"/>
    <n v="34"/>
    <s v="Netherlands"/>
    <n v="1365"/>
    <n v="1658"/>
    <n v="56.08"/>
    <n v="109.99"/>
    <n v="4"/>
    <s v="EUR"/>
    <n v="0.91790000000000005"/>
  </r>
  <r>
    <n v="680006"/>
    <d v="2016-11-10T00:00:00"/>
    <s v="Nov"/>
    <s v="2016"/>
    <m/>
    <s v=""/>
    <n v="861784"/>
    <n v="34"/>
    <s v="Netherlands"/>
    <n v="1365"/>
    <n v="1699"/>
    <n v="3.16"/>
    <n v="6.88"/>
    <n v="7"/>
    <s v="EUR"/>
    <n v="0.91790000000000005"/>
  </r>
  <r>
    <n v="680007"/>
    <d v="2016-11-10T00:00:00"/>
    <s v="Nov"/>
    <s v="2016"/>
    <d v="2016-11-18T00:00:00"/>
    <n v="8"/>
    <n v="2002288"/>
    <n v="0"/>
    <s v="Online"/>
    <s v=""/>
    <n v="1588"/>
    <n v="6.39"/>
    <n v="13.89"/>
    <n v="2"/>
    <s v="USD"/>
    <s v="1"/>
  </r>
  <r>
    <n v="680009"/>
    <d v="2016-11-10T00:00:00"/>
    <s v="Nov"/>
    <s v="2016"/>
    <m/>
    <s v=""/>
    <n v="1841513"/>
    <n v="45"/>
    <s v="United States"/>
    <n v="2000"/>
    <n v="976"/>
    <n v="86.45"/>
    <n v="188"/>
    <n v="5"/>
    <s v="USD"/>
    <s v="1"/>
  </r>
  <r>
    <n v="680010"/>
    <d v="2016-11-10T00:00:00"/>
    <s v="Nov"/>
    <s v="2016"/>
    <m/>
    <s v=""/>
    <n v="1837602"/>
    <n v="64"/>
    <s v="United States"/>
    <n v="1330"/>
    <n v="1073"/>
    <n v="194.82"/>
    <n v="588"/>
    <n v="2"/>
    <s v="USD"/>
    <s v="1"/>
  </r>
  <r>
    <n v="681000"/>
    <d v="2016-11-11T00:00:00"/>
    <s v="Nov"/>
    <s v="2016"/>
    <m/>
    <s v=""/>
    <n v="1003056"/>
    <n v="41"/>
    <s v="United Kingdom"/>
    <n v="2100"/>
    <n v="358"/>
    <n v="166.2"/>
    <n v="326"/>
    <n v="7"/>
    <s v="GBP"/>
    <n v="0.78990000000000005"/>
  </r>
  <r>
    <n v="681001"/>
    <d v="2016-11-11T00:00:00"/>
    <s v="Nov"/>
    <s v="2016"/>
    <d v="2016-11-19T00:00:00"/>
    <n v="8"/>
    <n v="1102760"/>
    <n v="0"/>
    <s v="Online"/>
    <s v=""/>
    <n v="128"/>
    <n v="73.11"/>
    <n v="143.4"/>
    <n v="2"/>
    <s v="GBP"/>
    <n v="0.78990000000000005"/>
  </r>
  <r>
    <n v="681001"/>
    <d v="2016-11-11T00:00:00"/>
    <s v="Nov"/>
    <s v="2016"/>
    <d v="2016-11-19T00:00:00"/>
    <n v="8"/>
    <n v="1102760"/>
    <n v="0"/>
    <s v="Online"/>
    <s v=""/>
    <n v="102"/>
    <n v="52.88"/>
    <n v="115"/>
    <n v="7"/>
    <s v="GBP"/>
    <n v="0.78990000000000005"/>
  </r>
  <r>
    <n v="681001"/>
    <d v="2016-11-11T00:00:00"/>
    <s v="Nov"/>
    <s v="2016"/>
    <d v="2016-11-19T00:00:00"/>
    <n v="8"/>
    <n v="1102760"/>
    <n v="0"/>
    <s v="Online"/>
    <s v=""/>
    <n v="1736"/>
    <n v="14.28"/>
    <n v="28"/>
    <n v="3"/>
    <s v="GBP"/>
    <n v="0.78990000000000005"/>
  </r>
  <r>
    <n v="681001"/>
    <d v="2016-11-11T00:00:00"/>
    <s v="Nov"/>
    <s v="2016"/>
    <d v="2016-11-19T00:00:00"/>
    <n v="8"/>
    <n v="1102760"/>
    <n v="0"/>
    <s v="Online"/>
    <s v=""/>
    <n v="1823"/>
    <n v="16.309999999999999"/>
    <n v="32"/>
    <n v="1"/>
    <s v="GBP"/>
    <n v="0.78990000000000005"/>
  </r>
  <r>
    <n v="681003"/>
    <d v="2016-11-11T00:00:00"/>
    <s v="Nov"/>
    <s v="2016"/>
    <m/>
    <s v=""/>
    <n v="1462312"/>
    <n v="61"/>
    <s v="United States"/>
    <n v="2000"/>
    <n v="54"/>
    <n v="98.07"/>
    <n v="296"/>
    <n v="1"/>
    <s v="USD"/>
    <s v="1"/>
  </r>
  <r>
    <n v="681003"/>
    <d v="2016-11-11T00:00:00"/>
    <s v="Nov"/>
    <s v="2016"/>
    <m/>
    <s v=""/>
    <n v="1462312"/>
    <n v="61"/>
    <s v="United States"/>
    <n v="2000"/>
    <n v="1519"/>
    <n v="142.56"/>
    <n v="310"/>
    <n v="2"/>
    <s v="USD"/>
    <s v="1"/>
  </r>
  <r>
    <n v="681003"/>
    <d v="2016-11-11T00:00:00"/>
    <s v="Nov"/>
    <s v="2016"/>
    <m/>
    <s v=""/>
    <n v="1462312"/>
    <n v="61"/>
    <s v="United States"/>
    <n v="2000"/>
    <n v="65"/>
    <n v="83.24"/>
    <n v="181"/>
    <n v="8"/>
    <s v="USD"/>
    <s v="1"/>
  </r>
  <r>
    <n v="681003"/>
    <d v="2016-11-11T00:00:00"/>
    <s v="Nov"/>
    <s v="2016"/>
    <m/>
    <s v=""/>
    <n v="1462312"/>
    <n v="61"/>
    <s v="United States"/>
    <n v="2000"/>
    <n v="128"/>
    <n v="73.11"/>
    <n v="143.4"/>
    <n v="2"/>
    <s v="USD"/>
    <s v="1"/>
  </r>
  <r>
    <n v="681003"/>
    <d v="2016-11-11T00:00:00"/>
    <s v="Nov"/>
    <s v="2016"/>
    <m/>
    <s v=""/>
    <n v="1462312"/>
    <n v="61"/>
    <s v="United States"/>
    <n v="2000"/>
    <n v="1411"/>
    <n v="123.24"/>
    <n v="268"/>
    <n v="2"/>
    <s v="USD"/>
    <s v="1"/>
  </r>
  <r>
    <n v="681003"/>
    <d v="2016-11-11T00:00:00"/>
    <s v="Nov"/>
    <s v="2016"/>
    <m/>
    <s v=""/>
    <n v="1462312"/>
    <n v="61"/>
    <s v="United States"/>
    <n v="2000"/>
    <n v="1688"/>
    <n v="4.08"/>
    <n v="8.8800000000000008"/>
    <n v="1"/>
    <s v="USD"/>
    <s v="1"/>
  </r>
  <r>
    <n v="681003"/>
    <d v="2016-11-11T00:00:00"/>
    <s v="Nov"/>
    <s v="2016"/>
    <m/>
    <s v=""/>
    <n v="1462312"/>
    <n v="61"/>
    <s v="United States"/>
    <n v="2000"/>
    <n v="1746"/>
    <n v="36.11"/>
    <n v="109"/>
    <n v="3"/>
    <s v="USD"/>
    <s v="1"/>
  </r>
  <r>
    <n v="681004"/>
    <d v="2016-11-11T00:00:00"/>
    <s v="Nov"/>
    <s v="2016"/>
    <d v="2016-11-17T00:00:00"/>
    <n v="6"/>
    <n v="1361042"/>
    <n v="0"/>
    <s v="Online"/>
    <s v=""/>
    <n v="502"/>
    <n v="29.82"/>
    <n v="90"/>
    <n v="2"/>
    <s v="USD"/>
    <s v="1"/>
  </r>
  <r>
    <n v="681004"/>
    <d v="2016-11-11T00:00:00"/>
    <s v="Nov"/>
    <s v="2016"/>
    <d v="2016-11-17T00:00:00"/>
    <n v="6"/>
    <n v="1361042"/>
    <n v="0"/>
    <s v="Online"/>
    <s v=""/>
    <n v="1689"/>
    <n v="2.54"/>
    <n v="4.9800000000000004"/>
    <n v="1"/>
    <s v="USD"/>
    <s v="1"/>
  </r>
  <r>
    <n v="681004"/>
    <d v="2016-11-11T00:00:00"/>
    <s v="Nov"/>
    <s v="2016"/>
    <d v="2016-11-17T00:00:00"/>
    <n v="6"/>
    <n v="1361042"/>
    <n v="0"/>
    <s v="Online"/>
    <s v=""/>
    <n v="1880"/>
    <n v="815.22"/>
    <n v="1599"/>
    <n v="1"/>
    <s v="USD"/>
    <s v="1"/>
  </r>
  <r>
    <n v="681004"/>
    <d v="2016-11-11T00:00:00"/>
    <s v="Nov"/>
    <s v="2016"/>
    <d v="2016-11-17T00:00:00"/>
    <n v="6"/>
    <n v="1361042"/>
    <n v="0"/>
    <s v="Online"/>
    <s v=""/>
    <n v="1983"/>
    <n v="220.64"/>
    <n v="665.94"/>
    <n v="5"/>
    <s v="USD"/>
    <s v="1"/>
  </r>
  <r>
    <n v="681006"/>
    <d v="2016-11-11T00:00:00"/>
    <s v="Nov"/>
    <s v="2016"/>
    <m/>
    <s v=""/>
    <n v="1233786"/>
    <n v="47"/>
    <s v="United States"/>
    <n v="1120"/>
    <n v="78"/>
    <n v="18.649999999999999"/>
    <n v="40.549999999999997"/>
    <n v="2"/>
    <s v="USD"/>
    <s v="1"/>
  </r>
  <r>
    <n v="681006"/>
    <d v="2016-11-11T00:00:00"/>
    <s v="Nov"/>
    <s v="2016"/>
    <m/>
    <s v=""/>
    <n v="1233786"/>
    <n v="47"/>
    <s v="United States"/>
    <n v="1120"/>
    <n v="47"/>
    <n v="76.45"/>
    <n v="149.94999999999999"/>
    <n v="5"/>
    <s v="USD"/>
    <s v="1"/>
  </r>
  <r>
    <n v="681007"/>
    <d v="2016-11-11T00:00:00"/>
    <s v="Nov"/>
    <s v="2016"/>
    <m/>
    <s v=""/>
    <n v="1956301"/>
    <n v="61"/>
    <s v="United States"/>
    <n v="2000"/>
    <n v="1645"/>
    <n v="26.62"/>
    <n v="57.88"/>
    <n v="1"/>
    <s v="USD"/>
    <s v="1"/>
  </r>
  <r>
    <n v="681007"/>
    <d v="2016-11-11T00:00:00"/>
    <s v="Nov"/>
    <s v="2016"/>
    <m/>
    <s v=""/>
    <n v="1956301"/>
    <n v="61"/>
    <s v="United States"/>
    <n v="2000"/>
    <n v="1032"/>
    <n v="86.45"/>
    <n v="188"/>
    <n v="9"/>
    <s v="USD"/>
    <s v="1"/>
  </r>
  <r>
    <n v="681007"/>
    <d v="2016-11-11T00:00:00"/>
    <s v="Nov"/>
    <s v="2016"/>
    <m/>
    <s v=""/>
    <n v="1956301"/>
    <n v="61"/>
    <s v="United States"/>
    <n v="2000"/>
    <n v="152"/>
    <n v="392.6"/>
    <n v="1184.97"/>
    <n v="1"/>
    <s v="USD"/>
    <s v="1"/>
  </r>
  <r>
    <n v="681008"/>
    <d v="2016-11-11T00:00:00"/>
    <s v="Nov"/>
    <s v="2016"/>
    <m/>
    <s v=""/>
    <n v="1628073"/>
    <n v="53"/>
    <s v="United States"/>
    <n v="1260"/>
    <n v="1575"/>
    <n v="28.05"/>
    <n v="60.99"/>
    <n v="2"/>
    <s v="USD"/>
    <s v="1"/>
  </r>
  <r>
    <n v="681008"/>
    <d v="2016-11-11T00:00:00"/>
    <s v="Nov"/>
    <s v="2016"/>
    <m/>
    <s v=""/>
    <n v="1628073"/>
    <n v="53"/>
    <s v="United States"/>
    <n v="1260"/>
    <n v="398"/>
    <n v="195.24"/>
    <n v="382.95"/>
    <n v="2"/>
    <s v="USD"/>
    <s v="1"/>
  </r>
  <r>
    <n v="681008"/>
    <d v="2016-11-11T00:00:00"/>
    <s v="Nov"/>
    <s v="2016"/>
    <m/>
    <s v=""/>
    <n v="1628073"/>
    <n v="53"/>
    <s v="United States"/>
    <n v="1260"/>
    <n v="72"/>
    <n v="22.05"/>
    <n v="47.95"/>
    <n v="3"/>
    <s v="USD"/>
    <s v="1"/>
  </r>
  <r>
    <n v="682000"/>
    <d v="2016-11-12T00:00:00"/>
    <s v="Nov"/>
    <s v="2016"/>
    <m/>
    <s v=""/>
    <n v="338444"/>
    <n v="8"/>
    <s v="Canada"/>
    <n v="2105"/>
    <n v="2017"/>
    <n v="50.98"/>
    <n v="99.99"/>
    <n v="3"/>
    <s v="CAD"/>
    <n v="1.3491"/>
  </r>
  <r>
    <n v="682000"/>
    <d v="2016-11-12T00:00:00"/>
    <s v="Nov"/>
    <s v="2016"/>
    <m/>
    <s v=""/>
    <n v="338444"/>
    <n v="8"/>
    <s v="Canada"/>
    <n v="2105"/>
    <n v="1481"/>
    <n v="105.31"/>
    <n v="229"/>
    <n v="1"/>
    <s v="CAD"/>
    <n v="1.3491"/>
  </r>
  <r>
    <n v="682000"/>
    <d v="2016-11-12T00:00:00"/>
    <s v="Nov"/>
    <s v="2016"/>
    <m/>
    <s v=""/>
    <n v="338444"/>
    <n v="8"/>
    <s v="Canada"/>
    <n v="2105"/>
    <n v="2503"/>
    <n v="5.09"/>
    <n v="9.99"/>
    <n v="5"/>
    <s v="CAD"/>
    <n v="1.3491"/>
  </r>
  <r>
    <n v="682000"/>
    <d v="2016-11-12T00:00:00"/>
    <s v="Nov"/>
    <s v="2016"/>
    <m/>
    <s v=""/>
    <n v="338444"/>
    <n v="8"/>
    <s v="Canada"/>
    <n v="2105"/>
    <n v="121"/>
    <n v="61.17"/>
    <n v="119.99"/>
    <n v="1"/>
    <s v="CAD"/>
    <n v="1.3491"/>
  </r>
  <r>
    <n v="682001"/>
    <d v="2016-11-12T00:00:00"/>
    <s v="Nov"/>
    <s v="2016"/>
    <m/>
    <s v=""/>
    <n v="1454248"/>
    <n v="56"/>
    <s v="United States"/>
    <n v="1260"/>
    <n v="1292"/>
    <n v="121.45"/>
    <n v="366.55"/>
    <n v="1"/>
    <s v="USD"/>
    <s v="1"/>
  </r>
  <r>
    <n v="682001"/>
    <d v="2016-11-12T00:00:00"/>
    <s v="Nov"/>
    <s v="2016"/>
    <m/>
    <s v=""/>
    <n v="1454248"/>
    <n v="56"/>
    <s v="United States"/>
    <n v="1260"/>
    <n v="424"/>
    <n v="137.63"/>
    <n v="269.95"/>
    <n v="7"/>
    <s v="USD"/>
    <s v="1"/>
  </r>
  <r>
    <n v="682002"/>
    <d v="2016-11-12T00:00:00"/>
    <s v="Nov"/>
    <s v="2016"/>
    <d v="2016-11-18T00:00:00"/>
    <n v="6"/>
    <n v="1316237"/>
    <n v="0"/>
    <s v="Online"/>
    <s v=""/>
    <n v="1656"/>
    <n v="73.569999999999993"/>
    <n v="159.99"/>
    <n v="6"/>
    <s v="USD"/>
    <s v="1"/>
  </r>
  <r>
    <n v="682002"/>
    <d v="2016-11-12T00:00:00"/>
    <s v="Nov"/>
    <s v="2016"/>
    <d v="2016-11-18T00:00:00"/>
    <n v="6"/>
    <n v="1316237"/>
    <n v="0"/>
    <s v="Online"/>
    <s v=""/>
    <n v="687"/>
    <n v="69.25"/>
    <n v="209"/>
    <n v="1"/>
    <s v="USD"/>
    <s v="1"/>
  </r>
  <r>
    <n v="682002"/>
    <d v="2016-11-12T00:00:00"/>
    <s v="Nov"/>
    <s v="2016"/>
    <d v="2016-11-18T00:00:00"/>
    <n v="6"/>
    <n v="1316237"/>
    <n v="0"/>
    <s v="Online"/>
    <s v=""/>
    <n v="951"/>
    <n v="143.26"/>
    <n v="281"/>
    <n v="1"/>
    <s v="USD"/>
    <s v="1"/>
  </r>
  <r>
    <n v="682003"/>
    <d v="2016-11-12T00:00:00"/>
    <s v="Nov"/>
    <s v="2016"/>
    <m/>
    <s v=""/>
    <n v="1538797"/>
    <n v="57"/>
    <s v="United States"/>
    <n v="1645"/>
    <n v="1494"/>
    <n v="95.65"/>
    <n v="208"/>
    <n v="2"/>
    <s v="USD"/>
    <s v="1"/>
  </r>
  <r>
    <n v="682005"/>
    <d v="2016-11-12T00:00:00"/>
    <s v="Nov"/>
    <s v="2016"/>
    <m/>
    <s v=""/>
    <n v="93314"/>
    <n v="6"/>
    <s v="Australia"/>
    <n v="2000"/>
    <n v="1254"/>
    <n v="10.19"/>
    <n v="19.989999999999998"/>
    <n v="4"/>
    <s v="AUD"/>
    <n v="1.3149"/>
  </r>
  <r>
    <n v="682005"/>
    <d v="2016-11-12T00:00:00"/>
    <s v="Nov"/>
    <s v="2016"/>
    <m/>
    <s v=""/>
    <n v="93314"/>
    <n v="6"/>
    <s v="Australia"/>
    <n v="2000"/>
    <n v="597"/>
    <n v="70.87"/>
    <n v="139"/>
    <n v="4"/>
    <s v="AUD"/>
    <n v="1.3149"/>
  </r>
  <r>
    <n v="682005"/>
    <d v="2016-11-12T00:00:00"/>
    <s v="Nov"/>
    <s v="2016"/>
    <m/>
    <s v=""/>
    <n v="93314"/>
    <n v="6"/>
    <s v="Australia"/>
    <n v="2000"/>
    <n v="1662"/>
    <n v="3.56"/>
    <n v="6.99"/>
    <n v="1"/>
    <s v="AUD"/>
    <n v="1.3149"/>
  </r>
  <r>
    <n v="682005"/>
    <d v="2016-11-12T00:00:00"/>
    <s v="Nov"/>
    <s v="2016"/>
    <m/>
    <s v=""/>
    <n v="93314"/>
    <n v="6"/>
    <s v="Australia"/>
    <n v="2000"/>
    <n v="47"/>
    <n v="76.45"/>
    <n v="149.94999999999999"/>
    <n v="2"/>
    <s v="AUD"/>
    <n v="1.3149"/>
  </r>
  <r>
    <n v="682005"/>
    <d v="2016-11-12T00:00:00"/>
    <s v="Nov"/>
    <s v="2016"/>
    <m/>
    <s v=""/>
    <n v="93314"/>
    <n v="6"/>
    <s v="Australia"/>
    <n v="2000"/>
    <n v="2160"/>
    <n v="204.64"/>
    <n v="445"/>
    <n v="4"/>
    <s v="AUD"/>
    <n v="1.3149"/>
  </r>
  <r>
    <n v="682006"/>
    <d v="2016-11-12T00:00:00"/>
    <s v="Nov"/>
    <s v="2016"/>
    <m/>
    <s v=""/>
    <n v="1279307"/>
    <n v="45"/>
    <s v="United States"/>
    <n v="2000"/>
    <n v="157"/>
    <n v="505.85"/>
    <n v="1099.99"/>
    <n v="2"/>
    <s v="USD"/>
    <s v="1"/>
  </r>
  <r>
    <n v="682006"/>
    <d v="2016-11-12T00:00:00"/>
    <s v="Nov"/>
    <s v="2016"/>
    <m/>
    <s v=""/>
    <n v="1279307"/>
    <n v="45"/>
    <s v="United States"/>
    <n v="2000"/>
    <n v="464"/>
    <n v="224.97"/>
    <n v="679"/>
    <n v="2"/>
    <s v="USD"/>
    <s v="1"/>
  </r>
  <r>
    <n v="682006"/>
    <d v="2016-11-12T00:00:00"/>
    <s v="Nov"/>
    <s v="2016"/>
    <m/>
    <s v=""/>
    <n v="1279307"/>
    <n v="45"/>
    <s v="United States"/>
    <n v="2000"/>
    <n v="164"/>
    <n v="527.53"/>
    <n v="1592.2"/>
    <n v="6"/>
    <s v="USD"/>
    <s v="1"/>
  </r>
  <r>
    <n v="682007"/>
    <d v="2016-11-12T00:00:00"/>
    <s v="Nov"/>
    <s v="2016"/>
    <m/>
    <s v=""/>
    <n v="1598422"/>
    <n v="43"/>
    <s v="United States"/>
    <n v="1190"/>
    <n v="98"/>
    <n v="55.18"/>
    <n v="120"/>
    <n v="1"/>
    <s v="USD"/>
    <s v="1"/>
  </r>
  <r>
    <n v="682007"/>
    <d v="2016-11-12T00:00:00"/>
    <s v="Nov"/>
    <s v="2016"/>
    <m/>
    <s v=""/>
    <n v="1598422"/>
    <n v="43"/>
    <s v="United States"/>
    <n v="1190"/>
    <n v="2171"/>
    <n v="343.05"/>
    <n v="745.99"/>
    <n v="3"/>
    <s v="USD"/>
    <s v="1"/>
  </r>
  <r>
    <n v="682007"/>
    <d v="2016-11-12T00:00:00"/>
    <s v="Nov"/>
    <s v="2016"/>
    <m/>
    <s v=""/>
    <n v="1598422"/>
    <n v="43"/>
    <s v="United States"/>
    <n v="1190"/>
    <n v="1766"/>
    <n v="24.83"/>
    <n v="54"/>
    <n v="6"/>
    <s v="USD"/>
    <s v="1"/>
  </r>
  <r>
    <n v="682009"/>
    <d v="2016-11-12T00:00:00"/>
    <s v="Nov"/>
    <s v="2016"/>
    <m/>
    <s v=""/>
    <n v="1233674"/>
    <n v="54"/>
    <s v="United States"/>
    <n v="2000"/>
    <n v="2369"/>
    <n v="210.72"/>
    <n v="635.99"/>
    <n v="1"/>
    <s v="USD"/>
    <s v="1"/>
  </r>
  <r>
    <n v="682009"/>
    <d v="2016-11-12T00:00:00"/>
    <s v="Nov"/>
    <s v="2016"/>
    <m/>
    <s v=""/>
    <n v="1233674"/>
    <n v="54"/>
    <s v="United States"/>
    <n v="2000"/>
    <n v="993"/>
    <n v="143.26"/>
    <n v="281"/>
    <n v="1"/>
    <s v="USD"/>
    <s v="1"/>
  </r>
  <r>
    <n v="682010"/>
    <d v="2016-11-12T00:00:00"/>
    <s v="Nov"/>
    <s v="2016"/>
    <m/>
    <s v=""/>
    <n v="1276079"/>
    <n v="50"/>
    <s v="United States"/>
    <n v="2000"/>
    <n v="593"/>
    <n v="152.08000000000001"/>
    <n v="459"/>
    <n v="6"/>
    <s v="USD"/>
    <s v="1"/>
  </r>
  <r>
    <n v="682010"/>
    <d v="2016-11-12T00:00:00"/>
    <s v="Nov"/>
    <s v="2016"/>
    <m/>
    <s v=""/>
    <n v="1276079"/>
    <n v="50"/>
    <s v="United States"/>
    <n v="2000"/>
    <n v="1605"/>
    <n v="96.08"/>
    <n v="289.99"/>
    <n v="2"/>
    <s v="USD"/>
    <s v="1"/>
  </r>
  <r>
    <n v="682010"/>
    <d v="2016-11-12T00:00:00"/>
    <s v="Nov"/>
    <s v="2016"/>
    <m/>
    <s v=""/>
    <n v="1276079"/>
    <n v="50"/>
    <s v="United States"/>
    <n v="2000"/>
    <n v="1080"/>
    <n v="214.03"/>
    <n v="646"/>
    <n v="1"/>
    <s v="USD"/>
    <s v="1"/>
  </r>
  <r>
    <n v="682010"/>
    <d v="2016-11-12T00:00:00"/>
    <s v="Nov"/>
    <s v="2016"/>
    <m/>
    <s v=""/>
    <n v="1276079"/>
    <n v="50"/>
    <s v="United States"/>
    <n v="2000"/>
    <n v="110"/>
    <n v="61.16"/>
    <n v="132.99"/>
    <n v="2"/>
    <s v="USD"/>
    <s v="1"/>
  </r>
  <r>
    <n v="682010"/>
    <d v="2016-11-12T00:00:00"/>
    <s v="Nov"/>
    <s v="2016"/>
    <m/>
    <s v=""/>
    <n v="1276079"/>
    <n v="50"/>
    <s v="United States"/>
    <n v="2000"/>
    <n v="53"/>
    <n v="98.07"/>
    <n v="296"/>
    <n v="3"/>
    <s v="USD"/>
    <s v="1"/>
  </r>
  <r>
    <n v="682011"/>
    <d v="2016-11-12T00:00:00"/>
    <s v="Nov"/>
    <s v="2016"/>
    <m/>
    <s v=""/>
    <n v="1565847"/>
    <n v="64"/>
    <s v="United States"/>
    <n v="1330"/>
    <n v="1602"/>
    <n v="82.77"/>
    <n v="179.99"/>
    <n v="2"/>
    <s v="USD"/>
    <s v="1"/>
  </r>
  <r>
    <n v="682012"/>
    <d v="2016-11-12T00:00:00"/>
    <s v="Nov"/>
    <s v="2016"/>
    <d v="2016-11-18T00:00:00"/>
    <n v="6"/>
    <n v="2061513"/>
    <n v="0"/>
    <s v="Online"/>
    <s v=""/>
    <n v="1533"/>
    <n v="137.5"/>
    <n v="299"/>
    <n v="3"/>
    <s v="USD"/>
    <s v="1"/>
  </r>
  <r>
    <n v="682013"/>
    <d v="2016-11-12T00:00:00"/>
    <s v="Nov"/>
    <s v="2016"/>
    <m/>
    <s v=""/>
    <n v="1151790"/>
    <n v="37"/>
    <s v="United Kingdom"/>
    <n v="2100"/>
    <n v="1617"/>
    <n v="26.67"/>
    <n v="57.99"/>
    <n v="3"/>
    <s v="GBP"/>
    <n v="0.78990000000000005"/>
  </r>
  <r>
    <n v="682015"/>
    <d v="2016-11-12T00:00:00"/>
    <s v="Nov"/>
    <s v="2016"/>
    <m/>
    <s v=""/>
    <n v="410114"/>
    <n v="20"/>
    <s v="Germany"/>
    <n v="1715"/>
    <n v="1584"/>
    <n v="5.09"/>
    <n v="9.99"/>
    <n v="3"/>
    <s v="EUR"/>
    <n v="0.91710000000000003"/>
  </r>
  <r>
    <n v="682015"/>
    <d v="2016-11-12T00:00:00"/>
    <s v="Nov"/>
    <s v="2016"/>
    <m/>
    <s v=""/>
    <n v="410114"/>
    <n v="20"/>
    <s v="Germany"/>
    <n v="1715"/>
    <n v="1411"/>
    <n v="123.24"/>
    <n v="268"/>
    <n v="1"/>
    <s v="EUR"/>
    <n v="0.91710000000000003"/>
  </r>
  <r>
    <n v="682015"/>
    <d v="2016-11-12T00:00:00"/>
    <s v="Nov"/>
    <s v="2016"/>
    <m/>
    <s v=""/>
    <n v="410114"/>
    <n v="20"/>
    <s v="Germany"/>
    <n v="1715"/>
    <n v="1699"/>
    <n v="3.16"/>
    <n v="6.88"/>
    <n v="2"/>
    <s v="EUR"/>
    <n v="0.91710000000000003"/>
  </r>
  <r>
    <n v="684000"/>
    <d v="2016-11-14T00:00:00"/>
    <s v="Nov"/>
    <s v="2016"/>
    <m/>
    <s v=""/>
    <n v="1083191"/>
    <n v="38"/>
    <s v="United Kingdom"/>
    <n v="1800"/>
    <n v="2476"/>
    <n v="96.57"/>
    <n v="210"/>
    <n v="1"/>
    <s v="GBP"/>
    <n v="0.79790000000000005"/>
  </r>
  <r>
    <n v="684000"/>
    <d v="2016-11-14T00:00:00"/>
    <s v="Nov"/>
    <s v="2016"/>
    <m/>
    <s v=""/>
    <n v="1083191"/>
    <n v="38"/>
    <s v="United Kingdom"/>
    <n v="1800"/>
    <n v="991"/>
    <n v="88.79"/>
    <n v="268"/>
    <n v="1"/>
    <s v="GBP"/>
    <n v="0.79790000000000005"/>
  </r>
  <r>
    <n v="684001"/>
    <d v="2016-11-14T00:00:00"/>
    <s v="Nov"/>
    <s v="2016"/>
    <m/>
    <s v=""/>
    <n v="717682"/>
    <n v="28"/>
    <s v="Italy"/>
    <n v="1200"/>
    <n v="966"/>
    <n v="84.84"/>
    <n v="184.5"/>
    <n v="4"/>
    <s v="EUR"/>
    <n v="0.92789999999999995"/>
  </r>
  <r>
    <n v="684002"/>
    <d v="2016-11-14T00:00:00"/>
    <s v="Nov"/>
    <s v="2016"/>
    <d v="2016-11-20T00:00:00"/>
    <n v="6"/>
    <n v="708287"/>
    <n v="0"/>
    <s v="Online"/>
    <s v=""/>
    <n v="1040"/>
    <n v="91.05"/>
    <n v="198"/>
    <n v="7"/>
    <s v="EUR"/>
    <n v="0.92789999999999995"/>
  </r>
  <r>
    <n v="684002"/>
    <d v="2016-11-14T00:00:00"/>
    <s v="Nov"/>
    <s v="2016"/>
    <d v="2016-11-20T00:00:00"/>
    <n v="6"/>
    <n v="708287"/>
    <n v="0"/>
    <s v="Online"/>
    <s v=""/>
    <n v="121"/>
    <n v="61.17"/>
    <n v="119.99"/>
    <n v="2"/>
    <s v="EUR"/>
    <n v="0.92789999999999995"/>
  </r>
  <r>
    <n v="684002"/>
    <d v="2016-11-14T00:00:00"/>
    <s v="Nov"/>
    <s v="2016"/>
    <d v="2016-11-20T00:00:00"/>
    <n v="6"/>
    <n v="708287"/>
    <n v="0"/>
    <s v="Online"/>
    <s v=""/>
    <n v="1063"/>
    <n v="155.43"/>
    <n v="338"/>
    <n v="5"/>
    <s v="EUR"/>
    <n v="0.92789999999999995"/>
  </r>
  <r>
    <n v="684003"/>
    <d v="2016-11-14T00:00:00"/>
    <s v="Nov"/>
    <s v="2016"/>
    <m/>
    <s v=""/>
    <n v="1558588"/>
    <n v="50"/>
    <s v="United States"/>
    <n v="2000"/>
    <n v="1597"/>
    <n v="26.62"/>
    <n v="57.88"/>
    <n v="3"/>
    <s v="USD"/>
    <s v="1"/>
  </r>
  <r>
    <n v="684004"/>
    <d v="2016-11-14T00:00:00"/>
    <s v="Nov"/>
    <s v="2016"/>
    <m/>
    <s v=""/>
    <n v="1860591"/>
    <n v="65"/>
    <s v="United States"/>
    <n v="1785"/>
    <n v="1449"/>
    <n v="137.96"/>
    <n v="300"/>
    <n v="3"/>
    <s v="USD"/>
    <s v="1"/>
  </r>
  <r>
    <n v="684004"/>
    <d v="2016-11-14T00:00:00"/>
    <s v="Nov"/>
    <s v="2016"/>
    <m/>
    <s v=""/>
    <n v="1860591"/>
    <n v="65"/>
    <s v="United States"/>
    <n v="1785"/>
    <n v="2109"/>
    <n v="131.28"/>
    <n v="257.5"/>
    <n v="1"/>
    <s v="USD"/>
    <s v="1"/>
  </r>
  <r>
    <n v="684004"/>
    <d v="2016-11-14T00:00:00"/>
    <s v="Nov"/>
    <s v="2016"/>
    <m/>
    <s v=""/>
    <n v="1860591"/>
    <n v="65"/>
    <s v="United States"/>
    <n v="1785"/>
    <n v="423"/>
    <n v="275.45999999999998"/>
    <n v="599"/>
    <n v="10"/>
    <s v="USD"/>
    <s v="1"/>
  </r>
  <r>
    <n v="684005"/>
    <d v="2016-11-14T00:00:00"/>
    <s v="Nov"/>
    <s v="2016"/>
    <d v="2016-11-19T00:00:00"/>
    <n v="5"/>
    <n v="345767"/>
    <n v="0"/>
    <s v="Online"/>
    <s v=""/>
    <n v="1645"/>
    <n v="26.62"/>
    <n v="57.88"/>
    <n v="5"/>
    <s v="CAD"/>
    <n v="1.3537999999999999"/>
  </r>
  <r>
    <n v="684005"/>
    <d v="2016-11-14T00:00:00"/>
    <s v="Nov"/>
    <s v="2016"/>
    <d v="2016-11-19T00:00:00"/>
    <n v="5"/>
    <n v="345767"/>
    <n v="0"/>
    <s v="Online"/>
    <s v=""/>
    <n v="889"/>
    <n v="25.49"/>
    <n v="50"/>
    <n v="1"/>
    <s v="CAD"/>
    <n v="1.3537999999999999"/>
  </r>
  <r>
    <n v="684006"/>
    <d v="2016-11-14T00:00:00"/>
    <s v="Nov"/>
    <s v="2016"/>
    <m/>
    <s v=""/>
    <n v="411596"/>
    <n v="24"/>
    <s v="Germany"/>
    <n v="1855"/>
    <n v="963"/>
    <n v="88.79"/>
    <n v="268"/>
    <n v="2"/>
    <s v="EUR"/>
    <n v="0.92789999999999995"/>
  </r>
  <r>
    <n v="684006"/>
    <d v="2016-11-14T00:00:00"/>
    <s v="Nov"/>
    <s v="2016"/>
    <m/>
    <s v=""/>
    <n v="411596"/>
    <n v="24"/>
    <s v="Germany"/>
    <n v="1855"/>
    <n v="2109"/>
    <n v="131.28"/>
    <n v="257.5"/>
    <n v="1"/>
    <s v="EUR"/>
    <n v="0.92789999999999995"/>
  </r>
  <r>
    <n v="684006"/>
    <d v="2016-11-14T00:00:00"/>
    <s v="Nov"/>
    <s v="2016"/>
    <m/>
    <s v=""/>
    <n v="411596"/>
    <n v="24"/>
    <s v="Germany"/>
    <n v="1855"/>
    <n v="1552"/>
    <n v="131.87"/>
    <n v="398"/>
    <n v="5"/>
    <s v="EUR"/>
    <n v="0.92789999999999995"/>
  </r>
  <r>
    <n v="684006"/>
    <d v="2016-11-14T00:00:00"/>
    <s v="Nov"/>
    <s v="2016"/>
    <m/>
    <s v=""/>
    <n v="411596"/>
    <n v="24"/>
    <s v="Germany"/>
    <n v="1855"/>
    <n v="114"/>
    <n v="82.83"/>
    <n v="249.99"/>
    <n v="4"/>
    <s v="EUR"/>
    <n v="0.92789999999999995"/>
  </r>
  <r>
    <n v="685000"/>
    <d v="2016-11-15T00:00:00"/>
    <s v="Nov"/>
    <s v="2016"/>
    <m/>
    <s v=""/>
    <n v="1313198"/>
    <n v="43"/>
    <s v="United States"/>
    <n v="1190"/>
    <n v="2432"/>
    <n v="14.83"/>
    <n v="29.09"/>
    <n v="1"/>
    <s v="USD"/>
    <s v="1"/>
  </r>
  <r>
    <n v="685000"/>
    <d v="2016-11-15T00:00:00"/>
    <s v="Nov"/>
    <s v="2016"/>
    <m/>
    <s v=""/>
    <n v="1313198"/>
    <n v="43"/>
    <s v="United States"/>
    <n v="1190"/>
    <n v="1936"/>
    <n v="152.94"/>
    <n v="299.99"/>
    <n v="1"/>
    <s v="USD"/>
    <s v="1"/>
  </r>
  <r>
    <n v="685001"/>
    <d v="2016-11-15T00:00:00"/>
    <s v="Nov"/>
    <s v="2016"/>
    <m/>
    <s v=""/>
    <n v="1268744"/>
    <n v="55"/>
    <s v="United States"/>
    <n v="2000"/>
    <n v="1703"/>
    <n v="2.75"/>
    <n v="5.39"/>
    <n v="2"/>
    <s v="USD"/>
    <s v="1"/>
  </r>
  <r>
    <n v="685001"/>
    <d v="2016-11-15T00:00:00"/>
    <s v="Nov"/>
    <s v="2016"/>
    <m/>
    <s v=""/>
    <n v="1268744"/>
    <n v="55"/>
    <s v="United States"/>
    <n v="2000"/>
    <n v="1644"/>
    <n v="26.62"/>
    <n v="57.88"/>
    <n v="1"/>
    <s v="USD"/>
    <s v="1"/>
  </r>
  <r>
    <n v="685001"/>
    <d v="2016-11-15T00:00:00"/>
    <s v="Nov"/>
    <s v="2016"/>
    <m/>
    <s v=""/>
    <n v="1268744"/>
    <n v="55"/>
    <s v="United States"/>
    <n v="2000"/>
    <n v="2154"/>
    <n v="204.64"/>
    <n v="445"/>
    <n v="2"/>
    <s v="USD"/>
    <s v="1"/>
  </r>
  <r>
    <n v="685001"/>
    <d v="2016-11-15T00:00:00"/>
    <s v="Nov"/>
    <s v="2016"/>
    <m/>
    <s v=""/>
    <n v="1268744"/>
    <n v="55"/>
    <s v="United States"/>
    <n v="2000"/>
    <n v="418"/>
    <n v="137.63"/>
    <n v="269.95"/>
    <n v="3"/>
    <s v="USD"/>
    <s v="1"/>
  </r>
  <r>
    <n v="685001"/>
    <d v="2016-11-15T00:00:00"/>
    <s v="Nov"/>
    <s v="2016"/>
    <m/>
    <s v=""/>
    <n v="1268744"/>
    <n v="55"/>
    <s v="United States"/>
    <n v="2000"/>
    <n v="2113"/>
    <n v="258.99"/>
    <n v="508"/>
    <n v="3"/>
    <s v="USD"/>
    <s v="1"/>
  </r>
  <r>
    <n v="685001"/>
    <d v="2016-11-15T00:00:00"/>
    <s v="Nov"/>
    <s v="2016"/>
    <m/>
    <s v=""/>
    <n v="1268744"/>
    <n v="55"/>
    <s v="United States"/>
    <n v="2000"/>
    <n v="1556"/>
    <n v="128.76"/>
    <n v="280"/>
    <n v="2"/>
    <s v="USD"/>
    <s v="1"/>
  </r>
  <r>
    <n v="685001"/>
    <d v="2016-11-15T00:00:00"/>
    <s v="Nov"/>
    <s v="2016"/>
    <m/>
    <s v=""/>
    <n v="1268744"/>
    <n v="55"/>
    <s v="United States"/>
    <n v="2000"/>
    <n v="81"/>
    <n v="18.649999999999999"/>
    <n v="40.549999999999997"/>
    <n v="4"/>
    <s v="USD"/>
    <s v="1"/>
  </r>
  <r>
    <n v="685002"/>
    <d v="2016-11-15T00:00:00"/>
    <s v="Nov"/>
    <s v="2016"/>
    <m/>
    <s v=""/>
    <n v="971822"/>
    <n v="36"/>
    <s v="United Kingdom"/>
    <n v="1300"/>
    <n v="906"/>
    <n v="38.74"/>
    <n v="75.989999999999995"/>
    <n v="5"/>
    <s v="GBP"/>
    <n v="0.80479999999999996"/>
  </r>
  <r>
    <n v="685003"/>
    <d v="2016-11-15T00:00:00"/>
    <s v="Nov"/>
    <s v="2016"/>
    <m/>
    <s v=""/>
    <n v="1763642"/>
    <n v="59"/>
    <s v="United States"/>
    <n v="2000"/>
    <n v="445"/>
    <n v="257.06"/>
    <n v="559"/>
    <n v="2"/>
    <s v="USD"/>
    <s v="1"/>
  </r>
  <r>
    <n v="685003"/>
    <d v="2016-11-15T00:00:00"/>
    <s v="Nov"/>
    <s v="2016"/>
    <m/>
    <s v=""/>
    <n v="1763642"/>
    <n v="59"/>
    <s v="United States"/>
    <n v="2000"/>
    <n v="1130"/>
    <n v="146.69999999999999"/>
    <n v="319"/>
    <n v="3"/>
    <s v="USD"/>
    <s v="1"/>
  </r>
  <r>
    <n v="685003"/>
    <d v="2016-11-15T00:00:00"/>
    <s v="Nov"/>
    <s v="2016"/>
    <m/>
    <s v=""/>
    <n v="1763642"/>
    <n v="59"/>
    <s v="United States"/>
    <n v="2000"/>
    <n v="662"/>
    <n v="78.19"/>
    <n v="236"/>
    <n v="6"/>
    <s v="USD"/>
    <s v="1"/>
  </r>
  <r>
    <n v="685003"/>
    <d v="2016-11-15T00:00:00"/>
    <s v="Nov"/>
    <s v="2016"/>
    <m/>
    <s v=""/>
    <n v="1763642"/>
    <n v="59"/>
    <s v="United States"/>
    <n v="2000"/>
    <n v="740"/>
    <n v="82.17"/>
    <n v="248"/>
    <n v="4"/>
    <s v="USD"/>
    <s v="1"/>
  </r>
  <r>
    <n v="685004"/>
    <d v="2016-11-15T00:00:00"/>
    <s v="Nov"/>
    <s v="2016"/>
    <m/>
    <s v=""/>
    <n v="1409340"/>
    <n v="63"/>
    <s v="United States"/>
    <n v="2000"/>
    <n v="60"/>
    <n v="79.53"/>
    <n v="156"/>
    <n v="1"/>
    <s v="USD"/>
    <s v="1"/>
  </r>
  <r>
    <n v="685004"/>
    <d v="2016-11-15T00:00:00"/>
    <s v="Nov"/>
    <s v="2016"/>
    <m/>
    <s v=""/>
    <n v="1409340"/>
    <n v="63"/>
    <s v="United States"/>
    <n v="2000"/>
    <n v="1273"/>
    <n v="3.54"/>
    <n v="6.95"/>
    <n v="3"/>
    <s v="USD"/>
    <s v="1"/>
  </r>
  <r>
    <n v="685004"/>
    <d v="2016-11-15T00:00:00"/>
    <s v="Nov"/>
    <s v="2016"/>
    <m/>
    <s v=""/>
    <n v="1409340"/>
    <n v="63"/>
    <s v="United States"/>
    <n v="2000"/>
    <n v="104"/>
    <n v="52.88"/>
    <n v="115"/>
    <n v="4"/>
    <s v="USD"/>
    <s v="1"/>
  </r>
  <r>
    <n v="685004"/>
    <d v="2016-11-15T00:00:00"/>
    <s v="Nov"/>
    <s v="2016"/>
    <m/>
    <s v=""/>
    <n v="1409340"/>
    <n v="63"/>
    <s v="United States"/>
    <n v="2000"/>
    <n v="1650"/>
    <n v="96.08"/>
    <n v="289.99"/>
    <n v="1"/>
    <s v="USD"/>
    <s v="1"/>
  </r>
  <r>
    <n v="685004"/>
    <d v="2016-11-15T00:00:00"/>
    <s v="Nov"/>
    <s v="2016"/>
    <m/>
    <s v=""/>
    <n v="1409340"/>
    <n v="63"/>
    <s v="United States"/>
    <n v="2000"/>
    <n v="164"/>
    <n v="527.53"/>
    <n v="1592.2"/>
    <n v="7"/>
    <s v="USD"/>
    <s v="1"/>
  </r>
  <r>
    <n v="685004"/>
    <d v="2016-11-15T00:00:00"/>
    <s v="Nov"/>
    <s v="2016"/>
    <m/>
    <s v=""/>
    <n v="1409340"/>
    <n v="63"/>
    <s v="United States"/>
    <n v="2000"/>
    <n v="2498"/>
    <n v="12.09"/>
    <n v="23.72"/>
    <n v="3"/>
    <s v="USD"/>
    <s v="1"/>
  </r>
  <r>
    <n v="685004"/>
    <d v="2016-11-15T00:00:00"/>
    <s v="Nov"/>
    <s v="2016"/>
    <m/>
    <s v=""/>
    <n v="1409340"/>
    <n v="63"/>
    <s v="United States"/>
    <n v="2000"/>
    <n v="526"/>
    <n v="65.77"/>
    <n v="129"/>
    <n v="3"/>
    <s v="USD"/>
    <s v="1"/>
  </r>
  <r>
    <n v="685005"/>
    <d v="2016-11-15T00:00:00"/>
    <s v="Nov"/>
    <s v="2016"/>
    <m/>
    <s v=""/>
    <n v="985427"/>
    <n v="37"/>
    <s v="United Kingdom"/>
    <n v="2100"/>
    <n v="1596"/>
    <n v="5.82"/>
    <n v="12.66"/>
    <n v="6"/>
    <s v="GBP"/>
    <n v="0.80479999999999996"/>
  </r>
  <r>
    <n v="685005"/>
    <d v="2016-11-15T00:00:00"/>
    <s v="Nov"/>
    <s v="2016"/>
    <m/>
    <s v=""/>
    <n v="985427"/>
    <n v="37"/>
    <s v="United Kingdom"/>
    <n v="2100"/>
    <n v="1053"/>
    <n v="194.82"/>
    <n v="588"/>
    <n v="5"/>
    <s v="GBP"/>
    <n v="0.80479999999999996"/>
  </r>
  <r>
    <n v="685005"/>
    <d v="2016-11-15T00:00:00"/>
    <s v="Nov"/>
    <s v="2016"/>
    <m/>
    <s v=""/>
    <n v="985427"/>
    <n v="37"/>
    <s v="United Kingdom"/>
    <n v="2100"/>
    <n v="623"/>
    <n v="827.97"/>
    <n v="2499"/>
    <n v="8"/>
    <s v="GBP"/>
    <n v="0.80479999999999996"/>
  </r>
  <r>
    <n v="685005"/>
    <d v="2016-11-15T00:00:00"/>
    <s v="Nov"/>
    <s v="2016"/>
    <m/>
    <s v=""/>
    <n v="985427"/>
    <n v="37"/>
    <s v="United Kingdom"/>
    <n v="2100"/>
    <n v="102"/>
    <n v="52.88"/>
    <n v="115"/>
    <n v="1"/>
    <s v="GBP"/>
    <n v="0.80479999999999996"/>
  </r>
  <r>
    <n v="685005"/>
    <d v="2016-11-15T00:00:00"/>
    <s v="Nov"/>
    <s v="2016"/>
    <m/>
    <s v=""/>
    <n v="985427"/>
    <n v="37"/>
    <s v="United Kingdom"/>
    <n v="2100"/>
    <n v="425"/>
    <n v="188.13"/>
    <n v="369"/>
    <n v="5"/>
    <s v="GBP"/>
    <n v="0.80479999999999996"/>
  </r>
  <r>
    <n v="685005"/>
    <d v="2016-11-15T00:00:00"/>
    <s v="Nov"/>
    <s v="2016"/>
    <m/>
    <s v=""/>
    <n v="985427"/>
    <n v="37"/>
    <s v="United Kingdom"/>
    <n v="2100"/>
    <n v="2108"/>
    <n v="258.99"/>
    <n v="508"/>
    <n v="1"/>
    <s v="GBP"/>
    <n v="0.80479999999999996"/>
  </r>
  <r>
    <n v="685006"/>
    <d v="2016-11-15T00:00:00"/>
    <s v="Nov"/>
    <s v="2016"/>
    <d v="2016-11-26T00:00:00"/>
    <n v="11"/>
    <n v="271416"/>
    <n v="0"/>
    <s v="Online"/>
    <s v=""/>
    <n v="1659"/>
    <n v="86.14"/>
    <n v="259.99"/>
    <n v="1"/>
    <s v="CAD"/>
    <n v="1.3525"/>
  </r>
  <r>
    <n v="685007"/>
    <d v="2016-11-15T00:00:00"/>
    <s v="Nov"/>
    <s v="2016"/>
    <m/>
    <s v=""/>
    <n v="46917"/>
    <n v="6"/>
    <s v="Australia"/>
    <n v="2000"/>
    <n v="1621"/>
    <n v="6.62"/>
    <n v="12.99"/>
    <n v="1"/>
    <s v="AUD"/>
    <n v="1.3228"/>
  </r>
  <r>
    <n v="685007"/>
    <d v="2016-11-15T00:00:00"/>
    <s v="Nov"/>
    <s v="2016"/>
    <m/>
    <s v=""/>
    <n v="46917"/>
    <n v="6"/>
    <s v="Australia"/>
    <n v="2000"/>
    <n v="1786"/>
    <n v="21.92"/>
    <n v="43"/>
    <n v="7"/>
    <s v="AUD"/>
    <n v="1.3228"/>
  </r>
  <r>
    <n v="685008"/>
    <d v="2016-11-15T00:00:00"/>
    <s v="Nov"/>
    <s v="2016"/>
    <m/>
    <s v=""/>
    <n v="1401657"/>
    <n v="59"/>
    <s v="United States"/>
    <n v="2000"/>
    <n v="355"/>
    <n v="185.32"/>
    <n v="363.5"/>
    <n v="2"/>
    <s v="USD"/>
    <s v="1"/>
  </r>
  <r>
    <n v="685008"/>
    <d v="2016-11-15T00:00:00"/>
    <s v="Nov"/>
    <s v="2016"/>
    <m/>
    <s v=""/>
    <n v="1401657"/>
    <n v="59"/>
    <s v="United States"/>
    <n v="2000"/>
    <n v="529"/>
    <n v="287.92"/>
    <n v="869"/>
    <n v="5"/>
    <s v="USD"/>
    <s v="1"/>
  </r>
  <r>
    <n v="685008"/>
    <d v="2016-11-15T00:00:00"/>
    <s v="Nov"/>
    <s v="2016"/>
    <m/>
    <s v=""/>
    <n v="1401657"/>
    <n v="59"/>
    <s v="United States"/>
    <n v="2000"/>
    <n v="168"/>
    <n v="59.32"/>
    <n v="129"/>
    <n v="2"/>
    <s v="USD"/>
    <s v="1"/>
  </r>
  <r>
    <n v="685008"/>
    <d v="2016-11-15T00:00:00"/>
    <s v="Nov"/>
    <s v="2016"/>
    <m/>
    <s v=""/>
    <n v="1401657"/>
    <n v="59"/>
    <s v="United States"/>
    <n v="2000"/>
    <n v="658"/>
    <n v="69.25"/>
    <n v="209"/>
    <n v="4"/>
    <s v="USD"/>
    <s v="1"/>
  </r>
  <r>
    <n v="686000"/>
    <d v="2016-11-16T00:00:00"/>
    <s v="Nov"/>
    <s v="2016"/>
    <m/>
    <s v=""/>
    <n v="1664155"/>
    <n v="56"/>
    <s v="United States"/>
    <n v="1260"/>
    <n v="1552"/>
    <n v="131.87"/>
    <n v="398"/>
    <n v="2"/>
    <s v="USD"/>
    <s v="1"/>
  </r>
  <r>
    <n v="686000"/>
    <d v="2016-11-16T00:00:00"/>
    <s v="Nov"/>
    <s v="2016"/>
    <m/>
    <s v=""/>
    <n v="1664155"/>
    <n v="56"/>
    <s v="United States"/>
    <n v="1260"/>
    <n v="2095"/>
    <n v="488.7"/>
    <n v="1475"/>
    <n v="1"/>
    <s v="USD"/>
    <s v="1"/>
  </r>
  <r>
    <n v="686000"/>
    <d v="2016-11-16T00:00:00"/>
    <s v="Nov"/>
    <s v="2016"/>
    <m/>
    <s v=""/>
    <n v="1664155"/>
    <n v="56"/>
    <s v="United States"/>
    <n v="1260"/>
    <n v="1652"/>
    <n v="82.77"/>
    <n v="179.99"/>
    <n v="2"/>
    <s v="USD"/>
    <s v="1"/>
  </r>
  <r>
    <n v="686000"/>
    <d v="2016-11-16T00:00:00"/>
    <s v="Nov"/>
    <s v="2016"/>
    <m/>
    <s v=""/>
    <n v="1664155"/>
    <n v="56"/>
    <s v="United States"/>
    <n v="1260"/>
    <n v="1710"/>
    <n v="32.25"/>
    <n v="70.13"/>
    <n v="6"/>
    <s v="USD"/>
    <s v="1"/>
  </r>
  <r>
    <n v="686000"/>
    <d v="2016-11-16T00:00:00"/>
    <s v="Nov"/>
    <s v="2016"/>
    <m/>
    <s v=""/>
    <n v="1664155"/>
    <n v="56"/>
    <s v="United States"/>
    <n v="1260"/>
    <n v="65"/>
    <n v="83.24"/>
    <n v="181"/>
    <n v="3"/>
    <s v="USD"/>
    <s v="1"/>
  </r>
  <r>
    <n v="686000"/>
    <d v="2016-11-16T00:00:00"/>
    <s v="Nov"/>
    <s v="2016"/>
    <m/>
    <s v=""/>
    <n v="1664155"/>
    <n v="56"/>
    <s v="United States"/>
    <n v="1260"/>
    <n v="69"/>
    <n v="13.1"/>
    <n v="25.69"/>
    <n v="1"/>
    <s v="USD"/>
    <s v="1"/>
  </r>
  <r>
    <n v="686001"/>
    <d v="2016-11-16T00:00:00"/>
    <s v="Nov"/>
    <s v="2016"/>
    <m/>
    <s v=""/>
    <n v="227116"/>
    <n v="9"/>
    <s v="Canada"/>
    <n v="1500"/>
    <n v="981"/>
    <n v="86.68"/>
    <n v="188.5"/>
    <n v="1"/>
    <s v="CAD"/>
    <n v="1.3479000000000001"/>
  </r>
  <r>
    <n v="686001"/>
    <d v="2016-11-16T00:00:00"/>
    <s v="Nov"/>
    <s v="2016"/>
    <m/>
    <s v=""/>
    <n v="227116"/>
    <n v="9"/>
    <s v="Canada"/>
    <n v="1500"/>
    <n v="2176"/>
    <n v="546.67999999999995"/>
    <n v="1650"/>
    <n v="2"/>
    <s v="CAD"/>
    <n v="1.3479000000000001"/>
  </r>
  <r>
    <n v="686001"/>
    <d v="2016-11-16T00:00:00"/>
    <s v="Nov"/>
    <s v="2016"/>
    <m/>
    <s v=""/>
    <n v="227116"/>
    <n v="9"/>
    <s v="Canada"/>
    <n v="1500"/>
    <n v="65"/>
    <n v="83.24"/>
    <n v="181"/>
    <n v="1"/>
    <s v="CAD"/>
    <n v="1.3479000000000001"/>
  </r>
  <r>
    <n v="686001"/>
    <d v="2016-11-16T00:00:00"/>
    <s v="Nov"/>
    <s v="2016"/>
    <m/>
    <s v=""/>
    <n v="227116"/>
    <n v="9"/>
    <s v="Canada"/>
    <n v="1500"/>
    <n v="560"/>
    <n v="87.37"/>
    <n v="190"/>
    <n v="1"/>
    <s v="CAD"/>
    <n v="1.3479000000000001"/>
  </r>
  <r>
    <n v="686002"/>
    <d v="2016-11-16T00:00:00"/>
    <s v="Nov"/>
    <s v="2016"/>
    <d v="2016-11-19T00:00:00"/>
    <n v="3"/>
    <n v="1497768"/>
    <n v="0"/>
    <s v="Online"/>
    <s v=""/>
    <n v="2142"/>
    <n v="204.64"/>
    <n v="445"/>
    <n v="2"/>
    <s v="USD"/>
    <s v="1"/>
  </r>
  <r>
    <n v="686003"/>
    <d v="2016-11-16T00:00:00"/>
    <s v="Nov"/>
    <s v="2016"/>
    <d v="2016-11-21T00:00:00"/>
    <n v="5"/>
    <n v="1815456"/>
    <n v="0"/>
    <s v="Online"/>
    <s v=""/>
    <n v="2129"/>
    <n v="343.05"/>
    <n v="745.99"/>
    <n v="3"/>
    <s v="USD"/>
    <s v="1"/>
  </r>
  <r>
    <n v="686003"/>
    <d v="2016-11-16T00:00:00"/>
    <s v="Nov"/>
    <s v="2016"/>
    <d v="2016-11-21T00:00:00"/>
    <n v="5"/>
    <n v="1815456"/>
    <n v="0"/>
    <s v="Online"/>
    <s v=""/>
    <n v="1138"/>
    <n v="180.22"/>
    <n v="391.9"/>
    <n v="2"/>
    <s v="USD"/>
    <s v="1"/>
  </r>
  <r>
    <n v="686003"/>
    <d v="2016-11-16T00:00:00"/>
    <s v="Nov"/>
    <s v="2016"/>
    <d v="2016-11-21T00:00:00"/>
    <n v="5"/>
    <n v="1815456"/>
    <n v="0"/>
    <s v="Online"/>
    <s v=""/>
    <n v="460"/>
    <n v="152.9"/>
    <n v="299.89999999999998"/>
    <n v="2"/>
    <s v="USD"/>
    <s v="1"/>
  </r>
  <r>
    <n v="686004"/>
    <d v="2016-11-16T00:00:00"/>
    <s v="Nov"/>
    <s v="2016"/>
    <m/>
    <s v=""/>
    <n v="528376"/>
    <n v="27"/>
    <s v="Germany"/>
    <n v="2000"/>
    <n v="1573"/>
    <n v="27.13"/>
    <n v="58.99"/>
    <n v="3"/>
    <s v="EUR"/>
    <n v="0.93440000000000001"/>
  </r>
  <r>
    <n v="686005"/>
    <d v="2016-11-16T00:00:00"/>
    <s v="Nov"/>
    <s v="2016"/>
    <d v="2016-11-24T00:00:00"/>
    <n v="8"/>
    <n v="1939321"/>
    <n v="0"/>
    <s v="Online"/>
    <s v=""/>
    <n v="1607"/>
    <n v="82.77"/>
    <n v="179.99"/>
    <n v="10"/>
    <s v="USD"/>
    <s v="1"/>
  </r>
  <r>
    <n v="686005"/>
    <d v="2016-11-16T00:00:00"/>
    <s v="Nov"/>
    <s v="2016"/>
    <d v="2016-11-24T00:00:00"/>
    <n v="8"/>
    <n v="1939321"/>
    <n v="0"/>
    <s v="Online"/>
    <s v=""/>
    <n v="1649"/>
    <n v="86.14"/>
    <n v="259.99"/>
    <n v="3"/>
    <s v="USD"/>
    <s v="1"/>
  </r>
  <r>
    <n v="686008"/>
    <d v="2016-11-16T00:00:00"/>
    <s v="Nov"/>
    <s v="2016"/>
    <m/>
    <s v=""/>
    <n v="1187686"/>
    <n v="40"/>
    <s v="United Kingdom"/>
    <n v="1300"/>
    <n v="1705"/>
    <n v="3.16"/>
    <n v="6.88"/>
    <n v="1"/>
    <s v="GBP"/>
    <n v="0.80459999999999998"/>
  </r>
  <r>
    <n v="686008"/>
    <d v="2016-11-16T00:00:00"/>
    <s v="Nov"/>
    <s v="2016"/>
    <m/>
    <s v=""/>
    <n v="1187686"/>
    <n v="40"/>
    <s v="United Kingdom"/>
    <n v="1300"/>
    <n v="1630"/>
    <n v="7.58"/>
    <n v="22.89"/>
    <n v="1"/>
    <s v="GBP"/>
    <n v="0.80459999999999998"/>
  </r>
  <r>
    <n v="686009"/>
    <d v="2016-11-16T00:00:00"/>
    <s v="Nov"/>
    <s v="2016"/>
    <m/>
    <s v=""/>
    <n v="623256"/>
    <n v="14"/>
    <s v="France"/>
    <n v="350"/>
    <n v="1521"/>
    <n v="142.56"/>
    <n v="310"/>
    <n v="1"/>
    <s v="EUR"/>
    <n v="0.93440000000000001"/>
  </r>
  <r>
    <n v="686009"/>
    <d v="2016-11-16T00:00:00"/>
    <s v="Nov"/>
    <s v="2016"/>
    <m/>
    <s v=""/>
    <n v="623256"/>
    <n v="14"/>
    <s v="France"/>
    <n v="350"/>
    <n v="430"/>
    <n v="137.63"/>
    <n v="269.95"/>
    <n v="8"/>
    <s v="EUR"/>
    <n v="0.93440000000000001"/>
  </r>
  <r>
    <n v="686009"/>
    <d v="2016-11-16T00:00:00"/>
    <s v="Nov"/>
    <s v="2016"/>
    <m/>
    <s v=""/>
    <n v="623256"/>
    <n v="14"/>
    <s v="France"/>
    <n v="350"/>
    <n v="2509"/>
    <n v="2.0699999999999998"/>
    <n v="4.0599999999999996"/>
    <n v="2"/>
    <s v="EUR"/>
    <n v="0.93440000000000001"/>
  </r>
  <r>
    <n v="686010"/>
    <d v="2016-11-16T00:00:00"/>
    <s v="Nov"/>
    <s v="2016"/>
    <m/>
    <s v=""/>
    <n v="1410514"/>
    <n v="53"/>
    <s v="United States"/>
    <n v="1260"/>
    <n v="207"/>
    <n v="266.26"/>
    <n v="579"/>
    <n v="1"/>
    <s v="USD"/>
    <s v="1"/>
  </r>
  <r>
    <n v="686010"/>
    <d v="2016-11-16T00:00:00"/>
    <s v="Nov"/>
    <s v="2016"/>
    <m/>
    <s v=""/>
    <n v="1410514"/>
    <n v="53"/>
    <s v="United States"/>
    <n v="1260"/>
    <n v="118"/>
    <n v="86.67"/>
    <n v="169.99"/>
    <n v="9"/>
    <s v="USD"/>
    <s v="1"/>
  </r>
  <r>
    <n v="686011"/>
    <d v="2016-11-16T00:00:00"/>
    <s v="Nov"/>
    <s v="2016"/>
    <m/>
    <s v=""/>
    <n v="405745"/>
    <n v="22"/>
    <s v="Germany"/>
    <n v="2000"/>
    <n v="1581"/>
    <n v="72.56"/>
    <n v="219"/>
    <n v="3"/>
    <s v="EUR"/>
    <n v="0.93440000000000001"/>
  </r>
  <r>
    <n v="686011"/>
    <d v="2016-11-16T00:00:00"/>
    <s v="Nov"/>
    <s v="2016"/>
    <m/>
    <s v=""/>
    <n v="405745"/>
    <n v="22"/>
    <s v="Germany"/>
    <n v="2000"/>
    <n v="2110"/>
    <n v="488.7"/>
    <n v="1475"/>
    <n v="3"/>
    <s v="EUR"/>
    <n v="0.93440000000000001"/>
  </r>
  <r>
    <n v="686011"/>
    <d v="2016-11-16T00:00:00"/>
    <s v="Nov"/>
    <s v="2016"/>
    <m/>
    <s v=""/>
    <n v="405745"/>
    <n v="22"/>
    <s v="Germany"/>
    <n v="2000"/>
    <n v="993"/>
    <n v="143.26"/>
    <n v="281"/>
    <n v="2"/>
    <s v="EUR"/>
    <n v="0.93440000000000001"/>
  </r>
  <r>
    <n v="687000"/>
    <d v="2016-11-17T00:00:00"/>
    <s v="Nov"/>
    <s v="2016"/>
    <d v="2016-11-19T00:00:00"/>
    <n v="2"/>
    <n v="1114100"/>
    <n v="0"/>
    <s v="Online"/>
    <s v=""/>
    <n v="428"/>
    <n v="321.05"/>
    <n v="969"/>
    <n v="9"/>
    <s v="GBP"/>
    <n v="0.80300000000000005"/>
  </r>
  <r>
    <n v="687000"/>
    <d v="2016-11-17T00:00:00"/>
    <s v="Nov"/>
    <s v="2016"/>
    <d v="2016-11-19T00:00:00"/>
    <n v="2"/>
    <n v="1114100"/>
    <n v="0"/>
    <s v="Online"/>
    <s v=""/>
    <n v="236"/>
    <n v="367.43"/>
    <n v="1109"/>
    <n v="4"/>
    <s v="GBP"/>
    <n v="0.80300000000000005"/>
  </r>
  <r>
    <n v="687000"/>
    <d v="2016-11-17T00:00:00"/>
    <s v="Nov"/>
    <s v="2016"/>
    <d v="2016-11-19T00:00:00"/>
    <n v="2"/>
    <n v="1114100"/>
    <n v="0"/>
    <s v="Online"/>
    <s v=""/>
    <n v="54"/>
    <n v="98.07"/>
    <n v="296"/>
    <n v="8"/>
    <s v="GBP"/>
    <n v="0.80300000000000005"/>
  </r>
  <r>
    <n v="687001"/>
    <d v="2016-11-17T00:00:00"/>
    <s v="Nov"/>
    <s v="2016"/>
    <m/>
    <s v=""/>
    <n v="1971983"/>
    <n v="50"/>
    <s v="United States"/>
    <n v="2000"/>
    <n v="2040"/>
    <n v="71.37"/>
    <n v="139.99"/>
    <n v="3"/>
    <s v="USD"/>
    <s v="1"/>
  </r>
  <r>
    <n v="687001"/>
    <d v="2016-11-17T00:00:00"/>
    <s v="Nov"/>
    <s v="2016"/>
    <m/>
    <s v=""/>
    <n v="1971983"/>
    <n v="50"/>
    <s v="United States"/>
    <n v="2000"/>
    <n v="161"/>
    <n v="527.53"/>
    <n v="1592.2"/>
    <n v="5"/>
    <s v="USD"/>
    <s v="1"/>
  </r>
  <r>
    <n v="687001"/>
    <d v="2016-11-17T00:00:00"/>
    <s v="Nov"/>
    <s v="2016"/>
    <m/>
    <s v=""/>
    <n v="1971983"/>
    <n v="50"/>
    <s v="United States"/>
    <n v="2000"/>
    <n v="471"/>
    <n v="50.47"/>
    <n v="99"/>
    <n v="4"/>
    <s v="USD"/>
    <s v="1"/>
  </r>
  <r>
    <n v="687001"/>
    <d v="2016-11-17T00:00:00"/>
    <s v="Nov"/>
    <s v="2016"/>
    <m/>
    <s v=""/>
    <n v="1971983"/>
    <n v="50"/>
    <s v="United States"/>
    <n v="2000"/>
    <n v="446"/>
    <n v="112.14"/>
    <n v="219.95"/>
    <n v="6"/>
    <s v="USD"/>
    <s v="1"/>
  </r>
  <r>
    <n v="687002"/>
    <d v="2016-11-17T00:00:00"/>
    <s v="Nov"/>
    <s v="2016"/>
    <m/>
    <s v=""/>
    <n v="1436124"/>
    <n v="66"/>
    <s v="United States"/>
    <n v="840"/>
    <n v="25"/>
    <n v="91.93"/>
    <n v="199.9"/>
    <n v="1"/>
    <s v="USD"/>
    <s v="1"/>
  </r>
  <r>
    <n v="687003"/>
    <d v="2016-11-17T00:00:00"/>
    <s v="Nov"/>
    <s v="2016"/>
    <d v="2016-11-26T00:00:00"/>
    <n v="9"/>
    <n v="1829007"/>
    <n v="0"/>
    <s v="Online"/>
    <s v=""/>
    <n v="436"/>
    <n v="188.13"/>
    <n v="369"/>
    <n v="2"/>
    <s v="USD"/>
    <s v="1"/>
  </r>
  <r>
    <n v="687003"/>
    <d v="2016-11-17T00:00:00"/>
    <s v="Nov"/>
    <s v="2016"/>
    <d v="2016-11-26T00:00:00"/>
    <n v="9"/>
    <n v="1829007"/>
    <n v="0"/>
    <s v="Online"/>
    <s v=""/>
    <n v="2128"/>
    <n v="546.67999999999995"/>
    <n v="1650"/>
    <n v="4"/>
    <s v="USD"/>
    <s v="1"/>
  </r>
  <r>
    <n v="687004"/>
    <d v="2016-11-17T00:00:00"/>
    <s v="Nov"/>
    <s v="2016"/>
    <m/>
    <s v=""/>
    <n v="559221"/>
    <n v="24"/>
    <s v="Germany"/>
    <n v="1855"/>
    <n v="441"/>
    <n v="117.21"/>
    <n v="229.9"/>
    <n v="3"/>
    <s v="EUR"/>
    <n v="0.93310000000000004"/>
  </r>
  <r>
    <n v="687004"/>
    <d v="2016-11-17T00:00:00"/>
    <s v="Nov"/>
    <s v="2016"/>
    <m/>
    <s v=""/>
    <n v="559221"/>
    <n v="24"/>
    <s v="Germany"/>
    <n v="1855"/>
    <n v="1603"/>
    <n v="56.08"/>
    <n v="109.99"/>
    <n v="8"/>
    <s v="EUR"/>
    <n v="0.93310000000000004"/>
  </r>
  <r>
    <n v="687004"/>
    <d v="2016-11-17T00:00:00"/>
    <s v="Nov"/>
    <s v="2016"/>
    <m/>
    <s v=""/>
    <n v="559221"/>
    <n v="24"/>
    <s v="Germany"/>
    <n v="1855"/>
    <n v="75"/>
    <n v="17.45"/>
    <n v="37.950000000000003"/>
    <n v="1"/>
    <s v="EUR"/>
    <n v="0.93310000000000004"/>
  </r>
  <r>
    <n v="687004"/>
    <d v="2016-11-17T00:00:00"/>
    <s v="Nov"/>
    <s v="2016"/>
    <m/>
    <s v=""/>
    <n v="559221"/>
    <n v="24"/>
    <s v="Germany"/>
    <n v="1855"/>
    <n v="82"/>
    <n v="18.649999999999999"/>
    <n v="40.549999999999997"/>
    <n v="3"/>
    <s v="EUR"/>
    <n v="0.93310000000000004"/>
  </r>
  <r>
    <n v="687006"/>
    <d v="2016-11-17T00:00:00"/>
    <s v="Nov"/>
    <s v="2016"/>
    <m/>
    <s v=""/>
    <n v="1325805"/>
    <n v="61"/>
    <s v="United States"/>
    <n v="2000"/>
    <n v="1153"/>
    <n v="330.99"/>
    <n v="999"/>
    <n v="2"/>
    <s v="USD"/>
    <s v="1"/>
  </r>
  <r>
    <n v="687006"/>
    <d v="2016-11-17T00:00:00"/>
    <s v="Nov"/>
    <s v="2016"/>
    <m/>
    <s v=""/>
    <n v="1325805"/>
    <n v="61"/>
    <s v="United States"/>
    <n v="2000"/>
    <n v="1617"/>
    <n v="26.67"/>
    <n v="57.99"/>
    <n v="3"/>
    <s v="USD"/>
    <s v="1"/>
  </r>
  <r>
    <n v="687007"/>
    <d v="2016-11-17T00:00:00"/>
    <s v="Nov"/>
    <s v="2016"/>
    <m/>
    <s v=""/>
    <n v="1069338"/>
    <n v="40"/>
    <s v="United Kingdom"/>
    <n v="1300"/>
    <n v="1578"/>
    <n v="72.56"/>
    <n v="219"/>
    <n v="2"/>
    <s v="GBP"/>
    <n v="0.80300000000000005"/>
  </r>
  <r>
    <n v="687007"/>
    <d v="2016-11-17T00:00:00"/>
    <s v="Nov"/>
    <s v="2016"/>
    <m/>
    <s v=""/>
    <n v="1069338"/>
    <n v="40"/>
    <s v="United Kingdom"/>
    <n v="1300"/>
    <n v="1022"/>
    <n v="84.84"/>
    <n v="184.5"/>
    <n v="3"/>
    <s v="GBP"/>
    <n v="0.80300000000000005"/>
  </r>
  <r>
    <n v="687007"/>
    <d v="2016-11-17T00:00:00"/>
    <s v="Nov"/>
    <s v="2016"/>
    <m/>
    <s v=""/>
    <n v="1069338"/>
    <n v="40"/>
    <s v="United Kingdom"/>
    <n v="1300"/>
    <n v="1985"/>
    <n v="82.77"/>
    <n v="179.99"/>
    <n v="1"/>
    <s v="GBP"/>
    <n v="0.80300000000000005"/>
  </r>
  <r>
    <n v="687007"/>
    <d v="2016-11-17T00:00:00"/>
    <s v="Nov"/>
    <s v="2016"/>
    <m/>
    <s v=""/>
    <n v="1069338"/>
    <n v="40"/>
    <s v="United Kingdom"/>
    <n v="1300"/>
    <n v="2102"/>
    <n v="363.75"/>
    <n v="791"/>
    <n v="8"/>
    <s v="GBP"/>
    <n v="0.80300000000000005"/>
  </r>
  <r>
    <n v="687008"/>
    <d v="2016-11-17T00:00:00"/>
    <s v="Nov"/>
    <s v="2016"/>
    <m/>
    <s v=""/>
    <n v="2056831"/>
    <n v="44"/>
    <s v="United States"/>
    <n v="2000"/>
    <n v="334"/>
    <n v="330.99"/>
    <n v="999"/>
    <n v="4"/>
    <s v="USD"/>
    <s v="1"/>
  </r>
  <r>
    <n v="687008"/>
    <d v="2016-11-17T00:00:00"/>
    <s v="Nov"/>
    <s v="2016"/>
    <m/>
    <s v=""/>
    <n v="2056831"/>
    <n v="44"/>
    <s v="United States"/>
    <n v="2000"/>
    <n v="1912"/>
    <n v="152.94"/>
    <n v="299.99"/>
    <n v="2"/>
    <s v="USD"/>
    <s v="1"/>
  </r>
  <r>
    <n v="687008"/>
    <d v="2016-11-17T00:00:00"/>
    <s v="Nov"/>
    <s v="2016"/>
    <m/>
    <s v=""/>
    <n v="2056831"/>
    <n v="44"/>
    <s v="United States"/>
    <n v="2000"/>
    <n v="186"/>
    <n v="45.83"/>
    <n v="89.9"/>
    <n v="1"/>
    <s v="USD"/>
    <s v="1"/>
  </r>
  <r>
    <n v="687008"/>
    <d v="2016-11-17T00:00:00"/>
    <s v="Nov"/>
    <s v="2016"/>
    <m/>
    <s v=""/>
    <n v="2056831"/>
    <n v="44"/>
    <s v="United States"/>
    <n v="2000"/>
    <n v="1669"/>
    <n v="3.17"/>
    <n v="6.89"/>
    <n v="3"/>
    <s v="USD"/>
    <s v="1"/>
  </r>
  <r>
    <n v="687009"/>
    <d v="2016-11-17T00:00:00"/>
    <s v="Nov"/>
    <s v="2016"/>
    <m/>
    <s v=""/>
    <n v="1434399"/>
    <n v="61"/>
    <s v="United States"/>
    <n v="2000"/>
    <n v="2511"/>
    <n v="2.0699999999999998"/>
    <n v="4.0599999999999996"/>
    <n v="1"/>
    <s v="USD"/>
    <s v="1"/>
  </r>
  <r>
    <n v="687009"/>
    <d v="2016-11-17T00:00:00"/>
    <s v="Nov"/>
    <s v="2016"/>
    <m/>
    <s v=""/>
    <n v="1434399"/>
    <n v="61"/>
    <s v="United States"/>
    <n v="2000"/>
    <n v="548"/>
    <n v="87.37"/>
    <n v="190"/>
    <n v="6"/>
    <s v="USD"/>
    <s v="1"/>
  </r>
  <r>
    <n v="687009"/>
    <d v="2016-11-17T00:00:00"/>
    <s v="Nov"/>
    <s v="2016"/>
    <m/>
    <s v=""/>
    <n v="1434399"/>
    <n v="61"/>
    <s v="United States"/>
    <n v="2000"/>
    <n v="74"/>
    <n v="17.45"/>
    <n v="37.950000000000003"/>
    <n v="7"/>
    <s v="USD"/>
    <s v="1"/>
  </r>
  <r>
    <n v="687010"/>
    <d v="2016-11-17T00:00:00"/>
    <s v="Nov"/>
    <s v="2016"/>
    <m/>
    <s v=""/>
    <n v="1208003"/>
    <n v="44"/>
    <s v="United States"/>
    <n v="2000"/>
    <n v="153"/>
    <n v="216.12"/>
    <n v="469.97"/>
    <n v="7"/>
    <s v="USD"/>
    <s v="1"/>
  </r>
  <r>
    <n v="687010"/>
    <d v="2016-11-17T00:00:00"/>
    <s v="Nov"/>
    <s v="2016"/>
    <m/>
    <s v=""/>
    <n v="1208003"/>
    <n v="44"/>
    <s v="United States"/>
    <n v="2000"/>
    <n v="162"/>
    <n v="527.53"/>
    <n v="1592.2"/>
    <n v="2"/>
    <s v="USD"/>
    <s v="1"/>
  </r>
  <r>
    <n v="687011"/>
    <d v="2016-11-17T00:00:00"/>
    <s v="Nov"/>
    <s v="2016"/>
    <m/>
    <s v=""/>
    <n v="1373708"/>
    <n v="55"/>
    <s v="United States"/>
    <n v="2000"/>
    <n v="45"/>
    <n v="106.69"/>
    <n v="232"/>
    <n v="4"/>
    <s v="USD"/>
    <s v="1"/>
  </r>
  <r>
    <n v="687011"/>
    <d v="2016-11-17T00:00:00"/>
    <s v="Nov"/>
    <s v="2016"/>
    <m/>
    <s v=""/>
    <n v="1373708"/>
    <n v="55"/>
    <s v="United States"/>
    <n v="2000"/>
    <n v="2375"/>
    <n v="56.08"/>
    <n v="109.99"/>
    <n v="4"/>
    <s v="USD"/>
    <s v="1"/>
  </r>
  <r>
    <n v="687012"/>
    <d v="2016-11-17T00:00:00"/>
    <s v="Nov"/>
    <s v="2016"/>
    <d v="2016-11-25T00:00:00"/>
    <n v="8"/>
    <n v="1603545"/>
    <n v="0"/>
    <s v="Online"/>
    <s v=""/>
    <n v="1544"/>
    <n v="109.45"/>
    <n v="238"/>
    <n v="3"/>
    <s v="USD"/>
    <s v="1"/>
  </r>
  <r>
    <n v="687012"/>
    <d v="2016-11-17T00:00:00"/>
    <s v="Nov"/>
    <s v="2016"/>
    <d v="2016-11-25T00:00:00"/>
    <n v="8"/>
    <n v="1603545"/>
    <n v="0"/>
    <s v="Online"/>
    <s v=""/>
    <n v="2515"/>
    <n v="1.71"/>
    <n v="3.35"/>
    <n v="1"/>
    <s v="USD"/>
    <s v="1"/>
  </r>
  <r>
    <n v="688000"/>
    <d v="2016-11-18T00:00:00"/>
    <s v="Nov"/>
    <s v="2016"/>
    <d v="2016-11-25T00:00:00"/>
    <n v="7"/>
    <n v="1359483"/>
    <n v="0"/>
    <s v="Online"/>
    <s v=""/>
    <n v="1651"/>
    <n v="73.569999999999993"/>
    <n v="159.99"/>
    <n v="2"/>
    <s v="USD"/>
    <s v="1"/>
  </r>
  <r>
    <n v="688000"/>
    <d v="2016-11-18T00:00:00"/>
    <s v="Nov"/>
    <s v="2016"/>
    <d v="2016-11-25T00:00:00"/>
    <n v="7"/>
    <n v="1359483"/>
    <n v="0"/>
    <s v="Online"/>
    <s v=""/>
    <n v="132"/>
    <n v="101.97"/>
    <n v="200"/>
    <n v="5"/>
    <s v="USD"/>
    <s v="1"/>
  </r>
  <r>
    <n v="688000"/>
    <d v="2016-11-18T00:00:00"/>
    <s v="Nov"/>
    <s v="2016"/>
    <d v="2016-11-25T00:00:00"/>
    <n v="7"/>
    <n v="1359483"/>
    <n v="0"/>
    <s v="Online"/>
    <s v=""/>
    <n v="84"/>
    <n v="45.98"/>
    <n v="99.99"/>
    <n v="7"/>
    <s v="USD"/>
    <s v="1"/>
  </r>
  <r>
    <n v="688000"/>
    <d v="2016-11-18T00:00:00"/>
    <s v="Nov"/>
    <s v="2016"/>
    <d v="2016-11-25T00:00:00"/>
    <n v="7"/>
    <n v="1359483"/>
    <n v="0"/>
    <s v="Online"/>
    <s v=""/>
    <n v="1616"/>
    <n v="26.21"/>
    <n v="56.99"/>
    <n v="3"/>
    <s v="USD"/>
    <s v="1"/>
  </r>
  <r>
    <n v="688000"/>
    <d v="2016-11-18T00:00:00"/>
    <s v="Nov"/>
    <s v="2016"/>
    <d v="2016-11-25T00:00:00"/>
    <n v="7"/>
    <n v="1359483"/>
    <n v="0"/>
    <s v="Online"/>
    <s v=""/>
    <n v="1481"/>
    <n v="105.31"/>
    <n v="229"/>
    <n v="1"/>
    <s v="USD"/>
    <s v="1"/>
  </r>
  <r>
    <n v="688000"/>
    <d v="2016-11-18T00:00:00"/>
    <s v="Nov"/>
    <s v="2016"/>
    <d v="2016-11-25T00:00:00"/>
    <n v="7"/>
    <n v="1359483"/>
    <n v="0"/>
    <s v="Online"/>
    <s v=""/>
    <n v="1664"/>
    <n v="4.13"/>
    <n v="8.99"/>
    <n v="2"/>
    <s v="USD"/>
    <s v="1"/>
  </r>
  <r>
    <n v="688003"/>
    <d v="2016-11-18T00:00:00"/>
    <s v="Nov"/>
    <s v="2016"/>
    <m/>
    <s v=""/>
    <n v="1634380"/>
    <n v="61"/>
    <s v="United States"/>
    <n v="2000"/>
    <n v="1345"/>
    <n v="10.119999999999999"/>
    <n v="22"/>
    <n v="3"/>
    <s v="USD"/>
    <s v="1"/>
  </r>
  <r>
    <n v="688003"/>
    <d v="2016-11-18T00:00:00"/>
    <s v="Nov"/>
    <s v="2016"/>
    <m/>
    <s v=""/>
    <n v="1634380"/>
    <n v="61"/>
    <s v="United States"/>
    <n v="2000"/>
    <n v="1406"/>
    <n v="7.23"/>
    <n v="14.19"/>
    <n v="3"/>
    <s v="USD"/>
    <s v="1"/>
  </r>
  <r>
    <n v="688004"/>
    <d v="2016-11-18T00:00:00"/>
    <s v="Nov"/>
    <s v="2016"/>
    <m/>
    <s v=""/>
    <n v="1947939"/>
    <n v="56"/>
    <s v="United States"/>
    <n v="1260"/>
    <n v="2155"/>
    <n v="83.1"/>
    <n v="163"/>
    <n v="8"/>
    <s v="USD"/>
    <s v="1"/>
  </r>
  <r>
    <n v="688007"/>
    <d v="2016-11-18T00:00:00"/>
    <s v="Nov"/>
    <s v="2016"/>
    <m/>
    <s v=""/>
    <n v="988697"/>
    <n v="41"/>
    <s v="United Kingdom"/>
    <n v="2100"/>
    <n v="74"/>
    <n v="17.45"/>
    <n v="37.950000000000003"/>
    <n v="1"/>
    <s v="GBP"/>
    <n v="0.81120000000000003"/>
  </r>
  <r>
    <n v="688008"/>
    <d v="2016-11-18T00:00:00"/>
    <s v="Nov"/>
    <s v="2016"/>
    <m/>
    <s v=""/>
    <n v="1969736"/>
    <n v="47"/>
    <s v="United States"/>
    <n v="1120"/>
    <n v="1412"/>
    <n v="132.9"/>
    <n v="289"/>
    <n v="6"/>
    <s v="USD"/>
    <s v="1"/>
  </r>
  <r>
    <n v="688008"/>
    <d v="2016-11-18T00:00:00"/>
    <s v="Nov"/>
    <s v="2016"/>
    <m/>
    <s v=""/>
    <n v="1969736"/>
    <n v="47"/>
    <s v="United States"/>
    <n v="1120"/>
    <n v="158"/>
    <n v="505.85"/>
    <n v="1099.99"/>
    <n v="3"/>
    <s v="USD"/>
    <s v="1"/>
  </r>
  <r>
    <n v="688008"/>
    <d v="2016-11-18T00:00:00"/>
    <s v="Nov"/>
    <s v="2016"/>
    <m/>
    <s v=""/>
    <n v="1969736"/>
    <n v="47"/>
    <s v="United States"/>
    <n v="1120"/>
    <n v="1815"/>
    <n v="16.309999999999999"/>
    <n v="32"/>
    <n v="1"/>
    <s v="USD"/>
    <s v="1"/>
  </r>
  <r>
    <n v="688008"/>
    <d v="2016-11-18T00:00:00"/>
    <s v="Nov"/>
    <s v="2016"/>
    <m/>
    <s v=""/>
    <n v="1969736"/>
    <n v="47"/>
    <s v="United States"/>
    <n v="1120"/>
    <n v="1277"/>
    <n v="26.58"/>
    <n v="52.13"/>
    <n v="4"/>
    <s v="USD"/>
    <s v="1"/>
  </r>
  <r>
    <n v="689000"/>
    <d v="2016-11-19T00:00:00"/>
    <s v="Nov"/>
    <s v="2016"/>
    <m/>
    <s v=""/>
    <n v="1277723"/>
    <n v="54"/>
    <s v="United States"/>
    <n v="2000"/>
    <n v="493"/>
    <n v="119.11"/>
    <n v="259"/>
    <n v="8"/>
    <s v="USD"/>
    <s v="1"/>
  </r>
  <r>
    <n v="689001"/>
    <d v="2016-11-19T00:00:00"/>
    <s v="Nov"/>
    <s v="2016"/>
    <m/>
    <s v=""/>
    <n v="1299894"/>
    <n v="66"/>
    <s v="United States"/>
    <n v="840"/>
    <n v="736"/>
    <n v="54.26"/>
    <n v="118"/>
    <n v="8"/>
    <s v="USD"/>
    <s v="1"/>
  </r>
  <r>
    <n v="689001"/>
    <d v="2016-11-19T00:00:00"/>
    <s v="Nov"/>
    <s v="2016"/>
    <m/>
    <s v=""/>
    <n v="1299894"/>
    <n v="66"/>
    <s v="United States"/>
    <n v="840"/>
    <n v="1351"/>
    <n v="8.66"/>
    <n v="16.989999999999998"/>
    <n v="1"/>
    <s v="USD"/>
    <s v="1"/>
  </r>
  <r>
    <n v="689003"/>
    <d v="2016-11-19T00:00:00"/>
    <s v="Nov"/>
    <s v="2016"/>
    <m/>
    <s v=""/>
    <n v="2012901"/>
    <n v="45"/>
    <s v="United States"/>
    <n v="2000"/>
    <n v="116"/>
    <n v="86.67"/>
    <n v="169.99"/>
    <n v="7"/>
    <s v="USD"/>
    <s v="1"/>
  </r>
  <r>
    <n v="689004"/>
    <d v="2016-11-19T00:00:00"/>
    <s v="Nov"/>
    <s v="2016"/>
    <m/>
    <s v=""/>
    <n v="735657"/>
    <n v="28"/>
    <s v="Italy"/>
    <n v="1200"/>
    <n v="1610"/>
    <n v="96.08"/>
    <n v="289.99"/>
    <n v="1"/>
    <s v="EUR"/>
    <n v="0.94079999999999997"/>
  </r>
  <r>
    <n v="689005"/>
    <d v="2016-11-19T00:00:00"/>
    <s v="Nov"/>
    <s v="2016"/>
    <m/>
    <s v=""/>
    <n v="418893"/>
    <n v="23"/>
    <s v="Germany"/>
    <n v="1365"/>
    <n v="1933"/>
    <n v="1060.22"/>
    <n v="3199.99"/>
    <n v="1"/>
    <s v="EUR"/>
    <n v="0.94079999999999997"/>
  </r>
  <r>
    <n v="689005"/>
    <d v="2016-11-19T00:00:00"/>
    <s v="Nov"/>
    <s v="2016"/>
    <m/>
    <s v=""/>
    <n v="418893"/>
    <n v="23"/>
    <s v="Germany"/>
    <n v="1365"/>
    <n v="78"/>
    <n v="18.649999999999999"/>
    <n v="40.549999999999997"/>
    <n v="6"/>
    <s v="EUR"/>
    <n v="0.94079999999999997"/>
  </r>
  <r>
    <n v="689005"/>
    <d v="2016-11-19T00:00:00"/>
    <s v="Nov"/>
    <s v="2016"/>
    <m/>
    <s v=""/>
    <n v="418893"/>
    <n v="23"/>
    <s v="Germany"/>
    <n v="1365"/>
    <n v="1036"/>
    <n v="84.84"/>
    <n v="184.5"/>
    <n v="1"/>
    <s v="EUR"/>
    <n v="0.94079999999999997"/>
  </r>
  <r>
    <n v="689006"/>
    <d v="2016-11-19T00:00:00"/>
    <s v="Nov"/>
    <s v="2016"/>
    <m/>
    <s v=""/>
    <n v="1248847"/>
    <n v="59"/>
    <s v="United States"/>
    <n v="2000"/>
    <n v="1571"/>
    <n v="26.21"/>
    <n v="56.99"/>
    <n v="1"/>
    <s v="USD"/>
    <s v="1"/>
  </r>
  <r>
    <n v="689006"/>
    <d v="2016-11-19T00:00:00"/>
    <s v="Nov"/>
    <s v="2016"/>
    <m/>
    <s v=""/>
    <n v="1248847"/>
    <n v="59"/>
    <s v="United States"/>
    <n v="2000"/>
    <n v="109"/>
    <n v="61.16"/>
    <n v="132.99"/>
    <n v="1"/>
    <s v="USD"/>
    <s v="1"/>
  </r>
  <r>
    <n v="689006"/>
    <d v="2016-11-19T00:00:00"/>
    <s v="Nov"/>
    <s v="2016"/>
    <m/>
    <s v=""/>
    <n v="1248847"/>
    <n v="59"/>
    <s v="United States"/>
    <n v="2000"/>
    <n v="1972"/>
    <n v="152.94"/>
    <n v="299.99"/>
    <n v="2"/>
    <s v="USD"/>
    <s v="1"/>
  </r>
  <r>
    <n v="689006"/>
    <d v="2016-11-19T00:00:00"/>
    <s v="Nov"/>
    <s v="2016"/>
    <m/>
    <s v=""/>
    <n v="1248847"/>
    <n v="59"/>
    <s v="United States"/>
    <n v="2000"/>
    <n v="418"/>
    <n v="137.63"/>
    <n v="269.95"/>
    <n v="3"/>
    <s v="USD"/>
    <s v="1"/>
  </r>
  <r>
    <n v="689007"/>
    <d v="2016-11-19T00:00:00"/>
    <s v="Nov"/>
    <s v="2016"/>
    <m/>
    <s v=""/>
    <n v="978532"/>
    <n v="37"/>
    <s v="United Kingdom"/>
    <n v="2100"/>
    <n v="203"/>
    <n v="264.72000000000003"/>
    <n v="799"/>
    <n v="3"/>
    <s v="GBP"/>
    <n v="0.81120000000000003"/>
  </r>
  <r>
    <n v="689008"/>
    <d v="2016-11-19T00:00:00"/>
    <s v="Nov"/>
    <s v="2016"/>
    <m/>
    <s v=""/>
    <n v="769587"/>
    <n v="28"/>
    <s v="Italy"/>
    <n v="1200"/>
    <n v="2497"/>
    <n v="5.09"/>
    <n v="9.99"/>
    <n v="9"/>
    <s v="EUR"/>
    <n v="0.94079999999999997"/>
  </r>
  <r>
    <n v="689009"/>
    <d v="2016-11-19T00:00:00"/>
    <s v="Nov"/>
    <s v="2016"/>
    <m/>
    <s v=""/>
    <n v="21203"/>
    <n v="5"/>
    <s v="Australia"/>
    <n v="2000"/>
    <n v="1129"/>
    <n v="144.52000000000001"/>
    <n v="436.2"/>
    <n v="2"/>
    <s v="AUD"/>
    <n v="1.3525"/>
  </r>
  <r>
    <n v="689010"/>
    <d v="2016-11-19T00:00:00"/>
    <s v="Nov"/>
    <s v="2016"/>
    <m/>
    <s v=""/>
    <n v="964064"/>
    <n v="41"/>
    <s v="United Kingdom"/>
    <n v="2100"/>
    <n v="2489"/>
    <n v="7.64"/>
    <n v="14.99"/>
    <n v="1"/>
    <s v="GBP"/>
    <n v="0.81120000000000003"/>
  </r>
  <r>
    <n v="689011"/>
    <d v="2016-11-19T00:00:00"/>
    <s v="Nov"/>
    <s v="2016"/>
    <m/>
    <s v=""/>
    <n v="910717"/>
    <n v="36"/>
    <s v="United Kingdom"/>
    <n v="1300"/>
    <n v="2089"/>
    <n v="131.28"/>
    <n v="257.5"/>
    <n v="1"/>
    <s v="GBP"/>
    <n v="0.81120000000000003"/>
  </r>
  <r>
    <n v="689011"/>
    <d v="2016-11-19T00:00:00"/>
    <s v="Nov"/>
    <s v="2016"/>
    <m/>
    <s v=""/>
    <n v="910717"/>
    <n v="36"/>
    <s v="United Kingdom"/>
    <n v="1300"/>
    <n v="1466"/>
    <n v="133.36000000000001"/>
    <n v="290"/>
    <n v="3"/>
    <s v="GBP"/>
    <n v="0.81120000000000003"/>
  </r>
  <r>
    <n v="689011"/>
    <d v="2016-11-19T00:00:00"/>
    <s v="Nov"/>
    <s v="2016"/>
    <m/>
    <s v=""/>
    <n v="910717"/>
    <n v="36"/>
    <s v="United Kingdom"/>
    <n v="1300"/>
    <n v="169"/>
    <n v="54.72"/>
    <n v="119"/>
    <n v="3"/>
    <s v="GBP"/>
    <n v="0.81120000000000003"/>
  </r>
  <r>
    <n v="689013"/>
    <d v="2016-11-19T00:00:00"/>
    <s v="Nov"/>
    <s v="2016"/>
    <m/>
    <s v=""/>
    <n v="229838"/>
    <n v="8"/>
    <s v="Canada"/>
    <n v="2105"/>
    <n v="2183"/>
    <n v="343.05"/>
    <n v="745.99"/>
    <n v="1"/>
    <s v="CAD"/>
    <n v="1.3514999999999999"/>
  </r>
  <r>
    <n v="689015"/>
    <d v="2016-11-19T00:00:00"/>
    <s v="Nov"/>
    <s v="2016"/>
    <m/>
    <s v=""/>
    <n v="1210105"/>
    <n v="51"/>
    <s v="United States"/>
    <n v="1295"/>
    <n v="380"/>
    <n v="430.38"/>
    <n v="1299"/>
    <n v="1"/>
    <s v="USD"/>
    <s v="1"/>
  </r>
  <r>
    <n v="690000"/>
    <d v="2016-11-20T00:00:00"/>
    <s v="Nov"/>
    <s v="2016"/>
    <m/>
    <s v=""/>
    <n v="784331"/>
    <n v="28"/>
    <s v="Italy"/>
    <n v="1200"/>
    <n v="2419"/>
    <n v="13.25"/>
    <n v="25.99"/>
    <n v="1"/>
    <s v="EUR"/>
    <n v="0.94079999999999997"/>
  </r>
  <r>
    <n v="690000"/>
    <d v="2016-11-20T00:00:00"/>
    <s v="Nov"/>
    <s v="2016"/>
    <m/>
    <s v=""/>
    <n v="784331"/>
    <n v="28"/>
    <s v="Italy"/>
    <n v="1200"/>
    <n v="327"/>
    <n v="142.24"/>
    <n v="279"/>
    <n v="3"/>
    <s v="EUR"/>
    <n v="0.94079999999999997"/>
  </r>
  <r>
    <n v="690000"/>
    <d v="2016-11-20T00:00:00"/>
    <s v="Nov"/>
    <s v="2016"/>
    <m/>
    <s v=""/>
    <n v="784331"/>
    <n v="28"/>
    <s v="Italy"/>
    <n v="1200"/>
    <n v="1171"/>
    <n v="301.20999999999998"/>
    <n v="655"/>
    <n v="2"/>
    <s v="EUR"/>
    <n v="0.94079999999999997"/>
  </r>
  <r>
    <n v="690000"/>
    <d v="2016-11-20T00:00:00"/>
    <s v="Nov"/>
    <s v="2016"/>
    <m/>
    <s v=""/>
    <n v="784331"/>
    <n v="28"/>
    <s v="Italy"/>
    <n v="1200"/>
    <n v="2085"/>
    <n v="488.7"/>
    <n v="1475"/>
    <n v="1"/>
    <s v="EUR"/>
    <n v="0.94079999999999997"/>
  </r>
  <r>
    <n v="690000"/>
    <d v="2016-11-20T00:00:00"/>
    <s v="Nov"/>
    <s v="2016"/>
    <m/>
    <s v=""/>
    <n v="784331"/>
    <n v="28"/>
    <s v="Italy"/>
    <n v="1200"/>
    <n v="62"/>
    <n v="83.24"/>
    <n v="181"/>
    <n v="4"/>
    <s v="EUR"/>
    <n v="0.94079999999999997"/>
  </r>
  <r>
    <n v="690000"/>
    <d v="2016-11-20T00:00:00"/>
    <s v="Nov"/>
    <s v="2016"/>
    <m/>
    <s v=""/>
    <n v="784331"/>
    <n v="28"/>
    <s v="Italy"/>
    <n v="1200"/>
    <n v="206"/>
    <n v="261.66000000000003"/>
    <n v="569"/>
    <n v="2"/>
    <s v="EUR"/>
    <n v="0.94079999999999997"/>
  </r>
  <r>
    <n v="691000"/>
    <d v="2016-11-21T00:00:00"/>
    <s v="Nov"/>
    <s v="2016"/>
    <d v="2016-12-01T00:00:00"/>
    <n v="10"/>
    <n v="1942015"/>
    <n v="0"/>
    <s v="Online"/>
    <s v=""/>
    <n v="2450"/>
    <n v="7.64"/>
    <n v="14.99"/>
    <n v="2"/>
    <s v="USD"/>
    <s v="1"/>
  </r>
  <r>
    <n v="691000"/>
    <d v="2016-11-21T00:00:00"/>
    <s v="Nov"/>
    <s v="2016"/>
    <d v="2016-12-01T00:00:00"/>
    <n v="10"/>
    <n v="1942015"/>
    <n v="0"/>
    <s v="Online"/>
    <s v=""/>
    <n v="972"/>
    <n v="59.32"/>
    <n v="129"/>
    <n v="1"/>
    <s v="USD"/>
    <s v="1"/>
  </r>
  <r>
    <n v="691001"/>
    <d v="2016-11-21T00:00:00"/>
    <s v="Nov"/>
    <s v="2016"/>
    <m/>
    <s v=""/>
    <n v="796191"/>
    <n v="30"/>
    <s v="Italy"/>
    <n v="2100"/>
    <n v="1764"/>
    <n v="23.86"/>
    <n v="46.8"/>
    <n v="3"/>
    <s v="EUR"/>
    <n v="0.94059999999999999"/>
  </r>
  <r>
    <n v="691002"/>
    <d v="2016-11-21T00:00:00"/>
    <s v="Nov"/>
    <s v="2016"/>
    <d v="2016-11-24T00:00:00"/>
    <n v="3"/>
    <n v="1613362"/>
    <n v="0"/>
    <s v="Online"/>
    <s v=""/>
    <n v="1454"/>
    <n v="91.51"/>
    <n v="199"/>
    <n v="5"/>
    <s v="USD"/>
    <s v="1"/>
  </r>
  <r>
    <n v="691002"/>
    <d v="2016-11-21T00:00:00"/>
    <s v="Nov"/>
    <s v="2016"/>
    <d v="2016-11-24T00:00:00"/>
    <n v="3"/>
    <n v="1613362"/>
    <n v="0"/>
    <s v="Online"/>
    <s v=""/>
    <n v="101"/>
    <n v="55.18"/>
    <n v="120"/>
    <n v="1"/>
    <s v="USD"/>
    <s v="1"/>
  </r>
  <r>
    <n v="691003"/>
    <d v="2016-11-21T00:00:00"/>
    <s v="Nov"/>
    <s v="2016"/>
    <m/>
    <s v=""/>
    <n v="1819014"/>
    <n v="43"/>
    <s v="United States"/>
    <n v="1190"/>
    <n v="12"/>
    <n v="35.72"/>
    <n v="77.680000000000007"/>
    <n v="2"/>
    <s v="USD"/>
    <s v="1"/>
  </r>
  <r>
    <n v="691004"/>
    <d v="2016-11-21T00:00:00"/>
    <s v="Nov"/>
    <s v="2016"/>
    <m/>
    <s v=""/>
    <n v="536215"/>
    <n v="24"/>
    <s v="Germany"/>
    <n v="1855"/>
    <n v="183"/>
    <n v="50.13"/>
    <n v="109"/>
    <n v="1"/>
    <s v="EUR"/>
    <n v="0.94059999999999999"/>
  </r>
  <r>
    <n v="691005"/>
    <d v="2016-11-21T00:00:00"/>
    <s v="Nov"/>
    <s v="2016"/>
    <m/>
    <s v=""/>
    <n v="399805"/>
    <n v="9"/>
    <s v="Canada"/>
    <n v="1500"/>
    <n v="417"/>
    <n v="275.45999999999998"/>
    <n v="599"/>
    <n v="2"/>
    <s v="CAD"/>
    <n v="1.3459000000000001"/>
  </r>
  <r>
    <n v="691005"/>
    <d v="2016-11-21T00:00:00"/>
    <s v="Nov"/>
    <s v="2016"/>
    <m/>
    <s v=""/>
    <n v="399805"/>
    <n v="9"/>
    <s v="Canada"/>
    <n v="1500"/>
    <n v="319"/>
    <n v="287.92"/>
    <n v="869"/>
    <n v="1"/>
    <s v="CAD"/>
    <n v="1.3459000000000001"/>
  </r>
  <r>
    <n v="691005"/>
    <d v="2016-11-21T00:00:00"/>
    <s v="Nov"/>
    <s v="2016"/>
    <m/>
    <s v=""/>
    <n v="399805"/>
    <n v="9"/>
    <s v="Canada"/>
    <n v="1500"/>
    <n v="1351"/>
    <n v="8.66"/>
    <n v="16.989999999999998"/>
    <n v="1"/>
    <s v="CAD"/>
    <n v="1.3459000000000001"/>
  </r>
  <r>
    <n v="691006"/>
    <d v="2016-11-21T00:00:00"/>
    <s v="Nov"/>
    <s v="2016"/>
    <m/>
    <s v=""/>
    <n v="858132"/>
    <n v="34"/>
    <s v="Netherlands"/>
    <n v="1365"/>
    <n v="1261"/>
    <n v="18.86"/>
    <n v="36.99"/>
    <n v="3"/>
    <s v="EUR"/>
    <n v="0.94059999999999999"/>
  </r>
  <r>
    <n v="691006"/>
    <d v="2016-11-21T00:00:00"/>
    <s v="Nov"/>
    <s v="2016"/>
    <m/>
    <s v=""/>
    <n v="858132"/>
    <n v="34"/>
    <s v="Netherlands"/>
    <n v="1365"/>
    <n v="1388"/>
    <n v="15.17"/>
    <n v="32.99"/>
    <n v="8"/>
    <s v="EUR"/>
    <n v="0.94059999999999999"/>
  </r>
  <r>
    <n v="691006"/>
    <d v="2016-11-21T00:00:00"/>
    <s v="Nov"/>
    <s v="2016"/>
    <m/>
    <s v=""/>
    <n v="858132"/>
    <n v="34"/>
    <s v="Netherlands"/>
    <n v="1365"/>
    <n v="3"/>
    <n v="7.4"/>
    <n v="14.52"/>
    <n v="7"/>
    <s v="EUR"/>
    <n v="0.94059999999999999"/>
  </r>
  <r>
    <n v="692000"/>
    <d v="2016-11-22T00:00:00"/>
    <s v="Nov"/>
    <s v="2016"/>
    <m/>
    <s v=""/>
    <n v="1998305"/>
    <n v="66"/>
    <s v="United States"/>
    <n v="840"/>
    <n v="2486"/>
    <n v="183.95"/>
    <n v="400"/>
    <n v="1"/>
    <s v="USD"/>
    <s v="1"/>
  </r>
  <r>
    <n v="692000"/>
    <d v="2016-11-22T00:00:00"/>
    <s v="Nov"/>
    <s v="2016"/>
    <m/>
    <s v=""/>
    <n v="1998305"/>
    <n v="66"/>
    <s v="United States"/>
    <n v="840"/>
    <n v="2104"/>
    <n v="131.28"/>
    <n v="257.5"/>
    <n v="1"/>
    <s v="USD"/>
    <s v="1"/>
  </r>
  <r>
    <n v="692000"/>
    <d v="2016-11-22T00:00:00"/>
    <s v="Nov"/>
    <s v="2016"/>
    <m/>
    <s v=""/>
    <n v="1998305"/>
    <n v="66"/>
    <s v="United States"/>
    <n v="840"/>
    <n v="1466"/>
    <n v="133.36000000000001"/>
    <n v="290"/>
    <n v="5"/>
    <s v="USD"/>
    <s v="1"/>
  </r>
  <r>
    <n v="692000"/>
    <d v="2016-11-22T00:00:00"/>
    <s v="Nov"/>
    <s v="2016"/>
    <m/>
    <s v=""/>
    <n v="1998305"/>
    <n v="66"/>
    <s v="United States"/>
    <n v="840"/>
    <n v="519"/>
    <n v="205.09"/>
    <n v="619"/>
    <n v="9"/>
    <s v="USD"/>
    <s v="1"/>
  </r>
  <r>
    <n v="692002"/>
    <d v="2016-11-22T00:00:00"/>
    <s v="Nov"/>
    <s v="2016"/>
    <m/>
    <s v=""/>
    <n v="1600965"/>
    <n v="50"/>
    <s v="United States"/>
    <n v="2000"/>
    <n v="1077"/>
    <n v="188.19"/>
    <n v="568"/>
    <n v="1"/>
    <s v="USD"/>
    <s v="1"/>
  </r>
  <r>
    <n v="692002"/>
    <d v="2016-11-22T00:00:00"/>
    <s v="Nov"/>
    <s v="2016"/>
    <m/>
    <s v=""/>
    <n v="1600965"/>
    <n v="50"/>
    <s v="United States"/>
    <n v="2000"/>
    <n v="1580"/>
    <n v="72.56"/>
    <n v="219"/>
    <n v="1"/>
    <s v="USD"/>
    <s v="1"/>
  </r>
  <r>
    <n v="692002"/>
    <d v="2016-11-22T00:00:00"/>
    <s v="Nov"/>
    <s v="2016"/>
    <m/>
    <s v=""/>
    <n v="1600965"/>
    <n v="50"/>
    <s v="United States"/>
    <n v="2000"/>
    <n v="2156"/>
    <n v="75.959999999999994"/>
    <n v="149"/>
    <n v="3"/>
    <s v="USD"/>
    <s v="1"/>
  </r>
  <r>
    <n v="692002"/>
    <d v="2016-11-22T00:00:00"/>
    <s v="Nov"/>
    <s v="2016"/>
    <m/>
    <s v=""/>
    <n v="1600965"/>
    <n v="50"/>
    <s v="United States"/>
    <n v="2000"/>
    <n v="732"/>
    <n v="73.58"/>
    <n v="160"/>
    <n v="3"/>
    <s v="USD"/>
    <s v="1"/>
  </r>
  <r>
    <n v="692002"/>
    <d v="2016-11-22T00:00:00"/>
    <s v="Nov"/>
    <s v="2016"/>
    <m/>
    <s v=""/>
    <n v="1600965"/>
    <n v="50"/>
    <s v="United States"/>
    <n v="2000"/>
    <n v="1941"/>
    <n v="226.71"/>
    <n v="493"/>
    <n v="6"/>
    <s v="USD"/>
    <s v="1"/>
  </r>
  <r>
    <n v="692003"/>
    <d v="2016-11-22T00:00:00"/>
    <s v="Nov"/>
    <s v="2016"/>
    <m/>
    <s v=""/>
    <n v="1601387"/>
    <n v="50"/>
    <s v="United States"/>
    <n v="2000"/>
    <n v="2064"/>
    <n v="71.37"/>
    <n v="139.99"/>
    <n v="1"/>
    <s v="USD"/>
    <s v="1"/>
  </r>
  <r>
    <n v="692004"/>
    <d v="2016-11-22T00:00:00"/>
    <s v="Nov"/>
    <s v="2016"/>
    <d v="2016-11-30T00:00:00"/>
    <n v="8"/>
    <n v="2042548"/>
    <n v="0"/>
    <s v="Online"/>
    <s v=""/>
    <n v="2144"/>
    <n v="75.959999999999994"/>
    <n v="149"/>
    <n v="1"/>
    <s v="USD"/>
    <s v="1"/>
  </r>
  <r>
    <n v="692004"/>
    <d v="2016-11-22T00:00:00"/>
    <s v="Nov"/>
    <s v="2016"/>
    <d v="2016-11-30T00:00:00"/>
    <n v="8"/>
    <n v="2042548"/>
    <n v="0"/>
    <s v="Online"/>
    <s v=""/>
    <n v="1658"/>
    <n v="56.08"/>
    <n v="109.99"/>
    <n v="2"/>
    <s v="USD"/>
    <s v="1"/>
  </r>
  <r>
    <n v="692004"/>
    <d v="2016-11-22T00:00:00"/>
    <s v="Nov"/>
    <s v="2016"/>
    <d v="2016-11-30T00:00:00"/>
    <n v="8"/>
    <n v="2042548"/>
    <n v="0"/>
    <s v="Online"/>
    <s v=""/>
    <n v="43"/>
    <n v="106.69"/>
    <n v="232"/>
    <n v="3"/>
    <s v="USD"/>
    <s v="1"/>
  </r>
  <r>
    <n v="692005"/>
    <d v="2016-11-22T00:00:00"/>
    <s v="Nov"/>
    <s v="2016"/>
    <m/>
    <s v=""/>
    <n v="539789"/>
    <n v="19"/>
    <s v="Germany"/>
    <n v="1295"/>
    <n v="2222"/>
    <n v="210.72"/>
    <n v="635.99"/>
    <n v="2"/>
    <s v="EUR"/>
    <n v="0.94189999999999996"/>
  </r>
  <r>
    <n v="692005"/>
    <d v="2016-11-22T00:00:00"/>
    <s v="Nov"/>
    <s v="2016"/>
    <m/>
    <s v=""/>
    <n v="539789"/>
    <n v="19"/>
    <s v="Germany"/>
    <n v="1295"/>
    <n v="874"/>
    <n v="43.06"/>
    <n v="129.94999999999999"/>
    <n v="8"/>
    <s v="EUR"/>
    <n v="0.94189999999999996"/>
  </r>
  <r>
    <n v="692005"/>
    <d v="2016-11-22T00:00:00"/>
    <s v="Nov"/>
    <s v="2016"/>
    <m/>
    <s v=""/>
    <n v="539789"/>
    <n v="19"/>
    <s v="Germany"/>
    <n v="1295"/>
    <n v="1826"/>
    <n v="16.309999999999999"/>
    <n v="32"/>
    <n v="4"/>
    <s v="EUR"/>
    <n v="0.94189999999999996"/>
  </r>
  <r>
    <n v="692006"/>
    <d v="2016-11-22T00:00:00"/>
    <s v="Nov"/>
    <s v="2016"/>
    <d v="2016-11-30T00:00:00"/>
    <n v="8"/>
    <n v="1991913"/>
    <n v="0"/>
    <s v="Online"/>
    <s v=""/>
    <n v="557"/>
    <n v="152.08000000000001"/>
    <n v="459"/>
    <n v="3"/>
    <s v="USD"/>
    <s v="1"/>
  </r>
  <r>
    <n v="692006"/>
    <d v="2016-11-22T00:00:00"/>
    <s v="Nov"/>
    <s v="2016"/>
    <d v="2016-11-30T00:00:00"/>
    <n v="8"/>
    <n v="1991913"/>
    <n v="0"/>
    <s v="Online"/>
    <s v=""/>
    <n v="1447"/>
    <n v="137.5"/>
    <n v="299"/>
    <n v="1"/>
    <s v="USD"/>
    <s v="1"/>
  </r>
  <r>
    <n v="692007"/>
    <d v="2016-11-22T00:00:00"/>
    <s v="Nov"/>
    <s v="2016"/>
    <m/>
    <s v=""/>
    <n v="914878"/>
    <n v="38"/>
    <s v="United Kingdom"/>
    <n v="1800"/>
    <n v="181"/>
    <n v="59.32"/>
    <n v="129"/>
    <n v="1"/>
    <s v="GBP"/>
    <n v="0.80459999999999998"/>
  </r>
  <r>
    <n v="692007"/>
    <d v="2016-11-22T00:00:00"/>
    <s v="Nov"/>
    <s v="2016"/>
    <m/>
    <s v=""/>
    <n v="914878"/>
    <n v="38"/>
    <s v="United Kingdom"/>
    <n v="1800"/>
    <n v="2105"/>
    <n v="488.7"/>
    <n v="1475"/>
    <n v="3"/>
    <s v="GBP"/>
    <n v="0.80459999999999998"/>
  </r>
  <r>
    <n v="692007"/>
    <d v="2016-11-22T00:00:00"/>
    <s v="Nov"/>
    <s v="2016"/>
    <m/>
    <s v=""/>
    <n v="914878"/>
    <n v="38"/>
    <s v="United Kingdom"/>
    <n v="1800"/>
    <n v="91"/>
    <n v="49.69"/>
    <n v="149.99"/>
    <n v="1"/>
    <s v="GBP"/>
    <n v="0.80459999999999998"/>
  </r>
  <r>
    <n v="692008"/>
    <d v="2016-11-22T00:00:00"/>
    <s v="Nov"/>
    <s v="2016"/>
    <d v="2016-12-04T00:00:00"/>
    <n v="12"/>
    <n v="942659"/>
    <n v="0"/>
    <s v="Online"/>
    <s v=""/>
    <n v="444"/>
    <n v="304.48"/>
    <n v="919"/>
    <n v="7"/>
    <s v="GBP"/>
    <n v="0.80459999999999998"/>
  </r>
  <r>
    <n v="692008"/>
    <d v="2016-11-22T00:00:00"/>
    <s v="Nov"/>
    <s v="2016"/>
    <d v="2016-12-04T00:00:00"/>
    <n v="12"/>
    <n v="942659"/>
    <n v="0"/>
    <s v="Online"/>
    <s v=""/>
    <n v="1138"/>
    <n v="180.22"/>
    <n v="391.9"/>
    <n v="4"/>
    <s v="GBP"/>
    <n v="0.80459999999999998"/>
  </r>
  <r>
    <n v="692008"/>
    <d v="2016-11-22T00:00:00"/>
    <s v="Nov"/>
    <s v="2016"/>
    <d v="2016-12-04T00:00:00"/>
    <n v="12"/>
    <n v="942659"/>
    <n v="0"/>
    <s v="Online"/>
    <s v=""/>
    <n v="1627"/>
    <n v="8.27"/>
    <n v="17.989999999999998"/>
    <n v="3"/>
    <s v="GBP"/>
    <n v="0.80459999999999998"/>
  </r>
  <r>
    <n v="692008"/>
    <d v="2016-11-22T00:00:00"/>
    <s v="Nov"/>
    <s v="2016"/>
    <d v="2016-12-04T00:00:00"/>
    <n v="12"/>
    <n v="942659"/>
    <n v="0"/>
    <s v="Online"/>
    <s v=""/>
    <n v="431"/>
    <n v="188.13"/>
    <n v="369"/>
    <n v="1"/>
    <s v="GBP"/>
    <n v="0.80459999999999998"/>
  </r>
  <r>
    <n v="692008"/>
    <d v="2016-11-22T00:00:00"/>
    <s v="Nov"/>
    <s v="2016"/>
    <d v="2016-12-04T00:00:00"/>
    <n v="12"/>
    <n v="942659"/>
    <n v="0"/>
    <s v="Online"/>
    <s v=""/>
    <n v="1461"/>
    <n v="141.63999999999999"/>
    <n v="308"/>
    <n v="9"/>
    <s v="GBP"/>
    <n v="0.80459999999999998"/>
  </r>
  <r>
    <n v="693000"/>
    <d v="2016-11-23T00:00:00"/>
    <s v="Nov"/>
    <s v="2016"/>
    <m/>
    <s v=""/>
    <n v="1163087"/>
    <n v="37"/>
    <s v="United Kingdom"/>
    <n v="2100"/>
    <n v="1097"/>
    <n v="188.19"/>
    <n v="568"/>
    <n v="2"/>
    <s v="GBP"/>
    <n v="0.8054"/>
  </r>
  <r>
    <n v="693000"/>
    <d v="2016-11-23T00:00:00"/>
    <s v="Nov"/>
    <s v="2016"/>
    <m/>
    <s v=""/>
    <n v="1163087"/>
    <n v="37"/>
    <s v="United Kingdom"/>
    <n v="2100"/>
    <n v="440"/>
    <n v="112.14"/>
    <n v="219.95"/>
    <n v="4"/>
    <s v="GBP"/>
    <n v="0.8054"/>
  </r>
  <r>
    <n v="693001"/>
    <d v="2016-11-23T00:00:00"/>
    <s v="Nov"/>
    <s v="2016"/>
    <m/>
    <s v=""/>
    <n v="1228783"/>
    <n v="66"/>
    <s v="United States"/>
    <n v="840"/>
    <n v="428"/>
    <n v="321.05"/>
    <n v="969"/>
    <n v="2"/>
    <s v="USD"/>
    <s v="1"/>
  </r>
  <r>
    <n v="693001"/>
    <d v="2016-11-23T00:00:00"/>
    <s v="Nov"/>
    <s v="2016"/>
    <m/>
    <s v=""/>
    <n v="1228783"/>
    <n v="66"/>
    <s v="United States"/>
    <n v="840"/>
    <n v="424"/>
    <n v="137.63"/>
    <n v="269.95"/>
    <n v="3"/>
    <s v="USD"/>
    <s v="1"/>
  </r>
  <r>
    <n v="693001"/>
    <d v="2016-11-23T00:00:00"/>
    <s v="Nov"/>
    <s v="2016"/>
    <m/>
    <s v=""/>
    <n v="1228783"/>
    <n v="66"/>
    <s v="United States"/>
    <n v="840"/>
    <n v="120"/>
    <n v="61.17"/>
    <n v="119.99"/>
    <n v="1"/>
    <s v="USD"/>
    <s v="1"/>
  </r>
  <r>
    <n v="693002"/>
    <d v="2016-11-23T00:00:00"/>
    <s v="Nov"/>
    <s v="2016"/>
    <m/>
    <s v=""/>
    <n v="497679"/>
    <n v="19"/>
    <s v="Germany"/>
    <n v="1295"/>
    <n v="2087"/>
    <n v="363.75"/>
    <n v="791"/>
    <n v="1"/>
    <s v="EUR"/>
    <n v="0.94320000000000004"/>
  </r>
  <r>
    <n v="693003"/>
    <d v="2016-11-23T00:00:00"/>
    <s v="Nov"/>
    <s v="2016"/>
    <d v="2016-12-05T00:00:00"/>
    <n v="12"/>
    <n v="1335146"/>
    <n v="0"/>
    <s v="Online"/>
    <s v=""/>
    <n v="2092"/>
    <n v="363.75"/>
    <n v="791"/>
    <n v="2"/>
    <s v="USD"/>
    <s v="1"/>
  </r>
  <r>
    <n v="693003"/>
    <d v="2016-11-23T00:00:00"/>
    <s v="Nov"/>
    <s v="2016"/>
    <d v="2016-12-05T00:00:00"/>
    <n v="12"/>
    <n v="1335146"/>
    <n v="0"/>
    <s v="Online"/>
    <s v=""/>
    <n v="152"/>
    <n v="392.6"/>
    <n v="1184.97"/>
    <n v="1"/>
    <s v="USD"/>
    <s v="1"/>
  </r>
  <r>
    <n v="693003"/>
    <d v="2016-11-23T00:00:00"/>
    <s v="Nov"/>
    <s v="2016"/>
    <d v="2016-12-05T00:00:00"/>
    <n v="12"/>
    <n v="1335146"/>
    <n v="0"/>
    <s v="Online"/>
    <s v=""/>
    <n v="1484"/>
    <n v="95.65"/>
    <n v="208"/>
    <n v="8"/>
    <s v="USD"/>
    <s v="1"/>
  </r>
  <r>
    <n v="693005"/>
    <d v="2016-11-23T00:00:00"/>
    <s v="Nov"/>
    <s v="2016"/>
    <d v="2016-11-28T00:00:00"/>
    <n v="5"/>
    <n v="1141428"/>
    <n v="0"/>
    <s v="Online"/>
    <s v=""/>
    <n v="1494"/>
    <n v="95.65"/>
    <n v="208"/>
    <n v="2"/>
    <s v="GBP"/>
    <n v="0.8054"/>
  </r>
  <r>
    <n v="693006"/>
    <d v="2016-11-23T00:00:00"/>
    <s v="Nov"/>
    <s v="2016"/>
    <m/>
    <s v=""/>
    <n v="203076"/>
    <n v="9"/>
    <s v="Canada"/>
    <n v="1500"/>
    <n v="58"/>
    <n v="79.53"/>
    <n v="156"/>
    <n v="2"/>
    <s v="CAD"/>
    <n v="1.345"/>
  </r>
  <r>
    <n v="693007"/>
    <d v="2016-11-23T00:00:00"/>
    <s v="Nov"/>
    <s v="2016"/>
    <d v="2016-12-01T00:00:00"/>
    <n v="8"/>
    <n v="54089"/>
    <n v="0"/>
    <s v="Online"/>
    <s v=""/>
    <n v="1788"/>
    <n v="21.92"/>
    <n v="43"/>
    <n v="1"/>
    <s v="AUD"/>
    <n v="1.3482000000000001"/>
  </r>
  <r>
    <n v="693007"/>
    <d v="2016-11-23T00:00:00"/>
    <s v="Nov"/>
    <s v="2016"/>
    <d v="2016-12-01T00:00:00"/>
    <n v="8"/>
    <n v="54089"/>
    <n v="0"/>
    <s v="Online"/>
    <s v=""/>
    <n v="2368"/>
    <n v="56.08"/>
    <n v="109.99"/>
    <n v="1"/>
    <s v="AUD"/>
    <n v="1.3482000000000001"/>
  </r>
  <r>
    <n v="693007"/>
    <d v="2016-11-23T00:00:00"/>
    <s v="Nov"/>
    <s v="2016"/>
    <d v="2016-12-01T00:00:00"/>
    <n v="8"/>
    <n v="54089"/>
    <n v="0"/>
    <s v="Online"/>
    <s v=""/>
    <n v="1502"/>
    <n v="109.91"/>
    <n v="239"/>
    <n v="2"/>
    <s v="AUD"/>
    <n v="1.3482000000000001"/>
  </r>
  <r>
    <n v="693007"/>
    <d v="2016-11-23T00:00:00"/>
    <s v="Nov"/>
    <s v="2016"/>
    <d v="2016-12-01T00:00:00"/>
    <n v="8"/>
    <n v="54089"/>
    <n v="0"/>
    <s v="Online"/>
    <s v=""/>
    <n v="2116"/>
    <n v="546.67999999999995"/>
    <n v="1650"/>
    <n v="8"/>
    <s v="AUD"/>
    <n v="1.3482000000000001"/>
  </r>
  <r>
    <n v="693008"/>
    <d v="2016-11-23T00:00:00"/>
    <s v="Nov"/>
    <s v="2016"/>
    <m/>
    <s v=""/>
    <n v="1427357"/>
    <n v="45"/>
    <s v="United States"/>
    <n v="2000"/>
    <n v="94"/>
    <n v="34.36"/>
    <n v="67.400000000000006"/>
    <n v="4"/>
    <s v="USD"/>
    <s v="1"/>
  </r>
  <r>
    <n v="693008"/>
    <d v="2016-11-23T00:00:00"/>
    <s v="Nov"/>
    <s v="2016"/>
    <m/>
    <s v=""/>
    <n v="1427357"/>
    <n v="45"/>
    <s v="United States"/>
    <n v="2000"/>
    <n v="1441"/>
    <n v="91.97"/>
    <n v="200"/>
    <n v="6"/>
    <s v="USD"/>
    <s v="1"/>
  </r>
  <r>
    <n v="693008"/>
    <d v="2016-11-23T00:00:00"/>
    <s v="Nov"/>
    <s v="2016"/>
    <m/>
    <s v=""/>
    <n v="1427357"/>
    <n v="45"/>
    <s v="United States"/>
    <n v="2000"/>
    <n v="135"/>
    <n v="160.93"/>
    <n v="349.95"/>
    <n v="3"/>
    <s v="USD"/>
    <s v="1"/>
  </r>
  <r>
    <n v="693008"/>
    <d v="2016-11-23T00:00:00"/>
    <s v="Nov"/>
    <s v="2016"/>
    <m/>
    <s v=""/>
    <n v="1427357"/>
    <n v="45"/>
    <s v="United States"/>
    <n v="2000"/>
    <n v="45"/>
    <n v="106.69"/>
    <n v="232"/>
    <n v="1"/>
    <s v="USD"/>
    <s v="1"/>
  </r>
  <r>
    <n v="693008"/>
    <d v="2016-11-23T00:00:00"/>
    <s v="Nov"/>
    <s v="2016"/>
    <m/>
    <s v=""/>
    <n v="1427357"/>
    <n v="45"/>
    <s v="United States"/>
    <n v="2000"/>
    <n v="1640"/>
    <n v="7.58"/>
    <n v="22.89"/>
    <n v="1"/>
    <s v="USD"/>
    <s v="1"/>
  </r>
  <r>
    <n v="693009"/>
    <d v="2016-11-23T00:00:00"/>
    <s v="Nov"/>
    <s v="2016"/>
    <m/>
    <s v=""/>
    <n v="2020722"/>
    <n v="45"/>
    <s v="United States"/>
    <n v="2000"/>
    <n v="1095"/>
    <n v="164.63"/>
    <n v="358"/>
    <n v="1"/>
    <s v="USD"/>
    <s v="1"/>
  </r>
  <r>
    <n v="694000"/>
    <d v="2016-11-24T00:00:00"/>
    <s v="Nov"/>
    <s v="2016"/>
    <m/>
    <s v=""/>
    <n v="1980048"/>
    <n v="56"/>
    <s v="United States"/>
    <n v="1260"/>
    <n v="1620"/>
    <n v="28.05"/>
    <n v="60.99"/>
    <n v="1"/>
    <s v="USD"/>
    <s v="1"/>
  </r>
  <r>
    <n v="694001"/>
    <d v="2016-11-24T00:00:00"/>
    <s v="Nov"/>
    <s v="2016"/>
    <m/>
    <s v=""/>
    <n v="204502"/>
    <n v="8"/>
    <s v="Canada"/>
    <n v="2105"/>
    <n v="30"/>
    <n v="84.49"/>
    <n v="255"/>
    <n v="2"/>
    <s v="CAD"/>
    <n v="1.3492999999999999"/>
  </r>
  <r>
    <n v="694002"/>
    <d v="2016-11-24T00:00:00"/>
    <s v="Nov"/>
    <s v="2016"/>
    <m/>
    <s v=""/>
    <n v="1784345"/>
    <n v="47"/>
    <s v="United States"/>
    <n v="1120"/>
    <n v="1433"/>
    <n v="141.63999999999999"/>
    <n v="308"/>
    <n v="1"/>
    <s v="USD"/>
    <s v="1"/>
  </r>
  <r>
    <n v="694002"/>
    <d v="2016-11-24T00:00:00"/>
    <s v="Nov"/>
    <s v="2016"/>
    <m/>
    <s v=""/>
    <n v="1784345"/>
    <n v="47"/>
    <s v="United States"/>
    <n v="1120"/>
    <n v="486"/>
    <n v="35.18"/>
    <n v="69"/>
    <n v="1"/>
    <s v="USD"/>
    <s v="1"/>
  </r>
  <r>
    <n v="694002"/>
    <d v="2016-11-24T00:00:00"/>
    <s v="Nov"/>
    <s v="2016"/>
    <m/>
    <s v=""/>
    <n v="1784345"/>
    <n v="47"/>
    <s v="United States"/>
    <n v="1120"/>
    <n v="434"/>
    <n v="275.45999999999998"/>
    <n v="599"/>
    <n v="8"/>
    <s v="USD"/>
    <s v="1"/>
  </r>
  <r>
    <n v="694002"/>
    <d v="2016-11-24T00:00:00"/>
    <s v="Nov"/>
    <s v="2016"/>
    <m/>
    <s v=""/>
    <n v="1784345"/>
    <n v="47"/>
    <s v="United States"/>
    <n v="1120"/>
    <n v="53"/>
    <n v="98.07"/>
    <n v="296"/>
    <n v="1"/>
    <s v="USD"/>
    <s v="1"/>
  </r>
  <r>
    <n v="694002"/>
    <d v="2016-11-24T00:00:00"/>
    <s v="Nov"/>
    <s v="2016"/>
    <m/>
    <s v=""/>
    <n v="1784345"/>
    <n v="47"/>
    <s v="United States"/>
    <n v="1120"/>
    <n v="445"/>
    <n v="257.06"/>
    <n v="559"/>
    <n v="4"/>
    <s v="USD"/>
    <s v="1"/>
  </r>
  <r>
    <n v="694002"/>
    <d v="2016-11-24T00:00:00"/>
    <s v="Nov"/>
    <s v="2016"/>
    <m/>
    <s v=""/>
    <n v="1784345"/>
    <n v="47"/>
    <s v="United States"/>
    <n v="1120"/>
    <n v="1667"/>
    <n v="2.8"/>
    <n v="5.5"/>
    <n v="6"/>
    <s v="USD"/>
    <s v="1"/>
  </r>
  <r>
    <n v="694003"/>
    <d v="2016-11-24T00:00:00"/>
    <s v="Nov"/>
    <s v="2016"/>
    <m/>
    <s v=""/>
    <n v="243209"/>
    <n v="10"/>
    <s v="Canada"/>
    <n v="1210"/>
    <n v="2052"/>
    <n v="71.37"/>
    <n v="139.99"/>
    <n v="1"/>
    <s v="CAD"/>
    <n v="1.3492999999999999"/>
  </r>
  <r>
    <n v="694004"/>
    <d v="2016-11-24T00:00:00"/>
    <s v="Nov"/>
    <s v="2016"/>
    <m/>
    <s v=""/>
    <n v="386552"/>
    <n v="10"/>
    <s v="Canada"/>
    <n v="1210"/>
    <n v="1604"/>
    <n v="86.14"/>
    <n v="259.99"/>
    <n v="4"/>
    <s v="CAD"/>
    <n v="1.3492999999999999"/>
  </r>
  <r>
    <n v="694005"/>
    <d v="2016-11-24T00:00:00"/>
    <s v="Nov"/>
    <s v="2016"/>
    <m/>
    <s v=""/>
    <n v="1911080"/>
    <n v="45"/>
    <s v="United States"/>
    <n v="2000"/>
    <n v="2377"/>
    <n v="211.53"/>
    <n v="459.99"/>
    <n v="2"/>
    <s v="USD"/>
    <s v="1"/>
  </r>
  <r>
    <n v="694005"/>
    <d v="2016-11-24T00:00:00"/>
    <s v="Nov"/>
    <s v="2016"/>
    <m/>
    <s v=""/>
    <n v="1911080"/>
    <n v="45"/>
    <s v="United States"/>
    <n v="2000"/>
    <n v="1698"/>
    <n v="3.56"/>
    <n v="6.99"/>
    <n v="1"/>
    <s v="USD"/>
    <s v="1"/>
  </r>
  <r>
    <n v="694006"/>
    <d v="2016-11-24T00:00:00"/>
    <s v="Nov"/>
    <s v="2016"/>
    <m/>
    <s v=""/>
    <n v="1508230"/>
    <n v="53"/>
    <s v="United States"/>
    <n v="1260"/>
    <n v="2036"/>
    <n v="48.43"/>
    <n v="94.99"/>
    <n v="8"/>
    <s v="USD"/>
    <s v="1"/>
  </r>
  <r>
    <n v="694007"/>
    <d v="2016-11-24T00:00:00"/>
    <s v="Nov"/>
    <s v="2016"/>
    <m/>
    <s v=""/>
    <n v="435755"/>
    <n v="24"/>
    <s v="Germany"/>
    <n v="1855"/>
    <n v="101"/>
    <n v="55.18"/>
    <n v="120"/>
    <n v="1"/>
    <s v="EUR"/>
    <n v="0.94799999999999995"/>
  </r>
  <r>
    <n v="694007"/>
    <d v="2016-11-24T00:00:00"/>
    <s v="Nov"/>
    <s v="2016"/>
    <m/>
    <s v=""/>
    <n v="435755"/>
    <n v="24"/>
    <s v="Germany"/>
    <n v="1855"/>
    <n v="1385"/>
    <n v="10.57"/>
    <n v="22.99"/>
    <n v="4"/>
    <s v="EUR"/>
    <n v="0.94799999999999995"/>
  </r>
  <r>
    <n v="694007"/>
    <d v="2016-11-24T00:00:00"/>
    <s v="Nov"/>
    <s v="2016"/>
    <m/>
    <s v=""/>
    <n v="435755"/>
    <n v="24"/>
    <s v="Germany"/>
    <n v="1855"/>
    <n v="1608"/>
    <n v="56.08"/>
    <n v="109.99"/>
    <n v="4"/>
    <s v="EUR"/>
    <n v="0.94799999999999995"/>
  </r>
  <r>
    <n v="694009"/>
    <d v="2016-11-24T00:00:00"/>
    <s v="Nov"/>
    <s v="2016"/>
    <d v="2016-12-03T00:00:00"/>
    <n v="9"/>
    <n v="1391057"/>
    <n v="0"/>
    <s v="Online"/>
    <s v=""/>
    <n v="1572"/>
    <n v="26.67"/>
    <n v="57.99"/>
    <n v="2"/>
    <s v="USD"/>
    <s v="1"/>
  </r>
  <r>
    <n v="694009"/>
    <d v="2016-11-24T00:00:00"/>
    <s v="Nov"/>
    <s v="2016"/>
    <d v="2016-12-03T00:00:00"/>
    <n v="9"/>
    <n v="1391057"/>
    <n v="0"/>
    <s v="Online"/>
    <s v=""/>
    <n v="671"/>
    <n v="73.12"/>
    <n v="159"/>
    <n v="3"/>
    <s v="USD"/>
    <s v="1"/>
  </r>
  <r>
    <n v="694010"/>
    <d v="2016-11-24T00:00:00"/>
    <s v="Nov"/>
    <s v="2016"/>
    <m/>
    <s v=""/>
    <n v="1818102"/>
    <n v="55"/>
    <s v="United States"/>
    <n v="2000"/>
    <n v="2033"/>
    <n v="82.77"/>
    <n v="179.99"/>
    <n v="4"/>
    <s v="USD"/>
    <s v="1"/>
  </r>
  <r>
    <n v="694010"/>
    <d v="2016-11-24T00:00:00"/>
    <s v="Nov"/>
    <s v="2016"/>
    <m/>
    <s v=""/>
    <n v="1818102"/>
    <n v="55"/>
    <s v="United States"/>
    <n v="2000"/>
    <n v="1877"/>
    <n v="878.66"/>
    <n v="2652"/>
    <n v="7"/>
    <s v="USD"/>
    <s v="1"/>
  </r>
  <r>
    <n v="694010"/>
    <d v="2016-11-24T00:00:00"/>
    <s v="Nov"/>
    <s v="2016"/>
    <m/>
    <s v=""/>
    <n v="1818102"/>
    <n v="55"/>
    <s v="United States"/>
    <n v="2000"/>
    <n v="1486"/>
    <n v="132.44"/>
    <n v="288"/>
    <n v="1"/>
    <s v="USD"/>
    <s v="1"/>
  </r>
  <r>
    <n v="694010"/>
    <d v="2016-11-24T00:00:00"/>
    <s v="Nov"/>
    <s v="2016"/>
    <m/>
    <s v=""/>
    <n v="1818102"/>
    <n v="55"/>
    <s v="United States"/>
    <n v="2000"/>
    <n v="92"/>
    <n v="49.69"/>
    <n v="149.99"/>
    <n v="3"/>
    <s v="USD"/>
    <s v="1"/>
  </r>
  <r>
    <n v="694011"/>
    <d v="2016-11-24T00:00:00"/>
    <s v="Nov"/>
    <s v="2016"/>
    <m/>
    <s v=""/>
    <n v="2025955"/>
    <n v="65"/>
    <s v="United States"/>
    <n v="1785"/>
    <n v="1631"/>
    <n v="5.82"/>
    <n v="12.66"/>
    <n v="1"/>
    <s v="USD"/>
    <s v="1"/>
  </r>
  <r>
    <n v="694011"/>
    <d v="2016-11-24T00:00:00"/>
    <s v="Nov"/>
    <s v="2016"/>
    <m/>
    <s v=""/>
    <n v="2025955"/>
    <n v="65"/>
    <s v="United States"/>
    <n v="1785"/>
    <n v="50"/>
    <n v="91.95"/>
    <n v="199.95"/>
    <n v="1"/>
    <s v="USD"/>
    <s v="1"/>
  </r>
  <r>
    <n v="694012"/>
    <d v="2016-11-24T00:00:00"/>
    <s v="Nov"/>
    <s v="2016"/>
    <m/>
    <s v=""/>
    <n v="1147519"/>
    <n v="40"/>
    <s v="United Kingdom"/>
    <n v="1300"/>
    <n v="421"/>
    <n v="215.68"/>
    <n v="469"/>
    <n v="2"/>
    <s v="GBP"/>
    <n v="0.80389999999999995"/>
  </r>
  <r>
    <n v="694012"/>
    <d v="2016-11-24T00:00:00"/>
    <s v="Nov"/>
    <s v="2016"/>
    <m/>
    <s v=""/>
    <n v="1147519"/>
    <n v="40"/>
    <s v="United Kingdom"/>
    <n v="1300"/>
    <n v="2012"/>
    <n v="48.43"/>
    <n v="94.99"/>
    <n v="5"/>
    <s v="GBP"/>
    <n v="0.80389999999999995"/>
  </r>
  <r>
    <n v="694012"/>
    <d v="2016-11-24T00:00:00"/>
    <s v="Nov"/>
    <s v="2016"/>
    <m/>
    <s v=""/>
    <n v="1147519"/>
    <n v="40"/>
    <s v="United Kingdom"/>
    <n v="1300"/>
    <n v="62"/>
    <n v="83.24"/>
    <n v="181"/>
    <n v="2"/>
    <s v="GBP"/>
    <n v="0.80389999999999995"/>
  </r>
  <r>
    <n v="695001"/>
    <d v="2016-11-25T00:00:00"/>
    <s v="Nov"/>
    <s v="2016"/>
    <m/>
    <s v=""/>
    <n v="530592"/>
    <n v="24"/>
    <s v="Germany"/>
    <n v="1855"/>
    <n v="2128"/>
    <n v="546.67999999999995"/>
    <n v="1650"/>
    <n v="3"/>
    <s v="EUR"/>
    <n v="0.94410000000000005"/>
  </r>
  <r>
    <n v="695001"/>
    <d v="2016-11-25T00:00:00"/>
    <s v="Nov"/>
    <s v="2016"/>
    <m/>
    <s v=""/>
    <n v="530592"/>
    <n v="24"/>
    <s v="Germany"/>
    <n v="1855"/>
    <n v="381"/>
    <n v="321.44"/>
    <n v="699"/>
    <n v="3"/>
    <s v="EUR"/>
    <n v="0.94410000000000005"/>
  </r>
  <r>
    <n v="695001"/>
    <d v="2016-11-25T00:00:00"/>
    <s v="Nov"/>
    <s v="2016"/>
    <m/>
    <s v=""/>
    <n v="530592"/>
    <n v="24"/>
    <s v="Germany"/>
    <n v="1855"/>
    <n v="1594"/>
    <n v="5.09"/>
    <n v="9.99"/>
    <n v="2"/>
    <s v="EUR"/>
    <n v="0.94410000000000005"/>
  </r>
  <r>
    <n v="695002"/>
    <d v="2016-11-25T00:00:00"/>
    <s v="Nov"/>
    <s v="2016"/>
    <m/>
    <s v=""/>
    <n v="326510"/>
    <n v="10"/>
    <s v="Canada"/>
    <n v="1210"/>
    <n v="101"/>
    <n v="55.18"/>
    <n v="120"/>
    <n v="2"/>
    <s v="CAD"/>
    <n v="1.3491"/>
  </r>
  <r>
    <n v="695002"/>
    <d v="2016-11-25T00:00:00"/>
    <s v="Nov"/>
    <s v="2016"/>
    <m/>
    <s v=""/>
    <n v="326510"/>
    <n v="10"/>
    <s v="Canada"/>
    <n v="1210"/>
    <n v="2099"/>
    <n v="131.28"/>
    <n v="257.5"/>
    <n v="1"/>
    <s v="CAD"/>
    <n v="1.3491"/>
  </r>
  <r>
    <n v="695002"/>
    <d v="2016-11-25T00:00:00"/>
    <s v="Nov"/>
    <s v="2016"/>
    <m/>
    <s v=""/>
    <n v="326510"/>
    <n v="10"/>
    <s v="Canada"/>
    <n v="1210"/>
    <n v="1461"/>
    <n v="141.63999999999999"/>
    <n v="308"/>
    <n v="2"/>
    <s v="CAD"/>
    <n v="1.3491"/>
  </r>
  <r>
    <n v="695003"/>
    <d v="2016-11-25T00:00:00"/>
    <s v="Nov"/>
    <s v="2016"/>
    <m/>
    <s v=""/>
    <n v="486020"/>
    <n v="20"/>
    <s v="Germany"/>
    <n v="1715"/>
    <n v="1585"/>
    <n v="7.58"/>
    <n v="22.89"/>
    <n v="1"/>
    <s v="EUR"/>
    <n v="0.94410000000000005"/>
  </r>
  <r>
    <n v="695003"/>
    <d v="2016-11-25T00:00:00"/>
    <s v="Nov"/>
    <s v="2016"/>
    <m/>
    <s v=""/>
    <n v="486020"/>
    <n v="20"/>
    <s v="Germany"/>
    <n v="1715"/>
    <n v="545"/>
    <n v="152.08000000000001"/>
    <n v="459"/>
    <n v="2"/>
    <s v="EUR"/>
    <n v="0.94410000000000005"/>
  </r>
  <r>
    <n v="695003"/>
    <d v="2016-11-25T00:00:00"/>
    <s v="Nov"/>
    <s v="2016"/>
    <m/>
    <s v=""/>
    <n v="486020"/>
    <n v="20"/>
    <s v="Germany"/>
    <n v="1715"/>
    <n v="1720"/>
    <n v="32.25"/>
    <n v="70.13"/>
    <n v="1"/>
    <s v="EUR"/>
    <n v="0.94410000000000005"/>
  </r>
  <r>
    <n v="695004"/>
    <d v="2016-11-25T00:00:00"/>
    <s v="Nov"/>
    <s v="2016"/>
    <d v="2016-12-01T00:00:00"/>
    <n v="6"/>
    <n v="1549048"/>
    <n v="0"/>
    <s v="Online"/>
    <s v=""/>
    <n v="1702"/>
    <n v="5.63"/>
    <n v="16.989999999999998"/>
    <n v="2"/>
    <s v="USD"/>
    <s v="1"/>
  </r>
  <r>
    <n v="695004"/>
    <d v="2016-11-25T00:00:00"/>
    <s v="Nov"/>
    <s v="2016"/>
    <d v="2016-12-01T00:00:00"/>
    <n v="6"/>
    <n v="1549048"/>
    <n v="0"/>
    <s v="Online"/>
    <s v=""/>
    <n v="86"/>
    <n v="45.98"/>
    <n v="99.99"/>
    <n v="1"/>
    <s v="USD"/>
    <s v="1"/>
  </r>
  <r>
    <n v="695005"/>
    <d v="2016-11-25T00:00:00"/>
    <s v="Nov"/>
    <s v="2016"/>
    <d v="2016-12-04T00:00:00"/>
    <n v="9"/>
    <n v="352719"/>
    <n v="0"/>
    <s v="Online"/>
    <s v=""/>
    <n v="774"/>
    <n v="7.9"/>
    <n v="15.5"/>
    <n v="3"/>
    <s v="CAD"/>
    <n v="1.3491"/>
  </r>
  <r>
    <n v="695005"/>
    <d v="2016-11-25T00:00:00"/>
    <s v="Nov"/>
    <s v="2016"/>
    <d v="2016-12-04T00:00:00"/>
    <n v="9"/>
    <n v="352719"/>
    <n v="0"/>
    <s v="Online"/>
    <s v=""/>
    <n v="2423"/>
    <n v="20.39"/>
    <n v="39.99"/>
    <n v="2"/>
    <s v="CAD"/>
    <n v="1.3491"/>
  </r>
  <r>
    <n v="695006"/>
    <d v="2016-11-25T00:00:00"/>
    <s v="Nov"/>
    <s v="2016"/>
    <m/>
    <s v=""/>
    <n v="400071"/>
    <n v="23"/>
    <s v="Germany"/>
    <n v="1365"/>
    <n v="1634"/>
    <n v="5.09"/>
    <n v="9.99"/>
    <n v="7"/>
    <s v="EUR"/>
    <n v="0.94410000000000005"/>
  </r>
  <r>
    <n v="695007"/>
    <d v="2016-11-25T00:00:00"/>
    <s v="Nov"/>
    <s v="2016"/>
    <m/>
    <s v=""/>
    <n v="425179"/>
    <n v="22"/>
    <s v="Germany"/>
    <n v="2000"/>
    <n v="1546"/>
    <n v="100.06"/>
    <n v="302"/>
    <n v="1"/>
    <s v="EUR"/>
    <n v="0.94410000000000005"/>
  </r>
  <r>
    <n v="695007"/>
    <d v="2016-11-25T00:00:00"/>
    <s v="Nov"/>
    <s v="2016"/>
    <m/>
    <s v=""/>
    <n v="425179"/>
    <n v="22"/>
    <s v="Germany"/>
    <n v="2000"/>
    <n v="2517"/>
    <n v="1.71"/>
    <n v="3.35"/>
    <n v="1"/>
    <s v="EUR"/>
    <n v="0.94410000000000005"/>
  </r>
  <r>
    <n v="695007"/>
    <d v="2016-11-25T00:00:00"/>
    <s v="Nov"/>
    <s v="2016"/>
    <m/>
    <s v=""/>
    <n v="425179"/>
    <n v="22"/>
    <s v="Germany"/>
    <n v="2000"/>
    <n v="1447"/>
    <n v="137.5"/>
    <n v="299"/>
    <n v="1"/>
    <s v="EUR"/>
    <n v="0.94410000000000005"/>
  </r>
  <r>
    <n v="695007"/>
    <d v="2016-11-25T00:00:00"/>
    <s v="Nov"/>
    <s v="2016"/>
    <m/>
    <s v=""/>
    <n v="425179"/>
    <n v="22"/>
    <s v="Germany"/>
    <n v="2000"/>
    <n v="1292"/>
    <n v="121.45"/>
    <n v="366.55"/>
    <n v="1"/>
    <s v="EUR"/>
    <n v="0.94410000000000005"/>
  </r>
  <r>
    <n v="695008"/>
    <d v="2016-11-25T00:00:00"/>
    <s v="Nov"/>
    <s v="2016"/>
    <m/>
    <s v=""/>
    <n v="1574290"/>
    <n v="57"/>
    <s v="United States"/>
    <n v="1645"/>
    <n v="1899"/>
    <n v="226.71"/>
    <n v="493"/>
    <n v="4"/>
    <s v="USD"/>
    <s v="1"/>
  </r>
  <r>
    <n v="695008"/>
    <d v="2016-11-25T00:00:00"/>
    <s v="Nov"/>
    <s v="2016"/>
    <m/>
    <s v=""/>
    <n v="1574290"/>
    <n v="57"/>
    <s v="United States"/>
    <n v="1645"/>
    <n v="2498"/>
    <n v="12.09"/>
    <n v="23.72"/>
    <n v="1"/>
    <s v="USD"/>
    <s v="1"/>
  </r>
  <r>
    <n v="695008"/>
    <d v="2016-11-25T00:00:00"/>
    <s v="Nov"/>
    <s v="2016"/>
    <m/>
    <s v=""/>
    <n v="1574290"/>
    <n v="57"/>
    <s v="United States"/>
    <n v="1645"/>
    <n v="1614"/>
    <n v="86.14"/>
    <n v="259.99"/>
    <n v="2"/>
    <s v="USD"/>
    <s v="1"/>
  </r>
  <r>
    <n v="695008"/>
    <d v="2016-11-25T00:00:00"/>
    <s v="Nov"/>
    <s v="2016"/>
    <m/>
    <s v=""/>
    <n v="1574290"/>
    <n v="57"/>
    <s v="United States"/>
    <n v="1645"/>
    <n v="1692"/>
    <n v="3.56"/>
    <n v="6.99"/>
    <n v="6"/>
    <s v="USD"/>
    <s v="1"/>
  </r>
  <r>
    <n v="695008"/>
    <d v="2016-11-25T00:00:00"/>
    <s v="Nov"/>
    <s v="2016"/>
    <m/>
    <s v=""/>
    <n v="1574290"/>
    <n v="57"/>
    <s v="United States"/>
    <n v="1645"/>
    <n v="76"/>
    <n v="17.45"/>
    <n v="37.950000000000003"/>
    <n v="3"/>
    <s v="USD"/>
    <s v="1"/>
  </r>
  <r>
    <n v="696000"/>
    <d v="2016-11-26T00:00:00"/>
    <s v="Nov"/>
    <s v="2016"/>
    <m/>
    <s v=""/>
    <n v="1127638"/>
    <n v="40"/>
    <s v="United Kingdom"/>
    <n v="1300"/>
    <n v="1547"/>
    <n v="117.27"/>
    <n v="255"/>
    <n v="8"/>
    <s v="GBP"/>
    <n v="0.80420000000000003"/>
  </r>
  <r>
    <n v="696000"/>
    <d v="2016-11-26T00:00:00"/>
    <s v="Nov"/>
    <s v="2016"/>
    <m/>
    <s v=""/>
    <n v="1127638"/>
    <n v="40"/>
    <s v="United Kingdom"/>
    <n v="1300"/>
    <n v="379"/>
    <n v="166.2"/>
    <n v="326"/>
    <n v="2"/>
    <s v="GBP"/>
    <n v="0.80420000000000003"/>
  </r>
  <r>
    <n v="696001"/>
    <d v="2016-11-26T00:00:00"/>
    <s v="Nov"/>
    <s v="2016"/>
    <m/>
    <s v=""/>
    <n v="258702"/>
    <n v="10"/>
    <s v="Canada"/>
    <n v="1210"/>
    <n v="83"/>
    <n v="45.98"/>
    <n v="99.99"/>
    <n v="1"/>
    <s v="CAD"/>
    <n v="1.3491"/>
  </r>
  <r>
    <n v="696001"/>
    <d v="2016-11-26T00:00:00"/>
    <s v="Nov"/>
    <s v="2016"/>
    <m/>
    <s v=""/>
    <n v="258702"/>
    <n v="10"/>
    <s v="Canada"/>
    <n v="1210"/>
    <n v="825"/>
    <n v="7.09"/>
    <n v="13.9"/>
    <n v="2"/>
    <s v="CAD"/>
    <n v="1.3491"/>
  </r>
  <r>
    <n v="696001"/>
    <d v="2016-11-26T00:00:00"/>
    <s v="Nov"/>
    <s v="2016"/>
    <m/>
    <s v=""/>
    <n v="258702"/>
    <n v="10"/>
    <s v="Canada"/>
    <n v="1210"/>
    <n v="648"/>
    <n v="40.28"/>
    <n v="79"/>
    <n v="1"/>
    <s v="CAD"/>
    <n v="1.3491"/>
  </r>
  <r>
    <n v="696001"/>
    <d v="2016-11-26T00:00:00"/>
    <s v="Nov"/>
    <s v="2016"/>
    <m/>
    <s v=""/>
    <n v="258702"/>
    <n v="10"/>
    <s v="Canada"/>
    <n v="1210"/>
    <n v="1446"/>
    <n v="132.9"/>
    <n v="289"/>
    <n v="3"/>
    <s v="CAD"/>
    <n v="1.3491"/>
  </r>
  <r>
    <n v="696001"/>
    <d v="2016-11-26T00:00:00"/>
    <s v="Nov"/>
    <s v="2016"/>
    <m/>
    <s v=""/>
    <n v="258702"/>
    <n v="10"/>
    <s v="Canada"/>
    <n v="1210"/>
    <n v="1742"/>
    <n v="14.28"/>
    <n v="28"/>
    <n v="5"/>
    <s v="CAD"/>
    <n v="1.3491"/>
  </r>
  <r>
    <n v="696001"/>
    <d v="2016-11-26T00:00:00"/>
    <s v="Nov"/>
    <s v="2016"/>
    <m/>
    <s v=""/>
    <n v="258702"/>
    <n v="10"/>
    <s v="Canada"/>
    <n v="1210"/>
    <n v="1187"/>
    <n v="390.88"/>
    <n v="850"/>
    <n v="2"/>
    <s v="CAD"/>
    <n v="1.3491"/>
  </r>
  <r>
    <n v="696001"/>
    <d v="2016-11-26T00:00:00"/>
    <s v="Nov"/>
    <s v="2016"/>
    <m/>
    <s v=""/>
    <n v="258702"/>
    <n v="10"/>
    <s v="Canada"/>
    <n v="1210"/>
    <n v="2115"/>
    <n v="403.53"/>
    <n v="877.5"/>
    <n v="1"/>
    <s v="CAD"/>
    <n v="1.3491"/>
  </r>
  <r>
    <n v="696002"/>
    <d v="2016-11-26T00:00:00"/>
    <s v="Nov"/>
    <s v="2016"/>
    <m/>
    <s v=""/>
    <n v="715379"/>
    <n v="28"/>
    <s v="Italy"/>
    <n v="1200"/>
    <n v="1591"/>
    <n v="5.82"/>
    <n v="12.66"/>
    <n v="1"/>
    <s v="EUR"/>
    <n v="0.94410000000000005"/>
  </r>
  <r>
    <n v="696002"/>
    <d v="2016-11-26T00:00:00"/>
    <s v="Nov"/>
    <s v="2016"/>
    <m/>
    <s v=""/>
    <n v="715379"/>
    <n v="28"/>
    <s v="Italy"/>
    <n v="1200"/>
    <n v="2102"/>
    <n v="363.75"/>
    <n v="791"/>
    <n v="1"/>
    <s v="EUR"/>
    <n v="0.94410000000000005"/>
  </r>
  <r>
    <n v="696003"/>
    <d v="2016-11-26T00:00:00"/>
    <s v="Nov"/>
    <s v="2016"/>
    <m/>
    <s v=""/>
    <n v="2065494"/>
    <n v="44"/>
    <s v="United States"/>
    <n v="2000"/>
    <n v="1715"/>
    <n v="32.25"/>
    <n v="70.13"/>
    <n v="4"/>
    <s v="USD"/>
    <s v="1"/>
  </r>
  <r>
    <n v="696003"/>
    <d v="2016-11-26T00:00:00"/>
    <s v="Nov"/>
    <s v="2016"/>
    <m/>
    <s v=""/>
    <n v="2065494"/>
    <n v="44"/>
    <s v="United States"/>
    <n v="2000"/>
    <n v="2505"/>
    <n v="5.09"/>
    <n v="9.99"/>
    <n v="1"/>
    <s v="USD"/>
    <s v="1"/>
  </r>
  <r>
    <n v="696003"/>
    <d v="2016-11-26T00:00:00"/>
    <s v="Nov"/>
    <s v="2016"/>
    <m/>
    <s v=""/>
    <n v="2065494"/>
    <n v="44"/>
    <s v="United States"/>
    <n v="2000"/>
    <n v="489"/>
    <n v="271.35000000000002"/>
    <n v="819"/>
    <n v="2"/>
    <s v="USD"/>
    <s v="1"/>
  </r>
  <r>
    <n v="696003"/>
    <d v="2016-11-26T00:00:00"/>
    <s v="Nov"/>
    <s v="2016"/>
    <m/>
    <s v=""/>
    <n v="2065494"/>
    <n v="44"/>
    <s v="United States"/>
    <n v="2000"/>
    <n v="1484"/>
    <n v="95.65"/>
    <n v="208"/>
    <n v="1"/>
    <s v="USD"/>
    <s v="1"/>
  </r>
  <r>
    <n v="696004"/>
    <d v="2016-11-26T00:00:00"/>
    <s v="Nov"/>
    <s v="2016"/>
    <m/>
    <s v=""/>
    <n v="609715"/>
    <n v="15"/>
    <s v="France"/>
    <n v="400"/>
    <n v="2112"/>
    <n v="363.75"/>
    <n v="791"/>
    <n v="2"/>
    <s v="EUR"/>
    <n v="0.94410000000000005"/>
  </r>
  <r>
    <n v="696005"/>
    <d v="2016-11-26T00:00:00"/>
    <s v="Nov"/>
    <s v="2016"/>
    <m/>
    <s v=""/>
    <n v="1233925"/>
    <n v="57"/>
    <s v="United States"/>
    <n v="1645"/>
    <n v="2510"/>
    <n v="2.0699999999999998"/>
    <n v="4.0599999999999996"/>
    <n v="2"/>
    <s v="USD"/>
    <s v="1"/>
  </r>
  <r>
    <n v="696006"/>
    <d v="2016-11-26T00:00:00"/>
    <s v="Nov"/>
    <s v="2016"/>
    <d v="2016-12-03T00:00:00"/>
    <n v="7"/>
    <n v="1337241"/>
    <n v="0"/>
    <s v="Online"/>
    <s v=""/>
    <n v="445"/>
    <n v="257.06"/>
    <n v="559"/>
    <n v="1"/>
    <s v="USD"/>
    <s v="1"/>
  </r>
  <r>
    <n v="696006"/>
    <d v="2016-11-26T00:00:00"/>
    <s v="Nov"/>
    <s v="2016"/>
    <d v="2016-12-03T00:00:00"/>
    <n v="7"/>
    <n v="1337241"/>
    <n v="0"/>
    <s v="Online"/>
    <s v=""/>
    <n v="1728"/>
    <n v="36.700000000000003"/>
    <n v="79.8"/>
    <n v="4"/>
    <s v="USD"/>
    <s v="1"/>
  </r>
  <r>
    <n v="696007"/>
    <d v="2016-11-26T00:00:00"/>
    <s v="Nov"/>
    <s v="2016"/>
    <m/>
    <s v=""/>
    <n v="744667"/>
    <n v="29"/>
    <s v="Italy"/>
    <n v="1000"/>
    <n v="141"/>
    <n v="152.94"/>
    <n v="299.99"/>
    <n v="1"/>
    <s v="EUR"/>
    <n v="0.94410000000000005"/>
  </r>
  <r>
    <n v="696007"/>
    <d v="2016-11-26T00:00:00"/>
    <s v="Nov"/>
    <s v="2016"/>
    <m/>
    <s v=""/>
    <n v="744667"/>
    <n v="29"/>
    <s v="Italy"/>
    <n v="1000"/>
    <n v="2103"/>
    <n v="258.99"/>
    <n v="508"/>
    <n v="3"/>
    <s v="EUR"/>
    <n v="0.94410000000000005"/>
  </r>
  <r>
    <n v="696007"/>
    <d v="2016-11-26T00:00:00"/>
    <s v="Nov"/>
    <s v="2016"/>
    <m/>
    <s v=""/>
    <n v="744667"/>
    <n v="29"/>
    <s v="Italy"/>
    <n v="1000"/>
    <n v="117"/>
    <n v="86.67"/>
    <n v="169.99"/>
    <n v="1"/>
    <s v="EUR"/>
    <n v="0.94410000000000005"/>
  </r>
  <r>
    <n v="696008"/>
    <d v="2016-11-26T00:00:00"/>
    <s v="Nov"/>
    <s v="2016"/>
    <m/>
    <s v=""/>
    <n v="1155899"/>
    <n v="42"/>
    <s v="United Kingdom"/>
    <n v="1900"/>
    <n v="1058"/>
    <n v="143.47999999999999"/>
    <n v="312"/>
    <n v="1"/>
    <s v="GBP"/>
    <n v="0.80420000000000003"/>
  </r>
  <r>
    <n v="696008"/>
    <d v="2016-11-26T00:00:00"/>
    <s v="Nov"/>
    <s v="2016"/>
    <m/>
    <s v=""/>
    <n v="1155899"/>
    <n v="42"/>
    <s v="United Kingdom"/>
    <n v="1900"/>
    <n v="60"/>
    <n v="79.53"/>
    <n v="156"/>
    <n v="1"/>
    <s v="GBP"/>
    <n v="0.80420000000000003"/>
  </r>
  <r>
    <n v="696008"/>
    <d v="2016-11-26T00:00:00"/>
    <s v="Nov"/>
    <s v="2016"/>
    <m/>
    <s v=""/>
    <n v="1155899"/>
    <n v="42"/>
    <s v="United Kingdom"/>
    <n v="1900"/>
    <n v="1987"/>
    <n v="50.98"/>
    <n v="99.99"/>
    <n v="2"/>
    <s v="GBP"/>
    <n v="0.80420000000000003"/>
  </r>
  <r>
    <n v="696009"/>
    <d v="2016-11-26T00:00:00"/>
    <s v="Nov"/>
    <s v="2016"/>
    <m/>
    <s v=""/>
    <n v="1098793"/>
    <n v="40"/>
    <s v="United Kingdom"/>
    <n v="1300"/>
    <n v="69"/>
    <n v="13.1"/>
    <n v="25.69"/>
    <n v="3"/>
    <s v="GBP"/>
    <n v="0.80420000000000003"/>
  </r>
  <r>
    <n v="696009"/>
    <d v="2016-11-26T00:00:00"/>
    <s v="Nov"/>
    <s v="2016"/>
    <m/>
    <s v=""/>
    <n v="1098793"/>
    <n v="40"/>
    <s v="United Kingdom"/>
    <n v="1300"/>
    <n v="1577"/>
    <n v="72.56"/>
    <n v="219"/>
    <n v="8"/>
    <s v="GBP"/>
    <n v="0.80420000000000003"/>
  </r>
  <r>
    <n v="696011"/>
    <d v="2016-11-26T00:00:00"/>
    <s v="Nov"/>
    <s v="2016"/>
    <m/>
    <s v=""/>
    <n v="799260"/>
    <n v="29"/>
    <s v="Italy"/>
    <n v="1000"/>
    <n v="1797"/>
    <n v="21.92"/>
    <n v="43"/>
    <n v="6"/>
    <s v="EUR"/>
    <n v="0.94410000000000005"/>
  </r>
  <r>
    <n v="696012"/>
    <d v="2016-11-26T00:00:00"/>
    <s v="Nov"/>
    <s v="2016"/>
    <m/>
    <s v=""/>
    <n v="1533574"/>
    <n v="65"/>
    <s v="United States"/>
    <n v="1785"/>
    <n v="1643"/>
    <n v="26.62"/>
    <n v="57.88"/>
    <n v="5"/>
    <s v="USD"/>
    <s v="1"/>
  </r>
  <r>
    <n v="696012"/>
    <d v="2016-11-26T00:00:00"/>
    <s v="Nov"/>
    <s v="2016"/>
    <m/>
    <s v=""/>
    <n v="1533574"/>
    <n v="65"/>
    <s v="United States"/>
    <n v="1785"/>
    <n v="1653"/>
    <n v="56.08"/>
    <n v="109.99"/>
    <n v="1"/>
    <s v="USD"/>
    <s v="1"/>
  </r>
  <r>
    <n v="696012"/>
    <d v="2016-11-26T00:00:00"/>
    <s v="Nov"/>
    <s v="2016"/>
    <m/>
    <s v=""/>
    <n v="1533574"/>
    <n v="65"/>
    <s v="United States"/>
    <n v="1785"/>
    <n v="424"/>
    <n v="137.63"/>
    <n v="269.95"/>
    <n v="2"/>
    <s v="USD"/>
    <s v="1"/>
  </r>
  <r>
    <n v="696012"/>
    <d v="2016-11-26T00:00:00"/>
    <s v="Nov"/>
    <s v="2016"/>
    <m/>
    <s v=""/>
    <n v="1533574"/>
    <n v="65"/>
    <s v="United States"/>
    <n v="1785"/>
    <n v="1642"/>
    <n v="26.62"/>
    <n v="57.88"/>
    <n v="5"/>
    <s v="USD"/>
    <s v="1"/>
  </r>
  <r>
    <n v="696013"/>
    <d v="2016-11-26T00:00:00"/>
    <s v="Nov"/>
    <s v="2016"/>
    <m/>
    <s v=""/>
    <n v="461824"/>
    <n v="23"/>
    <s v="Germany"/>
    <n v="1365"/>
    <n v="2166"/>
    <n v="204.64"/>
    <n v="445"/>
    <n v="3"/>
    <s v="EUR"/>
    <n v="0.94410000000000005"/>
  </r>
  <r>
    <n v="696014"/>
    <d v="2016-11-26T00:00:00"/>
    <s v="Nov"/>
    <s v="2016"/>
    <m/>
    <s v=""/>
    <n v="1990343"/>
    <n v="55"/>
    <s v="United States"/>
    <n v="2000"/>
    <n v="527"/>
    <n v="50.47"/>
    <n v="99"/>
    <n v="4"/>
    <s v="USD"/>
    <s v="1"/>
  </r>
  <r>
    <n v="696014"/>
    <d v="2016-11-26T00:00:00"/>
    <s v="Nov"/>
    <s v="2016"/>
    <m/>
    <s v=""/>
    <n v="1990343"/>
    <n v="55"/>
    <s v="United States"/>
    <n v="2000"/>
    <n v="418"/>
    <n v="137.63"/>
    <n v="269.95"/>
    <n v="3"/>
    <s v="USD"/>
    <s v="1"/>
  </r>
  <r>
    <n v="696014"/>
    <d v="2016-11-26T00:00:00"/>
    <s v="Nov"/>
    <s v="2016"/>
    <m/>
    <s v=""/>
    <n v="1990343"/>
    <n v="55"/>
    <s v="United States"/>
    <n v="2000"/>
    <n v="459"/>
    <n v="137.6"/>
    <n v="269.89999999999998"/>
    <n v="1"/>
    <s v="USD"/>
    <s v="1"/>
  </r>
  <r>
    <n v="696014"/>
    <d v="2016-11-26T00:00:00"/>
    <s v="Nov"/>
    <s v="2016"/>
    <m/>
    <s v=""/>
    <n v="1990343"/>
    <n v="55"/>
    <s v="United States"/>
    <n v="2000"/>
    <n v="2494"/>
    <n v="1.5"/>
    <n v="2.94"/>
    <n v="2"/>
    <s v="USD"/>
    <s v="1"/>
  </r>
  <r>
    <n v="696014"/>
    <d v="2016-11-26T00:00:00"/>
    <s v="Nov"/>
    <s v="2016"/>
    <m/>
    <s v=""/>
    <n v="1990343"/>
    <n v="55"/>
    <s v="United States"/>
    <n v="2000"/>
    <n v="1460"/>
    <n v="137.96"/>
    <n v="300"/>
    <n v="2"/>
    <s v="USD"/>
    <s v="1"/>
  </r>
  <r>
    <n v="696014"/>
    <d v="2016-11-26T00:00:00"/>
    <s v="Nov"/>
    <s v="2016"/>
    <m/>
    <s v=""/>
    <n v="1990343"/>
    <n v="55"/>
    <s v="United States"/>
    <n v="2000"/>
    <n v="2094"/>
    <n v="131.28"/>
    <n v="257.5"/>
    <n v="1"/>
    <s v="USD"/>
    <s v="1"/>
  </r>
  <r>
    <n v="697000"/>
    <d v="2016-11-27T00:00:00"/>
    <s v="Nov"/>
    <s v="2016"/>
    <d v="2016-12-09T00:00:00"/>
    <n v="12"/>
    <n v="1139316"/>
    <n v="0"/>
    <s v="Online"/>
    <s v=""/>
    <n v="1289"/>
    <n v="39.76"/>
    <n v="77.989999999999995"/>
    <n v="3"/>
    <s v="GBP"/>
    <n v="0.80420000000000003"/>
  </r>
  <r>
    <n v="697000"/>
    <d v="2016-11-27T00:00:00"/>
    <s v="Nov"/>
    <s v="2016"/>
    <d v="2016-12-09T00:00:00"/>
    <n v="12"/>
    <n v="1139316"/>
    <n v="0"/>
    <s v="Online"/>
    <s v=""/>
    <n v="89"/>
    <n v="49.69"/>
    <n v="149.99"/>
    <n v="3"/>
    <s v="GBP"/>
    <n v="0.80420000000000003"/>
  </r>
  <r>
    <n v="698000"/>
    <d v="2016-11-28T00:00:00"/>
    <s v="Nov"/>
    <s v="2016"/>
    <d v="2016-12-07T00:00:00"/>
    <n v="9"/>
    <n v="1880406"/>
    <n v="0"/>
    <s v="Online"/>
    <s v=""/>
    <n v="1686"/>
    <n v="3.56"/>
    <n v="6.99"/>
    <n v="3"/>
    <s v="USD"/>
    <s v="1"/>
  </r>
  <r>
    <n v="698000"/>
    <d v="2016-11-28T00:00:00"/>
    <s v="Nov"/>
    <s v="2016"/>
    <d v="2016-12-07T00:00:00"/>
    <n v="9"/>
    <n v="1880406"/>
    <n v="0"/>
    <s v="Online"/>
    <s v=""/>
    <n v="2475"/>
    <n v="15.29"/>
    <n v="29.99"/>
    <n v="6"/>
    <s v="USD"/>
    <s v="1"/>
  </r>
  <r>
    <n v="698000"/>
    <d v="2016-11-28T00:00:00"/>
    <s v="Nov"/>
    <s v="2016"/>
    <d v="2016-12-07T00:00:00"/>
    <n v="9"/>
    <n v="1880406"/>
    <n v="0"/>
    <s v="Online"/>
    <s v=""/>
    <n v="1435"/>
    <n v="134.74"/>
    <n v="293"/>
    <n v="2"/>
    <s v="USD"/>
    <s v="1"/>
  </r>
  <r>
    <n v="698000"/>
    <d v="2016-11-28T00:00:00"/>
    <s v="Nov"/>
    <s v="2016"/>
    <d v="2016-12-07T00:00:00"/>
    <n v="9"/>
    <n v="1880406"/>
    <n v="0"/>
    <s v="Online"/>
    <s v=""/>
    <n v="586"/>
    <n v="55.57"/>
    <n v="109"/>
    <n v="9"/>
    <s v="USD"/>
    <s v="1"/>
  </r>
  <r>
    <n v="698001"/>
    <d v="2016-11-28T00:00:00"/>
    <s v="Nov"/>
    <s v="2016"/>
    <d v="2016-12-04T00:00:00"/>
    <n v="6"/>
    <n v="1242463"/>
    <n v="0"/>
    <s v="Online"/>
    <s v=""/>
    <n v="132"/>
    <n v="101.97"/>
    <n v="200"/>
    <n v="3"/>
    <s v="USD"/>
    <s v="1"/>
  </r>
  <r>
    <n v="698003"/>
    <d v="2016-11-28T00:00:00"/>
    <s v="Nov"/>
    <s v="2016"/>
    <m/>
    <s v=""/>
    <n v="622740"/>
    <n v="14"/>
    <s v="France"/>
    <n v="350"/>
    <n v="1779"/>
    <n v="21.92"/>
    <n v="43"/>
    <n v="1"/>
    <s v="EUR"/>
    <n v="0.94450000000000001"/>
  </r>
  <r>
    <n v="698003"/>
    <d v="2016-11-28T00:00:00"/>
    <s v="Nov"/>
    <s v="2016"/>
    <m/>
    <s v=""/>
    <n v="622740"/>
    <n v="14"/>
    <s v="France"/>
    <n v="350"/>
    <n v="439"/>
    <n v="257.06"/>
    <n v="559"/>
    <n v="2"/>
    <s v="EUR"/>
    <n v="0.94450000000000001"/>
  </r>
  <r>
    <n v="698003"/>
    <d v="2016-11-28T00:00:00"/>
    <s v="Nov"/>
    <s v="2016"/>
    <m/>
    <s v=""/>
    <n v="622740"/>
    <n v="14"/>
    <s v="France"/>
    <n v="350"/>
    <n v="1645"/>
    <n v="26.62"/>
    <n v="57.88"/>
    <n v="5"/>
    <s v="EUR"/>
    <n v="0.94450000000000001"/>
  </r>
  <r>
    <n v="698004"/>
    <d v="2016-11-28T00:00:00"/>
    <s v="Nov"/>
    <s v="2016"/>
    <d v="2016-12-04T00:00:00"/>
    <n v="6"/>
    <n v="1440349"/>
    <n v="0"/>
    <s v="Online"/>
    <s v=""/>
    <n v="2092"/>
    <n v="363.75"/>
    <n v="791"/>
    <n v="2"/>
    <s v="USD"/>
    <s v="1"/>
  </r>
  <r>
    <n v="698004"/>
    <d v="2016-11-28T00:00:00"/>
    <s v="Nov"/>
    <s v="2016"/>
    <d v="2016-12-04T00:00:00"/>
    <n v="6"/>
    <n v="1440349"/>
    <n v="0"/>
    <s v="Online"/>
    <s v=""/>
    <n v="1750"/>
    <n v="36.11"/>
    <n v="109"/>
    <n v="1"/>
    <s v="USD"/>
    <s v="1"/>
  </r>
  <r>
    <n v="698004"/>
    <d v="2016-11-28T00:00:00"/>
    <s v="Nov"/>
    <s v="2016"/>
    <d v="2016-12-04T00:00:00"/>
    <n v="6"/>
    <n v="1440349"/>
    <n v="0"/>
    <s v="Online"/>
    <s v=""/>
    <n v="173"/>
    <n v="45.83"/>
    <n v="89.9"/>
    <n v="2"/>
    <s v="USD"/>
    <s v="1"/>
  </r>
  <r>
    <n v="698005"/>
    <d v="2016-11-28T00:00:00"/>
    <s v="Nov"/>
    <s v="2016"/>
    <m/>
    <s v=""/>
    <n v="1190513"/>
    <n v="39"/>
    <s v="United Kingdom"/>
    <n v="2100"/>
    <n v="82"/>
    <n v="18.649999999999999"/>
    <n v="40.549999999999997"/>
    <n v="2"/>
    <s v="GBP"/>
    <n v="0.80569999999999997"/>
  </r>
  <r>
    <n v="698005"/>
    <d v="2016-11-28T00:00:00"/>
    <s v="Nov"/>
    <s v="2016"/>
    <m/>
    <s v=""/>
    <n v="1190513"/>
    <n v="39"/>
    <s v="United Kingdom"/>
    <n v="2100"/>
    <n v="1460"/>
    <n v="137.96"/>
    <n v="300"/>
    <n v="1"/>
    <s v="GBP"/>
    <n v="0.80569999999999997"/>
  </r>
  <r>
    <n v="698006"/>
    <d v="2016-11-28T00:00:00"/>
    <s v="Nov"/>
    <s v="2016"/>
    <m/>
    <s v=""/>
    <n v="1652808"/>
    <n v="44"/>
    <s v="United States"/>
    <n v="2000"/>
    <n v="1561"/>
    <n v="133.19"/>
    <n v="402"/>
    <n v="2"/>
    <s v="USD"/>
    <s v="1"/>
  </r>
  <r>
    <n v="698006"/>
    <d v="2016-11-28T00:00:00"/>
    <s v="Nov"/>
    <s v="2016"/>
    <m/>
    <s v=""/>
    <n v="1652808"/>
    <n v="44"/>
    <s v="United States"/>
    <n v="2000"/>
    <n v="475"/>
    <n v="271.35000000000002"/>
    <n v="819"/>
    <n v="3"/>
    <s v="USD"/>
    <s v="1"/>
  </r>
  <r>
    <n v="699000"/>
    <d v="2016-11-29T00:00:00"/>
    <s v="Nov"/>
    <s v="2016"/>
    <m/>
    <s v=""/>
    <n v="1489110"/>
    <n v="55"/>
    <s v="United States"/>
    <n v="2000"/>
    <n v="1524"/>
    <n v="151.76"/>
    <n v="330"/>
    <n v="1"/>
    <s v="USD"/>
    <s v="1"/>
  </r>
  <r>
    <n v="699002"/>
    <d v="2016-11-29T00:00:00"/>
    <s v="Nov"/>
    <s v="2016"/>
    <m/>
    <s v=""/>
    <n v="841852"/>
    <n v="31"/>
    <s v="Netherlands"/>
    <n v="1085"/>
    <n v="1642"/>
    <n v="26.62"/>
    <n v="57.88"/>
    <n v="2"/>
    <s v="EUR"/>
    <n v="0.94550000000000001"/>
  </r>
  <r>
    <n v="699002"/>
    <d v="2016-11-29T00:00:00"/>
    <s v="Nov"/>
    <s v="2016"/>
    <m/>
    <s v=""/>
    <n v="841852"/>
    <n v="31"/>
    <s v="Netherlands"/>
    <n v="1085"/>
    <n v="716"/>
    <n v="69.25"/>
    <n v="209"/>
    <n v="5"/>
    <s v="EUR"/>
    <n v="0.94550000000000001"/>
  </r>
  <r>
    <n v="699002"/>
    <d v="2016-11-29T00:00:00"/>
    <s v="Nov"/>
    <s v="2016"/>
    <m/>
    <s v=""/>
    <n v="841852"/>
    <n v="31"/>
    <s v="Netherlands"/>
    <n v="1085"/>
    <n v="1465"/>
    <n v="91.51"/>
    <n v="199"/>
    <n v="2"/>
    <s v="EUR"/>
    <n v="0.94550000000000001"/>
  </r>
  <r>
    <n v="699002"/>
    <d v="2016-11-29T00:00:00"/>
    <s v="Nov"/>
    <s v="2016"/>
    <m/>
    <s v=""/>
    <n v="841852"/>
    <n v="31"/>
    <s v="Netherlands"/>
    <n v="1085"/>
    <n v="1659"/>
    <n v="86.14"/>
    <n v="259.99"/>
    <n v="4"/>
    <s v="EUR"/>
    <n v="0.94550000000000001"/>
  </r>
  <r>
    <n v="699002"/>
    <d v="2016-11-29T00:00:00"/>
    <s v="Nov"/>
    <s v="2016"/>
    <m/>
    <s v=""/>
    <n v="841852"/>
    <n v="31"/>
    <s v="Netherlands"/>
    <n v="1085"/>
    <n v="1662"/>
    <n v="3.56"/>
    <n v="6.99"/>
    <n v="1"/>
    <s v="EUR"/>
    <n v="0.94550000000000001"/>
  </r>
  <r>
    <n v="699002"/>
    <d v="2016-11-29T00:00:00"/>
    <s v="Nov"/>
    <s v="2016"/>
    <m/>
    <s v=""/>
    <n v="841852"/>
    <n v="31"/>
    <s v="Netherlands"/>
    <n v="1085"/>
    <n v="2506"/>
    <n v="2.42"/>
    <n v="4.74"/>
    <n v="3"/>
    <s v="EUR"/>
    <n v="0.94550000000000001"/>
  </r>
  <r>
    <n v="699003"/>
    <d v="2016-11-29T00:00:00"/>
    <s v="Nov"/>
    <s v="2016"/>
    <m/>
    <s v=""/>
    <n v="291325"/>
    <n v="8"/>
    <s v="Canada"/>
    <n v="2105"/>
    <n v="2317"/>
    <n v="15.29"/>
    <n v="29.99"/>
    <n v="2"/>
    <s v="CAD"/>
    <n v="1.3456999999999999"/>
  </r>
  <r>
    <n v="699003"/>
    <d v="2016-11-29T00:00:00"/>
    <s v="Nov"/>
    <s v="2016"/>
    <m/>
    <s v=""/>
    <n v="291325"/>
    <n v="8"/>
    <s v="Canada"/>
    <n v="2105"/>
    <n v="726"/>
    <n v="67.599999999999994"/>
    <n v="147"/>
    <n v="9"/>
    <s v="CAD"/>
    <n v="1.3456999999999999"/>
  </r>
  <r>
    <n v="699003"/>
    <d v="2016-11-29T00:00:00"/>
    <s v="Nov"/>
    <s v="2016"/>
    <m/>
    <s v=""/>
    <n v="291325"/>
    <n v="8"/>
    <s v="Canada"/>
    <n v="2105"/>
    <n v="1528"/>
    <n v="100.06"/>
    <n v="302"/>
    <n v="4"/>
    <s v="CAD"/>
    <n v="1.3456999999999999"/>
  </r>
  <r>
    <n v="699003"/>
    <d v="2016-11-29T00:00:00"/>
    <s v="Nov"/>
    <s v="2016"/>
    <m/>
    <s v=""/>
    <n v="291325"/>
    <n v="8"/>
    <s v="Canada"/>
    <n v="2105"/>
    <n v="177"/>
    <n v="29.01"/>
    <n v="56.9"/>
    <n v="2"/>
    <s v="CAD"/>
    <n v="1.3456999999999999"/>
  </r>
  <r>
    <n v="699004"/>
    <d v="2016-11-29T00:00:00"/>
    <s v="Nov"/>
    <s v="2016"/>
    <m/>
    <s v=""/>
    <n v="1100341"/>
    <n v="36"/>
    <s v="United Kingdom"/>
    <n v="1300"/>
    <n v="964"/>
    <n v="96.08"/>
    <n v="290"/>
    <n v="1"/>
    <s v="GBP"/>
    <n v="0.80200000000000005"/>
  </r>
  <r>
    <n v="699004"/>
    <d v="2016-11-29T00:00:00"/>
    <s v="Nov"/>
    <s v="2016"/>
    <m/>
    <s v=""/>
    <n v="1100341"/>
    <n v="36"/>
    <s v="United Kingdom"/>
    <n v="1300"/>
    <n v="423"/>
    <n v="275.45999999999998"/>
    <n v="599"/>
    <n v="1"/>
    <s v="GBP"/>
    <n v="0.80200000000000005"/>
  </r>
  <r>
    <n v="699004"/>
    <d v="2016-11-29T00:00:00"/>
    <s v="Nov"/>
    <s v="2016"/>
    <m/>
    <s v=""/>
    <n v="1100341"/>
    <n v="36"/>
    <s v="United Kingdom"/>
    <n v="1300"/>
    <n v="49"/>
    <n v="91.95"/>
    <n v="199.95"/>
    <n v="1"/>
    <s v="GBP"/>
    <n v="0.80200000000000005"/>
  </r>
  <r>
    <n v="699004"/>
    <d v="2016-11-29T00:00:00"/>
    <s v="Nov"/>
    <s v="2016"/>
    <m/>
    <s v=""/>
    <n v="1100341"/>
    <n v="36"/>
    <s v="United Kingdom"/>
    <n v="1300"/>
    <n v="3"/>
    <n v="7.4"/>
    <n v="14.52"/>
    <n v="7"/>
    <s v="GBP"/>
    <n v="0.80200000000000005"/>
  </r>
  <r>
    <n v="699005"/>
    <d v="2016-11-29T00:00:00"/>
    <s v="Nov"/>
    <s v="2016"/>
    <m/>
    <s v=""/>
    <n v="1561454"/>
    <n v="44"/>
    <s v="United States"/>
    <n v="2000"/>
    <n v="449"/>
    <n v="160.49"/>
    <n v="349"/>
    <n v="10"/>
    <s v="USD"/>
    <s v="1"/>
  </r>
  <r>
    <n v="699005"/>
    <d v="2016-11-29T00:00:00"/>
    <s v="Nov"/>
    <s v="2016"/>
    <m/>
    <s v=""/>
    <n v="1561454"/>
    <n v="44"/>
    <s v="United States"/>
    <n v="2000"/>
    <n v="2108"/>
    <n v="258.99"/>
    <n v="508"/>
    <n v="4"/>
    <s v="USD"/>
    <s v="1"/>
  </r>
  <r>
    <n v="699005"/>
    <d v="2016-11-29T00:00:00"/>
    <s v="Nov"/>
    <s v="2016"/>
    <m/>
    <s v=""/>
    <n v="1561454"/>
    <n v="44"/>
    <s v="United States"/>
    <n v="2000"/>
    <n v="681"/>
    <n v="55.64"/>
    <n v="121"/>
    <n v="1"/>
    <s v="USD"/>
    <s v="1"/>
  </r>
  <r>
    <n v="699005"/>
    <d v="2016-11-29T00:00:00"/>
    <s v="Nov"/>
    <s v="2016"/>
    <m/>
    <s v=""/>
    <n v="1561454"/>
    <n v="44"/>
    <s v="United States"/>
    <n v="2000"/>
    <n v="610"/>
    <n v="55.57"/>
    <n v="109"/>
    <n v="2"/>
    <s v="USD"/>
    <s v="1"/>
  </r>
  <r>
    <n v="699005"/>
    <d v="2016-11-29T00:00:00"/>
    <s v="Nov"/>
    <s v="2016"/>
    <m/>
    <s v=""/>
    <n v="1561454"/>
    <n v="44"/>
    <s v="United States"/>
    <n v="2000"/>
    <n v="427"/>
    <n v="215.68"/>
    <n v="469"/>
    <n v="1"/>
    <s v="USD"/>
    <s v="1"/>
  </r>
  <r>
    <n v="699005"/>
    <d v="2016-11-29T00:00:00"/>
    <s v="Nov"/>
    <s v="2016"/>
    <m/>
    <s v=""/>
    <n v="1561454"/>
    <n v="44"/>
    <s v="United States"/>
    <n v="2000"/>
    <n v="2114"/>
    <n v="131.28"/>
    <n v="257.5"/>
    <n v="2"/>
    <s v="USD"/>
    <s v="1"/>
  </r>
  <r>
    <n v="699006"/>
    <d v="2016-11-29T00:00:00"/>
    <s v="Nov"/>
    <s v="2016"/>
    <m/>
    <s v=""/>
    <n v="1563279"/>
    <n v="59"/>
    <s v="United States"/>
    <n v="2000"/>
    <n v="451"/>
    <n v="257.06"/>
    <n v="559"/>
    <n v="4"/>
    <s v="USD"/>
    <s v="1"/>
  </r>
  <r>
    <n v="699006"/>
    <d v="2016-11-29T00:00:00"/>
    <s v="Nov"/>
    <s v="2016"/>
    <m/>
    <s v=""/>
    <n v="1563279"/>
    <n v="59"/>
    <s v="United States"/>
    <n v="2000"/>
    <n v="441"/>
    <n v="117.21"/>
    <n v="229.9"/>
    <n v="4"/>
    <s v="USD"/>
    <s v="1"/>
  </r>
  <r>
    <n v="699006"/>
    <d v="2016-11-29T00:00:00"/>
    <s v="Nov"/>
    <s v="2016"/>
    <m/>
    <s v=""/>
    <n v="1563279"/>
    <n v="59"/>
    <s v="United States"/>
    <n v="2000"/>
    <n v="62"/>
    <n v="83.24"/>
    <n v="181"/>
    <n v="2"/>
    <s v="USD"/>
    <s v="1"/>
  </r>
  <r>
    <n v="699007"/>
    <d v="2016-11-29T00:00:00"/>
    <s v="Nov"/>
    <s v="2016"/>
    <m/>
    <s v=""/>
    <n v="340427"/>
    <n v="8"/>
    <s v="Canada"/>
    <n v="2105"/>
    <n v="1045"/>
    <n v="194.82"/>
    <n v="588"/>
    <n v="3"/>
    <s v="CAD"/>
    <n v="1.3456999999999999"/>
  </r>
  <r>
    <n v="699008"/>
    <d v="2016-11-29T00:00:00"/>
    <s v="Nov"/>
    <s v="2016"/>
    <m/>
    <s v=""/>
    <n v="2091158"/>
    <n v="55"/>
    <s v="United States"/>
    <n v="2000"/>
    <n v="1822"/>
    <n v="16.309999999999999"/>
    <n v="32"/>
    <n v="3"/>
    <s v="USD"/>
    <s v="1"/>
  </r>
  <r>
    <n v="700000"/>
    <d v="2016-11-30T00:00:00"/>
    <s v="Nov"/>
    <s v="2016"/>
    <m/>
    <s v=""/>
    <n v="1923504"/>
    <n v="47"/>
    <s v="United States"/>
    <n v="1120"/>
    <n v="1906"/>
    <n v="152.94"/>
    <n v="299.99"/>
    <n v="7"/>
    <s v="USD"/>
    <s v="1"/>
  </r>
  <r>
    <n v="700000"/>
    <d v="2016-11-30T00:00:00"/>
    <s v="Nov"/>
    <s v="2016"/>
    <m/>
    <s v=""/>
    <n v="1923504"/>
    <n v="47"/>
    <s v="United States"/>
    <n v="1120"/>
    <n v="446"/>
    <n v="112.14"/>
    <n v="219.95"/>
    <n v="4"/>
    <s v="USD"/>
    <s v="1"/>
  </r>
  <r>
    <n v="700000"/>
    <d v="2016-11-30T00:00:00"/>
    <s v="Nov"/>
    <s v="2016"/>
    <m/>
    <s v=""/>
    <n v="1923504"/>
    <n v="47"/>
    <s v="United States"/>
    <n v="1120"/>
    <n v="1635"/>
    <n v="7.58"/>
    <n v="22.89"/>
    <n v="5"/>
    <s v="USD"/>
    <s v="1"/>
  </r>
  <r>
    <n v="700000"/>
    <d v="2016-11-30T00:00:00"/>
    <s v="Nov"/>
    <s v="2016"/>
    <m/>
    <s v=""/>
    <n v="1923504"/>
    <n v="47"/>
    <s v="United States"/>
    <n v="1120"/>
    <n v="2506"/>
    <n v="2.42"/>
    <n v="4.74"/>
    <n v="1"/>
    <s v="USD"/>
    <s v="1"/>
  </r>
  <r>
    <n v="700000"/>
    <d v="2016-11-30T00:00:00"/>
    <s v="Nov"/>
    <s v="2016"/>
    <m/>
    <s v=""/>
    <n v="1923504"/>
    <n v="47"/>
    <s v="United States"/>
    <n v="1120"/>
    <n v="2512"/>
    <n v="43.07"/>
    <n v="129.99"/>
    <n v="1"/>
    <s v="USD"/>
    <s v="1"/>
  </r>
  <r>
    <n v="700000"/>
    <d v="2016-11-30T00:00:00"/>
    <s v="Nov"/>
    <s v="2016"/>
    <m/>
    <s v=""/>
    <n v="1923504"/>
    <n v="47"/>
    <s v="United States"/>
    <n v="1120"/>
    <n v="1604"/>
    <n v="86.14"/>
    <n v="259.99"/>
    <n v="1"/>
    <s v="USD"/>
    <s v="1"/>
  </r>
  <r>
    <n v="700000"/>
    <d v="2016-11-30T00:00:00"/>
    <s v="Nov"/>
    <s v="2016"/>
    <m/>
    <s v=""/>
    <n v="1923504"/>
    <n v="47"/>
    <s v="United States"/>
    <n v="1120"/>
    <n v="1682"/>
    <n v="4.13"/>
    <n v="8.99"/>
    <n v="2"/>
    <s v="USD"/>
    <s v="1"/>
  </r>
  <r>
    <n v="700001"/>
    <d v="2016-11-30T00:00:00"/>
    <s v="Nov"/>
    <s v="2016"/>
    <m/>
    <s v=""/>
    <n v="2055087"/>
    <n v="43"/>
    <s v="United States"/>
    <n v="1190"/>
    <n v="46"/>
    <n v="76.45"/>
    <n v="149.94999999999999"/>
    <n v="10"/>
    <s v="USD"/>
    <s v="1"/>
  </r>
  <r>
    <n v="700003"/>
    <d v="2016-11-30T00:00:00"/>
    <s v="Nov"/>
    <s v="2016"/>
    <m/>
    <s v=""/>
    <n v="1353804"/>
    <n v="64"/>
    <s v="United States"/>
    <n v="1330"/>
    <n v="82"/>
    <n v="18.649999999999999"/>
    <n v="40.549999999999997"/>
    <n v="1"/>
    <s v="USD"/>
    <s v="1"/>
  </r>
  <r>
    <n v="700003"/>
    <d v="2016-11-30T00:00:00"/>
    <s v="Nov"/>
    <s v="2016"/>
    <m/>
    <s v=""/>
    <n v="1353804"/>
    <n v="64"/>
    <s v="United States"/>
    <n v="1330"/>
    <n v="1601"/>
    <n v="73.569999999999993"/>
    <n v="159.99"/>
    <n v="3"/>
    <s v="USD"/>
    <s v="1"/>
  </r>
  <r>
    <n v="700005"/>
    <d v="2016-11-30T00:00:00"/>
    <s v="Nov"/>
    <s v="2016"/>
    <m/>
    <s v=""/>
    <n v="1207035"/>
    <n v="56"/>
    <s v="United States"/>
    <n v="1260"/>
    <n v="1655"/>
    <n v="96.08"/>
    <n v="289.99"/>
    <n v="2"/>
    <s v="USD"/>
    <s v="1"/>
  </r>
  <r>
    <n v="700006"/>
    <d v="2016-11-30T00:00:00"/>
    <s v="Nov"/>
    <s v="2016"/>
    <m/>
    <s v=""/>
    <n v="1105481"/>
    <n v="36"/>
    <s v="United Kingdom"/>
    <n v="1300"/>
    <n v="1835"/>
    <n v="815.22"/>
    <n v="1599"/>
    <n v="4"/>
    <s v="GBP"/>
    <n v="0.80159999999999998"/>
  </r>
  <r>
    <n v="700006"/>
    <d v="2016-11-30T00:00:00"/>
    <s v="Nov"/>
    <s v="2016"/>
    <m/>
    <s v=""/>
    <n v="1105481"/>
    <n v="36"/>
    <s v="United Kingdom"/>
    <n v="1300"/>
    <n v="2021"/>
    <n v="82.77"/>
    <n v="179.99"/>
    <n v="3"/>
    <s v="GBP"/>
    <n v="0.80159999999999998"/>
  </r>
  <r>
    <n v="700007"/>
    <d v="2016-11-30T00:00:00"/>
    <s v="Nov"/>
    <s v="2016"/>
    <m/>
    <s v=""/>
    <n v="1057055"/>
    <n v="41"/>
    <s v="United Kingdom"/>
    <n v="2100"/>
    <n v="1572"/>
    <n v="26.67"/>
    <n v="57.99"/>
    <n v="7"/>
    <s v="GBP"/>
    <n v="0.80159999999999998"/>
  </r>
  <r>
    <n v="700007"/>
    <d v="2016-11-30T00:00:00"/>
    <s v="Nov"/>
    <s v="2016"/>
    <m/>
    <s v=""/>
    <n v="1057055"/>
    <n v="41"/>
    <s v="United Kingdom"/>
    <n v="2100"/>
    <n v="572"/>
    <n v="87.37"/>
    <n v="190"/>
    <n v="3"/>
    <s v="GBP"/>
    <n v="0.80159999999999998"/>
  </r>
  <r>
    <n v="700008"/>
    <d v="2016-11-30T00:00:00"/>
    <s v="Nov"/>
    <s v="2016"/>
    <m/>
    <s v=""/>
    <n v="1087732"/>
    <n v="39"/>
    <s v="United Kingdom"/>
    <n v="2100"/>
    <n v="2106"/>
    <n v="403.53"/>
    <n v="877.5"/>
    <n v="3"/>
    <s v="GBP"/>
    <n v="0.80159999999999998"/>
  </r>
  <r>
    <n v="700009"/>
    <d v="2016-11-30T00:00:00"/>
    <s v="Nov"/>
    <s v="2016"/>
    <d v="2016-12-12T00:00:00"/>
    <n v="12"/>
    <n v="2044652"/>
    <n v="0"/>
    <s v="Online"/>
    <s v=""/>
    <n v="1509"/>
    <n v="142.56"/>
    <n v="310"/>
    <n v="2"/>
    <s v="USD"/>
    <s v="1"/>
  </r>
  <r>
    <n v="700009"/>
    <d v="2016-11-30T00:00:00"/>
    <s v="Nov"/>
    <s v="2016"/>
    <d v="2016-12-12T00:00:00"/>
    <n v="12"/>
    <n v="2044652"/>
    <n v="0"/>
    <s v="Online"/>
    <s v=""/>
    <n v="419"/>
    <n v="188.13"/>
    <n v="369"/>
    <n v="2"/>
    <s v="USD"/>
    <s v="1"/>
  </r>
  <r>
    <n v="700009"/>
    <d v="2016-11-30T00:00:00"/>
    <s v="Nov"/>
    <s v="2016"/>
    <d v="2016-12-12T00:00:00"/>
    <n v="12"/>
    <n v="2044652"/>
    <n v="0"/>
    <s v="Online"/>
    <s v=""/>
    <n v="458"/>
    <n v="117.21"/>
    <n v="229.9"/>
    <n v="2"/>
    <s v="USD"/>
    <s v="1"/>
  </r>
  <r>
    <n v="700010"/>
    <d v="2016-11-30T00:00:00"/>
    <s v="Nov"/>
    <s v="2016"/>
    <m/>
    <s v=""/>
    <n v="1522440"/>
    <n v="50"/>
    <s v="United States"/>
    <n v="2000"/>
    <n v="740"/>
    <n v="82.17"/>
    <n v="248"/>
    <n v="4"/>
    <s v="USD"/>
    <s v="1"/>
  </r>
  <r>
    <n v="700010"/>
    <d v="2016-11-30T00:00:00"/>
    <s v="Nov"/>
    <s v="2016"/>
    <m/>
    <s v=""/>
    <n v="1522440"/>
    <n v="50"/>
    <s v="United States"/>
    <n v="2000"/>
    <n v="2041"/>
    <n v="50.98"/>
    <n v="99.99"/>
    <n v="2"/>
    <s v="USD"/>
    <s v="1"/>
  </r>
  <r>
    <n v="700010"/>
    <d v="2016-11-30T00:00:00"/>
    <s v="Nov"/>
    <s v="2016"/>
    <m/>
    <s v=""/>
    <n v="1522440"/>
    <n v="50"/>
    <s v="United States"/>
    <n v="2000"/>
    <n v="1944"/>
    <n v="66.27"/>
    <n v="129.99"/>
    <n v="3"/>
    <s v="USD"/>
    <s v="1"/>
  </r>
  <r>
    <n v="700010"/>
    <d v="2016-11-30T00:00:00"/>
    <s v="Nov"/>
    <s v="2016"/>
    <m/>
    <s v=""/>
    <n v="1522440"/>
    <n v="50"/>
    <s v="United States"/>
    <n v="2000"/>
    <n v="1990"/>
    <n v="91.97"/>
    <n v="199.99"/>
    <n v="2"/>
    <s v="USD"/>
    <s v="1"/>
  </r>
  <r>
    <n v="700010"/>
    <d v="2016-11-30T00:00:00"/>
    <s v="Nov"/>
    <s v="2016"/>
    <m/>
    <s v=""/>
    <n v="1522440"/>
    <n v="50"/>
    <s v="United States"/>
    <n v="2000"/>
    <n v="1541"/>
    <n v="137.5"/>
    <n v="299"/>
    <n v="2"/>
    <s v="USD"/>
    <s v="1"/>
  </r>
  <r>
    <n v="700010"/>
    <d v="2016-11-30T00:00:00"/>
    <s v="Nov"/>
    <s v="2016"/>
    <m/>
    <s v=""/>
    <n v="1522440"/>
    <n v="50"/>
    <s v="United States"/>
    <n v="2000"/>
    <n v="1028"/>
    <n v="59.32"/>
    <n v="129"/>
    <n v="3"/>
    <s v="USD"/>
    <s v="1"/>
  </r>
  <r>
    <n v="700011"/>
    <d v="2016-11-30T00:00:00"/>
    <s v="Nov"/>
    <s v="2016"/>
    <m/>
    <s v=""/>
    <n v="1563045"/>
    <n v="53"/>
    <s v="United States"/>
    <n v="1260"/>
    <n v="629"/>
    <n v="99.06"/>
    <n v="299"/>
    <n v="1"/>
    <s v="USD"/>
    <s v="1"/>
  </r>
  <r>
    <n v="700011"/>
    <d v="2016-11-30T00:00:00"/>
    <s v="Nov"/>
    <s v="2016"/>
    <m/>
    <s v=""/>
    <n v="1563045"/>
    <n v="53"/>
    <s v="United States"/>
    <n v="1260"/>
    <n v="1693"/>
    <n v="3.16"/>
    <n v="6.88"/>
    <n v="1"/>
    <s v="USD"/>
    <s v="1"/>
  </r>
  <r>
    <n v="700011"/>
    <d v="2016-11-30T00:00:00"/>
    <s v="Nov"/>
    <s v="2016"/>
    <m/>
    <s v=""/>
    <n v="1563045"/>
    <n v="53"/>
    <s v="United States"/>
    <n v="1260"/>
    <n v="607"/>
    <n v="83.16"/>
    <n v="251"/>
    <n v="8"/>
    <s v="USD"/>
    <s v="1"/>
  </r>
  <r>
    <n v="700011"/>
    <d v="2016-11-30T00:00:00"/>
    <s v="Nov"/>
    <s v="2016"/>
    <m/>
    <s v=""/>
    <n v="1563045"/>
    <n v="53"/>
    <s v="United States"/>
    <n v="1260"/>
    <n v="1647"/>
    <n v="82.77"/>
    <n v="179.99"/>
    <n v="1"/>
    <s v="USD"/>
    <s v="1"/>
  </r>
  <r>
    <n v="701000"/>
    <d v="2016-12-01T00:00:00"/>
    <s v="Dec"/>
    <s v="2016"/>
    <d v="2016-12-04T00:00:00"/>
    <n v="3"/>
    <n v="992150"/>
    <n v="0"/>
    <s v="Online"/>
    <s v=""/>
    <n v="1643"/>
    <n v="26.62"/>
    <n v="57.88"/>
    <n v="1"/>
    <s v="GBP"/>
    <n v="0.79139999999999999"/>
  </r>
  <r>
    <n v="701000"/>
    <d v="2016-12-01T00:00:00"/>
    <s v="Dec"/>
    <s v="2016"/>
    <d v="2016-12-04T00:00:00"/>
    <n v="3"/>
    <n v="992150"/>
    <n v="0"/>
    <s v="Online"/>
    <s v=""/>
    <n v="1490"/>
    <n v="65.77"/>
    <n v="129"/>
    <n v="1"/>
    <s v="GBP"/>
    <n v="0.79139999999999999"/>
  </r>
  <r>
    <n v="701002"/>
    <d v="2016-12-01T00:00:00"/>
    <s v="Dec"/>
    <s v="2016"/>
    <m/>
    <s v=""/>
    <n v="1002790"/>
    <n v="41"/>
    <s v="United Kingdom"/>
    <n v="2100"/>
    <n v="1438"/>
    <n v="133.36000000000001"/>
    <n v="290"/>
    <n v="6"/>
    <s v="GBP"/>
    <n v="0.79139999999999999"/>
  </r>
  <r>
    <n v="701002"/>
    <d v="2016-12-01T00:00:00"/>
    <s v="Dec"/>
    <s v="2016"/>
    <m/>
    <s v=""/>
    <n v="1002790"/>
    <n v="41"/>
    <s v="United Kingdom"/>
    <n v="2100"/>
    <n v="1583"/>
    <n v="6.39"/>
    <n v="13.89"/>
    <n v="3"/>
    <s v="GBP"/>
    <n v="0.79139999999999999"/>
  </r>
  <r>
    <n v="701003"/>
    <d v="2016-12-01T00:00:00"/>
    <s v="Dec"/>
    <s v="2016"/>
    <m/>
    <s v=""/>
    <n v="2007813"/>
    <n v="45"/>
    <s v="United States"/>
    <n v="2000"/>
    <n v="2145"/>
    <n v="66.23"/>
    <n v="129.9"/>
    <n v="1"/>
    <s v="USD"/>
    <s v="1"/>
  </r>
  <r>
    <n v="701005"/>
    <d v="2016-12-01T00:00:00"/>
    <s v="Dec"/>
    <s v="2016"/>
    <m/>
    <s v=""/>
    <n v="1219486"/>
    <n v="53"/>
    <s v="United States"/>
    <n v="1260"/>
    <n v="1421"/>
    <n v="133.36000000000001"/>
    <n v="290"/>
    <n v="8"/>
    <s v="USD"/>
    <s v="1"/>
  </r>
  <r>
    <n v="701006"/>
    <d v="2016-12-01T00:00:00"/>
    <s v="Dec"/>
    <s v="2016"/>
    <d v="2016-12-06T00:00:00"/>
    <n v="5"/>
    <n v="1979728"/>
    <n v="0"/>
    <s v="Online"/>
    <s v=""/>
    <n v="1581"/>
    <n v="72.56"/>
    <n v="219"/>
    <n v="7"/>
    <s v="USD"/>
    <s v="1"/>
  </r>
  <r>
    <n v="701007"/>
    <d v="2016-12-01T00:00:00"/>
    <s v="Dec"/>
    <s v="2016"/>
    <m/>
    <s v=""/>
    <n v="1338243"/>
    <n v="61"/>
    <s v="United States"/>
    <n v="2000"/>
    <n v="453"/>
    <n v="117.21"/>
    <n v="229.9"/>
    <n v="10"/>
    <s v="USD"/>
    <s v="1"/>
  </r>
  <r>
    <n v="701007"/>
    <d v="2016-12-01T00:00:00"/>
    <s v="Dec"/>
    <s v="2016"/>
    <m/>
    <s v=""/>
    <n v="1338243"/>
    <n v="61"/>
    <s v="United States"/>
    <n v="2000"/>
    <n v="1713"/>
    <n v="32.25"/>
    <n v="70.13"/>
    <n v="1"/>
    <s v="USD"/>
    <s v="1"/>
  </r>
  <r>
    <n v="701008"/>
    <d v="2016-12-01T00:00:00"/>
    <s v="Dec"/>
    <s v="2016"/>
    <d v="2016-12-07T00:00:00"/>
    <n v="6"/>
    <n v="569695"/>
    <n v="0"/>
    <s v="Online"/>
    <s v=""/>
    <n v="520"/>
    <n v="224.97"/>
    <n v="679"/>
    <n v="2"/>
    <s v="EUR"/>
    <n v="0.94099999999999995"/>
  </r>
  <r>
    <n v="701009"/>
    <d v="2016-12-01T00:00:00"/>
    <s v="Dec"/>
    <s v="2016"/>
    <d v="2016-12-04T00:00:00"/>
    <n v="3"/>
    <n v="456306"/>
    <n v="0"/>
    <s v="Online"/>
    <s v=""/>
    <n v="2095"/>
    <n v="488.7"/>
    <n v="1475"/>
    <n v="7"/>
    <s v="EUR"/>
    <n v="0.94099999999999995"/>
  </r>
  <r>
    <n v="701009"/>
    <d v="2016-12-01T00:00:00"/>
    <s v="Dec"/>
    <s v="2016"/>
    <d v="2016-12-04T00:00:00"/>
    <n v="3"/>
    <n v="456306"/>
    <n v="0"/>
    <s v="Online"/>
    <s v=""/>
    <n v="24"/>
    <n v="91.93"/>
    <n v="199.9"/>
    <n v="9"/>
    <s v="EUR"/>
    <n v="0.94099999999999995"/>
  </r>
  <r>
    <n v="701009"/>
    <d v="2016-12-01T00:00:00"/>
    <s v="Dec"/>
    <s v="2016"/>
    <d v="2016-12-04T00:00:00"/>
    <n v="3"/>
    <n v="456306"/>
    <n v="0"/>
    <s v="Online"/>
    <s v=""/>
    <n v="52"/>
    <n v="91.95"/>
    <n v="199.95"/>
    <n v="2"/>
    <s v="EUR"/>
    <n v="0.94099999999999995"/>
  </r>
  <r>
    <n v="701010"/>
    <d v="2016-12-01T00:00:00"/>
    <s v="Dec"/>
    <s v="2016"/>
    <m/>
    <s v=""/>
    <n v="723850"/>
    <n v="28"/>
    <s v="Italy"/>
    <n v="1200"/>
    <n v="1640"/>
    <n v="7.58"/>
    <n v="22.89"/>
    <n v="1"/>
    <s v="EUR"/>
    <n v="0.94099999999999995"/>
  </r>
  <r>
    <n v="701010"/>
    <d v="2016-12-01T00:00:00"/>
    <s v="Dec"/>
    <s v="2016"/>
    <m/>
    <s v=""/>
    <n v="723850"/>
    <n v="28"/>
    <s v="Italy"/>
    <n v="1200"/>
    <n v="1413"/>
    <n v="137.5"/>
    <n v="299"/>
    <n v="1"/>
    <s v="EUR"/>
    <n v="0.94099999999999995"/>
  </r>
  <r>
    <n v="701010"/>
    <d v="2016-12-01T00:00:00"/>
    <s v="Dec"/>
    <s v="2016"/>
    <m/>
    <s v=""/>
    <n v="723850"/>
    <n v="28"/>
    <s v="Italy"/>
    <n v="1200"/>
    <n v="1627"/>
    <n v="8.27"/>
    <n v="17.989999999999998"/>
    <n v="2"/>
    <s v="EUR"/>
    <n v="0.94099999999999995"/>
  </r>
  <r>
    <n v="701011"/>
    <d v="2016-12-01T00:00:00"/>
    <s v="Dec"/>
    <s v="2016"/>
    <m/>
    <s v=""/>
    <n v="1450086"/>
    <n v="47"/>
    <s v="United States"/>
    <n v="1120"/>
    <n v="1255"/>
    <n v="10.19"/>
    <n v="19.989999999999998"/>
    <n v="3"/>
    <s v="USD"/>
    <s v="1"/>
  </r>
  <r>
    <n v="701012"/>
    <d v="2016-12-01T00:00:00"/>
    <s v="Dec"/>
    <s v="2016"/>
    <m/>
    <s v=""/>
    <n v="1659040"/>
    <n v="45"/>
    <s v="United States"/>
    <n v="2000"/>
    <n v="2065"/>
    <n v="50.98"/>
    <n v="99.99"/>
    <n v="2"/>
    <s v="USD"/>
    <s v="1"/>
  </r>
  <r>
    <n v="701012"/>
    <d v="2016-12-01T00:00:00"/>
    <s v="Dec"/>
    <s v="2016"/>
    <m/>
    <s v=""/>
    <n v="1659040"/>
    <n v="45"/>
    <s v="United States"/>
    <n v="2000"/>
    <n v="508"/>
    <n v="128.30000000000001"/>
    <n v="279"/>
    <n v="1"/>
    <s v="USD"/>
    <s v="1"/>
  </r>
  <r>
    <n v="701012"/>
    <d v="2016-12-01T00:00:00"/>
    <s v="Dec"/>
    <s v="2016"/>
    <m/>
    <s v=""/>
    <n v="1659040"/>
    <n v="45"/>
    <s v="United States"/>
    <n v="2000"/>
    <n v="140"/>
    <n v="229.93"/>
    <n v="499.99"/>
    <n v="2"/>
    <s v="USD"/>
    <s v="1"/>
  </r>
  <r>
    <n v="701012"/>
    <d v="2016-12-01T00:00:00"/>
    <s v="Dec"/>
    <s v="2016"/>
    <m/>
    <s v=""/>
    <n v="1659040"/>
    <n v="45"/>
    <s v="United States"/>
    <n v="2000"/>
    <n v="8"/>
    <n v="30.58"/>
    <n v="59.99"/>
    <n v="6"/>
    <s v="USD"/>
    <s v="1"/>
  </r>
  <r>
    <n v="702000"/>
    <d v="2016-12-02T00:00:00"/>
    <s v="Dec"/>
    <s v="2016"/>
    <m/>
    <s v=""/>
    <n v="895517"/>
    <n v="32"/>
    <s v="Netherlands"/>
    <n v="910"/>
    <n v="1635"/>
    <n v="7.58"/>
    <n v="22.89"/>
    <n v="2"/>
    <s v="EUR"/>
    <n v="0.93969999999999998"/>
  </r>
  <r>
    <n v="702000"/>
    <d v="2016-12-02T00:00:00"/>
    <s v="Dec"/>
    <s v="2016"/>
    <m/>
    <s v=""/>
    <n v="895517"/>
    <n v="32"/>
    <s v="Netherlands"/>
    <n v="910"/>
    <n v="1621"/>
    <n v="6.62"/>
    <n v="12.99"/>
    <n v="1"/>
    <s v="EUR"/>
    <n v="0.93969999999999998"/>
  </r>
  <r>
    <n v="702000"/>
    <d v="2016-12-02T00:00:00"/>
    <s v="Dec"/>
    <s v="2016"/>
    <m/>
    <s v=""/>
    <n v="895517"/>
    <n v="32"/>
    <s v="Netherlands"/>
    <n v="910"/>
    <n v="1699"/>
    <n v="3.16"/>
    <n v="6.88"/>
    <n v="4"/>
    <s v="EUR"/>
    <n v="0.93969999999999998"/>
  </r>
  <r>
    <n v="702000"/>
    <d v="2016-12-02T00:00:00"/>
    <s v="Dec"/>
    <s v="2016"/>
    <m/>
    <s v=""/>
    <n v="895517"/>
    <n v="32"/>
    <s v="Netherlands"/>
    <n v="910"/>
    <n v="1649"/>
    <n v="86.14"/>
    <n v="259.99"/>
    <n v="2"/>
    <s v="EUR"/>
    <n v="0.93969999999999998"/>
  </r>
  <r>
    <n v="702000"/>
    <d v="2016-12-02T00:00:00"/>
    <s v="Dec"/>
    <s v="2016"/>
    <m/>
    <s v=""/>
    <n v="895517"/>
    <n v="32"/>
    <s v="Netherlands"/>
    <n v="910"/>
    <n v="179"/>
    <n v="54.72"/>
    <n v="119"/>
    <n v="2"/>
    <s v="EUR"/>
    <n v="0.93969999999999998"/>
  </r>
  <r>
    <n v="702000"/>
    <d v="2016-12-02T00:00:00"/>
    <s v="Dec"/>
    <s v="2016"/>
    <m/>
    <s v=""/>
    <n v="895517"/>
    <n v="32"/>
    <s v="Netherlands"/>
    <n v="910"/>
    <n v="1446"/>
    <n v="132.9"/>
    <n v="289"/>
    <n v="6"/>
    <s v="EUR"/>
    <n v="0.93969999999999998"/>
  </r>
  <r>
    <n v="702001"/>
    <d v="2016-12-02T00:00:00"/>
    <s v="Dec"/>
    <s v="2016"/>
    <m/>
    <s v=""/>
    <n v="1799821"/>
    <n v="59"/>
    <s v="United States"/>
    <n v="2000"/>
    <n v="142"/>
    <n v="152.94"/>
    <n v="299.99"/>
    <n v="3"/>
    <s v="USD"/>
    <s v="1"/>
  </r>
  <r>
    <n v="702001"/>
    <d v="2016-12-02T00:00:00"/>
    <s v="Dec"/>
    <s v="2016"/>
    <m/>
    <s v=""/>
    <n v="1799821"/>
    <n v="59"/>
    <s v="United States"/>
    <n v="2000"/>
    <n v="1658"/>
    <n v="56.08"/>
    <n v="109.99"/>
    <n v="3"/>
    <s v="USD"/>
    <s v="1"/>
  </r>
  <r>
    <n v="702001"/>
    <d v="2016-12-02T00:00:00"/>
    <s v="Dec"/>
    <s v="2016"/>
    <m/>
    <s v=""/>
    <n v="1799821"/>
    <n v="59"/>
    <s v="United States"/>
    <n v="2000"/>
    <n v="1984"/>
    <n v="91.97"/>
    <n v="199.99"/>
    <n v="1"/>
    <s v="USD"/>
    <s v="1"/>
  </r>
  <r>
    <n v="702002"/>
    <d v="2016-12-02T00:00:00"/>
    <s v="Dec"/>
    <s v="2016"/>
    <m/>
    <s v=""/>
    <n v="774618"/>
    <n v="28"/>
    <s v="Italy"/>
    <n v="1200"/>
    <n v="101"/>
    <n v="55.18"/>
    <n v="120"/>
    <n v="6"/>
    <s v="EUR"/>
    <n v="0.93969999999999998"/>
  </r>
  <r>
    <n v="702003"/>
    <d v="2016-12-02T00:00:00"/>
    <s v="Dec"/>
    <s v="2016"/>
    <m/>
    <s v=""/>
    <n v="522334"/>
    <n v="24"/>
    <s v="Germany"/>
    <n v="1855"/>
    <n v="1440"/>
    <n v="86.91"/>
    <n v="189"/>
    <n v="8"/>
    <s v="EUR"/>
    <n v="0.93969999999999998"/>
  </r>
  <r>
    <n v="702003"/>
    <d v="2016-12-02T00:00:00"/>
    <s v="Dec"/>
    <s v="2016"/>
    <m/>
    <s v=""/>
    <n v="522334"/>
    <n v="24"/>
    <s v="Germany"/>
    <n v="1855"/>
    <n v="708"/>
    <n v="39.770000000000003"/>
    <n v="78"/>
    <n v="2"/>
    <s v="EUR"/>
    <n v="0.93969999999999998"/>
  </r>
  <r>
    <n v="702003"/>
    <d v="2016-12-02T00:00:00"/>
    <s v="Dec"/>
    <s v="2016"/>
    <m/>
    <s v=""/>
    <n v="522334"/>
    <n v="24"/>
    <s v="Germany"/>
    <n v="1855"/>
    <n v="1482"/>
    <n v="109.91"/>
    <n v="239"/>
    <n v="3"/>
    <s v="EUR"/>
    <n v="0.93969999999999998"/>
  </r>
  <r>
    <n v="702004"/>
    <d v="2016-12-02T00:00:00"/>
    <s v="Dec"/>
    <s v="2016"/>
    <m/>
    <s v=""/>
    <n v="1391057"/>
    <n v="64"/>
    <s v="United States"/>
    <n v="1330"/>
    <n v="865"/>
    <n v="23.45"/>
    <n v="50.99"/>
    <n v="5"/>
    <s v="USD"/>
    <s v="1"/>
  </r>
  <r>
    <n v="702004"/>
    <d v="2016-12-02T00:00:00"/>
    <s v="Dec"/>
    <s v="2016"/>
    <m/>
    <s v=""/>
    <n v="1391057"/>
    <n v="64"/>
    <s v="United States"/>
    <n v="1330"/>
    <n v="1660"/>
    <n v="96.08"/>
    <n v="289.99"/>
    <n v="5"/>
    <s v="USD"/>
    <s v="1"/>
  </r>
  <r>
    <n v="702004"/>
    <d v="2016-12-02T00:00:00"/>
    <s v="Dec"/>
    <s v="2016"/>
    <m/>
    <s v=""/>
    <n v="1391057"/>
    <n v="64"/>
    <s v="United States"/>
    <n v="1330"/>
    <n v="2283"/>
    <n v="52"/>
    <n v="101.99"/>
    <n v="1"/>
    <s v="USD"/>
    <s v="1"/>
  </r>
  <r>
    <n v="702006"/>
    <d v="2016-12-02T00:00:00"/>
    <s v="Dec"/>
    <s v="2016"/>
    <m/>
    <s v=""/>
    <n v="467049"/>
    <n v="27"/>
    <s v="Germany"/>
    <n v="2000"/>
    <n v="2105"/>
    <n v="488.7"/>
    <n v="1475"/>
    <n v="3"/>
    <s v="EUR"/>
    <n v="0.93969999999999998"/>
  </r>
  <r>
    <n v="702006"/>
    <d v="2016-12-02T00:00:00"/>
    <s v="Dec"/>
    <s v="2016"/>
    <m/>
    <s v=""/>
    <n v="467049"/>
    <n v="27"/>
    <s v="Germany"/>
    <n v="2000"/>
    <n v="1622"/>
    <n v="72.56"/>
    <n v="219"/>
    <n v="5"/>
    <s v="EUR"/>
    <n v="0.93969999999999998"/>
  </r>
  <r>
    <n v="702006"/>
    <d v="2016-12-02T00:00:00"/>
    <s v="Dec"/>
    <s v="2016"/>
    <m/>
    <s v=""/>
    <n v="467049"/>
    <n v="27"/>
    <s v="Germany"/>
    <n v="2000"/>
    <n v="447"/>
    <n v="117.21"/>
    <n v="229.9"/>
    <n v="4"/>
    <s v="EUR"/>
    <n v="0.93969999999999998"/>
  </r>
  <r>
    <n v="702006"/>
    <d v="2016-12-02T00:00:00"/>
    <s v="Dec"/>
    <s v="2016"/>
    <m/>
    <s v=""/>
    <n v="467049"/>
    <n v="27"/>
    <s v="Germany"/>
    <n v="2000"/>
    <n v="1732"/>
    <n v="33.32"/>
    <n v="72.45"/>
    <n v="3"/>
    <s v="EUR"/>
    <n v="0.93969999999999998"/>
  </r>
  <r>
    <n v="702007"/>
    <d v="2016-12-02T00:00:00"/>
    <s v="Dec"/>
    <s v="2016"/>
    <m/>
    <s v=""/>
    <n v="1792947"/>
    <n v="54"/>
    <s v="United States"/>
    <n v="2000"/>
    <n v="39"/>
    <n v="99.14"/>
    <n v="299.23"/>
    <n v="3"/>
    <s v="USD"/>
    <s v="1"/>
  </r>
  <r>
    <n v="703001"/>
    <d v="2016-12-03T00:00:00"/>
    <s v="Dec"/>
    <s v="2016"/>
    <m/>
    <s v=""/>
    <n v="1462312"/>
    <n v="44"/>
    <s v="United States"/>
    <n v="2000"/>
    <n v="1408"/>
    <n v="175.27"/>
    <n v="529"/>
    <n v="2"/>
    <s v="USD"/>
    <s v="1"/>
  </r>
  <r>
    <n v="703001"/>
    <d v="2016-12-03T00:00:00"/>
    <s v="Dec"/>
    <s v="2016"/>
    <m/>
    <s v=""/>
    <n v="1462312"/>
    <n v="44"/>
    <s v="United States"/>
    <n v="2000"/>
    <n v="425"/>
    <n v="188.13"/>
    <n v="369"/>
    <n v="10"/>
    <s v="USD"/>
    <s v="1"/>
  </r>
  <r>
    <n v="703001"/>
    <d v="2016-12-03T00:00:00"/>
    <s v="Dec"/>
    <s v="2016"/>
    <m/>
    <s v=""/>
    <n v="1462312"/>
    <n v="44"/>
    <s v="United States"/>
    <n v="2000"/>
    <n v="581"/>
    <n v="152.08000000000001"/>
    <n v="459"/>
    <n v="2"/>
    <s v="USD"/>
    <s v="1"/>
  </r>
  <r>
    <n v="703002"/>
    <d v="2016-12-03T00:00:00"/>
    <s v="Dec"/>
    <s v="2016"/>
    <m/>
    <s v=""/>
    <n v="1472319"/>
    <n v="54"/>
    <s v="United States"/>
    <n v="2000"/>
    <n v="128"/>
    <n v="73.11"/>
    <n v="143.4"/>
    <n v="1"/>
    <s v="USD"/>
    <s v="1"/>
  </r>
  <r>
    <n v="703002"/>
    <d v="2016-12-03T00:00:00"/>
    <s v="Dec"/>
    <s v="2016"/>
    <m/>
    <s v=""/>
    <n v="1472319"/>
    <n v="54"/>
    <s v="United States"/>
    <n v="2000"/>
    <n v="1641"/>
    <n v="5.82"/>
    <n v="12.66"/>
    <n v="1"/>
    <s v="USD"/>
    <s v="1"/>
  </r>
  <r>
    <n v="703002"/>
    <d v="2016-12-03T00:00:00"/>
    <s v="Dec"/>
    <s v="2016"/>
    <m/>
    <s v=""/>
    <n v="1472319"/>
    <n v="54"/>
    <s v="United States"/>
    <n v="2000"/>
    <n v="1921"/>
    <n v="1060.22"/>
    <n v="3199.99"/>
    <n v="2"/>
    <s v="USD"/>
    <s v="1"/>
  </r>
  <r>
    <n v="703002"/>
    <d v="2016-12-03T00:00:00"/>
    <s v="Dec"/>
    <s v="2016"/>
    <m/>
    <s v=""/>
    <n v="1472319"/>
    <n v="54"/>
    <s v="United States"/>
    <n v="2000"/>
    <n v="225"/>
    <n v="321.44"/>
    <n v="699"/>
    <n v="9"/>
    <s v="USD"/>
    <s v="1"/>
  </r>
  <r>
    <n v="703003"/>
    <d v="2016-12-03T00:00:00"/>
    <s v="Dec"/>
    <s v="2016"/>
    <m/>
    <s v=""/>
    <n v="1621778"/>
    <n v="65"/>
    <s v="United States"/>
    <n v="1785"/>
    <n v="449"/>
    <n v="160.49"/>
    <n v="349"/>
    <n v="4"/>
    <s v="USD"/>
    <s v="1"/>
  </r>
  <r>
    <n v="703003"/>
    <d v="2016-12-03T00:00:00"/>
    <s v="Dec"/>
    <s v="2016"/>
    <m/>
    <s v=""/>
    <n v="1621778"/>
    <n v="65"/>
    <s v="United States"/>
    <n v="1785"/>
    <n v="1649"/>
    <n v="86.14"/>
    <n v="259.99"/>
    <n v="1"/>
    <s v="USD"/>
    <s v="1"/>
  </r>
  <r>
    <n v="703003"/>
    <d v="2016-12-03T00:00:00"/>
    <s v="Dec"/>
    <s v="2016"/>
    <m/>
    <s v=""/>
    <n v="1621778"/>
    <n v="65"/>
    <s v="United States"/>
    <n v="1785"/>
    <n v="2294"/>
    <n v="210.72"/>
    <n v="635.99"/>
    <n v="1"/>
    <s v="USD"/>
    <s v="1"/>
  </r>
  <r>
    <n v="703004"/>
    <d v="2016-12-03T00:00:00"/>
    <s v="Dec"/>
    <s v="2016"/>
    <m/>
    <s v=""/>
    <n v="1223111"/>
    <n v="45"/>
    <s v="United States"/>
    <n v="2000"/>
    <n v="1984"/>
    <n v="91.97"/>
    <n v="199.99"/>
    <n v="3"/>
    <s v="USD"/>
    <s v="1"/>
  </r>
  <r>
    <n v="703004"/>
    <d v="2016-12-03T00:00:00"/>
    <s v="Dec"/>
    <s v="2016"/>
    <m/>
    <s v=""/>
    <n v="1223111"/>
    <n v="45"/>
    <s v="United States"/>
    <n v="2000"/>
    <n v="51"/>
    <n v="91.95"/>
    <n v="199.95"/>
    <n v="1"/>
    <s v="USD"/>
    <s v="1"/>
  </r>
  <r>
    <n v="703004"/>
    <d v="2016-12-03T00:00:00"/>
    <s v="Dec"/>
    <s v="2016"/>
    <m/>
    <s v=""/>
    <n v="1223111"/>
    <n v="45"/>
    <s v="United States"/>
    <n v="2000"/>
    <n v="1815"/>
    <n v="16.309999999999999"/>
    <n v="32"/>
    <n v="8"/>
    <s v="USD"/>
    <s v="1"/>
  </r>
  <r>
    <n v="703004"/>
    <d v="2016-12-03T00:00:00"/>
    <s v="Dec"/>
    <s v="2016"/>
    <m/>
    <s v=""/>
    <n v="1223111"/>
    <n v="45"/>
    <s v="United States"/>
    <n v="2000"/>
    <n v="814"/>
    <n v="7.59"/>
    <n v="16.5"/>
    <n v="3"/>
    <s v="USD"/>
    <s v="1"/>
  </r>
  <r>
    <n v="703004"/>
    <d v="2016-12-03T00:00:00"/>
    <s v="Dec"/>
    <s v="2016"/>
    <m/>
    <s v=""/>
    <n v="1223111"/>
    <n v="45"/>
    <s v="United States"/>
    <n v="2000"/>
    <n v="1729"/>
    <n v="35.72"/>
    <n v="77.680000000000007"/>
    <n v="3"/>
    <s v="USD"/>
    <s v="1"/>
  </r>
  <r>
    <n v="703005"/>
    <d v="2016-12-03T00:00:00"/>
    <s v="Dec"/>
    <s v="2016"/>
    <m/>
    <s v=""/>
    <n v="1073964"/>
    <n v="38"/>
    <s v="United Kingdom"/>
    <n v="1800"/>
    <n v="105"/>
    <n v="52.88"/>
    <n v="115"/>
    <n v="1"/>
    <s v="GBP"/>
    <n v="0.79220000000000002"/>
  </r>
  <r>
    <n v="703005"/>
    <d v="2016-12-03T00:00:00"/>
    <s v="Dec"/>
    <s v="2016"/>
    <m/>
    <s v=""/>
    <n v="1073964"/>
    <n v="38"/>
    <s v="United Kingdom"/>
    <n v="1800"/>
    <n v="89"/>
    <n v="49.69"/>
    <n v="149.99"/>
    <n v="2"/>
    <s v="GBP"/>
    <n v="0.79220000000000002"/>
  </r>
  <r>
    <n v="703005"/>
    <d v="2016-12-03T00:00:00"/>
    <s v="Dec"/>
    <s v="2016"/>
    <m/>
    <s v=""/>
    <n v="1073964"/>
    <n v="38"/>
    <s v="United Kingdom"/>
    <n v="1800"/>
    <n v="1581"/>
    <n v="72.56"/>
    <n v="219"/>
    <n v="4"/>
    <s v="GBP"/>
    <n v="0.79220000000000002"/>
  </r>
  <r>
    <n v="703005"/>
    <d v="2016-12-03T00:00:00"/>
    <s v="Dec"/>
    <s v="2016"/>
    <m/>
    <s v=""/>
    <n v="1073964"/>
    <n v="38"/>
    <s v="United Kingdom"/>
    <n v="1800"/>
    <n v="184"/>
    <n v="45.53"/>
    <n v="99"/>
    <n v="5"/>
    <s v="GBP"/>
    <n v="0.79220000000000002"/>
  </r>
  <r>
    <n v="703005"/>
    <d v="2016-12-03T00:00:00"/>
    <s v="Dec"/>
    <s v="2016"/>
    <m/>
    <s v=""/>
    <n v="1073964"/>
    <n v="38"/>
    <s v="United Kingdom"/>
    <n v="1800"/>
    <n v="417"/>
    <n v="275.45999999999998"/>
    <n v="599"/>
    <n v="2"/>
    <s v="GBP"/>
    <n v="0.79220000000000002"/>
  </r>
  <r>
    <n v="703006"/>
    <d v="2016-12-03T00:00:00"/>
    <s v="Dec"/>
    <s v="2016"/>
    <m/>
    <s v=""/>
    <n v="2030891"/>
    <n v="65"/>
    <s v="United States"/>
    <n v="1785"/>
    <n v="765"/>
    <n v="15.27"/>
    <n v="29.95"/>
    <n v="7"/>
    <s v="USD"/>
    <s v="1"/>
  </r>
  <r>
    <n v="703007"/>
    <d v="2016-12-03T00:00:00"/>
    <s v="Dec"/>
    <s v="2016"/>
    <m/>
    <s v=""/>
    <n v="1880784"/>
    <n v="45"/>
    <s v="United States"/>
    <n v="2000"/>
    <n v="1570"/>
    <n v="131.87"/>
    <n v="398"/>
    <n v="2"/>
    <s v="USD"/>
    <s v="1"/>
  </r>
  <r>
    <n v="703007"/>
    <d v="2016-12-03T00:00:00"/>
    <s v="Dec"/>
    <s v="2016"/>
    <m/>
    <s v=""/>
    <n v="1880784"/>
    <n v="45"/>
    <s v="United States"/>
    <n v="2000"/>
    <n v="2002"/>
    <n v="91.97"/>
    <n v="199.99"/>
    <n v="3"/>
    <s v="USD"/>
    <s v="1"/>
  </r>
  <r>
    <n v="703007"/>
    <d v="2016-12-03T00:00:00"/>
    <s v="Dec"/>
    <s v="2016"/>
    <m/>
    <s v=""/>
    <n v="1880784"/>
    <n v="45"/>
    <s v="United States"/>
    <n v="2000"/>
    <n v="53"/>
    <n v="98.07"/>
    <n v="296"/>
    <n v="3"/>
    <s v="USD"/>
    <s v="1"/>
  </r>
  <r>
    <n v="703007"/>
    <d v="2016-12-03T00:00:00"/>
    <s v="Dec"/>
    <s v="2016"/>
    <m/>
    <s v=""/>
    <n v="1880784"/>
    <n v="45"/>
    <s v="United States"/>
    <n v="2000"/>
    <n v="685"/>
    <n v="72.66"/>
    <n v="158"/>
    <n v="4"/>
    <s v="USD"/>
    <s v="1"/>
  </r>
  <r>
    <n v="703007"/>
    <d v="2016-12-03T00:00:00"/>
    <s v="Dec"/>
    <s v="2016"/>
    <m/>
    <s v=""/>
    <n v="1880784"/>
    <n v="45"/>
    <s v="United States"/>
    <n v="2000"/>
    <n v="83"/>
    <n v="45.98"/>
    <n v="99.99"/>
    <n v="1"/>
    <s v="USD"/>
    <s v="1"/>
  </r>
  <r>
    <n v="703008"/>
    <d v="2016-12-03T00:00:00"/>
    <s v="Dec"/>
    <s v="2016"/>
    <d v="2016-12-13T00:00:00"/>
    <n v="10"/>
    <n v="1208615"/>
    <n v="0"/>
    <s v="Online"/>
    <s v=""/>
    <n v="421"/>
    <n v="215.68"/>
    <n v="469"/>
    <n v="2"/>
    <s v="USD"/>
    <s v="1"/>
  </r>
  <r>
    <n v="703008"/>
    <d v="2016-12-03T00:00:00"/>
    <s v="Dec"/>
    <s v="2016"/>
    <d v="2016-12-13T00:00:00"/>
    <n v="10"/>
    <n v="1208615"/>
    <n v="0"/>
    <s v="Online"/>
    <s v=""/>
    <n v="1065"/>
    <n v="194.82"/>
    <n v="588"/>
    <n v="1"/>
    <s v="USD"/>
    <s v="1"/>
  </r>
  <r>
    <n v="703008"/>
    <d v="2016-12-03T00:00:00"/>
    <s v="Dec"/>
    <s v="2016"/>
    <d v="2016-12-13T00:00:00"/>
    <n v="10"/>
    <n v="1208615"/>
    <n v="0"/>
    <s v="Online"/>
    <s v=""/>
    <n v="444"/>
    <n v="304.48"/>
    <n v="919"/>
    <n v="6"/>
    <s v="USD"/>
    <s v="1"/>
  </r>
  <r>
    <n v="703009"/>
    <d v="2016-12-03T00:00:00"/>
    <s v="Dec"/>
    <s v="2016"/>
    <d v="2016-12-09T00:00:00"/>
    <n v="6"/>
    <n v="1953018"/>
    <n v="0"/>
    <s v="Online"/>
    <s v=""/>
    <n v="1536"/>
    <n v="137.04"/>
    <n v="298"/>
    <n v="1"/>
    <s v="USD"/>
    <s v="1"/>
  </r>
  <r>
    <n v="703009"/>
    <d v="2016-12-03T00:00:00"/>
    <s v="Dec"/>
    <s v="2016"/>
    <d v="2016-12-09T00:00:00"/>
    <n v="6"/>
    <n v="1953018"/>
    <n v="0"/>
    <s v="Online"/>
    <s v=""/>
    <n v="150"/>
    <n v="392.6"/>
    <n v="1184.97"/>
    <n v="4"/>
    <s v="USD"/>
    <s v="1"/>
  </r>
  <r>
    <n v="703009"/>
    <d v="2016-12-03T00:00:00"/>
    <s v="Dec"/>
    <s v="2016"/>
    <d v="2016-12-09T00:00:00"/>
    <n v="6"/>
    <n v="1953018"/>
    <n v="0"/>
    <s v="Online"/>
    <s v=""/>
    <n v="2447"/>
    <n v="7.64"/>
    <n v="14.99"/>
    <n v="7"/>
    <s v="USD"/>
    <s v="1"/>
  </r>
  <r>
    <n v="703010"/>
    <d v="2016-12-03T00:00:00"/>
    <s v="Dec"/>
    <s v="2016"/>
    <m/>
    <s v=""/>
    <n v="1392941"/>
    <n v="53"/>
    <s v="United States"/>
    <n v="1260"/>
    <n v="1586"/>
    <n v="5.82"/>
    <n v="12.66"/>
    <n v="3"/>
    <s v="USD"/>
    <s v="1"/>
  </r>
  <r>
    <n v="703010"/>
    <d v="2016-12-03T00:00:00"/>
    <s v="Dec"/>
    <s v="2016"/>
    <m/>
    <s v=""/>
    <n v="1392941"/>
    <n v="53"/>
    <s v="United States"/>
    <n v="1260"/>
    <n v="1589"/>
    <n v="5.09"/>
    <n v="9.99"/>
    <n v="1"/>
    <s v="USD"/>
    <s v="1"/>
  </r>
  <r>
    <n v="703010"/>
    <d v="2016-12-03T00:00:00"/>
    <s v="Dec"/>
    <s v="2016"/>
    <m/>
    <s v=""/>
    <n v="1392941"/>
    <n v="53"/>
    <s v="United States"/>
    <n v="1260"/>
    <n v="161"/>
    <n v="527.53"/>
    <n v="1592.2"/>
    <n v="6"/>
    <s v="USD"/>
    <s v="1"/>
  </r>
  <r>
    <n v="703010"/>
    <d v="2016-12-03T00:00:00"/>
    <s v="Dec"/>
    <s v="2016"/>
    <m/>
    <s v=""/>
    <n v="1392941"/>
    <n v="53"/>
    <s v="United States"/>
    <n v="1260"/>
    <n v="1652"/>
    <n v="82.77"/>
    <n v="179.99"/>
    <n v="2"/>
    <s v="USD"/>
    <s v="1"/>
  </r>
  <r>
    <n v="703011"/>
    <d v="2016-12-03T00:00:00"/>
    <s v="Dec"/>
    <s v="2016"/>
    <m/>
    <s v=""/>
    <n v="385527"/>
    <n v="9"/>
    <s v="Canada"/>
    <n v="1500"/>
    <n v="138"/>
    <n v="229.93"/>
    <n v="499.99"/>
    <n v="5"/>
    <s v="CAD"/>
    <n v="1.3303"/>
  </r>
  <r>
    <n v="703012"/>
    <d v="2016-12-03T00:00:00"/>
    <s v="Dec"/>
    <s v="2016"/>
    <m/>
    <s v=""/>
    <n v="1802110"/>
    <n v="63"/>
    <s v="United States"/>
    <n v="2000"/>
    <n v="432"/>
    <n v="254.86"/>
    <n v="499.9"/>
    <n v="2"/>
    <s v="USD"/>
    <s v="1"/>
  </r>
  <r>
    <n v="703012"/>
    <d v="2016-12-03T00:00:00"/>
    <s v="Dec"/>
    <s v="2016"/>
    <m/>
    <s v=""/>
    <n v="1802110"/>
    <n v="63"/>
    <s v="United States"/>
    <n v="2000"/>
    <n v="63"/>
    <n v="83.24"/>
    <n v="181"/>
    <n v="3"/>
    <s v="USD"/>
    <s v="1"/>
  </r>
  <r>
    <n v="703013"/>
    <d v="2016-12-03T00:00:00"/>
    <s v="Dec"/>
    <s v="2016"/>
    <m/>
    <s v=""/>
    <n v="2022861"/>
    <n v="66"/>
    <s v="United States"/>
    <n v="840"/>
    <n v="1518"/>
    <n v="137.96"/>
    <n v="300"/>
    <n v="1"/>
    <s v="USD"/>
    <s v="1"/>
  </r>
  <r>
    <n v="703014"/>
    <d v="2016-12-03T00:00:00"/>
    <s v="Dec"/>
    <s v="2016"/>
    <m/>
    <s v=""/>
    <n v="1570164"/>
    <n v="55"/>
    <s v="United States"/>
    <n v="2000"/>
    <n v="2080"/>
    <n v="91.97"/>
    <n v="199.99"/>
    <n v="3"/>
    <s v="USD"/>
    <s v="1"/>
  </r>
  <r>
    <n v="703014"/>
    <d v="2016-12-03T00:00:00"/>
    <s v="Dec"/>
    <s v="2016"/>
    <m/>
    <s v=""/>
    <n v="1570164"/>
    <n v="55"/>
    <s v="United States"/>
    <n v="2000"/>
    <n v="90"/>
    <n v="49.69"/>
    <n v="149.99"/>
    <n v="1"/>
    <s v="USD"/>
    <s v="1"/>
  </r>
  <r>
    <n v="703014"/>
    <d v="2016-12-03T00:00:00"/>
    <s v="Dec"/>
    <s v="2016"/>
    <m/>
    <s v=""/>
    <n v="1570164"/>
    <n v="55"/>
    <s v="United States"/>
    <n v="2000"/>
    <n v="1697"/>
    <n v="2.75"/>
    <n v="5.39"/>
    <n v="6"/>
    <s v="USD"/>
    <s v="1"/>
  </r>
  <r>
    <n v="703014"/>
    <d v="2016-12-03T00:00:00"/>
    <s v="Dec"/>
    <s v="2016"/>
    <m/>
    <s v=""/>
    <n v="1570164"/>
    <n v="55"/>
    <s v="United States"/>
    <n v="2000"/>
    <n v="170"/>
    <n v="50.13"/>
    <n v="109"/>
    <n v="7"/>
    <s v="USD"/>
    <s v="1"/>
  </r>
  <r>
    <n v="703015"/>
    <d v="2016-12-03T00:00:00"/>
    <s v="Dec"/>
    <s v="2016"/>
    <m/>
    <s v=""/>
    <n v="239126"/>
    <n v="8"/>
    <s v="Canada"/>
    <n v="2105"/>
    <n v="1769"/>
    <n v="15.64"/>
    <n v="34"/>
    <n v="2"/>
    <s v="CAD"/>
    <n v="1.3303"/>
  </r>
  <r>
    <n v="703015"/>
    <d v="2016-12-03T00:00:00"/>
    <s v="Dec"/>
    <s v="2016"/>
    <m/>
    <s v=""/>
    <n v="239126"/>
    <n v="8"/>
    <s v="Canada"/>
    <n v="2105"/>
    <n v="1869"/>
    <n v="836.03"/>
    <n v="1818"/>
    <n v="3"/>
    <s v="CAD"/>
    <n v="1.3303"/>
  </r>
  <r>
    <n v="704000"/>
    <d v="2016-12-04T00:00:00"/>
    <s v="Dec"/>
    <s v="2016"/>
    <d v="2016-12-08T00:00:00"/>
    <n v="4"/>
    <n v="2057608"/>
    <n v="0"/>
    <s v="Online"/>
    <s v=""/>
    <n v="94"/>
    <n v="34.36"/>
    <n v="67.400000000000006"/>
    <n v="2"/>
    <s v="USD"/>
    <s v="1"/>
  </r>
  <r>
    <n v="705000"/>
    <d v="2016-12-05T00:00:00"/>
    <s v="Dec"/>
    <s v="2016"/>
    <d v="2016-12-12T00:00:00"/>
    <n v="7"/>
    <n v="1387156"/>
    <n v="0"/>
    <s v="Online"/>
    <s v=""/>
    <n v="78"/>
    <n v="18.649999999999999"/>
    <n v="40.549999999999997"/>
    <n v="3"/>
    <s v="USD"/>
    <s v="1"/>
  </r>
  <r>
    <n v="705000"/>
    <d v="2016-12-05T00:00:00"/>
    <s v="Dec"/>
    <s v="2016"/>
    <d v="2016-12-12T00:00:00"/>
    <n v="7"/>
    <n v="1387156"/>
    <n v="0"/>
    <s v="Online"/>
    <s v=""/>
    <n v="427"/>
    <n v="215.68"/>
    <n v="469"/>
    <n v="6"/>
    <s v="USD"/>
    <s v="1"/>
  </r>
  <r>
    <n v="705001"/>
    <d v="2016-12-05T00:00:00"/>
    <s v="Dec"/>
    <s v="2016"/>
    <m/>
    <s v=""/>
    <n v="2054922"/>
    <n v="53"/>
    <s v="United States"/>
    <n v="1260"/>
    <n v="2026"/>
    <n v="91.97"/>
    <n v="199.99"/>
    <n v="1"/>
    <s v="USD"/>
    <s v="1"/>
  </r>
  <r>
    <n v="705001"/>
    <d v="2016-12-05T00:00:00"/>
    <s v="Dec"/>
    <s v="2016"/>
    <m/>
    <s v=""/>
    <n v="2054922"/>
    <n v="53"/>
    <s v="United States"/>
    <n v="1260"/>
    <n v="1795"/>
    <n v="21.92"/>
    <n v="43"/>
    <n v="2"/>
    <s v="USD"/>
    <s v="1"/>
  </r>
  <r>
    <n v="705001"/>
    <d v="2016-12-05T00:00:00"/>
    <s v="Dec"/>
    <s v="2016"/>
    <m/>
    <s v=""/>
    <n v="2054922"/>
    <n v="53"/>
    <s v="United States"/>
    <n v="1260"/>
    <n v="2037"/>
    <n v="220.64"/>
    <n v="665.94"/>
    <n v="3"/>
    <s v="USD"/>
    <s v="1"/>
  </r>
  <r>
    <n v="705002"/>
    <d v="2016-12-05T00:00:00"/>
    <s v="Dec"/>
    <s v="2016"/>
    <m/>
    <s v=""/>
    <n v="1319327"/>
    <n v="59"/>
    <s v="United States"/>
    <n v="2000"/>
    <n v="182"/>
    <n v="54.72"/>
    <n v="119"/>
    <n v="3"/>
    <s v="USD"/>
    <s v="1"/>
  </r>
  <r>
    <n v="705004"/>
    <d v="2016-12-05T00:00:00"/>
    <s v="Dec"/>
    <s v="2016"/>
    <m/>
    <s v=""/>
    <n v="1151790"/>
    <n v="41"/>
    <s v="United Kingdom"/>
    <n v="2100"/>
    <n v="721"/>
    <n v="82.17"/>
    <n v="248"/>
    <n v="3"/>
    <s v="GBP"/>
    <n v="0.78649999999999998"/>
  </r>
  <r>
    <n v="705004"/>
    <d v="2016-12-05T00:00:00"/>
    <s v="Dec"/>
    <s v="2016"/>
    <m/>
    <s v=""/>
    <n v="1151790"/>
    <n v="41"/>
    <s v="United Kingdom"/>
    <n v="2100"/>
    <n v="1682"/>
    <n v="4.13"/>
    <n v="8.99"/>
    <n v="1"/>
    <s v="GBP"/>
    <n v="0.78649999999999998"/>
  </r>
  <r>
    <n v="705006"/>
    <d v="2016-12-05T00:00:00"/>
    <s v="Dec"/>
    <s v="2016"/>
    <m/>
    <s v=""/>
    <n v="588748"/>
    <n v="23"/>
    <s v="Germany"/>
    <n v="1365"/>
    <n v="1092"/>
    <n v="222.98"/>
    <n v="673"/>
    <n v="2"/>
    <s v="EUR"/>
    <n v="0.93440000000000001"/>
  </r>
  <r>
    <n v="705006"/>
    <d v="2016-12-05T00:00:00"/>
    <s v="Dec"/>
    <s v="2016"/>
    <m/>
    <s v=""/>
    <n v="588748"/>
    <n v="23"/>
    <s v="Germany"/>
    <n v="1365"/>
    <n v="1958"/>
    <n v="413.42"/>
    <n v="899"/>
    <n v="2"/>
    <s v="EUR"/>
    <n v="0.93440000000000001"/>
  </r>
  <r>
    <n v="705006"/>
    <d v="2016-12-05T00:00:00"/>
    <s v="Dec"/>
    <s v="2016"/>
    <m/>
    <s v=""/>
    <n v="588748"/>
    <n v="23"/>
    <s v="Germany"/>
    <n v="1365"/>
    <n v="2504"/>
    <n v="5.09"/>
    <n v="9.99"/>
    <n v="6"/>
    <s v="EUR"/>
    <n v="0.93440000000000001"/>
  </r>
  <r>
    <n v="705006"/>
    <d v="2016-12-05T00:00:00"/>
    <s v="Dec"/>
    <s v="2016"/>
    <m/>
    <s v=""/>
    <n v="588748"/>
    <n v="23"/>
    <s v="Germany"/>
    <n v="1365"/>
    <n v="2077"/>
    <n v="50.98"/>
    <n v="99.99"/>
    <n v="3"/>
    <s v="EUR"/>
    <n v="0.93440000000000001"/>
  </r>
  <r>
    <n v="706001"/>
    <d v="2016-12-06T00:00:00"/>
    <s v="Dec"/>
    <s v="2016"/>
    <m/>
    <s v=""/>
    <n v="574408"/>
    <n v="19"/>
    <s v="Germany"/>
    <n v="1295"/>
    <n v="547"/>
    <n v="115.43"/>
    <n v="251"/>
    <n v="7"/>
    <s v="EUR"/>
    <n v="0.93159999999999998"/>
  </r>
  <r>
    <n v="706003"/>
    <d v="2016-12-06T00:00:00"/>
    <s v="Dec"/>
    <s v="2016"/>
    <m/>
    <s v=""/>
    <n v="202552"/>
    <n v="10"/>
    <s v="Canada"/>
    <n v="1210"/>
    <n v="438"/>
    <n v="304.48"/>
    <n v="919"/>
    <n v="1"/>
    <s v="CAD"/>
    <n v="1.3268"/>
  </r>
  <r>
    <n v="706003"/>
    <d v="2016-12-06T00:00:00"/>
    <s v="Dec"/>
    <s v="2016"/>
    <m/>
    <s v=""/>
    <n v="202552"/>
    <n v="10"/>
    <s v="Canada"/>
    <n v="1210"/>
    <n v="95"/>
    <n v="34.36"/>
    <n v="67.400000000000006"/>
    <n v="2"/>
    <s v="CAD"/>
    <n v="1.3268"/>
  </r>
  <r>
    <n v="706005"/>
    <d v="2016-12-06T00:00:00"/>
    <s v="Dec"/>
    <s v="2016"/>
    <m/>
    <s v=""/>
    <n v="1146054"/>
    <n v="38"/>
    <s v="United Kingdom"/>
    <n v="1800"/>
    <n v="1296"/>
    <n v="11.5"/>
    <n v="25"/>
    <n v="3"/>
    <s v="GBP"/>
    <n v="0.78449999999999998"/>
  </r>
  <r>
    <n v="706005"/>
    <d v="2016-12-06T00:00:00"/>
    <s v="Dec"/>
    <s v="2016"/>
    <m/>
    <s v=""/>
    <n v="1146054"/>
    <n v="38"/>
    <s v="United Kingdom"/>
    <n v="1800"/>
    <n v="1425"/>
    <n v="175.27"/>
    <n v="529"/>
    <n v="2"/>
    <s v="GBP"/>
    <n v="0.78449999999999998"/>
  </r>
  <r>
    <n v="706006"/>
    <d v="2016-12-06T00:00:00"/>
    <s v="Dec"/>
    <s v="2016"/>
    <m/>
    <s v=""/>
    <n v="1840835"/>
    <n v="53"/>
    <s v="United States"/>
    <n v="1260"/>
    <n v="1834"/>
    <n v="836.03"/>
    <n v="1818"/>
    <n v="7"/>
    <s v="USD"/>
    <s v="1"/>
  </r>
  <r>
    <n v="706006"/>
    <d v="2016-12-06T00:00:00"/>
    <s v="Dec"/>
    <s v="2016"/>
    <m/>
    <s v=""/>
    <n v="1840835"/>
    <n v="53"/>
    <s v="United States"/>
    <n v="1260"/>
    <n v="889"/>
    <n v="25.49"/>
    <n v="50"/>
    <n v="3"/>
    <s v="USD"/>
    <s v="1"/>
  </r>
  <r>
    <n v="706006"/>
    <d v="2016-12-06T00:00:00"/>
    <s v="Dec"/>
    <s v="2016"/>
    <m/>
    <s v=""/>
    <n v="1840835"/>
    <n v="53"/>
    <s v="United States"/>
    <n v="1260"/>
    <n v="60"/>
    <n v="79.53"/>
    <n v="156"/>
    <n v="5"/>
    <s v="USD"/>
    <s v="1"/>
  </r>
  <r>
    <n v="706007"/>
    <d v="2016-12-06T00:00:00"/>
    <s v="Dec"/>
    <s v="2016"/>
    <m/>
    <s v=""/>
    <n v="1137012"/>
    <n v="40"/>
    <s v="United Kingdom"/>
    <n v="1300"/>
    <n v="1978"/>
    <n v="152.94"/>
    <n v="299.99"/>
    <n v="2"/>
    <s v="GBP"/>
    <n v="0.78449999999999998"/>
  </r>
  <r>
    <n v="706007"/>
    <d v="2016-12-06T00:00:00"/>
    <s v="Dec"/>
    <s v="2016"/>
    <m/>
    <s v=""/>
    <n v="1137012"/>
    <n v="40"/>
    <s v="United Kingdom"/>
    <n v="1300"/>
    <n v="621"/>
    <n v="70.87"/>
    <n v="139"/>
    <n v="2"/>
    <s v="GBP"/>
    <n v="0.78449999999999998"/>
  </r>
  <r>
    <n v="706008"/>
    <d v="2016-12-06T00:00:00"/>
    <s v="Dec"/>
    <s v="2016"/>
    <m/>
    <s v=""/>
    <n v="1430625"/>
    <n v="56"/>
    <s v="United States"/>
    <n v="1260"/>
    <n v="369"/>
    <n v="321.44"/>
    <n v="699"/>
    <n v="7"/>
    <s v="USD"/>
    <s v="1"/>
  </r>
  <r>
    <n v="707000"/>
    <d v="2016-12-07T00:00:00"/>
    <s v="Dec"/>
    <s v="2016"/>
    <m/>
    <s v=""/>
    <n v="1349131"/>
    <n v="56"/>
    <s v="United States"/>
    <n v="1260"/>
    <n v="73"/>
    <n v="22.05"/>
    <n v="47.95"/>
    <n v="6"/>
    <s v="USD"/>
    <s v="1"/>
  </r>
  <r>
    <n v="707000"/>
    <d v="2016-12-07T00:00:00"/>
    <s v="Dec"/>
    <s v="2016"/>
    <m/>
    <s v=""/>
    <n v="1349131"/>
    <n v="56"/>
    <s v="United States"/>
    <n v="1260"/>
    <n v="1650"/>
    <n v="96.08"/>
    <n v="289.99"/>
    <n v="1"/>
    <s v="USD"/>
    <s v="1"/>
  </r>
  <r>
    <n v="707000"/>
    <d v="2016-12-07T00:00:00"/>
    <s v="Dec"/>
    <s v="2016"/>
    <m/>
    <s v=""/>
    <n v="1349131"/>
    <n v="56"/>
    <s v="United States"/>
    <n v="1260"/>
    <n v="91"/>
    <n v="49.69"/>
    <n v="149.99"/>
    <n v="2"/>
    <s v="USD"/>
    <s v="1"/>
  </r>
  <r>
    <n v="707001"/>
    <d v="2016-12-07T00:00:00"/>
    <s v="Dec"/>
    <s v="2016"/>
    <m/>
    <s v=""/>
    <n v="1967813"/>
    <n v="43"/>
    <s v="United States"/>
    <n v="1190"/>
    <n v="1673"/>
    <n v="2.8"/>
    <n v="5.5"/>
    <n v="1"/>
    <s v="USD"/>
    <s v="1"/>
  </r>
  <r>
    <n v="707001"/>
    <d v="2016-12-07T00:00:00"/>
    <s v="Dec"/>
    <s v="2016"/>
    <m/>
    <s v=""/>
    <n v="1967813"/>
    <n v="43"/>
    <s v="United States"/>
    <n v="1190"/>
    <n v="1650"/>
    <n v="96.08"/>
    <n v="289.99"/>
    <n v="4"/>
    <s v="USD"/>
    <s v="1"/>
  </r>
  <r>
    <n v="707001"/>
    <d v="2016-12-07T00:00:00"/>
    <s v="Dec"/>
    <s v="2016"/>
    <m/>
    <s v=""/>
    <n v="1967813"/>
    <n v="43"/>
    <s v="United States"/>
    <n v="1190"/>
    <n v="69"/>
    <n v="13.1"/>
    <n v="25.69"/>
    <n v="2"/>
    <s v="USD"/>
    <s v="1"/>
  </r>
  <r>
    <n v="707001"/>
    <d v="2016-12-07T00:00:00"/>
    <s v="Dec"/>
    <s v="2016"/>
    <m/>
    <s v=""/>
    <n v="1967813"/>
    <n v="43"/>
    <s v="United States"/>
    <n v="1190"/>
    <n v="1557"/>
    <n v="142.56"/>
    <n v="310"/>
    <n v="3"/>
    <s v="USD"/>
    <s v="1"/>
  </r>
  <r>
    <n v="707004"/>
    <d v="2016-12-07T00:00:00"/>
    <s v="Dec"/>
    <s v="2016"/>
    <m/>
    <s v=""/>
    <n v="1734698"/>
    <n v="48"/>
    <s v="United States"/>
    <n v="1540"/>
    <n v="156"/>
    <n v="216.12"/>
    <n v="469.97"/>
    <n v="1"/>
    <s v="USD"/>
    <s v="1"/>
  </r>
  <r>
    <n v="707004"/>
    <d v="2016-12-07T00:00:00"/>
    <s v="Dec"/>
    <s v="2016"/>
    <m/>
    <s v=""/>
    <n v="1734698"/>
    <n v="48"/>
    <s v="United States"/>
    <n v="1540"/>
    <n v="1424"/>
    <n v="91.97"/>
    <n v="200"/>
    <n v="2"/>
    <s v="USD"/>
    <s v="1"/>
  </r>
  <r>
    <n v="707004"/>
    <d v="2016-12-07T00:00:00"/>
    <s v="Dec"/>
    <s v="2016"/>
    <m/>
    <s v=""/>
    <n v="1734698"/>
    <n v="48"/>
    <s v="United States"/>
    <n v="1540"/>
    <n v="2492"/>
    <n v="12.74"/>
    <n v="24.99"/>
    <n v="2"/>
    <s v="USD"/>
    <s v="1"/>
  </r>
  <r>
    <n v="707005"/>
    <d v="2016-12-07T00:00:00"/>
    <s v="Dec"/>
    <s v="2016"/>
    <m/>
    <s v=""/>
    <n v="1136737"/>
    <n v="40"/>
    <s v="United Kingdom"/>
    <n v="1300"/>
    <n v="662"/>
    <n v="78.19"/>
    <n v="236"/>
    <n v="3"/>
    <s v="GBP"/>
    <n v="0.79310000000000003"/>
  </r>
  <r>
    <n v="707005"/>
    <d v="2016-12-07T00:00:00"/>
    <s v="Dec"/>
    <s v="2016"/>
    <m/>
    <s v=""/>
    <n v="1136737"/>
    <n v="40"/>
    <s v="United Kingdom"/>
    <n v="1300"/>
    <n v="89"/>
    <n v="49.69"/>
    <n v="149.99"/>
    <n v="1"/>
    <s v="GBP"/>
    <n v="0.79310000000000003"/>
  </r>
  <r>
    <n v="707006"/>
    <d v="2016-12-07T00:00:00"/>
    <s v="Dec"/>
    <s v="2016"/>
    <m/>
    <s v=""/>
    <n v="13045"/>
    <n v="5"/>
    <s v="Australia"/>
    <n v="2000"/>
    <n v="2384"/>
    <n v="211.53"/>
    <n v="459.99"/>
    <n v="3"/>
    <s v="AUD"/>
    <n v="1.3428"/>
  </r>
  <r>
    <n v="707006"/>
    <d v="2016-12-07T00:00:00"/>
    <s v="Dec"/>
    <s v="2016"/>
    <m/>
    <s v=""/>
    <n v="13045"/>
    <n v="5"/>
    <s v="Australia"/>
    <n v="2000"/>
    <n v="1605"/>
    <n v="96.08"/>
    <n v="289.99"/>
    <n v="1"/>
    <s v="AUD"/>
    <n v="1.3428"/>
  </r>
  <r>
    <n v="707007"/>
    <d v="2016-12-07T00:00:00"/>
    <s v="Dec"/>
    <s v="2016"/>
    <m/>
    <s v=""/>
    <n v="475009"/>
    <n v="22"/>
    <s v="Germany"/>
    <n v="2000"/>
    <n v="2092"/>
    <n v="363.75"/>
    <n v="791"/>
    <n v="3"/>
    <s v="EUR"/>
    <n v="0.93200000000000005"/>
  </r>
  <r>
    <n v="707007"/>
    <d v="2016-12-07T00:00:00"/>
    <s v="Dec"/>
    <s v="2016"/>
    <m/>
    <s v=""/>
    <n v="475009"/>
    <n v="22"/>
    <s v="Germany"/>
    <n v="2000"/>
    <n v="1276"/>
    <n v="26.58"/>
    <n v="52.13"/>
    <n v="5"/>
    <s v="EUR"/>
    <n v="0.93200000000000005"/>
  </r>
  <r>
    <n v="707007"/>
    <d v="2016-12-07T00:00:00"/>
    <s v="Dec"/>
    <s v="2016"/>
    <m/>
    <s v=""/>
    <n v="475009"/>
    <n v="22"/>
    <s v="Germany"/>
    <n v="2000"/>
    <n v="47"/>
    <n v="76.45"/>
    <n v="149.94999999999999"/>
    <n v="1"/>
    <s v="EUR"/>
    <n v="0.93200000000000005"/>
  </r>
  <r>
    <n v="707008"/>
    <d v="2016-12-07T00:00:00"/>
    <s v="Dec"/>
    <s v="2016"/>
    <m/>
    <s v=""/>
    <n v="208556"/>
    <n v="9"/>
    <s v="Canada"/>
    <n v="1500"/>
    <n v="1423"/>
    <n v="86.91"/>
    <n v="189"/>
    <n v="3"/>
    <s v="CAD"/>
    <n v="1.3272999999999999"/>
  </r>
  <r>
    <n v="707009"/>
    <d v="2016-12-07T00:00:00"/>
    <s v="Dec"/>
    <s v="2016"/>
    <m/>
    <s v=""/>
    <n v="1259448"/>
    <n v="59"/>
    <s v="United States"/>
    <n v="2000"/>
    <n v="1384"/>
    <n v="8.66"/>
    <n v="16.989999999999998"/>
    <n v="1"/>
    <s v="USD"/>
    <s v="1"/>
  </r>
  <r>
    <n v="707010"/>
    <d v="2016-12-07T00:00:00"/>
    <s v="Dec"/>
    <s v="2016"/>
    <m/>
    <s v=""/>
    <n v="1487580"/>
    <n v="64"/>
    <s v="United States"/>
    <n v="1330"/>
    <n v="1511"/>
    <n v="105.31"/>
    <n v="229"/>
    <n v="2"/>
    <s v="USD"/>
    <s v="1"/>
  </r>
  <r>
    <n v="707010"/>
    <d v="2016-12-07T00:00:00"/>
    <s v="Dec"/>
    <s v="2016"/>
    <m/>
    <s v=""/>
    <n v="1487580"/>
    <n v="64"/>
    <s v="United States"/>
    <n v="1330"/>
    <n v="1153"/>
    <n v="330.99"/>
    <n v="999"/>
    <n v="3"/>
    <s v="USD"/>
    <s v="1"/>
  </r>
  <r>
    <n v="707010"/>
    <d v="2016-12-07T00:00:00"/>
    <s v="Dec"/>
    <s v="2016"/>
    <m/>
    <s v=""/>
    <n v="1487580"/>
    <n v="64"/>
    <s v="United States"/>
    <n v="1330"/>
    <n v="495"/>
    <n v="70.87"/>
    <n v="139"/>
    <n v="1"/>
    <s v="USD"/>
    <s v="1"/>
  </r>
  <r>
    <n v="707010"/>
    <d v="2016-12-07T00:00:00"/>
    <s v="Dec"/>
    <s v="2016"/>
    <m/>
    <s v=""/>
    <n v="1487580"/>
    <n v="64"/>
    <s v="United States"/>
    <n v="1330"/>
    <n v="146"/>
    <n v="960.82"/>
    <n v="2899.99"/>
    <n v="1"/>
    <s v="USD"/>
    <s v="1"/>
  </r>
  <r>
    <n v="707011"/>
    <d v="2016-12-07T00:00:00"/>
    <s v="Dec"/>
    <s v="2016"/>
    <m/>
    <s v=""/>
    <n v="836443"/>
    <n v="31"/>
    <s v="Netherlands"/>
    <n v="1085"/>
    <n v="458"/>
    <n v="117.21"/>
    <n v="229.9"/>
    <n v="7"/>
    <s v="EUR"/>
    <n v="0.93200000000000005"/>
  </r>
  <r>
    <n v="707011"/>
    <d v="2016-12-07T00:00:00"/>
    <s v="Dec"/>
    <s v="2016"/>
    <m/>
    <s v=""/>
    <n v="836443"/>
    <n v="31"/>
    <s v="Netherlands"/>
    <n v="1085"/>
    <n v="1825"/>
    <n v="16.309999999999999"/>
    <n v="32"/>
    <n v="2"/>
    <s v="EUR"/>
    <n v="0.93200000000000005"/>
  </r>
  <r>
    <n v="708001"/>
    <d v="2016-12-08T00:00:00"/>
    <s v="Dec"/>
    <s v="2016"/>
    <m/>
    <s v=""/>
    <n v="422132"/>
    <n v="22"/>
    <s v="Germany"/>
    <n v="2000"/>
    <n v="443"/>
    <n v="160.49"/>
    <n v="349"/>
    <n v="1"/>
    <s v="EUR"/>
    <n v="0.92920000000000003"/>
  </r>
  <r>
    <n v="708001"/>
    <d v="2016-12-08T00:00:00"/>
    <s v="Dec"/>
    <s v="2016"/>
    <m/>
    <s v=""/>
    <n v="422132"/>
    <n v="22"/>
    <s v="Germany"/>
    <n v="2000"/>
    <n v="1578"/>
    <n v="72.56"/>
    <n v="219"/>
    <n v="1"/>
    <s v="EUR"/>
    <n v="0.92920000000000003"/>
  </r>
  <r>
    <n v="708001"/>
    <d v="2016-12-08T00:00:00"/>
    <s v="Dec"/>
    <s v="2016"/>
    <m/>
    <s v=""/>
    <n v="422132"/>
    <n v="22"/>
    <s v="Germany"/>
    <n v="2000"/>
    <n v="1635"/>
    <n v="7.58"/>
    <n v="22.89"/>
    <n v="2"/>
    <s v="EUR"/>
    <n v="0.92920000000000003"/>
  </r>
  <r>
    <n v="708002"/>
    <d v="2016-12-08T00:00:00"/>
    <s v="Dec"/>
    <s v="2016"/>
    <m/>
    <s v=""/>
    <n v="1290284"/>
    <n v="47"/>
    <s v="United States"/>
    <n v="1120"/>
    <n v="438"/>
    <n v="304.48"/>
    <n v="919"/>
    <n v="5"/>
    <s v="USD"/>
    <s v="1"/>
  </r>
  <r>
    <n v="708002"/>
    <d v="2016-12-08T00:00:00"/>
    <s v="Dec"/>
    <s v="2016"/>
    <m/>
    <s v=""/>
    <n v="1290284"/>
    <n v="47"/>
    <s v="United States"/>
    <n v="1120"/>
    <n v="57"/>
    <n v="79.53"/>
    <n v="156"/>
    <n v="4"/>
    <s v="USD"/>
    <s v="1"/>
  </r>
  <r>
    <n v="708002"/>
    <d v="2016-12-08T00:00:00"/>
    <s v="Dec"/>
    <s v="2016"/>
    <m/>
    <s v=""/>
    <n v="1290284"/>
    <n v="47"/>
    <s v="United States"/>
    <n v="1120"/>
    <n v="2089"/>
    <n v="131.28"/>
    <n v="257.5"/>
    <n v="3"/>
    <s v="USD"/>
    <s v="1"/>
  </r>
  <r>
    <n v="708002"/>
    <d v="2016-12-08T00:00:00"/>
    <s v="Dec"/>
    <s v="2016"/>
    <m/>
    <s v=""/>
    <n v="1290284"/>
    <n v="47"/>
    <s v="United States"/>
    <n v="1120"/>
    <n v="32"/>
    <n v="84.49"/>
    <n v="255"/>
    <n v="2"/>
    <s v="USD"/>
    <s v="1"/>
  </r>
  <r>
    <n v="708003"/>
    <d v="2016-12-08T00:00:00"/>
    <s v="Dec"/>
    <s v="2016"/>
    <m/>
    <s v=""/>
    <n v="1688939"/>
    <n v="56"/>
    <s v="United States"/>
    <n v="1260"/>
    <n v="1633"/>
    <n v="6.39"/>
    <n v="13.89"/>
    <n v="6"/>
    <s v="USD"/>
    <s v="1"/>
  </r>
  <r>
    <n v="708003"/>
    <d v="2016-12-08T00:00:00"/>
    <s v="Dec"/>
    <s v="2016"/>
    <m/>
    <s v=""/>
    <n v="1688939"/>
    <n v="56"/>
    <s v="United States"/>
    <n v="1260"/>
    <n v="13"/>
    <n v="35.72"/>
    <n v="77.680000000000007"/>
    <n v="4"/>
    <s v="USD"/>
    <s v="1"/>
  </r>
  <r>
    <n v="708004"/>
    <d v="2016-12-08T00:00:00"/>
    <s v="Dec"/>
    <s v="2016"/>
    <m/>
    <s v=""/>
    <n v="616327"/>
    <n v="15"/>
    <s v="France"/>
    <n v="400"/>
    <n v="1585"/>
    <n v="7.58"/>
    <n v="22.89"/>
    <n v="4"/>
    <s v="EUR"/>
    <n v="0.92920000000000003"/>
  </r>
  <r>
    <n v="708006"/>
    <d v="2016-12-08T00:00:00"/>
    <s v="Dec"/>
    <s v="2016"/>
    <d v="2016-12-19T00:00:00"/>
    <n v="11"/>
    <n v="1658273"/>
    <n v="0"/>
    <s v="Online"/>
    <s v=""/>
    <n v="648"/>
    <n v="40.28"/>
    <n v="79"/>
    <n v="1"/>
    <s v="USD"/>
    <s v="1"/>
  </r>
  <r>
    <n v="708006"/>
    <d v="2016-12-08T00:00:00"/>
    <s v="Dec"/>
    <s v="2016"/>
    <d v="2016-12-19T00:00:00"/>
    <n v="11"/>
    <n v="1658273"/>
    <n v="0"/>
    <s v="Online"/>
    <s v=""/>
    <n v="474"/>
    <n v="24.98"/>
    <n v="49"/>
    <n v="2"/>
    <s v="USD"/>
    <s v="1"/>
  </r>
  <r>
    <n v="708006"/>
    <d v="2016-12-08T00:00:00"/>
    <s v="Dec"/>
    <s v="2016"/>
    <d v="2016-12-19T00:00:00"/>
    <n v="11"/>
    <n v="1658273"/>
    <n v="0"/>
    <s v="Online"/>
    <s v=""/>
    <n v="116"/>
    <n v="86.67"/>
    <n v="169.99"/>
    <n v="2"/>
    <s v="USD"/>
    <s v="1"/>
  </r>
  <r>
    <n v="708007"/>
    <d v="2016-12-08T00:00:00"/>
    <s v="Dec"/>
    <s v="2016"/>
    <m/>
    <s v=""/>
    <n v="780674"/>
    <n v="28"/>
    <s v="Italy"/>
    <n v="1200"/>
    <n v="2156"/>
    <n v="75.959999999999994"/>
    <n v="149"/>
    <n v="2"/>
    <s v="EUR"/>
    <n v="0.92920000000000003"/>
  </r>
  <r>
    <n v="708007"/>
    <d v="2016-12-08T00:00:00"/>
    <s v="Dec"/>
    <s v="2016"/>
    <m/>
    <s v=""/>
    <n v="780674"/>
    <n v="28"/>
    <s v="Italy"/>
    <n v="1200"/>
    <n v="1646"/>
    <n v="73.569999999999993"/>
    <n v="159.99"/>
    <n v="1"/>
    <s v="EUR"/>
    <n v="0.92920000000000003"/>
  </r>
  <r>
    <n v="708008"/>
    <d v="2016-12-08T00:00:00"/>
    <s v="Dec"/>
    <s v="2016"/>
    <m/>
    <s v=""/>
    <n v="427858"/>
    <n v="23"/>
    <s v="Germany"/>
    <n v="1365"/>
    <n v="2517"/>
    <n v="1.71"/>
    <n v="3.35"/>
    <n v="1"/>
    <s v="EUR"/>
    <n v="0.92920000000000003"/>
  </r>
  <r>
    <n v="708008"/>
    <d v="2016-12-08T00:00:00"/>
    <s v="Dec"/>
    <s v="2016"/>
    <m/>
    <s v=""/>
    <n v="427858"/>
    <n v="23"/>
    <s v="Germany"/>
    <n v="1365"/>
    <n v="1660"/>
    <n v="96.08"/>
    <n v="289.99"/>
    <n v="2"/>
    <s v="EUR"/>
    <n v="0.92920000000000003"/>
  </r>
  <r>
    <n v="708009"/>
    <d v="2016-12-08T00:00:00"/>
    <s v="Dec"/>
    <s v="2016"/>
    <d v="2016-12-12T00:00:00"/>
    <n v="4"/>
    <n v="724370"/>
    <n v="0"/>
    <s v="Online"/>
    <s v=""/>
    <n v="105"/>
    <n v="52.88"/>
    <n v="115"/>
    <n v="4"/>
    <s v="EUR"/>
    <n v="0.92920000000000003"/>
  </r>
  <r>
    <n v="708011"/>
    <d v="2016-12-08T00:00:00"/>
    <s v="Dec"/>
    <s v="2016"/>
    <m/>
    <s v=""/>
    <n v="997963"/>
    <n v="36"/>
    <s v="United Kingdom"/>
    <n v="1300"/>
    <n v="1661"/>
    <n v="2.8"/>
    <n v="5.5"/>
    <n v="1"/>
    <s v="GBP"/>
    <n v="0.78979999999999995"/>
  </r>
  <r>
    <n v="708011"/>
    <d v="2016-12-08T00:00:00"/>
    <s v="Dec"/>
    <s v="2016"/>
    <m/>
    <s v=""/>
    <n v="997963"/>
    <n v="36"/>
    <s v="United Kingdom"/>
    <n v="1300"/>
    <n v="446"/>
    <n v="112.14"/>
    <n v="219.95"/>
    <n v="2"/>
    <s v="GBP"/>
    <n v="0.78979999999999995"/>
  </r>
  <r>
    <n v="708011"/>
    <d v="2016-12-08T00:00:00"/>
    <s v="Dec"/>
    <s v="2016"/>
    <m/>
    <s v=""/>
    <n v="997963"/>
    <n v="36"/>
    <s v="United Kingdom"/>
    <n v="1300"/>
    <n v="1639"/>
    <n v="5.09"/>
    <n v="9.99"/>
    <n v="3"/>
    <s v="GBP"/>
    <n v="0.78979999999999995"/>
  </r>
  <r>
    <n v="708011"/>
    <d v="2016-12-08T00:00:00"/>
    <s v="Dec"/>
    <s v="2016"/>
    <m/>
    <s v=""/>
    <n v="997963"/>
    <n v="36"/>
    <s v="United Kingdom"/>
    <n v="1300"/>
    <n v="1631"/>
    <n v="5.82"/>
    <n v="12.66"/>
    <n v="3"/>
    <s v="GBP"/>
    <n v="0.78979999999999995"/>
  </r>
  <r>
    <n v="708011"/>
    <d v="2016-12-08T00:00:00"/>
    <s v="Dec"/>
    <s v="2016"/>
    <m/>
    <s v=""/>
    <n v="997963"/>
    <n v="36"/>
    <s v="United Kingdom"/>
    <n v="1300"/>
    <n v="190"/>
    <n v="29.01"/>
    <n v="56.9"/>
    <n v="8"/>
    <s v="GBP"/>
    <n v="0.78979999999999995"/>
  </r>
  <r>
    <n v="708011"/>
    <d v="2016-12-08T00:00:00"/>
    <s v="Dec"/>
    <s v="2016"/>
    <m/>
    <s v=""/>
    <n v="997963"/>
    <n v="36"/>
    <s v="United Kingdom"/>
    <n v="1300"/>
    <n v="440"/>
    <n v="112.14"/>
    <n v="219.95"/>
    <n v="5"/>
    <s v="GBP"/>
    <n v="0.78979999999999995"/>
  </r>
  <r>
    <n v="708011"/>
    <d v="2016-12-08T00:00:00"/>
    <s v="Dec"/>
    <s v="2016"/>
    <m/>
    <s v=""/>
    <n v="997963"/>
    <n v="36"/>
    <s v="United Kingdom"/>
    <n v="1300"/>
    <n v="1636"/>
    <n v="5.82"/>
    <n v="12.66"/>
    <n v="2"/>
    <s v="GBP"/>
    <n v="0.78979999999999995"/>
  </r>
  <r>
    <n v="708012"/>
    <d v="2016-12-08T00:00:00"/>
    <s v="Dec"/>
    <s v="2016"/>
    <d v="2016-12-15T00:00:00"/>
    <n v="7"/>
    <n v="1693133"/>
    <n v="0"/>
    <s v="Online"/>
    <s v=""/>
    <n v="1574"/>
    <n v="27.59"/>
    <n v="59.99"/>
    <n v="4"/>
    <s v="USD"/>
    <s v="1"/>
  </r>
  <r>
    <n v="708012"/>
    <d v="2016-12-08T00:00:00"/>
    <s v="Dec"/>
    <s v="2016"/>
    <d v="2016-12-15T00:00:00"/>
    <n v="7"/>
    <n v="1693133"/>
    <n v="0"/>
    <s v="Online"/>
    <s v=""/>
    <n v="165"/>
    <n v="389.26"/>
    <n v="763.51"/>
    <n v="2"/>
    <s v="USD"/>
    <s v="1"/>
  </r>
  <r>
    <n v="708012"/>
    <d v="2016-12-08T00:00:00"/>
    <s v="Dec"/>
    <s v="2016"/>
    <d v="2016-12-15T00:00:00"/>
    <n v="7"/>
    <n v="1693133"/>
    <n v="0"/>
    <s v="Online"/>
    <s v=""/>
    <n v="63"/>
    <n v="83.24"/>
    <n v="181"/>
    <n v="6"/>
    <s v="USD"/>
    <s v="1"/>
  </r>
  <r>
    <n v="709001"/>
    <d v="2016-12-09T00:00:00"/>
    <s v="Dec"/>
    <s v="2016"/>
    <m/>
    <s v=""/>
    <n v="1047050"/>
    <n v="38"/>
    <s v="United Kingdom"/>
    <n v="1800"/>
    <n v="1512"/>
    <n v="109.91"/>
    <n v="239"/>
    <n v="4"/>
    <s v="GBP"/>
    <n v="0.79490000000000005"/>
  </r>
  <r>
    <n v="709001"/>
    <d v="2016-12-09T00:00:00"/>
    <s v="Dec"/>
    <s v="2016"/>
    <m/>
    <s v=""/>
    <n v="1047050"/>
    <n v="38"/>
    <s v="United Kingdom"/>
    <n v="1800"/>
    <n v="1691"/>
    <n v="2.75"/>
    <n v="5.39"/>
    <n v="2"/>
    <s v="GBP"/>
    <n v="0.79490000000000005"/>
  </r>
  <r>
    <n v="709001"/>
    <d v="2016-12-09T00:00:00"/>
    <s v="Dec"/>
    <s v="2016"/>
    <m/>
    <s v=""/>
    <n v="1047050"/>
    <n v="38"/>
    <s v="United Kingdom"/>
    <n v="1800"/>
    <n v="422"/>
    <n v="321.05"/>
    <n v="969"/>
    <n v="1"/>
    <s v="GBP"/>
    <n v="0.79490000000000005"/>
  </r>
  <r>
    <n v="709001"/>
    <d v="2016-12-09T00:00:00"/>
    <s v="Dec"/>
    <s v="2016"/>
    <m/>
    <s v=""/>
    <n v="1047050"/>
    <n v="38"/>
    <s v="United Kingdom"/>
    <n v="1800"/>
    <n v="1606"/>
    <n v="73.569999999999993"/>
    <n v="159.99"/>
    <n v="7"/>
    <s v="GBP"/>
    <n v="0.79490000000000005"/>
  </r>
  <r>
    <n v="709001"/>
    <d v="2016-12-09T00:00:00"/>
    <s v="Dec"/>
    <s v="2016"/>
    <m/>
    <s v=""/>
    <n v="1047050"/>
    <n v="38"/>
    <s v="United Kingdom"/>
    <n v="1800"/>
    <n v="132"/>
    <n v="101.97"/>
    <n v="200"/>
    <n v="6"/>
    <s v="GBP"/>
    <n v="0.79490000000000005"/>
  </r>
  <r>
    <n v="709001"/>
    <d v="2016-12-09T00:00:00"/>
    <s v="Dec"/>
    <s v="2016"/>
    <m/>
    <s v=""/>
    <n v="1047050"/>
    <n v="38"/>
    <s v="United Kingdom"/>
    <n v="1800"/>
    <n v="430"/>
    <n v="137.63"/>
    <n v="269.95"/>
    <n v="6"/>
    <s v="GBP"/>
    <n v="0.79490000000000005"/>
  </r>
  <r>
    <n v="709001"/>
    <d v="2016-12-09T00:00:00"/>
    <s v="Dec"/>
    <s v="2016"/>
    <m/>
    <s v=""/>
    <n v="1047050"/>
    <n v="38"/>
    <s v="United Kingdom"/>
    <n v="1800"/>
    <n v="1641"/>
    <n v="5.82"/>
    <n v="12.66"/>
    <n v="1"/>
    <s v="GBP"/>
    <n v="0.79490000000000005"/>
  </r>
  <r>
    <n v="709002"/>
    <d v="2016-12-09T00:00:00"/>
    <s v="Dec"/>
    <s v="2016"/>
    <m/>
    <s v=""/>
    <n v="1504078"/>
    <n v="43"/>
    <s v="United States"/>
    <n v="1190"/>
    <n v="64"/>
    <n v="83.24"/>
    <n v="181"/>
    <n v="1"/>
    <s v="USD"/>
    <s v="1"/>
  </r>
  <r>
    <n v="709002"/>
    <d v="2016-12-09T00:00:00"/>
    <s v="Dec"/>
    <s v="2016"/>
    <m/>
    <s v=""/>
    <n v="1504078"/>
    <n v="43"/>
    <s v="United States"/>
    <n v="1190"/>
    <n v="1778"/>
    <n v="21.92"/>
    <n v="43"/>
    <n v="6"/>
    <s v="USD"/>
    <s v="1"/>
  </r>
  <r>
    <n v="709003"/>
    <d v="2016-12-09T00:00:00"/>
    <s v="Dec"/>
    <s v="2016"/>
    <m/>
    <s v=""/>
    <n v="1298688"/>
    <n v="61"/>
    <s v="United States"/>
    <n v="2000"/>
    <n v="413"/>
    <n v="275.45999999999998"/>
    <n v="599"/>
    <n v="5"/>
    <s v="USD"/>
    <s v="1"/>
  </r>
  <r>
    <n v="709003"/>
    <d v="2016-12-09T00:00:00"/>
    <s v="Dec"/>
    <s v="2016"/>
    <m/>
    <s v=""/>
    <n v="1298688"/>
    <n v="61"/>
    <s v="United States"/>
    <n v="2000"/>
    <n v="1599"/>
    <n v="26.62"/>
    <n v="57.88"/>
    <n v="4"/>
    <s v="USD"/>
    <s v="1"/>
  </r>
  <r>
    <n v="709004"/>
    <d v="2016-12-09T00:00:00"/>
    <s v="Dec"/>
    <s v="2016"/>
    <m/>
    <s v=""/>
    <n v="1782452"/>
    <n v="64"/>
    <s v="United States"/>
    <n v="1330"/>
    <n v="483"/>
    <n v="50.47"/>
    <n v="99"/>
    <n v="7"/>
    <s v="USD"/>
    <s v="1"/>
  </r>
  <r>
    <n v="709004"/>
    <d v="2016-12-09T00:00:00"/>
    <s v="Dec"/>
    <s v="2016"/>
    <m/>
    <s v=""/>
    <n v="1782452"/>
    <n v="64"/>
    <s v="United States"/>
    <n v="1330"/>
    <n v="1984"/>
    <n v="91.97"/>
    <n v="199.99"/>
    <n v="2"/>
    <s v="USD"/>
    <s v="1"/>
  </r>
  <r>
    <n v="709005"/>
    <d v="2016-12-09T00:00:00"/>
    <s v="Dec"/>
    <s v="2016"/>
    <d v="2016-12-14T00:00:00"/>
    <n v="5"/>
    <n v="962009"/>
    <n v="0"/>
    <s v="Online"/>
    <s v=""/>
    <n v="1619"/>
    <n v="27.59"/>
    <n v="59.99"/>
    <n v="2"/>
    <s v="GBP"/>
    <n v="0.79490000000000005"/>
  </r>
  <r>
    <n v="709006"/>
    <d v="2016-12-09T00:00:00"/>
    <s v="Dec"/>
    <s v="2016"/>
    <m/>
    <s v=""/>
    <n v="1003748"/>
    <n v="38"/>
    <s v="United Kingdom"/>
    <n v="1800"/>
    <n v="449"/>
    <n v="160.49"/>
    <n v="349"/>
    <n v="3"/>
    <s v="GBP"/>
    <n v="0.79490000000000005"/>
  </r>
  <r>
    <n v="709006"/>
    <d v="2016-12-09T00:00:00"/>
    <s v="Dec"/>
    <s v="2016"/>
    <m/>
    <s v=""/>
    <n v="1003748"/>
    <n v="38"/>
    <s v="United Kingdom"/>
    <n v="1800"/>
    <n v="2104"/>
    <n v="131.28"/>
    <n v="257.5"/>
    <n v="1"/>
    <s v="GBP"/>
    <n v="0.79490000000000005"/>
  </r>
  <r>
    <n v="709006"/>
    <d v="2016-12-09T00:00:00"/>
    <s v="Dec"/>
    <s v="2016"/>
    <m/>
    <s v=""/>
    <n v="1003748"/>
    <n v="38"/>
    <s v="United Kingdom"/>
    <n v="1800"/>
    <n v="143"/>
    <n v="152.94"/>
    <n v="299.99"/>
    <n v="7"/>
    <s v="GBP"/>
    <n v="0.79490000000000005"/>
  </r>
  <r>
    <n v="709007"/>
    <d v="2016-12-09T00:00:00"/>
    <s v="Dec"/>
    <s v="2016"/>
    <m/>
    <s v=""/>
    <n v="1301542"/>
    <n v="43"/>
    <s v="United States"/>
    <n v="1190"/>
    <n v="107"/>
    <n v="61.16"/>
    <n v="132.99"/>
    <n v="1"/>
    <s v="USD"/>
    <s v="1"/>
  </r>
  <r>
    <n v="709007"/>
    <d v="2016-12-09T00:00:00"/>
    <s v="Dec"/>
    <s v="2016"/>
    <m/>
    <s v=""/>
    <n v="1301542"/>
    <n v="43"/>
    <s v="United States"/>
    <n v="1190"/>
    <n v="1126"/>
    <n v="152.68"/>
    <n v="332"/>
    <n v="8"/>
    <s v="USD"/>
    <s v="1"/>
  </r>
  <r>
    <n v="709007"/>
    <d v="2016-12-09T00:00:00"/>
    <s v="Dec"/>
    <s v="2016"/>
    <m/>
    <s v=""/>
    <n v="1301542"/>
    <n v="43"/>
    <s v="United States"/>
    <n v="1190"/>
    <n v="87"/>
    <n v="45.98"/>
    <n v="99.99"/>
    <n v="8"/>
    <s v="USD"/>
    <s v="1"/>
  </r>
  <r>
    <n v="710000"/>
    <d v="2016-12-10T00:00:00"/>
    <s v="Dec"/>
    <s v="2016"/>
    <m/>
    <s v=""/>
    <n v="1060423"/>
    <n v="41"/>
    <s v="United Kingdom"/>
    <n v="2100"/>
    <n v="423"/>
    <n v="275.45999999999998"/>
    <n v="599"/>
    <n v="3"/>
    <s v="GBP"/>
    <n v="0.79490000000000005"/>
  </r>
  <r>
    <n v="710000"/>
    <d v="2016-12-10T00:00:00"/>
    <s v="Dec"/>
    <s v="2016"/>
    <m/>
    <s v=""/>
    <n v="1060423"/>
    <n v="41"/>
    <s v="United Kingdom"/>
    <n v="2100"/>
    <n v="164"/>
    <n v="527.53"/>
    <n v="1592.2"/>
    <n v="1"/>
    <s v="GBP"/>
    <n v="0.79490000000000005"/>
  </r>
  <r>
    <n v="710000"/>
    <d v="2016-12-10T00:00:00"/>
    <s v="Dec"/>
    <s v="2016"/>
    <m/>
    <s v=""/>
    <n v="1060423"/>
    <n v="41"/>
    <s v="United Kingdom"/>
    <n v="2100"/>
    <n v="132"/>
    <n v="101.97"/>
    <n v="200"/>
    <n v="2"/>
    <s v="GBP"/>
    <n v="0.79490000000000005"/>
  </r>
  <r>
    <n v="710000"/>
    <d v="2016-12-10T00:00:00"/>
    <s v="Dec"/>
    <s v="2016"/>
    <m/>
    <s v=""/>
    <n v="1060423"/>
    <n v="41"/>
    <s v="United Kingdom"/>
    <n v="2100"/>
    <n v="456"/>
    <n v="257.06"/>
    <n v="559"/>
    <n v="2"/>
    <s v="GBP"/>
    <n v="0.79490000000000005"/>
  </r>
  <r>
    <n v="710000"/>
    <d v="2016-12-10T00:00:00"/>
    <s v="Dec"/>
    <s v="2016"/>
    <m/>
    <s v=""/>
    <n v="1060423"/>
    <n v="41"/>
    <s v="United Kingdom"/>
    <n v="2100"/>
    <n v="118"/>
    <n v="86.67"/>
    <n v="169.99"/>
    <n v="2"/>
    <s v="GBP"/>
    <n v="0.79490000000000005"/>
  </r>
  <r>
    <n v="710000"/>
    <d v="2016-12-10T00:00:00"/>
    <s v="Dec"/>
    <s v="2016"/>
    <m/>
    <s v=""/>
    <n v="1060423"/>
    <n v="41"/>
    <s v="United Kingdom"/>
    <n v="2100"/>
    <n v="65"/>
    <n v="83.24"/>
    <n v="181"/>
    <n v="1"/>
    <s v="GBP"/>
    <n v="0.79490000000000005"/>
  </r>
  <r>
    <n v="710000"/>
    <d v="2016-12-10T00:00:00"/>
    <s v="Dec"/>
    <s v="2016"/>
    <m/>
    <s v=""/>
    <n v="1060423"/>
    <n v="41"/>
    <s v="United Kingdom"/>
    <n v="2100"/>
    <n v="433"/>
    <n v="321.05"/>
    <n v="969"/>
    <n v="1"/>
    <s v="GBP"/>
    <n v="0.79490000000000005"/>
  </r>
  <r>
    <n v="710001"/>
    <d v="2016-12-10T00:00:00"/>
    <s v="Dec"/>
    <s v="2016"/>
    <m/>
    <s v=""/>
    <n v="288287"/>
    <n v="9"/>
    <s v="Canada"/>
    <n v="1500"/>
    <n v="1615"/>
    <n v="96.08"/>
    <n v="289.99"/>
    <n v="1"/>
    <s v="CAD"/>
    <n v="1.3177000000000001"/>
  </r>
  <r>
    <n v="710001"/>
    <d v="2016-12-10T00:00:00"/>
    <s v="Dec"/>
    <s v="2016"/>
    <m/>
    <s v=""/>
    <n v="288287"/>
    <n v="9"/>
    <s v="Canada"/>
    <n v="1500"/>
    <n v="789"/>
    <n v="15.24"/>
    <n v="29.9"/>
    <n v="1"/>
    <s v="CAD"/>
    <n v="1.3177000000000001"/>
  </r>
  <r>
    <n v="710001"/>
    <d v="2016-12-10T00:00:00"/>
    <s v="Dec"/>
    <s v="2016"/>
    <m/>
    <s v=""/>
    <n v="288287"/>
    <n v="9"/>
    <s v="Canada"/>
    <n v="1500"/>
    <n v="1678"/>
    <n v="5.6"/>
    <n v="16.89"/>
    <n v="1"/>
    <s v="CAD"/>
    <n v="1.3177000000000001"/>
  </r>
  <r>
    <n v="710003"/>
    <d v="2016-12-10T00:00:00"/>
    <s v="Dec"/>
    <s v="2016"/>
    <m/>
    <s v=""/>
    <n v="1860085"/>
    <n v="50"/>
    <s v="United States"/>
    <n v="2000"/>
    <n v="2104"/>
    <n v="131.28"/>
    <n v="257.5"/>
    <n v="1"/>
    <s v="USD"/>
    <s v="1"/>
  </r>
  <r>
    <n v="710003"/>
    <d v="2016-12-10T00:00:00"/>
    <s v="Dec"/>
    <s v="2016"/>
    <m/>
    <s v=""/>
    <n v="1860085"/>
    <n v="50"/>
    <s v="United States"/>
    <n v="2000"/>
    <n v="113"/>
    <n v="82.83"/>
    <n v="249.99"/>
    <n v="1"/>
    <s v="USD"/>
    <s v="1"/>
  </r>
  <r>
    <n v="710004"/>
    <d v="2016-12-10T00:00:00"/>
    <s v="Dec"/>
    <s v="2016"/>
    <m/>
    <s v=""/>
    <n v="522979"/>
    <n v="24"/>
    <s v="Germany"/>
    <n v="1855"/>
    <n v="1715"/>
    <n v="32.25"/>
    <n v="70.13"/>
    <n v="1"/>
    <s v="EUR"/>
    <n v="0.94710000000000005"/>
  </r>
  <r>
    <n v="710004"/>
    <d v="2016-12-10T00:00:00"/>
    <s v="Dec"/>
    <s v="2016"/>
    <m/>
    <s v=""/>
    <n v="522979"/>
    <n v="24"/>
    <s v="Germany"/>
    <n v="1855"/>
    <n v="115"/>
    <n v="82.83"/>
    <n v="249.99"/>
    <n v="1"/>
    <s v="EUR"/>
    <n v="0.94710000000000005"/>
  </r>
  <r>
    <n v="710005"/>
    <d v="2016-12-10T00:00:00"/>
    <s v="Dec"/>
    <s v="2016"/>
    <m/>
    <s v=""/>
    <n v="1680775"/>
    <n v="56"/>
    <s v="United States"/>
    <n v="1260"/>
    <n v="1788"/>
    <n v="21.92"/>
    <n v="43"/>
    <n v="1"/>
    <s v="USD"/>
    <s v="1"/>
  </r>
  <r>
    <n v="710005"/>
    <d v="2016-12-10T00:00:00"/>
    <s v="Dec"/>
    <s v="2016"/>
    <m/>
    <s v=""/>
    <n v="1680775"/>
    <n v="56"/>
    <s v="United States"/>
    <n v="1260"/>
    <n v="1586"/>
    <n v="5.82"/>
    <n v="12.66"/>
    <n v="1"/>
    <s v="USD"/>
    <s v="1"/>
  </r>
  <r>
    <n v="710005"/>
    <d v="2016-12-10T00:00:00"/>
    <s v="Dec"/>
    <s v="2016"/>
    <m/>
    <s v=""/>
    <n v="1680775"/>
    <n v="56"/>
    <s v="United States"/>
    <n v="1260"/>
    <n v="2492"/>
    <n v="12.74"/>
    <n v="24.99"/>
    <n v="1"/>
    <s v="USD"/>
    <s v="1"/>
  </r>
  <r>
    <n v="710006"/>
    <d v="2016-12-10T00:00:00"/>
    <s v="Dec"/>
    <s v="2016"/>
    <m/>
    <s v=""/>
    <n v="2010506"/>
    <n v="51"/>
    <s v="United States"/>
    <n v="1295"/>
    <n v="168"/>
    <n v="59.32"/>
    <n v="129"/>
    <n v="3"/>
    <s v="USD"/>
    <s v="1"/>
  </r>
  <r>
    <n v="710006"/>
    <d v="2016-12-10T00:00:00"/>
    <s v="Dec"/>
    <s v="2016"/>
    <m/>
    <s v=""/>
    <n v="2010506"/>
    <n v="51"/>
    <s v="United States"/>
    <n v="1295"/>
    <n v="421"/>
    <n v="215.68"/>
    <n v="469"/>
    <n v="1"/>
    <s v="USD"/>
    <s v="1"/>
  </r>
  <r>
    <n v="710007"/>
    <d v="2016-12-10T00:00:00"/>
    <s v="Dec"/>
    <s v="2016"/>
    <m/>
    <s v=""/>
    <n v="743879"/>
    <n v="28"/>
    <s v="Italy"/>
    <n v="1200"/>
    <n v="769"/>
    <n v="11.68"/>
    <n v="22.9"/>
    <n v="1"/>
    <s v="EUR"/>
    <n v="0.94710000000000005"/>
  </r>
  <r>
    <n v="710007"/>
    <d v="2016-12-10T00:00:00"/>
    <s v="Dec"/>
    <s v="2016"/>
    <m/>
    <s v=""/>
    <n v="743879"/>
    <n v="28"/>
    <s v="Italy"/>
    <n v="1200"/>
    <n v="1581"/>
    <n v="72.56"/>
    <n v="219"/>
    <n v="10"/>
    <s v="EUR"/>
    <n v="0.94710000000000005"/>
  </r>
  <r>
    <n v="710009"/>
    <d v="2016-12-10T00:00:00"/>
    <s v="Dec"/>
    <s v="2016"/>
    <d v="2016-12-18T00:00:00"/>
    <n v="8"/>
    <n v="1568116"/>
    <n v="0"/>
    <s v="Online"/>
    <s v=""/>
    <n v="1084"/>
    <n v="214.03"/>
    <n v="646"/>
    <n v="5"/>
    <s v="USD"/>
    <s v="1"/>
  </r>
  <r>
    <n v="710009"/>
    <d v="2016-12-10T00:00:00"/>
    <s v="Dec"/>
    <s v="2016"/>
    <d v="2016-12-18T00:00:00"/>
    <n v="8"/>
    <n v="1568116"/>
    <n v="0"/>
    <s v="Online"/>
    <s v=""/>
    <n v="106"/>
    <n v="61.16"/>
    <n v="132.99"/>
    <n v="5"/>
    <s v="USD"/>
    <s v="1"/>
  </r>
  <r>
    <n v="710009"/>
    <d v="2016-12-10T00:00:00"/>
    <s v="Dec"/>
    <s v="2016"/>
    <d v="2016-12-18T00:00:00"/>
    <n v="8"/>
    <n v="1568116"/>
    <n v="0"/>
    <s v="Online"/>
    <s v=""/>
    <n v="592"/>
    <n v="254.4"/>
    <n v="499"/>
    <n v="2"/>
    <s v="USD"/>
    <s v="1"/>
  </r>
  <r>
    <n v="710010"/>
    <d v="2016-12-10T00:00:00"/>
    <s v="Dec"/>
    <s v="2016"/>
    <m/>
    <s v=""/>
    <n v="1716962"/>
    <n v="45"/>
    <s v="United States"/>
    <n v="2000"/>
    <n v="1596"/>
    <n v="5.82"/>
    <n v="12.66"/>
    <n v="1"/>
    <s v="USD"/>
    <s v="1"/>
  </r>
  <r>
    <n v="710011"/>
    <d v="2016-12-10T00:00:00"/>
    <s v="Dec"/>
    <s v="2016"/>
    <m/>
    <s v=""/>
    <n v="1040649"/>
    <n v="40"/>
    <s v="United Kingdom"/>
    <n v="1300"/>
    <n v="1140"/>
    <n v="159.19999999999999"/>
    <n v="480.5"/>
    <n v="7"/>
    <s v="GBP"/>
    <n v="0.79490000000000005"/>
  </r>
  <r>
    <n v="710011"/>
    <d v="2016-12-10T00:00:00"/>
    <s v="Dec"/>
    <s v="2016"/>
    <m/>
    <s v=""/>
    <n v="1040649"/>
    <n v="40"/>
    <s v="United Kingdom"/>
    <n v="1300"/>
    <n v="191"/>
    <n v="33.65"/>
    <n v="66"/>
    <n v="2"/>
    <s v="GBP"/>
    <n v="0.79490000000000005"/>
  </r>
  <r>
    <n v="710012"/>
    <d v="2016-12-10T00:00:00"/>
    <s v="Dec"/>
    <s v="2016"/>
    <d v="2016-12-19T00:00:00"/>
    <n v="9"/>
    <n v="2054697"/>
    <n v="0"/>
    <s v="Online"/>
    <s v=""/>
    <n v="1108"/>
    <n v="208.4"/>
    <n v="629"/>
    <n v="3"/>
    <s v="USD"/>
    <s v="1"/>
  </r>
  <r>
    <n v="710012"/>
    <d v="2016-12-10T00:00:00"/>
    <s v="Dec"/>
    <s v="2016"/>
    <d v="2016-12-19T00:00:00"/>
    <n v="9"/>
    <n v="2054697"/>
    <n v="0"/>
    <s v="Online"/>
    <s v=""/>
    <n v="635"/>
    <n v="321.44"/>
    <n v="699"/>
    <n v="7"/>
    <s v="USD"/>
    <s v="1"/>
  </r>
  <r>
    <n v="710013"/>
    <d v="2016-12-10T00:00:00"/>
    <s v="Dec"/>
    <s v="2016"/>
    <m/>
    <s v=""/>
    <n v="574975"/>
    <n v="22"/>
    <s v="Germany"/>
    <n v="2000"/>
    <n v="1573"/>
    <n v="27.13"/>
    <n v="58.99"/>
    <n v="1"/>
    <s v="EUR"/>
    <n v="0.94710000000000005"/>
  </r>
  <r>
    <n v="710014"/>
    <d v="2016-12-10T00:00:00"/>
    <s v="Dec"/>
    <s v="2016"/>
    <m/>
    <s v=""/>
    <n v="1545230"/>
    <n v="65"/>
    <s v="United States"/>
    <n v="1785"/>
    <n v="1336"/>
    <n v="20.149999999999999"/>
    <n v="43.81"/>
    <n v="5"/>
    <s v="USD"/>
    <s v="1"/>
  </r>
  <r>
    <n v="710014"/>
    <d v="2016-12-10T00:00:00"/>
    <s v="Dec"/>
    <s v="2016"/>
    <m/>
    <s v=""/>
    <n v="1545230"/>
    <n v="65"/>
    <s v="United States"/>
    <n v="1785"/>
    <n v="1417"/>
    <n v="123.24"/>
    <n v="268"/>
    <n v="2"/>
    <s v="USD"/>
    <s v="1"/>
  </r>
  <r>
    <n v="710014"/>
    <d v="2016-12-10T00:00:00"/>
    <s v="Dec"/>
    <s v="2016"/>
    <m/>
    <s v=""/>
    <n v="1545230"/>
    <n v="65"/>
    <s v="United States"/>
    <n v="1785"/>
    <n v="118"/>
    <n v="86.67"/>
    <n v="169.99"/>
    <n v="3"/>
    <s v="USD"/>
    <s v="1"/>
  </r>
  <r>
    <n v="710015"/>
    <d v="2016-12-10T00:00:00"/>
    <s v="Dec"/>
    <s v="2016"/>
    <m/>
    <s v=""/>
    <n v="1938856"/>
    <n v="48"/>
    <s v="United States"/>
    <n v="1540"/>
    <n v="1462"/>
    <n v="123.24"/>
    <n v="268"/>
    <n v="2"/>
    <s v="USD"/>
    <s v="1"/>
  </r>
  <r>
    <n v="712001"/>
    <d v="2016-12-12T00:00:00"/>
    <s v="Dec"/>
    <s v="2016"/>
    <m/>
    <s v=""/>
    <n v="946857"/>
    <n v="40"/>
    <s v="United Kingdom"/>
    <n v="1300"/>
    <n v="1369"/>
    <n v="20.149999999999999"/>
    <n v="43.81"/>
    <n v="1"/>
    <s v="GBP"/>
    <n v="0.79179999999999995"/>
  </r>
  <r>
    <n v="712001"/>
    <d v="2016-12-12T00:00:00"/>
    <s v="Dec"/>
    <s v="2016"/>
    <m/>
    <s v=""/>
    <n v="946857"/>
    <n v="40"/>
    <s v="United Kingdom"/>
    <n v="1300"/>
    <n v="725"/>
    <n v="87.37"/>
    <n v="190"/>
    <n v="1"/>
    <s v="GBP"/>
    <n v="0.79179999999999995"/>
  </r>
  <r>
    <n v="712002"/>
    <d v="2016-12-12T00:00:00"/>
    <s v="Dec"/>
    <s v="2016"/>
    <m/>
    <s v=""/>
    <n v="1982066"/>
    <n v="63"/>
    <s v="United States"/>
    <n v="2000"/>
    <n v="1215"/>
    <n v="81.569999999999993"/>
    <n v="160"/>
    <n v="3"/>
    <s v="USD"/>
    <s v="1"/>
  </r>
  <r>
    <n v="712002"/>
    <d v="2016-12-12T00:00:00"/>
    <s v="Dec"/>
    <s v="2016"/>
    <m/>
    <s v=""/>
    <n v="1982066"/>
    <n v="63"/>
    <s v="United States"/>
    <n v="2000"/>
    <n v="467"/>
    <n v="63.92"/>
    <n v="139"/>
    <n v="10"/>
    <s v="USD"/>
    <s v="1"/>
  </r>
  <r>
    <n v="712002"/>
    <d v="2016-12-12T00:00:00"/>
    <s v="Dec"/>
    <s v="2016"/>
    <m/>
    <s v=""/>
    <n v="1982066"/>
    <n v="63"/>
    <s v="United States"/>
    <n v="2000"/>
    <n v="162"/>
    <n v="527.53"/>
    <n v="1592.2"/>
    <n v="3"/>
    <s v="USD"/>
    <s v="1"/>
  </r>
  <r>
    <n v="712003"/>
    <d v="2016-12-12T00:00:00"/>
    <s v="Dec"/>
    <s v="2016"/>
    <m/>
    <s v=""/>
    <n v="1997765"/>
    <n v="55"/>
    <s v="United States"/>
    <n v="2000"/>
    <n v="1593"/>
    <n v="6.39"/>
    <n v="13.89"/>
    <n v="3"/>
    <s v="USD"/>
    <s v="1"/>
  </r>
  <r>
    <n v="712004"/>
    <d v="2016-12-12T00:00:00"/>
    <s v="Dec"/>
    <s v="2016"/>
    <m/>
    <s v=""/>
    <n v="1041067"/>
    <n v="42"/>
    <s v="United Kingdom"/>
    <n v="1900"/>
    <n v="2178"/>
    <n v="204.64"/>
    <n v="445"/>
    <n v="1"/>
    <s v="GBP"/>
    <n v="0.79179999999999995"/>
  </r>
  <r>
    <n v="712004"/>
    <d v="2016-12-12T00:00:00"/>
    <s v="Dec"/>
    <s v="2016"/>
    <m/>
    <s v=""/>
    <n v="1041067"/>
    <n v="42"/>
    <s v="United Kingdom"/>
    <n v="1900"/>
    <n v="355"/>
    <n v="185.32"/>
    <n v="363.5"/>
    <n v="2"/>
    <s v="GBP"/>
    <n v="0.79179999999999995"/>
  </r>
  <r>
    <n v="712005"/>
    <d v="2016-12-12T00:00:00"/>
    <s v="Dec"/>
    <s v="2016"/>
    <m/>
    <s v=""/>
    <n v="519586"/>
    <n v="20"/>
    <s v="Germany"/>
    <n v="1715"/>
    <n v="2037"/>
    <n v="220.64"/>
    <n v="665.94"/>
    <n v="2"/>
    <s v="EUR"/>
    <n v="0.94379999999999997"/>
  </r>
  <r>
    <n v="712005"/>
    <d v="2016-12-12T00:00:00"/>
    <s v="Dec"/>
    <s v="2016"/>
    <m/>
    <s v=""/>
    <n v="519586"/>
    <n v="20"/>
    <s v="Germany"/>
    <n v="1715"/>
    <n v="418"/>
    <n v="137.63"/>
    <n v="269.95"/>
    <n v="1"/>
    <s v="EUR"/>
    <n v="0.94379999999999997"/>
  </r>
  <r>
    <n v="712005"/>
    <d v="2016-12-12T00:00:00"/>
    <s v="Dec"/>
    <s v="2016"/>
    <m/>
    <s v=""/>
    <n v="519586"/>
    <n v="20"/>
    <s v="Germany"/>
    <n v="1715"/>
    <n v="2498"/>
    <n v="12.09"/>
    <n v="23.72"/>
    <n v="1"/>
    <s v="EUR"/>
    <n v="0.94379999999999997"/>
  </r>
  <r>
    <n v="712006"/>
    <d v="2016-12-12T00:00:00"/>
    <s v="Dec"/>
    <s v="2016"/>
    <m/>
    <s v=""/>
    <n v="1381466"/>
    <n v="45"/>
    <s v="United States"/>
    <n v="2000"/>
    <n v="1089"/>
    <n v="188.19"/>
    <n v="568"/>
    <n v="3"/>
    <s v="USD"/>
    <s v="1"/>
  </r>
  <r>
    <n v="712006"/>
    <d v="2016-12-12T00:00:00"/>
    <s v="Dec"/>
    <s v="2016"/>
    <m/>
    <s v=""/>
    <n v="1381466"/>
    <n v="45"/>
    <s v="United States"/>
    <n v="2000"/>
    <n v="2095"/>
    <n v="488.7"/>
    <n v="1475"/>
    <n v="2"/>
    <s v="USD"/>
    <s v="1"/>
  </r>
  <r>
    <n v="712006"/>
    <d v="2016-12-12T00:00:00"/>
    <s v="Dec"/>
    <s v="2016"/>
    <m/>
    <s v=""/>
    <n v="1381466"/>
    <n v="45"/>
    <s v="United States"/>
    <n v="2000"/>
    <n v="1496"/>
    <n v="132.44"/>
    <n v="288"/>
    <n v="1"/>
    <s v="USD"/>
    <s v="1"/>
  </r>
  <r>
    <n v="712007"/>
    <d v="2016-12-12T00:00:00"/>
    <s v="Dec"/>
    <s v="2016"/>
    <m/>
    <s v=""/>
    <n v="887764"/>
    <n v="32"/>
    <s v="Netherlands"/>
    <n v="910"/>
    <n v="1436"/>
    <n v="118.65"/>
    <n v="258"/>
    <n v="1"/>
    <s v="EUR"/>
    <n v="0.94379999999999997"/>
  </r>
  <r>
    <n v="712007"/>
    <d v="2016-12-12T00:00:00"/>
    <s v="Dec"/>
    <s v="2016"/>
    <m/>
    <s v=""/>
    <n v="887764"/>
    <n v="32"/>
    <s v="Netherlands"/>
    <n v="910"/>
    <n v="2107"/>
    <n v="363.75"/>
    <n v="791"/>
    <n v="2"/>
    <s v="EUR"/>
    <n v="0.94379999999999997"/>
  </r>
  <r>
    <n v="712007"/>
    <d v="2016-12-12T00:00:00"/>
    <s v="Dec"/>
    <s v="2016"/>
    <m/>
    <s v=""/>
    <n v="887764"/>
    <n v="32"/>
    <s v="Netherlands"/>
    <n v="910"/>
    <n v="1660"/>
    <n v="96.08"/>
    <n v="289.99"/>
    <n v="3"/>
    <s v="EUR"/>
    <n v="0.94379999999999997"/>
  </r>
  <r>
    <n v="713000"/>
    <d v="2016-12-13T00:00:00"/>
    <s v="Dec"/>
    <s v="2016"/>
    <m/>
    <s v=""/>
    <n v="1057055"/>
    <n v="41"/>
    <s v="United Kingdom"/>
    <n v="2100"/>
    <n v="119"/>
    <n v="61.17"/>
    <n v="119.99"/>
    <n v="1"/>
    <s v="GBP"/>
    <n v="0.78690000000000004"/>
  </r>
  <r>
    <n v="713001"/>
    <d v="2016-12-13T00:00:00"/>
    <s v="Dec"/>
    <s v="2016"/>
    <m/>
    <s v=""/>
    <n v="497839"/>
    <n v="27"/>
    <s v="Germany"/>
    <n v="2000"/>
    <n v="2517"/>
    <n v="1.71"/>
    <n v="3.35"/>
    <n v="2"/>
    <s v="EUR"/>
    <n v="0.9425"/>
  </r>
  <r>
    <n v="713001"/>
    <d v="2016-12-13T00:00:00"/>
    <s v="Dec"/>
    <s v="2016"/>
    <m/>
    <s v=""/>
    <n v="497839"/>
    <n v="27"/>
    <s v="Germany"/>
    <n v="2000"/>
    <n v="28"/>
    <n v="91.93"/>
    <n v="199.9"/>
    <n v="9"/>
    <s v="EUR"/>
    <n v="0.9425"/>
  </r>
  <r>
    <n v="713001"/>
    <d v="2016-12-13T00:00:00"/>
    <s v="Dec"/>
    <s v="2016"/>
    <m/>
    <s v=""/>
    <n v="497839"/>
    <n v="27"/>
    <s v="Germany"/>
    <n v="2000"/>
    <n v="1770"/>
    <n v="17.329999999999998"/>
    <n v="34"/>
    <n v="3"/>
    <s v="EUR"/>
    <n v="0.9425"/>
  </r>
  <r>
    <n v="713001"/>
    <d v="2016-12-13T00:00:00"/>
    <s v="Dec"/>
    <s v="2016"/>
    <m/>
    <s v=""/>
    <n v="497839"/>
    <n v="27"/>
    <s v="Germany"/>
    <n v="2000"/>
    <n v="1667"/>
    <n v="2.8"/>
    <n v="5.5"/>
    <n v="2"/>
    <s v="EUR"/>
    <n v="0.9425"/>
  </r>
  <r>
    <n v="713001"/>
    <d v="2016-12-13T00:00:00"/>
    <s v="Dec"/>
    <s v="2016"/>
    <m/>
    <s v=""/>
    <n v="497839"/>
    <n v="27"/>
    <s v="Germany"/>
    <n v="2000"/>
    <n v="1566"/>
    <n v="122.32"/>
    <n v="266"/>
    <n v="1"/>
    <s v="EUR"/>
    <n v="0.9425"/>
  </r>
  <r>
    <n v="713002"/>
    <d v="2016-12-13T00:00:00"/>
    <s v="Dec"/>
    <s v="2016"/>
    <m/>
    <s v=""/>
    <n v="2031457"/>
    <n v="43"/>
    <s v="United States"/>
    <n v="1190"/>
    <n v="25"/>
    <n v="91.93"/>
    <n v="199.9"/>
    <n v="2"/>
    <s v="USD"/>
    <s v="1"/>
  </r>
  <r>
    <n v="713002"/>
    <d v="2016-12-13T00:00:00"/>
    <s v="Dec"/>
    <s v="2016"/>
    <m/>
    <s v=""/>
    <n v="2031457"/>
    <n v="43"/>
    <s v="United States"/>
    <n v="1190"/>
    <n v="1642"/>
    <n v="26.62"/>
    <n v="57.88"/>
    <n v="4"/>
    <s v="USD"/>
    <s v="1"/>
  </r>
  <r>
    <n v="713003"/>
    <d v="2016-12-13T00:00:00"/>
    <s v="Dec"/>
    <s v="2016"/>
    <d v="2016-12-21T00:00:00"/>
    <n v="8"/>
    <n v="1383605"/>
    <n v="0"/>
    <s v="Online"/>
    <s v=""/>
    <n v="1591"/>
    <n v="5.82"/>
    <n v="12.66"/>
    <n v="1"/>
    <s v="USD"/>
    <s v="1"/>
  </r>
  <r>
    <n v="713004"/>
    <d v="2016-12-13T00:00:00"/>
    <s v="Dec"/>
    <s v="2016"/>
    <m/>
    <s v=""/>
    <n v="1871472"/>
    <n v="55"/>
    <s v="United States"/>
    <n v="2000"/>
    <n v="636"/>
    <n v="459.4"/>
    <n v="999"/>
    <n v="2"/>
    <s v="USD"/>
    <s v="1"/>
  </r>
  <r>
    <n v="713005"/>
    <d v="2016-12-13T00:00:00"/>
    <s v="Dec"/>
    <s v="2016"/>
    <m/>
    <s v=""/>
    <n v="1410514"/>
    <n v="66"/>
    <s v="United States"/>
    <n v="840"/>
    <n v="121"/>
    <n v="61.17"/>
    <n v="119.99"/>
    <n v="1"/>
    <s v="USD"/>
    <s v="1"/>
  </r>
  <r>
    <n v="713005"/>
    <d v="2016-12-13T00:00:00"/>
    <s v="Dec"/>
    <s v="2016"/>
    <m/>
    <s v=""/>
    <n v="1410514"/>
    <n v="66"/>
    <s v="United States"/>
    <n v="840"/>
    <n v="459"/>
    <n v="137.6"/>
    <n v="269.89999999999998"/>
    <n v="1"/>
    <s v="USD"/>
    <s v="1"/>
  </r>
  <r>
    <n v="713006"/>
    <d v="2016-12-13T00:00:00"/>
    <s v="Dec"/>
    <s v="2016"/>
    <m/>
    <s v=""/>
    <n v="785861"/>
    <n v="29"/>
    <s v="Italy"/>
    <n v="1000"/>
    <n v="1618"/>
    <n v="27.13"/>
    <n v="58.99"/>
    <n v="1"/>
    <s v="EUR"/>
    <n v="0.9425"/>
  </r>
  <r>
    <n v="713006"/>
    <d v="2016-12-13T00:00:00"/>
    <s v="Dec"/>
    <s v="2016"/>
    <m/>
    <s v=""/>
    <n v="785861"/>
    <n v="29"/>
    <s v="Italy"/>
    <n v="1000"/>
    <n v="1624"/>
    <n v="72.56"/>
    <n v="219"/>
    <n v="8"/>
    <s v="EUR"/>
    <n v="0.9425"/>
  </r>
  <r>
    <n v="713006"/>
    <d v="2016-12-13T00:00:00"/>
    <s v="Dec"/>
    <s v="2016"/>
    <m/>
    <s v=""/>
    <n v="785861"/>
    <n v="29"/>
    <s v="Italy"/>
    <n v="1000"/>
    <n v="606"/>
    <n v="137.5"/>
    <n v="299"/>
    <n v="1"/>
    <s v="EUR"/>
    <n v="0.9425"/>
  </r>
  <r>
    <n v="713006"/>
    <d v="2016-12-13T00:00:00"/>
    <s v="Dec"/>
    <s v="2016"/>
    <m/>
    <s v=""/>
    <n v="785861"/>
    <n v="29"/>
    <s v="Italy"/>
    <n v="1000"/>
    <n v="1494"/>
    <n v="95.65"/>
    <n v="208"/>
    <n v="1"/>
    <s v="EUR"/>
    <n v="0.9425"/>
  </r>
  <r>
    <n v="713006"/>
    <d v="2016-12-13T00:00:00"/>
    <s v="Dec"/>
    <s v="2016"/>
    <m/>
    <s v=""/>
    <n v="785861"/>
    <n v="29"/>
    <s v="Italy"/>
    <n v="1000"/>
    <n v="1392"/>
    <n v="14.24"/>
    <n v="42.99"/>
    <n v="8"/>
    <s v="EUR"/>
    <n v="0.9425"/>
  </r>
  <r>
    <n v="713008"/>
    <d v="2016-12-13T00:00:00"/>
    <s v="Dec"/>
    <s v="2016"/>
    <m/>
    <s v=""/>
    <n v="178133"/>
    <n v="4"/>
    <s v="Australia"/>
    <n v="2000"/>
    <n v="135"/>
    <n v="160.93"/>
    <n v="349.95"/>
    <n v="3"/>
    <s v="AUD"/>
    <n v="1.3341000000000001"/>
  </r>
  <r>
    <n v="713009"/>
    <d v="2016-12-13T00:00:00"/>
    <s v="Dec"/>
    <s v="2016"/>
    <m/>
    <s v=""/>
    <n v="1157349"/>
    <n v="37"/>
    <s v="United Kingdom"/>
    <n v="2100"/>
    <n v="81"/>
    <n v="18.649999999999999"/>
    <n v="40.549999999999997"/>
    <n v="6"/>
    <s v="GBP"/>
    <n v="0.78690000000000004"/>
  </r>
  <r>
    <n v="713009"/>
    <d v="2016-12-13T00:00:00"/>
    <s v="Dec"/>
    <s v="2016"/>
    <m/>
    <s v=""/>
    <n v="1157349"/>
    <n v="37"/>
    <s v="United Kingdom"/>
    <n v="2100"/>
    <n v="1199"/>
    <n v="209.03"/>
    <n v="410"/>
    <n v="3"/>
    <s v="GBP"/>
    <n v="0.78690000000000004"/>
  </r>
  <r>
    <n v="713009"/>
    <d v="2016-12-13T00:00:00"/>
    <s v="Dec"/>
    <s v="2016"/>
    <m/>
    <s v=""/>
    <n v="1157349"/>
    <n v="37"/>
    <s v="United Kingdom"/>
    <n v="2100"/>
    <n v="382"/>
    <n v="195.24"/>
    <n v="382.95"/>
    <n v="1"/>
    <s v="GBP"/>
    <n v="0.78690000000000004"/>
  </r>
  <r>
    <n v="713010"/>
    <d v="2016-12-13T00:00:00"/>
    <s v="Dec"/>
    <s v="2016"/>
    <m/>
    <s v=""/>
    <n v="412760"/>
    <n v="22"/>
    <s v="Germany"/>
    <n v="2000"/>
    <n v="521"/>
    <n v="119.11"/>
    <n v="259"/>
    <n v="2"/>
    <s v="EUR"/>
    <n v="0.9425"/>
  </r>
  <r>
    <n v="713010"/>
    <d v="2016-12-13T00:00:00"/>
    <s v="Dec"/>
    <s v="2016"/>
    <m/>
    <s v=""/>
    <n v="412760"/>
    <n v="22"/>
    <s v="Germany"/>
    <n v="2000"/>
    <n v="111"/>
    <n v="82.83"/>
    <n v="249.99"/>
    <n v="2"/>
    <s v="EUR"/>
    <n v="0.9425"/>
  </r>
  <r>
    <n v="713010"/>
    <d v="2016-12-13T00:00:00"/>
    <s v="Dec"/>
    <s v="2016"/>
    <m/>
    <s v=""/>
    <n v="412760"/>
    <n v="22"/>
    <s v="Germany"/>
    <n v="2000"/>
    <n v="2436"/>
    <n v="22.94"/>
    <n v="44.99"/>
    <n v="4"/>
    <s v="EUR"/>
    <n v="0.9425"/>
  </r>
  <r>
    <n v="713010"/>
    <d v="2016-12-13T00:00:00"/>
    <s v="Dec"/>
    <s v="2016"/>
    <m/>
    <s v=""/>
    <n v="412760"/>
    <n v="22"/>
    <s v="Germany"/>
    <n v="2000"/>
    <n v="1958"/>
    <n v="413.42"/>
    <n v="899"/>
    <n v="3"/>
    <s v="EUR"/>
    <n v="0.9425"/>
  </r>
  <r>
    <n v="713010"/>
    <d v="2016-12-13T00:00:00"/>
    <s v="Dec"/>
    <s v="2016"/>
    <m/>
    <s v=""/>
    <n v="412760"/>
    <n v="22"/>
    <s v="Germany"/>
    <n v="2000"/>
    <n v="2488"/>
    <n v="7.64"/>
    <n v="14.99"/>
    <n v="2"/>
    <s v="EUR"/>
    <n v="0.9425"/>
  </r>
  <r>
    <n v="713010"/>
    <d v="2016-12-13T00:00:00"/>
    <s v="Dec"/>
    <s v="2016"/>
    <m/>
    <s v=""/>
    <n v="412760"/>
    <n v="22"/>
    <s v="Germany"/>
    <n v="2000"/>
    <n v="1575"/>
    <n v="28.05"/>
    <n v="60.99"/>
    <n v="2"/>
    <s v="EUR"/>
    <n v="0.9425"/>
  </r>
  <r>
    <n v="713010"/>
    <d v="2016-12-13T00:00:00"/>
    <s v="Dec"/>
    <s v="2016"/>
    <m/>
    <s v=""/>
    <n v="412760"/>
    <n v="22"/>
    <s v="Germany"/>
    <n v="2000"/>
    <n v="1146"/>
    <n v="291.08999999999997"/>
    <n v="633"/>
    <n v="2"/>
    <s v="EUR"/>
    <n v="0.9425"/>
  </r>
  <r>
    <n v="714001"/>
    <d v="2016-12-14T00:00:00"/>
    <s v="Dec"/>
    <s v="2016"/>
    <m/>
    <s v=""/>
    <n v="1094624"/>
    <n v="42"/>
    <s v="United Kingdom"/>
    <n v="1900"/>
    <n v="54"/>
    <n v="98.07"/>
    <n v="296"/>
    <n v="3"/>
    <s v="GBP"/>
    <n v="0.78879999999999995"/>
  </r>
  <r>
    <n v="714001"/>
    <d v="2016-12-14T00:00:00"/>
    <s v="Dec"/>
    <s v="2016"/>
    <m/>
    <s v=""/>
    <n v="1094624"/>
    <n v="42"/>
    <s v="United Kingdom"/>
    <n v="1900"/>
    <n v="443"/>
    <n v="160.49"/>
    <n v="349"/>
    <n v="1"/>
    <s v="GBP"/>
    <n v="0.78879999999999995"/>
  </r>
  <r>
    <n v="714001"/>
    <d v="2016-12-14T00:00:00"/>
    <s v="Dec"/>
    <s v="2016"/>
    <m/>
    <s v=""/>
    <n v="1094624"/>
    <n v="42"/>
    <s v="United Kingdom"/>
    <n v="1900"/>
    <n v="1695"/>
    <n v="2.54"/>
    <n v="4.9800000000000004"/>
    <n v="1"/>
    <s v="GBP"/>
    <n v="0.78879999999999995"/>
  </r>
  <r>
    <n v="714001"/>
    <d v="2016-12-14T00:00:00"/>
    <s v="Dec"/>
    <s v="2016"/>
    <m/>
    <s v=""/>
    <n v="1094624"/>
    <n v="42"/>
    <s v="United Kingdom"/>
    <n v="1900"/>
    <n v="459"/>
    <n v="137.6"/>
    <n v="269.89999999999998"/>
    <n v="2"/>
    <s v="GBP"/>
    <n v="0.78879999999999995"/>
  </r>
  <r>
    <n v="714001"/>
    <d v="2016-12-14T00:00:00"/>
    <s v="Dec"/>
    <s v="2016"/>
    <m/>
    <s v=""/>
    <n v="1094624"/>
    <n v="42"/>
    <s v="United Kingdom"/>
    <n v="1900"/>
    <n v="2497"/>
    <n v="5.09"/>
    <n v="9.99"/>
    <n v="3"/>
    <s v="GBP"/>
    <n v="0.78879999999999995"/>
  </r>
  <r>
    <n v="714003"/>
    <d v="2016-12-14T00:00:00"/>
    <s v="Dec"/>
    <s v="2016"/>
    <d v="2016-12-22T00:00:00"/>
    <n v="8"/>
    <n v="1838798"/>
    <n v="0"/>
    <s v="Online"/>
    <s v=""/>
    <n v="790"/>
    <n v="13"/>
    <n v="25.5"/>
    <n v="1"/>
    <s v="USD"/>
    <s v="1"/>
  </r>
  <r>
    <n v="714003"/>
    <d v="2016-12-14T00:00:00"/>
    <s v="Dec"/>
    <s v="2016"/>
    <d v="2016-12-22T00:00:00"/>
    <n v="8"/>
    <n v="1838798"/>
    <n v="0"/>
    <s v="Online"/>
    <s v=""/>
    <n v="46"/>
    <n v="76.45"/>
    <n v="149.94999999999999"/>
    <n v="5"/>
    <s v="USD"/>
    <s v="1"/>
  </r>
  <r>
    <n v="714003"/>
    <d v="2016-12-14T00:00:00"/>
    <s v="Dec"/>
    <s v="2016"/>
    <d v="2016-12-22T00:00:00"/>
    <n v="8"/>
    <n v="1838798"/>
    <n v="0"/>
    <s v="Online"/>
    <s v=""/>
    <n v="1094"/>
    <n v="152.68"/>
    <n v="332"/>
    <n v="1"/>
    <s v="USD"/>
    <s v="1"/>
  </r>
  <r>
    <n v="714004"/>
    <d v="2016-12-14T00:00:00"/>
    <s v="Dec"/>
    <s v="2016"/>
    <d v="2016-12-21T00:00:00"/>
    <n v="7"/>
    <n v="350095"/>
    <n v="0"/>
    <s v="Online"/>
    <s v=""/>
    <n v="414"/>
    <n v="348.58"/>
    <n v="758"/>
    <n v="3"/>
    <s v="CAD"/>
    <n v="1.3116000000000001"/>
  </r>
  <r>
    <n v="714004"/>
    <d v="2016-12-14T00:00:00"/>
    <s v="Dec"/>
    <s v="2016"/>
    <d v="2016-12-21T00:00:00"/>
    <n v="7"/>
    <n v="350095"/>
    <n v="0"/>
    <s v="Online"/>
    <s v=""/>
    <n v="1399"/>
    <n v="15.17"/>
    <n v="32.99"/>
    <n v="2"/>
    <s v="CAD"/>
    <n v="1.3116000000000001"/>
  </r>
  <r>
    <n v="714004"/>
    <d v="2016-12-14T00:00:00"/>
    <s v="Dec"/>
    <s v="2016"/>
    <d v="2016-12-21T00:00:00"/>
    <n v="7"/>
    <n v="350095"/>
    <n v="0"/>
    <s v="Online"/>
    <s v=""/>
    <n v="615"/>
    <n v="116.75"/>
    <n v="229"/>
    <n v="4"/>
    <s v="CAD"/>
    <n v="1.3116000000000001"/>
  </r>
  <r>
    <n v="714004"/>
    <d v="2016-12-14T00:00:00"/>
    <s v="Dec"/>
    <s v="2016"/>
    <d v="2016-12-21T00:00:00"/>
    <n v="7"/>
    <n v="350095"/>
    <n v="0"/>
    <s v="Online"/>
    <s v=""/>
    <n v="1479"/>
    <n v="142.56"/>
    <n v="310"/>
    <n v="3"/>
    <s v="CAD"/>
    <n v="1.3116000000000001"/>
  </r>
  <r>
    <n v="714005"/>
    <d v="2016-12-14T00:00:00"/>
    <s v="Dec"/>
    <s v="2016"/>
    <m/>
    <s v=""/>
    <n v="2076749"/>
    <n v="43"/>
    <s v="United States"/>
    <n v="1190"/>
    <n v="1451"/>
    <n v="123.24"/>
    <n v="268"/>
    <n v="1"/>
    <s v="USD"/>
    <s v="1"/>
  </r>
  <r>
    <n v="714005"/>
    <d v="2016-12-14T00:00:00"/>
    <s v="Dec"/>
    <s v="2016"/>
    <m/>
    <s v=""/>
    <n v="2076749"/>
    <n v="43"/>
    <s v="United States"/>
    <n v="1190"/>
    <n v="1737"/>
    <n v="14.28"/>
    <n v="28"/>
    <n v="6"/>
    <s v="USD"/>
    <s v="1"/>
  </r>
  <r>
    <n v="714005"/>
    <d v="2016-12-14T00:00:00"/>
    <s v="Dec"/>
    <s v="2016"/>
    <m/>
    <s v=""/>
    <n v="2076749"/>
    <n v="43"/>
    <s v="United States"/>
    <n v="1190"/>
    <n v="1417"/>
    <n v="123.24"/>
    <n v="268"/>
    <n v="2"/>
    <s v="USD"/>
    <s v="1"/>
  </r>
  <r>
    <n v="714005"/>
    <d v="2016-12-14T00:00:00"/>
    <s v="Dec"/>
    <s v="2016"/>
    <m/>
    <s v=""/>
    <n v="2076749"/>
    <n v="43"/>
    <s v="United States"/>
    <n v="1190"/>
    <n v="424"/>
    <n v="137.63"/>
    <n v="269.95"/>
    <n v="4"/>
    <s v="USD"/>
    <s v="1"/>
  </r>
  <r>
    <n v="714006"/>
    <d v="2016-12-14T00:00:00"/>
    <s v="Dec"/>
    <s v="2016"/>
    <d v="2016-12-20T00:00:00"/>
    <n v="6"/>
    <n v="1507400"/>
    <n v="0"/>
    <s v="Online"/>
    <s v=""/>
    <n v="516"/>
    <n v="29.82"/>
    <n v="90"/>
    <n v="1"/>
    <s v="USD"/>
    <s v="1"/>
  </r>
  <r>
    <n v="714007"/>
    <d v="2016-12-14T00:00:00"/>
    <s v="Dec"/>
    <s v="2016"/>
    <d v="2016-12-22T00:00:00"/>
    <n v="8"/>
    <n v="527409"/>
    <n v="0"/>
    <s v="Online"/>
    <s v=""/>
    <n v="451"/>
    <n v="257.06"/>
    <n v="559"/>
    <n v="6"/>
    <s v="EUR"/>
    <n v="0.9395"/>
  </r>
  <r>
    <n v="714007"/>
    <d v="2016-12-14T00:00:00"/>
    <s v="Dec"/>
    <s v="2016"/>
    <d v="2016-12-22T00:00:00"/>
    <n v="8"/>
    <n v="527409"/>
    <n v="0"/>
    <s v="Online"/>
    <s v=""/>
    <n v="1593"/>
    <n v="6.39"/>
    <n v="13.89"/>
    <n v="4"/>
    <s v="EUR"/>
    <n v="0.9395"/>
  </r>
  <r>
    <n v="714007"/>
    <d v="2016-12-14T00:00:00"/>
    <s v="Dec"/>
    <s v="2016"/>
    <d v="2016-12-22T00:00:00"/>
    <n v="8"/>
    <n v="527409"/>
    <n v="0"/>
    <s v="Online"/>
    <s v=""/>
    <n v="169"/>
    <n v="54.72"/>
    <n v="119"/>
    <n v="1"/>
    <s v="EUR"/>
    <n v="0.9395"/>
  </r>
  <r>
    <n v="714007"/>
    <d v="2016-12-14T00:00:00"/>
    <s v="Dec"/>
    <s v="2016"/>
    <d v="2016-12-22T00:00:00"/>
    <n v="8"/>
    <n v="527409"/>
    <n v="0"/>
    <s v="Online"/>
    <s v=""/>
    <n v="687"/>
    <n v="69.25"/>
    <n v="209"/>
    <n v="2"/>
    <s v="EUR"/>
    <n v="0.9395"/>
  </r>
  <r>
    <n v="714008"/>
    <d v="2016-12-14T00:00:00"/>
    <s v="Dec"/>
    <s v="2016"/>
    <m/>
    <s v=""/>
    <n v="633846"/>
    <n v="13"/>
    <s v="France"/>
    <n v="245"/>
    <n v="1142"/>
    <n v="180.22"/>
    <n v="391.9"/>
    <n v="4"/>
    <s v="EUR"/>
    <n v="0.9395"/>
  </r>
  <r>
    <n v="714008"/>
    <d v="2016-12-14T00:00:00"/>
    <s v="Dec"/>
    <s v="2016"/>
    <m/>
    <s v=""/>
    <n v="633846"/>
    <n v="13"/>
    <s v="France"/>
    <n v="245"/>
    <n v="2510"/>
    <n v="2.0699999999999998"/>
    <n v="4.0599999999999996"/>
    <n v="2"/>
    <s v="EUR"/>
    <n v="0.9395"/>
  </r>
  <r>
    <n v="714008"/>
    <d v="2016-12-14T00:00:00"/>
    <s v="Dec"/>
    <s v="2016"/>
    <m/>
    <s v=""/>
    <n v="633846"/>
    <n v="13"/>
    <s v="France"/>
    <n v="245"/>
    <n v="1574"/>
    <n v="27.59"/>
    <n v="59.99"/>
    <n v="5"/>
    <s v="EUR"/>
    <n v="0.9395"/>
  </r>
  <r>
    <n v="714009"/>
    <d v="2016-12-14T00:00:00"/>
    <s v="Dec"/>
    <s v="2016"/>
    <m/>
    <s v=""/>
    <n v="1711010"/>
    <n v="55"/>
    <s v="United States"/>
    <n v="2000"/>
    <n v="1621"/>
    <n v="6.62"/>
    <n v="12.99"/>
    <n v="2"/>
    <s v="USD"/>
    <s v="1"/>
  </r>
  <r>
    <n v="714009"/>
    <d v="2016-12-14T00:00:00"/>
    <s v="Dec"/>
    <s v="2016"/>
    <m/>
    <s v=""/>
    <n v="1711010"/>
    <n v="55"/>
    <s v="United States"/>
    <n v="2000"/>
    <n v="1594"/>
    <n v="5.09"/>
    <n v="9.99"/>
    <n v="1"/>
    <s v="USD"/>
    <s v="1"/>
  </r>
  <r>
    <n v="714010"/>
    <d v="2016-12-14T00:00:00"/>
    <s v="Dec"/>
    <s v="2016"/>
    <m/>
    <s v=""/>
    <n v="1927276"/>
    <n v="65"/>
    <s v="United States"/>
    <n v="1785"/>
    <n v="1634"/>
    <n v="5.09"/>
    <n v="9.99"/>
    <n v="1"/>
    <s v="USD"/>
    <s v="1"/>
  </r>
  <r>
    <n v="714010"/>
    <d v="2016-12-14T00:00:00"/>
    <s v="Dec"/>
    <s v="2016"/>
    <m/>
    <s v=""/>
    <n v="1927276"/>
    <n v="65"/>
    <s v="United States"/>
    <n v="1785"/>
    <n v="1555"/>
    <n v="121.93"/>
    <n v="368"/>
    <n v="1"/>
    <s v="USD"/>
    <s v="1"/>
  </r>
  <r>
    <n v="714010"/>
    <d v="2016-12-14T00:00:00"/>
    <s v="Dec"/>
    <s v="2016"/>
    <m/>
    <s v=""/>
    <n v="1927276"/>
    <n v="65"/>
    <s v="United States"/>
    <n v="1785"/>
    <n v="1629"/>
    <n v="5.09"/>
    <n v="9.99"/>
    <n v="2"/>
    <s v="USD"/>
    <s v="1"/>
  </r>
  <r>
    <n v="714011"/>
    <d v="2016-12-14T00:00:00"/>
    <s v="Dec"/>
    <s v="2016"/>
    <m/>
    <s v=""/>
    <n v="1318608"/>
    <n v="54"/>
    <s v="United States"/>
    <n v="2000"/>
    <n v="475"/>
    <n v="271.35000000000002"/>
    <n v="819"/>
    <n v="5"/>
    <s v="USD"/>
    <s v="1"/>
  </r>
  <r>
    <n v="714011"/>
    <d v="2016-12-14T00:00:00"/>
    <s v="Dec"/>
    <s v="2016"/>
    <m/>
    <s v=""/>
    <n v="1318608"/>
    <n v="54"/>
    <s v="United States"/>
    <n v="2000"/>
    <n v="2100"/>
    <n v="488.7"/>
    <n v="1475"/>
    <n v="8"/>
    <s v="USD"/>
    <s v="1"/>
  </r>
  <r>
    <n v="714012"/>
    <d v="2016-12-14T00:00:00"/>
    <s v="Dec"/>
    <s v="2016"/>
    <m/>
    <s v=""/>
    <n v="1714946"/>
    <n v="47"/>
    <s v="United States"/>
    <n v="1120"/>
    <n v="1795"/>
    <n v="21.92"/>
    <n v="43"/>
    <n v="1"/>
    <s v="USD"/>
    <s v="1"/>
  </r>
  <r>
    <n v="714012"/>
    <d v="2016-12-14T00:00:00"/>
    <s v="Dec"/>
    <s v="2016"/>
    <m/>
    <s v=""/>
    <n v="1714946"/>
    <n v="47"/>
    <s v="United States"/>
    <n v="1120"/>
    <n v="1981"/>
    <n v="413.42"/>
    <n v="899"/>
    <n v="10"/>
    <s v="USD"/>
    <s v="1"/>
  </r>
  <r>
    <n v="714012"/>
    <d v="2016-12-14T00:00:00"/>
    <s v="Dec"/>
    <s v="2016"/>
    <m/>
    <s v=""/>
    <n v="1714946"/>
    <n v="47"/>
    <s v="United States"/>
    <n v="1120"/>
    <n v="1625"/>
    <n v="72.56"/>
    <n v="219"/>
    <n v="1"/>
    <s v="USD"/>
    <s v="1"/>
  </r>
  <r>
    <n v="714013"/>
    <d v="2016-12-14T00:00:00"/>
    <s v="Dec"/>
    <s v="2016"/>
    <m/>
    <s v=""/>
    <n v="1078673"/>
    <n v="36"/>
    <s v="United Kingdom"/>
    <n v="1300"/>
    <n v="865"/>
    <n v="23.45"/>
    <n v="50.99"/>
    <n v="6"/>
    <s v="GBP"/>
    <n v="0.78879999999999995"/>
  </r>
  <r>
    <n v="714013"/>
    <d v="2016-12-14T00:00:00"/>
    <s v="Dec"/>
    <s v="2016"/>
    <m/>
    <s v=""/>
    <n v="1078673"/>
    <n v="36"/>
    <s v="United Kingdom"/>
    <n v="1300"/>
    <n v="2024"/>
    <n v="48.43"/>
    <n v="94.99"/>
    <n v="2"/>
    <s v="GBP"/>
    <n v="0.78879999999999995"/>
  </r>
  <r>
    <n v="714014"/>
    <d v="2016-12-14T00:00:00"/>
    <s v="Dec"/>
    <s v="2016"/>
    <m/>
    <s v=""/>
    <n v="1722802"/>
    <n v="48"/>
    <s v="United States"/>
    <n v="1540"/>
    <n v="556"/>
    <n v="254.4"/>
    <n v="499"/>
    <n v="3"/>
    <s v="USD"/>
    <s v="1"/>
  </r>
  <r>
    <n v="714014"/>
    <d v="2016-12-14T00:00:00"/>
    <s v="Dec"/>
    <s v="2016"/>
    <m/>
    <s v=""/>
    <n v="1722802"/>
    <n v="48"/>
    <s v="United States"/>
    <n v="1540"/>
    <n v="2508"/>
    <n v="2.42"/>
    <n v="4.74"/>
    <n v="1"/>
    <s v="USD"/>
    <s v="1"/>
  </r>
  <r>
    <n v="714015"/>
    <d v="2016-12-14T00:00:00"/>
    <s v="Dec"/>
    <s v="2016"/>
    <m/>
    <s v=""/>
    <n v="1096123"/>
    <n v="38"/>
    <s v="United Kingdom"/>
    <n v="1800"/>
    <n v="8"/>
    <n v="30.58"/>
    <n v="59.99"/>
    <n v="1"/>
    <s v="GBP"/>
    <n v="0.78879999999999995"/>
  </r>
  <r>
    <n v="714015"/>
    <d v="2016-12-14T00:00:00"/>
    <s v="Dec"/>
    <s v="2016"/>
    <m/>
    <s v=""/>
    <n v="1096123"/>
    <n v="38"/>
    <s v="United Kingdom"/>
    <n v="1800"/>
    <n v="1630"/>
    <n v="7.58"/>
    <n v="22.89"/>
    <n v="2"/>
    <s v="GBP"/>
    <n v="0.78879999999999995"/>
  </r>
  <r>
    <n v="714015"/>
    <d v="2016-12-14T00:00:00"/>
    <s v="Dec"/>
    <s v="2016"/>
    <m/>
    <s v=""/>
    <n v="1096123"/>
    <n v="38"/>
    <s v="United Kingdom"/>
    <n v="1800"/>
    <n v="1350"/>
    <n v="6.62"/>
    <n v="12.99"/>
    <n v="1"/>
    <s v="GBP"/>
    <n v="0.78879999999999995"/>
  </r>
  <r>
    <n v="714016"/>
    <d v="2016-12-14T00:00:00"/>
    <s v="Dec"/>
    <s v="2016"/>
    <m/>
    <s v=""/>
    <n v="270359"/>
    <n v="9"/>
    <s v="Canada"/>
    <n v="1500"/>
    <n v="177"/>
    <n v="29.01"/>
    <n v="56.9"/>
    <n v="2"/>
    <s v="CAD"/>
    <n v="1.3116000000000001"/>
  </r>
  <r>
    <n v="715000"/>
    <d v="2016-12-15T00:00:00"/>
    <s v="Dec"/>
    <s v="2016"/>
    <m/>
    <s v=""/>
    <n v="1161581"/>
    <n v="42"/>
    <s v="United Kingdom"/>
    <n v="1900"/>
    <n v="2243"/>
    <n v="52"/>
    <n v="101.99"/>
    <n v="1"/>
    <s v="GBP"/>
    <n v="0.8024"/>
  </r>
  <r>
    <n v="715001"/>
    <d v="2016-12-15T00:00:00"/>
    <s v="Dec"/>
    <s v="2016"/>
    <m/>
    <s v=""/>
    <n v="930792"/>
    <n v="40"/>
    <s v="United Kingdom"/>
    <n v="1300"/>
    <n v="2513"/>
    <n v="43.07"/>
    <n v="129.99"/>
    <n v="1"/>
    <s v="GBP"/>
    <n v="0.8024"/>
  </r>
  <r>
    <n v="715002"/>
    <d v="2016-12-15T00:00:00"/>
    <s v="Dec"/>
    <s v="2016"/>
    <m/>
    <s v=""/>
    <n v="1908923"/>
    <n v="64"/>
    <s v="United States"/>
    <n v="1330"/>
    <n v="183"/>
    <n v="50.13"/>
    <n v="109"/>
    <n v="1"/>
    <s v="USD"/>
    <s v="1"/>
  </r>
  <r>
    <n v="715002"/>
    <d v="2016-12-15T00:00:00"/>
    <s v="Dec"/>
    <s v="2016"/>
    <m/>
    <s v=""/>
    <n v="1908923"/>
    <n v="64"/>
    <s v="United States"/>
    <n v="1330"/>
    <n v="1964"/>
    <n v="413.42"/>
    <n v="899"/>
    <n v="1"/>
    <s v="USD"/>
    <s v="1"/>
  </r>
  <r>
    <n v="715002"/>
    <d v="2016-12-15T00:00:00"/>
    <s v="Dec"/>
    <s v="2016"/>
    <m/>
    <s v=""/>
    <n v="1908923"/>
    <n v="64"/>
    <s v="United States"/>
    <n v="1330"/>
    <n v="184"/>
    <n v="45.53"/>
    <n v="99"/>
    <n v="1"/>
    <s v="USD"/>
    <s v="1"/>
  </r>
  <r>
    <n v="715003"/>
    <d v="2016-12-15T00:00:00"/>
    <s v="Dec"/>
    <s v="2016"/>
    <m/>
    <s v=""/>
    <n v="914878"/>
    <n v="40"/>
    <s v="United Kingdom"/>
    <n v="1300"/>
    <n v="1486"/>
    <n v="132.44"/>
    <n v="288"/>
    <n v="7"/>
    <s v="GBP"/>
    <n v="0.8024"/>
  </r>
  <r>
    <n v="715003"/>
    <d v="2016-12-15T00:00:00"/>
    <s v="Dec"/>
    <s v="2016"/>
    <m/>
    <s v=""/>
    <n v="914878"/>
    <n v="40"/>
    <s v="United Kingdom"/>
    <n v="1300"/>
    <n v="1831"/>
    <n v="509.32"/>
    <n v="999"/>
    <n v="2"/>
    <s v="GBP"/>
    <n v="0.8024"/>
  </r>
  <r>
    <n v="715003"/>
    <d v="2016-12-15T00:00:00"/>
    <s v="Dec"/>
    <s v="2016"/>
    <m/>
    <s v=""/>
    <n v="914878"/>
    <n v="40"/>
    <s v="United Kingdom"/>
    <n v="1300"/>
    <n v="2086"/>
    <n v="403.53"/>
    <n v="877.5"/>
    <n v="1"/>
    <s v="GBP"/>
    <n v="0.8024"/>
  </r>
  <r>
    <n v="715003"/>
    <d v="2016-12-15T00:00:00"/>
    <s v="Dec"/>
    <s v="2016"/>
    <m/>
    <s v=""/>
    <n v="914878"/>
    <n v="40"/>
    <s v="United Kingdom"/>
    <n v="1300"/>
    <n v="1292"/>
    <n v="121.45"/>
    <n v="366.55"/>
    <n v="6"/>
    <s v="GBP"/>
    <n v="0.8024"/>
  </r>
  <r>
    <n v="715003"/>
    <d v="2016-12-15T00:00:00"/>
    <s v="Dec"/>
    <s v="2016"/>
    <m/>
    <s v=""/>
    <n v="914878"/>
    <n v="40"/>
    <s v="United Kingdom"/>
    <n v="1300"/>
    <n v="107"/>
    <n v="61.16"/>
    <n v="132.99"/>
    <n v="8"/>
    <s v="GBP"/>
    <n v="0.8024"/>
  </r>
  <r>
    <n v="715003"/>
    <d v="2016-12-15T00:00:00"/>
    <s v="Dec"/>
    <s v="2016"/>
    <m/>
    <s v=""/>
    <n v="914878"/>
    <n v="40"/>
    <s v="United Kingdom"/>
    <n v="1300"/>
    <n v="2109"/>
    <n v="131.28"/>
    <n v="257.5"/>
    <n v="3"/>
    <s v="GBP"/>
    <n v="0.8024"/>
  </r>
  <r>
    <n v="715004"/>
    <d v="2016-12-15T00:00:00"/>
    <s v="Dec"/>
    <s v="2016"/>
    <m/>
    <s v=""/>
    <n v="1055671"/>
    <n v="38"/>
    <s v="United Kingdom"/>
    <n v="1800"/>
    <n v="2329"/>
    <n v="105.76"/>
    <n v="229.99"/>
    <n v="4"/>
    <s v="GBP"/>
    <n v="0.8024"/>
  </r>
  <r>
    <n v="715004"/>
    <d v="2016-12-15T00:00:00"/>
    <s v="Dec"/>
    <s v="2016"/>
    <m/>
    <s v=""/>
    <n v="1055671"/>
    <n v="38"/>
    <s v="United Kingdom"/>
    <n v="1800"/>
    <n v="1433"/>
    <n v="141.63999999999999"/>
    <n v="308"/>
    <n v="1"/>
    <s v="GBP"/>
    <n v="0.8024"/>
  </r>
  <r>
    <n v="715004"/>
    <d v="2016-12-15T00:00:00"/>
    <s v="Dec"/>
    <s v="2016"/>
    <m/>
    <s v=""/>
    <n v="1055671"/>
    <n v="38"/>
    <s v="United Kingdom"/>
    <n v="1800"/>
    <n v="1066"/>
    <n v="143.47999999999999"/>
    <n v="312"/>
    <n v="2"/>
    <s v="GBP"/>
    <n v="0.8024"/>
  </r>
  <r>
    <n v="715005"/>
    <d v="2016-12-15T00:00:00"/>
    <s v="Dec"/>
    <s v="2016"/>
    <m/>
    <s v=""/>
    <n v="2071975"/>
    <n v="61"/>
    <s v="United States"/>
    <n v="2000"/>
    <n v="1475"/>
    <n v="105.77"/>
    <n v="230"/>
    <n v="2"/>
    <s v="USD"/>
    <s v="1"/>
  </r>
  <r>
    <n v="715006"/>
    <d v="2016-12-15T00:00:00"/>
    <s v="Dec"/>
    <s v="2016"/>
    <m/>
    <s v=""/>
    <n v="1432419"/>
    <n v="59"/>
    <s v="United States"/>
    <n v="2000"/>
    <n v="38"/>
    <n v="99.14"/>
    <n v="299.23"/>
    <n v="5"/>
    <s v="USD"/>
    <s v="1"/>
  </r>
  <r>
    <n v="715006"/>
    <d v="2016-12-15T00:00:00"/>
    <s v="Dec"/>
    <s v="2016"/>
    <m/>
    <s v=""/>
    <n v="1432419"/>
    <n v="59"/>
    <s v="United States"/>
    <n v="2000"/>
    <n v="1599"/>
    <n v="26.62"/>
    <n v="57.88"/>
    <n v="2"/>
    <s v="USD"/>
    <s v="1"/>
  </r>
  <r>
    <n v="715006"/>
    <d v="2016-12-15T00:00:00"/>
    <s v="Dec"/>
    <s v="2016"/>
    <m/>
    <s v=""/>
    <n v="1432419"/>
    <n v="59"/>
    <s v="United States"/>
    <n v="2000"/>
    <n v="1580"/>
    <n v="72.56"/>
    <n v="219"/>
    <n v="2"/>
    <s v="USD"/>
    <s v="1"/>
  </r>
  <r>
    <n v="715007"/>
    <d v="2016-12-15T00:00:00"/>
    <s v="Dec"/>
    <s v="2016"/>
    <m/>
    <s v=""/>
    <n v="1327623"/>
    <n v="61"/>
    <s v="United States"/>
    <n v="2000"/>
    <n v="1380"/>
    <n v="9.66"/>
    <n v="21"/>
    <n v="5"/>
    <s v="USD"/>
    <s v="1"/>
  </r>
  <r>
    <n v="715008"/>
    <d v="2016-12-15T00:00:00"/>
    <s v="Dec"/>
    <s v="2016"/>
    <m/>
    <s v=""/>
    <n v="1816999"/>
    <n v="54"/>
    <s v="United States"/>
    <n v="2000"/>
    <n v="1983"/>
    <n v="220.64"/>
    <n v="665.94"/>
    <n v="6"/>
    <s v="USD"/>
    <s v="1"/>
  </r>
  <r>
    <n v="715010"/>
    <d v="2016-12-15T00:00:00"/>
    <s v="Dec"/>
    <s v="2016"/>
    <m/>
    <s v=""/>
    <n v="1593191"/>
    <n v="66"/>
    <s v="United States"/>
    <n v="840"/>
    <n v="1578"/>
    <n v="72.56"/>
    <n v="219"/>
    <n v="2"/>
    <s v="USD"/>
    <s v="1"/>
  </r>
  <r>
    <n v="715010"/>
    <d v="2016-12-15T00:00:00"/>
    <s v="Dec"/>
    <s v="2016"/>
    <m/>
    <s v=""/>
    <n v="1593191"/>
    <n v="66"/>
    <s v="United States"/>
    <n v="840"/>
    <n v="62"/>
    <n v="83.24"/>
    <n v="181"/>
    <n v="2"/>
    <s v="USD"/>
    <s v="1"/>
  </r>
  <r>
    <n v="715012"/>
    <d v="2016-12-15T00:00:00"/>
    <s v="Dec"/>
    <s v="2016"/>
    <m/>
    <s v=""/>
    <n v="897866"/>
    <n v="31"/>
    <s v="Netherlands"/>
    <n v="1085"/>
    <n v="2077"/>
    <n v="50.98"/>
    <n v="99.99"/>
    <n v="2"/>
    <s v="EUR"/>
    <n v="0.95979999999999999"/>
  </r>
  <r>
    <n v="715013"/>
    <d v="2016-12-15T00:00:00"/>
    <s v="Dec"/>
    <s v="2016"/>
    <m/>
    <s v=""/>
    <n v="2062564"/>
    <n v="61"/>
    <s v="United States"/>
    <n v="2000"/>
    <n v="2356"/>
    <n v="211.53"/>
    <n v="459.99"/>
    <n v="7"/>
    <s v="USD"/>
    <s v="1"/>
  </r>
  <r>
    <n v="715014"/>
    <d v="2016-12-15T00:00:00"/>
    <s v="Dec"/>
    <s v="2016"/>
    <m/>
    <s v=""/>
    <n v="916148"/>
    <n v="41"/>
    <s v="United Kingdom"/>
    <n v="2100"/>
    <n v="96"/>
    <n v="34.36"/>
    <n v="67.400000000000006"/>
    <n v="7"/>
    <s v="GBP"/>
    <n v="0.8024"/>
  </r>
  <r>
    <n v="715015"/>
    <d v="2016-12-15T00:00:00"/>
    <s v="Dec"/>
    <s v="2016"/>
    <m/>
    <s v=""/>
    <n v="1270948"/>
    <n v="66"/>
    <s v="United States"/>
    <n v="840"/>
    <n v="1280"/>
    <n v="7.64"/>
    <n v="14.99"/>
    <n v="4"/>
    <s v="USD"/>
    <s v="1"/>
  </r>
  <r>
    <n v="715017"/>
    <d v="2016-12-15T00:00:00"/>
    <s v="Dec"/>
    <s v="2016"/>
    <m/>
    <s v=""/>
    <n v="1925694"/>
    <n v="53"/>
    <s v="United States"/>
    <n v="1260"/>
    <n v="91"/>
    <n v="49.69"/>
    <n v="149.99"/>
    <n v="6"/>
    <s v="USD"/>
    <s v="1"/>
  </r>
  <r>
    <n v="715017"/>
    <d v="2016-12-15T00:00:00"/>
    <s v="Dec"/>
    <s v="2016"/>
    <m/>
    <s v=""/>
    <n v="1925694"/>
    <n v="53"/>
    <s v="United States"/>
    <n v="1260"/>
    <n v="2465"/>
    <n v="15.29"/>
    <n v="30"/>
    <n v="3"/>
    <s v="USD"/>
    <s v="1"/>
  </r>
  <r>
    <n v="715017"/>
    <d v="2016-12-15T00:00:00"/>
    <s v="Dec"/>
    <s v="2016"/>
    <m/>
    <s v=""/>
    <n v="1925694"/>
    <n v="53"/>
    <s v="United States"/>
    <n v="1260"/>
    <n v="1389"/>
    <n v="16.55"/>
    <n v="35.99"/>
    <n v="4"/>
    <s v="USD"/>
    <s v="1"/>
  </r>
  <r>
    <n v="715018"/>
    <d v="2016-12-15T00:00:00"/>
    <s v="Dec"/>
    <s v="2016"/>
    <d v="2016-12-25T00:00:00"/>
    <n v="10"/>
    <n v="1457295"/>
    <n v="0"/>
    <s v="Online"/>
    <s v=""/>
    <n v="1621"/>
    <n v="6.62"/>
    <n v="12.99"/>
    <n v="1"/>
    <s v="USD"/>
    <s v="1"/>
  </r>
  <r>
    <n v="715018"/>
    <d v="2016-12-15T00:00:00"/>
    <s v="Dec"/>
    <s v="2016"/>
    <d v="2016-12-25T00:00:00"/>
    <n v="10"/>
    <n v="1457295"/>
    <n v="0"/>
    <s v="Online"/>
    <s v=""/>
    <n v="1195"/>
    <n v="301.20999999999998"/>
    <n v="655"/>
    <n v="4"/>
    <s v="USD"/>
    <s v="1"/>
  </r>
  <r>
    <n v="715018"/>
    <d v="2016-12-15T00:00:00"/>
    <s v="Dec"/>
    <s v="2016"/>
    <d v="2016-12-25T00:00:00"/>
    <n v="10"/>
    <n v="1457295"/>
    <n v="0"/>
    <s v="Online"/>
    <s v=""/>
    <n v="1183"/>
    <n v="503.61"/>
    <n v="1520"/>
    <n v="2"/>
    <s v="USD"/>
    <s v="1"/>
  </r>
  <r>
    <n v="715018"/>
    <d v="2016-12-15T00:00:00"/>
    <s v="Dec"/>
    <s v="2016"/>
    <d v="2016-12-25T00:00:00"/>
    <n v="10"/>
    <n v="1457295"/>
    <n v="0"/>
    <s v="Online"/>
    <s v=""/>
    <n v="1405"/>
    <n v="16.55"/>
    <n v="35.99"/>
    <n v="2"/>
    <s v="USD"/>
    <s v="1"/>
  </r>
  <r>
    <n v="716000"/>
    <d v="2016-12-16T00:00:00"/>
    <s v="Dec"/>
    <s v="2016"/>
    <m/>
    <s v=""/>
    <n v="847222"/>
    <n v="32"/>
    <s v="Netherlands"/>
    <n v="910"/>
    <n v="1550"/>
    <n v="128.76"/>
    <n v="280"/>
    <n v="1"/>
    <s v="EUR"/>
    <n v="0.95789999999999997"/>
  </r>
  <r>
    <n v="716000"/>
    <d v="2016-12-16T00:00:00"/>
    <s v="Dec"/>
    <s v="2016"/>
    <m/>
    <s v=""/>
    <n v="847222"/>
    <n v="32"/>
    <s v="Netherlands"/>
    <n v="910"/>
    <n v="709"/>
    <n v="53.34"/>
    <n v="116"/>
    <n v="2"/>
    <s v="EUR"/>
    <n v="0.95789999999999997"/>
  </r>
  <r>
    <n v="716000"/>
    <d v="2016-12-16T00:00:00"/>
    <s v="Dec"/>
    <s v="2016"/>
    <m/>
    <s v=""/>
    <n v="847222"/>
    <n v="32"/>
    <s v="Netherlands"/>
    <n v="910"/>
    <n v="1228"/>
    <n v="536.74"/>
    <n v="1620"/>
    <n v="1"/>
    <s v="EUR"/>
    <n v="0.95789999999999997"/>
  </r>
  <r>
    <n v="716000"/>
    <d v="2016-12-16T00:00:00"/>
    <s v="Dec"/>
    <s v="2016"/>
    <m/>
    <s v=""/>
    <n v="847222"/>
    <n v="32"/>
    <s v="Netherlands"/>
    <n v="910"/>
    <n v="2514"/>
    <n v="43.07"/>
    <n v="129.99"/>
    <n v="8"/>
    <s v="EUR"/>
    <n v="0.95789999999999997"/>
  </r>
  <r>
    <n v="716000"/>
    <d v="2016-12-16T00:00:00"/>
    <s v="Dec"/>
    <s v="2016"/>
    <m/>
    <s v=""/>
    <n v="847222"/>
    <n v="32"/>
    <s v="Netherlands"/>
    <n v="910"/>
    <n v="2305"/>
    <n v="105.76"/>
    <n v="229.99"/>
    <n v="5"/>
    <s v="EUR"/>
    <n v="0.95789999999999997"/>
  </r>
  <r>
    <n v="716002"/>
    <d v="2016-12-16T00:00:00"/>
    <s v="Dec"/>
    <s v="2016"/>
    <m/>
    <s v=""/>
    <n v="912789"/>
    <n v="40"/>
    <s v="United Kingdom"/>
    <n v="1300"/>
    <n v="1544"/>
    <n v="109.45"/>
    <n v="238"/>
    <n v="7"/>
    <s v="GBP"/>
    <n v="0.80359999999999998"/>
  </r>
  <r>
    <n v="716002"/>
    <d v="2016-12-16T00:00:00"/>
    <s v="Dec"/>
    <s v="2016"/>
    <m/>
    <s v=""/>
    <n v="912789"/>
    <n v="40"/>
    <s v="United Kingdom"/>
    <n v="1300"/>
    <n v="57"/>
    <n v="79.53"/>
    <n v="156"/>
    <n v="4"/>
    <s v="GBP"/>
    <n v="0.80359999999999998"/>
  </r>
  <r>
    <n v="716002"/>
    <d v="2016-12-16T00:00:00"/>
    <s v="Dec"/>
    <s v="2016"/>
    <m/>
    <s v=""/>
    <n v="912789"/>
    <n v="40"/>
    <s v="United Kingdom"/>
    <n v="1300"/>
    <n v="430"/>
    <n v="137.63"/>
    <n v="269.95"/>
    <n v="2"/>
    <s v="GBP"/>
    <n v="0.80359999999999998"/>
  </r>
  <r>
    <n v="716003"/>
    <d v="2016-12-16T00:00:00"/>
    <s v="Dec"/>
    <s v="2016"/>
    <m/>
    <s v=""/>
    <n v="921597"/>
    <n v="39"/>
    <s v="United Kingdom"/>
    <n v="2100"/>
    <n v="947"/>
    <n v="75.88"/>
    <n v="165"/>
    <n v="1"/>
    <s v="GBP"/>
    <n v="0.80359999999999998"/>
  </r>
  <r>
    <n v="716003"/>
    <d v="2016-12-16T00:00:00"/>
    <s v="Dec"/>
    <s v="2016"/>
    <m/>
    <s v=""/>
    <n v="921597"/>
    <n v="39"/>
    <s v="United Kingdom"/>
    <n v="2100"/>
    <n v="1629"/>
    <n v="5.09"/>
    <n v="9.99"/>
    <n v="2"/>
    <s v="GBP"/>
    <n v="0.80359999999999998"/>
  </r>
  <r>
    <n v="716003"/>
    <d v="2016-12-16T00:00:00"/>
    <s v="Dec"/>
    <s v="2016"/>
    <m/>
    <s v=""/>
    <n v="921597"/>
    <n v="39"/>
    <s v="United Kingdom"/>
    <n v="2100"/>
    <n v="2"/>
    <n v="6.62"/>
    <n v="12.99"/>
    <n v="1"/>
    <s v="GBP"/>
    <n v="0.80359999999999998"/>
  </r>
  <r>
    <n v="716004"/>
    <d v="2016-12-16T00:00:00"/>
    <s v="Dec"/>
    <s v="2016"/>
    <m/>
    <s v=""/>
    <n v="79131"/>
    <n v="6"/>
    <s v="Australia"/>
    <n v="2000"/>
    <n v="1546"/>
    <n v="100.06"/>
    <n v="302"/>
    <n v="4"/>
    <s v="AUD"/>
    <n v="1.3640000000000001"/>
  </r>
  <r>
    <n v="716004"/>
    <d v="2016-12-16T00:00:00"/>
    <s v="Dec"/>
    <s v="2016"/>
    <m/>
    <s v=""/>
    <n v="79131"/>
    <n v="6"/>
    <s v="Australia"/>
    <n v="2000"/>
    <n v="426"/>
    <n v="254.86"/>
    <n v="499.9"/>
    <n v="5"/>
    <s v="AUD"/>
    <n v="1.3640000000000001"/>
  </r>
  <r>
    <n v="716005"/>
    <d v="2016-12-16T00:00:00"/>
    <s v="Dec"/>
    <s v="2016"/>
    <m/>
    <s v=""/>
    <n v="1973647"/>
    <n v="54"/>
    <s v="United States"/>
    <n v="2000"/>
    <n v="132"/>
    <n v="101.97"/>
    <n v="200"/>
    <n v="2"/>
    <s v="USD"/>
    <s v="1"/>
  </r>
  <r>
    <n v="716006"/>
    <d v="2016-12-16T00:00:00"/>
    <s v="Dec"/>
    <s v="2016"/>
    <d v="2016-12-26T00:00:00"/>
    <n v="10"/>
    <n v="866597"/>
    <n v="0"/>
    <s v="Online"/>
    <s v=""/>
    <n v="2436"/>
    <n v="22.94"/>
    <n v="44.99"/>
    <n v="1"/>
    <s v="EUR"/>
    <n v="0.95789999999999997"/>
  </r>
  <r>
    <n v="716006"/>
    <d v="2016-12-16T00:00:00"/>
    <s v="Dec"/>
    <s v="2016"/>
    <d v="2016-12-26T00:00:00"/>
    <n v="10"/>
    <n v="866597"/>
    <n v="0"/>
    <s v="Online"/>
    <s v=""/>
    <n v="1465"/>
    <n v="91.51"/>
    <n v="199"/>
    <n v="3"/>
    <s v="EUR"/>
    <n v="0.95789999999999997"/>
  </r>
  <r>
    <n v="716006"/>
    <d v="2016-12-16T00:00:00"/>
    <s v="Dec"/>
    <s v="2016"/>
    <d v="2016-12-26T00:00:00"/>
    <n v="10"/>
    <n v="866597"/>
    <n v="0"/>
    <s v="Online"/>
    <s v=""/>
    <n v="75"/>
    <n v="17.45"/>
    <n v="37.950000000000003"/>
    <n v="2"/>
    <s v="EUR"/>
    <n v="0.95789999999999997"/>
  </r>
  <r>
    <n v="716006"/>
    <d v="2016-12-16T00:00:00"/>
    <s v="Dec"/>
    <s v="2016"/>
    <d v="2016-12-26T00:00:00"/>
    <n v="10"/>
    <n v="866597"/>
    <n v="0"/>
    <s v="Online"/>
    <s v=""/>
    <n v="1684"/>
    <n v="5.6"/>
    <n v="16.89"/>
    <n v="4"/>
    <s v="EUR"/>
    <n v="0.95789999999999997"/>
  </r>
  <r>
    <n v="716006"/>
    <d v="2016-12-16T00:00:00"/>
    <s v="Dec"/>
    <s v="2016"/>
    <d v="2016-12-26T00:00:00"/>
    <n v="10"/>
    <n v="866597"/>
    <n v="0"/>
    <s v="Online"/>
    <s v=""/>
    <n v="1615"/>
    <n v="96.08"/>
    <n v="289.99"/>
    <n v="1"/>
    <s v="EUR"/>
    <n v="0.95789999999999997"/>
  </r>
  <r>
    <n v="716006"/>
    <d v="2016-12-16T00:00:00"/>
    <s v="Dec"/>
    <s v="2016"/>
    <d v="2016-12-26T00:00:00"/>
    <n v="10"/>
    <n v="866597"/>
    <n v="0"/>
    <s v="Online"/>
    <s v=""/>
    <n v="1337"/>
    <n v="21.82"/>
    <n v="47.44"/>
    <n v="1"/>
    <s v="EUR"/>
    <n v="0.95789999999999997"/>
  </r>
  <r>
    <n v="716008"/>
    <d v="2016-12-16T00:00:00"/>
    <s v="Dec"/>
    <s v="2016"/>
    <d v="2016-12-21T00:00:00"/>
    <n v="5"/>
    <n v="1354140"/>
    <n v="0"/>
    <s v="Online"/>
    <s v=""/>
    <n v="1960"/>
    <n v="152.94"/>
    <n v="299.99"/>
    <n v="4"/>
    <s v="USD"/>
    <s v="1"/>
  </r>
  <r>
    <n v="716009"/>
    <d v="2016-12-16T00:00:00"/>
    <s v="Dec"/>
    <s v="2016"/>
    <m/>
    <s v=""/>
    <n v="1509931"/>
    <n v="43"/>
    <s v="United States"/>
    <n v="1190"/>
    <n v="1613"/>
    <n v="56.08"/>
    <n v="109.99"/>
    <n v="2"/>
    <s v="USD"/>
    <s v="1"/>
  </r>
  <r>
    <n v="716009"/>
    <d v="2016-12-16T00:00:00"/>
    <s v="Dec"/>
    <s v="2016"/>
    <m/>
    <s v=""/>
    <n v="1509931"/>
    <n v="43"/>
    <s v="United States"/>
    <n v="1190"/>
    <n v="1629"/>
    <n v="5.09"/>
    <n v="9.99"/>
    <n v="2"/>
    <s v="USD"/>
    <s v="1"/>
  </r>
  <r>
    <n v="716010"/>
    <d v="2016-12-16T00:00:00"/>
    <s v="Dec"/>
    <s v="2016"/>
    <m/>
    <s v=""/>
    <n v="1380607"/>
    <n v="54"/>
    <s v="United States"/>
    <n v="2000"/>
    <n v="1639"/>
    <n v="5.09"/>
    <n v="9.99"/>
    <n v="1"/>
    <s v="USD"/>
    <s v="1"/>
  </r>
  <r>
    <n v="716010"/>
    <d v="2016-12-16T00:00:00"/>
    <s v="Dec"/>
    <s v="2016"/>
    <m/>
    <s v=""/>
    <n v="1380607"/>
    <n v="54"/>
    <s v="United States"/>
    <n v="2000"/>
    <n v="453"/>
    <n v="117.21"/>
    <n v="229.9"/>
    <n v="2"/>
    <s v="USD"/>
    <s v="1"/>
  </r>
  <r>
    <n v="716011"/>
    <d v="2016-12-16T00:00:00"/>
    <s v="Dec"/>
    <s v="2016"/>
    <m/>
    <s v=""/>
    <n v="2037906"/>
    <n v="63"/>
    <s v="United States"/>
    <n v="2000"/>
    <n v="2087"/>
    <n v="363.75"/>
    <n v="791"/>
    <n v="2"/>
    <s v="USD"/>
    <s v="1"/>
  </r>
  <r>
    <n v="716011"/>
    <d v="2016-12-16T00:00:00"/>
    <s v="Dec"/>
    <s v="2016"/>
    <m/>
    <s v=""/>
    <n v="2037906"/>
    <n v="63"/>
    <s v="United States"/>
    <n v="2000"/>
    <n v="707"/>
    <n v="46.39"/>
    <n v="91"/>
    <n v="4"/>
    <s v="USD"/>
    <s v="1"/>
  </r>
  <r>
    <n v="716012"/>
    <d v="2016-12-16T00:00:00"/>
    <s v="Dec"/>
    <s v="2016"/>
    <m/>
    <s v=""/>
    <n v="201709"/>
    <n v="10"/>
    <s v="Canada"/>
    <n v="1210"/>
    <n v="1978"/>
    <n v="152.94"/>
    <n v="299.99"/>
    <n v="1"/>
    <s v="CAD"/>
    <n v="1.3372999999999999"/>
  </r>
  <r>
    <n v="716012"/>
    <d v="2016-12-16T00:00:00"/>
    <s v="Dec"/>
    <s v="2016"/>
    <m/>
    <s v=""/>
    <n v="201709"/>
    <n v="10"/>
    <s v="Canada"/>
    <n v="1210"/>
    <n v="1160"/>
    <n v="409.28"/>
    <n v="890"/>
    <n v="1"/>
    <s v="CAD"/>
    <n v="1.3372999999999999"/>
  </r>
  <r>
    <n v="716014"/>
    <d v="2016-12-16T00:00:00"/>
    <s v="Dec"/>
    <s v="2016"/>
    <m/>
    <s v=""/>
    <n v="1664824"/>
    <n v="45"/>
    <s v="United States"/>
    <n v="2000"/>
    <n v="1610"/>
    <n v="96.08"/>
    <n v="289.99"/>
    <n v="7"/>
    <s v="USD"/>
    <s v="1"/>
  </r>
  <r>
    <n v="716014"/>
    <d v="2016-12-16T00:00:00"/>
    <s v="Dec"/>
    <s v="2016"/>
    <m/>
    <s v=""/>
    <n v="1664824"/>
    <n v="45"/>
    <s v="United States"/>
    <n v="2000"/>
    <n v="2021"/>
    <n v="82.77"/>
    <n v="179.99"/>
    <n v="6"/>
    <s v="USD"/>
    <s v="1"/>
  </r>
  <r>
    <n v="716014"/>
    <d v="2016-12-16T00:00:00"/>
    <s v="Dec"/>
    <s v="2016"/>
    <m/>
    <s v=""/>
    <n v="1664824"/>
    <n v="45"/>
    <s v="United States"/>
    <n v="2000"/>
    <n v="2066"/>
    <n v="48.43"/>
    <n v="94.99"/>
    <n v="5"/>
    <s v="USD"/>
    <s v="1"/>
  </r>
  <r>
    <n v="717000"/>
    <d v="2016-12-17T00:00:00"/>
    <s v="Dec"/>
    <s v="2016"/>
    <m/>
    <s v=""/>
    <n v="138735"/>
    <n v="5"/>
    <s v="Australia"/>
    <n v="2000"/>
    <n v="1932"/>
    <n v="66.27"/>
    <n v="129.99"/>
    <n v="2"/>
    <s v="AUD"/>
    <n v="1.3640000000000001"/>
  </r>
  <r>
    <n v="717000"/>
    <d v="2016-12-17T00:00:00"/>
    <s v="Dec"/>
    <s v="2016"/>
    <m/>
    <s v=""/>
    <n v="138735"/>
    <n v="5"/>
    <s v="Australia"/>
    <n v="2000"/>
    <n v="1574"/>
    <n v="27.59"/>
    <n v="59.99"/>
    <n v="1"/>
    <s v="AUD"/>
    <n v="1.3640000000000001"/>
  </r>
  <r>
    <n v="717000"/>
    <d v="2016-12-17T00:00:00"/>
    <s v="Dec"/>
    <s v="2016"/>
    <m/>
    <s v=""/>
    <n v="138735"/>
    <n v="5"/>
    <s v="Australia"/>
    <n v="2000"/>
    <n v="1953"/>
    <n v="226.71"/>
    <n v="493"/>
    <n v="4"/>
    <s v="AUD"/>
    <n v="1.3640000000000001"/>
  </r>
  <r>
    <n v="717001"/>
    <d v="2016-12-17T00:00:00"/>
    <s v="Dec"/>
    <s v="2016"/>
    <m/>
    <s v=""/>
    <n v="1015885"/>
    <n v="42"/>
    <s v="United Kingdom"/>
    <n v="1900"/>
    <n v="1642"/>
    <n v="26.62"/>
    <n v="57.88"/>
    <n v="8"/>
    <s v="GBP"/>
    <n v="0.80359999999999998"/>
  </r>
  <r>
    <n v="717001"/>
    <d v="2016-12-17T00:00:00"/>
    <s v="Dec"/>
    <s v="2016"/>
    <m/>
    <s v=""/>
    <n v="1015885"/>
    <n v="42"/>
    <s v="United Kingdom"/>
    <n v="1900"/>
    <n v="234"/>
    <n v="316.85000000000002"/>
    <n v="689"/>
    <n v="1"/>
    <s v="GBP"/>
    <n v="0.80359999999999998"/>
  </r>
  <r>
    <n v="717002"/>
    <d v="2016-12-17T00:00:00"/>
    <s v="Dec"/>
    <s v="2016"/>
    <m/>
    <s v=""/>
    <n v="109580"/>
    <n v="5"/>
    <s v="Australia"/>
    <n v="2000"/>
    <n v="1468"/>
    <n v="86.91"/>
    <n v="189"/>
    <n v="1"/>
    <s v="AUD"/>
    <n v="1.3640000000000001"/>
  </r>
  <r>
    <n v="717003"/>
    <d v="2016-12-17T00:00:00"/>
    <s v="Dec"/>
    <s v="2016"/>
    <m/>
    <s v=""/>
    <n v="1119510"/>
    <n v="40"/>
    <s v="United Kingdom"/>
    <n v="1300"/>
    <n v="1589"/>
    <n v="5.09"/>
    <n v="9.99"/>
    <n v="3"/>
    <s v="GBP"/>
    <n v="0.80359999999999998"/>
  </r>
  <r>
    <n v="717005"/>
    <d v="2016-12-17T00:00:00"/>
    <s v="Dec"/>
    <s v="2016"/>
    <m/>
    <s v=""/>
    <n v="1453427"/>
    <n v="50"/>
    <s v="United States"/>
    <n v="2000"/>
    <n v="1386"/>
    <n v="12.41"/>
    <n v="26.99"/>
    <n v="6"/>
    <s v="USD"/>
    <s v="1"/>
  </r>
  <r>
    <n v="717005"/>
    <d v="2016-12-17T00:00:00"/>
    <s v="Dec"/>
    <s v="2016"/>
    <m/>
    <s v=""/>
    <n v="1453427"/>
    <n v="50"/>
    <s v="United States"/>
    <n v="2000"/>
    <n v="2505"/>
    <n v="5.09"/>
    <n v="9.99"/>
    <n v="1"/>
    <s v="USD"/>
    <s v="1"/>
  </r>
  <r>
    <n v="717005"/>
    <d v="2016-12-17T00:00:00"/>
    <s v="Dec"/>
    <s v="2016"/>
    <m/>
    <s v=""/>
    <n v="1453427"/>
    <n v="50"/>
    <s v="United States"/>
    <n v="2000"/>
    <n v="987"/>
    <n v="66.260000000000005"/>
    <n v="200"/>
    <n v="3"/>
    <s v="USD"/>
    <s v="1"/>
  </r>
  <r>
    <n v="717005"/>
    <d v="2016-12-17T00:00:00"/>
    <s v="Dec"/>
    <s v="2016"/>
    <m/>
    <s v=""/>
    <n v="1453427"/>
    <n v="50"/>
    <s v="United States"/>
    <n v="2000"/>
    <n v="2173"/>
    <n v="83.1"/>
    <n v="163"/>
    <n v="1"/>
    <s v="USD"/>
    <s v="1"/>
  </r>
  <r>
    <n v="717005"/>
    <d v="2016-12-17T00:00:00"/>
    <s v="Dec"/>
    <s v="2016"/>
    <m/>
    <s v=""/>
    <n v="1453427"/>
    <n v="50"/>
    <s v="United States"/>
    <n v="2000"/>
    <n v="74"/>
    <n v="17.45"/>
    <n v="37.950000000000003"/>
    <n v="4"/>
    <s v="USD"/>
    <s v="1"/>
  </r>
  <r>
    <n v="717005"/>
    <d v="2016-12-17T00:00:00"/>
    <s v="Dec"/>
    <s v="2016"/>
    <m/>
    <s v=""/>
    <n v="1453427"/>
    <n v="50"/>
    <s v="United States"/>
    <n v="2000"/>
    <n v="1389"/>
    <n v="16.55"/>
    <n v="35.99"/>
    <n v="1"/>
    <s v="USD"/>
    <s v="1"/>
  </r>
  <r>
    <n v="717006"/>
    <d v="2016-12-17T00:00:00"/>
    <s v="Dec"/>
    <s v="2016"/>
    <m/>
    <s v=""/>
    <n v="1012564"/>
    <n v="40"/>
    <s v="United Kingdom"/>
    <n v="1300"/>
    <n v="430"/>
    <n v="137.63"/>
    <n v="269.95"/>
    <n v="5"/>
    <s v="GBP"/>
    <n v="0.80359999999999998"/>
  </r>
  <r>
    <n v="717006"/>
    <d v="2016-12-17T00:00:00"/>
    <s v="Dec"/>
    <s v="2016"/>
    <m/>
    <s v=""/>
    <n v="1012564"/>
    <n v="40"/>
    <s v="United Kingdom"/>
    <n v="1300"/>
    <n v="434"/>
    <n v="275.45999999999998"/>
    <n v="599"/>
    <n v="2"/>
    <s v="GBP"/>
    <n v="0.80359999999999998"/>
  </r>
  <r>
    <n v="717007"/>
    <d v="2016-12-17T00:00:00"/>
    <s v="Dec"/>
    <s v="2016"/>
    <d v="2016-12-24T00:00:00"/>
    <n v="7"/>
    <n v="594796"/>
    <n v="0"/>
    <s v="Online"/>
    <s v=""/>
    <n v="2465"/>
    <n v="15.29"/>
    <n v="30"/>
    <n v="5"/>
    <s v="EUR"/>
    <n v="0.95789999999999997"/>
  </r>
  <r>
    <n v="717007"/>
    <d v="2016-12-17T00:00:00"/>
    <s v="Dec"/>
    <s v="2016"/>
    <d v="2016-12-24T00:00:00"/>
    <n v="7"/>
    <n v="594796"/>
    <n v="0"/>
    <s v="Online"/>
    <s v=""/>
    <n v="1804"/>
    <n v="16.309999999999999"/>
    <n v="32"/>
    <n v="2"/>
    <s v="EUR"/>
    <n v="0.95789999999999997"/>
  </r>
  <r>
    <n v="717007"/>
    <d v="2016-12-17T00:00:00"/>
    <s v="Dec"/>
    <s v="2016"/>
    <d v="2016-12-24T00:00:00"/>
    <n v="7"/>
    <n v="594796"/>
    <n v="0"/>
    <s v="Online"/>
    <s v=""/>
    <n v="1598"/>
    <n v="26.62"/>
    <n v="57.88"/>
    <n v="2"/>
    <s v="EUR"/>
    <n v="0.95789999999999997"/>
  </r>
  <r>
    <n v="717008"/>
    <d v="2016-12-17T00:00:00"/>
    <s v="Dec"/>
    <s v="2016"/>
    <d v="2016-12-24T00:00:00"/>
    <n v="7"/>
    <n v="1909198"/>
    <n v="0"/>
    <s v="Online"/>
    <s v=""/>
    <n v="1488"/>
    <n v="137.96"/>
    <n v="300"/>
    <n v="1"/>
    <s v="USD"/>
    <s v="1"/>
  </r>
  <r>
    <n v="717008"/>
    <d v="2016-12-17T00:00:00"/>
    <s v="Dec"/>
    <s v="2016"/>
    <d v="2016-12-24T00:00:00"/>
    <n v="7"/>
    <n v="1909198"/>
    <n v="0"/>
    <s v="Online"/>
    <s v=""/>
    <n v="551"/>
    <n v="760.38"/>
    <n v="2295"/>
    <n v="2"/>
    <s v="USD"/>
    <s v="1"/>
  </r>
  <r>
    <n v="717008"/>
    <d v="2016-12-17T00:00:00"/>
    <s v="Dec"/>
    <s v="2016"/>
    <d v="2016-12-24T00:00:00"/>
    <n v="7"/>
    <n v="1909198"/>
    <n v="0"/>
    <s v="Online"/>
    <s v=""/>
    <n v="1454"/>
    <n v="91.51"/>
    <n v="199"/>
    <n v="5"/>
    <s v="USD"/>
    <s v="1"/>
  </r>
  <r>
    <n v="717009"/>
    <d v="2016-12-17T00:00:00"/>
    <s v="Dec"/>
    <s v="2016"/>
    <m/>
    <s v=""/>
    <n v="877990"/>
    <n v="33"/>
    <s v="Netherlands"/>
    <n v="1540"/>
    <n v="362"/>
    <n v="430.38"/>
    <n v="1299"/>
    <n v="6"/>
    <s v="EUR"/>
    <n v="0.95789999999999997"/>
  </r>
  <r>
    <n v="717010"/>
    <d v="2016-12-17T00:00:00"/>
    <s v="Dec"/>
    <s v="2016"/>
    <d v="2016-12-23T00:00:00"/>
    <n v="6"/>
    <n v="1203228"/>
    <n v="0"/>
    <s v="Online"/>
    <s v=""/>
    <n v="698"/>
    <n v="86.45"/>
    <n v="188"/>
    <n v="3"/>
    <s v="USD"/>
    <s v="1"/>
  </r>
  <r>
    <n v="717011"/>
    <d v="2016-12-17T00:00:00"/>
    <s v="Dec"/>
    <s v="2016"/>
    <m/>
    <s v=""/>
    <n v="1791044"/>
    <n v="64"/>
    <s v="United States"/>
    <n v="1330"/>
    <n v="55"/>
    <n v="98.07"/>
    <n v="296"/>
    <n v="2"/>
    <s v="USD"/>
    <s v="1"/>
  </r>
  <r>
    <n v="717011"/>
    <d v="2016-12-17T00:00:00"/>
    <s v="Dec"/>
    <s v="2016"/>
    <m/>
    <s v=""/>
    <n v="1791044"/>
    <n v="64"/>
    <s v="United States"/>
    <n v="1330"/>
    <n v="487"/>
    <n v="30.08"/>
    <n v="59"/>
    <n v="3"/>
    <s v="USD"/>
    <s v="1"/>
  </r>
  <r>
    <n v="717012"/>
    <d v="2016-12-17T00:00:00"/>
    <s v="Dec"/>
    <s v="2016"/>
    <d v="2016-12-21T00:00:00"/>
    <n v="4"/>
    <n v="1840664"/>
    <n v="0"/>
    <s v="Online"/>
    <s v=""/>
    <n v="184"/>
    <n v="45.53"/>
    <n v="99"/>
    <n v="1"/>
    <s v="USD"/>
    <s v="1"/>
  </r>
  <r>
    <n v="717012"/>
    <d v="2016-12-17T00:00:00"/>
    <s v="Dec"/>
    <s v="2016"/>
    <d v="2016-12-21T00:00:00"/>
    <n v="4"/>
    <n v="1840664"/>
    <n v="0"/>
    <s v="Online"/>
    <s v=""/>
    <n v="111"/>
    <n v="82.83"/>
    <n v="249.99"/>
    <n v="3"/>
    <s v="USD"/>
    <s v="1"/>
  </r>
  <r>
    <n v="717012"/>
    <d v="2016-12-17T00:00:00"/>
    <s v="Dec"/>
    <s v="2016"/>
    <d v="2016-12-21T00:00:00"/>
    <n v="4"/>
    <n v="1840664"/>
    <n v="0"/>
    <s v="Online"/>
    <s v=""/>
    <n v="1461"/>
    <n v="141.63999999999999"/>
    <n v="308"/>
    <n v="8"/>
    <s v="USD"/>
    <s v="1"/>
  </r>
  <r>
    <n v="717012"/>
    <d v="2016-12-17T00:00:00"/>
    <s v="Dec"/>
    <s v="2016"/>
    <d v="2016-12-21T00:00:00"/>
    <n v="4"/>
    <n v="1840664"/>
    <n v="0"/>
    <s v="Online"/>
    <s v=""/>
    <n v="447"/>
    <n v="117.21"/>
    <n v="229.9"/>
    <n v="1"/>
    <s v="USD"/>
    <s v="1"/>
  </r>
  <r>
    <n v="717013"/>
    <d v="2016-12-17T00:00:00"/>
    <s v="Dec"/>
    <s v="2016"/>
    <m/>
    <s v=""/>
    <n v="1010612"/>
    <n v="36"/>
    <s v="United Kingdom"/>
    <n v="1300"/>
    <n v="1912"/>
    <n v="152.94"/>
    <n v="299.99"/>
    <n v="1"/>
    <s v="GBP"/>
    <n v="0.80359999999999998"/>
  </r>
  <r>
    <n v="717013"/>
    <d v="2016-12-17T00:00:00"/>
    <s v="Dec"/>
    <s v="2016"/>
    <m/>
    <s v=""/>
    <n v="1010612"/>
    <n v="36"/>
    <s v="United Kingdom"/>
    <n v="1300"/>
    <n v="2101"/>
    <n v="403.53"/>
    <n v="877.5"/>
    <n v="2"/>
    <s v="GBP"/>
    <n v="0.80359999999999998"/>
  </r>
  <r>
    <n v="717013"/>
    <d v="2016-12-17T00:00:00"/>
    <s v="Dec"/>
    <s v="2016"/>
    <m/>
    <s v=""/>
    <n v="1010612"/>
    <n v="36"/>
    <s v="United Kingdom"/>
    <n v="1300"/>
    <n v="1601"/>
    <n v="73.569999999999993"/>
    <n v="159.99"/>
    <n v="7"/>
    <s v="GBP"/>
    <n v="0.80359999999999998"/>
  </r>
  <r>
    <n v="717013"/>
    <d v="2016-12-17T00:00:00"/>
    <s v="Dec"/>
    <s v="2016"/>
    <m/>
    <s v=""/>
    <n v="1010612"/>
    <n v="36"/>
    <s v="United Kingdom"/>
    <n v="1300"/>
    <n v="57"/>
    <n v="79.53"/>
    <n v="156"/>
    <n v="6"/>
    <s v="GBP"/>
    <n v="0.80359999999999998"/>
  </r>
  <r>
    <n v="717014"/>
    <d v="2016-12-17T00:00:00"/>
    <s v="Dec"/>
    <s v="2016"/>
    <d v="2016-12-22T00:00:00"/>
    <n v="5"/>
    <n v="58919"/>
    <n v="0"/>
    <s v="Online"/>
    <s v=""/>
    <n v="108"/>
    <n v="61.16"/>
    <n v="132.99"/>
    <n v="1"/>
    <s v="AUD"/>
    <n v="1.3640000000000001"/>
  </r>
  <r>
    <n v="717014"/>
    <d v="2016-12-17T00:00:00"/>
    <s v="Dec"/>
    <s v="2016"/>
    <d v="2016-12-22T00:00:00"/>
    <n v="5"/>
    <n v="58919"/>
    <n v="0"/>
    <s v="Online"/>
    <s v=""/>
    <n v="444"/>
    <n v="304.48"/>
    <n v="919"/>
    <n v="3"/>
    <s v="AUD"/>
    <n v="1.3640000000000001"/>
  </r>
  <r>
    <n v="717015"/>
    <d v="2016-12-17T00:00:00"/>
    <s v="Dec"/>
    <s v="2016"/>
    <m/>
    <s v=""/>
    <n v="2054855"/>
    <n v="64"/>
    <s v="United States"/>
    <n v="1330"/>
    <n v="371"/>
    <n v="275.45999999999998"/>
    <n v="599"/>
    <n v="1"/>
    <s v="USD"/>
    <s v="1"/>
  </r>
  <r>
    <n v="717015"/>
    <d v="2016-12-17T00:00:00"/>
    <s v="Dec"/>
    <s v="2016"/>
    <m/>
    <s v=""/>
    <n v="2054855"/>
    <n v="64"/>
    <s v="United States"/>
    <n v="1330"/>
    <n v="2337"/>
    <n v="105.76"/>
    <n v="229.99"/>
    <n v="1"/>
    <s v="USD"/>
    <s v="1"/>
  </r>
  <r>
    <n v="717017"/>
    <d v="2016-12-17T00:00:00"/>
    <s v="Dec"/>
    <s v="2016"/>
    <m/>
    <s v=""/>
    <n v="1044827"/>
    <n v="40"/>
    <s v="United Kingdom"/>
    <n v="1300"/>
    <n v="12"/>
    <n v="35.72"/>
    <n v="77.680000000000007"/>
    <n v="2"/>
    <s v="GBP"/>
    <n v="0.80359999999999998"/>
  </r>
  <r>
    <n v="717018"/>
    <d v="2016-12-17T00:00:00"/>
    <s v="Dec"/>
    <s v="2016"/>
    <m/>
    <s v=""/>
    <n v="509138"/>
    <n v="24"/>
    <s v="Germany"/>
    <n v="1855"/>
    <n v="330"/>
    <n v="157.54"/>
    <n v="309"/>
    <n v="2"/>
    <s v="EUR"/>
    <n v="0.95789999999999997"/>
  </r>
  <r>
    <n v="717018"/>
    <d v="2016-12-17T00:00:00"/>
    <s v="Dec"/>
    <s v="2016"/>
    <m/>
    <s v=""/>
    <n v="509138"/>
    <n v="24"/>
    <s v="Germany"/>
    <n v="1855"/>
    <n v="1465"/>
    <n v="91.51"/>
    <n v="199"/>
    <n v="2"/>
    <s v="EUR"/>
    <n v="0.95789999999999997"/>
  </r>
  <r>
    <n v="717018"/>
    <d v="2016-12-17T00:00:00"/>
    <s v="Dec"/>
    <s v="2016"/>
    <m/>
    <s v=""/>
    <n v="509138"/>
    <n v="24"/>
    <s v="Germany"/>
    <n v="1855"/>
    <n v="112"/>
    <n v="82.83"/>
    <n v="249.99"/>
    <n v="3"/>
    <s v="EUR"/>
    <n v="0.95789999999999997"/>
  </r>
  <r>
    <n v="717018"/>
    <d v="2016-12-17T00:00:00"/>
    <s v="Dec"/>
    <s v="2016"/>
    <m/>
    <s v=""/>
    <n v="509138"/>
    <n v="24"/>
    <s v="Germany"/>
    <n v="1855"/>
    <n v="1040"/>
    <n v="91.05"/>
    <n v="198"/>
    <n v="3"/>
    <s v="EUR"/>
    <n v="0.95789999999999997"/>
  </r>
  <r>
    <n v="717018"/>
    <d v="2016-12-17T00:00:00"/>
    <s v="Dec"/>
    <s v="2016"/>
    <m/>
    <s v=""/>
    <n v="509138"/>
    <n v="24"/>
    <s v="Germany"/>
    <n v="1855"/>
    <n v="1796"/>
    <n v="21.92"/>
    <n v="43"/>
    <n v="4"/>
    <s v="EUR"/>
    <n v="0.95789999999999997"/>
  </r>
  <r>
    <n v="717018"/>
    <d v="2016-12-17T00:00:00"/>
    <s v="Dec"/>
    <s v="2016"/>
    <m/>
    <s v=""/>
    <n v="509138"/>
    <n v="24"/>
    <s v="Germany"/>
    <n v="1855"/>
    <n v="2133"/>
    <n v="66.23"/>
    <n v="129.9"/>
    <n v="1"/>
    <s v="EUR"/>
    <n v="0.95789999999999997"/>
  </r>
  <r>
    <n v="717019"/>
    <d v="2016-12-17T00:00:00"/>
    <s v="Dec"/>
    <s v="2016"/>
    <m/>
    <s v=""/>
    <n v="2074980"/>
    <n v="59"/>
    <s v="United States"/>
    <n v="2000"/>
    <n v="1585"/>
    <n v="7.58"/>
    <n v="22.89"/>
    <n v="5"/>
    <s v="USD"/>
    <s v="1"/>
  </r>
  <r>
    <n v="717020"/>
    <d v="2016-12-17T00:00:00"/>
    <s v="Dec"/>
    <s v="2016"/>
    <d v="2016-12-24T00:00:00"/>
    <n v="7"/>
    <n v="1987314"/>
    <n v="0"/>
    <s v="Online"/>
    <s v=""/>
    <n v="1659"/>
    <n v="86.14"/>
    <n v="259.99"/>
    <n v="4"/>
    <s v="USD"/>
    <s v="1"/>
  </r>
  <r>
    <n v="717021"/>
    <d v="2016-12-17T00:00:00"/>
    <s v="Dec"/>
    <s v="2016"/>
    <m/>
    <s v=""/>
    <n v="1354143"/>
    <n v="44"/>
    <s v="United States"/>
    <n v="2000"/>
    <n v="507"/>
    <n v="119.11"/>
    <n v="259"/>
    <n v="1"/>
    <s v="USD"/>
    <s v="1"/>
  </r>
  <r>
    <n v="717022"/>
    <d v="2016-12-17T00:00:00"/>
    <s v="Dec"/>
    <s v="2016"/>
    <m/>
    <s v=""/>
    <n v="247971"/>
    <n v="10"/>
    <s v="Canada"/>
    <n v="1210"/>
    <n v="845"/>
    <n v="13.71"/>
    <n v="26.9"/>
    <n v="4"/>
    <s v="CAD"/>
    <n v="1.3372999999999999"/>
  </r>
  <r>
    <n v="717023"/>
    <d v="2016-12-17T00:00:00"/>
    <s v="Dec"/>
    <s v="2016"/>
    <m/>
    <s v=""/>
    <n v="1266821"/>
    <n v="50"/>
    <s v="United States"/>
    <n v="2000"/>
    <n v="1574"/>
    <n v="27.59"/>
    <n v="59.99"/>
    <n v="4"/>
    <s v="USD"/>
    <s v="1"/>
  </r>
  <r>
    <n v="717023"/>
    <d v="2016-12-17T00:00:00"/>
    <s v="Dec"/>
    <s v="2016"/>
    <m/>
    <s v=""/>
    <n v="1266821"/>
    <n v="50"/>
    <s v="United States"/>
    <n v="2000"/>
    <n v="596"/>
    <n v="62.95"/>
    <n v="190"/>
    <n v="1"/>
    <s v="USD"/>
    <s v="1"/>
  </r>
  <r>
    <n v="717025"/>
    <d v="2016-12-17T00:00:00"/>
    <s v="Dec"/>
    <s v="2016"/>
    <m/>
    <s v=""/>
    <n v="1057055"/>
    <n v="38"/>
    <s v="United Kingdom"/>
    <n v="1800"/>
    <n v="1618"/>
    <n v="27.13"/>
    <n v="58.99"/>
    <n v="2"/>
    <s v="GBP"/>
    <n v="0.80359999999999998"/>
  </r>
  <r>
    <n v="717025"/>
    <d v="2016-12-17T00:00:00"/>
    <s v="Dec"/>
    <s v="2016"/>
    <m/>
    <s v=""/>
    <n v="1057055"/>
    <n v="38"/>
    <s v="United Kingdom"/>
    <n v="1800"/>
    <n v="75"/>
    <n v="17.45"/>
    <n v="37.950000000000003"/>
    <n v="3"/>
    <s v="GBP"/>
    <n v="0.80359999999999998"/>
  </r>
  <r>
    <n v="717025"/>
    <d v="2016-12-17T00:00:00"/>
    <s v="Dec"/>
    <s v="2016"/>
    <m/>
    <s v=""/>
    <n v="1057055"/>
    <n v="38"/>
    <s v="United Kingdom"/>
    <n v="1800"/>
    <n v="1614"/>
    <n v="86.14"/>
    <n v="259.99"/>
    <n v="7"/>
    <s v="GBP"/>
    <n v="0.80359999999999998"/>
  </r>
  <r>
    <n v="717025"/>
    <d v="2016-12-17T00:00:00"/>
    <s v="Dec"/>
    <s v="2016"/>
    <m/>
    <s v=""/>
    <n v="1057055"/>
    <n v="38"/>
    <s v="United Kingdom"/>
    <n v="1800"/>
    <n v="2489"/>
    <n v="7.64"/>
    <n v="14.99"/>
    <n v="6"/>
    <s v="GBP"/>
    <n v="0.80359999999999998"/>
  </r>
  <r>
    <n v="717026"/>
    <d v="2016-12-17T00:00:00"/>
    <s v="Dec"/>
    <s v="2016"/>
    <m/>
    <s v=""/>
    <n v="43840"/>
    <n v="4"/>
    <s v="Australia"/>
    <n v="2000"/>
    <n v="572"/>
    <n v="87.37"/>
    <n v="190"/>
    <n v="5"/>
    <s v="AUD"/>
    <n v="1.3640000000000001"/>
  </r>
  <r>
    <n v="717027"/>
    <d v="2016-12-17T00:00:00"/>
    <s v="Dec"/>
    <s v="2016"/>
    <d v="2016-12-26T00:00:00"/>
    <n v="9"/>
    <n v="1638102"/>
    <n v="0"/>
    <s v="Online"/>
    <s v=""/>
    <n v="1631"/>
    <n v="5.82"/>
    <n v="12.66"/>
    <n v="5"/>
    <s v="USD"/>
    <s v="1"/>
  </r>
  <r>
    <n v="717027"/>
    <d v="2016-12-17T00:00:00"/>
    <s v="Dec"/>
    <s v="2016"/>
    <d v="2016-12-26T00:00:00"/>
    <n v="9"/>
    <n v="1638102"/>
    <n v="0"/>
    <s v="Online"/>
    <s v=""/>
    <n v="2033"/>
    <n v="82.77"/>
    <n v="179.99"/>
    <n v="3"/>
    <s v="USD"/>
    <s v="1"/>
  </r>
  <r>
    <n v="718000"/>
    <d v="2016-12-18T00:00:00"/>
    <s v="Dec"/>
    <s v="2016"/>
    <m/>
    <s v=""/>
    <n v="1971514"/>
    <n v="56"/>
    <s v="United States"/>
    <n v="1260"/>
    <n v="2367"/>
    <n v="101.96"/>
    <n v="199.99"/>
    <n v="1"/>
    <s v="USD"/>
    <s v="1"/>
  </r>
  <r>
    <n v="718000"/>
    <d v="2016-12-18T00:00:00"/>
    <s v="Dec"/>
    <s v="2016"/>
    <m/>
    <s v=""/>
    <n v="1971514"/>
    <n v="56"/>
    <s v="United States"/>
    <n v="1260"/>
    <n v="790"/>
    <n v="13"/>
    <n v="25.5"/>
    <n v="4"/>
    <s v="USD"/>
    <s v="1"/>
  </r>
  <r>
    <n v="719000"/>
    <d v="2016-12-19T00:00:00"/>
    <s v="Dec"/>
    <s v="2016"/>
    <m/>
    <s v=""/>
    <n v="1146241"/>
    <n v="37"/>
    <s v="United Kingdom"/>
    <n v="2100"/>
    <n v="1682"/>
    <n v="4.13"/>
    <n v="8.99"/>
    <n v="2"/>
    <s v="GBP"/>
    <n v="0.80730000000000002"/>
  </r>
  <r>
    <n v="719000"/>
    <d v="2016-12-19T00:00:00"/>
    <s v="Dec"/>
    <s v="2016"/>
    <m/>
    <s v=""/>
    <n v="1146241"/>
    <n v="37"/>
    <s v="United Kingdom"/>
    <n v="2100"/>
    <n v="92"/>
    <n v="49.69"/>
    <n v="149.99"/>
    <n v="5"/>
    <s v="GBP"/>
    <n v="0.80730000000000002"/>
  </r>
  <r>
    <n v="719000"/>
    <d v="2016-12-19T00:00:00"/>
    <s v="Dec"/>
    <s v="2016"/>
    <m/>
    <s v=""/>
    <n v="1146241"/>
    <n v="37"/>
    <s v="United Kingdom"/>
    <n v="2100"/>
    <n v="513"/>
    <n v="50.47"/>
    <n v="99"/>
    <n v="2"/>
    <s v="GBP"/>
    <n v="0.80730000000000002"/>
  </r>
  <r>
    <n v="719001"/>
    <d v="2016-12-19T00:00:00"/>
    <s v="Dec"/>
    <s v="2016"/>
    <m/>
    <s v=""/>
    <n v="1040205"/>
    <n v="38"/>
    <s v="United Kingdom"/>
    <n v="1800"/>
    <n v="2072"/>
    <n v="48.43"/>
    <n v="94.99"/>
    <n v="1"/>
    <s v="GBP"/>
    <n v="0.80730000000000002"/>
  </r>
  <r>
    <n v="719002"/>
    <d v="2016-12-19T00:00:00"/>
    <s v="Dec"/>
    <s v="2016"/>
    <d v="2016-12-28T00:00:00"/>
    <n v="9"/>
    <n v="1125761"/>
    <n v="0"/>
    <s v="Online"/>
    <s v=""/>
    <n v="41"/>
    <n v="106.69"/>
    <n v="232"/>
    <n v="3"/>
    <s v="GBP"/>
    <n v="0.80730000000000002"/>
  </r>
  <r>
    <n v="719003"/>
    <d v="2016-12-19T00:00:00"/>
    <s v="Dec"/>
    <s v="2016"/>
    <m/>
    <s v=""/>
    <n v="527183"/>
    <n v="20"/>
    <s v="Germany"/>
    <n v="1715"/>
    <n v="395"/>
    <n v="166.2"/>
    <n v="326"/>
    <n v="9"/>
    <s v="EUR"/>
    <n v="0.95950000000000002"/>
  </r>
  <r>
    <n v="719003"/>
    <d v="2016-12-19T00:00:00"/>
    <s v="Dec"/>
    <s v="2016"/>
    <m/>
    <s v=""/>
    <n v="527183"/>
    <n v="20"/>
    <s v="Germany"/>
    <n v="1715"/>
    <n v="1412"/>
    <n v="132.9"/>
    <n v="289"/>
    <n v="2"/>
    <s v="EUR"/>
    <n v="0.95950000000000002"/>
  </r>
  <r>
    <n v="719003"/>
    <d v="2016-12-19T00:00:00"/>
    <s v="Dec"/>
    <s v="2016"/>
    <m/>
    <s v=""/>
    <n v="527183"/>
    <n v="20"/>
    <s v="Germany"/>
    <n v="1715"/>
    <n v="363"/>
    <n v="321.44"/>
    <n v="699"/>
    <n v="5"/>
    <s v="EUR"/>
    <n v="0.95950000000000002"/>
  </r>
  <r>
    <n v="719003"/>
    <d v="2016-12-19T00:00:00"/>
    <s v="Dec"/>
    <s v="2016"/>
    <m/>
    <s v=""/>
    <n v="527183"/>
    <n v="20"/>
    <s v="Germany"/>
    <n v="1715"/>
    <n v="2069"/>
    <n v="82.77"/>
    <n v="179.99"/>
    <n v="1"/>
    <s v="EUR"/>
    <n v="0.95950000000000002"/>
  </r>
  <r>
    <n v="719004"/>
    <d v="2016-12-19T00:00:00"/>
    <s v="Dec"/>
    <s v="2016"/>
    <m/>
    <s v=""/>
    <n v="1062632"/>
    <n v="39"/>
    <s v="United Kingdom"/>
    <n v="2100"/>
    <n v="259"/>
    <n v="167.73"/>
    <n v="329"/>
    <n v="3"/>
    <s v="GBP"/>
    <n v="0.80730000000000002"/>
  </r>
  <r>
    <n v="719005"/>
    <d v="2016-12-19T00:00:00"/>
    <s v="Dec"/>
    <s v="2016"/>
    <m/>
    <s v=""/>
    <n v="1529852"/>
    <n v="44"/>
    <s v="United States"/>
    <n v="2000"/>
    <n v="1619"/>
    <n v="27.59"/>
    <n v="59.99"/>
    <n v="3"/>
    <s v="USD"/>
    <s v="1"/>
  </r>
  <r>
    <n v="719005"/>
    <d v="2016-12-19T00:00:00"/>
    <s v="Dec"/>
    <s v="2016"/>
    <m/>
    <s v=""/>
    <n v="1529852"/>
    <n v="44"/>
    <s v="United States"/>
    <n v="2000"/>
    <n v="1667"/>
    <n v="2.8"/>
    <n v="5.5"/>
    <n v="3"/>
    <s v="USD"/>
    <s v="1"/>
  </r>
  <r>
    <n v="719006"/>
    <d v="2016-12-19T00:00:00"/>
    <s v="Dec"/>
    <s v="2016"/>
    <m/>
    <s v=""/>
    <n v="591240"/>
    <n v="23"/>
    <s v="Germany"/>
    <n v="1365"/>
    <n v="1573"/>
    <n v="27.13"/>
    <n v="58.99"/>
    <n v="2"/>
    <s v="EUR"/>
    <n v="0.95950000000000002"/>
  </r>
  <r>
    <n v="719006"/>
    <d v="2016-12-19T00:00:00"/>
    <s v="Dec"/>
    <s v="2016"/>
    <m/>
    <s v=""/>
    <n v="591240"/>
    <n v="23"/>
    <s v="Germany"/>
    <n v="1365"/>
    <n v="455"/>
    <n v="304.48"/>
    <n v="919"/>
    <n v="3"/>
    <s v="EUR"/>
    <n v="0.95950000000000002"/>
  </r>
  <r>
    <n v="719006"/>
    <d v="2016-12-19T00:00:00"/>
    <s v="Dec"/>
    <s v="2016"/>
    <m/>
    <s v=""/>
    <n v="591240"/>
    <n v="23"/>
    <s v="Germany"/>
    <n v="1365"/>
    <n v="1265"/>
    <n v="35.68"/>
    <n v="69.989999999999995"/>
    <n v="3"/>
    <s v="EUR"/>
    <n v="0.95950000000000002"/>
  </r>
  <r>
    <n v="719006"/>
    <d v="2016-12-19T00:00:00"/>
    <s v="Dec"/>
    <s v="2016"/>
    <m/>
    <s v=""/>
    <n v="591240"/>
    <n v="23"/>
    <s v="Germany"/>
    <n v="1365"/>
    <n v="2177"/>
    <n v="343.05"/>
    <n v="745.99"/>
    <n v="5"/>
    <s v="EUR"/>
    <n v="0.95950000000000002"/>
  </r>
  <r>
    <n v="719006"/>
    <d v="2016-12-19T00:00:00"/>
    <s v="Dec"/>
    <s v="2016"/>
    <m/>
    <s v=""/>
    <n v="591240"/>
    <n v="23"/>
    <s v="Germany"/>
    <n v="1365"/>
    <n v="1577"/>
    <n v="72.56"/>
    <n v="219"/>
    <n v="5"/>
    <s v="EUR"/>
    <n v="0.95950000000000002"/>
  </r>
  <r>
    <n v="719007"/>
    <d v="2016-12-19T00:00:00"/>
    <s v="Dec"/>
    <s v="2016"/>
    <m/>
    <s v=""/>
    <n v="147413"/>
    <n v="1"/>
    <s v="Australia"/>
    <n v="595"/>
    <n v="62"/>
    <n v="83.24"/>
    <n v="181"/>
    <n v="2"/>
    <s v="AUD"/>
    <n v="1.377"/>
  </r>
  <r>
    <n v="719007"/>
    <d v="2016-12-19T00:00:00"/>
    <s v="Dec"/>
    <s v="2016"/>
    <m/>
    <s v=""/>
    <n v="147413"/>
    <n v="1"/>
    <s v="Australia"/>
    <n v="595"/>
    <n v="8"/>
    <n v="30.58"/>
    <n v="59.99"/>
    <n v="2"/>
    <s v="AUD"/>
    <n v="1.377"/>
  </r>
  <r>
    <n v="719007"/>
    <d v="2016-12-19T00:00:00"/>
    <s v="Dec"/>
    <s v="2016"/>
    <m/>
    <s v=""/>
    <n v="147413"/>
    <n v="1"/>
    <s v="Australia"/>
    <n v="595"/>
    <n v="1581"/>
    <n v="72.56"/>
    <n v="219"/>
    <n v="6"/>
    <s v="AUD"/>
    <n v="1.377"/>
  </r>
  <r>
    <n v="719007"/>
    <d v="2016-12-19T00:00:00"/>
    <s v="Dec"/>
    <s v="2016"/>
    <m/>
    <s v=""/>
    <n v="147413"/>
    <n v="1"/>
    <s v="Australia"/>
    <n v="595"/>
    <n v="1513"/>
    <n v="123.7"/>
    <n v="269"/>
    <n v="4"/>
    <s v="AUD"/>
    <n v="1.377"/>
  </r>
  <r>
    <n v="719008"/>
    <d v="2016-12-19T00:00:00"/>
    <s v="Dec"/>
    <s v="2016"/>
    <m/>
    <s v=""/>
    <n v="1132540"/>
    <n v="37"/>
    <s v="United Kingdom"/>
    <n v="2100"/>
    <n v="2094"/>
    <n v="131.28"/>
    <n v="257.5"/>
    <n v="6"/>
    <s v="GBP"/>
    <n v="0.80730000000000002"/>
  </r>
  <r>
    <n v="719008"/>
    <d v="2016-12-19T00:00:00"/>
    <s v="Dec"/>
    <s v="2016"/>
    <m/>
    <s v=""/>
    <n v="1132540"/>
    <n v="37"/>
    <s v="United Kingdom"/>
    <n v="2100"/>
    <n v="2176"/>
    <n v="546.67999999999995"/>
    <n v="1650"/>
    <n v="1"/>
    <s v="GBP"/>
    <n v="0.80730000000000002"/>
  </r>
  <r>
    <n v="719008"/>
    <d v="2016-12-19T00:00:00"/>
    <s v="Dec"/>
    <s v="2016"/>
    <m/>
    <s v=""/>
    <n v="1132540"/>
    <n v="37"/>
    <s v="United Kingdom"/>
    <n v="2100"/>
    <n v="1629"/>
    <n v="5.09"/>
    <n v="9.99"/>
    <n v="6"/>
    <s v="GBP"/>
    <n v="0.80730000000000002"/>
  </r>
  <r>
    <n v="719009"/>
    <d v="2016-12-19T00:00:00"/>
    <s v="Dec"/>
    <s v="2016"/>
    <d v="2016-12-23T00:00:00"/>
    <n v="4"/>
    <n v="180605"/>
    <n v="0"/>
    <s v="Online"/>
    <s v=""/>
    <n v="2077"/>
    <n v="50.98"/>
    <n v="99.99"/>
    <n v="6"/>
    <s v="AUD"/>
    <n v="1.377"/>
  </r>
  <r>
    <n v="719011"/>
    <d v="2016-12-19T00:00:00"/>
    <s v="Dec"/>
    <s v="2016"/>
    <d v="2016-12-27T00:00:00"/>
    <n v="8"/>
    <n v="922306"/>
    <n v="0"/>
    <s v="Online"/>
    <s v=""/>
    <n v="971"/>
    <n v="76.53"/>
    <n v="231"/>
    <n v="1"/>
    <s v="GBP"/>
    <n v="0.80730000000000002"/>
  </r>
  <r>
    <n v="719011"/>
    <d v="2016-12-19T00:00:00"/>
    <s v="Dec"/>
    <s v="2016"/>
    <d v="2016-12-27T00:00:00"/>
    <n v="8"/>
    <n v="922306"/>
    <n v="0"/>
    <s v="Online"/>
    <s v=""/>
    <n v="1459"/>
    <n v="117.73"/>
    <n v="256"/>
    <n v="1"/>
    <s v="GBP"/>
    <n v="0.80730000000000002"/>
  </r>
  <r>
    <n v="719011"/>
    <d v="2016-12-19T00:00:00"/>
    <s v="Dec"/>
    <s v="2016"/>
    <d v="2016-12-27T00:00:00"/>
    <n v="8"/>
    <n v="922306"/>
    <n v="0"/>
    <s v="Online"/>
    <s v=""/>
    <n v="2110"/>
    <n v="488.7"/>
    <n v="1475"/>
    <n v="1"/>
    <s v="GBP"/>
    <n v="0.80730000000000002"/>
  </r>
  <r>
    <n v="719012"/>
    <d v="2016-12-19T00:00:00"/>
    <s v="Dec"/>
    <s v="2016"/>
    <m/>
    <s v=""/>
    <n v="1676662"/>
    <n v="43"/>
    <s v="United States"/>
    <n v="1190"/>
    <n v="64"/>
    <n v="83.24"/>
    <n v="181"/>
    <n v="2"/>
    <s v="USD"/>
    <s v="1"/>
  </r>
  <r>
    <n v="719012"/>
    <d v="2016-12-19T00:00:00"/>
    <s v="Dec"/>
    <s v="2016"/>
    <m/>
    <s v=""/>
    <n v="1676662"/>
    <n v="43"/>
    <s v="United States"/>
    <n v="1190"/>
    <n v="2039"/>
    <n v="82.77"/>
    <n v="179.99"/>
    <n v="1"/>
    <s v="USD"/>
    <s v="1"/>
  </r>
  <r>
    <n v="719012"/>
    <d v="2016-12-19T00:00:00"/>
    <s v="Dec"/>
    <s v="2016"/>
    <m/>
    <s v=""/>
    <n v="1676662"/>
    <n v="43"/>
    <s v="United States"/>
    <n v="1190"/>
    <n v="1088"/>
    <n v="222.98"/>
    <n v="673"/>
    <n v="1"/>
    <s v="USD"/>
    <s v="1"/>
  </r>
  <r>
    <n v="719013"/>
    <d v="2016-12-19T00:00:00"/>
    <s v="Dec"/>
    <s v="2016"/>
    <m/>
    <s v=""/>
    <n v="714472"/>
    <n v="29"/>
    <s v="Italy"/>
    <n v="1000"/>
    <n v="1596"/>
    <n v="5.82"/>
    <n v="12.66"/>
    <n v="2"/>
    <s v="EUR"/>
    <n v="0.95950000000000002"/>
  </r>
  <r>
    <n v="720000"/>
    <d v="2016-12-20T00:00:00"/>
    <s v="Dec"/>
    <s v="2016"/>
    <m/>
    <s v=""/>
    <n v="74687"/>
    <n v="6"/>
    <s v="Australia"/>
    <n v="2000"/>
    <n v="313"/>
    <n v="137.13999999999999"/>
    <n v="269"/>
    <n v="2"/>
    <s v="AUD"/>
    <n v="1.3816999999999999"/>
  </r>
  <r>
    <n v="720000"/>
    <d v="2016-12-20T00:00:00"/>
    <s v="Dec"/>
    <s v="2016"/>
    <m/>
    <s v=""/>
    <n v="74687"/>
    <n v="6"/>
    <s v="Australia"/>
    <n v="2000"/>
    <n v="1101"/>
    <n v="188.19"/>
    <n v="568"/>
    <n v="4"/>
    <s v="AUD"/>
    <n v="1.3816999999999999"/>
  </r>
  <r>
    <n v="720002"/>
    <d v="2016-12-20T00:00:00"/>
    <s v="Dec"/>
    <s v="2016"/>
    <m/>
    <s v=""/>
    <n v="1822089"/>
    <n v="59"/>
    <s v="United States"/>
    <n v="2000"/>
    <n v="924"/>
    <n v="1.01"/>
    <n v="1.99"/>
    <n v="1"/>
    <s v="USD"/>
    <s v="1"/>
  </r>
  <r>
    <n v="720003"/>
    <d v="2016-12-20T00:00:00"/>
    <s v="Dec"/>
    <s v="2016"/>
    <m/>
    <s v=""/>
    <n v="2080484"/>
    <n v="47"/>
    <s v="United States"/>
    <n v="1120"/>
    <n v="138"/>
    <n v="229.93"/>
    <n v="499.99"/>
    <n v="1"/>
    <s v="USD"/>
    <s v="1"/>
  </r>
  <r>
    <n v="720003"/>
    <d v="2016-12-20T00:00:00"/>
    <s v="Dec"/>
    <s v="2016"/>
    <m/>
    <s v=""/>
    <n v="2080484"/>
    <n v="47"/>
    <s v="United States"/>
    <n v="1120"/>
    <n v="1623"/>
    <n v="72.56"/>
    <n v="219"/>
    <n v="1"/>
    <s v="USD"/>
    <s v="1"/>
  </r>
  <r>
    <n v="720003"/>
    <d v="2016-12-20T00:00:00"/>
    <s v="Dec"/>
    <s v="2016"/>
    <m/>
    <s v=""/>
    <n v="2080484"/>
    <n v="47"/>
    <s v="United States"/>
    <n v="1120"/>
    <n v="1678"/>
    <n v="5.6"/>
    <n v="16.89"/>
    <n v="5"/>
    <s v="USD"/>
    <s v="1"/>
  </r>
  <r>
    <n v="720004"/>
    <d v="2016-12-20T00:00:00"/>
    <s v="Dec"/>
    <s v="2016"/>
    <m/>
    <s v=""/>
    <n v="156795"/>
    <n v="4"/>
    <s v="Australia"/>
    <n v="2000"/>
    <n v="104"/>
    <n v="52.88"/>
    <n v="115"/>
    <n v="3"/>
    <s v="AUD"/>
    <n v="1.3816999999999999"/>
  </r>
  <r>
    <n v="720004"/>
    <d v="2016-12-20T00:00:00"/>
    <s v="Dec"/>
    <s v="2016"/>
    <m/>
    <s v=""/>
    <n v="156795"/>
    <n v="4"/>
    <s v="Australia"/>
    <n v="2000"/>
    <n v="2373"/>
    <n v="152.94"/>
    <n v="299.99"/>
    <n v="1"/>
    <s v="AUD"/>
    <n v="1.3816999999999999"/>
  </r>
  <r>
    <n v="720004"/>
    <d v="2016-12-20T00:00:00"/>
    <s v="Dec"/>
    <s v="2016"/>
    <m/>
    <s v=""/>
    <n v="156795"/>
    <n v="4"/>
    <s v="Australia"/>
    <n v="2000"/>
    <n v="58"/>
    <n v="79.53"/>
    <n v="156"/>
    <n v="1"/>
    <s v="AUD"/>
    <n v="1.3816999999999999"/>
  </r>
  <r>
    <n v="720004"/>
    <d v="2016-12-20T00:00:00"/>
    <s v="Dec"/>
    <s v="2016"/>
    <m/>
    <s v=""/>
    <n v="156795"/>
    <n v="4"/>
    <s v="Australia"/>
    <n v="2000"/>
    <n v="913"/>
    <n v="44.1"/>
    <n v="95.9"/>
    <n v="1"/>
    <s v="AUD"/>
    <n v="1.3816999999999999"/>
  </r>
  <r>
    <n v="720005"/>
    <d v="2016-12-20T00:00:00"/>
    <s v="Dec"/>
    <s v="2016"/>
    <m/>
    <s v=""/>
    <n v="1734698"/>
    <n v="50"/>
    <s v="United States"/>
    <n v="2000"/>
    <n v="1738"/>
    <n v="14.28"/>
    <n v="28"/>
    <n v="5"/>
    <s v="USD"/>
    <s v="1"/>
  </r>
  <r>
    <n v="720005"/>
    <d v="2016-12-20T00:00:00"/>
    <s v="Dec"/>
    <s v="2016"/>
    <m/>
    <s v=""/>
    <n v="1734698"/>
    <n v="50"/>
    <s v="United States"/>
    <n v="2000"/>
    <n v="3"/>
    <n v="7.4"/>
    <n v="14.52"/>
    <n v="2"/>
    <s v="USD"/>
    <s v="1"/>
  </r>
  <r>
    <n v="720006"/>
    <d v="2016-12-20T00:00:00"/>
    <s v="Dec"/>
    <s v="2016"/>
    <m/>
    <s v=""/>
    <n v="1871500"/>
    <n v="54"/>
    <s v="United States"/>
    <n v="2000"/>
    <n v="2167"/>
    <n v="83.1"/>
    <n v="163"/>
    <n v="3"/>
    <s v="USD"/>
    <s v="1"/>
  </r>
  <r>
    <n v="720007"/>
    <d v="2016-12-20T00:00:00"/>
    <s v="Dec"/>
    <s v="2016"/>
    <m/>
    <s v=""/>
    <n v="916676"/>
    <n v="41"/>
    <s v="United Kingdom"/>
    <n v="2100"/>
    <n v="395"/>
    <n v="166.2"/>
    <n v="326"/>
    <n v="1"/>
    <s v="GBP"/>
    <n v="0.81030000000000002"/>
  </r>
  <r>
    <n v="720008"/>
    <d v="2016-12-20T00:00:00"/>
    <s v="Dec"/>
    <s v="2016"/>
    <m/>
    <s v=""/>
    <n v="796631"/>
    <n v="29"/>
    <s v="Italy"/>
    <n v="1000"/>
    <n v="1258"/>
    <n v="20.39"/>
    <n v="39.99"/>
    <n v="4"/>
    <s v="EUR"/>
    <n v="0.96489999999999998"/>
  </r>
  <r>
    <n v="720008"/>
    <d v="2016-12-20T00:00:00"/>
    <s v="Dec"/>
    <s v="2016"/>
    <m/>
    <s v=""/>
    <n v="796631"/>
    <n v="29"/>
    <s v="Italy"/>
    <n v="1000"/>
    <n v="441"/>
    <n v="117.21"/>
    <n v="229.9"/>
    <n v="1"/>
    <s v="EUR"/>
    <n v="0.96489999999999998"/>
  </r>
  <r>
    <n v="720010"/>
    <d v="2016-12-20T00:00:00"/>
    <s v="Dec"/>
    <s v="2016"/>
    <m/>
    <s v=""/>
    <n v="1342209"/>
    <n v="48"/>
    <s v="United States"/>
    <n v="1540"/>
    <n v="1345"/>
    <n v="10.119999999999999"/>
    <n v="22"/>
    <n v="3"/>
    <s v="USD"/>
    <s v="1"/>
  </r>
  <r>
    <n v="720010"/>
    <d v="2016-12-20T00:00:00"/>
    <s v="Dec"/>
    <s v="2016"/>
    <m/>
    <s v=""/>
    <n v="1342209"/>
    <n v="48"/>
    <s v="United States"/>
    <n v="1540"/>
    <n v="383"/>
    <n v="275.45999999999998"/>
    <n v="599"/>
    <n v="1"/>
    <s v="USD"/>
    <s v="1"/>
  </r>
  <r>
    <n v="720010"/>
    <d v="2016-12-20T00:00:00"/>
    <s v="Dec"/>
    <s v="2016"/>
    <m/>
    <s v=""/>
    <n v="1342209"/>
    <n v="48"/>
    <s v="United States"/>
    <n v="1540"/>
    <n v="1074"/>
    <n v="143.47999999999999"/>
    <n v="312"/>
    <n v="2"/>
    <s v="USD"/>
    <s v="1"/>
  </r>
  <r>
    <n v="720012"/>
    <d v="2016-12-20T00:00:00"/>
    <s v="Dec"/>
    <s v="2016"/>
    <m/>
    <s v=""/>
    <n v="1035789"/>
    <n v="37"/>
    <s v="United Kingdom"/>
    <n v="2100"/>
    <n v="604"/>
    <n v="254.4"/>
    <n v="499"/>
    <n v="1"/>
    <s v="GBP"/>
    <n v="0.81030000000000002"/>
  </r>
  <r>
    <n v="720013"/>
    <d v="2016-12-20T00:00:00"/>
    <s v="Dec"/>
    <s v="2016"/>
    <d v="2016-12-30T00:00:00"/>
    <n v="10"/>
    <n v="1687281"/>
    <n v="0"/>
    <s v="Online"/>
    <s v=""/>
    <n v="155"/>
    <n v="216.12"/>
    <n v="469.97"/>
    <n v="2"/>
    <s v="USD"/>
    <s v="1"/>
  </r>
  <r>
    <n v="720013"/>
    <d v="2016-12-20T00:00:00"/>
    <s v="Dec"/>
    <s v="2016"/>
    <d v="2016-12-30T00:00:00"/>
    <n v="10"/>
    <n v="1687281"/>
    <n v="0"/>
    <s v="Online"/>
    <s v=""/>
    <n v="1357"/>
    <n v="17.93"/>
    <n v="38.99"/>
    <n v="1"/>
    <s v="USD"/>
    <s v="1"/>
  </r>
  <r>
    <n v="720013"/>
    <d v="2016-12-20T00:00:00"/>
    <s v="Dec"/>
    <s v="2016"/>
    <d v="2016-12-30T00:00:00"/>
    <n v="10"/>
    <n v="1687281"/>
    <n v="0"/>
    <s v="Online"/>
    <s v=""/>
    <n v="137"/>
    <n v="229.93"/>
    <n v="499.99"/>
    <n v="5"/>
    <s v="USD"/>
    <s v="1"/>
  </r>
  <r>
    <n v="720014"/>
    <d v="2016-12-20T00:00:00"/>
    <s v="Dec"/>
    <s v="2016"/>
    <d v="2016-12-30T00:00:00"/>
    <n v="10"/>
    <n v="516324"/>
    <n v="0"/>
    <s v="Online"/>
    <s v=""/>
    <n v="1768"/>
    <n v="15.64"/>
    <n v="34"/>
    <n v="1"/>
    <s v="EUR"/>
    <n v="0.96489999999999998"/>
  </r>
  <r>
    <n v="720017"/>
    <d v="2016-12-20T00:00:00"/>
    <s v="Dec"/>
    <s v="2016"/>
    <d v="2016-12-26T00:00:00"/>
    <n v="6"/>
    <n v="480202"/>
    <n v="0"/>
    <s v="Online"/>
    <s v=""/>
    <n v="433"/>
    <n v="321.05"/>
    <n v="969"/>
    <n v="2"/>
    <s v="EUR"/>
    <n v="0.96489999999999998"/>
  </r>
  <r>
    <n v="720017"/>
    <d v="2016-12-20T00:00:00"/>
    <s v="Dec"/>
    <s v="2016"/>
    <d v="2016-12-26T00:00:00"/>
    <n v="6"/>
    <n v="480202"/>
    <n v="0"/>
    <s v="Online"/>
    <s v=""/>
    <n v="82"/>
    <n v="18.649999999999999"/>
    <n v="40.549999999999997"/>
    <n v="2"/>
    <s v="EUR"/>
    <n v="0.96489999999999998"/>
  </r>
  <r>
    <n v="720018"/>
    <d v="2016-12-20T00:00:00"/>
    <s v="Dec"/>
    <s v="2016"/>
    <d v="2016-12-28T00:00:00"/>
    <n v="8"/>
    <n v="788625"/>
    <n v="0"/>
    <s v="Online"/>
    <s v=""/>
    <n v="486"/>
    <n v="35.18"/>
    <n v="69"/>
    <n v="2"/>
    <s v="EUR"/>
    <n v="0.96489999999999998"/>
  </r>
  <r>
    <n v="720018"/>
    <d v="2016-12-20T00:00:00"/>
    <s v="Dec"/>
    <s v="2016"/>
    <d v="2016-12-28T00:00:00"/>
    <n v="8"/>
    <n v="788625"/>
    <n v="0"/>
    <s v="Online"/>
    <s v=""/>
    <n v="174"/>
    <n v="43.04"/>
    <n v="129.9"/>
    <n v="3"/>
    <s v="EUR"/>
    <n v="0.96489999999999998"/>
  </r>
  <r>
    <n v="721000"/>
    <d v="2016-12-21T00:00:00"/>
    <s v="Dec"/>
    <s v="2016"/>
    <m/>
    <s v=""/>
    <n v="1342011"/>
    <n v="51"/>
    <s v="United States"/>
    <n v="1295"/>
    <n v="1294"/>
    <n v="197.14"/>
    <n v="595"/>
    <n v="1"/>
    <s v="USD"/>
    <s v="1"/>
  </r>
  <r>
    <n v="721000"/>
    <d v="2016-12-21T00:00:00"/>
    <s v="Dec"/>
    <s v="2016"/>
    <m/>
    <s v=""/>
    <n v="1342011"/>
    <n v="51"/>
    <s v="United States"/>
    <n v="1295"/>
    <n v="98"/>
    <n v="55.18"/>
    <n v="120"/>
    <n v="3"/>
    <s v="USD"/>
    <s v="1"/>
  </r>
  <r>
    <n v="721001"/>
    <d v="2016-12-21T00:00:00"/>
    <s v="Dec"/>
    <s v="2016"/>
    <d v="2016-12-25T00:00:00"/>
    <n v="4"/>
    <n v="1227572"/>
    <n v="0"/>
    <s v="Online"/>
    <s v=""/>
    <n v="1810"/>
    <n v="16.309999999999999"/>
    <n v="32"/>
    <n v="1"/>
    <s v="USD"/>
    <s v="1"/>
  </r>
  <r>
    <n v="721003"/>
    <d v="2016-12-21T00:00:00"/>
    <s v="Dec"/>
    <s v="2016"/>
    <d v="2016-12-25T00:00:00"/>
    <n v="4"/>
    <n v="1058030"/>
    <n v="0"/>
    <s v="Online"/>
    <s v=""/>
    <n v="148"/>
    <n v="960.82"/>
    <n v="2899.99"/>
    <n v="2"/>
    <s v="GBP"/>
    <n v="0.80840000000000001"/>
  </r>
  <r>
    <n v="721003"/>
    <d v="2016-12-21T00:00:00"/>
    <s v="Dec"/>
    <s v="2016"/>
    <d v="2016-12-25T00:00:00"/>
    <n v="4"/>
    <n v="1058030"/>
    <n v="0"/>
    <s v="Online"/>
    <s v=""/>
    <n v="2496"/>
    <n v="5.09"/>
    <n v="9.99"/>
    <n v="1"/>
    <s v="GBP"/>
    <n v="0.80840000000000001"/>
  </r>
  <r>
    <n v="721003"/>
    <d v="2016-12-21T00:00:00"/>
    <s v="Dec"/>
    <s v="2016"/>
    <d v="2016-12-25T00:00:00"/>
    <n v="4"/>
    <n v="1058030"/>
    <n v="0"/>
    <s v="Online"/>
    <s v=""/>
    <n v="1364"/>
    <n v="12.41"/>
    <n v="26.99"/>
    <n v="6"/>
    <s v="GBP"/>
    <n v="0.80840000000000001"/>
  </r>
  <r>
    <n v="721003"/>
    <d v="2016-12-21T00:00:00"/>
    <s v="Dec"/>
    <s v="2016"/>
    <d v="2016-12-25T00:00:00"/>
    <n v="4"/>
    <n v="1058030"/>
    <n v="0"/>
    <s v="Online"/>
    <s v=""/>
    <n v="182"/>
    <n v="54.72"/>
    <n v="119"/>
    <n v="3"/>
    <s v="GBP"/>
    <n v="0.80840000000000001"/>
  </r>
  <r>
    <n v="721004"/>
    <d v="2016-12-21T00:00:00"/>
    <s v="Dec"/>
    <s v="2016"/>
    <m/>
    <s v=""/>
    <n v="1001523"/>
    <n v="36"/>
    <s v="United Kingdom"/>
    <n v="1300"/>
    <n v="2086"/>
    <n v="403.53"/>
    <n v="877.5"/>
    <n v="5"/>
    <s v="GBP"/>
    <n v="0.80840000000000001"/>
  </r>
  <r>
    <n v="721004"/>
    <d v="2016-12-21T00:00:00"/>
    <s v="Dec"/>
    <s v="2016"/>
    <m/>
    <s v=""/>
    <n v="1001523"/>
    <n v="36"/>
    <s v="United Kingdom"/>
    <n v="1300"/>
    <n v="2018"/>
    <n v="48.43"/>
    <n v="94.99"/>
    <n v="2"/>
    <s v="GBP"/>
    <n v="0.80840000000000001"/>
  </r>
  <r>
    <n v="721004"/>
    <d v="2016-12-21T00:00:00"/>
    <s v="Dec"/>
    <s v="2016"/>
    <m/>
    <s v=""/>
    <n v="1001523"/>
    <n v="36"/>
    <s v="United Kingdom"/>
    <n v="1300"/>
    <n v="422"/>
    <n v="321.05"/>
    <n v="969"/>
    <n v="1"/>
    <s v="GBP"/>
    <n v="0.80840000000000001"/>
  </r>
  <r>
    <n v="721005"/>
    <d v="2016-12-21T00:00:00"/>
    <s v="Dec"/>
    <s v="2016"/>
    <m/>
    <s v=""/>
    <n v="948844"/>
    <n v="36"/>
    <s v="United Kingdom"/>
    <n v="1300"/>
    <n v="857"/>
    <n v="59.32"/>
    <n v="129"/>
    <n v="1"/>
    <s v="GBP"/>
    <n v="0.80840000000000001"/>
  </r>
  <r>
    <n v="721005"/>
    <d v="2016-12-21T00:00:00"/>
    <s v="Dec"/>
    <s v="2016"/>
    <m/>
    <s v=""/>
    <n v="948844"/>
    <n v="36"/>
    <s v="United Kingdom"/>
    <n v="1300"/>
    <n v="982"/>
    <n v="85.95"/>
    <n v="186.9"/>
    <n v="1"/>
    <s v="GBP"/>
    <n v="0.80840000000000001"/>
  </r>
  <r>
    <n v="721007"/>
    <d v="2016-12-21T00:00:00"/>
    <s v="Dec"/>
    <s v="2016"/>
    <m/>
    <s v=""/>
    <n v="1724829"/>
    <n v="59"/>
    <s v="United States"/>
    <n v="2000"/>
    <n v="1621"/>
    <n v="6.62"/>
    <n v="12.99"/>
    <n v="4"/>
    <s v="USD"/>
    <s v="1"/>
  </r>
  <r>
    <n v="721007"/>
    <d v="2016-12-21T00:00:00"/>
    <s v="Dec"/>
    <s v="2016"/>
    <m/>
    <s v=""/>
    <n v="1724829"/>
    <n v="59"/>
    <s v="United States"/>
    <n v="2000"/>
    <n v="702"/>
    <n v="40.28"/>
    <n v="79"/>
    <n v="2"/>
    <s v="USD"/>
    <s v="1"/>
  </r>
  <r>
    <n v="721008"/>
    <d v="2016-12-21T00:00:00"/>
    <s v="Dec"/>
    <s v="2016"/>
    <d v="2016-12-25T00:00:00"/>
    <n v="4"/>
    <n v="814284"/>
    <n v="0"/>
    <s v="Online"/>
    <s v=""/>
    <n v="448"/>
    <n v="137.6"/>
    <n v="269.89999999999998"/>
    <n v="1"/>
    <s v="EUR"/>
    <n v="0.95960000000000001"/>
  </r>
  <r>
    <n v="721009"/>
    <d v="2016-12-21T00:00:00"/>
    <s v="Dec"/>
    <s v="2016"/>
    <m/>
    <s v=""/>
    <n v="1555078"/>
    <n v="50"/>
    <s v="United States"/>
    <n v="2000"/>
    <n v="25"/>
    <n v="91.93"/>
    <n v="199.9"/>
    <n v="4"/>
    <s v="USD"/>
    <s v="1"/>
  </r>
  <r>
    <n v="721011"/>
    <d v="2016-12-21T00:00:00"/>
    <s v="Dec"/>
    <s v="2016"/>
    <d v="2016-12-25T00:00:00"/>
    <n v="4"/>
    <n v="1915783"/>
    <n v="0"/>
    <s v="Online"/>
    <s v=""/>
    <n v="1938"/>
    <n v="66.27"/>
    <n v="129.99"/>
    <n v="4"/>
    <s v="USD"/>
    <s v="1"/>
  </r>
  <r>
    <n v="721012"/>
    <d v="2016-12-21T00:00:00"/>
    <s v="Dec"/>
    <s v="2016"/>
    <m/>
    <s v=""/>
    <n v="806791"/>
    <n v="32"/>
    <s v="Netherlands"/>
    <n v="910"/>
    <n v="1877"/>
    <n v="878.66"/>
    <n v="2652"/>
    <n v="1"/>
    <s v="EUR"/>
    <n v="0.95960000000000001"/>
  </r>
  <r>
    <n v="721012"/>
    <d v="2016-12-21T00:00:00"/>
    <s v="Dec"/>
    <s v="2016"/>
    <m/>
    <s v=""/>
    <n v="806791"/>
    <n v="32"/>
    <s v="Netherlands"/>
    <n v="910"/>
    <n v="163"/>
    <n v="527.53"/>
    <n v="1592.2"/>
    <n v="9"/>
    <s v="EUR"/>
    <n v="0.95960000000000001"/>
  </r>
  <r>
    <n v="721013"/>
    <d v="2016-12-21T00:00:00"/>
    <s v="Dec"/>
    <s v="2016"/>
    <m/>
    <s v=""/>
    <n v="1286959"/>
    <n v="53"/>
    <s v="United States"/>
    <n v="1260"/>
    <n v="187"/>
    <n v="43.04"/>
    <n v="129.9"/>
    <n v="2"/>
    <s v="USD"/>
    <s v="1"/>
  </r>
  <r>
    <n v="721014"/>
    <d v="2016-12-21T00:00:00"/>
    <s v="Dec"/>
    <s v="2016"/>
    <d v="2016-12-28T00:00:00"/>
    <n v="7"/>
    <n v="405905"/>
    <n v="0"/>
    <s v="Online"/>
    <s v=""/>
    <n v="299"/>
    <n v="101.46"/>
    <n v="199"/>
    <n v="3"/>
    <s v="EUR"/>
    <n v="0.95960000000000001"/>
  </r>
  <r>
    <n v="721014"/>
    <d v="2016-12-21T00:00:00"/>
    <s v="Dec"/>
    <s v="2016"/>
    <d v="2016-12-28T00:00:00"/>
    <n v="7"/>
    <n v="405905"/>
    <n v="0"/>
    <s v="Online"/>
    <s v=""/>
    <n v="1511"/>
    <n v="105.31"/>
    <n v="229"/>
    <n v="6"/>
    <s v="EUR"/>
    <n v="0.95960000000000001"/>
  </r>
  <r>
    <n v="721014"/>
    <d v="2016-12-21T00:00:00"/>
    <s v="Dec"/>
    <s v="2016"/>
    <d v="2016-12-28T00:00:00"/>
    <n v="7"/>
    <n v="405905"/>
    <n v="0"/>
    <s v="Online"/>
    <s v=""/>
    <n v="696"/>
    <n v="87.37"/>
    <n v="190"/>
    <n v="1"/>
    <s v="EUR"/>
    <n v="0.95960000000000001"/>
  </r>
  <r>
    <n v="721014"/>
    <d v="2016-12-21T00:00:00"/>
    <s v="Dec"/>
    <s v="2016"/>
    <d v="2016-12-28T00:00:00"/>
    <n v="7"/>
    <n v="405905"/>
    <n v="0"/>
    <s v="Online"/>
    <s v=""/>
    <n v="129"/>
    <n v="101.97"/>
    <n v="200"/>
    <n v="2"/>
    <s v="EUR"/>
    <n v="0.95960000000000001"/>
  </r>
  <r>
    <n v="721014"/>
    <d v="2016-12-21T00:00:00"/>
    <s v="Dec"/>
    <s v="2016"/>
    <d v="2016-12-28T00:00:00"/>
    <n v="7"/>
    <n v="405905"/>
    <n v="0"/>
    <s v="Online"/>
    <s v=""/>
    <n v="1630"/>
    <n v="7.58"/>
    <n v="22.89"/>
    <n v="1"/>
    <s v="EUR"/>
    <n v="0.95960000000000001"/>
  </r>
  <r>
    <n v="721015"/>
    <d v="2016-12-21T00:00:00"/>
    <s v="Dec"/>
    <s v="2016"/>
    <m/>
    <s v=""/>
    <n v="2097018"/>
    <n v="61"/>
    <s v="United States"/>
    <n v="2000"/>
    <n v="134"/>
    <n v="160.93"/>
    <n v="349.95"/>
    <n v="7"/>
    <s v="USD"/>
    <s v="1"/>
  </r>
  <r>
    <n v="721015"/>
    <d v="2016-12-21T00:00:00"/>
    <s v="Dec"/>
    <s v="2016"/>
    <m/>
    <s v=""/>
    <n v="2097018"/>
    <n v="61"/>
    <s v="United States"/>
    <n v="2000"/>
    <n v="2050"/>
    <n v="91.97"/>
    <n v="199.99"/>
    <n v="5"/>
    <s v="USD"/>
    <s v="1"/>
  </r>
  <r>
    <n v="721017"/>
    <d v="2016-12-21T00:00:00"/>
    <s v="Dec"/>
    <s v="2016"/>
    <d v="2016-12-26T00:00:00"/>
    <n v="5"/>
    <n v="1429587"/>
    <n v="0"/>
    <s v="Online"/>
    <s v=""/>
    <n v="2076"/>
    <n v="71.37"/>
    <n v="139.99"/>
    <n v="4"/>
    <s v="USD"/>
    <s v="1"/>
  </r>
  <r>
    <n v="721017"/>
    <d v="2016-12-21T00:00:00"/>
    <s v="Dec"/>
    <s v="2016"/>
    <d v="2016-12-26T00:00:00"/>
    <n v="5"/>
    <n v="1429587"/>
    <n v="0"/>
    <s v="Online"/>
    <s v=""/>
    <n v="1582"/>
    <n v="8.27"/>
    <n v="17.989999999999998"/>
    <n v="2"/>
    <s v="USD"/>
    <s v="1"/>
  </r>
  <r>
    <n v="721017"/>
    <d v="2016-12-21T00:00:00"/>
    <s v="Dec"/>
    <s v="2016"/>
    <d v="2016-12-26T00:00:00"/>
    <n v="5"/>
    <n v="1429587"/>
    <n v="0"/>
    <s v="Online"/>
    <s v=""/>
    <n v="1658"/>
    <n v="56.08"/>
    <n v="109.99"/>
    <n v="4"/>
    <s v="USD"/>
    <s v="1"/>
  </r>
  <r>
    <n v="721019"/>
    <d v="2016-12-21T00:00:00"/>
    <s v="Dec"/>
    <s v="2016"/>
    <m/>
    <s v=""/>
    <n v="1066472"/>
    <n v="36"/>
    <s v="United Kingdom"/>
    <n v="1300"/>
    <n v="1030"/>
    <n v="68.06"/>
    <n v="148"/>
    <n v="3"/>
    <s v="GBP"/>
    <n v="0.80840000000000001"/>
  </r>
  <r>
    <n v="721020"/>
    <d v="2016-12-21T00:00:00"/>
    <s v="Dec"/>
    <s v="2016"/>
    <m/>
    <s v=""/>
    <n v="1830423"/>
    <n v="53"/>
    <s v="United States"/>
    <n v="1260"/>
    <n v="359"/>
    <n v="187.62"/>
    <n v="368"/>
    <n v="1"/>
    <s v="USD"/>
    <s v="1"/>
  </r>
  <r>
    <n v="721021"/>
    <d v="2016-12-21T00:00:00"/>
    <s v="Dec"/>
    <s v="2016"/>
    <m/>
    <s v=""/>
    <n v="1706702"/>
    <n v="57"/>
    <s v="United States"/>
    <n v="1645"/>
    <n v="106"/>
    <n v="61.16"/>
    <n v="132.99"/>
    <n v="1"/>
    <s v="USD"/>
    <s v="1"/>
  </r>
  <r>
    <n v="721021"/>
    <d v="2016-12-21T00:00:00"/>
    <s v="Dec"/>
    <s v="2016"/>
    <m/>
    <s v=""/>
    <n v="1706702"/>
    <n v="57"/>
    <s v="United States"/>
    <n v="1645"/>
    <n v="508"/>
    <n v="128.30000000000001"/>
    <n v="279"/>
    <n v="3"/>
    <s v="USD"/>
    <s v="1"/>
  </r>
  <r>
    <n v="721022"/>
    <d v="2016-12-21T00:00:00"/>
    <s v="Dec"/>
    <s v="2016"/>
    <m/>
    <s v=""/>
    <n v="634317"/>
    <n v="18"/>
    <s v="France"/>
    <n v="310"/>
    <n v="2087"/>
    <n v="363.75"/>
    <n v="791"/>
    <n v="4"/>
    <s v="EUR"/>
    <n v="0.95960000000000001"/>
  </r>
  <r>
    <n v="721022"/>
    <d v="2016-12-21T00:00:00"/>
    <s v="Dec"/>
    <s v="2016"/>
    <m/>
    <s v=""/>
    <n v="634317"/>
    <n v="18"/>
    <s v="France"/>
    <n v="310"/>
    <n v="1604"/>
    <n v="86.14"/>
    <n v="259.99"/>
    <n v="2"/>
    <s v="EUR"/>
    <n v="0.95960000000000001"/>
  </r>
  <r>
    <n v="721022"/>
    <d v="2016-12-21T00:00:00"/>
    <s v="Dec"/>
    <s v="2016"/>
    <m/>
    <s v=""/>
    <n v="634317"/>
    <n v="18"/>
    <s v="France"/>
    <n v="310"/>
    <n v="1602"/>
    <n v="82.77"/>
    <n v="179.99"/>
    <n v="4"/>
    <s v="EUR"/>
    <n v="0.95960000000000001"/>
  </r>
  <r>
    <n v="721022"/>
    <d v="2016-12-21T00:00:00"/>
    <s v="Dec"/>
    <s v="2016"/>
    <m/>
    <s v=""/>
    <n v="634317"/>
    <n v="18"/>
    <s v="France"/>
    <n v="310"/>
    <n v="1657"/>
    <n v="82.77"/>
    <n v="179.99"/>
    <n v="1"/>
    <s v="EUR"/>
    <n v="0.95960000000000001"/>
  </r>
  <r>
    <n v="721023"/>
    <d v="2016-12-21T00:00:00"/>
    <s v="Dec"/>
    <s v="2016"/>
    <m/>
    <s v=""/>
    <n v="1702428"/>
    <n v="61"/>
    <s v="United States"/>
    <n v="2000"/>
    <n v="1635"/>
    <n v="7.58"/>
    <n v="22.89"/>
    <n v="1"/>
    <s v="USD"/>
    <s v="1"/>
  </r>
  <r>
    <n v="721023"/>
    <d v="2016-12-21T00:00:00"/>
    <s v="Dec"/>
    <s v="2016"/>
    <m/>
    <s v=""/>
    <n v="1702428"/>
    <n v="61"/>
    <s v="United States"/>
    <n v="2000"/>
    <n v="456"/>
    <n v="257.06"/>
    <n v="559"/>
    <n v="1"/>
    <s v="USD"/>
    <s v="1"/>
  </r>
  <r>
    <n v="721023"/>
    <d v="2016-12-21T00:00:00"/>
    <s v="Dec"/>
    <s v="2016"/>
    <m/>
    <s v=""/>
    <n v="1702428"/>
    <n v="61"/>
    <s v="United States"/>
    <n v="2000"/>
    <n v="1573"/>
    <n v="27.13"/>
    <n v="58.99"/>
    <n v="1"/>
    <s v="USD"/>
    <s v="1"/>
  </r>
  <r>
    <n v="721024"/>
    <d v="2016-12-21T00:00:00"/>
    <s v="Dec"/>
    <s v="2016"/>
    <m/>
    <s v=""/>
    <n v="461982"/>
    <n v="19"/>
    <s v="Germany"/>
    <n v="1295"/>
    <n v="2115"/>
    <n v="403.53"/>
    <n v="877.5"/>
    <n v="5"/>
    <s v="EUR"/>
    <n v="0.95960000000000001"/>
  </r>
  <r>
    <n v="721024"/>
    <d v="2016-12-21T00:00:00"/>
    <s v="Dec"/>
    <s v="2016"/>
    <m/>
    <s v=""/>
    <n v="461982"/>
    <n v="19"/>
    <s v="Germany"/>
    <n v="1295"/>
    <n v="2094"/>
    <n v="131.28"/>
    <n v="257.5"/>
    <n v="1"/>
    <s v="EUR"/>
    <n v="0.95960000000000001"/>
  </r>
  <r>
    <n v="721024"/>
    <d v="2016-12-21T00:00:00"/>
    <s v="Dec"/>
    <s v="2016"/>
    <m/>
    <s v=""/>
    <n v="461982"/>
    <n v="19"/>
    <s v="Germany"/>
    <n v="1295"/>
    <n v="1701"/>
    <n v="2.54"/>
    <n v="4.9800000000000004"/>
    <n v="2"/>
    <s v="EUR"/>
    <n v="0.95960000000000001"/>
  </r>
  <r>
    <n v="721024"/>
    <d v="2016-12-21T00:00:00"/>
    <s v="Dec"/>
    <s v="2016"/>
    <m/>
    <s v=""/>
    <n v="461982"/>
    <n v="19"/>
    <s v="Germany"/>
    <n v="1295"/>
    <n v="800"/>
    <n v="15.27"/>
    <n v="29.95"/>
    <n v="4"/>
    <s v="EUR"/>
    <n v="0.95960000000000001"/>
  </r>
  <r>
    <n v="721025"/>
    <d v="2016-12-21T00:00:00"/>
    <s v="Dec"/>
    <s v="2016"/>
    <m/>
    <s v=""/>
    <n v="1049709"/>
    <n v="42"/>
    <s v="United Kingdom"/>
    <n v="1900"/>
    <n v="1539"/>
    <n v="142.56"/>
    <n v="310"/>
    <n v="1"/>
    <s v="GBP"/>
    <n v="0.80840000000000001"/>
  </r>
  <r>
    <n v="721025"/>
    <d v="2016-12-21T00:00:00"/>
    <s v="Dec"/>
    <s v="2016"/>
    <m/>
    <s v=""/>
    <n v="1049709"/>
    <n v="42"/>
    <s v="United Kingdom"/>
    <n v="1900"/>
    <n v="1643"/>
    <n v="26.62"/>
    <n v="57.88"/>
    <n v="2"/>
    <s v="GBP"/>
    <n v="0.80840000000000001"/>
  </r>
  <r>
    <n v="721025"/>
    <d v="2016-12-21T00:00:00"/>
    <s v="Dec"/>
    <s v="2016"/>
    <m/>
    <s v=""/>
    <n v="1049709"/>
    <n v="42"/>
    <s v="United Kingdom"/>
    <n v="1900"/>
    <n v="106"/>
    <n v="61.16"/>
    <n v="132.99"/>
    <n v="1"/>
    <s v="GBP"/>
    <n v="0.80840000000000001"/>
  </r>
  <r>
    <n v="721025"/>
    <d v="2016-12-21T00:00:00"/>
    <s v="Dec"/>
    <s v="2016"/>
    <m/>
    <s v=""/>
    <n v="1049709"/>
    <n v="42"/>
    <s v="United Kingdom"/>
    <n v="1900"/>
    <n v="1339"/>
    <n v="16.55"/>
    <n v="35.99"/>
    <n v="4"/>
    <s v="GBP"/>
    <n v="0.80840000000000001"/>
  </r>
  <r>
    <n v="722000"/>
    <d v="2016-12-22T00:00:00"/>
    <s v="Dec"/>
    <s v="2016"/>
    <m/>
    <s v=""/>
    <n v="1697467"/>
    <n v="63"/>
    <s v="United States"/>
    <n v="2000"/>
    <n v="594"/>
    <n v="137.5"/>
    <n v="299"/>
    <n v="3"/>
    <s v="USD"/>
    <s v="1"/>
  </r>
  <r>
    <n v="722000"/>
    <d v="2016-12-22T00:00:00"/>
    <s v="Dec"/>
    <s v="2016"/>
    <m/>
    <s v=""/>
    <n v="1697467"/>
    <n v="63"/>
    <s v="United States"/>
    <n v="2000"/>
    <n v="1643"/>
    <n v="26.62"/>
    <n v="57.88"/>
    <n v="3"/>
    <s v="USD"/>
    <s v="1"/>
  </r>
  <r>
    <n v="722000"/>
    <d v="2016-12-22T00:00:00"/>
    <s v="Dec"/>
    <s v="2016"/>
    <m/>
    <s v=""/>
    <n v="1697467"/>
    <n v="63"/>
    <s v="United States"/>
    <n v="2000"/>
    <n v="1298"/>
    <n v="11.5"/>
    <n v="25"/>
    <n v="1"/>
    <s v="USD"/>
    <s v="1"/>
  </r>
  <r>
    <n v="722000"/>
    <d v="2016-12-22T00:00:00"/>
    <s v="Dec"/>
    <s v="2016"/>
    <m/>
    <s v=""/>
    <n v="1697467"/>
    <n v="63"/>
    <s v="United States"/>
    <n v="2000"/>
    <n v="1609"/>
    <n v="86.14"/>
    <n v="259.99"/>
    <n v="2"/>
    <s v="USD"/>
    <s v="1"/>
  </r>
  <r>
    <n v="722002"/>
    <d v="2016-12-22T00:00:00"/>
    <s v="Dec"/>
    <s v="2016"/>
    <m/>
    <s v=""/>
    <n v="1627711"/>
    <n v="50"/>
    <s v="United States"/>
    <n v="2000"/>
    <n v="1727"/>
    <n v="25.75"/>
    <n v="56"/>
    <n v="4"/>
    <s v="USD"/>
    <s v="1"/>
  </r>
  <r>
    <n v="722002"/>
    <d v="2016-12-22T00:00:00"/>
    <s v="Dec"/>
    <s v="2016"/>
    <m/>
    <s v=""/>
    <n v="1627711"/>
    <n v="50"/>
    <s v="United States"/>
    <n v="2000"/>
    <n v="2094"/>
    <n v="131.28"/>
    <n v="257.5"/>
    <n v="2"/>
    <s v="USD"/>
    <s v="1"/>
  </r>
  <r>
    <n v="722003"/>
    <d v="2016-12-22T00:00:00"/>
    <s v="Dec"/>
    <s v="2016"/>
    <m/>
    <s v=""/>
    <n v="1447394"/>
    <n v="65"/>
    <s v="United States"/>
    <n v="1785"/>
    <n v="2161"/>
    <n v="83.1"/>
    <n v="163"/>
    <n v="1"/>
    <s v="USD"/>
    <s v="1"/>
  </r>
  <r>
    <n v="722004"/>
    <d v="2016-12-22T00:00:00"/>
    <s v="Dec"/>
    <s v="2016"/>
    <d v="2016-12-28T00:00:00"/>
    <n v="6"/>
    <n v="1417576"/>
    <n v="0"/>
    <s v="Online"/>
    <s v=""/>
    <n v="1893"/>
    <n v="914.67"/>
    <n v="1989"/>
    <n v="5"/>
    <s v="USD"/>
    <s v="1"/>
  </r>
  <r>
    <n v="722004"/>
    <d v="2016-12-22T00:00:00"/>
    <s v="Dec"/>
    <s v="2016"/>
    <d v="2016-12-28T00:00:00"/>
    <n v="6"/>
    <n v="1417576"/>
    <n v="0"/>
    <s v="Online"/>
    <s v=""/>
    <n v="140"/>
    <n v="229.93"/>
    <n v="499.99"/>
    <n v="6"/>
    <s v="USD"/>
    <s v="1"/>
  </r>
  <r>
    <n v="722005"/>
    <d v="2016-12-22T00:00:00"/>
    <s v="Dec"/>
    <s v="2016"/>
    <m/>
    <s v=""/>
    <n v="576875"/>
    <n v="19"/>
    <s v="Germany"/>
    <n v="1295"/>
    <n v="994"/>
    <n v="84.84"/>
    <n v="184.5"/>
    <n v="10"/>
    <s v="EUR"/>
    <n v="0.95750000000000002"/>
  </r>
  <r>
    <n v="722005"/>
    <d v="2016-12-22T00:00:00"/>
    <s v="Dec"/>
    <s v="2016"/>
    <m/>
    <s v=""/>
    <n v="576875"/>
    <n v="19"/>
    <s v="Germany"/>
    <n v="1295"/>
    <n v="352"/>
    <n v="163.15"/>
    <n v="320"/>
    <n v="8"/>
    <s v="EUR"/>
    <n v="0.95750000000000002"/>
  </r>
  <r>
    <n v="722005"/>
    <d v="2016-12-22T00:00:00"/>
    <s v="Dec"/>
    <s v="2016"/>
    <m/>
    <s v=""/>
    <n v="576875"/>
    <n v="19"/>
    <s v="Germany"/>
    <n v="1295"/>
    <n v="1097"/>
    <n v="188.19"/>
    <n v="568"/>
    <n v="1"/>
    <s v="EUR"/>
    <n v="0.95750000000000002"/>
  </r>
  <r>
    <n v="722006"/>
    <d v="2016-12-22T00:00:00"/>
    <s v="Dec"/>
    <s v="2016"/>
    <m/>
    <s v=""/>
    <n v="1531796"/>
    <n v="51"/>
    <s v="United States"/>
    <n v="1295"/>
    <n v="2129"/>
    <n v="343.05"/>
    <n v="745.99"/>
    <n v="1"/>
    <s v="USD"/>
    <s v="1"/>
  </r>
  <r>
    <n v="722006"/>
    <d v="2016-12-22T00:00:00"/>
    <s v="Dec"/>
    <s v="2016"/>
    <m/>
    <s v=""/>
    <n v="1531796"/>
    <n v="51"/>
    <s v="United States"/>
    <n v="1295"/>
    <n v="579"/>
    <n v="116.75"/>
    <n v="229"/>
    <n v="3"/>
    <s v="USD"/>
    <s v="1"/>
  </r>
  <r>
    <n v="722008"/>
    <d v="2016-12-22T00:00:00"/>
    <s v="Dec"/>
    <s v="2016"/>
    <m/>
    <s v=""/>
    <n v="1879693"/>
    <n v="59"/>
    <s v="United States"/>
    <n v="2000"/>
    <n v="61"/>
    <n v="83.24"/>
    <n v="181"/>
    <n v="2"/>
    <s v="USD"/>
    <s v="1"/>
  </r>
  <r>
    <n v="722008"/>
    <d v="2016-12-22T00:00:00"/>
    <s v="Dec"/>
    <s v="2016"/>
    <m/>
    <s v=""/>
    <n v="1879693"/>
    <n v="59"/>
    <s v="United States"/>
    <n v="2000"/>
    <n v="1615"/>
    <n v="96.08"/>
    <n v="289.99"/>
    <n v="2"/>
    <s v="USD"/>
    <s v="1"/>
  </r>
  <r>
    <n v="722008"/>
    <d v="2016-12-22T00:00:00"/>
    <s v="Dec"/>
    <s v="2016"/>
    <m/>
    <s v=""/>
    <n v="1879693"/>
    <n v="59"/>
    <s v="United States"/>
    <n v="2000"/>
    <n v="2482"/>
    <n v="160.94999999999999"/>
    <n v="350"/>
    <n v="6"/>
    <s v="USD"/>
    <s v="1"/>
  </r>
  <r>
    <n v="722009"/>
    <d v="2016-12-22T00:00:00"/>
    <s v="Dec"/>
    <s v="2016"/>
    <d v="2016-12-28T00:00:00"/>
    <n v="6"/>
    <n v="1041399"/>
    <n v="0"/>
    <s v="Online"/>
    <s v=""/>
    <n v="154"/>
    <n v="216.12"/>
    <n v="469.97"/>
    <n v="1"/>
    <s v="GBP"/>
    <n v="0.8105"/>
  </r>
  <r>
    <n v="722010"/>
    <d v="2016-12-22T00:00:00"/>
    <s v="Dec"/>
    <s v="2016"/>
    <m/>
    <s v=""/>
    <n v="959331"/>
    <n v="41"/>
    <s v="United Kingdom"/>
    <n v="2100"/>
    <n v="882"/>
    <n v="6.63"/>
    <n v="13"/>
    <n v="3"/>
    <s v="GBP"/>
    <n v="0.8105"/>
  </r>
  <r>
    <n v="722010"/>
    <d v="2016-12-22T00:00:00"/>
    <s v="Dec"/>
    <s v="2016"/>
    <m/>
    <s v=""/>
    <n v="959331"/>
    <n v="41"/>
    <s v="United Kingdom"/>
    <n v="2100"/>
    <n v="708"/>
    <n v="39.770000000000003"/>
    <n v="78"/>
    <n v="1"/>
    <s v="GBP"/>
    <n v="0.8105"/>
  </r>
  <r>
    <n v="722010"/>
    <d v="2016-12-22T00:00:00"/>
    <s v="Dec"/>
    <s v="2016"/>
    <m/>
    <s v=""/>
    <n v="959331"/>
    <n v="41"/>
    <s v="United Kingdom"/>
    <n v="2100"/>
    <n v="446"/>
    <n v="112.14"/>
    <n v="219.95"/>
    <n v="2"/>
    <s v="GBP"/>
    <n v="0.8105"/>
  </r>
  <r>
    <n v="722010"/>
    <d v="2016-12-22T00:00:00"/>
    <s v="Dec"/>
    <s v="2016"/>
    <m/>
    <s v=""/>
    <n v="959331"/>
    <n v="41"/>
    <s v="United Kingdom"/>
    <n v="2100"/>
    <n v="442"/>
    <n v="137.6"/>
    <n v="269.89999999999998"/>
    <n v="2"/>
    <s v="GBP"/>
    <n v="0.8105"/>
  </r>
  <r>
    <n v="722010"/>
    <d v="2016-12-22T00:00:00"/>
    <s v="Dec"/>
    <s v="2016"/>
    <m/>
    <s v=""/>
    <n v="959331"/>
    <n v="41"/>
    <s v="United Kingdom"/>
    <n v="2100"/>
    <n v="420"/>
    <n v="254.86"/>
    <n v="499.9"/>
    <n v="3"/>
    <s v="GBP"/>
    <n v="0.8105"/>
  </r>
  <r>
    <n v="722010"/>
    <d v="2016-12-22T00:00:00"/>
    <s v="Dec"/>
    <s v="2016"/>
    <m/>
    <s v=""/>
    <n v="959331"/>
    <n v="41"/>
    <s v="United Kingdom"/>
    <n v="2100"/>
    <n v="1040"/>
    <n v="91.05"/>
    <n v="198"/>
    <n v="5"/>
    <s v="GBP"/>
    <n v="0.8105"/>
  </r>
  <r>
    <n v="722012"/>
    <d v="2016-12-22T00:00:00"/>
    <s v="Dec"/>
    <s v="2016"/>
    <m/>
    <s v=""/>
    <n v="1240910"/>
    <n v="47"/>
    <s v="United States"/>
    <n v="1120"/>
    <n v="1130"/>
    <n v="146.69999999999999"/>
    <n v="319"/>
    <n v="6"/>
    <s v="USD"/>
    <s v="1"/>
  </r>
  <r>
    <n v="722012"/>
    <d v="2016-12-22T00:00:00"/>
    <s v="Dec"/>
    <s v="2016"/>
    <m/>
    <s v=""/>
    <n v="1240910"/>
    <n v="47"/>
    <s v="United States"/>
    <n v="1120"/>
    <n v="451"/>
    <n v="257.06"/>
    <n v="559"/>
    <n v="1"/>
    <s v="USD"/>
    <s v="1"/>
  </r>
  <r>
    <n v="722012"/>
    <d v="2016-12-22T00:00:00"/>
    <s v="Dec"/>
    <s v="2016"/>
    <m/>
    <s v=""/>
    <n v="1240910"/>
    <n v="47"/>
    <s v="United States"/>
    <n v="1120"/>
    <n v="1694"/>
    <n v="4.08"/>
    <n v="8.8800000000000008"/>
    <n v="2"/>
    <s v="USD"/>
    <s v="1"/>
  </r>
  <r>
    <n v="722013"/>
    <d v="2016-12-22T00:00:00"/>
    <s v="Dec"/>
    <s v="2016"/>
    <d v="2016-12-26T00:00:00"/>
    <n v="4"/>
    <n v="1583625"/>
    <n v="0"/>
    <s v="Online"/>
    <s v=""/>
    <n v="1548"/>
    <n v="122.32"/>
    <n v="266"/>
    <n v="1"/>
    <s v="USD"/>
    <s v="1"/>
  </r>
  <r>
    <n v="722013"/>
    <d v="2016-12-22T00:00:00"/>
    <s v="Dec"/>
    <s v="2016"/>
    <d v="2016-12-26T00:00:00"/>
    <n v="4"/>
    <n v="1583625"/>
    <n v="0"/>
    <s v="Online"/>
    <s v=""/>
    <n v="74"/>
    <n v="17.45"/>
    <n v="37.950000000000003"/>
    <n v="1"/>
    <s v="USD"/>
    <s v="1"/>
  </r>
  <r>
    <n v="722013"/>
    <d v="2016-12-22T00:00:00"/>
    <s v="Dec"/>
    <s v="2016"/>
    <d v="2016-12-26T00:00:00"/>
    <n v="4"/>
    <n v="1583625"/>
    <n v="0"/>
    <s v="Online"/>
    <s v=""/>
    <n v="2151"/>
    <n v="66.23"/>
    <n v="129.9"/>
    <n v="1"/>
    <s v="USD"/>
    <s v="1"/>
  </r>
  <r>
    <n v="722013"/>
    <d v="2016-12-22T00:00:00"/>
    <s v="Dec"/>
    <s v="2016"/>
    <d v="2016-12-26T00:00:00"/>
    <n v="4"/>
    <n v="1583625"/>
    <n v="0"/>
    <s v="Online"/>
    <s v=""/>
    <n v="98"/>
    <n v="55.18"/>
    <n v="120"/>
    <n v="2"/>
    <s v="USD"/>
    <s v="1"/>
  </r>
  <r>
    <n v="722014"/>
    <d v="2016-12-22T00:00:00"/>
    <s v="Dec"/>
    <s v="2016"/>
    <m/>
    <s v=""/>
    <n v="1378598"/>
    <n v="66"/>
    <s v="United States"/>
    <n v="840"/>
    <n v="1597"/>
    <n v="26.62"/>
    <n v="57.88"/>
    <n v="9"/>
    <s v="USD"/>
    <s v="1"/>
  </r>
  <r>
    <n v="722014"/>
    <d v="2016-12-22T00:00:00"/>
    <s v="Dec"/>
    <s v="2016"/>
    <m/>
    <s v=""/>
    <n v="1378598"/>
    <n v="66"/>
    <s v="United States"/>
    <n v="840"/>
    <n v="319"/>
    <n v="287.92"/>
    <n v="869"/>
    <n v="4"/>
    <s v="USD"/>
    <s v="1"/>
  </r>
  <r>
    <n v="722015"/>
    <d v="2016-12-22T00:00:00"/>
    <s v="Dec"/>
    <s v="2016"/>
    <d v="2016-12-27T00:00:00"/>
    <n v="5"/>
    <n v="1332991"/>
    <n v="0"/>
    <s v="Online"/>
    <s v=""/>
    <n v="86"/>
    <n v="45.98"/>
    <n v="99.99"/>
    <n v="1"/>
    <s v="USD"/>
    <s v="1"/>
  </r>
  <r>
    <n v="722015"/>
    <d v="2016-12-22T00:00:00"/>
    <s v="Dec"/>
    <s v="2016"/>
    <d v="2016-12-27T00:00:00"/>
    <n v="5"/>
    <n v="1332991"/>
    <n v="0"/>
    <s v="Online"/>
    <s v=""/>
    <n v="1323"/>
    <n v="16.55"/>
    <n v="35.99"/>
    <n v="6"/>
    <s v="USD"/>
    <s v="1"/>
  </r>
  <r>
    <n v="722015"/>
    <d v="2016-12-22T00:00:00"/>
    <s v="Dec"/>
    <s v="2016"/>
    <d v="2016-12-27T00:00:00"/>
    <n v="5"/>
    <n v="1332991"/>
    <n v="0"/>
    <s v="Online"/>
    <s v=""/>
    <n v="189"/>
    <n v="58.36"/>
    <n v="126.9"/>
    <n v="1"/>
    <s v="USD"/>
    <s v="1"/>
  </r>
  <r>
    <n v="722015"/>
    <d v="2016-12-22T00:00:00"/>
    <s v="Dec"/>
    <s v="2016"/>
    <d v="2016-12-27T00:00:00"/>
    <n v="5"/>
    <n v="1332991"/>
    <n v="0"/>
    <s v="Online"/>
    <s v=""/>
    <n v="854"/>
    <n v="59.32"/>
    <n v="129"/>
    <n v="2"/>
    <s v="USD"/>
    <s v="1"/>
  </r>
  <r>
    <n v="722016"/>
    <d v="2016-12-22T00:00:00"/>
    <s v="Dec"/>
    <s v="2016"/>
    <m/>
    <s v=""/>
    <n v="445123"/>
    <n v="22"/>
    <s v="Germany"/>
    <n v="2000"/>
    <n v="2140"/>
    <n v="546.67999999999995"/>
    <n v="1650"/>
    <n v="2"/>
    <s v="EUR"/>
    <n v="0.95750000000000002"/>
  </r>
  <r>
    <n v="722016"/>
    <d v="2016-12-22T00:00:00"/>
    <s v="Dec"/>
    <s v="2016"/>
    <m/>
    <s v=""/>
    <n v="445123"/>
    <n v="22"/>
    <s v="Germany"/>
    <n v="2000"/>
    <n v="1759"/>
    <n v="34.75"/>
    <n v="104.89"/>
    <n v="3"/>
    <s v="EUR"/>
    <n v="0.95750000000000002"/>
  </r>
  <r>
    <n v="722018"/>
    <d v="2016-12-22T00:00:00"/>
    <s v="Dec"/>
    <s v="2016"/>
    <m/>
    <s v=""/>
    <n v="1459006"/>
    <n v="61"/>
    <s v="United States"/>
    <n v="2000"/>
    <n v="2110"/>
    <n v="488.7"/>
    <n v="1475"/>
    <n v="3"/>
    <s v="USD"/>
    <s v="1"/>
  </r>
  <r>
    <n v="722018"/>
    <d v="2016-12-22T00:00:00"/>
    <s v="Dec"/>
    <s v="2016"/>
    <m/>
    <s v=""/>
    <n v="1459006"/>
    <n v="61"/>
    <s v="United States"/>
    <n v="2000"/>
    <n v="1438"/>
    <n v="133.36000000000001"/>
    <n v="290"/>
    <n v="2"/>
    <s v="USD"/>
    <s v="1"/>
  </r>
  <r>
    <n v="722018"/>
    <d v="2016-12-22T00:00:00"/>
    <s v="Dec"/>
    <s v="2016"/>
    <m/>
    <s v=""/>
    <n v="1459006"/>
    <n v="61"/>
    <s v="United States"/>
    <n v="2000"/>
    <n v="983"/>
    <n v="90.55"/>
    <n v="196.9"/>
    <n v="2"/>
    <s v="USD"/>
    <s v="1"/>
  </r>
  <r>
    <n v="722018"/>
    <d v="2016-12-22T00:00:00"/>
    <s v="Dec"/>
    <s v="2016"/>
    <m/>
    <s v=""/>
    <n v="1459006"/>
    <n v="61"/>
    <s v="United States"/>
    <n v="2000"/>
    <n v="362"/>
    <n v="430.38"/>
    <n v="1299"/>
    <n v="2"/>
    <s v="USD"/>
    <s v="1"/>
  </r>
  <r>
    <n v="722018"/>
    <d v="2016-12-22T00:00:00"/>
    <s v="Dec"/>
    <s v="2016"/>
    <m/>
    <s v=""/>
    <n v="1459006"/>
    <n v="61"/>
    <s v="United States"/>
    <n v="2000"/>
    <n v="1407"/>
    <n v="8.16"/>
    <n v="16"/>
    <n v="3"/>
    <s v="USD"/>
    <s v="1"/>
  </r>
  <r>
    <n v="722018"/>
    <d v="2016-12-22T00:00:00"/>
    <s v="Dec"/>
    <s v="2016"/>
    <m/>
    <s v=""/>
    <n v="1459006"/>
    <n v="61"/>
    <s v="United States"/>
    <n v="2000"/>
    <n v="1094"/>
    <n v="152.68"/>
    <n v="332"/>
    <n v="7"/>
    <s v="USD"/>
    <s v="1"/>
  </r>
  <r>
    <n v="722019"/>
    <d v="2016-12-22T00:00:00"/>
    <s v="Dec"/>
    <s v="2016"/>
    <m/>
    <s v=""/>
    <n v="1194367"/>
    <n v="42"/>
    <s v="United Kingdom"/>
    <n v="1900"/>
    <n v="1579"/>
    <n v="72.56"/>
    <n v="219"/>
    <n v="2"/>
    <s v="GBP"/>
    <n v="0.8105"/>
  </r>
  <r>
    <n v="722019"/>
    <d v="2016-12-22T00:00:00"/>
    <s v="Dec"/>
    <s v="2016"/>
    <m/>
    <s v=""/>
    <n v="1194367"/>
    <n v="42"/>
    <s v="United Kingdom"/>
    <n v="1900"/>
    <n v="1610"/>
    <n v="96.08"/>
    <n v="289.99"/>
    <n v="3"/>
    <s v="GBP"/>
    <n v="0.8105"/>
  </r>
  <r>
    <n v="722020"/>
    <d v="2016-12-22T00:00:00"/>
    <s v="Dec"/>
    <s v="2016"/>
    <m/>
    <s v=""/>
    <n v="1902499"/>
    <n v="63"/>
    <s v="United States"/>
    <n v="2000"/>
    <n v="70"/>
    <n v="22.05"/>
    <n v="47.95"/>
    <n v="1"/>
    <s v="USD"/>
    <s v="1"/>
  </r>
  <r>
    <n v="722020"/>
    <d v="2016-12-22T00:00:00"/>
    <s v="Dec"/>
    <s v="2016"/>
    <m/>
    <s v=""/>
    <n v="1902499"/>
    <n v="63"/>
    <s v="United States"/>
    <n v="2000"/>
    <n v="1764"/>
    <n v="23.86"/>
    <n v="46.8"/>
    <n v="5"/>
    <s v="USD"/>
    <s v="1"/>
  </r>
  <r>
    <n v="722020"/>
    <d v="2016-12-22T00:00:00"/>
    <s v="Dec"/>
    <s v="2016"/>
    <m/>
    <s v=""/>
    <n v="1902499"/>
    <n v="63"/>
    <s v="United States"/>
    <n v="2000"/>
    <n v="233"/>
    <n v="321.44"/>
    <n v="699"/>
    <n v="8"/>
    <s v="USD"/>
    <s v="1"/>
  </r>
  <r>
    <n v="722022"/>
    <d v="2016-12-22T00:00:00"/>
    <s v="Dec"/>
    <s v="2016"/>
    <m/>
    <s v=""/>
    <n v="1157316"/>
    <n v="40"/>
    <s v="United Kingdom"/>
    <n v="1300"/>
    <n v="2106"/>
    <n v="403.53"/>
    <n v="877.5"/>
    <n v="10"/>
    <s v="GBP"/>
    <n v="0.8105"/>
  </r>
  <r>
    <n v="722023"/>
    <d v="2016-12-22T00:00:00"/>
    <s v="Dec"/>
    <s v="2016"/>
    <d v="2016-12-25T00:00:00"/>
    <n v="3"/>
    <n v="1637055"/>
    <n v="0"/>
    <s v="Online"/>
    <s v=""/>
    <n v="2064"/>
    <n v="71.37"/>
    <n v="139.99"/>
    <n v="1"/>
    <s v="USD"/>
    <s v="1"/>
  </r>
  <r>
    <n v="722023"/>
    <d v="2016-12-22T00:00:00"/>
    <s v="Dec"/>
    <s v="2016"/>
    <d v="2016-12-25T00:00:00"/>
    <n v="3"/>
    <n v="1637055"/>
    <n v="0"/>
    <s v="Online"/>
    <s v=""/>
    <n v="435"/>
    <n v="137.63"/>
    <n v="269.95"/>
    <n v="1"/>
    <s v="USD"/>
    <s v="1"/>
  </r>
  <r>
    <n v="722023"/>
    <d v="2016-12-22T00:00:00"/>
    <s v="Dec"/>
    <s v="2016"/>
    <d v="2016-12-25T00:00:00"/>
    <n v="3"/>
    <n v="1637055"/>
    <n v="0"/>
    <s v="Online"/>
    <s v=""/>
    <n v="2490"/>
    <n v="7.64"/>
    <n v="14.99"/>
    <n v="2"/>
    <s v="USD"/>
    <s v="1"/>
  </r>
  <r>
    <n v="722024"/>
    <d v="2016-12-22T00:00:00"/>
    <s v="Dec"/>
    <s v="2016"/>
    <d v="2016-12-29T00:00:00"/>
    <n v="7"/>
    <n v="1744437"/>
    <n v="0"/>
    <s v="Online"/>
    <s v=""/>
    <n v="1574"/>
    <n v="27.59"/>
    <n v="59.99"/>
    <n v="3"/>
    <s v="USD"/>
    <s v="1"/>
  </r>
  <r>
    <n v="722024"/>
    <d v="2016-12-22T00:00:00"/>
    <s v="Dec"/>
    <s v="2016"/>
    <d v="2016-12-29T00:00:00"/>
    <n v="7"/>
    <n v="1744437"/>
    <n v="0"/>
    <s v="Online"/>
    <s v=""/>
    <n v="323"/>
    <n v="169.69"/>
    <n v="369"/>
    <n v="2"/>
    <s v="USD"/>
    <s v="1"/>
  </r>
  <r>
    <n v="722026"/>
    <d v="2016-12-22T00:00:00"/>
    <s v="Dec"/>
    <s v="2016"/>
    <m/>
    <s v=""/>
    <n v="1892488"/>
    <n v="50"/>
    <s v="United States"/>
    <n v="2000"/>
    <n v="997"/>
    <n v="90.55"/>
    <n v="196.9"/>
    <n v="4"/>
    <s v="USD"/>
    <s v="1"/>
  </r>
  <r>
    <n v="722026"/>
    <d v="2016-12-22T00:00:00"/>
    <s v="Dec"/>
    <s v="2016"/>
    <m/>
    <s v=""/>
    <n v="1892488"/>
    <n v="50"/>
    <s v="United States"/>
    <n v="2000"/>
    <n v="378"/>
    <n v="348.58"/>
    <n v="758"/>
    <n v="5"/>
    <s v="USD"/>
    <s v="1"/>
  </r>
  <r>
    <n v="722026"/>
    <d v="2016-12-22T00:00:00"/>
    <s v="Dec"/>
    <s v="2016"/>
    <m/>
    <s v=""/>
    <n v="1892488"/>
    <n v="50"/>
    <s v="United States"/>
    <n v="2000"/>
    <n v="2041"/>
    <n v="50.98"/>
    <n v="99.99"/>
    <n v="1"/>
    <s v="USD"/>
    <s v="1"/>
  </r>
  <r>
    <n v="722027"/>
    <d v="2016-12-22T00:00:00"/>
    <s v="Dec"/>
    <s v="2016"/>
    <m/>
    <s v=""/>
    <n v="1578933"/>
    <n v="47"/>
    <s v="United States"/>
    <n v="1120"/>
    <n v="442"/>
    <n v="137.6"/>
    <n v="269.89999999999998"/>
    <n v="1"/>
    <s v="USD"/>
    <s v="1"/>
  </r>
  <r>
    <n v="722028"/>
    <d v="2016-12-22T00:00:00"/>
    <s v="Dec"/>
    <s v="2016"/>
    <d v="2017-01-04T00:00:00"/>
    <n v="13"/>
    <n v="787315"/>
    <n v="0"/>
    <s v="Online"/>
    <s v=""/>
    <n v="1646"/>
    <n v="73.569999999999993"/>
    <n v="159.99"/>
    <n v="3"/>
    <s v="EUR"/>
    <n v="0.95750000000000002"/>
  </r>
  <r>
    <n v="722028"/>
    <d v="2016-12-22T00:00:00"/>
    <s v="Dec"/>
    <s v="2016"/>
    <d v="2017-01-04T00:00:00"/>
    <n v="13"/>
    <n v="787315"/>
    <n v="0"/>
    <s v="Online"/>
    <s v=""/>
    <n v="1516"/>
    <n v="132.44"/>
    <n v="288"/>
    <n v="5"/>
    <s v="EUR"/>
    <n v="0.95750000000000002"/>
  </r>
  <r>
    <n v="722028"/>
    <d v="2016-12-22T00:00:00"/>
    <s v="Dec"/>
    <s v="2016"/>
    <d v="2017-01-04T00:00:00"/>
    <n v="13"/>
    <n v="787315"/>
    <n v="0"/>
    <s v="Online"/>
    <s v=""/>
    <n v="1595"/>
    <n v="7.58"/>
    <n v="22.89"/>
    <n v="1"/>
    <s v="EUR"/>
    <n v="0.95750000000000002"/>
  </r>
  <r>
    <n v="722028"/>
    <d v="2016-12-22T00:00:00"/>
    <s v="Dec"/>
    <s v="2016"/>
    <d v="2017-01-04T00:00:00"/>
    <n v="13"/>
    <n v="787315"/>
    <n v="0"/>
    <s v="Online"/>
    <s v=""/>
    <n v="467"/>
    <n v="63.92"/>
    <n v="139"/>
    <n v="1"/>
    <s v="EUR"/>
    <n v="0.95750000000000002"/>
  </r>
  <r>
    <n v="722028"/>
    <d v="2016-12-22T00:00:00"/>
    <s v="Dec"/>
    <s v="2016"/>
    <d v="2017-01-04T00:00:00"/>
    <n v="13"/>
    <n v="787315"/>
    <n v="0"/>
    <s v="Online"/>
    <s v=""/>
    <n v="509"/>
    <n v="70.87"/>
    <n v="139"/>
    <n v="2"/>
    <s v="EUR"/>
    <n v="0.95750000000000002"/>
  </r>
  <r>
    <n v="722028"/>
    <d v="2016-12-22T00:00:00"/>
    <s v="Dec"/>
    <s v="2016"/>
    <d v="2017-01-04T00:00:00"/>
    <n v="13"/>
    <n v="787315"/>
    <n v="0"/>
    <s v="Online"/>
    <s v=""/>
    <n v="2021"/>
    <n v="82.77"/>
    <n v="179.99"/>
    <n v="1"/>
    <s v="EUR"/>
    <n v="0.95750000000000002"/>
  </r>
  <r>
    <n v="722028"/>
    <d v="2016-12-22T00:00:00"/>
    <s v="Dec"/>
    <s v="2016"/>
    <d v="2017-01-04T00:00:00"/>
    <n v="13"/>
    <n v="787315"/>
    <n v="0"/>
    <s v="Online"/>
    <s v=""/>
    <n v="61"/>
    <n v="83.24"/>
    <n v="181"/>
    <n v="1"/>
    <s v="EUR"/>
    <n v="0.95750000000000002"/>
  </r>
  <r>
    <n v="723000"/>
    <d v="2016-12-23T00:00:00"/>
    <s v="Dec"/>
    <s v="2016"/>
    <m/>
    <s v=""/>
    <n v="1388246"/>
    <n v="47"/>
    <s v="United States"/>
    <n v="1120"/>
    <n v="1485"/>
    <n v="105.77"/>
    <n v="230"/>
    <n v="7"/>
    <s v="USD"/>
    <s v="1"/>
  </r>
  <r>
    <n v="723000"/>
    <d v="2016-12-23T00:00:00"/>
    <s v="Dec"/>
    <s v="2016"/>
    <m/>
    <s v=""/>
    <n v="1388246"/>
    <n v="47"/>
    <s v="United States"/>
    <n v="1120"/>
    <n v="1590"/>
    <n v="7.58"/>
    <n v="22.89"/>
    <n v="10"/>
    <s v="USD"/>
    <s v="1"/>
  </r>
  <r>
    <n v="723001"/>
    <d v="2016-12-23T00:00:00"/>
    <s v="Dec"/>
    <s v="2016"/>
    <d v="2016-12-29T00:00:00"/>
    <n v="6"/>
    <n v="261122"/>
    <n v="0"/>
    <s v="Online"/>
    <s v=""/>
    <n v="134"/>
    <n v="160.93"/>
    <n v="349.95"/>
    <n v="7"/>
    <s v="CAD"/>
    <n v="1.3513999999999999"/>
  </r>
  <r>
    <n v="723002"/>
    <d v="2016-12-23T00:00:00"/>
    <s v="Dec"/>
    <s v="2016"/>
    <d v="2016-12-29T00:00:00"/>
    <n v="6"/>
    <n v="365953"/>
    <n v="0"/>
    <s v="Online"/>
    <s v=""/>
    <n v="1210"/>
    <n v="395.48"/>
    <n v="860"/>
    <n v="3"/>
    <s v="CAD"/>
    <n v="1.3513999999999999"/>
  </r>
  <r>
    <n v="723003"/>
    <d v="2016-12-23T00:00:00"/>
    <s v="Dec"/>
    <s v="2016"/>
    <m/>
    <s v=""/>
    <n v="1396425"/>
    <n v="56"/>
    <s v="United States"/>
    <n v="1260"/>
    <n v="1229"/>
    <n v="516.86"/>
    <n v="1560"/>
    <n v="1"/>
    <s v="USD"/>
    <s v="1"/>
  </r>
  <r>
    <n v="723004"/>
    <d v="2016-12-23T00:00:00"/>
    <s v="Dec"/>
    <s v="2016"/>
    <m/>
    <s v=""/>
    <n v="446515"/>
    <n v="27"/>
    <s v="Germany"/>
    <n v="2000"/>
    <n v="1631"/>
    <n v="5.82"/>
    <n v="12.66"/>
    <n v="9"/>
    <s v="EUR"/>
    <n v="0.95730000000000004"/>
  </r>
  <r>
    <n v="723005"/>
    <d v="2016-12-23T00:00:00"/>
    <s v="Dec"/>
    <s v="2016"/>
    <d v="2016-12-28T00:00:00"/>
    <n v="5"/>
    <n v="1298027"/>
    <n v="0"/>
    <s v="Online"/>
    <s v=""/>
    <n v="947"/>
    <n v="75.88"/>
    <n v="165"/>
    <n v="2"/>
    <s v="USD"/>
    <s v="1"/>
  </r>
  <r>
    <n v="723005"/>
    <d v="2016-12-23T00:00:00"/>
    <s v="Dec"/>
    <s v="2016"/>
    <d v="2016-12-28T00:00:00"/>
    <n v="5"/>
    <n v="1298027"/>
    <n v="0"/>
    <s v="Online"/>
    <s v=""/>
    <n v="1996"/>
    <n v="91.97"/>
    <n v="199.99"/>
    <n v="2"/>
    <s v="USD"/>
    <s v="1"/>
  </r>
  <r>
    <n v="723005"/>
    <d v="2016-12-23T00:00:00"/>
    <s v="Dec"/>
    <s v="2016"/>
    <d v="2016-12-28T00:00:00"/>
    <n v="5"/>
    <n v="1298027"/>
    <n v="0"/>
    <s v="Online"/>
    <s v=""/>
    <n v="72"/>
    <n v="22.05"/>
    <n v="47.95"/>
    <n v="2"/>
    <s v="USD"/>
    <s v="1"/>
  </r>
  <r>
    <n v="723005"/>
    <d v="2016-12-23T00:00:00"/>
    <s v="Dec"/>
    <s v="2016"/>
    <d v="2016-12-28T00:00:00"/>
    <n v="5"/>
    <n v="1298027"/>
    <n v="0"/>
    <s v="Online"/>
    <s v=""/>
    <n v="1635"/>
    <n v="7.58"/>
    <n v="22.89"/>
    <n v="8"/>
    <s v="USD"/>
    <s v="1"/>
  </r>
  <r>
    <n v="723005"/>
    <d v="2016-12-23T00:00:00"/>
    <s v="Dec"/>
    <s v="2016"/>
    <d v="2016-12-28T00:00:00"/>
    <n v="5"/>
    <n v="1298027"/>
    <n v="0"/>
    <s v="Online"/>
    <s v=""/>
    <n v="156"/>
    <n v="216.12"/>
    <n v="469.97"/>
    <n v="4"/>
    <s v="USD"/>
    <s v="1"/>
  </r>
  <r>
    <n v="723005"/>
    <d v="2016-12-23T00:00:00"/>
    <s v="Dec"/>
    <s v="2016"/>
    <d v="2016-12-28T00:00:00"/>
    <n v="5"/>
    <n v="1298027"/>
    <n v="0"/>
    <s v="Online"/>
    <s v=""/>
    <n v="187"/>
    <n v="43.04"/>
    <n v="129.9"/>
    <n v="5"/>
    <s v="USD"/>
    <s v="1"/>
  </r>
  <r>
    <n v="723005"/>
    <d v="2016-12-23T00:00:00"/>
    <s v="Dec"/>
    <s v="2016"/>
    <d v="2016-12-28T00:00:00"/>
    <n v="5"/>
    <n v="1298027"/>
    <n v="0"/>
    <s v="Online"/>
    <s v=""/>
    <n v="962"/>
    <n v="86.45"/>
    <n v="188"/>
    <n v="10"/>
    <s v="USD"/>
    <s v="1"/>
  </r>
  <r>
    <n v="723006"/>
    <d v="2016-12-23T00:00:00"/>
    <s v="Dec"/>
    <s v="2016"/>
    <m/>
    <s v=""/>
    <n v="1267860"/>
    <n v="47"/>
    <s v="United States"/>
    <n v="1120"/>
    <n v="387"/>
    <n v="321.44"/>
    <n v="699"/>
    <n v="2"/>
    <s v="USD"/>
    <s v="1"/>
  </r>
  <r>
    <n v="723007"/>
    <d v="2016-12-23T00:00:00"/>
    <s v="Dec"/>
    <s v="2016"/>
    <m/>
    <s v=""/>
    <n v="939948"/>
    <n v="39"/>
    <s v="United Kingdom"/>
    <n v="2100"/>
    <n v="1421"/>
    <n v="133.36000000000001"/>
    <n v="290"/>
    <n v="3"/>
    <s v="GBP"/>
    <n v="0.81640000000000001"/>
  </r>
  <r>
    <n v="723007"/>
    <d v="2016-12-23T00:00:00"/>
    <s v="Dec"/>
    <s v="2016"/>
    <m/>
    <s v=""/>
    <n v="939948"/>
    <n v="39"/>
    <s v="United Kingdom"/>
    <n v="2100"/>
    <n v="2094"/>
    <n v="131.28"/>
    <n v="257.5"/>
    <n v="3"/>
    <s v="GBP"/>
    <n v="0.81640000000000001"/>
  </r>
  <r>
    <n v="723007"/>
    <d v="2016-12-23T00:00:00"/>
    <s v="Dec"/>
    <s v="2016"/>
    <m/>
    <s v=""/>
    <n v="939948"/>
    <n v="39"/>
    <s v="United Kingdom"/>
    <n v="2100"/>
    <n v="735"/>
    <n v="69.25"/>
    <n v="209"/>
    <n v="1"/>
    <s v="GBP"/>
    <n v="0.81640000000000001"/>
  </r>
  <r>
    <n v="723008"/>
    <d v="2016-12-23T00:00:00"/>
    <s v="Dec"/>
    <s v="2016"/>
    <d v="2016-12-30T00:00:00"/>
    <n v="7"/>
    <n v="1588361"/>
    <n v="0"/>
    <s v="Online"/>
    <s v=""/>
    <n v="1683"/>
    <n v="2.54"/>
    <n v="4.99"/>
    <n v="4"/>
    <s v="USD"/>
    <s v="1"/>
  </r>
  <r>
    <n v="723008"/>
    <d v="2016-12-23T00:00:00"/>
    <s v="Dec"/>
    <s v="2016"/>
    <d v="2016-12-30T00:00:00"/>
    <n v="7"/>
    <n v="1588361"/>
    <n v="0"/>
    <s v="Online"/>
    <s v=""/>
    <n v="2096"/>
    <n v="403.53"/>
    <n v="877.5"/>
    <n v="5"/>
    <s v="USD"/>
    <s v="1"/>
  </r>
  <r>
    <n v="723009"/>
    <d v="2016-12-23T00:00:00"/>
    <s v="Dec"/>
    <s v="2016"/>
    <m/>
    <s v=""/>
    <n v="1535089"/>
    <n v="66"/>
    <s v="United States"/>
    <n v="840"/>
    <n v="450"/>
    <n v="304.48"/>
    <n v="919"/>
    <n v="2"/>
    <s v="USD"/>
    <s v="1"/>
  </r>
  <r>
    <n v="723009"/>
    <d v="2016-12-23T00:00:00"/>
    <s v="Dec"/>
    <s v="2016"/>
    <m/>
    <s v=""/>
    <n v="1535089"/>
    <n v="66"/>
    <s v="United States"/>
    <n v="840"/>
    <n v="1623"/>
    <n v="72.56"/>
    <n v="219"/>
    <n v="1"/>
    <s v="USD"/>
    <s v="1"/>
  </r>
  <r>
    <n v="723009"/>
    <d v="2016-12-23T00:00:00"/>
    <s v="Dec"/>
    <s v="2016"/>
    <m/>
    <s v=""/>
    <n v="1535089"/>
    <n v="66"/>
    <s v="United States"/>
    <n v="840"/>
    <n v="1259"/>
    <n v="20.39"/>
    <n v="39.99"/>
    <n v="3"/>
    <s v="USD"/>
    <s v="1"/>
  </r>
  <r>
    <n v="723010"/>
    <d v="2016-12-23T00:00:00"/>
    <s v="Dec"/>
    <s v="2016"/>
    <m/>
    <s v=""/>
    <n v="1950929"/>
    <n v="63"/>
    <s v="United States"/>
    <n v="2000"/>
    <n v="442"/>
    <n v="137.6"/>
    <n v="269.89999999999998"/>
    <n v="2"/>
    <s v="USD"/>
    <s v="1"/>
  </r>
  <r>
    <n v="723011"/>
    <d v="2016-12-23T00:00:00"/>
    <s v="Dec"/>
    <s v="2016"/>
    <m/>
    <s v=""/>
    <n v="350587"/>
    <n v="8"/>
    <s v="Canada"/>
    <n v="2105"/>
    <n v="305"/>
    <n v="151.30000000000001"/>
    <n v="329"/>
    <n v="1"/>
    <s v="CAD"/>
    <n v="1.3513999999999999"/>
  </r>
  <r>
    <n v="723012"/>
    <d v="2016-12-23T00:00:00"/>
    <s v="Dec"/>
    <s v="2016"/>
    <d v="2016-12-29T00:00:00"/>
    <n v="6"/>
    <n v="1618921"/>
    <n v="0"/>
    <s v="Online"/>
    <s v=""/>
    <n v="1310"/>
    <n v="14.28"/>
    <n v="28"/>
    <n v="2"/>
    <s v="USD"/>
    <s v="1"/>
  </r>
  <r>
    <n v="723013"/>
    <d v="2016-12-23T00:00:00"/>
    <s v="Dec"/>
    <s v="2016"/>
    <m/>
    <s v=""/>
    <n v="2042097"/>
    <n v="43"/>
    <s v="United States"/>
    <n v="1190"/>
    <n v="1068"/>
    <n v="141.47"/>
    <n v="427"/>
    <n v="1"/>
    <s v="USD"/>
    <s v="1"/>
  </r>
  <r>
    <n v="723013"/>
    <d v="2016-12-23T00:00:00"/>
    <s v="Dec"/>
    <s v="2016"/>
    <m/>
    <s v=""/>
    <n v="2042097"/>
    <n v="43"/>
    <s v="United States"/>
    <n v="1190"/>
    <n v="1592"/>
    <n v="8.27"/>
    <n v="17.989999999999998"/>
    <n v="2"/>
    <s v="USD"/>
    <s v="1"/>
  </r>
  <r>
    <n v="723014"/>
    <d v="2016-12-23T00:00:00"/>
    <s v="Dec"/>
    <s v="2016"/>
    <m/>
    <s v=""/>
    <n v="1533025"/>
    <n v="43"/>
    <s v="United States"/>
    <n v="1190"/>
    <n v="1476"/>
    <n v="132.44"/>
    <n v="288"/>
    <n v="5"/>
    <s v="USD"/>
    <s v="1"/>
  </r>
  <r>
    <n v="723015"/>
    <d v="2016-12-23T00:00:00"/>
    <s v="Dec"/>
    <s v="2016"/>
    <m/>
    <s v=""/>
    <n v="1785982"/>
    <n v="51"/>
    <s v="United States"/>
    <n v="1295"/>
    <n v="1431"/>
    <n v="117.73"/>
    <n v="256"/>
    <n v="1"/>
    <s v="USD"/>
    <s v="1"/>
  </r>
  <r>
    <n v="723015"/>
    <d v="2016-12-23T00:00:00"/>
    <s v="Dec"/>
    <s v="2016"/>
    <m/>
    <s v=""/>
    <n v="1785982"/>
    <n v="51"/>
    <s v="United States"/>
    <n v="1295"/>
    <n v="121"/>
    <n v="61.17"/>
    <n v="119.99"/>
    <n v="2"/>
    <s v="USD"/>
    <s v="1"/>
  </r>
  <r>
    <n v="723015"/>
    <d v="2016-12-23T00:00:00"/>
    <s v="Dec"/>
    <s v="2016"/>
    <m/>
    <s v=""/>
    <n v="1785982"/>
    <n v="51"/>
    <s v="United States"/>
    <n v="1295"/>
    <n v="1705"/>
    <n v="3.16"/>
    <n v="6.88"/>
    <n v="5"/>
    <s v="USD"/>
    <s v="1"/>
  </r>
  <r>
    <n v="723017"/>
    <d v="2016-12-23T00:00:00"/>
    <s v="Dec"/>
    <s v="2016"/>
    <m/>
    <s v=""/>
    <n v="599339"/>
    <n v="20"/>
    <s v="Germany"/>
    <n v="1715"/>
    <n v="48"/>
    <n v="76.45"/>
    <n v="149.94999999999999"/>
    <n v="1"/>
    <s v="EUR"/>
    <n v="0.95730000000000004"/>
  </r>
  <r>
    <n v="723017"/>
    <d v="2016-12-23T00:00:00"/>
    <s v="Dec"/>
    <s v="2016"/>
    <m/>
    <s v=""/>
    <n v="599339"/>
    <n v="20"/>
    <s v="Germany"/>
    <n v="1715"/>
    <n v="98"/>
    <n v="55.18"/>
    <n v="120"/>
    <n v="8"/>
    <s v="EUR"/>
    <n v="0.95730000000000004"/>
  </r>
  <r>
    <n v="723019"/>
    <d v="2016-12-23T00:00:00"/>
    <s v="Dec"/>
    <s v="2016"/>
    <m/>
    <s v=""/>
    <n v="1420133"/>
    <n v="66"/>
    <s v="United States"/>
    <n v="840"/>
    <n v="2468"/>
    <n v="15.8"/>
    <n v="30.99"/>
    <n v="1"/>
    <s v="USD"/>
    <s v="1"/>
  </r>
  <r>
    <n v="723019"/>
    <d v="2016-12-23T00:00:00"/>
    <s v="Dec"/>
    <s v="2016"/>
    <m/>
    <s v=""/>
    <n v="1420133"/>
    <n v="66"/>
    <s v="United States"/>
    <n v="840"/>
    <n v="453"/>
    <n v="117.21"/>
    <n v="229.9"/>
    <n v="1"/>
    <s v="USD"/>
    <s v="1"/>
  </r>
  <r>
    <n v="723019"/>
    <d v="2016-12-23T00:00:00"/>
    <s v="Dec"/>
    <s v="2016"/>
    <m/>
    <s v=""/>
    <n v="1420133"/>
    <n v="66"/>
    <s v="United States"/>
    <n v="840"/>
    <n v="1431"/>
    <n v="117.73"/>
    <n v="256"/>
    <n v="2"/>
    <s v="USD"/>
    <s v="1"/>
  </r>
  <r>
    <n v="723020"/>
    <d v="2016-12-23T00:00:00"/>
    <s v="Dec"/>
    <s v="2016"/>
    <m/>
    <s v=""/>
    <n v="1777022"/>
    <n v="43"/>
    <s v="United States"/>
    <n v="1190"/>
    <n v="63"/>
    <n v="83.24"/>
    <n v="181"/>
    <n v="2"/>
    <s v="USD"/>
    <s v="1"/>
  </r>
  <r>
    <n v="723021"/>
    <d v="2016-12-23T00:00:00"/>
    <s v="Dec"/>
    <s v="2016"/>
    <d v="2017-01-01T00:00:00"/>
    <n v="9"/>
    <n v="275718"/>
    <n v="0"/>
    <s v="Online"/>
    <s v=""/>
    <n v="1443"/>
    <n v="195.15"/>
    <n v="589"/>
    <n v="5"/>
    <s v="CAD"/>
    <n v="1.3513999999999999"/>
  </r>
  <r>
    <n v="724000"/>
    <d v="2016-12-24T00:00:00"/>
    <s v="Dec"/>
    <s v="2016"/>
    <m/>
    <s v=""/>
    <n v="1094291"/>
    <n v="36"/>
    <s v="United Kingdom"/>
    <n v="1300"/>
    <n v="2506"/>
    <n v="2.42"/>
    <n v="4.74"/>
    <n v="1"/>
    <s v="GBP"/>
    <n v="0.81640000000000001"/>
  </r>
  <r>
    <n v="724000"/>
    <d v="2016-12-24T00:00:00"/>
    <s v="Dec"/>
    <s v="2016"/>
    <m/>
    <s v=""/>
    <n v="1094291"/>
    <n v="36"/>
    <s v="United Kingdom"/>
    <n v="1300"/>
    <n v="1530"/>
    <n v="122.32"/>
    <n v="266"/>
    <n v="2"/>
    <s v="GBP"/>
    <n v="0.81640000000000001"/>
  </r>
  <r>
    <n v="724001"/>
    <d v="2016-12-24T00:00:00"/>
    <s v="Dec"/>
    <s v="2016"/>
    <m/>
    <s v=""/>
    <n v="398523"/>
    <n v="10"/>
    <s v="Canada"/>
    <n v="1210"/>
    <n v="1780"/>
    <n v="21.92"/>
    <n v="43"/>
    <n v="2"/>
    <s v="CAD"/>
    <n v="1.3513999999999999"/>
  </r>
  <r>
    <n v="724001"/>
    <d v="2016-12-24T00:00:00"/>
    <s v="Dec"/>
    <s v="2016"/>
    <m/>
    <s v=""/>
    <n v="398523"/>
    <n v="10"/>
    <s v="Canada"/>
    <n v="1210"/>
    <n v="1659"/>
    <n v="86.14"/>
    <n v="259.99"/>
    <n v="3"/>
    <s v="CAD"/>
    <n v="1.3513999999999999"/>
  </r>
  <r>
    <n v="724002"/>
    <d v="2016-12-24T00:00:00"/>
    <s v="Dec"/>
    <s v="2016"/>
    <m/>
    <s v=""/>
    <n v="716491"/>
    <n v="29"/>
    <s v="Italy"/>
    <n v="1000"/>
    <n v="154"/>
    <n v="216.12"/>
    <n v="469.97"/>
    <n v="1"/>
    <s v="EUR"/>
    <n v="0.95730000000000004"/>
  </r>
  <r>
    <n v="724003"/>
    <d v="2016-12-24T00:00:00"/>
    <s v="Dec"/>
    <s v="2016"/>
    <m/>
    <s v=""/>
    <n v="2036099"/>
    <n v="61"/>
    <s v="United States"/>
    <n v="2000"/>
    <n v="1614"/>
    <n v="86.14"/>
    <n v="259.99"/>
    <n v="3"/>
    <s v="USD"/>
    <s v="1"/>
  </r>
  <r>
    <n v="724003"/>
    <d v="2016-12-24T00:00:00"/>
    <s v="Dec"/>
    <s v="2016"/>
    <m/>
    <s v=""/>
    <n v="2036099"/>
    <n v="61"/>
    <s v="United States"/>
    <n v="2000"/>
    <n v="2188"/>
    <n v="204.64"/>
    <n v="445"/>
    <n v="3"/>
    <s v="USD"/>
    <s v="1"/>
  </r>
  <r>
    <n v="724003"/>
    <d v="2016-12-24T00:00:00"/>
    <s v="Dec"/>
    <s v="2016"/>
    <m/>
    <s v=""/>
    <n v="2036099"/>
    <n v="61"/>
    <s v="United States"/>
    <n v="2000"/>
    <n v="1968"/>
    <n v="66.27"/>
    <n v="129.99"/>
    <n v="3"/>
    <s v="USD"/>
    <s v="1"/>
  </r>
  <r>
    <n v="724006"/>
    <d v="2016-12-24T00:00:00"/>
    <s v="Dec"/>
    <s v="2016"/>
    <m/>
    <s v=""/>
    <n v="1983228"/>
    <n v="64"/>
    <s v="United States"/>
    <n v="1330"/>
    <n v="1413"/>
    <n v="137.5"/>
    <n v="299"/>
    <n v="1"/>
    <s v="USD"/>
    <s v="1"/>
  </r>
  <r>
    <n v="724006"/>
    <d v="2016-12-24T00:00:00"/>
    <s v="Dec"/>
    <s v="2016"/>
    <m/>
    <s v=""/>
    <n v="1983228"/>
    <n v="64"/>
    <s v="United States"/>
    <n v="1330"/>
    <n v="811"/>
    <n v="7.59"/>
    <n v="16.5"/>
    <n v="1"/>
    <s v="USD"/>
    <s v="1"/>
  </r>
  <r>
    <n v="724006"/>
    <d v="2016-12-24T00:00:00"/>
    <s v="Dec"/>
    <s v="2016"/>
    <m/>
    <s v=""/>
    <n v="1983228"/>
    <n v="64"/>
    <s v="United States"/>
    <n v="1330"/>
    <n v="1329"/>
    <n v="7.81"/>
    <n v="16.989999999999998"/>
    <n v="1"/>
    <s v="USD"/>
    <s v="1"/>
  </r>
  <r>
    <n v="724006"/>
    <d v="2016-12-24T00:00:00"/>
    <s v="Dec"/>
    <s v="2016"/>
    <m/>
    <s v=""/>
    <n v="1983228"/>
    <n v="64"/>
    <s v="United States"/>
    <n v="1330"/>
    <n v="1683"/>
    <n v="2.54"/>
    <n v="4.99"/>
    <n v="10"/>
    <s v="USD"/>
    <s v="1"/>
  </r>
  <r>
    <n v="724007"/>
    <d v="2016-12-24T00:00:00"/>
    <s v="Dec"/>
    <s v="2016"/>
    <m/>
    <s v=""/>
    <n v="133787"/>
    <n v="5"/>
    <s v="Australia"/>
    <n v="2000"/>
    <n v="78"/>
    <n v="18.649999999999999"/>
    <n v="40.549999999999997"/>
    <n v="2"/>
    <s v="AUD"/>
    <n v="1.3944000000000001"/>
  </r>
  <r>
    <n v="724007"/>
    <d v="2016-12-24T00:00:00"/>
    <s v="Dec"/>
    <s v="2016"/>
    <m/>
    <s v=""/>
    <n v="133787"/>
    <n v="5"/>
    <s v="Australia"/>
    <n v="2000"/>
    <n v="551"/>
    <n v="760.38"/>
    <n v="2295"/>
    <n v="2"/>
    <s v="AUD"/>
    <n v="1.3944000000000001"/>
  </r>
  <r>
    <n v="724007"/>
    <d v="2016-12-24T00:00:00"/>
    <s v="Dec"/>
    <s v="2016"/>
    <m/>
    <s v=""/>
    <n v="133787"/>
    <n v="5"/>
    <s v="Australia"/>
    <n v="2000"/>
    <n v="2163"/>
    <n v="66.23"/>
    <n v="129.9"/>
    <n v="2"/>
    <s v="AUD"/>
    <n v="1.3944000000000001"/>
  </r>
  <r>
    <n v="724007"/>
    <d v="2016-12-24T00:00:00"/>
    <s v="Dec"/>
    <s v="2016"/>
    <m/>
    <s v=""/>
    <n v="133787"/>
    <n v="5"/>
    <s v="Australia"/>
    <n v="2000"/>
    <n v="319"/>
    <n v="287.92"/>
    <n v="869"/>
    <n v="2"/>
    <s v="AUD"/>
    <n v="1.3944000000000001"/>
  </r>
  <r>
    <n v="724010"/>
    <d v="2016-12-24T00:00:00"/>
    <s v="Dec"/>
    <s v="2016"/>
    <m/>
    <s v=""/>
    <n v="911091"/>
    <n v="37"/>
    <s v="United Kingdom"/>
    <n v="2100"/>
    <n v="1627"/>
    <n v="8.27"/>
    <n v="17.989999999999998"/>
    <n v="2"/>
    <s v="GBP"/>
    <n v="0.81640000000000001"/>
  </r>
  <r>
    <n v="724010"/>
    <d v="2016-12-24T00:00:00"/>
    <s v="Dec"/>
    <s v="2016"/>
    <m/>
    <s v=""/>
    <n v="911091"/>
    <n v="37"/>
    <s v="United Kingdom"/>
    <n v="2100"/>
    <n v="435"/>
    <n v="137.63"/>
    <n v="269.95"/>
    <n v="1"/>
    <s v="GBP"/>
    <n v="0.81640000000000001"/>
  </r>
  <r>
    <n v="724010"/>
    <d v="2016-12-24T00:00:00"/>
    <s v="Dec"/>
    <s v="2016"/>
    <m/>
    <s v=""/>
    <n v="911091"/>
    <n v="37"/>
    <s v="United Kingdom"/>
    <n v="2100"/>
    <n v="449"/>
    <n v="160.49"/>
    <n v="349"/>
    <n v="3"/>
    <s v="GBP"/>
    <n v="0.81640000000000001"/>
  </r>
  <r>
    <n v="724011"/>
    <d v="2016-12-24T00:00:00"/>
    <s v="Dec"/>
    <s v="2016"/>
    <m/>
    <s v=""/>
    <n v="1553574"/>
    <n v="64"/>
    <s v="United States"/>
    <n v="1330"/>
    <n v="1592"/>
    <n v="8.27"/>
    <n v="17.989999999999998"/>
    <n v="1"/>
    <s v="USD"/>
    <s v="1"/>
  </r>
  <r>
    <n v="724011"/>
    <d v="2016-12-24T00:00:00"/>
    <s v="Dec"/>
    <s v="2016"/>
    <m/>
    <s v=""/>
    <n v="1553574"/>
    <n v="64"/>
    <s v="United States"/>
    <n v="1330"/>
    <n v="1601"/>
    <n v="73.569999999999993"/>
    <n v="159.99"/>
    <n v="5"/>
    <s v="USD"/>
    <s v="1"/>
  </r>
  <r>
    <n v="724011"/>
    <d v="2016-12-24T00:00:00"/>
    <s v="Dec"/>
    <s v="2016"/>
    <m/>
    <s v=""/>
    <n v="1553574"/>
    <n v="64"/>
    <s v="United States"/>
    <n v="1330"/>
    <n v="2488"/>
    <n v="7.64"/>
    <n v="14.99"/>
    <n v="7"/>
    <s v="USD"/>
    <s v="1"/>
  </r>
  <r>
    <n v="724011"/>
    <d v="2016-12-24T00:00:00"/>
    <s v="Dec"/>
    <s v="2016"/>
    <m/>
    <s v=""/>
    <n v="1553574"/>
    <n v="64"/>
    <s v="United States"/>
    <n v="1330"/>
    <n v="2166"/>
    <n v="204.64"/>
    <n v="445"/>
    <n v="1"/>
    <s v="USD"/>
    <s v="1"/>
  </r>
  <r>
    <n v="724011"/>
    <d v="2016-12-24T00:00:00"/>
    <s v="Dec"/>
    <s v="2016"/>
    <m/>
    <s v=""/>
    <n v="1553574"/>
    <n v="64"/>
    <s v="United States"/>
    <n v="1330"/>
    <n v="534"/>
    <n v="70.87"/>
    <n v="139"/>
    <n v="1"/>
    <s v="USD"/>
    <s v="1"/>
  </r>
  <r>
    <n v="724012"/>
    <d v="2016-12-24T00:00:00"/>
    <s v="Dec"/>
    <s v="2016"/>
    <m/>
    <s v=""/>
    <n v="362095"/>
    <n v="9"/>
    <s v="Canada"/>
    <n v="1500"/>
    <n v="1631"/>
    <n v="5.82"/>
    <n v="12.66"/>
    <n v="1"/>
    <s v="CAD"/>
    <n v="1.3513999999999999"/>
  </r>
  <r>
    <n v="724012"/>
    <d v="2016-12-24T00:00:00"/>
    <s v="Dec"/>
    <s v="2016"/>
    <m/>
    <s v=""/>
    <n v="362095"/>
    <n v="9"/>
    <s v="Canada"/>
    <n v="1500"/>
    <n v="423"/>
    <n v="275.45999999999998"/>
    <n v="599"/>
    <n v="5"/>
    <s v="CAD"/>
    <n v="1.3513999999999999"/>
  </r>
  <r>
    <n v="724013"/>
    <d v="2016-12-24T00:00:00"/>
    <s v="Dec"/>
    <s v="2016"/>
    <m/>
    <s v=""/>
    <n v="485285"/>
    <n v="23"/>
    <s v="Germany"/>
    <n v="1365"/>
    <n v="1249"/>
    <n v="25.49"/>
    <n v="49.99"/>
    <n v="10"/>
    <s v="EUR"/>
    <n v="0.95730000000000004"/>
  </r>
  <r>
    <n v="724013"/>
    <d v="2016-12-24T00:00:00"/>
    <s v="Dec"/>
    <s v="2016"/>
    <m/>
    <s v=""/>
    <n v="485285"/>
    <n v="23"/>
    <s v="Germany"/>
    <n v="1365"/>
    <n v="1361"/>
    <n v="16.559999999999999"/>
    <n v="49.99"/>
    <n v="8"/>
    <s v="EUR"/>
    <n v="0.95730000000000004"/>
  </r>
  <r>
    <n v="724013"/>
    <d v="2016-12-24T00:00:00"/>
    <s v="Dec"/>
    <s v="2016"/>
    <m/>
    <s v=""/>
    <n v="485285"/>
    <n v="23"/>
    <s v="Germany"/>
    <n v="1365"/>
    <n v="204"/>
    <n v="367.43"/>
    <n v="1109"/>
    <n v="3"/>
    <s v="EUR"/>
    <n v="0.95730000000000004"/>
  </r>
  <r>
    <n v="724014"/>
    <d v="2016-12-24T00:00:00"/>
    <s v="Dec"/>
    <s v="2016"/>
    <m/>
    <s v=""/>
    <n v="486542"/>
    <n v="27"/>
    <s v="Germany"/>
    <n v="2000"/>
    <n v="1463"/>
    <n v="134.74"/>
    <n v="293"/>
    <n v="2"/>
    <s v="EUR"/>
    <n v="0.95730000000000004"/>
  </r>
  <r>
    <n v="724014"/>
    <d v="2016-12-24T00:00:00"/>
    <s v="Dec"/>
    <s v="2016"/>
    <m/>
    <s v=""/>
    <n v="486542"/>
    <n v="27"/>
    <s v="Germany"/>
    <n v="2000"/>
    <n v="814"/>
    <n v="7.59"/>
    <n v="16.5"/>
    <n v="2"/>
    <s v="EUR"/>
    <n v="0.95730000000000004"/>
  </r>
  <r>
    <n v="724015"/>
    <d v="2016-12-24T00:00:00"/>
    <s v="Dec"/>
    <s v="2016"/>
    <m/>
    <s v=""/>
    <n v="1610147"/>
    <n v="65"/>
    <s v="United States"/>
    <n v="1785"/>
    <n v="1647"/>
    <n v="82.77"/>
    <n v="179.99"/>
    <n v="9"/>
    <s v="USD"/>
    <s v="1"/>
  </r>
  <r>
    <n v="724016"/>
    <d v="2016-12-24T00:00:00"/>
    <s v="Dec"/>
    <s v="2016"/>
    <m/>
    <s v=""/>
    <n v="1559597"/>
    <n v="43"/>
    <s v="United States"/>
    <n v="1190"/>
    <n v="1042"/>
    <n v="91.05"/>
    <n v="198"/>
    <n v="2"/>
    <s v="USD"/>
    <s v="1"/>
  </r>
  <r>
    <n v="724017"/>
    <d v="2016-12-24T00:00:00"/>
    <s v="Dec"/>
    <s v="2016"/>
    <m/>
    <s v=""/>
    <n v="940096"/>
    <n v="37"/>
    <s v="United Kingdom"/>
    <n v="2100"/>
    <n v="1992"/>
    <n v="71.37"/>
    <n v="139.99"/>
    <n v="1"/>
    <s v="GBP"/>
    <n v="0.81640000000000001"/>
  </r>
  <r>
    <n v="724017"/>
    <d v="2016-12-24T00:00:00"/>
    <s v="Dec"/>
    <s v="2016"/>
    <m/>
    <s v=""/>
    <n v="940096"/>
    <n v="37"/>
    <s v="United Kingdom"/>
    <n v="2100"/>
    <n v="48"/>
    <n v="76.45"/>
    <n v="149.94999999999999"/>
    <n v="5"/>
    <s v="GBP"/>
    <n v="0.81640000000000001"/>
  </r>
  <r>
    <n v="724017"/>
    <d v="2016-12-24T00:00:00"/>
    <s v="Dec"/>
    <s v="2016"/>
    <m/>
    <s v=""/>
    <n v="940096"/>
    <n v="37"/>
    <s v="United Kingdom"/>
    <n v="2100"/>
    <n v="1784"/>
    <n v="21.92"/>
    <n v="43"/>
    <n v="7"/>
    <s v="GBP"/>
    <n v="0.81640000000000001"/>
  </r>
  <r>
    <n v="724018"/>
    <d v="2016-12-24T00:00:00"/>
    <s v="Dec"/>
    <s v="2016"/>
    <m/>
    <s v=""/>
    <n v="535496"/>
    <n v="23"/>
    <s v="Germany"/>
    <n v="1365"/>
    <n v="1670"/>
    <n v="4.13"/>
    <n v="8.99"/>
    <n v="1"/>
    <s v="EUR"/>
    <n v="0.95730000000000004"/>
  </r>
  <r>
    <n v="724018"/>
    <d v="2016-12-24T00:00:00"/>
    <s v="Dec"/>
    <s v="2016"/>
    <m/>
    <s v=""/>
    <n v="535496"/>
    <n v="23"/>
    <s v="Germany"/>
    <n v="1365"/>
    <n v="421"/>
    <n v="215.68"/>
    <n v="469"/>
    <n v="7"/>
    <s v="EUR"/>
    <n v="0.95730000000000004"/>
  </r>
  <r>
    <n v="724018"/>
    <d v="2016-12-24T00:00:00"/>
    <s v="Dec"/>
    <s v="2016"/>
    <m/>
    <s v=""/>
    <n v="535496"/>
    <n v="23"/>
    <s v="Germany"/>
    <n v="1365"/>
    <n v="1652"/>
    <n v="82.77"/>
    <n v="179.99"/>
    <n v="2"/>
    <s v="EUR"/>
    <n v="0.95730000000000004"/>
  </r>
  <r>
    <n v="724019"/>
    <d v="2016-12-24T00:00:00"/>
    <s v="Dec"/>
    <s v="2016"/>
    <m/>
    <s v=""/>
    <n v="133761"/>
    <n v="6"/>
    <s v="Australia"/>
    <n v="2000"/>
    <n v="1918"/>
    <n v="152.94"/>
    <n v="299.99"/>
    <n v="3"/>
    <s v="AUD"/>
    <n v="1.3944000000000001"/>
  </r>
  <r>
    <n v="724019"/>
    <d v="2016-12-24T00:00:00"/>
    <s v="Dec"/>
    <s v="2016"/>
    <m/>
    <s v=""/>
    <n v="133761"/>
    <n v="6"/>
    <s v="Australia"/>
    <n v="2000"/>
    <n v="1783"/>
    <n v="21.92"/>
    <n v="43"/>
    <n v="1"/>
    <s v="AUD"/>
    <n v="1.3944000000000001"/>
  </r>
  <r>
    <n v="724020"/>
    <d v="2016-12-24T00:00:00"/>
    <s v="Dec"/>
    <s v="2016"/>
    <m/>
    <s v=""/>
    <n v="1998013"/>
    <n v="64"/>
    <s v="United States"/>
    <n v="1330"/>
    <n v="148"/>
    <n v="960.82"/>
    <n v="2899.99"/>
    <n v="3"/>
    <s v="USD"/>
    <s v="1"/>
  </r>
  <r>
    <n v="724020"/>
    <d v="2016-12-24T00:00:00"/>
    <s v="Dec"/>
    <s v="2016"/>
    <m/>
    <s v=""/>
    <n v="1998013"/>
    <n v="64"/>
    <s v="United States"/>
    <n v="1330"/>
    <n v="1564"/>
    <n v="100.06"/>
    <n v="302"/>
    <n v="2"/>
    <s v="USD"/>
    <s v="1"/>
  </r>
  <r>
    <n v="724020"/>
    <d v="2016-12-24T00:00:00"/>
    <s v="Dec"/>
    <s v="2016"/>
    <m/>
    <s v=""/>
    <n v="1998013"/>
    <n v="64"/>
    <s v="United States"/>
    <n v="1330"/>
    <n v="1714"/>
    <n v="32.25"/>
    <n v="70.13"/>
    <n v="1"/>
    <s v="USD"/>
    <s v="1"/>
  </r>
  <r>
    <n v="724020"/>
    <d v="2016-12-24T00:00:00"/>
    <s v="Dec"/>
    <s v="2016"/>
    <m/>
    <s v=""/>
    <n v="1998013"/>
    <n v="64"/>
    <s v="United States"/>
    <n v="1330"/>
    <n v="2010"/>
    <n v="71.37"/>
    <n v="139.99"/>
    <n v="1"/>
    <s v="USD"/>
    <s v="1"/>
  </r>
  <r>
    <n v="724021"/>
    <d v="2016-12-24T00:00:00"/>
    <s v="Dec"/>
    <s v="2016"/>
    <m/>
    <s v=""/>
    <n v="2077860"/>
    <n v="57"/>
    <s v="United States"/>
    <n v="1645"/>
    <n v="1047"/>
    <n v="155.43"/>
    <n v="338"/>
    <n v="3"/>
    <s v="USD"/>
    <s v="1"/>
  </r>
  <r>
    <n v="724021"/>
    <d v="2016-12-24T00:00:00"/>
    <s v="Dec"/>
    <s v="2016"/>
    <m/>
    <s v=""/>
    <n v="2077860"/>
    <n v="57"/>
    <s v="United States"/>
    <n v="1645"/>
    <n v="1044"/>
    <n v="207.74"/>
    <n v="627"/>
    <n v="1"/>
    <s v="USD"/>
    <s v="1"/>
  </r>
  <r>
    <n v="724022"/>
    <d v="2016-12-24T00:00:00"/>
    <s v="Dec"/>
    <s v="2016"/>
    <m/>
    <s v=""/>
    <n v="1690200"/>
    <n v="51"/>
    <s v="United States"/>
    <n v="1295"/>
    <n v="67"/>
    <n v="13.1"/>
    <n v="25.69"/>
    <n v="1"/>
    <s v="USD"/>
    <s v="1"/>
  </r>
  <r>
    <n v="724023"/>
    <d v="2016-12-24T00:00:00"/>
    <s v="Dec"/>
    <s v="2016"/>
    <d v="2016-12-30T00:00:00"/>
    <n v="6"/>
    <n v="755735"/>
    <n v="0"/>
    <s v="Online"/>
    <s v=""/>
    <n v="2511"/>
    <n v="2.0699999999999998"/>
    <n v="4.0599999999999996"/>
    <n v="5"/>
    <s v="EUR"/>
    <n v="0.95730000000000004"/>
  </r>
  <r>
    <n v="724024"/>
    <d v="2016-12-24T00:00:00"/>
    <s v="Dec"/>
    <s v="2016"/>
    <m/>
    <s v=""/>
    <n v="1295403"/>
    <n v="57"/>
    <s v="United States"/>
    <n v="1645"/>
    <n v="182"/>
    <n v="54.72"/>
    <n v="119"/>
    <n v="3"/>
    <s v="USD"/>
    <s v="1"/>
  </r>
  <r>
    <n v="724024"/>
    <d v="2016-12-24T00:00:00"/>
    <s v="Dec"/>
    <s v="2016"/>
    <m/>
    <s v=""/>
    <n v="1295403"/>
    <n v="57"/>
    <s v="United States"/>
    <n v="1645"/>
    <n v="1626"/>
    <n v="72.56"/>
    <n v="219"/>
    <n v="4"/>
    <s v="USD"/>
    <s v="1"/>
  </r>
  <r>
    <n v="724024"/>
    <d v="2016-12-24T00:00:00"/>
    <s v="Dec"/>
    <s v="2016"/>
    <m/>
    <s v=""/>
    <n v="1295403"/>
    <n v="57"/>
    <s v="United States"/>
    <n v="1645"/>
    <n v="51"/>
    <n v="91.95"/>
    <n v="199.95"/>
    <n v="2"/>
    <s v="USD"/>
    <s v="1"/>
  </r>
  <r>
    <n v="724024"/>
    <d v="2016-12-24T00:00:00"/>
    <s v="Dec"/>
    <s v="2016"/>
    <m/>
    <s v=""/>
    <n v="1295403"/>
    <n v="57"/>
    <s v="United States"/>
    <n v="1645"/>
    <n v="120"/>
    <n v="61.17"/>
    <n v="119.99"/>
    <n v="3"/>
    <s v="USD"/>
    <s v="1"/>
  </r>
  <r>
    <n v="724025"/>
    <d v="2016-12-24T00:00:00"/>
    <s v="Dec"/>
    <s v="2016"/>
    <m/>
    <s v=""/>
    <n v="291356"/>
    <n v="10"/>
    <s v="Canada"/>
    <n v="1210"/>
    <n v="1719"/>
    <n v="32.25"/>
    <n v="70.13"/>
    <n v="3"/>
    <s v="CAD"/>
    <n v="1.3513999999999999"/>
  </r>
  <r>
    <n v="724026"/>
    <d v="2016-12-24T00:00:00"/>
    <s v="Dec"/>
    <s v="2016"/>
    <m/>
    <s v=""/>
    <n v="1237096"/>
    <n v="47"/>
    <s v="United States"/>
    <n v="1120"/>
    <n v="1605"/>
    <n v="96.08"/>
    <n v="289.99"/>
    <n v="3"/>
    <s v="USD"/>
    <s v="1"/>
  </r>
  <r>
    <n v="724026"/>
    <d v="2016-12-24T00:00:00"/>
    <s v="Dec"/>
    <s v="2016"/>
    <m/>
    <s v=""/>
    <n v="1237096"/>
    <n v="47"/>
    <s v="United States"/>
    <n v="1120"/>
    <n v="1699"/>
    <n v="3.16"/>
    <n v="6.88"/>
    <n v="2"/>
    <s v="USD"/>
    <s v="1"/>
  </r>
  <r>
    <n v="724027"/>
    <d v="2016-12-24T00:00:00"/>
    <s v="Dec"/>
    <s v="2016"/>
    <m/>
    <s v=""/>
    <n v="1439502"/>
    <n v="61"/>
    <s v="United States"/>
    <n v="2000"/>
    <n v="1610"/>
    <n v="96.08"/>
    <n v="289.99"/>
    <n v="3"/>
    <s v="USD"/>
    <s v="1"/>
  </r>
  <r>
    <n v="724027"/>
    <d v="2016-12-24T00:00:00"/>
    <s v="Dec"/>
    <s v="2016"/>
    <m/>
    <s v=""/>
    <n v="1439502"/>
    <n v="61"/>
    <s v="United States"/>
    <n v="2000"/>
    <n v="56"/>
    <n v="98.07"/>
    <n v="296"/>
    <n v="1"/>
    <s v="USD"/>
    <s v="1"/>
  </r>
  <r>
    <n v="724027"/>
    <d v="2016-12-24T00:00:00"/>
    <s v="Dec"/>
    <s v="2016"/>
    <m/>
    <s v=""/>
    <n v="1439502"/>
    <n v="61"/>
    <s v="United States"/>
    <n v="2000"/>
    <n v="2057"/>
    <n v="82.77"/>
    <n v="179.99"/>
    <n v="7"/>
    <s v="USD"/>
    <s v="1"/>
  </r>
  <r>
    <n v="724028"/>
    <d v="2016-12-24T00:00:00"/>
    <s v="Dec"/>
    <s v="2016"/>
    <m/>
    <s v=""/>
    <n v="759132"/>
    <n v="29"/>
    <s v="Italy"/>
    <n v="1000"/>
    <n v="1602"/>
    <n v="82.77"/>
    <n v="179.99"/>
    <n v="2"/>
    <s v="EUR"/>
    <n v="0.95730000000000004"/>
  </r>
  <r>
    <n v="724028"/>
    <d v="2016-12-24T00:00:00"/>
    <s v="Dec"/>
    <s v="2016"/>
    <m/>
    <s v=""/>
    <n v="759132"/>
    <n v="29"/>
    <s v="Italy"/>
    <n v="1000"/>
    <n v="418"/>
    <n v="137.63"/>
    <n v="269.95"/>
    <n v="3"/>
    <s v="EUR"/>
    <n v="0.95730000000000004"/>
  </r>
  <r>
    <n v="724028"/>
    <d v="2016-12-24T00:00:00"/>
    <s v="Dec"/>
    <s v="2016"/>
    <m/>
    <s v=""/>
    <n v="759132"/>
    <n v="29"/>
    <s v="Italy"/>
    <n v="1000"/>
    <n v="1389"/>
    <n v="16.55"/>
    <n v="35.99"/>
    <n v="5"/>
    <s v="EUR"/>
    <n v="0.95730000000000004"/>
  </r>
  <r>
    <n v="724029"/>
    <d v="2016-12-24T00:00:00"/>
    <s v="Dec"/>
    <s v="2016"/>
    <m/>
    <s v=""/>
    <n v="12729"/>
    <n v="1"/>
    <s v="Australia"/>
    <n v="595"/>
    <n v="441"/>
    <n v="117.21"/>
    <n v="229.9"/>
    <n v="1"/>
    <s v="AUD"/>
    <n v="1.3944000000000001"/>
  </r>
  <r>
    <n v="724030"/>
    <d v="2016-12-24T00:00:00"/>
    <s v="Dec"/>
    <s v="2016"/>
    <m/>
    <s v=""/>
    <n v="469225"/>
    <n v="23"/>
    <s v="Germany"/>
    <n v="1365"/>
    <n v="296"/>
    <n v="132.05000000000001"/>
    <n v="259"/>
    <n v="2"/>
    <s v="EUR"/>
    <n v="0.95730000000000004"/>
  </r>
  <r>
    <n v="724031"/>
    <d v="2016-12-24T00:00:00"/>
    <s v="Dec"/>
    <s v="2016"/>
    <m/>
    <s v=""/>
    <n v="728834"/>
    <n v="29"/>
    <s v="Italy"/>
    <n v="1000"/>
    <n v="153"/>
    <n v="216.12"/>
    <n v="469.97"/>
    <n v="1"/>
    <s v="EUR"/>
    <n v="0.95730000000000004"/>
  </r>
  <r>
    <n v="724031"/>
    <d v="2016-12-24T00:00:00"/>
    <s v="Dec"/>
    <s v="2016"/>
    <m/>
    <s v=""/>
    <n v="728834"/>
    <n v="29"/>
    <s v="Italy"/>
    <n v="1000"/>
    <n v="1588"/>
    <n v="6.39"/>
    <n v="13.89"/>
    <n v="3"/>
    <s v="EUR"/>
    <n v="0.95730000000000004"/>
  </r>
  <r>
    <n v="724032"/>
    <d v="2016-12-24T00:00:00"/>
    <s v="Dec"/>
    <s v="2016"/>
    <d v="2016-12-28T00:00:00"/>
    <n v="4"/>
    <n v="1635245"/>
    <n v="0"/>
    <s v="Online"/>
    <s v=""/>
    <n v="101"/>
    <n v="55.18"/>
    <n v="120"/>
    <n v="6"/>
    <s v="USD"/>
    <s v="1"/>
  </r>
  <r>
    <n v="724033"/>
    <d v="2016-12-24T00:00:00"/>
    <s v="Dec"/>
    <s v="2016"/>
    <d v="2016-12-29T00:00:00"/>
    <n v="5"/>
    <n v="1560490"/>
    <n v="0"/>
    <s v="Online"/>
    <s v=""/>
    <n v="108"/>
    <n v="61.16"/>
    <n v="132.99"/>
    <n v="1"/>
    <s v="USD"/>
    <s v="1"/>
  </r>
  <r>
    <n v="724033"/>
    <d v="2016-12-24T00:00:00"/>
    <s v="Dec"/>
    <s v="2016"/>
    <d v="2016-12-29T00:00:00"/>
    <n v="5"/>
    <n v="1560490"/>
    <n v="0"/>
    <s v="Online"/>
    <s v=""/>
    <n v="120"/>
    <n v="61.17"/>
    <n v="119.99"/>
    <n v="7"/>
    <s v="USD"/>
    <s v="1"/>
  </r>
  <r>
    <n v="724034"/>
    <d v="2016-12-24T00:00:00"/>
    <s v="Dec"/>
    <s v="2016"/>
    <m/>
    <s v=""/>
    <n v="220612"/>
    <n v="8"/>
    <s v="Canada"/>
    <n v="2105"/>
    <n v="2050"/>
    <n v="91.97"/>
    <n v="199.99"/>
    <n v="1"/>
    <s v="CAD"/>
    <n v="1.3513999999999999"/>
  </r>
  <r>
    <n v="724034"/>
    <d v="2016-12-24T00:00:00"/>
    <s v="Dec"/>
    <s v="2016"/>
    <m/>
    <s v=""/>
    <n v="220612"/>
    <n v="8"/>
    <s v="Canada"/>
    <n v="2105"/>
    <n v="161"/>
    <n v="527.53"/>
    <n v="1592.2"/>
    <n v="1"/>
    <s v="CAD"/>
    <n v="1.3513999999999999"/>
  </r>
  <r>
    <n v="724034"/>
    <d v="2016-12-24T00:00:00"/>
    <s v="Dec"/>
    <s v="2016"/>
    <m/>
    <s v=""/>
    <n v="220612"/>
    <n v="8"/>
    <s v="Canada"/>
    <n v="2105"/>
    <n v="98"/>
    <n v="55.18"/>
    <n v="120"/>
    <n v="1"/>
    <s v="CAD"/>
    <n v="1.3513999999999999"/>
  </r>
  <r>
    <n v="724034"/>
    <d v="2016-12-24T00:00:00"/>
    <s v="Dec"/>
    <s v="2016"/>
    <m/>
    <s v=""/>
    <n v="220612"/>
    <n v="8"/>
    <s v="Canada"/>
    <n v="2105"/>
    <n v="331"/>
    <n v="101.46"/>
    <n v="199"/>
    <n v="1"/>
    <s v="CAD"/>
    <n v="1.3513999999999999"/>
  </r>
  <r>
    <n v="724035"/>
    <d v="2016-12-24T00:00:00"/>
    <s v="Dec"/>
    <s v="2016"/>
    <m/>
    <s v=""/>
    <n v="321291"/>
    <n v="10"/>
    <s v="Canada"/>
    <n v="1210"/>
    <n v="1158"/>
    <n v="516.86"/>
    <n v="1560"/>
    <n v="1"/>
    <s v="CAD"/>
    <n v="1.3513999999999999"/>
  </r>
  <r>
    <n v="724035"/>
    <d v="2016-12-24T00:00:00"/>
    <s v="Dec"/>
    <s v="2016"/>
    <m/>
    <s v=""/>
    <n v="321291"/>
    <n v="10"/>
    <s v="Canada"/>
    <n v="1210"/>
    <n v="1235"/>
    <n v="385.37"/>
    <n v="838"/>
    <n v="5"/>
    <s v="CAD"/>
    <n v="1.3513999999999999"/>
  </r>
  <r>
    <n v="724035"/>
    <d v="2016-12-24T00:00:00"/>
    <s v="Dec"/>
    <s v="2016"/>
    <m/>
    <s v=""/>
    <n v="321291"/>
    <n v="10"/>
    <s v="Canada"/>
    <n v="1210"/>
    <n v="2100"/>
    <n v="488.7"/>
    <n v="1475"/>
    <n v="2"/>
    <s v="CAD"/>
    <n v="1.3513999999999999"/>
  </r>
  <r>
    <n v="724035"/>
    <d v="2016-12-24T00:00:00"/>
    <s v="Dec"/>
    <s v="2016"/>
    <m/>
    <s v=""/>
    <n v="321291"/>
    <n v="10"/>
    <s v="Canada"/>
    <n v="1210"/>
    <n v="319"/>
    <n v="287.92"/>
    <n v="869"/>
    <n v="2"/>
    <s v="CAD"/>
    <n v="1.3513999999999999"/>
  </r>
  <r>
    <n v="724036"/>
    <d v="2016-12-24T00:00:00"/>
    <s v="Dec"/>
    <s v="2016"/>
    <d v="2016-12-27T00:00:00"/>
    <n v="3"/>
    <n v="482108"/>
    <n v="0"/>
    <s v="Online"/>
    <s v=""/>
    <n v="1672"/>
    <n v="5.6"/>
    <n v="16.89"/>
    <n v="1"/>
    <s v="EUR"/>
    <n v="0.95730000000000004"/>
  </r>
  <r>
    <n v="724036"/>
    <d v="2016-12-24T00:00:00"/>
    <s v="Dec"/>
    <s v="2016"/>
    <d v="2016-12-27T00:00:00"/>
    <n v="3"/>
    <n v="482108"/>
    <n v="0"/>
    <s v="Online"/>
    <s v=""/>
    <n v="2100"/>
    <n v="488.7"/>
    <n v="1475"/>
    <n v="6"/>
    <s v="EUR"/>
    <n v="0.95730000000000004"/>
  </r>
  <r>
    <n v="724036"/>
    <d v="2016-12-24T00:00:00"/>
    <s v="Dec"/>
    <s v="2016"/>
    <d v="2016-12-27T00:00:00"/>
    <n v="3"/>
    <n v="482108"/>
    <n v="0"/>
    <s v="Online"/>
    <s v=""/>
    <n v="1410"/>
    <n v="105.77"/>
    <n v="230"/>
    <n v="1"/>
    <s v="EUR"/>
    <n v="0.95730000000000004"/>
  </r>
  <r>
    <n v="724036"/>
    <d v="2016-12-24T00:00:00"/>
    <s v="Dec"/>
    <s v="2016"/>
    <d v="2016-12-27T00:00:00"/>
    <n v="3"/>
    <n v="482108"/>
    <n v="0"/>
    <s v="Online"/>
    <s v=""/>
    <n v="1013"/>
    <n v="76.53"/>
    <n v="231"/>
    <n v="7"/>
    <s v="EUR"/>
    <n v="0.95730000000000004"/>
  </r>
  <r>
    <n v="724036"/>
    <d v="2016-12-24T00:00:00"/>
    <s v="Dec"/>
    <s v="2016"/>
    <d v="2016-12-27T00:00:00"/>
    <n v="3"/>
    <n v="482108"/>
    <n v="0"/>
    <s v="Online"/>
    <s v=""/>
    <n v="421"/>
    <n v="215.68"/>
    <n v="469"/>
    <n v="1"/>
    <s v="EUR"/>
    <n v="0.95730000000000004"/>
  </r>
  <r>
    <n v="724036"/>
    <d v="2016-12-24T00:00:00"/>
    <s v="Dec"/>
    <s v="2016"/>
    <d v="2016-12-27T00:00:00"/>
    <n v="3"/>
    <n v="482108"/>
    <n v="0"/>
    <s v="Online"/>
    <s v=""/>
    <n v="1851"/>
    <n v="509.78"/>
    <n v="999.9"/>
    <n v="3"/>
    <s v="EUR"/>
    <n v="0.95730000000000004"/>
  </r>
  <r>
    <n v="724036"/>
    <d v="2016-12-24T00:00:00"/>
    <s v="Dec"/>
    <s v="2016"/>
    <d v="2016-12-27T00:00:00"/>
    <n v="3"/>
    <n v="482108"/>
    <n v="0"/>
    <s v="Online"/>
    <s v=""/>
    <n v="444"/>
    <n v="304.48"/>
    <n v="919"/>
    <n v="7"/>
    <s v="EUR"/>
    <n v="0.95730000000000004"/>
  </r>
  <r>
    <n v="724037"/>
    <d v="2016-12-24T00:00:00"/>
    <s v="Dec"/>
    <s v="2016"/>
    <m/>
    <s v=""/>
    <n v="90316"/>
    <n v="1"/>
    <s v="Australia"/>
    <n v="595"/>
    <n v="384"/>
    <n v="348.58"/>
    <n v="758"/>
    <n v="3"/>
    <s v="AUD"/>
    <n v="1.3944000000000001"/>
  </r>
  <r>
    <n v="724037"/>
    <d v="2016-12-24T00:00:00"/>
    <s v="Dec"/>
    <s v="2016"/>
    <m/>
    <s v=""/>
    <n v="90316"/>
    <n v="1"/>
    <s v="Australia"/>
    <n v="595"/>
    <n v="1190"/>
    <n v="84.12"/>
    <n v="165"/>
    <n v="5"/>
    <s v="AUD"/>
    <n v="1.3944000000000001"/>
  </r>
  <r>
    <n v="724037"/>
    <d v="2016-12-24T00:00:00"/>
    <s v="Dec"/>
    <s v="2016"/>
    <m/>
    <s v=""/>
    <n v="90316"/>
    <n v="1"/>
    <s v="Australia"/>
    <n v="595"/>
    <n v="1737"/>
    <n v="14.28"/>
    <n v="28"/>
    <n v="3"/>
    <s v="AUD"/>
    <n v="1.3944000000000001"/>
  </r>
  <r>
    <n v="724037"/>
    <d v="2016-12-24T00:00:00"/>
    <s v="Dec"/>
    <s v="2016"/>
    <m/>
    <s v=""/>
    <n v="90316"/>
    <n v="1"/>
    <s v="Australia"/>
    <n v="595"/>
    <n v="427"/>
    <n v="215.68"/>
    <n v="469"/>
    <n v="1"/>
    <s v="AUD"/>
    <n v="1.3944000000000001"/>
  </r>
  <r>
    <n v="724037"/>
    <d v="2016-12-24T00:00:00"/>
    <s v="Dec"/>
    <s v="2016"/>
    <m/>
    <s v=""/>
    <n v="90316"/>
    <n v="1"/>
    <s v="Australia"/>
    <n v="595"/>
    <n v="2389"/>
    <n v="56.08"/>
    <n v="109.99"/>
    <n v="3"/>
    <s v="AUD"/>
    <n v="1.3944000000000001"/>
  </r>
  <r>
    <n v="725001"/>
    <d v="2016-12-25T00:00:00"/>
    <s v="Dec"/>
    <s v="2016"/>
    <d v="2016-12-28T00:00:00"/>
    <n v="3"/>
    <n v="1655705"/>
    <n v="0"/>
    <s v="Online"/>
    <s v=""/>
    <n v="1573"/>
    <n v="27.13"/>
    <n v="58.99"/>
    <n v="5"/>
    <s v="USD"/>
    <s v="1"/>
  </r>
  <r>
    <n v="725001"/>
    <d v="2016-12-25T00:00:00"/>
    <s v="Dec"/>
    <s v="2016"/>
    <d v="2016-12-28T00:00:00"/>
    <n v="3"/>
    <n v="1655705"/>
    <n v="0"/>
    <s v="Online"/>
    <s v=""/>
    <n v="1618"/>
    <n v="27.13"/>
    <n v="58.99"/>
    <n v="1"/>
    <s v="USD"/>
    <s v="1"/>
  </r>
  <r>
    <n v="725001"/>
    <d v="2016-12-25T00:00:00"/>
    <s v="Dec"/>
    <s v="2016"/>
    <d v="2016-12-28T00:00:00"/>
    <n v="3"/>
    <n v="1655705"/>
    <n v="0"/>
    <s v="Online"/>
    <s v=""/>
    <n v="312"/>
    <n v="132.05000000000001"/>
    <n v="259"/>
    <n v="5"/>
    <s v="USD"/>
    <s v="1"/>
  </r>
  <r>
    <n v="725002"/>
    <d v="2016-12-25T00:00:00"/>
    <s v="Dec"/>
    <s v="2016"/>
    <m/>
    <s v=""/>
    <n v="1855974"/>
    <n v="47"/>
    <s v="United States"/>
    <n v="1120"/>
    <n v="2095"/>
    <n v="488.7"/>
    <n v="1475"/>
    <n v="2"/>
    <s v="USD"/>
    <s v="1"/>
  </r>
  <r>
    <n v="726000"/>
    <d v="2016-12-26T00:00:00"/>
    <s v="Dec"/>
    <s v="2016"/>
    <m/>
    <s v=""/>
    <n v="2065524"/>
    <n v="55"/>
    <s v="United States"/>
    <n v="2000"/>
    <n v="591"/>
    <n v="116.75"/>
    <n v="229"/>
    <n v="5"/>
    <s v="USD"/>
    <s v="1"/>
  </r>
  <r>
    <n v="726001"/>
    <d v="2016-12-26T00:00:00"/>
    <s v="Dec"/>
    <s v="2016"/>
    <m/>
    <s v=""/>
    <n v="764100"/>
    <n v="30"/>
    <s v="Italy"/>
    <n v="2100"/>
    <n v="1504"/>
    <n v="95.65"/>
    <n v="208"/>
    <n v="2"/>
    <s v="EUR"/>
    <n v="0.95730000000000004"/>
  </r>
  <r>
    <n v="726001"/>
    <d v="2016-12-26T00:00:00"/>
    <s v="Dec"/>
    <s v="2016"/>
    <m/>
    <s v=""/>
    <n v="764100"/>
    <n v="30"/>
    <s v="Italy"/>
    <n v="2100"/>
    <n v="2097"/>
    <n v="363.75"/>
    <n v="791"/>
    <n v="1"/>
    <s v="EUR"/>
    <n v="0.95730000000000004"/>
  </r>
  <r>
    <n v="726002"/>
    <d v="2016-12-26T00:00:00"/>
    <s v="Dec"/>
    <s v="2016"/>
    <m/>
    <s v=""/>
    <n v="424110"/>
    <n v="20"/>
    <s v="Germany"/>
    <n v="1715"/>
    <n v="359"/>
    <n v="187.62"/>
    <n v="368"/>
    <n v="2"/>
    <s v="EUR"/>
    <n v="0.95730000000000004"/>
  </r>
  <r>
    <n v="726003"/>
    <d v="2016-12-26T00:00:00"/>
    <s v="Dec"/>
    <s v="2016"/>
    <m/>
    <s v=""/>
    <n v="1086200"/>
    <n v="42"/>
    <s v="United Kingdom"/>
    <n v="1900"/>
    <n v="1453"/>
    <n v="118.65"/>
    <n v="258"/>
    <n v="3"/>
    <s v="GBP"/>
    <n v="0.81640000000000001"/>
  </r>
  <r>
    <n v="726003"/>
    <d v="2016-12-26T00:00:00"/>
    <s v="Dec"/>
    <s v="2016"/>
    <m/>
    <s v=""/>
    <n v="1086200"/>
    <n v="42"/>
    <s v="United Kingdom"/>
    <n v="1900"/>
    <n v="456"/>
    <n v="257.06"/>
    <n v="559"/>
    <n v="6"/>
    <s v="GBP"/>
    <n v="0.81640000000000001"/>
  </r>
  <r>
    <n v="726004"/>
    <d v="2016-12-26T00:00:00"/>
    <s v="Dec"/>
    <s v="2016"/>
    <m/>
    <s v=""/>
    <n v="1649724"/>
    <n v="55"/>
    <s v="United States"/>
    <n v="2000"/>
    <n v="2054"/>
    <n v="48.43"/>
    <n v="94.99"/>
    <n v="1"/>
    <s v="USD"/>
    <s v="1"/>
  </r>
  <r>
    <n v="726004"/>
    <d v="2016-12-26T00:00:00"/>
    <s v="Dec"/>
    <s v="2016"/>
    <m/>
    <s v=""/>
    <n v="1649724"/>
    <n v="55"/>
    <s v="United States"/>
    <n v="2000"/>
    <n v="421"/>
    <n v="215.68"/>
    <n v="469"/>
    <n v="7"/>
    <s v="USD"/>
    <s v="1"/>
  </r>
  <r>
    <n v="726005"/>
    <d v="2016-12-26T00:00:00"/>
    <s v="Dec"/>
    <s v="2016"/>
    <m/>
    <s v=""/>
    <n v="1319072"/>
    <n v="54"/>
    <s v="United States"/>
    <n v="2000"/>
    <n v="97"/>
    <n v="34.36"/>
    <n v="67.400000000000006"/>
    <n v="7"/>
    <s v="USD"/>
    <s v="1"/>
  </r>
  <r>
    <n v="726005"/>
    <d v="2016-12-26T00:00:00"/>
    <s v="Dec"/>
    <s v="2016"/>
    <m/>
    <s v=""/>
    <n v="1319072"/>
    <n v="54"/>
    <s v="United States"/>
    <n v="2000"/>
    <n v="1596"/>
    <n v="5.82"/>
    <n v="12.66"/>
    <n v="1"/>
    <s v="USD"/>
    <s v="1"/>
  </r>
  <r>
    <n v="726005"/>
    <d v="2016-12-26T00:00:00"/>
    <s v="Dec"/>
    <s v="2016"/>
    <m/>
    <s v=""/>
    <n v="1319072"/>
    <n v="54"/>
    <s v="United States"/>
    <n v="2000"/>
    <n v="1425"/>
    <n v="175.27"/>
    <n v="529"/>
    <n v="4"/>
    <s v="USD"/>
    <s v="1"/>
  </r>
  <r>
    <n v="726006"/>
    <d v="2016-12-26T00:00:00"/>
    <s v="Dec"/>
    <s v="2016"/>
    <m/>
    <s v=""/>
    <n v="2079677"/>
    <n v="53"/>
    <s v="United States"/>
    <n v="1260"/>
    <n v="70"/>
    <n v="22.05"/>
    <n v="47.95"/>
    <n v="3"/>
    <s v="USD"/>
    <s v="1"/>
  </r>
  <r>
    <n v="726006"/>
    <d v="2016-12-26T00:00:00"/>
    <s v="Dec"/>
    <s v="2016"/>
    <m/>
    <s v=""/>
    <n v="2079677"/>
    <n v="53"/>
    <s v="United States"/>
    <n v="1260"/>
    <n v="136"/>
    <n v="160.93"/>
    <n v="349.95"/>
    <n v="2"/>
    <s v="USD"/>
    <s v="1"/>
  </r>
  <r>
    <n v="726006"/>
    <d v="2016-12-26T00:00:00"/>
    <s v="Dec"/>
    <s v="2016"/>
    <m/>
    <s v=""/>
    <n v="2079677"/>
    <n v="53"/>
    <s v="United States"/>
    <n v="1260"/>
    <n v="610"/>
    <n v="55.57"/>
    <n v="109"/>
    <n v="7"/>
    <s v="USD"/>
    <s v="1"/>
  </r>
  <r>
    <n v="726007"/>
    <d v="2016-12-26T00:00:00"/>
    <s v="Dec"/>
    <s v="2016"/>
    <d v="2017-01-01T00:00:00"/>
    <n v="6"/>
    <n v="715406"/>
    <n v="0"/>
    <s v="Online"/>
    <s v=""/>
    <n v="1636"/>
    <n v="5.82"/>
    <n v="12.66"/>
    <n v="1"/>
    <s v="EUR"/>
    <n v="0.95730000000000004"/>
  </r>
  <r>
    <n v="726007"/>
    <d v="2016-12-26T00:00:00"/>
    <s v="Dec"/>
    <s v="2016"/>
    <d v="2017-01-01T00:00:00"/>
    <n v="6"/>
    <n v="715406"/>
    <n v="0"/>
    <s v="Online"/>
    <s v=""/>
    <n v="1645"/>
    <n v="26.62"/>
    <n v="57.88"/>
    <n v="1"/>
    <s v="EUR"/>
    <n v="0.95730000000000004"/>
  </r>
  <r>
    <n v="726008"/>
    <d v="2016-12-26T00:00:00"/>
    <s v="Dec"/>
    <s v="2016"/>
    <m/>
    <s v=""/>
    <n v="2022412"/>
    <n v="61"/>
    <s v="United States"/>
    <n v="2000"/>
    <n v="1302"/>
    <n v="43.69"/>
    <n v="95"/>
    <n v="3"/>
    <s v="USD"/>
    <s v="1"/>
  </r>
  <r>
    <n v="726008"/>
    <d v="2016-12-26T00:00:00"/>
    <s v="Dec"/>
    <s v="2016"/>
    <m/>
    <s v=""/>
    <n v="2022412"/>
    <n v="61"/>
    <s v="United States"/>
    <n v="2000"/>
    <n v="182"/>
    <n v="54.72"/>
    <n v="119"/>
    <n v="4"/>
    <s v="USD"/>
    <s v="1"/>
  </r>
  <r>
    <n v="726009"/>
    <d v="2016-12-26T00:00:00"/>
    <s v="Dec"/>
    <s v="2016"/>
    <m/>
    <s v=""/>
    <n v="1609870"/>
    <n v="48"/>
    <s v="United States"/>
    <n v="1540"/>
    <n v="1645"/>
    <n v="26.62"/>
    <n v="57.88"/>
    <n v="5"/>
    <s v="USD"/>
    <s v="1"/>
  </r>
  <r>
    <n v="726010"/>
    <d v="2016-12-26T00:00:00"/>
    <s v="Dec"/>
    <s v="2016"/>
    <m/>
    <s v=""/>
    <n v="1330560"/>
    <n v="55"/>
    <s v="United States"/>
    <n v="2000"/>
    <n v="1927"/>
    <n v="1060.22"/>
    <n v="3199.99"/>
    <n v="2"/>
    <s v="USD"/>
    <s v="1"/>
  </r>
  <r>
    <n v="726010"/>
    <d v="2016-12-26T00:00:00"/>
    <s v="Dec"/>
    <s v="2016"/>
    <m/>
    <s v=""/>
    <n v="1330560"/>
    <n v="55"/>
    <s v="United States"/>
    <n v="2000"/>
    <n v="15"/>
    <n v="35.72"/>
    <n v="77.680000000000007"/>
    <n v="3"/>
    <s v="USD"/>
    <s v="1"/>
  </r>
  <r>
    <n v="726010"/>
    <d v="2016-12-26T00:00:00"/>
    <s v="Dec"/>
    <s v="2016"/>
    <m/>
    <s v=""/>
    <n v="1330560"/>
    <n v="55"/>
    <s v="United States"/>
    <n v="2000"/>
    <n v="1628"/>
    <n v="6.39"/>
    <n v="13.89"/>
    <n v="2"/>
    <s v="USD"/>
    <s v="1"/>
  </r>
  <r>
    <n v="726011"/>
    <d v="2016-12-26T00:00:00"/>
    <s v="Dec"/>
    <s v="2016"/>
    <m/>
    <s v=""/>
    <n v="1790366"/>
    <n v="43"/>
    <s v="United States"/>
    <n v="1190"/>
    <n v="75"/>
    <n v="17.45"/>
    <n v="37.950000000000003"/>
    <n v="1"/>
    <s v="USD"/>
    <s v="1"/>
  </r>
  <r>
    <n v="726011"/>
    <d v="2016-12-26T00:00:00"/>
    <s v="Dec"/>
    <s v="2016"/>
    <m/>
    <s v=""/>
    <n v="1790366"/>
    <n v="43"/>
    <s v="United States"/>
    <n v="1190"/>
    <n v="452"/>
    <n v="112.14"/>
    <n v="219.95"/>
    <n v="10"/>
    <s v="USD"/>
    <s v="1"/>
  </r>
  <r>
    <n v="726013"/>
    <d v="2016-12-26T00:00:00"/>
    <s v="Dec"/>
    <s v="2016"/>
    <m/>
    <s v=""/>
    <n v="1513963"/>
    <n v="61"/>
    <s v="United States"/>
    <n v="2000"/>
    <n v="1446"/>
    <n v="132.9"/>
    <n v="289"/>
    <n v="1"/>
    <s v="USD"/>
    <s v="1"/>
  </r>
  <r>
    <n v="726014"/>
    <d v="2016-12-26T00:00:00"/>
    <s v="Dec"/>
    <s v="2016"/>
    <d v="2017-01-01T00:00:00"/>
    <n v="6"/>
    <n v="1971983"/>
    <n v="0"/>
    <s v="Online"/>
    <s v=""/>
    <n v="1444"/>
    <n v="105.77"/>
    <n v="230"/>
    <n v="3"/>
    <s v="USD"/>
    <s v="1"/>
  </r>
  <r>
    <n v="726014"/>
    <d v="2016-12-26T00:00:00"/>
    <s v="Dec"/>
    <s v="2016"/>
    <d v="2017-01-01T00:00:00"/>
    <n v="6"/>
    <n v="1971983"/>
    <n v="0"/>
    <s v="Online"/>
    <s v=""/>
    <n v="1648"/>
    <n v="56.08"/>
    <n v="109.99"/>
    <n v="3"/>
    <s v="USD"/>
    <s v="1"/>
  </r>
  <r>
    <n v="726015"/>
    <d v="2016-12-26T00:00:00"/>
    <s v="Dec"/>
    <s v="2016"/>
    <m/>
    <s v=""/>
    <n v="1970732"/>
    <n v="48"/>
    <s v="United States"/>
    <n v="1540"/>
    <n v="1602"/>
    <n v="82.77"/>
    <n v="179.99"/>
    <n v="2"/>
    <s v="USD"/>
    <s v="1"/>
  </r>
  <r>
    <n v="726016"/>
    <d v="2016-12-26T00:00:00"/>
    <s v="Dec"/>
    <s v="2016"/>
    <m/>
    <s v=""/>
    <n v="903932"/>
    <n v="39"/>
    <s v="United Kingdom"/>
    <n v="2100"/>
    <n v="1451"/>
    <n v="123.24"/>
    <n v="268"/>
    <n v="5"/>
    <s v="GBP"/>
    <n v="0.81640000000000001"/>
  </r>
  <r>
    <n v="727001"/>
    <d v="2016-12-27T00:00:00"/>
    <s v="Dec"/>
    <s v="2016"/>
    <m/>
    <s v=""/>
    <n v="248677"/>
    <n v="8"/>
    <s v="Canada"/>
    <n v="2105"/>
    <n v="147"/>
    <n v="960.82"/>
    <n v="2899.99"/>
    <n v="3"/>
    <s v="CAD"/>
    <n v="1.3533999999999999"/>
  </r>
  <r>
    <n v="727001"/>
    <d v="2016-12-27T00:00:00"/>
    <s v="Dec"/>
    <s v="2016"/>
    <m/>
    <s v=""/>
    <n v="248677"/>
    <n v="8"/>
    <s v="Canada"/>
    <n v="2105"/>
    <n v="1115"/>
    <n v="150.84"/>
    <n v="328"/>
    <n v="6"/>
    <s v="CAD"/>
    <n v="1.3533999999999999"/>
  </r>
  <r>
    <n v="727002"/>
    <d v="2016-12-27T00:00:00"/>
    <s v="Dec"/>
    <s v="2016"/>
    <m/>
    <s v=""/>
    <n v="726955"/>
    <n v="28"/>
    <s v="Italy"/>
    <n v="1200"/>
    <n v="1622"/>
    <n v="72.56"/>
    <n v="219"/>
    <n v="1"/>
    <s v="EUR"/>
    <n v="0.95740000000000003"/>
  </r>
  <r>
    <n v="727002"/>
    <d v="2016-12-27T00:00:00"/>
    <s v="Dec"/>
    <s v="2016"/>
    <m/>
    <s v=""/>
    <n v="726955"/>
    <n v="28"/>
    <s v="Italy"/>
    <n v="1200"/>
    <n v="68"/>
    <n v="13.1"/>
    <n v="25.69"/>
    <n v="4"/>
    <s v="EUR"/>
    <n v="0.95740000000000003"/>
  </r>
  <r>
    <n v="727003"/>
    <d v="2016-12-27T00:00:00"/>
    <s v="Dec"/>
    <s v="2016"/>
    <m/>
    <s v=""/>
    <n v="586687"/>
    <n v="27"/>
    <s v="Germany"/>
    <n v="2000"/>
    <n v="1948"/>
    <n v="152.94"/>
    <n v="299.99"/>
    <n v="7"/>
    <s v="EUR"/>
    <n v="0.95740000000000003"/>
  </r>
  <r>
    <n v="727003"/>
    <d v="2016-12-27T00:00:00"/>
    <s v="Dec"/>
    <s v="2016"/>
    <m/>
    <s v=""/>
    <n v="586687"/>
    <n v="27"/>
    <s v="Germany"/>
    <n v="2000"/>
    <n v="468"/>
    <n v="82.32"/>
    <n v="179"/>
    <n v="7"/>
    <s v="EUR"/>
    <n v="0.95740000000000003"/>
  </r>
  <r>
    <n v="727003"/>
    <d v="2016-12-27T00:00:00"/>
    <s v="Dec"/>
    <s v="2016"/>
    <m/>
    <s v=""/>
    <n v="586687"/>
    <n v="27"/>
    <s v="Germany"/>
    <n v="2000"/>
    <n v="1699"/>
    <n v="3.16"/>
    <n v="6.88"/>
    <n v="3"/>
    <s v="EUR"/>
    <n v="0.95740000000000003"/>
  </r>
  <r>
    <n v="727004"/>
    <d v="2016-12-27T00:00:00"/>
    <s v="Dec"/>
    <s v="2016"/>
    <m/>
    <s v=""/>
    <n v="1480712"/>
    <n v="56"/>
    <s v="United States"/>
    <n v="1260"/>
    <n v="72"/>
    <n v="22.05"/>
    <n v="47.95"/>
    <n v="8"/>
    <s v="USD"/>
    <s v="1"/>
  </r>
  <r>
    <n v="727004"/>
    <d v="2016-12-27T00:00:00"/>
    <s v="Dec"/>
    <s v="2016"/>
    <m/>
    <s v=""/>
    <n v="1480712"/>
    <n v="56"/>
    <s v="United States"/>
    <n v="1260"/>
    <n v="1616"/>
    <n v="26.21"/>
    <n v="56.99"/>
    <n v="3"/>
    <s v="USD"/>
    <s v="1"/>
  </r>
  <r>
    <n v="727004"/>
    <d v="2016-12-27T00:00:00"/>
    <s v="Dec"/>
    <s v="2016"/>
    <m/>
    <s v=""/>
    <n v="1480712"/>
    <n v="56"/>
    <s v="United States"/>
    <n v="1260"/>
    <n v="2095"/>
    <n v="488.7"/>
    <n v="1475"/>
    <n v="3"/>
    <s v="USD"/>
    <s v="1"/>
  </r>
  <r>
    <n v="727004"/>
    <d v="2016-12-27T00:00:00"/>
    <s v="Dec"/>
    <s v="2016"/>
    <m/>
    <s v=""/>
    <n v="1480712"/>
    <n v="56"/>
    <s v="United States"/>
    <n v="1260"/>
    <n v="1112"/>
    <n v="213.7"/>
    <n v="645"/>
    <n v="1"/>
    <s v="USD"/>
    <s v="1"/>
  </r>
  <r>
    <n v="727004"/>
    <d v="2016-12-27T00:00:00"/>
    <s v="Dec"/>
    <s v="2016"/>
    <m/>
    <s v=""/>
    <n v="1480712"/>
    <n v="56"/>
    <s v="United States"/>
    <n v="1260"/>
    <n v="586"/>
    <n v="55.57"/>
    <n v="109"/>
    <n v="1"/>
    <s v="USD"/>
    <s v="1"/>
  </r>
  <r>
    <n v="727004"/>
    <d v="2016-12-27T00:00:00"/>
    <s v="Dec"/>
    <s v="2016"/>
    <m/>
    <s v=""/>
    <n v="1480712"/>
    <n v="56"/>
    <s v="United States"/>
    <n v="1260"/>
    <n v="449"/>
    <n v="160.49"/>
    <n v="349"/>
    <n v="2"/>
    <s v="USD"/>
    <s v="1"/>
  </r>
  <r>
    <n v="727006"/>
    <d v="2016-12-27T00:00:00"/>
    <s v="Dec"/>
    <s v="2016"/>
    <m/>
    <s v=""/>
    <n v="372304"/>
    <n v="10"/>
    <s v="Canada"/>
    <n v="1210"/>
    <n v="2189"/>
    <n v="83.1"/>
    <n v="163"/>
    <n v="3"/>
    <s v="CAD"/>
    <n v="1.3533999999999999"/>
  </r>
  <r>
    <n v="727006"/>
    <d v="2016-12-27T00:00:00"/>
    <s v="Dec"/>
    <s v="2016"/>
    <m/>
    <s v=""/>
    <n v="372304"/>
    <n v="10"/>
    <s v="Canada"/>
    <n v="1210"/>
    <n v="122"/>
    <n v="128.76"/>
    <n v="279.99"/>
    <n v="3"/>
    <s v="CAD"/>
    <n v="1.3533999999999999"/>
  </r>
  <r>
    <n v="727007"/>
    <d v="2016-12-27T00:00:00"/>
    <s v="Dec"/>
    <s v="2016"/>
    <d v="2017-01-05T00:00:00"/>
    <n v="9"/>
    <n v="1042711"/>
    <n v="0"/>
    <s v="Online"/>
    <s v=""/>
    <n v="989"/>
    <n v="75.88"/>
    <n v="165"/>
    <n v="3"/>
    <s v="GBP"/>
    <n v="0.81669999999999998"/>
  </r>
  <r>
    <n v="727009"/>
    <d v="2016-12-27T00:00:00"/>
    <s v="Dec"/>
    <s v="2016"/>
    <m/>
    <s v=""/>
    <n v="505485"/>
    <n v="19"/>
    <s v="Germany"/>
    <n v="1295"/>
    <n v="1593"/>
    <n v="6.39"/>
    <n v="13.89"/>
    <n v="1"/>
    <s v="EUR"/>
    <n v="0.95740000000000003"/>
  </r>
  <r>
    <n v="727009"/>
    <d v="2016-12-27T00:00:00"/>
    <s v="Dec"/>
    <s v="2016"/>
    <m/>
    <s v=""/>
    <n v="505485"/>
    <n v="19"/>
    <s v="Germany"/>
    <n v="1295"/>
    <n v="297"/>
    <n v="137.13999999999999"/>
    <n v="269"/>
    <n v="4"/>
    <s v="EUR"/>
    <n v="0.95740000000000003"/>
  </r>
  <r>
    <n v="727009"/>
    <d v="2016-12-27T00:00:00"/>
    <s v="Dec"/>
    <s v="2016"/>
    <m/>
    <s v=""/>
    <n v="505485"/>
    <n v="19"/>
    <s v="Germany"/>
    <n v="1295"/>
    <n v="600"/>
    <n v="827.97"/>
    <n v="2499"/>
    <n v="2"/>
    <s v="EUR"/>
    <n v="0.95740000000000003"/>
  </r>
  <r>
    <n v="727010"/>
    <d v="2016-12-27T00:00:00"/>
    <s v="Dec"/>
    <s v="2016"/>
    <m/>
    <s v=""/>
    <n v="1420237"/>
    <n v="59"/>
    <s v="United States"/>
    <n v="2000"/>
    <n v="1433"/>
    <n v="141.63999999999999"/>
    <n v="308"/>
    <n v="1"/>
    <s v="USD"/>
    <s v="1"/>
  </r>
  <r>
    <n v="727010"/>
    <d v="2016-12-27T00:00:00"/>
    <s v="Dec"/>
    <s v="2016"/>
    <m/>
    <s v=""/>
    <n v="1420237"/>
    <n v="59"/>
    <s v="United States"/>
    <n v="2000"/>
    <n v="1670"/>
    <n v="4.13"/>
    <n v="8.99"/>
    <n v="7"/>
    <s v="USD"/>
    <s v="1"/>
  </r>
  <r>
    <n v="727011"/>
    <d v="2016-12-27T00:00:00"/>
    <s v="Dec"/>
    <s v="2016"/>
    <m/>
    <s v=""/>
    <n v="1521733"/>
    <n v="50"/>
    <s v="United States"/>
    <n v="2000"/>
    <n v="149"/>
    <n v="392.6"/>
    <n v="1184.97"/>
    <n v="2"/>
    <s v="USD"/>
    <s v="1"/>
  </r>
  <r>
    <n v="727013"/>
    <d v="2016-12-27T00:00:00"/>
    <s v="Dec"/>
    <s v="2016"/>
    <d v="2016-12-31T00:00:00"/>
    <n v="4"/>
    <n v="1152038"/>
    <n v="0"/>
    <s v="Online"/>
    <s v=""/>
    <n v="1482"/>
    <n v="109.91"/>
    <n v="239"/>
    <n v="6"/>
    <s v="GBP"/>
    <n v="0.81669999999999998"/>
  </r>
  <r>
    <n v="727013"/>
    <d v="2016-12-27T00:00:00"/>
    <s v="Dec"/>
    <s v="2016"/>
    <d v="2016-12-31T00:00:00"/>
    <n v="4"/>
    <n v="1152038"/>
    <n v="0"/>
    <s v="Online"/>
    <s v=""/>
    <n v="18"/>
    <n v="50.56"/>
    <n v="109.95"/>
    <n v="3"/>
    <s v="GBP"/>
    <n v="0.81669999999999998"/>
  </r>
  <r>
    <n v="727014"/>
    <d v="2016-12-27T00:00:00"/>
    <s v="Dec"/>
    <s v="2016"/>
    <m/>
    <s v=""/>
    <n v="1570781"/>
    <n v="48"/>
    <s v="United States"/>
    <n v="1540"/>
    <n v="1681"/>
    <n v="3.17"/>
    <n v="6.89"/>
    <n v="3"/>
    <s v="USD"/>
    <s v="1"/>
  </r>
  <r>
    <n v="727014"/>
    <d v="2016-12-27T00:00:00"/>
    <s v="Dec"/>
    <s v="2016"/>
    <m/>
    <s v=""/>
    <n v="1570781"/>
    <n v="48"/>
    <s v="United States"/>
    <n v="1540"/>
    <n v="1534"/>
    <n v="131.87"/>
    <n v="398"/>
    <n v="2"/>
    <s v="USD"/>
    <s v="1"/>
  </r>
  <r>
    <n v="727015"/>
    <d v="2016-12-27T00:00:00"/>
    <s v="Dec"/>
    <s v="2016"/>
    <m/>
    <s v=""/>
    <n v="520991"/>
    <n v="27"/>
    <s v="Germany"/>
    <n v="2000"/>
    <n v="58"/>
    <n v="79.53"/>
    <n v="156"/>
    <n v="2"/>
    <s v="EUR"/>
    <n v="0.95740000000000003"/>
  </r>
  <r>
    <n v="727016"/>
    <d v="2016-12-27T00:00:00"/>
    <s v="Dec"/>
    <s v="2016"/>
    <m/>
    <s v=""/>
    <n v="76979"/>
    <n v="5"/>
    <s v="Australia"/>
    <n v="2000"/>
    <n v="17"/>
    <n v="50.56"/>
    <n v="109.95"/>
    <n v="5"/>
    <s v="AUD"/>
    <n v="1.3913"/>
  </r>
  <r>
    <n v="727017"/>
    <d v="2016-12-27T00:00:00"/>
    <s v="Dec"/>
    <s v="2016"/>
    <m/>
    <s v=""/>
    <n v="698421"/>
    <n v="14"/>
    <s v="France"/>
    <n v="350"/>
    <n v="1513"/>
    <n v="123.7"/>
    <n v="269"/>
    <n v="3"/>
    <s v="EUR"/>
    <n v="0.95740000000000003"/>
  </r>
  <r>
    <n v="727017"/>
    <d v="2016-12-27T00:00:00"/>
    <s v="Dec"/>
    <s v="2016"/>
    <m/>
    <s v=""/>
    <n v="698421"/>
    <n v="14"/>
    <s v="France"/>
    <n v="350"/>
    <n v="106"/>
    <n v="61.16"/>
    <n v="132.99"/>
    <n v="3"/>
    <s v="EUR"/>
    <n v="0.95740000000000003"/>
  </r>
  <r>
    <n v="727017"/>
    <d v="2016-12-27T00:00:00"/>
    <s v="Dec"/>
    <s v="2016"/>
    <m/>
    <s v=""/>
    <n v="698421"/>
    <n v="14"/>
    <s v="France"/>
    <n v="350"/>
    <n v="1058"/>
    <n v="143.47999999999999"/>
    <n v="312"/>
    <n v="3"/>
    <s v="EUR"/>
    <n v="0.95740000000000003"/>
  </r>
  <r>
    <n v="727017"/>
    <d v="2016-12-27T00:00:00"/>
    <s v="Dec"/>
    <s v="2016"/>
    <m/>
    <s v=""/>
    <n v="698421"/>
    <n v="14"/>
    <s v="France"/>
    <n v="350"/>
    <n v="1579"/>
    <n v="72.56"/>
    <n v="219"/>
    <n v="3"/>
    <s v="EUR"/>
    <n v="0.95740000000000003"/>
  </r>
  <r>
    <n v="727017"/>
    <d v="2016-12-27T00:00:00"/>
    <s v="Dec"/>
    <s v="2016"/>
    <m/>
    <s v=""/>
    <n v="698421"/>
    <n v="14"/>
    <s v="France"/>
    <n v="350"/>
    <n v="417"/>
    <n v="275.45999999999998"/>
    <n v="599"/>
    <n v="2"/>
    <s v="EUR"/>
    <n v="0.95740000000000003"/>
  </r>
  <r>
    <n v="727017"/>
    <d v="2016-12-27T00:00:00"/>
    <s v="Dec"/>
    <s v="2016"/>
    <m/>
    <s v=""/>
    <n v="698421"/>
    <n v="14"/>
    <s v="France"/>
    <n v="350"/>
    <n v="91"/>
    <n v="49.69"/>
    <n v="149.99"/>
    <n v="1"/>
    <s v="EUR"/>
    <n v="0.95740000000000003"/>
  </r>
  <r>
    <n v="727019"/>
    <d v="2016-12-27T00:00:00"/>
    <s v="Dec"/>
    <s v="2016"/>
    <m/>
    <s v=""/>
    <n v="2092033"/>
    <n v="51"/>
    <s v="United States"/>
    <n v="1295"/>
    <n v="1525"/>
    <n v="133.19"/>
    <n v="402"/>
    <n v="2"/>
    <s v="USD"/>
    <s v="1"/>
  </r>
  <r>
    <n v="727020"/>
    <d v="2016-12-27T00:00:00"/>
    <s v="Dec"/>
    <s v="2016"/>
    <d v="2017-01-02T00:00:00"/>
    <n v="6"/>
    <n v="558163"/>
    <n v="0"/>
    <s v="Online"/>
    <s v=""/>
    <n v="422"/>
    <n v="321.05"/>
    <n v="969"/>
    <n v="3"/>
    <s v="EUR"/>
    <n v="0.95740000000000003"/>
  </r>
  <r>
    <n v="727020"/>
    <d v="2016-12-27T00:00:00"/>
    <s v="Dec"/>
    <s v="2016"/>
    <d v="2017-01-02T00:00:00"/>
    <n v="6"/>
    <n v="558163"/>
    <n v="0"/>
    <s v="Online"/>
    <s v=""/>
    <n v="439"/>
    <n v="257.06"/>
    <n v="559"/>
    <n v="2"/>
    <s v="EUR"/>
    <n v="0.95740000000000003"/>
  </r>
  <r>
    <n v="727020"/>
    <d v="2016-12-27T00:00:00"/>
    <s v="Dec"/>
    <s v="2016"/>
    <d v="2017-01-02T00:00:00"/>
    <n v="6"/>
    <n v="558163"/>
    <n v="0"/>
    <s v="Online"/>
    <s v=""/>
    <n v="1203"/>
    <n v="324.69"/>
    <n v="980"/>
    <n v="3"/>
    <s v="EUR"/>
    <n v="0.95740000000000003"/>
  </r>
  <r>
    <n v="727020"/>
    <d v="2016-12-27T00:00:00"/>
    <s v="Dec"/>
    <s v="2016"/>
    <d v="2017-01-02T00:00:00"/>
    <n v="6"/>
    <n v="558163"/>
    <n v="0"/>
    <s v="Online"/>
    <s v=""/>
    <n v="1694"/>
    <n v="4.08"/>
    <n v="8.8800000000000008"/>
    <n v="3"/>
    <s v="EUR"/>
    <n v="0.95740000000000003"/>
  </r>
  <r>
    <n v="727020"/>
    <d v="2016-12-27T00:00:00"/>
    <s v="Dec"/>
    <s v="2016"/>
    <d v="2017-01-02T00:00:00"/>
    <n v="6"/>
    <n v="558163"/>
    <n v="0"/>
    <s v="Online"/>
    <s v=""/>
    <n v="1608"/>
    <n v="56.08"/>
    <n v="109.99"/>
    <n v="1"/>
    <s v="EUR"/>
    <n v="0.95740000000000003"/>
  </r>
  <r>
    <n v="727020"/>
    <d v="2016-12-27T00:00:00"/>
    <s v="Dec"/>
    <s v="2016"/>
    <d v="2017-01-02T00:00:00"/>
    <n v="6"/>
    <n v="558163"/>
    <n v="0"/>
    <s v="Online"/>
    <s v=""/>
    <n v="1652"/>
    <n v="82.77"/>
    <n v="179.99"/>
    <n v="2"/>
    <s v="EUR"/>
    <n v="0.95740000000000003"/>
  </r>
  <r>
    <n v="727021"/>
    <d v="2016-12-27T00:00:00"/>
    <s v="Dec"/>
    <s v="2016"/>
    <d v="2017-01-03T00:00:00"/>
    <n v="7"/>
    <n v="1192163"/>
    <n v="0"/>
    <s v="Online"/>
    <s v=""/>
    <n v="1621"/>
    <n v="6.62"/>
    <n v="12.99"/>
    <n v="2"/>
    <s v="GBP"/>
    <n v="0.81669999999999998"/>
  </r>
  <r>
    <n v="727022"/>
    <d v="2016-12-27T00:00:00"/>
    <s v="Dec"/>
    <s v="2016"/>
    <m/>
    <s v=""/>
    <n v="2072158"/>
    <n v="55"/>
    <s v="United States"/>
    <n v="2000"/>
    <n v="1649"/>
    <n v="86.14"/>
    <n v="259.99"/>
    <n v="1"/>
    <s v="USD"/>
    <s v="1"/>
  </r>
  <r>
    <n v="728000"/>
    <d v="2016-12-28T00:00:00"/>
    <s v="Dec"/>
    <s v="2016"/>
    <m/>
    <s v=""/>
    <n v="524021"/>
    <n v="24"/>
    <s v="Germany"/>
    <n v="1855"/>
    <n v="84"/>
    <n v="45.98"/>
    <n v="99.99"/>
    <n v="8"/>
    <s v="EUR"/>
    <n v="0.96140000000000003"/>
  </r>
  <r>
    <n v="728001"/>
    <d v="2016-12-28T00:00:00"/>
    <s v="Dec"/>
    <s v="2016"/>
    <d v="2017-01-04T00:00:00"/>
    <n v="7"/>
    <n v="1230034"/>
    <n v="0"/>
    <s v="Online"/>
    <s v=""/>
    <n v="2060"/>
    <n v="48.43"/>
    <n v="94.99"/>
    <n v="3"/>
    <s v="USD"/>
    <s v="1"/>
  </r>
  <r>
    <n v="728001"/>
    <d v="2016-12-28T00:00:00"/>
    <s v="Dec"/>
    <s v="2016"/>
    <d v="2017-01-04T00:00:00"/>
    <n v="7"/>
    <n v="1230034"/>
    <n v="0"/>
    <s v="Online"/>
    <s v=""/>
    <n v="946"/>
    <n v="68.06"/>
    <n v="148"/>
    <n v="6"/>
    <s v="USD"/>
    <s v="1"/>
  </r>
  <r>
    <n v="728001"/>
    <d v="2016-12-28T00:00:00"/>
    <s v="Dec"/>
    <s v="2016"/>
    <d v="2017-01-04T00:00:00"/>
    <n v="7"/>
    <n v="1230034"/>
    <n v="0"/>
    <s v="Online"/>
    <s v=""/>
    <n v="1864"/>
    <n v="836.45"/>
    <n v="1818.9"/>
    <n v="2"/>
    <s v="USD"/>
    <s v="1"/>
  </r>
  <r>
    <n v="728001"/>
    <d v="2016-12-28T00:00:00"/>
    <s v="Dec"/>
    <s v="2016"/>
    <d v="2017-01-04T00:00:00"/>
    <n v="7"/>
    <n v="1230034"/>
    <n v="0"/>
    <s v="Online"/>
    <s v=""/>
    <n v="944"/>
    <n v="59.32"/>
    <n v="129"/>
    <n v="1"/>
    <s v="USD"/>
    <s v="1"/>
  </r>
  <r>
    <n v="728001"/>
    <d v="2016-12-28T00:00:00"/>
    <s v="Dec"/>
    <s v="2016"/>
    <d v="2017-01-04T00:00:00"/>
    <n v="7"/>
    <n v="1230034"/>
    <n v="0"/>
    <s v="Online"/>
    <s v=""/>
    <n v="640"/>
    <n v="99.06"/>
    <n v="299"/>
    <n v="1"/>
    <s v="USD"/>
    <s v="1"/>
  </r>
  <r>
    <n v="728001"/>
    <d v="2016-12-28T00:00:00"/>
    <s v="Dec"/>
    <s v="2016"/>
    <d v="2017-01-04T00:00:00"/>
    <n v="7"/>
    <n v="1230034"/>
    <n v="0"/>
    <s v="Online"/>
    <s v=""/>
    <n v="91"/>
    <n v="49.69"/>
    <n v="149.99"/>
    <n v="2"/>
    <s v="USD"/>
    <s v="1"/>
  </r>
  <r>
    <n v="728002"/>
    <d v="2016-12-28T00:00:00"/>
    <s v="Dec"/>
    <s v="2016"/>
    <m/>
    <s v=""/>
    <n v="1550479"/>
    <n v="51"/>
    <s v="United States"/>
    <n v="1295"/>
    <n v="360"/>
    <n v="193.74"/>
    <n v="380"/>
    <n v="1"/>
    <s v="USD"/>
    <s v="1"/>
  </r>
  <r>
    <n v="728002"/>
    <d v="2016-12-28T00:00:00"/>
    <s v="Dec"/>
    <s v="2016"/>
    <m/>
    <s v=""/>
    <n v="1550479"/>
    <n v="51"/>
    <s v="United States"/>
    <n v="1295"/>
    <n v="1111"/>
    <n v="150.84"/>
    <n v="328"/>
    <n v="5"/>
    <s v="USD"/>
    <s v="1"/>
  </r>
  <r>
    <n v="728002"/>
    <d v="2016-12-28T00:00:00"/>
    <s v="Dec"/>
    <s v="2016"/>
    <m/>
    <s v=""/>
    <n v="1550479"/>
    <n v="51"/>
    <s v="United States"/>
    <n v="1295"/>
    <n v="2490"/>
    <n v="7.64"/>
    <n v="14.99"/>
    <n v="2"/>
    <s v="USD"/>
    <s v="1"/>
  </r>
  <r>
    <n v="728003"/>
    <d v="2016-12-28T00:00:00"/>
    <s v="Dec"/>
    <s v="2016"/>
    <m/>
    <s v=""/>
    <n v="1378935"/>
    <n v="65"/>
    <s v="United States"/>
    <n v="1785"/>
    <n v="1650"/>
    <n v="96.08"/>
    <n v="289.99"/>
    <n v="3"/>
    <s v="USD"/>
    <s v="1"/>
  </r>
  <r>
    <n v="728003"/>
    <d v="2016-12-28T00:00:00"/>
    <s v="Dec"/>
    <s v="2016"/>
    <m/>
    <s v=""/>
    <n v="1378935"/>
    <n v="65"/>
    <s v="United States"/>
    <n v="1785"/>
    <n v="113"/>
    <n v="82.83"/>
    <n v="249.99"/>
    <n v="1"/>
    <s v="USD"/>
    <s v="1"/>
  </r>
  <r>
    <n v="728004"/>
    <d v="2016-12-28T00:00:00"/>
    <s v="Dec"/>
    <s v="2016"/>
    <d v="2017-01-05T00:00:00"/>
    <n v="8"/>
    <n v="239126"/>
    <n v="0"/>
    <s v="Online"/>
    <s v=""/>
    <n v="1678"/>
    <n v="5.6"/>
    <n v="16.89"/>
    <n v="8"/>
    <s v="CAD"/>
    <n v="1.3574999999999999"/>
  </r>
  <r>
    <n v="728004"/>
    <d v="2016-12-28T00:00:00"/>
    <s v="Dec"/>
    <s v="2016"/>
    <d v="2017-01-05T00:00:00"/>
    <n v="8"/>
    <n v="239126"/>
    <n v="0"/>
    <s v="Online"/>
    <s v=""/>
    <n v="1508"/>
    <n v="137.96"/>
    <n v="300"/>
    <n v="1"/>
    <s v="CAD"/>
    <n v="1.3574999999999999"/>
  </r>
  <r>
    <n v="728004"/>
    <d v="2016-12-28T00:00:00"/>
    <s v="Dec"/>
    <s v="2016"/>
    <d v="2017-01-05T00:00:00"/>
    <n v="8"/>
    <n v="239126"/>
    <n v="0"/>
    <s v="Online"/>
    <s v=""/>
    <n v="1184"/>
    <n v="409.28"/>
    <n v="890"/>
    <n v="3"/>
    <s v="CAD"/>
    <n v="1.3574999999999999"/>
  </r>
  <r>
    <n v="728004"/>
    <d v="2016-12-28T00:00:00"/>
    <s v="Dec"/>
    <s v="2016"/>
    <d v="2017-01-05T00:00:00"/>
    <n v="8"/>
    <n v="239126"/>
    <n v="0"/>
    <s v="Online"/>
    <s v=""/>
    <n v="1636"/>
    <n v="5.82"/>
    <n v="12.66"/>
    <n v="3"/>
    <s v="CAD"/>
    <n v="1.3574999999999999"/>
  </r>
  <r>
    <n v="728004"/>
    <d v="2016-12-28T00:00:00"/>
    <s v="Dec"/>
    <s v="2016"/>
    <d v="2017-01-05T00:00:00"/>
    <n v="8"/>
    <n v="239126"/>
    <n v="0"/>
    <s v="Online"/>
    <s v=""/>
    <n v="536"/>
    <n v="50.47"/>
    <n v="99"/>
    <n v="4"/>
    <s v="CAD"/>
    <n v="1.3574999999999999"/>
  </r>
  <r>
    <n v="728004"/>
    <d v="2016-12-28T00:00:00"/>
    <s v="Dec"/>
    <s v="2016"/>
    <d v="2017-01-05T00:00:00"/>
    <n v="8"/>
    <n v="239126"/>
    <n v="0"/>
    <s v="Online"/>
    <s v=""/>
    <n v="480"/>
    <n v="128.30000000000001"/>
    <n v="279"/>
    <n v="2"/>
    <s v="CAD"/>
    <n v="1.3574999999999999"/>
  </r>
  <r>
    <n v="728004"/>
    <d v="2016-12-28T00:00:00"/>
    <s v="Dec"/>
    <s v="2016"/>
    <d v="2017-01-05T00:00:00"/>
    <n v="8"/>
    <n v="239126"/>
    <n v="0"/>
    <s v="Online"/>
    <s v=""/>
    <n v="157"/>
    <n v="505.85"/>
    <n v="1099.99"/>
    <n v="7"/>
    <s v="CAD"/>
    <n v="1.3574999999999999"/>
  </r>
  <r>
    <n v="728005"/>
    <d v="2016-12-28T00:00:00"/>
    <s v="Dec"/>
    <s v="2016"/>
    <d v="2017-01-02T00:00:00"/>
    <n v="5"/>
    <n v="1354140"/>
    <n v="0"/>
    <s v="Online"/>
    <s v=""/>
    <n v="450"/>
    <n v="304.48"/>
    <n v="919"/>
    <n v="3"/>
    <s v="USD"/>
    <s v="1"/>
  </r>
  <r>
    <n v="728005"/>
    <d v="2016-12-28T00:00:00"/>
    <s v="Dec"/>
    <s v="2016"/>
    <d v="2017-01-02T00:00:00"/>
    <n v="5"/>
    <n v="1354140"/>
    <n v="0"/>
    <s v="Online"/>
    <s v=""/>
    <n v="1620"/>
    <n v="28.05"/>
    <n v="60.99"/>
    <n v="4"/>
    <s v="USD"/>
    <s v="1"/>
  </r>
  <r>
    <n v="728005"/>
    <d v="2016-12-28T00:00:00"/>
    <s v="Dec"/>
    <s v="2016"/>
    <d v="2017-01-02T00:00:00"/>
    <n v="5"/>
    <n v="1354140"/>
    <n v="0"/>
    <s v="Online"/>
    <s v=""/>
    <n v="150"/>
    <n v="392.6"/>
    <n v="1184.97"/>
    <n v="1"/>
    <s v="USD"/>
    <s v="1"/>
  </r>
  <r>
    <n v="728005"/>
    <d v="2016-12-28T00:00:00"/>
    <s v="Dec"/>
    <s v="2016"/>
    <d v="2017-01-02T00:00:00"/>
    <n v="5"/>
    <n v="1354140"/>
    <n v="0"/>
    <s v="Online"/>
    <s v=""/>
    <n v="2076"/>
    <n v="71.37"/>
    <n v="139.99"/>
    <n v="2"/>
    <s v="USD"/>
    <s v="1"/>
  </r>
  <r>
    <n v="728005"/>
    <d v="2016-12-28T00:00:00"/>
    <s v="Dec"/>
    <s v="2016"/>
    <d v="2017-01-02T00:00:00"/>
    <n v="5"/>
    <n v="1354140"/>
    <n v="0"/>
    <s v="Online"/>
    <s v=""/>
    <n v="588"/>
    <n v="827.97"/>
    <n v="2499"/>
    <n v="3"/>
    <s v="USD"/>
    <s v="1"/>
  </r>
  <r>
    <n v="728005"/>
    <d v="2016-12-28T00:00:00"/>
    <s v="Dec"/>
    <s v="2016"/>
    <d v="2017-01-02T00:00:00"/>
    <n v="5"/>
    <n v="1354140"/>
    <n v="0"/>
    <s v="Online"/>
    <s v=""/>
    <n v="157"/>
    <n v="505.85"/>
    <n v="1099.99"/>
    <n v="2"/>
    <s v="USD"/>
    <s v="1"/>
  </r>
  <r>
    <n v="728006"/>
    <d v="2016-12-28T00:00:00"/>
    <s v="Dec"/>
    <s v="2016"/>
    <m/>
    <s v=""/>
    <n v="1098179"/>
    <n v="39"/>
    <s v="United Kingdom"/>
    <n v="2100"/>
    <n v="1481"/>
    <n v="105.31"/>
    <n v="229"/>
    <n v="8"/>
    <s v="GBP"/>
    <n v="0.81850000000000001"/>
  </r>
  <r>
    <n v="728006"/>
    <d v="2016-12-28T00:00:00"/>
    <s v="Dec"/>
    <s v="2016"/>
    <m/>
    <s v=""/>
    <n v="1098179"/>
    <n v="39"/>
    <s v="United Kingdom"/>
    <n v="2100"/>
    <n v="1344"/>
    <n v="8.16"/>
    <n v="16"/>
    <n v="1"/>
    <s v="GBP"/>
    <n v="0.81850000000000001"/>
  </r>
  <r>
    <n v="728006"/>
    <d v="2016-12-28T00:00:00"/>
    <s v="Dec"/>
    <s v="2016"/>
    <m/>
    <s v=""/>
    <n v="1098179"/>
    <n v="39"/>
    <s v="United Kingdom"/>
    <n v="2100"/>
    <n v="72"/>
    <n v="22.05"/>
    <n v="47.95"/>
    <n v="1"/>
    <s v="GBP"/>
    <n v="0.81850000000000001"/>
  </r>
  <r>
    <n v="728006"/>
    <d v="2016-12-28T00:00:00"/>
    <s v="Dec"/>
    <s v="2016"/>
    <m/>
    <s v=""/>
    <n v="1098179"/>
    <n v="39"/>
    <s v="United Kingdom"/>
    <n v="2100"/>
    <n v="2506"/>
    <n v="2.42"/>
    <n v="4.74"/>
    <n v="4"/>
    <s v="GBP"/>
    <n v="0.81850000000000001"/>
  </r>
  <r>
    <n v="728007"/>
    <d v="2016-12-28T00:00:00"/>
    <s v="Dec"/>
    <s v="2016"/>
    <m/>
    <s v=""/>
    <n v="1267352"/>
    <n v="65"/>
    <s v="United States"/>
    <n v="1785"/>
    <n v="1624"/>
    <n v="72.56"/>
    <n v="219"/>
    <n v="3"/>
    <s v="USD"/>
    <s v="1"/>
  </r>
  <r>
    <n v="728008"/>
    <d v="2016-12-28T00:00:00"/>
    <s v="Dec"/>
    <s v="2016"/>
    <m/>
    <s v=""/>
    <n v="1702898"/>
    <n v="61"/>
    <s v="United States"/>
    <n v="2000"/>
    <n v="95"/>
    <n v="34.36"/>
    <n v="67.400000000000006"/>
    <n v="1"/>
    <s v="USD"/>
    <s v="1"/>
  </r>
  <r>
    <n v="728008"/>
    <d v="2016-12-28T00:00:00"/>
    <s v="Dec"/>
    <s v="2016"/>
    <m/>
    <s v=""/>
    <n v="1702898"/>
    <n v="61"/>
    <s v="United States"/>
    <n v="2000"/>
    <n v="263"/>
    <n v="243.27"/>
    <n v="529"/>
    <n v="2"/>
    <s v="USD"/>
    <s v="1"/>
  </r>
  <r>
    <n v="728009"/>
    <d v="2016-12-28T00:00:00"/>
    <s v="Dec"/>
    <s v="2016"/>
    <m/>
    <s v=""/>
    <n v="1708295"/>
    <n v="61"/>
    <s v="United States"/>
    <n v="2000"/>
    <n v="1636"/>
    <n v="5.82"/>
    <n v="12.66"/>
    <n v="3"/>
    <s v="USD"/>
    <s v="1"/>
  </r>
  <r>
    <n v="728009"/>
    <d v="2016-12-28T00:00:00"/>
    <s v="Dec"/>
    <s v="2016"/>
    <m/>
    <s v=""/>
    <n v="1708295"/>
    <n v="61"/>
    <s v="United States"/>
    <n v="2000"/>
    <n v="1655"/>
    <n v="96.08"/>
    <n v="289.99"/>
    <n v="3"/>
    <s v="USD"/>
    <s v="1"/>
  </r>
  <r>
    <n v="728009"/>
    <d v="2016-12-28T00:00:00"/>
    <s v="Dec"/>
    <s v="2016"/>
    <m/>
    <s v=""/>
    <n v="1708295"/>
    <n v="61"/>
    <s v="United States"/>
    <n v="2000"/>
    <n v="10"/>
    <n v="30.58"/>
    <n v="59.99"/>
    <n v="3"/>
    <s v="USD"/>
    <s v="1"/>
  </r>
  <r>
    <n v="728010"/>
    <d v="2016-12-28T00:00:00"/>
    <s v="Dec"/>
    <s v="2016"/>
    <m/>
    <s v=""/>
    <n v="1577535"/>
    <n v="53"/>
    <s v="United States"/>
    <n v="1260"/>
    <n v="649"/>
    <n v="46.39"/>
    <n v="91"/>
    <n v="2"/>
    <s v="USD"/>
    <s v="1"/>
  </r>
  <r>
    <n v="728010"/>
    <d v="2016-12-28T00:00:00"/>
    <s v="Dec"/>
    <s v="2016"/>
    <m/>
    <s v=""/>
    <n v="1577535"/>
    <n v="53"/>
    <s v="United States"/>
    <n v="1260"/>
    <n v="705"/>
    <n v="44.36"/>
    <n v="87"/>
    <n v="10"/>
    <s v="USD"/>
    <s v="1"/>
  </r>
  <r>
    <n v="728011"/>
    <d v="2016-12-28T00:00:00"/>
    <s v="Dec"/>
    <s v="2016"/>
    <d v="2017-01-05T00:00:00"/>
    <n v="8"/>
    <n v="241610"/>
    <n v="0"/>
    <s v="Online"/>
    <s v=""/>
    <n v="1591"/>
    <n v="5.82"/>
    <n v="12.66"/>
    <n v="1"/>
    <s v="CAD"/>
    <n v="1.3574999999999999"/>
  </r>
  <r>
    <n v="728011"/>
    <d v="2016-12-28T00:00:00"/>
    <s v="Dec"/>
    <s v="2016"/>
    <d v="2017-01-05T00:00:00"/>
    <n v="8"/>
    <n v="241610"/>
    <n v="0"/>
    <s v="Online"/>
    <s v=""/>
    <n v="1034"/>
    <n v="96.08"/>
    <n v="290"/>
    <n v="3"/>
    <s v="CAD"/>
    <n v="1.3574999999999999"/>
  </r>
  <r>
    <n v="728011"/>
    <d v="2016-12-28T00:00:00"/>
    <s v="Dec"/>
    <s v="2016"/>
    <d v="2017-01-05T00:00:00"/>
    <n v="8"/>
    <n v="241610"/>
    <n v="0"/>
    <s v="Online"/>
    <s v=""/>
    <n v="2178"/>
    <n v="204.64"/>
    <n v="445"/>
    <n v="2"/>
    <s v="CAD"/>
    <n v="1.3574999999999999"/>
  </r>
  <r>
    <n v="728013"/>
    <d v="2016-12-28T00:00:00"/>
    <s v="Dec"/>
    <s v="2016"/>
    <m/>
    <s v=""/>
    <n v="1324262"/>
    <n v="43"/>
    <s v="United States"/>
    <n v="1190"/>
    <n v="1583"/>
    <n v="6.39"/>
    <n v="13.89"/>
    <n v="3"/>
    <s v="USD"/>
    <s v="1"/>
  </r>
  <r>
    <n v="728013"/>
    <d v="2016-12-28T00:00:00"/>
    <s v="Dec"/>
    <s v="2016"/>
    <m/>
    <s v=""/>
    <n v="1324262"/>
    <n v="43"/>
    <s v="United States"/>
    <n v="1190"/>
    <n v="2307"/>
    <n v="52"/>
    <n v="101.99"/>
    <n v="2"/>
    <s v="USD"/>
    <s v="1"/>
  </r>
  <r>
    <n v="728013"/>
    <d v="2016-12-28T00:00:00"/>
    <s v="Dec"/>
    <s v="2016"/>
    <m/>
    <s v=""/>
    <n v="1324262"/>
    <n v="43"/>
    <s v="United States"/>
    <n v="1190"/>
    <n v="2167"/>
    <n v="83.1"/>
    <n v="163"/>
    <n v="3"/>
    <s v="USD"/>
    <s v="1"/>
  </r>
  <r>
    <n v="728014"/>
    <d v="2016-12-28T00:00:00"/>
    <s v="Dec"/>
    <s v="2016"/>
    <m/>
    <s v=""/>
    <n v="1770572"/>
    <n v="50"/>
    <s v="United States"/>
    <n v="2000"/>
    <n v="176"/>
    <n v="58.36"/>
    <n v="126.9"/>
    <n v="3"/>
    <s v="USD"/>
    <s v="1"/>
  </r>
  <r>
    <n v="728015"/>
    <d v="2016-12-28T00:00:00"/>
    <s v="Dec"/>
    <s v="2016"/>
    <d v="2017-01-03T00:00:00"/>
    <n v="6"/>
    <n v="1453389"/>
    <n v="0"/>
    <s v="Online"/>
    <s v=""/>
    <n v="2093"/>
    <n v="258.99"/>
    <n v="508"/>
    <n v="3"/>
    <s v="USD"/>
    <s v="1"/>
  </r>
  <r>
    <n v="728016"/>
    <d v="2016-12-28T00:00:00"/>
    <s v="Dec"/>
    <s v="2016"/>
    <m/>
    <s v=""/>
    <n v="1513119"/>
    <n v="47"/>
    <s v="United States"/>
    <n v="1120"/>
    <n v="1"/>
    <n v="6.62"/>
    <n v="12.99"/>
    <n v="1"/>
    <s v="USD"/>
    <s v="1"/>
  </r>
  <r>
    <n v="728016"/>
    <d v="2016-12-28T00:00:00"/>
    <s v="Dec"/>
    <s v="2016"/>
    <m/>
    <s v=""/>
    <n v="1513119"/>
    <n v="47"/>
    <s v="United States"/>
    <n v="1120"/>
    <n v="110"/>
    <n v="61.16"/>
    <n v="132.99"/>
    <n v="4"/>
    <s v="USD"/>
    <s v="1"/>
  </r>
  <r>
    <n v="728017"/>
    <d v="2016-12-28T00:00:00"/>
    <s v="Dec"/>
    <s v="2016"/>
    <m/>
    <s v=""/>
    <n v="834977"/>
    <n v="33"/>
    <s v="Netherlands"/>
    <n v="1540"/>
    <n v="2096"/>
    <n v="403.53"/>
    <n v="877.5"/>
    <n v="2"/>
    <s v="EUR"/>
    <n v="0.96140000000000003"/>
  </r>
  <r>
    <n v="728017"/>
    <d v="2016-12-28T00:00:00"/>
    <s v="Dec"/>
    <s v="2016"/>
    <m/>
    <s v=""/>
    <n v="834977"/>
    <n v="33"/>
    <s v="Netherlands"/>
    <n v="1540"/>
    <n v="503"/>
    <n v="271.35000000000002"/>
    <n v="819"/>
    <n v="2"/>
    <s v="EUR"/>
    <n v="0.96140000000000003"/>
  </r>
  <r>
    <n v="728017"/>
    <d v="2016-12-28T00:00:00"/>
    <s v="Dec"/>
    <s v="2016"/>
    <m/>
    <s v=""/>
    <n v="834977"/>
    <n v="33"/>
    <s v="Netherlands"/>
    <n v="1540"/>
    <n v="429"/>
    <n v="275.87"/>
    <n v="599.9"/>
    <n v="3"/>
    <s v="EUR"/>
    <n v="0.96140000000000003"/>
  </r>
  <r>
    <n v="728018"/>
    <d v="2016-12-28T00:00:00"/>
    <s v="Dec"/>
    <s v="2016"/>
    <m/>
    <s v=""/>
    <n v="1470648"/>
    <n v="48"/>
    <s v="United States"/>
    <n v="1540"/>
    <n v="819"/>
    <n v="15.24"/>
    <n v="29.9"/>
    <n v="3"/>
    <s v="USD"/>
    <s v="1"/>
  </r>
  <r>
    <n v="728018"/>
    <d v="2016-12-28T00:00:00"/>
    <s v="Dec"/>
    <s v="2016"/>
    <m/>
    <s v=""/>
    <n v="1470648"/>
    <n v="48"/>
    <s v="United States"/>
    <n v="1540"/>
    <n v="474"/>
    <n v="24.98"/>
    <n v="49"/>
    <n v="2"/>
    <s v="USD"/>
    <s v="1"/>
  </r>
  <r>
    <n v="728019"/>
    <d v="2016-12-28T00:00:00"/>
    <s v="Dec"/>
    <s v="2016"/>
    <m/>
    <s v=""/>
    <n v="1420237"/>
    <n v="53"/>
    <s v="United States"/>
    <n v="1260"/>
    <n v="1595"/>
    <n v="7.58"/>
    <n v="22.89"/>
    <n v="1"/>
    <s v="USD"/>
    <s v="1"/>
  </r>
  <r>
    <n v="728019"/>
    <d v="2016-12-28T00:00:00"/>
    <s v="Dec"/>
    <s v="2016"/>
    <m/>
    <s v=""/>
    <n v="1420237"/>
    <n v="53"/>
    <s v="United States"/>
    <n v="1260"/>
    <n v="2036"/>
    <n v="48.43"/>
    <n v="94.99"/>
    <n v="5"/>
    <s v="USD"/>
    <s v="1"/>
  </r>
  <r>
    <n v="728019"/>
    <d v="2016-12-28T00:00:00"/>
    <s v="Dec"/>
    <s v="2016"/>
    <m/>
    <s v=""/>
    <n v="1420237"/>
    <n v="53"/>
    <s v="United States"/>
    <n v="1260"/>
    <n v="1578"/>
    <n v="72.56"/>
    <n v="219"/>
    <n v="6"/>
    <s v="USD"/>
    <s v="1"/>
  </r>
  <r>
    <n v="728020"/>
    <d v="2016-12-28T00:00:00"/>
    <s v="Dec"/>
    <s v="2016"/>
    <m/>
    <s v=""/>
    <n v="956943"/>
    <n v="40"/>
    <s v="United Kingdom"/>
    <n v="1300"/>
    <n v="2514"/>
    <n v="43.07"/>
    <n v="129.99"/>
    <n v="1"/>
    <s v="GBP"/>
    <n v="0.81850000000000001"/>
  </r>
  <r>
    <n v="728020"/>
    <d v="2016-12-28T00:00:00"/>
    <s v="Dec"/>
    <s v="2016"/>
    <m/>
    <s v=""/>
    <n v="956943"/>
    <n v="40"/>
    <s v="United Kingdom"/>
    <n v="1300"/>
    <n v="137"/>
    <n v="229.93"/>
    <n v="499.99"/>
    <n v="3"/>
    <s v="GBP"/>
    <n v="0.81850000000000001"/>
  </r>
  <r>
    <n v="728020"/>
    <d v="2016-12-28T00:00:00"/>
    <s v="Dec"/>
    <s v="2016"/>
    <m/>
    <s v=""/>
    <n v="956943"/>
    <n v="40"/>
    <s v="United Kingdom"/>
    <n v="1300"/>
    <n v="1258"/>
    <n v="20.39"/>
    <n v="39.99"/>
    <n v="10"/>
    <s v="GBP"/>
    <n v="0.81850000000000001"/>
  </r>
  <r>
    <n v="728020"/>
    <d v="2016-12-28T00:00:00"/>
    <s v="Dec"/>
    <s v="2016"/>
    <m/>
    <s v=""/>
    <n v="956943"/>
    <n v="40"/>
    <s v="United Kingdom"/>
    <n v="1300"/>
    <n v="1674"/>
    <n v="3.56"/>
    <n v="6.99"/>
    <n v="1"/>
    <s v="GBP"/>
    <n v="0.81850000000000001"/>
  </r>
  <r>
    <n v="728020"/>
    <d v="2016-12-28T00:00:00"/>
    <s v="Dec"/>
    <s v="2016"/>
    <m/>
    <s v=""/>
    <n v="956943"/>
    <n v="40"/>
    <s v="United Kingdom"/>
    <n v="1300"/>
    <n v="2489"/>
    <n v="7.64"/>
    <n v="14.99"/>
    <n v="4"/>
    <s v="GBP"/>
    <n v="0.81850000000000001"/>
  </r>
  <r>
    <n v="728020"/>
    <d v="2016-12-28T00:00:00"/>
    <s v="Dec"/>
    <s v="2016"/>
    <m/>
    <s v=""/>
    <n v="956943"/>
    <n v="40"/>
    <s v="United Kingdom"/>
    <n v="1300"/>
    <n v="102"/>
    <n v="52.88"/>
    <n v="115"/>
    <n v="2"/>
    <s v="GBP"/>
    <n v="0.81850000000000001"/>
  </r>
  <r>
    <n v="728020"/>
    <d v="2016-12-28T00:00:00"/>
    <s v="Dec"/>
    <s v="2016"/>
    <m/>
    <s v=""/>
    <n v="956943"/>
    <n v="40"/>
    <s v="United Kingdom"/>
    <n v="1300"/>
    <n v="259"/>
    <n v="167.73"/>
    <n v="329"/>
    <n v="6"/>
    <s v="GBP"/>
    <n v="0.81850000000000001"/>
  </r>
  <r>
    <n v="728022"/>
    <d v="2016-12-28T00:00:00"/>
    <s v="Dec"/>
    <s v="2016"/>
    <m/>
    <s v=""/>
    <n v="726955"/>
    <n v="30"/>
    <s v="Italy"/>
    <n v="2100"/>
    <n v="44"/>
    <n v="106.69"/>
    <n v="232"/>
    <n v="7"/>
    <s v="EUR"/>
    <n v="0.96140000000000003"/>
  </r>
  <r>
    <n v="728022"/>
    <d v="2016-12-28T00:00:00"/>
    <s v="Dec"/>
    <s v="2016"/>
    <m/>
    <s v=""/>
    <n v="726955"/>
    <n v="30"/>
    <s v="Italy"/>
    <n v="2100"/>
    <n v="51"/>
    <n v="91.95"/>
    <n v="199.95"/>
    <n v="5"/>
    <s v="EUR"/>
    <n v="0.96140000000000003"/>
  </r>
  <r>
    <n v="728023"/>
    <d v="2016-12-28T00:00:00"/>
    <s v="Dec"/>
    <s v="2016"/>
    <m/>
    <s v=""/>
    <n v="556064"/>
    <n v="19"/>
    <s v="Germany"/>
    <n v="1295"/>
    <n v="1455"/>
    <n v="133.36000000000001"/>
    <n v="290"/>
    <n v="3"/>
    <s v="EUR"/>
    <n v="0.96140000000000003"/>
  </r>
  <r>
    <n v="728023"/>
    <d v="2016-12-28T00:00:00"/>
    <s v="Dec"/>
    <s v="2016"/>
    <m/>
    <s v=""/>
    <n v="556064"/>
    <n v="19"/>
    <s v="Germany"/>
    <n v="1295"/>
    <n v="1486"/>
    <n v="132.44"/>
    <n v="288"/>
    <n v="5"/>
    <s v="EUR"/>
    <n v="0.96140000000000003"/>
  </r>
  <r>
    <n v="728024"/>
    <d v="2016-12-28T00:00:00"/>
    <s v="Dec"/>
    <s v="2016"/>
    <m/>
    <s v=""/>
    <n v="308690"/>
    <n v="9"/>
    <s v="Canada"/>
    <n v="1500"/>
    <n v="2496"/>
    <n v="5.09"/>
    <n v="9.99"/>
    <n v="1"/>
    <s v="CAD"/>
    <n v="1.3574999999999999"/>
  </r>
  <r>
    <n v="728024"/>
    <d v="2016-12-28T00:00:00"/>
    <s v="Dec"/>
    <s v="2016"/>
    <m/>
    <s v=""/>
    <n v="308690"/>
    <n v="9"/>
    <s v="Canada"/>
    <n v="1500"/>
    <n v="166"/>
    <n v="54.72"/>
    <n v="119"/>
    <n v="10"/>
    <s v="CAD"/>
    <n v="1.3574999999999999"/>
  </r>
  <r>
    <n v="728025"/>
    <d v="2016-12-28T00:00:00"/>
    <s v="Dec"/>
    <s v="2016"/>
    <m/>
    <s v=""/>
    <n v="1561764"/>
    <n v="63"/>
    <s v="United States"/>
    <n v="2000"/>
    <n v="421"/>
    <n v="215.68"/>
    <n v="469"/>
    <n v="2"/>
    <s v="USD"/>
    <s v="1"/>
  </r>
  <r>
    <n v="728025"/>
    <d v="2016-12-28T00:00:00"/>
    <s v="Dec"/>
    <s v="2016"/>
    <m/>
    <s v=""/>
    <n v="1561764"/>
    <n v="63"/>
    <s v="United States"/>
    <n v="2000"/>
    <n v="77"/>
    <n v="17.45"/>
    <n v="37.950000000000003"/>
    <n v="4"/>
    <s v="USD"/>
    <s v="1"/>
  </r>
  <r>
    <n v="728026"/>
    <d v="2016-12-28T00:00:00"/>
    <s v="Dec"/>
    <s v="2016"/>
    <m/>
    <s v=""/>
    <n v="812462"/>
    <n v="32"/>
    <s v="Netherlands"/>
    <n v="910"/>
    <n v="1233"/>
    <n v="403.76"/>
    <n v="878"/>
    <n v="3"/>
    <s v="EUR"/>
    <n v="0.96140000000000003"/>
  </r>
  <r>
    <n v="728026"/>
    <d v="2016-12-28T00:00:00"/>
    <s v="Dec"/>
    <s v="2016"/>
    <m/>
    <s v=""/>
    <n v="812462"/>
    <n v="32"/>
    <s v="Netherlands"/>
    <n v="910"/>
    <n v="968"/>
    <n v="85.95"/>
    <n v="186.9"/>
    <n v="2"/>
    <s v="EUR"/>
    <n v="0.96140000000000003"/>
  </r>
  <r>
    <n v="728026"/>
    <d v="2016-12-28T00:00:00"/>
    <s v="Dec"/>
    <s v="2016"/>
    <m/>
    <s v=""/>
    <n v="812462"/>
    <n v="32"/>
    <s v="Netherlands"/>
    <n v="910"/>
    <n v="1582"/>
    <n v="8.27"/>
    <n v="17.989999999999998"/>
    <n v="1"/>
    <s v="EUR"/>
    <n v="0.96140000000000003"/>
  </r>
  <r>
    <n v="728026"/>
    <d v="2016-12-28T00:00:00"/>
    <s v="Dec"/>
    <s v="2016"/>
    <m/>
    <s v=""/>
    <n v="812462"/>
    <n v="32"/>
    <s v="Netherlands"/>
    <n v="910"/>
    <n v="1269"/>
    <n v="25.47"/>
    <n v="49.96"/>
    <n v="2"/>
    <s v="EUR"/>
    <n v="0.96140000000000003"/>
  </r>
  <r>
    <n v="729000"/>
    <d v="2016-12-29T00:00:00"/>
    <s v="Dec"/>
    <s v="2016"/>
    <m/>
    <s v=""/>
    <n v="1870033"/>
    <n v="61"/>
    <s v="United States"/>
    <n v="2000"/>
    <n v="467"/>
    <n v="63.92"/>
    <n v="139"/>
    <n v="1"/>
    <s v="USD"/>
    <s v="1"/>
  </r>
  <r>
    <n v="729000"/>
    <d v="2016-12-29T00:00:00"/>
    <s v="Dec"/>
    <s v="2016"/>
    <m/>
    <s v=""/>
    <n v="1870033"/>
    <n v="61"/>
    <s v="United States"/>
    <n v="2000"/>
    <n v="97"/>
    <n v="34.36"/>
    <n v="67.400000000000006"/>
    <n v="5"/>
    <s v="USD"/>
    <s v="1"/>
  </r>
  <r>
    <n v="729001"/>
    <d v="2016-12-29T00:00:00"/>
    <s v="Dec"/>
    <s v="2016"/>
    <d v="2017-01-01T00:00:00"/>
    <n v="3"/>
    <n v="1149875"/>
    <n v="0"/>
    <s v="Online"/>
    <s v=""/>
    <n v="622"/>
    <n v="760.38"/>
    <n v="2295"/>
    <n v="4"/>
    <s v="GBP"/>
    <n v="0.81599999999999995"/>
  </r>
  <r>
    <n v="729002"/>
    <d v="2016-12-29T00:00:00"/>
    <s v="Dec"/>
    <s v="2016"/>
    <m/>
    <s v=""/>
    <n v="968554"/>
    <n v="38"/>
    <s v="United Kingdom"/>
    <n v="1800"/>
    <n v="60"/>
    <n v="79.53"/>
    <n v="156"/>
    <n v="1"/>
    <s v="GBP"/>
    <n v="0.81599999999999995"/>
  </r>
  <r>
    <n v="729002"/>
    <d v="2016-12-29T00:00:00"/>
    <s v="Dec"/>
    <s v="2016"/>
    <m/>
    <s v=""/>
    <n v="968554"/>
    <n v="38"/>
    <s v="United Kingdom"/>
    <n v="1800"/>
    <n v="1580"/>
    <n v="72.56"/>
    <n v="219"/>
    <n v="1"/>
    <s v="GBP"/>
    <n v="0.81599999999999995"/>
  </r>
  <r>
    <n v="729002"/>
    <d v="2016-12-29T00:00:00"/>
    <s v="Dec"/>
    <s v="2016"/>
    <m/>
    <s v=""/>
    <n v="968554"/>
    <n v="38"/>
    <s v="United Kingdom"/>
    <n v="1800"/>
    <n v="445"/>
    <n v="257.06"/>
    <n v="559"/>
    <n v="3"/>
    <s v="GBP"/>
    <n v="0.81599999999999995"/>
  </r>
  <r>
    <n v="729003"/>
    <d v="2016-12-29T00:00:00"/>
    <s v="Dec"/>
    <s v="2016"/>
    <m/>
    <s v=""/>
    <n v="353750"/>
    <n v="10"/>
    <s v="Canada"/>
    <n v="1210"/>
    <n v="2037"/>
    <n v="220.64"/>
    <n v="665.94"/>
    <n v="4"/>
    <s v="CAD"/>
    <n v="1.3541000000000001"/>
  </r>
  <r>
    <n v="729003"/>
    <d v="2016-12-29T00:00:00"/>
    <s v="Dec"/>
    <s v="2016"/>
    <m/>
    <s v=""/>
    <n v="353750"/>
    <n v="10"/>
    <s v="Canada"/>
    <n v="1210"/>
    <n v="1437"/>
    <n v="91.51"/>
    <n v="199"/>
    <n v="2"/>
    <s v="CAD"/>
    <n v="1.3541000000000001"/>
  </r>
  <r>
    <n v="729003"/>
    <d v="2016-12-29T00:00:00"/>
    <s v="Dec"/>
    <s v="2016"/>
    <m/>
    <s v=""/>
    <n v="353750"/>
    <n v="10"/>
    <s v="Canada"/>
    <n v="1210"/>
    <n v="1989"/>
    <n v="220.64"/>
    <n v="665.94"/>
    <n v="1"/>
    <s v="CAD"/>
    <n v="1.3541000000000001"/>
  </r>
  <r>
    <n v="729003"/>
    <d v="2016-12-29T00:00:00"/>
    <s v="Dec"/>
    <s v="2016"/>
    <m/>
    <s v=""/>
    <n v="353750"/>
    <n v="10"/>
    <s v="Canada"/>
    <n v="1210"/>
    <n v="1639"/>
    <n v="5.09"/>
    <n v="9.99"/>
    <n v="2"/>
    <s v="CAD"/>
    <n v="1.3541000000000001"/>
  </r>
  <r>
    <n v="729004"/>
    <d v="2016-12-29T00:00:00"/>
    <s v="Dec"/>
    <s v="2016"/>
    <d v="2017-01-02T00:00:00"/>
    <n v="4"/>
    <n v="892838"/>
    <n v="0"/>
    <s v="Online"/>
    <s v=""/>
    <n v="1991"/>
    <n v="82.77"/>
    <n v="179.99"/>
    <n v="2"/>
    <s v="EUR"/>
    <n v="0.95669999999999999"/>
  </r>
  <r>
    <n v="729004"/>
    <d v="2016-12-29T00:00:00"/>
    <s v="Dec"/>
    <s v="2016"/>
    <d v="2017-01-02T00:00:00"/>
    <n v="4"/>
    <n v="892838"/>
    <n v="0"/>
    <s v="Online"/>
    <s v=""/>
    <n v="2493"/>
    <n v="12.74"/>
    <n v="24.99"/>
    <n v="3"/>
    <s v="EUR"/>
    <n v="0.95669999999999999"/>
  </r>
  <r>
    <n v="729004"/>
    <d v="2016-12-29T00:00:00"/>
    <s v="Dec"/>
    <s v="2016"/>
    <d v="2017-01-02T00:00:00"/>
    <n v="4"/>
    <n v="892838"/>
    <n v="0"/>
    <s v="Online"/>
    <s v=""/>
    <n v="1007"/>
    <n v="143.26"/>
    <n v="281"/>
    <n v="3"/>
    <s v="EUR"/>
    <n v="0.95669999999999999"/>
  </r>
  <r>
    <n v="729005"/>
    <d v="2016-12-29T00:00:00"/>
    <s v="Dec"/>
    <s v="2016"/>
    <d v="2017-01-02T00:00:00"/>
    <n v="4"/>
    <n v="1070054"/>
    <n v="0"/>
    <s v="Online"/>
    <s v=""/>
    <n v="1488"/>
    <n v="137.96"/>
    <n v="300"/>
    <n v="3"/>
    <s v="GBP"/>
    <n v="0.81599999999999995"/>
  </r>
  <r>
    <n v="729007"/>
    <d v="2016-12-29T00:00:00"/>
    <s v="Dec"/>
    <s v="2016"/>
    <m/>
    <s v=""/>
    <n v="1917006"/>
    <n v="63"/>
    <s v="United States"/>
    <n v="2000"/>
    <n v="1453"/>
    <n v="118.65"/>
    <n v="258"/>
    <n v="7"/>
    <s v="USD"/>
    <s v="1"/>
  </r>
  <r>
    <n v="729008"/>
    <d v="2016-12-29T00:00:00"/>
    <s v="Dec"/>
    <s v="2016"/>
    <m/>
    <s v=""/>
    <n v="1847709"/>
    <n v="64"/>
    <s v="United States"/>
    <n v="1330"/>
    <n v="341"/>
    <n v="444.69"/>
    <n v="967"/>
    <n v="4"/>
    <s v="USD"/>
    <s v="1"/>
  </r>
  <r>
    <n v="729011"/>
    <d v="2016-12-29T00:00:00"/>
    <s v="Dec"/>
    <s v="2016"/>
    <m/>
    <s v=""/>
    <n v="824697"/>
    <n v="33"/>
    <s v="Netherlands"/>
    <n v="1540"/>
    <n v="85"/>
    <n v="45.98"/>
    <n v="99.99"/>
    <n v="3"/>
    <s v="EUR"/>
    <n v="0.95669999999999999"/>
  </r>
  <r>
    <n v="729011"/>
    <d v="2016-12-29T00:00:00"/>
    <s v="Dec"/>
    <s v="2016"/>
    <m/>
    <s v=""/>
    <n v="824697"/>
    <n v="33"/>
    <s v="Netherlands"/>
    <n v="1540"/>
    <n v="1682"/>
    <n v="4.13"/>
    <n v="8.99"/>
    <n v="1"/>
    <s v="EUR"/>
    <n v="0.95669999999999999"/>
  </r>
  <r>
    <n v="729012"/>
    <d v="2016-12-29T00:00:00"/>
    <s v="Dec"/>
    <s v="2016"/>
    <m/>
    <s v=""/>
    <n v="738874"/>
    <n v="29"/>
    <s v="Italy"/>
    <n v="1000"/>
    <n v="453"/>
    <n v="117.21"/>
    <n v="229.9"/>
    <n v="1"/>
    <s v="EUR"/>
    <n v="0.95669999999999999"/>
  </r>
  <r>
    <n v="729013"/>
    <d v="2016-12-29T00:00:00"/>
    <s v="Dec"/>
    <s v="2016"/>
    <m/>
    <s v=""/>
    <n v="725672"/>
    <n v="29"/>
    <s v="Italy"/>
    <n v="1000"/>
    <n v="993"/>
    <n v="143.26"/>
    <n v="281"/>
    <n v="3"/>
    <s v="EUR"/>
    <n v="0.95669999999999999"/>
  </r>
  <r>
    <n v="729013"/>
    <d v="2016-12-29T00:00:00"/>
    <s v="Dec"/>
    <s v="2016"/>
    <m/>
    <s v=""/>
    <n v="725672"/>
    <n v="29"/>
    <s v="Italy"/>
    <n v="1000"/>
    <n v="2133"/>
    <n v="66.23"/>
    <n v="129.9"/>
    <n v="3"/>
    <s v="EUR"/>
    <n v="0.95669999999999999"/>
  </r>
  <r>
    <n v="729013"/>
    <d v="2016-12-29T00:00:00"/>
    <s v="Dec"/>
    <s v="2016"/>
    <m/>
    <s v=""/>
    <n v="725672"/>
    <n v="29"/>
    <s v="Italy"/>
    <n v="1000"/>
    <n v="2106"/>
    <n v="403.53"/>
    <n v="877.5"/>
    <n v="1"/>
    <s v="EUR"/>
    <n v="0.95669999999999999"/>
  </r>
  <r>
    <n v="729013"/>
    <d v="2016-12-29T00:00:00"/>
    <s v="Dec"/>
    <s v="2016"/>
    <m/>
    <s v=""/>
    <n v="725672"/>
    <n v="29"/>
    <s v="Italy"/>
    <n v="1000"/>
    <n v="2228"/>
    <n v="40.76"/>
    <n v="79.95"/>
    <n v="1"/>
    <s v="EUR"/>
    <n v="0.95669999999999999"/>
  </r>
  <r>
    <n v="729013"/>
    <d v="2016-12-29T00:00:00"/>
    <s v="Dec"/>
    <s v="2016"/>
    <m/>
    <s v=""/>
    <n v="725672"/>
    <n v="29"/>
    <s v="Italy"/>
    <n v="1000"/>
    <n v="773"/>
    <n v="8.11"/>
    <n v="15.9"/>
    <n v="1"/>
    <s v="EUR"/>
    <n v="0.95669999999999999"/>
  </r>
  <r>
    <n v="729013"/>
    <d v="2016-12-29T00:00:00"/>
    <s v="Dec"/>
    <s v="2016"/>
    <m/>
    <s v=""/>
    <n v="725672"/>
    <n v="29"/>
    <s v="Italy"/>
    <n v="1000"/>
    <n v="1452"/>
    <n v="134.74"/>
    <n v="293"/>
    <n v="7"/>
    <s v="EUR"/>
    <n v="0.95669999999999999"/>
  </r>
  <r>
    <n v="729013"/>
    <d v="2016-12-29T00:00:00"/>
    <s v="Dec"/>
    <s v="2016"/>
    <m/>
    <s v=""/>
    <n v="725672"/>
    <n v="29"/>
    <s v="Italy"/>
    <n v="1000"/>
    <n v="1580"/>
    <n v="72.56"/>
    <n v="219"/>
    <n v="2"/>
    <s v="EUR"/>
    <n v="0.95669999999999999"/>
  </r>
  <r>
    <n v="729014"/>
    <d v="2016-12-29T00:00:00"/>
    <s v="Dec"/>
    <s v="2016"/>
    <m/>
    <s v=""/>
    <n v="1948539"/>
    <n v="64"/>
    <s v="United States"/>
    <n v="1330"/>
    <n v="1515"/>
    <n v="105.77"/>
    <n v="230"/>
    <n v="1"/>
    <s v="USD"/>
    <s v="1"/>
  </r>
  <r>
    <n v="729015"/>
    <d v="2016-12-29T00:00:00"/>
    <s v="Dec"/>
    <s v="2016"/>
    <m/>
    <s v=""/>
    <n v="286855"/>
    <n v="9"/>
    <s v="Canada"/>
    <n v="1500"/>
    <n v="1619"/>
    <n v="27.59"/>
    <n v="59.99"/>
    <n v="4"/>
    <s v="CAD"/>
    <n v="1.3541000000000001"/>
  </r>
  <r>
    <n v="729015"/>
    <d v="2016-12-29T00:00:00"/>
    <s v="Dec"/>
    <s v="2016"/>
    <m/>
    <s v=""/>
    <n v="286855"/>
    <n v="9"/>
    <s v="Canada"/>
    <n v="1500"/>
    <n v="1736"/>
    <n v="14.28"/>
    <n v="28"/>
    <n v="1"/>
    <s v="CAD"/>
    <n v="1.3541000000000001"/>
  </r>
  <r>
    <n v="729015"/>
    <d v="2016-12-29T00:00:00"/>
    <s v="Dec"/>
    <s v="2016"/>
    <m/>
    <s v=""/>
    <n v="286855"/>
    <n v="9"/>
    <s v="Canada"/>
    <n v="1500"/>
    <n v="477"/>
    <n v="205.09"/>
    <n v="619"/>
    <n v="1"/>
    <s v="CAD"/>
    <n v="1.3541000000000001"/>
  </r>
  <r>
    <n v="729016"/>
    <d v="2016-12-29T00:00:00"/>
    <s v="Dec"/>
    <s v="2016"/>
    <m/>
    <s v=""/>
    <n v="1914491"/>
    <n v="51"/>
    <s v="United States"/>
    <n v="1295"/>
    <n v="147"/>
    <n v="960.82"/>
    <n v="2899.99"/>
    <n v="1"/>
    <s v="USD"/>
    <s v="1"/>
  </r>
  <r>
    <n v="729016"/>
    <d v="2016-12-29T00:00:00"/>
    <s v="Dec"/>
    <s v="2016"/>
    <m/>
    <s v=""/>
    <n v="1914491"/>
    <n v="51"/>
    <s v="United States"/>
    <n v="1295"/>
    <n v="1019"/>
    <n v="88.79"/>
    <n v="268"/>
    <n v="1"/>
    <s v="USD"/>
    <s v="1"/>
  </r>
  <r>
    <n v="729016"/>
    <d v="2016-12-29T00:00:00"/>
    <s v="Dec"/>
    <s v="2016"/>
    <m/>
    <s v=""/>
    <n v="1914491"/>
    <n v="51"/>
    <s v="United States"/>
    <n v="1295"/>
    <n v="416"/>
    <n v="321.05"/>
    <n v="969"/>
    <n v="2"/>
    <s v="USD"/>
    <s v="1"/>
  </r>
  <r>
    <n v="729017"/>
    <d v="2016-12-29T00:00:00"/>
    <s v="Dec"/>
    <s v="2016"/>
    <m/>
    <s v=""/>
    <n v="1349131"/>
    <n v="47"/>
    <s v="United States"/>
    <n v="1120"/>
    <n v="75"/>
    <n v="17.45"/>
    <n v="37.950000000000003"/>
    <n v="1"/>
    <s v="USD"/>
    <s v="1"/>
  </r>
  <r>
    <n v="729018"/>
    <d v="2016-12-29T00:00:00"/>
    <s v="Dec"/>
    <s v="2016"/>
    <m/>
    <s v=""/>
    <n v="743546"/>
    <n v="28"/>
    <s v="Italy"/>
    <n v="1200"/>
    <n v="1653"/>
    <n v="56.08"/>
    <n v="109.99"/>
    <n v="3"/>
    <s v="EUR"/>
    <n v="0.95669999999999999"/>
  </r>
  <r>
    <n v="729018"/>
    <d v="2016-12-29T00:00:00"/>
    <s v="Dec"/>
    <s v="2016"/>
    <m/>
    <s v=""/>
    <n v="743546"/>
    <n v="28"/>
    <s v="Italy"/>
    <n v="1200"/>
    <n v="1194"/>
    <n v="291.08999999999997"/>
    <n v="633"/>
    <n v="7"/>
    <s v="EUR"/>
    <n v="0.95669999999999999"/>
  </r>
  <r>
    <n v="729018"/>
    <d v="2016-12-29T00:00:00"/>
    <s v="Dec"/>
    <s v="2016"/>
    <m/>
    <s v=""/>
    <n v="743546"/>
    <n v="28"/>
    <s v="Italy"/>
    <n v="1200"/>
    <n v="125"/>
    <n v="73.11"/>
    <n v="143.4"/>
    <n v="3"/>
    <s v="EUR"/>
    <n v="0.95669999999999999"/>
  </r>
  <r>
    <n v="729018"/>
    <d v="2016-12-29T00:00:00"/>
    <s v="Dec"/>
    <s v="2016"/>
    <m/>
    <s v=""/>
    <n v="743546"/>
    <n v="28"/>
    <s v="Italy"/>
    <n v="1200"/>
    <n v="2315"/>
    <n v="52"/>
    <n v="101.99"/>
    <n v="2"/>
    <s v="EUR"/>
    <n v="0.95669999999999999"/>
  </r>
  <r>
    <n v="729018"/>
    <d v="2016-12-29T00:00:00"/>
    <s v="Dec"/>
    <s v="2016"/>
    <m/>
    <s v=""/>
    <n v="743546"/>
    <n v="28"/>
    <s v="Italy"/>
    <n v="1200"/>
    <n v="647"/>
    <n v="44.36"/>
    <n v="87"/>
    <n v="1"/>
    <s v="EUR"/>
    <n v="0.95669999999999999"/>
  </r>
  <r>
    <n v="729019"/>
    <d v="2016-12-29T00:00:00"/>
    <s v="Dec"/>
    <s v="2016"/>
    <m/>
    <s v=""/>
    <n v="1618347"/>
    <n v="55"/>
    <s v="United States"/>
    <n v="2000"/>
    <n v="1993"/>
    <n v="50.98"/>
    <n v="99.99"/>
    <n v="6"/>
    <s v="USD"/>
    <s v="1"/>
  </r>
  <r>
    <n v="729020"/>
    <d v="2016-12-29T00:00:00"/>
    <s v="Dec"/>
    <s v="2016"/>
    <m/>
    <s v=""/>
    <n v="440119"/>
    <n v="19"/>
    <s v="Germany"/>
    <n v="1295"/>
    <n v="2452"/>
    <n v="15.29"/>
    <n v="29.99"/>
    <n v="8"/>
    <s v="EUR"/>
    <n v="0.95669999999999999"/>
  </r>
  <r>
    <n v="729020"/>
    <d v="2016-12-29T00:00:00"/>
    <s v="Dec"/>
    <s v="2016"/>
    <m/>
    <s v=""/>
    <n v="440119"/>
    <n v="19"/>
    <s v="Germany"/>
    <n v="1295"/>
    <n v="1787"/>
    <n v="21.92"/>
    <n v="43"/>
    <n v="3"/>
    <s v="EUR"/>
    <n v="0.95669999999999999"/>
  </r>
  <r>
    <n v="729020"/>
    <d v="2016-12-29T00:00:00"/>
    <s v="Dec"/>
    <s v="2016"/>
    <m/>
    <s v=""/>
    <n v="440119"/>
    <n v="19"/>
    <s v="Germany"/>
    <n v="1295"/>
    <n v="1611"/>
    <n v="73.569999999999993"/>
    <n v="159.99"/>
    <n v="4"/>
    <s v="EUR"/>
    <n v="0.95669999999999999"/>
  </r>
  <r>
    <n v="729021"/>
    <d v="2016-12-29T00:00:00"/>
    <s v="Dec"/>
    <s v="2016"/>
    <m/>
    <s v=""/>
    <n v="1638118"/>
    <n v="47"/>
    <s v="United States"/>
    <n v="1120"/>
    <n v="2394"/>
    <n v="152.94"/>
    <n v="299.99"/>
    <n v="10"/>
    <s v="USD"/>
    <s v="1"/>
  </r>
  <r>
    <n v="729021"/>
    <d v="2016-12-29T00:00:00"/>
    <s v="Dec"/>
    <s v="2016"/>
    <m/>
    <s v=""/>
    <n v="1638118"/>
    <n v="47"/>
    <s v="United States"/>
    <n v="1120"/>
    <n v="2495"/>
    <n v="5.09"/>
    <n v="9.99"/>
    <n v="3"/>
    <s v="USD"/>
    <s v="1"/>
  </r>
  <r>
    <n v="729021"/>
    <d v="2016-12-29T00:00:00"/>
    <s v="Dec"/>
    <s v="2016"/>
    <m/>
    <s v=""/>
    <n v="1638118"/>
    <n v="47"/>
    <s v="United States"/>
    <n v="1120"/>
    <n v="150"/>
    <n v="392.6"/>
    <n v="1184.97"/>
    <n v="3"/>
    <s v="USD"/>
    <s v="1"/>
  </r>
  <r>
    <n v="729022"/>
    <d v="2016-12-29T00:00:00"/>
    <s v="Dec"/>
    <s v="2016"/>
    <m/>
    <s v=""/>
    <n v="1363472"/>
    <n v="57"/>
    <s v="United States"/>
    <n v="1645"/>
    <n v="56"/>
    <n v="98.07"/>
    <n v="296"/>
    <n v="4"/>
    <s v="USD"/>
    <s v="1"/>
  </r>
  <r>
    <n v="729023"/>
    <d v="2016-12-29T00:00:00"/>
    <s v="Dec"/>
    <s v="2016"/>
    <m/>
    <s v=""/>
    <n v="1427132"/>
    <n v="50"/>
    <s v="United States"/>
    <n v="2000"/>
    <n v="1898"/>
    <n v="413.42"/>
    <n v="899"/>
    <n v="1"/>
    <s v="USD"/>
    <s v="1"/>
  </r>
  <r>
    <n v="729024"/>
    <d v="2016-12-29T00:00:00"/>
    <s v="Dec"/>
    <s v="2016"/>
    <m/>
    <s v=""/>
    <n v="1271239"/>
    <n v="51"/>
    <s v="United States"/>
    <n v="1295"/>
    <n v="2116"/>
    <n v="546.67999999999995"/>
    <n v="1650"/>
    <n v="4"/>
    <s v="USD"/>
    <s v="1"/>
  </r>
  <r>
    <n v="729024"/>
    <d v="2016-12-29T00:00:00"/>
    <s v="Dec"/>
    <s v="2016"/>
    <m/>
    <s v=""/>
    <n v="1271239"/>
    <n v="51"/>
    <s v="United States"/>
    <n v="1295"/>
    <n v="148"/>
    <n v="960.82"/>
    <n v="2899.99"/>
    <n v="2"/>
    <s v="USD"/>
    <s v="1"/>
  </r>
  <r>
    <n v="729024"/>
    <d v="2016-12-29T00:00:00"/>
    <s v="Dec"/>
    <s v="2016"/>
    <m/>
    <s v=""/>
    <n v="1271239"/>
    <n v="51"/>
    <s v="United States"/>
    <n v="1295"/>
    <n v="422"/>
    <n v="321.05"/>
    <n v="969"/>
    <n v="3"/>
    <s v="USD"/>
    <s v="1"/>
  </r>
  <r>
    <n v="729024"/>
    <d v="2016-12-29T00:00:00"/>
    <s v="Dec"/>
    <s v="2016"/>
    <m/>
    <s v=""/>
    <n v="1271239"/>
    <n v="51"/>
    <s v="United States"/>
    <n v="1295"/>
    <n v="2056"/>
    <n v="91.97"/>
    <n v="199.99"/>
    <n v="2"/>
    <s v="USD"/>
    <s v="1"/>
  </r>
  <r>
    <n v="729024"/>
    <d v="2016-12-29T00:00:00"/>
    <s v="Dec"/>
    <s v="2016"/>
    <m/>
    <s v=""/>
    <n v="1271239"/>
    <n v="51"/>
    <s v="United States"/>
    <n v="1295"/>
    <n v="59"/>
    <n v="79.53"/>
    <n v="156"/>
    <n v="2"/>
    <s v="USD"/>
    <s v="1"/>
  </r>
  <r>
    <n v="729024"/>
    <d v="2016-12-29T00:00:00"/>
    <s v="Dec"/>
    <s v="2016"/>
    <m/>
    <s v=""/>
    <n v="1271239"/>
    <n v="51"/>
    <s v="United States"/>
    <n v="1295"/>
    <n v="1638"/>
    <n v="6.39"/>
    <n v="13.89"/>
    <n v="1"/>
    <s v="USD"/>
    <s v="1"/>
  </r>
  <r>
    <n v="729024"/>
    <d v="2016-12-29T00:00:00"/>
    <s v="Dec"/>
    <s v="2016"/>
    <m/>
    <s v=""/>
    <n v="1271239"/>
    <n v="51"/>
    <s v="United States"/>
    <n v="1295"/>
    <n v="518"/>
    <n v="287.92"/>
    <n v="869"/>
    <n v="1"/>
    <s v="USD"/>
    <s v="1"/>
  </r>
  <r>
    <n v="729025"/>
    <d v="2016-12-29T00:00:00"/>
    <s v="Dec"/>
    <s v="2016"/>
    <d v="2017-01-03T00:00:00"/>
    <n v="5"/>
    <n v="1793197"/>
    <n v="0"/>
    <s v="Online"/>
    <s v=""/>
    <n v="1618"/>
    <n v="27.13"/>
    <n v="58.99"/>
    <n v="3"/>
    <s v="USD"/>
    <s v="1"/>
  </r>
  <r>
    <n v="729025"/>
    <d v="2016-12-29T00:00:00"/>
    <s v="Dec"/>
    <s v="2016"/>
    <d v="2017-01-03T00:00:00"/>
    <n v="5"/>
    <n v="1793197"/>
    <n v="0"/>
    <s v="Online"/>
    <s v=""/>
    <n v="1788"/>
    <n v="21.92"/>
    <n v="43"/>
    <n v="2"/>
    <s v="USD"/>
    <s v="1"/>
  </r>
  <r>
    <n v="729025"/>
    <d v="2016-12-29T00:00:00"/>
    <s v="Dec"/>
    <s v="2016"/>
    <d v="2017-01-03T00:00:00"/>
    <n v="5"/>
    <n v="1793197"/>
    <n v="0"/>
    <s v="Online"/>
    <s v=""/>
    <n v="148"/>
    <n v="960.82"/>
    <n v="2899.99"/>
    <n v="1"/>
    <s v="USD"/>
    <s v="1"/>
  </r>
  <r>
    <n v="729025"/>
    <d v="2016-12-29T00:00:00"/>
    <s v="Dec"/>
    <s v="2016"/>
    <d v="2017-01-03T00:00:00"/>
    <n v="5"/>
    <n v="1793197"/>
    <n v="0"/>
    <s v="Online"/>
    <s v=""/>
    <n v="182"/>
    <n v="54.72"/>
    <n v="119"/>
    <n v="6"/>
    <s v="USD"/>
    <s v="1"/>
  </r>
  <r>
    <n v="729026"/>
    <d v="2016-12-29T00:00:00"/>
    <s v="Dec"/>
    <s v="2016"/>
    <m/>
    <s v=""/>
    <n v="98002"/>
    <n v="6"/>
    <s v="Australia"/>
    <n v="2000"/>
    <n v="1257"/>
    <n v="20.39"/>
    <n v="39.99"/>
    <n v="1"/>
    <s v="AUD"/>
    <n v="1.3875999999999999"/>
  </r>
  <r>
    <n v="729026"/>
    <d v="2016-12-29T00:00:00"/>
    <s v="Dec"/>
    <s v="2016"/>
    <m/>
    <s v=""/>
    <n v="98002"/>
    <n v="6"/>
    <s v="Australia"/>
    <n v="2000"/>
    <n v="417"/>
    <n v="275.45999999999998"/>
    <n v="599"/>
    <n v="4"/>
    <s v="AUD"/>
    <n v="1.3875999999999999"/>
  </r>
  <r>
    <n v="729027"/>
    <d v="2016-12-29T00:00:00"/>
    <s v="Dec"/>
    <s v="2016"/>
    <m/>
    <s v=""/>
    <n v="1124172"/>
    <n v="42"/>
    <s v="United Kingdom"/>
    <n v="1900"/>
    <n v="2060"/>
    <n v="48.43"/>
    <n v="94.99"/>
    <n v="1"/>
    <s v="GBP"/>
    <n v="0.81599999999999995"/>
  </r>
  <r>
    <n v="729027"/>
    <d v="2016-12-29T00:00:00"/>
    <s v="Dec"/>
    <s v="2016"/>
    <m/>
    <s v=""/>
    <n v="1124172"/>
    <n v="42"/>
    <s v="United Kingdom"/>
    <n v="1900"/>
    <n v="492"/>
    <n v="224.97"/>
    <n v="679"/>
    <n v="1"/>
    <s v="GBP"/>
    <n v="0.81599999999999995"/>
  </r>
  <r>
    <n v="729029"/>
    <d v="2016-12-29T00:00:00"/>
    <s v="Dec"/>
    <s v="2016"/>
    <m/>
    <s v=""/>
    <n v="1400564"/>
    <n v="45"/>
    <s v="United States"/>
    <n v="2000"/>
    <n v="432"/>
    <n v="254.86"/>
    <n v="499.9"/>
    <n v="7"/>
    <s v="USD"/>
    <s v="1"/>
  </r>
  <r>
    <n v="729029"/>
    <d v="2016-12-29T00:00:00"/>
    <s v="Dec"/>
    <s v="2016"/>
    <m/>
    <s v=""/>
    <n v="1400564"/>
    <n v="45"/>
    <s v="United States"/>
    <n v="2000"/>
    <n v="1125"/>
    <n v="144.52000000000001"/>
    <n v="436.2"/>
    <n v="1"/>
    <s v="USD"/>
    <s v="1"/>
  </r>
  <r>
    <n v="729029"/>
    <d v="2016-12-29T00:00:00"/>
    <s v="Dec"/>
    <s v="2016"/>
    <m/>
    <s v=""/>
    <n v="1400564"/>
    <n v="45"/>
    <s v="United States"/>
    <n v="2000"/>
    <n v="1749"/>
    <n v="36.11"/>
    <n v="109"/>
    <n v="1"/>
    <s v="USD"/>
    <s v="1"/>
  </r>
  <r>
    <n v="730000"/>
    <d v="2016-12-30T00:00:00"/>
    <s v="Dec"/>
    <s v="2016"/>
    <m/>
    <s v=""/>
    <n v="1293489"/>
    <n v="59"/>
    <s v="United States"/>
    <n v="2000"/>
    <n v="165"/>
    <n v="389.26"/>
    <n v="763.51"/>
    <n v="1"/>
    <s v="USD"/>
    <s v="1"/>
  </r>
  <r>
    <n v="730000"/>
    <d v="2016-12-30T00:00:00"/>
    <s v="Dec"/>
    <s v="2016"/>
    <m/>
    <s v=""/>
    <n v="1293489"/>
    <n v="59"/>
    <s v="United States"/>
    <n v="2000"/>
    <n v="2100"/>
    <n v="488.7"/>
    <n v="1475"/>
    <n v="1"/>
    <s v="USD"/>
    <s v="1"/>
  </r>
  <r>
    <n v="730001"/>
    <d v="2016-12-30T00:00:00"/>
    <s v="Dec"/>
    <s v="2016"/>
    <d v="2017-01-04T00:00:00"/>
    <n v="5"/>
    <n v="1582685"/>
    <n v="0"/>
    <s v="Online"/>
    <s v=""/>
    <n v="1588"/>
    <n v="6.39"/>
    <n v="13.89"/>
    <n v="6"/>
    <s v="USD"/>
    <s v="1"/>
  </r>
  <r>
    <n v="730002"/>
    <d v="2016-12-30T00:00:00"/>
    <s v="Dec"/>
    <s v="2016"/>
    <m/>
    <s v=""/>
    <n v="1783167"/>
    <n v="56"/>
    <s v="United States"/>
    <n v="1260"/>
    <n v="1357"/>
    <n v="17.93"/>
    <n v="38.99"/>
    <n v="1"/>
    <s v="USD"/>
    <s v="1"/>
  </r>
  <r>
    <n v="730002"/>
    <d v="2016-12-30T00:00:00"/>
    <s v="Dec"/>
    <s v="2016"/>
    <m/>
    <s v=""/>
    <n v="1783167"/>
    <n v="56"/>
    <s v="United States"/>
    <n v="1260"/>
    <n v="2091"/>
    <n v="403.53"/>
    <n v="877.5"/>
    <n v="1"/>
    <s v="USD"/>
    <s v="1"/>
  </r>
  <r>
    <n v="730002"/>
    <d v="2016-12-30T00:00:00"/>
    <s v="Dec"/>
    <s v="2016"/>
    <m/>
    <s v=""/>
    <n v="1783167"/>
    <n v="56"/>
    <s v="United States"/>
    <n v="1260"/>
    <n v="1726"/>
    <n v="28.55"/>
    <n v="56"/>
    <n v="4"/>
    <s v="USD"/>
    <s v="1"/>
  </r>
  <r>
    <n v="730002"/>
    <d v="2016-12-30T00:00:00"/>
    <s v="Dec"/>
    <s v="2016"/>
    <m/>
    <s v=""/>
    <n v="1783167"/>
    <n v="56"/>
    <s v="United States"/>
    <n v="1260"/>
    <n v="1030"/>
    <n v="68.06"/>
    <n v="148"/>
    <n v="3"/>
    <s v="USD"/>
    <s v="1"/>
  </r>
  <r>
    <n v="730003"/>
    <d v="2016-12-30T00:00:00"/>
    <s v="Dec"/>
    <s v="2016"/>
    <m/>
    <s v=""/>
    <n v="1408372"/>
    <n v="51"/>
    <s v="United States"/>
    <n v="1295"/>
    <n v="450"/>
    <n v="304.48"/>
    <n v="919"/>
    <n v="7"/>
    <s v="USD"/>
    <s v="1"/>
  </r>
  <r>
    <n v="730003"/>
    <d v="2016-12-30T00:00:00"/>
    <s v="Dec"/>
    <s v="2016"/>
    <m/>
    <s v=""/>
    <n v="1408372"/>
    <n v="51"/>
    <s v="United States"/>
    <n v="1295"/>
    <n v="452"/>
    <n v="112.14"/>
    <n v="219.95"/>
    <n v="5"/>
    <s v="USD"/>
    <s v="1"/>
  </r>
  <r>
    <n v="730003"/>
    <d v="2016-12-30T00:00:00"/>
    <s v="Dec"/>
    <s v="2016"/>
    <m/>
    <s v=""/>
    <n v="1408372"/>
    <n v="51"/>
    <s v="United States"/>
    <n v="1295"/>
    <n v="1598"/>
    <n v="26.62"/>
    <n v="57.88"/>
    <n v="1"/>
    <s v="USD"/>
    <s v="1"/>
  </r>
  <r>
    <n v="730005"/>
    <d v="2016-12-30T00:00:00"/>
    <s v="Dec"/>
    <s v="2016"/>
    <d v="2017-01-05T00:00:00"/>
    <n v="6"/>
    <n v="763336"/>
    <n v="0"/>
    <s v="Online"/>
    <s v=""/>
    <n v="545"/>
    <n v="152.08000000000001"/>
    <n v="459"/>
    <n v="1"/>
    <s v="EUR"/>
    <n v="0.94869999999999999"/>
  </r>
  <r>
    <n v="730005"/>
    <d v="2016-12-30T00:00:00"/>
    <s v="Dec"/>
    <s v="2016"/>
    <d v="2017-01-05T00:00:00"/>
    <n v="6"/>
    <n v="763336"/>
    <n v="0"/>
    <s v="Online"/>
    <s v=""/>
    <n v="1485"/>
    <n v="105.77"/>
    <n v="230"/>
    <n v="2"/>
    <s v="EUR"/>
    <n v="0.94869999999999999"/>
  </r>
  <r>
    <n v="730007"/>
    <d v="2016-12-30T00:00:00"/>
    <s v="Dec"/>
    <s v="2016"/>
    <d v="2017-01-07T00:00:00"/>
    <n v="8"/>
    <n v="200727"/>
    <n v="0"/>
    <s v="Online"/>
    <s v=""/>
    <n v="543"/>
    <n v="116.75"/>
    <n v="229"/>
    <n v="1"/>
    <s v="CAD"/>
    <n v="1.3460000000000001"/>
  </r>
  <r>
    <n v="730007"/>
    <d v="2016-12-30T00:00:00"/>
    <s v="Dec"/>
    <s v="2016"/>
    <d v="2017-01-07T00:00:00"/>
    <n v="8"/>
    <n v="200727"/>
    <n v="0"/>
    <s v="Online"/>
    <s v=""/>
    <n v="2158"/>
    <n v="546.67999999999995"/>
    <n v="1650"/>
    <n v="1"/>
    <s v="CAD"/>
    <n v="1.3460000000000001"/>
  </r>
  <r>
    <n v="730007"/>
    <d v="2016-12-30T00:00:00"/>
    <s v="Dec"/>
    <s v="2016"/>
    <d v="2017-01-07T00:00:00"/>
    <n v="8"/>
    <n v="200727"/>
    <n v="0"/>
    <s v="Online"/>
    <s v=""/>
    <n v="1660"/>
    <n v="96.08"/>
    <n v="289.99"/>
    <n v="6"/>
    <s v="CAD"/>
    <n v="1.3460000000000001"/>
  </r>
  <r>
    <n v="730008"/>
    <d v="2016-12-30T00:00:00"/>
    <s v="Dec"/>
    <s v="2016"/>
    <m/>
    <s v=""/>
    <n v="1385828"/>
    <n v="48"/>
    <s v="United States"/>
    <n v="1540"/>
    <n v="104"/>
    <n v="52.88"/>
    <n v="115"/>
    <n v="1"/>
    <s v="USD"/>
    <s v="1"/>
  </r>
  <r>
    <n v="730010"/>
    <d v="2016-12-30T00:00:00"/>
    <s v="Dec"/>
    <s v="2016"/>
    <m/>
    <s v=""/>
    <n v="923402"/>
    <n v="42"/>
    <s v="United Kingdom"/>
    <n v="1900"/>
    <n v="1581"/>
    <n v="72.56"/>
    <n v="219"/>
    <n v="2"/>
    <s v="GBP"/>
    <n v="0.81220000000000003"/>
  </r>
  <r>
    <n v="730010"/>
    <d v="2016-12-30T00:00:00"/>
    <s v="Dec"/>
    <s v="2016"/>
    <m/>
    <s v=""/>
    <n v="923402"/>
    <n v="42"/>
    <s v="United Kingdom"/>
    <n v="1900"/>
    <n v="1357"/>
    <n v="17.93"/>
    <n v="38.99"/>
    <n v="3"/>
    <s v="GBP"/>
    <n v="0.81220000000000003"/>
  </r>
  <r>
    <n v="730010"/>
    <d v="2016-12-30T00:00:00"/>
    <s v="Dec"/>
    <s v="2016"/>
    <m/>
    <s v=""/>
    <n v="923402"/>
    <n v="42"/>
    <s v="United Kingdom"/>
    <n v="1900"/>
    <n v="76"/>
    <n v="17.45"/>
    <n v="37.950000000000003"/>
    <n v="5"/>
    <s v="GBP"/>
    <n v="0.81220000000000003"/>
  </r>
  <r>
    <n v="730010"/>
    <d v="2016-12-30T00:00:00"/>
    <s v="Dec"/>
    <s v="2016"/>
    <m/>
    <s v=""/>
    <n v="923402"/>
    <n v="42"/>
    <s v="United Kingdom"/>
    <n v="1900"/>
    <n v="1529"/>
    <n v="117.27"/>
    <n v="255"/>
    <n v="3"/>
    <s v="GBP"/>
    <n v="0.81220000000000003"/>
  </r>
  <r>
    <n v="730011"/>
    <d v="2016-12-30T00:00:00"/>
    <s v="Dec"/>
    <s v="2016"/>
    <m/>
    <s v=""/>
    <n v="480202"/>
    <n v="27"/>
    <s v="Germany"/>
    <n v="2000"/>
    <n v="177"/>
    <n v="29.01"/>
    <n v="56.9"/>
    <n v="7"/>
    <s v="EUR"/>
    <n v="0.94869999999999999"/>
  </r>
  <r>
    <n v="730011"/>
    <d v="2016-12-30T00:00:00"/>
    <s v="Dec"/>
    <s v="2016"/>
    <m/>
    <s v=""/>
    <n v="480202"/>
    <n v="27"/>
    <s v="Germany"/>
    <n v="2000"/>
    <n v="1585"/>
    <n v="7.58"/>
    <n v="22.89"/>
    <n v="4"/>
    <s v="EUR"/>
    <n v="0.94869999999999999"/>
  </r>
  <r>
    <n v="730015"/>
    <d v="2016-12-30T00:00:00"/>
    <s v="Dec"/>
    <s v="2016"/>
    <m/>
    <s v=""/>
    <n v="808540"/>
    <n v="32"/>
    <s v="Netherlands"/>
    <n v="910"/>
    <n v="126"/>
    <n v="73.11"/>
    <n v="143.4"/>
    <n v="5"/>
    <s v="EUR"/>
    <n v="0.94869999999999999"/>
  </r>
  <r>
    <n v="730015"/>
    <d v="2016-12-30T00:00:00"/>
    <s v="Dec"/>
    <s v="2016"/>
    <m/>
    <s v=""/>
    <n v="808540"/>
    <n v="32"/>
    <s v="Netherlands"/>
    <n v="910"/>
    <n v="1588"/>
    <n v="6.39"/>
    <n v="13.89"/>
    <n v="1"/>
    <s v="EUR"/>
    <n v="0.94869999999999999"/>
  </r>
  <r>
    <n v="730015"/>
    <d v="2016-12-30T00:00:00"/>
    <s v="Dec"/>
    <s v="2016"/>
    <m/>
    <s v=""/>
    <n v="808540"/>
    <n v="32"/>
    <s v="Netherlands"/>
    <n v="910"/>
    <n v="1587"/>
    <n v="8.27"/>
    <n v="17.989999999999998"/>
    <n v="1"/>
    <s v="EUR"/>
    <n v="0.94869999999999999"/>
  </r>
  <r>
    <n v="730016"/>
    <d v="2016-12-30T00:00:00"/>
    <s v="Dec"/>
    <s v="2016"/>
    <m/>
    <s v=""/>
    <n v="996818"/>
    <n v="37"/>
    <s v="United Kingdom"/>
    <n v="2100"/>
    <n v="418"/>
    <n v="137.63"/>
    <n v="269.95"/>
    <n v="9"/>
    <s v="GBP"/>
    <n v="0.81220000000000003"/>
  </r>
  <r>
    <n v="730016"/>
    <d v="2016-12-30T00:00:00"/>
    <s v="Dec"/>
    <s v="2016"/>
    <m/>
    <s v=""/>
    <n v="996818"/>
    <n v="37"/>
    <s v="United Kingdom"/>
    <n v="2100"/>
    <n v="2072"/>
    <n v="48.43"/>
    <n v="94.99"/>
    <n v="2"/>
    <s v="GBP"/>
    <n v="0.81220000000000003"/>
  </r>
  <r>
    <n v="730016"/>
    <d v="2016-12-30T00:00:00"/>
    <s v="Dec"/>
    <s v="2016"/>
    <m/>
    <s v=""/>
    <n v="996818"/>
    <n v="37"/>
    <s v="United Kingdom"/>
    <n v="2100"/>
    <n v="1654"/>
    <n v="86.14"/>
    <n v="259.99"/>
    <n v="1"/>
    <s v="GBP"/>
    <n v="0.81220000000000003"/>
  </r>
  <r>
    <n v="730017"/>
    <d v="2016-12-30T00:00:00"/>
    <s v="Dec"/>
    <s v="2016"/>
    <m/>
    <s v=""/>
    <n v="844208"/>
    <n v="32"/>
    <s v="Netherlands"/>
    <n v="910"/>
    <n v="739"/>
    <n v="78.19"/>
    <n v="236"/>
    <n v="10"/>
    <s v="EUR"/>
    <n v="0.94869999999999999"/>
  </r>
  <r>
    <n v="730017"/>
    <d v="2016-12-30T00:00:00"/>
    <s v="Dec"/>
    <s v="2016"/>
    <m/>
    <s v=""/>
    <n v="844208"/>
    <n v="32"/>
    <s v="Netherlands"/>
    <n v="910"/>
    <n v="1370"/>
    <n v="21.82"/>
    <n v="47.44"/>
    <n v="2"/>
    <s v="EUR"/>
    <n v="0.94869999999999999"/>
  </r>
  <r>
    <n v="730017"/>
    <d v="2016-12-30T00:00:00"/>
    <s v="Dec"/>
    <s v="2016"/>
    <m/>
    <s v=""/>
    <n v="844208"/>
    <n v="32"/>
    <s v="Netherlands"/>
    <n v="910"/>
    <n v="93"/>
    <n v="34.36"/>
    <n v="67.400000000000006"/>
    <n v="1"/>
    <s v="EUR"/>
    <n v="0.94869999999999999"/>
  </r>
  <r>
    <n v="730018"/>
    <d v="2016-12-30T00:00:00"/>
    <s v="Dec"/>
    <s v="2016"/>
    <m/>
    <s v=""/>
    <n v="1777218"/>
    <n v="51"/>
    <s v="United States"/>
    <n v="1295"/>
    <n v="458"/>
    <n v="117.21"/>
    <n v="229.9"/>
    <n v="7"/>
    <s v="USD"/>
    <s v="1"/>
  </r>
  <r>
    <n v="730018"/>
    <d v="2016-12-30T00:00:00"/>
    <s v="Dec"/>
    <s v="2016"/>
    <m/>
    <s v=""/>
    <n v="1777218"/>
    <n v="51"/>
    <s v="United States"/>
    <n v="1295"/>
    <n v="2489"/>
    <n v="7.64"/>
    <n v="14.99"/>
    <n v="4"/>
    <s v="USD"/>
    <s v="1"/>
  </r>
  <r>
    <n v="730018"/>
    <d v="2016-12-30T00:00:00"/>
    <s v="Dec"/>
    <s v="2016"/>
    <m/>
    <s v=""/>
    <n v="1777218"/>
    <n v="51"/>
    <s v="United States"/>
    <n v="1295"/>
    <n v="101"/>
    <n v="55.18"/>
    <n v="120"/>
    <n v="1"/>
    <s v="USD"/>
    <s v="1"/>
  </r>
  <r>
    <n v="730018"/>
    <d v="2016-12-30T00:00:00"/>
    <s v="Dec"/>
    <s v="2016"/>
    <m/>
    <s v=""/>
    <n v="1777218"/>
    <n v="51"/>
    <s v="United States"/>
    <n v="1295"/>
    <n v="2033"/>
    <n v="82.77"/>
    <n v="179.99"/>
    <n v="7"/>
    <s v="USD"/>
    <s v="1"/>
  </r>
  <r>
    <n v="730018"/>
    <d v="2016-12-30T00:00:00"/>
    <s v="Dec"/>
    <s v="2016"/>
    <m/>
    <s v=""/>
    <n v="1777218"/>
    <n v="51"/>
    <s v="United States"/>
    <n v="1295"/>
    <n v="446"/>
    <n v="112.14"/>
    <n v="219.95"/>
    <n v="4"/>
    <s v="USD"/>
    <s v="1"/>
  </r>
  <r>
    <n v="730020"/>
    <d v="2016-12-30T00:00:00"/>
    <s v="Dec"/>
    <s v="2016"/>
    <m/>
    <s v=""/>
    <n v="1807526"/>
    <n v="44"/>
    <s v="United States"/>
    <n v="2000"/>
    <n v="1669"/>
    <n v="3.17"/>
    <n v="6.89"/>
    <n v="3"/>
    <s v="USD"/>
    <s v="1"/>
  </r>
  <r>
    <n v="730021"/>
    <d v="2016-12-30T00:00:00"/>
    <s v="Dec"/>
    <s v="2016"/>
    <d v="2017-01-06T00:00:00"/>
    <n v="7"/>
    <n v="1292543"/>
    <n v="0"/>
    <s v="Online"/>
    <s v=""/>
    <n v="1271"/>
    <n v="3.54"/>
    <n v="6.95"/>
    <n v="2"/>
    <s v="USD"/>
    <s v="1"/>
  </r>
  <r>
    <n v="731000"/>
    <d v="2016-12-31T00:00:00"/>
    <s v="Dec"/>
    <s v="2016"/>
    <d v="2017-01-07T00:00:00"/>
    <n v="7"/>
    <n v="622003"/>
    <n v="0"/>
    <s v="Online"/>
    <s v=""/>
    <n v="997"/>
    <n v="90.55"/>
    <n v="196.9"/>
    <n v="5"/>
    <s v="EUR"/>
    <n v="0.94869999999999999"/>
  </r>
  <r>
    <n v="731001"/>
    <d v="2016-12-31T00:00:00"/>
    <s v="Dec"/>
    <s v="2016"/>
    <m/>
    <s v=""/>
    <n v="465245"/>
    <n v="20"/>
    <s v="Germany"/>
    <n v="1715"/>
    <n v="2411"/>
    <n v="15.29"/>
    <n v="29.99"/>
    <n v="2"/>
    <s v="EUR"/>
    <n v="0.94869999999999999"/>
  </r>
  <r>
    <n v="731001"/>
    <d v="2016-12-31T00:00:00"/>
    <s v="Dec"/>
    <s v="2016"/>
    <m/>
    <s v=""/>
    <n v="465245"/>
    <n v="20"/>
    <s v="Germany"/>
    <n v="1715"/>
    <n v="1602"/>
    <n v="82.77"/>
    <n v="179.99"/>
    <n v="4"/>
    <s v="EUR"/>
    <n v="0.94869999999999999"/>
  </r>
  <r>
    <n v="731001"/>
    <d v="2016-12-31T00:00:00"/>
    <s v="Dec"/>
    <s v="2016"/>
    <m/>
    <s v=""/>
    <n v="465245"/>
    <n v="20"/>
    <s v="Germany"/>
    <n v="1715"/>
    <n v="87"/>
    <n v="45.98"/>
    <n v="99.99"/>
    <n v="4"/>
    <s v="EUR"/>
    <n v="0.94869999999999999"/>
  </r>
  <r>
    <n v="731002"/>
    <d v="2016-12-31T00:00:00"/>
    <s v="Dec"/>
    <s v="2016"/>
    <m/>
    <s v=""/>
    <n v="592147"/>
    <n v="23"/>
    <s v="Germany"/>
    <n v="1365"/>
    <n v="1806"/>
    <n v="16.309999999999999"/>
    <n v="32"/>
    <n v="2"/>
    <s v="EUR"/>
    <n v="0.94869999999999999"/>
  </r>
  <r>
    <n v="731004"/>
    <d v="2016-12-31T00:00:00"/>
    <s v="Dec"/>
    <s v="2016"/>
    <d v="2017-01-09T00:00:00"/>
    <n v="9"/>
    <n v="1725488"/>
    <n v="0"/>
    <s v="Online"/>
    <s v=""/>
    <n v="27"/>
    <n v="91.93"/>
    <n v="199.9"/>
    <n v="9"/>
    <s v="USD"/>
    <s v="1"/>
  </r>
  <r>
    <n v="731005"/>
    <d v="2016-12-31T00:00:00"/>
    <s v="Dec"/>
    <s v="2016"/>
    <m/>
    <s v=""/>
    <n v="451257"/>
    <n v="23"/>
    <s v="Germany"/>
    <n v="1365"/>
    <n v="101"/>
    <n v="55.18"/>
    <n v="120"/>
    <n v="3"/>
    <s v="EUR"/>
    <n v="0.94869999999999999"/>
  </r>
  <r>
    <n v="731005"/>
    <d v="2016-12-31T00:00:00"/>
    <s v="Dec"/>
    <s v="2016"/>
    <m/>
    <s v=""/>
    <n v="451257"/>
    <n v="23"/>
    <s v="Germany"/>
    <n v="1365"/>
    <n v="185"/>
    <n v="55.99"/>
    <n v="169"/>
    <n v="7"/>
    <s v="EUR"/>
    <n v="0.94869999999999999"/>
  </r>
  <r>
    <n v="731006"/>
    <d v="2016-12-31T00:00:00"/>
    <s v="Dec"/>
    <s v="2016"/>
    <m/>
    <s v=""/>
    <n v="1080163"/>
    <n v="39"/>
    <s v="United Kingdom"/>
    <n v="2100"/>
    <n v="1032"/>
    <n v="86.45"/>
    <n v="188"/>
    <n v="1"/>
    <s v="GBP"/>
    <n v="0.81220000000000003"/>
  </r>
  <r>
    <n v="731006"/>
    <d v="2016-12-31T00:00:00"/>
    <s v="Dec"/>
    <s v="2016"/>
    <m/>
    <s v=""/>
    <n v="1080163"/>
    <n v="39"/>
    <s v="United Kingdom"/>
    <n v="2100"/>
    <n v="1431"/>
    <n v="117.73"/>
    <n v="256"/>
    <n v="1"/>
    <s v="GBP"/>
    <n v="0.81220000000000003"/>
  </r>
  <r>
    <n v="731006"/>
    <d v="2016-12-31T00:00:00"/>
    <s v="Dec"/>
    <s v="2016"/>
    <m/>
    <s v=""/>
    <n v="1080163"/>
    <n v="39"/>
    <s v="United Kingdom"/>
    <n v="2100"/>
    <n v="1316"/>
    <n v="5.09"/>
    <n v="9.99"/>
    <n v="2"/>
    <s v="GBP"/>
    <n v="0.81220000000000003"/>
  </r>
  <r>
    <n v="731006"/>
    <d v="2016-12-31T00:00:00"/>
    <s v="Dec"/>
    <s v="2016"/>
    <m/>
    <s v=""/>
    <n v="1080163"/>
    <n v="39"/>
    <s v="United Kingdom"/>
    <n v="2100"/>
    <n v="902"/>
    <n v="22.43"/>
    <n v="44"/>
    <n v="7"/>
    <s v="GBP"/>
    <n v="0.81220000000000003"/>
  </r>
  <r>
    <n v="731007"/>
    <d v="2016-12-31T00:00:00"/>
    <s v="Dec"/>
    <s v="2016"/>
    <d v="2017-01-08T00:00:00"/>
    <n v="8"/>
    <n v="1763642"/>
    <n v="0"/>
    <s v="Online"/>
    <s v=""/>
    <n v="1075"/>
    <n v="155.43"/>
    <n v="338"/>
    <n v="3"/>
    <s v="USD"/>
    <s v="1"/>
  </r>
  <r>
    <n v="731007"/>
    <d v="2016-12-31T00:00:00"/>
    <s v="Dec"/>
    <s v="2016"/>
    <d v="2017-01-08T00:00:00"/>
    <n v="8"/>
    <n v="1763642"/>
    <n v="0"/>
    <s v="Online"/>
    <s v=""/>
    <n v="1748"/>
    <n v="36.11"/>
    <n v="109"/>
    <n v="3"/>
    <s v="USD"/>
    <s v="1"/>
  </r>
  <r>
    <n v="731007"/>
    <d v="2016-12-31T00:00:00"/>
    <s v="Dec"/>
    <s v="2016"/>
    <d v="2017-01-08T00:00:00"/>
    <n v="8"/>
    <n v="1763642"/>
    <n v="0"/>
    <s v="Online"/>
    <s v=""/>
    <n v="1636"/>
    <n v="5.82"/>
    <n v="12.66"/>
    <n v="7"/>
    <s v="USD"/>
    <s v="1"/>
  </r>
  <r>
    <n v="731008"/>
    <d v="2016-12-31T00:00:00"/>
    <s v="Dec"/>
    <s v="2016"/>
    <m/>
    <s v=""/>
    <n v="1367070"/>
    <n v="57"/>
    <s v="United States"/>
    <n v="1645"/>
    <n v="190"/>
    <n v="29.01"/>
    <n v="56.9"/>
    <n v="4"/>
    <s v="USD"/>
    <s v="1"/>
  </r>
  <r>
    <n v="731008"/>
    <d v="2016-12-31T00:00:00"/>
    <s v="Dec"/>
    <s v="2016"/>
    <m/>
    <s v=""/>
    <n v="1367070"/>
    <n v="57"/>
    <s v="United States"/>
    <n v="1645"/>
    <n v="2099"/>
    <n v="131.28"/>
    <n v="257.5"/>
    <n v="2"/>
    <s v="USD"/>
    <s v="1"/>
  </r>
  <r>
    <n v="731009"/>
    <d v="2016-12-31T00:00:00"/>
    <s v="Dec"/>
    <s v="2016"/>
    <m/>
    <s v=""/>
    <n v="1102842"/>
    <n v="40"/>
    <s v="United Kingdom"/>
    <n v="1300"/>
    <n v="373"/>
    <n v="166.2"/>
    <n v="326"/>
    <n v="5"/>
    <s v="GBP"/>
    <n v="0.81220000000000003"/>
  </r>
  <r>
    <n v="731010"/>
    <d v="2016-12-31T00:00:00"/>
    <s v="Dec"/>
    <s v="2016"/>
    <m/>
    <s v=""/>
    <n v="145342"/>
    <n v="6"/>
    <s v="Australia"/>
    <n v="2000"/>
    <n v="1450"/>
    <n v="141.63999999999999"/>
    <n v="308"/>
    <n v="3"/>
    <s v="AUD"/>
    <n v="1.3847"/>
  </r>
  <r>
    <n v="731010"/>
    <d v="2016-12-31T00:00:00"/>
    <s v="Dec"/>
    <s v="2016"/>
    <m/>
    <s v=""/>
    <n v="145342"/>
    <n v="6"/>
    <s v="Australia"/>
    <n v="2000"/>
    <n v="444"/>
    <n v="304.48"/>
    <n v="919"/>
    <n v="3"/>
    <s v="AUD"/>
    <n v="1.3847"/>
  </r>
  <r>
    <n v="731010"/>
    <d v="2016-12-31T00:00:00"/>
    <s v="Dec"/>
    <s v="2016"/>
    <m/>
    <s v=""/>
    <n v="145342"/>
    <n v="6"/>
    <s v="Australia"/>
    <n v="2000"/>
    <n v="2352"/>
    <n v="152.94"/>
    <n v="299.99"/>
    <n v="1"/>
    <s v="AUD"/>
    <n v="1.3847"/>
  </r>
  <r>
    <n v="731011"/>
    <d v="2016-12-31T00:00:00"/>
    <s v="Dec"/>
    <s v="2016"/>
    <m/>
    <s v=""/>
    <n v="697182"/>
    <n v="15"/>
    <s v="France"/>
    <n v="400"/>
    <n v="2070"/>
    <n v="71.37"/>
    <n v="139.99"/>
    <n v="3"/>
    <s v="EUR"/>
    <n v="0.94869999999999999"/>
  </r>
  <r>
    <n v="731012"/>
    <d v="2016-12-31T00:00:00"/>
    <s v="Dec"/>
    <s v="2016"/>
    <d v="2017-01-02T00:00:00"/>
    <n v="2"/>
    <n v="2017937"/>
    <n v="0"/>
    <s v="Online"/>
    <s v=""/>
    <n v="1581"/>
    <n v="72.56"/>
    <n v="219"/>
    <n v="4"/>
    <s v="USD"/>
    <s v="1"/>
  </r>
  <r>
    <n v="731012"/>
    <d v="2016-12-31T00:00:00"/>
    <s v="Dec"/>
    <s v="2016"/>
    <d v="2017-01-02T00:00:00"/>
    <n v="2"/>
    <n v="2017937"/>
    <n v="0"/>
    <s v="Online"/>
    <s v=""/>
    <n v="1876"/>
    <n v="509.32"/>
    <n v="999"/>
    <n v="2"/>
    <s v="USD"/>
    <s v="1"/>
  </r>
  <r>
    <n v="731012"/>
    <d v="2016-12-31T00:00:00"/>
    <s v="Dec"/>
    <s v="2016"/>
    <d v="2017-01-02T00:00:00"/>
    <n v="2"/>
    <n v="2017937"/>
    <n v="0"/>
    <s v="Online"/>
    <s v=""/>
    <n v="124"/>
    <n v="128.76"/>
    <n v="279.99"/>
    <n v="2"/>
    <s v="USD"/>
    <s v="1"/>
  </r>
  <r>
    <n v="731013"/>
    <d v="2016-12-31T00:00:00"/>
    <s v="Dec"/>
    <s v="2016"/>
    <m/>
    <s v=""/>
    <n v="2047648"/>
    <n v="57"/>
    <s v="United States"/>
    <n v="1645"/>
    <n v="1578"/>
    <n v="72.56"/>
    <n v="219"/>
    <n v="5"/>
    <s v="USD"/>
    <s v="1"/>
  </r>
  <r>
    <n v="731013"/>
    <d v="2016-12-31T00:00:00"/>
    <s v="Dec"/>
    <s v="2016"/>
    <m/>
    <s v=""/>
    <n v="2047648"/>
    <n v="57"/>
    <s v="United States"/>
    <n v="1645"/>
    <n v="185"/>
    <n v="55.99"/>
    <n v="169"/>
    <n v="4"/>
    <s v="USD"/>
    <s v="1"/>
  </r>
  <r>
    <n v="731014"/>
    <d v="2016-12-31T00:00:00"/>
    <s v="Dec"/>
    <s v="2016"/>
    <m/>
    <s v=""/>
    <n v="1507791"/>
    <n v="48"/>
    <s v="United States"/>
    <n v="1540"/>
    <n v="1490"/>
    <n v="65.77"/>
    <n v="129"/>
    <n v="2"/>
    <s v="USD"/>
    <s v="1"/>
  </r>
  <r>
    <n v="731014"/>
    <d v="2016-12-31T00:00:00"/>
    <s v="Dec"/>
    <s v="2016"/>
    <m/>
    <s v=""/>
    <n v="1507791"/>
    <n v="48"/>
    <s v="United States"/>
    <n v="1540"/>
    <n v="631"/>
    <n v="87.37"/>
    <n v="190"/>
    <n v="2"/>
    <s v="USD"/>
    <s v="1"/>
  </r>
  <r>
    <n v="731014"/>
    <d v="2016-12-31T00:00:00"/>
    <s v="Dec"/>
    <s v="2016"/>
    <m/>
    <s v=""/>
    <n v="1507791"/>
    <n v="48"/>
    <s v="United States"/>
    <n v="1540"/>
    <n v="86"/>
    <n v="45.98"/>
    <n v="99.99"/>
    <n v="1"/>
    <s v="USD"/>
    <s v="1"/>
  </r>
  <r>
    <n v="731015"/>
    <d v="2016-12-31T00:00:00"/>
    <s v="Dec"/>
    <s v="2016"/>
    <m/>
    <s v=""/>
    <n v="1025223"/>
    <n v="37"/>
    <s v="United Kingdom"/>
    <n v="2100"/>
    <n v="159"/>
    <n v="505.85"/>
    <n v="1099.99"/>
    <n v="2"/>
    <s v="GBP"/>
    <n v="0.81220000000000003"/>
  </r>
  <r>
    <n v="731015"/>
    <d v="2016-12-31T00:00:00"/>
    <s v="Dec"/>
    <s v="2016"/>
    <m/>
    <s v=""/>
    <n v="1025223"/>
    <n v="37"/>
    <s v="United Kingdom"/>
    <n v="2100"/>
    <n v="189"/>
    <n v="58.36"/>
    <n v="126.9"/>
    <n v="1"/>
    <s v="GBP"/>
    <n v="0.81220000000000003"/>
  </r>
  <r>
    <n v="731015"/>
    <d v="2016-12-31T00:00:00"/>
    <s v="Dec"/>
    <s v="2016"/>
    <m/>
    <s v=""/>
    <n v="1025223"/>
    <n v="37"/>
    <s v="United Kingdom"/>
    <n v="2100"/>
    <n v="544"/>
    <n v="254.4"/>
    <n v="499"/>
    <n v="4"/>
    <s v="GBP"/>
    <n v="0.81220000000000003"/>
  </r>
  <r>
    <n v="731015"/>
    <d v="2016-12-31T00:00:00"/>
    <s v="Dec"/>
    <s v="2016"/>
    <m/>
    <s v=""/>
    <n v="1025223"/>
    <n v="37"/>
    <s v="United Kingdom"/>
    <n v="2100"/>
    <n v="1081"/>
    <n v="188.19"/>
    <n v="568"/>
    <n v="3"/>
    <s v="GBP"/>
    <n v="0.81220000000000003"/>
  </r>
  <r>
    <n v="731016"/>
    <d v="2016-12-31T00:00:00"/>
    <s v="Dec"/>
    <s v="2016"/>
    <m/>
    <s v=""/>
    <n v="1925886"/>
    <n v="63"/>
    <s v="United States"/>
    <n v="2000"/>
    <n v="1919"/>
    <n v="142.75"/>
    <n v="279.99"/>
    <n v="7"/>
    <s v="USD"/>
    <s v="1"/>
  </r>
  <r>
    <n v="731016"/>
    <d v="2016-12-31T00:00:00"/>
    <s v="Dec"/>
    <s v="2016"/>
    <m/>
    <s v=""/>
    <n v="1925886"/>
    <n v="63"/>
    <s v="United States"/>
    <n v="2000"/>
    <n v="158"/>
    <n v="505.85"/>
    <n v="1099.99"/>
    <n v="2"/>
    <s v="USD"/>
    <s v="1"/>
  </r>
  <r>
    <n v="731016"/>
    <d v="2016-12-31T00:00:00"/>
    <s v="Dec"/>
    <s v="2016"/>
    <m/>
    <s v=""/>
    <n v="1925886"/>
    <n v="63"/>
    <s v="United States"/>
    <n v="2000"/>
    <n v="826"/>
    <n v="8.6199999999999992"/>
    <n v="16.899999999999999"/>
    <n v="2"/>
    <s v="USD"/>
    <s v="1"/>
  </r>
  <r>
    <n v="731017"/>
    <d v="2016-12-31T00:00:00"/>
    <s v="Dec"/>
    <s v="2016"/>
    <m/>
    <s v=""/>
    <n v="768197"/>
    <n v="28"/>
    <s v="Italy"/>
    <n v="1200"/>
    <n v="383"/>
    <n v="275.45999999999998"/>
    <n v="599"/>
    <n v="3"/>
    <s v="EUR"/>
    <n v="0.94869999999999999"/>
  </r>
  <r>
    <n v="731017"/>
    <d v="2016-12-31T00:00:00"/>
    <s v="Dec"/>
    <s v="2016"/>
    <m/>
    <s v=""/>
    <n v="768197"/>
    <n v="28"/>
    <s v="Italy"/>
    <n v="1200"/>
    <n v="1583"/>
    <n v="6.39"/>
    <n v="13.89"/>
    <n v="1"/>
    <s v="EUR"/>
    <n v="0.94869999999999999"/>
  </r>
  <r>
    <n v="731017"/>
    <d v="2016-12-31T00:00:00"/>
    <s v="Dec"/>
    <s v="2016"/>
    <m/>
    <s v=""/>
    <n v="768197"/>
    <n v="28"/>
    <s v="Italy"/>
    <n v="1200"/>
    <n v="2093"/>
    <n v="258.99"/>
    <n v="508"/>
    <n v="2"/>
    <s v="EUR"/>
    <n v="0.94869999999999999"/>
  </r>
  <r>
    <n v="731017"/>
    <d v="2016-12-31T00:00:00"/>
    <s v="Dec"/>
    <s v="2016"/>
    <m/>
    <s v=""/>
    <n v="768197"/>
    <n v="28"/>
    <s v="Italy"/>
    <n v="1200"/>
    <n v="1251"/>
    <n v="30.58"/>
    <n v="59.99"/>
    <n v="2"/>
    <s v="EUR"/>
    <n v="0.94869999999999999"/>
  </r>
  <r>
    <n v="731018"/>
    <d v="2016-12-31T00:00:00"/>
    <s v="Dec"/>
    <s v="2016"/>
    <m/>
    <s v=""/>
    <n v="1126510"/>
    <n v="38"/>
    <s v="United Kingdom"/>
    <n v="1800"/>
    <n v="2021"/>
    <n v="82.77"/>
    <n v="179.99"/>
    <n v="3"/>
    <s v="GBP"/>
    <n v="0.81220000000000003"/>
  </r>
  <r>
    <n v="731018"/>
    <d v="2016-12-31T00:00:00"/>
    <s v="Dec"/>
    <s v="2016"/>
    <m/>
    <s v=""/>
    <n v="1126510"/>
    <n v="38"/>
    <s v="United Kingdom"/>
    <n v="1800"/>
    <n v="1647"/>
    <n v="82.77"/>
    <n v="179.99"/>
    <n v="5"/>
    <s v="GBP"/>
    <n v="0.81220000000000003"/>
  </r>
  <r>
    <n v="731018"/>
    <d v="2016-12-31T00:00:00"/>
    <s v="Dec"/>
    <s v="2016"/>
    <m/>
    <s v=""/>
    <n v="1126510"/>
    <n v="38"/>
    <s v="United Kingdom"/>
    <n v="1800"/>
    <n v="1620"/>
    <n v="28.05"/>
    <n v="60.99"/>
    <n v="2"/>
    <s v="GBP"/>
    <n v="0.81220000000000003"/>
  </r>
  <r>
    <n v="731018"/>
    <d v="2016-12-31T00:00:00"/>
    <s v="Dec"/>
    <s v="2016"/>
    <m/>
    <s v=""/>
    <n v="1126510"/>
    <n v="38"/>
    <s v="United Kingdom"/>
    <n v="1800"/>
    <n v="1006"/>
    <n v="96.08"/>
    <n v="290"/>
    <n v="2"/>
    <s v="GBP"/>
    <n v="0.81220000000000003"/>
  </r>
  <r>
    <n v="731018"/>
    <d v="2016-12-31T00:00:00"/>
    <s v="Dec"/>
    <s v="2016"/>
    <m/>
    <s v=""/>
    <n v="1126510"/>
    <n v="38"/>
    <s v="United Kingdom"/>
    <n v="1800"/>
    <n v="1835"/>
    <n v="815.22"/>
    <n v="1599"/>
    <n v="3"/>
    <s v="GBP"/>
    <n v="0.81220000000000003"/>
  </r>
  <r>
    <n v="731018"/>
    <d v="2016-12-31T00:00:00"/>
    <s v="Dec"/>
    <s v="2016"/>
    <m/>
    <s v=""/>
    <n v="1126510"/>
    <n v="38"/>
    <s v="United Kingdom"/>
    <n v="1800"/>
    <n v="1403"/>
    <n v="21.82"/>
    <n v="47.44"/>
    <n v="3"/>
    <s v="GBP"/>
    <n v="0.81220000000000003"/>
  </r>
  <r>
    <n v="731020"/>
    <d v="2016-12-31T00:00:00"/>
    <s v="Dec"/>
    <s v="2016"/>
    <m/>
    <s v=""/>
    <n v="910032"/>
    <n v="40"/>
    <s v="United Kingdom"/>
    <n v="1300"/>
    <n v="149"/>
    <n v="392.6"/>
    <n v="1184.97"/>
    <n v="5"/>
    <s v="GBP"/>
    <n v="0.81220000000000003"/>
  </r>
  <r>
    <n v="731020"/>
    <d v="2016-12-31T00:00:00"/>
    <s v="Dec"/>
    <s v="2016"/>
    <m/>
    <s v=""/>
    <n v="910032"/>
    <n v="40"/>
    <s v="United Kingdom"/>
    <n v="1300"/>
    <n v="421"/>
    <n v="215.68"/>
    <n v="469"/>
    <n v="3"/>
    <s v="GBP"/>
    <n v="0.81220000000000003"/>
  </r>
  <r>
    <n v="731021"/>
    <d v="2016-12-31T00:00:00"/>
    <s v="Dec"/>
    <s v="2016"/>
    <d v="2017-01-07T00:00:00"/>
    <n v="7"/>
    <n v="1919042"/>
    <n v="0"/>
    <s v="Online"/>
    <s v=""/>
    <n v="2359"/>
    <n v="152.94"/>
    <n v="299.99"/>
    <n v="2"/>
    <s v="USD"/>
    <s v="1"/>
  </r>
  <r>
    <n v="731021"/>
    <d v="2016-12-31T00:00:00"/>
    <s v="Dec"/>
    <s v="2016"/>
    <d v="2017-01-07T00:00:00"/>
    <n v="7"/>
    <n v="1919042"/>
    <n v="0"/>
    <s v="Online"/>
    <s v=""/>
    <n v="2429"/>
    <n v="16.77"/>
    <n v="32.89"/>
    <n v="8"/>
    <s v="USD"/>
    <s v="1"/>
  </r>
  <r>
    <n v="731021"/>
    <d v="2016-12-31T00:00:00"/>
    <s v="Dec"/>
    <s v="2016"/>
    <d v="2017-01-07T00:00:00"/>
    <n v="7"/>
    <n v="1919042"/>
    <n v="0"/>
    <s v="Online"/>
    <s v=""/>
    <n v="243"/>
    <n v="208.52"/>
    <n v="409"/>
    <n v="4"/>
    <s v="USD"/>
    <s v="1"/>
  </r>
  <r>
    <n v="731023"/>
    <d v="2016-12-31T00:00:00"/>
    <s v="Dec"/>
    <s v="2016"/>
    <m/>
    <s v=""/>
    <n v="1865468"/>
    <n v="59"/>
    <s v="United States"/>
    <n v="2000"/>
    <n v="1604"/>
    <n v="86.14"/>
    <n v="259.99"/>
    <n v="1"/>
    <s v="USD"/>
    <s v="1"/>
  </r>
  <r>
    <n v="731023"/>
    <d v="2016-12-31T00:00:00"/>
    <s v="Dec"/>
    <s v="2016"/>
    <m/>
    <s v=""/>
    <n v="1865468"/>
    <n v="59"/>
    <s v="United States"/>
    <n v="2000"/>
    <n v="1784"/>
    <n v="21.92"/>
    <n v="43"/>
    <n v="1"/>
    <s v="USD"/>
    <s v="1"/>
  </r>
  <r>
    <n v="731023"/>
    <d v="2016-12-31T00:00:00"/>
    <s v="Dec"/>
    <s v="2016"/>
    <m/>
    <s v=""/>
    <n v="1865468"/>
    <n v="59"/>
    <s v="United States"/>
    <n v="2000"/>
    <n v="105"/>
    <n v="52.88"/>
    <n v="115"/>
    <n v="1"/>
    <s v="USD"/>
    <s v="1"/>
  </r>
  <r>
    <n v="731024"/>
    <d v="2016-12-31T00:00:00"/>
    <s v="Dec"/>
    <s v="2016"/>
    <d v="2017-01-08T00:00:00"/>
    <n v="8"/>
    <n v="1058030"/>
    <n v="0"/>
    <s v="Online"/>
    <s v=""/>
    <n v="2103"/>
    <n v="258.99"/>
    <n v="508"/>
    <n v="4"/>
    <s v="GBP"/>
    <n v="0.81220000000000003"/>
  </r>
  <r>
    <n v="731024"/>
    <d v="2016-12-31T00:00:00"/>
    <s v="Dec"/>
    <s v="2016"/>
    <d v="2017-01-08T00:00:00"/>
    <n v="8"/>
    <n v="1058030"/>
    <n v="0"/>
    <s v="Online"/>
    <s v=""/>
    <n v="329"/>
    <n v="137.13999999999999"/>
    <n v="269"/>
    <n v="10"/>
    <s v="GBP"/>
    <n v="0.81220000000000003"/>
  </r>
  <r>
    <n v="731024"/>
    <d v="2016-12-31T00:00:00"/>
    <s v="Dec"/>
    <s v="2016"/>
    <d v="2017-01-08T00:00:00"/>
    <n v="8"/>
    <n v="1058030"/>
    <n v="0"/>
    <s v="Online"/>
    <s v=""/>
    <n v="1649"/>
    <n v="86.14"/>
    <n v="259.99"/>
    <n v="2"/>
    <s v="GBP"/>
    <n v="0.81220000000000003"/>
  </r>
  <r>
    <n v="731024"/>
    <d v="2016-12-31T00:00:00"/>
    <s v="Dec"/>
    <s v="2016"/>
    <d v="2017-01-08T00:00:00"/>
    <n v="8"/>
    <n v="1058030"/>
    <n v="0"/>
    <s v="Online"/>
    <s v=""/>
    <n v="1660"/>
    <n v="96.08"/>
    <n v="289.99"/>
    <n v="3"/>
    <s v="GBP"/>
    <n v="0.81220000000000003"/>
  </r>
  <r>
    <n v="731025"/>
    <d v="2016-12-31T00:00:00"/>
    <s v="Dec"/>
    <s v="2016"/>
    <m/>
    <s v=""/>
    <n v="414750"/>
    <n v="24"/>
    <s v="Germany"/>
    <n v="1855"/>
    <n v="1688"/>
    <n v="4.08"/>
    <n v="8.8800000000000008"/>
    <n v="3"/>
    <s v="EUR"/>
    <n v="0.94869999999999999"/>
  </r>
  <r>
    <n v="731025"/>
    <d v="2016-12-31T00:00:00"/>
    <s v="Dec"/>
    <s v="2016"/>
    <m/>
    <s v=""/>
    <n v="414750"/>
    <n v="24"/>
    <s v="Germany"/>
    <n v="1855"/>
    <n v="441"/>
    <n v="117.21"/>
    <n v="229.9"/>
    <n v="1"/>
    <s v="EUR"/>
    <n v="0.94869999999999999"/>
  </r>
  <r>
    <n v="731025"/>
    <d v="2016-12-31T00:00:00"/>
    <s v="Dec"/>
    <s v="2016"/>
    <m/>
    <s v=""/>
    <n v="414750"/>
    <n v="24"/>
    <s v="Germany"/>
    <n v="1855"/>
    <n v="2096"/>
    <n v="403.53"/>
    <n v="877.5"/>
    <n v="4"/>
    <s v="EUR"/>
    <n v="0.94869999999999999"/>
  </r>
  <r>
    <n v="731025"/>
    <d v="2016-12-31T00:00:00"/>
    <s v="Dec"/>
    <s v="2016"/>
    <m/>
    <s v=""/>
    <n v="414750"/>
    <n v="24"/>
    <s v="Germany"/>
    <n v="1855"/>
    <n v="370"/>
    <n v="195.24"/>
    <n v="382.95"/>
    <n v="1"/>
    <s v="EUR"/>
    <n v="0.94869999999999999"/>
  </r>
  <r>
    <n v="731026"/>
    <d v="2016-12-31T00:00:00"/>
    <s v="Dec"/>
    <s v="2016"/>
    <d v="2017-01-06T00:00:00"/>
    <n v="6"/>
    <n v="467742"/>
    <n v="0"/>
    <s v="Online"/>
    <s v=""/>
    <n v="474"/>
    <n v="24.98"/>
    <n v="49"/>
    <n v="2"/>
    <s v="EUR"/>
    <n v="0.94869999999999999"/>
  </r>
  <r>
    <n v="731027"/>
    <d v="2016-12-31T00:00:00"/>
    <s v="Dec"/>
    <s v="2016"/>
    <m/>
    <s v=""/>
    <n v="1457391"/>
    <n v="65"/>
    <s v="United States"/>
    <n v="1785"/>
    <n v="572"/>
    <n v="87.37"/>
    <n v="190"/>
    <n v="1"/>
    <s v="USD"/>
    <s v="1"/>
  </r>
  <r>
    <n v="731028"/>
    <d v="2016-12-31T00:00:00"/>
    <s v="Dec"/>
    <s v="2016"/>
    <m/>
    <s v=""/>
    <n v="1780221"/>
    <n v="51"/>
    <s v="United States"/>
    <n v="1295"/>
    <n v="1054"/>
    <n v="143.47999999999999"/>
    <n v="312"/>
    <n v="3"/>
    <s v="USD"/>
    <s v="1"/>
  </r>
  <r>
    <n v="731029"/>
    <d v="2016-12-31T00:00:00"/>
    <s v="Dec"/>
    <s v="2016"/>
    <m/>
    <s v=""/>
    <n v="1792273"/>
    <n v="63"/>
    <s v="United States"/>
    <n v="2000"/>
    <n v="965"/>
    <n v="143.26"/>
    <n v="281"/>
    <n v="2"/>
    <s v="USD"/>
    <s v="1"/>
  </r>
  <r>
    <n v="731030"/>
    <d v="2016-12-31T00:00:00"/>
    <s v="Dec"/>
    <s v="2016"/>
    <m/>
    <s v=""/>
    <n v="752396"/>
    <n v="29"/>
    <s v="Italy"/>
    <n v="1000"/>
    <n v="217"/>
    <n v="321.44"/>
    <n v="699"/>
    <n v="3"/>
    <s v="EUR"/>
    <n v="0.94869999999999999"/>
  </r>
  <r>
    <n v="731031"/>
    <d v="2016-12-31T00:00:00"/>
    <s v="Dec"/>
    <s v="2016"/>
    <m/>
    <s v=""/>
    <n v="1104029"/>
    <n v="42"/>
    <s v="United Kingdom"/>
    <n v="1900"/>
    <n v="417"/>
    <n v="275.45999999999998"/>
    <n v="599"/>
    <n v="2"/>
    <s v="GBP"/>
    <n v="0.81220000000000003"/>
  </r>
  <r>
    <n v="731033"/>
    <d v="2016-12-31T00:00:00"/>
    <s v="Dec"/>
    <s v="2016"/>
    <d v="2017-01-07T00:00:00"/>
    <n v="7"/>
    <n v="1576331"/>
    <n v="0"/>
    <s v="Online"/>
    <s v=""/>
    <n v="1585"/>
    <n v="7.58"/>
    <n v="22.89"/>
    <n v="3"/>
    <s v="USD"/>
    <s v="1"/>
  </r>
  <r>
    <n v="731033"/>
    <d v="2016-12-31T00:00:00"/>
    <s v="Dec"/>
    <s v="2016"/>
    <d v="2017-01-07T00:00:00"/>
    <n v="7"/>
    <n v="1576331"/>
    <n v="0"/>
    <s v="Online"/>
    <s v=""/>
    <n v="1428"/>
    <n v="123.24"/>
    <n v="268"/>
    <n v="8"/>
    <s v="USD"/>
    <s v="1"/>
  </r>
  <r>
    <n v="731033"/>
    <d v="2016-12-31T00:00:00"/>
    <s v="Dec"/>
    <s v="2016"/>
    <d v="2017-01-07T00:00:00"/>
    <n v="7"/>
    <n v="1576331"/>
    <n v="0"/>
    <s v="Online"/>
    <s v=""/>
    <n v="1640"/>
    <n v="7.58"/>
    <n v="22.89"/>
    <n v="2"/>
    <s v="USD"/>
    <s v="1"/>
  </r>
  <r>
    <n v="732000"/>
    <d v="2017-01-01T00:00:00"/>
    <s v="Jan"/>
    <s v="2017"/>
    <m/>
    <s v=""/>
    <n v="933569"/>
    <n v="38"/>
    <s v="United Kingdom"/>
    <n v="1800"/>
    <n v="1585"/>
    <n v="7.58"/>
    <n v="22.89"/>
    <n v="2"/>
    <s v="GBP"/>
    <n v="0.81220000000000003"/>
  </r>
  <r>
    <n v="732001"/>
    <d v="2017-01-01T00:00:00"/>
    <s v="Jan"/>
    <s v="2017"/>
    <m/>
    <s v=""/>
    <n v="562005"/>
    <n v="19"/>
    <s v="Germany"/>
    <n v="1295"/>
    <n v="1378"/>
    <n v="10.119999999999999"/>
    <n v="22"/>
    <n v="1"/>
    <s v="EUR"/>
    <n v="0.94869999999999999"/>
  </r>
  <r>
    <n v="732001"/>
    <d v="2017-01-01T00:00:00"/>
    <s v="Jan"/>
    <s v="2017"/>
    <m/>
    <s v=""/>
    <n v="562005"/>
    <n v="19"/>
    <s v="Germany"/>
    <n v="1295"/>
    <n v="1637"/>
    <n v="8.27"/>
    <n v="17.989999999999998"/>
    <n v="3"/>
    <s v="EUR"/>
    <n v="0.94869999999999999"/>
  </r>
  <r>
    <n v="732002"/>
    <d v="2017-01-01T00:00:00"/>
    <s v="Jan"/>
    <s v="2017"/>
    <m/>
    <s v=""/>
    <n v="465854"/>
    <n v="19"/>
    <s v="Germany"/>
    <n v="1295"/>
    <n v="993"/>
    <n v="143.26"/>
    <n v="281"/>
    <n v="1"/>
    <s v="EUR"/>
    <n v="0.94869999999999999"/>
  </r>
  <r>
    <n v="732002"/>
    <d v="2017-01-01T00:00:00"/>
    <s v="Jan"/>
    <s v="2017"/>
    <m/>
    <s v=""/>
    <n v="465854"/>
    <n v="19"/>
    <s v="Germany"/>
    <n v="1295"/>
    <n v="452"/>
    <n v="112.14"/>
    <n v="219.95"/>
    <n v="1"/>
    <s v="EUR"/>
    <n v="0.94869999999999999"/>
  </r>
  <r>
    <n v="733000"/>
    <d v="2017-01-02T00:00:00"/>
    <s v="Jan"/>
    <s v="2017"/>
    <d v="2017-01-08T00:00:00"/>
    <n v="6"/>
    <n v="1860642"/>
    <n v="0"/>
    <s v="Online"/>
    <s v=""/>
    <n v="1501"/>
    <n v="105.31"/>
    <n v="229"/>
    <n v="8"/>
    <s v="USD"/>
    <s v="1"/>
  </r>
  <r>
    <n v="733002"/>
    <d v="2017-01-02T00:00:00"/>
    <s v="Jan"/>
    <s v="2017"/>
    <m/>
    <s v=""/>
    <n v="342652"/>
    <n v="8"/>
    <s v="Canada"/>
    <n v="2105"/>
    <n v="1465"/>
    <n v="91.51"/>
    <n v="199"/>
    <n v="2"/>
    <s v="CAD"/>
    <n v="1.3445"/>
  </r>
  <r>
    <n v="733002"/>
    <d v="2017-01-02T00:00:00"/>
    <s v="Jan"/>
    <s v="2017"/>
    <m/>
    <s v=""/>
    <n v="342652"/>
    <n v="8"/>
    <s v="Canada"/>
    <n v="2105"/>
    <n v="2185"/>
    <n v="83.1"/>
    <n v="163"/>
    <n v="2"/>
    <s v="CAD"/>
    <n v="1.3445"/>
  </r>
  <r>
    <n v="733002"/>
    <d v="2017-01-02T00:00:00"/>
    <s v="Jan"/>
    <s v="2017"/>
    <m/>
    <s v=""/>
    <n v="342652"/>
    <n v="8"/>
    <s v="Canada"/>
    <n v="2105"/>
    <n v="1585"/>
    <n v="7.58"/>
    <n v="22.89"/>
    <n v="2"/>
    <s v="CAD"/>
    <n v="1.3445"/>
  </r>
  <r>
    <n v="733002"/>
    <d v="2017-01-02T00:00:00"/>
    <s v="Jan"/>
    <s v="2017"/>
    <m/>
    <s v=""/>
    <n v="342652"/>
    <n v="8"/>
    <s v="Canada"/>
    <n v="2105"/>
    <n v="1789"/>
    <n v="21.92"/>
    <n v="43"/>
    <n v="8"/>
    <s v="CAD"/>
    <n v="1.3445"/>
  </r>
  <r>
    <n v="733003"/>
    <d v="2017-01-02T00:00:00"/>
    <s v="Jan"/>
    <s v="2017"/>
    <m/>
    <s v=""/>
    <n v="427858"/>
    <n v="19"/>
    <s v="Germany"/>
    <n v="1295"/>
    <n v="50"/>
    <n v="91.95"/>
    <n v="199.95"/>
    <n v="8"/>
    <s v="EUR"/>
    <n v="0.9556"/>
  </r>
  <r>
    <n v="733003"/>
    <d v="2017-01-02T00:00:00"/>
    <s v="Jan"/>
    <s v="2017"/>
    <m/>
    <s v=""/>
    <n v="427858"/>
    <n v="19"/>
    <s v="Germany"/>
    <n v="1295"/>
    <n v="2118"/>
    <n v="204.64"/>
    <n v="445"/>
    <n v="2"/>
    <s v="EUR"/>
    <n v="0.9556"/>
  </r>
  <r>
    <n v="733003"/>
    <d v="2017-01-02T00:00:00"/>
    <s v="Jan"/>
    <s v="2017"/>
    <m/>
    <s v=""/>
    <n v="427858"/>
    <n v="19"/>
    <s v="Germany"/>
    <n v="1295"/>
    <n v="1641"/>
    <n v="5.82"/>
    <n v="12.66"/>
    <n v="4"/>
    <s v="EUR"/>
    <n v="0.9556"/>
  </r>
  <r>
    <n v="733003"/>
    <d v="2017-01-02T00:00:00"/>
    <s v="Jan"/>
    <s v="2017"/>
    <m/>
    <s v=""/>
    <n v="427858"/>
    <n v="19"/>
    <s v="Germany"/>
    <n v="1295"/>
    <n v="114"/>
    <n v="82.83"/>
    <n v="249.99"/>
    <n v="1"/>
    <s v="EUR"/>
    <n v="0.9556"/>
  </r>
  <r>
    <n v="733005"/>
    <d v="2017-01-02T00:00:00"/>
    <s v="Jan"/>
    <s v="2017"/>
    <m/>
    <s v=""/>
    <n v="1673825"/>
    <n v="61"/>
    <s v="United States"/>
    <n v="2000"/>
    <n v="418"/>
    <n v="137.63"/>
    <n v="269.95"/>
    <n v="6"/>
    <s v="USD"/>
    <s v="1"/>
  </r>
  <r>
    <n v="733005"/>
    <d v="2017-01-02T00:00:00"/>
    <s v="Jan"/>
    <s v="2017"/>
    <m/>
    <s v=""/>
    <n v="1673825"/>
    <n v="61"/>
    <s v="United States"/>
    <n v="2000"/>
    <n v="97"/>
    <n v="34.36"/>
    <n v="67.400000000000006"/>
    <n v="1"/>
    <s v="USD"/>
    <s v="1"/>
  </r>
  <r>
    <n v="733006"/>
    <d v="2017-01-02T00:00:00"/>
    <s v="Jan"/>
    <s v="2017"/>
    <m/>
    <s v=""/>
    <n v="1045729"/>
    <n v="40"/>
    <s v="United Kingdom"/>
    <n v="1300"/>
    <n v="103"/>
    <n v="52.88"/>
    <n v="115"/>
    <n v="1"/>
    <s v="GBP"/>
    <n v="0.81359999999999999"/>
  </r>
  <r>
    <n v="733007"/>
    <d v="2017-01-02T00:00:00"/>
    <s v="Jan"/>
    <s v="2017"/>
    <d v="2017-01-06T00:00:00"/>
    <n v="4"/>
    <n v="1777218"/>
    <n v="0"/>
    <s v="Online"/>
    <s v=""/>
    <n v="1462"/>
    <n v="123.24"/>
    <n v="268"/>
    <n v="3"/>
    <s v="USD"/>
    <s v="1"/>
  </r>
  <r>
    <n v="733007"/>
    <d v="2017-01-02T00:00:00"/>
    <s v="Jan"/>
    <s v="2017"/>
    <d v="2017-01-06T00:00:00"/>
    <n v="4"/>
    <n v="1777218"/>
    <n v="0"/>
    <s v="Online"/>
    <s v=""/>
    <n v="75"/>
    <n v="17.45"/>
    <n v="37.950000000000003"/>
    <n v="4"/>
    <s v="USD"/>
    <s v="1"/>
  </r>
  <r>
    <n v="733007"/>
    <d v="2017-01-02T00:00:00"/>
    <s v="Jan"/>
    <s v="2017"/>
    <d v="2017-01-06T00:00:00"/>
    <n v="4"/>
    <n v="1777218"/>
    <n v="0"/>
    <s v="Online"/>
    <s v=""/>
    <n v="443"/>
    <n v="160.49"/>
    <n v="349"/>
    <n v="4"/>
    <s v="USD"/>
    <s v="1"/>
  </r>
  <r>
    <n v="733008"/>
    <d v="2017-01-02T00:00:00"/>
    <s v="Jan"/>
    <s v="2017"/>
    <m/>
    <s v=""/>
    <n v="59304"/>
    <n v="6"/>
    <s v="Australia"/>
    <n v="2000"/>
    <n v="2494"/>
    <n v="1.5"/>
    <n v="2.94"/>
    <n v="7"/>
    <s v="AUD"/>
    <n v="1.3926000000000001"/>
  </r>
  <r>
    <n v="733008"/>
    <d v="2017-01-02T00:00:00"/>
    <s v="Jan"/>
    <s v="2017"/>
    <m/>
    <s v=""/>
    <n v="59304"/>
    <n v="6"/>
    <s v="Australia"/>
    <n v="2000"/>
    <n v="428"/>
    <n v="321.05"/>
    <n v="969"/>
    <n v="6"/>
    <s v="AUD"/>
    <n v="1.3926000000000001"/>
  </r>
  <r>
    <n v="733008"/>
    <d v="2017-01-02T00:00:00"/>
    <s v="Jan"/>
    <s v="2017"/>
    <m/>
    <s v=""/>
    <n v="59304"/>
    <n v="6"/>
    <s v="Australia"/>
    <n v="2000"/>
    <n v="1678"/>
    <n v="5.6"/>
    <n v="16.89"/>
    <n v="1"/>
    <s v="AUD"/>
    <n v="1.3926000000000001"/>
  </r>
  <r>
    <n v="733009"/>
    <d v="2017-01-02T00:00:00"/>
    <s v="Jan"/>
    <s v="2017"/>
    <m/>
    <s v=""/>
    <n v="921096"/>
    <n v="38"/>
    <s v="United Kingdom"/>
    <n v="1800"/>
    <n v="457"/>
    <n v="112.14"/>
    <n v="219.95"/>
    <n v="1"/>
    <s v="GBP"/>
    <n v="0.81359999999999999"/>
  </r>
  <r>
    <n v="733009"/>
    <d v="2017-01-02T00:00:00"/>
    <s v="Jan"/>
    <s v="2017"/>
    <m/>
    <s v=""/>
    <n v="921096"/>
    <n v="38"/>
    <s v="United Kingdom"/>
    <n v="1800"/>
    <n v="1619"/>
    <n v="27.59"/>
    <n v="59.99"/>
    <n v="1"/>
    <s v="GBP"/>
    <n v="0.81359999999999999"/>
  </r>
  <r>
    <n v="733009"/>
    <d v="2017-01-02T00:00:00"/>
    <s v="Jan"/>
    <s v="2017"/>
    <m/>
    <s v=""/>
    <n v="921096"/>
    <n v="38"/>
    <s v="United Kingdom"/>
    <n v="1800"/>
    <n v="1260"/>
    <n v="18.86"/>
    <n v="36.99"/>
    <n v="2"/>
    <s v="GBP"/>
    <n v="0.81359999999999999"/>
  </r>
  <r>
    <n v="733009"/>
    <d v="2017-01-02T00:00:00"/>
    <s v="Jan"/>
    <s v="2017"/>
    <m/>
    <s v=""/>
    <n v="921096"/>
    <n v="38"/>
    <s v="United Kingdom"/>
    <n v="1800"/>
    <n v="425"/>
    <n v="188.13"/>
    <n v="369"/>
    <n v="3"/>
    <s v="GBP"/>
    <n v="0.81359999999999999"/>
  </r>
  <r>
    <n v="733009"/>
    <d v="2017-01-02T00:00:00"/>
    <s v="Jan"/>
    <s v="2017"/>
    <m/>
    <s v=""/>
    <n v="921096"/>
    <n v="38"/>
    <s v="United Kingdom"/>
    <n v="1800"/>
    <n v="1668"/>
    <n v="3.56"/>
    <n v="6.99"/>
    <n v="7"/>
    <s v="GBP"/>
    <n v="0.81359999999999999"/>
  </r>
  <r>
    <n v="733009"/>
    <d v="2017-01-02T00:00:00"/>
    <s v="Jan"/>
    <s v="2017"/>
    <m/>
    <s v=""/>
    <n v="921096"/>
    <n v="38"/>
    <s v="United Kingdom"/>
    <n v="1800"/>
    <n v="2106"/>
    <n v="403.53"/>
    <n v="877.5"/>
    <n v="9"/>
    <s v="GBP"/>
    <n v="0.81359999999999999"/>
  </r>
  <r>
    <n v="733009"/>
    <d v="2017-01-02T00:00:00"/>
    <s v="Jan"/>
    <s v="2017"/>
    <m/>
    <s v=""/>
    <n v="921096"/>
    <n v="38"/>
    <s v="United Kingdom"/>
    <n v="1800"/>
    <n v="1440"/>
    <n v="86.91"/>
    <n v="189"/>
    <n v="4"/>
    <s v="GBP"/>
    <n v="0.81359999999999999"/>
  </r>
  <r>
    <n v="733010"/>
    <d v="2017-01-02T00:00:00"/>
    <s v="Jan"/>
    <s v="2017"/>
    <m/>
    <s v=""/>
    <n v="1009587"/>
    <n v="41"/>
    <s v="United Kingdom"/>
    <n v="2100"/>
    <n v="1179"/>
    <n v="324.69"/>
    <n v="980"/>
    <n v="5"/>
    <s v="GBP"/>
    <n v="0.81359999999999999"/>
  </r>
  <r>
    <n v="733011"/>
    <d v="2017-01-02T00:00:00"/>
    <s v="Jan"/>
    <s v="2017"/>
    <m/>
    <s v=""/>
    <n v="1752287"/>
    <n v="66"/>
    <s v="United States"/>
    <n v="840"/>
    <n v="427"/>
    <n v="215.68"/>
    <n v="469"/>
    <n v="1"/>
    <s v="USD"/>
    <s v="1"/>
  </r>
  <r>
    <n v="733011"/>
    <d v="2017-01-02T00:00:00"/>
    <s v="Jan"/>
    <s v="2017"/>
    <m/>
    <s v=""/>
    <n v="1752287"/>
    <n v="66"/>
    <s v="United States"/>
    <n v="840"/>
    <n v="650"/>
    <n v="39.770000000000003"/>
    <n v="78"/>
    <n v="2"/>
    <s v="USD"/>
    <s v="1"/>
  </r>
  <r>
    <n v="733011"/>
    <d v="2017-01-02T00:00:00"/>
    <s v="Jan"/>
    <s v="2017"/>
    <m/>
    <s v=""/>
    <n v="1752287"/>
    <n v="66"/>
    <s v="United States"/>
    <n v="840"/>
    <n v="1687"/>
    <n v="3.16"/>
    <n v="6.88"/>
    <n v="1"/>
    <s v="USD"/>
    <s v="1"/>
  </r>
  <r>
    <n v="733013"/>
    <d v="2017-01-02T00:00:00"/>
    <s v="Jan"/>
    <s v="2017"/>
    <m/>
    <s v=""/>
    <n v="1380600"/>
    <n v="55"/>
    <s v="United States"/>
    <n v="2000"/>
    <n v="651"/>
    <n v="53.34"/>
    <n v="116"/>
    <n v="1"/>
    <s v="USD"/>
    <s v="1"/>
  </r>
  <r>
    <n v="733013"/>
    <d v="2017-01-02T00:00:00"/>
    <s v="Jan"/>
    <s v="2017"/>
    <m/>
    <s v=""/>
    <n v="1380600"/>
    <n v="55"/>
    <s v="United States"/>
    <n v="2000"/>
    <n v="1100"/>
    <n v="209.39"/>
    <n v="632"/>
    <n v="3"/>
    <s v="USD"/>
    <s v="1"/>
  </r>
  <r>
    <n v="733013"/>
    <d v="2017-01-02T00:00:00"/>
    <s v="Jan"/>
    <s v="2017"/>
    <m/>
    <s v=""/>
    <n v="1380600"/>
    <n v="55"/>
    <s v="United States"/>
    <n v="2000"/>
    <n v="1670"/>
    <n v="4.13"/>
    <n v="8.99"/>
    <n v="1"/>
    <s v="USD"/>
    <s v="1"/>
  </r>
  <r>
    <n v="734000"/>
    <d v="2017-01-03T00:00:00"/>
    <s v="Jan"/>
    <s v="2017"/>
    <m/>
    <s v=""/>
    <n v="1685102"/>
    <n v="64"/>
    <s v="United States"/>
    <n v="1330"/>
    <n v="51"/>
    <n v="91.95"/>
    <n v="199.95"/>
    <n v="4"/>
    <s v="USD"/>
    <s v="1"/>
  </r>
  <r>
    <n v="734001"/>
    <d v="2017-01-03T00:00:00"/>
    <s v="Jan"/>
    <s v="2017"/>
    <m/>
    <s v=""/>
    <n v="1091801"/>
    <n v="42"/>
    <s v="United Kingdom"/>
    <n v="1900"/>
    <n v="1272"/>
    <n v="3.54"/>
    <n v="6.95"/>
    <n v="7"/>
    <s v="GBP"/>
    <n v="0.81430000000000002"/>
  </r>
  <r>
    <n v="734001"/>
    <d v="2017-01-03T00:00:00"/>
    <s v="Jan"/>
    <s v="2017"/>
    <m/>
    <s v=""/>
    <n v="1091801"/>
    <n v="42"/>
    <s v="United Kingdom"/>
    <n v="1900"/>
    <n v="1467"/>
    <n v="138.41999999999999"/>
    <n v="301"/>
    <n v="10"/>
    <s v="GBP"/>
    <n v="0.81430000000000002"/>
  </r>
  <r>
    <n v="734001"/>
    <d v="2017-01-03T00:00:00"/>
    <s v="Jan"/>
    <s v="2017"/>
    <m/>
    <s v=""/>
    <n v="1091801"/>
    <n v="42"/>
    <s v="United Kingdom"/>
    <n v="1900"/>
    <n v="349"/>
    <n v="195.26"/>
    <n v="383"/>
    <n v="1"/>
    <s v="GBP"/>
    <n v="0.81430000000000002"/>
  </r>
  <r>
    <n v="734002"/>
    <d v="2017-01-03T00:00:00"/>
    <s v="Jan"/>
    <s v="2017"/>
    <m/>
    <s v=""/>
    <n v="1887180"/>
    <n v="45"/>
    <s v="United States"/>
    <n v="2000"/>
    <n v="1634"/>
    <n v="5.09"/>
    <n v="9.99"/>
    <n v="6"/>
    <s v="USD"/>
    <s v="1"/>
  </r>
  <r>
    <n v="734002"/>
    <d v="2017-01-03T00:00:00"/>
    <s v="Jan"/>
    <s v="2017"/>
    <m/>
    <s v=""/>
    <n v="1887180"/>
    <n v="45"/>
    <s v="United States"/>
    <n v="2000"/>
    <n v="610"/>
    <n v="55.57"/>
    <n v="109"/>
    <n v="1"/>
    <s v="USD"/>
    <s v="1"/>
  </r>
  <r>
    <n v="734002"/>
    <d v="2017-01-03T00:00:00"/>
    <s v="Jan"/>
    <s v="2017"/>
    <m/>
    <s v=""/>
    <n v="1887180"/>
    <n v="45"/>
    <s v="United States"/>
    <n v="2000"/>
    <n v="491"/>
    <n v="205.09"/>
    <n v="619"/>
    <n v="2"/>
    <s v="USD"/>
    <s v="1"/>
  </r>
  <r>
    <n v="734002"/>
    <d v="2017-01-03T00:00:00"/>
    <s v="Jan"/>
    <s v="2017"/>
    <m/>
    <s v=""/>
    <n v="1887180"/>
    <n v="45"/>
    <s v="United States"/>
    <n v="2000"/>
    <n v="136"/>
    <n v="160.93"/>
    <n v="349.95"/>
    <n v="1"/>
    <s v="USD"/>
    <s v="1"/>
  </r>
  <r>
    <n v="734002"/>
    <d v="2017-01-03T00:00:00"/>
    <s v="Jan"/>
    <s v="2017"/>
    <m/>
    <s v=""/>
    <n v="1887180"/>
    <n v="45"/>
    <s v="United States"/>
    <n v="2000"/>
    <n v="1422"/>
    <n v="138.41999999999999"/>
    <n v="301"/>
    <n v="4"/>
    <s v="USD"/>
    <s v="1"/>
  </r>
  <r>
    <n v="734002"/>
    <d v="2017-01-03T00:00:00"/>
    <s v="Jan"/>
    <s v="2017"/>
    <m/>
    <s v=""/>
    <n v="1887180"/>
    <n v="45"/>
    <s v="United States"/>
    <n v="2000"/>
    <n v="2094"/>
    <n v="131.28"/>
    <n v="257.5"/>
    <n v="4"/>
    <s v="USD"/>
    <s v="1"/>
  </r>
  <r>
    <n v="734004"/>
    <d v="2017-01-03T00:00:00"/>
    <s v="Jan"/>
    <s v="2017"/>
    <m/>
    <s v=""/>
    <n v="1960909"/>
    <n v="63"/>
    <s v="United States"/>
    <n v="2000"/>
    <n v="1308"/>
    <n v="14.28"/>
    <n v="28"/>
    <n v="2"/>
    <s v="USD"/>
    <s v="1"/>
  </r>
  <r>
    <n v="734004"/>
    <d v="2017-01-03T00:00:00"/>
    <s v="Jan"/>
    <s v="2017"/>
    <m/>
    <s v=""/>
    <n v="1960909"/>
    <n v="63"/>
    <s v="United States"/>
    <n v="2000"/>
    <n v="1427"/>
    <n v="105.77"/>
    <n v="230"/>
    <n v="7"/>
    <s v="USD"/>
    <s v="1"/>
  </r>
  <r>
    <n v="734004"/>
    <d v="2017-01-03T00:00:00"/>
    <s v="Jan"/>
    <s v="2017"/>
    <m/>
    <s v=""/>
    <n v="1960909"/>
    <n v="63"/>
    <s v="United States"/>
    <n v="2000"/>
    <n v="2095"/>
    <n v="488.7"/>
    <n v="1475"/>
    <n v="1"/>
    <s v="USD"/>
    <s v="1"/>
  </r>
  <r>
    <n v="734004"/>
    <d v="2017-01-03T00:00:00"/>
    <s v="Jan"/>
    <s v="2017"/>
    <m/>
    <s v=""/>
    <n v="1960909"/>
    <n v="63"/>
    <s v="United States"/>
    <n v="2000"/>
    <n v="1618"/>
    <n v="27.13"/>
    <n v="58.99"/>
    <n v="2"/>
    <s v="USD"/>
    <s v="1"/>
  </r>
  <r>
    <n v="734004"/>
    <d v="2017-01-03T00:00:00"/>
    <s v="Jan"/>
    <s v="2017"/>
    <m/>
    <s v=""/>
    <n v="1960909"/>
    <n v="63"/>
    <s v="United States"/>
    <n v="2000"/>
    <n v="1604"/>
    <n v="86.14"/>
    <n v="259.99"/>
    <n v="3"/>
    <s v="USD"/>
    <s v="1"/>
  </r>
  <r>
    <n v="734004"/>
    <d v="2017-01-03T00:00:00"/>
    <s v="Jan"/>
    <s v="2017"/>
    <m/>
    <s v=""/>
    <n v="1960909"/>
    <n v="63"/>
    <s v="United States"/>
    <n v="2000"/>
    <n v="1656"/>
    <n v="73.569999999999993"/>
    <n v="159.99"/>
    <n v="2"/>
    <s v="USD"/>
    <s v="1"/>
  </r>
  <r>
    <n v="734005"/>
    <d v="2017-01-03T00:00:00"/>
    <s v="Jan"/>
    <s v="2017"/>
    <m/>
    <s v=""/>
    <n v="1208471"/>
    <n v="48"/>
    <s v="United States"/>
    <n v="1540"/>
    <n v="1598"/>
    <n v="26.62"/>
    <n v="57.88"/>
    <n v="7"/>
    <s v="USD"/>
    <s v="1"/>
  </r>
  <r>
    <n v="734005"/>
    <d v="2017-01-03T00:00:00"/>
    <s v="Jan"/>
    <s v="2017"/>
    <m/>
    <s v=""/>
    <n v="1208471"/>
    <n v="48"/>
    <s v="United States"/>
    <n v="1540"/>
    <n v="1158"/>
    <n v="516.86"/>
    <n v="1560"/>
    <n v="3"/>
    <s v="USD"/>
    <s v="1"/>
  </r>
  <r>
    <n v="734006"/>
    <d v="2017-01-03T00:00:00"/>
    <s v="Jan"/>
    <s v="2017"/>
    <d v="2017-01-09T00:00:00"/>
    <n v="6"/>
    <n v="662154"/>
    <n v="0"/>
    <s v="Online"/>
    <s v=""/>
    <n v="2093"/>
    <n v="258.99"/>
    <n v="508"/>
    <n v="6"/>
    <s v="EUR"/>
    <n v="0.96289999999999998"/>
  </r>
  <r>
    <n v="734006"/>
    <d v="2017-01-03T00:00:00"/>
    <s v="Jan"/>
    <s v="2017"/>
    <d v="2017-01-09T00:00:00"/>
    <n v="6"/>
    <n v="662154"/>
    <n v="0"/>
    <s v="Online"/>
    <s v=""/>
    <n v="1317"/>
    <n v="6.62"/>
    <n v="12.99"/>
    <n v="2"/>
    <s v="EUR"/>
    <n v="0.96289999999999998"/>
  </r>
  <r>
    <n v="734007"/>
    <d v="2017-01-03T00:00:00"/>
    <s v="Jan"/>
    <s v="2017"/>
    <d v="2017-01-10T00:00:00"/>
    <n v="7"/>
    <n v="2053393"/>
    <n v="0"/>
    <s v="Online"/>
    <s v=""/>
    <n v="2464"/>
    <n v="15.29"/>
    <n v="30"/>
    <n v="3"/>
    <s v="USD"/>
    <s v="1"/>
  </r>
  <r>
    <n v="734008"/>
    <d v="2017-01-03T00:00:00"/>
    <s v="Jan"/>
    <s v="2017"/>
    <m/>
    <s v=""/>
    <n v="1780660"/>
    <n v="51"/>
    <s v="United States"/>
    <n v="1295"/>
    <n v="151"/>
    <n v="392.6"/>
    <n v="1184.97"/>
    <n v="1"/>
    <s v="USD"/>
    <s v="1"/>
  </r>
  <r>
    <n v="734009"/>
    <d v="2017-01-03T00:00:00"/>
    <s v="Jan"/>
    <s v="2017"/>
    <m/>
    <s v=""/>
    <n v="1729213"/>
    <n v="47"/>
    <s v="United States"/>
    <n v="1120"/>
    <n v="55"/>
    <n v="98.07"/>
    <n v="296"/>
    <n v="1"/>
    <s v="USD"/>
    <s v="1"/>
  </r>
  <r>
    <n v="734010"/>
    <d v="2017-01-03T00:00:00"/>
    <s v="Jan"/>
    <s v="2017"/>
    <m/>
    <s v=""/>
    <n v="968993"/>
    <n v="37"/>
    <s v="United Kingdom"/>
    <n v="2100"/>
    <n v="424"/>
    <n v="137.63"/>
    <n v="269.95"/>
    <n v="7"/>
    <s v="GBP"/>
    <n v="0.81430000000000002"/>
  </r>
  <r>
    <n v="734012"/>
    <d v="2017-01-03T00:00:00"/>
    <s v="Jan"/>
    <s v="2017"/>
    <m/>
    <s v=""/>
    <n v="1045729"/>
    <n v="41"/>
    <s v="United Kingdom"/>
    <n v="2100"/>
    <n v="626"/>
    <n v="116.75"/>
    <n v="229"/>
    <n v="1"/>
    <s v="GBP"/>
    <n v="0.81430000000000002"/>
  </r>
  <r>
    <n v="734013"/>
    <d v="2017-01-03T00:00:00"/>
    <s v="Jan"/>
    <s v="2017"/>
    <d v="2017-01-12T00:00:00"/>
    <n v="9"/>
    <n v="347011"/>
    <n v="0"/>
    <s v="Online"/>
    <s v=""/>
    <n v="85"/>
    <n v="45.98"/>
    <n v="99.99"/>
    <n v="2"/>
    <s v="CAD"/>
    <n v="1.3444"/>
  </r>
  <r>
    <n v="734013"/>
    <d v="2017-01-03T00:00:00"/>
    <s v="Jan"/>
    <s v="2017"/>
    <d v="2017-01-12T00:00:00"/>
    <n v="9"/>
    <n v="347011"/>
    <n v="0"/>
    <s v="Online"/>
    <s v=""/>
    <n v="1440"/>
    <n v="86.91"/>
    <n v="189"/>
    <n v="5"/>
    <s v="CAD"/>
    <n v="1.3444"/>
  </r>
  <r>
    <n v="734013"/>
    <d v="2017-01-03T00:00:00"/>
    <s v="Jan"/>
    <s v="2017"/>
    <d v="2017-01-12T00:00:00"/>
    <n v="9"/>
    <n v="347011"/>
    <n v="0"/>
    <s v="Online"/>
    <s v=""/>
    <n v="1911"/>
    <n v="226.71"/>
    <n v="493"/>
    <n v="2"/>
    <s v="CAD"/>
    <n v="1.3444"/>
  </r>
  <r>
    <n v="734013"/>
    <d v="2017-01-03T00:00:00"/>
    <s v="Jan"/>
    <s v="2017"/>
    <d v="2017-01-12T00:00:00"/>
    <n v="9"/>
    <n v="347011"/>
    <n v="0"/>
    <s v="Online"/>
    <s v=""/>
    <n v="493"/>
    <n v="119.11"/>
    <n v="259"/>
    <n v="2"/>
    <s v="CAD"/>
    <n v="1.3444"/>
  </r>
  <r>
    <n v="734013"/>
    <d v="2017-01-03T00:00:00"/>
    <s v="Jan"/>
    <s v="2017"/>
    <d v="2017-01-12T00:00:00"/>
    <n v="9"/>
    <n v="347011"/>
    <n v="0"/>
    <s v="Online"/>
    <s v=""/>
    <n v="113"/>
    <n v="82.83"/>
    <n v="249.99"/>
    <n v="1"/>
    <s v="CAD"/>
    <n v="1.3444"/>
  </r>
  <r>
    <n v="734013"/>
    <d v="2017-01-03T00:00:00"/>
    <s v="Jan"/>
    <s v="2017"/>
    <d v="2017-01-12T00:00:00"/>
    <n v="9"/>
    <n v="347011"/>
    <n v="0"/>
    <s v="Online"/>
    <s v=""/>
    <n v="13"/>
    <n v="35.72"/>
    <n v="77.680000000000007"/>
    <n v="4"/>
    <s v="CAD"/>
    <n v="1.3444"/>
  </r>
  <r>
    <n v="734014"/>
    <d v="2017-01-03T00:00:00"/>
    <s v="Jan"/>
    <s v="2017"/>
    <m/>
    <s v=""/>
    <n v="1104304"/>
    <n v="41"/>
    <s v="United Kingdom"/>
    <n v="2100"/>
    <n v="1575"/>
    <n v="28.05"/>
    <n v="60.99"/>
    <n v="3"/>
    <s v="GBP"/>
    <n v="0.81430000000000002"/>
  </r>
  <r>
    <n v="734014"/>
    <d v="2017-01-03T00:00:00"/>
    <s v="Jan"/>
    <s v="2017"/>
    <m/>
    <s v=""/>
    <n v="1104304"/>
    <n v="41"/>
    <s v="United Kingdom"/>
    <n v="2100"/>
    <n v="849"/>
    <n v="7.95"/>
    <n v="15.6"/>
    <n v="6"/>
    <s v="GBP"/>
    <n v="0.81430000000000002"/>
  </r>
  <r>
    <n v="734015"/>
    <d v="2017-01-03T00:00:00"/>
    <s v="Jan"/>
    <s v="2017"/>
    <m/>
    <s v=""/>
    <n v="2018685"/>
    <n v="63"/>
    <s v="United States"/>
    <n v="2000"/>
    <n v="2427"/>
    <n v="16.77"/>
    <n v="32.89"/>
    <n v="4"/>
    <s v="USD"/>
    <s v="1"/>
  </r>
  <r>
    <n v="734015"/>
    <d v="2017-01-03T00:00:00"/>
    <s v="Jan"/>
    <s v="2017"/>
    <m/>
    <s v=""/>
    <n v="2018685"/>
    <n v="63"/>
    <s v="United States"/>
    <n v="2000"/>
    <n v="1888"/>
    <n v="914.67"/>
    <n v="1989"/>
    <n v="3"/>
    <s v="USD"/>
    <s v="1"/>
  </r>
  <r>
    <n v="734016"/>
    <d v="2017-01-03T00:00:00"/>
    <s v="Jan"/>
    <s v="2017"/>
    <m/>
    <s v=""/>
    <n v="1746364"/>
    <n v="54"/>
    <s v="United States"/>
    <n v="2000"/>
    <n v="1616"/>
    <n v="26.21"/>
    <n v="56.99"/>
    <n v="4"/>
    <s v="USD"/>
    <s v="1"/>
  </r>
  <r>
    <n v="734016"/>
    <d v="2017-01-03T00:00:00"/>
    <s v="Jan"/>
    <s v="2017"/>
    <m/>
    <s v=""/>
    <n v="1746364"/>
    <n v="54"/>
    <s v="United States"/>
    <n v="2000"/>
    <n v="423"/>
    <n v="275.45999999999998"/>
    <n v="599"/>
    <n v="1"/>
    <s v="USD"/>
    <s v="1"/>
  </r>
  <r>
    <n v="734016"/>
    <d v="2017-01-03T00:00:00"/>
    <s v="Jan"/>
    <s v="2017"/>
    <m/>
    <s v=""/>
    <n v="1746364"/>
    <n v="54"/>
    <s v="United States"/>
    <n v="2000"/>
    <n v="422"/>
    <n v="321.05"/>
    <n v="969"/>
    <n v="4"/>
    <s v="USD"/>
    <s v="1"/>
  </r>
  <r>
    <n v="734016"/>
    <d v="2017-01-03T00:00:00"/>
    <s v="Jan"/>
    <s v="2017"/>
    <m/>
    <s v=""/>
    <n v="1746364"/>
    <n v="54"/>
    <s v="United States"/>
    <n v="2000"/>
    <n v="1623"/>
    <n v="72.56"/>
    <n v="219"/>
    <n v="1"/>
    <s v="USD"/>
    <s v="1"/>
  </r>
  <r>
    <n v="734016"/>
    <d v="2017-01-03T00:00:00"/>
    <s v="Jan"/>
    <s v="2017"/>
    <m/>
    <s v=""/>
    <n v="1746364"/>
    <n v="54"/>
    <s v="United States"/>
    <n v="2000"/>
    <n v="1911"/>
    <n v="226.71"/>
    <n v="493"/>
    <n v="2"/>
    <s v="USD"/>
    <s v="1"/>
  </r>
  <r>
    <n v="734016"/>
    <d v="2017-01-03T00:00:00"/>
    <s v="Jan"/>
    <s v="2017"/>
    <m/>
    <s v=""/>
    <n v="1746364"/>
    <n v="54"/>
    <s v="United States"/>
    <n v="2000"/>
    <n v="1905"/>
    <n v="226.71"/>
    <n v="493"/>
    <n v="7"/>
    <s v="USD"/>
    <s v="1"/>
  </r>
  <r>
    <n v="734016"/>
    <d v="2017-01-03T00:00:00"/>
    <s v="Jan"/>
    <s v="2017"/>
    <m/>
    <s v=""/>
    <n v="1746364"/>
    <n v="54"/>
    <s v="United States"/>
    <n v="2000"/>
    <n v="2292"/>
    <n v="40.76"/>
    <n v="79.95"/>
    <n v="7"/>
    <s v="USD"/>
    <s v="1"/>
  </r>
  <r>
    <n v="735001"/>
    <d v="2017-01-04T00:00:00"/>
    <s v="Jan"/>
    <s v="2017"/>
    <d v="2017-01-11T00:00:00"/>
    <n v="7"/>
    <n v="281546"/>
    <n v="0"/>
    <s v="Online"/>
    <s v=""/>
    <n v="1052"/>
    <n v="207.74"/>
    <n v="627"/>
    <n v="1"/>
    <s v="CAD"/>
    <n v="1.3311999999999999"/>
  </r>
  <r>
    <n v="735001"/>
    <d v="2017-01-04T00:00:00"/>
    <s v="Jan"/>
    <s v="2017"/>
    <d v="2017-01-11T00:00:00"/>
    <n v="7"/>
    <n v="281546"/>
    <n v="0"/>
    <s v="Online"/>
    <s v=""/>
    <n v="530"/>
    <n v="205.09"/>
    <n v="619"/>
    <n v="1"/>
    <s v="CAD"/>
    <n v="1.3311999999999999"/>
  </r>
  <r>
    <n v="735001"/>
    <d v="2017-01-04T00:00:00"/>
    <s v="Jan"/>
    <s v="2017"/>
    <d v="2017-01-11T00:00:00"/>
    <n v="7"/>
    <n v="281546"/>
    <n v="0"/>
    <s v="Online"/>
    <s v=""/>
    <n v="420"/>
    <n v="254.86"/>
    <n v="499.9"/>
    <n v="1"/>
    <s v="CAD"/>
    <n v="1.3311999999999999"/>
  </r>
  <r>
    <n v="735002"/>
    <d v="2017-01-04T00:00:00"/>
    <s v="Jan"/>
    <s v="2017"/>
    <m/>
    <s v=""/>
    <n v="456691"/>
    <n v="23"/>
    <s v="Germany"/>
    <n v="1365"/>
    <n v="416"/>
    <n v="321.05"/>
    <n v="969"/>
    <n v="1"/>
    <s v="EUR"/>
    <n v="0.95809999999999995"/>
  </r>
  <r>
    <n v="735002"/>
    <d v="2017-01-04T00:00:00"/>
    <s v="Jan"/>
    <s v="2017"/>
    <m/>
    <s v=""/>
    <n v="456691"/>
    <n v="23"/>
    <s v="Germany"/>
    <n v="1365"/>
    <n v="784"/>
    <n v="7.59"/>
    <n v="16.5"/>
    <n v="1"/>
    <s v="EUR"/>
    <n v="0.95809999999999995"/>
  </r>
  <r>
    <n v="735003"/>
    <d v="2017-01-04T00:00:00"/>
    <s v="Jan"/>
    <s v="2017"/>
    <m/>
    <s v=""/>
    <n v="930705"/>
    <n v="39"/>
    <s v="United Kingdom"/>
    <n v="2100"/>
    <n v="1097"/>
    <n v="188.19"/>
    <n v="568"/>
    <n v="1"/>
    <s v="GBP"/>
    <n v="0.81389999999999996"/>
  </r>
  <r>
    <n v="735003"/>
    <d v="2017-01-04T00:00:00"/>
    <s v="Jan"/>
    <s v="2017"/>
    <m/>
    <s v=""/>
    <n v="930705"/>
    <n v="39"/>
    <s v="United Kingdom"/>
    <n v="2100"/>
    <n v="1690"/>
    <n v="5.63"/>
    <n v="16.989999999999998"/>
    <n v="3"/>
    <s v="GBP"/>
    <n v="0.81389999999999996"/>
  </r>
  <r>
    <n v="735003"/>
    <d v="2017-01-04T00:00:00"/>
    <s v="Jan"/>
    <s v="2017"/>
    <m/>
    <s v=""/>
    <n v="930705"/>
    <n v="39"/>
    <s v="United Kingdom"/>
    <n v="2100"/>
    <n v="1156"/>
    <n v="530.11"/>
    <n v="1600"/>
    <n v="3"/>
    <s v="GBP"/>
    <n v="0.81389999999999996"/>
  </r>
  <r>
    <n v="735004"/>
    <d v="2017-01-04T00:00:00"/>
    <s v="Jan"/>
    <s v="2017"/>
    <m/>
    <s v=""/>
    <n v="1702256"/>
    <n v="43"/>
    <s v="United States"/>
    <n v="1190"/>
    <n v="1892"/>
    <n v="878.66"/>
    <n v="2652"/>
    <n v="3"/>
    <s v="USD"/>
    <s v="1"/>
  </r>
  <r>
    <n v="735005"/>
    <d v="2017-01-04T00:00:00"/>
    <s v="Jan"/>
    <s v="2017"/>
    <d v="2017-01-12T00:00:00"/>
    <n v="8"/>
    <n v="1537138"/>
    <n v="0"/>
    <s v="Online"/>
    <s v=""/>
    <n v="2498"/>
    <n v="12.09"/>
    <n v="23.72"/>
    <n v="2"/>
    <s v="USD"/>
    <s v="1"/>
  </r>
  <r>
    <n v="735005"/>
    <d v="2017-01-04T00:00:00"/>
    <s v="Jan"/>
    <s v="2017"/>
    <d v="2017-01-12T00:00:00"/>
    <n v="8"/>
    <n v="1537138"/>
    <n v="0"/>
    <s v="Online"/>
    <s v=""/>
    <n v="1578"/>
    <n v="72.56"/>
    <n v="219"/>
    <n v="2"/>
    <s v="USD"/>
    <s v="1"/>
  </r>
  <r>
    <n v="735005"/>
    <d v="2017-01-04T00:00:00"/>
    <s v="Jan"/>
    <s v="2017"/>
    <d v="2017-01-12T00:00:00"/>
    <n v="8"/>
    <n v="1537138"/>
    <n v="0"/>
    <s v="Online"/>
    <s v=""/>
    <n v="2091"/>
    <n v="403.53"/>
    <n v="877.5"/>
    <n v="2"/>
    <s v="USD"/>
    <s v="1"/>
  </r>
  <r>
    <n v="735005"/>
    <d v="2017-01-04T00:00:00"/>
    <s v="Jan"/>
    <s v="2017"/>
    <d v="2017-01-12T00:00:00"/>
    <n v="8"/>
    <n v="1537138"/>
    <n v="0"/>
    <s v="Online"/>
    <s v=""/>
    <n v="1598"/>
    <n v="26.62"/>
    <n v="57.88"/>
    <n v="3"/>
    <s v="USD"/>
    <s v="1"/>
  </r>
  <r>
    <n v="735005"/>
    <d v="2017-01-04T00:00:00"/>
    <s v="Jan"/>
    <s v="2017"/>
    <d v="2017-01-12T00:00:00"/>
    <n v="8"/>
    <n v="1537138"/>
    <n v="0"/>
    <s v="Online"/>
    <s v=""/>
    <n v="1461"/>
    <n v="141.63999999999999"/>
    <n v="308"/>
    <n v="1"/>
    <s v="USD"/>
    <s v="1"/>
  </r>
  <r>
    <n v="735005"/>
    <d v="2017-01-04T00:00:00"/>
    <s v="Jan"/>
    <s v="2017"/>
    <d v="2017-01-12T00:00:00"/>
    <n v="8"/>
    <n v="1537138"/>
    <n v="0"/>
    <s v="Online"/>
    <s v=""/>
    <n v="1459"/>
    <n v="117.73"/>
    <n v="256"/>
    <n v="3"/>
    <s v="USD"/>
    <s v="1"/>
  </r>
  <r>
    <n v="735005"/>
    <d v="2017-01-04T00:00:00"/>
    <s v="Jan"/>
    <s v="2017"/>
    <d v="2017-01-12T00:00:00"/>
    <n v="8"/>
    <n v="1537138"/>
    <n v="0"/>
    <s v="Online"/>
    <s v=""/>
    <n v="1279"/>
    <n v="7.64"/>
    <n v="14.99"/>
    <n v="1"/>
    <s v="USD"/>
    <s v="1"/>
  </r>
  <r>
    <n v="735006"/>
    <d v="2017-01-04T00:00:00"/>
    <s v="Jan"/>
    <s v="2017"/>
    <m/>
    <s v=""/>
    <n v="2053838"/>
    <n v="47"/>
    <s v="United States"/>
    <n v="1120"/>
    <n v="1636"/>
    <n v="5.82"/>
    <n v="12.66"/>
    <n v="2"/>
    <s v="USD"/>
    <s v="1"/>
  </r>
  <r>
    <n v="735007"/>
    <d v="2017-01-04T00:00:00"/>
    <s v="Jan"/>
    <s v="2017"/>
    <d v="2017-01-10T00:00:00"/>
    <n v="6"/>
    <n v="1203511"/>
    <n v="0"/>
    <s v="Online"/>
    <s v=""/>
    <n v="2151"/>
    <n v="66.23"/>
    <n v="129.9"/>
    <n v="1"/>
    <s v="USD"/>
    <s v="1"/>
  </r>
  <r>
    <n v="735008"/>
    <d v="2017-01-04T00:00:00"/>
    <s v="Jan"/>
    <s v="2017"/>
    <m/>
    <s v=""/>
    <n v="570710"/>
    <n v="22"/>
    <s v="Germany"/>
    <n v="2000"/>
    <n v="2407"/>
    <n v="183.94"/>
    <n v="399.99"/>
    <n v="3"/>
    <s v="EUR"/>
    <n v="0.95809999999999995"/>
  </r>
  <r>
    <n v="735009"/>
    <d v="2017-01-04T00:00:00"/>
    <s v="Jan"/>
    <s v="2017"/>
    <m/>
    <s v=""/>
    <n v="1124112"/>
    <n v="41"/>
    <s v="United Kingdom"/>
    <n v="2100"/>
    <n v="2100"/>
    <n v="488.7"/>
    <n v="1475"/>
    <n v="3"/>
    <s v="GBP"/>
    <n v="0.81389999999999996"/>
  </r>
  <r>
    <n v="735009"/>
    <d v="2017-01-04T00:00:00"/>
    <s v="Jan"/>
    <s v="2017"/>
    <m/>
    <s v=""/>
    <n v="1124112"/>
    <n v="41"/>
    <s v="United Kingdom"/>
    <n v="2100"/>
    <n v="1306"/>
    <n v="31.27"/>
    <n v="68"/>
    <n v="8"/>
    <s v="GBP"/>
    <n v="0.81389999999999996"/>
  </r>
  <r>
    <n v="735010"/>
    <d v="2017-01-04T00:00:00"/>
    <s v="Jan"/>
    <s v="2017"/>
    <m/>
    <s v=""/>
    <n v="731556"/>
    <n v="28"/>
    <s v="Italy"/>
    <n v="1200"/>
    <n v="57"/>
    <n v="79.53"/>
    <n v="156"/>
    <n v="1"/>
    <s v="EUR"/>
    <n v="0.95809999999999995"/>
  </r>
  <r>
    <n v="735010"/>
    <d v="2017-01-04T00:00:00"/>
    <s v="Jan"/>
    <s v="2017"/>
    <m/>
    <s v=""/>
    <n v="731556"/>
    <n v="28"/>
    <s v="Italy"/>
    <n v="1200"/>
    <n v="1711"/>
    <n v="32.25"/>
    <n v="70.13"/>
    <n v="1"/>
    <s v="EUR"/>
    <n v="0.95809999999999995"/>
  </r>
  <r>
    <n v="735010"/>
    <d v="2017-01-04T00:00:00"/>
    <s v="Jan"/>
    <s v="2017"/>
    <m/>
    <s v=""/>
    <n v="731556"/>
    <n v="28"/>
    <s v="Italy"/>
    <n v="1200"/>
    <n v="2225"/>
    <n v="105.76"/>
    <n v="229.99"/>
    <n v="5"/>
    <s v="EUR"/>
    <n v="0.95809999999999995"/>
  </r>
  <r>
    <n v="735011"/>
    <d v="2017-01-04T00:00:00"/>
    <s v="Jan"/>
    <s v="2017"/>
    <m/>
    <s v=""/>
    <n v="702544"/>
    <n v="29"/>
    <s v="Italy"/>
    <n v="1000"/>
    <n v="176"/>
    <n v="58.36"/>
    <n v="126.9"/>
    <n v="2"/>
    <s v="EUR"/>
    <n v="0.95809999999999995"/>
  </r>
  <r>
    <n v="735011"/>
    <d v="2017-01-04T00:00:00"/>
    <s v="Jan"/>
    <s v="2017"/>
    <m/>
    <s v=""/>
    <n v="702544"/>
    <n v="29"/>
    <s v="Italy"/>
    <n v="1000"/>
    <n v="1936"/>
    <n v="152.94"/>
    <n v="299.99"/>
    <n v="1"/>
    <s v="EUR"/>
    <n v="0.95809999999999995"/>
  </r>
  <r>
    <n v="735011"/>
    <d v="2017-01-04T00:00:00"/>
    <s v="Jan"/>
    <s v="2017"/>
    <m/>
    <s v=""/>
    <n v="702544"/>
    <n v="29"/>
    <s v="Italy"/>
    <n v="1000"/>
    <n v="480"/>
    <n v="128.30000000000001"/>
    <n v="279"/>
    <n v="2"/>
    <s v="EUR"/>
    <n v="0.95809999999999995"/>
  </r>
  <r>
    <n v="735011"/>
    <d v="2017-01-04T00:00:00"/>
    <s v="Jan"/>
    <s v="2017"/>
    <m/>
    <s v=""/>
    <n v="702544"/>
    <n v="29"/>
    <s v="Italy"/>
    <n v="1000"/>
    <n v="1638"/>
    <n v="6.39"/>
    <n v="13.89"/>
    <n v="7"/>
    <s v="EUR"/>
    <n v="0.95809999999999995"/>
  </r>
  <r>
    <n v="735011"/>
    <d v="2017-01-04T00:00:00"/>
    <s v="Jan"/>
    <s v="2017"/>
    <m/>
    <s v=""/>
    <n v="702544"/>
    <n v="29"/>
    <s v="Italy"/>
    <n v="1000"/>
    <n v="1763"/>
    <n v="45.87"/>
    <n v="99.75"/>
    <n v="9"/>
    <s v="EUR"/>
    <n v="0.95809999999999995"/>
  </r>
  <r>
    <n v="735011"/>
    <d v="2017-01-04T00:00:00"/>
    <s v="Jan"/>
    <s v="2017"/>
    <m/>
    <s v=""/>
    <n v="702544"/>
    <n v="29"/>
    <s v="Italy"/>
    <n v="1000"/>
    <n v="2011"/>
    <n v="50.98"/>
    <n v="99.99"/>
    <n v="1"/>
    <s v="EUR"/>
    <n v="0.95809999999999995"/>
  </r>
  <r>
    <n v="735011"/>
    <d v="2017-01-04T00:00:00"/>
    <s v="Jan"/>
    <s v="2017"/>
    <m/>
    <s v=""/>
    <n v="702544"/>
    <n v="29"/>
    <s v="Italy"/>
    <n v="1000"/>
    <n v="153"/>
    <n v="216.12"/>
    <n v="469.97"/>
    <n v="1"/>
    <s v="EUR"/>
    <n v="0.95809999999999995"/>
  </r>
  <r>
    <n v="735012"/>
    <d v="2017-01-04T00:00:00"/>
    <s v="Jan"/>
    <s v="2017"/>
    <m/>
    <s v=""/>
    <n v="1760136"/>
    <n v="56"/>
    <s v="United States"/>
    <n v="1260"/>
    <n v="1639"/>
    <n v="5.09"/>
    <n v="9.99"/>
    <n v="2"/>
    <s v="USD"/>
    <s v="1"/>
  </r>
  <r>
    <n v="735012"/>
    <d v="2017-01-04T00:00:00"/>
    <s v="Jan"/>
    <s v="2017"/>
    <m/>
    <s v=""/>
    <n v="1760136"/>
    <n v="56"/>
    <s v="United States"/>
    <n v="1260"/>
    <n v="1601"/>
    <n v="73.569999999999993"/>
    <n v="159.99"/>
    <n v="6"/>
    <s v="USD"/>
    <s v="1"/>
  </r>
  <r>
    <n v="735012"/>
    <d v="2017-01-04T00:00:00"/>
    <s v="Jan"/>
    <s v="2017"/>
    <m/>
    <s v=""/>
    <n v="1760136"/>
    <n v="56"/>
    <s v="United States"/>
    <n v="1260"/>
    <n v="1770"/>
    <n v="17.329999999999998"/>
    <n v="34"/>
    <n v="2"/>
    <s v="USD"/>
    <s v="1"/>
  </r>
  <r>
    <n v="735012"/>
    <d v="2017-01-04T00:00:00"/>
    <s v="Jan"/>
    <s v="2017"/>
    <m/>
    <s v=""/>
    <n v="1760136"/>
    <n v="56"/>
    <s v="United States"/>
    <n v="1260"/>
    <n v="146"/>
    <n v="960.82"/>
    <n v="2899.99"/>
    <n v="1"/>
    <s v="USD"/>
    <s v="1"/>
  </r>
  <r>
    <n v="735013"/>
    <d v="2017-01-04T00:00:00"/>
    <s v="Jan"/>
    <s v="2017"/>
    <m/>
    <s v=""/>
    <n v="728541"/>
    <n v="30"/>
    <s v="Italy"/>
    <n v="2100"/>
    <n v="2141"/>
    <n v="343.05"/>
    <n v="745.99"/>
    <n v="6"/>
    <s v="EUR"/>
    <n v="0.95809999999999995"/>
  </r>
  <r>
    <n v="735013"/>
    <d v="2017-01-04T00:00:00"/>
    <s v="Jan"/>
    <s v="2017"/>
    <m/>
    <s v=""/>
    <n v="728541"/>
    <n v="30"/>
    <s v="Italy"/>
    <n v="2100"/>
    <n v="441"/>
    <n v="117.21"/>
    <n v="229.9"/>
    <n v="8"/>
    <s v="EUR"/>
    <n v="0.95809999999999995"/>
  </r>
  <r>
    <n v="735013"/>
    <d v="2017-01-04T00:00:00"/>
    <s v="Jan"/>
    <s v="2017"/>
    <m/>
    <s v=""/>
    <n v="728541"/>
    <n v="30"/>
    <s v="Italy"/>
    <n v="2100"/>
    <n v="1048"/>
    <n v="141.47"/>
    <n v="427"/>
    <n v="3"/>
    <s v="EUR"/>
    <n v="0.95809999999999995"/>
  </r>
  <r>
    <n v="735013"/>
    <d v="2017-01-04T00:00:00"/>
    <s v="Jan"/>
    <s v="2017"/>
    <m/>
    <s v=""/>
    <n v="728541"/>
    <n v="30"/>
    <s v="Italy"/>
    <n v="2100"/>
    <n v="138"/>
    <n v="229.93"/>
    <n v="499.99"/>
    <n v="2"/>
    <s v="EUR"/>
    <n v="0.95809999999999995"/>
  </r>
  <r>
    <n v="735014"/>
    <d v="2017-01-04T00:00:00"/>
    <s v="Jan"/>
    <s v="2017"/>
    <m/>
    <s v=""/>
    <n v="1350729"/>
    <n v="50"/>
    <s v="United States"/>
    <n v="2000"/>
    <n v="2086"/>
    <n v="403.53"/>
    <n v="877.5"/>
    <n v="1"/>
    <s v="USD"/>
    <s v="1"/>
  </r>
  <r>
    <n v="735015"/>
    <d v="2017-01-04T00:00:00"/>
    <s v="Jan"/>
    <s v="2017"/>
    <m/>
    <s v=""/>
    <n v="1996781"/>
    <n v="56"/>
    <s v="United States"/>
    <n v="1260"/>
    <n v="166"/>
    <n v="54.72"/>
    <n v="119"/>
    <n v="1"/>
    <s v="USD"/>
    <s v="1"/>
  </r>
  <r>
    <n v="735015"/>
    <d v="2017-01-04T00:00:00"/>
    <s v="Jan"/>
    <s v="2017"/>
    <m/>
    <s v=""/>
    <n v="1996781"/>
    <n v="56"/>
    <s v="United States"/>
    <n v="1260"/>
    <n v="64"/>
    <n v="83.24"/>
    <n v="181"/>
    <n v="3"/>
    <s v="USD"/>
    <s v="1"/>
  </r>
  <r>
    <n v="735015"/>
    <d v="2017-01-04T00:00:00"/>
    <s v="Jan"/>
    <s v="2017"/>
    <m/>
    <s v=""/>
    <n v="1996781"/>
    <n v="56"/>
    <s v="United States"/>
    <n v="1260"/>
    <n v="80"/>
    <n v="18.649999999999999"/>
    <n v="40.549999999999997"/>
    <n v="1"/>
    <s v="USD"/>
    <s v="1"/>
  </r>
  <r>
    <n v="735015"/>
    <d v="2017-01-04T00:00:00"/>
    <s v="Jan"/>
    <s v="2017"/>
    <m/>
    <s v=""/>
    <n v="1996781"/>
    <n v="56"/>
    <s v="United States"/>
    <n v="1260"/>
    <n v="67"/>
    <n v="13.1"/>
    <n v="25.69"/>
    <n v="1"/>
    <s v="USD"/>
    <s v="1"/>
  </r>
  <r>
    <n v="735015"/>
    <d v="2017-01-04T00:00:00"/>
    <s v="Jan"/>
    <s v="2017"/>
    <m/>
    <s v=""/>
    <n v="1996781"/>
    <n v="56"/>
    <s v="United States"/>
    <n v="1260"/>
    <n v="1525"/>
    <n v="133.19"/>
    <n v="402"/>
    <n v="7"/>
    <s v="USD"/>
    <s v="1"/>
  </r>
  <r>
    <n v="735015"/>
    <d v="2017-01-04T00:00:00"/>
    <s v="Jan"/>
    <s v="2017"/>
    <m/>
    <s v=""/>
    <n v="1996781"/>
    <n v="56"/>
    <s v="United States"/>
    <n v="1260"/>
    <n v="2080"/>
    <n v="91.97"/>
    <n v="199.99"/>
    <n v="1"/>
    <s v="USD"/>
    <s v="1"/>
  </r>
  <r>
    <n v="735016"/>
    <d v="2017-01-04T00:00:00"/>
    <s v="Jan"/>
    <s v="2017"/>
    <m/>
    <s v=""/>
    <n v="1813454"/>
    <n v="53"/>
    <s v="United States"/>
    <n v="1260"/>
    <n v="623"/>
    <n v="827.97"/>
    <n v="2499"/>
    <n v="3"/>
    <s v="USD"/>
    <s v="1"/>
  </r>
  <r>
    <n v="735018"/>
    <d v="2017-01-04T00:00:00"/>
    <s v="Jan"/>
    <s v="2017"/>
    <m/>
    <s v=""/>
    <n v="969766"/>
    <n v="38"/>
    <s v="United Kingdom"/>
    <n v="1800"/>
    <n v="950"/>
    <n v="96.08"/>
    <n v="290"/>
    <n v="2"/>
    <s v="GBP"/>
    <n v="0.81389999999999996"/>
  </r>
  <r>
    <n v="735018"/>
    <d v="2017-01-04T00:00:00"/>
    <s v="Jan"/>
    <s v="2017"/>
    <m/>
    <s v=""/>
    <n v="969766"/>
    <n v="38"/>
    <s v="United Kingdom"/>
    <n v="1800"/>
    <n v="46"/>
    <n v="76.45"/>
    <n v="149.94999999999999"/>
    <n v="3"/>
    <s v="GBP"/>
    <n v="0.81389999999999996"/>
  </r>
  <r>
    <n v="735019"/>
    <d v="2017-01-04T00:00:00"/>
    <s v="Jan"/>
    <s v="2017"/>
    <m/>
    <s v=""/>
    <n v="407478"/>
    <n v="20"/>
    <s v="Germany"/>
    <n v="1715"/>
    <n v="190"/>
    <n v="29.01"/>
    <n v="56.9"/>
    <n v="5"/>
    <s v="EUR"/>
    <n v="0.95809999999999995"/>
  </r>
  <r>
    <n v="735019"/>
    <d v="2017-01-04T00:00:00"/>
    <s v="Jan"/>
    <s v="2017"/>
    <m/>
    <s v=""/>
    <n v="407478"/>
    <n v="20"/>
    <s v="Germany"/>
    <n v="1715"/>
    <n v="1589"/>
    <n v="5.09"/>
    <n v="9.99"/>
    <n v="3"/>
    <s v="EUR"/>
    <n v="0.95809999999999995"/>
  </r>
  <r>
    <n v="735020"/>
    <d v="2017-01-04T00:00:00"/>
    <s v="Jan"/>
    <s v="2017"/>
    <m/>
    <s v=""/>
    <n v="1590257"/>
    <n v="57"/>
    <s v="United States"/>
    <n v="1645"/>
    <n v="434"/>
    <n v="275.45999999999998"/>
    <n v="599"/>
    <n v="2"/>
    <s v="USD"/>
    <s v="1"/>
  </r>
  <r>
    <n v="735020"/>
    <d v="2017-01-04T00:00:00"/>
    <s v="Jan"/>
    <s v="2017"/>
    <m/>
    <s v=""/>
    <n v="1590257"/>
    <n v="57"/>
    <s v="United States"/>
    <n v="1645"/>
    <n v="1580"/>
    <n v="72.56"/>
    <n v="219"/>
    <n v="3"/>
    <s v="USD"/>
    <s v="1"/>
  </r>
  <r>
    <n v="735020"/>
    <d v="2017-01-04T00:00:00"/>
    <s v="Jan"/>
    <s v="2017"/>
    <m/>
    <s v=""/>
    <n v="1590257"/>
    <n v="57"/>
    <s v="United States"/>
    <n v="1645"/>
    <n v="1652"/>
    <n v="82.77"/>
    <n v="179.99"/>
    <n v="2"/>
    <s v="USD"/>
    <s v="1"/>
  </r>
  <r>
    <n v="735020"/>
    <d v="2017-01-04T00:00:00"/>
    <s v="Jan"/>
    <s v="2017"/>
    <m/>
    <s v=""/>
    <n v="1590257"/>
    <n v="57"/>
    <s v="United States"/>
    <n v="1645"/>
    <n v="95"/>
    <n v="34.36"/>
    <n v="67.400000000000006"/>
    <n v="1"/>
    <s v="USD"/>
    <s v="1"/>
  </r>
  <r>
    <n v="735021"/>
    <d v="2017-01-04T00:00:00"/>
    <s v="Jan"/>
    <s v="2017"/>
    <m/>
    <s v=""/>
    <n v="1653179"/>
    <n v="45"/>
    <s v="United States"/>
    <n v="2000"/>
    <n v="148"/>
    <n v="960.82"/>
    <n v="2899.99"/>
    <n v="2"/>
    <s v="USD"/>
    <s v="1"/>
  </r>
  <r>
    <n v="735021"/>
    <d v="2017-01-04T00:00:00"/>
    <s v="Jan"/>
    <s v="2017"/>
    <m/>
    <s v=""/>
    <n v="1653179"/>
    <n v="45"/>
    <s v="United States"/>
    <n v="2000"/>
    <n v="50"/>
    <n v="91.95"/>
    <n v="199.95"/>
    <n v="3"/>
    <s v="USD"/>
    <s v="1"/>
  </r>
  <r>
    <n v="735022"/>
    <d v="2017-01-04T00:00:00"/>
    <s v="Jan"/>
    <s v="2017"/>
    <m/>
    <s v=""/>
    <n v="1542332"/>
    <n v="48"/>
    <s v="United States"/>
    <n v="1540"/>
    <n v="931"/>
    <n v="28.04"/>
    <n v="55"/>
    <n v="2"/>
    <s v="USD"/>
    <s v="1"/>
  </r>
  <r>
    <n v="735022"/>
    <d v="2017-01-04T00:00:00"/>
    <s v="Jan"/>
    <s v="2017"/>
    <m/>
    <s v=""/>
    <n v="1542332"/>
    <n v="48"/>
    <s v="United States"/>
    <n v="1540"/>
    <n v="421"/>
    <n v="215.68"/>
    <n v="469"/>
    <n v="1"/>
    <s v="USD"/>
    <s v="1"/>
  </r>
  <r>
    <n v="735022"/>
    <d v="2017-01-04T00:00:00"/>
    <s v="Jan"/>
    <s v="2017"/>
    <m/>
    <s v=""/>
    <n v="1542332"/>
    <n v="48"/>
    <s v="United States"/>
    <n v="1540"/>
    <n v="61"/>
    <n v="83.24"/>
    <n v="181"/>
    <n v="3"/>
    <s v="USD"/>
    <s v="1"/>
  </r>
  <r>
    <n v="735022"/>
    <d v="2017-01-04T00:00:00"/>
    <s v="Jan"/>
    <s v="2017"/>
    <m/>
    <s v=""/>
    <n v="1542332"/>
    <n v="48"/>
    <s v="United States"/>
    <n v="1540"/>
    <n v="2432"/>
    <n v="14.83"/>
    <n v="29.09"/>
    <n v="5"/>
    <s v="USD"/>
    <s v="1"/>
  </r>
  <r>
    <n v="736000"/>
    <d v="2017-01-05T00:00:00"/>
    <s v="Jan"/>
    <s v="2017"/>
    <m/>
    <s v=""/>
    <n v="1017018"/>
    <n v="38"/>
    <s v="United Kingdom"/>
    <n v="1800"/>
    <n v="1465"/>
    <n v="91.51"/>
    <n v="199"/>
    <n v="2"/>
    <s v="GBP"/>
    <n v="0.81359999999999999"/>
  </r>
  <r>
    <n v="736000"/>
    <d v="2017-01-05T00:00:00"/>
    <s v="Jan"/>
    <s v="2017"/>
    <m/>
    <s v=""/>
    <n v="1017018"/>
    <n v="38"/>
    <s v="United Kingdom"/>
    <n v="1800"/>
    <n v="2252"/>
    <n v="40.76"/>
    <n v="79.95"/>
    <n v="4"/>
    <s v="GBP"/>
    <n v="0.81359999999999999"/>
  </r>
  <r>
    <n v="736000"/>
    <d v="2017-01-05T00:00:00"/>
    <s v="Jan"/>
    <s v="2017"/>
    <m/>
    <s v=""/>
    <n v="1017018"/>
    <n v="38"/>
    <s v="United Kingdom"/>
    <n v="1800"/>
    <n v="1446"/>
    <n v="132.9"/>
    <n v="289"/>
    <n v="1"/>
    <s v="GBP"/>
    <n v="0.81359999999999999"/>
  </r>
  <r>
    <n v="736000"/>
    <d v="2017-01-05T00:00:00"/>
    <s v="Jan"/>
    <s v="2017"/>
    <m/>
    <s v=""/>
    <n v="1017018"/>
    <n v="38"/>
    <s v="United Kingdom"/>
    <n v="1800"/>
    <n v="458"/>
    <n v="117.21"/>
    <n v="229.9"/>
    <n v="6"/>
    <s v="GBP"/>
    <n v="0.81359999999999999"/>
  </r>
  <r>
    <n v="736001"/>
    <d v="2017-01-05T00:00:00"/>
    <s v="Jan"/>
    <s v="2017"/>
    <m/>
    <s v=""/>
    <n v="1842942"/>
    <n v="53"/>
    <s v="United States"/>
    <n v="1260"/>
    <n v="1812"/>
    <n v="16.309999999999999"/>
    <n v="32"/>
    <n v="3"/>
    <s v="USD"/>
    <s v="1"/>
  </r>
  <r>
    <n v="736001"/>
    <d v="2017-01-05T00:00:00"/>
    <s v="Jan"/>
    <s v="2017"/>
    <m/>
    <s v=""/>
    <n v="1842942"/>
    <n v="53"/>
    <s v="United States"/>
    <n v="1260"/>
    <n v="1612"/>
    <n v="82.77"/>
    <n v="179.99"/>
    <n v="1"/>
    <s v="USD"/>
    <s v="1"/>
  </r>
  <r>
    <n v="736002"/>
    <d v="2017-01-05T00:00:00"/>
    <s v="Jan"/>
    <s v="2017"/>
    <m/>
    <s v=""/>
    <n v="2059592"/>
    <n v="65"/>
    <s v="United States"/>
    <n v="1785"/>
    <n v="298"/>
    <n v="157.54"/>
    <n v="309"/>
    <n v="1"/>
    <s v="USD"/>
    <s v="1"/>
  </r>
  <r>
    <n v="736003"/>
    <d v="2017-01-05T00:00:00"/>
    <s v="Jan"/>
    <s v="2017"/>
    <d v="2017-01-17T00:00:00"/>
    <n v="12"/>
    <n v="466363"/>
    <n v="0"/>
    <s v="Online"/>
    <s v=""/>
    <n v="423"/>
    <n v="275.45999999999998"/>
    <n v="599"/>
    <n v="6"/>
    <s v="EUR"/>
    <n v="0.95230000000000004"/>
  </r>
  <r>
    <n v="736004"/>
    <d v="2017-01-05T00:00:00"/>
    <s v="Jan"/>
    <s v="2017"/>
    <m/>
    <s v=""/>
    <n v="2090023"/>
    <n v="59"/>
    <s v="United States"/>
    <n v="2000"/>
    <n v="431"/>
    <n v="188.13"/>
    <n v="369"/>
    <n v="2"/>
    <s v="USD"/>
    <s v="1"/>
  </r>
  <r>
    <n v="736004"/>
    <d v="2017-01-05T00:00:00"/>
    <s v="Jan"/>
    <s v="2017"/>
    <m/>
    <s v=""/>
    <n v="2090023"/>
    <n v="59"/>
    <s v="United States"/>
    <n v="2000"/>
    <n v="1790"/>
    <n v="21.92"/>
    <n v="43"/>
    <n v="1"/>
    <s v="USD"/>
    <s v="1"/>
  </r>
  <r>
    <n v="736004"/>
    <d v="2017-01-05T00:00:00"/>
    <s v="Jan"/>
    <s v="2017"/>
    <m/>
    <s v=""/>
    <n v="2090023"/>
    <n v="59"/>
    <s v="United States"/>
    <n v="2000"/>
    <n v="113"/>
    <n v="82.83"/>
    <n v="249.99"/>
    <n v="1"/>
    <s v="USD"/>
    <s v="1"/>
  </r>
  <r>
    <n v="736005"/>
    <d v="2017-01-05T00:00:00"/>
    <s v="Jan"/>
    <s v="2017"/>
    <m/>
    <s v=""/>
    <n v="408757"/>
    <n v="27"/>
    <s v="Germany"/>
    <n v="2000"/>
    <n v="2517"/>
    <n v="1.71"/>
    <n v="3.35"/>
    <n v="6"/>
    <s v="EUR"/>
    <n v="0.95230000000000004"/>
  </r>
  <r>
    <n v="736005"/>
    <d v="2017-01-05T00:00:00"/>
    <s v="Jan"/>
    <s v="2017"/>
    <m/>
    <s v=""/>
    <n v="408757"/>
    <n v="27"/>
    <s v="Germany"/>
    <n v="2000"/>
    <n v="61"/>
    <n v="83.24"/>
    <n v="181"/>
    <n v="1"/>
    <s v="EUR"/>
    <n v="0.95230000000000004"/>
  </r>
  <r>
    <n v="736005"/>
    <d v="2017-01-05T00:00:00"/>
    <s v="Jan"/>
    <s v="2017"/>
    <m/>
    <s v=""/>
    <n v="408757"/>
    <n v="27"/>
    <s v="Germany"/>
    <n v="2000"/>
    <n v="2157"/>
    <n v="66.23"/>
    <n v="129.9"/>
    <n v="4"/>
    <s v="EUR"/>
    <n v="0.95230000000000004"/>
  </r>
  <r>
    <n v="736007"/>
    <d v="2017-01-05T00:00:00"/>
    <s v="Jan"/>
    <s v="2017"/>
    <m/>
    <s v=""/>
    <n v="601173"/>
    <n v="16"/>
    <s v="France"/>
    <n v="385"/>
    <n v="1213"/>
    <n v="86.67"/>
    <n v="170"/>
    <n v="2"/>
    <s v="EUR"/>
    <n v="0.95230000000000004"/>
  </r>
  <r>
    <n v="736008"/>
    <d v="2017-01-05T00:00:00"/>
    <s v="Jan"/>
    <s v="2017"/>
    <m/>
    <s v=""/>
    <n v="1380756"/>
    <n v="51"/>
    <s v="United States"/>
    <n v="1295"/>
    <n v="1591"/>
    <n v="5.82"/>
    <n v="12.66"/>
    <n v="2"/>
    <s v="USD"/>
    <s v="1"/>
  </r>
  <r>
    <n v="736008"/>
    <d v="2017-01-05T00:00:00"/>
    <s v="Jan"/>
    <s v="2017"/>
    <m/>
    <s v=""/>
    <n v="1380756"/>
    <n v="51"/>
    <s v="United States"/>
    <n v="1295"/>
    <n v="2494"/>
    <n v="1.5"/>
    <n v="2.94"/>
    <n v="3"/>
    <s v="USD"/>
    <s v="1"/>
  </r>
  <r>
    <n v="736009"/>
    <d v="2017-01-05T00:00:00"/>
    <s v="Jan"/>
    <s v="2017"/>
    <m/>
    <s v=""/>
    <n v="1232332"/>
    <n v="50"/>
    <s v="United States"/>
    <n v="2000"/>
    <n v="2342"/>
    <n v="210.72"/>
    <n v="635.99"/>
    <n v="6"/>
    <s v="USD"/>
    <s v="1"/>
  </r>
  <r>
    <n v="736009"/>
    <d v="2017-01-05T00:00:00"/>
    <s v="Jan"/>
    <s v="2017"/>
    <m/>
    <s v=""/>
    <n v="1232332"/>
    <n v="50"/>
    <s v="United States"/>
    <n v="2000"/>
    <n v="162"/>
    <n v="527.53"/>
    <n v="1592.2"/>
    <n v="6"/>
    <s v="USD"/>
    <s v="1"/>
  </r>
  <r>
    <n v="736009"/>
    <d v="2017-01-05T00:00:00"/>
    <s v="Jan"/>
    <s v="2017"/>
    <m/>
    <s v=""/>
    <n v="1232332"/>
    <n v="50"/>
    <s v="United States"/>
    <n v="2000"/>
    <n v="2201"/>
    <n v="105.76"/>
    <n v="229.99"/>
    <n v="3"/>
    <s v="USD"/>
    <s v="1"/>
  </r>
  <r>
    <n v="736009"/>
    <d v="2017-01-05T00:00:00"/>
    <s v="Jan"/>
    <s v="2017"/>
    <m/>
    <s v=""/>
    <n v="1232332"/>
    <n v="50"/>
    <s v="United States"/>
    <n v="2000"/>
    <n v="1480"/>
    <n v="65.77"/>
    <n v="129"/>
    <n v="3"/>
    <s v="USD"/>
    <s v="1"/>
  </r>
  <r>
    <n v="736009"/>
    <d v="2017-01-05T00:00:00"/>
    <s v="Jan"/>
    <s v="2017"/>
    <m/>
    <s v=""/>
    <n v="1232332"/>
    <n v="50"/>
    <s v="United States"/>
    <n v="2000"/>
    <n v="1658"/>
    <n v="56.08"/>
    <n v="109.99"/>
    <n v="2"/>
    <s v="USD"/>
    <s v="1"/>
  </r>
  <r>
    <n v="736009"/>
    <d v="2017-01-05T00:00:00"/>
    <s v="Jan"/>
    <s v="2017"/>
    <m/>
    <s v=""/>
    <n v="1232332"/>
    <n v="50"/>
    <s v="United States"/>
    <n v="2000"/>
    <n v="656"/>
    <n v="72.66"/>
    <n v="158"/>
    <n v="2"/>
    <s v="USD"/>
    <s v="1"/>
  </r>
  <r>
    <n v="736009"/>
    <d v="2017-01-05T00:00:00"/>
    <s v="Jan"/>
    <s v="2017"/>
    <m/>
    <s v=""/>
    <n v="1232332"/>
    <n v="50"/>
    <s v="United States"/>
    <n v="2000"/>
    <n v="1709"/>
    <n v="32.25"/>
    <n v="70.13"/>
    <n v="8"/>
    <s v="USD"/>
    <s v="1"/>
  </r>
  <r>
    <n v="736010"/>
    <d v="2017-01-05T00:00:00"/>
    <s v="Jan"/>
    <s v="2017"/>
    <m/>
    <s v=""/>
    <n v="1414666"/>
    <n v="47"/>
    <s v="United States"/>
    <n v="1120"/>
    <n v="1635"/>
    <n v="7.58"/>
    <n v="22.89"/>
    <n v="9"/>
    <s v="USD"/>
    <s v="1"/>
  </r>
  <r>
    <n v="736011"/>
    <d v="2017-01-05T00:00:00"/>
    <s v="Jan"/>
    <s v="2017"/>
    <m/>
    <s v=""/>
    <n v="1750554"/>
    <n v="44"/>
    <s v="United States"/>
    <n v="2000"/>
    <n v="1991"/>
    <n v="82.77"/>
    <n v="179.99"/>
    <n v="6"/>
    <s v="USD"/>
    <s v="1"/>
  </r>
  <r>
    <n v="736011"/>
    <d v="2017-01-05T00:00:00"/>
    <s v="Jan"/>
    <s v="2017"/>
    <m/>
    <s v=""/>
    <n v="1750554"/>
    <n v="44"/>
    <s v="United States"/>
    <n v="2000"/>
    <n v="957"/>
    <n v="76.53"/>
    <n v="231"/>
    <n v="10"/>
    <s v="USD"/>
    <s v="1"/>
  </r>
  <r>
    <n v="736011"/>
    <d v="2017-01-05T00:00:00"/>
    <s v="Jan"/>
    <s v="2017"/>
    <m/>
    <s v=""/>
    <n v="1750554"/>
    <n v="44"/>
    <s v="United States"/>
    <n v="2000"/>
    <n v="1496"/>
    <n v="132.44"/>
    <n v="288"/>
    <n v="6"/>
    <s v="USD"/>
    <s v="1"/>
  </r>
  <r>
    <n v="736011"/>
    <d v="2017-01-05T00:00:00"/>
    <s v="Jan"/>
    <s v="2017"/>
    <m/>
    <s v=""/>
    <n v="1750554"/>
    <n v="44"/>
    <s v="United States"/>
    <n v="2000"/>
    <n v="52"/>
    <n v="91.95"/>
    <n v="199.95"/>
    <n v="1"/>
    <s v="USD"/>
    <s v="1"/>
  </r>
  <r>
    <n v="736011"/>
    <d v="2017-01-05T00:00:00"/>
    <s v="Jan"/>
    <s v="2017"/>
    <m/>
    <s v=""/>
    <n v="1750554"/>
    <n v="44"/>
    <s v="United States"/>
    <n v="2000"/>
    <n v="2498"/>
    <n v="12.09"/>
    <n v="23.72"/>
    <n v="3"/>
    <s v="USD"/>
    <s v="1"/>
  </r>
  <r>
    <n v="736011"/>
    <d v="2017-01-05T00:00:00"/>
    <s v="Jan"/>
    <s v="2017"/>
    <m/>
    <s v=""/>
    <n v="1750554"/>
    <n v="44"/>
    <s v="United States"/>
    <n v="2000"/>
    <n v="1594"/>
    <n v="5.09"/>
    <n v="9.99"/>
    <n v="4"/>
    <s v="USD"/>
    <s v="1"/>
  </r>
  <r>
    <n v="736011"/>
    <d v="2017-01-05T00:00:00"/>
    <s v="Jan"/>
    <s v="2017"/>
    <m/>
    <s v=""/>
    <n v="1750554"/>
    <n v="44"/>
    <s v="United States"/>
    <n v="2000"/>
    <n v="1274"/>
    <n v="26.58"/>
    <n v="52.13"/>
    <n v="7"/>
    <s v="USD"/>
    <s v="1"/>
  </r>
  <r>
    <n v="736012"/>
    <d v="2017-01-05T00:00:00"/>
    <s v="Jan"/>
    <s v="2017"/>
    <d v="2017-01-10T00:00:00"/>
    <n v="5"/>
    <n v="743610"/>
    <n v="0"/>
    <s v="Online"/>
    <s v=""/>
    <n v="1581"/>
    <n v="72.56"/>
    <n v="219"/>
    <n v="1"/>
    <s v="EUR"/>
    <n v="0.95230000000000004"/>
  </r>
  <r>
    <n v="736012"/>
    <d v="2017-01-05T00:00:00"/>
    <s v="Jan"/>
    <s v="2017"/>
    <d v="2017-01-10T00:00:00"/>
    <n v="5"/>
    <n v="743610"/>
    <n v="0"/>
    <s v="Online"/>
    <s v=""/>
    <n v="419"/>
    <n v="188.13"/>
    <n v="369"/>
    <n v="1"/>
    <s v="EUR"/>
    <n v="0.95230000000000004"/>
  </r>
  <r>
    <n v="736012"/>
    <d v="2017-01-05T00:00:00"/>
    <s v="Jan"/>
    <s v="2017"/>
    <d v="2017-01-10T00:00:00"/>
    <n v="5"/>
    <n v="743610"/>
    <n v="0"/>
    <s v="Online"/>
    <s v=""/>
    <n v="2450"/>
    <n v="7.64"/>
    <n v="14.99"/>
    <n v="1"/>
    <s v="EUR"/>
    <n v="0.95230000000000004"/>
  </r>
  <r>
    <n v="736013"/>
    <d v="2017-01-05T00:00:00"/>
    <s v="Jan"/>
    <s v="2017"/>
    <m/>
    <s v=""/>
    <n v="2075723"/>
    <n v="54"/>
    <s v="United States"/>
    <n v="2000"/>
    <n v="1986"/>
    <n v="71.37"/>
    <n v="139.99"/>
    <n v="2"/>
    <s v="USD"/>
    <s v="1"/>
  </r>
  <r>
    <n v="736013"/>
    <d v="2017-01-05T00:00:00"/>
    <s v="Jan"/>
    <s v="2017"/>
    <m/>
    <s v=""/>
    <n v="2075723"/>
    <n v="54"/>
    <s v="United States"/>
    <n v="2000"/>
    <n v="424"/>
    <n v="137.63"/>
    <n v="269.95"/>
    <n v="7"/>
    <s v="USD"/>
    <s v="1"/>
  </r>
  <r>
    <n v="736013"/>
    <d v="2017-01-05T00:00:00"/>
    <s v="Jan"/>
    <s v="2017"/>
    <m/>
    <s v=""/>
    <n v="2075723"/>
    <n v="54"/>
    <s v="United States"/>
    <n v="2000"/>
    <n v="1235"/>
    <n v="385.37"/>
    <n v="838"/>
    <n v="1"/>
    <s v="USD"/>
    <s v="1"/>
  </r>
  <r>
    <n v="736013"/>
    <d v="2017-01-05T00:00:00"/>
    <s v="Jan"/>
    <s v="2017"/>
    <m/>
    <s v=""/>
    <n v="2075723"/>
    <n v="54"/>
    <s v="United States"/>
    <n v="2000"/>
    <n v="62"/>
    <n v="83.24"/>
    <n v="181"/>
    <n v="1"/>
    <s v="USD"/>
    <s v="1"/>
  </r>
  <r>
    <n v="736013"/>
    <d v="2017-01-05T00:00:00"/>
    <s v="Jan"/>
    <s v="2017"/>
    <m/>
    <s v=""/>
    <n v="2075723"/>
    <n v="54"/>
    <s v="United States"/>
    <n v="2000"/>
    <n v="1456"/>
    <n v="138.41999999999999"/>
    <n v="301"/>
    <n v="3"/>
    <s v="USD"/>
    <s v="1"/>
  </r>
  <r>
    <n v="736013"/>
    <d v="2017-01-05T00:00:00"/>
    <s v="Jan"/>
    <s v="2017"/>
    <m/>
    <s v=""/>
    <n v="2075723"/>
    <n v="54"/>
    <s v="United States"/>
    <n v="2000"/>
    <n v="283"/>
    <n v="197.28"/>
    <n v="429"/>
    <n v="1"/>
    <s v="USD"/>
    <s v="1"/>
  </r>
  <r>
    <n v="736013"/>
    <d v="2017-01-05T00:00:00"/>
    <s v="Jan"/>
    <s v="2017"/>
    <m/>
    <s v=""/>
    <n v="2075723"/>
    <n v="54"/>
    <s v="United States"/>
    <n v="2000"/>
    <n v="2111"/>
    <n v="403.53"/>
    <n v="877.5"/>
    <n v="4"/>
    <s v="USD"/>
    <s v="1"/>
  </r>
  <r>
    <n v="736014"/>
    <d v="2017-01-05T00:00:00"/>
    <s v="Jan"/>
    <s v="2017"/>
    <m/>
    <s v=""/>
    <n v="328714"/>
    <n v="10"/>
    <s v="Canada"/>
    <n v="1210"/>
    <n v="1391"/>
    <n v="18.39"/>
    <n v="39.99"/>
    <n v="2"/>
    <s v="CAD"/>
    <n v="1.33"/>
  </r>
  <r>
    <n v="736014"/>
    <d v="2017-01-05T00:00:00"/>
    <s v="Jan"/>
    <s v="2017"/>
    <m/>
    <s v=""/>
    <n v="328714"/>
    <n v="10"/>
    <s v="Canada"/>
    <n v="1210"/>
    <n v="1646"/>
    <n v="73.569999999999993"/>
    <n v="159.99"/>
    <n v="3"/>
    <s v="CAD"/>
    <n v="1.33"/>
  </r>
  <r>
    <n v="736014"/>
    <d v="2017-01-05T00:00:00"/>
    <s v="Jan"/>
    <s v="2017"/>
    <m/>
    <s v=""/>
    <n v="328714"/>
    <n v="10"/>
    <s v="Canada"/>
    <n v="1210"/>
    <n v="1603"/>
    <n v="56.08"/>
    <n v="109.99"/>
    <n v="1"/>
    <s v="CAD"/>
    <n v="1.33"/>
  </r>
  <r>
    <n v="736014"/>
    <d v="2017-01-05T00:00:00"/>
    <s v="Jan"/>
    <s v="2017"/>
    <m/>
    <s v=""/>
    <n v="328714"/>
    <n v="10"/>
    <s v="Canada"/>
    <n v="1210"/>
    <n v="1641"/>
    <n v="5.82"/>
    <n v="12.66"/>
    <n v="4"/>
    <s v="CAD"/>
    <n v="1.33"/>
  </r>
  <r>
    <n v="736015"/>
    <d v="2017-01-05T00:00:00"/>
    <s v="Jan"/>
    <s v="2017"/>
    <m/>
    <s v=""/>
    <n v="1409629"/>
    <n v="43"/>
    <s v="United States"/>
    <n v="1190"/>
    <n v="2198"/>
    <n v="210.72"/>
    <n v="635.99"/>
    <n v="7"/>
    <s v="USD"/>
    <s v="1"/>
  </r>
  <r>
    <n v="736015"/>
    <d v="2017-01-05T00:00:00"/>
    <s v="Jan"/>
    <s v="2017"/>
    <m/>
    <s v=""/>
    <n v="1409629"/>
    <n v="43"/>
    <s v="United States"/>
    <n v="1190"/>
    <n v="1692"/>
    <n v="3.56"/>
    <n v="6.99"/>
    <n v="8"/>
    <s v="USD"/>
    <s v="1"/>
  </r>
  <r>
    <n v="736015"/>
    <d v="2017-01-05T00:00:00"/>
    <s v="Jan"/>
    <s v="2017"/>
    <m/>
    <s v=""/>
    <n v="1409629"/>
    <n v="43"/>
    <s v="United States"/>
    <n v="1190"/>
    <n v="135"/>
    <n v="160.93"/>
    <n v="349.95"/>
    <n v="2"/>
    <s v="USD"/>
    <s v="1"/>
  </r>
  <r>
    <n v="736015"/>
    <d v="2017-01-05T00:00:00"/>
    <s v="Jan"/>
    <s v="2017"/>
    <m/>
    <s v=""/>
    <n v="1409629"/>
    <n v="43"/>
    <s v="United States"/>
    <n v="1190"/>
    <n v="101"/>
    <n v="55.18"/>
    <n v="120"/>
    <n v="3"/>
    <s v="USD"/>
    <s v="1"/>
  </r>
  <r>
    <n v="736016"/>
    <d v="2017-01-05T00:00:00"/>
    <s v="Jan"/>
    <s v="2017"/>
    <m/>
    <s v=""/>
    <n v="1535814"/>
    <n v="54"/>
    <s v="United States"/>
    <n v="2000"/>
    <n v="836"/>
    <n v="8.11"/>
    <n v="15.9"/>
    <n v="4"/>
    <s v="USD"/>
    <s v="1"/>
  </r>
  <r>
    <n v="736016"/>
    <d v="2017-01-05T00:00:00"/>
    <s v="Jan"/>
    <s v="2017"/>
    <m/>
    <s v=""/>
    <n v="1535814"/>
    <n v="54"/>
    <s v="United States"/>
    <n v="2000"/>
    <n v="1705"/>
    <n v="3.16"/>
    <n v="6.88"/>
    <n v="5"/>
    <s v="USD"/>
    <s v="1"/>
  </r>
  <r>
    <n v="736018"/>
    <d v="2017-01-05T00:00:00"/>
    <s v="Jan"/>
    <s v="2017"/>
    <m/>
    <s v=""/>
    <n v="1924329"/>
    <n v="44"/>
    <s v="United States"/>
    <n v="2000"/>
    <n v="2112"/>
    <n v="363.75"/>
    <n v="791"/>
    <n v="6"/>
    <s v="USD"/>
    <s v="1"/>
  </r>
  <r>
    <n v="736018"/>
    <d v="2017-01-05T00:00:00"/>
    <s v="Jan"/>
    <s v="2017"/>
    <m/>
    <s v=""/>
    <n v="1924329"/>
    <n v="44"/>
    <s v="United States"/>
    <n v="2000"/>
    <n v="726"/>
    <n v="67.599999999999994"/>
    <n v="147"/>
    <n v="3"/>
    <s v="USD"/>
    <s v="1"/>
  </r>
  <r>
    <n v="736018"/>
    <d v="2017-01-05T00:00:00"/>
    <s v="Jan"/>
    <s v="2017"/>
    <m/>
    <s v=""/>
    <n v="1924329"/>
    <n v="44"/>
    <s v="United States"/>
    <n v="2000"/>
    <n v="1460"/>
    <n v="137.96"/>
    <n v="300"/>
    <n v="8"/>
    <s v="USD"/>
    <s v="1"/>
  </r>
  <r>
    <n v="736019"/>
    <d v="2017-01-05T00:00:00"/>
    <s v="Jan"/>
    <s v="2017"/>
    <m/>
    <s v=""/>
    <n v="305321"/>
    <n v="8"/>
    <s v="Canada"/>
    <n v="2105"/>
    <n v="1639"/>
    <n v="5.09"/>
    <n v="9.99"/>
    <n v="3"/>
    <s v="CAD"/>
    <n v="1.33"/>
  </r>
  <r>
    <n v="736020"/>
    <d v="2017-01-05T00:00:00"/>
    <s v="Jan"/>
    <s v="2017"/>
    <d v="2017-01-12T00:00:00"/>
    <n v="7"/>
    <n v="1293305"/>
    <n v="0"/>
    <s v="Online"/>
    <s v=""/>
    <n v="73"/>
    <n v="22.05"/>
    <n v="47.95"/>
    <n v="7"/>
    <s v="USD"/>
    <s v="1"/>
  </r>
  <r>
    <n v="736020"/>
    <d v="2017-01-05T00:00:00"/>
    <s v="Jan"/>
    <s v="2017"/>
    <d v="2017-01-12T00:00:00"/>
    <n v="7"/>
    <n v="1293305"/>
    <n v="0"/>
    <s v="Online"/>
    <s v=""/>
    <n v="441"/>
    <n v="117.21"/>
    <n v="229.9"/>
    <n v="7"/>
    <s v="USD"/>
    <s v="1"/>
  </r>
  <r>
    <n v="737000"/>
    <d v="2017-01-06T00:00:00"/>
    <s v="Jan"/>
    <s v="2017"/>
    <m/>
    <s v=""/>
    <n v="417275"/>
    <n v="19"/>
    <s v="Germany"/>
    <n v="1295"/>
    <n v="1639"/>
    <n v="5.09"/>
    <n v="9.99"/>
    <n v="8"/>
    <s v="EUR"/>
    <n v="0.94440000000000002"/>
  </r>
  <r>
    <n v="737000"/>
    <d v="2017-01-06T00:00:00"/>
    <s v="Jan"/>
    <s v="2017"/>
    <m/>
    <s v=""/>
    <n v="417275"/>
    <n v="19"/>
    <s v="Germany"/>
    <n v="1295"/>
    <n v="447"/>
    <n v="117.21"/>
    <n v="229.9"/>
    <n v="2"/>
    <s v="EUR"/>
    <n v="0.94440000000000002"/>
  </r>
  <r>
    <n v="737000"/>
    <d v="2017-01-06T00:00:00"/>
    <s v="Jan"/>
    <s v="2017"/>
    <m/>
    <s v=""/>
    <n v="417275"/>
    <n v="19"/>
    <s v="Germany"/>
    <n v="1295"/>
    <n v="1182"/>
    <n v="516.86"/>
    <n v="1560"/>
    <n v="1"/>
    <s v="EUR"/>
    <n v="0.94440000000000002"/>
  </r>
  <r>
    <n v="737000"/>
    <d v="2017-01-06T00:00:00"/>
    <s v="Jan"/>
    <s v="2017"/>
    <m/>
    <s v=""/>
    <n v="417275"/>
    <n v="19"/>
    <s v="Germany"/>
    <n v="1295"/>
    <n v="1548"/>
    <n v="122.32"/>
    <n v="266"/>
    <n v="2"/>
    <s v="EUR"/>
    <n v="0.94440000000000002"/>
  </r>
  <r>
    <n v="737001"/>
    <d v="2017-01-06T00:00:00"/>
    <s v="Jan"/>
    <s v="2017"/>
    <m/>
    <s v=""/>
    <n v="730203"/>
    <n v="28"/>
    <s v="Italy"/>
    <n v="1200"/>
    <n v="641"/>
    <n v="115.43"/>
    <n v="251"/>
    <n v="1"/>
    <s v="EUR"/>
    <n v="0.94440000000000002"/>
  </r>
  <r>
    <n v="737002"/>
    <d v="2017-01-06T00:00:00"/>
    <s v="Jan"/>
    <s v="2017"/>
    <m/>
    <s v=""/>
    <n v="582975"/>
    <n v="22"/>
    <s v="Germany"/>
    <n v="2000"/>
    <n v="1633"/>
    <n v="6.39"/>
    <n v="13.89"/>
    <n v="7"/>
    <s v="EUR"/>
    <n v="0.94440000000000002"/>
  </r>
  <r>
    <n v="737002"/>
    <d v="2017-01-06T00:00:00"/>
    <s v="Jan"/>
    <s v="2017"/>
    <m/>
    <s v=""/>
    <n v="582975"/>
    <n v="22"/>
    <s v="Germany"/>
    <n v="2000"/>
    <n v="977"/>
    <n v="88.79"/>
    <n v="268"/>
    <n v="6"/>
    <s v="EUR"/>
    <n v="0.94440000000000002"/>
  </r>
  <r>
    <n v="737002"/>
    <d v="2017-01-06T00:00:00"/>
    <s v="Jan"/>
    <s v="2017"/>
    <m/>
    <s v=""/>
    <n v="582975"/>
    <n v="22"/>
    <s v="Germany"/>
    <n v="2000"/>
    <n v="1956"/>
    <n v="66.27"/>
    <n v="129.99"/>
    <n v="3"/>
    <s v="EUR"/>
    <n v="0.94440000000000002"/>
  </r>
  <r>
    <n v="737003"/>
    <d v="2017-01-06T00:00:00"/>
    <s v="Jan"/>
    <s v="2017"/>
    <m/>
    <s v=""/>
    <n v="237557"/>
    <n v="9"/>
    <s v="Canada"/>
    <n v="1500"/>
    <n v="1395"/>
    <n v="7.81"/>
    <n v="16.989999999999998"/>
    <n v="2"/>
    <s v="CAD"/>
    <n v="1.3258000000000001"/>
  </r>
  <r>
    <n v="737003"/>
    <d v="2017-01-06T00:00:00"/>
    <s v="Jan"/>
    <s v="2017"/>
    <m/>
    <s v=""/>
    <n v="237557"/>
    <n v="9"/>
    <s v="Canada"/>
    <n v="1500"/>
    <n v="2107"/>
    <n v="363.75"/>
    <n v="791"/>
    <n v="2"/>
    <s v="CAD"/>
    <n v="1.3258000000000001"/>
  </r>
  <r>
    <n v="737003"/>
    <d v="2017-01-06T00:00:00"/>
    <s v="Jan"/>
    <s v="2017"/>
    <m/>
    <s v=""/>
    <n v="237557"/>
    <n v="9"/>
    <s v="Canada"/>
    <n v="1500"/>
    <n v="70"/>
    <n v="22.05"/>
    <n v="47.95"/>
    <n v="1"/>
    <s v="CAD"/>
    <n v="1.3258000000000001"/>
  </r>
  <r>
    <n v="737004"/>
    <d v="2017-01-06T00:00:00"/>
    <s v="Jan"/>
    <s v="2017"/>
    <m/>
    <s v=""/>
    <n v="1461316"/>
    <n v="59"/>
    <s v="United States"/>
    <n v="2000"/>
    <n v="1104"/>
    <n v="141.47"/>
    <n v="427"/>
    <n v="2"/>
    <s v="USD"/>
    <s v="1"/>
  </r>
  <r>
    <n v="737005"/>
    <d v="2017-01-06T00:00:00"/>
    <s v="Jan"/>
    <s v="2017"/>
    <m/>
    <s v=""/>
    <n v="1344457"/>
    <n v="44"/>
    <s v="United States"/>
    <n v="2000"/>
    <n v="106"/>
    <n v="61.16"/>
    <n v="132.99"/>
    <n v="5"/>
    <s v="USD"/>
    <s v="1"/>
  </r>
  <r>
    <n v="737005"/>
    <d v="2017-01-06T00:00:00"/>
    <s v="Jan"/>
    <s v="2017"/>
    <m/>
    <s v=""/>
    <n v="1344457"/>
    <n v="44"/>
    <s v="United States"/>
    <n v="2000"/>
    <n v="1781"/>
    <n v="21.92"/>
    <n v="43"/>
    <n v="3"/>
    <s v="USD"/>
    <s v="1"/>
  </r>
  <r>
    <n v="737006"/>
    <d v="2017-01-06T00:00:00"/>
    <s v="Jan"/>
    <s v="2017"/>
    <m/>
    <s v=""/>
    <n v="1360303"/>
    <n v="64"/>
    <s v="United States"/>
    <n v="1330"/>
    <n v="433"/>
    <n v="321.05"/>
    <n v="969"/>
    <n v="5"/>
    <s v="USD"/>
    <s v="1"/>
  </r>
  <r>
    <n v="737006"/>
    <d v="2017-01-06T00:00:00"/>
    <s v="Jan"/>
    <s v="2017"/>
    <m/>
    <s v=""/>
    <n v="1360303"/>
    <n v="64"/>
    <s v="United States"/>
    <n v="1330"/>
    <n v="1625"/>
    <n v="72.56"/>
    <n v="219"/>
    <n v="5"/>
    <s v="USD"/>
    <s v="1"/>
  </r>
  <r>
    <n v="737007"/>
    <d v="2017-01-06T00:00:00"/>
    <s v="Jan"/>
    <s v="2017"/>
    <d v="2017-01-09T00:00:00"/>
    <n v="3"/>
    <n v="82533"/>
    <n v="0"/>
    <s v="Online"/>
    <s v=""/>
    <n v="76"/>
    <n v="17.45"/>
    <n v="37.950000000000003"/>
    <n v="3"/>
    <s v="AUD"/>
    <n v="1.363"/>
  </r>
  <r>
    <n v="737008"/>
    <d v="2017-01-06T00:00:00"/>
    <s v="Jan"/>
    <s v="2017"/>
    <m/>
    <s v=""/>
    <n v="1878787"/>
    <n v="50"/>
    <s v="United States"/>
    <n v="2000"/>
    <n v="1632"/>
    <n v="8.27"/>
    <n v="17.989999999999998"/>
    <n v="3"/>
    <s v="USD"/>
    <s v="1"/>
  </r>
  <r>
    <n v="737009"/>
    <d v="2017-01-06T00:00:00"/>
    <s v="Jan"/>
    <s v="2017"/>
    <m/>
    <s v=""/>
    <n v="887462"/>
    <n v="34"/>
    <s v="Netherlands"/>
    <n v="1365"/>
    <n v="1595"/>
    <n v="7.58"/>
    <n v="22.89"/>
    <n v="9"/>
    <s v="EUR"/>
    <n v="0.94440000000000002"/>
  </r>
  <r>
    <n v="737009"/>
    <d v="2017-01-06T00:00:00"/>
    <s v="Jan"/>
    <s v="2017"/>
    <m/>
    <s v=""/>
    <n v="887462"/>
    <n v="34"/>
    <s v="Netherlands"/>
    <n v="1365"/>
    <n v="1596"/>
    <n v="5.82"/>
    <n v="12.66"/>
    <n v="1"/>
    <s v="EUR"/>
    <n v="0.94440000000000002"/>
  </r>
  <r>
    <n v="737009"/>
    <d v="2017-01-06T00:00:00"/>
    <s v="Jan"/>
    <s v="2017"/>
    <m/>
    <s v=""/>
    <n v="887462"/>
    <n v="34"/>
    <s v="Netherlands"/>
    <n v="1365"/>
    <n v="2089"/>
    <n v="131.28"/>
    <n v="257.5"/>
    <n v="3"/>
    <s v="EUR"/>
    <n v="0.94440000000000002"/>
  </r>
  <r>
    <n v="737009"/>
    <d v="2017-01-06T00:00:00"/>
    <s v="Jan"/>
    <s v="2017"/>
    <m/>
    <s v=""/>
    <n v="887462"/>
    <n v="34"/>
    <s v="Netherlands"/>
    <n v="1365"/>
    <n v="139"/>
    <n v="229.93"/>
    <n v="499.99"/>
    <n v="7"/>
    <s v="EUR"/>
    <n v="0.94440000000000002"/>
  </r>
  <r>
    <n v="737009"/>
    <d v="2017-01-06T00:00:00"/>
    <s v="Jan"/>
    <s v="2017"/>
    <m/>
    <s v=""/>
    <n v="887462"/>
    <n v="34"/>
    <s v="Netherlands"/>
    <n v="1365"/>
    <n v="522"/>
    <n v="128.30000000000001"/>
    <n v="279"/>
    <n v="3"/>
    <s v="EUR"/>
    <n v="0.94440000000000002"/>
  </r>
  <r>
    <n v="737009"/>
    <d v="2017-01-06T00:00:00"/>
    <s v="Jan"/>
    <s v="2017"/>
    <m/>
    <s v=""/>
    <n v="887462"/>
    <n v="34"/>
    <s v="Netherlands"/>
    <n v="1365"/>
    <n v="455"/>
    <n v="304.48"/>
    <n v="919"/>
    <n v="1"/>
    <s v="EUR"/>
    <n v="0.94440000000000002"/>
  </r>
  <r>
    <n v="738000"/>
    <d v="2017-01-07T00:00:00"/>
    <s v="Jan"/>
    <s v="2017"/>
    <m/>
    <s v=""/>
    <n v="1824297"/>
    <n v="53"/>
    <s v="United States"/>
    <n v="1260"/>
    <n v="1639"/>
    <n v="5.09"/>
    <n v="9.99"/>
    <n v="1"/>
    <s v="USD"/>
    <s v="1"/>
  </r>
  <r>
    <n v="738000"/>
    <d v="2017-01-07T00:00:00"/>
    <s v="Jan"/>
    <s v="2017"/>
    <m/>
    <s v=""/>
    <n v="1824297"/>
    <n v="53"/>
    <s v="United States"/>
    <n v="1260"/>
    <n v="1452"/>
    <n v="134.74"/>
    <n v="293"/>
    <n v="4"/>
    <s v="USD"/>
    <s v="1"/>
  </r>
  <r>
    <n v="738000"/>
    <d v="2017-01-07T00:00:00"/>
    <s v="Jan"/>
    <s v="2017"/>
    <m/>
    <s v=""/>
    <n v="1824297"/>
    <n v="53"/>
    <s v="United States"/>
    <n v="1260"/>
    <n v="1010"/>
    <n v="85.95"/>
    <n v="186.9"/>
    <n v="7"/>
    <s v="USD"/>
    <s v="1"/>
  </r>
  <r>
    <n v="738001"/>
    <d v="2017-01-07T00:00:00"/>
    <s v="Jan"/>
    <s v="2017"/>
    <d v="2017-01-09T00:00:00"/>
    <n v="2"/>
    <n v="822698"/>
    <n v="0"/>
    <s v="Online"/>
    <s v=""/>
    <n v="1759"/>
    <n v="34.75"/>
    <n v="104.89"/>
    <n v="1"/>
    <s v="EUR"/>
    <n v="0.94440000000000002"/>
  </r>
  <r>
    <n v="738001"/>
    <d v="2017-01-07T00:00:00"/>
    <s v="Jan"/>
    <s v="2017"/>
    <d v="2017-01-09T00:00:00"/>
    <n v="2"/>
    <n v="822698"/>
    <n v="0"/>
    <s v="Online"/>
    <s v=""/>
    <n v="1976"/>
    <n v="413.42"/>
    <n v="899"/>
    <n v="1"/>
    <s v="EUR"/>
    <n v="0.94440000000000002"/>
  </r>
  <r>
    <n v="738002"/>
    <d v="2017-01-07T00:00:00"/>
    <s v="Jan"/>
    <s v="2017"/>
    <m/>
    <s v=""/>
    <n v="524920"/>
    <n v="20"/>
    <s v="Germany"/>
    <n v="1715"/>
    <n v="644"/>
    <n v="40.28"/>
    <n v="79"/>
    <n v="6"/>
    <s v="EUR"/>
    <n v="0.94440000000000002"/>
  </r>
  <r>
    <n v="738003"/>
    <d v="2017-01-07T00:00:00"/>
    <s v="Jan"/>
    <s v="2017"/>
    <m/>
    <s v=""/>
    <n v="790067"/>
    <n v="29"/>
    <s v="Italy"/>
    <n v="1000"/>
    <n v="384"/>
    <n v="348.58"/>
    <n v="758"/>
    <n v="6"/>
    <s v="EUR"/>
    <n v="0.94440000000000002"/>
  </r>
  <r>
    <n v="738003"/>
    <d v="2017-01-07T00:00:00"/>
    <s v="Jan"/>
    <s v="2017"/>
    <m/>
    <s v=""/>
    <n v="790067"/>
    <n v="29"/>
    <s v="Italy"/>
    <n v="1000"/>
    <n v="1253"/>
    <n v="10.19"/>
    <n v="19.989999999999998"/>
    <n v="1"/>
    <s v="EUR"/>
    <n v="0.94440000000000002"/>
  </r>
  <r>
    <n v="738004"/>
    <d v="2017-01-07T00:00:00"/>
    <s v="Jan"/>
    <s v="2017"/>
    <m/>
    <s v=""/>
    <n v="1342972"/>
    <n v="61"/>
    <s v="United States"/>
    <n v="2000"/>
    <n v="1522"/>
    <n v="125.9"/>
    <n v="380"/>
    <n v="2"/>
    <s v="USD"/>
    <s v="1"/>
  </r>
  <r>
    <n v="738005"/>
    <d v="2017-01-07T00:00:00"/>
    <s v="Jan"/>
    <s v="2017"/>
    <m/>
    <s v=""/>
    <n v="574327"/>
    <n v="20"/>
    <s v="Germany"/>
    <n v="1715"/>
    <n v="167"/>
    <n v="35.18"/>
    <n v="69"/>
    <n v="2"/>
    <s v="EUR"/>
    <n v="0.94440000000000002"/>
  </r>
  <r>
    <n v="738006"/>
    <d v="2017-01-07T00:00:00"/>
    <s v="Jan"/>
    <s v="2017"/>
    <m/>
    <s v=""/>
    <n v="1357991"/>
    <n v="66"/>
    <s v="United States"/>
    <n v="840"/>
    <n v="504"/>
    <n v="287.92"/>
    <n v="869"/>
    <n v="2"/>
    <s v="USD"/>
    <s v="1"/>
  </r>
  <r>
    <n v="738006"/>
    <d v="2017-01-07T00:00:00"/>
    <s v="Jan"/>
    <s v="2017"/>
    <m/>
    <s v=""/>
    <n v="1357991"/>
    <n v="66"/>
    <s v="United States"/>
    <n v="840"/>
    <n v="712"/>
    <n v="59.32"/>
    <n v="129"/>
    <n v="1"/>
    <s v="USD"/>
    <s v="1"/>
  </r>
  <r>
    <n v="738006"/>
    <d v="2017-01-07T00:00:00"/>
    <s v="Jan"/>
    <s v="2017"/>
    <m/>
    <s v=""/>
    <n v="1357991"/>
    <n v="66"/>
    <s v="United States"/>
    <n v="840"/>
    <n v="176"/>
    <n v="58.36"/>
    <n v="126.9"/>
    <n v="3"/>
    <s v="USD"/>
    <s v="1"/>
  </r>
  <r>
    <n v="738007"/>
    <d v="2017-01-07T00:00:00"/>
    <s v="Jan"/>
    <s v="2017"/>
    <m/>
    <s v=""/>
    <n v="1474420"/>
    <n v="64"/>
    <s v="United States"/>
    <n v="1330"/>
    <n v="170"/>
    <n v="50.13"/>
    <n v="109"/>
    <n v="2"/>
    <s v="USD"/>
    <s v="1"/>
  </r>
  <r>
    <n v="738007"/>
    <d v="2017-01-07T00:00:00"/>
    <s v="Jan"/>
    <s v="2017"/>
    <m/>
    <s v=""/>
    <n v="1474420"/>
    <n v="64"/>
    <s v="United States"/>
    <n v="1330"/>
    <n v="1571"/>
    <n v="26.21"/>
    <n v="56.99"/>
    <n v="2"/>
    <s v="USD"/>
    <s v="1"/>
  </r>
  <r>
    <n v="738008"/>
    <d v="2017-01-07T00:00:00"/>
    <s v="Jan"/>
    <s v="2017"/>
    <d v="2017-01-14T00:00:00"/>
    <n v="7"/>
    <n v="391464"/>
    <n v="0"/>
    <s v="Online"/>
    <s v=""/>
    <n v="1607"/>
    <n v="82.77"/>
    <n v="179.99"/>
    <n v="1"/>
    <s v="CAD"/>
    <n v="1.3258000000000001"/>
  </r>
  <r>
    <n v="738008"/>
    <d v="2017-01-07T00:00:00"/>
    <s v="Jan"/>
    <s v="2017"/>
    <d v="2017-01-14T00:00:00"/>
    <n v="7"/>
    <n v="391464"/>
    <n v="0"/>
    <s v="Online"/>
    <s v=""/>
    <n v="738"/>
    <n v="75.540000000000006"/>
    <n v="228"/>
    <n v="1"/>
    <s v="CAD"/>
    <n v="1.3258000000000001"/>
  </r>
  <r>
    <n v="738009"/>
    <d v="2017-01-07T00:00:00"/>
    <s v="Jan"/>
    <s v="2017"/>
    <m/>
    <s v=""/>
    <n v="1579793"/>
    <n v="44"/>
    <s v="United States"/>
    <n v="2000"/>
    <n v="1936"/>
    <n v="152.94"/>
    <n v="299.99"/>
    <n v="5"/>
    <s v="USD"/>
    <s v="1"/>
  </r>
  <r>
    <n v="738010"/>
    <d v="2017-01-07T00:00:00"/>
    <s v="Jan"/>
    <s v="2017"/>
    <m/>
    <s v=""/>
    <n v="986042"/>
    <n v="36"/>
    <s v="United Kingdom"/>
    <n v="1300"/>
    <n v="376"/>
    <n v="195.24"/>
    <n v="382.95"/>
    <n v="1"/>
    <s v="GBP"/>
    <n v="0.80879999999999996"/>
  </r>
  <r>
    <n v="738011"/>
    <d v="2017-01-07T00:00:00"/>
    <s v="Jan"/>
    <s v="2017"/>
    <m/>
    <s v=""/>
    <n v="1286602"/>
    <n v="65"/>
    <s v="United States"/>
    <n v="1785"/>
    <n v="1056"/>
    <n v="207.74"/>
    <n v="627"/>
    <n v="2"/>
    <s v="USD"/>
    <s v="1"/>
  </r>
  <r>
    <n v="738011"/>
    <d v="2017-01-07T00:00:00"/>
    <s v="Jan"/>
    <s v="2017"/>
    <m/>
    <s v=""/>
    <n v="1286602"/>
    <n v="65"/>
    <s v="United States"/>
    <n v="1785"/>
    <n v="1582"/>
    <n v="8.27"/>
    <n v="17.989999999999998"/>
    <n v="7"/>
    <s v="USD"/>
    <s v="1"/>
  </r>
  <r>
    <n v="738012"/>
    <d v="2017-01-07T00:00:00"/>
    <s v="Jan"/>
    <s v="2017"/>
    <m/>
    <s v=""/>
    <n v="948382"/>
    <n v="38"/>
    <s v="United Kingdom"/>
    <n v="1800"/>
    <n v="189"/>
    <n v="58.36"/>
    <n v="126.9"/>
    <n v="4"/>
    <s v="GBP"/>
    <n v="0.80879999999999996"/>
  </r>
  <r>
    <n v="738013"/>
    <d v="2017-01-07T00:00:00"/>
    <s v="Jan"/>
    <s v="2017"/>
    <m/>
    <s v=""/>
    <n v="1989635"/>
    <n v="59"/>
    <s v="United States"/>
    <n v="2000"/>
    <n v="179"/>
    <n v="54.72"/>
    <n v="119"/>
    <n v="3"/>
    <s v="USD"/>
    <s v="1"/>
  </r>
  <r>
    <n v="738013"/>
    <d v="2017-01-07T00:00:00"/>
    <s v="Jan"/>
    <s v="2017"/>
    <m/>
    <s v=""/>
    <n v="1989635"/>
    <n v="59"/>
    <s v="United States"/>
    <n v="2000"/>
    <n v="66"/>
    <n v="13.1"/>
    <n v="25.69"/>
    <n v="7"/>
    <s v="USD"/>
    <s v="1"/>
  </r>
  <r>
    <n v="738013"/>
    <d v="2017-01-07T00:00:00"/>
    <s v="Jan"/>
    <s v="2017"/>
    <m/>
    <s v=""/>
    <n v="1989635"/>
    <n v="59"/>
    <s v="United States"/>
    <n v="2000"/>
    <n v="460"/>
    <n v="152.9"/>
    <n v="299.89999999999998"/>
    <n v="6"/>
    <s v="USD"/>
    <s v="1"/>
  </r>
  <r>
    <n v="738014"/>
    <d v="2017-01-07T00:00:00"/>
    <s v="Jan"/>
    <s v="2017"/>
    <m/>
    <s v=""/>
    <n v="1041698"/>
    <n v="42"/>
    <s v="United Kingdom"/>
    <n v="1900"/>
    <n v="183"/>
    <n v="50.13"/>
    <n v="109"/>
    <n v="7"/>
    <s v="GBP"/>
    <n v="0.80879999999999996"/>
  </r>
  <r>
    <n v="738014"/>
    <d v="2017-01-07T00:00:00"/>
    <s v="Jan"/>
    <s v="2017"/>
    <m/>
    <s v=""/>
    <n v="1041698"/>
    <n v="42"/>
    <s v="United Kingdom"/>
    <n v="1900"/>
    <n v="1597"/>
    <n v="26.62"/>
    <n v="57.88"/>
    <n v="8"/>
    <s v="GBP"/>
    <n v="0.80879999999999996"/>
  </r>
  <r>
    <n v="738014"/>
    <d v="2017-01-07T00:00:00"/>
    <s v="Jan"/>
    <s v="2017"/>
    <m/>
    <s v=""/>
    <n v="1041698"/>
    <n v="42"/>
    <s v="United Kingdom"/>
    <n v="1900"/>
    <n v="165"/>
    <n v="389.26"/>
    <n v="763.51"/>
    <n v="4"/>
    <s v="GBP"/>
    <n v="0.80879999999999996"/>
  </r>
  <r>
    <n v="738015"/>
    <d v="2017-01-07T00:00:00"/>
    <s v="Jan"/>
    <s v="2017"/>
    <m/>
    <s v=""/>
    <n v="721329"/>
    <n v="28"/>
    <s v="Italy"/>
    <n v="1200"/>
    <n v="1629"/>
    <n v="5.09"/>
    <n v="9.99"/>
    <n v="2"/>
    <s v="EUR"/>
    <n v="0.94440000000000002"/>
  </r>
  <r>
    <n v="738015"/>
    <d v="2017-01-07T00:00:00"/>
    <s v="Jan"/>
    <s v="2017"/>
    <m/>
    <s v=""/>
    <n v="721329"/>
    <n v="28"/>
    <s v="Italy"/>
    <n v="1200"/>
    <n v="64"/>
    <n v="83.24"/>
    <n v="181"/>
    <n v="1"/>
    <s v="EUR"/>
    <n v="0.94440000000000002"/>
  </r>
  <r>
    <n v="738015"/>
    <d v="2017-01-07T00:00:00"/>
    <s v="Jan"/>
    <s v="2017"/>
    <m/>
    <s v=""/>
    <n v="721329"/>
    <n v="28"/>
    <s v="Italy"/>
    <n v="1200"/>
    <n v="24"/>
    <n v="91.93"/>
    <n v="199.9"/>
    <n v="6"/>
    <s v="EUR"/>
    <n v="0.94440000000000002"/>
  </r>
  <r>
    <n v="738016"/>
    <d v="2017-01-07T00:00:00"/>
    <s v="Jan"/>
    <s v="2017"/>
    <d v="2017-01-11T00:00:00"/>
    <n v="4"/>
    <n v="727109"/>
    <n v="0"/>
    <s v="Online"/>
    <s v=""/>
    <n v="103"/>
    <n v="52.88"/>
    <n v="115"/>
    <n v="5"/>
    <s v="EUR"/>
    <n v="0.94440000000000002"/>
  </r>
  <r>
    <n v="738017"/>
    <d v="2017-01-07T00:00:00"/>
    <s v="Jan"/>
    <s v="2017"/>
    <m/>
    <s v=""/>
    <n v="1956840"/>
    <n v="51"/>
    <s v="United States"/>
    <n v="1295"/>
    <n v="84"/>
    <n v="45.98"/>
    <n v="99.99"/>
    <n v="2"/>
    <s v="USD"/>
    <s v="1"/>
  </r>
  <r>
    <n v="738017"/>
    <d v="2017-01-07T00:00:00"/>
    <s v="Jan"/>
    <s v="2017"/>
    <m/>
    <s v=""/>
    <n v="1956840"/>
    <n v="51"/>
    <s v="United States"/>
    <n v="1295"/>
    <n v="1535"/>
    <n v="123.24"/>
    <n v="268"/>
    <n v="4"/>
    <s v="USD"/>
    <s v="1"/>
  </r>
  <r>
    <n v="738017"/>
    <d v="2017-01-07T00:00:00"/>
    <s v="Jan"/>
    <s v="2017"/>
    <m/>
    <s v=""/>
    <n v="1956840"/>
    <n v="51"/>
    <s v="United States"/>
    <n v="1295"/>
    <n v="434"/>
    <n v="275.45999999999998"/>
    <n v="599"/>
    <n v="2"/>
    <s v="USD"/>
    <s v="1"/>
  </r>
  <r>
    <n v="738017"/>
    <d v="2017-01-07T00:00:00"/>
    <s v="Jan"/>
    <s v="2017"/>
    <m/>
    <s v=""/>
    <n v="1956840"/>
    <n v="51"/>
    <s v="United States"/>
    <n v="1295"/>
    <n v="1029"/>
    <n v="66.260000000000005"/>
    <n v="200"/>
    <n v="7"/>
    <s v="USD"/>
    <s v="1"/>
  </r>
  <r>
    <n v="738018"/>
    <d v="2017-01-07T00:00:00"/>
    <s v="Jan"/>
    <s v="2017"/>
    <m/>
    <s v=""/>
    <n v="1111848"/>
    <n v="41"/>
    <s v="United Kingdom"/>
    <n v="2100"/>
    <n v="1834"/>
    <n v="836.03"/>
    <n v="1818"/>
    <n v="7"/>
    <s v="GBP"/>
    <n v="0.80879999999999996"/>
  </r>
  <r>
    <n v="738018"/>
    <d v="2017-01-07T00:00:00"/>
    <s v="Jan"/>
    <s v="2017"/>
    <m/>
    <s v=""/>
    <n v="1111848"/>
    <n v="41"/>
    <s v="United Kingdom"/>
    <n v="2100"/>
    <n v="114"/>
    <n v="82.83"/>
    <n v="249.99"/>
    <n v="2"/>
    <s v="GBP"/>
    <n v="0.80879999999999996"/>
  </r>
  <r>
    <n v="738018"/>
    <d v="2017-01-07T00:00:00"/>
    <s v="Jan"/>
    <s v="2017"/>
    <m/>
    <s v=""/>
    <n v="1111848"/>
    <n v="41"/>
    <s v="United Kingdom"/>
    <n v="2100"/>
    <n v="2089"/>
    <n v="131.28"/>
    <n v="257.5"/>
    <n v="1"/>
    <s v="GBP"/>
    <n v="0.80879999999999996"/>
  </r>
  <r>
    <n v="738018"/>
    <d v="2017-01-07T00:00:00"/>
    <s v="Jan"/>
    <s v="2017"/>
    <m/>
    <s v=""/>
    <n v="1111848"/>
    <n v="41"/>
    <s v="United Kingdom"/>
    <n v="2100"/>
    <n v="107"/>
    <n v="61.16"/>
    <n v="132.99"/>
    <n v="5"/>
    <s v="GBP"/>
    <n v="0.80879999999999996"/>
  </r>
  <r>
    <n v="738018"/>
    <d v="2017-01-07T00:00:00"/>
    <s v="Jan"/>
    <s v="2017"/>
    <m/>
    <s v=""/>
    <n v="1111848"/>
    <n v="41"/>
    <s v="United Kingdom"/>
    <n v="2100"/>
    <n v="53"/>
    <n v="98.07"/>
    <n v="296"/>
    <n v="6"/>
    <s v="GBP"/>
    <n v="0.80879999999999996"/>
  </r>
  <r>
    <n v="738018"/>
    <d v="2017-01-07T00:00:00"/>
    <s v="Jan"/>
    <s v="2017"/>
    <m/>
    <s v=""/>
    <n v="1111848"/>
    <n v="41"/>
    <s v="United Kingdom"/>
    <n v="2100"/>
    <n v="441"/>
    <n v="117.21"/>
    <n v="229.9"/>
    <n v="8"/>
    <s v="GBP"/>
    <n v="0.80879999999999996"/>
  </r>
  <r>
    <n v="738019"/>
    <d v="2017-01-07T00:00:00"/>
    <s v="Jan"/>
    <s v="2017"/>
    <m/>
    <s v=""/>
    <n v="1374605"/>
    <n v="54"/>
    <s v="United States"/>
    <n v="2000"/>
    <n v="1458"/>
    <n v="91.97"/>
    <n v="200"/>
    <n v="2"/>
    <s v="USD"/>
    <s v="1"/>
  </r>
  <r>
    <n v="738019"/>
    <d v="2017-01-07T00:00:00"/>
    <s v="Jan"/>
    <s v="2017"/>
    <m/>
    <s v=""/>
    <n v="1374605"/>
    <n v="54"/>
    <s v="United States"/>
    <n v="2000"/>
    <n v="1701"/>
    <n v="2.54"/>
    <n v="4.9800000000000004"/>
    <n v="2"/>
    <s v="USD"/>
    <s v="1"/>
  </r>
  <r>
    <n v="738019"/>
    <d v="2017-01-07T00:00:00"/>
    <s v="Jan"/>
    <s v="2017"/>
    <m/>
    <s v=""/>
    <n v="1374605"/>
    <n v="54"/>
    <s v="United States"/>
    <n v="2000"/>
    <n v="422"/>
    <n v="321.05"/>
    <n v="969"/>
    <n v="7"/>
    <s v="USD"/>
    <s v="1"/>
  </r>
  <r>
    <n v="738020"/>
    <d v="2017-01-07T00:00:00"/>
    <s v="Jan"/>
    <s v="2017"/>
    <d v="2017-01-14T00:00:00"/>
    <n v="7"/>
    <n v="269879"/>
    <n v="0"/>
    <s v="Online"/>
    <s v=""/>
    <n v="438"/>
    <n v="304.48"/>
    <n v="919"/>
    <n v="3"/>
    <s v="CAD"/>
    <n v="1.3258000000000001"/>
  </r>
  <r>
    <n v="738021"/>
    <d v="2017-01-07T00:00:00"/>
    <s v="Jan"/>
    <s v="2017"/>
    <m/>
    <s v=""/>
    <n v="1122233"/>
    <n v="42"/>
    <s v="United Kingdom"/>
    <n v="1900"/>
    <n v="1553"/>
    <n v="123.24"/>
    <n v="268"/>
    <n v="3"/>
    <s v="GBP"/>
    <n v="0.80879999999999996"/>
  </r>
  <r>
    <n v="738021"/>
    <d v="2017-01-07T00:00:00"/>
    <s v="Jan"/>
    <s v="2017"/>
    <m/>
    <s v=""/>
    <n v="1122233"/>
    <n v="42"/>
    <s v="United Kingdom"/>
    <n v="1900"/>
    <n v="1039"/>
    <n v="90.55"/>
    <n v="196.9"/>
    <n v="2"/>
    <s v="GBP"/>
    <n v="0.80879999999999996"/>
  </r>
  <r>
    <n v="738022"/>
    <d v="2017-01-07T00:00:00"/>
    <s v="Jan"/>
    <s v="2017"/>
    <m/>
    <s v=""/>
    <n v="37802"/>
    <n v="5"/>
    <s v="Australia"/>
    <n v="2000"/>
    <n v="2052"/>
    <n v="71.37"/>
    <n v="139.99"/>
    <n v="4"/>
    <s v="AUD"/>
    <n v="1.363"/>
  </r>
  <r>
    <n v="738022"/>
    <d v="2017-01-07T00:00:00"/>
    <s v="Jan"/>
    <s v="2017"/>
    <m/>
    <s v=""/>
    <n v="37802"/>
    <n v="5"/>
    <s v="Australia"/>
    <n v="2000"/>
    <n v="1987"/>
    <n v="50.98"/>
    <n v="99.99"/>
    <n v="4"/>
    <s v="AUD"/>
    <n v="1.363"/>
  </r>
  <r>
    <n v="738022"/>
    <d v="2017-01-07T00:00:00"/>
    <s v="Jan"/>
    <s v="2017"/>
    <m/>
    <s v=""/>
    <n v="37802"/>
    <n v="5"/>
    <s v="Australia"/>
    <n v="2000"/>
    <n v="2185"/>
    <n v="83.1"/>
    <n v="163"/>
    <n v="5"/>
    <s v="AUD"/>
    <n v="1.363"/>
  </r>
  <r>
    <n v="739000"/>
    <d v="2017-01-08T00:00:00"/>
    <s v="Jan"/>
    <s v="2017"/>
    <m/>
    <s v=""/>
    <n v="1992074"/>
    <n v="44"/>
    <s v="United States"/>
    <n v="2000"/>
    <n v="195"/>
    <n v="293.85000000000002"/>
    <n v="639"/>
    <n v="3"/>
    <s v="USD"/>
    <s v="1"/>
  </r>
  <r>
    <n v="739000"/>
    <d v="2017-01-08T00:00:00"/>
    <s v="Jan"/>
    <s v="2017"/>
    <m/>
    <s v=""/>
    <n v="1992074"/>
    <n v="44"/>
    <s v="United States"/>
    <n v="2000"/>
    <n v="2125"/>
    <n v="83.1"/>
    <n v="163"/>
    <n v="3"/>
    <s v="USD"/>
    <s v="1"/>
  </r>
  <r>
    <n v="739000"/>
    <d v="2017-01-08T00:00:00"/>
    <s v="Jan"/>
    <s v="2017"/>
    <m/>
    <s v=""/>
    <n v="1992074"/>
    <n v="44"/>
    <s v="United States"/>
    <n v="2000"/>
    <n v="69"/>
    <n v="13.1"/>
    <n v="25.69"/>
    <n v="2"/>
    <s v="USD"/>
    <s v="1"/>
  </r>
  <r>
    <n v="739000"/>
    <d v="2017-01-08T00:00:00"/>
    <s v="Jan"/>
    <s v="2017"/>
    <m/>
    <s v=""/>
    <n v="1992074"/>
    <n v="44"/>
    <s v="United States"/>
    <n v="2000"/>
    <n v="488"/>
    <n v="24.98"/>
    <n v="49"/>
    <n v="5"/>
    <s v="USD"/>
    <s v="1"/>
  </r>
  <r>
    <n v="739000"/>
    <d v="2017-01-08T00:00:00"/>
    <s v="Jan"/>
    <s v="2017"/>
    <m/>
    <s v=""/>
    <n v="1992074"/>
    <n v="44"/>
    <s v="United States"/>
    <n v="2000"/>
    <n v="1603"/>
    <n v="56.08"/>
    <n v="109.99"/>
    <n v="1"/>
    <s v="USD"/>
    <s v="1"/>
  </r>
  <r>
    <n v="739000"/>
    <d v="2017-01-08T00:00:00"/>
    <s v="Jan"/>
    <s v="2017"/>
    <m/>
    <s v=""/>
    <n v="1992074"/>
    <n v="44"/>
    <s v="United States"/>
    <n v="2000"/>
    <n v="1569"/>
    <n v="137.5"/>
    <n v="299"/>
    <n v="1"/>
    <s v="USD"/>
    <s v="1"/>
  </r>
  <r>
    <n v="739000"/>
    <d v="2017-01-08T00:00:00"/>
    <s v="Jan"/>
    <s v="2017"/>
    <m/>
    <s v=""/>
    <n v="1992074"/>
    <n v="44"/>
    <s v="United States"/>
    <n v="2000"/>
    <n v="2093"/>
    <n v="258.99"/>
    <n v="508"/>
    <n v="2"/>
    <s v="USD"/>
    <s v="1"/>
  </r>
  <r>
    <n v="740000"/>
    <d v="2017-01-09T00:00:00"/>
    <s v="Jan"/>
    <s v="2017"/>
    <m/>
    <s v=""/>
    <n v="1560641"/>
    <n v="55"/>
    <s v="United States"/>
    <n v="2000"/>
    <n v="166"/>
    <n v="54.72"/>
    <n v="119"/>
    <n v="4"/>
    <s v="USD"/>
    <s v="1"/>
  </r>
  <r>
    <n v="740001"/>
    <d v="2017-01-09T00:00:00"/>
    <s v="Jan"/>
    <s v="2017"/>
    <m/>
    <s v=""/>
    <n v="1092661"/>
    <n v="38"/>
    <s v="United Kingdom"/>
    <n v="1800"/>
    <n v="1606"/>
    <n v="73.569999999999993"/>
    <n v="159.99"/>
    <n v="1"/>
    <s v="GBP"/>
    <n v="0.82410000000000005"/>
  </r>
  <r>
    <n v="740001"/>
    <d v="2017-01-09T00:00:00"/>
    <s v="Jan"/>
    <s v="2017"/>
    <m/>
    <s v=""/>
    <n v="1092661"/>
    <n v="38"/>
    <s v="United Kingdom"/>
    <n v="1800"/>
    <n v="1640"/>
    <n v="7.58"/>
    <n v="22.89"/>
    <n v="2"/>
    <s v="GBP"/>
    <n v="0.82410000000000005"/>
  </r>
  <r>
    <n v="740001"/>
    <d v="2017-01-09T00:00:00"/>
    <s v="Jan"/>
    <s v="2017"/>
    <m/>
    <s v=""/>
    <n v="1092661"/>
    <n v="38"/>
    <s v="United Kingdom"/>
    <n v="1800"/>
    <n v="1370"/>
    <n v="21.82"/>
    <n v="47.44"/>
    <n v="1"/>
    <s v="GBP"/>
    <n v="0.82410000000000005"/>
  </r>
  <r>
    <n v="740002"/>
    <d v="2017-01-09T00:00:00"/>
    <s v="Jan"/>
    <s v="2017"/>
    <m/>
    <s v=""/>
    <n v="739922"/>
    <n v="29"/>
    <s v="Italy"/>
    <n v="1000"/>
    <n v="111"/>
    <n v="82.83"/>
    <n v="249.99"/>
    <n v="3"/>
    <s v="EUR"/>
    <n v="0.95089999999999997"/>
  </r>
  <r>
    <n v="740002"/>
    <d v="2017-01-09T00:00:00"/>
    <s v="Jan"/>
    <s v="2017"/>
    <m/>
    <s v=""/>
    <n v="739922"/>
    <n v="29"/>
    <s v="Italy"/>
    <n v="1000"/>
    <n v="967"/>
    <n v="86.68"/>
    <n v="188.5"/>
    <n v="1"/>
    <s v="EUR"/>
    <n v="0.95089999999999997"/>
  </r>
  <r>
    <n v="740002"/>
    <d v="2017-01-09T00:00:00"/>
    <s v="Jan"/>
    <s v="2017"/>
    <m/>
    <s v=""/>
    <n v="739922"/>
    <n v="29"/>
    <s v="Italy"/>
    <n v="1000"/>
    <n v="1645"/>
    <n v="26.62"/>
    <n v="57.88"/>
    <n v="1"/>
    <s v="EUR"/>
    <n v="0.95089999999999997"/>
  </r>
  <r>
    <n v="740003"/>
    <d v="2017-01-09T00:00:00"/>
    <s v="Jan"/>
    <s v="2017"/>
    <m/>
    <s v=""/>
    <n v="748788"/>
    <n v="30"/>
    <s v="Italy"/>
    <n v="2100"/>
    <n v="165"/>
    <n v="389.26"/>
    <n v="763.51"/>
    <n v="1"/>
    <s v="EUR"/>
    <n v="0.95089999999999997"/>
  </r>
  <r>
    <n v="740003"/>
    <d v="2017-01-09T00:00:00"/>
    <s v="Jan"/>
    <s v="2017"/>
    <m/>
    <s v=""/>
    <n v="748788"/>
    <n v="30"/>
    <s v="Italy"/>
    <n v="2100"/>
    <n v="2111"/>
    <n v="403.53"/>
    <n v="877.5"/>
    <n v="1"/>
    <s v="EUR"/>
    <n v="0.95089999999999997"/>
  </r>
  <r>
    <n v="740003"/>
    <d v="2017-01-09T00:00:00"/>
    <s v="Jan"/>
    <s v="2017"/>
    <m/>
    <s v=""/>
    <n v="748788"/>
    <n v="30"/>
    <s v="Italy"/>
    <n v="2100"/>
    <n v="998"/>
    <n v="91.05"/>
    <n v="198"/>
    <n v="8"/>
    <s v="EUR"/>
    <n v="0.95089999999999997"/>
  </r>
  <r>
    <n v="740004"/>
    <d v="2017-01-09T00:00:00"/>
    <s v="Jan"/>
    <s v="2017"/>
    <d v="2017-01-16T00:00:00"/>
    <n v="7"/>
    <n v="1373637"/>
    <n v="0"/>
    <s v="Online"/>
    <s v=""/>
    <n v="1635"/>
    <n v="7.58"/>
    <n v="22.89"/>
    <n v="3"/>
    <s v="USD"/>
    <s v="1"/>
  </r>
  <r>
    <n v="740004"/>
    <d v="2017-01-09T00:00:00"/>
    <s v="Jan"/>
    <s v="2017"/>
    <d v="2017-01-16T00:00:00"/>
    <n v="7"/>
    <n v="1373637"/>
    <n v="0"/>
    <s v="Online"/>
    <s v=""/>
    <n v="1136"/>
    <n v="159.19999999999999"/>
    <n v="480.5"/>
    <n v="7"/>
    <s v="USD"/>
    <s v="1"/>
  </r>
  <r>
    <n v="740004"/>
    <d v="2017-01-09T00:00:00"/>
    <s v="Jan"/>
    <s v="2017"/>
    <d v="2017-01-16T00:00:00"/>
    <n v="7"/>
    <n v="1373637"/>
    <n v="0"/>
    <s v="Online"/>
    <s v=""/>
    <n v="91"/>
    <n v="49.69"/>
    <n v="149.99"/>
    <n v="3"/>
    <s v="USD"/>
    <s v="1"/>
  </r>
  <r>
    <n v="740005"/>
    <d v="2017-01-09T00:00:00"/>
    <s v="Jan"/>
    <s v="2017"/>
    <d v="2017-01-16T00:00:00"/>
    <n v="7"/>
    <n v="218530"/>
    <n v="0"/>
    <s v="Online"/>
    <s v=""/>
    <n v="1609"/>
    <n v="86.14"/>
    <n v="259.99"/>
    <n v="9"/>
    <s v="CAD"/>
    <n v="1.3269"/>
  </r>
  <r>
    <n v="740005"/>
    <d v="2017-01-09T00:00:00"/>
    <s v="Jan"/>
    <s v="2017"/>
    <d v="2017-01-16T00:00:00"/>
    <n v="7"/>
    <n v="218530"/>
    <n v="0"/>
    <s v="Online"/>
    <s v=""/>
    <n v="436"/>
    <n v="188.13"/>
    <n v="369"/>
    <n v="2"/>
    <s v="CAD"/>
    <n v="1.3269"/>
  </r>
  <r>
    <n v="740007"/>
    <d v="2017-01-09T00:00:00"/>
    <s v="Jan"/>
    <s v="2017"/>
    <m/>
    <s v=""/>
    <n v="1728581"/>
    <n v="65"/>
    <s v="United States"/>
    <n v="1785"/>
    <n v="1010"/>
    <n v="85.95"/>
    <n v="186.9"/>
    <n v="3"/>
    <s v="USD"/>
    <s v="1"/>
  </r>
  <r>
    <n v="740007"/>
    <d v="2017-01-09T00:00:00"/>
    <s v="Jan"/>
    <s v="2017"/>
    <m/>
    <s v=""/>
    <n v="1728581"/>
    <n v="65"/>
    <s v="United States"/>
    <n v="1785"/>
    <n v="1171"/>
    <n v="301.20999999999998"/>
    <n v="655"/>
    <n v="1"/>
    <s v="USD"/>
    <s v="1"/>
  </r>
  <r>
    <n v="740007"/>
    <d v="2017-01-09T00:00:00"/>
    <s v="Jan"/>
    <s v="2017"/>
    <m/>
    <s v=""/>
    <n v="1728581"/>
    <n v="65"/>
    <s v="United States"/>
    <n v="1785"/>
    <n v="1131"/>
    <n v="150.84"/>
    <n v="328"/>
    <n v="4"/>
    <s v="USD"/>
    <s v="1"/>
  </r>
  <r>
    <n v="741000"/>
    <d v="2017-01-10T00:00:00"/>
    <s v="Jan"/>
    <s v="2017"/>
    <m/>
    <s v=""/>
    <n v="1999750"/>
    <n v="55"/>
    <s v="United States"/>
    <n v="2000"/>
    <n v="446"/>
    <n v="112.14"/>
    <n v="219.95"/>
    <n v="1"/>
    <s v="USD"/>
    <s v="1"/>
  </r>
  <r>
    <n v="741000"/>
    <d v="2017-01-10T00:00:00"/>
    <s v="Jan"/>
    <s v="2017"/>
    <m/>
    <s v=""/>
    <n v="1999750"/>
    <n v="55"/>
    <s v="United States"/>
    <n v="2000"/>
    <n v="1625"/>
    <n v="72.56"/>
    <n v="219"/>
    <n v="3"/>
    <s v="USD"/>
    <s v="1"/>
  </r>
  <r>
    <n v="741000"/>
    <d v="2017-01-10T00:00:00"/>
    <s v="Jan"/>
    <s v="2017"/>
    <m/>
    <s v=""/>
    <n v="1999750"/>
    <n v="55"/>
    <s v="United States"/>
    <n v="2000"/>
    <n v="585"/>
    <n v="70.87"/>
    <n v="139"/>
    <n v="1"/>
    <s v="USD"/>
    <s v="1"/>
  </r>
  <r>
    <n v="741001"/>
    <d v="2017-01-10T00:00:00"/>
    <s v="Jan"/>
    <s v="2017"/>
    <m/>
    <s v=""/>
    <n v="147312"/>
    <n v="4"/>
    <s v="Australia"/>
    <n v="2000"/>
    <n v="1660"/>
    <n v="96.08"/>
    <n v="289.99"/>
    <n v="2"/>
    <s v="AUD"/>
    <n v="1.3627"/>
  </r>
  <r>
    <n v="741002"/>
    <d v="2017-01-10T00:00:00"/>
    <s v="Jan"/>
    <s v="2017"/>
    <m/>
    <s v=""/>
    <n v="1389494"/>
    <n v="48"/>
    <s v="United States"/>
    <n v="1540"/>
    <n v="25"/>
    <n v="91.93"/>
    <n v="199.9"/>
    <n v="1"/>
    <s v="USD"/>
    <s v="1"/>
  </r>
  <r>
    <n v="741002"/>
    <d v="2017-01-10T00:00:00"/>
    <s v="Jan"/>
    <s v="2017"/>
    <m/>
    <s v=""/>
    <n v="1389494"/>
    <n v="48"/>
    <s v="United States"/>
    <n v="1540"/>
    <n v="1587"/>
    <n v="8.27"/>
    <n v="17.989999999999998"/>
    <n v="3"/>
    <s v="USD"/>
    <s v="1"/>
  </r>
  <r>
    <n v="741003"/>
    <d v="2017-01-10T00:00:00"/>
    <s v="Jan"/>
    <s v="2017"/>
    <m/>
    <s v=""/>
    <n v="1661465"/>
    <n v="48"/>
    <s v="United States"/>
    <n v="1540"/>
    <n v="1668"/>
    <n v="3.56"/>
    <n v="6.99"/>
    <n v="1"/>
    <s v="USD"/>
    <s v="1"/>
  </r>
  <r>
    <n v="741003"/>
    <d v="2017-01-10T00:00:00"/>
    <s v="Jan"/>
    <s v="2017"/>
    <m/>
    <s v=""/>
    <n v="1661465"/>
    <n v="48"/>
    <s v="United States"/>
    <n v="1540"/>
    <n v="1539"/>
    <n v="142.56"/>
    <n v="310"/>
    <n v="5"/>
    <s v="USD"/>
    <s v="1"/>
  </r>
  <r>
    <n v="741005"/>
    <d v="2017-01-10T00:00:00"/>
    <s v="Jan"/>
    <s v="2017"/>
    <m/>
    <s v=""/>
    <n v="1783597"/>
    <n v="56"/>
    <s v="United States"/>
    <n v="1260"/>
    <n v="1571"/>
    <n v="26.21"/>
    <n v="56.99"/>
    <n v="1"/>
    <s v="USD"/>
    <s v="1"/>
  </r>
  <r>
    <n v="741005"/>
    <d v="2017-01-10T00:00:00"/>
    <s v="Jan"/>
    <s v="2017"/>
    <m/>
    <s v=""/>
    <n v="1783597"/>
    <n v="56"/>
    <s v="United States"/>
    <n v="1260"/>
    <n v="441"/>
    <n v="117.21"/>
    <n v="229.9"/>
    <n v="2"/>
    <s v="USD"/>
    <s v="1"/>
  </r>
  <r>
    <n v="741006"/>
    <d v="2017-01-10T00:00:00"/>
    <s v="Jan"/>
    <s v="2017"/>
    <m/>
    <s v=""/>
    <n v="424079"/>
    <n v="20"/>
    <s v="Germany"/>
    <n v="1715"/>
    <n v="2260"/>
    <n v="40.76"/>
    <n v="79.95"/>
    <n v="4"/>
    <s v="EUR"/>
    <n v="0.94630000000000003"/>
  </r>
  <r>
    <n v="741006"/>
    <d v="2017-01-10T00:00:00"/>
    <s v="Jan"/>
    <s v="2017"/>
    <m/>
    <s v=""/>
    <n v="424079"/>
    <n v="20"/>
    <s v="Germany"/>
    <n v="1715"/>
    <n v="1978"/>
    <n v="152.94"/>
    <n v="299.99"/>
    <n v="1"/>
    <s v="EUR"/>
    <n v="0.94630000000000003"/>
  </r>
  <r>
    <n v="741006"/>
    <d v="2017-01-10T00:00:00"/>
    <s v="Jan"/>
    <s v="2017"/>
    <m/>
    <s v=""/>
    <n v="424079"/>
    <n v="20"/>
    <s v="Germany"/>
    <n v="1715"/>
    <n v="1703"/>
    <n v="2.75"/>
    <n v="5.39"/>
    <n v="4"/>
    <s v="EUR"/>
    <n v="0.94630000000000003"/>
  </r>
  <r>
    <n v="741006"/>
    <d v="2017-01-10T00:00:00"/>
    <s v="Jan"/>
    <s v="2017"/>
    <m/>
    <s v=""/>
    <n v="424079"/>
    <n v="20"/>
    <s v="Germany"/>
    <n v="1715"/>
    <n v="1384"/>
    <n v="8.66"/>
    <n v="16.989999999999998"/>
    <n v="2"/>
    <s v="EUR"/>
    <n v="0.94630000000000003"/>
  </r>
  <r>
    <n v="741006"/>
    <d v="2017-01-10T00:00:00"/>
    <s v="Jan"/>
    <s v="2017"/>
    <m/>
    <s v=""/>
    <n v="424079"/>
    <n v="20"/>
    <s v="Germany"/>
    <n v="1715"/>
    <n v="640"/>
    <n v="99.06"/>
    <n v="299"/>
    <n v="1"/>
    <s v="EUR"/>
    <n v="0.94630000000000003"/>
  </r>
  <r>
    <n v="741006"/>
    <d v="2017-01-10T00:00:00"/>
    <s v="Jan"/>
    <s v="2017"/>
    <m/>
    <s v=""/>
    <n v="424079"/>
    <n v="20"/>
    <s v="Germany"/>
    <n v="1715"/>
    <n v="1629"/>
    <n v="5.09"/>
    <n v="9.99"/>
    <n v="4"/>
    <s v="EUR"/>
    <n v="0.94630000000000003"/>
  </r>
  <r>
    <n v="741007"/>
    <d v="2017-01-10T00:00:00"/>
    <s v="Jan"/>
    <s v="2017"/>
    <m/>
    <s v=""/>
    <n v="292420"/>
    <n v="10"/>
    <s v="Canada"/>
    <n v="1210"/>
    <n v="287"/>
    <n v="183.49"/>
    <n v="399"/>
    <n v="4"/>
    <s v="CAD"/>
    <n v="1.3241000000000001"/>
  </r>
  <r>
    <n v="741007"/>
    <d v="2017-01-10T00:00:00"/>
    <s v="Jan"/>
    <s v="2017"/>
    <m/>
    <s v=""/>
    <n v="292420"/>
    <n v="10"/>
    <s v="Canada"/>
    <n v="1210"/>
    <n v="55"/>
    <n v="98.07"/>
    <n v="296"/>
    <n v="1"/>
    <s v="CAD"/>
    <n v="1.3241000000000001"/>
  </r>
  <r>
    <n v="741007"/>
    <d v="2017-01-10T00:00:00"/>
    <s v="Jan"/>
    <s v="2017"/>
    <m/>
    <s v=""/>
    <n v="292420"/>
    <n v="10"/>
    <s v="Canada"/>
    <n v="1210"/>
    <n v="95"/>
    <n v="34.36"/>
    <n v="67.400000000000006"/>
    <n v="1"/>
    <s v="CAD"/>
    <n v="1.3241000000000001"/>
  </r>
  <r>
    <n v="741008"/>
    <d v="2017-01-10T00:00:00"/>
    <s v="Jan"/>
    <s v="2017"/>
    <m/>
    <s v=""/>
    <n v="1480191"/>
    <n v="63"/>
    <s v="United States"/>
    <n v="2000"/>
    <n v="891"/>
    <n v="30.58"/>
    <n v="59.99"/>
    <n v="2"/>
    <s v="USD"/>
    <s v="1"/>
  </r>
  <r>
    <n v="741008"/>
    <d v="2017-01-10T00:00:00"/>
    <s v="Jan"/>
    <s v="2017"/>
    <m/>
    <s v=""/>
    <n v="1480191"/>
    <n v="63"/>
    <s v="United States"/>
    <n v="2000"/>
    <n v="1513"/>
    <n v="123.7"/>
    <n v="269"/>
    <n v="3"/>
    <s v="USD"/>
    <s v="1"/>
  </r>
  <r>
    <n v="742000"/>
    <d v="2017-01-11T00:00:00"/>
    <s v="Jan"/>
    <s v="2017"/>
    <m/>
    <s v=""/>
    <n v="1905541"/>
    <n v="55"/>
    <s v="United States"/>
    <n v="2000"/>
    <n v="2101"/>
    <n v="403.53"/>
    <n v="877.5"/>
    <n v="7"/>
    <s v="USD"/>
    <s v="1"/>
  </r>
  <r>
    <n v="742001"/>
    <d v="2017-01-11T00:00:00"/>
    <s v="Jan"/>
    <s v="2017"/>
    <m/>
    <s v=""/>
    <n v="398156"/>
    <n v="8"/>
    <s v="Canada"/>
    <n v="2105"/>
    <n v="660"/>
    <n v="73.12"/>
    <n v="159"/>
    <n v="2"/>
    <s v="CAD"/>
    <n v="1.3251999999999999"/>
  </r>
  <r>
    <n v="742001"/>
    <d v="2017-01-11T00:00:00"/>
    <s v="Jan"/>
    <s v="2017"/>
    <m/>
    <s v=""/>
    <n v="398156"/>
    <n v="8"/>
    <s v="Canada"/>
    <n v="2105"/>
    <n v="1575"/>
    <n v="28.05"/>
    <n v="60.99"/>
    <n v="1"/>
    <s v="CAD"/>
    <n v="1.3251999999999999"/>
  </r>
  <r>
    <n v="742003"/>
    <d v="2017-01-11T00:00:00"/>
    <s v="Jan"/>
    <s v="2017"/>
    <d v="2017-01-21T00:00:00"/>
    <n v="10"/>
    <n v="1450137"/>
    <n v="0"/>
    <s v="Online"/>
    <s v=""/>
    <n v="444"/>
    <n v="304.48"/>
    <n v="919"/>
    <n v="2"/>
    <s v="USD"/>
    <s v="1"/>
  </r>
  <r>
    <n v="742003"/>
    <d v="2017-01-11T00:00:00"/>
    <s v="Jan"/>
    <s v="2017"/>
    <d v="2017-01-21T00:00:00"/>
    <n v="10"/>
    <n v="1450137"/>
    <n v="0"/>
    <s v="Online"/>
    <s v=""/>
    <n v="1705"/>
    <n v="3.16"/>
    <n v="6.88"/>
    <n v="4"/>
    <s v="USD"/>
    <s v="1"/>
  </r>
  <r>
    <n v="742004"/>
    <d v="2017-01-11T00:00:00"/>
    <s v="Jan"/>
    <s v="2017"/>
    <m/>
    <s v=""/>
    <n v="1816342"/>
    <n v="59"/>
    <s v="United States"/>
    <n v="2000"/>
    <n v="1594"/>
    <n v="5.09"/>
    <n v="9.99"/>
    <n v="5"/>
    <s v="USD"/>
    <s v="1"/>
  </r>
  <r>
    <n v="742004"/>
    <d v="2017-01-11T00:00:00"/>
    <s v="Jan"/>
    <s v="2017"/>
    <m/>
    <s v=""/>
    <n v="1816342"/>
    <n v="59"/>
    <s v="United States"/>
    <n v="2000"/>
    <n v="1764"/>
    <n v="23.86"/>
    <n v="46.8"/>
    <n v="1"/>
    <s v="USD"/>
    <s v="1"/>
  </r>
  <r>
    <n v="742004"/>
    <d v="2017-01-11T00:00:00"/>
    <s v="Jan"/>
    <s v="2017"/>
    <m/>
    <s v=""/>
    <n v="1816342"/>
    <n v="59"/>
    <s v="United States"/>
    <n v="2000"/>
    <n v="441"/>
    <n v="117.21"/>
    <n v="229.9"/>
    <n v="2"/>
    <s v="USD"/>
    <s v="1"/>
  </r>
  <r>
    <n v="742005"/>
    <d v="2017-01-11T00:00:00"/>
    <s v="Jan"/>
    <s v="2017"/>
    <m/>
    <s v=""/>
    <n v="896870"/>
    <n v="34"/>
    <s v="Netherlands"/>
    <n v="1365"/>
    <n v="2067"/>
    <n v="220.64"/>
    <n v="665.94"/>
    <n v="2"/>
    <s v="EUR"/>
    <n v="0.95209999999999995"/>
  </r>
  <r>
    <n v="742005"/>
    <d v="2017-01-11T00:00:00"/>
    <s v="Jan"/>
    <s v="2017"/>
    <m/>
    <s v=""/>
    <n v="896870"/>
    <n v="34"/>
    <s v="Netherlands"/>
    <n v="1365"/>
    <n v="1342"/>
    <n v="13.92"/>
    <n v="42"/>
    <n v="5"/>
    <s v="EUR"/>
    <n v="0.95209999999999995"/>
  </r>
  <r>
    <n v="742006"/>
    <d v="2017-01-11T00:00:00"/>
    <s v="Jan"/>
    <s v="2017"/>
    <m/>
    <s v=""/>
    <n v="326292"/>
    <n v="10"/>
    <s v="Canada"/>
    <n v="1210"/>
    <n v="1646"/>
    <n v="73.569999999999993"/>
    <n v="159.99"/>
    <n v="3"/>
    <s v="CAD"/>
    <n v="1.3251999999999999"/>
  </r>
  <r>
    <n v="742006"/>
    <d v="2017-01-11T00:00:00"/>
    <s v="Jan"/>
    <s v="2017"/>
    <m/>
    <s v=""/>
    <n v="326292"/>
    <n v="10"/>
    <s v="Canada"/>
    <n v="1210"/>
    <n v="50"/>
    <n v="91.95"/>
    <n v="199.95"/>
    <n v="5"/>
    <s v="CAD"/>
    <n v="1.3251999999999999"/>
  </r>
  <r>
    <n v="742007"/>
    <d v="2017-01-11T00:00:00"/>
    <s v="Jan"/>
    <s v="2017"/>
    <m/>
    <s v=""/>
    <n v="370810"/>
    <n v="8"/>
    <s v="Canada"/>
    <n v="2105"/>
    <n v="139"/>
    <n v="229.93"/>
    <n v="499.99"/>
    <n v="1"/>
    <s v="CAD"/>
    <n v="1.3251999999999999"/>
  </r>
  <r>
    <n v="742007"/>
    <d v="2017-01-11T00:00:00"/>
    <s v="Jan"/>
    <s v="2017"/>
    <m/>
    <s v=""/>
    <n v="370810"/>
    <n v="8"/>
    <s v="Canada"/>
    <n v="2105"/>
    <n v="514"/>
    <n v="22.86"/>
    <n v="69"/>
    <n v="3"/>
    <s v="CAD"/>
    <n v="1.3251999999999999"/>
  </r>
  <r>
    <n v="742007"/>
    <d v="2017-01-11T00:00:00"/>
    <s v="Jan"/>
    <s v="2017"/>
    <m/>
    <s v=""/>
    <n v="370810"/>
    <n v="8"/>
    <s v="Canada"/>
    <n v="2105"/>
    <n v="423"/>
    <n v="275.45999999999998"/>
    <n v="599"/>
    <n v="2"/>
    <s v="CAD"/>
    <n v="1.3251999999999999"/>
  </r>
  <r>
    <n v="742007"/>
    <d v="2017-01-11T00:00:00"/>
    <s v="Jan"/>
    <s v="2017"/>
    <m/>
    <s v=""/>
    <n v="370810"/>
    <n v="8"/>
    <s v="Canada"/>
    <n v="2105"/>
    <n v="1711"/>
    <n v="32.25"/>
    <n v="70.13"/>
    <n v="7"/>
    <s v="CAD"/>
    <n v="1.3251999999999999"/>
  </r>
  <r>
    <n v="742009"/>
    <d v="2017-01-11T00:00:00"/>
    <s v="Jan"/>
    <s v="2017"/>
    <m/>
    <s v=""/>
    <n v="207200"/>
    <n v="10"/>
    <s v="Canada"/>
    <n v="1210"/>
    <n v="937"/>
    <n v="36.33"/>
    <n v="79"/>
    <n v="1"/>
    <s v="CAD"/>
    <n v="1.3251999999999999"/>
  </r>
  <r>
    <n v="742010"/>
    <d v="2017-01-11T00:00:00"/>
    <s v="Jan"/>
    <s v="2017"/>
    <d v="2017-01-14T00:00:00"/>
    <n v="3"/>
    <n v="701241"/>
    <n v="0"/>
    <s v="Online"/>
    <s v=""/>
    <n v="1426"/>
    <n v="195.15"/>
    <n v="589"/>
    <n v="3"/>
    <s v="EUR"/>
    <n v="0.95209999999999995"/>
  </r>
  <r>
    <n v="742010"/>
    <d v="2017-01-11T00:00:00"/>
    <s v="Jan"/>
    <s v="2017"/>
    <d v="2017-01-14T00:00:00"/>
    <n v="3"/>
    <n v="701241"/>
    <n v="0"/>
    <s v="Online"/>
    <s v=""/>
    <n v="2111"/>
    <n v="403.53"/>
    <n v="877.5"/>
    <n v="2"/>
    <s v="EUR"/>
    <n v="0.95209999999999995"/>
  </r>
  <r>
    <n v="742010"/>
    <d v="2017-01-11T00:00:00"/>
    <s v="Jan"/>
    <s v="2017"/>
    <d v="2017-01-14T00:00:00"/>
    <n v="3"/>
    <n v="701241"/>
    <n v="0"/>
    <s v="Online"/>
    <s v=""/>
    <n v="40"/>
    <n v="99.14"/>
    <n v="299.23"/>
    <n v="5"/>
    <s v="EUR"/>
    <n v="0.95209999999999995"/>
  </r>
  <r>
    <n v="742011"/>
    <d v="2017-01-11T00:00:00"/>
    <s v="Jan"/>
    <s v="2017"/>
    <m/>
    <s v=""/>
    <n v="1923443"/>
    <n v="51"/>
    <s v="United States"/>
    <n v="1295"/>
    <n v="172"/>
    <n v="55.99"/>
    <n v="169"/>
    <n v="3"/>
    <s v="USD"/>
    <s v="1"/>
  </r>
  <r>
    <n v="742011"/>
    <d v="2017-01-11T00:00:00"/>
    <s v="Jan"/>
    <s v="2017"/>
    <m/>
    <s v=""/>
    <n v="1923443"/>
    <n v="51"/>
    <s v="United States"/>
    <n v="1295"/>
    <n v="83"/>
    <n v="45.98"/>
    <n v="99.99"/>
    <n v="1"/>
    <s v="USD"/>
    <s v="1"/>
  </r>
  <r>
    <n v="742011"/>
    <d v="2017-01-11T00:00:00"/>
    <s v="Jan"/>
    <s v="2017"/>
    <m/>
    <s v=""/>
    <n v="1923443"/>
    <n v="51"/>
    <s v="United States"/>
    <n v="1295"/>
    <n v="438"/>
    <n v="304.48"/>
    <n v="919"/>
    <n v="1"/>
    <s v="USD"/>
    <s v="1"/>
  </r>
  <r>
    <n v="743001"/>
    <d v="2017-01-12T00:00:00"/>
    <s v="Jan"/>
    <s v="2017"/>
    <d v="2017-01-18T00:00:00"/>
    <n v="6"/>
    <n v="1571311"/>
    <n v="0"/>
    <s v="Online"/>
    <s v=""/>
    <n v="56"/>
    <n v="98.07"/>
    <n v="296"/>
    <n v="3"/>
    <s v="USD"/>
    <s v="1"/>
  </r>
  <r>
    <n v="743001"/>
    <d v="2017-01-12T00:00:00"/>
    <s v="Jan"/>
    <s v="2017"/>
    <d v="2017-01-18T00:00:00"/>
    <n v="6"/>
    <n v="1571311"/>
    <n v="0"/>
    <s v="Online"/>
    <s v=""/>
    <n v="2110"/>
    <n v="488.7"/>
    <n v="1475"/>
    <n v="9"/>
    <s v="USD"/>
    <s v="1"/>
  </r>
  <r>
    <n v="743001"/>
    <d v="2017-01-12T00:00:00"/>
    <s v="Jan"/>
    <s v="2017"/>
    <d v="2017-01-18T00:00:00"/>
    <n v="6"/>
    <n v="1571311"/>
    <n v="0"/>
    <s v="Online"/>
    <s v=""/>
    <n v="455"/>
    <n v="304.48"/>
    <n v="919"/>
    <n v="3"/>
    <s v="USD"/>
    <s v="1"/>
  </r>
  <r>
    <n v="743001"/>
    <d v="2017-01-12T00:00:00"/>
    <s v="Jan"/>
    <s v="2017"/>
    <d v="2017-01-18T00:00:00"/>
    <n v="6"/>
    <n v="1571311"/>
    <n v="0"/>
    <s v="Online"/>
    <s v=""/>
    <n v="113"/>
    <n v="82.83"/>
    <n v="249.99"/>
    <n v="1"/>
    <s v="USD"/>
    <s v="1"/>
  </r>
  <r>
    <n v="743002"/>
    <d v="2017-01-12T00:00:00"/>
    <s v="Jan"/>
    <s v="2017"/>
    <m/>
    <s v=""/>
    <n v="1754573"/>
    <n v="50"/>
    <s v="United States"/>
    <n v="2000"/>
    <n v="1580"/>
    <n v="72.56"/>
    <n v="219"/>
    <n v="6"/>
    <s v="USD"/>
    <s v="1"/>
  </r>
  <r>
    <n v="743002"/>
    <d v="2017-01-12T00:00:00"/>
    <s v="Jan"/>
    <s v="2017"/>
    <m/>
    <s v=""/>
    <n v="1754573"/>
    <n v="50"/>
    <s v="United States"/>
    <n v="2000"/>
    <n v="1219"/>
    <n v="305.81"/>
    <n v="665"/>
    <n v="1"/>
    <s v="USD"/>
    <s v="1"/>
  </r>
  <r>
    <n v="743002"/>
    <d v="2017-01-12T00:00:00"/>
    <s v="Jan"/>
    <s v="2017"/>
    <m/>
    <s v=""/>
    <n v="1754573"/>
    <n v="50"/>
    <s v="United States"/>
    <n v="2000"/>
    <n v="2098"/>
    <n v="258.99"/>
    <n v="508"/>
    <n v="2"/>
    <s v="USD"/>
    <s v="1"/>
  </r>
  <r>
    <n v="743002"/>
    <d v="2017-01-12T00:00:00"/>
    <s v="Jan"/>
    <s v="2017"/>
    <m/>
    <s v=""/>
    <n v="1754573"/>
    <n v="50"/>
    <s v="United States"/>
    <n v="2000"/>
    <n v="328"/>
    <n v="132.05000000000001"/>
    <n v="259"/>
    <n v="2"/>
    <s v="USD"/>
    <s v="1"/>
  </r>
  <r>
    <n v="743002"/>
    <d v="2017-01-12T00:00:00"/>
    <s v="Jan"/>
    <s v="2017"/>
    <m/>
    <s v=""/>
    <n v="1754573"/>
    <n v="50"/>
    <s v="United States"/>
    <n v="2000"/>
    <n v="434"/>
    <n v="275.45999999999998"/>
    <n v="599"/>
    <n v="2"/>
    <s v="USD"/>
    <s v="1"/>
  </r>
  <r>
    <n v="743002"/>
    <d v="2017-01-12T00:00:00"/>
    <s v="Jan"/>
    <s v="2017"/>
    <m/>
    <s v=""/>
    <n v="1754573"/>
    <n v="50"/>
    <s v="United States"/>
    <n v="2000"/>
    <n v="116"/>
    <n v="86.67"/>
    <n v="169.99"/>
    <n v="2"/>
    <s v="USD"/>
    <s v="1"/>
  </r>
  <r>
    <n v="743002"/>
    <d v="2017-01-12T00:00:00"/>
    <s v="Jan"/>
    <s v="2017"/>
    <m/>
    <s v=""/>
    <n v="1754573"/>
    <n v="50"/>
    <s v="United States"/>
    <n v="2000"/>
    <n v="75"/>
    <n v="17.45"/>
    <n v="37.950000000000003"/>
    <n v="8"/>
    <s v="USD"/>
    <s v="1"/>
  </r>
  <r>
    <n v="743004"/>
    <d v="2017-01-12T00:00:00"/>
    <s v="Jan"/>
    <s v="2017"/>
    <m/>
    <s v=""/>
    <n v="1138092"/>
    <n v="41"/>
    <s v="United Kingdom"/>
    <n v="2100"/>
    <n v="530"/>
    <n v="205.09"/>
    <n v="619"/>
    <n v="3"/>
    <s v="GBP"/>
    <n v="0.81320000000000003"/>
  </r>
  <r>
    <n v="743004"/>
    <d v="2017-01-12T00:00:00"/>
    <s v="Jan"/>
    <s v="2017"/>
    <m/>
    <s v=""/>
    <n v="1138092"/>
    <n v="41"/>
    <s v="United Kingdom"/>
    <n v="2100"/>
    <n v="123"/>
    <n v="128.76"/>
    <n v="279.99"/>
    <n v="1"/>
    <s v="GBP"/>
    <n v="0.81320000000000003"/>
  </r>
  <r>
    <n v="743004"/>
    <d v="2017-01-12T00:00:00"/>
    <s v="Jan"/>
    <s v="2017"/>
    <m/>
    <s v=""/>
    <n v="1138092"/>
    <n v="41"/>
    <s v="United Kingdom"/>
    <n v="2100"/>
    <n v="1956"/>
    <n v="66.27"/>
    <n v="129.99"/>
    <n v="2"/>
    <s v="GBP"/>
    <n v="0.81320000000000003"/>
  </r>
  <r>
    <n v="743004"/>
    <d v="2017-01-12T00:00:00"/>
    <s v="Jan"/>
    <s v="2017"/>
    <m/>
    <s v=""/>
    <n v="1138092"/>
    <n v="41"/>
    <s v="United Kingdom"/>
    <n v="2100"/>
    <n v="1453"/>
    <n v="118.65"/>
    <n v="258"/>
    <n v="4"/>
    <s v="GBP"/>
    <n v="0.81320000000000003"/>
  </r>
  <r>
    <n v="743005"/>
    <d v="2017-01-12T00:00:00"/>
    <s v="Jan"/>
    <s v="2017"/>
    <d v="2017-01-18T00:00:00"/>
    <n v="6"/>
    <n v="155797"/>
    <n v="0"/>
    <s v="Online"/>
    <s v=""/>
    <n v="1245"/>
    <n v="85.65"/>
    <n v="168"/>
    <n v="2"/>
    <s v="AUD"/>
    <n v="1.3302"/>
  </r>
  <r>
    <n v="743005"/>
    <d v="2017-01-12T00:00:00"/>
    <s v="Jan"/>
    <s v="2017"/>
    <d v="2017-01-18T00:00:00"/>
    <n v="6"/>
    <n v="155797"/>
    <n v="0"/>
    <s v="Online"/>
    <s v=""/>
    <n v="1754"/>
    <n v="40.93"/>
    <n v="89"/>
    <n v="1"/>
    <s v="AUD"/>
    <n v="1.3302"/>
  </r>
  <r>
    <n v="743005"/>
    <d v="2017-01-12T00:00:00"/>
    <s v="Jan"/>
    <s v="2017"/>
    <d v="2017-01-18T00:00:00"/>
    <n v="6"/>
    <n v="155797"/>
    <n v="0"/>
    <s v="Online"/>
    <s v=""/>
    <n v="2109"/>
    <n v="131.28"/>
    <n v="257.5"/>
    <n v="9"/>
    <s v="AUD"/>
    <n v="1.3302"/>
  </r>
  <r>
    <n v="743005"/>
    <d v="2017-01-12T00:00:00"/>
    <s v="Jan"/>
    <s v="2017"/>
    <d v="2017-01-18T00:00:00"/>
    <n v="6"/>
    <n v="155797"/>
    <n v="0"/>
    <s v="Online"/>
    <s v=""/>
    <n v="1629"/>
    <n v="5.09"/>
    <n v="9.99"/>
    <n v="1"/>
    <s v="AUD"/>
    <n v="1.3302"/>
  </r>
  <r>
    <n v="743005"/>
    <d v="2017-01-12T00:00:00"/>
    <s v="Jan"/>
    <s v="2017"/>
    <d v="2017-01-18T00:00:00"/>
    <n v="6"/>
    <n v="155797"/>
    <n v="0"/>
    <s v="Online"/>
    <s v=""/>
    <n v="1295"/>
    <n v="197.14"/>
    <n v="595"/>
    <n v="2"/>
    <s v="AUD"/>
    <n v="1.3302"/>
  </r>
  <r>
    <n v="743006"/>
    <d v="2017-01-12T00:00:00"/>
    <s v="Jan"/>
    <s v="2017"/>
    <d v="2017-01-16T00:00:00"/>
    <n v="4"/>
    <n v="2091659"/>
    <n v="0"/>
    <s v="Online"/>
    <s v=""/>
    <n v="88"/>
    <n v="49.69"/>
    <n v="149.99"/>
    <n v="6"/>
    <s v="USD"/>
    <s v="1"/>
  </r>
  <r>
    <n v="743006"/>
    <d v="2017-01-12T00:00:00"/>
    <s v="Jan"/>
    <s v="2017"/>
    <d v="2017-01-16T00:00:00"/>
    <n v="4"/>
    <n v="2091659"/>
    <n v="0"/>
    <s v="Online"/>
    <s v=""/>
    <n v="662"/>
    <n v="78.19"/>
    <n v="236"/>
    <n v="5"/>
    <s v="USD"/>
    <s v="1"/>
  </r>
  <r>
    <n v="743007"/>
    <d v="2017-01-12T00:00:00"/>
    <s v="Jan"/>
    <s v="2017"/>
    <m/>
    <s v=""/>
    <n v="54089"/>
    <n v="6"/>
    <s v="Australia"/>
    <n v="2000"/>
    <n v="1059"/>
    <n v="155.43"/>
    <n v="338"/>
    <n v="4"/>
    <s v="AUD"/>
    <n v="1.3302"/>
  </r>
  <r>
    <n v="743008"/>
    <d v="2017-01-12T00:00:00"/>
    <s v="Jan"/>
    <s v="2017"/>
    <d v="2017-01-16T00:00:00"/>
    <n v="4"/>
    <n v="58710"/>
    <n v="0"/>
    <s v="Online"/>
    <s v=""/>
    <n v="440"/>
    <n v="112.14"/>
    <n v="219.95"/>
    <n v="1"/>
    <s v="AUD"/>
    <n v="1.3302"/>
  </r>
  <r>
    <n v="743008"/>
    <d v="2017-01-12T00:00:00"/>
    <s v="Jan"/>
    <s v="2017"/>
    <d v="2017-01-16T00:00:00"/>
    <n v="4"/>
    <n v="58710"/>
    <n v="0"/>
    <s v="Online"/>
    <s v=""/>
    <n v="76"/>
    <n v="17.45"/>
    <n v="37.950000000000003"/>
    <n v="1"/>
    <s v="AUD"/>
    <n v="1.3302"/>
  </r>
  <r>
    <n v="743009"/>
    <d v="2017-01-12T00:00:00"/>
    <s v="Jan"/>
    <s v="2017"/>
    <m/>
    <s v=""/>
    <n v="1399626"/>
    <n v="64"/>
    <s v="United States"/>
    <n v="1330"/>
    <n v="1253"/>
    <n v="10.19"/>
    <n v="19.989999999999998"/>
    <n v="4"/>
    <s v="USD"/>
    <s v="1"/>
  </r>
  <r>
    <n v="743011"/>
    <d v="2017-01-12T00:00:00"/>
    <s v="Jan"/>
    <s v="2017"/>
    <d v="2017-01-17T00:00:00"/>
    <n v="5"/>
    <n v="1264862"/>
    <n v="0"/>
    <s v="Online"/>
    <s v=""/>
    <n v="1386"/>
    <n v="12.41"/>
    <n v="26.99"/>
    <n v="2"/>
    <s v="USD"/>
    <s v="1"/>
  </r>
  <r>
    <n v="743011"/>
    <d v="2017-01-12T00:00:00"/>
    <s v="Jan"/>
    <s v="2017"/>
    <d v="2017-01-17T00:00:00"/>
    <n v="5"/>
    <n v="1264862"/>
    <n v="0"/>
    <s v="Online"/>
    <s v=""/>
    <n v="2165"/>
    <n v="343.05"/>
    <n v="745.99"/>
    <n v="2"/>
    <s v="USD"/>
    <s v="1"/>
  </r>
  <r>
    <n v="743012"/>
    <d v="2017-01-12T00:00:00"/>
    <s v="Jan"/>
    <s v="2017"/>
    <m/>
    <s v=""/>
    <n v="1855763"/>
    <n v="59"/>
    <s v="United States"/>
    <n v="2000"/>
    <n v="1616"/>
    <n v="26.21"/>
    <n v="56.99"/>
    <n v="2"/>
    <s v="USD"/>
    <s v="1"/>
  </r>
  <r>
    <n v="743012"/>
    <d v="2017-01-12T00:00:00"/>
    <s v="Jan"/>
    <s v="2017"/>
    <m/>
    <s v=""/>
    <n v="1855763"/>
    <n v="59"/>
    <s v="United States"/>
    <n v="2000"/>
    <n v="1450"/>
    <n v="141.63999999999999"/>
    <n v="308"/>
    <n v="3"/>
    <s v="USD"/>
    <s v="1"/>
  </r>
  <r>
    <n v="743012"/>
    <d v="2017-01-12T00:00:00"/>
    <s v="Jan"/>
    <s v="2017"/>
    <m/>
    <s v=""/>
    <n v="1855763"/>
    <n v="59"/>
    <s v="United States"/>
    <n v="2000"/>
    <n v="172"/>
    <n v="55.99"/>
    <n v="169"/>
    <n v="8"/>
    <s v="USD"/>
    <s v="1"/>
  </r>
  <r>
    <n v="743012"/>
    <d v="2017-01-12T00:00:00"/>
    <s v="Jan"/>
    <s v="2017"/>
    <m/>
    <s v=""/>
    <n v="1855763"/>
    <n v="59"/>
    <s v="United States"/>
    <n v="2000"/>
    <n v="990"/>
    <n v="86.45"/>
    <n v="188"/>
    <n v="3"/>
    <s v="USD"/>
    <s v="1"/>
  </r>
  <r>
    <n v="744000"/>
    <d v="2017-01-13T00:00:00"/>
    <s v="Jan"/>
    <s v="2017"/>
    <m/>
    <s v=""/>
    <n v="1284918"/>
    <n v="61"/>
    <s v="United States"/>
    <n v="2000"/>
    <n v="101"/>
    <n v="55.18"/>
    <n v="120"/>
    <n v="6"/>
    <s v="USD"/>
    <s v="1"/>
  </r>
  <r>
    <n v="744000"/>
    <d v="2017-01-13T00:00:00"/>
    <s v="Jan"/>
    <s v="2017"/>
    <m/>
    <s v=""/>
    <n v="1284918"/>
    <n v="61"/>
    <s v="United States"/>
    <n v="2000"/>
    <n v="1395"/>
    <n v="7.81"/>
    <n v="16.989999999999998"/>
    <n v="3"/>
    <s v="USD"/>
    <s v="1"/>
  </r>
  <r>
    <n v="744000"/>
    <d v="2017-01-13T00:00:00"/>
    <s v="Jan"/>
    <s v="2017"/>
    <m/>
    <s v=""/>
    <n v="1284918"/>
    <n v="61"/>
    <s v="United States"/>
    <n v="2000"/>
    <n v="167"/>
    <n v="35.18"/>
    <n v="69"/>
    <n v="6"/>
    <s v="USD"/>
    <s v="1"/>
  </r>
  <r>
    <n v="744000"/>
    <d v="2017-01-13T00:00:00"/>
    <s v="Jan"/>
    <s v="2017"/>
    <m/>
    <s v=""/>
    <n v="1284918"/>
    <n v="61"/>
    <s v="United States"/>
    <n v="2000"/>
    <n v="2028"/>
    <n v="71.37"/>
    <n v="139.99"/>
    <n v="2"/>
    <s v="USD"/>
    <s v="1"/>
  </r>
  <r>
    <n v="744001"/>
    <d v="2017-01-13T00:00:00"/>
    <s v="Jan"/>
    <s v="2017"/>
    <m/>
    <s v=""/>
    <n v="80155"/>
    <n v="5"/>
    <s v="Australia"/>
    <n v="2000"/>
    <n v="1251"/>
    <n v="30.58"/>
    <n v="59.99"/>
    <n v="6"/>
    <s v="AUD"/>
    <n v="1.3343"/>
  </r>
  <r>
    <n v="744002"/>
    <d v="2017-01-13T00:00:00"/>
    <s v="Jan"/>
    <s v="2017"/>
    <m/>
    <s v=""/>
    <n v="1700598"/>
    <n v="44"/>
    <s v="United States"/>
    <n v="2000"/>
    <n v="1856"/>
    <n v="509.78"/>
    <n v="999.9"/>
    <n v="2"/>
    <s v="USD"/>
    <s v="1"/>
  </r>
  <r>
    <n v="744002"/>
    <d v="2017-01-13T00:00:00"/>
    <s v="Jan"/>
    <s v="2017"/>
    <m/>
    <s v=""/>
    <n v="1700598"/>
    <n v="44"/>
    <s v="United States"/>
    <n v="2000"/>
    <n v="1646"/>
    <n v="73.569999999999993"/>
    <n v="159.99"/>
    <n v="2"/>
    <s v="USD"/>
    <s v="1"/>
  </r>
  <r>
    <n v="744004"/>
    <d v="2017-01-13T00:00:00"/>
    <s v="Jan"/>
    <s v="2017"/>
    <m/>
    <s v=""/>
    <n v="1340104"/>
    <n v="55"/>
    <s v="United States"/>
    <n v="2000"/>
    <n v="108"/>
    <n v="61.16"/>
    <n v="132.99"/>
    <n v="2"/>
    <s v="USD"/>
    <s v="1"/>
  </r>
  <r>
    <n v="744004"/>
    <d v="2017-01-13T00:00:00"/>
    <s v="Jan"/>
    <s v="2017"/>
    <m/>
    <s v=""/>
    <n v="1340104"/>
    <n v="55"/>
    <s v="United States"/>
    <n v="2000"/>
    <n v="1267"/>
    <n v="25.47"/>
    <n v="49.96"/>
    <n v="2"/>
    <s v="USD"/>
    <s v="1"/>
  </r>
  <r>
    <n v="744004"/>
    <d v="2017-01-13T00:00:00"/>
    <s v="Jan"/>
    <s v="2017"/>
    <m/>
    <s v=""/>
    <n v="1340104"/>
    <n v="55"/>
    <s v="United States"/>
    <n v="2000"/>
    <n v="1018"/>
    <n v="86.45"/>
    <n v="188"/>
    <n v="1"/>
    <s v="USD"/>
    <s v="1"/>
  </r>
  <r>
    <n v="744004"/>
    <d v="2017-01-13T00:00:00"/>
    <s v="Jan"/>
    <s v="2017"/>
    <m/>
    <s v=""/>
    <n v="1340104"/>
    <n v="55"/>
    <s v="United States"/>
    <n v="2000"/>
    <n v="114"/>
    <n v="82.83"/>
    <n v="249.99"/>
    <n v="2"/>
    <s v="USD"/>
    <s v="1"/>
  </r>
  <r>
    <n v="744004"/>
    <d v="2017-01-13T00:00:00"/>
    <s v="Jan"/>
    <s v="2017"/>
    <m/>
    <s v=""/>
    <n v="1340104"/>
    <n v="55"/>
    <s v="United States"/>
    <n v="2000"/>
    <n v="2053"/>
    <n v="50.98"/>
    <n v="99.99"/>
    <n v="2"/>
    <s v="USD"/>
    <s v="1"/>
  </r>
  <r>
    <n v="744005"/>
    <d v="2017-01-13T00:00:00"/>
    <s v="Jan"/>
    <s v="2017"/>
    <m/>
    <s v=""/>
    <n v="1425323"/>
    <n v="61"/>
    <s v="United States"/>
    <n v="2000"/>
    <n v="662"/>
    <n v="78.19"/>
    <n v="236"/>
    <n v="1"/>
    <s v="USD"/>
    <s v="1"/>
  </r>
  <r>
    <n v="744006"/>
    <d v="2017-01-13T00:00:00"/>
    <s v="Jan"/>
    <s v="2017"/>
    <m/>
    <s v=""/>
    <n v="1962816"/>
    <n v="63"/>
    <s v="United States"/>
    <n v="2000"/>
    <n v="438"/>
    <n v="304.48"/>
    <n v="919"/>
    <n v="2"/>
    <s v="USD"/>
    <s v="1"/>
  </r>
  <r>
    <n v="744006"/>
    <d v="2017-01-13T00:00:00"/>
    <s v="Jan"/>
    <s v="2017"/>
    <m/>
    <s v=""/>
    <n v="1962816"/>
    <n v="63"/>
    <s v="United States"/>
    <n v="2000"/>
    <n v="438"/>
    <n v="304.48"/>
    <n v="919"/>
    <n v="1"/>
    <s v="USD"/>
    <s v="1"/>
  </r>
  <r>
    <n v="744006"/>
    <d v="2017-01-13T00:00:00"/>
    <s v="Jan"/>
    <s v="2017"/>
    <m/>
    <s v=""/>
    <n v="1962816"/>
    <n v="63"/>
    <s v="United States"/>
    <n v="2000"/>
    <n v="1096"/>
    <n v="209.39"/>
    <n v="632"/>
    <n v="4"/>
    <s v="USD"/>
    <s v="1"/>
  </r>
  <r>
    <n v="744006"/>
    <d v="2017-01-13T00:00:00"/>
    <s v="Jan"/>
    <s v="2017"/>
    <m/>
    <s v=""/>
    <n v="1962816"/>
    <n v="63"/>
    <s v="United States"/>
    <n v="2000"/>
    <n v="1067"/>
    <n v="155.43"/>
    <n v="338"/>
    <n v="1"/>
    <s v="USD"/>
    <s v="1"/>
  </r>
  <r>
    <n v="744007"/>
    <d v="2017-01-13T00:00:00"/>
    <s v="Jan"/>
    <s v="2017"/>
    <m/>
    <s v=""/>
    <n v="1678994"/>
    <n v="48"/>
    <s v="United States"/>
    <n v="1540"/>
    <n v="22"/>
    <n v="61.62"/>
    <n v="134"/>
    <n v="3"/>
    <s v="USD"/>
    <s v="1"/>
  </r>
  <r>
    <n v="744008"/>
    <d v="2017-01-13T00:00:00"/>
    <s v="Jan"/>
    <s v="2017"/>
    <m/>
    <s v=""/>
    <n v="1017018"/>
    <n v="40"/>
    <s v="United Kingdom"/>
    <n v="1300"/>
    <n v="97"/>
    <n v="34.36"/>
    <n v="67.400000000000006"/>
    <n v="3"/>
    <s v="GBP"/>
    <n v="0.82120000000000004"/>
  </r>
  <r>
    <n v="745000"/>
    <d v="2017-01-14T00:00:00"/>
    <s v="Jan"/>
    <s v="2017"/>
    <m/>
    <s v=""/>
    <n v="1812139"/>
    <n v="57"/>
    <s v="United States"/>
    <n v="1645"/>
    <n v="347"/>
    <n v="269.48"/>
    <n v="586"/>
    <n v="5"/>
    <s v="USD"/>
    <s v="1"/>
  </r>
  <r>
    <n v="745000"/>
    <d v="2017-01-14T00:00:00"/>
    <s v="Jan"/>
    <s v="2017"/>
    <m/>
    <s v=""/>
    <n v="1812139"/>
    <n v="57"/>
    <s v="United States"/>
    <n v="1645"/>
    <n v="389"/>
    <n v="275.45999999999998"/>
    <n v="599"/>
    <n v="4"/>
    <s v="USD"/>
    <s v="1"/>
  </r>
  <r>
    <n v="745001"/>
    <d v="2017-01-14T00:00:00"/>
    <s v="Jan"/>
    <s v="2017"/>
    <m/>
    <s v=""/>
    <n v="230391"/>
    <n v="8"/>
    <s v="Canada"/>
    <n v="2105"/>
    <n v="1799"/>
    <n v="13.26"/>
    <n v="26"/>
    <n v="1"/>
    <s v="CAD"/>
    <n v="1.3141"/>
  </r>
  <r>
    <n v="745001"/>
    <d v="2017-01-14T00:00:00"/>
    <s v="Jan"/>
    <s v="2017"/>
    <m/>
    <s v=""/>
    <n v="230391"/>
    <n v="8"/>
    <s v="Canada"/>
    <n v="2105"/>
    <n v="716"/>
    <n v="69.25"/>
    <n v="209"/>
    <n v="2"/>
    <s v="CAD"/>
    <n v="1.3141"/>
  </r>
  <r>
    <n v="745001"/>
    <d v="2017-01-14T00:00:00"/>
    <s v="Jan"/>
    <s v="2017"/>
    <m/>
    <s v=""/>
    <n v="230391"/>
    <n v="8"/>
    <s v="Canada"/>
    <n v="2105"/>
    <n v="2131"/>
    <n v="83.1"/>
    <n v="163"/>
    <n v="2"/>
    <s v="CAD"/>
    <n v="1.3141"/>
  </r>
  <r>
    <n v="745003"/>
    <d v="2017-01-14T00:00:00"/>
    <s v="Jan"/>
    <s v="2017"/>
    <m/>
    <s v=""/>
    <n v="563344"/>
    <n v="24"/>
    <s v="Germany"/>
    <n v="1855"/>
    <n v="1598"/>
    <n v="26.62"/>
    <n v="57.88"/>
    <n v="2"/>
    <s v="EUR"/>
    <n v="0.93799999999999994"/>
  </r>
  <r>
    <n v="745004"/>
    <d v="2017-01-14T00:00:00"/>
    <s v="Jan"/>
    <s v="2017"/>
    <m/>
    <s v=""/>
    <n v="1973315"/>
    <n v="57"/>
    <s v="United States"/>
    <n v="1645"/>
    <n v="1506"/>
    <n v="132.44"/>
    <n v="288"/>
    <n v="1"/>
    <s v="USD"/>
    <s v="1"/>
  </r>
  <r>
    <n v="745005"/>
    <d v="2017-01-14T00:00:00"/>
    <s v="Jan"/>
    <s v="2017"/>
    <m/>
    <s v=""/>
    <n v="784521"/>
    <n v="30"/>
    <s v="Italy"/>
    <n v="2100"/>
    <n v="1436"/>
    <n v="118.65"/>
    <n v="258"/>
    <n v="3"/>
    <s v="EUR"/>
    <n v="0.93799999999999994"/>
  </r>
  <r>
    <n v="745005"/>
    <d v="2017-01-14T00:00:00"/>
    <s v="Jan"/>
    <s v="2017"/>
    <m/>
    <s v=""/>
    <n v="784521"/>
    <n v="30"/>
    <s v="Italy"/>
    <n v="2100"/>
    <n v="60"/>
    <n v="79.53"/>
    <n v="156"/>
    <n v="6"/>
    <s v="EUR"/>
    <n v="0.93799999999999994"/>
  </r>
  <r>
    <n v="745005"/>
    <d v="2017-01-14T00:00:00"/>
    <s v="Jan"/>
    <s v="2017"/>
    <m/>
    <s v=""/>
    <n v="784521"/>
    <n v="30"/>
    <s v="Italy"/>
    <n v="2100"/>
    <n v="506"/>
    <n v="224.97"/>
    <n v="679"/>
    <n v="2"/>
    <s v="EUR"/>
    <n v="0.93799999999999994"/>
  </r>
  <r>
    <n v="745006"/>
    <d v="2017-01-14T00:00:00"/>
    <s v="Jan"/>
    <s v="2017"/>
    <d v="2017-01-20T00:00:00"/>
    <n v="6"/>
    <n v="1888585"/>
    <n v="0"/>
    <s v="Online"/>
    <s v=""/>
    <n v="63"/>
    <n v="83.24"/>
    <n v="181"/>
    <n v="3"/>
    <s v="USD"/>
    <s v="1"/>
  </r>
  <r>
    <n v="745007"/>
    <d v="2017-01-14T00:00:00"/>
    <s v="Jan"/>
    <s v="2017"/>
    <m/>
    <s v=""/>
    <n v="990554"/>
    <n v="42"/>
    <s v="United Kingdom"/>
    <n v="1900"/>
    <n v="1288"/>
    <n v="39.76"/>
    <n v="77.989999999999995"/>
    <n v="7"/>
    <s v="GBP"/>
    <n v="0.82120000000000004"/>
  </r>
  <r>
    <n v="745007"/>
    <d v="2017-01-14T00:00:00"/>
    <s v="Jan"/>
    <s v="2017"/>
    <m/>
    <s v=""/>
    <n v="990554"/>
    <n v="42"/>
    <s v="United Kingdom"/>
    <n v="1900"/>
    <n v="1098"/>
    <n v="157.72999999999999"/>
    <n v="343"/>
    <n v="1"/>
    <s v="GBP"/>
    <n v="0.82120000000000004"/>
  </r>
  <r>
    <n v="745007"/>
    <d v="2017-01-14T00:00:00"/>
    <s v="Jan"/>
    <s v="2017"/>
    <m/>
    <s v=""/>
    <n v="990554"/>
    <n v="42"/>
    <s v="United Kingdom"/>
    <n v="1900"/>
    <n v="1643"/>
    <n v="26.62"/>
    <n v="57.88"/>
    <n v="5"/>
    <s v="GBP"/>
    <n v="0.82120000000000004"/>
  </r>
  <r>
    <n v="745007"/>
    <d v="2017-01-14T00:00:00"/>
    <s v="Jan"/>
    <s v="2017"/>
    <m/>
    <s v=""/>
    <n v="990554"/>
    <n v="42"/>
    <s v="United Kingdom"/>
    <n v="1900"/>
    <n v="70"/>
    <n v="22.05"/>
    <n v="47.95"/>
    <n v="1"/>
    <s v="GBP"/>
    <n v="0.82120000000000004"/>
  </r>
  <r>
    <n v="745007"/>
    <d v="2017-01-14T00:00:00"/>
    <s v="Jan"/>
    <s v="2017"/>
    <m/>
    <s v=""/>
    <n v="990554"/>
    <n v="42"/>
    <s v="United Kingdom"/>
    <n v="1900"/>
    <n v="457"/>
    <n v="112.14"/>
    <n v="219.95"/>
    <n v="1"/>
    <s v="GBP"/>
    <n v="0.82120000000000004"/>
  </r>
  <r>
    <n v="745007"/>
    <d v="2017-01-14T00:00:00"/>
    <s v="Jan"/>
    <s v="2017"/>
    <m/>
    <s v=""/>
    <n v="990554"/>
    <n v="42"/>
    <s v="United Kingdom"/>
    <n v="1900"/>
    <n v="650"/>
    <n v="39.770000000000003"/>
    <n v="78"/>
    <n v="1"/>
    <s v="GBP"/>
    <n v="0.82120000000000004"/>
  </r>
  <r>
    <n v="745007"/>
    <d v="2017-01-14T00:00:00"/>
    <s v="Jan"/>
    <s v="2017"/>
    <m/>
    <s v=""/>
    <n v="990554"/>
    <n v="42"/>
    <s v="United Kingdom"/>
    <n v="1900"/>
    <n v="91"/>
    <n v="49.69"/>
    <n v="149.99"/>
    <n v="6"/>
    <s v="GBP"/>
    <n v="0.82120000000000004"/>
  </r>
  <r>
    <n v="745008"/>
    <d v="2017-01-14T00:00:00"/>
    <s v="Jan"/>
    <s v="2017"/>
    <m/>
    <s v=""/>
    <n v="1532128"/>
    <n v="48"/>
    <s v="United States"/>
    <n v="1540"/>
    <n v="1692"/>
    <n v="3.56"/>
    <n v="6.99"/>
    <n v="1"/>
    <s v="USD"/>
    <s v="1"/>
  </r>
  <r>
    <n v="745009"/>
    <d v="2017-01-14T00:00:00"/>
    <s v="Jan"/>
    <s v="2017"/>
    <d v="2017-01-19T00:00:00"/>
    <n v="5"/>
    <n v="574327"/>
    <n v="0"/>
    <s v="Online"/>
    <s v=""/>
    <n v="1611"/>
    <n v="73.569999999999993"/>
    <n v="159.99"/>
    <n v="2"/>
    <s v="EUR"/>
    <n v="0.93799999999999994"/>
  </r>
  <r>
    <n v="745009"/>
    <d v="2017-01-14T00:00:00"/>
    <s v="Jan"/>
    <s v="2017"/>
    <d v="2017-01-19T00:00:00"/>
    <n v="5"/>
    <n v="574327"/>
    <n v="0"/>
    <s v="Online"/>
    <s v=""/>
    <n v="1447"/>
    <n v="137.5"/>
    <n v="299"/>
    <n v="3"/>
    <s v="EUR"/>
    <n v="0.93799999999999994"/>
  </r>
  <r>
    <n v="745009"/>
    <d v="2017-01-14T00:00:00"/>
    <s v="Jan"/>
    <s v="2017"/>
    <d v="2017-01-19T00:00:00"/>
    <n v="5"/>
    <n v="574327"/>
    <n v="0"/>
    <s v="Online"/>
    <s v=""/>
    <n v="152"/>
    <n v="392.6"/>
    <n v="1184.97"/>
    <n v="1"/>
    <s v="EUR"/>
    <n v="0.93799999999999994"/>
  </r>
  <r>
    <n v="745010"/>
    <d v="2017-01-14T00:00:00"/>
    <s v="Jan"/>
    <s v="2017"/>
    <m/>
    <s v=""/>
    <n v="1440753"/>
    <n v="45"/>
    <s v="United States"/>
    <n v="2000"/>
    <n v="1780"/>
    <n v="21.92"/>
    <n v="43"/>
    <n v="1"/>
    <s v="USD"/>
    <s v="1"/>
  </r>
  <r>
    <n v="745010"/>
    <d v="2017-01-14T00:00:00"/>
    <s v="Jan"/>
    <s v="2017"/>
    <m/>
    <s v=""/>
    <n v="1440753"/>
    <n v="45"/>
    <s v="United States"/>
    <n v="2000"/>
    <n v="1794"/>
    <n v="21.92"/>
    <n v="43"/>
    <n v="2"/>
    <s v="USD"/>
    <s v="1"/>
  </r>
  <r>
    <n v="745012"/>
    <d v="2017-01-14T00:00:00"/>
    <s v="Jan"/>
    <s v="2017"/>
    <m/>
    <s v=""/>
    <n v="493374"/>
    <n v="20"/>
    <s v="Germany"/>
    <n v="1715"/>
    <n v="1899"/>
    <n v="226.71"/>
    <n v="493"/>
    <n v="6"/>
    <s v="EUR"/>
    <n v="0.93799999999999994"/>
  </r>
  <r>
    <n v="745014"/>
    <d v="2017-01-14T00:00:00"/>
    <s v="Jan"/>
    <s v="2017"/>
    <m/>
    <s v=""/>
    <n v="1780125"/>
    <n v="51"/>
    <s v="United States"/>
    <n v="1295"/>
    <n v="112"/>
    <n v="82.83"/>
    <n v="249.99"/>
    <n v="3"/>
    <s v="USD"/>
    <s v="1"/>
  </r>
  <r>
    <n v="745015"/>
    <d v="2017-01-14T00:00:00"/>
    <s v="Jan"/>
    <s v="2017"/>
    <m/>
    <s v=""/>
    <n v="1239387"/>
    <n v="66"/>
    <s v="United States"/>
    <n v="840"/>
    <n v="421"/>
    <n v="215.68"/>
    <n v="469"/>
    <n v="10"/>
    <s v="USD"/>
    <s v="1"/>
  </r>
  <r>
    <n v="745015"/>
    <d v="2017-01-14T00:00:00"/>
    <s v="Jan"/>
    <s v="2017"/>
    <m/>
    <s v=""/>
    <n v="1239387"/>
    <n v="66"/>
    <s v="United States"/>
    <n v="840"/>
    <n v="371"/>
    <n v="275.45999999999998"/>
    <n v="599"/>
    <n v="3"/>
    <s v="USD"/>
    <s v="1"/>
  </r>
  <r>
    <n v="745015"/>
    <d v="2017-01-14T00:00:00"/>
    <s v="Jan"/>
    <s v="2017"/>
    <m/>
    <s v=""/>
    <n v="1239387"/>
    <n v="66"/>
    <s v="United States"/>
    <n v="840"/>
    <n v="1633"/>
    <n v="6.39"/>
    <n v="13.89"/>
    <n v="1"/>
    <s v="USD"/>
    <s v="1"/>
  </r>
  <r>
    <n v="745015"/>
    <d v="2017-01-14T00:00:00"/>
    <s v="Jan"/>
    <s v="2017"/>
    <m/>
    <s v=""/>
    <n v="1239387"/>
    <n v="66"/>
    <s v="United States"/>
    <n v="840"/>
    <n v="110"/>
    <n v="61.16"/>
    <n v="132.99"/>
    <n v="3"/>
    <s v="USD"/>
    <s v="1"/>
  </r>
  <r>
    <n v="746000"/>
    <d v="2017-01-15T00:00:00"/>
    <s v="Jan"/>
    <s v="2017"/>
    <m/>
    <s v=""/>
    <n v="1334387"/>
    <n v="55"/>
    <s v="United States"/>
    <n v="2000"/>
    <n v="2100"/>
    <n v="488.7"/>
    <n v="1475"/>
    <n v="3"/>
    <s v="USD"/>
    <s v="1"/>
  </r>
  <r>
    <n v="746000"/>
    <d v="2017-01-15T00:00:00"/>
    <s v="Jan"/>
    <s v="2017"/>
    <m/>
    <s v=""/>
    <n v="1334387"/>
    <n v="55"/>
    <s v="United States"/>
    <n v="2000"/>
    <n v="115"/>
    <n v="82.83"/>
    <n v="249.99"/>
    <n v="1"/>
    <s v="USD"/>
    <s v="1"/>
  </r>
  <r>
    <n v="746000"/>
    <d v="2017-01-15T00:00:00"/>
    <s v="Jan"/>
    <s v="2017"/>
    <m/>
    <s v=""/>
    <n v="1334387"/>
    <n v="55"/>
    <s v="United States"/>
    <n v="2000"/>
    <n v="164"/>
    <n v="527.53"/>
    <n v="1592.2"/>
    <n v="2"/>
    <s v="USD"/>
    <s v="1"/>
  </r>
  <r>
    <n v="747000"/>
    <d v="2017-01-16T00:00:00"/>
    <s v="Jan"/>
    <s v="2017"/>
    <m/>
    <s v=""/>
    <n v="1761079"/>
    <n v="59"/>
    <s v="United States"/>
    <n v="2000"/>
    <n v="2497"/>
    <n v="5.09"/>
    <n v="9.99"/>
    <n v="2"/>
    <s v="USD"/>
    <s v="1"/>
  </r>
  <r>
    <n v="747000"/>
    <d v="2017-01-16T00:00:00"/>
    <s v="Jan"/>
    <s v="2017"/>
    <m/>
    <s v=""/>
    <n v="1761079"/>
    <n v="59"/>
    <s v="United States"/>
    <n v="2000"/>
    <n v="2000"/>
    <n v="48.43"/>
    <n v="94.99"/>
    <n v="6"/>
    <s v="USD"/>
    <s v="1"/>
  </r>
  <r>
    <n v="747000"/>
    <d v="2017-01-16T00:00:00"/>
    <s v="Jan"/>
    <s v="2017"/>
    <m/>
    <s v=""/>
    <n v="1761079"/>
    <n v="59"/>
    <s v="United States"/>
    <n v="2000"/>
    <n v="418"/>
    <n v="137.63"/>
    <n v="269.95"/>
    <n v="1"/>
    <s v="USD"/>
    <s v="1"/>
  </r>
  <r>
    <n v="747001"/>
    <d v="2017-01-16T00:00:00"/>
    <s v="Jan"/>
    <s v="2017"/>
    <m/>
    <s v=""/>
    <n v="1603395"/>
    <n v="65"/>
    <s v="United States"/>
    <n v="1785"/>
    <n v="1770"/>
    <n v="17.329999999999998"/>
    <n v="34"/>
    <n v="2"/>
    <s v="USD"/>
    <s v="1"/>
  </r>
  <r>
    <n v="747001"/>
    <d v="2017-01-16T00:00:00"/>
    <s v="Jan"/>
    <s v="2017"/>
    <m/>
    <s v=""/>
    <n v="1603395"/>
    <n v="65"/>
    <s v="United States"/>
    <n v="1785"/>
    <n v="2489"/>
    <n v="7.64"/>
    <n v="14.99"/>
    <n v="5"/>
    <s v="USD"/>
    <s v="1"/>
  </r>
  <r>
    <n v="747002"/>
    <d v="2017-01-16T00:00:00"/>
    <s v="Jan"/>
    <s v="2017"/>
    <m/>
    <s v=""/>
    <n v="964222"/>
    <n v="41"/>
    <s v="United Kingdom"/>
    <n v="2100"/>
    <n v="1646"/>
    <n v="73.569999999999993"/>
    <n v="159.99"/>
    <n v="6"/>
    <s v="GBP"/>
    <n v="0.82879999999999998"/>
  </r>
  <r>
    <n v="747002"/>
    <d v="2017-01-16T00:00:00"/>
    <s v="Jan"/>
    <s v="2017"/>
    <m/>
    <s v=""/>
    <n v="964222"/>
    <n v="41"/>
    <s v="United Kingdom"/>
    <n v="2100"/>
    <n v="1692"/>
    <n v="3.56"/>
    <n v="6.99"/>
    <n v="4"/>
    <s v="GBP"/>
    <n v="0.82879999999999998"/>
  </r>
  <r>
    <n v="747002"/>
    <d v="2017-01-16T00:00:00"/>
    <s v="Jan"/>
    <s v="2017"/>
    <m/>
    <s v=""/>
    <n v="964222"/>
    <n v="41"/>
    <s v="United Kingdom"/>
    <n v="2100"/>
    <n v="389"/>
    <n v="275.45999999999998"/>
    <n v="599"/>
    <n v="1"/>
    <s v="GBP"/>
    <n v="0.82879999999999998"/>
  </r>
  <r>
    <n v="747003"/>
    <d v="2017-01-16T00:00:00"/>
    <s v="Jan"/>
    <s v="2017"/>
    <m/>
    <s v=""/>
    <n v="1410514"/>
    <n v="64"/>
    <s v="United States"/>
    <n v="1330"/>
    <n v="79"/>
    <n v="18.649999999999999"/>
    <n v="40.549999999999997"/>
    <n v="2"/>
    <s v="USD"/>
    <s v="1"/>
  </r>
  <r>
    <n v="747003"/>
    <d v="2017-01-16T00:00:00"/>
    <s v="Jan"/>
    <s v="2017"/>
    <m/>
    <s v=""/>
    <n v="1410514"/>
    <n v="64"/>
    <s v="United States"/>
    <n v="1330"/>
    <n v="2005"/>
    <n v="50.98"/>
    <n v="99.99"/>
    <n v="2"/>
    <s v="USD"/>
    <s v="1"/>
  </r>
  <r>
    <n v="747004"/>
    <d v="2017-01-16T00:00:00"/>
    <s v="Jan"/>
    <s v="2017"/>
    <m/>
    <s v=""/>
    <n v="871505"/>
    <n v="34"/>
    <s v="Netherlands"/>
    <n v="1365"/>
    <n v="1537"/>
    <n v="121.93"/>
    <n v="368"/>
    <n v="2"/>
    <s v="EUR"/>
    <n v="0.94389999999999996"/>
  </r>
  <r>
    <n v="747004"/>
    <d v="2017-01-16T00:00:00"/>
    <s v="Jan"/>
    <s v="2017"/>
    <m/>
    <s v=""/>
    <n v="871505"/>
    <n v="34"/>
    <s v="Netherlands"/>
    <n v="1365"/>
    <n v="487"/>
    <n v="30.08"/>
    <n v="59"/>
    <n v="4"/>
    <s v="EUR"/>
    <n v="0.94389999999999996"/>
  </r>
  <r>
    <n v="748000"/>
    <d v="2017-01-17T00:00:00"/>
    <s v="Jan"/>
    <s v="2017"/>
    <m/>
    <s v=""/>
    <n v="1123162"/>
    <n v="41"/>
    <s v="United Kingdom"/>
    <n v="2100"/>
    <n v="556"/>
    <n v="254.4"/>
    <n v="499"/>
    <n v="3"/>
    <s v="GBP"/>
    <n v="0.81230000000000002"/>
  </r>
  <r>
    <n v="748000"/>
    <d v="2017-01-17T00:00:00"/>
    <s v="Jan"/>
    <s v="2017"/>
    <m/>
    <s v=""/>
    <n v="1123162"/>
    <n v="41"/>
    <s v="United Kingdom"/>
    <n v="2100"/>
    <n v="454"/>
    <n v="137.6"/>
    <n v="269.89999999999998"/>
    <n v="1"/>
    <s v="GBP"/>
    <n v="0.81230000000000002"/>
  </r>
  <r>
    <n v="748000"/>
    <d v="2017-01-17T00:00:00"/>
    <s v="Jan"/>
    <s v="2017"/>
    <m/>
    <s v=""/>
    <n v="1123162"/>
    <n v="41"/>
    <s v="United Kingdom"/>
    <n v="2100"/>
    <n v="1668"/>
    <n v="3.56"/>
    <n v="6.99"/>
    <n v="5"/>
    <s v="GBP"/>
    <n v="0.81230000000000002"/>
  </r>
  <r>
    <n v="748000"/>
    <d v="2017-01-17T00:00:00"/>
    <s v="Jan"/>
    <s v="2017"/>
    <m/>
    <s v=""/>
    <n v="1123162"/>
    <n v="41"/>
    <s v="United Kingdom"/>
    <n v="2100"/>
    <n v="2501"/>
    <n v="12.09"/>
    <n v="23.72"/>
    <n v="4"/>
    <s v="GBP"/>
    <n v="0.81230000000000002"/>
  </r>
  <r>
    <n v="748000"/>
    <d v="2017-01-17T00:00:00"/>
    <s v="Jan"/>
    <s v="2017"/>
    <m/>
    <s v=""/>
    <n v="1123162"/>
    <n v="41"/>
    <s v="United Kingdom"/>
    <n v="2100"/>
    <n v="1453"/>
    <n v="118.65"/>
    <n v="258"/>
    <n v="7"/>
    <s v="GBP"/>
    <n v="0.81230000000000002"/>
  </r>
  <r>
    <n v="748001"/>
    <d v="2017-01-17T00:00:00"/>
    <s v="Jan"/>
    <s v="2017"/>
    <d v="2017-01-25T00:00:00"/>
    <n v="8"/>
    <n v="337589"/>
    <n v="0"/>
    <s v="Online"/>
    <s v=""/>
    <n v="151"/>
    <n v="392.6"/>
    <n v="1184.97"/>
    <n v="2"/>
    <s v="CAD"/>
    <n v="1.306"/>
  </r>
  <r>
    <n v="748002"/>
    <d v="2017-01-17T00:00:00"/>
    <s v="Jan"/>
    <s v="2017"/>
    <m/>
    <s v=""/>
    <n v="1233674"/>
    <n v="61"/>
    <s v="United States"/>
    <n v="2000"/>
    <n v="1632"/>
    <n v="8.27"/>
    <n v="17.989999999999998"/>
    <n v="3"/>
    <s v="USD"/>
    <s v="1"/>
  </r>
  <r>
    <n v="748002"/>
    <d v="2017-01-17T00:00:00"/>
    <s v="Jan"/>
    <s v="2017"/>
    <m/>
    <s v=""/>
    <n v="1233674"/>
    <n v="61"/>
    <s v="United States"/>
    <n v="2000"/>
    <n v="46"/>
    <n v="76.45"/>
    <n v="149.94999999999999"/>
    <n v="1"/>
    <s v="USD"/>
    <s v="1"/>
  </r>
  <r>
    <n v="748002"/>
    <d v="2017-01-17T00:00:00"/>
    <s v="Jan"/>
    <s v="2017"/>
    <m/>
    <s v=""/>
    <n v="1233674"/>
    <n v="61"/>
    <s v="United States"/>
    <n v="2000"/>
    <n v="425"/>
    <n v="188.13"/>
    <n v="369"/>
    <n v="8"/>
    <s v="USD"/>
    <s v="1"/>
  </r>
  <r>
    <n v="748002"/>
    <d v="2017-01-17T00:00:00"/>
    <s v="Jan"/>
    <s v="2017"/>
    <m/>
    <s v=""/>
    <n v="1233674"/>
    <n v="61"/>
    <s v="United States"/>
    <n v="2000"/>
    <n v="27"/>
    <n v="91.93"/>
    <n v="199.9"/>
    <n v="2"/>
    <s v="USD"/>
    <s v="1"/>
  </r>
  <r>
    <n v="748004"/>
    <d v="2017-01-17T00:00:00"/>
    <s v="Jan"/>
    <s v="2017"/>
    <m/>
    <s v=""/>
    <n v="1167961"/>
    <n v="40"/>
    <s v="United Kingdom"/>
    <n v="1300"/>
    <n v="1424"/>
    <n v="91.97"/>
    <n v="200"/>
    <n v="2"/>
    <s v="GBP"/>
    <n v="0.81230000000000002"/>
  </r>
  <r>
    <n v="748004"/>
    <d v="2017-01-17T00:00:00"/>
    <s v="Jan"/>
    <s v="2017"/>
    <m/>
    <s v=""/>
    <n v="1167961"/>
    <n v="40"/>
    <s v="United Kingdom"/>
    <n v="1300"/>
    <n v="1677"/>
    <n v="2.54"/>
    <n v="4.99"/>
    <n v="6"/>
    <s v="GBP"/>
    <n v="0.81230000000000002"/>
  </r>
  <r>
    <n v="748004"/>
    <d v="2017-01-17T00:00:00"/>
    <s v="Jan"/>
    <s v="2017"/>
    <m/>
    <s v=""/>
    <n v="1167961"/>
    <n v="40"/>
    <s v="United Kingdom"/>
    <n v="1300"/>
    <n v="1825"/>
    <n v="16.309999999999999"/>
    <n v="32"/>
    <n v="2"/>
    <s v="GBP"/>
    <n v="0.81230000000000002"/>
  </r>
  <r>
    <n v="748006"/>
    <d v="2017-01-17T00:00:00"/>
    <s v="Jan"/>
    <s v="2017"/>
    <m/>
    <s v=""/>
    <n v="1738064"/>
    <n v="45"/>
    <s v="United States"/>
    <n v="2000"/>
    <n v="1375"/>
    <n v="13.92"/>
    <n v="42"/>
    <n v="1"/>
    <s v="USD"/>
    <s v="1"/>
  </r>
  <r>
    <n v="748008"/>
    <d v="2017-01-17T00:00:00"/>
    <s v="Jan"/>
    <s v="2017"/>
    <d v="2017-01-20T00:00:00"/>
    <n v="3"/>
    <n v="482180"/>
    <n v="0"/>
    <s v="Online"/>
    <s v=""/>
    <n v="45"/>
    <n v="106.69"/>
    <n v="232"/>
    <n v="1"/>
    <s v="EUR"/>
    <n v="0.93600000000000005"/>
  </r>
  <r>
    <n v="749000"/>
    <d v="2017-01-18T00:00:00"/>
    <s v="Jan"/>
    <s v="2017"/>
    <m/>
    <s v=""/>
    <n v="1640955"/>
    <n v="59"/>
    <s v="United States"/>
    <n v="2000"/>
    <n v="1194"/>
    <n v="291.08999999999997"/>
    <n v="633"/>
    <n v="1"/>
    <s v="USD"/>
    <s v="1"/>
  </r>
  <r>
    <n v="749000"/>
    <d v="2017-01-18T00:00:00"/>
    <s v="Jan"/>
    <s v="2017"/>
    <m/>
    <s v=""/>
    <n v="1640955"/>
    <n v="59"/>
    <s v="United States"/>
    <n v="2000"/>
    <n v="627"/>
    <n v="254.4"/>
    <n v="499"/>
    <n v="4"/>
    <s v="USD"/>
    <s v="1"/>
  </r>
  <r>
    <n v="749000"/>
    <d v="2017-01-18T00:00:00"/>
    <s v="Jan"/>
    <s v="2017"/>
    <m/>
    <s v=""/>
    <n v="1640955"/>
    <n v="59"/>
    <s v="United States"/>
    <n v="2000"/>
    <n v="1658"/>
    <n v="56.08"/>
    <n v="109.99"/>
    <n v="2"/>
    <s v="USD"/>
    <s v="1"/>
  </r>
  <r>
    <n v="749001"/>
    <d v="2017-01-18T00:00:00"/>
    <s v="Jan"/>
    <s v="2017"/>
    <m/>
    <s v=""/>
    <n v="961200"/>
    <n v="42"/>
    <s v="United Kingdom"/>
    <n v="1900"/>
    <n v="1276"/>
    <n v="26.58"/>
    <n v="52.13"/>
    <n v="2"/>
    <s v="GBP"/>
    <n v="0.81430000000000002"/>
  </r>
  <r>
    <n v="749001"/>
    <d v="2017-01-18T00:00:00"/>
    <s v="Jan"/>
    <s v="2017"/>
    <m/>
    <s v=""/>
    <n v="961200"/>
    <n v="42"/>
    <s v="United Kingdom"/>
    <n v="1900"/>
    <n v="1410"/>
    <n v="105.77"/>
    <n v="230"/>
    <n v="1"/>
    <s v="GBP"/>
    <n v="0.81430000000000002"/>
  </r>
  <r>
    <n v="749001"/>
    <d v="2017-01-18T00:00:00"/>
    <s v="Jan"/>
    <s v="2017"/>
    <m/>
    <s v=""/>
    <n v="961200"/>
    <n v="42"/>
    <s v="United Kingdom"/>
    <n v="1900"/>
    <n v="437"/>
    <n v="254.86"/>
    <n v="499.9"/>
    <n v="3"/>
    <s v="GBP"/>
    <n v="0.81430000000000002"/>
  </r>
  <r>
    <n v="749002"/>
    <d v="2017-01-18T00:00:00"/>
    <s v="Jan"/>
    <s v="2017"/>
    <m/>
    <s v=""/>
    <n v="245649"/>
    <n v="8"/>
    <s v="Canada"/>
    <n v="2105"/>
    <n v="71"/>
    <n v="22.05"/>
    <n v="47.95"/>
    <n v="3"/>
    <s v="CAD"/>
    <n v="1.3115000000000001"/>
  </r>
  <r>
    <n v="749003"/>
    <d v="2017-01-18T00:00:00"/>
    <s v="Jan"/>
    <s v="2017"/>
    <m/>
    <s v=""/>
    <n v="963082"/>
    <n v="36"/>
    <s v="United Kingdom"/>
    <n v="1300"/>
    <n v="320"/>
    <n v="321.44"/>
    <n v="699"/>
    <n v="5"/>
    <s v="GBP"/>
    <n v="0.81430000000000002"/>
  </r>
  <r>
    <n v="749003"/>
    <d v="2017-01-18T00:00:00"/>
    <s v="Jan"/>
    <s v="2017"/>
    <m/>
    <s v=""/>
    <n v="963082"/>
    <n v="36"/>
    <s v="United Kingdom"/>
    <n v="1300"/>
    <n v="1392"/>
    <n v="14.24"/>
    <n v="42.99"/>
    <n v="2"/>
    <s v="GBP"/>
    <n v="0.81430000000000002"/>
  </r>
  <r>
    <n v="749003"/>
    <d v="2017-01-18T00:00:00"/>
    <s v="Jan"/>
    <s v="2017"/>
    <m/>
    <s v=""/>
    <n v="963082"/>
    <n v="36"/>
    <s v="United Kingdom"/>
    <n v="1300"/>
    <n v="144"/>
    <n v="152.94"/>
    <n v="299.99"/>
    <n v="2"/>
    <s v="GBP"/>
    <n v="0.81430000000000002"/>
  </r>
  <r>
    <n v="749004"/>
    <d v="2017-01-18T00:00:00"/>
    <s v="Jan"/>
    <s v="2017"/>
    <m/>
    <s v=""/>
    <n v="1756245"/>
    <n v="47"/>
    <s v="United States"/>
    <n v="1120"/>
    <n v="1510"/>
    <n v="65.77"/>
    <n v="129"/>
    <n v="1"/>
    <s v="USD"/>
    <s v="1"/>
  </r>
  <r>
    <n v="749005"/>
    <d v="2017-01-18T00:00:00"/>
    <s v="Jan"/>
    <s v="2017"/>
    <m/>
    <s v=""/>
    <n v="432780"/>
    <n v="23"/>
    <s v="Germany"/>
    <n v="1365"/>
    <n v="1660"/>
    <n v="96.08"/>
    <n v="289.99"/>
    <n v="3"/>
    <s v="EUR"/>
    <n v="0.93769999999999998"/>
  </r>
  <r>
    <n v="749005"/>
    <d v="2017-01-18T00:00:00"/>
    <s v="Jan"/>
    <s v="2017"/>
    <m/>
    <s v=""/>
    <n v="432780"/>
    <n v="23"/>
    <s v="Germany"/>
    <n v="1365"/>
    <n v="172"/>
    <n v="55.99"/>
    <n v="169"/>
    <n v="2"/>
    <s v="EUR"/>
    <n v="0.93769999999999998"/>
  </r>
  <r>
    <n v="749006"/>
    <d v="2017-01-18T00:00:00"/>
    <s v="Jan"/>
    <s v="2017"/>
    <m/>
    <s v=""/>
    <n v="1535433"/>
    <n v="54"/>
    <s v="United States"/>
    <n v="2000"/>
    <n v="2093"/>
    <n v="258.99"/>
    <n v="508"/>
    <n v="1"/>
    <s v="USD"/>
    <s v="1"/>
  </r>
  <r>
    <n v="749006"/>
    <d v="2017-01-18T00:00:00"/>
    <s v="Jan"/>
    <s v="2017"/>
    <m/>
    <s v=""/>
    <n v="1535433"/>
    <n v="54"/>
    <s v="United States"/>
    <n v="2000"/>
    <n v="2028"/>
    <n v="71.37"/>
    <n v="139.99"/>
    <n v="1"/>
    <s v="USD"/>
    <s v="1"/>
  </r>
  <r>
    <n v="749006"/>
    <d v="2017-01-18T00:00:00"/>
    <s v="Jan"/>
    <s v="2017"/>
    <m/>
    <s v=""/>
    <n v="1535433"/>
    <n v="54"/>
    <s v="United States"/>
    <n v="2000"/>
    <n v="702"/>
    <n v="40.28"/>
    <n v="79"/>
    <n v="4"/>
    <s v="USD"/>
    <s v="1"/>
  </r>
  <r>
    <n v="749007"/>
    <d v="2017-01-18T00:00:00"/>
    <s v="Jan"/>
    <s v="2017"/>
    <m/>
    <s v=""/>
    <n v="1165338"/>
    <n v="42"/>
    <s v="United Kingdom"/>
    <n v="1900"/>
    <n v="1409"/>
    <n v="195.15"/>
    <n v="589"/>
    <n v="1"/>
    <s v="GBP"/>
    <n v="0.81430000000000002"/>
  </r>
  <r>
    <n v="749007"/>
    <d v="2017-01-18T00:00:00"/>
    <s v="Jan"/>
    <s v="2017"/>
    <m/>
    <s v=""/>
    <n v="1165338"/>
    <n v="42"/>
    <s v="United Kingdom"/>
    <n v="1900"/>
    <n v="2322"/>
    <n v="61.17"/>
    <n v="119.99"/>
    <n v="10"/>
    <s v="GBP"/>
    <n v="0.81430000000000002"/>
  </r>
  <r>
    <n v="749007"/>
    <d v="2017-01-18T00:00:00"/>
    <s v="Jan"/>
    <s v="2017"/>
    <m/>
    <s v=""/>
    <n v="1165338"/>
    <n v="42"/>
    <s v="United Kingdom"/>
    <n v="1900"/>
    <n v="1619"/>
    <n v="27.59"/>
    <n v="59.99"/>
    <n v="1"/>
    <s v="GBP"/>
    <n v="0.81430000000000002"/>
  </r>
  <r>
    <n v="749008"/>
    <d v="2017-01-18T00:00:00"/>
    <s v="Jan"/>
    <s v="2017"/>
    <m/>
    <s v=""/>
    <n v="793686"/>
    <n v="28"/>
    <s v="Italy"/>
    <n v="1200"/>
    <n v="1627"/>
    <n v="8.27"/>
    <n v="17.989999999999998"/>
    <n v="3"/>
    <s v="EUR"/>
    <n v="0.93769999999999998"/>
  </r>
  <r>
    <n v="749008"/>
    <d v="2017-01-18T00:00:00"/>
    <s v="Jan"/>
    <s v="2017"/>
    <m/>
    <s v=""/>
    <n v="793686"/>
    <n v="28"/>
    <s v="Italy"/>
    <n v="1200"/>
    <n v="65"/>
    <n v="83.24"/>
    <n v="181"/>
    <n v="1"/>
    <s v="EUR"/>
    <n v="0.93769999999999998"/>
  </r>
  <r>
    <n v="749008"/>
    <d v="2017-01-18T00:00:00"/>
    <s v="Jan"/>
    <s v="2017"/>
    <m/>
    <s v=""/>
    <n v="793686"/>
    <n v="28"/>
    <s v="Italy"/>
    <n v="1200"/>
    <n v="693"/>
    <n v="75.87"/>
    <n v="229"/>
    <n v="3"/>
    <s v="EUR"/>
    <n v="0.93769999999999998"/>
  </r>
  <r>
    <n v="749009"/>
    <d v="2017-01-18T00:00:00"/>
    <s v="Jan"/>
    <s v="2017"/>
    <m/>
    <s v=""/>
    <n v="1047846"/>
    <n v="40"/>
    <s v="United Kingdom"/>
    <n v="1300"/>
    <n v="121"/>
    <n v="61.17"/>
    <n v="119.99"/>
    <n v="1"/>
    <s v="GBP"/>
    <n v="0.81430000000000002"/>
  </r>
  <r>
    <n v="749009"/>
    <d v="2017-01-18T00:00:00"/>
    <s v="Jan"/>
    <s v="2017"/>
    <m/>
    <s v=""/>
    <n v="1047846"/>
    <n v="40"/>
    <s v="United Kingdom"/>
    <n v="1300"/>
    <n v="404"/>
    <n v="430.38"/>
    <n v="1299"/>
    <n v="1"/>
    <s v="GBP"/>
    <n v="0.81430000000000002"/>
  </r>
  <r>
    <n v="749010"/>
    <d v="2017-01-18T00:00:00"/>
    <s v="Jan"/>
    <s v="2017"/>
    <m/>
    <s v=""/>
    <n v="1713595"/>
    <n v="57"/>
    <s v="United States"/>
    <n v="1645"/>
    <n v="423"/>
    <n v="275.45999999999998"/>
    <n v="599"/>
    <n v="3"/>
    <s v="USD"/>
    <s v="1"/>
  </r>
  <r>
    <n v="749010"/>
    <d v="2017-01-18T00:00:00"/>
    <s v="Jan"/>
    <s v="2017"/>
    <m/>
    <s v=""/>
    <n v="1713595"/>
    <n v="57"/>
    <s v="United States"/>
    <n v="1645"/>
    <n v="2499"/>
    <n v="12.09"/>
    <n v="23.72"/>
    <n v="3"/>
    <s v="USD"/>
    <s v="1"/>
  </r>
  <r>
    <n v="749011"/>
    <d v="2017-01-18T00:00:00"/>
    <s v="Jan"/>
    <s v="2017"/>
    <m/>
    <s v=""/>
    <n v="715709"/>
    <n v="28"/>
    <s v="Italy"/>
    <n v="1200"/>
    <n v="445"/>
    <n v="257.06"/>
    <n v="559"/>
    <n v="1"/>
    <s v="EUR"/>
    <n v="0.93769999999999998"/>
  </r>
  <r>
    <n v="750000"/>
    <d v="2017-01-19T00:00:00"/>
    <s v="Jan"/>
    <s v="2017"/>
    <m/>
    <s v=""/>
    <n v="1453427"/>
    <n v="50"/>
    <s v="United States"/>
    <n v="2000"/>
    <n v="386"/>
    <n v="430.38"/>
    <n v="1299"/>
    <n v="2"/>
    <s v="USD"/>
    <s v="1"/>
  </r>
  <r>
    <n v="750000"/>
    <d v="2017-01-19T00:00:00"/>
    <s v="Jan"/>
    <s v="2017"/>
    <m/>
    <s v=""/>
    <n v="1453427"/>
    <n v="50"/>
    <s v="United States"/>
    <n v="2000"/>
    <n v="980"/>
    <n v="84.84"/>
    <n v="184.5"/>
    <n v="6"/>
    <s v="USD"/>
    <s v="1"/>
  </r>
  <r>
    <n v="750001"/>
    <d v="2017-01-19T00:00:00"/>
    <s v="Jan"/>
    <s v="2017"/>
    <m/>
    <s v=""/>
    <n v="352106"/>
    <n v="8"/>
    <s v="Canada"/>
    <n v="2105"/>
    <n v="90"/>
    <n v="49.69"/>
    <n v="149.99"/>
    <n v="1"/>
    <s v="CAD"/>
    <n v="1.3282"/>
  </r>
  <r>
    <n v="750002"/>
    <d v="2017-01-19T00:00:00"/>
    <s v="Jan"/>
    <s v="2017"/>
    <m/>
    <s v=""/>
    <n v="842407"/>
    <n v="34"/>
    <s v="Netherlands"/>
    <n v="1365"/>
    <n v="85"/>
    <n v="45.98"/>
    <n v="99.99"/>
    <n v="4"/>
    <s v="EUR"/>
    <n v="0.93740000000000001"/>
  </r>
  <r>
    <n v="750002"/>
    <d v="2017-01-19T00:00:00"/>
    <s v="Jan"/>
    <s v="2017"/>
    <m/>
    <s v=""/>
    <n v="842407"/>
    <n v="34"/>
    <s v="Netherlands"/>
    <n v="1365"/>
    <n v="86"/>
    <n v="45.98"/>
    <n v="99.99"/>
    <n v="1"/>
    <s v="EUR"/>
    <n v="0.93740000000000001"/>
  </r>
  <r>
    <n v="750002"/>
    <d v="2017-01-19T00:00:00"/>
    <s v="Jan"/>
    <s v="2017"/>
    <m/>
    <s v=""/>
    <n v="842407"/>
    <n v="34"/>
    <s v="Netherlands"/>
    <n v="1365"/>
    <n v="85"/>
    <n v="45.98"/>
    <n v="99.99"/>
    <n v="2"/>
    <s v="EUR"/>
    <n v="0.93740000000000001"/>
  </r>
  <r>
    <n v="750004"/>
    <d v="2017-01-19T00:00:00"/>
    <s v="Jan"/>
    <s v="2017"/>
    <d v="2017-01-26T00:00:00"/>
    <n v="7"/>
    <n v="2002685"/>
    <n v="0"/>
    <s v="Online"/>
    <s v=""/>
    <n v="1621"/>
    <n v="6.62"/>
    <n v="12.99"/>
    <n v="10"/>
    <s v="USD"/>
    <s v="1"/>
  </r>
  <r>
    <n v="750005"/>
    <d v="2017-01-19T00:00:00"/>
    <s v="Jan"/>
    <s v="2017"/>
    <m/>
    <s v=""/>
    <n v="262089"/>
    <n v="8"/>
    <s v="Canada"/>
    <n v="2105"/>
    <n v="2026"/>
    <n v="91.97"/>
    <n v="199.99"/>
    <n v="4"/>
    <s v="CAD"/>
    <n v="1.3282"/>
  </r>
  <r>
    <n v="750006"/>
    <d v="2017-01-19T00:00:00"/>
    <s v="Jan"/>
    <s v="2017"/>
    <m/>
    <s v=""/>
    <n v="161286"/>
    <n v="5"/>
    <s v="Australia"/>
    <n v="2000"/>
    <n v="447"/>
    <n v="117.21"/>
    <n v="229.9"/>
    <n v="2"/>
    <s v="AUD"/>
    <n v="1.3229"/>
  </r>
  <r>
    <n v="750007"/>
    <d v="2017-01-19T00:00:00"/>
    <s v="Jan"/>
    <s v="2017"/>
    <m/>
    <s v=""/>
    <n v="1024830"/>
    <n v="39"/>
    <s v="United Kingdom"/>
    <n v="2100"/>
    <n v="2169"/>
    <n v="66.23"/>
    <n v="129.9"/>
    <n v="2"/>
    <s v="GBP"/>
    <n v="0.81140000000000001"/>
  </r>
  <r>
    <n v="750007"/>
    <d v="2017-01-19T00:00:00"/>
    <s v="Jan"/>
    <s v="2017"/>
    <m/>
    <s v=""/>
    <n v="1024830"/>
    <n v="39"/>
    <s v="United Kingdom"/>
    <n v="2100"/>
    <n v="1555"/>
    <n v="121.93"/>
    <n v="368"/>
    <n v="2"/>
    <s v="GBP"/>
    <n v="0.81140000000000001"/>
  </r>
  <r>
    <n v="750007"/>
    <d v="2017-01-19T00:00:00"/>
    <s v="Jan"/>
    <s v="2017"/>
    <m/>
    <s v=""/>
    <n v="1024830"/>
    <n v="39"/>
    <s v="United Kingdom"/>
    <n v="2100"/>
    <n v="1208"/>
    <n v="409.28"/>
    <n v="890"/>
    <n v="6"/>
    <s v="GBP"/>
    <n v="0.81140000000000001"/>
  </r>
  <r>
    <n v="750008"/>
    <d v="2017-01-19T00:00:00"/>
    <s v="Jan"/>
    <s v="2017"/>
    <m/>
    <s v=""/>
    <n v="458104"/>
    <n v="23"/>
    <s v="Germany"/>
    <n v="1365"/>
    <n v="296"/>
    <n v="132.05000000000001"/>
    <n v="259"/>
    <n v="4"/>
    <s v="EUR"/>
    <n v="0.93740000000000001"/>
  </r>
  <r>
    <n v="750008"/>
    <d v="2017-01-19T00:00:00"/>
    <s v="Jan"/>
    <s v="2017"/>
    <m/>
    <s v=""/>
    <n v="458104"/>
    <n v="23"/>
    <s v="Germany"/>
    <n v="1365"/>
    <n v="479"/>
    <n v="119.11"/>
    <n v="259"/>
    <n v="1"/>
    <s v="EUR"/>
    <n v="0.93740000000000001"/>
  </r>
  <r>
    <n v="750009"/>
    <d v="2017-01-19T00:00:00"/>
    <s v="Jan"/>
    <s v="2017"/>
    <d v="2017-01-21T00:00:00"/>
    <n v="2"/>
    <n v="2044567"/>
    <n v="0"/>
    <s v="Online"/>
    <s v=""/>
    <n v="149"/>
    <n v="392.6"/>
    <n v="1184.97"/>
    <n v="2"/>
    <s v="USD"/>
    <s v="1"/>
  </r>
  <r>
    <n v="750009"/>
    <d v="2017-01-19T00:00:00"/>
    <s v="Jan"/>
    <s v="2017"/>
    <d v="2017-01-21T00:00:00"/>
    <n v="2"/>
    <n v="2044567"/>
    <n v="0"/>
    <s v="Online"/>
    <s v=""/>
    <n v="1151"/>
    <n v="209.03"/>
    <n v="410"/>
    <n v="3"/>
    <s v="USD"/>
    <s v="1"/>
  </r>
  <r>
    <n v="750010"/>
    <d v="2017-01-19T00:00:00"/>
    <s v="Jan"/>
    <s v="2017"/>
    <d v="2017-01-25T00:00:00"/>
    <n v="6"/>
    <n v="540609"/>
    <n v="0"/>
    <s v="Online"/>
    <s v=""/>
    <n v="2001"/>
    <n v="220.64"/>
    <n v="665.94"/>
    <n v="1"/>
    <s v="EUR"/>
    <n v="0.93740000000000001"/>
  </r>
  <r>
    <n v="750010"/>
    <d v="2017-01-19T00:00:00"/>
    <s v="Jan"/>
    <s v="2017"/>
    <d v="2017-01-25T00:00:00"/>
    <n v="6"/>
    <n v="540609"/>
    <n v="0"/>
    <s v="Online"/>
    <s v=""/>
    <n v="1287"/>
    <n v="39.76"/>
    <n v="77.989999999999995"/>
    <n v="2"/>
    <s v="EUR"/>
    <n v="0.93740000000000001"/>
  </r>
  <r>
    <n v="750011"/>
    <d v="2017-01-19T00:00:00"/>
    <s v="Jan"/>
    <s v="2017"/>
    <m/>
    <s v=""/>
    <n v="1656224"/>
    <n v="61"/>
    <s v="United States"/>
    <n v="2000"/>
    <n v="1987"/>
    <n v="50.98"/>
    <n v="99.99"/>
    <n v="1"/>
    <s v="USD"/>
    <s v="1"/>
  </r>
  <r>
    <n v="750011"/>
    <d v="2017-01-19T00:00:00"/>
    <s v="Jan"/>
    <s v="2017"/>
    <m/>
    <s v=""/>
    <n v="1656224"/>
    <n v="61"/>
    <s v="United States"/>
    <n v="2000"/>
    <n v="1412"/>
    <n v="132.9"/>
    <n v="289"/>
    <n v="1"/>
    <s v="USD"/>
    <s v="1"/>
  </r>
  <r>
    <n v="750011"/>
    <d v="2017-01-19T00:00:00"/>
    <s v="Jan"/>
    <s v="2017"/>
    <m/>
    <s v=""/>
    <n v="1656224"/>
    <n v="61"/>
    <s v="United States"/>
    <n v="2000"/>
    <n v="1051"/>
    <n v="155.43"/>
    <n v="338"/>
    <n v="1"/>
    <s v="USD"/>
    <s v="1"/>
  </r>
  <r>
    <n v="750012"/>
    <d v="2017-01-19T00:00:00"/>
    <s v="Jan"/>
    <s v="2017"/>
    <m/>
    <s v=""/>
    <n v="249261"/>
    <n v="8"/>
    <s v="Canada"/>
    <n v="2105"/>
    <n v="1659"/>
    <n v="86.14"/>
    <n v="259.99"/>
    <n v="1"/>
    <s v="CAD"/>
    <n v="1.3282"/>
  </r>
  <r>
    <n v="751000"/>
    <d v="2017-01-20T00:00:00"/>
    <s v="Jan"/>
    <s v="2017"/>
    <m/>
    <s v=""/>
    <n v="299860"/>
    <n v="10"/>
    <s v="Canada"/>
    <n v="1210"/>
    <n v="1596"/>
    <n v="5.82"/>
    <n v="12.66"/>
    <n v="3"/>
    <s v="CAD"/>
    <n v="1.3371999999999999"/>
  </r>
  <r>
    <n v="751000"/>
    <d v="2017-01-20T00:00:00"/>
    <s v="Jan"/>
    <s v="2017"/>
    <m/>
    <s v=""/>
    <n v="299860"/>
    <n v="10"/>
    <s v="Canada"/>
    <n v="1210"/>
    <n v="1650"/>
    <n v="96.08"/>
    <n v="289.99"/>
    <n v="1"/>
    <s v="CAD"/>
    <n v="1.3371999999999999"/>
  </r>
  <r>
    <n v="751001"/>
    <d v="2017-01-20T00:00:00"/>
    <s v="Jan"/>
    <s v="2017"/>
    <m/>
    <s v=""/>
    <n v="1814434"/>
    <n v="47"/>
    <s v="United States"/>
    <n v="1120"/>
    <n v="1639"/>
    <n v="5.09"/>
    <n v="9.99"/>
    <n v="5"/>
    <s v="USD"/>
    <s v="1"/>
  </r>
  <r>
    <n v="751001"/>
    <d v="2017-01-20T00:00:00"/>
    <s v="Jan"/>
    <s v="2017"/>
    <m/>
    <s v=""/>
    <n v="1814434"/>
    <n v="47"/>
    <s v="United States"/>
    <n v="1120"/>
    <n v="1820"/>
    <n v="16.309999999999999"/>
    <n v="32"/>
    <n v="1"/>
    <s v="USD"/>
    <s v="1"/>
  </r>
  <r>
    <n v="751001"/>
    <d v="2017-01-20T00:00:00"/>
    <s v="Jan"/>
    <s v="2017"/>
    <m/>
    <s v=""/>
    <n v="1814434"/>
    <n v="47"/>
    <s v="United States"/>
    <n v="1120"/>
    <n v="1522"/>
    <n v="125.9"/>
    <n v="380"/>
    <n v="10"/>
    <s v="USD"/>
    <s v="1"/>
  </r>
  <r>
    <n v="751001"/>
    <d v="2017-01-20T00:00:00"/>
    <s v="Jan"/>
    <s v="2017"/>
    <m/>
    <s v=""/>
    <n v="1814434"/>
    <n v="47"/>
    <s v="United States"/>
    <n v="1120"/>
    <n v="1714"/>
    <n v="32.25"/>
    <n v="70.13"/>
    <n v="3"/>
    <s v="USD"/>
    <s v="1"/>
  </r>
  <r>
    <n v="751001"/>
    <d v="2017-01-20T00:00:00"/>
    <s v="Jan"/>
    <s v="2017"/>
    <m/>
    <s v=""/>
    <n v="1814434"/>
    <n v="47"/>
    <s v="United States"/>
    <n v="1120"/>
    <n v="105"/>
    <n v="52.88"/>
    <n v="115"/>
    <n v="4"/>
    <s v="USD"/>
    <s v="1"/>
  </r>
  <r>
    <n v="751001"/>
    <d v="2017-01-20T00:00:00"/>
    <s v="Jan"/>
    <s v="2017"/>
    <m/>
    <s v=""/>
    <n v="1814434"/>
    <n v="47"/>
    <s v="United States"/>
    <n v="1120"/>
    <n v="110"/>
    <n v="61.16"/>
    <n v="132.99"/>
    <n v="1"/>
    <s v="USD"/>
    <s v="1"/>
  </r>
  <r>
    <n v="751001"/>
    <d v="2017-01-20T00:00:00"/>
    <s v="Jan"/>
    <s v="2017"/>
    <m/>
    <s v=""/>
    <n v="1814434"/>
    <n v="47"/>
    <s v="United States"/>
    <n v="1120"/>
    <n v="236"/>
    <n v="367.43"/>
    <n v="1109"/>
    <n v="3"/>
    <s v="USD"/>
    <s v="1"/>
  </r>
  <r>
    <n v="751003"/>
    <d v="2017-01-20T00:00:00"/>
    <s v="Jan"/>
    <s v="2017"/>
    <m/>
    <s v=""/>
    <n v="1493539"/>
    <n v="65"/>
    <s v="United States"/>
    <n v="1785"/>
    <n v="1662"/>
    <n v="3.56"/>
    <n v="6.99"/>
    <n v="1"/>
    <s v="USD"/>
    <s v="1"/>
  </r>
  <r>
    <n v="751003"/>
    <d v="2017-01-20T00:00:00"/>
    <s v="Jan"/>
    <s v="2017"/>
    <m/>
    <s v=""/>
    <n v="1493539"/>
    <n v="65"/>
    <s v="United States"/>
    <n v="1785"/>
    <n v="709"/>
    <n v="53.34"/>
    <n v="116"/>
    <n v="3"/>
    <s v="USD"/>
    <s v="1"/>
  </r>
  <r>
    <n v="751003"/>
    <d v="2017-01-20T00:00:00"/>
    <s v="Jan"/>
    <s v="2017"/>
    <m/>
    <s v=""/>
    <n v="1493539"/>
    <n v="65"/>
    <s v="United States"/>
    <n v="1785"/>
    <n v="169"/>
    <n v="54.72"/>
    <n v="119"/>
    <n v="2"/>
    <s v="USD"/>
    <s v="1"/>
  </r>
  <r>
    <n v="751003"/>
    <d v="2017-01-20T00:00:00"/>
    <s v="Jan"/>
    <s v="2017"/>
    <m/>
    <s v=""/>
    <n v="1493539"/>
    <n v="65"/>
    <s v="United States"/>
    <n v="1785"/>
    <n v="458"/>
    <n v="117.21"/>
    <n v="229.9"/>
    <n v="1"/>
    <s v="USD"/>
    <s v="1"/>
  </r>
  <r>
    <n v="751004"/>
    <d v="2017-01-20T00:00:00"/>
    <s v="Jan"/>
    <s v="2017"/>
    <d v="2017-01-28T00:00:00"/>
    <n v="8"/>
    <n v="291743"/>
    <n v="0"/>
    <s v="Online"/>
    <s v=""/>
    <n v="1743"/>
    <n v="14.28"/>
    <n v="28"/>
    <n v="2"/>
    <s v="CAD"/>
    <n v="1.3371999999999999"/>
  </r>
  <r>
    <n v="751005"/>
    <d v="2017-01-20T00:00:00"/>
    <s v="Jan"/>
    <s v="2017"/>
    <m/>
    <s v=""/>
    <n v="1611777"/>
    <n v="44"/>
    <s v="United States"/>
    <n v="2000"/>
    <n v="437"/>
    <n v="254.86"/>
    <n v="499.9"/>
    <n v="1"/>
    <s v="USD"/>
    <s v="1"/>
  </r>
  <r>
    <n v="751006"/>
    <d v="2017-01-20T00:00:00"/>
    <s v="Jan"/>
    <s v="2017"/>
    <m/>
    <s v=""/>
    <n v="750180"/>
    <n v="30"/>
    <s v="Italy"/>
    <n v="2100"/>
    <n v="4"/>
    <n v="11"/>
    <n v="21.57"/>
    <n v="2"/>
    <s v="EUR"/>
    <n v="0.94059999999999999"/>
  </r>
  <r>
    <n v="751006"/>
    <d v="2017-01-20T00:00:00"/>
    <s v="Jan"/>
    <s v="2017"/>
    <m/>
    <s v=""/>
    <n v="750180"/>
    <n v="30"/>
    <s v="Italy"/>
    <n v="2100"/>
    <n v="418"/>
    <n v="137.63"/>
    <n v="269.95"/>
    <n v="1"/>
    <s v="EUR"/>
    <n v="0.94059999999999999"/>
  </r>
  <r>
    <n v="751008"/>
    <d v="2017-01-20T00:00:00"/>
    <s v="Jan"/>
    <s v="2017"/>
    <m/>
    <s v=""/>
    <n v="1016078"/>
    <n v="37"/>
    <s v="United Kingdom"/>
    <n v="2100"/>
    <n v="421"/>
    <n v="215.68"/>
    <n v="469"/>
    <n v="8"/>
    <s v="GBP"/>
    <n v="0.8145"/>
  </r>
  <r>
    <n v="751008"/>
    <d v="2017-01-20T00:00:00"/>
    <s v="Jan"/>
    <s v="2017"/>
    <m/>
    <s v=""/>
    <n v="1016078"/>
    <n v="37"/>
    <s v="United Kingdom"/>
    <n v="2100"/>
    <n v="1659"/>
    <n v="86.14"/>
    <n v="259.99"/>
    <n v="2"/>
    <s v="GBP"/>
    <n v="0.8145"/>
  </r>
  <r>
    <n v="752000"/>
    <d v="2017-01-21T00:00:00"/>
    <s v="Jan"/>
    <s v="2017"/>
    <m/>
    <s v=""/>
    <n v="728116"/>
    <n v="28"/>
    <s v="Italy"/>
    <n v="1200"/>
    <n v="354"/>
    <n v="195.24"/>
    <n v="382.95"/>
    <n v="3"/>
    <s v="EUR"/>
    <n v="0.94059999999999999"/>
  </r>
  <r>
    <n v="752001"/>
    <d v="2017-01-21T00:00:00"/>
    <s v="Jan"/>
    <s v="2017"/>
    <m/>
    <s v=""/>
    <n v="1715553"/>
    <n v="45"/>
    <s v="United States"/>
    <n v="2000"/>
    <n v="1487"/>
    <n v="122.78"/>
    <n v="267"/>
    <n v="2"/>
    <s v="USD"/>
    <s v="1"/>
  </r>
  <r>
    <n v="752001"/>
    <d v="2017-01-21T00:00:00"/>
    <s v="Jan"/>
    <s v="2017"/>
    <m/>
    <s v=""/>
    <n v="1715553"/>
    <n v="45"/>
    <s v="United States"/>
    <n v="2000"/>
    <n v="1676"/>
    <n v="4.13"/>
    <n v="8.99"/>
    <n v="2"/>
    <s v="USD"/>
    <s v="1"/>
  </r>
  <r>
    <n v="752001"/>
    <d v="2017-01-21T00:00:00"/>
    <s v="Jan"/>
    <s v="2017"/>
    <m/>
    <s v=""/>
    <n v="1715553"/>
    <n v="45"/>
    <s v="United States"/>
    <n v="2000"/>
    <n v="1599"/>
    <n v="26.62"/>
    <n v="57.88"/>
    <n v="2"/>
    <s v="USD"/>
    <s v="1"/>
  </r>
  <r>
    <n v="752001"/>
    <d v="2017-01-21T00:00:00"/>
    <s v="Jan"/>
    <s v="2017"/>
    <m/>
    <s v=""/>
    <n v="1715553"/>
    <n v="45"/>
    <s v="United States"/>
    <n v="2000"/>
    <n v="1719"/>
    <n v="32.25"/>
    <n v="70.13"/>
    <n v="8"/>
    <s v="USD"/>
    <s v="1"/>
  </r>
  <r>
    <n v="752001"/>
    <d v="2017-01-21T00:00:00"/>
    <s v="Jan"/>
    <s v="2017"/>
    <m/>
    <s v=""/>
    <n v="1715553"/>
    <n v="45"/>
    <s v="United States"/>
    <n v="2000"/>
    <n v="121"/>
    <n v="61.17"/>
    <n v="119.99"/>
    <n v="3"/>
    <s v="USD"/>
    <s v="1"/>
  </r>
  <r>
    <n v="752001"/>
    <d v="2017-01-21T00:00:00"/>
    <s v="Jan"/>
    <s v="2017"/>
    <m/>
    <s v=""/>
    <n v="1715553"/>
    <n v="45"/>
    <s v="United States"/>
    <n v="2000"/>
    <n v="248"/>
    <n v="183.49"/>
    <n v="399"/>
    <n v="1"/>
    <s v="USD"/>
    <s v="1"/>
  </r>
  <r>
    <n v="752001"/>
    <d v="2017-01-21T00:00:00"/>
    <s v="Jan"/>
    <s v="2017"/>
    <m/>
    <s v=""/>
    <n v="1715553"/>
    <n v="45"/>
    <s v="United States"/>
    <n v="2000"/>
    <n v="55"/>
    <n v="98.07"/>
    <n v="296"/>
    <n v="3"/>
    <s v="USD"/>
    <s v="1"/>
  </r>
  <r>
    <n v="752002"/>
    <d v="2017-01-21T00:00:00"/>
    <s v="Jan"/>
    <s v="2017"/>
    <m/>
    <s v=""/>
    <n v="965207"/>
    <n v="42"/>
    <s v="United Kingdom"/>
    <n v="1900"/>
    <n v="2305"/>
    <n v="105.76"/>
    <n v="229.99"/>
    <n v="4"/>
    <s v="GBP"/>
    <n v="0.8145"/>
  </r>
  <r>
    <n v="752002"/>
    <d v="2017-01-21T00:00:00"/>
    <s v="Jan"/>
    <s v="2017"/>
    <m/>
    <s v=""/>
    <n v="965207"/>
    <n v="42"/>
    <s v="United Kingdom"/>
    <n v="1900"/>
    <n v="1370"/>
    <n v="21.82"/>
    <n v="47.44"/>
    <n v="3"/>
    <s v="GBP"/>
    <n v="0.8145"/>
  </r>
  <r>
    <n v="752002"/>
    <d v="2017-01-21T00:00:00"/>
    <s v="Jan"/>
    <s v="2017"/>
    <m/>
    <s v=""/>
    <n v="965207"/>
    <n v="42"/>
    <s v="United Kingdom"/>
    <n v="1900"/>
    <n v="1452"/>
    <n v="134.74"/>
    <n v="293"/>
    <n v="1"/>
    <s v="GBP"/>
    <n v="0.8145"/>
  </r>
  <r>
    <n v="752002"/>
    <d v="2017-01-21T00:00:00"/>
    <s v="Jan"/>
    <s v="2017"/>
    <m/>
    <s v=""/>
    <n v="965207"/>
    <n v="42"/>
    <s v="United Kingdom"/>
    <n v="1900"/>
    <n v="1640"/>
    <n v="7.58"/>
    <n v="22.89"/>
    <n v="2"/>
    <s v="GBP"/>
    <n v="0.8145"/>
  </r>
  <r>
    <n v="752003"/>
    <d v="2017-01-21T00:00:00"/>
    <s v="Jan"/>
    <s v="2017"/>
    <m/>
    <s v=""/>
    <n v="383209"/>
    <n v="8"/>
    <s v="Canada"/>
    <n v="2105"/>
    <n v="1108"/>
    <n v="208.4"/>
    <n v="629"/>
    <n v="1"/>
    <s v="CAD"/>
    <n v="1.3371999999999999"/>
  </r>
  <r>
    <n v="752003"/>
    <d v="2017-01-21T00:00:00"/>
    <s v="Jan"/>
    <s v="2017"/>
    <m/>
    <s v=""/>
    <n v="383209"/>
    <n v="8"/>
    <s v="Canada"/>
    <n v="2105"/>
    <n v="1625"/>
    <n v="72.56"/>
    <n v="219"/>
    <n v="5"/>
    <s v="CAD"/>
    <n v="1.3371999999999999"/>
  </r>
  <r>
    <n v="752003"/>
    <d v="2017-01-21T00:00:00"/>
    <s v="Jan"/>
    <s v="2017"/>
    <m/>
    <s v=""/>
    <n v="383209"/>
    <n v="8"/>
    <s v="Canada"/>
    <n v="2105"/>
    <n v="632"/>
    <n v="70.87"/>
    <n v="139"/>
    <n v="1"/>
    <s v="CAD"/>
    <n v="1.3371999999999999"/>
  </r>
  <r>
    <n v="752003"/>
    <d v="2017-01-21T00:00:00"/>
    <s v="Jan"/>
    <s v="2017"/>
    <m/>
    <s v=""/>
    <n v="383209"/>
    <n v="8"/>
    <s v="Canada"/>
    <n v="2105"/>
    <n v="169"/>
    <n v="54.72"/>
    <n v="119"/>
    <n v="1"/>
    <s v="CAD"/>
    <n v="1.3371999999999999"/>
  </r>
  <r>
    <n v="752003"/>
    <d v="2017-01-21T00:00:00"/>
    <s v="Jan"/>
    <s v="2017"/>
    <m/>
    <s v=""/>
    <n v="383209"/>
    <n v="8"/>
    <s v="Canada"/>
    <n v="2105"/>
    <n v="1574"/>
    <n v="27.59"/>
    <n v="59.99"/>
    <n v="3"/>
    <s v="CAD"/>
    <n v="1.3371999999999999"/>
  </r>
  <r>
    <n v="752004"/>
    <d v="2017-01-21T00:00:00"/>
    <s v="Jan"/>
    <s v="2017"/>
    <m/>
    <s v=""/>
    <n v="1052170"/>
    <n v="41"/>
    <s v="United Kingdom"/>
    <n v="2100"/>
    <n v="558"/>
    <n v="99.06"/>
    <n v="299"/>
    <n v="3"/>
    <s v="GBP"/>
    <n v="0.8145"/>
  </r>
  <r>
    <n v="752005"/>
    <d v="2017-01-21T00:00:00"/>
    <s v="Jan"/>
    <s v="2017"/>
    <m/>
    <s v=""/>
    <n v="2006758"/>
    <n v="45"/>
    <s v="United States"/>
    <n v="2000"/>
    <n v="160"/>
    <n v="505.85"/>
    <n v="1099.99"/>
    <n v="6"/>
    <s v="USD"/>
    <s v="1"/>
  </r>
  <r>
    <n v="752006"/>
    <d v="2017-01-21T00:00:00"/>
    <s v="Jan"/>
    <s v="2017"/>
    <d v="2017-01-25T00:00:00"/>
    <n v="4"/>
    <n v="1450086"/>
    <n v="0"/>
    <s v="Online"/>
    <s v=""/>
    <n v="1593"/>
    <n v="6.39"/>
    <n v="13.89"/>
    <n v="3"/>
    <s v="USD"/>
    <s v="1"/>
  </r>
  <r>
    <n v="752006"/>
    <d v="2017-01-21T00:00:00"/>
    <s v="Jan"/>
    <s v="2017"/>
    <d v="2017-01-25T00:00:00"/>
    <n v="4"/>
    <n v="1450086"/>
    <n v="0"/>
    <s v="Online"/>
    <s v=""/>
    <n v="616"/>
    <n v="254.4"/>
    <n v="499"/>
    <n v="1"/>
    <s v="USD"/>
    <s v="1"/>
  </r>
  <r>
    <n v="752006"/>
    <d v="2017-01-21T00:00:00"/>
    <s v="Jan"/>
    <s v="2017"/>
    <d v="2017-01-25T00:00:00"/>
    <n v="4"/>
    <n v="1450086"/>
    <n v="0"/>
    <s v="Online"/>
    <s v=""/>
    <n v="2351"/>
    <n v="183.94"/>
    <n v="399.99"/>
    <n v="1"/>
    <s v="USD"/>
    <s v="1"/>
  </r>
  <r>
    <n v="752006"/>
    <d v="2017-01-21T00:00:00"/>
    <s v="Jan"/>
    <s v="2017"/>
    <d v="2017-01-25T00:00:00"/>
    <n v="4"/>
    <n v="1450086"/>
    <n v="0"/>
    <s v="Online"/>
    <s v=""/>
    <n v="1674"/>
    <n v="3.56"/>
    <n v="6.99"/>
    <n v="3"/>
    <s v="USD"/>
    <s v="1"/>
  </r>
  <r>
    <n v="752007"/>
    <d v="2017-01-21T00:00:00"/>
    <s v="Jan"/>
    <s v="2017"/>
    <m/>
    <s v=""/>
    <n v="1992043"/>
    <n v="65"/>
    <s v="United States"/>
    <n v="1785"/>
    <n v="1240"/>
    <n v="403.76"/>
    <n v="878"/>
    <n v="1"/>
    <s v="USD"/>
    <s v="1"/>
  </r>
  <r>
    <n v="752008"/>
    <d v="2017-01-21T00:00:00"/>
    <s v="Jan"/>
    <s v="2017"/>
    <m/>
    <s v=""/>
    <n v="395197"/>
    <n v="9"/>
    <s v="Canada"/>
    <n v="1500"/>
    <n v="1641"/>
    <n v="5.82"/>
    <n v="12.66"/>
    <n v="2"/>
    <s v="CAD"/>
    <n v="1.3371999999999999"/>
  </r>
  <r>
    <n v="752008"/>
    <d v="2017-01-21T00:00:00"/>
    <s v="Jan"/>
    <s v="2017"/>
    <m/>
    <s v=""/>
    <n v="395197"/>
    <n v="9"/>
    <s v="Canada"/>
    <n v="1500"/>
    <n v="97"/>
    <n v="34.36"/>
    <n v="67.400000000000006"/>
    <n v="2"/>
    <s v="CAD"/>
    <n v="1.3371999999999999"/>
  </r>
  <r>
    <n v="752009"/>
    <d v="2017-01-21T00:00:00"/>
    <s v="Jan"/>
    <s v="2017"/>
    <m/>
    <s v=""/>
    <n v="1127584"/>
    <n v="39"/>
    <s v="United Kingdom"/>
    <n v="2100"/>
    <n v="2179"/>
    <n v="83.1"/>
    <n v="163"/>
    <n v="6"/>
    <s v="GBP"/>
    <n v="0.8145"/>
  </r>
  <r>
    <n v="752009"/>
    <d v="2017-01-21T00:00:00"/>
    <s v="Jan"/>
    <s v="2017"/>
    <m/>
    <s v=""/>
    <n v="1127584"/>
    <n v="39"/>
    <s v="United Kingdom"/>
    <n v="2100"/>
    <n v="472"/>
    <n v="35.18"/>
    <n v="69"/>
    <n v="5"/>
    <s v="GBP"/>
    <n v="0.8145"/>
  </r>
  <r>
    <n v="752009"/>
    <d v="2017-01-21T00:00:00"/>
    <s v="Jan"/>
    <s v="2017"/>
    <m/>
    <s v=""/>
    <n v="1127584"/>
    <n v="39"/>
    <s v="United Kingdom"/>
    <n v="2100"/>
    <n v="622"/>
    <n v="760.38"/>
    <n v="2295"/>
    <n v="1"/>
    <s v="GBP"/>
    <n v="0.8145"/>
  </r>
  <r>
    <n v="752010"/>
    <d v="2017-01-21T00:00:00"/>
    <s v="Jan"/>
    <s v="2017"/>
    <m/>
    <s v=""/>
    <n v="340417"/>
    <n v="10"/>
    <s v="Canada"/>
    <n v="1210"/>
    <n v="556"/>
    <n v="254.4"/>
    <n v="499"/>
    <n v="5"/>
    <s v="CAD"/>
    <n v="1.3371999999999999"/>
  </r>
  <r>
    <n v="752010"/>
    <d v="2017-01-21T00:00:00"/>
    <s v="Jan"/>
    <s v="2017"/>
    <m/>
    <s v=""/>
    <n v="340417"/>
    <n v="10"/>
    <s v="Canada"/>
    <n v="1210"/>
    <n v="441"/>
    <n v="117.21"/>
    <n v="229.9"/>
    <n v="3"/>
    <s v="CAD"/>
    <n v="1.3371999999999999"/>
  </r>
  <r>
    <n v="752010"/>
    <d v="2017-01-21T00:00:00"/>
    <s v="Jan"/>
    <s v="2017"/>
    <m/>
    <s v=""/>
    <n v="340417"/>
    <n v="10"/>
    <s v="Canada"/>
    <n v="1210"/>
    <n v="1602"/>
    <n v="82.77"/>
    <n v="179.99"/>
    <n v="4"/>
    <s v="CAD"/>
    <n v="1.3371999999999999"/>
  </r>
  <r>
    <n v="752010"/>
    <d v="2017-01-21T00:00:00"/>
    <s v="Jan"/>
    <s v="2017"/>
    <m/>
    <s v=""/>
    <n v="340417"/>
    <n v="10"/>
    <s v="Canada"/>
    <n v="1210"/>
    <n v="1473"/>
    <n v="123.7"/>
    <n v="269"/>
    <n v="1"/>
    <s v="CAD"/>
    <n v="1.3371999999999999"/>
  </r>
  <r>
    <n v="752010"/>
    <d v="2017-01-21T00:00:00"/>
    <s v="Jan"/>
    <s v="2017"/>
    <m/>
    <s v=""/>
    <n v="340417"/>
    <n v="10"/>
    <s v="Canada"/>
    <n v="1210"/>
    <n v="1985"/>
    <n v="82.77"/>
    <n v="179.99"/>
    <n v="1"/>
    <s v="CAD"/>
    <n v="1.3371999999999999"/>
  </r>
  <r>
    <n v="752010"/>
    <d v="2017-01-21T00:00:00"/>
    <s v="Jan"/>
    <s v="2017"/>
    <m/>
    <s v=""/>
    <n v="340417"/>
    <n v="10"/>
    <s v="Canada"/>
    <n v="1210"/>
    <n v="1813"/>
    <n v="16.309999999999999"/>
    <n v="32"/>
    <n v="2"/>
    <s v="CAD"/>
    <n v="1.3371999999999999"/>
  </r>
  <r>
    <n v="752010"/>
    <d v="2017-01-21T00:00:00"/>
    <s v="Jan"/>
    <s v="2017"/>
    <m/>
    <s v=""/>
    <n v="340417"/>
    <n v="10"/>
    <s v="Canada"/>
    <n v="1210"/>
    <n v="1209"/>
    <n v="404.68"/>
    <n v="880"/>
    <n v="4"/>
    <s v="CAD"/>
    <n v="1.3371999999999999"/>
  </r>
  <r>
    <n v="752011"/>
    <d v="2017-01-21T00:00:00"/>
    <s v="Jan"/>
    <s v="2017"/>
    <m/>
    <s v=""/>
    <n v="1675546"/>
    <n v="50"/>
    <s v="United States"/>
    <n v="2000"/>
    <n v="1192"/>
    <n v="275.92"/>
    <n v="600"/>
    <n v="3"/>
    <s v="USD"/>
    <s v="1"/>
  </r>
  <r>
    <n v="752012"/>
    <d v="2017-01-21T00:00:00"/>
    <s v="Jan"/>
    <s v="2017"/>
    <m/>
    <s v=""/>
    <n v="820468"/>
    <n v="33"/>
    <s v="Netherlands"/>
    <n v="1540"/>
    <n v="67"/>
    <n v="13.1"/>
    <n v="25.69"/>
    <n v="6"/>
    <s v="EUR"/>
    <n v="0.94059999999999999"/>
  </r>
  <r>
    <n v="752012"/>
    <d v="2017-01-21T00:00:00"/>
    <s v="Jan"/>
    <s v="2017"/>
    <m/>
    <s v=""/>
    <n v="820468"/>
    <n v="33"/>
    <s v="Netherlands"/>
    <n v="1540"/>
    <n v="1915"/>
    <n v="1060.22"/>
    <n v="3199.99"/>
    <n v="1"/>
    <s v="EUR"/>
    <n v="0.94059999999999999"/>
  </r>
  <r>
    <n v="752012"/>
    <d v="2017-01-21T00:00:00"/>
    <s v="Jan"/>
    <s v="2017"/>
    <m/>
    <s v=""/>
    <n v="820468"/>
    <n v="33"/>
    <s v="Netherlands"/>
    <n v="1540"/>
    <n v="535"/>
    <n v="82.32"/>
    <n v="179"/>
    <n v="3"/>
    <s v="EUR"/>
    <n v="0.94059999999999999"/>
  </r>
  <r>
    <n v="752014"/>
    <d v="2017-01-21T00:00:00"/>
    <s v="Jan"/>
    <s v="2017"/>
    <m/>
    <s v=""/>
    <n v="1689863"/>
    <n v="50"/>
    <s v="United States"/>
    <n v="2000"/>
    <n v="82"/>
    <n v="18.649999999999999"/>
    <n v="40.549999999999997"/>
    <n v="3"/>
    <s v="USD"/>
    <s v="1"/>
  </r>
  <r>
    <n v="752014"/>
    <d v="2017-01-21T00:00:00"/>
    <s v="Jan"/>
    <s v="2017"/>
    <m/>
    <s v=""/>
    <n v="1689863"/>
    <n v="50"/>
    <s v="United States"/>
    <n v="2000"/>
    <n v="1938"/>
    <n v="66.27"/>
    <n v="129.99"/>
    <n v="1"/>
    <s v="USD"/>
    <s v="1"/>
  </r>
  <r>
    <n v="752014"/>
    <d v="2017-01-21T00:00:00"/>
    <s v="Jan"/>
    <s v="2017"/>
    <m/>
    <s v=""/>
    <n v="1689863"/>
    <n v="50"/>
    <s v="United States"/>
    <n v="2000"/>
    <n v="1130"/>
    <n v="146.69999999999999"/>
    <n v="319"/>
    <n v="3"/>
    <s v="USD"/>
    <s v="1"/>
  </r>
  <r>
    <n v="752014"/>
    <d v="2017-01-21T00:00:00"/>
    <s v="Jan"/>
    <s v="2017"/>
    <m/>
    <s v=""/>
    <n v="1689863"/>
    <n v="50"/>
    <s v="United States"/>
    <n v="2000"/>
    <n v="1605"/>
    <n v="96.08"/>
    <n v="289.99"/>
    <n v="1"/>
    <s v="USD"/>
    <s v="1"/>
  </r>
  <r>
    <n v="752014"/>
    <d v="2017-01-21T00:00:00"/>
    <s v="Jan"/>
    <s v="2017"/>
    <m/>
    <s v=""/>
    <n v="1689863"/>
    <n v="50"/>
    <s v="United States"/>
    <n v="2000"/>
    <n v="108"/>
    <n v="61.16"/>
    <n v="132.99"/>
    <n v="3"/>
    <s v="USD"/>
    <s v="1"/>
  </r>
  <r>
    <n v="752015"/>
    <d v="2017-01-21T00:00:00"/>
    <s v="Jan"/>
    <s v="2017"/>
    <m/>
    <s v=""/>
    <n v="1489101"/>
    <n v="61"/>
    <s v="United States"/>
    <n v="2000"/>
    <n v="2094"/>
    <n v="131.28"/>
    <n v="257.5"/>
    <n v="1"/>
    <s v="USD"/>
    <s v="1"/>
  </r>
  <r>
    <n v="753000"/>
    <d v="2017-01-22T00:00:00"/>
    <s v="Jan"/>
    <s v="2017"/>
    <m/>
    <s v=""/>
    <n v="345044"/>
    <n v="10"/>
    <s v="Canada"/>
    <n v="1210"/>
    <n v="1586"/>
    <n v="5.82"/>
    <n v="12.66"/>
    <n v="6"/>
    <s v="CAD"/>
    <n v="1.3371999999999999"/>
  </r>
  <r>
    <n v="754000"/>
    <d v="2017-01-23T00:00:00"/>
    <s v="Jan"/>
    <s v="2017"/>
    <m/>
    <s v=""/>
    <n v="1902988"/>
    <n v="43"/>
    <s v="United States"/>
    <n v="1190"/>
    <n v="184"/>
    <n v="45.53"/>
    <n v="99"/>
    <n v="1"/>
    <s v="USD"/>
    <s v="1"/>
  </r>
  <r>
    <n v="754001"/>
    <d v="2017-01-23T00:00:00"/>
    <s v="Jan"/>
    <s v="2017"/>
    <m/>
    <s v=""/>
    <n v="931597"/>
    <n v="36"/>
    <s v="United Kingdom"/>
    <n v="1300"/>
    <n v="2517"/>
    <n v="1.71"/>
    <n v="3.35"/>
    <n v="10"/>
    <s v="GBP"/>
    <n v="0.80400000000000005"/>
  </r>
  <r>
    <n v="754001"/>
    <d v="2017-01-23T00:00:00"/>
    <s v="Jan"/>
    <s v="2017"/>
    <m/>
    <s v=""/>
    <n v="931597"/>
    <n v="36"/>
    <s v="United Kingdom"/>
    <n v="1300"/>
    <n v="2494"/>
    <n v="1.5"/>
    <n v="2.94"/>
    <n v="1"/>
    <s v="GBP"/>
    <n v="0.80400000000000005"/>
  </r>
  <r>
    <n v="754002"/>
    <d v="2017-01-23T00:00:00"/>
    <s v="Jan"/>
    <s v="2017"/>
    <m/>
    <s v=""/>
    <n v="1074717"/>
    <n v="40"/>
    <s v="United Kingdom"/>
    <n v="1300"/>
    <n v="1725"/>
    <n v="28.55"/>
    <n v="56"/>
    <n v="1"/>
    <s v="GBP"/>
    <n v="0.80400000000000005"/>
  </r>
  <r>
    <n v="754002"/>
    <d v="2017-01-23T00:00:00"/>
    <s v="Jan"/>
    <s v="2017"/>
    <m/>
    <s v=""/>
    <n v="1074717"/>
    <n v="40"/>
    <s v="United Kingdom"/>
    <n v="1300"/>
    <n v="61"/>
    <n v="83.24"/>
    <n v="181"/>
    <n v="3"/>
    <s v="GBP"/>
    <n v="0.80400000000000005"/>
  </r>
  <r>
    <n v="754002"/>
    <d v="2017-01-23T00:00:00"/>
    <s v="Jan"/>
    <s v="2017"/>
    <m/>
    <s v=""/>
    <n v="1074717"/>
    <n v="40"/>
    <s v="United Kingdom"/>
    <n v="1300"/>
    <n v="1464"/>
    <n v="118.65"/>
    <n v="258"/>
    <n v="1"/>
    <s v="GBP"/>
    <n v="0.80400000000000005"/>
  </r>
  <r>
    <n v="754003"/>
    <d v="2017-01-23T00:00:00"/>
    <s v="Jan"/>
    <s v="2017"/>
    <m/>
    <s v=""/>
    <n v="935211"/>
    <n v="41"/>
    <s v="United Kingdom"/>
    <n v="2100"/>
    <n v="71"/>
    <n v="22.05"/>
    <n v="47.95"/>
    <n v="5"/>
    <s v="GBP"/>
    <n v="0.80400000000000005"/>
  </r>
  <r>
    <n v="754003"/>
    <d v="2017-01-23T00:00:00"/>
    <s v="Jan"/>
    <s v="2017"/>
    <m/>
    <s v=""/>
    <n v="935211"/>
    <n v="41"/>
    <s v="United Kingdom"/>
    <n v="2100"/>
    <n v="1959"/>
    <n v="226.71"/>
    <n v="493"/>
    <n v="2"/>
    <s v="GBP"/>
    <n v="0.80400000000000005"/>
  </r>
  <r>
    <n v="754004"/>
    <d v="2017-01-23T00:00:00"/>
    <s v="Jan"/>
    <s v="2017"/>
    <d v="2017-01-29T00:00:00"/>
    <n v="6"/>
    <n v="1959821"/>
    <n v="0"/>
    <s v="Online"/>
    <s v=""/>
    <n v="2503"/>
    <n v="5.09"/>
    <n v="9.99"/>
    <n v="2"/>
    <s v="USD"/>
    <s v="1"/>
  </r>
  <r>
    <n v="754004"/>
    <d v="2017-01-23T00:00:00"/>
    <s v="Jan"/>
    <s v="2017"/>
    <d v="2017-01-29T00:00:00"/>
    <n v="6"/>
    <n v="1959821"/>
    <n v="0"/>
    <s v="Online"/>
    <s v=""/>
    <n v="418"/>
    <n v="137.63"/>
    <n v="269.95"/>
    <n v="1"/>
    <s v="USD"/>
    <s v="1"/>
  </r>
  <r>
    <n v="754005"/>
    <d v="2017-01-23T00:00:00"/>
    <s v="Jan"/>
    <s v="2017"/>
    <d v="2017-01-26T00:00:00"/>
    <n v="3"/>
    <n v="525719"/>
    <n v="0"/>
    <s v="Online"/>
    <s v=""/>
    <n v="2180"/>
    <n v="75.959999999999994"/>
    <n v="149"/>
    <n v="3"/>
    <s v="EUR"/>
    <n v="0.93330000000000002"/>
  </r>
  <r>
    <n v="754006"/>
    <d v="2017-01-23T00:00:00"/>
    <s v="Jan"/>
    <s v="2017"/>
    <m/>
    <s v=""/>
    <n v="1087732"/>
    <n v="39"/>
    <s v="United Kingdom"/>
    <n v="2100"/>
    <n v="429"/>
    <n v="275.87"/>
    <n v="599.9"/>
    <n v="3"/>
    <s v="GBP"/>
    <n v="0.80400000000000005"/>
  </r>
  <r>
    <n v="754006"/>
    <d v="2017-01-23T00:00:00"/>
    <s v="Jan"/>
    <s v="2017"/>
    <m/>
    <s v=""/>
    <n v="1087732"/>
    <n v="39"/>
    <s v="United Kingdom"/>
    <n v="2100"/>
    <n v="2005"/>
    <n v="50.98"/>
    <n v="99.99"/>
    <n v="5"/>
    <s v="GBP"/>
    <n v="0.80400000000000005"/>
  </r>
  <r>
    <n v="754006"/>
    <d v="2017-01-23T00:00:00"/>
    <s v="Jan"/>
    <s v="2017"/>
    <m/>
    <s v=""/>
    <n v="1087732"/>
    <n v="39"/>
    <s v="United Kingdom"/>
    <n v="2100"/>
    <n v="1608"/>
    <n v="56.08"/>
    <n v="109.99"/>
    <n v="2"/>
    <s v="GBP"/>
    <n v="0.80400000000000005"/>
  </r>
  <r>
    <n v="754006"/>
    <d v="2017-01-23T00:00:00"/>
    <s v="Jan"/>
    <s v="2017"/>
    <m/>
    <s v=""/>
    <n v="1087732"/>
    <n v="39"/>
    <s v="United Kingdom"/>
    <n v="2100"/>
    <n v="933"/>
    <n v="28.04"/>
    <n v="55"/>
    <n v="1"/>
    <s v="GBP"/>
    <n v="0.80400000000000005"/>
  </r>
  <r>
    <n v="755000"/>
    <d v="2017-01-24T00:00:00"/>
    <s v="Jan"/>
    <s v="2017"/>
    <m/>
    <s v=""/>
    <n v="1078242"/>
    <n v="38"/>
    <s v="United Kingdom"/>
    <n v="1800"/>
    <n v="977"/>
    <n v="88.79"/>
    <n v="268"/>
    <n v="1"/>
    <s v="GBP"/>
    <n v="0.8034"/>
  </r>
  <r>
    <n v="755000"/>
    <d v="2017-01-24T00:00:00"/>
    <s v="Jan"/>
    <s v="2017"/>
    <m/>
    <s v=""/>
    <n v="1078242"/>
    <n v="38"/>
    <s v="United Kingdom"/>
    <n v="1800"/>
    <n v="1573"/>
    <n v="27.13"/>
    <n v="58.99"/>
    <n v="3"/>
    <s v="GBP"/>
    <n v="0.8034"/>
  </r>
  <r>
    <n v="755000"/>
    <d v="2017-01-24T00:00:00"/>
    <s v="Jan"/>
    <s v="2017"/>
    <m/>
    <s v=""/>
    <n v="1078242"/>
    <n v="38"/>
    <s v="United Kingdom"/>
    <n v="1800"/>
    <n v="1394"/>
    <n v="16.559999999999999"/>
    <n v="49.99"/>
    <n v="1"/>
    <s v="GBP"/>
    <n v="0.8034"/>
  </r>
  <r>
    <n v="755001"/>
    <d v="2017-01-24T00:00:00"/>
    <s v="Jan"/>
    <s v="2017"/>
    <m/>
    <s v=""/>
    <n v="718462"/>
    <n v="28"/>
    <s v="Italy"/>
    <n v="1200"/>
    <n v="105"/>
    <n v="52.88"/>
    <n v="115"/>
    <n v="1"/>
    <s v="EUR"/>
    <n v="0.9304"/>
  </r>
  <r>
    <n v="755001"/>
    <d v="2017-01-24T00:00:00"/>
    <s v="Jan"/>
    <s v="2017"/>
    <m/>
    <s v=""/>
    <n v="718462"/>
    <n v="28"/>
    <s v="Italy"/>
    <n v="1200"/>
    <n v="1364"/>
    <n v="12.41"/>
    <n v="26.99"/>
    <n v="2"/>
    <s v="EUR"/>
    <n v="0.9304"/>
  </r>
  <r>
    <n v="755001"/>
    <d v="2017-01-24T00:00:00"/>
    <s v="Jan"/>
    <s v="2017"/>
    <m/>
    <s v=""/>
    <n v="718462"/>
    <n v="28"/>
    <s v="Italy"/>
    <n v="1200"/>
    <n v="2105"/>
    <n v="488.7"/>
    <n v="1475"/>
    <n v="3"/>
    <s v="EUR"/>
    <n v="0.9304"/>
  </r>
  <r>
    <n v="755002"/>
    <d v="2017-01-24T00:00:00"/>
    <s v="Jan"/>
    <s v="2017"/>
    <m/>
    <s v=""/>
    <n v="1154631"/>
    <n v="36"/>
    <s v="United Kingdom"/>
    <n v="1300"/>
    <n v="2004"/>
    <n v="71.37"/>
    <n v="139.99"/>
    <n v="1"/>
    <s v="GBP"/>
    <n v="0.8034"/>
  </r>
  <r>
    <n v="755002"/>
    <d v="2017-01-24T00:00:00"/>
    <s v="Jan"/>
    <s v="2017"/>
    <m/>
    <s v=""/>
    <n v="1154631"/>
    <n v="36"/>
    <s v="United Kingdom"/>
    <n v="1300"/>
    <n v="426"/>
    <n v="254.86"/>
    <n v="499.9"/>
    <n v="7"/>
    <s v="GBP"/>
    <n v="0.8034"/>
  </r>
  <r>
    <n v="755002"/>
    <d v="2017-01-24T00:00:00"/>
    <s v="Jan"/>
    <s v="2017"/>
    <m/>
    <s v=""/>
    <n v="1154631"/>
    <n v="36"/>
    <s v="United Kingdom"/>
    <n v="1300"/>
    <n v="108"/>
    <n v="61.16"/>
    <n v="132.99"/>
    <n v="3"/>
    <s v="GBP"/>
    <n v="0.8034"/>
  </r>
  <r>
    <n v="755002"/>
    <d v="2017-01-24T00:00:00"/>
    <s v="Jan"/>
    <s v="2017"/>
    <m/>
    <s v=""/>
    <n v="1154631"/>
    <n v="36"/>
    <s v="United Kingdom"/>
    <n v="1300"/>
    <n v="2086"/>
    <n v="403.53"/>
    <n v="877.5"/>
    <n v="5"/>
    <s v="GBP"/>
    <n v="0.8034"/>
  </r>
  <r>
    <n v="755003"/>
    <d v="2017-01-24T00:00:00"/>
    <s v="Jan"/>
    <s v="2017"/>
    <d v="2017-01-31T00:00:00"/>
    <n v="7"/>
    <n v="1346929"/>
    <n v="0"/>
    <s v="Online"/>
    <s v=""/>
    <n v="408"/>
    <n v="348.58"/>
    <n v="758"/>
    <n v="2"/>
    <s v="USD"/>
    <s v="1"/>
  </r>
  <r>
    <n v="755003"/>
    <d v="2017-01-24T00:00:00"/>
    <s v="Jan"/>
    <s v="2017"/>
    <d v="2017-01-31T00:00:00"/>
    <n v="7"/>
    <n v="1346929"/>
    <n v="0"/>
    <s v="Online"/>
    <s v=""/>
    <n v="2109"/>
    <n v="131.28"/>
    <n v="257.5"/>
    <n v="2"/>
    <s v="USD"/>
    <s v="1"/>
  </r>
  <r>
    <n v="755003"/>
    <d v="2017-01-24T00:00:00"/>
    <s v="Jan"/>
    <s v="2017"/>
    <d v="2017-01-31T00:00:00"/>
    <n v="7"/>
    <n v="1346929"/>
    <n v="0"/>
    <s v="Online"/>
    <s v=""/>
    <n v="1401"/>
    <n v="18.48"/>
    <n v="40.19"/>
    <n v="5"/>
    <s v="USD"/>
    <s v="1"/>
  </r>
  <r>
    <n v="755004"/>
    <d v="2017-01-24T00:00:00"/>
    <s v="Jan"/>
    <s v="2017"/>
    <m/>
    <s v=""/>
    <n v="1660406"/>
    <n v="51"/>
    <s v="United States"/>
    <n v="1295"/>
    <n v="2163"/>
    <n v="66.23"/>
    <n v="129.9"/>
    <n v="2"/>
    <s v="USD"/>
    <s v="1"/>
  </r>
  <r>
    <n v="755005"/>
    <d v="2017-01-24T00:00:00"/>
    <s v="Jan"/>
    <s v="2017"/>
    <m/>
    <s v=""/>
    <n v="1921863"/>
    <n v="48"/>
    <s v="United States"/>
    <n v="1540"/>
    <n v="1606"/>
    <n v="73.569999999999993"/>
    <n v="159.99"/>
    <n v="3"/>
    <s v="USD"/>
    <s v="1"/>
  </r>
  <r>
    <n v="755005"/>
    <d v="2017-01-24T00:00:00"/>
    <s v="Jan"/>
    <s v="2017"/>
    <m/>
    <s v=""/>
    <n v="1921863"/>
    <n v="48"/>
    <s v="United States"/>
    <n v="1540"/>
    <n v="2021"/>
    <n v="82.77"/>
    <n v="179.99"/>
    <n v="3"/>
    <s v="USD"/>
    <s v="1"/>
  </r>
  <r>
    <n v="755005"/>
    <d v="2017-01-24T00:00:00"/>
    <s v="Jan"/>
    <s v="2017"/>
    <m/>
    <s v=""/>
    <n v="1921863"/>
    <n v="48"/>
    <s v="United States"/>
    <n v="1540"/>
    <n v="2466"/>
    <n v="15.29"/>
    <n v="30"/>
    <n v="5"/>
    <s v="USD"/>
    <s v="1"/>
  </r>
  <r>
    <n v="755007"/>
    <d v="2017-01-24T00:00:00"/>
    <s v="Jan"/>
    <s v="2017"/>
    <m/>
    <s v=""/>
    <n v="276050"/>
    <n v="10"/>
    <s v="Canada"/>
    <n v="1210"/>
    <n v="2009"/>
    <n v="82.77"/>
    <n v="179.99"/>
    <n v="1"/>
    <s v="CAD"/>
    <n v="1.3273999999999999"/>
  </r>
  <r>
    <n v="755007"/>
    <d v="2017-01-24T00:00:00"/>
    <s v="Jan"/>
    <s v="2017"/>
    <m/>
    <s v=""/>
    <n v="276050"/>
    <n v="10"/>
    <s v="Canada"/>
    <n v="1210"/>
    <n v="2100"/>
    <n v="488.7"/>
    <n v="1475"/>
    <n v="6"/>
    <s v="CAD"/>
    <n v="1.3273999999999999"/>
  </r>
  <r>
    <n v="755008"/>
    <d v="2017-01-24T00:00:00"/>
    <s v="Jan"/>
    <s v="2017"/>
    <m/>
    <s v=""/>
    <n v="1119619"/>
    <n v="39"/>
    <s v="United Kingdom"/>
    <n v="2100"/>
    <n v="1728"/>
    <n v="36.700000000000003"/>
    <n v="79.8"/>
    <n v="6"/>
    <s v="GBP"/>
    <n v="0.8034"/>
  </r>
  <r>
    <n v="756000"/>
    <d v="2017-01-25T00:00:00"/>
    <s v="Jan"/>
    <s v="2017"/>
    <m/>
    <s v=""/>
    <n v="1933265"/>
    <n v="66"/>
    <s v="United States"/>
    <n v="840"/>
    <n v="160"/>
    <n v="505.85"/>
    <n v="1099.99"/>
    <n v="2"/>
    <s v="USD"/>
    <s v="1"/>
  </r>
  <r>
    <n v="756000"/>
    <d v="2017-01-25T00:00:00"/>
    <s v="Jan"/>
    <s v="2017"/>
    <m/>
    <s v=""/>
    <n v="1933265"/>
    <n v="66"/>
    <s v="United States"/>
    <n v="840"/>
    <n v="2012"/>
    <n v="48.43"/>
    <n v="94.99"/>
    <n v="1"/>
    <s v="USD"/>
    <s v="1"/>
  </r>
  <r>
    <n v="756000"/>
    <d v="2017-01-25T00:00:00"/>
    <s v="Jan"/>
    <s v="2017"/>
    <m/>
    <s v=""/>
    <n v="1933265"/>
    <n v="66"/>
    <s v="United States"/>
    <n v="840"/>
    <n v="946"/>
    <n v="68.06"/>
    <n v="148"/>
    <n v="2"/>
    <s v="USD"/>
    <s v="1"/>
  </r>
  <r>
    <n v="756001"/>
    <d v="2017-01-25T00:00:00"/>
    <s v="Jan"/>
    <s v="2017"/>
    <d v="2017-01-31T00:00:00"/>
    <n v="6"/>
    <n v="2013443"/>
    <n v="0"/>
    <s v="Online"/>
    <s v=""/>
    <n v="2023"/>
    <n v="50.98"/>
    <n v="99.99"/>
    <n v="2"/>
    <s v="USD"/>
    <s v="1"/>
  </r>
  <r>
    <n v="756002"/>
    <d v="2017-01-25T00:00:00"/>
    <s v="Jan"/>
    <s v="2017"/>
    <m/>
    <s v=""/>
    <n v="687324"/>
    <n v="16"/>
    <s v="France"/>
    <n v="385"/>
    <n v="1649"/>
    <n v="86.14"/>
    <n v="259.99"/>
    <n v="1"/>
    <s v="EUR"/>
    <n v="0.93079999999999996"/>
  </r>
  <r>
    <n v="756003"/>
    <d v="2017-01-25T00:00:00"/>
    <s v="Jan"/>
    <s v="2017"/>
    <m/>
    <s v=""/>
    <n v="957745"/>
    <n v="41"/>
    <s v="United Kingdom"/>
    <n v="2100"/>
    <n v="1592"/>
    <n v="8.27"/>
    <n v="17.989999999999998"/>
    <n v="1"/>
    <s v="GBP"/>
    <n v="0.79420000000000002"/>
  </r>
  <r>
    <n v="756003"/>
    <d v="2017-01-25T00:00:00"/>
    <s v="Jan"/>
    <s v="2017"/>
    <m/>
    <s v=""/>
    <n v="957745"/>
    <n v="41"/>
    <s v="United Kingdom"/>
    <n v="2100"/>
    <n v="619"/>
    <n v="115.43"/>
    <n v="251"/>
    <n v="5"/>
    <s v="GBP"/>
    <n v="0.79420000000000002"/>
  </r>
  <r>
    <n v="756003"/>
    <d v="2017-01-25T00:00:00"/>
    <s v="Jan"/>
    <s v="2017"/>
    <m/>
    <s v=""/>
    <n v="957745"/>
    <n v="41"/>
    <s v="United Kingdom"/>
    <n v="2100"/>
    <n v="537"/>
    <n v="65.77"/>
    <n v="129"/>
    <n v="1"/>
    <s v="GBP"/>
    <n v="0.79420000000000002"/>
  </r>
  <r>
    <n v="756004"/>
    <d v="2017-01-25T00:00:00"/>
    <s v="Jan"/>
    <s v="2017"/>
    <d v="2017-01-30T00:00:00"/>
    <n v="5"/>
    <n v="1503301"/>
    <n v="0"/>
    <s v="Online"/>
    <s v=""/>
    <n v="59"/>
    <n v="79.53"/>
    <n v="156"/>
    <n v="1"/>
    <s v="USD"/>
    <s v="1"/>
  </r>
  <r>
    <n v="756004"/>
    <d v="2017-01-25T00:00:00"/>
    <s v="Jan"/>
    <s v="2017"/>
    <d v="2017-01-30T00:00:00"/>
    <n v="5"/>
    <n v="1503301"/>
    <n v="0"/>
    <s v="Online"/>
    <s v=""/>
    <n v="1674"/>
    <n v="3.56"/>
    <n v="6.99"/>
    <n v="3"/>
    <s v="USD"/>
    <s v="1"/>
  </r>
  <r>
    <n v="756004"/>
    <d v="2017-01-25T00:00:00"/>
    <s v="Jan"/>
    <s v="2017"/>
    <d v="2017-01-30T00:00:00"/>
    <n v="5"/>
    <n v="1503301"/>
    <n v="0"/>
    <s v="Online"/>
    <s v=""/>
    <n v="428"/>
    <n v="321.05"/>
    <n v="969"/>
    <n v="1"/>
    <s v="USD"/>
    <s v="1"/>
  </r>
  <r>
    <n v="756005"/>
    <d v="2017-01-25T00:00:00"/>
    <s v="Jan"/>
    <s v="2017"/>
    <m/>
    <s v=""/>
    <n v="1923233"/>
    <n v="48"/>
    <s v="United States"/>
    <n v="1540"/>
    <n v="1426"/>
    <n v="195.15"/>
    <n v="589"/>
    <n v="1"/>
    <s v="USD"/>
    <s v="1"/>
  </r>
  <r>
    <n v="756006"/>
    <d v="2017-01-25T00:00:00"/>
    <s v="Jan"/>
    <s v="2017"/>
    <m/>
    <s v=""/>
    <n v="389462"/>
    <n v="9"/>
    <s v="Canada"/>
    <n v="1500"/>
    <n v="2093"/>
    <n v="258.99"/>
    <n v="508"/>
    <n v="1"/>
    <s v="CAD"/>
    <n v="1.3097000000000001"/>
  </r>
  <r>
    <n v="756006"/>
    <d v="2017-01-25T00:00:00"/>
    <s v="Jan"/>
    <s v="2017"/>
    <m/>
    <s v=""/>
    <n v="389462"/>
    <n v="9"/>
    <s v="Canada"/>
    <n v="1500"/>
    <n v="1633"/>
    <n v="6.39"/>
    <n v="13.89"/>
    <n v="1"/>
    <s v="CAD"/>
    <n v="1.3097000000000001"/>
  </r>
  <r>
    <n v="756006"/>
    <d v="2017-01-25T00:00:00"/>
    <s v="Jan"/>
    <s v="2017"/>
    <m/>
    <s v=""/>
    <n v="389462"/>
    <n v="9"/>
    <s v="Canada"/>
    <n v="1500"/>
    <n v="442"/>
    <n v="137.6"/>
    <n v="269.89999999999998"/>
    <n v="5"/>
    <s v="CAD"/>
    <n v="1.3097000000000001"/>
  </r>
  <r>
    <n v="756007"/>
    <d v="2017-01-25T00:00:00"/>
    <s v="Jan"/>
    <s v="2017"/>
    <m/>
    <s v=""/>
    <n v="350496"/>
    <n v="8"/>
    <s v="Canada"/>
    <n v="2105"/>
    <n v="1586"/>
    <n v="5.82"/>
    <n v="12.66"/>
    <n v="2"/>
    <s v="CAD"/>
    <n v="1.3097000000000001"/>
  </r>
  <r>
    <n v="756007"/>
    <d v="2017-01-25T00:00:00"/>
    <s v="Jan"/>
    <s v="2017"/>
    <m/>
    <s v=""/>
    <n v="350496"/>
    <n v="8"/>
    <s v="Canada"/>
    <n v="2105"/>
    <n v="1826"/>
    <n v="16.309999999999999"/>
    <n v="32"/>
    <n v="3"/>
    <s v="CAD"/>
    <n v="1.3097000000000001"/>
  </r>
  <r>
    <n v="756007"/>
    <d v="2017-01-25T00:00:00"/>
    <s v="Jan"/>
    <s v="2017"/>
    <m/>
    <s v=""/>
    <n v="350496"/>
    <n v="8"/>
    <s v="Canada"/>
    <n v="2105"/>
    <n v="190"/>
    <n v="29.01"/>
    <n v="56.9"/>
    <n v="5"/>
    <s v="CAD"/>
    <n v="1.3097000000000001"/>
  </r>
  <r>
    <n v="756008"/>
    <d v="2017-01-25T00:00:00"/>
    <s v="Jan"/>
    <s v="2017"/>
    <m/>
    <s v=""/>
    <n v="489744"/>
    <n v="20"/>
    <s v="Germany"/>
    <n v="1715"/>
    <n v="713"/>
    <n v="73.58"/>
    <n v="160"/>
    <n v="1"/>
    <s v="EUR"/>
    <n v="0.93079999999999996"/>
  </r>
  <r>
    <n v="756008"/>
    <d v="2017-01-25T00:00:00"/>
    <s v="Jan"/>
    <s v="2017"/>
    <m/>
    <s v=""/>
    <n v="489744"/>
    <n v="20"/>
    <s v="Germany"/>
    <n v="1715"/>
    <n v="1393"/>
    <n v="15.57"/>
    <n v="46.99"/>
    <n v="3"/>
    <s v="EUR"/>
    <n v="0.93079999999999996"/>
  </r>
  <r>
    <n v="756008"/>
    <d v="2017-01-25T00:00:00"/>
    <s v="Jan"/>
    <s v="2017"/>
    <m/>
    <s v=""/>
    <n v="489744"/>
    <n v="20"/>
    <s v="Germany"/>
    <n v="1715"/>
    <n v="2081"/>
    <n v="82.77"/>
    <n v="179.99"/>
    <n v="1"/>
    <s v="EUR"/>
    <n v="0.93079999999999996"/>
  </r>
  <r>
    <n v="756008"/>
    <d v="2017-01-25T00:00:00"/>
    <s v="Jan"/>
    <s v="2017"/>
    <m/>
    <s v=""/>
    <n v="489744"/>
    <n v="20"/>
    <s v="Germany"/>
    <n v="1715"/>
    <n v="1583"/>
    <n v="6.39"/>
    <n v="13.89"/>
    <n v="1"/>
    <s v="EUR"/>
    <n v="0.93079999999999996"/>
  </r>
  <r>
    <n v="756009"/>
    <d v="2017-01-25T00:00:00"/>
    <s v="Jan"/>
    <s v="2017"/>
    <d v="2017-02-01T00:00:00"/>
    <n v="7"/>
    <n v="1991961"/>
    <n v="0"/>
    <s v="Online"/>
    <s v=""/>
    <n v="1177"/>
    <n v="330.99"/>
    <n v="999"/>
    <n v="3"/>
    <s v="USD"/>
    <s v="1"/>
  </r>
  <r>
    <n v="756009"/>
    <d v="2017-01-25T00:00:00"/>
    <s v="Jan"/>
    <s v="2017"/>
    <d v="2017-02-01T00:00:00"/>
    <n v="7"/>
    <n v="1991961"/>
    <n v="0"/>
    <s v="Online"/>
    <s v=""/>
    <n v="2186"/>
    <n v="75.959999999999994"/>
    <n v="149"/>
    <n v="4"/>
    <s v="USD"/>
    <s v="1"/>
  </r>
  <r>
    <n v="756009"/>
    <d v="2017-01-25T00:00:00"/>
    <s v="Jan"/>
    <s v="2017"/>
    <d v="2017-02-01T00:00:00"/>
    <n v="7"/>
    <n v="1991961"/>
    <n v="0"/>
    <s v="Online"/>
    <s v=""/>
    <n v="441"/>
    <n v="117.21"/>
    <n v="229.9"/>
    <n v="5"/>
    <s v="USD"/>
    <s v="1"/>
  </r>
  <r>
    <n v="756010"/>
    <d v="2017-01-25T00:00:00"/>
    <s v="Jan"/>
    <s v="2017"/>
    <d v="2017-02-01T00:00:00"/>
    <n v="7"/>
    <n v="1878966"/>
    <n v="0"/>
    <s v="Online"/>
    <s v=""/>
    <n v="1480"/>
    <n v="65.77"/>
    <n v="129"/>
    <n v="4"/>
    <s v="USD"/>
    <s v="1"/>
  </r>
  <r>
    <n v="756010"/>
    <d v="2017-01-25T00:00:00"/>
    <s v="Jan"/>
    <s v="2017"/>
    <d v="2017-02-01T00:00:00"/>
    <n v="7"/>
    <n v="1878966"/>
    <n v="0"/>
    <s v="Online"/>
    <s v=""/>
    <n v="78"/>
    <n v="18.649999999999999"/>
    <n v="40.549999999999997"/>
    <n v="3"/>
    <s v="USD"/>
    <s v="1"/>
  </r>
  <r>
    <n v="756010"/>
    <d v="2017-01-25T00:00:00"/>
    <s v="Jan"/>
    <s v="2017"/>
    <d v="2017-02-01T00:00:00"/>
    <n v="7"/>
    <n v="1878966"/>
    <n v="0"/>
    <s v="Online"/>
    <s v=""/>
    <n v="789"/>
    <n v="15.24"/>
    <n v="29.9"/>
    <n v="1"/>
    <s v="USD"/>
    <s v="1"/>
  </r>
  <r>
    <n v="756011"/>
    <d v="2017-01-25T00:00:00"/>
    <s v="Jan"/>
    <s v="2017"/>
    <m/>
    <s v=""/>
    <n v="1842526"/>
    <n v="61"/>
    <s v="United States"/>
    <n v="2000"/>
    <n v="419"/>
    <n v="188.13"/>
    <n v="369"/>
    <n v="10"/>
    <s v="USD"/>
    <s v="1"/>
  </r>
  <r>
    <n v="757000"/>
    <d v="2017-01-26T00:00:00"/>
    <s v="Jan"/>
    <s v="2017"/>
    <d v="2017-01-29T00:00:00"/>
    <n v="3"/>
    <n v="1436857"/>
    <n v="0"/>
    <s v="Online"/>
    <s v=""/>
    <n v="1647"/>
    <n v="82.77"/>
    <n v="179.99"/>
    <n v="2"/>
    <s v="USD"/>
    <s v="1"/>
  </r>
  <r>
    <n v="757001"/>
    <d v="2017-01-26T00:00:00"/>
    <s v="Jan"/>
    <s v="2017"/>
    <m/>
    <s v=""/>
    <n v="610697"/>
    <n v="16"/>
    <s v="France"/>
    <n v="385"/>
    <n v="72"/>
    <n v="22.05"/>
    <n v="47.95"/>
    <n v="1"/>
    <s v="EUR"/>
    <n v="0.93459999999999999"/>
  </r>
  <r>
    <n v="757002"/>
    <d v="2017-01-26T00:00:00"/>
    <s v="Jan"/>
    <s v="2017"/>
    <m/>
    <s v=""/>
    <n v="1961950"/>
    <n v="63"/>
    <s v="United States"/>
    <n v="2000"/>
    <n v="1578"/>
    <n v="72.56"/>
    <n v="219"/>
    <n v="3"/>
    <s v="USD"/>
    <s v="1"/>
  </r>
  <r>
    <n v="757002"/>
    <d v="2017-01-26T00:00:00"/>
    <s v="Jan"/>
    <s v="2017"/>
    <m/>
    <s v=""/>
    <n v="1961950"/>
    <n v="63"/>
    <s v="United States"/>
    <n v="2000"/>
    <n v="1644"/>
    <n v="26.62"/>
    <n v="57.88"/>
    <n v="2"/>
    <s v="USD"/>
    <s v="1"/>
  </r>
  <r>
    <n v="757002"/>
    <d v="2017-01-26T00:00:00"/>
    <s v="Jan"/>
    <s v="2017"/>
    <m/>
    <s v=""/>
    <n v="1961950"/>
    <n v="63"/>
    <s v="United States"/>
    <n v="2000"/>
    <n v="130"/>
    <n v="101.97"/>
    <n v="200"/>
    <n v="1"/>
    <s v="USD"/>
    <s v="1"/>
  </r>
  <r>
    <n v="757003"/>
    <d v="2017-01-26T00:00:00"/>
    <s v="Jan"/>
    <s v="2017"/>
    <m/>
    <s v=""/>
    <n v="996932"/>
    <n v="40"/>
    <s v="United Kingdom"/>
    <n v="1300"/>
    <n v="189"/>
    <n v="58.36"/>
    <n v="126.9"/>
    <n v="2"/>
    <s v="GBP"/>
    <n v="0.79569999999999996"/>
  </r>
  <r>
    <n v="757003"/>
    <d v="2017-01-26T00:00:00"/>
    <s v="Jan"/>
    <s v="2017"/>
    <m/>
    <s v=""/>
    <n v="996932"/>
    <n v="40"/>
    <s v="United Kingdom"/>
    <n v="1300"/>
    <n v="1638"/>
    <n v="6.39"/>
    <n v="13.89"/>
    <n v="2"/>
    <s v="GBP"/>
    <n v="0.79569999999999996"/>
  </r>
  <r>
    <n v="757003"/>
    <d v="2017-01-26T00:00:00"/>
    <s v="Jan"/>
    <s v="2017"/>
    <m/>
    <s v=""/>
    <n v="996932"/>
    <n v="40"/>
    <s v="United Kingdom"/>
    <n v="1300"/>
    <n v="1173"/>
    <n v="220.25"/>
    <n v="432"/>
    <n v="10"/>
    <s v="GBP"/>
    <n v="0.79569999999999996"/>
  </r>
  <r>
    <n v="757004"/>
    <d v="2017-01-26T00:00:00"/>
    <s v="Jan"/>
    <s v="2017"/>
    <m/>
    <s v=""/>
    <n v="1284640"/>
    <n v="61"/>
    <s v="United States"/>
    <n v="2000"/>
    <n v="1272"/>
    <n v="3.54"/>
    <n v="6.95"/>
    <n v="1"/>
    <s v="USD"/>
    <s v="1"/>
  </r>
  <r>
    <n v="757004"/>
    <d v="2017-01-26T00:00:00"/>
    <s v="Jan"/>
    <s v="2017"/>
    <m/>
    <s v=""/>
    <n v="1284640"/>
    <n v="61"/>
    <s v="United States"/>
    <n v="2000"/>
    <n v="1665"/>
    <n v="2.54"/>
    <n v="4.99"/>
    <n v="1"/>
    <s v="USD"/>
    <s v="1"/>
  </r>
  <r>
    <n v="757004"/>
    <d v="2017-01-26T00:00:00"/>
    <s v="Jan"/>
    <s v="2017"/>
    <m/>
    <s v=""/>
    <n v="1284640"/>
    <n v="61"/>
    <s v="United States"/>
    <n v="2000"/>
    <n v="1586"/>
    <n v="5.82"/>
    <n v="12.66"/>
    <n v="1"/>
    <s v="USD"/>
    <s v="1"/>
  </r>
  <r>
    <n v="757005"/>
    <d v="2017-01-26T00:00:00"/>
    <s v="Jan"/>
    <s v="2017"/>
    <m/>
    <s v=""/>
    <n v="1373561"/>
    <n v="44"/>
    <s v="United States"/>
    <n v="2000"/>
    <n v="1645"/>
    <n v="26.62"/>
    <n v="57.88"/>
    <n v="1"/>
    <s v="USD"/>
    <s v="1"/>
  </r>
  <r>
    <n v="757005"/>
    <d v="2017-01-26T00:00:00"/>
    <s v="Jan"/>
    <s v="2017"/>
    <m/>
    <s v=""/>
    <n v="1373561"/>
    <n v="44"/>
    <s v="United States"/>
    <n v="2000"/>
    <n v="440"/>
    <n v="112.14"/>
    <n v="219.95"/>
    <n v="1"/>
    <s v="USD"/>
    <s v="1"/>
  </r>
  <r>
    <n v="757005"/>
    <d v="2017-01-26T00:00:00"/>
    <s v="Jan"/>
    <s v="2017"/>
    <m/>
    <s v=""/>
    <n v="1373561"/>
    <n v="44"/>
    <s v="United States"/>
    <n v="2000"/>
    <n v="2210"/>
    <n v="61.17"/>
    <n v="119.99"/>
    <n v="4"/>
    <s v="USD"/>
    <s v="1"/>
  </r>
  <r>
    <n v="757005"/>
    <d v="2017-01-26T00:00:00"/>
    <s v="Jan"/>
    <s v="2017"/>
    <m/>
    <s v=""/>
    <n v="1373561"/>
    <n v="44"/>
    <s v="United States"/>
    <n v="2000"/>
    <n v="62"/>
    <n v="83.24"/>
    <n v="181"/>
    <n v="1"/>
    <s v="USD"/>
    <s v="1"/>
  </r>
  <r>
    <n v="757005"/>
    <d v="2017-01-26T00:00:00"/>
    <s v="Jan"/>
    <s v="2017"/>
    <m/>
    <s v=""/>
    <n v="1373561"/>
    <n v="44"/>
    <s v="United States"/>
    <n v="2000"/>
    <n v="1533"/>
    <n v="137.5"/>
    <n v="299"/>
    <n v="3"/>
    <s v="USD"/>
    <s v="1"/>
  </r>
  <r>
    <n v="757005"/>
    <d v="2017-01-26T00:00:00"/>
    <s v="Jan"/>
    <s v="2017"/>
    <m/>
    <s v=""/>
    <n v="1373561"/>
    <n v="44"/>
    <s v="United States"/>
    <n v="2000"/>
    <n v="1620"/>
    <n v="28.05"/>
    <n v="60.99"/>
    <n v="2"/>
    <s v="USD"/>
    <s v="1"/>
  </r>
  <r>
    <n v="757005"/>
    <d v="2017-01-26T00:00:00"/>
    <s v="Jan"/>
    <s v="2017"/>
    <m/>
    <s v=""/>
    <n v="1373561"/>
    <n v="44"/>
    <s v="United States"/>
    <n v="2000"/>
    <n v="1908"/>
    <n v="66.27"/>
    <n v="129.99"/>
    <n v="5"/>
    <s v="USD"/>
    <s v="1"/>
  </r>
  <r>
    <n v="757006"/>
    <d v="2017-01-26T00:00:00"/>
    <s v="Jan"/>
    <s v="2017"/>
    <d v="2017-01-30T00:00:00"/>
    <n v="4"/>
    <n v="1920064"/>
    <n v="0"/>
    <s v="Online"/>
    <s v=""/>
    <n v="646"/>
    <n v="72.56"/>
    <n v="219"/>
    <n v="2"/>
    <s v="USD"/>
    <s v="1"/>
  </r>
  <r>
    <n v="757006"/>
    <d v="2017-01-26T00:00:00"/>
    <s v="Jan"/>
    <s v="2017"/>
    <d v="2017-01-30T00:00:00"/>
    <n v="4"/>
    <n v="1920064"/>
    <n v="0"/>
    <s v="Online"/>
    <s v=""/>
    <n v="1938"/>
    <n v="66.27"/>
    <n v="129.99"/>
    <n v="2"/>
    <s v="USD"/>
    <s v="1"/>
  </r>
  <r>
    <n v="757006"/>
    <d v="2017-01-26T00:00:00"/>
    <s v="Jan"/>
    <s v="2017"/>
    <d v="2017-01-30T00:00:00"/>
    <n v="4"/>
    <n v="1920064"/>
    <n v="0"/>
    <s v="Online"/>
    <s v=""/>
    <n v="46"/>
    <n v="76.45"/>
    <n v="149.94999999999999"/>
    <n v="1"/>
    <s v="USD"/>
    <s v="1"/>
  </r>
  <r>
    <n v="757006"/>
    <d v="2017-01-26T00:00:00"/>
    <s v="Jan"/>
    <s v="2017"/>
    <d v="2017-01-30T00:00:00"/>
    <n v="4"/>
    <n v="1920064"/>
    <n v="0"/>
    <s v="Online"/>
    <s v=""/>
    <n v="113"/>
    <n v="82.83"/>
    <n v="249.99"/>
    <n v="1"/>
    <s v="USD"/>
    <s v="1"/>
  </r>
  <r>
    <n v="757006"/>
    <d v="2017-01-26T00:00:00"/>
    <s v="Jan"/>
    <s v="2017"/>
    <d v="2017-01-30T00:00:00"/>
    <n v="4"/>
    <n v="1920064"/>
    <n v="0"/>
    <s v="Online"/>
    <s v=""/>
    <n v="82"/>
    <n v="18.649999999999999"/>
    <n v="40.549999999999997"/>
    <n v="3"/>
    <s v="USD"/>
    <s v="1"/>
  </r>
  <r>
    <n v="757006"/>
    <d v="2017-01-26T00:00:00"/>
    <s v="Jan"/>
    <s v="2017"/>
    <d v="2017-01-30T00:00:00"/>
    <n v="4"/>
    <n v="1920064"/>
    <n v="0"/>
    <s v="Online"/>
    <s v=""/>
    <n v="2352"/>
    <n v="152.94"/>
    <n v="299.99"/>
    <n v="1"/>
    <s v="USD"/>
    <s v="1"/>
  </r>
  <r>
    <n v="757006"/>
    <d v="2017-01-26T00:00:00"/>
    <s v="Jan"/>
    <s v="2017"/>
    <d v="2017-01-30T00:00:00"/>
    <n v="4"/>
    <n v="1920064"/>
    <n v="0"/>
    <s v="Online"/>
    <s v=""/>
    <n v="1733"/>
    <n v="11.62"/>
    <n v="22.79"/>
    <n v="2"/>
    <s v="USD"/>
    <s v="1"/>
  </r>
  <r>
    <n v="757007"/>
    <d v="2017-01-26T00:00:00"/>
    <s v="Jan"/>
    <s v="2017"/>
    <m/>
    <s v=""/>
    <n v="1062069"/>
    <n v="40"/>
    <s v="United Kingdom"/>
    <n v="1300"/>
    <n v="1592"/>
    <n v="8.27"/>
    <n v="17.989999999999998"/>
    <n v="2"/>
    <s v="GBP"/>
    <n v="0.79569999999999996"/>
  </r>
  <r>
    <n v="757007"/>
    <d v="2017-01-26T00:00:00"/>
    <s v="Jan"/>
    <s v="2017"/>
    <m/>
    <s v=""/>
    <n v="1062069"/>
    <n v="40"/>
    <s v="United Kingdom"/>
    <n v="1300"/>
    <n v="1469"/>
    <n v="91.97"/>
    <n v="200"/>
    <n v="2"/>
    <s v="GBP"/>
    <n v="0.79569999999999996"/>
  </r>
  <r>
    <n v="757008"/>
    <d v="2017-01-26T00:00:00"/>
    <s v="Jan"/>
    <s v="2017"/>
    <m/>
    <s v=""/>
    <n v="1078677"/>
    <n v="42"/>
    <s v="United Kingdom"/>
    <n v="1900"/>
    <n v="2505"/>
    <n v="5.09"/>
    <n v="9.99"/>
    <n v="2"/>
    <s v="GBP"/>
    <n v="0.79569999999999996"/>
  </r>
  <r>
    <n v="757008"/>
    <d v="2017-01-26T00:00:00"/>
    <s v="Jan"/>
    <s v="2017"/>
    <m/>
    <s v=""/>
    <n v="1078677"/>
    <n v="42"/>
    <s v="United Kingdom"/>
    <n v="1900"/>
    <n v="1182"/>
    <n v="516.86"/>
    <n v="1560"/>
    <n v="8"/>
    <s v="GBP"/>
    <n v="0.79569999999999996"/>
  </r>
  <r>
    <n v="757008"/>
    <d v="2017-01-26T00:00:00"/>
    <s v="Jan"/>
    <s v="2017"/>
    <m/>
    <s v=""/>
    <n v="1078677"/>
    <n v="42"/>
    <s v="United Kingdom"/>
    <n v="1900"/>
    <n v="1628"/>
    <n v="6.39"/>
    <n v="13.89"/>
    <n v="1"/>
    <s v="GBP"/>
    <n v="0.79569999999999996"/>
  </r>
  <r>
    <n v="757009"/>
    <d v="2017-01-26T00:00:00"/>
    <s v="Jan"/>
    <s v="2017"/>
    <m/>
    <s v=""/>
    <n v="773896"/>
    <n v="29"/>
    <s v="Italy"/>
    <n v="1000"/>
    <n v="2417"/>
    <n v="34.03"/>
    <n v="73.989999999999995"/>
    <n v="3"/>
    <s v="EUR"/>
    <n v="0.93459999999999999"/>
  </r>
  <r>
    <n v="757010"/>
    <d v="2017-01-26T00:00:00"/>
    <s v="Jan"/>
    <s v="2017"/>
    <d v="2017-02-02T00:00:00"/>
    <n v="7"/>
    <n v="1347405"/>
    <n v="0"/>
    <s v="Online"/>
    <s v=""/>
    <n v="305"/>
    <n v="151.30000000000001"/>
    <n v="329"/>
    <n v="6"/>
    <s v="USD"/>
    <s v="1"/>
  </r>
  <r>
    <n v="757010"/>
    <d v="2017-01-26T00:00:00"/>
    <s v="Jan"/>
    <s v="2017"/>
    <d v="2017-02-02T00:00:00"/>
    <n v="7"/>
    <n v="1347405"/>
    <n v="0"/>
    <s v="Online"/>
    <s v=""/>
    <n v="1851"/>
    <n v="509.78"/>
    <n v="999.9"/>
    <n v="1"/>
    <s v="USD"/>
    <s v="1"/>
  </r>
  <r>
    <n v="757012"/>
    <d v="2017-01-26T00:00:00"/>
    <s v="Jan"/>
    <s v="2017"/>
    <d v="2017-01-30T00:00:00"/>
    <n v="4"/>
    <n v="295061"/>
    <n v="0"/>
    <s v="Online"/>
    <s v=""/>
    <n v="450"/>
    <n v="304.48"/>
    <n v="919"/>
    <n v="1"/>
    <s v="CAD"/>
    <n v="1.3129"/>
  </r>
  <r>
    <n v="757012"/>
    <d v="2017-01-26T00:00:00"/>
    <s v="Jan"/>
    <s v="2017"/>
    <d v="2017-01-30T00:00:00"/>
    <n v="4"/>
    <n v="295061"/>
    <n v="0"/>
    <s v="Online"/>
    <s v=""/>
    <n v="1645"/>
    <n v="26.62"/>
    <n v="57.88"/>
    <n v="2"/>
    <s v="CAD"/>
    <n v="1.3129"/>
  </r>
  <r>
    <n v="757012"/>
    <d v="2017-01-26T00:00:00"/>
    <s v="Jan"/>
    <s v="2017"/>
    <d v="2017-01-30T00:00:00"/>
    <n v="4"/>
    <n v="295061"/>
    <n v="0"/>
    <s v="Online"/>
    <s v=""/>
    <n v="61"/>
    <n v="83.24"/>
    <n v="181"/>
    <n v="1"/>
    <s v="CAD"/>
    <n v="1.3129"/>
  </r>
  <r>
    <n v="758000"/>
    <d v="2017-01-27T00:00:00"/>
    <s v="Jan"/>
    <s v="2017"/>
    <m/>
    <s v=""/>
    <n v="1974339"/>
    <n v="45"/>
    <s v="United States"/>
    <n v="2000"/>
    <n v="1460"/>
    <n v="137.96"/>
    <n v="300"/>
    <n v="2"/>
    <s v="USD"/>
    <s v="1"/>
  </r>
  <r>
    <n v="758000"/>
    <d v="2017-01-27T00:00:00"/>
    <s v="Jan"/>
    <s v="2017"/>
    <m/>
    <s v=""/>
    <n v="1974339"/>
    <n v="45"/>
    <s v="United States"/>
    <n v="2000"/>
    <n v="2051"/>
    <n v="82.77"/>
    <n v="179.99"/>
    <n v="3"/>
    <s v="USD"/>
    <s v="1"/>
  </r>
  <r>
    <n v="758001"/>
    <d v="2017-01-27T00:00:00"/>
    <s v="Jan"/>
    <s v="2017"/>
    <m/>
    <s v=""/>
    <n v="1182299"/>
    <n v="42"/>
    <s v="United Kingdom"/>
    <n v="1900"/>
    <n v="1627"/>
    <n v="8.27"/>
    <n v="17.989999999999998"/>
    <n v="8"/>
    <s v="GBP"/>
    <n v="0.7974"/>
  </r>
  <r>
    <n v="758001"/>
    <d v="2017-01-27T00:00:00"/>
    <s v="Jan"/>
    <s v="2017"/>
    <m/>
    <s v=""/>
    <n v="1182299"/>
    <n v="42"/>
    <s v="United Kingdom"/>
    <n v="1900"/>
    <n v="2509"/>
    <n v="2.0699999999999998"/>
    <n v="4.0599999999999996"/>
    <n v="1"/>
    <s v="GBP"/>
    <n v="0.7974"/>
  </r>
  <r>
    <n v="758001"/>
    <d v="2017-01-27T00:00:00"/>
    <s v="Jan"/>
    <s v="2017"/>
    <m/>
    <s v=""/>
    <n v="1182299"/>
    <n v="42"/>
    <s v="United Kingdom"/>
    <n v="1900"/>
    <n v="155"/>
    <n v="216.12"/>
    <n v="469.97"/>
    <n v="7"/>
    <s v="GBP"/>
    <n v="0.7974"/>
  </r>
  <r>
    <n v="758001"/>
    <d v="2017-01-27T00:00:00"/>
    <s v="Jan"/>
    <s v="2017"/>
    <m/>
    <s v=""/>
    <n v="1182299"/>
    <n v="42"/>
    <s v="United Kingdom"/>
    <n v="1900"/>
    <n v="1245"/>
    <n v="85.65"/>
    <n v="168"/>
    <n v="3"/>
    <s v="GBP"/>
    <n v="0.7974"/>
  </r>
  <r>
    <n v="758001"/>
    <d v="2017-01-27T00:00:00"/>
    <s v="Jan"/>
    <s v="2017"/>
    <m/>
    <s v=""/>
    <n v="1182299"/>
    <n v="42"/>
    <s v="United Kingdom"/>
    <n v="1900"/>
    <n v="2053"/>
    <n v="50.98"/>
    <n v="99.99"/>
    <n v="2"/>
    <s v="GBP"/>
    <n v="0.7974"/>
  </r>
  <r>
    <n v="758001"/>
    <d v="2017-01-27T00:00:00"/>
    <s v="Jan"/>
    <s v="2017"/>
    <m/>
    <s v=""/>
    <n v="1182299"/>
    <n v="42"/>
    <s v="United Kingdom"/>
    <n v="1900"/>
    <n v="1167"/>
    <n v="81.569999999999993"/>
    <n v="160"/>
    <n v="4"/>
    <s v="GBP"/>
    <n v="0.7974"/>
  </r>
  <r>
    <n v="758001"/>
    <d v="2017-01-27T00:00:00"/>
    <s v="Jan"/>
    <s v="2017"/>
    <m/>
    <s v=""/>
    <n v="1182299"/>
    <n v="42"/>
    <s v="United Kingdom"/>
    <n v="1900"/>
    <n v="1955"/>
    <n v="142.75"/>
    <n v="279.99"/>
    <n v="6"/>
    <s v="GBP"/>
    <n v="0.7974"/>
  </r>
  <r>
    <n v="758003"/>
    <d v="2017-01-27T00:00:00"/>
    <s v="Jan"/>
    <s v="2017"/>
    <m/>
    <s v=""/>
    <n v="1049861"/>
    <n v="42"/>
    <s v="United Kingdom"/>
    <n v="1900"/>
    <n v="657"/>
    <n v="68.52"/>
    <n v="149"/>
    <n v="2"/>
    <s v="GBP"/>
    <n v="0.7974"/>
  </r>
  <r>
    <n v="758003"/>
    <d v="2017-01-27T00:00:00"/>
    <s v="Jan"/>
    <s v="2017"/>
    <m/>
    <s v=""/>
    <n v="1049861"/>
    <n v="42"/>
    <s v="United Kingdom"/>
    <n v="1900"/>
    <n v="677"/>
    <n v="40.28"/>
    <n v="79"/>
    <n v="4"/>
    <s v="GBP"/>
    <n v="0.7974"/>
  </r>
  <r>
    <n v="758004"/>
    <d v="2017-01-27T00:00:00"/>
    <s v="Jan"/>
    <s v="2017"/>
    <m/>
    <s v=""/>
    <n v="1207956"/>
    <n v="65"/>
    <s v="United States"/>
    <n v="1785"/>
    <n v="241"/>
    <n v="167.73"/>
    <n v="329"/>
    <n v="1"/>
    <s v="USD"/>
    <s v="1"/>
  </r>
  <r>
    <n v="758004"/>
    <d v="2017-01-27T00:00:00"/>
    <s v="Jan"/>
    <s v="2017"/>
    <m/>
    <s v=""/>
    <n v="1207956"/>
    <n v="65"/>
    <s v="United States"/>
    <n v="1785"/>
    <n v="45"/>
    <n v="106.69"/>
    <n v="232"/>
    <n v="5"/>
    <s v="USD"/>
    <s v="1"/>
  </r>
  <r>
    <n v="758006"/>
    <d v="2017-01-27T00:00:00"/>
    <s v="Jan"/>
    <s v="2017"/>
    <d v="2017-01-31T00:00:00"/>
    <n v="4"/>
    <n v="2063575"/>
    <n v="0"/>
    <s v="Online"/>
    <s v=""/>
    <n v="153"/>
    <n v="216.12"/>
    <n v="469.97"/>
    <n v="1"/>
    <s v="USD"/>
    <s v="1"/>
  </r>
  <r>
    <n v="758006"/>
    <d v="2017-01-27T00:00:00"/>
    <s v="Jan"/>
    <s v="2017"/>
    <d v="2017-01-31T00:00:00"/>
    <n v="4"/>
    <n v="2063575"/>
    <n v="0"/>
    <s v="Online"/>
    <s v=""/>
    <n v="112"/>
    <n v="82.83"/>
    <n v="249.99"/>
    <n v="3"/>
    <s v="USD"/>
    <s v="1"/>
  </r>
  <r>
    <n v="758007"/>
    <d v="2017-01-27T00:00:00"/>
    <s v="Jan"/>
    <s v="2017"/>
    <m/>
    <s v=""/>
    <n v="1234232"/>
    <n v="55"/>
    <s v="United States"/>
    <n v="2000"/>
    <n v="1563"/>
    <n v="123.24"/>
    <n v="268"/>
    <n v="1"/>
    <s v="USD"/>
    <s v="1"/>
  </r>
  <r>
    <n v="758008"/>
    <d v="2017-01-27T00:00:00"/>
    <s v="Jan"/>
    <s v="2017"/>
    <d v="2017-02-05T00:00:00"/>
    <n v="9"/>
    <n v="1510026"/>
    <n v="0"/>
    <s v="Online"/>
    <s v=""/>
    <n v="1909"/>
    <n v="1060.22"/>
    <n v="3199.99"/>
    <n v="3"/>
    <s v="USD"/>
    <s v="1"/>
  </r>
  <r>
    <n v="758008"/>
    <d v="2017-01-27T00:00:00"/>
    <s v="Jan"/>
    <s v="2017"/>
    <d v="2017-02-05T00:00:00"/>
    <n v="9"/>
    <n v="1510026"/>
    <n v="0"/>
    <s v="Online"/>
    <s v=""/>
    <n v="83"/>
    <n v="45.98"/>
    <n v="99.99"/>
    <n v="4"/>
    <s v="USD"/>
    <s v="1"/>
  </r>
  <r>
    <n v="758008"/>
    <d v="2017-01-27T00:00:00"/>
    <s v="Jan"/>
    <s v="2017"/>
    <d v="2017-02-05T00:00:00"/>
    <n v="9"/>
    <n v="1510026"/>
    <n v="0"/>
    <s v="Online"/>
    <s v=""/>
    <n v="1615"/>
    <n v="96.08"/>
    <n v="289.99"/>
    <n v="3"/>
    <s v="USD"/>
    <s v="1"/>
  </r>
  <r>
    <n v="759000"/>
    <d v="2017-01-28T00:00:00"/>
    <s v="Jan"/>
    <s v="2017"/>
    <m/>
    <s v=""/>
    <n v="146194"/>
    <n v="6"/>
    <s v="Australia"/>
    <n v="2000"/>
    <n v="1607"/>
    <n v="82.77"/>
    <n v="179.99"/>
    <n v="1"/>
    <s v="AUD"/>
    <n v="1.3266"/>
  </r>
  <r>
    <n v="759000"/>
    <d v="2017-01-28T00:00:00"/>
    <s v="Jan"/>
    <s v="2017"/>
    <m/>
    <s v=""/>
    <n v="146194"/>
    <n v="6"/>
    <s v="Australia"/>
    <n v="2000"/>
    <n v="1623"/>
    <n v="72.56"/>
    <n v="219"/>
    <n v="6"/>
    <s v="AUD"/>
    <n v="1.3266"/>
  </r>
  <r>
    <n v="759000"/>
    <d v="2017-01-28T00:00:00"/>
    <s v="Jan"/>
    <s v="2017"/>
    <m/>
    <s v=""/>
    <n v="146194"/>
    <n v="6"/>
    <s v="Australia"/>
    <n v="2000"/>
    <n v="417"/>
    <n v="275.45999999999998"/>
    <n v="599"/>
    <n v="3"/>
    <s v="AUD"/>
    <n v="1.3266"/>
  </r>
  <r>
    <n v="759000"/>
    <d v="2017-01-28T00:00:00"/>
    <s v="Jan"/>
    <s v="2017"/>
    <m/>
    <s v=""/>
    <n v="146194"/>
    <n v="6"/>
    <s v="Australia"/>
    <n v="2000"/>
    <n v="118"/>
    <n v="86.67"/>
    <n v="169.99"/>
    <n v="1"/>
    <s v="AUD"/>
    <n v="1.3266"/>
  </r>
  <r>
    <n v="759000"/>
    <d v="2017-01-28T00:00:00"/>
    <s v="Jan"/>
    <s v="2017"/>
    <m/>
    <s v=""/>
    <n v="146194"/>
    <n v="6"/>
    <s v="Australia"/>
    <n v="2000"/>
    <n v="1545"/>
    <n v="123.24"/>
    <n v="268"/>
    <n v="6"/>
    <s v="AUD"/>
    <n v="1.3266"/>
  </r>
  <r>
    <n v="759000"/>
    <d v="2017-01-28T00:00:00"/>
    <s v="Jan"/>
    <s v="2017"/>
    <m/>
    <s v=""/>
    <n v="146194"/>
    <n v="6"/>
    <s v="Australia"/>
    <n v="2000"/>
    <n v="66"/>
    <n v="13.1"/>
    <n v="25.69"/>
    <n v="2"/>
    <s v="AUD"/>
    <n v="1.3266"/>
  </r>
  <r>
    <n v="759000"/>
    <d v="2017-01-28T00:00:00"/>
    <s v="Jan"/>
    <s v="2017"/>
    <m/>
    <s v=""/>
    <n v="146194"/>
    <n v="6"/>
    <s v="Australia"/>
    <n v="2000"/>
    <n v="1995"/>
    <n v="220.64"/>
    <n v="665.94"/>
    <n v="2"/>
    <s v="AUD"/>
    <n v="1.3266"/>
  </r>
  <r>
    <n v="759001"/>
    <d v="2017-01-28T00:00:00"/>
    <s v="Jan"/>
    <s v="2017"/>
    <m/>
    <s v=""/>
    <n v="1846024"/>
    <n v="44"/>
    <s v="United States"/>
    <n v="2000"/>
    <n v="379"/>
    <n v="166.2"/>
    <n v="326"/>
    <n v="1"/>
    <s v="USD"/>
    <s v="1"/>
  </r>
  <r>
    <n v="759001"/>
    <d v="2017-01-28T00:00:00"/>
    <s v="Jan"/>
    <s v="2017"/>
    <m/>
    <s v=""/>
    <n v="1846024"/>
    <n v="44"/>
    <s v="United States"/>
    <n v="2000"/>
    <n v="1807"/>
    <n v="16.309999999999999"/>
    <n v="32"/>
    <n v="1"/>
    <s v="USD"/>
    <s v="1"/>
  </r>
  <r>
    <n v="759002"/>
    <d v="2017-01-28T00:00:00"/>
    <s v="Jan"/>
    <s v="2017"/>
    <m/>
    <s v=""/>
    <n v="10299"/>
    <n v="6"/>
    <s v="Australia"/>
    <n v="2000"/>
    <n v="2210"/>
    <n v="61.17"/>
    <n v="119.99"/>
    <n v="3"/>
    <s v="AUD"/>
    <n v="1.3266"/>
  </r>
  <r>
    <n v="759002"/>
    <d v="2017-01-28T00:00:00"/>
    <s v="Jan"/>
    <s v="2017"/>
    <m/>
    <s v=""/>
    <n v="10299"/>
    <n v="6"/>
    <s v="Australia"/>
    <n v="2000"/>
    <n v="8"/>
    <n v="30.58"/>
    <n v="59.99"/>
    <n v="1"/>
    <s v="AUD"/>
    <n v="1.3266"/>
  </r>
  <r>
    <n v="759003"/>
    <d v="2017-01-28T00:00:00"/>
    <s v="Jan"/>
    <s v="2017"/>
    <m/>
    <s v=""/>
    <n v="1050006"/>
    <n v="38"/>
    <s v="United Kingdom"/>
    <n v="1800"/>
    <n v="374"/>
    <n v="430.38"/>
    <n v="1299"/>
    <n v="7"/>
    <s v="GBP"/>
    <n v="0.7974"/>
  </r>
  <r>
    <n v="759003"/>
    <d v="2017-01-28T00:00:00"/>
    <s v="Jan"/>
    <s v="2017"/>
    <m/>
    <s v=""/>
    <n v="1050006"/>
    <n v="38"/>
    <s v="United Kingdom"/>
    <n v="1800"/>
    <n v="1615"/>
    <n v="96.08"/>
    <n v="289.99"/>
    <n v="8"/>
    <s v="GBP"/>
    <n v="0.7974"/>
  </r>
  <r>
    <n v="759003"/>
    <d v="2017-01-28T00:00:00"/>
    <s v="Jan"/>
    <s v="2017"/>
    <m/>
    <s v=""/>
    <n v="1050006"/>
    <n v="38"/>
    <s v="United Kingdom"/>
    <n v="1800"/>
    <n v="73"/>
    <n v="22.05"/>
    <n v="47.95"/>
    <n v="9"/>
    <s v="GBP"/>
    <n v="0.7974"/>
  </r>
  <r>
    <n v="759004"/>
    <d v="2017-01-28T00:00:00"/>
    <s v="Jan"/>
    <s v="2017"/>
    <m/>
    <s v=""/>
    <n v="883214"/>
    <n v="34"/>
    <s v="Netherlands"/>
    <n v="1365"/>
    <n v="1502"/>
    <n v="109.91"/>
    <n v="239"/>
    <n v="1"/>
    <s v="EUR"/>
    <n v="0.93620000000000003"/>
  </r>
  <r>
    <n v="759004"/>
    <d v="2017-01-28T00:00:00"/>
    <s v="Jan"/>
    <s v="2017"/>
    <m/>
    <s v=""/>
    <n v="883214"/>
    <n v="34"/>
    <s v="Netherlands"/>
    <n v="1365"/>
    <n v="1557"/>
    <n v="142.56"/>
    <n v="310"/>
    <n v="1"/>
    <s v="EUR"/>
    <n v="0.93620000000000003"/>
  </r>
  <r>
    <n v="759005"/>
    <d v="2017-01-28T00:00:00"/>
    <s v="Jan"/>
    <s v="2017"/>
    <m/>
    <s v=""/>
    <n v="418091"/>
    <n v="24"/>
    <s v="Germany"/>
    <n v="1855"/>
    <n v="1734"/>
    <n v="14.28"/>
    <n v="28"/>
    <n v="3"/>
    <s v="EUR"/>
    <n v="0.93620000000000003"/>
  </r>
  <r>
    <n v="759008"/>
    <d v="2017-01-28T00:00:00"/>
    <s v="Jan"/>
    <s v="2017"/>
    <m/>
    <s v=""/>
    <n v="1285548"/>
    <n v="43"/>
    <s v="United States"/>
    <n v="1190"/>
    <n v="118"/>
    <n v="86.67"/>
    <n v="169.99"/>
    <n v="1"/>
    <s v="USD"/>
    <s v="1"/>
  </r>
  <r>
    <n v="759010"/>
    <d v="2017-01-28T00:00:00"/>
    <s v="Jan"/>
    <s v="2017"/>
    <m/>
    <s v=""/>
    <n v="945011"/>
    <n v="42"/>
    <s v="United Kingdom"/>
    <n v="1900"/>
    <n v="425"/>
    <n v="188.13"/>
    <n v="369"/>
    <n v="5"/>
    <s v="GBP"/>
    <n v="0.7974"/>
  </r>
  <r>
    <n v="759010"/>
    <d v="2017-01-28T00:00:00"/>
    <s v="Jan"/>
    <s v="2017"/>
    <m/>
    <s v=""/>
    <n v="945011"/>
    <n v="42"/>
    <s v="United Kingdom"/>
    <n v="1900"/>
    <n v="69"/>
    <n v="13.1"/>
    <n v="25.69"/>
    <n v="3"/>
    <s v="GBP"/>
    <n v="0.7974"/>
  </r>
  <r>
    <n v="759011"/>
    <d v="2017-01-28T00:00:00"/>
    <s v="Jan"/>
    <s v="2017"/>
    <m/>
    <s v=""/>
    <n v="401123"/>
    <n v="23"/>
    <s v="Germany"/>
    <n v="1365"/>
    <n v="1576"/>
    <n v="6.62"/>
    <n v="12.99"/>
    <n v="4"/>
    <s v="EUR"/>
    <n v="0.93620000000000003"/>
  </r>
  <r>
    <n v="759011"/>
    <d v="2017-01-28T00:00:00"/>
    <s v="Jan"/>
    <s v="2017"/>
    <m/>
    <s v=""/>
    <n v="401123"/>
    <n v="23"/>
    <s v="Germany"/>
    <n v="1365"/>
    <n v="1184"/>
    <n v="409.28"/>
    <n v="890"/>
    <n v="3"/>
    <s v="EUR"/>
    <n v="0.93620000000000003"/>
  </r>
  <r>
    <n v="759011"/>
    <d v="2017-01-28T00:00:00"/>
    <s v="Jan"/>
    <s v="2017"/>
    <m/>
    <s v=""/>
    <n v="401123"/>
    <n v="23"/>
    <s v="Germany"/>
    <n v="1365"/>
    <n v="1172"/>
    <n v="215.15"/>
    <n v="422"/>
    <n v="2"/>
    <s v="EUR"/>
    <n v="0.93620000000000003"/>
  </r>
  <r>
    <n v="759012"/>
    <d v="2017-01-28T00:00:00"/>
    <s v="Jan"/>
    <s v="2017"/>
    <m/>
    <s v=""/>
    <n v="1232332"/>
    <n v="50"/>
    <s v="United States"/>
    <n v="2000"/>
    <n v="449"/>
    <n v="160.49"/>
    <n v="349"/>
    <n v="10"/>
    <s v="USD"/>
    <s v="1"/>
  </r>
  <r>
    <n v="759013"/>
    <d v="2017-01-28T00:00:00"/>
    <s v="Jan"/>
    <s v="2017"/>
    <m/>
    <s v=""/>
    <n v="2084090"/>
    <n v="66"/>
    <s v="United States"/>
    <n v="840"/>
    <n v="122"/>
    <n v="128.76"/>
    <n v="279.99"/>
    <n v="7"/>
    <s v="USD"/>
    <s v="1"/>
  </r>
  <r>
    <n v="759014"/>
    <d v="2017-01-28T00:00:00"/>
    <s v="Jan"/>
    <s v="2017"/>
    <m/>
    <s v=""/>
    <n v="1316702"/>
    <n v="64"/>
    <s v="United States"/>
    <n v="1330"/>
    <n v="1469"/>
    <n v="91.97"/>
    <n v="200"/>
    <n v="2"/>
    <s v="USD"/>
    <s v="1"/>
  </r>
  <r>
    <n v="759014"/>
    <d v="2017-01-28T00:00:00"/>
    <s v="Jan"/>
    <s v="2017"/>
    <m/>
    <s v=""/>
    <n v="1316702"/>
    <n v="64"/>
    <s v="United States"/>
    <n v="1330"/>
    <n v="1632"/>
    <n v="8.27"/>
    <n v="17.989999999999998"/>
    <n v="6"/>
    <s v="USD"/>
    <s v="1"/>
  </r>
  <r>
    <n v="759015"/>
    <d v="2017-01-28T00:00:00"/>
    <s v="Jan"/>
    <s v="2017"/>
    <m/>
    <s v=""/>
    <n v="704350"/>
    <n v="28"/>
    <s v="Italy"/>
    <n v="1200"/>
    <n v="180"/>
    <n v="35.18"/>
    <n v="69"/>
    <n v="4"/>
    <s v="EUR"/>
    <n v="0.93620000000000003"/>
  </r>
  <r>
    <n v="759015"/>
    <d v="2017-01-28T00:00:00"/>
    <s v="Jan"/>
    <s v="2017"/>
    <m/>
    <s v=""/>
    <n v="704350"/>
    <n v="28"/>
    <s v="Italy"/>
    <n v="1200"/>
    <n v="1825"/>
    <n v="16.309999999999999"/>
    <n v="32"/>
    <n v="1"/>
    <s v="EUR"/>
    <n v="0.93620000000000003"/>
  </r>
  <r>
    <n v="759015"/>
    <d v="2017-01-28T00:00:00"/>
    <s v="Jan"/>
    <s v="2017"/>
    <m/>
    <s v=""/>
    <n v="704350"/>
    <n v="28"/>
    <s v="Italy"/>
    <n v="1200"/>
    <n v="137"/>
    <n v="229.93"/>
    <n v="499.99"/>
    <n v="3"/>
    <s v="EUR"/>
    <n v="0.93620000000000003"/>
  </r>
  <r>
    <n v="760000"/>
    <d v="2017-01-29T00:00:00"/>
    <s v="Jan"/>
    <s v="2017"/>
    <m/>
    <s v=""/>
    <n v="1807649"/>
    <n v="48"/>
    <s v="United States"/>
    <n v="1540"/>
    <n v="907"/>
    <n v="52"/>
    <n v="102"/>
    <n v="1"/>
    <s v="USD"/>
    <s v="1"/>
  </r>
  <r>
    <n v="760000"/>
    <d v="2017-01-29T00:00:00"/>
    <s v="Jan"/>
    <s v="2017"/>
    <m/>
    <s v=""/>
    <n v="1807649"/>
    <n v="48"/>
    <s v="United States"/>
    <n v="1540"/>
    <n v="2317"/>
    <n v="15.29"/>
    <n v="29.99"/>
    <n v="2"/>
    <s v="USD"/>
    <s v="1"/>
  </r>
  <r>
    <n v="760000"/>
    <d v="2017-01-29T00:00:00"/>
    <s v="Jan"/>
    <s v="2017"/>
    <m/>
    <s v=""/>
    <n v="1807649"/>
    <n v="48"/>
    <s v="United States"/>
    <n v="1540"/>
    <n v="268"/>
    <n v="294.54000000000002"/>
    <n v="889"/>
    <n v="3"/>
    <s v="USD"/>
    <s v="1"/>
  </r>
  <r>
    <n v="761000"/>
    <d v="2017-01-30T00:00:00"/>
    <s v="Jan"/>
    <s v="2017"/>
    <m/>
    <s v=""/>
    <n v="2098223"/>
    <n v="44"/>
    <s v="United States"/>
    <n v="2000"/>
    <n v="1187"/>
    <n v="390.88"/>
    <n v="850"/>
    <n v="3"/>
    <s v="USD"/>
    <s v="1"/>
  </r>
  <r>
    <n v="761000"/>
    <d v="2017-01-30T00:00:00"/>
    <s v="Jan"/>
    <s v="2017"/>
    <m/>
    <s v=""/>
    <n v="2098223"/>
    <n v="44"/>
    <s v="United States"/>
    <n v="2000"/>
    <n v="460"/>
    <n v="152.9"/>
    <n v="299.89999999999998"/>
    <n v="7"/>
    <s v="USD"/>
    <s v="1"/>
  </r>
  <r>
    <n v="761000"/>
    <d v="2017-01-30T00:00:00"/>
    <s v="Jan"/>
    <s v="2017"/>
    <m/>
    <s v=""/>
    <n v="2098223"/>
    <n v="44"/>
    <s v="United States"/>
    <n v="2000"/>
    <n v="1592"/>
    <n v="8.27"/>
    <n v="17.989999999999998"/>
    <n v="5"/>
    <s v="USD"/>
    <s v="1"/>
  </r>
  <r>
    <n v="761001"/>
    <d v="2017-01-30T00:00:00"/>
    <s v="Jan"/>
    <s v="2017"/>
    <m/>
    <s v=""/>
    <n v="940026"/>
    <n v="39"/>
    <s v="United Kingdom"/>
    <n v="2100"/>
    <n v="1376"/>
    <n v="10.27"/>
    <n v="31"/>
    <n v="5"/>
    <s v="GBP"/>
    <n v="0.79900000000000004"/>
  </r>
  <r>
    <n v="761001"/>
    <d v="2017-01-30T00:00:00"/>
    <s v="Jan"/>
    <s v="2017"/>
    <m/>
    <s v=""/>
    <n v="940026"/>
    <n v="39"/>
    <s v="United Kingdom"/>
    <n v="2100"/>
    <n v="1609"/>
    <n v="86.14"/>
    <n v="259.99"/>
    <n v="3"/>
    <s v="GBP"/>
    <n v="0.79900000000000004"/>
  </r>
  <r>
    <n v="761002"/>
    <d v="2017-01-30T00:00:00"/>
    <s v="Jan"/>
    <s v="2017"/>
    <m/>
    <s v=""/>
    <n v="1596238"/>
    <n v="64"/>
    <s v="United States"/>
    <n v="1330"/>
    <n v="1762"/>
    <n v="16"/>
    <n v="31.39"/>
    <n v="2"/>
    <s v="USD"/>
    <s v="1"/>
  </r>
  <r>
    <n v="761002"/>
    <d v="2017-01-30T00:00:00"/>
    <s v="Jan"/>
    <s v="2017"/>
    <m/>
    <s v=""/>
    <n v="1596238"/>
    <n v="64"/>
    <s v="United States"/>
    <n v="1330"/>
    <n v="1993"/>
    <n v="50.98"/>
    <n v="99.99"/>
    <n v="3"/>
    <s v="USD"/>
    <s v="1"/>
  </r>
  <r>
    <n v="761002"/>
    <d v="2017-01-30T00:00:00"/>
    <s v="Jan"/>
    <s v="2017"/>
    <m/>
    <s v=""/>
    <n v="1596238"/>
    <n v="64"/>
    <s v="United States"/>
    <n v="1330"/>
    <n v="1613"/>
    <n v="56.08"/>
    <n v="109.99"/>
    <n v="2"/>
    <s v="USD"/>
    <s v="1"/>
  </r>
  <r>
    <n v="761003"/>
    <d v="2017-01-30T00:00:00"/>
    <s v="Jan"/>
    <s v="2017"/>
    <d v="2017-02-08T00:00:00"/>
    <n v="9"/>
    <n v="1551051"/>
    <n v="0"/>
    <s v="Online"/>
    <s v=""/>
    <n v="1624"/>
    <n v="72.56"/>
    <n v="219"/>
    <n v="1"/>
    <s v="USD"/>
    <s v="1"/>
  </r>
  <r>
    <n v="761003"/>
    <d v="2017-01-30T00:00:00"/>
    <s v="Jan"/>
    <s v="2017"/>
    <d v="2017-02-08T00:00:00"/>
    <n v="9"/>
    <n v="1551051"/>
    <n v="0"/>
    <s v="Online"/>
    <s v=""/>
    <n v="1450"/>
    <n v="141.63999999999999"/>
    <n v="308"/>
    <n v="1"/>
    <s v="USD"/>
    <s v="1"/>
  </r>
  <r>
    <n v="761003"/>
    <d v="2017-01-30T00:00:00"/>
    <s v="Jan"/>
    <s v="2017"/>
    <d v="2017-02-08T00:00:00"/>
    <n v="9"/>
    <n v="1551051"/>
    <n v="0"/>
    <s v="Online"/>
    <s v=""/>
    <n v="1773"/>
    <n v="21.92"/>
    <n v="43"/>
    <n v="1"/>
    <s v="USD"/>
    <s v="1"/>
  </r>
  <r>
    <n v="761004"/>
    <d v="2017-01-30T00:00:00"/>
    <s v="Jan"/>
    <s v="2017"/>
    <m/>
    <s v=""/>
    <n v="1720029"/>
    <n v="59"/>
    <s v="United States"/>
    <n v="2000"/>
    <n v="440"/>
    <n v="112.14"/>
    <n v="219.95"/>
    <n v="8"/>
    <s v="USD"/>
    <s v="1"/>
  </r>
  <r>
    <n v="761004"/>
    <d v="2017-01-30T00:00:00"/>
    <s v="Jan"/>
    <s v="2017"/>
    <m/>
    <s v=""/>
    <n v="1720029"/>
    <n v="59"/>
    <s v="United States"/>
    <n v="2000"/>
    <n v="1628"/>
    <n v="6.39"/>
    <n v="13.89"/>
    <n v="6"/>
    <s v="USD"/>
    <s v="1"/>
  </r>
  <r>
    <n v="761004"/>
    <d v="2017-01-30T00:00:00"/>
    <s v="Jan"/>
    <s v="2017"/>
    <m/>
    <s v=""/>
    <n v="1720029"/>
    <n v="59"/>
    <s v="United States"/>
    <n v="2000"/>
    <n v="418"/>
    <n v="137.63"/>
    <n v="269.95"/>
    <n v="5"/>
    <s v="USD"/>
    <s v="1"/>
  </r>
  <r>
    <n v="761004"/>
    <d v="2017-01-30T00:00:00"/>
    <s v="Jan"/>
    <s v="2017"/>
    <m/>
    <s v=""/>
    <n v="1720029"/>
    <n v="59"/>
    <s v="United States"/>
    <n v="2000"/>
    <n v="1531"/>
    <n v="128.88"/>
    <n v="389"/>
    <n v="2"/>
    <s v="USD"/>
    <s v="1"/>
  </r>
  <r>
    <n v="761004"/>
    <d v="2017-01-30T00:00:00"/>
    <s v="Jan"/>
    <s v="2017"/>
    <m/>
    <s v=""/>
    <n v="1720029"/>
    <n v="59"/>
    <s v="United States"/>
    <n v="2000"/>
    <n v="1605"/>
    <n v="96.08"/>
    <n v="289.99"/>
    <n v="7"/>
    <s v="USD"/>
    <s v="1"/>
  </r>
  <r>
    <n v="761005"/>
    <d v="2017-01-30T00:00:00"/>
    <s v="Jan"/>
    <s v="2017"/>
    <m/>
    <s v=""/>
    <n v="324541"/>
    <n v="9"/>
    <s v="Canada"/>
    <n v="1500"/>
    <n v="2389"/>
    <n v="56.08"/>
    <n v="109.99"/>
    <n v="2"/>
    <s v="CAD"/>
    <n v="1.3153999999999999"/>
  </r>
  <r>
    <n v="761006"/>
    <d v="2017-01-30T00:00:00"/>
    <s v="Jan"/>
    <s v="2017"/>
    <d v="2017-02-05T00:00:00"/>
    <n v="6"/>
    <n v="1601798"/>
    <n v="0"/>
    <s v="Online"/>
    <s v=""/>
    <n v="1634"/>
    <n v="5.09"/>
    <n v="9.99"/>
    <n v="2"/>
    <s v="USD"/>
    <s v="1"/>
  </r>
  <r>
    <n v="762000"/>
    <d v="2017-01-31T00:00:00"/>
    <s v="Jan"/>
    <s v="2017"/>
    <d v="2017-02-07T00:00:00"/>
    <n v="7"/>
    <n v="941468"/>
    <n v="0"/>
    <s v="Online"/>
    <s v=""/>
    <n v="85"/>
    <n v="45.98"/>
    <n v="99.99"/>
    <n v="2"/>
    <s v="GBP"/>
    <n v="0.80059999999999998"/>
  </r>
  <r>
    <n v="762000"/>
    <d v="2017-01-31T00:00:00"/>
    <s v="Jan"/>
    <s v="2017"/>
    <d v="2017-02-07T00:00:00"/>
    <n v="7"/>
    <n v="941468"/>
    <n v="0"/>
    <s v="Online"/>
    <s v=""/>
    <n v="1622"/>
    <n v="72.56"/>
    <n v="219"/>
    <n v="3"/>
    <s v="GBP"/>
    <n v="0.80059999999999998"/>
  </r>
  <r>
    <n v="762000"/>
    <d v="2017-01-31T00:00:00"/>
    <s v="Jan"/>
    <s v="2017"/>
    <d v="2017-02-07T00:00:00"/>
    <n v="7"/>
    <n v="941468"/>
    <n v="0"/>
    <s v="Online"/>
    <s v=""/>
    <n v="1515"/>
    <n v="105.77"/>
    <n v="230"/>
    <n v="1"/>
    <s v="GBP"/>
    <n v="0.80059999999999998"/>
  </r>
  <r>
    <n v="762001"/>
    <d v="2017-01-31T00:00:00"/>
    <s v="Jan"/>
    <s v="2017"/>
    <m/>
    <s v=""/>
    <n v="1944691"/>
    <n v="61"/>
    <s v="United States"/>
    <n v="2000"/>
    <n v="1054"/>
    <n v="143.47999999999999"/>
    <n v="312"/>
    <n v="2"/>
    <s v="USD"/>
    <s v="1"/>
  </r>
  <r>
    <n v="762001"/>
    <d v="2017-01-31T00:00:00"/>
    <s v="Jan"/>
    <s v="2017"/>
    <m/>
    <s v=""/>
    <n v="1944691"/>
    <n v="61"/>
    <s v="United States"/>
    <n v="2000"/>
    <n v="2439"/>
    <n v="5.09"/>
    <n v="9.99"/>
    <n v="1"/>
    <s v="USD"/>
    <s v="1"/>
  </r>
  <r>
    <n v="762001"/>
    <d v="2017-01-31T00:00:00"/>
    <s v="Jan"/>
    <s v="2017"/>
    <m/>
    <s v=""/>
    <n v="1944691"/>
    <n v="61"/>
    <s v="United States"/>
    <n v="2000"/>
    <n v="17"/>
    <n v="50.56"/>
    <n v="109.95"/>
    <n v="4"/>
    <s v="USD"/>
    <s v="1"/>
  </r>
  <r>
    <n v="762001"/>
    <d v="2017-01-31T00:00:00"/>
    <s v="Jan"/>
    <s v="2017"/>
    <m/>
    <s v=""/>
    <n v="1944691"/>
    <n v="61"/>
    <s v="United States"/>
    <n v="2000"/>
    <n v="183"/>
    <n v="50.13"/>
    <n v="109"/>
    <n v="1"/>
    <s v="USD"/>
    <s v="1"/>
  </r>
  <r>
    <n v="762001"/>
    <d v="2017-01-31T00:00:00"/>
    <s v="Jan"/>
    <s v="2017"/>
    <m/>
    <s v=""/>
    <n v="1944691"/>
    <n v="61"/>
    <s v="United States"/>
    <n v="2000"/>
    <n v="2103"/>
    <n v="258.99"/>
    <n v="508"/>
    <n v="1"/>
    <s v="USD"/>
    <s v="1"/>
  </r>
  <r>
    <n v="762002"/>
    <d v="2017-01-31T00:00:00"/>
    <s v="Jan"/>
    <s v="2017"/>
    <m/>
    <s v=""/>
    <n v="256411"/>
    <n v="10"/>
    <s v="Canada"/>
    <n v="1210"/>
    <n v="432"/>
    <n v="254.86"/>
    <n v="499.9"/>
    <n v="2"/>
    <s v="CAD"/>
    <n v="1.3069"/>
  </r>
  <r>
    <n v="762003"/>
    <d v="2017-01-31T00:00:00"/>
    <s v="Jan"/>
    <s v="2017"/>
    <m/>
    <s v=""/>
    <n v="837526"/>
    <n v="34"/>
    <s v="Netherlands"/>
    <n v="1365"/>
    <n v="676"/>
    <n v="44.36"/>
    <n v="87"/>
    <n v="3"/>
    <s v="EUR"/>
    <n v="0.92979999999999996"/>
  </r>
  <r>
    <n v="762005"/>
    <d v="2017-01-31T00:00:00"/>
    <s v="Jan"/>
    <s v="2017"/>
    <m/>
    <s v=""/>
    <n v="432063"/>
    <n v="24"/>
    <s v="Germany"/>
    <n v="1855"/>
    <n v="712"/>
    <n v="59.32"/>
    <n v="129"/>
    <n v="3"/>
    <s v="EUR"/>
    <n v="0.92979999999999996"/>
  </r>
  <r>
    <n v="762006"/>
    <d v="2017-01-31T00:00:00"/>
    <s v="Jan"/>
    <s v="2017"/>
    <m/>
    <s v=""/>
    <n v="1338473"/>
    <n v="63"/>
    <s v="United States"/>
    <n v="2000"/>
    <n v="2108"/>
    <n v="258.99"/>
    <n v="508"/>
    <n v="1"/>
    <s v="USD"/>
    <s v="1"/>
  </r>
  <r>
    <n v="762006"/>
    <d v="2017-01-31T00:00:00"/>
    <s v="Jan"/>
    <s v="2017"/>
    <m/>
    <s v=""/>
    <n v="1338473"/>
    <n v="63"/>
    <s v="United States"/>
    <n v="2000"/>
    <n v="1651"/>
    <n v="73.569999999999993"/>
    <n v="159.99"/>
    <n v="3"/>
    <s v="USD"/>
    <s v="1"/>
  </r>
  <r>
    <n v="762006"/>
    <d v="2017-01-31T00:00:00"/>
    <s v="Jan"/>
    <s v="2017"/>
    <m/>
    <s v=""/>
    <n v="1338473"/>
    <n v="63"/>
    <s v="United States"/>
    <n v="2000"/>
    <n v="441"/>
    <n v="117.21"/>
    <n v="229.9"/>
    <n v="4"/>
    <s v="USD"/>
    <s v="1"/>
  </r>
  <r>
    <n v="762008"/>
    <d v="2017-01-31T00:00:00"/>
    <s v="Jan"/>
    <s v="2017"/>
    <m/>
    <s v=""/>
    <n v="1926487"/>
    <n v="61"/>
    <s v="United States"/>
    <n v="2000"/>
    <n v="2105"/>
    <n v="488.7"/>
    <n v="1475"/>
    <n v="2"/>
    <s v="USD"/>
    <s v="1"/>
  </r>
  <r>
    <n v="762008"/>
    <d v="2017-01-31T00:00:00"/>
    <s v="Jan"/>
    <s v="2017"/>
    <m/>
    <s v=""/>
    <n v="1926487"/>
    <n v="61"/>
    <s v="United States"/>
    <n v="2000"/>
    <n v="2020"/>
    <n v="91.97"/>
    <n v="199.99"/>
    <n v="1"/>
    <s v="USD"/>
    <s v="1"/>
  </r>
  <r>
    <n v="763000"/>
    <d v="2017-02-01T00:00:00"/>
    <s v="Feb"/>
    <s v="2017"/>
    <m/>
    <s v=""/>
    <n v="1196684"/>
    <n v="40"/>
    <s v="United Kingdom"/>
    <n v="1300"/>
    <n v="1808"/>
    <n v="16.309999999999999"/>
    <n v="32"/>
    <n v="2"/>
    <s v="GBP"/>
    <n v="0.79159999999999997"/>
  </r>
  <r>
    <n v="763000"/>
    <d v="2017-02-01T00:00:00"/>
    <s v="Feb"/>
    <s v="2017"/>
    <m/>
    <s v=""/>
    <n v="1196684"/>
    <n v="40"/>
    <s v="United Kingdom"/>
    <n v="1300"/>
    <n v="1639"/>
    <n v="5.09"/>
    <n v="9.99"/>
    <n v="8"/>
    <s v="GBP"/>
    <n v="0.79159999999999997"/>
  </r>
  <r>
    <n v="763000"/>
    <d v="2017-02-01T00:00:00"/>
    <s v="Feb"/>
    <s v="2017"/>
    <m/>
    <s v=""/>
    <n v="1196684"/>
    <n v="40"/>
    <s v="United Kingdom"/>
    <n v="1300"/>
    <n v="1646"/>
    <n v="73.569999999999993"/>
    <n v="159.99"/>
    <n v="3"/>
    <s v="GBP"/>
    <n v="0.79159999999999997"/>
  </r>
  <r>
    <n v="763002"/>
    <d v="2017-02-01T00:00:00"/>
    <s v="Feb"/>
    <s v="2017"/>
    <m/>
    <s v=""/>
    <n v="1042267"/>
    <n v="36"/>
    <s v="United Kingdom"/>
    <n v="1300"/>
    <n v="61"/>
    <n v="83.24"/>
    <n v="181"/>
    <n v="3"/>
    <s v="GBP"/>
    <n v="0.79159999999999997"/>
  </r>
  <r>
    <n v="763003"/>
    <d v="2017-02-01T00:00:00"/>
    <s v="Feb"/>
    <s v="2017"/>
    <m/>
    <s v=""/>
    <n v="1148699"/>
    <n v="40"/>
    <s v="United Kingdom"/>
    <n v="1300"/>
    <n v="2128"/>
    <n v="546.67999999999995"/>
    <n v="1650"/>
    <n v="2"/>
    <s v="GBP"/>
    <n v="0.79159999999999997"/>
  </r>
  <r>
    <n v="763003"/>
    <d v="2017-02-01T00:00:00"/>
    <s v="Feb"/>
    <s v="2017"/>
    <m/>
    <s v=""/>
    <n v="1148699"/>
    <n v="40"/>
    <s v="United Kingdom"/>
    <n v="1300"/>
    <n v="1077"/>
    <n v="188.19"/>
    <n v="568"/>
    <n v="1"/>
    <s v="GBP"/>
    <n v="0.79159999999999997"/>
  </r>
  <r>
    <n v="763003"/>
    <d v="2017-02-01T00:00:00"/>
    <s v="Feb"/>
    <s v="2017"/>
    <m/>
    <s v=""/>
    <n v="1148699"/>
    <n v="40"/>
    <s v="United Kingdom"/>
    <n v="1300"/>
    <n v="420"/>
    <n v="254.86"/>
    <n v="499.9"/>
    <n v="7"/>
    <s v="GBP"/>
    <n v="0.79159999999999997"/>
  </r>
  <r>
    <n v="763003"/>
    <d v="2017-02-01T00:00:00"/>
    <s v="Feb"/>
    <s v="2017"/>
    <m/>
    <s v=""/>
    <n v="1148699"/>
    <n v="40"/>
    <s v="United Kingdom"/>
    <n v="1300"/>
    <n v="1501"/>
    <n v="105.31"/>
    <n v="229"/>
    <n v="4"/>
    <s v="GBP"/>
    <n v="0.79159999999999997"/>
  </r>
  <r>
    <n v="763003"/>
    <d v="2017-02-01T00:00:00"/>
    <s v="Feb"/>
    <s v="2017"/>
    <m/>
    <s v=""/>
    <n v="1148699"/>
    <n v="40"/>
    <s v="United Kingdom"/>
    <n v="1300"/>
    <n v="690"/>
    <n v="75.540000000000006"/>
    <n v="228"/>
    <n v="1"/>
    <s v="GBP"/>
    <n v="0.79159999999999997"/>
  </r>
  <r>
    <n v="763003"/>
    <d v="2017-02-01T00:00:00"/>
    <s v="Feb"/>
    <s v="2017"/>
    <m/>
    <s v=""/>
    <n v="1148699"/>
    <n v="40"/>
    <s v="United Kingdom"/>
    <n v="1300"/>
    <n v="1506"/>
    <n v="132.44"/>
    <n v="288"/>
    <n v="5"/>
    <s v="GBP"/>
    <n v="0.79159999999999997"/>
  </r>
  <r>
    <n v="763003"/>
    <d v="2017-02-01T00:00:00"/>
    <s v="Feb"/>
    <s v="2017"/>
    <m/>
    <s v=""/>
    <n v="1148699"/>
    <n v="40"/>
    <s v="United Kingdom"/>
    <n v="1300"/>
    <n v="1614"/>
    <n v="86.14"/>
    <n v="259.99"/>
    <n v="2"/>
    <s v="GBP"/>
    <n v="0.79159999999999997"/>
  </r>
  <r>
    <n v="763004"/>
    <d v="2017-02-01T00:00:00"/>
    <s v="Feb"/>
    <s v="2017"/>
    <m/>
    <s v=""/>
    <n v="1137780"/>
    <n v="40"/>
    <s v="United Kingdom"/>
    <n v="1300"/>
    <n v="668"/>
    <n v="67.599999999999994"/>
    <n v="147"/>
    <n v="3"/>
    <s v="GBP"/>
    <n v="0.79159999999999997"/>
  </r>
  <r>
    <n v="763004"/>
    <d v="2017-02-01T00:00:00"/>
    <s v="Feb"/>
    <s v="2017"/>
    <m/>
    <s v=""/>
    <n v="1137780"/>
    <n v="40"/>
    <s v="United Kingdom"/>
    <n v="1300"/>
    <n v="1610"/>
    <n v="96.08"/>
    <n v="289.99"/>
    <n v="2"/>
    <s v="GBP"/>
    <n v="0.79159999999999997"/>
  </r>
  <r>
    <n v="763004"/>
    <d v="2017-02-01T00:00:00"/>
    <s v="Feb"/>
    <s v="2017"/>
    <m/>
    <s v=""/>
    <n v="1137780"/>
    <n v="40"/>
    <s v="United Kingdom"/>
    <n v="1300"/>
    <n v="1658"/>
    <n v="56.08"/>
    <n v="109.99"/>
    <n v="3"/>
    <s v="GBP"/>
    <n v="0.79159999999999997"/>
  </r>
  <r>
    <n v="763005"/>
    <d v="2017-02-01T00:00:00"/>
    <s v="Feb"/>
    <s v="2017"/>
    <m/>
    <s v=""/>
    <n v="1671672"/>
    <n v="66"/>
    <s v="United States"/>
    <n v="840"/>
    <n v="1590"/>
    <n v="7.58"/>
    <n v="22.89"/>
    <n v="5"/>
    <s v="USD"/>
    <s v="1"/>
  </r>
  <r>
    <n v="763005"/>
    <d v="2017-02-01T00:00:00"/>
    <s v="Feb"/>
    <s v="2017"/>
    <m/>
    <s v=""/>
    <n v="1671672"/>
    <n v="66"/>
    <s v="United States"/>
    <n v="840"/>
    <n v="1654"/>
    <n v="86.14"/>
    <n v="259.99"/>
    <n v="3"/>
    <s v="USD"/>
    <s v="1"/>
  </r>
  <r>
    <n v="763005"/>
    <d v="2017-02-01T00:00:00"/>
    <s v="Feb"/>
    <s v="2017"/>
    <m/>
    <s v=""/>
    <n v="1671672"/>
    <n v="66"/>
    <s v="United States"/>
    <n v="840"/>
    <n v="43"/>
    <n v="106.69"/>
    <n v="232"/>
    <n v="1"/>
    <s v="USD"/>
    <s v="1"/>
  </r>
  <r>
    <n v="763005"/>
    <d v="2017-02-01T00:00:00"/>
    <s v="Feb"/>
    <s v="2017"/>
    <m/>
    <s v=""/>
    <n v="1671672"/>
    <n v="66"/>
    <s v="United States"/>
    <n v="840"/>
    <n v="84"/>
    <n v="45.98"/>
    <n v="99.99"/>
    <n v="2"/>
    <s v="USD"/>
    <s v="1"/>
  </r>
  <r>
    <n v="763005"/>
    <d v="2017-02-01T00:00:00"/>
    <s v="Feb"/>
    <s v="2017"/>
    <m/>
    <s v=""/>
    <n v="1671672"/>
    <n v="66"/>
    <s v="United States"/>
    <n v="840"/>
    <n v="1820"/>
    <n v="16.309999999999999"/>
    <n v="32"/>
    <n v="2"/>
    <s v="USD"/>
    <s v="1"/>
  </r>
  <r>
    <n v="763005"/>
    <d v="2017-02-01T00:00:00"/>
    <s v="Feb"/>
    <s v="2017"/>
    <m/>
    <s v=""/>
    <n v="1671672"/>
    <n v="66"/>
    <s v="United States"/>
    <n v="840"/>
    <n v="99"/>
    <n v="55.18"/>
    <n v="120"/>
    <n v="4"/>
    <s v="USD"/>
    <s v="1"/>
  </r>
  <r>
    <n v="763006"/>
    <d v="2017-02-01T00:00:00"/>
    <s v="Feb"/>
    <s v="2017"/>
    <m/>
    <s v=""/>
    <n v="1714587"/>
    <n v="51"/>
    <s v="United States"/>
    <n v="1295"/>
    <n v="1364"/>
    <n v="12.41"/>
    <n v="26.99"/>
    <n v="4"/>
    <s v="USD"/>
    <s v="1"/>
  </r>
  <r>
    <n v="763006"/>
    <d v="2017-02-01T00:00:00"/>
    <s v="Feb"/>
    <s v="2017"/>
    <m/>
    <s v=""/>
    <n v="1714587"/>
    <n v="51"/>
    <s v="United States"/>
    <n v="1295"/>
    <n v="1660"/>
    <n v="96.08"/>
    <n v="289.99"/>
    <n v="2"/>
    <s v="USD"/>
    <s v="1"/>
  </r>
  <r>
    <n v="763007"/>
    <d v="2017-02-01T00:00:00"/>
    <s v="Feb"/>
    <s v="2017"/>
    <m/>
    <s v=""/>
    <n v="1865833"/>
    <n v="59"/>
    <s v="United States"/>
    <n v="2000"/>
    <n v="160"/>
    <n v="505.85"/>
    <n v="1099.99"/>
    <n v="3"/>
    <s v="USD"/>
    <s v="1"/>
  </r>
  <r>
    <n v="763008"/>
    <d v="2017-02-01T00:00:00"/>
    <s v="Feb"/>
    <s v="2017"/>
    <m/>
    <s v=""/>
    <n v="1418096"/>
    <n v="64"/>
    <s v="United States"/>
    <n v="1330"/>
    <n v="1977"/>
    <n v="226.71"/>
    <n v="493"/>
    <n v="9"/>
    <s v="USD"/>
    <s v="1"/>
  </r>
  <r>
    <n v="763010"/>
    <d v="2017-02-01T00:00:00"/>
    <s v="Feb"/>
    <s v="2017"/>
    <m/>
    <s v=""/>
    <n v="1136319"/>
    <n v="39"/>
    <s v="United Kingdom"/>
    <n v="2100"/>
    <n v="460"/>
    <n v="152.9"/>
    <n v="299.89999999999998"/>
    <n v="1"/>
    <s v="GBP"/>
    <n v="0.79159999999999997"/>
  </r>
  <r>
    <n v="763011"/>
    <d v="2017-02-01T00:00:00"/>
    <s v="Feb"/>
    <s v="2017"/>
    <m/>
    <s v=""/>
    <n v="1258033"/>
    <n v="54"/>
    <s v="United States"/>
    <n v="2000"/>
    <n v="1676"/>
    <n v="4.13"/>
    <n v="8.99"/>
    <n v="2"/>
    <s v="USD"/>
    <s v="1"/>
  </r>
  <r>
    <n v="763011"/>
    <d v="2017-02-01T00:00:00"/>
    <s v="Feb"/>
    <s v="2017"/>
    <m/>
    <s v=""/>
    <n v="1258033"/>
    <n v="54"/>
    <s v="United States"/>
    <n v="2000"/>
    <n v="452"/>
    <n v="112.14"/>
    <n v="219.95"/>
    <n v="2"/>
    <s v="USD"/>
    <s v="1"/>
  </r>
  <r>
    <n v="763011"/>
    <d v="2017-02-01T00:00:00"/>
    <s v="Feb"/>
    <s v="2017"/>
    <m/>
    <s v=""/>
    <n v="1258033"/>
    <n v="54"/>
    <s v="United States"/>
    <n v="2000"/>
    <n v="257"/>
    <n v="197.28"/>
    <n v="429"/>
    <n v="3"/>
    <s v="USD"/>
    <s v="1"/>
  </r>
  <r>
    <n v="763011"/>
    <d v="2017-02-01T00:00:00"/>
    <s v="Feb"/>
    <s v="2017"/>
    <m/>
    <s v=""/>
    <n v="1258033"/>
    <n v="54"/>
    <s v="United States"/>
    <n v="2000"/>
    <n v="1470"/>
    <n v="65.77"/>
    <n v="129"/>
    <n v="5"/>
    <s v="USD"/>
    <s v="1"/>
  </r>
  <r>
    <n v="763011"/>
    <d v="2017-02-01T00:00:00"/>
    <s v="Feb"/>
    <s v="2017"/>
    <m/>
    <s v=""/>
    <n v="1258033"/>
    <n v="54"/>
    <s v="United States"/>
    <n v="2000"/>
    <n v="2051"/>
    <n v="82.77"/>
    <n v="179.99"/>
    <n v="2"/>
    <s v="USD"/>
    <s v="1"/>
  </r>
  <r>
    <n v="763011"/>
    <d v="2017-02-01T00:00:00"/>
    <s v="Feb"/>
    <s v="2017"/>
    <m/>
    <s v=""/>
    <n v="1258033"/>
    <n v="54"/>
    <s v="United States"/>
    <n v="2000"/>
    <n v="1723"/>
    <n v="28.55"/>
    <n v="56"/>
    <n v="2"/>
    <s v="USD"/>
    <s v="1"/>
  </r>
  <r>
    <n v="764000"/>
    <d v="2017-02-02T00:00:00"/>
    <s v="Feb"/>
    <s v="2017"/>
    <m/>
    <s v=""/>
    <n v="748823"/>
    <n v="28"/>
    <s v="Italy"/>
    <n v="1200"/>
    <n v="1537"/>
    <n v="121.93"/>
    <n v="368"/>
    <n v="1"/>
    <s v="EUR"/>
    <n v="0.92520000000000002"/>
  </r>
  <r>
    <n v="764001"/>
    <d v="2017-02-02T00:00:00"/>
    <s v="Feb"/>
    <s v="2017"/>
    <d v="2017-02-09T00:00:00"/>
    <n v="7"/>
    <n v="1491817"/>
    <n v="0"/>
    <s v="Online"/>
    <s v=""/>
    <n v="1446"/>
    <n v="132.9"/>
    <n v="289"/>
    <n v="8"/>
    <s v="USD"/>
    <s v="1"/>
  </r>
  <r>
    <n v="764001"/>
    <d v="2017-02-02T00:00:00"/>
    <s v="Feb"/>
    <s v="2017"/>
    <d v="2017-02-09T00:00:00"/>
    <n v="7"/>
    <n v="1491817"/>
    <n v="0"/>
    <s v="Online"/>
    <s v=""/>
    <n v="556"/>
    <n v="254.4"/>
    <n v="499"/>
    <n v="2"/>
    <s v="USD"/>
    <s v="1"/>
  </r>
  <r>
    <n v="764002"/>
    <d v="2017-02-02T00:00:00"/>
    <s v="Feb"/>
    <s v="2017"/>
    <m/>
    <s v=""/>
    <n v="1557174"/>
    <n v="56"/>
    <s v="United States"/>
    <n v="1260"/>
    <n v="981"/>
    <n v="86.68"/>
    <n v="188.5"/>
    <n v="1"/>
    <s v="USD"/>
    <s v="1"/>
  </r>
  <r>
    <n v="764003"/>
    <d v="2017-02-02T00:00:00"/>
    <s v="Feb"/>
    <s v="2017"/>
    <m/>
    <s v=""/>
    <n v="1474189"/>
    <n v="57"/>
    <s v="United States"/>
    <n v="1645"/>
    <n v="1086"/>
    <n v="139.80000000000001"/>
    <n v="304"/>
    <n v="1"/>
    <s v="USD"/>
    <s v="1"/>
  </r>
  <r>
    <n v="764003"/>
    <d v="2017-02-02T00:00:00"/>
    <s v="Feb"/>
    <s v="2017"/>
    <m/>
    <s v=""/>
    <n v="1474189"/>
    <n v="57"/>
    <s v="United States"/>
    <n v="1645"/>
    <n v="1289"/>
    <n v="39.76"/>
    <n v="77.989999999999995"/>
    <n v="4"/>
    <s v="USD"/>
    <s v="1"/>
  </r>
  <r>
    <n v="764004"/>
    <d v="2017-02-02T00:00:00"/>
    <s v="Feb"/>
    <s v="2017"/>
    <d v="2017-02-07T00:00:00"/>
    <n v="5"/>
    <n v="248607"/>
    <n v="0"/>
    <s v="Online"/>
    <s v=""/>
    <n v="1431"/>
    <n v="117.73"/>
    <n v="256"/>
    <n v="1"/>
    <s v="CAD"/>
    <n v="1.3"/>
  </r>
  <r>
    <n v="764004"/>
    <d v="2017-02-02T00:00:00"/>
    <s v="Feb"/>
    <s v="2017"/>
    <d v="2017-02-07T00:00:00"/>
    <n v="5"/>
    <n v="248607"/>
    <n v="0"/>
    <s v="Online"/>
    <s v=""/>
    <n v="140"/>
    <n v="229.93"/>
    <n v="499.99"/>
    <n v="1"/>
    <s v="CAD"/>
    <n v="1.3"/>
  </r>
  <r>
    <n v="764005"/>
    <d v="2017-02-02T00:00:00"/>
    <s v="Feb"/>
    <s v="2017"/>
    <d v="2017-02-06T00:00:00"/>
    <n v="4"/>
    <n v="824543"/>
    <n v="0"/>
    <s v="Online"/>
    <s v=""/>
    <n v="95"/>
    <n v="34.36"/>
    <n v="67.400000000000006"/>
    <n v="6"/>
    <s v="EUR"/>
    <n v="0.92520000000000002"/>
  </r>
  <r>
    <n v="764006"/>
    <d v="2017-02-02T00:00:00"/>
    <s v="Feb"/>
    <s v="2017"/>
    <d v="2017-02-05T00:00:00"/>
    <n v="3"/>
    <n v="226013"/>
    <n v="0"/>
    <s v="Online"/>
    <s v=""/>
    <n v="85"/>
    <n v="45.98"/>
    <n v="99.99"/>
    <n v="1"/>
    <s v="CAD"/>
    <n v="1.3"/>
  </r>
  <r>
    <n v="764006"/>
    <d v="2017-02-02T00:00:00"/>
    <s v="Feb"/>
    <s v="2017"/>
    <d v="2017-02-05T00:00:00"/>
    <n v="3"/>
    <n v="226013"/>
    <n v="0"/>
    <s v="Online"/>
    <s v=""/>
    <n v="438"/>
    <n v="304.48"/>
    <n v="919"/>
    <n v="2"/>
    <s v="CAD"/>
    <n v="1.3"/>
  </r>
  <r>
    <n v="764007"/>
    <d v="2017-02-02T00:00:00"/>
    <s v="Feb"/>
    <s v="2017"/>
    <m/>
    <s v=""/>
    <n v="1248028"/>
    <n v="65"/>
    <s v="United States"/>
    <n v="1785"/>
    <n v="2040"/>
    <n v="71.37"/>
    <n v="139.99"/>
    <n v="7"/>
    <s v="USD"/>
    <s v="1"/>
  </r>
  <r>
    <n v="764008"/>
    <d v="2017-02-02T00:00:00"/>
    <s v="Feb"/>
    <s v="2017"/>
    <m/>
    <s v=""/>
    <n v="876859"/>
    <n v="34"/>
    <s v="Netherlands"/>
    <n v="1365"/>
    <n v="158"/>
    <n v="505.85"/>
    <n v="1099.99"/>
    <n v="2"/>
    <s v="EUR"/>
    <n v="0.92520000000000002"/>
  </r>
  <r>
    <n v="764008"/>
    <d v="2017-02-02T00:00:00"/>
    <s v="Feb"/>
    <s v="2017"/>
    <m/>
    <s v=""/>
    <n v="876859"/>
    <n v="34"/>
    <s v="Netherlands"/>
    <n v="1365"/>
    <n v="79"/>
    <n v="18.649999999999999"/>
    <n v="40.549999999999997"/>
    <n v="3"/>
    <s v="EUR"/>
    <n v="0.92520000000000002"/>
  </r>
  <r>
    <n v="764008"/>
    <d v="2017-02-02T00:00:00"/>
    <s v="Feb"/>
    <s v="2017"/>
    <m/>
    <s v=""/>
    <n v="876859"/>
    <n v="34"/>
    <s v="Netherlands"/>
    <n v="1365"/>
    <n v="1206"/>
    <n v="516.86"/>
    <n v="1560"/>
    <n v="7"/>
    <s v="EUR"/>
    <n v="0.92520000000000002"/>
  </r>
  <r>
    <n v="764008"/>
    <d v="2017-02-02T00:00:00"/>
    <s v="Feb"/>
    <s v="2017"/>
    <m/>
    <s v=""/>
    <n v="876859"/>
    <n v="34"/>
    <s v="Netherlands"/>
    <n v="1365"/>
    <n v="1133"/>
    <n v="144.52000000000001"/>
    <n v="436.2"/>
    <n v="7"/>
    <s v="EUR"/>
    <n v="0.92520000000000002"/>
  </r>
  <r>
    <n v="764009"/>
    <d v="2017-02-02T00:00:00"/>
    <s v="Feb"/>
    <s v="2017"/>
    <d v="2017-02-10T00:00:00"/>
    <n v="8"/>
    <n v="1204679"/>
    <n v="0"/>
    <s v="Online"/>
    <s v=""/>
    <n v="1684"/>
    <n v="5.6"/>
    <n v="16.89"/>
    <n v="5"/>
    <s v="USD"/>
    <s v="1"/>
  </r>
  <r>
    <n v="764009"/>
    <d v="2017-02-02T00:00:00"/>
    <s v="Feb"/>
    <s v="2017"/>
    <d v="2017-02-10T00:00:00"/>
    <n v="8"/>
    <n v="1204679"/>
    <n v="0"/>
    <s v="Online"/>
    <s v=""/>
    <n v="1582"/>
    <n v="8.27"/>
    <n v="17.989999999999998"/>
    <n v="1"/>
    <s v="USD"/>
    <s v="1"/>
  </r>
  <r>
    <n v="764010"/>
    <d v="2017-02-02T00:00:00"/>
    <s v="Feb"/>
    <s v="2017"/>
    <m/>
    <s v=""/>
    <n v="1484963"/>
    <n v="64"/>
    <s v="United States"/>
    <n v="1330"/>
    <n v="1025"/>
    <n v="90.55"/>
    <n v="196.9"/>
    <n v="1"/>
    <s v="USD"/>
    <s v="1"/>
  </r>
  <r>
    <n v="764012"/>
    <d v="2017-02-02T00:00:00"/>
    <s v="Feb"/>
    <s v="2017"/>
    <m/>
    <s v=""/>
    <n v="278787"/>
    <n v="10"/>
    <s v="Canada"/>
    <n v="1210"/>
    <n v="2383"/>
    <n v="210.72"/>
    <n v="635.99"/>
    <n v="1"/>
    <s v="CAD"/>
    <n v="1.3"/>
  </r>
  <r>
    <n v="764012"/>
    <d v="2017-02-02T00:00:00"/>
    <s v="Feb"/>
    <s v="2017"/>
    <m/>
    <s v=""/>
    <n v="278787"/>
    <n v="10"/>
    <s v="Canada"/>
    <n v="1210"/>
    <n v="1445"/>
    <n v="123.24"/>
    <n v="268"/>
    <n v="1"/>
    <s v="CAD"/>
    <n v="1.3"/>
  </r>
  <r>
    <n v="764012"/>
    <d v="2017-02-02T00:00:00"/>
    <s v="Feb"/>
    <s v="2017"/>
    <m/>
    <s v=""/>
    <n v="278787"/>
    <n v="10"/>
    <s v="Canada"/>
    <n v="1210"/>
    <n v="430"/>
    <n v="137.63"/>
    <n v="269.95"/>
    <n v="3"/>
    <s v="CAD"/>
    <n v="1.3"/>
  </r>
  <r>
    <n v="765000"/>
    <d v="2017-02-03T00:00:00"/>
    <s v="Feb"/>
    <s v="2017"/>
    <m/>
    <s v=""/>
    <n v="428750"/>
    <n v="19"/>
    <s v="Germany"/>
    <n v="1295"/>
    <n v="144"/>
    <n v="152.94"/>
    <n v="299.99"/>
    <n v="3"/>
    <s v="EUR"/>
    <n v="0.93100000000000005"/>
  </r>
  <r>
    <n v="765001"/>
    <d v="2017-02-03T00:00:00"/>
    <s v="Feb"/>
    <s v="2017"/>
    <m/>
    <s v=""/>
    <n v="1294910"/>
    <n v="48"/>
    <s v="United States"/>
    <n v="1540"/>
    <n v="1727"/>
    <n v="25.75"/>
    <n v="56"/>
    <n v="3"/>
    <s v="USD"/>
    <s v="1"/>
  </r>
  <r>
    <n v="765001"/>
    <d v="2017-02-03T00:00:00"/>
    <s v="Feb"/>
    <s v="2017"/>
    <m/>
    <s v=""/>
    <n v="1294910"/>
    <n v="48"/>
    <s v="United States"/>
    <n v="1540"/>
    <n v="1264"/>
    <n v="35.68"/>
    <n v="69.989999999999995"/>
    <n v="4"/>
    <s v="USD"/>
    <s v="1"/>
  </r>
  <r>
    <n v="765001"/>
    <d v="2017-02-03T00:00:00"/>
    <s v="Feb"/>
    <s v="2017"/>
    <m/>
    <s v=""/>
    <n v="1294910"/>
    <n v="48"/>
    <s v="United States"/>
    <n v="1540"/>
    <n v="2102"/>
    <n v="363.75"/>
    <n v="791"/>
    <n v="5"/>
    <s v="USD"/>
    <s v="1"/>
  </r>
  <r>
    <n v="765001"/>
    <d v="2017-02-03T00:00:00"/>
    <s v="Feb"/>
    <s v="2017"/>
    <m/>
    <s v=""/>
    <n v="1294910"/>
    <n v="48"/>
    <s v="United States"/>
    <n v="1540"/>
    <n v="2131"/>
    <n v="83.1"/>
    <n v="163"/>
    <n v="4"/>
    <s v="USD"/>
    <s v="1"/>
  </r>
  <r>
    <n v="765002"/>
    <d v="2017-02-03T00:00:00"/>
    <s v="Feb"/>
    <s v="2017"/>
    <d v="2017-02-10T00:00:00"/>
    <n v="7"/>
    <n v="955344"/>
    <n v="0"/>
    <s v="Online"/>
    <s v=""/>
    <n v="61"/>
    <n v="83.24"/>
    <n v="181"/>
    <n v="1"/>
    <s v="GBP"/>
    <n v="0.80079999999999996"/>
  </r>
  <r>
    <n v="765002"/>
    <d v="2017-02-03T00:00:00"/>
    <s v="Feb"/>
    <s v="2017"/>
    <d v="2017-02-10T00:00:00"/>
    <n v="7"/>
    <n v="955344"/>
    <n v="0"/>
    <s v="Online"/>
    <s v=""/>
    <n v="994"/>
    <n v="84.84"/>
    <n v="184.5"/>
    <n v="1"/>
    <s v="GBP"/>
    <n v="0.80079999999999996"/>
  </r>
  <r>
    <n v="765003"/>
    <d v="2017-02-03T00:00:00"/>
    <s v="Feb"/>
    <s v="2017"/>
    <m/>
    <s v=""/>
    <n v="1550543"/>
    <n v="66"/>
    <s v="United States"/>
    <n v="840"/>
    <n v="1896"/>
    <n v="509.32"/>
    <n v="999"/>
    <n v="1"/>
    <s v="USD"/>
    <s v="1"/>
  </r>
  <r>
    <n v="765003"/>
    <d v="2017-02-03T00:00:00"/>
    <s v="Feb"/>
    <s v="2017"/>
    <m/>
    <s v=""/>
    <n v="1550543"/>
    <n v="66"/>
    <s v="United States"/>
    <n v="840"/>
    <n v="1666"/>
    <n v="5.6"/>
    <n v="16.89"/>
    <n v="2"/>
    <s v="USD"/>
    <s v="1"/>
  </r>
  <r>
    <n v="765003"/>
    <d v="2017-02-03T00:00:00"/>
    <s v="Feb"/>
    <s v="2017"/>
    <m/>
    <s v=""/>
    <n v="1550543"/>
    <n v="66"/>
    <s v="United States"/>
    <n v="840"/>
    <n v="1998"/>
    <n v="71.37"/>
    <n v="139.99"/>
    <n v="7"/>
    <s v="USD"/>
    <s v="1"/>
  </r>
  <r>
    <n v="765004"/>
    <d v="2017-02-03T00:00:00"/>
    <s v="Feb"/>
    <s v="2017"/>
    <m/>
    <s v=""/>
    <n v="478298"/>
    <n v="19"/>
    <s v="Germany"/>
    <n v="1295"/>
    <n v="1660"/>
    <n v="96.08"/>
    <n v="289.99"/>
    <n v="1"/>
    <s v="EUR"/>
    <n v="0.93100000000000005"/>
  </r>
  <r>
    <n v="765004"/>
    <d v="2017-02-03T00:00:00"/>
    <s v="Feb"/>
    <s v="2017"/>
    <m/>
    <s v=""/>
    <n v="478298"/>
    <n v="19"/>
    <s v="Germany"/>
    <n v="1295"/>
    <n v="1134"/>
    <n v="146.69999999999999"/>
    <n v="319"/>
    <n v="1"/>
    <s v="EUR"/>
    <n v="0.93100000000000005"/>
  </r>
  <r>
    <n v="765004"/>
    <d v="2017-02-03T00:00:00"/>
    <s v="Feb"/>
    <s v="2017"/>
    <m/>
    <s v=""/>
    <n v="478298"/>
    <n v="19"/>
    <s v="Germany"/>
    <n v="1295"/>
    <n v="1643"/>
    <n v="26.62"/>
    <n v="57.88"/>
    <n v="3"/>
    <s v="EUR"/>
    <n v="0.93100000000000005"/>
  </r>
  <r>
    <n v="765004"/>
    <d v="2017-02-03T00:00:00"/>
    <s v="Feb"/>
    <s v="2017"/>
    <m/>
    <s v=""/>
    <n v="478298"/>
    <n v="19"/>
    <s v="Germany"/>
    <n v="1295"/>
    <n v="1322"/>
    <n v="15.17"/>
    <n v="32.99"/>
    <n v="3"/>
    <s v="EUR"/>
    <n v="0.93100000000000005"/>
  </r>
  <r>
    <n v="765004"/>
    <d v="2017-02-03T00:00:00"/>
    <s v="Feb"/>
    <s v="2017"/>
    <m/>
    <s v=""/>
    <n v="478298"/>
    <n v="19"/>
    <s v="Germany"/>
    <n v="1295"/>
    <n v="1642"/>
    <n v="26.62"/>
    <n v="57.88"/>
    <n v="2"/>
    <s v="EUR"/>
    <n v="0.93100000000000005"/>
  </r>
  <r>
    <n v="765004"/>
    <d v="2017-02-03T00:00:00"/>
    <s v="Feb"/>
    <s v="2017"/>
    <m/>
    <s v=""/>
    <n v="478298"/>
    <n v="19"/>
    <s v="Germany"/>
    <n v="1295"/>
    <n v="451"/>
    <n v="257.06"/>
    <n v="559"/>
    <n v="3"/>
    <s v="EUR"/>
    <n v="0.93100000000000005"/>
  </r>
  <r>
    <n v="765004"/>
    <d v="2017-02-03T00:00:00"/>
    <s v="Feb"/>
    <s v="2017"/>
    <m/>
    <s v=""/>
    <n v="478298"/>
    <n v="19"/>
    <s v="Germany"/>
    <n v="1295"/>
    <n v="2055"/>
    <n v="220.64"/>
    <n v="665.94"/>
    <n v="4"/>
    <s v="EUR"/>
    <n v="0.93100000000000005"/>
  </r>
  <r>
    <n v="765005"/>
    <d v="2017-02-03T00:00:00"/>
    <s v="Feb"/>
    <s v="2017"/>
    <m/>
    <s v=""/>
    <n v="179144"/>
    <n v="5"/>
    <s v="Australia"/>
    <n v="2000"/>
    <n v="1995"/>
    <n v="220.64"/>
    <n v="665.94"/>
    <n v="3"/>
    <s v="AUD"/>
    <n v="1.3087"/>
  </r>
  <r>
    <n v="765005"/>
    <d v="2017-02-03T00:00:00"/>
    <s v="Feb"/>
    <s v="2017"/>
    <m/>
    <s v=""/>
    <n v="179144"/>
    <n v="5"/>
    <s v="Australia"/>
    <n v="2000"/>
    <n v="433"/>
    <n v="321.05"/>
    <n v="969"/>
    <n v="1"/>
    <s v="AUD"/>
    <n v="1.3087"/>
  </r>
  <r>
    <n v="765005"/>
    <d v="2017-02-03T00:00:00"/>
    <s v="Feb"/>
    <s v="2017"/>
    <m/>
    <s v=""/>
    <n v="179144"/>
    <n v="5"/>
    <s v="Australia"/>
    <n v="2000"/>
    <n v="1596"/>
    <n v="5.82"/>
    <n v="12.66"/>
    <n v="2"/>
    <s v="AUD"/>
    <n v="1.3087"/>
  </r>
  <r>
    <n v="765005"/>
    <d v="2017-02-03T00:00:00"/>
    <s v="Feb"/>
    <s v="2017"/>
    <m/>
    <s v=""/>
    <n v="179144"/>
    <n v="5"/>
    <s v="Australia"/>
    <n v="2000"/>
    <n v="417"/>
    <n v="275.45999999999998"/>
    <n v="599"/>
    <n v="6"/>
    <s v="AUD"/>
    <n v="1.3087"/>
  </r>
  <r>
    <n v="765006"/>
    <d v="2017-02-03T00:00:00"/>
    <s v="Feb"/>
    <s v="2017"/>
    <d v="2017-02-07T00:00:00"/>
    <n v="4"/>
    <n v="1075880"/>
    <n v="0"/>
    <s v="Online"/>
    <s v=""/>
    <n v="1388"/>
    <n v="15.17"/>
    <n v="32.99"/>
    <n v="5"/>
    <s v="GBP"/>
    <n v="0.80079999999999996"/>
  </r>
  <r>
    <n v="765006"/>
    <d v="2017-02-03T00:00:00"/>
    <s v="Feb"/>
    <s v="2017"/>
    <d v="2017-02-07T00:00:00"/>
    <n v="4"/>
    <n v="1075880"/>
    <n v="0"/>
    <s v="Online"/>
    <s v=""/>
    <n v="446"/>
    <n v="112.14"/>
    <n v="219.95"/>
    <n v="6"/>
    <s v="GBP"/>
    <n v="0.80079999999999996"/>
  </r>
  <r>
    <n v="765006"/>
    <d v="2017-02-03T00:00:00"/>
    <s v="Feb"/>
    <s v="2017"/>
    <d v="2017-02-07T00:00:00"/>
    <n v="4"/>
    <n v="1075880"/>
    <n v="0"/>
    <s v="Online"/>
    <s v=""/>
    <n v="231"/>
    <n v="261.66000000000003"/>
    <n v="569"/>
    <n v="2"/>
    <s v="GBP"/>
    <n v="0.80079999999999996"/>
  </r>
  <r>
    <n v="765006"/>
    <d v="2017-02-03T00:00:00"/>
    <s v="Feb"/>
    <s v="2017"/>
    <d v="2017-02-07T00:00:00"/>
    <n v="4"/>
    <n v="1075880"/>
    <n v="0"/>
    <s v="Online"/>
    <s v=""/>
    <n v="1609"/>
    <n v="86.14"/>
    <n v="259.99"/>
    <n v="2"/>
    <s v="GBP"/>
    <n v="0.80079999999999996"/>
  </r>
  <r>
    <n v="765006"/>
    <d v="2017-02-03T00:00:00"/>
    <s v="Feb"/>
    <s v="2017"/>
    <d v="2017-02-07T00:00:00"/>
    <n v="4"/>
    <n v="1075880"/>
    <n v="0"/>
    <s v="Online"/>
    <s v=""/>
    <n v="1658"/>
    <n v="56.08"/>
    <n v="109.99"/>
    <n v="2"/>
    <s v="GBP"/>
    <n v="0.80079999999999996"/>
  </r>
  <r>
    <n v="765006"/>
    <d v="2017-02-03T00:00:00"/>
    <s v="Feb"/>
    <s v="2017"/>
    <d v="2017-02-07T00:00:00"/>
    <n v="4"/>
    <n v="1075880"/>
    <n v="0"/>
    <s v="Online"/>
    <s v=""/>
    <n v="115"/>
    <n v="82.83"/>
    <n v="249.99"/>
    <n v="1"/>
    <s v="GBP"/>
    <n v="0.80079999999999996"/>
  </r>
  <r>
    <n v="765007"/>
    <d v="2017-02-03T00:00:00"/>
    <s v="Feb"/>
    <s v="2017"/>
    <m/>
    <s v=""/>
    <n v="483118"/>
    <n v="20"/>
    <s v="Germany"/>
    <n v="1715"/>
    <n v="1207"/>
    <n v="503.61"/>
    <n v="1520"/>
    <n v="6"/>
    <s v="EUR"/>
    <n v="0.93100000000000005"/>
  </r>
  <r>
    <n v="765007"/>
    <d v="2017-02-03T00:00:00"/>
    <s v="Feb"/>
    <s v="2017"/>
    <m/>
    <s v=""/>
    <n v="483118"/>
    <n v="20"/>
    <s v="Germany"/>
    <n v="1715"/>
    <n v="1126"/>
    <n v="152.68"/>
    <n v="332"/>
    <n v="3"/>
    <s v="EUR"/>
    <n v="0.93100000000000005"/>
  </r>
  <r>
    <n v="765007"/>
    <d v="2017-02-03T00:00:00"/>
    <s v="Feb"/>
    <s v="2017"/>
    <m/>
    <s v=""/>
    <n v="483118"/>
    <n v="20"/>
    <s v="Germany"/>
    <n v="1715"/>
    <n v="2045"/>
    <n v="82.77"/>
    <n v="179.99"/>
    <n v="3"/>
    <s v="EUR"/>
    <n v="0.93100000000000005"/>
  </r>
  <r>
    <n v="765007"/>
    <d v="2017-02-03T00:00:00"/>
    <s v="Feb"/>
    <s v="2017"/>
    <m/>
    <s v=""/>
    <n v="483118"/>
    <n v="20"/>
    <s v="Germany"/>
    <n v="1715"/>
    <n v="367"/>
    <n v="166.2"/>
    <n v="326"/>
    <n v="3"/>
    <s v="EUR"/>
    <n v="0.93100000000000005"/>
  </r>
  <r>
    <n v="766000"/>
    <d v="2017-02-04T00:00:00"/>
    <s v="Feb"/>
    <s v="2017"/>
    <m/>
    <s v=""/>
    <n v="427098"/>
    <n v="20"/>
    <s v="Germany"/>
    <n v="1715"/>
    <n v="1710"/>
    <n v="32.25"/>
    <n v="70.13"/>
    <n v="2"/>
    <s v="EUR"/>
    <n v="0.93100000000000005"/>
  </r>
  <r>
    <n v="766002"/>
    <d v="2017-02-04T00:00:00"/>
    <s v="Feb"/>
    <s v="2017"/>
    <m/>
    <s v=""/>
    <n v="1013313"/>
    <n v="38"/>
    <s v="United Kingdom"/>
    <n v="1800"/>
    <n v="97"/>
    <n v="34.36"/>
    <n v="67.400000000000006"/>
    <n v="1"/>
    <s v="GBP"/>
    <n v="0.80079999999999996"/>
  </r>
  <r>
    <n v="766002"/>
    <d v="2017-02-04T00:00:00"/>
    <s v="Feb"/>
    <s v="2017"/>
    <m/>
    <s v=""/>
    <n v="1013313"/>
    <n v="38"/>
    <s v="United Kingdom"/>
    <n v="1800"/>
    <n v="1629"/>
    <n v="5.09"/>
    <n v="9.99"/>
    <n v="1"/>
    <s v="GBP"/>
    <n v="0.80079999999999996"/>
  </r>
  <r>
    <n v="766004"/>
    <d v="2017-02-04T00:00:00"/>
    <s v="Feb"/>
    <s v="2017"/>
    <m/>
    <s v=""/>
    <n v="1020703"/>
    <n v="37"/>
    <s v="United Kingdom"/>
    <n v="2100"/>
    <n v="1210"/>
    <n v="395.48"/>
    <n v="860"/>
    <n v="5"/>
    <s v="GBP"/>
    <n v="0.80079999999999996"/>
  </r>
  <r>
    <n v="766005"/>
    <d v="2017-02-04T00:00:00"/>
    <s v="Feb"/>
    <s v="2017"/>
    <m/>
    <s v=""/>
    <n v="582423"/>
    <n v="27"/>
    <s v="Germany"/>
    <n v="2000"/>
    <n v="1997"/>
    <n v="82.77"/>
    <n v="179.99"/>
    <n v="1"/>
    <s v="EUR"/>
    <n v="0.93100000000000005"/>
  </r>
  <r>
    <n v="766005"/>
    <d v="2017-02-04T00:00:00"/>
    <s v="Feb"/>
    <s v="2017"/>
    <m/>
    <s v=""/>
    <n v="582423"/>
    <n v="27"/>
    <s v="Germany"/>
    <n v="2000"/>
    <n v="2057"/>
    <n v="82.77"/>
    <n v="179.99"/>
    <n v="1"/>
    <s v="EUR"/>
    <n v="0.93100000000000005"/>
  </r>
  <r>
    <n v="766006"/>
    <d v="2017-02-04T00:00:00"/>
    <s v="Feb"/>
    <s v="2017"/>
    <m/>
    <s v=""/>
    <n v="1585932"/>
    <n v="53"/>
    <s v="United States"/>
    <n v="1260"/>
    <n v="1799"/>
    <n v="13.26"/>
    <n v="26"/>
    <n v="8"/>
    <s v="USD"/>
    <s v="1"/>
  </r>
  <r>
    <n v="766006"/>
    <d v="2017-02-04T00:00:00"/>
    <s v="Feb"/>
    <s v="2017"/>
    <m/>
    <s v=""/>
    <n v="1585932"/>
    <n v="53"/>
    <s v="United States"/>
    <n v="1260"/>
    <n v="2510"/>
    <n v="2.0699999999999998"/>
    <n v="4.0599999999999996"/>
    <n v="2"/>
    <s v="USD"/>
    <s v="1"/>
  </r>
  <r>
    <n v="766007"/>
    <d v="2017-02-04T00:00:00"/>
    <s v="Feb"/>
    <s v="2017"/>
    <d v="2017-02-10T00:00:00"/>
    <n v="6"/>
    <n v="1926362"/>
    <n v="0"/>
    <s v="Online"/>
    <s v=""/>
    <n v="2008"/>
    <n v="91.97"/>
    <n v="199.99"/>
    <n v="1"/>
    <s v="USD"/>
    <s v="1"/>
  </r>
  <r>
    <n v="766007"/>
    <d v="2017-02-04T00:00:00"/>
    <s v="Feb"/>
    <s v="2017"/>
    <d v="2017-02-10T00:00:00"/>
    <n v="6"/>
    <n v="1926362"/>
    <n v="0"/>
    <s v="Online"/>
    <s v=""/>
    <n v="1322"/>
    <n v="15.17"/>
    <n v="32.99"/>
    <n v="6"/>
    <s v="USD"/>
    <s v="1"/>
  </r>
  <r>
    <n v="766008"/>
    <d v="2017-02-04T00:00:00"/>
    <s v="Feb"/>
    <s v="2017"/>
    <d v="2017-02-14T00:00:00"/>
    <n v="10"/>
    <n v="286855"/>
    <n v="0"/>
    <s v="Online"/>
    <s v=""/>
    <n v="1696"/>
    <n v="5.63"/>
    <n v="16.989999999999998"/>
    <n v="1"/>
    <s v="CAD"/>
    <n v="1.3056000000000001"/>
  </r>
  <r>
    <n v="766008"/>
    <d v="2017-02-04T00:00:00"/>
    <s v="Feb"/>
    <s v="2017"/>
    <d v="2017-02-14T00:00:00"/>
    <n v="10"/>
    <n v="286855"/>
    <n v="0"/>
    <s v="Online"/>
    <s v=""/>
    <n v="445"/>
    <n v="257.06"/>
    <n v="559"/>
    <n v="1"/>
    <s v="CAD"/>
    <n v="1.3056000000000001"/>
  </r>
  <r>
    <n v="766009"/>
    <d v="2017-02-04T00:00:00"/>
    <s v="Feb"/>
    <s v="2017"/>
    <m/>
    <s v=""/>
    <n v="1411409"/>
    <n v="43"/>
    <s v="United States"/>
    <n v="1190"/>
    <n v="1640"/>
    <n v="7.58"/>
    <n v="22.89"/>
    <n v="1"/>
    <s v="USD"/>
    <s v="1"/>
  </r>
  <r>
    <n v="766009"/>
    <d v="2017-02-04T00:00:00"/>
    <s v="Feb"/>
    <s v="2017"/>
    <m/>
    <s v=""/>
    <n v="1411409"/>
    <n v="43"/>
    <s v="United States"/>
    <n v="1190"/>
    <n v="675"/>
    <n v="72.56"/>
    <n v="219"/>
    <n v="3"/>
    <s v="USD"/>
    <s v="1"/>
  </r>
  <r>
    <n v="766009"/>
    <d v="2017-02-04T00:00:00"/>
    <s v="Feb"/>
    <s v="2017"/>
    <m/>
    <s v=""/>
    <n v="1411409"/>
    <n v="43"/>
    <s v="United States"/>
    <n v="1190"/>
    <n v="1617"/>
    <n v="26.67"/>
    <n v="57.99"/>
    <n v="10"/>
    <s v="USD"/>
    <s v="1"/>
  </r>
  <r>
    <n v="766009"/>
    <d v="2017-02-04T00:00:00"/>
    <s v="Feb"/>
    <s v="2017"/>
    <m/>
    <s v=""/>
    <n v="1411409"/>
    <n v="43"/>
    <s v="United States"/>
    <n v="1190"/>
    <n v="1651"/>
    <n v="73.569999999999993"/>
    <n v="159.99"/>
    <n v="7"/>
    <s v="USD"/>
    <s v="1"/>
  </r>
  <r>
    <n v="766010"/>
    <d v="2017-02-04T00:00:00"/>
    <s v="Feb"/>
    <s v="2017"/>
    <m/>
    <s v=""/>
    <n v="1389440"/>
    <n v="50"/>
    <s v="United States"/>
    <n v="2000"/>
    <n v="1495"/>
    <n v="105.77"/>
    <n v="230"/>
    <n v="2"/>
    <s v="USD"/>
    <s v="1"/>
  </r>
  <r>
    <n v="766010"/>
    <d v="2017-02-04T00:00:00"/>
    <s v="Feb"/>
    <s v="2017"/>
    <m/>
    <s v=""/>
    <n v="1389440"/>
    <n v="50"/>
    <s v="United States"/>
    <n v="2000"/>
    <n v="84"/>
    <n v="45.98"/>
    <n v="99.99"/>
    <n v="4"/>
    <s v="USD"/>
    <s v="1"/>
  </r>
  <r>
    <n v="766011"/>
    <d v="2017-02-04T00:00:00"/>
    <s v="Feb"/>
    <s v="2017"/>
    <d v="2017-02-08T00:00:00"/>
    <n v="4"/>
    <n v="758534"/>
    <n v="0"/>
    <s v="Online"/>
    <s v=""/>
    <n v="2511"/>
    <n v="2.0699999999999998"/>
    <n v="4.0599999999999996"/>
    <n v="3"/>
    <s v="EUR"/>
    <n v="0.93100000000000005"/>
  </r>
  <r>
    <n v="766012"/>
    <d v="2017-02-04T00:00:00"/>
    <s v="Feb"/>
    <s v="2017"/>
    <m/>
    <s v=""/>
    <n v="1621778"/>
    <n v="57"/>
    <s v="United States"/>
    <n v="1645"/>
    <n v="1664"/>
    <n v="4.13"/>
    <n v="8.99"/>
    <n v="1"/>
    <s v="USD"/>
    <s v="1"/>
  </r>
  <r>
    <n v="766012"/>
    <d v="2017-02-04T00:00:00"/>
    <s v="Feb"/>
    <s v="2017"/>
    <m/>
    <s v=""/>
    <n v="1621778"/>
    <n v="57"/>
    <s v="United States"/>
    <n v="1645"/>
    <n v="423"/>
    <n v="275.45999999999998"/>
    <n v="599"/>
    <n v="2"/>
    <s v="USD"/>
    <s v="1"/>
  </r>
  <r>
    <n v="766013"/>
    <d v="2017-02-04T00:00:00"/>
    <s v="Feb"/>
    <s v="2017"/>
    <m/>
    <s v=""/>
    <n v="60150"/>
    <n v="5"/>
    <s v="Australia"/>
    <n v="2000"/>
    <n v="1757"/>
    <n v="28.5"/>
    <n v="55.9"/>
    <n v="1"/>
    <s v="AUD"/>
    <n v="1.3087"/>
  </r>
  <r>
    <n v="766013"/>
    <d v="2017-02-04T00:00:00"/>
    <s v="Feb"/>
    <s v="2017"/>
    <m/>
    <s v=""/>
    <n v="60150"/>
    <n v="5"/>
    <s v="Australia"/>
    <n v="2000"/>
    <n v="1511"/>
    <n v="105.31"/>
    <n v="229"/>
    <n v="3"/>
    <s v="AUD"/>
    <n v="1.3087"/>
  </r>
  <r>
    <n v="766013"/>
    <d v="2017-02-04T00:00:00"/>
    <s v="Feb"/>
    <s v="2017"/>
    <m/>
    <s v=""/>
    <n v="60150"/>
    <n v="5"/>
    <s v="Australia"/>
    <n v="2000"/>
    <n v="1636"/>
    <n v="5.82"/>
    <n v="12.66"/>
    <n v="10"/>
    <s v="AUD"/>
    <n v="1.3087"/>
  </r>
  <r>
    <n v="766013"/>
    <d v="2017-02-04T00:00:00"/>
    <s v="Feb"/>
    <s v="2017"/>
    <m/>
    <s v=""/>
    <n v="60150"/>
    <n v="5"/>
    <s v="Australia"/>
    <n v="2000"/>
    <n v="789"/>
    <n v="15.24"/>
    <n v="29.9"/>
    <n v="3"/>
    <s v="AUD"/>
    <n v="1.3087"/>
  </r>
  <r>
    <n v="766014"/>
    <d v="2017-02-04T00:00:00"/>
    <s v="Feb"/>
    <s v="2017"/>
    <m/>
    <s v=""/>
    <n v="1067702"/>
    <n v="40"/>
    <s v="United Kingdom"/>
    <n v="1300"/>
    <n v="972"/>
    <n v="59.32"/>
    <n v="129"/>
    <n v="6"/>
    <s v="GBP"/>
    <n v="0.80079999999999996"/>
  </r>
  <r>
    <n v="766014"/>
    <d v="2017-02-04T00:00:00"/>
    <s v="Feb"/>
    <s v="2017"/>
    <m/>
    <s v=""/>
    <n v="1067702"/>
    <n v="40"/>
    <s v="United Kingdom"/>
    <n v="1300"/>
    <n v="2512"/>
    <n v="43.07"/>
    <n v="129.99"/>
    <n v="1"/>
    <s v="GBP"/>
    <n v="0.80079999999999996"/>
  </r>
  <r>
    <n v="766014"/>
    <d v="2017-02-04T00:00:00"/>
    <s v="Feb"/>
    <s v="2017"/>
    <m/>
    <s v=""/>
    <n v="1067702"/>
    <n v="40"/>
    <s v="United Kingdom"/>
    <n v="1300"/>
    <n v="2088"/>
    <n v="258.99"/>
    <n v="508"/>
    <n v="4"/>
    <s v="GBP"/>
    <n v="0.80079999999999996"/>
  </r>
  <r>
    <n v="766014"/>
    <d v="2017-02-04T00:00:00"/>
    <s v="Feb"/>
    <s v="2017"/>
    <m/>
    <s v=""/>
    <n v="1067702"/>
    <n v="40"/>
    <s v="United Kingdom"/>
    <n v="1300"/>
    <n v="1646"/>
    <n v="73.569999999999993"/>
    <n v="159.99"/>
    <n v="6"/>
    <s v="GBP"/>
    <n v="0.80079999999999996"/>
  </r>
  <r>
    <n v="766014"/>
    <d v="2017-02-04T00:00:00"/>
    <s v="Feb"/>
    <s v="2017"/>
    <m/>
    <s v=""/>
    <n v="1067702"/>
    <n v="40"/>
    <s v="United Kingdom"/>
    <n v="1300"/>
    <n v="450"/>
    <n v="304.48"/>
    <n v="919"/>
    <n v="1"/>
    <s v="GBP"/>
    <n v="0.80079999999999996"/>
  </r>
  <r>
    <n v="766014"/>
    <d v="2017-02-04T00:00:00"/>
    <s v="Feb"/>
    <s v="2017"/>
    <m/>
    <s v=""/>
    <n v="1067702"/>
    <n v="40"/>
    <s v="United Kingdom"/>
    <n v="1300"/>
    <n v="22"/>
    <n v="61.62"/>
    <n v="134"/>
    <n v="2"/>
    <s v="GBP"/>
    <n v="0.80079999999999996"/>
  </r>
  <r>
    <n v="766014"/>
    <d v="2017-02-04T00:00:00"/>
    <s v="Feb"/>
    <s v="2017"/>
    <m/>
    <s v=""/>
    <n v="1067702"/>
    <n v="40"/>
    <s v="United Kingdom"/>
    <n v="1300"/>
    <n v="2012"/>
    <n v="48.43"/>
    <n v="94.99"/>
    <n v="1"/>
    <s v="GBP"/>
    <n v="0.80079999999999996"/>
  </r>
  <r>
    <n v="766015"/>
    <d v="2017-02-04T00:00:00"/>
    <s v="Feb"/>
    <s v="2017"/>
    <m/>
    <s v=""/>
    <n v="1306881"/>
    <n v="66"/>
    <s v="United States"/>
    <n v="840"/>
    <n v="1491"/>
    <n v="105.31"/>
    <n v="229"/>
    <n v="2"/>
    <s v="USD"/>
    <s v="1"/>
  </r>
  <r>
    <n v="766015"/>
    <d v="2017-02-04T00:00:00"/>
    <s v="Feb"/>
    <s v="2017"/>
    <m/>
    <s v=""/>
    <n v="1306881"/>
    <n v="66"/>
    <s v="United States"/>
    <n v="840"/>
    <n v="184"/>
    <n v="45.53"/>
    <n v="99"/>
    <n v="3"/>
    <s v="USD"/>
    <s v="1"/>
  </r>
  <r>
    <n v="766015"/>
    <d v="2017-02-04T00:00:00"/>
    <s v="Feb"/>
    <s v="2017"/>
    <m/>
    <s v=""/>
    <n v="1306881"/>
    <n v="66"/>
    <s v="United States"/>
    <n v="840"/>
    <n v="176"/>
    <n v="58.36"/>
    <n v="126.9"/>
    <n v="2"/>
    <s v="USD"/>
    <s v="1"/>
  </r>
  <r>
    <n v="766015"/>
    <d v="2017-02-04T00:00:00"/>
    <s v="Feb"/>
    <s v="2017"/>
    <m/>
    <s v=""/>
    <n v="1306881"/>
    <n v="66"/>
    <s v="United States"/>
    <n v="840"/>
    <n v="576"/>
    <n v="827.97"/>
    <n v="2499"/>
    <n v="2"/>
    <s v="USD"/>
    <s v="1"/>
  </r>
  <r>
    <n v="767000"/>
    <d v="2017-02-05T00:00:00"/>
    <s v="Feb"/>
    <s v="2017"/>
    <m/>
    <s v=""/>
    <n v="459891"/>
    <n v="24"/>
    <s v="Germany"/>
    <n v="1855"/>
    <n v="201"/>
    <n v="321.44"/>
    <n v="699"/>
    <n v="4"/>
    <s v="EUR"/>
    <n v="0.93100000000000005"/>
  </r>
  <r>
    <n v="767000"/>
    <d v="2017-02-05T00:00:00"/>
    <s v="Feb"/>
    <s v="2017"/>
    <m/>
    <s v=""/>
    <n v="459891"/>
    <n v="24"/>
    <s v="Germany"/>
    <n v="1855"/>
    <n v="1704"/>
    <n v="3.56"/>
    <n v="6.99"/>
    <n v="4"/>
    <s v="EUR"/>
    <n v="0.93100000000000005"/>
  </r>
  <r>
    <n v="768000"/>
    <d v="2017-02-06T00:00:00"/>
    <s v="Feb"/>
    <s v="2017"/>
    <m/>
    <s v=""/>
    <n v="1882958"/>
    <n v="59"/>
    <s v="United States"/>
    <n v="2000"/>
    <n v="1150"/>
    <n v="209.54"/>
    <n v="411"/>
    <n v="10"/>
    <s v="USD"/>
    <s v="1"/>
  </r>
  <r>
    <n v="768000"/>
    <d v="2017-02-06T00:00:00"/>
    <s v="Feb"/>
    <s v="2017"/>
    <m/>
    <s v=""/>
    <n v="1882958"/>
    <n v="59"/>
    <s v="United States"/>
    <n v="2000"/>
    <n v="1689"/>
    <n v="2.54"/>
    <n v="4.9800000000000004"/>
    <n v="3"/>
    <s v="USD"/>
    <s v="1"/>
  </r>
  <r>
    <n v="768001"/>
    <d v="2017-02-06T00:00:00"/>
    <s v="Feb"/>
    <s v="2017"/>
    <m/>
    <s v=""/>
    <n v="519679"/>
    <n v="19"/>
    <s v="Germany"/>
    <n v="1295"/>
    <n v="2181"/>
    <n v="66.23"/>
    <n v="129.9"/>
    <n v="2"/>
    <s v="EUR"/>
    <n v="0.9335"/>
  </r>
  <r>
    <n v="768002"/>
    <d v="2017-02-06T00:00:00"/>
    <s v="Feb"/>
    <s v="2017"/>
    <m/>
    <s v=""/>
    <n v="1864354"/>
    <n v="43"/>
    <s v="United States"/>
    <n v="1190"/>
    <n v="1622"/>
    <n v="72.56"/>
    <n v="219"/>
    <n v="2"/>
    <s v="USD"/>
    <s v="1"/>
  </r>
  <r>
    <n v="768002"/>
    <d v="2017-02-06T00:00:00"/>
    <s v="Feb"/>
    <s v="2017"/>
    <m/>
    <s v=""/>
    <n v="1864354"/>
    <n v="43"/>
    <s v="United States"/>
    <n v="1190"/>
    <n v="2121"/>
    <n v="66.23"/>
    <n v="129.9"/>
    <n v="1"/>
    <s v="USD"/>
    <s v="1"/>
  </r>
  <r>
    <n v="768003"/>
    <d v="2017-02-06T00:00:00"/>
    <s v="Feb"/>
    <s v="2017"/>
    <m/>
    <s v=""/>
    <n v="1889142"/>
    <n v="45"/>
    <s v="United States"/>
    <n v="2000"/>
    <n v="1641"/>
    <n v="5.82"/>
    <n v="12.66"/>
    <n v="3"/>
    <s v="USD"/>
    <s v="1"/>
  </r>
  <r>
    <n v="768003"/>
    <d v="2017-02-06T00:00:00"/>
    <s v="Feb"/>
    <s v="2017"/>
    <m/>
    <s v=""/>
    <n v="1889142"/>
    <n v="45"/>
    <s v="United States"/>
    <n v="2000"/>
    <n v="1530"/>
    <n v="122.32"/>
    <n v="266"/>
    <n v="6"/>
    <s v="USD"/>
    <s v="1"/>
  </r>
  <r>
    <n v="768003"/>
    <d v="2017-02-06T00:00:00"/>
    <s v="Feb"/>
    <s v="2017"/>
    <m/>
    <s v=""/>
    <n v="1889142"/>
    <n v="45"/>
    <s v="United States"/>
    <n v="2000"/>
    <n v="448"/>
    <n v="137.6"/>
    <n v="269.89999999999998"/>
    <n v="4"/>
    <s v="USD"/>
    <s v="1"/>
  </r>
  <r>
    <n v="768003"/>
    <d v="2017-02-06T00:00:00"/>
    <s v="Feb"/>
    <s v="2017"/>
    <m/>
    <s v=""/>
    <n v="1889142"/>
    <n v="45"/>
    <s v="United States"/>
    <n v="2000"/>
    <n v="2489"/>
    <n v="7.64"/>
    <n v="14.99"/>
    <n v="2"/>
    <s v="USD"/>
    <s v="1"/>
  </r>
  <r>
    <n v="768003"/>
    <d v="2017-02-06T00:00:00"/>
    <s v="Feb"/>
    <s v="2017"/>
    <m/>
    <s v=""/>
    <n v="1889142"/>
    <n v="45"/>
    <s v="United States"/>
    <n v="2000"/>
    <n v="178"/>
    <n v="33.65"/>
    <n v="66"/>
    <n v="6"/>
    <s v="USD"/>
    <s v="1"/>
  </r>
  <r>
    <n v="768003"/>
    <d v="2017-02-06T00:00:00"/>
    <s v="Feb"/>
    <s v="2017"/>
    <m/>
    <s v=""/>
    <n v="1889142"/>
    <n v="45"/>
    <s v="United States"/>
    <n v="2000"/>
    <n v="2459"/>
    <n v="71.44"/>
    <n v="215.62"/>
    <n v="4"/>
    <s v="USD"/>
    <s v="1"/>
  </r>
  <r>
    <n v="768005"/>
    <d v="2017-02-06T00:00:00"/>
    <s v="Feb"/>
    <s v="2017"/>
    <m/>
    <s v=""/>
    <n v="775966"/>
    <n v="28"/>
    <s v="Italy"/>
    <n v="1200"/>
    <n v="336"/>
    <n v="321.44"/>
    <n v="699"/>
    <n v="3"/>
    <s v="EUR"/>
    <n v="0.9335"/>
  </r>
  <r>
    <n v="768005"/>
    <d v="2017-02-06T00:00:00"/>
    <s v="Feb"/>
    <s v="2017"/>
    <m/>
    <s v=""/>
    <n v="775966"/>
    <n v="28"/>
    <s v="Italy"/>
    <n v="1200"/>
    <n v="151"/>
    <n v="392.6"/>
    <n v="1184.97"/>
    <n v="1"/>
    <s v="EUR"/>
    <n v="0.9335"/>
  </r>
  <r>
    <n v="768006"/>
    <d v="2017-02-06T00:00:00"/>
    <s v="Feb"/>
    <s v="2017"/>
    <m/>
    <s v=""/>
    <n v="1138846"/>
    <n v="38"/>
    <s v="United Kingdom"/>
    <n v="1800"/>
    <n v="1573"/>
    <n v="27.13"/>
    <n v="58.99"/>
    <n v="1"/>
    <s v="GBP"/>
    <n v="0.8024"/>
  </r>
  <r>
    <n v="769000"/>
    <d v="2017-02-07T00:00:00"/>
    <s v="Feb"/>
    <s v="2017"/>
    <d v="2017-02-12T00:00:00"/>
    <n v="5"/>
    <n v="1739983"/>
    <n v="0"/>
    <s v="Online"/>
    <s v=""/>
    <n v="435"/>
    <n v="137.63"/>
    <n v="269.95"/>
    <n v="2"/>
    <s v="USD"/>
    <s v="1"/>
  </r>
  <r>
    <n v="769000"/>
    <d v="2017-02-07T00:00:00"/>
    <s v="Feb"/>
    <s v="2017"/>
    <d v="2017-02-12T00:00:00"/>
    <n v="5"/>
    <n v="1739983"/>
    <n v="0"/>
    <s v="Online"/>
    <s v=""/>
    <n v="83"/>
    <n v="45.98"/>
    <n v="99.99"/>
    <n v="3"/>
    <s v="USD"/>
    <s v="1"/>
  </r>
  <r>
    <n v="769001"/>
    <d v="2017-02-07T00:00:00"/>
    <s v="Feb"/>
    <s v="2017"/>
    <m/>
    <s v=""/>
    <n v="1559342"/>
    <n v="57"/>
    <s v="United States"/>
    <n v="1645"/>
    <n v="112"/>
    <n v="82.83"/>
    <n v="249.99"/>
    <n v="5"/>
    <s v="USD"/>
    <s v="1"/>
  </r>
  <r>
    <n v="769002"/>
    <d v="2017-02-07T00:00:00"/>
    <s v="Feb"/>
    <s v="2017"/>
    <m/>
    <s v=""/>
    <n v="1567570"/>
    <n v="44"/>
    <s v="United States"/>
    <n v="2000"/>
    <n v="468"/>
    <n v="82.32"/>
    <n v="179"/>
    <n v="3"/>
    <s v="USD"/>
    <s v="1"/>
  </r>
  <r>
    <n v="769002"/>
    <d v="2017-02-07T00:00:00"/>
    <s v="Feb"/>
    <s v="2017"/>
    <m/>
    <s v=""/>
    <n v="1567570"/>
    <n v="44"/>
    <s v="United States"/>
    <n v="2000"/>
    <n v="2409"/>
    <n v="101.96"/>
    <n v="199.99"/>
    <n v="4"/>
    <s v="USD"/>
    <s v="1"/>
  </r>
  <r>
    <n v="769003"/>
    <d v="2017-02-07T00:00:00"/>
    <s v="Feb"/>
    <s v="2017"/>
    <m/>
    <s v=""/>
    <n v="193445"/>
    <n v="5"/>
    <s v="Australia"/>
    <n v="2000"/>
    <n v="1879"/>
    <n v="836.03"/>
    <n v="1818"/>
    <n v="3"/>
    <s v="AUD"/>
    <n v="1.3128"/>
  </r>
  <r>
    <n v="769003"/>
    <d v="2017-02-07T00:00:00"/>
    <s v="Feb"/>
    <s v="2017"/>
    <m/>
    <s v=""/>
    <n v="193445"/>
    <n v="5"/>
    <s v="Australia"/>
    <n v="2000"/>
    <n v="88"/>
    <n v="49.69"/>
    <n v="149.99"/>
    <n v="1"/>
    <s v="AUD"/>
    <n v="1.3128"/>
  </r>
  <r>
    <n v="769004"/>
    <d v="2017-02-07T00:00:00"/>
    <s v="Feb"/>
    <s v="2017"/>
    <d v="2017-02-11T00:00:00"/>
    <n v="4"/>
    <n v="1338761"/>
    <n v="0"/>
    <s v="Online"/>
    <s v=""/>
    <n v="1690"/>
    <n v="5.63"/>
    <n v="16.989999999999998"/>
    <n v="2"/>
    <s v="USD"/>
    <s v="1"/>
  </r>
  <r>
    <n v="769005"/>
    <d v="2017-02-07T00:00:00"/>
    <s v="Feb"/>
    <s v="2017"/>
    <m/>
    <s v=""/>
    <n v="1952376"/>
    <n v="53"/>
    <s v="United States"/>
    <n v="1260"/>
    <n v="499"/>
    <n v="50.47"/>
    <n v="99"/>
    <n v="3"/>
    <s v="USD"/>
    <s v="1"/>
  </r>
  <r>
    <n v="769005"/>
    <d v="2017-02-07T00:00:00"/>
    <s v="Feb"/>
    <s v="2017"/>
    <m/>
    <s v=""/>
    <n v="1952376"/>
    <n v="53"/>
    <s v="United States"/>
    <n v="1260"/>
    <n v="388"/>
    <n v="195.24"/>
    <n v="382.95"/>
    <n v="2"/>
    <s v="USD"/>
    <s v="1"/>
  </r>
  <r>
    <n v="769006"/>
    <d v="2017-02-07T00:00:00"/>
    <s v="Feb"/>
    <s v="2017"/>
    <d v="2017-02-09T00:00:00"/>
    <n v="2"/>
    <n v="1107656"/>
    <n v="0"/>
    <s v="Online"/>
    <s v=""/>
    <n v="1436"/>
    <n v="118.65"/>
    <n v="258"/>
    <n v="2"/>
    <s v="GBP"/>
    <n v="0.80869999999999997"/>
  </r>
  <r>
    <n v="769007"/>
    <d v="2017-02-07T00:00:00"/>
    <s v="Feb"/>
    <s v="2017"/>
    <m/>
    <s v=""/>
    <n v="671305"/>
    <n v="17"/>
    <s v="France"/>
    <n v="350"/>
    <n v="58"/>
    <n v="79.53"/>
    <n v="156"/>
    <n v="1"/>
    <s v="EUR"/>
    <n v="0.93679999999999997"/>
  </r>
  <r>
    <n v="769008"/>
    <d v="2017-02-07T00:00:00"/>
    <s v="Feb"/>
    <s v="2017"/>
    <m/>
    <s v=""/>
    <n v="723572"/>
    <n v="29"/>
    <s v="Italy"/>
    <n v="1000"/>
    <n v="1287"/>
    <n v="39.76"/>
    <n v="77.989999999999995"/>
    <n v="5"/>
    <s v="EUR"/>
    <n v="0.93679999999999997"/>
  </r>
  <r>
    <n v="769008"/>
    <d v="2017-02-07T00:00:00"/>
    <s v="Feb"/>
    <s v="2017"/>
    <m/>
    <s v=""/>
    <n v="723572"/>
    <n v="29"/>
    <s v="Italy"/>
    <n v="1000"/>
    <n v="2084"/>
    <n v="48.43"/>
    <n v="94.99"/>
    <n v="2"/>
    <s v="EUR"/>
    <n v="0.93679999999999997"/>
  </r>
  <r>
    <n v="769008"/>
    <d v="2017-02-07T00:00:00"/>
    <s v="Feb"/>
    <s v="2017"/>
    <m/>
    <s v=""/>
    <n v="723572"/>
    <n v="29"/>
    <s v="Italy"/>
    <n v="1000"/>
    <n v="1481"/>
    <n v="105.31"/>
    <n v="229"/>
    <n v="2"/>
    <s v="EUR"/>
    <n v="0.93679999999999997"/>
  </r>
  <r>
    <n v="770000"/>
    <d v="2017-02-08T00:00:00"/>
    <s v="Feb"/>
    <s v="2017"/>
    <d v="2017-02-12T00:00:00"/>
    <n v="4"/>
    <n v="1766407"/>
    <n v="0"/>
    <s v="Online"/>
    <s v=""/>
    <n v="37"/>
    <n v="99.14"/>
    <n v="299.23"/>
    <n v="2"/>
    <s v="USD"/>
    <s v="1"/>
  </r>
  <r>
    <n v="770000"/>
    <d v="2017-02-08T00:00:00"/>
    <s v="Feb"/>
    <s v="2017"/>
    <d v="2017-02-12T00:00:00"/>
    <n v="4"/>
    <n v="1766407"/>
    <n v="0"/>
    <s v="Online"/>
    <s v=""/>
    <n v="1586"/>
    <n v="5.82"/>
    <n v="12.66"/>
    <n v="2"/>
    <s v="USD"/>
    <s v="1"/>
  </r>
  <r>
    <n v="770001"/>
    <d v="2017-02-08T00:00:00"/>
    <s v="Feb"/>
    <s v="2017"/>
    <m/>
    <s v=""/>
    <n v="783060"/>
    <n v="28"/>
    <s v="Italy"/>
    <n v="1200"/>
    <n v="1729"/>
    <n v="35.72"/>
    <n v="77.680000000000007"/>
    <n v="4"/>
    <s v="EUR"/>
    <n v="0.93759999999999999"/>
  </r>
  <r>
    <n v="770001"/>
    <d v="2017-02-08T00:00:00"/>
    <s v="Feb"/>
    <s v="2017"/>
    <m/>
    <s v=""/>
    <n v="783060"/>
    <n v="28"/>
    <s v="Italy"/>
    <n v="1200"/>
    <n v="1981"/>
    <n v="413.42"/>
    <n v="899"/>
    <n v="4"/>
    <s v="EUR"/>
    <n v="0.93759999999999999"/>
  </r>
  <r>
    <n v="770002"/>
    <d v="2017-02-08T00:00:00"/>
    <s v="Feb"/>
    <s v="2017"/>
    <d v="2017-02-11T00:00:00"/>
    <n v="3"/>
    <n v="3964"/>
    <n v="0"/>
    <s v="Online"/>
    <s v=""/>
    <n v="547"/>
    <n v="115.43"/>
    <n v="251"/>
    <n v="6"/>
    <s v="AUD"/>
    <n v="1.3089999999999999"/>
  </r>
  <r>
    <n v="770003"/>
    <d v="2017-02-08T00:00:00"/>
    <s v="Feb"/>
    <s v="2017"/>
    <m/>
    <s v=""/>
    <n v="1133419"/>
    <n v="37"/>
    <s v="United Kingdom"/>
    <n v="2100"/>
    <n v="439"/>
    <n v="257.06"/>
    <n v="559"/>
    <n v="2"/>
    <s v="GBP"/>
    <n v="0.8"/>
  </r>
  <r>
    <n v="770003"/>
    <d v="2017-02-08T00:00:00"/>
    <s v="Feb"/>
    <s v="2017"/>
    <m/>
    <s v=""/>
    <n v="1133419"/>
    <n v="37"/>
    <s v="United Kingdom"/>
    <n v="2100"/>
    <n v="2073"/>
    <n v="220.64"/>
    <n v="665.94"/>
    <n v="1"/>
    <s v="GBP"/>
    <n v="0.8"/>
  </r>
  <r>
    <n v="770004"/>
    <d v="2017-02-08T00:00:00"/>
    <s v="Feb"/>
    <s v="2017"/>
    <m/>
    <s v=""/>
    <n v="150762"/>
    <n v="4"/>
    <s v="Australia"/>
    <n v="2000"/>
    <n v="1078"/>
    <n v="144.4"/>
    <n v="314"/>
    <n v="4"/>
    <s v="AUD"/>
    <n v="1.3089999999999999"/>
  </r>
  <r>
    <n v="770004"/>
    <d v="2017-02-08T00:00:00"/>
    <s v="Feb"/>
    <s v="2017"/>
    <m/>
    <s v=""/>
    <n v="150762"/>
    <n v="4"/>
    <s v="Australia"/>
    <n v="2000"/>
    <n v="2004"/>
    <n v="71.37"/>
    <n v="139.99"/>
    <n v="2"/>
    <s v="AUD"/>
    <n v="1.3089999999999999"/>
  </r>
  <r>
    <n v="770004"/>
    <d v="2017-02-08T00:00:00"/>
    <s v="Feb"/>
    <s v="2017"/>
    <m/>
    <s v=""/>
    <n v="150762"/>
    <n v="4"/>
    <s v="Australia"/>
    <n v="2000"/>
    <n v="1639"/>
    <n v="5.09"/>
    <n v="9.99"/>
    <n v="2"/>
    <s v="AUD"/>
    <n v="1.3089999999999999"/>
  </r>
  <r>
    <n v="770005"/>
    <d v="2017-02-08T00:00:00"/>
    <s v="Feb"/>
    <s v="2017"/>
    <m/>
    <s v=""/>
    <n v="1617106"/>
    <n v="63"/>
    <s v="United States"/>
    <n v="2000"/>
    <n v="1638"/>
    <n v="6.39"/>
    <n v="13.89"/>
    <n v="1"/>
    <s v="USD"/>
    <s v="1"/>
  </r>
  <r>
    <n v="770006"/>
    <d v="2017-02-08T00:00:00"/>
    <s v="Feb"/>
    <s v="2017"/>
    <m/>
    <s v=""/>
    <n v="1752797"/>
    <n v="50"/>
    <s v="United States"/>
    <n v="2000"/>
    <n v="93"/>
    <n v="34.36"/>
    <n v="67.400000000000006"/>
    <n v="6"/>
    <s v="USD"/>
    <s v="1"/>
  </r>
  <r>
    <n v="770007"/>
    <d v="2017-02-08T00:00:00"/>
    <s v="Feb"/>
    <s v="2017"/>
    <m/>
    <s v=""/>
    <n v="642546"/>
    <n v="18"/>
    <s v="France"/>
    <n v="310"/>
    <n v="1582"/>
    <n v="8.27"/>
    <n v="17.989999999999998"/>
    <n v="3"/>
    <s v="EUR"/>
    <n v="0.93759999999999999"/>
  </r>
  <r>
    <n v="770010"/>
    <d v="2017-02-08T00:00:00"/>
    <s v="Feb"/>
    <s v="2017"/>
    <d v="2017-02-14T00:00:00"/>
    <n v="6"/>
    <n v="305369"/>
    <n v="0"/>
    <s v="Online"/>
    <s v=""/>
    <n v="1986"/>
    <n v="71.37"/>
    <n v="139.99"/>
    <n v="1"/>
    <s v="CAD"/>
    <n v="1.3146"/>
  </r>
  <r>
    <n v="770010"/>
    <d v="2017-02-08T00:00:00"/>
    <s v="Feb"/>
    <s v="2017"/>
    <d v="2017-02-14T00:00:00"/>
    <n v="6"/>
    <n v="305369"/>
    <n v="0"/>
    <s v="Online"/>
    <s v=""/>
    <n v="26"/>
    <n v="91.93"/>
    <n v="199.9"/>
    <n v="1"/>
    <s v="CAD"/>
    <n v="1.3146"/>
  </r>
  <r>
    <n v="770011"/>
    <d v="2017-02-08T00:00:00"/>
    <s v="Feb"/>
    <s v="2017"/>
    <m/>
    <s v=""/>
    <n v="1746251"/>
    <n v="53"/>
    <s v="United States"/>
    <n v="1260"/>
    <n v="2420"/>
    <n v="13.25"/>
    <n v="25.99"/>
    <n v="5"/>
    <s v="USD"/>
    <s v="1"/>
  </r>
  <r>
    <n v="770011"/>
    <d v="2017-02-08T00:00:00"/>
    <s v="Feb"/>
    <s v="2017"/>
    <m/>
    <s v=""/>
    <n v="1746251"/>
    <n v="53"/>
    <s v="United States"/>
    <n v="1260"/>
    <n v="1610"/>
    <n v="96.08"/>
    <n v="289.99"/>
    <n v="6"/>
    <s v="USD"/>
    <s v="1"/>
  </r>
  <r>
    <n v="771000"/>
    <d v="2017-02-09T00:00:00"/>
    <s v="Feb"/>
    <s v="2017"/>
    <d v="2017-02-16T00:00:00"/>
    <n v="7"/>
    <n v="1164225"/>
    <n v="0"/>
    <s v="Online"/>
    <s v=""/>
    <n v="1794"/>
    <n v="21.92"/>
    <n v="43"/>
    <n v="2"/>
    <s v="GBP"/>
    <n v="0.79579999999999995"/>
  </r>
  <r>
    <n v="771001"/>
    <d v="2017-02-09T00:00:00"/>
    <s v="Feb"/>
    <s v="2017"/>
    <m/>
    <s v=""/>
    <n v="1259925"/>
    <n v="50"/>
    <s v="United States"/>
    <n v="2000"/>
    <n v="418"/>
    <n v="137.63"/>
    <n v="269.95"/>
    <n v="1"/>
    <s v="USD"/>
    <s v="1"/>
  </r>
  <r>
    <n v="771001"/>
    <d v="2017-02-09T00:00:00"/>
    <s v="Feb"/>
    <s v="2017"/>
    <m/>
    <s v=""/>
    <n v="1259925"/>
    <n v="50"/>
    <s v="United States"/>
    <n v="2000"/>
    <n v="1444"/>
    <n v="105.77"/>
    <n v="230"/>
    <n v="4"/>
    <s v="USD"/>
    <s v="1"/>
  </r>
  <r>
    <n v="771001"/>
    <d v="2017-02-09T00:00:00"/>
    <s v="Feb"/>
    <s v="2017"/>
    <m/>
    <s v=""/>
    <n v="1259925"/>
    <n v="50"/>
    <s v="United States"/>
    <n v="2000"/>
    <n v="458"/>
    <n v="117.21"/>
    <n v="229.9"/>
    <n v="1"/>
    <s v="USD"/>
    <s v="1"/>
  </r>
  <r>
    <n v="771002"/>
    <d v="2017-02-09T00:00:00"/>
    <s v="Feb"/>
    <s v="2017"/>
    <m/>
    <s v=""/>
    <n v="358880"/>
    <n v="10"/>
    <s v="Canada"/>
    <n v="1210"/>
    <n v="2456"/>
    <n v="10.19"/>
    <n v="19.989999999999998"/>
    <n v="9"/>
    <s v="CAD"/>
    <n v="1.3109"/>
  </r>
  <r>
    <n v="771002"/>
    <d v="2017-02-09T00:00:00"/>
    <s v="Feb"/>
    <s v="2017"/>
    <m/>
    <s v=""/>
    <n v="358880"/>
    <n v="10"/>
    <s v="Canada"/>
    <n v="1210"/>
    <n v="2086"/>
    <n v="403.53"/>
    <n v="877.5"/>
    <n v="2"/>
    <s v="CAD"/>
    <n v="1.3109"/>
  </r>
  <r>
    <n v="771003"/>
    <d v="2017-02-09T00:00:00"/>
    <s v="Feb"/>
    <s v="2017"/>
    <d v="2017-02-15T00:00:00"/>
    <n v="6"/>
    <n v="1469753"/>
    <n v="0"/>
    <s v="Online"/>
    <s v=""/>
    <n v="418"/>
    <n v="137.63"/>
    <n v="269.95"/>
    <n v="2"/>
    <s v="USD"/>
    <s v="1"/>
  </r>
  <r>
    <n v="771004"/>
    <d v="2017-02-09T00:00:00"/>
    <s v="Feb"/>
    <s v="2017"/>
    <m/>
    <s v=""/>
    <n v="717682"/>
    <n v="29"/>
    <s v="Italy"/>
    <n v="1000"/>
    <n v="1673"/>
    <n v="2.8"/>
    <n v="5.5"/>
    <n v="1"/>
    <s v="EUR"/>
    <n v="0.93530000000000002"/>
  </r>
  <r>
    <n v="771005"/>
    <d v="2017-02-09T00:00:00"/>
    <s v="Feb"/>
    <s v="2017"/>
    <d v="2017-02-16T00:00:00"/>
    <n v="7"/>
    <n v="1627394"/>
    <n v="0"/>
    <s v="Online"/>
    <s v=""/>
    <n v="1618"/>
    <n v="27.13"/>
    <n v="58.99"/>
    <n v="7"/>
    <s v="USD"/>
    <s v="1"/>
  </r>
  <r>
    <n v="771006"/>
    <d v="2017-02-09T00:00:00"/>
    <s v="Feb"/>
    <s v="2017"/>
    <m/>
    <s v=""/>
    <n v="1270478"/>
    <n v="54"/>
    <s v="United States"/>
    <n v="2000"/>
    <n v="29"/>
    <n v="84.49"/>
    <n v="255"/>
    <n v="7"/>
    <s v="USD"/>
    <s v="1"/>
  </r>
  <r>
    <n v="771007"/>
    <d v="2017-02-09T00:00:00"/>
    <s v="Feb"/>
    <s v="2017"/>
    <m/>
    <s v=""/>
    <n v="1798962"/>
    <n v="45"/>
    <s v="United States"/>
    <n v="2000"/>
    <n v="976"/>
    <n v="86.45"/>
    <n v="188"/>
    <n v="1"/>
    <s v="USD"/>
    <s v="1"/>
  </r>
  <r>
    <n v="771008"/>
    <d v="2017-02-09T00:00:00"/>
    <s v="Feb"/>
    <s v="2017"/>
    <m/>
    <s v=""/>
    <n v="1757500"/>
    <n v="61"/>
    <s v="United States"/>
    <n v="2000"/>
    <n v="742"/>
    <n v="52"/>
    <n v="102"/>
    <n v="2"/>
    <s v="USD"/>
    <s v="1"/>
  </r>
  <r>
    <n v="771008"/>
    <d v="2017-02-09T00:00:00"/>
    <s v="Feb"/>
    <s v="2017"/>
    <m/>
    <s v=""/>
    <n v="1757500"/>
    <n v="61"/>
    <s v="United States"/>
    <n v="2000"/>
    <n v="169"/>
    <n v="54.72"/>
    <n v="119"/>
    <n v="3"/>
    <s v="USD"/>
    <s v="1"/>
  </r>
  <r>
    <n v="771008"/>
    <d v="2017-02-09T00:00:00"/>
    <s v="Feb"/>
    <s v="2017"/>
    <m/>
    <s v=""/>
    <n v="1757500"/>
    <n v="61"/>
    <s v="United States"/>
    <n v="2000"/>
    <n v="442"/>
    <n v="137.6"/>
    <n v="269.89999999999998"/>
    <n v="8"/>
    <s v="USD"/>
    <s v="1"/>
  </r>
  <r>
    <n v="771008"/>
    <d v="2017-02-09T00:00:00"/>
    <s v="Feb"/>
    <s v="2017"/>
    <m/>
    <s v=""/>
    <n v="1757500"/>
    <n v="61"/>
    <s v="United States"/>
    <n v="2000"/>
    <n v="1223"/>
    <n v="234.52"/>
    <n v="460"/>
    <n v="2"/>
    <s v="USD"/>
    <s v="1"/>
  </r>
  <r>
    <n v="771008"/>
    <d v="2017-02-09T00:00:00"/>
    <s v="Feb"/>
    <s v="2017"/>
    <m/>
    <s v=""/>
    <n v="1757500"/>
    <n v="61"/>
    <s v="United States"/>
    <n v="2000"/>
    <n v="1434"/>
    <n v="123.24"/>
    <n v="268"/>
    <n v="4"/>
    <s v="USD"/>
    <s v="1"/>
  </r>
  <r>
    <n v="771008"/>
    <d v="2017-02-09T00:00:00"/>
    <s v="Feb"/>
    <s v="2017"/>
    <m/>
    <s v=""/>
    <n v="1757500"/>
    <n v="61"/>
    <s v="United States"/>
    <n v="2000"/>
    <n v="460"/>
    <n v="152.9"/>
    <n v="299.89999999999998"/>
    <n v="1"/>
    <s v="USD"/>
    <s v="1"/>
  </r>
  <r>
    <n v="771008"/>
    <d v="2017-02-09T00:00:00"/>
    <s v="Feb"/>
    <s v="2017"/>
    <m/>
    <s v=""/>
    <n v="1757500"/>
    <n v="61"/>
    <s v="United States"/>
    <n v="2000"/>
    <n v="1385"/>
    <n v="10.57"/>
    <n v="22.99"/>
    <n v="10"/>
    <s v="USD"/>
    <s v="1"/>
  </r>
  <r>
    <n v="771009"/>
    <d v="2017-02-09T00:00:00"/>
    <s v="Feb"/>
    <s v="2017"/>
    <d v="2017-02-20T00:00:00"/>
    <n v="11"/>
    <n v="289810"/>
    <n v="0"/>
    <s v="Online"/>
    <s v=""/>
    <n v="120"/>
    <n v="61.17"/>
    <n v="119.99"/>
    <n v="3"/>
    <s v="CAD"/>
    <n v="1.3109"/>
  </r>
  <r>
    <n v="771009"/>
    <d v="2017-02-09T00:00:00"/>
    <s v="Feb"/>
    <s v="2017"/>
    <d v="2017-02-20T00:00:00"/>
    <n v="11"/>
    <n v="289810"/>
    <n v="0"/>
    <s v="Online"/>
    <s v=""/>
    <n v="1633"/>
    <n v="6.39"/>
    <n v="13.89"/>
    <n v="3"/>
    <s v="CAD"/>
    <n v="1.3109"/>
  </r>
  <r>
    <n v="771009"/>
    <d v="2017-02-09T00:00:00"/>
    <s v="Feb"/>
    <s v="2017"/>
    <d v="2017-02-20T00:00:00"/>
    <n v="11"/>
    <n v="289810"/>
    <n v="0"/>
    <s v="Online"/>
    <s v=""/>
    <n v="2090"/>
    <n v="488.7"/>
    <n v="1475"/>
    <n v="1"/>
    <s v="CAD"/>
    <n v="1.3109"/>
  </r>
  <r>
    <n v="771009"/>
    <d v="2017-02-09T00:00:00"/>
    <s v="Feb"/>
    <s v="2017"/>
    <d v="2017-02-20T00:00:00"/>
    <n v="11"/>
    <n v="289810"/>
    <n v="0"/>
    <s v="Online"/>
    <s v=""/>
    <n v="1227"/>
    <n v="327.33999999999997"/>
    <n v="988"/>
    <n v="1"/>
    <s v="CAD"/>
    <n v="1.3109"/>
  </r>
  <r>
    <n v="771010"/>
    <d v="2017-02-09T00:00:00"/>
    <s v="Feb"/>
    <s v="2017"/>
    <m/>
    <s v=""/>
    <n v="1629610"/>
    <n v="47"/>
    <s v="United States"/>
    <n v="1120"/>
    <n v="1595"/>
    <n v="7.58"/>
    <n v="22.89"/>
    <n v="6"/>
    <s v="USD"/>
    <s v="1"/>
  </r>
  <r>
    <n v="771010"/>
    <d v="2017-02-09T00:00:00"/>
    <s v="Feb"/>
    <s v="2017"/>
    <m/>
    <s v=""/>
    <n v="1629610"/>
    <n v="47"/>
    <s v="United States"/>
    <n v="1120"/>
    <n v="106"/>
    <n v="61.16"/>
    <n v="132.99"/>
    <n v="7"/>
    <s v="USD"/>
    <s v="1"/>
  </r>
  <r>
    <n v="771010"/>
    <d v="2017-02-09T00:00:00"/>
    <s v="Feb"/>
    <s v="2017"/>
    <m/>
    <s v=""/>
    <n v="1629610"/>
    <n v="47"/>
    <s v="United States"/>
    <n v="1120"/>
    <n v="462"/>
    <n v="287.92"/>
    <n v="869"/>
    <n v="2"/>
    <s v="USD"/>
    <s v="1"/>
  </r>
  <r>
    <n v="771010"/>
    <d v="2017-02-09T00:00:00"/>
    <s v="Feb"/>
    <s v="2017"/>
    <m/>
    <s v=""/>
    <n v="1629610"/>
    <n v="47"/>
    <s v="United States"/>
    <n v="1120"/>
    <n v="430"/>
    <n v="137.63"/>
    <n v="269.95"/>
    <n v="1"/>
    <s v="USD"/>
    <s v="1"/>
  </r>
  <r>
    <n v="771011"/>
    <d v="2017-02-09T00:00:00"/>
    <s v="Feb"/>
    <s v="2017"/>
    <d v="2017-02-14T00:00:00"/>
    <n v="5"/>
    <n v="443446"/>
    <n v="0"/>
    <s v="Online"/>
    <s v=""/>
    <n v="1632"/>
    <n v="8.27"/>
    <n v="17.989999999999998"/>
    <n v="8"/>
    <s v="EUR"/>
    <n v="0.93530000000000002"/>
  </r>
  <r>
    <n v="771011"/>
    <d v="2017-02-09T00:00:00"/>
    <s v="Feb"/>
    <s v="2017"/>
    <d v="2017-02-14T00:00:00"/>
    <n v="5"/>
    <n v="443446"/>
    <n v="0"/>
    <s v="Online"/>
    <s v=""/>
    <n v="616"/>
    <n v="254.4"/>
    <n v="499"/>
    <n v="1"/>
    <s v="EUR"/>
    <n v="0.93530000000000002"/>
  </r>
  <r>
    <n v="771011"/>
    <d v="2017-02-09T00:00:00"/>
    <s v="Feb"/>
    <s v="2017"/>
    <d v="2017-02-14T00:00:00"/>
    <n v="5"/>
    <n v="443446"/>
    <n v="0"/>
    <s v="Online"/>
    <s v=""/>
    <n v="450"/>
    <n v="304.48"/>
    <n v="919"/>
    <n v="1"/>
    <s v="EUR"/>
    <n v="0.93530000000000002"/>
  </r>
  <r>
    <n v="772000"/>
    <d v="2017-02-10T00:00:00"/>
    <s v="Feb"/>
    <s v="2017"/>
    <m/>
    <s v=""/>
    <n v="1656873"/>
    <n v="51"/>
    <s v="United States"/>
    <n v="1295"/>
    <n v="2458"/>
    <n v="10.19"/>
    <n v="19.989999999999998"/>
    <n v="2"/>
    <s v="USD"/>
    <s v="1"/>
  </r>
  <r>
    <n v="772001"/>
    <d v="2017-02-10T00:00:00"/>
    <s v="Feb"/>
    <s v="2017"/>
    <m/>
    <s v=""/>
    <n v="780974"/>
    <n v="28"/>
    <s v="Italy"/>
    <n v="1200"/>
    <n v="68"/>
    <n v="13.1"/>
    <n v="25.69"/>
    <n v="1"/>
    <s v="EUR"/>
    <n v="0.94079999999999997"/>
  </r>
  <r>
    <n v="772001"/>
    <d v="2017-02-10T00:00:00"/>
    <s v="Feb"/>
    <s v="2017"/>
    <m/>
    <s v=""/>
    <n v="780974"/>
    <n v="28"/>
    <s v="Italy"/>
    <n v="1200"/>
    <n v="2304"/>
    <n v="123.47"/>
    <n v="268.5"/>
    <n v="10"/>
    <s v="EUR"/>
    <n v="0.94079999999999997"/>
  </r>
  <r>
    <n v="772001"/>
    <d v="2017-02-10T00:00:00"/>
    <s v="Feb"/>
    <s v="2017"/>
    <m/>
    <s v=""/>
    <n v="780974"/>
    <n v="28"/>
    <s v="Italy"/>
    <n v="1200"/>
    <n v="1647"/>
    <n v="82.77"/>
    <n v="179.99"/>
    <n v="1"/>
    <s v="EUR"/>
    <n v="0.94079999999999997"/>
  </r>
  <r>
    <n v="772002"/>
    <d v="2017-02-10T00:00:00"/>
    <s v="Feb"/>
    <s v="2017"/>
    <m/>
    <s v=""/>
    <n v="1254923"/>
    <n v="55"/>
    <s v="United States"/>
    <n v="2000"/>
    <n v="146"/>
    <n v="960.82"/>
    <n v="2899.99"/>
    <n v="1"/>
    <s v="USD"/>
    <s v="1"/>
  </r>
  <r>
    <n v="772003"/>
    <d v="2017-02-10T00:00:00"/>
    <s v="Feb"/>
    <s v="2017"/>
    <m/>
    <s v=""/>
    <n v="34081"/>
    <n v="5"/>
    <s v="Australia"/>
    <n v="2000"/>
    <n v="231"/>
    <n v="261.66000000000003"/>
    <n v="569"/>
    <n v="1"/>
    <s v="AUD"/>
    <n v="1.3082"/>
  </r>
  <r>
    <n v="772003"/>
    <d v="2017-02-10T00:00:00"/>
    <s v="Feb"/>
    <s v="2017"/>
    <m/>
    <s v=""/>
    <n v="34081"/>
    <n v="5"/>
    <s v="Australia"/>
    <n v="2000"/>
    <n v="133"/>
    <n v="160.93"/>
    <n v="349.95"/>
    <n v="7"/>
    <s v="AUD"/>
    <n v="1.3082"/>
  </r>
  <r>
    <n v="772004"/>
    <d v="2017-02-10T00:00:00"/>
    <s v="Feb"/>
    <s v="2017"/>
    <m/>
    <s v=""/>
    <n v="786560"/>
    <n v="29"/>
    <s v="Italy"/>
    <n v="1000"/>
    <n v="1399"/>
    <n v="15.17"/>
    <n v="32.99"/>
    <n v="7"/>
    <s v="EUR"/>
    <n v="0.94079999999999997"/>
  </r>
  <r>
    <n v="772004"/>
    <d v="2017-02-10T00:00:00"/>
    <s v="Feb"/>
    <s v="2017"/>
    <m/>
    <s v=""/>
    <n v="786560"/>
    <n v="29"/>
    <s v="Italy"/>
    <n v="1000"/>
    <n v="99"/>
    <n v="55.18"/>
    <n v="120"/>
    <n v="1"/>
    <s v="EUR"/>
    <n v="0.94079999999999997"/>
  </r>
  <r>
    <n v="772004"/>
    <d v="2017-02-10T00:00:00"/>
    <s v="Feb"/>
    <s v="2017"/>
    <m/>
    <s v=""/>
    <n v="786560"/>
    <n v="29"/>
    <s v="Italy"/>
    <n v="1000"/>
    <n v="1964"/>
    <n v="413.42"/>
    <n v="899"/>
    <n v="1"/>
    <s v="EUR"/>
    <n v="0.94079999999999997"/>
  </r>
  <r>
    <n v="772004"/>
    <d v="2017-02-10T00:00:00"/>
    <s v="Feb"/>
    <s v="2017"/>
    <m/>
    <s v=""/>
    <n v="786560"/>
    <n v="29"/>
    <s v="Italy"/>
    <n v="1000"/>
    <n v="20"/>
    <n v="61.62"/>
    <n v="134"/>
    <n v="9"/>
    <s v="EUR"/>
    <n v="0.94079999999999997"/>
  </r>
  <r>
    <n v="772004"/>
    <d v="2017-02-10T00:00:00"/>
    <s v="Feb"/>
    <s v="2017"/>
    <m/>
    <s v=""/>
    <n v="786560"/>
    <n v="29"/>
    <s v="Italy"/>
    <n v="1000"/>
    <n v="1678"/>
    <n v="5.6"/>
    <n v="16.89"/>
    <n v="6"/>
    <s v="EUR"/>
    <n v="0.94079999999999997"/>
  </r>
  <r>
    <n v="772005"/>
    <d v="2017-02-10T00:00:00"/>
    <s v="Feb"/>
    <s v="2017"/>
    <m/>
    <s v=""/>
    <n v="1684931"/>
    <n v="43"/>
    <s v="United States"/>
    <n v="1190"/>
    <n v="1934"/>
    <n v="413.42"/>
    <n v="899"/>
    <n v="2"/>
    <s v="USD"/>
    <s v="1"/>
  </r>
  <r>
    <n v="772005"/>
    <d v="2017-02-10T00:00:00"/>
    <s v="Feb"/>
    <s v="2017"/>
    <m/>
    <s v=""/>
    <n v="1684931"/>
    <n v="43"/>
    <s v="United States"/>
    <n v="1190"/>
    <n v="749"/>
    <n v="7.59"/>
    <n v="16.5"/>
    <n v="4"/>
    <s v="USD"/>
    <s v="1"/>
  </r>
  <r>
    <n v="772005"/>
    <d v="2017-02-10T00:00:00"/>
    <s v="Feb"/>
    <s v="2017"/>
    <m/>
    <s v=""/>
    <n v="1684931"/>
    <n v="43"/>
    <s v="United States"/>
    <n v="1190"/>
    <n v="1895"/>
    <n v="815.22"/>
    <n v="1599"/>
    <n v="1"/>
    <s v="USD"/>
    <s v="1"/>
  </r>
  <r>
    <n v="772005"/>
    <d v="2017-02-10T00:00:00"/>
    <s v="Feb"/>
    <s v="2017"/>
    <m/>
    <s v=""/>
    <n v="1684931"/>
    <n v="43"/>
    <s v="United States"/>
    <n v="1190"/>
    <n v="1678"/>
    <n v="5.6"/>
    <n v="16.89"/>
    <n v="1"/>
    <s v="USD"/>
    <s v="1"/>
  </r>
  <r>
    <n v="772005"/>
    <d v="2017-02-10T00:00:00"/>
    <s v="Feb"/>
    <s v="2017"/>
    <m/>
    <s v=""/>
    <n v="1684931"/>
    <n v="43"/>
    <s v="United States"/>
    <n v="1190"/>
    <n v="1573"/>
    <n v="27.13"/>
    <n v="58.99"/>
    <n v="3"/>
    <s v="USD"/>
    <s v="1"/>
  </r>
  <r>
    <n v="772006"/>
    <d v="2017-02-10T00:00:00"/>
    <s v="Feb"/>
    <s v="2017"/>
    <m/>
    <s v=""/>
    <n v="560662"/>
    <n v="22"/>
    <s v="Germany"/>
    <n v="2000"/>
    <n v="2224"/>
    <n v="123.47"/>
    <n v="268.5"/>
    <n v="5"/>
    <s v="EUR"/>
    <n v="0.94079999999999997"/>
  </r>
  <r>
    <n v="772006"/>
    <d v="2017-02-10T00:00:00"/>
    <s v="Feb"/>
    <s v="2017"/>
    <m/>
    <s v=""/>
    <n v="560662"/>
    <n v="22"/>
    <s v="Germany"/>
    <n v="2000"/>
    <n v="1076"/>
    <n v="211.05"/>
    <n v="637"/>
    <n v="3"/>
    <s v="EUR"/>
    <n v="0.94079999999999997"/>
  </r>
  <r>
    <n v="772007"/>
    <d v="2017-02-10T00:00:00"/>
    <s v="Feb"/>
    <s v="2017"/>
    <m/>
    <s v=""/>
    <n v="1878210"/>
    <n v="66"/>
    <s v="United States"/>
    <n v="840"/>
    <n v="1573"/>
    <n v="27.13"/>
    <n v="58.99"/>
    <n v="1"/>
    <s v="USD"/>
    <s v="1"/>
  </r>
  <r>
    <n v="772007"/>
    <d v="2017-02-10T00:00:00"/>
    <s v="Feb"/>
    <s v="2017"/>
    <m/>
    <s v=""/>
    <n v="1878210"/>
    <n v="66"/>
    <s v="United States"/>
    <n v="840"/>
    <n v="131"/>
    <n v="101.97"/>
    <n v="200"/>
    <n v="1"/>
    <s v="USD"/>
    <s v="1"/>
  </r>
  <r>
    <n v="772008"/>
    <d v="2017-02-10T00:00:00"/>
    <s v="Feb"/>
    <s v="2017"/>
    <m/>
    <s v=""/>
    <n v="718173"/>
    <n v="30"/>
    <s v="Italy"/>
    <n v="2100"/>
    <n v="153"/>
    <n v="216.12"/>
    <n v="469.97"/>
    <n v="2"/>
    <s v="EUR"/>
    <n v="0.94079999999999997"/>
  </r>
  <r>
    <n v="772008"/>
    <d v="2017-02-10T00:00:00"/>
    <s v="Feb"/>
    <s v="2017"/>
    <m/>
    <s v=""/>
    <n v="718173"/>
    <n v="30"/>
    <s v="Italy"/>
    <n v="2100"/>
    <n v="1322"/>
    <n v="15.17"/>
    <n v="32.99"/>
    <n v="3"/>
    <s v="EUR"/>
    <n v="0.94079999999999997"/>
  </r>
  <r>
    <n v="772008"/>
    <d v="2017-02-10T00:00:00"/>
    <s v="Feb"/>
    <s v="2017"/>
    <m/>
    <s v=""/>
    <n v="718173"/>
    <n v="30"/>
    <s v="Italy"/>
    <n v="2100"/>
    <n v="1596"/>
    <n v="5.82"/>
    <n v="12.66"/>
    <n v="2"/>
    <s v="EUR"/>
    <n v="0.94079999999999997"/>
  </r>
  <r>
    <n v="773000"/>
    <d v="2017-02-11T00:00:00"/>
    <s v="Feb"/>
    <s v="2017"/>
    <m/>
    <s v=""/>
    <n v="1772502"/>
    <n v="47"/>
    <s v="United States"/>
    <n v="1120"/>
    <n v="1641"/>
    <n v="5.82"/>
    <n v="12.66"/>
    <n v="2"/>
    <s v="USD"/>
    <s v="1"/>
  </r>
  <r>
    <n v="773001"/>
    <d v="2017-02-11T00:00:00"/>
    <s v="Feb"/>
    <s v="2017"/>
    <d v="2017-02-14T00:00:00"/>
    <n v="3"/>
    <n v="267544"/>
    <n v="0"/>
    <s v="Online"/>
    <s v=""/>
    <n v="1479"/>
    <n v="142.56"/>
    <n v="310"/>
    <n v="1"/>
    <s v="CAD"/>
    <n v="1.3139000000000001"/>
  </r>
  <r>
    <n v="773002"/>
    <d v="2017-02-11T00:00:00"/>
    <s v="Feb"/>
    <s v="2017"/>
    <m/>
    <s v=""/>
    <n v="365565"/>
    <n v="10"/>
    <s v="Canada"/>
    <n v="1210"/>
    <n v="1720"/>
    <n v="32.25"/>
    <n v="70.13"/>
    <n v="3"/>
    <s v="CAD"/>
    <n v="1.3139000000000001"/>
  </r>
  <r>
    <n v="773002"/>
    <d v="2017-02-11T00:00:00"/>
    <s v="Feb"/>
    <s v="2017"/>
    <m/>
    <s v=""/>
    <n v="365565"/>
    <n v="10"/>
    <s v="Canada"/>
    <n v="1210"/>
    <n v="1679"/>
    <n v="2.8"/>
    <n v="5.5"/>
    <n v="3"/>
    <s v="CAD"/>
    <n v="1.3139000000000001"/>
  </r>
  <r>
    <n v="773002"/>
    <d v="2017-02-11T00:00:00"/>
    <s v="Feb"/>
    <s v="2017"/>
    <m/>
    <s v=""/>
    <n v="365565"/>
    <n v="10"/>
    <s v="Canada"/>
    <n v="1210"/>
    <n v="1470"/>
    <n v="65.77"/>
    <n v="129"/>
    <n v="7"/>
    <s v="CAD"/>
    <n v="1.3139000000000001"/>
  </r>
  <r>
    <n v="773002"/>
    <d v="2017-02-11T00:00:00"/>
    <s v="Feb"/>
    <s v="2017"/>
    <m/>
    <s v=""/>
    <n v="365565"/>
    <n v="10"/>
    <s v="Canada"/>
    <n v="1210"/>
    <n v="136"/>
    <n v="160.93"/>
    <n v="349.95"/>
    <n v="2"/>
    <s v="CAD"/>
    <n v="1.3139000000000001"/>
  </r>
  <r>
    <n v="773003"/>
    <d v="2017-02-11T00:00:00"/>
    <s v="Feb"/>
    <s v="2017"/>
    <m/>
    <s v=""/>
    <n v="1234648"/>
    <n v="54"/>
    <s v="United States"/>
    <n v="2000"/>
    <n v="73"/>
    <n v="22.05"/>
    <n v="47.95"/>
    <n v="1"/>
    <s v="USD"/>
    <s v="1"/>
  </r>
  <r>
    <n v="773003"/>
    <d v="2017-02-11T00:00:00"/>
    <s v="Feb"/>
    <s v="2017"/>
    <m/>
    <s v=""/>
    <n v="1234648"/>
    <n v="54"/>
    <s v="United States"/>
    <n v="2000"/>
    <n v="175"/>
    <n v="53.76"/>
    <n v="116.9"/>
    <n v="2"/>
    <s v="USD"/>
    <s v="1"/>
  </r>
  <r>
    <n v="773004"/>
    <d v="2017-02-11T00:00:00"/>
    <s v="Feb"/>
    <s v="2017"/>
    <m/>
    <s v=""/>
    <n v="2077860"/>
    <n v="59"/>
    <s v="United States"/>
    <n v="2000"/>
    <n v="1419"/>
    <n v="118.65"/>
    <n v="258"/>
    <n v="2"/>
    <s v="USD"/>
    <s v="1"/>
  </r>
  <r>
    <n v="773005"/>
    <d v="2017-02-11T00:00:00"/>
    <s v="Feb"/>
    <s v="2017"/>
    <m/>
    <s v=""/>
    <n v="31236"/>
    <n v="5"/>
    <s v="Australia"/>
    <n v="2000"/>
    <n v="462"/>
    <n v="287.92"/>
    <n v="869"/>
    <n v="4"/>
    <s v="AUD"/>
    <n v="1.3082"/>
  </r>
  <r>
    <n v="773005"/>
    <d v="2017-02-11T00:00:00"/>
    <s v="Feb"/>
    <s v="2017"/>
    <m/>
    <s v=""/>
    <n v="31236"/>
    <n v="5"/>
    <s v="Australia"/>
    <n v="2000"/>
    <n v="1624"/>
    <n v="72.56"/>
    <n v="219"/>
    <n v="7"/>
    <s v="AUD"/>
    <n v="1.3082"/>
  </r>
  <r>
    <n v="773006"/>
    <d v="2017-02-11T00:00:00"/>
    <s v="Feb"/>
    <s v="2017"/>
    <m/>
    <s v=""/>
    <n v="1000050"/>
    <n v="42"/>
    <s v="United Kingdom"/>
    <n v="1900"/>
    <n v="1571"/>
    <n v="26.21"/>
    <n v="56.99"/>
    <n v="2"/>
    <s v="GBP"/>
    <n v="0.8024"/>
  </r>
  <r>
    <n v="773006"/>
    <d v="2017-02-11T00:00:00"/>
    <s v="Feb"/>
    <s v="2017"/>
    <m/>
    <s v=""/>
    <n v="1000050"/>
    <n v="42"/>
    <s v="United Kingdom"/>
    <n v="1900"/>
    <n v="1485"/>
    <n v="105.77"/>
    <n v="230"/>
    <n v="1"/>
    <s v="GBP"/>
    <n v="0.8024"/>
  </r>
  <r>
    <n v="773007"/>
    <d v="2017-02-11T00:00:00"/>
    <s v="Feb"/>
    <s v="2017"/>
    <m/>
    <s v=""/>
    <n v="159123"/>
    <n v="1"/>
    <s v="Australia"/>
    <n v="595"/>
    <n v="285"/>
    <n v="167.73"/>
    <n v="329"/>
    <n v="2"/>
    <s v="AUD"/>
    <n v="1.3082"/>
  </r>
  <r>
    <n v="773008"/>
    <d v="2017-02-11T00:00:00"/>
    <s v="Feb"/>
    <s v="2017"/>
    <m/>
    <s v=""/>
    <n v="1020536"/>
    <n v="36"/>
    <s v="United Kingdom"/>
    <n v="1300"/>
    <n v="2175"/>
    <n v="66.23"/>
    <n v="129.9"/>
    <n v="4"/>
    <s v="GBP"/>
    <n v="0.8024"/>
  </r>
  <r>
    <n v="773009"/>
    <d v="2017-02-11T00:00:00"/>
    <s v="Feb"/>
    <s v="2017"/>
    <m/>
    <s v=""/>
    <n v="1765915"/>
    <n v="55"/>
    <s v="United States"/>
    <n v="2000"/>
    <n v="459"/>
    <n v="137.6"/>
    <n v="269.89999999999998"/>
    <n v="6"/>
    <s v="USD"/>
    <s v="1"/>
  </r>
  <r>
    <n v="773010"/>
    <d v="2017-02-11T00:00:00"/>
    <s v="Feb"/>
    <s v="2017"/>
    <m/>
    <s v=""/>
    <n v="1029492"/>
    <n v="41"/>
    <s v="United Kingdom"/>
    <n v="2100"/>
    <n v="450"/>
    <n v="304.48"/>
    <n v="919"/>
    <n v="6"/>
    <s v="GBP"/>
    <n v="0.8024"/>
  </r>
  <r>
    <n v="773010"/>
    <d v="2017-02-11T00:00:00"/>
    <s v="Feb"/>
    <s v="2017"/>
    <m/>
    <s v=""/>
    <n v="1029492"/>
    <n v="41"/>
    <s v="United Kingdom"/>
    <n v="2100"/>
    <n v="1615"/>
    <n v="96.08"/>
    <n v="289.99"/>
    <n v="3"/>
    <s v="GBP"/>
    <n v="0.8024"/>
  </r>
  <r>
    <n v="773011"/>
    <d v="2017-02-11T00:00:00"/>
    <s v="Feb"/>
    <s v="2017"/>
    <m/>
    <s v=""/>
    <n v="1558588"/>
    <n v="51"/>
    <s v="United States"/>
    <n v="1295"/>
    <n v="2254"/>
    <n v="210.72"/>
    <n v="635.99"/>
    <n v="1"/>
    <s v="USD"/>
    <s v="1"/>
  </r>
  <r>
    <n v="773012"/>
    <d v="2017-02-11T00:00:00"/>
    <s v="Feb"/>
    <s v="2017"/>
    <m/>
    <s v=""/>
    <n v="1344962"/>
    <n v="50"/>
    <s v="United States"/>
    <n v="2000"/>
    <n v="1576"/>
    <n v="6.62"/>
    <n v="12.99"/>
    <n v="1"/>
    <s v="USD"/>
    <s v="1"/>
  </r>
  <r>
    <n v="773012"/>
    <d v="2017-02-11T00:00:00"/>
    <s v="Feb"/>
    <s v="2017"/>
    <m/>
    <s v=""/>
    <n v="1344962"/>
    <n v="50"/>
    <s v="United States"/>
    <n v="2000"/>
    <n v="1742"/>
    <n v="14.28"/>
    <n v="28"/>
    <n v="2"/>
    <s v="USD"/>
    <s v="1"/>
  </r>
  <r>
    <n v="773012"/>
    <d v="2017-02-11T00:00:00"/>
    <s v="Feb"/>
    <s v="2017"/>
    <m/>
    <s v=""/>
    <n v="1344962"/>
    <n v="50"/>
    <s v="United States"/>
    <n v="2000"/>
    <n v="457"/>
    <n v="112.14"/>
    <n v="219.95"/>
    <n v="2"/>
    <s v="USD"/>
    <s v="1"/>
  </r>
  <r>
    <n v="773012"/>
    <d v="2017-02-11T00:00:00"/>
    <s v="Feb"/>
    <s v="2017"/>
    <m/>
    <s v=""/>
    <n v="1344962"/>
    <n v="50"/>
    <s v="United States"/>
    <n v="2000"/>
    <n v="49"/>
    <n v="91.95"/>
    <n v="199.95"/>
    <n v="7"/>
    <s v="USD"/>
    <s v="1"/>
  </r>
  <r>
    <n v="773013"/>
    <d v="2017-02-11T00:00:00"/>
    <s v="Feb"/>
    <s v="2017"/>
    <m/>
    <s v=""/>
    <n v="209872"/>
    <n v="8"/>
    <s v="Canada"/>
    <n v="2105"/>
    <n v="1648"/>
    <n v="56.08"/>
    <n v="109.99"/>
    <n v="4"/>
    <s v="CAD"/>
    <n v="1.3139000000000001"/>
  </r>
  <r>
    <n v="773014"/>
    <d v="2017-02-11T00:00:00"/>
    <s v="Feb"/>
    <s v="2017"/>
    <d v="2017-02-18T00:00:00"/>
    <n v="7"/>
    <n v="1049578"/>
    <n v="0"/>
    <s v="Online"/>
    <s v=""/>
    <n v="84"/>
    <n v="45.98"/>
    <n v="99.99"/>
    <n v="2"/>
    <s v="GBP"/>
    <n v="0.8024"/>
  </r>
  <r>
    <n v="773015"/>
    <d v="2017-02-11T00:00:00"/>
    <s v="Feb"/>
    <s v="2017"/>
    <m/>
    <s v=""/>
    <n v="1318608"/>
    <n v="63"/>
    <s v="United States"/>
    <n v="2000"/>
    <n v="734"/>
    <n v="68.52"/>
    <n v="149"/>
    <n v="5"/>
    <s v="USD"/>
    <s v="1"/>
  </r>
  <r>
    <n v="773015"/>
    <d v="2017-02-11T00:00:00"/>
    <s v="Feb"/>
    <s v="2017"/>
    <m/>
    <s v=""/>
    <n v="1318608"/>
    <n v="63"/>
    <s v="United States"/>
    <n v="2000"/>
    <n v="2501"/>
    <n v="12.09"/>
    <n v="23.72"/>
    <n v="3"/>
    <s v="USD"/>
    <s v="1"/>
  </r>
  <r>
    <n v="773016"/>
    <d v="2017-02-11T00:00:00"/>
    <s v="Feb"/>
    <s v="2017"/>
    <m/>
    <s v=""/>
    <n v="475710"/>
    <n v="22"/>
    <s v="Germany"/>
    <n v="2000"/>
    <n v="527"/>
    <n v="50.47"/>
    <n v="99"/>
    <n v="5"/>
    <s v="EUR"/>
    <n v="0.94079999999999997"/>
  </r>
  <r>
    <n v="773016"/>
    <d v="2017-02-11T00:00:00"/>
    <s v="Feb"/>
    <s v="2017"/>
    <m/>
    <s v=""/>
    <n v="475710"/>
    <n v="22"/>
    <s v="Germany"/>
    <n v="2000"/>
    <n v="82"/>
    <n v="18.649999999999999"/>
    <n v="40.549999999999997"/>
    <n v="1"/>
    <s v="EUR"/>
    <n v="0.94079999999999997"/>
  </r>
  <r>
    <n v="773017"/>
    <d v="2017-02-11T00:00:00"/>
    <s v="Feb"/>
    <s v="2017"/>
    <d v="2017-02-16T00:00:00"/>
    <n v="5"/>
    <n v="982498"/>
    <n v="0"/>
    <s v="Online"/>
    <s v=""/>
    <n v="51"/>
    <n v="91.95"/>
    <n v="199.95"/>
    <n v="5"/>
    <s v="GBP"/>
    <n v="0.8024"/>
  </r>
  <r>
    <n v="773017"/>
    <d v="2017-02-11T00:00:00"/>
    <s v="Feb"/>
    <s v="2017"/>
    <d v="2017-02-16T00:00:00"/>
    <n v="5"/>
    <n v="982498"/>
    <n v="0"/>
    <s v="Online"/>
    <s v=""/>
    <n v="456"/>
    <n v="257.06"/>
    <n v="559"/>
    <n v="1"/>
    <s v="GBP"/>
    <n v="0.8024"/>
  </r>
  <r>
    <n v="773017"/>
    <d v="2017-02-11T00:00:00"/>
    <s v="Feb"/>
    <s v="2017"/>
    <d v="2017-02-16T00:00:00"/>
    <n v="5"/>
    <n v="982498"/>
    <n v="0"/>
    <s v="Online"/>
    <s v=""/>
    <n v="542"/>
    <n v="459.4"/>
    <n v="999"/>
    <n v="1"/>
    <s v="GBP"/>
    <n v="0.8024"/>
  </r>
  <r>
    <n v="773018"/>
    <d v="2017-02-11T00:00:00"/>
    <s v="Feb"/>
    <s v="2017"/>
    <m/>
    <s v=""/>
    <n v="261840"/>
    <n v="8"/>
    <s v="Canada"/>
    <n v="2105"/>
    <n v="1556"/>
    <n v="128.76"/>
    <n v="280"/>
    <n v="7"/>
    <s v="CAD"/>
    <n v="1.3139000000000001"/>
  </r>
  <r>
    <n v="773018"/>
    <d v="2017-02-11T00:00:00"/>
    <s v="Feb"/>
    <s v="2017"/>
    <m/>
    <s v=""/>
    <n v="261840"/>
    <n v="8"/>
    <s v="Canada"/>
    <n v="2105"/>
    <n v="1818"/>
    <n v="16.309999999999999"/>
    <n v="32"/>
    <n v="5"/>
    <s v="CAD"/>
    <n v="1.3139000000000001"/>
  </r>
  <r>
    <n v="774000"/>
    <d v="2017-02-12T00:00:00"/>
    <s v="Feb"/>
    <s v="2017"/>
    <m/>
    <s v=""/>
    <n v="1856690"/>
    <n v="56"/>
    <s v="United States"/>
    <n v="1260"/>
    <n v="2069"/>
    <n v="82.77"/>
    <n v="179.99"/>
    <n v="2"/>
    <s v="USD"/>
    <s v="1"/>
  </r>
  <r>
    <n v="774000"/>
    <d v="2017-02-12T00:00:00"/>
    <s v="Feb"/>
    <s v="2017"/>
    <m/>
    <s v=""/>
    <n v="1856690"/>
    <n v="56"/>
    <s v="United States"/>
    <n v="1260"/>
    <n v="2070"/>
    <n v="71.37"/>
    <n v="139.99"/>
    <n v="1"/>
    <s v="USD"/>
    <s v="1"/>
  </r>
  <r>
    <n v="774000"/>
    <d v="2017-02-12T00:00:00"/>
    <s v="Feb"/>
    <s v="2017"/>
    <m/>
    <s v=""/>
    <n v="1856690"/>
    <n v="56"/>
    <s v="United States"/>
    <n v="1260"/>
    <n v="350"/>
    <n v="203.42"/>
    <n v="399"/>
    <n v="5"/>
    <s v="USD"/>
    <s v="1"/>
  </r>
  <r>
    <n v="775000"/>
    <d v="2017-02-13T00:00:00"/>
    <s v="Feb"/>
    <s v="2017"/>
    <m/>
    <s v=""/>
    <n v="708260"/>
    <n v="30"/>
    <s v="Italy"/>
    <n v="2100"/>
    <n v="432"/>
    <n v="254.86"/>
    <n v="499.9"/>
    <n v="6"/>
    <s v="EUR"/>
    <n v="0.94079999999999997"/>
  </r>
  <r>
    <n v="775000"/>
    <d v="2017-02-13T00:00:00"/>
    <s v="Feb"/>
    <s v="2017"/>
    <m/>
    <s v=""/>
    <n v="708260"/>
    <n v="30"/>
    <s v="Italy"/>
    <n v="2100"/>
    <n v="118"/>
    <n v="86.67"/>
    <n v="169.99"/>
    <n v="1"/>
    <s v="EUR"/>
    <n v="0.94079999999999997"/>
  </r>
  <r>
    <n v="775000"/>
    <d v="2017-02-13T00:00:00"/>
    <s v="Feb"/>
    <s v="2017"/>
    <m/>
    <s v=""/>
    <n v="708260"/>
    <n v="30"/>
    <s v="Italy"/>
    <n v="2100"/>
    <n v="1585"/>
    <n v="7.58"/>
    <n v="22.89"/>
    <n v="7"/>
    <s v="EUR"/>
    <n v="0.94079999999999997"/>
  </r>
  <r>
    <n v="775000"/>
    <d v="2017-02-13T00:00:00"/>
    <s v="Feb"/>
    <s v="2017"/>
    <m/>
    <s v=""/>
    <n v="708260"/>
    <n v="30"/>
    <s v="Italy"/>
    <n v="2100"/>
    <n v="2108"/>
    <n v="258.99"/>
    <n v="508"/>
    <n v="4"/>
    <s v="EUR"/>
    <n v="0.94079999999999997"/>
  </r>
  <r>
    <n v="775000"/>
    <d v="2017-02-13T00:00:00"/>
    <s v="Feb"/>
    <s v="2017"/>
    <m/>
    <s v=""/>
    <n v="708260"/>
    <n v="30"/>
    <s v="Italy"/>
    <n v="2100"/>
    <n v="1641"/>
    <n v="5.82"/>
    <n v="12.66"/>
    <n v="5"/>
    <s v="EUR"/>
    <n v="0.94079999999999997"/>
  </r>
  <r>
    <n v="775000"/>
    <d v="2017-02-13T00:00:00"/>
    <s v="Feb"/>
    <s v="2017"/>
    <m/>
    <s v=""/>
    <n v="708260"/>
    <n v="30"/>
    <s v="Italy"/>
    <n v="2100"/>
    <n v="1004"/>
    <n v="86.45"/>
    <n v="188"/>
    <n v="1"/>
    <s v="EUR"/>
    <n v="0.94079999999999997"/>
  </r>
  <r>
    <n v="775000"/>
    <d v="2017-02-13T00:00:00"/>
    <s v="Feb"/>
    <s v="2017"/>
    <m/>
    <s v=""/>
    <n v="708260"/>
    <n v="30"/>
    <s v="Italy"/>
    <n v="2100"/>
    <n v="311"/>
    <n v="142.24"/>
    <n v="279"/>
    <n v="2"/>
    <s v="EUR"/>
    <n v="0.94079999999999997"/>
  </r>
  <r>
    <n v="775001"/>
    <d v="2017-02-13T00:00:00"/>
    <s v="Feb"/>
    <s v="2017"/>
    <d v="2017-02-21T00:00:00"/>
    <n v="8"/>
    <n v="927241"/>
    <n v="0"/>
    <s v="Online"/>
    <s v=""/>
    <n v="2071"/>
    <n v="50.98"/>
    <n v="99.99"/>
    <n v="1"/>
    <s v="GBP"/>
    <n v="0.79869999999999997"/>
  </r>
  <r>
    <n v="775001"/>
    <d v="2017-02-13T00:00:00"/>
    <s v="Feb"/>
    <s v="2017"/>
    <d v="2017-02-21T00:00:00"/>
    <n v="8"/>
    <n v="927241"/>
    <n v="0"/>
    <s v="Online"/>
    <s v=""/>
    <n v="872"/>
    <n v="10.69"/>
    <n v="20.96"/>
    <n v="3"/>
    <s v="GBP"/>
    <n v="0.79869999999999997"/>
  </r>
  <r>
    <n v="775002"/>
    <d v="2017-02-13T00:00:00"/>
    <s v="Feb"/>
    <s v="2017"/>
    <d v="2017-02-22T00:00:00"/>
    <n v="9"/>
    <n v="1414215"/>
    <n v="0"/>
    <s v="Online"/>
    <s v=""/>
    <n v="1497"/>
    <n v="122.78"/>
    <n v="267"/>
    <n v="1"/>
    <s v="USD"/>
    <s v="1"/>
  </r>
  <r>
    <n v="775002"/>
    <d v="2017-02-13T00:00:00"/>
    <s v="Feb"/>
    <s v="2017"/>
    <d v="2017-02-22T00:00:00"/>
    <n v="9"/>
    <n v="1414215"/>
    <n v="0"/>
    <s v="Online"/>
    <s v=""/>
    <n v="2109"/>
    <n v="131.28"/>
    <n v="257.5"/>
    <n v="4"/>
    <s v="USD"/>
    <s v="1"/>
  </r>
  <r>
    <n v="775002"/>
    <d v="2017-02-13T00:00:00"/>
    <s v="Feb"/>
    <s v="2017"/>
    <d v="2017-02-22T00:00:00"/>
    <n v="9"/>
    <n v="1414215"/>
    <n v="0"/>
    <s v="Online"/>
    <s v=""/>
    <n v="296"/>
    <n v="132.05000000000001"/>
    <n v="259"/>
    <n v="5"/>
    <s v="USD"/>
    <s v="1"/>
  </r>
  <r>
    <n v="775003"/>
    <d v="2017-02-13T00:00:00"/>
    <s v="Feb"/>
    <s v="2017"/>
    <d v="2017-02-21T00:00:00"/>
    <n v="8"/>
    <n v="1288974"/>
    <n v="0"/>
    <s v="Online"/>
    <s v=""/>
    <n v="131"/>
    <n v="101.97"/>
    <n v="200"/>
    <n v="3"/>
    <s v="USD"/>
    <s v="1"/>
  </r>
  <r>
    <n v="775004"/>
    <d v="2017-02-13T00:00:00"/>
    <s v="Feb"/>
    <s v="2017"/>
    <m/>
    <s v=""/>
    <n v="1065574"/>
    <n v="41"/>
    <s v="United Kingdom"/>
    <n v="2100"/>
    <n v="1660"/>
    <n v="96.08"/>
    <n v="289.99"/>
    <n v="2"/>
    <s v="GBP"/>
    <n v="0.79869999999999997"/>
  </r>
  <r>
    <n v="775005"/>
    <d v="2017-02-13T00:00:00"/>
    <s v="Feb"/>
    <s v="2017"/>
    <d v="2017-02-20T00:00:00"/>
    <n v="7"/>
    <n v="1790575"/>
    <n v="0"/>
    <s v="Online"/>
    <s v=""/>
    <n v="442"/>
    <n v="137.6"/>
    <n v="269.89999999999998"/>
    <n v="7"/>
    <s v="USD"/>
    <s v="1"/>
  </r>
  <r>
    <n v="775006"/>
    <d v="2017-02-13T00:00:00"/>
    <s v="Feb"/>
    <s v="2017"/>
    <m/>
    <s v=""/>
    <n v="1464960"/>
    <n v="65"/>
    <s v="United States"/>
    <n v="1785"/>
    <n v="133"/>
    <n v="160.93"/>
    <n v="349.95"/>
    <n v="6"/>
    <s v="USD"/>
    <s v="1"/>
  </r>
  <r>
    <n v="775006"/>
    <d v="2017-02-13T00:00:00"/>
    <s v="Feb"/>
    <s v="2017"/>
    <m/>
    <s v=""/>
    <n v="1464960"/>
    <n v="65"/>
    <s v="United States"/>
    <n v="1785"/>
    <n v="2098"/>
    <n v="258.99"/>
    <n v="508"/>
    <n v="2"/>
    <s v="USD"/>
    <s v="1"/>
  </r>
  <r>
    <n v="775006"/>
    <d v="2017-02-13T00:00:00"/>
    <s v="Feb"/>
    <s v="2017"/>
    <m/>
    <s v=""/>
    <n v="1464960"/>
    <n v="65"/>
    <s v="United States"/>
    <n v="1785"/>
    <n v="458"/>
    <n v="117.21"/>
    <n v="229.9"/>
    <n v="1"/>
    <s v="USD"/>
    <s v="1"/>
  </r>
  <r>
    <n v="775007"/>
    <d v="2017-02-13T00:00:00"/>
    <s v="Feb"/>
    <s v="2017"/>
    <m/>
    <s v=""/>
    <n v="318902"/>
    <n v="8"/>
    <s v="Canada"/>
    <n v="2105"/>
    <n v="104"/>
    <n v="52.88"/>
    <n v="115"/>
    <n v="1"/>
    <s v="CAD"/>
    <n v="1.3092999999999999"/>
  </r>
  <r>
    <n v="775008"/>
    <d v="2017-02-13T00:00:00"/>
    <s v="Feb"/>
    <s v="2017"/>
    <m/>
    <s v=""/>
    <n v="211809"/>
    <n v="10"/>
    <s v="Canada"/>
    <n v="1210"/>
    <n v="1827"/>
    <n v="878.66"/>
    <n v="2652"/>
    <n v="1"/>
    <s v="CAD"/>
    <n v="1.3092999999999999"/>
  </r>
  <r>
    <n v="775008"/>
    <d v="2017-02-13T00:00:00"/>
    <s v="Feb"/>
    <s v="2017"/>
    <m/>
    <s v=""/>
    <n v="211809"/>
    <n v="10"/>
    <s v="Canada"/>
    <n v="1210"/>
    <n v="83"/>
    <n v="45.98"/>
    <n v="99.99"/>
    <n v="1"/>
    <s v="CAD"/>
    <n v="1.3092999999999999"/>
  </r>
  <r>
    <n v="775008"/>
    <d v="2017-02-13T00:00:00"/>
    <s v="Feb"/>
    <s v="2017"/>
    <m/>
    <s v=""/>
    <n v="211809"/>
    <n v="10"/>
    <s v="Canada"/>
    <n v="1210"/>
    <n v="44"/>
    <n v="106.69"/>
    <n v="232"/>
    <n v="3"/>
    <s v="CAD"/>
    <n v="1.3092999999999999"/>
  </r>
  <r>
    <n v="775009"/>
    <d v="2017-02-13T00:00:00"/>
    <s v="Feb"/>
    <s v="2017"/>
    <m/>
    <s v=""/>
    <n v="1672305"/>
    <n v="56"/>
    <s v="United States"/>
    <n v="1260"/>
    <n v="1674"/>
    <n v="3.56"/>
    <n v="6.99"/>
    <n v="2"/>
    <s v="USD"/>
    <s v="1"/>
  </r>
  <r>
    <n v="775009"/>
    <d v="2017-02-13T00:00:00"/>
    <s v="Feb"/>
    <s v="2017"/>
    <m/>
    <s v=""/>
    <n v="1672305"/>
    <n v="56"/>
    <s v="United States"/>
    <n v="1260"/>
    <n v="449"/>
    <n v="160.49"/>
    <n v="349"/>
    <n v="4"/>
    <s v="USD"/>
    <s v="1"/>
  </r>
  <r>
    <n v="775009"/>
    <d v="2017-02-13T00:00:00"/>
    <s v="Feb"/>
    <s v="2017"/>
    <m/>
    <s v=""/>
    <n v="1672305"/>
    <n v="56"/>
    <s v="United States"/>
    <n v="1260"/>
    <n v="158"/>
    <n v="505.85"/>
    <n v="1099.99"/>
    <n v="2"/>
    <s v="USD"/>
    <s v="1"/>
  </r>
  <r>
    <n v="776001"/>
    <d v="2017-02-14T00:00:00"/>
    <s v="Feb"/>
    <s v="2017"/>
    <m/>
    <s v=""/>
    <n v="2043646"/>
    <n v="54"/>
    <s v="United States"/>
    <n v="2000"/>
    <n v="39"/>
    <n v="99.14"/>
    <n v="299.23"/>
    <n v="1"/>
    <s v="USD"/>
    <s v="1"/>
  </r>
  <r>
    <n v="776001"/>
    <d v="2017-02-14T00:00:00"/>
    <s v="Feb"/>
    <s v="2017"/>
    <m/>
    <s v=""/>
    <n v="2043646"/>
    <n v="54"/>
    <s v="United States"/>
    <n v="2000"/>
    <n v="1465"/>
    <n v="91.51"/>
    <n v="199"/>
    <n v="3"/>
    <s v="USD"/>
    <s v="1"/>
  </r>
  <r>
    <n v="776002"/>
    <d v="2017-02-14T00:00:00"/>
    <s v="Feb"/>
    <s v="2017"/>
    <d v="2017-02-22T00:00:00"/>
    <n v="8"/>
    <n v="1538150"/>
    <n v="0"/>
    <s v="Online"/>
    <s v=""/>
    <n v="1583"/>
    <n v="6.39"/>
    <n v="13.89"/>
    <n v="1"/>
    <s v="USD"/>
    <s v="1"/>
  </r>
  <r>
    <n v="776003"/>
    <d v="2017-02-14T00:00:00"/>
    <s v="Feb"/>
    <s v="2017"/>
    <m/>
    <s v=""/>
    <n v="1608259"/>
    <n v="43"/>
    <s v="United States"/>
    <n v="1190"/>
    <n v="201"/>
    <n v="321.44"/>
    <n v="699"/>
    <n v="4"/>
    <s v="USD"/>
    <s v="1"/>
  </r>
  <r>
    <n v="776003"/>
    <d v="2017-02-14T00:00:00"/>
    <s v="Feb"/>
    <s v="2017"/>
    <m/>
    <s v=""/>
    <n v="1608259"/>
    <n v="43"/>
    <s v="United States"/>
    <n v="1190"/>
    <n v="2397"/>
    <n v="210.72"/>
    <n v="635.99"/>
    <n v="6"/>
    <s v="USD"/>
    <s v="1"/>
  </r>
  <r>
    <n v="776004"/>
    <d v="2017-02-14T00:00:00"/>
    <s v="Feb"/>
    <s v="2017"/>
    <m/>
    <s v=""/>
    <n v="999198"/>
    <n v="42"/>
    <s v="United Kingdom"/>
    <n v="1900"/>
    <n v="1578"/>
    <n v="72.56"/>
    <n v="219"/>
    <n v="1"/>
    <s v="GBP"/>
    <n v="0.80110000000000003"/>
  </r>
  <r>
    <n v="776004"/>
    <d v="2017-02-14T00:00:00"/>
    <s v="Feb"/>
    <s v="2017"/>
    <m/>
    <s v=""/>
    <n v="999198"/>
    <n v="42"/>
    <s v="United Kingdom"/>
    <n v="1900"/>
    <n v="1716"/>
    <n v="32.25"/>
    <n v="70.13"/>
    <n v="1"/>
    <s v="GBP"/>
    <n v="0.80110000000000003"/>
  </r>
  <r>
    <n v="776005"/>
    <d v="2017-02-14T00:00:00"/>
    <s v="Feb"/>
    <s v="2017"/>
    <m/>
    <s v=""/>
    <n v="1717991"/>
    <n v="54"/>
    <s v="United States"/>
    <n v="2000"/>
    <n v="403"/>
    <n v="321.44"/>
    <n v="699"/>
    <n v="1"/>
    <s v="USD"/>
    <s v="1"/>
  </r>
  <r>
    <n v="776005"/>
    <d v="2017-02-14T00:00:00"/>
    <s v="Feb"/>
    <s v="2017"/>
    <m/>
    <s v=""/>
    <n v="1717991"/>
    <n v="54"/>
    <s v="United States"/>
    <n v="2000"/>
    <n v="2086"/>
    <n v="403.53"/>
    <n v="877.5"/>
    <n v="1"/>
    <s v="USD"/>
    <s v="1"/>
  </r>
  <r>
    <n v="776005"/>
    <d v="2017-02-14T00:00:00"/>
    <s v="Feb"/>
    <s v="2017"/>
    <m/>
    <s v=""/>
    <n v="1717991"/>
    <n v="54"/>
    <s v="United States"/>
    <n v="2000"/>
    <n v="61"/>
    <n v="83.24"/>
    <n v="181"/>
    <n v="2"/>
    <s v="USD"/>
    <s v="1"/>
  </r>
  <r>
    <n v="776006"/>
    <d v="2017-02-14T00:00:00"/>
    <s v="Feb"/>
    <s v="2017"/>
    <m/>
    <s v=""/>
    <n v="1199660"/>
    <n v="42"/>
    <s v="United Kingdom"/>
    <n v="1900"/>
    <n v="418"/>
    <n v="137.63"/>
    <n v="269.95"/>
    <n v="1"/>
    <s v="GBP"/>
    <n v="0.80110000000000003"/>
  </r>
  <r>
    <n v="776006"/>
    <d v="2017-02-14T00:00:00"/>
    <s v="Feb"/>
    <s v="2017"/>
    <m/>
    <s v=""/>
    <n v="1199660"/>
    <n v="42"/>
    <s v="United Kingdom"/>
    <n v="1900"/>
    <n v="51"/>
    <n v="91.95"/>
    <n v="199.95"/>
    <n v="7"/>
    <s v="GBP"/>
    <n v="0.80110000000000003"/>
  </r>
  <r>
    <n v="776006"/>
    <d v="2017-02-14T00:00:00"/>
    <s v="Feb"/>
    <s v="2017"/>
    <m/>
    <s v=""/>
    <n v="1199660"/>
    <n v="42"/>
    <s v="United Kingdom"/>
    <n v="1900"/>
    <n v="1626"/>
    <n v="72.56"/>
    <n v="219"/>
    <n v="2"/>
    <s v="GBP"/>
    <n v="0.80110000000000003"/>
  </r>
  <r>
    <n v="776006"/>
    <d v="2017-02-14T00:00:00"/>
    <s v="Feb"/>
    <s v="2017"/>
    <m/>
    <s v=""/>
    <n v="1199660"/>
    <n v="42"/>
    <s v="United Kingdom"/>
    <n v="1900"/>
    <n v="47"/>
    <n v="76.45"/>
    <n v="149.94999999999999"/>
    <n v="8"/>
    <s v="GBP"/>
    <n v="0.80110000000000003"/>
  </r>
  <r>
    <n v="776007"/>
    <d v="2017-02-14T00:00:00"/>
    <s v="Feb"/>
    <s v="2017"/>
    <d v="2017-02-18T00:00:00"/>
    <n v="4"/>
    <n v="1326042"/>
    <n v="0"/>
    <s v="Online"/>
    <s v=""/>
    <n v="1623"/>
    <n v="72.56"/>
    <n v="219"/>
    <n v="6"/>
    <s v="USD"/>
    <s v="1"/>
  </r>
  <r>
    <n v="776007"/>
    <d v="2017-02-14T00:00:00"/>
    <s v="Feb"/>
    <s v="2017"/>
    <d v="2017-02-18T00:00:00"/>
    <n v="4"/>
    <n v="1326042"/>
    <n v="0"/>
    <s v="Online"/>
    <s v=""/>
    <n v="1576"/>
    <n v="6.62"/>
    <n v="12.99"/>
    <n v="1"/>
    <s v="USD"/>
    <s v="1"/>
  </r>
  <r>
    <n v="776008"/>
    <d v="2017-02-14T00:00:00"/>
    <s v="Feb"/>
    <s v="2017"/>
    <m/>
    <s v=""/>
    <n v="1262038"/>
    <n v="53"/>
    <s v="United States"/>
    <n v="1260"/>
    <n v="1899"/>
    <n v="226.71"/>
    <n v="493"/>
    <n v="1"/>
    <s v="USD"/>
    <s v="1"/>
  </r>
  <r>
    <n v="776008"/>
    <d v="2017-02-14T00:00:00"/>
    <s v="Feb"/>
    <s v="2017"/>
    <m/>
    <s v=""/>
    <n v="1262038"/>
    <n v="53"/>
    <s v="United States"/>
    <n v="1260"/>
    <n v="1766"/>
    <n v="24.83"/>
    <n v="54"/>
    <n v="5"/>
    <s v="USD"/>
    <s v="1"/>
  </r>
  <r>
    <n v="776008"/>
    <d v="2017-02-14T00:00:00"/>
    <s v="Feb"/>
    <s v="2017"/>
    <m/>
    <s v=""/>
    <n v="1262038"/>
    <n v="53"/>
    <s v="United States"/>
    <n v="1260"/>
    <n v="2088"/>
    <n v="258.99"/>
    <n v="508"/>
    <n v="1"/>
    <s v="USD"/>
    <s v="1"/>
  </r>
  <r>
    <n v="776009"/>
    <d v="2017-02-14T00:00:00"/>
    <s v="Feb"/>
    <s v="2017"/>
    <m/>
    <s v=""/>
    <n v="1356935"/>
    <n v="54"/>
    <s v="United States"/>
    <n v="2000"/>
    <n v="1048"/>
    <n v="141.47"/>
    <n v="427"/>
    <n v="2"/>
    <s v="USD"/>
    <s v="1"/>
  </r>
  <r>
    <n v="776009"/>
    <d v="2017-02-14T00:00:00"/>
    <s v="Feb"/>
    <s v="2017"/>
    <m/>
    <s v=""/>
    <n v="1356935"/>
    <n v="54"/>
    <s v="United States"/>
    <n v="2000"/>
    <n v="1482"/>
    <n v="109.91"/>
    <n v="239"/>
    <n v="2"/>
    <s v="USD"/>
    <s v="1"/>
  </r>
  <r>
    <n v="776009"/>
    <d v="2017-02-14T00:00:00"/>
    <s v="Feb"/>
    <s v="2017"/>
    <m/>
    <s v=""/>
    <n v="1356935"/>
    <n v="54"/>
    <s v="United States"/>
    <n v="2000"/>
    <n v="1584"/>
    <n v="5.09"/>
    <n v="9.99"/>
    <n v="2"/>
    <s v="USD"/>
    <s v="1"/>
  </r>
  <r>
    <n v="776009"/>
    <d v="2017-02-14T00:00:00"/>
    <s v="Feb"/>
    <s v="2017"/>
    <m/>
    <s v=""/>
    <n v="1356935"/>
    <n v="54"/>
    <s v="United States"/>
    <n v="2000"/>
    <n v="1941"/>
    <n v="226.71"/>
    <n v="493"/>
    <n v="1"/>
    <s v="USD"/>
    <s v="1"/>
  </r>
  <r>
    <n v="776010"/>
    <d v="2017-02-14T00:00:00"/>
    <s v="Feb"/>
    <s v="2017"/>
    <m/>
    <s v=""/>
    <n v="366123"/>
    <n v="8"/>
    <s v="Canada"/>
    <n v="2105"/>
    <n v="1926"/>
    <n v="66.27"/>
    <n v="129.99"/>
    <n v="5"/>
    <s v="CAD"/>
    <n v="1.3029999999999999"/>
  </r>
  <r>
    <n v="776010"/>
    <d v="2017-02-14T00:00:00"/>
    <s v="Feb"/>
    <s v="2017"/>
    <m/>
    <s v=""/>
    <n v="366123"/>
    <n v="8"/>
    <s v="Canada"/>
    <n v="2105"/>
    <n v="1819"/>
    <n v="16.309999999999999"/>
    <n v="32"/>
    <n v="2"/>
    <s v="CAD"/>
    <n v="1.3029999999999999"/>
  </r>
  <r>
    <n v="776010"/>
    <d v="2017-02-14T00:00:00"/>
    <s v="Feb"/>
    <s v="2017"/>
    <m/>
    <s v=""/>
    <n v="366123"/>
    <n v="8"/>
    <s v="Canada"/>
    <n v="2105"/>
    <n v="325"/>
    <n v="229.47"/>
    <n v="499"/>
    <n v="3"/>
    <s v="CAD"/>
    <n v="1.3029999999999999"/>
  </r>
  <r>
    <n v="776010"/>
    <d v="2017-02-14T00:00:00"/>
    <s v="Feb"/>
    <s v="2017"/>
    <m/>
    <s v=""/>
    <n v="366123"/>
    <n v="8"/>
    <s v="Canada"/>
    <n v="2105"/>
    <n v="443"/>
    <n v="160.49"/>
    <n v="349"/>
    <n v="2"/>
    <s v="CAD"/>
    <n v="1.3029999999999999"/>
  </r>
  <r>
    <n v="776010"/>
    <d v="2017-02-14T00:00:00"/>
    <s v="Feb"/>
    <s v="2017"/>
    <m/>
    <s v=""/>
    <n v="366123"/>
    <n v="8"/>
    <s v="Canada"/>
    <n v="2105"/>
    <n v="1027"/>
    <n v="76.53"/>
    <n v="231"/>
    <n v="7"/>
    <s v="CAD"/>
    <n v="1.3029999999999999"/>
  </r>
  <r>
    <n v="776010"/>
    <d v="2017-02-14T00:00:00"/>
    <s v="Feb"/>
    <s v="2017"/>
    <m/>
    <s v=""/>
    <n v="366123"/>
    <n v="8"/>
    <s v="Canada"/>
    <n v="2105"/>
    <n v="60"/>
    <n v="79.53"/>
    <n v="156"/>
    <n v="3"/>
    <s v="CAD"/>
    <n v="1.3029999999999999"/>
  </r>
  <r>
    <n v="776011"/>
    <d v="2017-02-14T00:00:00"/>
    <s v="Feb"/>
    <s v="2017"/>
    <m/>
    <s v=""/>
    <n v="1477343"/>
    <n v="56"/>
    <s v="United States"/>
    <n v="1260"/>
    <n v="1714"/>
    <n v="32.25"/>
    <n v="70.13"/>
    <n v="1"/>
    <s v="USD"/>
    <s v="1"/>
  </r>
  <r>
    <n v="776011"/>
    <d v="2017-02-14T00:00:00"/>
    <s v="Feb"/>
    <s v="2017"/>
    <m/>
    <s v=""/>
    <n v="1477343"/>
    <n v="56"/>
    <s v="United States"/>
    <n v="1260"/>
    <n v="1419"/>
    <n v="118.65"/>
    <n v="258"/>
    <n v="1"/>
    <s v="USD"/>
    <s v="1"/>
  </r>
  <r>
    <n v="776011"/>
    <d v="2017-02-14T00:00:00"/>
    <s v="Feb"/>
    <s v="2017"/>
    <m/>
    <s v=""/>
    <n v="1477343"/>
    <n v="56"/>
    <s v="United States"/>
    <n v="1260"/>
    <n v="447"/>
    <n v="117.21"/>
    <n v="229.9"/>
    <n v="3"/>
    <s v="USD"/>
    <s v="1"/>
  </r>
  <r>
    <n v="776013"/>
    <d v="2017-02-14T00:00:00"/>
    <s v="Feb"/>
    <s v="2017"/>
    <d v="2017-02-21T00:00:00"/>
    <n v="7"/>
    <n v="975739"/>
    <n v="0"/>
    <s v="Online"/>
    <s v=""/>
    <n v="104"/>
    <n v="52.88"/>
    <n v="115"/>
    <n v="1"/>
    <s v="GBP"/>
    <n v="0.80110000000000003"/>
  </r>
  <r>
    <n v="776013"/>
    <d v="2017-02-14T00:00:00"/>
    <s v="Feb"/>
    <s v="2017"/>
    <d v="2017-02-21T00:00:00"/>
    <n v="7"/>
    <n v="975739"/>
    <n v="0"/>
    <s v="Online"/>
    <s v=""/>
    <n v="1599"/>
    <n v="26.62"/>
    <n v="57.88"/>
    <n v="2"/>
    <s v="GBP"/>
    <n v="0.80110000000000003"/>
  </r>
  <r>
    <n v="776013"/>
    <d v="2017-02-14T00:00:00"/>
    <s v="Feb"/>
    <s v="2017"/>
    <d v="2017-02-21T00:00:00"/>
    <n v="7"/>
    <n v="975739"/>
    <n v="0"/>
    <s v="Online"/>
    <s v=""/>
    <n v="2103"/>
    <n v="258.99"/>
    <n v="508"/>
    <n v="3"/>
    <s v="GBP"/>
    <n v="0.80110000000000003"/>
  </r>
  <r>
    <n v="777000"/>
    <d v="2017-02-15T00:00:00"/>
    <s v="Feb"/>
    <s v="2017"/>
    <d v="2017-02-21T00:00:00"/>
    <n v="6"/>
    <n v="1381762"/>
    <n v="0"/>
    <s v="Online"/>
    <s v=""/>
    <n v="129"/>
    <n v="101.97"/>
    <n v="200"/>
    <n v="7"/>
    <s v="USD"/>
    <s v="1"/>
  </r>
  <r>
    <n v="777000"/>
    <d v="2017-02-15T00:00:00"/>
    <s v="Feb"/>
    <s v="2017"/>
    <d v="2017-02-21T00:00:00"/>
    <n v="6"/>
    <n v="1381762"/>
    <n v="0"/>
    <s v="Online"/>
    <s v=""/>
    <n v="1797"/>
    <n v="21.92"/>
    <n v="43"/>
    <n v="2"/>
    <s v="USD"/>
    <s v="1"/>
  </r>
  <r>
    <n v="777001"/>
    <d v="2017-02-15T00:00:00"/>
    <s v="Feb"/>
    <s v="2017"/>
    <m/>
    <s v=""/>
    <n v="1498031"/>
    <n v="65"/>
    <s v="United States"/>
    <n v="1785"/>
    <n v="1469"/>
    <n v="91.97"/>
    <n v="200"/>
    <n v="1"/>
    <s v="USD"/>
    <s v="1"/>
  </r>
  <r>
    <n v="777003"/>
    <d v="2017-02-15T00:00:00"/>
    <s v="Feb"/>
    <s v="2017"/>
    <m/>
    <s v=""/>
    <n v="2091926"/>
    <n v="63"/>
    <s v="United States"/>
    <n v="2000"/>
    <n v="358"/>
    <n v="166.2"/>
    <n v="326"/>
    <n v="1"/>
    <s v="USD"/>
    <s v="1"/>
  </r>
  <r>
    <n v="777004"/>
    <d v="2017-02-15T00:00:00"/>
    <s v="Feb"/>
    <s v="2017"/>
    <d v="2017-02-20T00:00:00"/>
    <n v="5"/>
    <n v="1937355"/>
    <n v="0"/>
    <s v="Online"/>
    <s v=""/>
    <n v="1688"/>
    <n v="4.08"/>
    <n v="8.8800000000000008"/>
    <n v="1"/>
    <s v="USD"/>
    <s v="1"/>
  </r>
  <r>
    <n v="777004"/>
    <d v="2017-02-15T00:00:00"/>
    <s v="Feb"/>
    <s v="2017"/>
    <d v="2017-02-20T00:00:00"/>
    <n v="5"/>
    <n v="1937355"/>
    <n v="0"/>
    <s v="Online"/>
    <s v=""/>
    <n v="434"/>
    <n v="275.45999999999998"/>
    <n v="599"/>
    <n v="9"/>
    <s v="USD"/>
    <s v="1"/>
  </r>
  <r>
    <n v="777004"/>
    <d v="2017-02-15T00:00:00"/>
    <s v="Feb"/>
    <s v="2017"/>
    <d v="2017-02-20T00:00:00"/>
    <n v="5"/>
    <n v="1937355"/>
    <n v="0"/>
    <s v="Online"/>
    <s v=""/>
    <n v="2515"/>
    <n v="1.71"/>
    <n v="3.35"/>
    <n v="3"/>
    <s v="USD"/>
    <s v="1"/>
  </r>
  <r>
    <n v="777004"/>
    <d v="2017-02-15T00:00:00"/>
    <s v="Feb"/>
    <s v="2017"/>
    <d v="2017-02-20T00:00:00"/>
    <n v="5"/>
    <n v="1937355"/>
    <n v="0"/>
    <s v="Online"/>
    <s v=""/>
    <n v="331"/>
    <n v="101.46"/>
    <n v="199"/>
    <n v="2"/>
    <s v="USD"/>
    <s v="1"/>
  </r>
  <r>
    <n v="777004"/>
    <d v="2017-02-15T00:00:00"/>
    <s v="Feb"/>
    <s v="2017"/>
    <d v="2017-02-20T00:00:00"/>
    <n v="5"/>
    <n v="1937355"/>
    <n v="0"/>
    <s v="Online"/>
    <s v=""/>
    <n v="1991"/>
    <n v="82.77"/>
    <n v="179.99"/>
    <n v="3"/>
    <s v="USD"/>
    <s v="1"/>
  </r>
  <r>
    <n v="777004"/>
    <d v="2017-02-15T00:00:00"/>
    <s v="Feb"/>
    <s v="2017"/>
    <d v="2017-02-20T00:00:00"/>
    <n v="5"/>
    <n v="1937355"/>
    <n v="0"/>
    <s v="Online"/>
    <s v=""/>
    <n v="332"/>
    <n v="111.65"/>
    <n v="219"/>
    <n v="3"/>
    <s v="USD"/>
    <s v="1"/>
  </r>
  <r>
    <n v="777004"/>
    <d v="2017-02-15T00:00:00"/>
    <s v="Feb"/>
    <s v="2017"/>
    <d v="2017-02-20T00:00:00"/>
    <n v="5"/>
    <n v="1937355"/>
    <n v="0"/>
    <s v="Online"/>
    <s v=""/>
    <n v="46"/>
    <n v="76.45"/>
    <n v="149.94999999999999"/>
    <n v="2"/>
    <s v="USD"/>
    <s v="1"/>
  </r>
  <r>
    <n v="777005"/>
    <d v="2017-02-15T00:00:00"/>
    <s v="Feb"/>
    <s v="2017"/>
    <m/>
    <s v=""/>
    <n v="1380607"/>
    <n v="56"/>
    <s v="United States"/>
    <n v="1260"/>
    <n v="2004"/>
    <n v="71.37"/>
    <n v="139.99"/>
    <n v="6"/>
    <s v="USD"/>
    <s v="1"/>
  </r>
  <r>
    <n v="777006"/>
    <d v="2017-02-15T00:00:00"/>
    <s v="Feb"/>
    <s v="2017"/>
    <m/>
    <s v=""/>
    <n v="2055087"/>
    <n v="51"/>
    <s v="United States"/>
    <n v="1295"/>
    <n v="62"/>
    <n v="83.24"/>
    <n v="181"/>
    <n v="3"/>
    <s v="USD"/>
    <s v="1"/>
  </r>
  <r>
    <n v="777007"/>
    <d v="2017-02-15T00:00:00"/>
    <s v="Feb"/>
    <s v="2017"/>
    <m/>
    <s v=""/>
    <n v="1813454"/>
    <n v="53"/>
    <s v="United States"/>
    <n v="1260"/>
    <n v="242"/>
    <n v="294.54000000000002"/>
    <n v="889"/>
    <n v="3"/>
    <s v="USD"/>
    <s v="1"/>
  </r>
  <r>
    <n v="777007"/>
    <d v="2017-02-15T00:00:00"/>
    <s v="Feb"/>
    <s v="2017"/>
    <m/>
    <s v=""/>
    <n v="1813454"/>
    <n v="53"/>
    <s v="United States"/>
    <n v="1260"/>
    <n v="1592"/>
    <n v="8.27"/>
    <n v="17.989999999999998"/>
    <n v="3"/>
    <s v="USD"/>
    <s v="1"/>
  </r>
  <r>
    <n v="777008"/>
    <d v="2017-02-15T00:00:00"/>
    <s v="Feb"/>
    <s v="2017"/>
    <d v="2017-02-19T00:00:00"/>
    <n v="4"/>
    <n v="2075181"/>
    <n v="0"/>
    <s v="Online"/>
    <s v=""/>
    <n v="237"/>
    <n v="275.45999999999998"/>
    <n v="599"/>
    <n v="1"/>
    <s v="USD"/>
    <s v="1"/>
  </r>
  <r>
    <n v="777008"/>
    <d v="2017-02-15T00:00:00"/>
    <s v="Feb"/>
    <s v="2017"/>
    <d v="2017-02-19T00:00:00"/>
    <n v="4"/>
    <n v="2075181"/>
    <n v="0"/>
    <s v="Online"/>
    <s v=""/>
    <n v="1229"/>
    <n v="516.86"/>
    <n v="1560"/>
    <n v="6"/>
    <s v="USD"/>
    <s v="1"/>
  </r>
  <r>
    <n v="777009"/>
    <d v="2017-02-15T00:00:00"/>
    <s v="Feb"/>
    <s v="2017"/>
    <m/>
    <s v=""/>
    <n v="1934436"/>
    <n v="55"/>
    <s v="United States"/>
    <n v="2000"/>
    <n v="419"/>
    <n v="188.13"/>
    <n v="369"/>
    <n v="7"/>
    <s v="USD"/>
    <s v="1"/>
  </r>
  <r>
    <n v="777011"/>
    <d v="2017-02-15T00:00:00"/>
    <s v="Feb"/>
    <s v="2017"/>
    <m/>
    <s v=""/>
    <n v="342393"/>
    <n v="9"/>
    <s v="Canada"/>
    <n v="1500"/>
    <n v="80"/>
    <n v="18.649999999999999"/>
    <n v="40.549999999999997"/>
    <n v="10"/>
    <s v="CAD"/>
    <n v="1.3083"/>
  </r>
  <r>
    <n v="777011"/>
    <d v="2017-02-15T00:00:00"/>
    <s v="Feb"/>
    <s v="2017"/>
    <m/>
    <s v=""/>
    <n v="342393"/>
    <n v="9"/>
    <s v="Canada"/>
    <n v="1500"/>
    <n v="1226"/>
    <n v="330.99"/>
    <n v="999"/>
    <n v="1"/>
    <s v="CAD"/>
    <n v="1.3083"/>
  </r>
  <r>
    <n v="777011"/>
    <d v="2017-02-15T00:00:00"/>
    <s v="Feb"/>
    <s v="2017"/>
    <m/>
    <s v=""/>
    <n v="342393"/>
    <n v="9"/>
    <s v="Canada"/>
    <n v="1500"/>
    <n v="2163"/>
    <n v="66.23"/>
    <n v="129.9"/>
    <n v="5"/>
    <s v="CAD"/>
    <n v="1.3083"/>
  </r>
  <r>
    <n v="777013"/>
    <d v="2017-02-15T00:00:00"/>
    <s v="Feb"/>
    <s v="2017"/>
    <m/>
    <s v=""/>
    <n v="855237"/>
    <n v="34"/>
    <s v="Netherlands"/>
    <n v="1365"/>
    <n v="457"/>
    <n v="112.14"/>
    <n v="219.95"/>
    <n v="2"/>
    <s v="EUR"/>
    <n v="0.94740000000000002"/>
  </r>
  <r>
    <n v="777014"/>
    <d v="2017-02-15T00:00:00"/>
    <s v="Feb"/>
    <s v="2017"/>
    <d v="2017-02-19T00:00:00"/>
    <n v="4"/>
    <n v="828969"/>
    <n v="0"/>
    <s v="Online"/>
    <s v=""/>
    <n v="1464"/>
    <n v="118.65"/>
    <n v="258"/>
    <n v="4"/>
    <s v="EUR"/>
    <n v="0.94740000000000002"/>
  </r>
  <r>
    <n v="777014"/>
    <d v="2017-02-15T00:00:00"/>
    <s v="Feb"/>
    <s v="2017"/>
    <d v="2017-02-19T00:00:00"/>
    <n v="4"/>
    <n v="828969"/>
    <n v="0"/>
    <s v="Online"/>
    <s v=""/>
    <n v="2060"/>
    <n v="48.43"/>
    <n v="94.99"/>
    <n v="1"/>
    <s v="EUR"/>
    <n v="0.94740000000000002"/>
  </r>
  <r>
    <n v="777014"/>
    <d v="2017-02-15T00:00:00"/>
    <s v="Feb"/>
    <s v="2017"/>
    <d v="2017-02-19T00:00:00"/>
    <n v="4"/>
    <n v="828969"/>
    <n v="0"/>
    <s v="Online"/>
    <s v=""/>
    <n v="1576"/>
    <n v="6.62"/>
    <n v="12.99"/>
    <n v="3"/>
    <s v="EUR"/>
    <n v="0.94740000000000002"/>
  </r>
  <r>
    <n v="777014"/>
    <d v="2017-02-15T00:00:00"/>
    <s v="Feb"/>
    <s v="2017"/>
    <d v="2017-02-19T00:00:00"/>
    <n v="4"/>
    <n v="828969"/>
    <n v="0"/>
    <s v="Online"/>
    <s v=""/>
    <n v="1830"/>
    <n v="815.22"/>
    <n v="1599"/>
    <n v="1"/>
    <s v="EUR"/>
    <n v="0.94740000000000002"/>
  </r>
  <r>
    <n v="777015"/>
    <d v="2017-02-15T00:00:00"/>
    <s v="Feb"/>
    <s v="2017"/>
    <m/>
    <s v=""/>
    <n v="2079366"/>
    <n v="63"/>
    <s v="United States"/>
    <n v="2000"/>
    <n v="1062"/>
    <n v="143.47999999999999"/>
    <n v="312"/>
    <n v="3"/>
    <s v="USD"/>
    <s v="1"/>
  </r>
  <r>
    <n v="777015"/>
    <d v="2017-02-15T00:00:00"/>
    <s v="Feb"/>
    <s v="2017"/>
    <m/>
    <s v=""/>
    <n v="2079366"/>
    <n v="63"/>
    <s v="United States"/>
    <n v="2000"/>
    <n v="2002"/>
    <n v="91.97"/>
    <n v="199.99"/>
    <n v="2"/>
    <s v="USD"/>
    <s v="1"/>
  </r>
  <r>
    <n v="777015"/>
    <d v="2017-02-15T00:00:00"/>
    <s v="Feb"/>
    <s v="2017"/>
    <m/>
    <s v=""/>
    <n v="2079366"/>
    <n v="63"/>
    <s v="United States"/>
    <n v="2000"/>
    <n v="1614"/>
    <n v="86.14"/>
    <n v="259.99"/>
    <n v="4"/>
    <s v="USD"/>
    <s v="1"/>
  </r>
  <r>
    <n v="777015"/>
    <d v="2017-02-15T00:00:00"/>
    <s v="Feb"/>
    <s v="2017"/>
    <m/>
    <s v=""/>
    <n v="2079366"/>
    <n v="63"/>
    <s v="United States"/>
    <n v="2000"/>
    <n v="1616"/>
    <n v="26.21"/>
    <n v="56.99"/>
    <n v="3"/>
    <s v="USD"/>
    <s v="1"/>
  </r>
  <r>
    <n v="777016"/>
    <d v="2017-02-15T00:00:00"/>
    <s v="Feb"/>
    <s v="2017"/>
    <m/>
    <s v=""/>
    <n v="1501127"/>
    <n v="45"/>
    <s v="United States"/>
    <n v="2000"/>
    <n v="1734"/>
    <n v="14.28"/>
    <n v="28"/>
    <n v="1"/>
    <s v="USD"/>
    <s v="1"/>
  </r>
  <r>
    <n v="777016"/>
    <d v="2017-02-15T00:00:00"/>
    <s v="Feb"/>
    <s v="2017"/>
    <m/>
    <s v=""/>
    <n v="1501127"/>
    <n v="45"/>
    <s v="United States"/>
    <n v="2000"/>
    <n v="884"/>
    <n v="49.7"/>
    <n v="150"/>
    <n v="2"/>
    <s v="USD"/>
    <s v="1"/>
  </r>
  <r>
    <n v="777016"/>
    <d v="2017-02-15T00:00:00"/>
    <s v="Feb"/>
    <s v="2017"/>
    <m/>
    <s v=""/>
    <n v="1501127"/>
    <n v="45"/>
    <s v="United States"/>
    <n v="2000"/>
    <n v="1618"/>
    <n v="27.13"/>
    <n v="58.99"/>
    <n v="2"/>
    <s v="USD"/>
    <s v="1"/>
  </r>
  <r>
    <n v="777017"/>
    <d v="2017-02-15T00:00:00"/>
    <s v="Feb"/>
    <s v="2017"/>
    <m/>
    <s v=""/>
    <n v="608957"/>
    <n v="13"/>
    <s v="France"/>
    <n v="245"/>
    <n v="417"/>
    <n v="275.45999999999998"/>
    <n v="599"/>
    <n v="2"/>
    <s v="EUR"/>
    <n v="0.94740000000000002"/>
  </r>
  <r>
    <n v="777017"/>
    <d v="2017-02-15T00:00:00"/>
    <s v="Feb"/>
    <s v="2017"/>
    <m/>
    <s v=""/>
    <n v="608957"/>
    <n v="13"/>
    <s v="France"/>
    <n v="245"/>
    <n v="1471"/>
    <n v="105.31"/>
    <n v="229"/>
    <n v="6"/>
    <s v="EUR"/>
    <n v="0.94740000000000002"/>
  </r>
  <r>
    <n v="777018"/>
    <d v="2017-02-15T00:00:00"/>
    <s v="Feb"/>
    <s v="2017"/>
    <m/>
    <s v=""/>
    <n v="741037"/>
    <n v="28"/>
    <s v="Italy"/>
    <n v="1200"/>
    <n v="2420"/>
    <n v="13.25"/>
    <n v="25.99"/>
    <n v="7"/>
    <s v="EUR"/>
    <n v="0.94740000000000002"/>
  </r>
  <r>
    <n v="777018"/>
    <d v="2017-02-15T00:00:00"/>
    <s v="Feb"/>
    <s v="2017"/>
    <m/>
    <s v=""/>
    <n v="741037"/>
    <n v="28"/>
    <s v="Italy"/>
    <n v="1200"/>
    <n v="1898"/>
    <n v="413.42"/>
    <n v="899"/>
    <n v="3"/>
    <s v="EUR"/>
    <n v="0.94740000000000002"/>
  </r>
  <r>
    <n v="777018"/>
    <d v="2017-02-15T00:00:00"/>
    <s v="Feb"/>
    <s v="2017"/>
    <m/>
    <s v=""/>
    <n v="741037"/>
    <n v="28"/>
    <s v="Italy"/>
    <n v="1200"/>
    <n v="66"/>
    <n v="13.1"/>
    <n v="25.69"/>
    <n v="3"/>
    <s v="EUR"/>
    <n v="0.94740000000000002"/>
  </r>
  <r>
    <n v="777018"/>
    <d v="2017-02-15T00:00:00"/>
    <s v="Feb"/>
    <s v="2017"/>
    <m/>
    <s v=""/>
    <n v="741037"/>
    <n v="28"/>
    <s v="Italy"/>
    <n v="1200"/>
    <n v="1329"/>
    <n v="7.81"/>
    <n v="16.989999999999998"/>
    <n v="3"/>
    <s v="EUR"/>
    <n v="0.94740000000000002"/>
  </r>
  <r>
    <n v="777018"/>
    <d v="2017-02-15T00:00:00"/>
    <s v="Feb"/>
    <s v="2017"/>
    <m/>
    <s v=""/>
    <n v="741037"/>
    <n v="28"/>
    <s v="Italy"/>
    <n v="1200"/>
    <n v="1623"/>
    <n v="72.56"/>
    <n v="219"/>
    <n v="1"/>
    <s v="EUR"/>
    <n v="0.94740000000000002"/>
  </r>
  <r>
    <n v="777018"/>
    <d v="2017-02-15T00:00:00"/>
    <s v="Feb"/>
    <s v="2017"/>
    <m/>
    <s v=""/>
    <n v="741037"/>
    <n v="28"/>
    <s v="Italy"/>
    <n v="1200"/>
    <n v="1589"/>
    <n v="5.09"/>
    <n v="9.99"/>
    <n v="1"/>
    <s v="EUR"/>
    <n v="0.94740000000000002"/>
  </r>
  <r>
    <n v="777019"/>
    <d v="2017-02-15T00:00:00"/>
    <s v="Feb"/>
    <s v="2017"/>
    <m/>
    <s v=""/>
    <n v="25771"/>
    <n v="4"/>
    <s v="Australia"/>
    <n v="2000"/>
    <n v="2124"/>
    <n v="204.64"/>
    <n v="445"/>
    <n v="1"/>
    <s v="AUD"/>
    <n v="1.3037000000000001"/>
  </r>
  <r>
    <n v="777019"/>
    <d v="2017-02-15T00:00:00"/>
    <s v="Feb"/>
    <s v="2017"/>
    <m/>
    <s v=""/>
    <n v="25771"/>
    <n v="4"/>
    <s v="Australia"/>
    <n v="2000"/>
    <n v="1383"/>
    <n v="6.62"/>
    <n v="12.99"/>
    <n v="1"/>
    <s v="AUD"/>
    <n v="1.3037000000000001"/>
  </r>
  <r>
    <n v="777020"/>
    <d v="2017-02-15T00:00:00"/>
    <s v="Feb"/>
    <s v="2017"/>
    <m/>
    <s v=""/>
    <n v="1146653"/>
    <n v="36"/>
    <s v="United Kingdom"/>
    <n v="1300"/>
    <n v="1280"/>
    <n v="7.64"/>
    <n v="14.99"/>
    <n v="1"/>
    <s v="GBP"/>
    <n v="0.80530000000000002"/>
  </r>
  <r>
    <n v="777020"/>
    <d v="2017-02-15T00:00:00"/>
    <s v="Feb"/>
    <s v="2017"/>
    <m/>
    <s v=""/>
    <n v="1146653"/>
    <n v="36"/>
    <s v="United Kingdom"/>
    <n v="1300"/>
    <n v="1376"/>
    <n v="10.27"/>
    <n v="31"/>
    <n v="2"/>
    <s v="GBP"/>
    <n v="0.80530000000000002"/>
  </r>
  <r>
    <n v="777021"/>
    <d v="2017-02-15T00:00:00"/>
    <s v="Feb"/>
    <s v="2017"/>
    <m/>
    <s v=""/>
    <n v="1562099"/>
    <n v="45"/>
    <s v="United States"/>
    <n v="2000"/>
    <n v="602"/>
    <n v="459.4"/>
    <n v="999"/>
    <n v="2"/>
    <s v="USD"/>
    <s v="1"/>
  </r>
  <r>
    <n v="777021"/>
    <d v="2017-02-15T00:00:00"/>
    <s v="Feb"/>
    <s v="2017"/>
    <m/>
    <s v=""/>
    <n v="1562099"/>
    <n v="45"/>
    <s v="United States"/>
    <n v="2000"/>
    <n v="1702"/>
    <n v="5.63"/>
    <n v="16.989999999999998"/>
    <n v="4"/>
    <s v="USD"/>
    <s v="1"/>
  </r>
  <r>
    <n v="778000"/>
    <d v="2017-02-16T00:00:00"/>
    <s v="Feb"/>
    <s v="2017"/>
    <m/>
    <s v=""/>
    <n v="1122612"/>
    <n v="40"/>
    <s v="United Kingdom"/>
    <n v="1300"/>
    <n v="1993"/>
    <n v="50.98"/>
    <n v="99.99"/>
    <n v="3"/>
    <s v="GBP"/>
    <n v="0.79900000000000004"/>
  </r>
  <r>
    <n v="778001"/>
    <d v="2017-02-16T00:00:00"/>
    <s v="Feb"/>
    <s v="2017"/>
    <m/>
    <s v=""/>
    <n v="871773"/>
    <n v="33"/>
    <s v="Netherlands"/>
    <n v="1540"/>
    <n v="2024"/>
    <n v="48.43"/>
    <n v="94.99"/>
    <n v="1"/>
    <s v="EUR"/>
    <n v="0.93879999999999997"/>
  </r>
  <r>
    <n v="778002"/>
    <d v="2017-02-16T00:00:00"/>
    <s v="Feb"/>
    <s v="2017"/>
    <d v="2017-02-24T00:00:00"/>
    <n v="8"/>
    <n v="2044281"/>
    <n v="0"/>
    <s v="Online"/>
    <s v=""/>
    <n v="1962"/>
    <n v="66.27"/>
    <n v="129.99"/>
    <n v="8"/>
    <s v="USD"/>
    <s v="1"/>
  </r>
  <r>
    <n v="778002"/>
    <d v="2017-02-16T00:00:00"/>
    <s v="Feb"/>
    <s v="2017"/>
    <d v="2017-02-24T00:00:00"/>
    <n v="8"/>
    <n v="2044281"/>
    <n v="0"/>
    <s v="Online"/>
    <s v=""/>
    <n v="66"/>
    <n v="13.1"/>
    <n v="25.69"/>
    <n v="10"/>
    <s v="USD"/>
    <s v="1"/>
  </r>
  <r>
    <n v="778003"/>
    <d v="2017-02-16T00:00:00"/>
    <s v="Feb"/>
    <s v="2017"/>
    <m/>
    <s v=""/>
    <n v="1693175"/>
    <n v="65"/>
    <s v="United States"/>
    <n v="1785"/>
    <n v="2072"/>
    <n v="48.43"/>
    <n v="94.99"/>
    <n v="5"/>
    <s v="USD"/>
    <s v="1"/>
  </r>
  <r>
    <n v="778003"/>
    <d v="2017-02-16T00:00:00"/>
    <s v="Feb"/>
    <s v="2017"/>
    <m/>
    <s v=""/>
    <n v="1693175"/>
    <n v="65"/>
    <s v="United States"/>
    <n v="1785"/>
    <n v="1628"/>
    <n v="6.39"/>
    <n v="13.89"/>
    <n v="2"/>
    <s v="USD"/>
    <s v="1"/>
  </r>
  <r>
    <n v="778003"/>
    <d v="2017-02-16T00:00:00"/>
    <s v="Feb"/>
    <s v="2017"/>
    <m/>
    <s v=""/>
    <n v="1693175"/>
    <n v="65"/>
    <s v="United States"/>
    <n v="1785"/>
    <n v="115"/>
    <n v="82.83"/>
    <n v="249.99"/>
    <n v="6"/>
    <s v="USD"/>
    <s v="1"/>
  </r>
  <r>
    <n v="778004"/>
    <d v="2017-02-16T00:00:00"/>
    <s v="Feb"/>
    <s v="2017"/>
    <m/>
    <s v=""/>
    <n v="591374"/>
    <n v="24"/>
    <s v="Germany"/>
    <n v="1855"/>
    <n v="732"/>
    <n v="73.58"/>
    <n v="160"/>
    <n v="3"/>
    <s v="EUR"/>
    <n v="0.93879999999999997"/>
  </r>
  <r>
    <n v="778005"/>
    <d v="2017-02-16T00:00:00"/>
    <s v="Feb"/>
    <s v="2017"/>
    <d v="2017-02-23T00:00:00"/>
    <n v="7"/>
    <n v="1944664"/>
    <n v="0"/>
    <s v="Online"/>
    <s v=""/>
    <n v="1675"/>
    <n v="3.17"/>
    <n v="6.89"/>
    <n v="7"/>
    <s v="USD"/>
    <s v="1"/>
  </r>
  <r>
    <n v="778005"/>
    <d v="2017-02-16T00:00:00"/>
    <s v="Feb"/>
    <s v="2017"/>
    <d v="2017-02-23T00:00:00"/>
    <n v="7"/>
    <n v="1944664"/>
    <n v="0"/>
    <s v="Online"/>
    <s v=""/>
    <n v="460"/>
    <n v="152.9"/>
    <n v="299.89999999999998"/>
    <n v="2"/>
    <s v="USD"/>
    <s v="1"/>
  </r>
  <r>
    <n v="778006"/>
    <d v="2017-02-16T00:00:00"/>
    <s v="Feb"/>
    <s v="2017"/>
    <m/>
    <s v=""/>
    <n v="1074728"/>
    <n v="39"/>
    <s v="United Kingdom"/>
    <n v="2100"/>
    <n v="1901"/>
    <n v="142.75"/>
    <n v="279.99"/>
    <n v="7"/>
    <s v="GBP"/>
    <n v="0.79900000000000004"/>
  </r>
  <r>
    <n v="778006"/>
    <d v="2017-02-16T00:00:00"/>
    <s v="Feb"/>
    <s v="2017"/>
    <m/>
    <s v=""/>
    <n v="1074728"/>
    <n v="39"/>
    <s v="United Kingdom"/>
    <n v="2100"/>
    <n v="1458"/>
    <n v="91.97"/>
    <n v="200"/>
    <n v="2"/>
    <s v="GBP"/>
    <n v="0.79900000000000004"/>
  </r>
  <r>
    <n v="778007"/>
    <d v="2017-02-16T00:00:00"/>
    <s v="Feb"/>
    <s v="2017"/>
    <m/>
    <s v=""/>
    <n v="1381264"/>
    <n v="65"/>
    <s v="United States"/>
    <n v="1785"/>
    <n v="1580"/>
    <n v="72.56"/>
    <n v="219"/>
    <n v="2"/>
    <s v="USD"/>
    <s v="1"/>
  </r>
  <r>
    <n v="778008"/>
    <d v="2017-02-16T00:00:00"/>
    <s v="Feb"/>
    <s v="2017"/>
    <m/>
    <s v=""/>
    <n v="1722330"/>
    <n v="61"/>
    <s v="United States"/>
    <n v="2000"/>
    <n v="1227"/>
    <n v="327.33999999999997"/>
    <n v="988"/>
    <n v="3"/>
    <s v="USD"/>
    <s v="1"/>
  </r>
  <r>
    <n v="778008"/>
    <d v="2017-02-16T00:00:00"/>
    <s v="Feb"/>
    <s v="2017"/>
    <m/>
    <s v=""/>
    <n v="1722330"/>
    <n v="61"/>
    <s v="United States"/>
    <n v="2000"/>
    <n v="2112"/>
    <n v="363.75"/>
    <n v="791"/>
    <n v="1"/>
    <s v="USD"/>
    <s v="1"/>
  </r>
  <r>
    <n v="778009"/>
    <d v="2017-02-16T00:00:00"/>
    <s v="Feb"/>
    <s v="2017"/>
    <d v="2017-02-26T00:00:00"/>
    <n v="10"/>
    <n v="1196122"/>
    <n v="0"/>
    <s v="Online"/>
    <s v=""/>
    <n v="18"/>
    <n v="50.56"/>
    <n v="109.95"/>
    <n v="1"/>
    <s v="GBP"/>
    <n v="0.79900000000000004"/>
  </r>
  <r>
    <n v="778009"/>
    <d v="2017-02-16T00:00:00"/>
    <s v="Feb"/>
    <s v="2017"/>
    <d v="2017-02-26T00:00:00"/>
    <n v="10"/>
    <n v="1196122"/>
    <n v="0"/>
    <s v="Online"/>
    <s v=""/>
    <n v="441"/>
    <n v="117.21"/>
    <n v="229.9"/>
    <n v="1"/>
    <s v="GBP"/>
    <n v="0.79900000000000004"/>
  </r>
  <r>
    <n v="778010"/>
    <d v="2017-02-16T00:00:00"/>
    <s v="Feb"/>
    <s v="2017"/>
    <m/>
    <s v=""/>
    <n v="786832"/>
    <n v="28"/>
    <s v="Italy"/>
    <n v="1200"/>
    <n v="438"/>
    <n v="304.48"/>
    <n v="919"/>
    <n v="2"/>
    <s v="EUR"/>
    <n v="0.93879999999999997"/>
  </r>
  <r>
    <n v="778010"/>
    <d v="2017-02-16T00:00:00"/>
    <s v="Feb"/>
    <s v="2017"/>
    <m/>
    <s v=""/>
    <n v="786832"/>
    <n v="28"/>
    <s v="Italy"/>
    <n v="1200"/>
    <n v="2292"/>
    <n v="40.76"/>
    <n v="79.95"/>
    <n v="3"/>
    <s v="EUR"/>
    <n v="0.93879999999999997"/>
  </r>
  <r>
    <n v="778010"/>
    <d v="2017-02-16T00:00:00"/>
    <s v="Feb"/>
    <s v="2017"/>
    <m/>
    <s v=""/>
    <n v="786832"/>
    <n v="28"/>
    <s v="Italy"/>
    <n v="1200"/>
    <n v="49"/>
    <n v="91.95"/>
    <n v="199.95"/>
    <n v="5"/>
    <s v="EUR"/>
    <n v="0.93879999999999997"/>
  </r>
  <r>
    <n v="778010"/>
    <d v="2017-02-16T00:00:00"/>
    <s v="Feb"/>
    <s v="2017"/>
    <m/>
    <s v=""/>
    <n v="786832"/>
    <n v="28"/>
    <s v="Italy"/>
    <n v="1200"/>
    <n v="60"/>
    <n v="79.53"/>
    <n v="156"/>
    <n v="7"/>
    <s v="EUR"/>
    <n v="0.93879999999999997"/>
  </r>
  <r>
    <n v="778010"/>
    <d v="2017-02-16T00:00:00"/>
    <s v="Feb"/>
    <s v="2017"/>
    <m/>
    <s v=""/>
    <n v="786832"/>
    <n v="28"/>
    <s v="Italy"/>
    <n v="1200"/>
    <n v="2225"/>
    <n v="105.76"/>
    <n v="229.99"/>
    <n v="2"/>
    <s v="EUR"/>
    <n v="0.93879999999999997"/>
  </r>
  <r>
    <n v="778010"/>
    <d v="2017-02-16T00:00:00"/>
    <s v="Feb"/>
    <s v="2017"/>
    <m/>
    <s v=""/>
    <n v="786832"/>
    <n v="28"/>
    <s v="Italy"/>
    <n v="1200"/>
    <n v="118"/>
    <n v="86.67"/>
    <n v="169.99"/>
    <n v="1"/>
    <s v="EUR"/>
    <n v="0.93879999999999997"/>
  </r>
  <r>
    <n v="778011"/>
    <d v="2017-02-16T00:00:00"/>
    <s v="Feb"/>
    <s v="2017"/>
    <m/>
    <s v=""/>
    <n v="1765360"/>
    <n v="51"/>
    <s v="United States"/>
    <n v="1295"/>
    <n v="1624"/>
    <n v="72.56"/>
    <n v="219"/>
    <n v="9"/>
    <s v="USD"/>
    <s v="1"/>
  </r>
  <r>
    <n v="778011"/>
    <d v="2017-02-16T00:00:00"/>
    <s v="Feb"/>
    <s v="2017"/>
    <m/>
    <s v=""/>
    <n v="1765360"/>
    <n v="51"/>
    <s v="United States"/>
    <n v="1295"/>
    <n v="1535"/>
    <n v="123.24"/>
    <n v="268"/>
    <n v="2"/>
    <s v="USD"/>
    <s v="1"/>
  </r>
  <r>
    <n v="778011"/>
    <d v="2017-02-16T00:00:00"/>
    <s v="Feb"/>
    <s v="2017"/>
    <m/>
    <s v=""/>
    <n v="1765360"/>
    <n v="51"/>
    <s v="United States"/>
    <n v="1295"/>
    <n v="441"/>
    <n v="117.21"/>
    <n v="229.9"/>
    <n v="3"/>
    <s v="USD"/>
    <s v="1"/>
  </r>
  <r>
    <n v="778012"/>
    <d v="2017-02-16T00:00:00"/>
    <s v="Feb"/>
    <s v="2017"/>
    <m/>
    <s v=""/>
    <n v="1884616"/>
    <n v="61"/>
    <s v="United States"/>
    <n v="2000"/>
    <n v="58"/>
    <n v="79.53"/>
    <n v="156"/>
    <n v="5"/>
    <s v="USD"/>
    <s v="1"/>
  </r>
  <r>
    <n v="778013"/>
    <d v="2017-02-16T00:00:00"/>
    <s v="Feb"/>
    <s v="2017"/>
    <m/>
    <s v=""/>
    <n v="556220"/>
    <n v="24"/>
    <s v="Germany"/>
    <n v="1855"/>
    <n v="437"/>
    <n v="254.86"/>
    <n v="499.9"/>
    <n v="2"/>
    <s v="EUR"/>
    <n v="0.93879999999999997"/>
  </r>
  <r>
    <n v="778013"/>
    <d v="2017-02-16T00:00:00"/>
    <s v="Feb"/>
    <s v="2017"/>
    <m/>
    <s v=""/>
    <n v="556220"/>
    <n v="24"/>
    <s v="Germany"/>
    <n v="1855"/>
    <n v="133"/>
    <n v="160.93"/>
    <n v="349.95"/>
    <n v="1"/>
    <s v="EUR"/>
    <n v="0.93879999999999997"/>
  </r>
  <r>
    <n v="778014"/>
    <d v="2017-02-16T00:00:00"/>
    <s v="Feb"/>
    <s v="2017"/>
    <m/>
    <s v=""/>
    <n v="586442"/>
    <n v="23"/>
    <s v="Germany"/>
    <n v="1365"/>
    <n v="2120"/>
    <n v="75.959999999999994"/>
    <n v="149"/>
    <n v="4"/>
    <s v="EUR"/>
    <n v="0.93879999999999997"/>
  </r>
  <r>
    <n v="778014"/>
    <d v="2017-02-16T00:00:00"/>
    <s v="Feb"/>
    <s v="2017"/>
    <m/>
    <s v=""/>
    <n v="586442"/>
    <n v="23"/>
    <s v="Germany"/>
    <n v="1365"/>
    <n v="1443"/>
    <n v="195.15"/>
    <n v="589"/>
    <n v="3"/>
    <s v="EUR"/>
    <n v="0.93879999999999997"/>
  </r>
  <r>
    <n v="778014"/>
    <d v="2017-02-16T00:00:00"/>
    <s v="Feb"/>
    <s v="2017"/>
    <m/>
    <s v=""/>
    <n v="586442"/>
    <n v="23"/>
    <s v="Germany"/>
    <n v="1365"/>
    <n v="2369"/>
    <n v="210.72"/>
    <n v="635.99"/>
    <n v="3"/>
    <s v="EUR"/>
    <n v="0.93879999999999997"/>
  </r>
  <r>
    <n v="778015"/>
    <d v="2017-02-16T00:00:00"/>
    <s v="Feb"/>
    <s v="2017"/>
    <d v="2017-02-22T00:00:00"/>
    <n v="6"/>
    <n v="1543466"/>
    <n v="0"/>
    <s v="Online"/>
    <s v=""/>
    <n v="536"/>
    <n v="50.47"/>
    <n v="99"/>
    <n v="1"/>
    <s v="USD"/>
    <s v="1"/>
  </r>
  <r>
    <n v="778015"/>
    <d v="2017-02-16T00:00:00"/>
    <s v="Feb"/>
    <s v="2017"/>
    <d v="2017-02-22T00:00:00"/>
    <n v="6"/>
    <n v="1543466"/>
    <n v="0"/>
    <s v="Online"/>
    <s v=""/>
    <n v="1135"/>
    <n v="150.84"/>
    <n v="328"/>
    <n v="7"/>
    <s v="USD"/>
    <s v="1"/>
  </r>
  <r>
    <n v="778016"/>
    <d v="2017-02-16T00:00:00"/>
    <s v="Feb"/>
    <s v="2017"/>
    <m/>
    <s v=""/>
    <n v="2014107"/>
    <n v="63"/>
    <s v="United States"/>
    <n v="2000"/>
    <n v="1639"/>
    <n v="5.09"/>
    <n v="9.99"/>
    <n v="2"/>
    <s v="USD"/>
    <s v="1"/>
  </r>
  <r>
    <n v="778016"/>
    <d v="2017-02-16T00:00:00"/>
    <s v="Feb"/>
    <s v="2017"/>
    <m/>
    <s v=""/>
    <n v="2014107"/>
    <n v="63"/>
    <s v="United States"/>
    <n v="2000"/>
    <n v="714"/>
    <n v="72.66"/>
    <n v="158"/>
    <n v="3"/>
    <s v="USD"/>
    <s v="1"/>
  </r>
  <r>
    <n v="778016"/>
    <d v="2017-02-16T00:00:00"/>
    <s v="Feb"/>
    <s v="2017"/>
    <m/>
    <s v=""/>
    <n v="2014107"/>
    <n v="63"/>
    <s v="United States"/>
    <n v="2000"/>
    <n v="57"/>
    <n v="79.53"/>
    <n v="156"/>
    <n v="2"/>
    <s v="USD"/>
    <s v="1"/>
  </r>
  <r>
    <n v="778016"/>
    <d v="2017-02-16T00:00:00"/>
    <s v="Feb"/>
    <s v="2017"/>
    <m/>
    <s v=""/>
    <n v="2014107"/>
    <n v="63"/>
    <s v="United States"/>
    <n v="2000"/>
    <n v="25"/>
    <n v="91.93"/>
    <n v="199.9"/>
    <n v="2"/>
    <s v="USD"/>
    <s v="1"/>
  </r>
  <r>
    <n v="778017"/>
    <d v="2017-02-16T00:00:00"/>
    <s v="Feb"/>
    <s v="2017"/>
    <m/>
    <s v=""/>
    <n v="762540"/>
    <n v="29"/>
    <s v="Italy"/>
    <n v="1000"/>
    <n v="432"/>
    <n v="254.86"/>
    <n v="499.9"/>
    <n v="1"/>
    <s v="EUR"/>
    <n v="0.93879999999999997"/>
  </r>
  <r>
    <n v="778018"/>
    <d v="2017-02-16T00:00:00"/>
    <s v="Feb"/>
    <s v="2017"/>
    <m/>
    <s v=""/>
    <n v="515527"/>
    <n v="27"/>
    <s v="Germany"/>
    <n v="2000"/>
    <n v="446"/>
    <n v="112.14"/>
    <n v="219.95"/>
    <n v="1"/>
    <s v="EUR"/>
    <n v="0.93879999999999997"/>
  </r>
  <r>
    <n v="778019"/>
    <d v="2017-02-16T00:00:00"/>
    <s v="Feb"/>
    <s v="2017"/>
    <m/>
    <s v=""/>
    <n v="604415"/>
    <n v="12"/>
    <s v="France"/>
    <n v="350"/>
    <n v="46"/>
    <n v="76.45"/>
    <n v="149.94999999999999"/>
    <n v="1"/>
    <s v="EUR"/>
    <n v="0.93879999999999997"/>
  </r>
  <r>
    <n v="778020"/>
    <d v="2017-02-16T00:00:00"/>
    <s v="Feb"/>
    <s v="2017"/>
    <m/>
    <s v=""/>
    <n v="1831770"/>
    <n v="50"/>
    <s v="United States"/>
    <n v="2000"/>
    <n v="630"/>
    <n v="115.43"/>
    <n v="251"/>
    <n v="2"/>
    <s v="USD"/>
    <s v="1"/>
  </r>
  <r>
    <n v="778020"/>
    <d v="2017-02-16T00:00:00"/>
    <s v="Feb"/>
    <s v="2017"/>
    <m/>
    <s v=""/>
    <n v="1831770"/>
    <n v="50"/>
    <s v="United States"/>
    <n v="2000"/>
    <n v="105"/>
    <n v="52.88"/>
    <n v="115"/>
    <n v="1"/>
    <s v="USD"/>
    <s v="1"/>
  </r>
  <r>
    <n v="778021"/>
    <d v="2017-02-16T00:00:00"/>
    <s v="Feb"/>
    <s v="2017"/>
    <m/>
    <s v=""/>
    <n v="525298"/>
    <n v="23"/>
    <s v="Germany"/>
    <n v="1365"/>
    <n v="2029"/>
    <n v="50.98"/>
    <n v="99.99"/>
    <n v="2"/>
    <s v="EUR"/>
    <n v="0.93879999999999997"/>
  </r>
  <r>
    <n v="778022"/>
    <d v="2017-02-16T00:00:00"/>
    <s v="Feb"/>
    <s v="2017"/>
    <m/>
    <s v=""/>
    <n v="1162297"/>
    <n v="40"/>
    <s v="United Kingdom"/>
    <n v="1300"/>
    <n v="689"/>
    <n v="73.12"/>
    <n v="159"/>
    <n v="3"/>
    <s v="GBP"/>
    <n v="0.79900000000000004"/>
  </r>
  <r>
    <n v="778022"/>
    <d v="2017-02-16T00:00:00"/>
    <s v="Feb"/>
    <s v="2017"/>
    <m/>
    <s v=""/>
    <n v="1162297"/>
    <n v="40"/>
    <s v="United Kingdom"/>
    <n v="1300"/>
    <n v="1407"/>
    <n v="8.16"/>
    <n v="16"/>
    <n v="1"/>
    <s v="GBP"/>
    <n v="0.79900000000000004"/>
  </r>
  <r>
    <n v="778022"/>
    <d v="2017-02-16T00:00:00"/>
    <s v="Feb"/>
    <s v="2017"/>
    <m/>
    <s v=""/>
    <n v="1162297"/>
    <n v="40"/>
    <s v="United Kingdom"/>
    <n v="1300"/>
    <n v="417"/>
    <n v="275.45999999999998"/>
    <n v="599"/>
    <n v="5"/>
    <s v="GBP"/>
    <n v="0.79900000000000004"/>
  </r>
  <r>
    <n v="778022"/>
    <d v="2017-02-16T00:00:00"/>
    <s v="Feb"/>
    <s v="2017"/>
    <m/>
    <s v=""/>
    <n v="1162297"/>
    <n v="40"/>
    <s v="United Kingdom"/>
    <n v="1300"/>
    <n v="1038"/>
    <n v="85.95"/>
    <n v="186.9"/>
    <n v="6"/>
    <s v="GBP"/>
    <n v="0.79900000000000004"/>
  </r>
  <r>
    <n v="779000"/>
    <d v="2017-02-17T00:00:00"/>
    <s v="Feb"/>
    <s v="2017"/>
    <m/>
    <s v=""/>
    <n v="885201"/>
    <n v="34"/>
    <s v="Netherlands"/>
    <n v="1365"/>
    <n v="57"/>
    <n v="79.53"/>
    <n v="156"/>
    <n v="3"/>
    <s v="EUR"/>
    <n v="0.93899999999999995"/>
  </r>
  <r>
    <n v="779001"/>
    <d v="2017-02-17T00:00:00"/>
    <s v="Feb"/>
    <s v="2017"/>
    <m/>
    <s v=""/>
    <n v="149353"/>
    <n v="5"/>
    <s v="Australia"/>
    <n v="2000"/>
    <n v="435"/>
    <n v="137.63"/>
    <n v="269.95"/>
    <n v="4"/>
    <s v="AUD"/>
    <n v="1.3044"/>
  </r>
  <r>
    <n v="779001"/>
    <d v="2017-02-17T00:00:00"/>
    <s v="Feb"/>
    <s v="2017"/>
    <m/>
    <s v=""/>
    <n v="149353"/>
    <n v="5"/>
    <s v="Australia"/>
    <n v="2000"/>
    <n v="2128"/>
    <n v="546.67999999999995"/>
    <n v="1650"/>
    <n v="2"/>
    <s v="AUD"/>
    <n v="1.3044"/>
  </r>
  <r>
    <n v="779002"/>
    <d v="2017-02-17T00:00:00"/>
    <s v="Feb"/>
    <s v="2017"/>
    <d v="2017-02-21T00:00:00"/>
    <n v="4"/>
    <n v="1724776"/>
    <n v="0"/>
    <s v="Online"/>
    <s v=""/>
    <n v="115"/>
    <n v="82.83"/>
    <n v="249.99"/>
    <n v="4"/>
    <s v="USD"/>
    <s v="1"/>
  </r>
  <r>
    <n v="779003"/>
    <d v="2017-02-17T00:00:00"/>
    <s v="Feb"/>
    <s v="2017"/>
    <m/>
    <s v=""/>
    <n v="1073430"/>
    <n v="38"/>
    <s v="United Kingdom"/>
    <n v="1800"/>
    <n v="1519"/>
    <n v="142.56"/>
    <n v="310"/>
    <n v="2"/>
    <s v="GBP"/>
    <n v="0.80489999999999995"/>
  </r>
  <r>
    <n v="779003"/>
    <d v="2017-02-17T00:00:00"/>
    <s v="Feb"/>
    <s v="2017"/>
    <m/>
    <s v=""/>
    <n v="1073430"/>
    <n v="38"/>
    <s v="United Kingdom"/>
    <n v="1800"/>
    <n v="307"/>
    <n v="169.69"/>
    <n v="369"/>
    <n v="4"/>
    <s v="GBP"/>
    <n v="0.80489999999999995"/>
  </r>
  <r>
    <n v="779004"/>
    <d v="2017-02-17T00:00:00"/>
    <s v="Feb"/>
    <s v="2017"/>
    <m/>
    <s v=""/>
    <n v="2066018"/>
    <n v="57"/>
    <s v="United States"/>
    <n v="1645"/>
    <n v="1603"/>
    <n v="56.08"/>
    <n v="109.99"/>
    <n v="1"/>
    <s v="USD"/>
    <s v="1"/>
  </r>
  <r>
    <n v="779004"/>
    <d v="2017-02-17T00:00:00"/>
    <s v="Feb"/>
    <s v="2017"/>
    <m/>
    <s v=""/>
    <n v="2066018"/>
    <n v="57"/>
    <s v="United States"/>
    <n v="1645"/>
    <n v="1690"/>
    <n v="5.63"/>
    <n v="16.989999999999998"/>
    <n v="2"/>
    <s v="USD"/>
    <s v="1"/>
  </r>
  <r>
    <n v="779005"/>
    <d v="2017-02-17T00:00:00"/>
    <s v="Feb"/>
    <s v="2017"/>
    <m/>
    <s v=""/>
    <n v="1765384"/>
    <n v="51"/>
    <s v="United States"/>
    <n v="1295"/>
    <n v="1519"/>
    <n v="142.56"/>
    <n v="310"/>
    <n v="2"/>
    <s v="USD"/>
    <s v="1"/>
  </r>
  <r>
    <n v="779006"/>
    <d v="2017-02-17T00:00:00"/>
    <s v="Feb"/>
    <s v="2017"/>
    <d v="2017-02-21T00:00:00"/>
    <n v="4"/>
    <n v="485922"/>
    <n v="0"/>
    <s v="Online"/>
    <s v=""/>
    <n v="1451"/>
    <n v="123.24"/>
    <n v="268"/>
    <n v="1"/>
    <s v="EUR"/>
    <n v="0.93899999999999995"/>
  </r>
  <r>
    <n v="779008"/>
    <d v="2017-02-17T00:00:00"/>
    <s v="Feb"/>
    <s v="2017"/>
    <m/>
    <s v=""/>
    <n v="655495"/>
    <n v="17"/>
    <s v="France"/>
    <n v="350"/>
    <n v="1437"/>
    <n v="91.51"/>
    <n v="199"/>
    <n v="1"/>
    <s v="EUR"/>
    <n v="0.93899999999999995"/>
  </r>
  <r>
    <n v="779009"/>
    <d v="2017-02-17T00:00:00"/>
    <s v="Feb"/>
    <s v="2017"/>
    <m/>
    <s v=""/>
    <n v="382178"/>
    <n v="10"/>
    <s v="Canada"/>
    <n v="1210"/>
    <n v="59"/>
    <n v="79.53"/>
    <n v="156"/>
    <n v="1"/>
    <s v="CAD"/>
    <n v="1.3079000000000001"/>
  </r>
  <r>
    <n v="779009"/>
    <d v="2017-02-17T00:00:00"/>
    <s v="Feb"/>
    <s v="2017"/>
    <m/>
    <s v=""/>
    <n v="382178"/>
    <n v="10"/>
    <s v="Canada"/>
    <n v="1210"/>
    <n v="2009"/>
    <n v="82.77"/>
    <n v="179.99"/>
    <n v="2"/>
    <s v="CAD"/>
    <n v="1.3079000000000001"/>
  </r>
  <r>
    <n v="779010"/>
    <d v="2017-02-17T00:00:00"/>
    <s v="Feb"/>
    <s v="2017"/>
    <m/>
    <s v=""/>
    <n v="953759"/>
    <n v="37"/>
    <s v="United Kingdom"/>
    <n v="2100"/>
    <n v="636"/>
    <n v="459.4"/>
    <n v="999"/>
    <n v="2"/>
    <s v="GBP"/>
    <n v="0.80489999999999995"/>
  </r>
  <r>
    <n v="779013"/>
    <d v="2017-02-17T00:00:00"/>
    <s v="Feb"/>
    <s v="2017"/>
    <m/>
    <s v=""/>
    <n v="1828948"/>
    <n v="66"/>
    <s v="United States"/>
    <n v="840"/>
    <n v="52"/>
    <n v="91.95"/>
    <n v="199.95"/>
    <n v="3"/>
    <s v="USD"/>
    <s v="1"/>
  </r>
  <r>
    <n v="779013"/>
    <d v="2017-02-17T00:00:00"/>
    <s v="Feb"/>
    <s v="2017"/>
    <m/>
    <s v=""/>
    <n v="1828948"/>
    <n v="66"/>
    <s v="United States"/>
    <n v="840"/>
    <n v="436"/>
    <n v="188.13"/>
    <n v="369"/>
    <n v="1"/>
    <s v="USD"/>
    <s v="1"/>
  </r>
  <r>
    <n v="779013"/>
    <d v="2017-02-17T00:00:00"/>
    <s v="Feb"/>
    <s v="2017"/>
    <m/>
    <s v=""/>
    <n v="1828948"/>
    <n v="66"/>
    <s v="United States"/>
    <n v="840"/>
    <n v="1090"/>
    <n v="152.68"/>
    <n v="332"/>
    <n v="3"/>
    <s v="USD"/>
    <s v="1"/>
  </r>
  <r>
    <n v="779014"/>
    <d v="2017-02-17T00:00:00"/>
    <s v="Feb"/>
    <s v="2017"/>
    <m/>
    <s v=""/>
    <n v="1072821"/>
    <n v="37"/>
    <s v="United Kingdom"/>
    <n v="2100"/>
    <n v="352"/>
    <n v="163.15"/>
    <n v="320"/>
    <n v="2"/>
    <s v="GBP"/>
    <n v="0.80489999999999995"/>
  </r>
  <r>
    <n v="779014"/>
    <d v="2017-02-17T00:00:00"/>
    <s v="Feb"/>
    <s v="2017"/>
    <m/>
    <s v=""/>
    <n v="1072821"/>
    <n v="37"/>
    <s v="United Kingdom"/>
    <n v="2100"/>
    <n v="1288"/>
    <n v="39.76"/>
    <n v="77.989999999999995"/>
    <n v="4"/>
    <s v="GBP"/>
    <n v="0.80489999999999995"/>
  </r>
  <r>
    <n v="779014"/>
    <d v="2017-02-17T00:00:00"/>
    <s v="Feb"/>
    <s v="2017"/>
    <m/>
    <s v=""/>
    <n v="1072821"/>
    <n v="37"/>
    <s v="United Kingdom"/>
    <n v="2100"/>
    <n v="324"/>
    <n v="229.93"/>
    <n v="500"/>
    <n v="7"/>
    <s v="GBP"/>
    <n v="0.80489999999999995"/>
  </r>
  <r>
    <n v="779014"/>
    <d v="2017-02-17T00:00:00"/>
    <s v="Feb"/>
    <s v="2017"/>
    <m/>
    <s v=""/>
    <n v="1072821"/>
    <n v="37"/>
    <s v="United Kingdom"/>
    <n v="2100"/>
    <n v="1605"/>
    <n v="96.08"/>
    <n v="289.99"/>
    <n v="3"/>
    <s v="GBP"/>
    <n v="0.80489999999999995"/>
  </r>
  <r>
    <n v="779015"/>
    <d v="2017-02-17T00:00:00"/>
    <s v="Feb"/>
    <s v="2017"/>
    <m/>
    <s v=""/>
    <n v="1268661"/>
    <n v="57"/>
    <s v="United States"/>
    <n v="1645"/>
    <n v="2083"/>
    <n v="50.98"/>
    <n v="99.99"/>
    <n v="5"/>
    <s v="USD"/>
    <s v="1"/>
  </r>
  <r>
    <n v="779015"/>
    <d v="2017-02-17T00:00:00"/>
    <s v="Feb"/>
    <s v="2017"/>
    <m/>
    <s v=""/>
    <n v="1268661"/>
    <n v="57"/>
    <s v="United States"/>
    <n v="1645"/>
    <n v="1286"/>
    <n v="39.76"/>
    <n v="77.989999999999995"/>
    <n v="2"/>
    <s v="USD"/>
    <s v="1"/>
  </r>
  <r>
    <n v="779015"/>
    <d v="2017-02-17T00:00:00"/>
    <s v="Feb"/>
    <s v="2017"/>
    <m/>
    <s v=""/>
    <n v="1268661"/>
    <n v="57"/>
    <s v="United States"/>
    <n v="1645"/>
    <n v="2106"/>
    <n v="403.53"/>
    <n v="877.5"/>
    <n v="3"/>
    <s v="USD"/>
    <s v="1"/>
  </r>
  <r>
    <n v="779016"/>
    <d v="2017-02-17T00:00:00"/>
    <s v="Feb"/>
    <s v="2017"/>
    <m/>
    <s v=""/>
    <n v="2080138"/>
    <n v="59"/>
    <s v="United States"/>
    <n v="2000"/>
    <n v="394"/>
    <n v="348.58"/>
    <n v="758"/>
    <n v="1"/>
    <s v="USD"/>
    <s v="1"/>
  </r>
  <r>
    <n v="779016"/>
    <d v="2017-02-17T00:00:00"/>
    <s v="Feb"/>
    <s v="2017"/>
    <m/>
    <s v=""/>
    <n v="2080138"/>
    <n v="59"/>
    <s v="United States"/>
    <n v="2000"/>
    <n v="1631"/>
    <n v="5.82"/>
    <n v="12.66"/>
    <n v="1"/>
    <s v="USD"/>
    <s v="1"/>
  </r>
  <r>
    <n v="779016"/>
    <d v="2017-02-17T00:00:00"/>
    <s v="Feb"/>
    <s v="2017"/>
    <m/>
    <s v=""/>
    <n v="2080138"/>
    <n v="59"/>
    <s v="United States"/>
    <n v="2000"/>
    <n v="189"/>
    <n v="58.36"/>
    <n v="126.9"/>
    <n v="4"/>
    <s v="USD"/>
    <s v="1"/>
  </r>
  <r>
    <n v="779017"/>
    <d v="2017-02-17T00:00:00"/>
    <s v="Feb"/>
    <s v="2017"/>
    <d v="2017-02-22T00:00:00"/>
    <n v="5"/>
    <n v="593904"/>
    <n v="0"/>
    <s v="Online"/>
    <s v=""/>
    <n v="139"/>
    <n v="229.93"/>
    <n v="499.99"/>
    <n v="1"/>
    <s v="EUR"/>
    <n v="0.93899999999999995"/>
  </r>
  <r>
    <n v="779017"/>
    <d v="2017-02-17T00:00:00"/>
    <s v="Feb"/>
    <s v="2017"/>
    <d v="2017-02-22T00:00:00"/>
    <n v="5"/>
    <n v="593904"/>
    <n v="0"/>
    <s v="Online"/>
    <s v=""/>
    <n v="71"/>
    <n v="22.05"/>
    <n v="47.95"/>
    <n v="5"/>
    <s v="EUR"/>
    <n v="0.93899999999999995"/>
  </r>
  <r>
    <n v="779017"/>
    <d v="2017-02-17T00:00:00"/>
    <s v="Feb"/>
    <s v="2017"/>
    <d v="2017-02-22T00:00:00"/>
    <n v="5"/>
    <n v="593904"/>
    <n v="0"/>
    <s v="Online"/>
    <s v=""/>
    <n v="952"/>
    <n v="84.84"/>
    <n v="184.5"/>
    <n v="7"/>
    <s v="EUR"/>
    <n v="0.93899999999999995"/>
  </r>
  <r>
    <n v="780000"/>
    <d v="2017-02-18T00:00:00"/>
    <s v="Feb"/>
    <s v="2017"/>
    <m/>
    <s v=""/>
    <n v="654459"/>
    <n v="17"/>
    <s v="France"/>
    <n v="350"/>
    <n v="1687"/>
    <n v="3.16"/>
    <n v="6.88"/>
    <n v="1"/>
    <s v="EUR"/>
    <n v="0.93899999999999995"/>
  </r>
  <r>
    <n v="780000"/>
    <d v="2017-02-18T00:00:00"/>
    <s v="Feb"/>
    <s v="2017"/>
    <m/>
    <s v=""/>
    <n v="654459"/>
    <n v="17"/>
    <s v="France"/>
    <n v="350"/>
    <n v="448"/>
    <n v="137.6"/>
    <n v="269.89999999999998"/>
    <n v="1"/>
    <s v="EUR"/>
    <n v="0.93899999999999995"/>
  </r>
  <r>
    <n v="780001"/>
    <d v="2017-02-18T00:00:00"/>
    <s v="Feb"/>
    <s v="2017"/>
    <m/>
    <s v=""/>
    <n v="1737038"/>
    <n v="50"/>
    <s v="United States"/>
    <n v="2000"/>
    <n v="186"/>
    <n v="45.83"/>
    <n v="89.9"/>
    <n v="9"/>
    <s v="USD"/>
    <s v="1"/>
  </r>
  <r>
    <n v="780001"/>
    <d v="2017-02-18T00:00:00"/>
    <s v="Feb"/>
    <s v="2017"/>
    <m/>
    <s v=""/>
    <n v="1737038"/>
    <n v="50"/>
    <s v="United States"/>
    <n v="2000"/>
    <n v="1665"/>
    <n v="2.54"/>
    <n v="4.99"/>
    <n v="9"/>
    <s v="USD"/>
    <s v="1"/>
  </r>
  <r>
    <n v="780002"/>
    <d v="2017-02-18T00:00:00"/>
    <s v="Feb"/>
    <s v="2017"/>
    <m/>
    <s v=""/>
    <n v="1878834"/>
    <n v="65"/>
    <s v="United States"/>
    <n v="1785"/>
    <n v="1637"/>
    <n v="8.27"/>
    <n v="17.989999999999998"/>
    <n v="2"/>
    <s v="USD"/>
    <s v="1"/>
  </r>
  <r>
    <n v="780003"/>
    <d v="2017-02-18T00:00:00"/>
    <s v="Feb"/>
    <s v="2017"/>
    <m/>
    <s v=""/>
    <n v="1610011"/>
    <n v="43"/>
    <s v="United States"/>
    <n v="1190"/>
    <n v="47"/>
    <n v="76.45"/>
    <n v="149.94999999999999"/>
    <n v="4"/>
    <s v="USD"/>
    <s v="1"/>
  </r>
  <r>
    <n v="780003"/>
    <d v="2017-02-18T00:00:00"/>
    <s v="Feb"/>
    <s v="2017"/>
    <m/>
    <s v=""/>
    <n v="1610011"/>
    <n v="43"/>
    <s v="United States"/>
    <n v="1190"/>
    <n v="425"/>
    <n v="188.13"/>
    <n v="369"/>
    <n v="10"/>
    <s v="USD"/>
    <s v="1"/>
  </r>
  <r>
    <n v="780003"/>
    <d v="2017-02-18T00:00:00"/>
    <s v="Feb"/>
    <s v="2017"/>
    <m/>
    <s v=""/>
    <n v="1610011"/>
    <n v="43"/>
    <s v="United States"/>
    <n v="1190"/>
    <n v="404"/>
    <n v="430.38"/>
    <n v="1299"/>
    <n v="2"/>
    <s v="USD"/>
    <s v="1"/>
  </r>
  <r>
    <n v="780004"/>
    <d v="2017-02-18T00:00:00"/>
    <s v="Feb"/>
    <s v="2017"/>
    <m/>
    <s v=""/>
    <n v="1287862"/>
    <n v="43"/>
    <s v="United States"/>
    <n v="1190"/>
    <n v="75"/>
    <n v="17.45"/>
    <n v="37.950000000000003"/>
    <n v="1"/>
    <s v="USD"/>
    <s v="1"/>
  </r>
  <r>
    <n v="780004"/>
    <d v="2017-02-18T00:00:00"/>
    <s v="Feb"/>
    <s v="2017"/>
    <m/>
    <s v=""/>
    <n v="1287862"/>
    <n v="43"/>
    <s v="United States"/>
    <n v="1190"/>
    <n v="1616"/>
    <n v="26.21"/>
    <n v="56.99"/>
    <n v="6"/>
    <s v="USD"/>
    <s v="1"/>
  </r>
  <r>
    <n v="780004"/>
    <d v="2017-02-18T00:00:00"/>
    <s v="Feb"/>
    <s v="2017"/>
    <m/>
    <s v=""/>
    <n v="1287862"/>
    <n v="43"/>
    <s v="United States"/>
    <n v="1190"/>
    <n v="1297"/>
    <n v="11.5"/>
    <n v="25"/>
    <n v="1"/>
    <s v="USD"/>
    <s v="1"/>
  </r>
  <r>
    <n v="780004"/>
    <d v="2017-02-18T00:00:00"/>
    <s v="Feb"/>
    <s v="2017"/>
    <m/>
    <s v=""/>
    <n v="1287862"/>
    <n v="43"/>
    <s v="United States"/>
    <n v="1190"/>
    <n v="2515"/>
    <n v="1.71"/>
    <n v="3.35"/>
    <n v="2"/>
    <s v="USD"/>
    <s v="1"/>
  </r>
  <r>
    <n v="780004"/>
    <d v="2017-02-18T00:00:00"/>
    <s v="Feb"/>
    <s v="2017"/>
    <m/>
    <s v=""/>
    <n v="1287862"/>
    <n v="43"/>
    <s v="United States"/>
    <n v="1190"/>
    <n v="192"/>
    <n v="275.45999999999998"/>
    <n v="599"/>
    <n v="3"/>
    <s v="USD"/>
    <s v="1"/>
  </r>
  <r>
    <n v="780005"/>
    <d v="2017-02-18T00:00:00"/>
    <s v="Feb"/>
    <s v="2017"/>
    <d v="2017-02-26T00:00:00"/>
    <n v="8"/>
    <n v="2023780"/>
    <n v="0"/>
    <s v="Online"/>
    <s v=""/>
    <n v="147"/>
    <n v="960.82"/>
    <n v="2899.99"/>
    <n v="2"/>
    <s v="USD"/>
    <s v="1"/>
  </r>
  <r>
    <n v="780005"/>
    <d v="2017-02-18T00:00:00"/>
    <s v="Feb"/>
    <s v="2017"/>
    <d v="2017-02-26T00:00:00"/>
    <n v="8"/>
    <n v="2023780"/>
    <n v="0"/>
    <s v="Online"/>
    <s v=""/>
    <n v="459"/>
    <n v="137.6"/>
    <n v="269.89999999999998"/>
    <n v="1"/>
    <s v="USD"/>
    <s v="1"/>
  </r>
  <r>
    <n v="780007"/>
    <d v="2017-02-18T00:00:00"/>
    <s v="Feb"/>
    <s v="2017"/>
    <m/>
    <s v=""/>
    <n v="1467706"/>
    <n v="64"/>
    <s v="United States"/>
    <n v="1330"/>
    <n v="107"/>
    <n v="61.16"/>
    <n v="132.99"/>
    <n v="3"/>
    <s v="USD"/>
    <s v="1"/>
  </r>
  <r>
    <n v="780007"/>
    <d v="2017-02-18T00:00:00"/>
    <s v="Feb"/>
    <s v="2017"/>
    <m/>
    <s v=""/>
    <n v="1467706"/>
    <n v="64"/>
    <s v="United States"/>
    <n v="1330"/>
    <n v="41"/>
    <n v="106.69"/>
    <n v="232"/>
    <n v="1"/>
    <s v="USD"/>
    <s v="1"/>
  </r>
  <r>
    <n v="780007"/>
    <d v="2017-02-18T00:00:00"/>
    <s v="Feb"/>
    <s v="2017"/>
    <m/>
    <s v=""/>
    <n v="1467706"/>
    <n v="64"/>
    <s v="United States"/>
    <n v="1330"/>
    <n v="975"/>
    <n v="75.88"/>
    <n v="165"/>
    <n v="8"/>
    <s v="USD"/>
    <s v="1"/>
  </r>
  <r>
    <n v="780008"/>
    <d v="2017-02-18T00:00:00"/>
    <s v="Feb"/>
    <s v="2017"/>
    <d v="2017-02-23T00:00:00"/>
    <n v="5"/>
    <n v="1790575"/>
    <n v="0"/>
    <s v="Online"/>
    <s v=""/>
    <n v="98"/>
    <n v="55.18"/>
    <n v="120"/>
    <n v="2"/>
    <s v="USD"/>
    <s v="1"/>
  </r>
  <r>
    <n v="780008"/>
    <d v="2017-02-18T00:00:00"/>
    <s v="Feb"/>
    <s v="2017"/>
    <d v="2017-02-23T00:00:00"/>
    <n v="5"/>
    <n v="1790575"/>
    <n v="0"/>
    <s v="Online"/>
    <s v=""/>
    <n v="1651"/>
    <n v="73.569999999999993"/>
    <n v="159.99"/>
    <n v="4"/>
    <s v="USD"/>
    <s v="1"/>
  </r>
  <r>
    <n v="780008"/>
    <d v="2017-02-18T00:00:00"/>
    <s v="Feb"/>
    <s v="2017"/>
    <d v="2017-02-23T00:00:00"/>
    <n v="5"/>
    <n v="1790575"/>
    <n v="0"/>
    <s v="Online"/>
    <s v=""/>
    <n v="2349"/>
    <n v="211.53"/>
    <n v="459.99"/>
    <n v="1"/>
    <s v="USD"/>
    <s v="1"/>
  </r>
  <r>
    <n v="780008"/>
    <d v="2017-02-18T00:00:00"/>
    <s v="Feb"/>
    <s v="2017"/>
    <d v="2017-02-23T00:00:00"/>
    <n v="5"/>
    <n v="1790575"/>
    <n v="0"/>
    <s v="Online"/>
    <s v=""/>
    <n v="988"/>
    <n v="68.06"/>
    <n v="148"/>
    <n v="1"/>
    <s v="USD"/>
    <s v="1"/>
  </r>
  <r>
    <n v="780009"/>
    <d v="2017-02-18T00:00:00"/>
    <s v="Feb"/>
    <s v="2017"/>
    <m/>
    <s v=""/>
    <n v="792298"/>
    <n v="29"/>
    <s v="Italy"/>
    <n v="1000"/>
    <n v="994"/>
    <n v="84.84"/>
    <n v="184.5"/>
    <n v="2"/>
    <s v="EUR"/>
    <n v="0.93899999999999995"/>
  </r>
  <r>
    <n v="780010"/>
    <d v="2017-02-18T00:00:00"/>
    <s v="Feb"/>
    <s v="2017"/>
    <m/>
    <s v=""/>
    <n v="194226"/>
    <n v="5"/>
    <s v="Australia"/>
    <n v="2000"/>
    <n v="424"/>
    <n v="137.63"/>
    <n v="269.95"/>
    <n v="2"/>
    <s v="AUD"/>
    <n v="1.3044"/>
  </r>
  <r>
    <n v="780010"/>
    <d v="2017-02-18T00:00:00"/>
    <s v="Feb"/>
    <s v="2017"/>
    <m/>
    <s v=""/>
    <n v="194226"/>
    <n v="5"/>
    <s v="Australia"/>
    <n v="2000"/>
    <n v="2078"/>
    <n v="48.43"/>
    <n v="94.99"/>
    <n v="4"/>
    <s v="AUD"/>
    <n v="1.3044"/>
  </r>
  <r>
    <n v="780010"/>
    <d v="2017-02-18T00:00:00"/>
    <s v="Feb"/>
    <s v="2017"/>
    <m/>
    <s v=""/>
    <n v="194226"/>
    <n v="5"/>
    <s v="Australia"/>
    <n v="2000"/>
    <n v="1058"/>
    <n v="143.47999999999999"/>
    <n v="312"/>
    <n v="2"/>
    <s v="AUD"/>
    <n v="1.3044"/>
  </r>
  <r>
    <n v="780010"/>
    <d v="2017-02-18T00:00:00"/>
    <s v="Feb"/>
    <s v="2017"/>
    <m/>
    <s v=""/>
    <n v="194226"/>
    <n v="5"/>
    <s v="Australia"/>
    <n v="2000"/>
    <n v="102"/>
    <n v="52.88"/>
    <n v="115"/>
    <n v="2"/>
    <s v="AUD"/>
    <n v="1.3044"/>
  </r>
  <r>
    <n v="780011"/>
    <d v="2017-02-18T00:00:00"/>
    <s v="Feb"/>
    <s v="2017"/>
    <m/>
    <s v=""/>
    <n v="420196"/>
    <n v="24"/>
    <s v="Germany"/>
    <n v="1855"/>
    <n v="1233"/>
    <n v="403.76"/>
    <n v="878"/>
    <n v="1"/>
    <s v="EUR"/>
    <n v="0.93899999999999995"/>
  </r>
  <r>
    <n v="780012"/>
    <d v="2017-02-18T00:00:00"/>
    <s v="Feb"/>
    <s v="2017"/>
    <d v="2017-02-19T00:00:00"/>
    <n v="1"/>
    <n v="1433628"/>
    <n v="0"/>
    <s v="Online"/>
    <s v=""/>
    <n v="155"/>
    <n v="216.12"/>
    <n v="469.97"/>
    <n v="3"/>
    <s v="USD"/>
    <s v="1"/>
  </r>
  <r>
    <n v="780012"/>
    <d v="2017-02-18T00:00:00"/>
    <s v="Feb"/>
    <s v="2017"/>
    <d v="2017-02-19T00:00:00"/>
    <n v="1"/>
    <n v="1433628"/>
    <n v="0"/>
    <s v="Online"/>
    <s v=""/>
    <n v="893"/>
    <n v="30.58"/>
    <n v="59.99"/>
    <n v="2"/>
    <s v="USD"/>
    <s v="1"/>
  </r>
  <r>
    <n v="780013"/>
    <d v="2017-02-18T00:00:00"/>
    <s v="Feb"/>
    <s v="2017"/>
    <m/>
    <s v=""/>
    <n v="1802872"/>
    <n v="48"/>
    <s v="United States"/>
    <n v="1540"/>
    <n v="82"/>
    <n v="18.649999999999999"/>
    <n v="40.549999999999997"/>
    <n v="2"/>
    <s v="USD"/>
    <s v="1"/>
  </r>
  <r>
    <n v="780013"/>
    <d v="2017-02-18T00:00:00"/>
    <s v="Feb"/>
    <s v="2017"/>
    <m/>
    <s v=""/>
    <n v="1802872"/>
    <n v="48"/>
    <s v="United States"/>
    <n v="1540"/>
    <n v="1545"/>
    <n v="123.24"/>
    <n v="268"/>
    <n v="7"/>
    <s v="USD"/>
    <s v="1"/>
  </r>
  <r>
    <n v="780014"/>
    <d v="2017-02-18T00:00:00"/>
    <s v="Feb"/>
    <s v="2017"/>
    <m/>
    <s v=""/>
    <n v="1144781"/>
    <n v="41"/>
    <s v="United Kingdom"/>
    <n v="2100"/>
    <n v="1417"/>
    <n v="123.24"/>
    <n v="268"/>
    <n v="5"/>
    <s v="GBP"/>
    <n v="0.80489999999999995"/>
  </r>
  <r>
    <n v="780015"/>
    <d v="2017-02-18T00:00:00"/>
    <s v="Feb"/>
    <s v="2017"/>
    <m/>
    <s v=""/>
    <n v="127943"/>
    <n v="6"/>
    <s v="Australia"/>
    <n v="2000"/>
    <n v="155"/>
    <n v="216.12"/>
    <n v="469.97"/>
    <n v="5"/>
    <s v="AUD"/>
    <n v="1.3044"/>
  </r>
  <r>
    <n v="780015"/>
    <d v="2017-02-18T00:00:00"/>
    <s v="Feb"/>
    <s v="2017"/>
    <m/>
    <s v=""/>
    <n v="127943"/>
    <n v="6"/>
    <s v="Australia"/>
    <n v="2000"/>
    <n v="1649"/>
    <n v="86.14"/>
    <n v="259.99"/>
    <n v="7"/>
    <s v="AUD"/>
    <n v="1.3044"/>
  </r>
  <r>
    <n v="780015"/>
    <d v="2017-02-18T00:00:00"/>
    <s v="Feb"/>
    <s v="2017"/>
    <m/>
    <s v=""/>
    <n v="127943"/>
    <n v="6"/>
    <s v="Australia"/>
    <n v="2000"/>
    <n v="2067"/>
    <n v="220.64"/>
    <n v="665.94"/>
    <n v="3"/>
    <s v="AUD"/>
    <n v="1.3044"/>
  </r>
  <r>
    <n v="780016"/>
    <d v="2017-02-18T00:00:00"/>
    <s v="Feb"/>
    <s v="2017"/>
    <m/>
    <s v=""/>
    <n v="239647"/>
    <n v="8"/>
    <s v="Canada"/>
    <n v="2105"/>
    <n v="2496"/>
    <n v="5.09"/>
    <n v="9.99"/>
    <n v="3"/>
    <s v="CAD"/>
    <n v="1.3079000000000001"/>
  </r>
  <r>
    <n v="780016"/>
    <d v="2017-02-18T00:00:00"/>
    <s v="Feb"/>
    <s v="2017"/>
    <m/>
    <s v=""/>
    <n v="239647"/>
    <n v="8"/>
    <s v="Canada"/>
    <n v="2105"/>
    <n v="1012"/>
    <n v="91.05"/>
    <n v="198"/>
    <n v="2"/>
    <s v="CAD"/>
    <n v="1.3079000000000001"/>
  </r>
  <r>
    <n v="780017"/>
    <d v="2017-02-18T00:00:00"/>
    <s v="Feb"/>
    <s v="2017"/>
    <m/>
    <s v=""/>
    <n v="1264805"/>
    <n v="54"/>
    <s v="United States"/>
    <n v="2000"/>
    <n v="453"/>
    <n v="117.21"/>
    <n v="229.9"/>
    <n v="9"/>
    <s v="USD"/>
    <s v="1"/>
  </r>
  <r>
    <n v="780017"/>
    <d v="2017-02-18T00:00:00"/>
    <s v="Feb"/>
    <s v="2017"/>
    <m/>
    <s v=""/>
    <n v="1264805"/>
    <n v="54"/>
    <s v="United States"/>
    <n v="2000"/>
    <n v="124"/>
    <n v="128.76"/>
    <n v="279.99"/>
    <n v="3"/>
    <s v="USD"/>
    <s v="1"/>
  </r>
  <r>
    <n v="780017"/>
    <d v="2017-02-18T00:00:00"/>
    <s v="Feb"/>
    <s v="2017"/>
    <m/>
    <s v=""/>
    <n v="1264805"/>
    <n v="54"/>
    <s v="United States"/>
    <n v="2000"/>
    <n v="334"/>
    <n v="330.99"/>
    <n v="999"/>
    <n v="2"/>
    <s v="USD"/>
    <s v="1"/>
  </r>
  <r>
    <n v="780018"/>
    <d v="2017-02-18T00:00:00"/>
    <s v="Feb"/>
    <s v="2017"/>
    <m/>
    <s v=""/>
    <n v="1643619"/>
    <n v="63"/>
    <s v="United States"/>
    <n v="2000"/>
    <n v="93"/>
    <n v="34.36"/>
    <n v="67.400000000000006"/>
    <n v="5"/>
    <s v="USD"/>
    <s v="1"/>
  </r>
  <r>
    <n v="780019"/>
    <d v="2017-02-18T00:00:00"/>
    <s v="Feb"/>
    <s v="2017"/>
    <m/>
    <s v=""/>
    <n v="1588361"/>
    <n v="44"/>
    <s v="United States"/>
    <n v="2000"/>
    <n v="599"/>
    <n v="760.38"/>
    <n v="2295"/>
    <n v="3"/>
    <s v="USD"/>
    <s v="1"/>
  </r>
  <r>
    <n v="780019"/>
    <d v="2017-02-18T00:00:00"/>
    <s v="Feb"/>
    <s v="2017"/>
    <m/>
    <s v=""/>
    <n v="1588361"/>
    <n v="44"/>
    <s v="United States"/>
    <n v="2000"/>
    <n v="2499"/>
    <n v="12.09"/>
    <n v="23.72"/>
    <n v="4"/>
    <s v="USD"/>
    <s v="1"/>
  </r>
  <r>
    <n v="780020"/>
    <d v="2017-02-18T00:00:00"/>
    <s v="Feb"/>
    <s v="2017"/>
    <m/>
    <s v=""/>
    <n v="1572525"/>
    <n v="54"/>
    <s v="United States"/>
    <n v="2000"/>
    <n v="1444"/>
    <n v="105.77"/>
    <n v="230"/>
    <n v="1"/>
    <s v="USD"/>
    <s v="1"/>
  </r>
  <r>
    <n v="780021"/>
    <d v="2017-02-18T00:00:00"/>
    <s v="Feb"/>
    <s v="2017"/>
    <m/>
    <s v=""/>
    <n v="622267"/>
    <n v="17"/>
    <s v="France"/>
    <n v="350"/>
    <n v="1141"/>
    <n v="144.52000000000001"/>
    <n v="436.2"/>
    <n v="2"/>
    <s v="EUR"/>
    <n v="0.93899999999999995"/>
  </r>
  <r>
    <n v="780023"/>
    <d v="2017-02-18T00:00:00"/>
    <s v="Feb"/>
    <s v="2017"/>
    <d v="2017-02-26T00:00:00"/>
    <n v="8"/>
    <n v="906022"/>
    <n v="0"/>
    <s v="Online"/>
    <s v=""/>
    <n v="439"/>
    <n v="257.06"/>
    <n v="559"/>
    <n v="3"/>
    <s v="GBP"/>
    <n v="0.80489999999999995"/>
  </r>
  <r>
    <n v="780023"/>
    <d v="2017-02-18T00:00:00"/>
    <s v="Feb"/>
    <s v="2017"/>
    <d v="2017-02-26T00:00:00"/>
    <n v="8"/>
    <n v="906022"/>
    <n v="0"/>
    <s v="Online"/>
    <s v=""/>
    <n v="2174"/>
    <n v="75.959999999999994"/>
    <n v="149"/>
    <n v="8"/>
    <s v="GBP"/>
    <n v="0.80489999999999995"/>
  </r>
  <r>
    <n v="780023"/>
    <d v="2017-02-18T00:00:00"/>
    <s v="Feb"/>
    <s v="2017"/>
    <d v="2017-02-26T00:00:00"/>
    <n v="8"/>
    <n v="906022"/>
    <n v="0"/>
    <s v="Online"/>
    <s v=""/>
    <n v="1593"/>
    <n v="6.39"/>
    <n v="13.89"/>
    <n v="1"/>
    <s v="GBP"/>
    <n v="0.80489999999999995"/>
  </r>
  <r>
    <n v="780025"/>
    <d v="2017-02-18T00:00:00"/>
    <s v="Feb"/>
    <s v="2017"/>
    <m/>
    <s v=""/>
    <n v="1964342"/>
    <n v="66"/>
    <s v="United States"/>
    <n v="840"/>
    <n v="454"/>
    <n v="137.6"/>
    <n v="269.89999999999998"/>
    <n v="2"/>
    <s v="USD"/>
    <s v="1"/>
  </r>
  <r>
    <n v="780025"/>
    <d v="2017-02-18T00:00:00"/>
    <s v="Feb"/>
    <s v="2017"/>
    <m/>
    <s v=""/>
    <n v="1964342"/>
    <n v="66"/>
    <s v="United States"/>
    <n v="840"/>
    <n v="416"/>
    <n v="321.05"/>
    <n v="969"/>
    <n v="2"/>
    <s v="USD"/>
    <s v="1"/>
  </r>
  <r>
    <n v="780026"/>
    <d v="2017-02-18T00:00:00"/>
    <s v="Feb"/>
    <s v="2017"/>
    <d v="2017-02-27T00:00:00"/>
    <n v="9"/>
    <n v="1141753"/>
    <n v="0"/>
    <s v="Online"/>
    <s v=""/>
    <n v="2514"/>
    <n v="43.07"/>
    <n v="129.99"/>
    <n v="1"/>
    <s v="GBP"/>
    <n v="0.80489999999999995"/>
  </r>
  <r>
    <n v="780027"/>
    <d v="2017-02-18T00:00:00"/>
    <s v="Feb"/>
    <s v="2017"/>
    <m/>
    <s v=""/>
    <n v="1353843"/>
    <n v="61"/>
    <s v="United States"/>
    <n v="2000"/>
    <n v="2105"/>
    <n v="488.7"/>
    <n v="1475"/>
    <n v="1"/>
    <s v="USD"/>
    <s v="1"/>
  </r>
  <r>
    <n v="780028"/>
    <d v="2017-02-18T00:00:00"/>
    <s v="Feb"/>
    <s v="2017"/>
    <m/>
    <s v=""/>
    <n v="1268964"/>
    <n v="61"/>
    <s v="United States"/>
    <n v="2000"/>
    <n v="1953"/>
    <n v="226.71"/>
    <n v="493"/>
    <n v="5"/>
    <s v="USD"/>
    <s v="1"/>
  </r>
  <r>
    <n v="780028"/>
    <d v="2017-02-18T00:00:00"/>
    <s v="Feb"/>
    <s v="2017"/>
    <m/>
    <s v=""/>
    <n v="1268964"/>
    <n v="61"/>
    <s v="United States"/>
    <n v="2000"/>
    <n v="2108"/>
    <n v="258.99"/>
    <n v="508"/>
    <n v="6"/>
    <s v="USD"/>
    <s v="1"/>
  </r>
  <r>
    <n v="780028"/>
    <d v="2017-02-18T00:00:00"/>
    <s v="Feb"/>
    <s v="2017"/>
    <m/>
    <s v=""/>
    <n v="1268964"/>
    <n v="61"/>
    <s v="United States"/>
    <n v="2000"/>
    <n v="96"/>
    <n v="34.36"/>
    <n v="67.400000000000006"/>
    <n v="3"/>
    <s v="USD"/>
    <s v="1"/>
  </r>
  <r>
    <n v="780029"/>
    <d v="2017-02-18T00:00:00"/>
    <s v="Feb"/>
    <s v="2017"/>
    <m/>
    <s v=""/>
    <n v="1921349"/>
    <n v="51"/>
    <s v="United States"/>
    <n v="1295"/>
    <n v="185"/>
    <n v="55.99"/>
    <n v="169"/>
    <n v="2"/>
    <s v="USD"/>
    <s v="1"/>
  </r>
  <r>
    <n v="780029"/>
    <d v="2017-02-18T00:00:00"/>
    <s v="Feb"/>
    <s v="2017"/>
    <m/>
    <s v=""/>
    <n v="1921349"/>
    <n v="51"/>
    <s v="United States"/>
    <n v="1295"/>
    <n v="1573"/>
    <n v="27.13"/>
    <n v="58.99"/>
    <n v="3"/>
    <s v="USD"/>
    <s v="1"/>
  </r>
  <r>
    <n v="781000"/>
    <d v="2017-02-19T00:00:00"/>
    <s v="Feb"/>
    <s v="2017"/>
    <m/>
    <s v=""/>
    <n v="718876"/>
    <n v="28"/>
    <s v="Italy"/>
    <n v="1200"/>
    <n v="426"/>
    <n v="254.86"/>
    <n v="499.9"/>
    <n v="2"/>
    <s v="EUR"/>
    <n v="0.93899999999999995"/>
  </r>
  <r>
    <n v="781001"/>
    <d v="2017-02-19T00:00:00"/>
    <s v="Feb"/>
    <s v="2017"/>
    <m/>
    <s v=""/>
    <n v="1829280"/>
    <n v="59"/>
    <s v="United States"/>
    <n v="2000"/>
    <n v="2085"/>
    <n v="488.7"/>
    <n v="1475"/>
    <n v="5"/>
    <s v="USD"/>
    <s v="1"/>
  </r>
  <r>
    <n v="781001"/>
    <d v="2017-02-19T00:00:00"/>
    <s v="Feb"/>
    <s v="2017"/>
    <m/>
    <s v=""/>
    <n v="1829280"/>
    <n v="59"/>
    <s v="United States"/>
    <n v="2000"/>
    <n v="2167"/>
    <n v="83.1"/>
    <n v="163"/>
    <n v="2"/>
    <s v="USD"/>
    <s v="1"/>
  </r>
  <r>
    <n v="781002"/>
    <d v="2017-02-19T00:00:00"/>
    <s v="Feb"/>
    <s v="2017"/>
    <d v="2017-02-26T00:00:00"/>
    <n v="7"/>
    <n v="300844"/>
    <n v="0"/>
    <s v="Online"/>
    <s v=""/>
    <n v="429"/>
    <n v="275.87"/>
    <n v="599.9"/>
    <n v="3"/>
    <s v="CAD"/>
    <n v="1.3079000000000001"/>
  </r>
  <r>
    <n v="781002"/>
    <d v="2017-02-19T00:00:00"/>
    <s v="Feb"/>
    <s v="2017"/>
    <d v="2017-02-26T00:00:00"/>
    <n v="7"/>
    <n v="300844"/>
    <n v="0"/>
    <s v="Online"/>
    <s v=""/>
    <n v="1443"/>
    <n v="195.15"/>
    <n v="589"/>
    <n v="2"/>
    <s v="CAD"/>
    <n v="1.3079000000000001"/>
  </r>
  <r>
    <n v="781002"/>
    <d v="2017-02-19T00:00:00"/>
    <s v="Feb"/>
    <s v="2017"/>
    <d v="2017-02-26T00:00:00"/>
    <n v="7"/>
    <n v="300844"/>
    <n v="0"/>
    <s v="Online"/>
    <s v=""/>
    <n v="1517"/>
    <n v="122.78"/>
    <n v="267"/>
    <n v="3"/>
    <s v="CAD"/>
    <n v="1.3079000000000001"/>
  </r>
  <r>
    <n v="782000"/>
    <d v="2017-02-20T00:00:00"/>
    <s v="Feb"/>
    <s v="2017"/>
    <d v="2017-02-24T00:00:00"/>
    <n v="4"/>
    <n v="38613"/>
    <n v="0"/>
    <s v="Online"/>
    <s v=""/>
    <n v="536"/>
    <n v="50.47"/>
    <n v="99"/>
    <n v="3"/>
    <s v="AUD"/>
    <n v="1.3031999999999999"/>
  </r>
  <r>
    <n v="782000"/>
    <d v="2017-02-20T00:00:00"/>
    <s v="Feb"/>
    <s v="2017"/>
    <d v="2017-02-24T00:00:00"/>
    <n v="4"/>
    <n v="38613"/>
    <n v="0"/>
    <s v="Online"/>
    <s v=""/>
    <n v="2000"/>
    <n v="48.43"/>
    <n v="94.99"/>
    <n v="6"/>
    <s v="AUD"/>
    <n v="1.3031999999999999"/>
  </r>
  <r>
    <n v="782000"/>
    <d v="2017-02-20T00:00:00"/>
    <s v="Feb"/>
    <s v="2017"/>
    <d v="2017-02-24T00:00:00"/>
    <n v="4"/>
    <n v="38613"/>
    <n v="0"/>
    <s v="Online"/>
    <s v=""/>
    <n v="1687"/>
    <n v="3.16"/>
    <n v="6.88"/>
    <n v="3"/>
    <s v="AUD"/>
    <n v="1.3031999999999999"/>
  </r>
  <r>
    <n v="782000"/>
    <d v="2017-02-20T00:00:00"/>
    <s v="Feb"/>
    <s v="2017"/>
    <d v="2017-02-24T00:00:00"/>
    <n v="4"/>
    <n v="38613"/>
    <n v="0"/>
    <s v="Online"/>
    <s v=""/>
    <n v="318"/>
    <n v="330.99"/>
    <n v="999"/>
    <n v="2"/>
    <s v="AUD"/>
    <n v="1.3031999999999999"/>
  </r>
  <r>
    <n v="782001"/>
    <d v="2017-02-20T00:00:00"/>
    <s v="Feb"/>
    <s v="2017"/>
    <m/>
    <s v=""/>
    <n v="1097022"/>
    <n v="37"/>
    <s v="United Kingdom"/>
    <n v="2100"/>
    <n v="305"/>
    <n v="151.30000000000001"/>
    <n v="329"/>
    <n v="4"/>
    <s v="GBP"/>
    <n v="0.80200000000000005"/>
  </r>
  <r>
    <n v="782001"/>
    <d v="2017-02-20T00:00:00"/>
    <s v="Feb"/>
    <s v="2017"/>
    <m/>
    <s v=""/>
    <n v="1097022"/>
    <n v="37"/>
    <s v="United Kingdom"/>
    <n v="2100"/>
    <n v="361"/>
    <n v="198.32"/>
    <n v="389"/>
    <n v="2"/>
    <s v="GBP"/>
    <n v="0.80200000000000005"/>
  </r>
  <r>
    <n v="782001"/>
    <d v="2017-02-20T00:00:00"/>
    <s v="Feb"/>
    <s v="2017"/>
    <m/>
    <s v=""/>
    <n v="1097022"/>
    <n v="37"/>
    <s v="United Kingdom"/>
    <n v="2100"/>
    <n v="536"/>
    <n v="50.47"/>
    <n v="99"/>
    <n v="2"/>
    <s v="GBP"/>
    <n v="0.80200000000000005"/>
  </r>
  <r>
    <n v="782001"/>
    <d v="2017-02-20T00:00:00"/>
    <s v="Feb"/>
    <s v="2017"/>
    <m/>
    <s v=""/>
    <n v="1097022"/>
    <n v="37"/>
    <s v="United Kingdom"/>
    <n v="2100"/>
    <n v="1142"/>
    <n v="180.22"/>
    <n v="391.9"/>
    <n v="1"/>
    <s v="GBP"/>
    <n v="0.80200000000000005"/>
  </r>
  <r>
    <n v="782001"/>
    <d v="2017-02-20T00:00:00"/>
    <s v="Feb"/>
    <s v="2017"/>
    <m/>
    <s v=""/>
    <n v="1097022"/>
    <n v="37"/>
    <s v="United Kingdom"/>
    <n v="2100"/>
    <n v="2506"/>
    <n v="2.42"/>
    <n v="4.74"/>
    <n v="6"/>
    <s v="GBP"/>
    <n v="0.80200000000000005"/>
  </r>
  <r>
    <n v="782001"/>
    <d v="2017-02-20T00:00:00"/>
    <s v="Feb"/>
    <s v="2017"/>
    <m/>
    <s v=""/>
    <n v="1097022"/>
    <n v="37"/>
    <s v="United Kingdom"/>
    <n v="2100"/>
    <n v="366"/>
    <n v="348.58"/>
    <n v="758"/>
    <n v="3"/>
    <s v="GBP"/>
    <n v="0.80200000000000005"/>
  </r>
  <r>
    <n v="782001"/>
    <d v="2017-02-20T00:00:00"/>
    <s v="Feb"/>
    <s v="2017"/>
    <m/>
    <s v=""/>
    <n v="1097022"/>
    <n v="37"/>
    <s v="United Kingdom"/>
    <n v="2100"/>
    <n v="1395"/>
    <n v="7.81"/>
    <n v="16.989999999999998"/>
    <n v="3"/>
    <s v="GBP"/>
    <n v="0.80200000000000005"/>
  </r>
  <r>
    <n v="782003"/>
    <d v="2017-02-20T00:00:00"/>
    <s v="Feb"/>
    <s v="2017"/>
    <m/>
    <s v=""/>
    <n v="969490"/>
    <n v="42"/>
    <s v="United Kingdom"/>
    <n v="1900"/>
    <n v="454"/>
    <n v="137.6"/>
    <n v="269.89999999999998"/>
    <n v="3"/>
    <s v="GBP"/>
    <n v="0.80200000000000005"/>
  </r>
  <r>
    <n v="782003"/>
    <d v="2017-02-20T00:00:00"/>
    <s v="Feb"/>
    <s v="2017"/>
    <m/>
    <s v=""/>
    <n v="969490"/>
    <n v="42"/>
    <s v="United Kingdom"/>
    <n v="1900"/>
    <n v="1418"/>
    <n v="134.74"/>
    <n v="293"/>
    <n v="7"/>
    <s v="GBP"/>
    <n v="0.80200000000000005"/>
  </r>
  <r>
    <n v="782004"/>
    <d v="2017-02-20T00:00:00"/>
    <s v="Feb"/>
    <s v="2017"/>
    <m/>
    <s v=""/>
    <n v="1621832"/>
    <n v="61"/>
    <s v="United States"/>
    <n v="2000"/>
    <n v="1746"/>
    <n v="36.11"/>
    <n v="109"/>
    <n v="8"/>
    <s v="USD"/>
    <s v="1"/>
  </r>
  <r>
    <n v="782004"/>
    <d v="2017-02-20T00:00:00"/>
    <s v="Feb"/>
    <s v="2017"/>
    <m/>
    <s v=""/>
    <n v="1621832"/>
    <n v="61"/>
    <s v="United States"/>
    <n v="2000"/>
    <n v="1423"/>
    <n v="86.91"/>
    <n v="189"/>
    <n v="3"/>
    <s v="USD"/>
    <s v="1"/>
  </r>
  <r>
    <n v="782004"/>
    <d v="2017-02-20T00:00:00"/>
    <s v="Feb"/>
    <s v="2017"/>
    <m/>
    <s v=""/>
    <n v="1621832"/>
    <n v="61"/>
    <s v="United States"/>
    <n v="2000"/>
    <n v="47"/>
    <n v="76.45"/>
    <n v="149.94999999999999"/>
    <n v="1"/>
    <s v="USD"/>
    <s v="1"/>
  </r>
  <r>
    <n v="782005"/>
    <d v="2017-02-20T00:00:00"/>
    <s v="Feb"/>
    <s v="2017"/>
    <m/>
    <s v=""/>
    <n v="1893487"/>
    <n v="55"/>
    <s v="United States"/>
    <n v="2000"/>
    <n v="1645"/>
    <n v="26.62"/>
    <n v="57.88"/>
    <n v="4"/>
    <s v="USD"/>
    <s v="1"/>
  </r>
  <r>
    <n v="782005"/>
    <d v="2017-02-20T00:00:00"/>
    <s v="Feb"/>
    <s v="2017"/>
    <m/>
    <s v=""/>
    <n v="1893487"/>
    <n v="55"/>
    <s v="United States"/>
    <n v="2000"/>
    <n v="166"/>
    <n v="54.72"/>
    <n v="119"/>
    <n v="5"/>
    <s v="USD"/>
    <s v="1"/>
  </r>
  <r>
    <n v="782007"/>
    <d v="2017-02-20T00:00:00"/>
    <s v="Feb"/>
    <s v="2017"/>
    <d v="2017-02-27T00:00:00"/>
    <n v="7"/>
    <n v="1594272"/>
    <n v="0"/>
    <s v="Online"/>
    <s v=""/>
    <n v="1232"/>
    <n v="408.36"/>
    <n v="888"/>
    <n v="10"/>
    <s v="USD"/>
    <s v="1"/>
  </r>
  <r>
    <n v="782008"/>
    <d v="2017-02-20T00:00:00"/>
    <s v="Feb"/>
    <s v="2017"/>
    <m/>
    <s v=""/>
    <n v="263808"/>
    <n v="9"/>
    <s v="Canada"/>
    <n v="1500"/>
    <n v="1643"/>
    <n v="26.62"/>
    <n v="57.88"/>
    <n v="5"/>
    <s v="CAD"/>
    <n v="1.3109999999999999"/>
  </r>
  <r>
    <n v="782008"/>
    <d v="2017-02-20T00:00:00"/>
    <s v="Feb"/>
    <s v="2017"/>
    <m/>
    <s v=""/>
    <n v="263808"/>
    <n v="9"/>
    <s v="Canada"/>
    <n v="1500"/>
    <n v="1608"/>
    <n v="56.08"/>
    <n v="109.99"/>
    <n v="3"/>
    <s v="CAD"/>
    <n v="1.3109999999999999"/>
  </r>
  <r>
    <n v="782009"/>
    <d v="2017-02-20T00:00:00"/>
    <s v="Feb"/>
    <s v="2017"/>
    <m/>
    <s v=""/>
    <n v="580881"/>
    <n v="20"/>
    <s v="Germany"/>
    <n v="1715"/>
    <n v="1335"/>
    <n v="18.48"/>
    <n v="40.19"/>
    <n v="2"/>
    <s v="EUR"/>
    <n v="0.94199999999999995"/>
  </r>
  <r>
    <n v="782009"/>
    <d v="2017-02-20T00:00:00"/>
    <s v="Feb"/>
    <s v="2017"/>
    <m/>
    <s v=""/>
    <n v="580881"/>
    <n v="20"/>
    <s v="Germany"/>
    <n v="1715"/>
    <n v="86"/>
    <n v="45.98"/>
    <n v="99.99"/>
    <n v="3"/>
    <s v="EUR"/>
    <n v="0.94199999999999995"/>
  </r>
  <r>
    <n v="782010"/>
    <d v="2017-02-20T00:00:00"/>
    <s v="Feb"/>
    <s v="2017"/>
    <m/>
    <s v=""/>
    <n v="1661177"/>
    <n v="44"/>
    <s v="United States"/>
    <n v="2000"/>
    <n v="2127"/>
    <n v="66.23"/>
    <n v="129.9"/>
    <n v="2"/>
    <s v="USD"/>
    <s v="1"/>
  </r>
  <r>
    <n v="782011"/>
    <d v="2017-02-20T00:00:00"/>
    <s v="Feb"/>
    <s v="2017"/>
    <m/>
    <s v=""/>
    <n v="445503"/>
    <n v="24"/>
    <s v="Germany"/>
    <n v="1855"/>
    <n v="100"/>
    <n v="55.18"/>
    <n v="120"/>
    <n v="1"/>
    <s v="EUR"/>
    <n v="0.94199999999999995"/>
  </r>
  <r>
    <n v="782011"/>
    <d v="2017-02-20T00:00:00"/>
    <s v="Feb"/>
    <s v="2017"/>
    <m/>
    <s v=""/>
    <n v="445503"/>
    <n v="24"/>
    <s v="Germany"/>
    <n v="1855"/>
    <n v="1710"/>
    <n v="32.25"/>
    <n v="70.13"/>
    <n v="3"/>
    <s v="EUR"/>
    <n v="0.94199999999999995"/>
  </r>
  <r>
    <n v="782012"/>
    <d v="2017-02-20T00:00:00"/>
    <s v="Feb"/>
    <s v="2017"/>
    <m/>
    <s v=""/>
    <n v="1019996"/>
    <n v="37"/>
    <s v="United Kingdom"/>
    <n v="2100"/>
    <n v="186"/>
    <n v="45.83"/>
    <n v="89.9"/>
    <n v="1"/>
    <s v="GBP"/>
    <n v="0.80200000000000005"/>
  </r>
  <r>
    <n v="782013"/>
    <d v="2017-02-20T00:00:00"/>
    <s v="Feb"/>
    <s v="2017"/>
    <m/>
    <s v=""/>
    <n v="1707124"/>
    <n v="54"/>
    <s v="United States"/>
    <n v="2000"/>
    <n v="26"/>
    <n v="91.93"/>
    <n v="199.9"/>
    <n v="1"/>
    <s v="USD"/>
    <s v="1"/>
  </r>
  <r>
    <n v="782014"/>
    <d v="2017-02-20T00:00:00"/>
    <s v="Feb"/>
    <s v="2017"/>
    <m/>
    <s v=""/>
    <n v="747567"/>
    <n v="28"/>
    <s v="Italy"/>
    <n v="1200"/>
    <n v="1251"/>
    <n v="30.58"/>
    <n v="59.99"/>
    <n v="1"/>
    <s v="EUR"/>
    <n v="0.94199999999999995"/>
  </r>
  <r>
    <n v="782014"/>
    <d v="2017-02-20T00:00:00"/>
    <s v="Feb"/>
    <s v="2017"/>
    <m/>
    <s v=""/>
    <n v="747567"/>
    <n v="28"/>
    <s v="Italy"/>
    <n v="1200"/>
    <n v="64"/>
    <n v="83.24"/>
    <n v="181"/>
    <n v="7"/>
    <s v="EUR"/>
    <n v="0.94199999999999995"/>
  </r>
  <r>
    <n v="782014"/>
    <d v="2017-02-20T00:00:00"/>
    <s v="Feb"/>
    <s v="2017"/>
    <m/>
    <s v=""/>
    <n v="747567"/>
    <n v="28"/>
    <s v="Italy"/>
    <n v="1200"/>
    <n v="2092"/>
    <n v="363.75"/>
    <n v="791"/>
    <n v="2"/>
    <s v="EUR"/>
    <n v="0.94199999999999995"/>
  </r>
  <r>
    <n v="783000"/>
    <d v="2017-02-21T00:00:00"/>
    <s v="Feb"/>
    <s v="2017"/>
    <d v="2017-02-27T00:00:00"/>
    <n v="6"/>
    <n v="1909638"/>
    <n v="0"/>
    <s v="Online"/>
    <s v=""/>
    <n v="74"/>
    <n v="17.45"/>
    <n v="37.950000000000003"/>
    <n v="4"/>
    <s v="USD"/>
    <s v="1"/>
  </r>
  <r>
    <n v="783000"/>
    <d v="2017-02-21T00:00:00"/>
    <s v="Feb"/>
    <s v="2017"/>
    <d v="2017-02-27T00:00:00"/>
    <n v="6"/>
    <n v="1909638"/>
    <n v="0"/>
    <s v="Online"/>
    <s v=""/>
    <n v="2087"/>
    <n v="363.75"/>
    <n v="791"/>
    <n v="1"/>
    <s v="USD"/>
    <s v="1"/>
  </r>
  <r>
    <n v="783001"/>
    <d v="2017-02-21T00:00:00"/>
    <s v="Feb"/>
    <s v="2017"/>
    <m/>
    <s v=""/>
    <n v="1325805"/>
    <n v="57"/>
    <s v="United States"/>
    <n v="1645"/>
    <n v="1498"/>
    <n v="137.96"/>
    <n v="300"/>
    <n v="2"/>
    <s v="USD"/>
    <s v="1"/>
  </r>
  <r>
    <n v="783001"/>
    <d v="2017-02-21T00:00:00"/>
    <s v="Feb"/>
    <s v="2017"/>
    <m/>
    <s v=""/>
    <n v="1325805"/>
    <n v="57"/>
    <s v="United States"/>
    <n v="1645"/>
    <n v="1579"/>
    <n v="72.56"/>
    <n v="219"/>
    <n v="1"/>
    <s v="USD"/>
    <s v="1"/>
  </r>
  <r>
    <n v="783002"/>
    <d v="2017-02-21T00:00:00"/>
    <s v="Feb"/>
    <s v="2017"/>
    <m/>
    <s v=""/>
    <n v="1100816"/>
    <n v="36"/>
    <s v="United Kingdom"/>
    <n v="1300"/>
    <n v="1960"/>
    <n v="152.94"/>
    <n v="299.99"/>
    <n v="7"/>
    <s v="GBP"/>
    <n v="0.8054"/>
  </r>
  <r>
    <n v="783002"/>
    <d v="2017-02-21T00:00:00"/>
    <s v="Feb"/>
    <s v="2017"/>
    <m/>
    <s v=""/>
    <n v="1100816"/>
    <n v="36"/>
    <s v="United Kingdom"/>
    <n v="1300"/>
    <n v="1970"/>
    <n v="413.42"/>
    <n v="899"/>
    <n v="1"/>
    <s v="GBP"/>
    <n v="0.8054"/>
  </r>
  <r>
    <n v="783002"/>
    <d v="2017-02-21T00:00:00"/>
    <s v="Feb"/>
    <s v="2017"/>
    <m/>
    <s v=""/>
    <n v="1100816"/>
    <n v="36"/>
    <s v="United Kingdom"/>
    <n v="1300"/>
    <n v="842"/>
    <n v="13.71"/>
    <n v="26.9"/>
    <n v="1"/>
    <s v="GBP"/>
    <n v="0.8054"/>
  </r>
  <r>
    <n v="783003"/>
    <d v="2017-02-21T00:00:00"/>
    <s v="Feb"/>
    <s v="2017"/>
    <m/>
    <s v=""/>
    <n v="1489054"/>
    <n v="47"/>
    <s v="United States"/>
    <n v="1120"/>
    <n v="1995"/>
    <n v="220.64"/>
    <n v="665.94"/>
    <n v="3"/>
    <s v="USD"/>
    <s v="1"/>
  </r>
  <r>
    <n v="783003"/>
    <d v="2017-02-21T00:00:00"/>
    <s v="Feb"/>
    <s v="2017"/>
    <m/>
    <s v=""/>
    <n v="1489054"/>
    <n v="47"/>
    <s v="United States"/>
    <n v="1120"/>
    <n v="10"/>
    <n v="30.58"/>
    <n v="59.99"/>
    <n v="2"/>
    <s v="USD"/>
    <s v="1"/>
  </r>
  <r>
    <n v="783003"/>
    <d v="2017-02-21T00:00:00"/>
    <s v="Feb"/>
    <s v="2017"/>
    <m/>
    <s v=""/>
    <n v="1489054"/>
    <n v="47"/>
    <s v="United States"/>
    <n v="1120"/>
    <n v="97"/>
    <n v="34.36"/>
    <n v="67.400000000000006"/>
    <n v="1"/>
    <s v="USD"/>
    <s v="1"/>
  </r>
  <r>
    <n v="783003"/>
    <d v="2017-02-21T00:00:00"/>
    <s v="Feb"/>
    <s v="2017"/>
    <m/>
    <s v=""/>
    <n v="1489054"/>
    <n v="47"/>
    <s v="United States"/>
    <n v="1120"/>
    <n v="1625"/>
    <n v="72.56"/>
    <n v="219"/>
    <n v="1"/>
    <s v="USD"/>
    <s v="1"/>
  </r>
  <r>
    <n v="783004"/>
    <d v="2017-02-21T00:00:00"/>
    <s v="Feb"/>
    <s v="2017"/>
    <m/>
    <s v=""/>
    <n v="308690"/>
    <n v="9"/>
    <s v="Canada"/>
    <n v="1500"/>
    <n v="253"/>
    <n v="152.44"/>
    <n v="299"/>
    <n v="1"/>
    <s v="CAD"/>
    <n v="1.3134999999999999"/>
  </r>
  <r>
    <n v="783004"/>
    <d v="2017-02-21T00:00:00"/>
    <s v="Feb"/>
    <s v="2017"/>
    <m/>
    <s v=""/>
    <n v="308690"/>
    <n v="9"/>
    <s v="Canada"/>
    <n v="1500"/>
    <n v="1871"/>
    <n v="509.32"/>
    <n v="999"/>
    <n v="7"/>
    <s v="CAD"/>
    <n v="1.3134999999999999"/>
  </r>
  <r>
    <n v="783004"/>
    <d v="2017-02-21T00:00:00"/>
    <s v="Feb"/>
    <s v="2017"/>
    <m/>
    <s v=""/>
    <n v="308690"/>
    <n v="9"/>
    <s v="Canada"/>
    <n v="1500"/>
    <n v="958"/>
    <n v="59.32"/>
    <n v="129"/>
    <n v="3"/>
    <s v="CAD"/>
    <n v="1.3134999999999999"/>
  </r>
  <r>
    <n v="783005"/>
    <d v="2017-02-21T00:00:00"/>
    <s v="Feb"/>
    <s v="2017"/>
    <m/>
    <s v=""/>
    <n v="1286602"/>
    <n v="65"/>
    <s v="United States"/>
    <n v="1785"/>
    <n v="1437"/>
    <n v="91.51"/>
    <n v="199"/>
    <n v="3"/>
    <s v="USD"/>
    <s v="1"/>
  </r>
  <r>
    <n v="783005"/>
    <d v="2017-02-21T00:00:00"/>
    <s v="Feb"/>
    <s v="2017"/>
    <m/>
    <s v=""/>
    <n v="1286602"/>
    <n v="65"/>
    <s v="United States"/>
    <n v="1785"/>
    <n v="59"/>
    <n v="79.53"/>
    <n v="156"/>
    <n v="1"/>
    <s v="USD"/>
    <s v="1"/>
  </r>
  <r>
    <n v="783006"/>
    <d v="2017-02-21T00:00:00"/>
    <s v="Feb"/>
    <s v="2017"/>
    <m/>
    <s v=""/>
    <n v="425389"/>
    <n v="24"/>
    <s v="Germany"/>
    <n v="1855"/>
    <n v="673"/>
    <n v="40.28"/>
    <n v="79"/>
    <n v="1"/>
    <s v="EUR"/>
    <n v="0.94899999999999995"/>
  </r>
  <r>
    <n v="783007"/>
    <d v="2017-02-21T00:00:00"/>
    <s v="Feb"/>
    <s v="2017"/>
    <m/>
    <s v=""/>
    <n v="1569702"/>
    <n v="50"/>
    <s v="United States"/>
    <n v="2000"/>
    <n v="1627"/>
    <n v="8.27"/>
    <n v="17.989999999999998"/>
    <n v="4"/>
    <s v="USD"/>
    <s v="1"/>
  </r>
  <r>
    <n v="783007"/>
    <d v="2017-02-21T00:00:00"/>
    <s v="Feb"/>
    <s v="2017"/>
    <m/>
    <s v=""/>
    <n v="1569702"/>
    <n v="50"/>
    <s v="United States"/>
    <n v="2000"/>
    <n v="443"/>
    <n v="160.49"/>
    <n v="349"/>
    <n v="1"/>
    <s v="USD"/>
    <s v="1"/>
  </r>
  <r>
    <n v="783007"/>
    <d v="2017-02-21T00:00:00"/>
    <s v="Feb"/>
    <s v="2017"/>
    <m/>
    <s v=""/>
    <n v="1569702"/>
    <n v="50"/>
    <s v="United States"/>
    <n v="2000"/>
    <n v="456"/>
    <n v="257.06"/>
    <n v="559"/>
    <n v="8"/>
    <s v="USD"/>
    <s v="1"/>
  </r>
  <r>
    <n v="783009"/>
    <d v="2017-02-21T00:00:00"/>
    <s v="Feb"/>
    <s v="2017"/>
    <m/>
    <s v=""/>
    <n v="834480"/>
    <n v="33"/>
    <s v="Netherlands"/>
    <n v="1540"/>
    <n v="1654"/>
    <n v="86.14"/>
    <n v="259.99"/>
    <n v="2"/>
    <s v="EUR"/>
    <n v="0.94899999999999995"/>
  </r>
  <r>
    <n v="783009"/>
    <d v="2017-02-21T00:00:00"/>
    <s v="Feb"/>
    <s v="2017"/>
    <m/>
    <s v=""/>
    <n v="834480"/>
    <n v="33"/>
    <s v="Netherlands"/>
    <n v="1540"/>
    <n v="495"/>
    <n v="70.87"/>
    <n v="139"/>
    <n v="2"/>
    <s v="EUR"/>
    <n v="0.94899999999999995"/>
  </r>
  <r>
    <n v="783009"/>
    <d v="2017-02-21T00:00:00"/>
    <s v="Feb"/>
    <s v="2017"/>
    <m/>
    <s v=""/>
    <n v="834480"/>
    <n v="33"/>
    <s v="Netherlands"/>
    <n v="1540"/>
    <n v="347"/>
    <n v="269.48"/>
    <n v="586"/>
    <n v="3"/>
    <s v="EUR"/>
    <n v="0.94899999999999995"/>
  </r>
  <r>
    <n v="783011"/>
    <d v="2017-02-21T00:00:00"/>
    <s v="Feb"/>
    <s v="2017"/>
    <m/>
    <s v=""/>
    <n v="2021916"/>
    <n v="48"/>
    <s v="United States"/>
    <n v="1540"/>
    <n v="2481"/>
    <n v="160.94999999999999"/>
    <n v="350"/>
    <n v="6"/>
    <s v="USD"/>
    <s v="1"/>
  </r>
  <r>
    <n v="783012"/>
    <d v="2017-02-21T00:00:00"/>
    <s v="Feb"/>
    <s v="2017"/>
    <d v="2017-02-25T00:00:00"/>
    <n v="4"/>
    <n v="1219636"/>
    <n v="0"/>
    <s v="Online"/>
    <s v=""/>
    <n v="2495"/>
    <n v="5.09"/>
    <n v="9.99"/>
    <n v="3"/>
    <s v="USD"/>
    <s v="1"/>
  </r>
  <r>
    <n v="783012"/>
    <d v="2017-02-21T00:00:00"/>
    <s v="Feb"/>
    <s v="2017"/>
    <d v="2017-02-25T00:00:00"/>
    <n v="4"/>
    <n v="1219636"/>
    <n v="0"/>
    <s v="Online"/>
    <s v=""/>
    <n v="87"/>
    <n v="45.98"/>
    <n v="99.99"/>
    <n v="7"/>
    <s v="USD"/>
    <s v="1"/>
  </r>
  <r>
    <n v="783012"/>
    <d v="2017-02-21T00:00:00"/>
    <s v="Feb"/>
    <s v="2017"/>
    <d v="2017-02-25T00:00:00"/>
    <n v="4"/>
    <n v="1219636"/>
    <n v="0"/>
    <s v="Online"/>
    <s v=""/>
    <n v="1415"/>
    <n v="137.96"/>
    <n v="300"/>
    <n v="5"/>
    <s v="USD"/>
    <s v="1"/>
  </r>
  <r>
    <n v="783013"/>
    <d v="2017-02-21T00:00:00"/>
    <s v="Feb"/>
    <s v="2017"/>
    <m/>
    <s v=""/>
    <n v="2016137"/>
    <n v="55"/>
    <s v="United States"/>
    <n v="2000"/>
    <n v="2091"/>
    <n v="403.53"/>
    <n v="877.5"/>
    <n v="1"/>
    <s v="USD"/>
    <s v="1"/>
  </r>
  <r>
    <n v="783013"/>
    <d v="2017-02-21T00:00:00"/>
    <s v="Feb"/>
    <s v="2017"/>
    <m/>
    <s v=""/>
    <n v="2016137"/>
    <n v="55"/>
    <s v="United States"/>
    <n v="2000"/>
    <n v="417"/>
    <n v="275.45999999999998"/>
    <n v="599"/>
    <n v="3"/>
    <s v="USD"/>
    <s v="1"/>
  </r>
  <r>
    <n v="783014"/>
    <d v="2017-02-21T00:00:00"/>
    <s v="Feb"/>
    <s v="2017"/>
    <m/>
    <s v=""/>
    <n v="1203564"/>
    <n v="53"/>
    <s v="United States"/>
    <n v="1260"/>
    <n v="448"/>
    <n v="137.6"/>
    <n v="269.89999999999998"/>
    <n v="5"/>
    <s v="USD"/>
    <s v="1"/>
  </r>
  <r>
    <n v="783014"/>
    <d v="2017-02-21T00:00:00"/>
    <s v="Feb"/>
    <s v="2017"/>
    <m/>
    <s v=""/>
    <n v="1203564"/>
    <n v="53"/>
    <s v="United States"/>
    <n v="1260"/>
    <n v="439"/>
    <n v="257.06"/>
    <n v="559"/>
    <n v="1"/>
    <s v="USD"/>
    <s v="1"/>
  </r>
  <r>
    <n v="783014"/>
    <d v="2017-02-21T00:00:00"/>
    <s v="Feb"/>
    <s v="2017"/>
    <m/>
    <s v=""/>
    <n v="1203564"/>
    <n v="53"/>
    <s v="United States"/>
    <n v="1260"/>
    <n v="597"/>
    <n v="70.87"/>
    <n v="139"/>
    <n v="3"/>
    <s v="USD"/>
    <s v="1"/>
  </r>
  <r>
    <n v="783015"/>
    <d v="2017-02-21T00:00:00"/>
    <s v="Feb"/>
    <s v="2017"/>
    <m/>
    <s v=""/>
    <n v="387372"/>
    <n v="9"/>
    <s v="Canada"/>
    <n v="1500"/>
    <n v="114"/>
    <n v="82.83"/>
    <n v="249.99"/>
    <n v="6"/>
    <s v="CAD"/>
    <n v="1.3134999999999999"/>
  </r>
  <r>
    <n v="783016"/>
    <d v="2017-02-21T00:00:00"/>
    <s v="Feb"/>
    <s v="2017"/>
    <m/>
    <s v=""/>
    <n v="2040948"/>
    <n v="54"/>
    <s v="United States"/>
    <n v="2000"/>
    <n v="1486"/>
    <n v="132.44"/>
    <n v="288"/>
    <n v="2"/>
    <s v="USD"/>
    <s v="1"/>
  </r>
  <r>
    <n v="783016"/>
    <d v="2017-02-21T00:00:00"/>
    <s v="Feb"/>
    <s v="2017"/>
    <m/>
    <s v=""/>
    <n v="2040948"/>
    <n v="54"/>
    <s v="United States"/>
    <n v="2000"/>
    <n v="756"/>
    <n v="13.75"/>
    <n v="29.9"/>
    <n v="3"/>
    <s v="USD"/>
    <s v="1"/>
  </r>
  <r>
    <n v="783016"/>
    <d v="2017-02-21T00:00:00"/>
    <s v="Feb"/>
    <s v="2017"/>
    <m/>
    <s v=""/>
    <n v="2040948"/>
    <n v="54"/>
    <s v="United States"/>
    <n v="2000"/>
    <n v="1697"/>
    <n v="2.75"/>
    <n v="5.39"/>
    <n v="2"/>
    <s v="USD"/>
    <s v="1"/>
  </r>
  <r>
    <n v="783017"/>
    <d v="2017-02-21T00:00:00"/>
    <s v="Feb"/>
    <s v="2017"/>
    <m/>
    <s v=""/>
    <n v="1797850"/>
    <n v="57"/>
    <s v="United States"/>
    <n v="1645"/>
    <n v="436"/>
    <n v="188.13"/>
    <n v="369"/>
    <n v="4"/>
    <s v="USD"/>
    <s v="1"/>
  </r>
  <r>
    <n v="783017"/>
    <d v="2017-02-21T00:00:00"/>
    <s v="Feb"/>
    <s v="2017"/>
    <m/>
    <s v=""/>
    <n v="1797850"/>
    <n v="57"/>
    <s v="United States"/>
    <n v="1645"/>
    <n v="2105"/>
    <n v="488.7"/>
    <n v="1475"/>
    <n v="4"/>
    <s v="USD"/>
    <s v="1"/>
  </r>
  <r>
    <n v="783017"/>
    <d v="2017-02-21T00:00:00"/>
    <s v="Feb"/>
    <s v="2017"/>
    <m/>
    <s v=""/>
    <n v="1797850"/>
    <n v="57"/>
    <s v="United States"/>
    <n v="1645"/>
    <n v="2355"/>
    <n v="210.72"/>
    <n v="635.99"/>
    <n v="4"/>
    <s v="USD"/>
    <s v="1"/>
  </r>
  <r>
    <n v="783018"/>
    <d v="2017-02-21T00:00:00"/>
    <s v="Feb"/>
    <s v="2017"/>
    <m/>
    <s v=""/>
    <n v="242542"/>
    <n v="10"/>
    <s v="Canada"/>
    <n v="1210"/>
    <n v="1594"/>
    <n v="5.09"/>
    <n v="9.99"/>
    <n v="7"/>
    <s v="CAD"/>
    <n v="1.3134999999999999"/>
  </r>
  <r>
    <n v="783018"/>
    <d v="2017-02-21T00:00:00"/>
    <s v="Feb"/>
    <s v="2017"/>
    <m/>
    <s v=""/>
    <n v="242542"/>
    <n v="10"/>
    <s v="Canada"/>
    <n v="1210"/>
    <n v="710"/>
    <n v="55.64"/>
    <n v="121"/>
    <n v="1"/>
    <s v="CAD"/>
    <n v="1.3134999999999999"/>
  </r>
  <r>
    <n v="783018"/>
    <d v="2017-02-21T00:00:00"/>
    <s v="Feb"/>
    <s v="2017"/>
    <m/>
    <s v=""/>
    <n v="242542"/>
    <n v="10"/>
    <s v="Canada"/>
    <n v="1210"/>
    <n v="1818"/>
    <n v="16.309999999999999"/>
    <n v="32"/>
    <n v="3"/>
    <s v="CAD"/>
    <n v="1.3134999999999999"/>
  </r>
  <r>
    <n v="783019"/>
    <d v="2017-02-21T00:00:00"/>
    <s v="Feb"/>
    <s v="2017"/>
    <m/>
    <s v=""/>
    <n v="2074909"/>
    <n v="53"/>
    <s v="United States"/>
    <n v="1260"/>
    <n v="172"/>
    <n v="55.99"/>
    <n v="169"/>
    <n v="1"/>
    <s v="USD"/>
    <s v="1"/>
  </r>
  <r>
    <n v="783019"/>
    <d v="2017-02-21T00:00:00"/>
    <s v="Feb"/>
    <s v="2017"/>
    <m/>
    <s v=""/>
    <n v="2074909"/>
    <n v="53"/>
    <s v="United States"/>
    <n v="1260"/>
    <n v="96"/>
    <n v="34.36"/>
    <n v="67.400000000000006"/>
    <n v="2"/>
    <s v="USD"/>
    <s v="1"/>
  </r>
  <r>
    <n v="784000"/>
    <d v="2017-02-22T00:00:00"/>
    <s v="Feb"/>
    <s v="2017"/>
    <d v="2017-03-02T00:00:00"/>
    <n v="8"/>
    <n v="907585"/>
    <n v="0"/>
    <s v="Online"/>
    <s v=""/>
    <n v="2105"/>
    <n v="488.7"/>
    <n v="1475"/>
    <n v="2"/>
    <s v="GBP"/>
    <n v="0.80330000000000001"/>
  </r>
  <r>
    <n v="784002"/>
    <d v="2017-02-22T00:00:00"/>
    <s v="Feb"/>
    <s v="2017"/>
    <m/>
    <s v=""/>
    <n v="1358700"/>
    <n v="55"/>
    <s v="United States"/>
    <n v="2000"/>
    <n v="1660"/>
    <n v="96.08"/>
    <n v="289.99"/>
    <n v="3"/>
    <s v="USD"/>
    <s v="1"/>
  </r>
  <r>
    <n v="784002"/>
    <d v="2017-02-22T00:00:00"/>
    <s v="Feb"/>
    <s v="2017"/>
    <m/>
    <s v=""/>
    <n v="1358700"/>
    <n v="55"/>
    <s v="United States"/>
    <n v="2000"/>
    <n v="407"/>
    <n v="275.45999999999998"/>
    <n v="599"/>
    <n v="6"/>
    <s v="USD"/>
    <s v="1"/>
  </r>
  <r>
    <n v="784003"/>
    <d v="2017-02-22T00:00:00"/>
    <s v="Feb"/>
    <s v="2017"/>
    <m/>
    <s v=""/>
    <n v="1401445"/>
    <n v="61"/>
    <s v="United States"/>
    <n v="2000"/>
    <n v="691"/>
    <n v="78.19"/>
    <n v="236"/>
    <n v="1"/>
    <s v="USD"/>
    <s v="1"/>
  </r>
  <r>
    <n v="784003"/>
    <d v="2017-02-22T00:00:00"/>
    <s v="Feb"/>
    <s v="2017"/>
    <m/>
    <s v=""/>
    <n v="1401445"/>
    <n v="61"/>
    <s v="United States"/>
    <n v="2000"/>
    <n v="1661"/>
    <n v="2.8"/>
    <n v="5.5"/>
    <n v="1"/>
    <s v="USD"/>
    <s v="1"/>
  </r>
  <r>
    <n v="784004"/>
    <d v="2017-02-22T00:00:00"/>
    <s v="Feb"/>
    <s v="2017"/>
    <d v="2017-02-27T00:00:00"/>
    <n v="5"/>
    <n v="719881"/>
    <n v="0"/>
    <s v="Online"/>
    <s v=""/>
    <n v="138"/>
    <n v="229.93"/>
    <n v="499.99"/>
    <n v="1"/>
    <s v="EUR"/>
    <n v="0.95120000000000005"/>
  </r>
  <r>
    <n v="784004"/>
    <d v="2017-02-22T00:00:00"/>
    <s v="Feb"/>
    <s v="2017"/>
    <d v="2017-02-27T00:00:00"/>
    <n v="5"/>
    <n v="719881"/>
    <n v="0"/>
    <s v="Online"/>
    <s v=""/>
    <n v="446"/>
    <n v="112.14"/>
    <n v="219.95"/>
    <n v="1"/>
    <s v="EUR"/>
    <n v="0.95120000000000005"/>
  </r>
  <r>
    <n v="784004"/>
    <d v="2017-02-22T00:00:00"/>
    <s v="Feb"/>
    <s v="2017"/>
    <d v="2017-02-27T00:00:00"/>
    <n v="5"/>
    <n v="719881"/>
    <n v="0"/>
    <s v="Online"/>
    <s v=""/>
    <n v="2152"/>
    <n v="546.67999999999995"/>
    <n v="1650"/>
    <n v="6"/>
    <s v="EUR"/>
    <n v="0.95120000000000005"/>
  </r>
  <r>
    <n v="784004"/>
    <d v="2017-02-22T00:00:00"/>
    <s v="Feb"/>
    <s v="2017"/>
    <d v="2017-02-27T00:00:00"/>
    <n v="5"/>
    <n v="719881"/>
    <n v="0"/>
    <s v="Online"/>
    <s v=""/>
    <n v="1773"/>
    <n v="21.92"/>
    <n v="43"/>
    <n v="8"/>
    <s v="EUR"/>
    <n v="0.95120000000000005"/>
  </r>
  <r>
    <n v="784005"/>
    <d v="2017-02-22T00:00:00"/>
    <s v="Feb"/>
    <s v="2017"/>
    <m/>
    <s v=""/>
    <n v="1476747"/>
    <n v="50"/>
    <s v="United States"/>
    <n v="2000"/>
    <n v="69"/>
    <n v="13.1"/>
    <n v="25.69"/>
    <n v="2"/>
    <s v="USD"/>
    <s v="1"/>
  </r>
  <r>
    <n v="784005"/>
    <d v="2017-02-22T00:00:00"/>
    <s v="Feb"/>
    <s v="2017"/>
    <m/>
    <s v=""/>
    <n v="1476747"/>
    <n v="50"/>
    <s v="United States"/>
    <n v="2000"/>
    <n v="87"/>
    <n v="45.98"/>
    <n v="99.99"/>
    <n v="1"/>
    <s v="USD"/>
    <s v="1"/>
  </r>
  <r>
    <n v="784006"/>
    <d v="2017-02-22T00:00:00"/>
    <s v="Feb"/>
    <s v="2017"/>
    <m/>
    <s v=""/>
    <n v="528147"/>
    <n v="22"/>
    <s v="Germany"/>
    <n v="2000"/>
    <n v="1468"/>
    <n v="86.91"/>
    <n v="189"/>
    <n v="7"/>
    <s v="EUR"/>
    <n v="0.95120000000000005"/>
  </r>
  <r>
    <n v="784006"/>
    <d v="2017-02-22T00:00:00"/>
    <s v="Feb"/>
    <s v="2017"/>
    <m/>
    <s v=""/>
    <n v="528147"/>
    <n v="22"/>
    <s v="Germany"/>
    <n v="2000"/>
    <n v="507"/>
    <n v="119.11"/>
    <n v="259"/>
    <n v="3"/>
    <s v="EUR"/>
    <n v="0.95120000000000005"/>
  </r>
  <r>
    <n v="784007"/>
    <d v="2017-02-22T00:00:00"/>
    <s v="Feb"/>
    <s v="2017"/>
    <m/>
    <s v=""/>
    <n v="53318"/>
    <n v="6"/>
    <s v="Australia"/>
    <n v="2000"/>
    <n v="2103"/>
    <n v="258.99"/>
    <n v="508"/>
    <n v="4"/>
    <s v="AUD"/>
    <n v="1.3021"/>
  </r>
  <r>
    <n v="784007"/>
    <d v="2017-02-22T00:00:00"/>
    <s v="Feb"/>
    <s v="2017"/>
    <m/>
    <s v=""/>
    <n v="53318"/>
    <n v="6"/>
    <s v="Australia"/>
    <n v="2000"/>
    <n v="1618"/>
    <n v="27.13"/>
    <n v="58.99"/>
    <n v="2"/>
    <s v="AUD"/>
    <n v="1.3021"/>
  </r>
  <r>
    <n v="784009"/>
    <d v="2017-02-22T00:00:00"/>
    <s v="Feb"/>
    <s v="2017"/>
    <m/>
    <s v=""/>
    <n v="1780047"/>
    <n v="54"/>
    <s v="United States"/>
    <n v="2000"/>
    <n v="2457"/>
    <n v="10.19"/>
    <n v="19.989999999999998"/>
    <n v="1"/>
    <s v="USD"/>
    <s v="1"/>
  </r>
  <r>
    <n v="784009"/>
    <d v="2017-02-22T00:00:00"/>
    <s v="Feb"/>
    <s v="2017"/>
    <m/>
    <s v=""/>
    <n v="1780047"/>
    <n v="54"/>
    <s v="United States"/>
    <n v="2000"/>
    <n v="1572"/>
    <n v="26.67"/>
    <n v="57.99"/>
    <n v="1"/>
    <s v="USD"/>
    <s v="1"/>
  </r>
  <r>
    <n v="784009"/>
    <d v="2017-02-22T00:00:00"/>
    <s v="Feb"/>
    <s v="2017"/>
    <m/>
    <s v=""/>
    <n v="1780047"/>
    <n v="54"/>
    <s v="United States"/>
    <n v="2000"/>
    <n v="438"/>
    <n v="304.48"/>
    <n v="919"/>
    <n v="1"/>
    <s v="USD"/>
    <s v="1"/>
  </r>
  <r>
    <n v="784009"/>
    <d v="2017-02-22T00:00:00"/>
    <s v="Feb"/>
    <s v="2017"/>
    <m/>
    <s v=""/>
    <n v="1780047"/>
    <n v="54"/>
    <s v="United States"/>
    <n v="2000"/>
    <n v="1287"/>
    <n v="39.76"/>
    <n v="77.989999999999995"/>
    <n v="1"/>
    <s v="USD"/>
    <s v="1"/>
  </r>
  <r>
    <n v="784010"/>
    <d v="2017-02-22T00:00:00"/>
    <s v="Feb"/>
    <s v="2017"/>
    <m/>
    <s v=""/>
    <n v="544656"/>
    <n v="23"/>
    <s v="Germany"/>
    <n v="1365"/>
    <n v="2003"/>
    <n v="82.77"/>
    <n v="179.99"/>
    <n v="4"/>
    <s v="EUR"/>
    <n v="0.95120000000000005"/>
  </r>
  <r>
    <n v="784010"/>
    <d v="2017-02-22T00:00:00"/>
    <s v="Feb"/>
    <s v="2017"/>
    <m/>
    <s v=""/>
    <n v="544656"/>
    <n v="23"/>
    <s v="Germany"/>
    <n v="1365"/>
    <n v="107"/>
    <n v="61.16"/>
    <n v="132.99"/>
    <n v="1"/>
    <s v="EUR"/>
    <n v="0.95120000000000005"/>
  </r>
  <r>
    <n v="784012"/>
    <d v="2017-02-22T00:00:00"/>
    <s v="Feb"/>
    <s v="2017"/>
    <m/>
    <s v=""/>
    <n v="1646517"/>
    <n v="56"/>
    <s v="United States"/>
    <n v="1260"/>
    <n v="70"/>
    <n v="22.05"/>
    <n v="47.95"/>
    <n v="1"/>
    <s v="USD"/>
    <s v="1"/>
  </r>
  <r>
    <n v="784013"/>
    <d v="2017-02-22T00:00:00"/>
    <s v="Feb"/>
    <s v="2017"/>
    <m/>
    <s v=""/>
    <n v="1189301"/>
    <n v="36"/>
    <s v="United Kingdom"/>
    <n v="1300"/>
    <n v="2169"/>
    <n v="66.23"/>
    <n v="129.9"/>
    <n v="2"/>
    <s v="GBP"/>
    <n v="0.80330000000000001"/>
  </r>
  <r>
    <n v="784014"/>
    <d v="2017-02-22T00:00:00"/>
    <s v="Feb"/>
    <s v="2017"/>
    <m/>
    <s v=""/>
    <n v="1152244"/>
    <n v="39"/>
    <s v="United Kingdom"/>
    <n v="2100"/>
    <n v="164"/>
    <n v="527.53"/>
    <n v="1592.2"/>
    <n v="1"/>
    <s v="GBP"/>
    <n v="0.80330000000000001"/>
  </r>
  <r>
    <n v="784014"/>
    <d v="2017-02-22T00:00:00"/>
    <s v="Feb"/>
    <s v="2017"/>
    <m/>
    <s v=""/>
    <n v="1152244"/>
    <n v="39"/>
    <s v="United Kingdom"/>
    <n v="2100"/>
    <n v="1923"/>
    <n v="226.71"/>
    <n v="493"/>
    <n v="3"/>
    <s v="GBP"/>
    <n v="0.80330000000000001"/>
  </r>
  <r>
    <n v="784014"/>
    <d v="2017-02-22T00:00:00"/>
    <s v="Feb"/>
    <s v="2017"/>
    <m/>
    <s v=""/>
    <n v="1152244"/>
    <n v="39"/>
    <s v="United Kingdom"/>
    <n v="2100"/>
    <n v="2074"/>
    <n v="91.97"/>
    <n v="199.99"/>
    <n v="1"/>
    <s v="GBP"/>
    <n v="0.80330000000000001"/>
  </r>
  <r>
    <n v="784015"/>
    <d v="2017-02-22T00:00:00"/>
    <s v="Feb"/>
    <s v="2017"/>
    <m/>
    <s v=""/>
    <n v="1722330"/>
    <n v="61"/>
    <s v="United States"/>
    <n v="2000"/>
    <n v="96"/>
    <n v="34.36"/>
    <n v="67.400000000000006"/>
    <n v="1"/>
    <s v="USD"/>
    <s v="1"/>
  </r>
  <r>
    <n v="784016"/>
    <d v="2017-02-22T00:00:00"/>
    <s v="Feb"/>
    <s v="2017"/>
    <m/>
    <s v=""/>
    <n v="1147272"/>
    <n v="42"/>
    <s v="United Kingdom"/>
    <n v="1900"/>
    <n v="150"/>
    <n v="392.6"/>
    <n v="1184.97"/>
    <n v="3"/>
    <s v="GBP"/>
    <n v="0.80330000000000001"/>
  </r>
  <r>
    <n v="784016"/>
    <d v="2017-02-22T00:00:00"/>
    <s v="Feb"/>
    <s v="2017"/>
    <m/>
    <s v=""/>
    <n v="1147272"/>
    <n v="42"/>
    <s v="United Kingdom"/>
    <n v="1900"/>
    <n v="1963"/>
    <n v="1060.22"/>
    <n v="3199.99"/>
    <n v="1"/>
    <s v="GBP"/>
    <n v="0.80330000000000001"/>
  </r>
  <r>
    <n v="784017"/>
    <d v="2017-02-22T00:00:00"/>
    <s v="Feb"/>
    <s v="2017"/>
    <m/>
    <s v=""/>
    <n v="1464274"/>
    <n v="48"/>
    <s v="United States"/>
    <n v="1540"/>
    <n v="2048"/>
    <n v="48.43"/>
    <n v="94.99"/>
    <n v="3"/>
    <s v="USD"/>
    <s v="1"/>
  </r>
  <r>
    <n v="784018"/>
    <d v="2017-02-22T00:00:00"/>
    <s v="Feb"/>
    <s v="2017"/>
    <m/>
    <s v=""/>
    <n v="2010245"/>
    <n v="63"/>
    <s v="United States"/>
    <n v="2000"/>
    <n v="1474"/>
    <n v="95.65"/>
    <n v="208"/>
    <n v="1"/>
    <s v="USD"/>
    <s v="1"/>
  </r>
  <r>
    <n v="784018"/>
    <d v="2017-02-22T00:00:00"/>
    <s v="Feb"/>
    <s v="2017"/>
    <m/>
    <s v=""/>
    <n v="2010245"/>
    <n v="63"/>
    <s v="United States"/>
    <n v="2000"/>
    <n v="739"/>
    <n v="78.19"/>
    <n v="236"/>
    <n v="1"/>
    <s v="USD"/>
    <s v="1"/>
  </r>
  <r>
    <n v="784018"/>
    <d v="2017-02-22T00:00:00"/>
    <s v="Feb"/>
    <s v="2017"/>
    <m/>
    <s v=""/>
    <n v="2010245"/>
    <n v="63"/>
    <s v="United States"/>
    <n v="2000"/>
    <n v="1341"/>
    <n v="8.16"/>
    <n v="16"/>
    <n v="3"/>
    <s v="USD"/>
    <s v="1"/>
  </r>
  <r>
    <n v="784020"/>
    <d v="2017-02-22T00:00:00"/>
    <s v="Feb"/>
    <s v="2017"/>
    <m/>
    <s v=""/>
    <n v="481104"/>
    <n v="22"/>
    <s v="Germany"/>
    <n v="2000"/>
    <n v="1426"/>
    <n v="195.15"/>
    <n v="589"/>
    <n v="2"/>
    <s v="EUR"/>
    <n v="0.95120000000000005"/>
  </r>
  <r>
    <n v="784022"/>
    <d v="2017-02-22T00:00:00"/>
    <s v="Feb"/>
    <s v="2017"/>
    <m/>
    <s v=""/>
    <n v="1719849"/>
    <n v="66"/>
    <s v="United States"/>
    <n v="840"/>
    <n v="1605"/>
    <n v="96.08"/>
    <n v="289.99"/>
    <n v="7"/>
    <s v="USD"/>
    <s v="1"/>
  </r>
  <r>
    <n v="784022"/>
    <d v="2017-02-22T00:00:00"/>
    <s v="Feb"/>
    <s v="2017"/>
    <m/>
    <s v=""/>
    <n v="1719849"/>
    <n v="66"/>
    <s v="United States"/>
    <n v="840"/>
    <n v="1463"/>
    <n v="134.74"/>
    <n v="293"/>
    <n v="2"/>
    <s v="USD"/>
    <s v="1"/>
  </r>
  <r>
    <n v="784022"/>
    <d v="2017-02-22T00:00:00"/>
    <s v="Feb"/>
    <s v="2017"/>
    <m/>
    <s v=""/>
    <n v="1719849"/>
    <n v="66"/>
    <s v="United States"/>
    <n v="840"/>
    <n v="2141"/>
    <n v="343.05"/>
    <n v="745.99"/>
    <n v="1"/>
    <s v="USD"/>
    <s v="1"/>
  </r>
  <r>
    <n v="785000"/>
    <d v="2017-02-23T00:00:00"/>
    <s v="Feb"/>
    <s v="2017"/>
    <d v="2017-03-03T00:00:00"/>
    <n v="8"/>
    <n v="224434"/>
    <n v="0"/>
    <s v="Online"/>
    <s v=""/>
    <n v="2109"/>
    <n v="131.28"/>
    <n v="257.5"/>
    <n v="3"/>
    <s v="CAD"/>
    <n v="1.3116000000000001"/>
  </r>
  <r>
    <n v="785000"/>
    <d v="2017-02-23T00:00:00"/>
    <s v="Feb"/>
    <s v="2017"/>
    <d v="2017-03-03T00:00:00"/>
    <n v="8"/>
    <n v="224434"/>
    <n v="0"/>
    <s v="Online"/>
    <s v=""/>
    <n v="453"/>
    <n v="117.21"/>
    <n v="229.9"/>
    <n v="2"/>
    <s v="CAD"/>
    <n v="1.3116000000000001"/>
  </r>
  <r>
    <n v="785000"/>
    <d v="2017-02-23T00:00:00"/>
    <s v="Feb"/>
    <s v="2017"/>
    <d v="2017-03-03T00:00:00"/>
    <n v="8"/>
    <n v="224434"/>
    <n v="0"/>
    <s v="Online"/>
    <s v=""/>
    <n v="1602"/>
    <n v="82.77"/>
    <n v="179.99"/>
    <n v="2"/>
    <s v="CAD"/>
    <n v="1.3116000000000001"/>
  </r>
  <r>
    <n v="785001"/>
    <d v="2017-02-23T00:00:00"/>
    <s v="Feb"/>
    <s v="2017"/>
    <m/>
    <s v=""/>
    <n v="1610098"/>
    <n v="50"/>
    <s v="United States"/>
    <n v="2000"/>
    <n v="1801"/>
    <n v="16.309999999999999"/>
    <n v="32"/>
    <n v="1"/>
    <s v="USD"/>
    <s v="1"/>
  </r>
  <r>
    <n v="785002"/>
    <d v="2017-02-23T00:00:00"/>
    <s v="Feb"/>
    <s v="2017"/>
    <m/>
    <s v=""/>
    <n v="1075190"/>
    <n v="37"/>
    <s v="United Kingdom"/>
    <n v="2100"/>
    <n v="65"/>
    <n v="83.24"/>
    <n v="181"/>
    <n v="2"/>
    <s v="GBP"/>
    <n v="0.8004"/>
  </r>
  <r>
    <n v="785003"/>
    <d v="2017-02-23T00:00:00"/>
    <s v="Feb"/>
    <s v="2017"/>
    <m/>
    <s v=""/>
    <n v="1284353"/>
    <n v="66"/>
    <s v="United States"/>
    <n v="840"/>
    <n v="1620"/>
    <n v="28.05"/>
    <n v="60.99"/>
    <n v="9"/>
    <s v="USD"/>
    <s v="1"/>
  </r>
  <r>
    <n v="785003"/>
    <d v="2017-02-23T00:00:00"/>
    <s v="Feb"/>
    <s v="2017"/>
    <m/>
    <s v=""/>
    <n v="1284353"/>
    <n v="66"/>
    <s v="United States"/>
    <n v="840"/>
    <n v="1707"/>
    <n v="32.25"/>
    <n v="70.13"/>
    <n v="2"/>
    <s v="USD"/>
    <s v="1"/>
  </r>
  <r>
    <n v="785004"/>
    <d v="2017-02-23T00:00:00"/>
    <s v="Feb"/>
    <s v="2017"/>
    <m/>
    <s v=""/>
    <n v="1942072"/>
    <n v="53"/>
    <s v="United States"/>
    <n v="1260"/>
    <n v="66"/>
    <n v="13.1"/>
    <n v="25.69"/>
    <n v="9"/>
    <s v="USD"/>
    <s v="1"/>
  </r>
  <r>
    <n v="785004"/>
    <d v="2017-02-23T00:00:00"/>
    <s v="Feb"/>
    <s v="2017"/>
    <m/>
    <s v=""/>
    <n v="1942072"/>
    <n v="53"/>
    <s v="United States"/>
    <n v="1260"/>
    <n v="417"/>
    <n v="275.45999999999998"/>
    <n v="599"/>
    <n v="4"/>
    <s v="USD"/>
    <s v="1"/>
  </r>
  <r>
    <n v="785004"/>
    <d v="2017-02-23T00:00:00"/>
    <s v="Feb"/>
    <s v="2017"/>
    <m/>
    <s v=""/>
    <n v="1942072"/>
    <n v="53"/>
    <s v="United States"/>
    <n v="1260"/>
    <n v="676"/>
    <n v="44.36"/>
    <n v="87"/>
    <n v="3"/>
    <s v="USD"/>
    <s v="1"/>
  </r>
  <r>
    <n v="785004"/>
    <d v="2017-02-23T00:00:00"/>
    <s v="Feb"/>
    <s v="2017"/>
    <m/>
    <s v=""/>
    <n v="1942072"/>
    <n v="53"/>
    <s v="United States"/>
    <n v="1260"/>
    <n v="1581"/>
    <n v="72.56"/>
    <n v="219"/>
    <n v="3"/>
    <s v="USD"/>
    <s v="1"/>
  </r>
  <r>
    <n v="785004"/>
    <d v="2017-02-23T00:00:00"/>
    <s v="Feb"/>
    <s v="2017"/>
    <m/>
    <s v=""/>
    <n v="1942072"/>
    <n v="53"/>
    <s v="United States"/>
    <n v="1260"/>
    <n v="430"/>
    <n v="137.63"/>
    <n v="269.95"/>
    <n v="3"/>
    <s v="USD"/>
    <s v="1"/>
  </r>
  <r>
    <n v="785005"/>
    <d v="2017-02-23T00:00:00"/>
    <s v="Feb"/>
    <s v="2017"/>
    <m/>
    <s v=""/>
    <n v="402995"/>
    <n v="22"/>
    <s v="Germany"/>
    <n v="2000"/>
    <n v="1303"/>
    <n v="43.69"/>
    <n v="95"/>
    <n v="9"/>
    <s v="EUR"/>
    <n v="0.94579999999999997"/>
  </r>
  <r>
    <n v="785005"/>
    <d v="2017-02-23T00:00:00"/>
    <s v="Feb"/>
    <s v="2017"/>
    <m/>
    <s v=""/>
    <n v="402995"/>
    <n v="22"/>
    <s v="Germany"/>
    <n v="2000"/>
    <n v="127"/>
    <n v="73.11"/>
    <n v="143.4"/>
    <n v="1"/>
    <s v="EUR"/>
    <n v="0.94579999999999997"/>
  </r>
  <r>
    <n v="785006"/>
    <d v="2017-02-23T00:00:00"/>
    <s v="Feb"/>
    <s v="2017"/>
    <m/>
    <s v=""/>
    <n v="1090259"/>
    <n v="37"/>
    <s v="United Kingdom"/>
    <n v="2100"/>
    <n v="416"/>
    <n v="321.05"/>
    <n v="969"/>
    <n v="1"/>
    <s v="GBP"/>
    <n v="0.8004"/>
  </r>
  <r>
    <n v="785007"/>
    <d v="2017-02-23T00:00:00"/>
    <s v="Feb"/>
    <s v="2017"/>
    <m/>
    <s v=""/>
    <n v="1912666"/>
    <n v="51"/>
    <s v="United States"/>
    <n v="1295"/>
    <n v="1036"/>
    <n v="84.84"/>
    <n v="184.5"/>
    <n v="2"/>
    <s v="USD"/>
    <s v="1"/>
  </r>
  <r>
    <n v="785007"/>
    <d v="2017-02-23T00:00:00"/>
    <s v="Feb"/>
    <s v="2017"/>
    <m/>
    <s v=""/>
    <n v="1912666"/>
    <n v="51"/>
    <s v="United States"/>
    <n v="1295"/>
    <n v="2087"/>
    <n v="363.75"/>
    <n v="791"/>
    <n v="3"/>
    <s v="USD"/>
    <s v="1"/>
  </r>
  <r>
    <n v="785007"/>
    <d v="2017-02-23T00:00:00"/>
    <s v="Feb"/>
    <s v="2017"/>
    <m/>
    <s v=""/>
    <n v="1912666"/>
    <n v="51"/>
    <s v="United States"/>
    <n v="1295"/>
    <n v="184"/>
    <n v="45.53"/>
    <n v="99"/>
    <n v="6"/>
    <s v="USD"/>
    <s v="1"/>
  </r>
  <r>
    <n v="785008"/>
    <d v="2017-02-23T00:00:00"/>
    <s v="Feb"/>
    <s v="2017"/>
    <m/>
    <s v=""/>
    <n v="209360"/>
    <n v="8"/>
    <s v="Canada"/>
    <n v="2105"/>
    <n v="1293"/>
    <n v="197.14"/>
    <n v="595"/>
    <n v="5"/>
    <s v="CAD"/>
    <n v="1.3116000000000001"/>
  </r>
  <r>
    <n v="785008"/>
    <d v="2017-02-23T00:00:00"/>
    <s v="Feb"/>
    <s v="2017"/>
    <m/>
    <s v=""/>
    <n v="209360"/>
    <n v="8"/>
    <s v="Canada"/>
    <n v="2105"/>
    <n v="123"/>
    <n v="128.76"/>
    <n v="279.99"/>
    <n v="3"/>
    <s v="CAD"/>
    <n v="1.3116000000000001"/>
  </r>
  <r>
    <n v="785009"/>
    <d v="2017-02-23T00:00:00"/>
    <s v="Feb"/>
    <s v="2017"/>
    <m/>
    <s v=""/>
    <n v="1752596"/>
    <n v="50"/>
    <s v="United States"/>
    <n v="2000"/>
    <n v="640"/>
    <n v="99.06"/>
    <n v="299"/>
    <n v="1"/>
    <s v="USD"/>
    <s v="1"/>
  </r>
  <r>
    <n v="785009"/>
    <d v="2017-02-23T00:00:00"/>
    <s v="Feb"/>
    <s v="2017"/>
    <m/>
    <s v=""/>
    <n v="1752596"/>
    <n v="50"/>
    <s v="United States"/>
    <n v="2000"/>
    <n v="1434"/>
    <n v="123.24"/>
    <n v="268"/>
    <n v="2"/>
    <s v="USD"/>
    <s v="1"/>
  </r>
  <r>
    <n v="785010"/>
    <d v="2017-02-23T00:00:00"/>
    <s v="Feb"/>
    <s v="2017"/>
    <m/>
    <s v=""/>
    <n v="1491533"/>
    <n v="47"/>
    <s v="United States"/>
    <n v="1120"/>
    <n v="1682"/>
    <n v="4.13"/>
    <n v="8.99"/>
    <n v="7"/>
    <s v="USD"/>
    <s v="1"/>
  </r>
  <r>
    <n v="785010"/>
    <d v="2017-02-23T00:00:00"/>
    <s v="Feb"/>
    <s v="2017"/>
    <m/>
    <s v=""/>
    <n v="1491533"/>
    <n v="47"/>
    <s v="United States"/>
    <n v="1120"/>
    <n v="95"/>
    <n v="34.36"/>
    <n v="67.400000000000006"/>
    <n v="1"/>
    <s v="USD"/>
    <s v="1"/>
  </r>
  <r>
    <n v="785011"/>
    <d v="2017-02-23T00:00:00"/>
    <s v="Feb"/>
    <s v="2017"/>
    <m/>
    <s v=""/>
    <n v="2087620"/>
    <n v="59"/>
    <s v="United States"/>
    <n v="2000"/>
    <n v="2404"/>
    <n v="210.72"/>
    <n v="635.99"/>
    <n v="3"/>
    <s v="USD"/>
    <s v="1"/>
  </r>
  <r>
    <n v="785012"/>
    <d v="2017-02-23T00:00:00"/>
    <s v="Feb"/>
    <s v="2017"/>
    <m/>
    <s v=""/>
    <n v="1791044"/>
    <n v="63"/>
    <s v="United States"/>
    <n v="2000"/>
    <n v="1659"/>
    <n v="86.14"/>
    <n v="259.99"/>
    <n v="1"/>
    <s v="USD"/>
    <s v="1"/>
  </r>
  <r>
    <n v="785013"/>
    <d v="2017-02-23T00:00:00"/>
    <s v="Feb"/>
    <s v="2017"/>
    <m/>
    <s v=""/>
    <n v="1663056"/>
    <n v="51"/>
    <s v="United States"/>
    <n v="1295"/>
    <n v="2138"/>
    <n v="75.959999999999994"/>
    <n v="149"/>
    <n v="2"/>
    <s v="USD"/>
    <s v="1"/>
  </r>
  <r>
    <n v="785013"/>
    <d v="2017-02-23T00:00:00"/>
    <s v="Feb"/>
    <s v="2017"/>
    <m/>
    <s v=""/>
    <n v="1663056"/>
    <n v="51"/>
    <s v="United States"/>
    <n v="1295"/>
    <n v="1599"/>
    <n v="26.62"/>
    <n v="57.88"/>
    <n v="2"/>
    <s v="USD"/>
    <s v="1"/>
  </r>
  <r>
    <n v="785013"/>
    <d v="2017-02-23T00:00:00"/>
    <s v="Feb"/>
    <s v="2017"/>
    <m/>
    <s v=""/>
    <n v="1663056"/>
    <n v="51"/>
    <s v="United States"/>
    <n v="1295"/>
    <n v="1676"/>
    <n v="4.13"/>
    <n v="8.99"/>
    <n v="1"/>
    <s v="USD"/>
    <s v="1"/>
  </r>
  <r>
    <n v="785013"/>
    <d v="2017-02-23T00:00:00"/>
    <s v="Feb"/>
    <s v="2017"/>
    <m/>
    <s v=""/>
    <n v="1663056"/>
    <n v="51"/>
    <s v="United States"/>
    <n v="1295"/>
    <n v="441"/>
    <n v="117.21"/>
    <n v="229.9"/>
    <n v="1"/>
    <s v="USD"/>
    <s v="1"/>
  </r>
  <r>
    <n v="785013"/>
    <d v="2017-02-23T00:00:00"/>
    <s v="Feb"/>
    <s v="2017"/>
    <m/>
    <s v=""/>
    <n v="1663056"/>
    <n v="51"/>
    <s v="United States"/>
    <n v="1295"/>
    <n v="1465"/>
    <n v="91.51"/>
    <n v="199"/>
    <n v="3"/>
    <s v="USD"/>
    <s v="1"/>
  </r>
  <r>
    <n v="785013"/>
    <d v="2017-02-23T00:00:00"/>
    <s v="Feb"/>
    <s v="2017"/>
    <m/>
    <s v=""/>
    <n v="1663056"/>
    <n v="51"/>
    <s v="United States"/>
    <n v="1295"/>
    <n v="1930"/>
    <n v="152.94"/>
    <n v="299.99"/>
    <n v="1"/>
    <s v="USD"/>
    <s v="1"/>
  </r>
  <r>
    <n v="785013"/>
    <d v="2017-02-23T00:00:00"/>
    <s v="Feb"/>
    <s v="2017"/>
    <m/>
    <s v=""/>
    <n v="1663056"/>
    <n v="51"/>
    <s v="United States"/>
    <n v="1295"/>
    <n v="2164"/>
    <n v="546.67999999999995"/>
    <n v="1650"/>
    <n v="1"/>
    <s v="USD"/>
    <s v="1"/>
  </r>
  <r>
    <n v="785014"/>
    <d v="2017-02-23T00:00:00"/>
    <s v="Feb"/>
    <s v="2017"/>
    <m/>
    <s v=""/>
    <n v="1083945"/>
    <n v="42"/>
    <s v="United Kingdom"/>
    <n v="1900"/>
    <n v="1432"/>
    <n v="137.96"/>
    <n v="300"/>
    <n v="1"/>
    <s v="GBP"/>
    <n v="0.8004"/>
  </r>
  <r>
    <n v="785015"/>
    <d v="2017-02-23T00:00:00"/>
    <s v="Feb"/>
    <s v="2017"/>
    <m/>
    <s v=""/>
    <n v="21523"/>
    <n v="4"/>
    <s v="Australia"/>
    <n v="2000"/>
    <n v="1484"/>
    <n v="95.65"/>
    <n v="208"/>
    <n v="4"/>
    <s v="AUD"/>
    <n v="1.2948999999999999"/>
  </r>
  <r>
    <n v="785015"/>
    <d v="2017-02-23T00:00:00"/>
    <s v="Feb"/>
    <s v="2017"/>
    <m/>
    <s v=""/>
    <n v="21523"/>
    <n v="4"/>
    <s v="Australia"/>
    <n v="2000"/>
    <n v="1243"/>
    <n v="95.85"/>
    <n v="188"/>
    <n v="3"/>
    <s v="AUD"/>
    <n v="1.2948999999999999"/>
  </r>
  <r>
    <n v="785015"/>
    <d v="2017-02-23T00:00:00"/>
    <s v="Feb"/>
    <s v="2017"/>
    <m/>
    <s v=""/>
    <n v="21523"/>
    <n v="4"/>
    <s v="Australia"/>
    <n v="2000"/>
    <n v="2100"/>
    <n v="488.7"/>
    <n v="1475"/>
    <n v="6"/>
    <s v="AUD"/>
    <n v="1.2948999999999999"/>
  </r>
  <r>
    <n v="785015"/>
    <d v="2017-02-23T00:00:00"/>
    <s v="Feb"/>
    <s v="2017"/>
    <m/>
    <s v=""/>
    <n v="21523"/>
    <n v="4"/>
    <s v="Australia"/>
    <n v="2000"/>
    <n v="88"/>
    <n v="49.69"/>
    <n v="149.99"/>
    <n v="1"/>
    <s v="AUD"/>
    <n v="1.2948999999999999"/>
  </r>
  <r>
    <n v="785016"/>
    <d v="2017-02-23T00:00:00"/>
    <s v="Feb"/>
    <s v="2017"/>
    <m/>
    <s v=""/>
    <n v="1544577"/>
    <n v="64"/>
    <s v="United States"/>
    <n v="1330"/>
    <n v="168"/>
    <n v="59.32"/>
    <n v="129"/>
    <n v="3"/>
    <s v="USD"/>
    <s v="1"/>
  </r>
  <r>
    <n v="785016"/>
    <d v="2017-02-23T00:00:00"/>
    <s v="Feb"/>
    <s v="2017"/>
    <m/>
    <s v=""/>
    <n v="1544577"/>
    <n v="64"/>
    <s v="United States"/>
    <n v="1330"/>
    <n v="655"/>
    <n v="73.58"/>
    <n v="160"/>
    <n v="1"/>
    <s v="USD"/>
    <s v="1"/>
  </r>
  <r>
    <n v="785017"/>
    <d v="2017-02-23T00:00:00"/>
    <s v="Feb"/>
    <s v="2017"/>
    <m/>
    <s v=""/>
    <n v="1213515"/>
    <n v="48"/>
    <s v="United States"/>
    <n v="1540"/>
    <n v="1652"/>
    <n v="82.77"/>
    <n v="179.99"/>
    <n v="1"/>
    <s v="USD"/>
    <s v="1"/>
  </r>
  <r>
    <n v="785018"/>
    <d v="2017-02-23T00:00:00"/>
    <s v="Feb"/>
    <s v="2017"/>
    <m/>
    <s v=""/>
    <n v="1041541"/>
    <n v="42"/>
    <s v="United Kingdom"/>
    <n v="1900"/>
    <n v="1587"/>
    <n v="8.27"/>
    <n v="17.989999999999998"/>
    <n v="4"/>
    <s v="GBP"/>
    <n v="0.8004"/>
  </r>
  <r>
    <n v="785018"/>
    <d v="2017-02-23T00:00:00"/>
    <s v="Feb"/>
    <s v="2017"/>
    <m/>
    <s v=""/>
    <n v="1041541"/>
    <n v="42"/>
    <s v="United Kingdom"/>
    <n v="1900"/>
    <n v="493"/>
    <n v="119.11"/>
    <n v="259"/>
    <n v="2"/>
    <s v="GBP"/>
    <n v="0.8004"/>
  </r>
  <r>
    <n v="785019"/>
    <d v="2017-02-23T00:00:00"/>
    <s v="Feb"/>
    <s v="2017"/>
    <m/>
    <s v=""/>
    <n v="575362"/>
    <n v="20"/>
    <s v="Germany"/>
    <n v="1715"/>
    <n v="2094"/>
    <n v="131.28"/>
    <n v="257.5"/>
    <n v="10"/>
    <s v="EUR"/>
    <n v="0.94579999999999997"/>
  </r>
  <r>
    <n v="785019"/>
    <d v="2017-02-23T00:00:00"/>
    <s v="Feb"/>
    <s v="2017"/>
    <m/>
    <s v=""/>
    <n v="575362"/>
    <n v="20"/>
    <s v="Germany"/>
    <n v="1715"/>
    <n v="423"/>
    <n v="275.45999999999998"/>
    <n v="599"/>
    <n v="3"/>
    <s v="EUR"/>
    <n v="0.94579999999999997"/>
  </r>
  <r>
    <n v="785019"/>
    <d v="2017-02-23T00:00:00"/>
    <s v="Feb"/>
    <s v="2017"/>
    <m/>
    <s v=""/>
    <n v="575362"/>
    <n v="20"/>
    <s v="Germany"/>
    <n v="1715"/>
    <n v="1013"/>
    <n v="76.53"/>
    <n v="231"/>
    <n v="1"/>
    <s v="EUR"/>
    <n v="0.94579999999999997"/>
  </r>
  <r>
    <n v="785020"/>
    <d v="2017-02-23T00:00:00"/>
    <s v="Feb"/>
    <s v="2017"/>
    <m/>
    <s v=""/>
    <n v="1248847"/>
    <n v="59"/>
    <s v="United States"/>
    <n v="2000"/>
    <n v="149"/>
    <n v="392.6"/>
    <n v="1184.97"/>
    <n v="7"/>
    <s v="USD"/>
    <s v="1"/>
  </r>
  <r>
    <n v="785021"/>
    <d v="2017-02-23T00:00:00"/>
    <s v="Feb"/>
    <s v="2017"/>
    <m/>
    <s v=""/>
    <n v="924619"/>
    <n v="37"/>
    <s v="United Kingdom"/>
    <n v="2100"/>
    <n v="559"/>
    <n v="115.43"/>
    <n v="251"/>
    <n v="3"/>
    <s v="GBP"/>
    <n v="0.8004"/>
  </r>
  <r>
    <n v="785021"/>
    <d v="2017-02-23T00:00:00"/>
    <s v="Feb"/>
    <s v="2017"/>
    <m/>
    <s v=""/>
    <n v="924619"/>
    <n v="37"/>
    <s v="United Kingdom"/>
    <n v="2100"/>
    <n v="1618"/>
    <n v="27.13"/>
    <n v="58.99"/>
    <n v="6"/>
    <s v="GBP"/>
    <n v="0.8004"/>
  </r>
  <r>
    <n v="785021"/>
    <d v="2017-02-23T00:00:00"/>
    <s v="Feb"/>
    <s v="2017"/>
    <m/>
    <s v=""/>
    <n v="924619"/>
    <n v="37"/>
    <s v="United Kingdom"/>
    <n v="2100"/>
    <n v="1645"/>
    <n v="26.62"/>
    <n v="57.88"/>
    <n v="2"/>
    <s v="GBP"/>
    <n v="0.8004"/>
  </r>
  <r>
    <n v="785022"/>
    <d v="2017-02-23T00:00:00"/>
    <s v="Feb"/>
    <s v="2017"/>
    <m/>
    <s v=""/>
    <n v="796631"/>
    <n v="30"/>
    <s v="Italy"/>
    <n v="2100"/>
    <n v="2005"/>
    <n v="50.98"/>
    <n v="99.99"/>
    <n v="2"/>
    <s v="EUR"/>
    <n v="0.94579999999999997"/>
  </r>
  <r>
    <n v="785023"/>
    <d v="2017-02-23T00:00:00"/>
    <s v="Feb"/>
    <s v="2017"/>
    <m/>
    <s v=""/>
    <n v="274692"/>
    <n v="10"/>
    <s v="Canada"/>
    <n v="1210"/>
    <n v="114"/>
    <n v="82.83"/>
    <n v="249.99"/>
    <n v="1"/>
    <s v="CAD"/>
    <n v="1.3116000000000001"/>
  </r>
  <r>
    <n v="785024"/>
    <d v="2017-02-23T00:00:00"/>
    <s v="Feb"/>
    <s v="2017"/>
    <m/>
    <s v=""/>
    <n v="1776672"/>
    <n v="47"/>
    <s v="United States"/>
    <n v="1120"/>
    <n v="1414"/>
    <n v="117.73"/>
    <n v="256"/>
    <n v="2"/>
    <s v="USD"/>
    <s v="1"/>
  </r>
  <r>
    <n v="785025"/>
    <d v="2017-02-23T00:00:00"/>
    <s v="Feb"/>
    <s v="2017"/>
    <m/>
    <s v=""/>
    <n v="1861020"/>
    <n v="47"/>
    <s v="United States"/>
    <n v="1120"/>
    <n v="165"/>
    <n v="389.26"/>
    <n v="763.51"/>
    <n v="2"/>
    <s v="USD"/>
    <s v="1"/>
  </r>
  <r>
    <n v="786000"/>
    <d v="2017-02-24T00:00:00"/>
    <s v="Feb"/>
    <s v="2017"/>
    <d v="2017-03-04T00:00:00"/>
    <n v="8"/>
    <n v="208825"/>
    <n v="0"/>
    <s v="Online"/>
    <s v=""/>
    <n v="2185"/>
    <n v="83.1"/>
    <n v="163"/>
    <n v="1"/>
    <s v="CAD"/>
    <n v="1.3109"/>
  </r>
  <r>
    <n v="786000"/>
    <d v="2017-02-24T00:00:00"/>
    <s v="Feb"/>
    <s v="2017"/>
    <d v="2017-03-04T00:00:00"/>
    <n v="8"/>
    <n v="208825"/>
    <n v="0"/>
    <s v="Online"/>
    <s v=""/>
    <n v="1602"/>
    <n v="82.77"/>
    <n v="179.99"/>
    <n v="1"/>
    <s v="CAD"/>
    <n v="1.3109"/>
  </r>
  <r>
    <n v="786000"/>
    <d v="2017-02-24T00:00:00"/>
    <s v="Feb"/>
    <s v="2017"/>
    <d v="2017-03-04T00:00:00"/>
    <n v="8"/>
    <n v="208825"/>
    <n v="0"/>
    <s v="Online"/>
    <s v=""/>
    <n v="2110"/>
    <n v="488.7"/>
    <n v="1475"/>
    <n v="1"/>
    <s v="CAD"/>
    <n v="1.3109"/>
  </r>
  <r>
    <n v="786001"/>
    <d v="2017-02-24T00:00:00"/>
    <s v="Feb"/>
    <s v="2017"/>
    <d v="2017-03-02T00:00:00"/>
    <n v="6"/>
    <n v="292911"/>
    <n v="0"/>
    <s v="Online"/>
    <s v=""/>
    <n v="1578"/>
    <n v="72.56"/>
    <n v="219"/>
    <n v="6"/>
    <s v="CAD"/>
    <n v="1.3109"/>
  </r>
  <r>
    <n v="786002"/>
    <d v="2017-02-24T00:00:00"/>
    <s v="Feb"/>
    <s v="2017"/>
    <m/>
    <s v=""/>
    <n v="584863"/>
    <n v="19"/>
    <s v="Germany"/>
    <n v="1295"/>
    <n v="62"/>
    <n v="83.24"/>
    <n v="181"/>
    <n v="3"/>
    <s v="EUR"/>
    <n v="0.94259999999999999"/>
  </r>
  <r>
    <n v="786003"/>
    <d v="2017-02-24T00:00:00"/>
    <s v="Feb"/>
    <s v="2017"/>
    <m/>
    <s v=""/>
    <n v="1568116"/>
    <n v="45"/>
    <s v="United States"/>
    <n v="2000"/>
    <n v="65"/>
    <n v="83.24"/>
    <n v="181"/>
    <n v="1"/>
    <s v="USD"/>
    <s v="1"/>
  </r>
  <r>
    <n v="786003"/>
    <d v="2017-02-24T00:00:00"/>
    <s v="Feb"/>
    <s v="2017"/>
    <m/>
    <s v=""/>
    <n v="1568116"/>
    <n v="45"/>
    <s v="United States"/>
    <n v="2000"/>
    <n v="2120"/>
    <n v="75.959999999999994"/>
    <n v="149"/>
    <n v="1"/>
    <s v="USD"/>
    <s v="1"/>
  </r>
  <r>
    <n v="786003"/>
    <d v="2017-02-24T00:00:00"/>
    <s v="Feb"/>
    <s v="2017"/>
    <m/>
    <s v=""/>
    <n v="1568116"/>
    <n v="45"/>
    <s v="United States"/>
    <n v="2000"/>
    <n v="191"/>
    <n v="33.65"/>
    <n v="66"/>
    <n v="3"/>
    <s v="USD"/>
    <s v="1"/>
  </r>
  <r>
    <n v="786004"/>
    <d v="2017-02-24T00:00:00"/>
    <s v="Feb"/>
    <s v="2017"/>
    <m/>
    <s v=""/>
    <n v="1107461"/>
    <n v="36"/>
    <s v="United Kingdom"/>
    <n v="1300"/>
    <n v="30"/>
    <n v="84.49"/>
    <n v="255"/>
    <n v="1"/>
    <s v="GBP"/>
    <n v="0.79649999999999999"/>
  </r>
  <r>
    <n v="786005"/>
    <d v="2017-02-24T00:00:00"/>
    <s v="Feb"/>
    <s v="2017"/>
    <m/>
    <s v=""/>
    <n v="654459"/>
    <n v="17"/>
    <s v="France"/>
    <n v="350"/>
    <n v="110"/>
    <n v="61.16"/>
    <n v="132.99"/>
    <n v="7"/>
    <s v="EUR"/>
    <n v="0.94259999999999999"/>
  </r>
  <r>
    <n v="786005"/>
    <d v="2017-02-24T00:00:00"/>
    <s v="Feb"/>
    <s v="2017"/>
    <m/>
    <s v=""/>
    <n v="654459"/>
    <n v="17"/>
    <s v="France"/>
    <n v="350"/>
    <n v="377"/>
    <n v="275.45999999999998"/>
    <n v="599"/>
    <n v="6"/>
    <s v="EUR"/>
    <n v="0.94259999999999999"/>
  </r>
  <r>
    <n v="786005"/>
    <d v="2017-02-24T00:00:00"/>
    <s v="Feb"/>
    <s v="2017"/>
    <m/>
    <s v=""/>
    <n v="654459"/>
    <n v="17"/>
    <s v="France"/>
    <n v="350"/>
    <n v="2129"/>
    <n v="343.05"/>
    <n v="745.99"/>
    <n v="2"/>
    <s v="EUR"/>
    <n v="0.94259999999999999"/>
  </r>
  <r>
    <n v="786005"/>
    <d v="2017-02-24T00:00:00"/>
    <s v="Feb"/>
    <s v="2017"/>
    <m/>
    <s v=""/>
    <n v="654459"/>
    <n v="17"/>
    <s v="France"/>
    <n v="350"/>
    <n v="1144"/>
    <n v="275.92"/>
    <n v="600"/>
    <n v="1"/>
    <s v="EUR"/>
    <n v="0.94259999999999999"/>
  </r>
  <r>
    <n v="786006"/>
    <d v="2017-02-24T00:00:00"/>
    <s v="Feb"/>
    <s v="2017"/>
    <m/>
    <s v=""/>
    <n v="1889142"/>
    <n v="66"/>
    <s v="United States"/>
    <n v="840"/>
    <n v="66"/>
    <n v="13.1"/>
    <n v="25.69"/>
    <n v="2"/>
    <s v="USD"/>
    <s v="1"/>
  </r>
  <r>
    <n v="786006"/>
    <d v="2017-02-24T00:00:00"/>
    <s v="Feb"/>
    <s v="2017"/>
    <m/>
    <s v=""/>
    <n v="1889142"/>
    <n v="66"/>
    <s v="United States"/>
    <n v="840"/>
    <n v="511"/>
    <n v="50.47"/>
    <n v="99"/>
    <n v="1"/>
    <s v="USD"/>
    <s v="1"/>
  </r>
  <r>
    <n v="786006"/>
    <d v="2017-02-24T00:00:00"/>
    <s v="Feb"/>
    <s v="2017"/>
    <m/>
    <s v=""/>
    <n v="1889142"/>
    <n v="66"/>
    <s v="United States"/>
    <n v="840"/>
    <n v="1824"/>
    <n v="16.309999999999999"/>
    <n v="32"/>
    <n v="1"/>
    <s v="USD"/>
    <s v="1"/>
  </r>
  <r>
    <n v="786006"/>
    <d v="2017-02-24T00:00:00"/>
    <s v="Feb"/>
    <s v="2017"/>
    <m/>
    <s v=""/>
    <n v="1889142"/>
    <n v="66"/>
    <s v="United States"/>
    <n v="840"/>
    <n v="438"/>
    <n v="304.48"/>
    <n v="919"/>
    <n v="7"/>
    <s v="USD"/>
    <s v="1"/>
  </r>
  <r>
    <n v="786007"/>
    <d v="2017-02-24T00:00:00"/>
    <s v="Feb"/>
    <s v="2017"/>
    <m/>
    <s v=""/>
    <n v="1681092"/>
    <n v="56"/>
    <s v="United States"/>
    <n v="1260"/>
    <n v="1571"/>
    <n v="26.21"/>
    <n v="56.99"/>
    <n v="3"/>
    <s v="USD"/>
    <s v="1"/>
  </r>
  <r>
    <n v="786007"/>
    <d v="2017-02-24T00:00:00"/>
    <s v="Feb"/>
    <s v="2017"/>
    <m/>
    <s v=""/>
    <n v="1681092"/>
    <n v="56"/>
    <s v="United States"/>
    <n v="1260"/>
    <n v="1660"/>
    <n v="96.08"/>
    <n v="289.99"/>
    <n v="1"/>
    <s v="USD"/>
    <s v="1"/>
  </r>
  <r>
    <n v="786007"/>
    <d v="2017-02-24T00:00:00"/>
    <s v="Feb"/>
    <s v="2017"/>
    <m/>
    <s v=""/>
    <n v="1681092"/>
    <n v="56"/>
    <s v="United States"/>
    <n v="1260"/>
    <n v="1753"/>
    <n v="40.93"/>
    <n v="89"/>
    <n v="5"/>
    <s v="USD"/>
    <s v="1"/>
  </r>
  <r>
    <n v="786007"/>
    <d v="2017-02-24T00:00:00"/>
    <s v="Feb"/>
    <s v="2017"/>
    <m/>
    <s v=""/>
    <n v="1681092"/>
    <n v="56"/>
    <s v="United States"/>
    <n v="1260"/>
    <n v="93"/>
    <n v="34.36"/>
    <n v="67.400000000000006"/>
    <n v="2"/>
    <s v="USD"/>
    <s v="1"/>
  </r>
  <r>
    <n v="786007"/>
    <d v="2017-02-24T00:00:00"/>
    <s v="Feb"/>
    <s v="2017"/>
    <m/>
    <s v=""/>
    <n v="1681092"/>
    <n v="56"/>
    <s v="United States"/>
    <n v="1260"/>
    <n v="2148"/>
    <n v="204.64"/>
    <n v="445"/>
    <n v="1"/>
    <s v="USD"/>
    <s v="1"/>
  </r>
  <r>
    <n v="786008"/>
    <d v="2017-02-24T00:00:00"/>
    <s v="Feb"/>
    <s v="2017"/>
    <d v="2017-03-06T00:00:00"/>
    <n v="10"/>
    <n v="807349"/>
    <n v="0"/>
    <s v="Online"/>
    <s v=""/>
    <n v="131"/>
    <n v="101.97"/>
    <n v="200"/>
    <n v="7"/>
    <s v="EUR"/>
    <n v="0.94259999999999999"/>
  </r>
  <r>
    <n v="786008"/>
    <d v="2017-02-24T00:00:00"/>
    <s v="Feb"/>
    <s v="2017"/>
    <d v="2017-03-06T00:00:00"/>
    <n v="10"/>
    <n v="807349"/>
    <n v="0"/>
    <s v="Online"/>
    <s v=""/>
    <n v="33"/>
    <n v="84.49"/>
    <n v="255"/>
    <n v="1"/>
    <s v="EUR"/>
    <n v="0.94259999999999999"/>
  </r>
  <r>
    <n v="786008"/>
    <d v="2017-02-24T00:00:00"/>
    <s v="Feb"/>
    <s v="2017"/>
    <d v="2017-03-06T00:00:00"/>
    <n v="10"/>
    <n v="807349"/>
    <n v="0"/>
    <s v="Online"/>
    <s v=""/>
    <n v="1315"/>
    <n v="94.27"/>
    <n v="205"/>
    <n v="2"/>
    <s v="EUR"/>
    <n v="0.94259999999999999"/>
  </r>
  <r>
    <n v="786008"/>
    <d v="2017-02-24T00:00:00"/>
    <s v="Feb"/>
    <s v="2017"/>
    <d v="2017-03-06T00:00:00"/>
    <n v="10"/>
    <n v="807349"/>
    <n v="0"/>
    <s v="Online"/>
    <s v=""/>
    <n v="1653"/>
    <n v="56.08"/>
    <n v="109.99"/>
    <n v="3"/>
    <s v="EUR"/>
    <n v="0.94259999999999999"/>
  </r>
  <r>
    <n v="786009"/>
    <d v="2017-02-24T00:00:00"/>
    <s v="Feb"/>
    <s v="2017"/>
    <m/>
    <s v=""/>
    <n v="562080"/>
    <n v="22"/>
    <s v="Germany"/>
    <n v="2000"/>
    <n v="89"/>
    <n v="49.69"/>
    <n v="149.99"/>
    <n v="4"/>
    <s v="EUR"/>
    <n v="0.94259999999999999"/>
  </r>
  <r>
    <n v="786010"/>
    <d v="2017-02-24T00:00:00"/>
    <s v="Feb"/>
    <s v="2017"/>
    <m/>
    <s v=""/>
    <n v="1908813"/>
    <n v="57"/>
    <s v="United States"/>
    <n v="1645"/>
    <n v="190"/>
    <n v="29.01"/>
    <n v="56.9"/>
    <n v="7"/>
    <s v="USD"/>
    <s v="1"/>
  </r>
  <r>
    <n v="786011"/>
    <d v="2017-02-24T00:00:00"/>
    <s v="Feb"/>
    <s v="2017"/>
    <d v="2017-02-28T00:00:00"/>
    <n v="4"/>
    <n v="938994"/>
    <n v="0"/>
    <s v="Online"/>
    <s v=""/>
    <n v="293"/>
    <n v="229.47"/>
    <n v="499"/>
    <n v="3"/>
    <s v="GBP"/>
    <n v="0.79649999999999999"/>
  </r>
  <r>
    <n v="786011"/>
    <d v="2017-02-24T00:00:00"/>
    <s v="Feb"/>
    <s v="2017"/>
    <d v="2017-02-28T00:00:00"/>
    <n v="4"/>
    <n v="938994"/>
    <n v="0"/>
    <s v="Online"/>
    <s v=""/>
    <n v="92"/>
    <n v="49.69"/>
    <n v="149.99"/>
    <n v="1"/>
    <s v="GBP"/>
    <n v="0.79649999999999999"/>
  </r>
  <r>
    <n v="786012"/>
    <d v="2017-02-24T00:00:00"/>
    <s v="Feb"/>
    <s v="2017"/>
    <m/>
    <s v=""/>
    <n v="88791"/>
    <n v="5"/>
    <s v="Australia"/>
    <n v="2000"/>
    <n v="2113"/>
    <n v="258.99"/>
    <n v="508"/>
    <n v="8"/>
    <s v="AUD"/>
    <n v="1.3023"/>
  </r>
  <r>
    <n v="786013"/>
    <d v="2017-02-24T00:00:00"/>
    <s v="Feb"/>
    <s v="2017"/>
    <m/>
    <s v=""/>
    <n v="1442640"/>
    <n v="66"/>
    <s v="United States"/>
    <n v="840"/>
    <n v="77"/>
    <n v="17.45"/>
    <n v="37.950000000000003"/>
    <n v="2"/>
    <s v="USD"/>
    <s v="1"/>
  </r>
  <r>
    <n v="786014"/>
    <d v="2017-02-24T00:00:00"/>
    <s v="Feb"/>
    <s v="2017"/>
    <m/>
    <s v=""/>
    <n v="1220106"/>
    <n v="65"/>
    <s v="United States"/>
    <n v="1785"/>
    <n v="2085"/>
    <n v="488.7"/>
    <n v="1475"/>
    <n v="3"/>
    <s v="USD"/>
    <s v="1"/>
  </r>
  <r>
    <n v="786015"/>
    <d v="2017-02-24T00:00:00"/>
    <s v="Feb"/>
    <s v="2017"/>
    <m/>
    <s v=""/>
    <n v="1188481"/>
    <n v="39"/>
    <s v="United Kingdom"/>
    <n v="2100"/>
    <n v="1617"/>
    <n v="26.67"/>
    <n v="57.99"/>
    <n v="1"/>
    <s v="GBP"/>
    <n v="0.79649999999999999"/>
  </r>
  <r>
    <n v="786015"/>
    <d v="2017-02-24T00:00:00"/>
    <s v="Feb"/>
    <s v="2017"/>
    <m/>
    <s v=""/>
    <n v="1188481"/>
    <n v="39"/>
    <s v="United Kingdom"/>
    <n v="2100"/>
    <n v="1321"/>
    <n v="13.33"/>
    <n v="28.99"/>
    <n v="1"/>
    <s v="GBP"/>
    <n v="0.79649999999999999"/>
  </r>
  <r>
    <n v="786015"/>
    <d v="2017-02-24T00:00:00"/>
    <s v="Feb"/>
    <s v="2017"/>
    <m/>
    <s v=""/>
    <n v="1188481"/>
    <n v="39"/>
    <s v="United Kingdom"/>
    <n v="2100"/>
    <n v="292"/>
    <n v="229.93"/>
    <n v="500"/>
    <n v="4"/>
    <s v="GBP"/>
    <n v="0.79649999999999999"/>
  </r>
  <r>
    <n v="786016"/>
    <d v="2017-02-24T00:00:00"/>
    <s v="Feb"/>
    <s v="2017"/>
    <d v="2017-02-28T00:00:00"/>
    <n v="4"/>
    <n v="1980993"/>
    <n v="0"/>
    <s v="Online"/>
    <s v=""/>
    <n v="921"/>
    <n v="0.48"/>
    <n v="0.95"/>
    <n v="2"/>
    <s v="USD"/>
    <s v="1"/>
  </r>
  <r>
    <n v="786016"/>
    <d v="2017-02-24T00:00:00"/>
    <s v="Feb"/>
    <s v="2017"/>
    <d v="2017-02-28T00:00:00"/>
    <n v="4"/>
    <n v="1980993"/>
    <n v="0"/>
    <s v="Online"/>
    <s v=""/>
    <n v="67"/>
    <n v="13.1"/>
    <n v="25.69"/>
    <n v="2"/>
    <s v="USD"/>
    <s v="1"/>
  </r>
  <r>
    <n v="787000"/>
    <d v="2017-02-25T00:00:00"/>
    <s v="Feb"/>
    <s v="2017"/>
    <m/>
    <s v=""/>
    <n v="1093679"/>
    <n v="37"/>
    <s v="United Kingdom"/>
    <n v="2100"/>
    <n v="2030"/>
    <n v="48.43"/>
    <n v="94.99"/>
    <n v="1"/>
    <s v="GBP"/>
    <n v="0.79649999999999999"/>
  </r>
  <r>
    <n v="787000"/>
    <d v="2017-02-25T00:00:00"/>
    <s v="Feb"/>
    <s v="2017"/>
    <m/>
    <s v=""/>
    <n v="1093679"/>
    <n v="37"/>
    <s v="United Kingdom"/>
    <n v="2100"/>
    <n v="1696"/>
    <n v="5.63"/>
    <n v="16.989999999999998"/>
    <n v="1"/>
    <s v="GBP"/>
    <n v="0.79649999999999999"/>
  </r>
  <r>
    <n v="787000"/>
    <d v="2017-02-25T00:00:00"/>
    <s v="Feb"/>
    <s v="2017"/>
    <m/>
    <s v=""/>
    <n v="1093679"/>
    <n v="37"/>
    <s v="United Kingdom"/>
    <n v="2100"/>
    <n v="1774"/>
    <n v="21.92"/>
    <n v="43"/>
    <n v="1"/>
    <s v="GBP"/>
    <n v="0.79649999999999999"/>
  </r>
  <r>
    <n v="787000"/>
    <d v="2017-02-25T00:00:00"/>
    <s v="Feb"/>
    <s v="2017"/>
    <m/>
    <s v=""/>
    <n v="1093679"/>
    <n v="37"/>
    <s v="United Kingdom"/>
    <n v="2100"/>
    <n v="1653"/>
    <n v="56.08"/>
    <n v="109.99"/>
    <n v="1"/>
    <s v="GBP"/>
    <n v="0.79649999999999999"/>
  </r>
  <r>
    <n v="787001"/>
    <d v="2017-02-25T00:00:00"/>
    <s v="Feb"/>
    <s v="2017"/>
    <d v="2017-02-28T00:00:00"/>
    <n v="3"/>
    <n v="1738243"/>
    <n v="0"/>
    <s v="Online"/>
    <s v=""/>
    <n v="1459"/>
    <n v="117.73"/>
    <n v="256"/>
    <n v="2"/>
    <s v="USD"/>
    <s v="1"/>
  </r>
  <r>
    <n v="787002"/>
    <d v="2017-02-25T00:00:00"/>
    <s v="Feb"/>
    <s v="2017"/>
    <d v="2017-03-01T00:00:00"/>
    <n v="4"/>
    <n v="1353218"/>
    <n v="0"/>
    <s v="Online"/>
    <s v=""/>
    <n v="1523"/>
    <n v="137.5"/>
    <n v="299"/>
    <n v="2"/>
    <s v="USD"/>
    <s v="1"/>
  </r>
  <r>
    <n v="787002"/>
    <d v="2017-02-25T00:00:00"/>
    <s v="Feb"/>
    <s v="2017"/>
    <d v="2017-03-01T00:00:00"/>
    <n v="4"/>
    <n v="1353218"/>
    <n v="0"/>
    <s v="Online"/>
    <s v=""/>
    <n v="417"/>
    <n v="275.45999999999998"/>
    <n v="599"/>
    <n v="3"/>
    <s v="USD"/>
    <s v="1"/>
  </r>
  <r>
    <n v="787002"/>
    <d v="2017-02-25T00:00:00"/>
    <s v="Feb"/>
    <s v="2017"/>
    <d v="2017-03-01T00:00:00"/>
    <n v="4"/>
    <n v="1353218"/>
    <n v="0"/>
    <s v="Online"/>
    <s v=""/>
    <n v="440"/>
    <n v="112.14"/>
    <n v="219.95"/>
    <n v="2"/>
    <s v="USD"/>
    <s v="1"/>
  </r>
  <r>
    <n v="787002"/>
    <d v="2017-02-25T00:00:00"/>
    <s v="Feb"/>
    <s v="2017"/>
    <d v="2017-03-01T00:00:00"/>
    <n v="4"/>
    <n v="1353218"/>
    <n v="0"/>
    <s v="Online"/>
    <s v=""/>
    <n v="1688"/>
    <n v="4.08"/>
    <n v="8.8800000000000008"/>
    <n v="2"/>
    <s v="USD"/>
    <s v="1"/>
  </r>
  <r>
    <n v="787003"/>
    <d v="2017-02-25T00:00:00"/>
    <s v="Feb"/>
    <s v="2017"/>
    <m/>
    <s v=""/>
    <n v="1769156"/>
    <n v="51"/>
    <s v="United States"/>
    <n v="1295"/>
    <n v="1877"/>
    <n v="878.66"/>
    <n v="2652"/>
    <n v="2"/>
    <s v="USD"/>
    <s v="1"/>
  </r>
  <r>
    <n v="787003"/>
    <d v="2017-02-25T00:00:00"/>
    <s v="Feb"/>
    <s v="2017"/>
    <m/>
    <s v=""/>
    <n v="1769156"/>
    <n v="51"/>
    <s v="United States"/>
    <n v="1295"/>
    <n v="1190"/>
    <n v="84.12"/>
    <n v="165"/>
    <n v="1"/>
    <s v="USD"/>
    <s v="1"/>
  </r>
  <r>
    <n v="787005"/>
    <d v="2017-02-25T00:00:00"/>
    <s v="Feb"/>
    <s v="2017"/>
    <m/>
    <s v=""/>
    <n v="668718"/>
    <n v="17"/>
    <s v="France"/>
    <n v="350"/>
    <n v="649"/>
    <n v="46.39"/>
    <n v="91"/>
    <n v="1"/>
    <s v="EUR"/>
    <n v="0.94259999999999999"/>
  </r>
  <r>
    <n v="787006"/>
    <d v="2017-02-25T00:00:00"/>
    <s v="Feb"/>
    <s v="2017"/>
    <m/>
    <s v=""/>
    <n v="1840835"/>
    <n v="47"/>
    <s v="United States"/>
    <n v="1120"/>
    <n v="705"/>
    <n v="44.36"/>
    <n v="87"/>
    <n v="3"/>
    <s v="USD"/>
    <s v="1"/>
  </r>
  <r>
    <n v="787007"/>
    <d v="2017-02-25T00:00:00"/>
    <s v="Feb"/>
    <s v="2017"/>
    <m/>
    <s v=""/>
    <n v="1076007"/>
    <n v="36"/>
    <s v="United Kingdom"/>
    <n v="1300"/>
    <n v="37"/>
    <n v="99.14"/>
    <n v="299.23"/>
    <n v="3"/>
    <s v="GBP"/>
    <n v="0.79649999999999999"/>
  </r>
  <r>
    <n v="787007"/>
    <d v="2017-02-25T00:00:00"/>
    <s v="Feb"/>
    <s v="2017"/>
    <m/>
    <s v=""/>
    <n v="1076007"/>
    <n v="36"/>
    <s v="United Kingdom"/>
    <n v="1300"/>
    <n v="2094"/>
    <n v="131.28"/>
    <n v="257.5"/>
    <n v="3"/>
    <s v="GBP"/>
    <n v="0.79649999999999999"/>
  </r>
  <r>
    <n v="787008"/>
    <d v="2017-02-25T00:00:00"/>
    <s v="Feb"/>
    <s v="2017"/>
    <m/>
    <s v=""/>
    <n v="587703"/>
    <n v="27"/>
    <s v="Germany"/>
    <n v="2000"/>
    <n v="60"/>
    <n v="79.53"/>
    <n v="156"/>
    <n v="4"/>
    <s v="EUR"/>
    <n v="0.94259999999999999"/>
  </r>
  <r>
    <n v="787008"/>
    <d v="2017-02-25T00:00:00"/>
    <s v="Feb"/>
    <s v="2017"/>
    <m/>
    <s v=""/>
    <n v="587703"/>
    <n v="27"/>
    <s v="Germany"/>
    <n v="2000"/>
    <n v="1651"/>
    <n v="73.569999999999993"/>
    <n v="159.99"/>
    <n v="4"/>
    <s v="EUR"/>
    <n v="0.94259999999999999"/>
  </r>
  <r>
    <n v="787008"/>
    <d v="2017-02-25T00:00:00"/>
    <s v="Feb"/>
    <s v="2017"/>
    <m/>
    <s v=""/>
    <n v="587703"/>
    <n v="27"/>
    <s v="Germany"/>
    <n v="2000"/>
    <n v="484"/>
    <n v="65.77"/>
    <n v="129"/>
    <n v="1"/>
    <s v="EUR"/>
    <n v="0.94259999999999999"/>
  </r>
  <r>
    <n v="787008"/>
    <d v="2017-02-25T00:00:00"/>
    <s v="Feb"/>
    <s v="2017"/>
    <m/>
    <s v=""/>
    <n v="587703"/>
    <n v="27"/>
    <s v="Germany"/>
    <n v="2000"/>
    <n v="2091"/>
    <n v="403.53"/>
    <n v="877.5"/>
    <n v="5"/>
    <s v="EUR"/>
    <n v="0.94259999999999999"/>
  </r>
  <r>
    <n v="787008"/>
    <d v="2017-02-25T00:00:00"/>
    <s v="Feb"/>
    <s v="2017"/>
    <m/>
    <s v=""/>
    <n v="587703"/>
    <n v="27"/>
    <s v="Germany"/>
    <n v="2000"/>
    <n v="1645"/>
    <n v="26.62"/>
    <n v="57.88"/>
    <n v="1"/>
    <s v="EUR"/>
    <n v="0.94259999999999999"/>
  </r>
  <r>
    <n v="787010"/>
    <d v="2017-02-25T00:00:00"/>
    <s v="Feb"/>
    <s v="2017"/>
    <m/>
    <s v=""/>
    <n v="1041067"/>
    <n v="41"/>
    <s v="United Kingdom"/>
    <n v="2100"/>
    <n v="1177"/>
    <n v="330.99"/>
    <n v="999"/>
    <n v="4"/>
    <s v="GBP"/>
    <n v="0.79649999999999999"/>
  </r>
  <r>
    <n v="787010"/>
    <d v="2017-02-25T00:00:00"/>
    <s v="Feb"/>
    <s v="2017"/>
    <m/>
    <s v=""/>
    <n v="1041067"/>
    <n v="41"/>
    <s v="United Kingdom"/>
    <n v="2100"/>
    <n v="1585"/>
    <n v="7.58"/>
    <n v="22.89"/>
    <n v="2"/>
    <s v="GBP"/>
    <n v="0.79649999999999999"/>
  </r>
  <r>
    <n v="787010"/>
    <d v="2017-02-25T00:00:00"/>
    <s v="Feb"/>
    <s v="2017"/>
    <m/>
    <s v=""/>
    <n v="1041067"/>
    <n v="41"/>
    <s v="United Kingdom"/>
    <n v="2100"/>
    <n v="2086"/>
    <n v="403.53"/>
    <n v="877.5"/>
    <n v="3"/>
    <s v="GBP"/>
    <n v="0.79649999999999999"/>
  </r>
  <r>
    <n v="787010"/>
    <d v="2017-02-25T00:00:00"/>
    <s v="Feb"/>
    <s v="2017"/>
    <m/>
    <s v=""/>
    <n v="1041067"/>
    <n v="41"/>
    <s v="United Kingdom"/>
    <n v="2100"/>
    <n v="2094"/>
    <n v="131.28"/>
    <n v="257.5"/>
    <n v="7"/>
    <s v="GBP"/>
    <n v="0.79649999999999999"/>
  </r>
  <r>
    <n v="787010"/>
    <d v="2017-02-25T00:00:00"/>
    <s v="Feb"/>
    <s v="2017"/>
    <m/>
    <s v=""/>
    <n v="1041067"/>
    <n v="41"/>
    <s v="United Kingdom"/>
    <n v="2100"/>
    <n v="67"/>
    <n v="13.1"/>
    <n v="25.69"/>
    <n v="9"/>
    <s v="GBP"/>
    <n v="0.79649999999999999"/>
  </r>
  <r>
    <n v="787011"/>
    <d v="2017-02-25T00:00:00"/>
    <s v="Feb"/>
    <s v="2017"/>
    <m/>
    <s v=""/>
    <n v="1160065"/>
    <n v="39"/>
    <s v="United Kingdom"/>
    <n v="2100"/>
    <n v="648"/>
    <n v="40.28"/>
    <n v="79"/>
    <n v="7"/>
    <s v="GBP"/>
    <n v="0.79649999999999999"/>
  </r>
  <r>
    <n v="787013"/>
    <d v="2017-02-25T00:00:00"/>
    <s v="Feb"/>
    <s v="2017"/>
    <d v="2017-03-02T00:00:00"/>
    <n v="5"/>
    <n v="1999721"/>
    <n v="0"/>
    <s v="Online"/>
    <s v=""/>
    <n v="1472"/>
    <n v="109.91"/>
    <n v="239"/>
    <n v="3"/>
    <s v="USD"/>
    <s v="1"/>
  </r>
  <r>
    <n v="787013"/>
    <d v="2017-02-25T00:00:00"/>
    <s v="Feb"/>
    <s v="2017"/>
    <d v="2017-03-02T00:00:00"/>
    <n v="5"/>
    <n v="1999721"/>
    <n v="0"/>
    <s v="Online"/>
    <s v=""/>
    <n v="1437"/>
    <n v="91.51"/>
    <n v="199"/>
    <n v="2"/>
    <s v="USD"/>
    <s v="1"/>
  </r>
  <r>
    <n v="787013"/>
    <d v="2017-02-25T00:00:00"/>
    <s v="Feb"/>
    <s v="2017"/>
    <d v="2017-03-02T00:00:00"/>
    <n v="5"/>
    <n v="1999721"/>
    <n v="0"/>
    <s v="Online"/>
    <s v=""/>
    <n v="2086"/>
    <n v="403.53"/>
    <n v="877.5"/>
    <n v="6"/>
    <s v="USD"/>
    <s v="1"/>
  </r>
  <r>
    <n v="787014"/>
    <d v="2017-02-25T00:00:00"/>
    <s v="Feb"/>
    <s v="2017"/>
    <m/>
    <s v=""/>
    <n v="349086"/>
    <n v="9"/>
    <s v="Canada"/>
    <n v="1500"/>
    <n v="639"/>
    <n v="152.08000000000001"/>
    <n v="459"/>
    <n v="2"/>
    <s v="CAD"/>
    <n v="1.3109"/>
  </r>
  <r>
    <n v="787015"/>
    <d v="2017-02-25T00:00:00"/>
    <s v="Feb"/>
    <s v="2017"/>
    <m/>
    <s v=""/>
    <n v="1799542"/>
    <n v="56"/>
    <s v="United States"/>
    <n v="1260"/>
    <n v="241"/>
    <n v="167.73"/>
    <n v="329"/>
    <n v="1"/>
    <s v="USD"/>
    <s v="1"/>
  </r>
  <r>
    <n v="787015"/>
    <d v="2017-02-25T00:00:00"/>
    <s v="Feb"/>
    <s v="2017"/>
    <m/>
    <s v=""/>
    <n v="1799542"/>
    <n v="56"/>
    <s v="United States"/>
    <n v="1260"/>
    <n v="1571"/>
    <n v="26.21"/>
    <n v="56.99"/>
    <n v="5"/>
    <s v="USD"/>
    <s v="1"/>
  </r>
  <r>
    <n v="787015"/>
    <d v="2017-02-25T00:00:00"/>
    <s v="Feb"/>
    <s v="2017"/>
    <m/>
    <s v=""/>
    <n v="1799542"/>
    <n v="56"/>
    <s v="United States"/>
    <n v="1260"/>
    <n v="422"/>
    <n v="321.05"/>
    <n v="969"/>
    <n v="1"/>
    <s v="USD"/>
    <s v="1"/>
  </r>
  <r>
    <n v="787016"/>
    <d v="2017-02-25T00:00:00"/>
    <s v="Feb"/>
    <s v="2017"/>
    <m/>
    <s v=""/>
    <n v="453255"/>
    <n v="19"/>
    <s v="Germany"/>
    <n v="1295"/>
    <n v="1603"/>
    <n v="56.08"/>
    <n v="109.99"/>
    <n v="7"/>
    <s v="EUR"/>
    <n v="0.94259999999999999"/>
  </r>
  <r>
    <n v="787017"/>
    <d v="2017-02-25T00:00:00"/>
    <s v="Feb"/>
    <s v="2017"/>
    <m/>
    <s v=""/>
    <n v="1587288"/>
    <n v="59"/>
    <s v="United States"/>
    <n v="2000"/>
    <n v="142"/>
    <n v="152.94"/>
    <n v="299.99"/>
    <n v="1"/>
    <s v="USD"/>
    <s v="1"/>
  </r>
  <r>
    <n v="787017"/>
    <d v="2017-02-25T00:00:00"/>
    <s v="Feb"/>
    <s v="2017"/>
    <m/>
    <s v=""/>
    <n v="1587288"/>
    <n v="59"/>
    <s v="United States"/>
    <n v="2000"/>
    <n v="1612"/>
    <n v="82.77"/>
    <n v="179.99"/>
    <n v="2"/>
    <s v="USD"/>
    <s v="1"/>
  </r>
  <r>
    <n v="787017"/>
    <d v="2017-02-25T00:00:00"/>
    <s v="Feb"/>
    <s v="2017"/>
    <m/>
    <s v=""/>
    <n v="1587288"/>
    <n v="59"/>
    <s v="United States"/>
    <n v="2000"/>
    <n v="1248"/>
    <n v="25.49"/>
    <n v="49.99"/>
    <n v="2"/>
    <s v="USD"/>
    <s v="1"/>
  </r>
  <r>
    <n v="787018"/>
    <d v="2017-02-25T00:00:00"/>
    <s v="Feb"/>
    <s v="2017"/>
    <m/>
    <s v=""/>
    <n v="525835"/>
    <n v="20"/>
    <s v="Germany"/>
    <n v="1715"/>
    <n v="428"/>
    <n v="321.05"/>
    <n v="969"/>
    <n v="2"/>
    <s v="EUR"/>
    <n v="0.94259999999999999"/>
  </r>
  <r>
    <n v="787018"/>
    <d v="2017-02-25T00:00:00"/>
    <s v="Feb"/>
    <s v="2017"/>
    <m/>
    <s v=""/>
    <n v="525835"/>
    <n v="20"/>
    <s v="Germany"/>
    <n v="1715"/>
    <n v="2096"/>
    <n v="403.53"/>
    <n v="877.5"/>
    <n v="1"/>
    <s v="EUR"/>
    <n v="0.94259999999999999"/>
  </r>
  <r>
    <n v="787019"/>
    <d v="2017-02-25T00:00:00"/>
    <s v="Feb"/>
    <s v="2017"/>
    <m/>
    <s v=""/>
    <n v="1288319"/>
    <n v="56"/>
    <s v="United States"/>
    <n v="1260"/>
    <n v="1627"/>
    <n v="8.27"/>
    <n v="17.989999999999998"/>
    <n v="5"/>
    <s v="USD"/>
    <s v="1"/>
  </r>
  <r>
    <n v="787021"/>
    <d v="2017-02-25T00:00:00"/>
    <s v="Feb"/>
    <s v="2017"/>
    <m/>
    <s v=""/>
    <n v="1851698"/>
    <n v="47"/>
    <s v="United States"/>
    <n v="1120"/>
    <n v="1576"/>
    <n v="6.62"/>
    <n v="12.99"/>
    <n v="6"/>
    <s v="USD"/>
    <s v="1"/>
  </r>
  <r>
    <n v="787021"/>
    <d v="2017-02-25T00:00:00"/>
    <s v="Feb"/>
    <s v="2017"/>
    <m/>
    <s v=""/>
    <n v="1851698"/>
    <n v="47"/>
    <s v="United States"/>
    <n v="1120"/>
    <n v="1992"/>
    <n v="71.37"/>
    <n v="139.99"/>
    <n v="1"/>
    <s v="USD"/>
    <s v="1"/>
  </r>
  <r>
    <n v="787022"/>
    <d v="2017-02-25T00:00:00"/>
    <s v="Feb"/>
    <s v="2017"/>
    <m/>
    <s v=""/>
    <n v="1136143"/>
    <n v="39"/>
    <s v="United Kingdom"/>
    <n v="2100"/>
    <n v="418"/>
    <n v="137.63"/>
    <n v="269.95"/>
    <n v="5"/>
    <s v="GBP"/>
    <n v="0.79649999999999999"/>
  </r>
  <r>
    <n v="787022"/>
    <d v="2017-02-25T00:00:00"/>
    <s v="Feb"/>
    <s v="2017"/>
    <m/>
    <s v=""/>
    <n v="1136143"/>
    <n v="39"/>
    <s v="United Kingdom"/>
    <n v="2100"/>
    <n v="2060"/>
    <n v="48.43"/>
    <n v="94.99"/>
    <n v="5"/>
    <s v="GBP"/>
    <n v="0.79649999999999999"/>
  </r>
  <r>
    <n v="787024"/>
    <d v="2017-02-25T00:00:00"/>
    <s v="Feb"/>
    <s v="2017"/>
    <m/>
    <s v=""/>
    <n v="1600031"/>
    <n v="64"/>
    <s v="United States"/>
    <n v="1330"/>
    <n v="1262"/>
    <n v="18.86"/>
    <n v="36.99"/>
    <n v="2"/>
    <s v="USD"/>
    <s v="1"/>
  </r>
  <r>
    <n v="787025"/>
    <d v="2017-02-25T00:00:00"/>
    <s v="Feb"/>
    <s v="2017"/>
    <m/>
    <s v=""/>
    <n v="1119619"/>
    <n v="40"/>
    <s v="United Kingdom"/>
    <n v="1300"/>
    <n v="452"/>
    <n v="112.14"/>
    <n v="219.95"/>
    <n v="1"/>
    <s v="GBP"/>
    <n v="0.79649999999999999"/>
  </r>
  <r>
    <n v="787026"/>
    <d v="2017-02-25T00:00:00"/>
    <s v="Feb"/>
    <s v="2017"/>
    <m/>
    <s v=""/>
    <n v="1765910"/>
    <n v="48"/>
    <s v="United States"/>
    <n v="1540"/>
    <n v="1871"/>
    <n v="509.32"/>
    <n v="999"/>
    <n v="1"/>
    <s v="USD"/>
    <s v="1"/>
  </r>
  <r>
    <n v="787026"/>
    <d v="2017-02-25T00:00:00"/>
    <s v="Feb"/>
    <s v="2017"/>
    <m/>
    <s v=""/>
    <n v="1765910"/>
    <n v="48"/>
    <s v="United States"/>
    <n v="1540"/>
    <n v="423"/>
    <n v="275.45999999999998"/>
    <n v="599"/>
    <n v="1"/>
    <s v="USD"/>
    <s v="1"/>
  </r>
  <r>
    <n v="787026"/>
    <d v="2017-02-25T00:00:00"/>
    <s v="Feb"/>
    <s v="2017"/>
    <m/>
    <s v=""/>
    <n v="1765910"/>
    <n v="48"/>
    <s v="United States"/>
    <n v="1540"/>
    <n v="1645"/>
    <n v="26.62"/>
    <n v="57.88"/>
    <n v="2"/>
    <s v="USD"/>
    <s v="1"/>
  </r>
  <r>
    <n v="787027"/>
    <d v="2017-02-25T00:00:00"/>
    <s v="Feb"/>
    <s v="2017"/>
    <m/>
    <s v=""/>
    <n v="1381660"/>
    <n v="59"/>
    <s v="United States"/>
    <n v="2000"/>
    <n v="1624"/>
    <n v="72.56"/>
    <n v="219"/>
    <n v="3"/>
    <s v="USD"/>
    <s v="1"/>
  </r>
  <r>
    <n v="788000"/>
    <d v="2017-02-26T00:00:00"/>
    <s v="Feb"/>
    <s v="2017"/>
    <m/>
    <s v=""/>
    <n v="1560123"/>
    <n v="55"/>
    <s v="United States"/>
    <n v="2000"/>
    <n v="1634"/>
    <n v="5.09"/>
    <n v="9.99"/>
    <n v="1"/>
    <s v="USD"/>
    <s v="1"/>
  </r>
  <r>
    <n v="788000"/>
    <d v="2017-02-26T00:00:00"/>
    <s v="Feb"/>
    <s v="2017"/>
    <m/>
    <s v=""/>
    <n v="1560123"/>
    <n v="55"/>
    <s v="United States"/>
    <n v="2000"/>
    <n v="84"/>
    <n v="45.98"/>
    <n v="99.99"/>
    <n v="2"/>
    <s v="USD"/>
    <s v="1"/>
  </r>
  <r>
    <n v="788000"/>
    <d v="2017-02-26T00:00:00"/>
    <s v="Feb"/>
    <s v="2017"/>
    <m/>
    <s v=""/>
    <n v="1560123"/>
    <n v="55"/>
    <s v="United States"/>
    <n v="2000"/>
    <n v="105"/>
    <n v="52.88"/>
    <n v="115"/>
    <n v="2"/>
    <s v="USD"/>
    <s v="1"/>
  </r>
  <r>
    <n v="788000"/>
    <d v="2017-02-26T00:00:00"/>
    <s v="Feb"/>
    <s v="2017"/>
    <m/>
    <s v=""/>
    <n v="1560123"/>
    <n v="55"/>
    <s v="United States"/>
    <n v="2000"/>
    <n v="1587"/>
    <n v="8.27"/>
    <n v="17.989999999999998"/>
    <n v="1"/>
    <s v="USD"/>
    <s v="1"/>
  </r>
  <r>
    <n v="788000"/>
    <d v="2017-02-26T00:00:00"/>
    <s v="Feb"/>
    <s v="2017"/>
    <m/>
    <s v=""/>
    <n v="1560123"/>
    <n v="55"/>
    <s v="United States"/>
    <n v="2000"/>
    <n v="388"/>
    <n v="195.24"/>
    <n v="382.95"/>
    <n v="2"/>
    <s v="USD"/>
    <s v="1"/>
  </r>
  <r>
    <n v="788001"/>
    <d v="2017-02-26T00:00:00"/>
    <s v="Feb"/>
    <s v="2017"/>
    <d v="2017-03-07T00:00:00"/>
    <n v="9"/>
    <n v="1232687"/>
    <n v="0"/>
    <s v="Online"/>
    <s v=""/>
    <n v="497"/>
    <n v="50.47"/>
    <n v="99"/>
    <n v="5"/>
    <s v="USD"/>
    <s v="1"/>
  </r>
  <r>
    <n v="788001"/>
    <d v="2017-02-26T00:00:00"/>
    <s v="Feb"/>
    <s v="2017"/>
    <d v="2017-03-07T00:00:00"/>
    <n v="9"/>
    <n v="1232687"/>
    <n v="0"/>
    <s v="Online"/>
    <s v=""/>
    <n v="1794"/>
    <n v="21.92"/>
    <n v="43"/>
    <n v="3"/>
    <s v="USD"/>
    <s v="1"/>
  </r>
  <r>
    <n v="789000"/>
    <d v="2017-02-27T00:00:00"/>
    <s v="Feb"/>
    <s v="2017"/>
    <m/>
    <s v=""/>
    <n v="1283754"/>
    <n v="61"/>
    <s v="United States"/>
    <n v="2000"/>
    <n v="420"/>
    <n v="254.86"/>
    <n v="499.9"/>
    <n v="3"/>
    <s v="USD"/>
    <s v="1"/>
  </r>
  <r>
    <n v="789000"/>
    <d v="2017-02-27T00:00:00"/>
    <s v="Feb"/>
    <s v="2017"/>
    <m/>
    <s v=""/>
    <n v="1283754"/>
    <n v="61"/>
    <s v="United States"/>
    <n v="2000"/>
    <n v="140"/>
    <n v="229.93"/>
    <n v="499.99"/>
    <n v="2"/>
    <s v="USD"/>
    <s v="1"/>
  </r>
  <r>
    <n v="789000"/>
    <d v="2017-02-27T00:00:00"/>
    <s v="Feb"/>
    <s v="2017"/>
    <m/>
    <s v=""/>
    <n v="1283754"/>
    <n v="61"/>
    <s v="United States"/>
    <n v="2000"/>
    <n v="1440"/>
    <n v="86.91"/>
    <n v="189"/>
    <n v="1"/>
    <s v="USD"/>
    <s v="1"/>
  </r>
  <r>
    <n v="789001"/>
    <d v="2017-02-27T00:00:00"/>
    <s v="Feb"/>
    <s v="2017"/>
    <m/>
    <s v=""/>
    <n v="1845069"/>
    <n v="63"/>
    <s v="United States"/>
    <n v="2000"/>
    <n v="79"/>
    <n v="18.649999999999999"/>
    <n v="40.549999999999997"/>
    <n v="2"/>
    <s v="USD"/>
    <s v="1"/>
  </r>
  <r>
    <n v="789002"/>
    <d v="2017-02-27T00:00:00"/>
    <s v="Feb"/>
    <s v="2017"/>
    <m/>
    <s v=""/>
    <n v="955344"/>
    <n v="39"/>
    <s v="United Kingdom"/>
    <n v="2100"/>
    <n v="1069"/>
    <n v="194.82"/>
    <n v="588"/>
    <n v="1"/>
    <s v="GBP"/>
    <n v="0.80549999999999999"/>
  </r>
  <r>
    <n v="789004"/>
    <d v="2017-02-27T00:00:00"/>
    <s v="Feb"/>
    <s v="2017"/>
    <m/>
    <s v=""/>
    <n v="1161615"/>
    <n v="36"/>
    <s v="United Kingdom"/>
    <n v="1300"/>
    <n v="1717"/>
    <n v="32.25"/>
    <n v="70.13"/>
    <n v="1"/>
    <s v="GBP"/>
    <n v="0.80549999999999999"/>
  </r>
  <r>
    <n v="789004"/>
    <d v="2017-02-27T00:00:00"/>
    <s v="Feb"/>
    <s v="2017"/>
    <m/>
    <s v=""/>
    <n v="1161615"/>
    <n v="36"/>
    <s v="United Kingdom"/>
    <n v="1300"/>
    <n v="451"/>
    <n v="257.06"/>
    <n v="559"/>
    <n v="3"/>
    <s v="GBP"/>
    <n v="0.80549999999999999"/>
  </r>
  <r>
    <n v="789004"/>
    <d v="2017-02-27T00:00:00"/>
    <s v="Feb"/>
    <s v="2017"/>
    <m/>
    <s v=""/>
    <n v="1161615"/>
    <n v="36"/>
    <s v="United Kingdom"/>
    <n v="1300"/>
    <n v="2348"/>
    <n v="210.72"/>
    <n v="635.99"/>
    <n v="6"/>
    <s v="GBP"/>
    <n v="0.80549999999999999"/>
  </r>
  <r>
    <n v="789006"/>
    <d v="2017-02-27T00:00:00"/>
    <s v="Feb"/>
    <s v="2017"/>
    <m/>
    <s v=""/>
    <n v="1058292"/>
    <n v="42"/>
    <s v="United Kingdom"/>
    <n v="1900"/>
    <n v="127"/>
    <n v="73.11"/>
    <n v="143.4"/>
    <n v="2"/>
    <s v="GBP"/>
    <n v="0.80549999999999999"/>
  </r>
  <r>
    <n v="789007"/>
    <d v="2017-02-27T00:00:00"/>
    <s v="Feb"/>
    <s v="2017"/>
    <d v="2017-03-05T00:00:00"/>
    <n v="6"/>
    <n v="1780687"/>
    <n v="0"/>
    <s v="Online"/>
    <s v=""/>
    <n v="927"/>
    <n v="17.329999999999998"/>
    <n v="33.99"/>
    <n v="1"/>
    <s v="USD"/>
    <s v="1"/>
  </r>
  <r>
    <n v="789007"/>
    <d v="2017-02-27T00:00:00"/>
    <s v="Feb"/>
    <s v="2017"/>
    <d v="2017-03-05T00:00:00"/>
    <n v="6"/>
    <n v="1780687"/>
    <n v="0"/>
    <s v="Online"/>
    <s v=""/>
    <n v="1129"/>
    <n v="144.52000000000001"/>
    <n v="436.2"/>
    <n v="6"/>
    <s v="USD"/>
    <s v="1"/>
  </r>
  <r>
    <n v="789008"/>
    <d v="2017-02-27T00:00:00"/>
    <s v="Feb"/>
    <s v="2017"/>
    <m/>
    <s v=""/>
    <n v="658552"/>
    <n v="18"/>
    <s v="France"/>
    <n v="310"/>
    <n v="518"/>
    <n v="287.92"/>
    <n v="869"/>
    <n v="7"/>
    <s v="EUR"/>
    <n v="0.9446"/>
  </r>
  <r>
    <n v="789008"/>
    <d v="2017-02-27T00:00:00"/>
    <s v="Feb"/>
    <s v="2017"/>
    <m/>
    <s v=""/>
    <n v="658552"/>
    <n v="18"/>
    <s v="France"/>
    <n v="310"/>
    <n v="1656"/>
    <n v="73.569999999999993"/>
    <n v="159.99"/>
    <n v="1"/>
    <s v="EUR"/>
    <n v="0.9446"/>
  </r>
  <r>
    <n v="789009"/>
    <d v="2017-02-27T00:00:00"/>
    <s v="Feb"/>
    <s v="2017"/>
    <m/>
    <s v=""/>
    <n v="1909649"/>
    <n v="44"/>
    <s v="United States"/>
    <n v="2000"/>
    <n v="2512"/>
    <n v="43.07"/>
    <n v="129.99"/>
    <n v="1"/>
    <s v="USD"/>
    <s v="1"/>
  </r>
  <r>
    <n v="789009"/>
    <d v="2017-02-27T00:00:00"/>
    <s v="Feb"/>
    <s v="2017"/>
    <m/>
    <s v=""/>
    <n v="1909649"/>
    <n v="44"/>
    <s v="United States"/>
    <n v="2000"/>
    <n v="1420"/>
    <n v="91.51"/>
    <n v="199"/>
    <n v="1"/>
    <s v="USD"/>
    <s v="1"/>
  </r>
  <r>
    <n v="789009"/>
    <d v="2017-02-27T00:00:00"/>
    <s v="Feb"/>
    <s v="2017"/>
    <m/>
    <s v=""/>
    <n v="1909649"/>
    <n v="44"/>
    <s v="United States"/>
    <n v="2000"/>
    <n v="1587"/>
    <n v="8.27"/>
    <n v="17.989999999999998"/>
    <n v="3"/>
    <s v="USD"/>
    <s v="1"/>
  </r>
  <r>
    <n v="790000"/>
    <d v="2017-02-28T00:00:00"/>
    <s v="Feb"/>
    <s v="2017"/>
    <m/>
    <s v=""/>
    <n v="1765910"/>
    <n v="66"/>
    <s v="United States"/>
    <n v="840"/>
    <n v="2148"/>
    <n v="204.64"/>
    <n v="445"/>
    <n v="9"/>
    <s v="USD"/>
    <s v="1"/>
  </r>
  <r>
    <n v="790001"/>
    <d v="2017-02-28T00:00:00"/>
    <s v="Feb"/>
    <s v="2017"/>
    <d v="2017-03-03T00:00:00"/>
    <n v="3"/>
    <n v="1226365"/>
    <n v="0"/>
    <s v="Online"/>
    <s v=""/>
    <n v="1657"/>
    <n v="82.77"/>
    <n v="179.99"/>
    <n v="1"/>
    <s v="USD"/>
    <s v="1"/>
  </r>
  <r>
    <n v="790001"/>
    <d v="2017-02-28T00:00:00"/>
    <s v="Feb"/>
    <s v="2017"/>
    <d v="2017-03-03T00:00:00"/>
    <n v="3"/>
    <n v="1226365"/>
    <n v="0"/>
    <s v="Online"/>
    <s v=""/>
    <n v="455"/>
    <n v="304.48"/>
    <n v="919"/>
    <n v="5"/>
    <s v="USD"/>
    <s v="1"/>
  </r>
  <r>
    <n v="790002"/>
    <d v="2017-02-28T00:00:00"/>
    <s v="Feb"/>
    <s v="2017"/>
    <d v="2017-03-08T00:00:00"/>
    <n v="8"/>
    <n v="1932412"/>
    <n v="0"/>
    <s v="Online"/>
    <s v=""/>
    <n v="1647"/>
    <n v="82.77"/>
    <n v="179.99"/>
    <n v="2"/>
    <s v="USD"/>
    <s v="1"/>
  </r>
  <r>
    <n v="790003"/>
    <d v="2017-02-28T00:00:00"/>
    <s v="Feb"/>
    <s v="2017"/>
    <m/>
    <s v=""/>
    <n v="865163"/>
    <n v="33"/>
    <s v="Netherlands"/>
    <n v="1540"/>
    <n v="1647"/>
    <n v="82.77"/>
    <n v="179.99"/>
    <n v="3"/>
    <s v="EUR"/>
    <n v="0.94369999999999998"/>
  </r>
  <r>
    <n v="790004"/>
    <d v="2017-02-28T00:00:00"/>
    <s v="Feb"/>
    <s v="2017"/>
    <m/>
    <s v=""/>
    <n v="710555"/>
    <n v="29"/>
    <s v="Italy"/>
    <n v="1000"/>
    <n v="2113"/>
    <n v="258.99"/>
    <n v="508"/>
    <n v="1"/>
    <s v="EUR"/>
    <n v="0.94369999999999998"/>
  </r>
  <r>
    <n v="790004"/>
    <d v="2017-02-28T00:00:00"/>
    <s v="Feb"/>
    <s v="2017"/>
    <m/>
    <s v=""/>
    <n v="710555"/>
    <n v="29"/>
    <s v="Italy"/>
    <n v="1000"/>
    <n v="1630"/>
    <n v="7.58"/>
    <n v="22.89"/>
    <n v="5"/>
    <s v="EUR"/>
    <n v="0.94369999999999998"/>
  </r>
  <r>
    <n v="790004"/>
    <d v="2017-02-28T00:00:00"/>
    <s v="Feb"/>
    <s v="2017"/>
    <m/>
    <s v=""/>
    <n v="710555"/>
    <n v="29"/>
    <s v="Italy"/>
    <n v="1000"/>
    <n v="1081"/>
    <n v="188.19"/>
    <n v="568"/>
    <n v="3"/>
    <s v="EUR"/>
    <n v="0.94369999999999998"/>
  </r>
  <r>
    <n v="790004"/>
    <d v="2017-02-28T00:00:00"/>
    <s v="Feb"/>
    <s v="2017"/>
    <m/>
    <s v=""/>
    <n v="710555"/>
    <n v="29"/>
    <s v="Italy"/>
    <n v="1000"/>
    <n v="91"/>
    <n v="49.69"/>
    <n v="149.99"/>
    <n v="2"/>
    <s v="EUR"/>
    <n v="0.94369999999999998"/>
  </r>
  <r>
    <n v="790004"/>
    <d v="2017-02-28T00:00:00"/>
    <s v="Feb"/>
    <s v="2017"/>
    <m/>
    <s v=""/>
    <n v="710555"/>
    <n v="29"/>
    <s v="Italy"/>
    <n v="1000"/>
    <n v="52"/>
    <n v="91.95"/>
    <n v="199.95"/>
    <n v="2"/>
    <s v="EUR"/>
    <n v="0.94369999999999998"/>
  </r>
  <r>
    <n v="790004"/>
    <d v="2017-02-28T00:00:00"/>
    <s v="Feb"/>
    <s v="2017"/>
    <m/>
    <s v=""/>
    <n v="710555"/>
    <n v="29"/>
    <s v="Italy"/>
    <n v="1000"/>
    <n v="1574"/>
    <n v="27.59"/>
    <n v="59.99"/>
    <n v="1"/>
    <s v="EUR"/>
    <n v="0.94369999999999998"/>
  </r>
  <r>
    <n v="790004"/>
    <d v="2017-02-28T00:00:00"/>
    <s v="Feb"/>
    <s v="2017"/>
    <m/>
    <s v=""/>
    <n v="710555"/>
    <n v="29"/>
    <s v="Italy"/>
    <n v="1000"/>
    <n v="1688"/>
    <n v="4.08"/>
    <n v="8.8800000000000008"/>
    <n v="1"/>
    <s v="EUR"/>
    <n v="0.94369999999999998"/>
  </r>
  <r>
    <n v="790005"/>
    <d v="2017-02-28T00:00:00"/>
    <s v="Feb"/>
    <s v="2017"/>
    <m/>
    <s v=""/>
    <n v="1213953"/>
    <n v="59"/>
    <s v="United States"/>
    <n v="2000"/>
    <n v="1461"/>
    <n v="141.63999999999999"/>
    <n v="308"/>
    <n v="5"/>
    <s v="USD"/>
    <s v="1"/>
  </r>
  <r>
    <n v="790005"/>
    <d v="2017-02-28T00:00:00"/>
    <s v="Feb"/>
    <s v="2017"/>
    <m/>
    <s v=""/>
    <n v="1213953"/>
    <n v="59"/>
    <s v="United States"/>
    <n v="2000"/>
    <n v="10"/>
    <n v="30.58"/>
    <n v="59.99"/>
    <n v="3"/>
    <s v="USD"/>
    <s v="1"/>
  </r>
  <r>
    <n v="790006"/>
    <d v="2017-02-28T00:00:00"/>
    <s v="Feb"/>
    <s v="2017"/>
    <m/>
    <s v=""/>
    <n v="1618950"/>
    <n v="56"/>
    <s v="United States"/>
    <n v="1260"/>
    <n v="1339"/>
    <n v="16.55"/>
    <n v="35.99"/>
    <n v="3"/>
    <s v="USD"/>
    <s v="1"/>
  </r>
  <r>
    <n v="790006"/>
    <d v="2017-02-28T00:00:00"/>
    <s v="Feb"/>
    <s v="2017"/>
    <m/>
    <s v=""/>
    <n v="1618950"/>
    <n v="56"/>
    <s v="United States"/>
    <n v="1260"/>
    <n v="1140"/>
    <n v="159.19999999999999"/>
    <n v="480.5"/>
    <n v="5"/>
    <s v="USD"/>
    <s v="1"/>
  </r>
  <r>
    <n v="790006"/>
    <d v="2017-02-28T00:00:00"/>
    <s v="Feb"/>
    <s v="2017"/>
    <m/>
    <s v=""/>
    <n v="1618950"/>
    <n v="56"/>
    <s v="United States"/>
    <n v="1260"/>
    <n v="563"/>
    <n v="760.38"/>
    <n v="2295"/>
    <n v="8"/>
    <s v="USD"/>
    <s v="1"/>
  </r>
  <r>
    <n v="790007"/>
    <d v="2017-02-28T00:00:00"/>
    <s v="Feb"/>
    <s v="2017"/>
    <m/>
    <s v=""/>
    <n v="299061"/>
    <n v="8"/>
    <s v="Canada"/>
    <n v="2105"/>
    <n v="1809"/>
    <n v="16.309999999999999"/>
    <n v="32"/>
    <n v="5"/>
    <s v="CAD"/>
    <n v="1.3196000000000001"/>
  </r>
  <r>
    <n v="790007"/>
    <d v="2017-02-28T00:00:00"/>
    <s v="Feb"/>
    <s v="2017"/>
    <m/>
    <s v=""/>
    <n v="299061"/>
    <n v="8"/>
    <s v="Canada"/>
    <n v="2105"/>
    <n v="2085"/>
    <n v="488.7"/>
    <n v="1475"/>
    <n v="1"/>
    <s v="CAD"/>
    <n v="1.3196000000000001"/>
  </r>
  <r>
    <n v="790009"/>
    <d v="2017-02-28T00:00:00"/>
    <s v="Feb"/>
    <s v="2017"/>
    <d v="2017-03-03T00:00:00"/>
    <n v="3"/>
    <n v="884102"/>
    <n v="0"/>
    <s v="Online"/>
    <s v=""/>
    <n v="452"/>
    <n v="112.14"/>
    <n v="219.95"/>
    <n v="7"/>
    <s v="EUR"/>
    <n v="0.94369999999999998"/>
  </r>
  <r>
    <n v="790009"/>
    <d v="2017-02-28T00:00:00"/>
    <s v="Feb"/>
    <s v="2017"/>
    <d v="2017-03-03T00:00:00"/>
    <n v="3"/>
    <n v="884102"/>
    <n v="0"/>
    <s v="Online"/>
    <s v=""/>
    <n v="1297"/>
    <n v="11.5"/>
    <n v="25"/>
    <n v="1"/>
    <s v="EUR"/>
    <n v="0.94369999999999998"/>
  </r>
  <r>
    <n v="790010"/>
    <d v="2017-02-28T00:00:00"/>
    <s v="Feb"/>
    <s v="2017"/>
    <m/>
    <s v=""/>
    <n v="1124706"/>
    <n v="38"/>
    <s v="United Kingdom"/>
    <n v="1800"/>
    <n v="1789"/>
    <n v="21.92"/>
    <n v="43"/>
    <n v="5"/>
    <s v="GBP"/>
    <n v="0.80500000000000005"/>
  </r>
  <r>
    <n v="790010"/>
    <d v="2017-02-28T00:00:00"/>
    <s v="Feb"/>
    <s v="2017"/>
    <m/>
    <s v=""/>
    <n v="1124706"/>
    <n v="38"/>
    <s v="United Kingdom"/>
    <n v="1800"/>
    <n v="2017"/>
    <n v="50.98"/>
    <n v="99.99"/>
    <n v="2"/>
    <s v="GBP"/>
    <n v="0.80500000000000005"/>
  </r>
  <r>
    <n v="790010"/>
    <d v="2017-02-28T00:00:00"/>
    <s v="Feb"/>
    <s v="2017"/>
    <m/>
    <s v=""/>
    <n v="1124706"/>
    <n v="38"/>
    <s v="United Kingdom"/>
    <n v="1800"/>
    <n v="74"/>
    <n v="17.45"/>
    <n v="37.950000000000003"/>
    <n v="9"/>
    <s v="GBP"/>
    <n v="0.80500000000000005"/>
  </r>
  <r>
    <n v="790010"/>
    <d v="2017-02-28T00:00:00"/>
    <s v="Feb"/>
    <s v="2017"/>
    <m/>
    <s v=""/>
    <n v="1124706"/>
    <n v="38"/>
    <s v="United Kingdom"/>
    <n v="1800"/>
    <n v="419"/>
    <n v="188.13"/>
    <n v="369"/>
    <n v="8"/>
    <s v="GBP"/>
    <n v="0.80500000000000005"/>
  </r>
  <r>
    <n v="790010"/>
    <d v="2017-02-28T00:00:00"/>
    <s v="Feb"/>
    <s v="2017"/>
    <m/>
    <s v=""/>
    <n v="1124706"/>
    <n v="38"/>
    <s v="United Kingdom"/>
    <n v="1800"/>
    <n v="110"/>
    <n v="61.16"/>
    <n v="132.99"/>
    <n v="9"/>
    <s v="GBP"/>
    <n v="0.80500000000000005"/>
  </r>
  <r>
    <n v="790011"/>
    <d v="2017-02-28T00:00:00"/>
    <s v="Feb"/>
    <s v="2017"/>
    <m/>
    <s v=""/>
    <n v="276098"/>
    <n v="10"/>
    <s v="Canada"/>
    <n v="1210"/>
    <n v="82"/>
    <n v="18.649999999999999"/>
    <n v="40.549999999999997"/>
    <n v="2"/>
    <s v="CAD"/>
    <n v="1.3196000000000001"/>
  </r>
  <r>
    <n v="791000"/>
    <d v="2017-03-01T00:00:00"/>
    <s v="Mar"/>
    <s v="2017"/>
    <m/>
    <s v=""/>
    <n v="1906497"/>
    <n v="61"/>
    <s v="United States"/>
    <n v="2000"/>
    <n v="53"/>
    <n v="98.07"/>
    <n v="296"/>
    <n v="2"/>
    <s v="USD"/>
    <s v="1"/>
  </r>
  <r>
    <n v="791001"/>
    <d v="2017-03-01T00:00:00"/>
    <s v="Mar"/>
    <s v="2017"/>
    <m/>
    <s v=""/>
    <n v="1224252"/>
    <n v="53"/>
    <s v="United States"/>
    <n v="1260"/>
    <n v="1534"/>
    <n v="131.87"/>
    <n v="398"/>
    <n v="1"/>
    <s v="USD"/>
    <s v="1"/>
  </r>
  <r>
    <n v="791002"/>
    <d v="2017-03-01T00:00:00"/>
    <s v="Mar"/>
    <s v="2017"/>
    <m/>
    <s v=""/>
    <n v="1980266"/>
    <n v="64"/>
    <s v="United States"/>
    <n v="1330"/>
    <n v="2056"/>
    <n v="91.97"/>
    <n v="199.99"/>
    <n v="8"/>
    <s v="USD"/>
    <s v="1"/>
  </r>
  <r>
    <n v="791002"/>
    <d v="2017-03-01T00:00:00"/>
    <s v="Mar"/>
    <s v="2017"/>
    <m/>
    <s v=""/>
    <n v="1980266"/>
    <n v="64"/>
    <s v="United States"/>
    <n v="1330"/>
    <n v="640"/>
    <n v="99.06"/>
    <n v="299"/>
    <n v="1"/>
    <s v="USD"/>
    <s v="1"/>
  </r>
  <r>
    <n v="791003"/>
    <d v="2017-03-01T00:00:00"/>
    <s v="Mar"/>
    <s v="2017"/>
    <m/>
    <s v=""/>
    <n v="691863"/>
    <n v="16"/>
    <s v="France"/>
    <n v="385"/>
    <n v="723"/>
    <n v="52"/>
    <n v="102"/>
    <n v="2"/>
    <s v="EUR"/>
    <n v="0.94940000000000002"/>
  </r>
  <r>
    <n v="791003"/>
    <d v="2017-03-01T00:00:00"/>
    <s v="Mar"/>
    <s v="2017"/>
    <m/>
    <s v=""/>
    <n v="691863"/>
    <n v="16"/>
    <s v="France"/>
    <n v="385"/>
    <n v="2109"/>
    <n v="131.28"/>
    <n v="257.5"/>
    <n v="5"/>
    <s v="EUR"/>
    <n v="0.94940000000000002"/>
  </r>
  <r>
    <n v="791003"/>
    <d v="2017-03-01T00:00:00"/>
    <s v="Mar"/>
    <s v="2017"/>
    <m/>
    <s v=""/>
    <n v="691863"/>
    <n v="16"/>
    <s v="France"/>
    <n v="385"/>
    <n v="1085"/>
    <n v="188.19"/>
    <n v="568"/>
    <n v="3"/>
    <s v="EUR"/>
    <n v="0.94940000000000002"/>
  </r>
  <r>
    <n v="791004"/>
    <d v="2017-03-01T00:00:00"/>
    <s v="Mar"/>
    <s v="2017"/>
    <m/>
    <s v=""/>
    <n v="1450225"/>
    <n v="64"/>
    <s v="United States"/>
    <n v="1330"/>
    <n v="409"/>
    <n v="166.2"/>
    <n v="326"/>
    <n v="5"/>
    <s v="USD"/>
    <s v="1"/>
  </r>
  <r>
    <n v="791005"/>
    <d v="2017-03-01T00:00:00"/>
    <s v="Mar"/>
    <s v="2017"/>
    <m/>
    <s v=""/>
    <n v="1493947"/>
    <n v="45"/>
    <s v="United States"/>
    <n v="2000"/>
    <n v="1297"/>
    <n v="11.5"/>
    <n v="25"/>
    <n v="2"/>
    <s v="USD"/>
    <s v="1"/>
  </r>
  <r>
    <n v="791005"/>
    <d v="2017-03-01T00:00:00"/>
    <s v="Mar"/>
    <s v="2017"/>
    <m/>
    <s v=""/>
    <n v="1493947"/>
    <n v="45"/>
    <s v="United States"/>
    <n v="2000"/>
    <n v="1042"/>
    <n v="91.05"/>
    <n v="198"/>
    <n v="3"/>
    <s v="USD"/>
    <s v="1"/>
  </r>
  <r>
    <n v="791006"/>
    <d v="2017-03-01T00:00:00"/>
    <s v="Mar"/>
    <s v="2017"/>
    <m/>
    <s v=""/>
    <n v="1423539"/>
    <n v="54"/>
    <s v="United States"/>
    <n v="2000"/>
    <n v="806"/>
    <n v="8.11"/>
    <n v="15.9"/>
    <n v="7"/>
    <s v="USD"/>
    <s v="1"/>
  </r>
  <r>
    <n v="791006"/>
    <d v="2017-03-01T00:00:00"/>
    <s v="Mar"/>
    <s v="2017"/>
    <m/>
    <s v=""/>
    <n v="1423539"/>
    <n v="54"/>
    <s v="United States"/>
    <n v="2000"/>
    <n v="421"/>
    <n v="215.68"/>
    <n v="469"/>
    <n v="6"/>
    <s v="USD"/>
    <s v="1"/>
  </r>
  <r>
    <n v="791007"/>
    <d v="2017-03-01T00:00:00"/>
    <s v="Mar"/>
    <s v="2017"/>
    <d v="2017-03-08T00:00:00"/>
    <n v="7"/>
    <n v="1705560"/>
    <n v="0"/>
    <s v="Online"/>
    <s v=""/>
    <n v="2066"/>
    <n v="48.43"/>
    <n v="94.99"/>
    <n v="1"/>
    <s v="USD"/>
    <s v="1"/>
  </r>
  <r>
    <n v="791008"/>
    <d v="2017-03-01T00:00:00"/>
    <s v="Mar"/>
    <s v="2017"/>
    <m/>
    <s v=""/>
    <n v="472362"/>
    <n v="22"/>
    <s v="Germany"/>
    <n v="2000"/>
    <n v="343"/>
    <n v="364.12"/>
    <n v="1099"/>
    <n v="1"/>
    <s v="EUR"/>
    <n v="0.94940000000000002"/>
  </r>
  <r>
    <n v="791008"/>
    <d v="2017-03-01T00:00:00"/>
    <s v="Mar"/>
    <s v="2017"/>
    <m/>
    <s v=""/>
    <n v="472362"/>
    <n v="22"/>
    <s v="Germany"/>
    <n v="2000"/>
    <n v="443"/>
    <n v="160.49"/>
    <n v="349"/>
    <n v="2"/>
    <s v="EUR"/>
    <n v="0.94940000000000002"/>
  </r>
  <r>
    <n v="791009"/>
    <d v="2017-03-01T00:00:00"/>
    <s v="Mar"/>
    <s v="2017"/>
    <m/>
    <s v=""/>
    <n v="763033"/>
    <n v="28"/>
    <s v="Italy"/>
    <n v="1200"/>
    <n v="189"/>
    <n v="58.36"/>
    <n v="126.9"/>
    <n v="1"/>
    <s v="EUR"/>
    <n v="0.94940000000000002"/>
  </r>
  <r>
    <n v="791009"/>
    <d v="2017-03-01T00:00:00"/>
    <s v="Mar"/>
    <s v="2017"/>
    <m/>
    <s v=""/>
    <n v="763033"/>
    <n v="28"/>
    <s v="Italy"/>
    <n v="1200"/>
    <n v="953"/>
    <n v="86.68"/>
    <n v="188.5"/>
    <n v="8"/>
    <s v="EUR"/>
    <n v="0.94940000000000002"/>
  </r>
  <r>
    <n v="791009"/>
    <d v="2017-03-01T00:00:00"/>
    <s v="Mar"/>
    <s v="2017"/>
    <m/>
    <s v=""/>
    <n v="763033"/>
    <n v="28"/>
    <s v="Italy"/>
    <n v="1200"/>
    <n v="2395"/>
    <n v="101.96"/>
    <n v="199.99"/>
    <n v="4"/>
    <s v="EUR"/>
    <n v="0.94940000000000002"/>
  </r>
  <r>
    <n v="791010"/>
    <d v="2017-03-01T00:00:00"/>
    <s v="Mar"/>
    <s v="2017"/>
    <m/>
    <s v=""/>
    <n v="2012457"/>
    <n v="48"/>
    <s v="United States"/>
    <n v="1540"/>
    <n v="1650"/>
    <n v="96.08"/>
    <n v="289.99"/>
    <n v="1"/>
    <s v="USD"/>
    <s v="1"/>
  </r>
  <r>
    <n v="791010"/>
    <d v="2017-03-01T00:00:00"/>
    <s v="Mar"/>
    <s v="2017"/>
    <m/>
    <s v=""/>
    <n v="2012457"/>
    <n v="48"/>
    <s v="United States"/>
    <n v="1540"/>
    <n v="1607"/>
    <n v="82.77"/>
    <n v="179.99"/>
    <n v="2"/>
    <s v="USD"/>
    <s v="1"/>
  </r>
  <r>
    <n v="791010"/>
    <d v="2017-03-01T00:00:00"/>
    <s v="Mar"/>
    <s v="2017"/>
    <m/>
    <s v=""/>
    <n v="2012457"/>
    <n v="48"/>
    <s v="United States"/>
    <n v="1540"/>
    <n v="2089"/>
    <n v="131.28"/>
    <n v="257.5"/>
    <n v="3"/>
    <s v="USD"/>
    <s v="1"/>
  </r>
  <r>
    <n v="791011"/>
    <d v="2017-03-01T00:00:00"/>
    <s v="Mar"/>
    <s v="2017"/>
    <m/>
    <s v=""/>
    <n v="1344815"/>
    <n v="66"/>
    <s v="United States"/>
    <n v="840"/>
    <n v="1604"/>
    <n v="86.14"/>
    <n v="259.99"/>
    <n v="4"/>
    <s v="USD"/>
    <s v="1"/>
  </r>
  <r>
    <n v="791012"/>
    <d v="2017-03-01T00:00:00"/>
    <s v="Mar"/>
    <s v="2017"/>
    <m/>
    <s v=""/>
    <n v="1789699"/>
    <n v="64"/>
    <s v="United States"/>
    <n v="1330"/>
    <n v="418"/>
    <n v="137.63"/>
    <n v="269.95"/>
    <n v="3"/>
    <s v="USD"/>
    <s v="1"/>
  </r>
  <r>
    <n v="791012"/>
    <d v="2017-03-01T00:00:00"/>
    <s v="Mar"/>
    <s v="2017"/>
    <m/>
    <s v=""/>
    <n v="1789699"/>
    <n v="64"/>
    <s v="United States"/>
    <n v="1330"/>
    <n v="422"/>
    <n v="321.05"/>
    <n v="969"/>
    <n v="7"/>
    <s v="USD"/>
    <s v="1"/>
  </r>
  <r>
    <n v="791013"/>
    <d v="2017-03-01T00:00:00"/>
    <s v="Mar"/>
    <s v="2017"/>
    <m/>
    <s v=""/>
    <n v="543834"/>
    <n v="20"/>
    <s v="Germany"/>
    <n v="1715"/>
    <n v="31"/>
    <n v="84.49"/>
    <n v="255"/>
    <n v="2"/>
    <s v="EUR"/>
    <n v="0.94940000000000002"/>
  </r>
  <r>
    <n v="792000"/>
    <d v="2017-03-02T00:00:00"/>
    <s v="Mar"/>
    <s v="2017"/>
    <m/>
    <s v=""/>
    <n v="130585"/>
    <n v="6"/>
    <s v="Australia"/>
    <n v="2000"/>
    <n v="1573"/>
    <n v="27.13"/>
    <n v="58.99"/>
    <n v="7"/>
    <s v="AUD"/>
    <n v="1.3163"/>
  </r>
  <r>
    <n v="792001"/>
    <d v="2017-03-02T00:00:00"/>
    <s v="Mar"/>
    <s v="2017"/>
    <m/>
    <s v=""/>
    <n v="809452"/>
    <n v="33"/>
    <s v="Netherlands"/>
    <n v="1540"/>
    <n v="359"/>
    <n v="187.62"/>
    <n v="368"/>
    <n v="2"/>
    <s v="EUR"/>
    <n v="0.95109999999999995"/>
  </r>
  <r>
    <n v="792002"/>
    <d v="2017-03-02T00:00:00"/>
    <s v="Mar"/>
    <s v="2017"/>
    <m/>
    <s v=""/>
    <n v="1330484"/>
    <n v="51"/>
    <s v="United States"/>
    <n v="1295"/>
    <n v="147"/>
    <n v="960.82"/>
    <n v="2899.99"/>
    <n v="1"/>
    <s v="USD"/>
    <s v="1"/>
  </r>
  <r>
    <n v="792002"/>
    <d v="2017-03-02T00:00:00"/>
    <s v="Mar"/>
    <s v="2017"/>
    <m/>
    <s v=""/>
    <n v="1330484"/>
    <n v="51"/>
    <s v="United States"/>
    <n v="1295"/>
    <n v="1279"/>
    <n v="7.64"/>
    <n v="14.99"/>
    <n v="2"/>
    <s v="USD"/>
    <s v="1"/>
  </r>
  <r>
    <n v="792002"/>
    <d v="2017-03-02T00:00:00"/>
    <s v="Mar"/>
    <s v="2017"/>
    <m/>
    <s v=""/>
    <n v="1330484"/>
    <n v="51"/>
    <s v="United States"/>
    <n v="1295"/>
    <n v="1442"/>
    <n v="175.27"/>
    <n v="529"/>
    <n v="1"/>
    <s v="USD"/>
    <s v="1"/>
  </r>
  <r>
    <n v="792004"/>
    <d v="2017-03-02T00:00:00"/>
    <s v="Mar"/>
    <s v="2017"/>
    <d v="2017-03-13T00:00:00"/>
    <n v="11"/>
    <n v="1302998"/>
    <n v="0"/>
    <s v="Online"/>
    <s v=""/>
    <n v="1215"/>
    <n v="81.569999999999993"/>
    <n v="160"/>
    <n v="4"/>
    <s v="USD"/>
    <s v="1"/>
  </r>
  <r>
    <n v="792004"/>
    <d v="2017-03-02T00:00:00"/>
    <s v="Mar"/>
    <s v="2017"/>
    <d v="2017-03-13T00:00:00"/>
    <n v="11"/>
    <n v="1302998"/>
    <n v="0"/>
    <s v="Online"/>
    <s v=""/>
    <n v="1466"/>
    <n v="133.36000000000001"/>
    <n v="290"/>
    <n v="1"/>
    <s v="USD"/>
    <s v="1"/>
  </r>
  <r>
    <n v="792004"/>
    <d v="2017-03-02T00:00:00"/>
    <s v="Mar"/>
    <s v="2017"/>
    <d v="2017-03-13T00:00:00"/>
    <n v="11"/>
    <n v="1302998"/>
    <n v="0"/>
    <s v="Online"/>
    <s v=""/>
    <n v="892"/>
    <n v="30.58"/>
    <n v="59.99"/>
    <n v="6"/>
    <s v="USD"/>
    <s v="1"/>
  </r>
  <r>
    <n v="792005"/>
    <d v="2017-03-02T00:00:00"/>
    <s v="Mar"/>
    <s v="2017"/>
    <m/>
    <s v=""/>
    <n v="970157"/>
    <n v="39"/>
    <s v="United Kingdom"/>
    <n v="2100"/>
    <n v="1678"/>
    <n v="5.6"/>
    <n v="16.89"/>
    <n v="2"/>
    <s v="GBP"/>
    <n v="0.81379999999999997"/>
  </r>
  <r>
    <n v="792005"/>
    <d v="2017-03-02T00:00:00"/>
    <s v="Mar"/>
    <s v="2017"/>
    <m/>
    <s v=""/>
    <n v="970157"/>
    <n v="39"/>
    <s v="United Kingdom"/>
    <n v="2100"/>
    <n v="146"/>
    <n v="960.82"/>
    <n v="2899.99"/>
    <n v="3"/>
    <s v="GBP"/>
    <n v="0.81379999999999997"/>
  </r>
  <r>
    <n v="792005"/>
    <d v="2017-03-02T00:00:00"/>
    <s v="Mar"/>
    <s v="2017"/>
    <m/>
    <s v=""/>
    <n v="970157"/>
    <n v="39"/>
    <s v="United Kingdom"/>
    <n v="2100"/>
    <n v="1646"/>
    <n v="73.569999999999993"/>
    <n v="159.99"/>
    <n v="1"/>
    <s v="GBP"/>
    <n v="0.81379999999999997"/>
  </r>
  <r>
    <n v="792006"/>
    <d v="2017-03-02T00:00:00"/>
    <s v="Mar"/>
    <s v="2017"/>
    <m/>
    <s v=""/>
    <n v="1748140"/>
    <n v="65"/>
    <s v="United States"/>
    <n v="1785"/>
    <n v="39"/>
    <n v="99.14"/>
    <n v="299.23"/>
    <n v="2"/>
    <s v="USD"/>
    <s v="1"/>
  </r>
  <r>
    <n v="792006"/>
    <d v="2017-03-02T00:00:00"/>
    <s v="Mar"/>
    <s v="2017"/>
    <m/>
    <s v=""/>
    <n v="1748140"/>
    <n v="65"/>
    <s v="United States"/>
    <n v="1785"/>
    <n v="426"/>
    <n v="254.86"/>
    <n v="499.9"/>
    <n v="1"/>
    <s v="USD"/>
    <s v="1"/>
  </r>
  <r>
    <n v="792006"/>
    <d v="2017-03-02T00:00:00"/>
    <s v="Mar"/>
    <s v="2017"/>
    <m/>
    <s v=""/>
    <n v="1748140"/>
    <n v="65"/>
    <s v="United States"/>
    <n v="1785"/>
    <n v="381"/>
    <n v="321.44"/>
    <n v="699"/>
    <n v="5"/>
    <s v="USD"/>
    <s v="1"/>
  </r>
  <r>
    <n v="792006"/>
    <d v="2017-03-02T00:00:00"/>
    <s v="Mar"/>
    <s v="2017"/>
    <m/>
    <s v=""/>
    <n v="1748140"/>
    <n v="65"/>
    <s v="United States"/>
    <n v="1785"/>
    <n v="49"/>
    <n v="91.95"/>
    <n v="199.95"/>
    <n v="2"/>
    <s v="USD"/>
    <s v="1"/>
  </r>
  <r>
    <n v="792006"/>
    <d v="2017-03-02T00:00:00"/>
    <s v="Mar"/>
    <s v="2017"/>
    <m/>
    <s v=""/>
    <n v="1748140"/>
    <n v="65"/>
    <s v="United States"/>
    <n v="1785"/>
    <n v="1097"/>
    <n v="188.19"/>
    <n v="568"/>
    <n v="1"/>
    <s v="USD"/>
    <s v="1"/>
  </r>
  <r>
    <n v="792007"/>
    <d v="2017-03-02T00:00:00"/>
    <s v="Mar"/>
    <s v="2017"/>
    <d v="2017-03-07T00:00:00"/>
    <n v="5"/>
    <n v="1324602"/>
    <n v="0"/>
    <s v="Online"/>
    <s v=""/>
    <n v="1318"/>
    <n v="8.66"/>
    <n v="16.989999999999998"/>
    <n v="2"/>
    <s v="USD"/>
    <s v="1"/>
  </r>
  <r>
    <n v="792007"/>
    <d v="2017-03-02T00:00:00"/>
    <s v="Mar"/>
    <s v="2017"/>
    <d v="2017-03-07T00:00:00"/>
    <n v="5"/>
    <n v="1324602"/>
    <n v="0"/>
    <s v="Online"/>
    <s v=""/>
    <n v="401"/>
    <n v="166.2"/>
    <n v="326"/>
    <n v="2"/>
    <s v="USD"/>
    <s v="1"/>
  </r>
  <r>
    <n v="792007"/>
    <d v="2017-03-02T00:00:00"/>
    <s v="Mar"/>
    <s v="2017"/>
    <d v="2017-03-07T00:00:00"/>
    <n v="5"/>
    <n v="1324602"/>
    <n v="0"/>
    <s v="Online"/>
    <s v=""/>
    <n v="456"/>
    <n v="257.06"/>
    <n v="559"/>
    <n v="6"/>
    <s v="USD"/>
    <s v="1"/>
  </r>
  <r>
    <n v="792007"/>
    <d v="2017-03-02T00:00:00"/>
    <s v="Mar"/>
    <s v="2017"/>
    <d v="2017-03-07T00:00:00"/>
    <n v="5"/>
    <n v="1324602"/>
    <n v="0"/>
    <s v="Online"/>
    <s v=""/>
    <n v="1638"/>
    <n v="6.39"/>
    <n v="13.89"/>
    <n v="10"/>
    <s v="USD"/>
    <s v="1"/>
  </r>
  <r>
    <n v="792008"/>
    <d v="2017-03-02T00:00:00"/>
    <s v="Mar"/>
    <s v="2017"/>
    <m/>
    <s v=""/>
    <n v="1919042"/>
    <n v="56"/>
    <s v="United States"/>
    <n v="1260"/>
    <n v="429"/>
    <n v="275.87"/>
    <n v="599.9"/>
    <n v="1"/>
    <s v="USD"/>
    <s v="1"/>
  </r>
  <r>
    <n v="792008"/>
    <d v="2017-03-02T00:00:00"/>
    <s v="Mar"/>
    <s v="2017"/>
    <m/>
    <s v=""/>
    <n v="1919042"/>
    <n v="56"/>
    <s v="United States"/>
    <n v="1260"/>
    <n v="1825"/>
    <n v="16.309999999999999"/>
    <n v="32"/>
    <n v="1"/>
    <s v="USD"/>
    <s v="1"/>
  </r>
  <r>
    <n v="792008"/>
    <d v="2017-03-02T00:00:00"/>
    <s v="Mar"/>
    <s v="2017"/>
    <m/>
    <s v=""/>
    <n v="1919042"/>
    <n v="56"/>
    <s v="United States"/>
    <n v="1260"/>
    <n v="2138"/>
    <n v="75.959999999999994"/>
    <n v="149"/>
    <n v="2"/>
    <s v="USD"/>
    <s v="1"/>
  </r>
  <r>
    <n v="792010"/>
    <d v="2017-03-02T00:00:00"/>
    <s v="Mar"/>
    <s v="2017"/>
    <m/>
    <s v=""/>
    <n v="1053754"/>
    <n v="42"/>
    <s v="United Kingdom"/>
    <n v="1900"/>
    <n v="1431"/>
    <n v="117.73"/>
    <n v="256"/>
    <n v="1"/>
    <s v="GBP"/>
    <n v="0.81379999999999997"/>
  </r>
  <r>
    <n v="792010"/>
    <d v="2017-03-02T00:00:00"/>
    <s v="Mar"/>
    <s v="2017"/>
    <m/>
    <s v=""/>
    <n v="1053754"/>
    <n v="42"/>
    <s v="United Kingdom"/>
    <n v="1900"/>
    <n v="1778"/>
    <n v="21.92"/>
    <n v="43"/>
    <n v="3"/>
    <s v="GBP"/>
    <n v="0.81379999999999997"/>
  </r>
  <r>
    <n v="792010"/>
    <d v="2017-03-02T00:00:00"/>
    <s v="Mar"/>
    <s v="2017"/>
    <m/>
    <s v=""/>
    <n v="1053754"/>
    <n v="42"/>
    <s v="United Kingdom"/>
    <n v="1900"/>
    <n v="1575"/>
    <n v="28.05"/>
    <n v="60.99"/>
    <n v="3"/>
    <s v="GBP"/>
    <n v="0.81379999999999997"/>
  </r>
  <r>
    <n v="792010"/>
    <d v="2017-03-02T00:00:00"/>
    <s v="Mar"/>
    <s v="2017"/>
    <m/>
    <s v=""/>
    <n v="1053754"/>
    <n v="42"/>
    <s v="United Kingdom"/>
    <n v="1900"/>
    <n v="2022"/>
    <n v="71.37"/>
    <n v="139.99"/>
    <n v="10"/>
    <s v="GBP"/>
    <n v="0.81379999999999997"/>
  </r>
  <r>
    <n v="792011"/>
    <d v="2017-03-02T00:00:00"/>
    <s v="Mar"/>
    <s v="2017"/>
    <m/>
    <s v=""/>
    <n v="1334387"/>
    <n v="65"/>
    <s v="United States"/>
    <n v="1785"/>
    <n v="1717"/>
    <n v="32.25"/>
    <n v="70.13"/>
    <n v="3"/>
    <s v="USD"/>
    <s v="1"/>
  </r>
  <r>
    <n v="792012"/>
    <d v="2017-03-02T00:00:00"/>
    <s v="Mar"/>
    <s v="2017"/>
    <m/>
    <s v=""/>
    <n v="410798"/>
    <n v="20"/>
    <s v="Germany"/>
    <n v="1715"/>
    <n v="1571"/>
    <n v="26.21"/>
    <n v="56.99"/>
    <n v="2"/>
    <s v="EUR"/>
    <n v="0.95109999999999995"/>
  </r>
  <r>
    <n v="792012"/>
    <d v="2017-03-02T00:00:00"/>
    <s v="Mar"/>
    <s v="2017"/>
    <m/>
    <s v=""/>
    <n v="410798"/>
    <n v="20"/>
    <s v="Germany"/>
    <n v="1715"/>
    <n v="1657"/>
    <n v="82.77"/>
    <n v="179.99"/>
    <n v="2"/>
    <s v="EUR"/>
    <n v="0.95109999999999995"/>
  </r>
  <r>
    <n v="792012"/>
    <d v="2017-03-02T00:00:00"/>
    <s v="Mar"/>
    <s v="2017"/>
    <m/>
    <s v=""/>
    <n v="410798"/>
    <n v="20"/>
    <s v="Germany"/>
    <n v="1715"/>
    <n v="430"/>
    <n v="137.63"/>
    <n v="269.95"/>
    <n v="1"/>
    <s v="EUR"/>
    <n v="0.95109999999999995"/>
  </r>
  <r>
    <n v="793000"/>
    <d v="2017-03-03T00:00:00"/>
    <s v="Mar"/>
    <s v="2017"/>
    <m/>
    <s v=""/>
    <n v="1291471"/>
    <n v="55"/>
    <s v="United States"/>
    <n v="2000"/>
    <n v="344"/>
    <n v="186.6"/>
    <n v="366"/>
    <n v="3"/>
    <s v="USD"/>
    <s v="1"/>
  </r>
  <r>
    <n v="793001"/>
    <d v="2017-03-03T00:00:00"/>
    <s v="Mar"/>
    <s v="2017"/>
    <m/>
    <s v=""/>
    <n v="1820906"/>
    <n v="54"/>
    <s v="United States"/>
    <n v="2000"/>
    <n v="1731"/>
    <n v="33.32"/>
    <n v="72.45"/>
    <n v="10"/>
    <s v="USD"/>
    <s v="1"/>
  </r>
  <r>
    <n v="793001"/>
    <d v="2017-03-03T00:00:00"/>
    <s v="Mar"/>
    <s v="2017"/>
    <m/>
    <s v=""/>
    <n v="1820906"/>
    <n v="54"/>
    <s v="United States"/>
    <n v="2000"/>
    <n v="442"/>
    <n v="137.6"/>
    <n v="269.89999999999998"/>
    <n v="4"/>
    <s v="USD"/>
    <s v="1"/>
  </r>
  <r>
    <n v="793001"/>
    <d v="2017-03-03T00:00:00"/>
    <s v="Mar"/>
    <s v="2017"/>
    <m/>
    <s v=""/>
    <n v="1820906"/>
    <n v="54"/>
    <s v="United States"/>
    <n v="2000"/>
    <n v="1382"/>
    <n v="5.09"/>
    <n v="9.99"/>
    <n v="5"/>
    <s v="USD"/>
    <s v="1"/>
  </r>
  <r>
    <n v="793003"/>
    <d v="2017-03-03T00:00:00"/>
    <s v="Mar"/>
    <s v="2017"/>
    <m/>
    <s v=""/>
    <n v="1848327"/>
    <n v="53"/>
    <s v="United States"/>
    <n v="1260"/>
    <n v="2063"/>
    <n v="82.77"/>
    <n v="179.99"/>
    <n v="1"/>
    <s v="USD"/>
    <s v="1"/>
  </r>
  <r>
    <n v="793003"/>
    <d v="2017-03-03T00:00:00"/>
    <s v="Mar"/>
    <s v="2017"/>
    <m/>
    <s v=""/>
    <n v="1848327"/>
    <n v="53"/>
    <s v="United States"/>
    <n v="1260"/>
    <n v="1652"/>
    <n v="82.77"/>
    <n v="179.99"/>
    <n v="2"/>
    <s v="USD"/>
    <s v="1"/>
  </r>
  <r>
    <n v="793003"/>
    <d v="2017-03-03T00:00:00"/>
    <s v="Mar"/>
    <s v="2017"/>
    <m/>
    <s v=""/>
    <n v="1848327"/>
    <n v="53"/>
    <s v="United States"/>
    <n v="1260"/>
    <n v="441"/>
    <n v="117.21"/>
    <n v="229.9"/>
    <n v="5"/>
    <s v="USD"/>
    <s v="1"/>
  </r>
  <r>
    <n v="793003"/>
    <d v="2017-03-03T00:00:00"/>
    <s v="Mar"/>
    <s v="2017"/>
    <m/>
    <s v=""/>
    <n v="1848327"/>
    <n v="53"/>
    <s v="United States"/>
    <n v="1260"/>
    <n v="1683"/>
    <n v="2.54"/>
    <n v="4.99"/>
    <n v="2"/>
    <s v="USD"/>
    <s v="1"/>
  </r>
  <r>
    <n v="793004"/>
    <d v="2017-03-03T00:00:00"/>
    <s v="Mar"/>
    <s v="2017"/>
    <m/>
    <s v=""/>
    <n v="574579"/>
    <n v="20"/>
    <s v="Germany"/>
    <n v="1715"/>
    <n v="675"/>
    <n v="72.56"/>
    <n v="219"/>
    <n v="1"/>
    <s v="EUR"/>
    <n v="0.94650000000000001"/>
  </r>
  <r>
    <n v="793004"/>
    <d v="2017-03-03T00:00:00"/>
    <s v="Mar"/>
    <s v="2017"/>
    <m/>
    <s v=""/>
    <n v="574579"/>
    <n v="20"/>
    <s v="Germany"/>
    <n v="1715"/>
    <n v="794"/>
    <n v="6.07"/>
    <n v="11.9"/>
    <n v="1"/>
    <s v="EUR"/>
    <n v="0.94650000000000001"/>
  </r>
  <r>
    <n v="793005"/>
    <d v="2017-03-03T00:00:00"/>
    <s v="Mar"/>
    <s v="2017"/>
    <m/>
    <s v=""/>
    <n v="1133148"/>
    <n v="37"/>
    <s v="United Kingdom"/>
    <n v="2100"/>
    <n v="86"/>
    <n v="45.98"/>
    <n v="99.99"/>
    <n v="1"/>
    <s v="GBP"/>
    <n v="0.81740000000000002"/>
  </r>
  <r>
    <n v="793007"/>
    <d v="2017-03-03T00:00:00"/>
    <s v="Mar"/>
    <s v="2017"/>
    <m/>
    <s v=""/>
    <n v="1016078"/>
    <n v="41"/>
    <s v="United Kingdom"/>
    <n v="2100"/>
    <n v="458"/>
    <n v="117.21"/>
    <n v="229.9"/>
    <n v="3"/>
    <s v="GBP"/>
    <n v="0.81740000000000002"/>
  </r>
  <r>
    <n v="793008"/>
    <d v="2017-03-03T00:00:00"/>
    <s v="Mar"/>
    <s v="2017"/>
    <m/>
    <s v=""/>
    <n v="1458743"/>
    <n v="65"/>
    <s v="United States"/>
    <n v="1785"/>
    <n v="530"/>
    <n v="205.09"/>
    <n v="619"/>
    <n v="1"/>
    <s v="USD"/>
    <s v="1"/>
  </r>
  <r>
    <n v="793008"/>
    <d v="2017-03-03T00:00:00"/>
    <s v="Mar"/>
    <s v="2017"/>
    <m/>
    <s v=""/>
    <n v="1458743"/>
    <n v="65"/>
    <s v="United States"/>
    <n v="1785"/>
    <n v="428"/>
    <n v="321.05"/>
    <n v="969"/>
    <n v="10"/>
    <s v="USD"/>
    <s v="1"/>
  </r>
  <r>
    <n v="794000"/>
    <d v="2017-03-04T00:00:00"/>
    <s v="Mar"/>
    <s v="2017"/>
    <d v="2017-03-09T00:00:00"/>
    <n v="5"/>
    <n v="93339"/>
    <n v="0"/>
    <s v="Online"/>
    <s v=""/>
    <n v="442"/>
    <n v="137.6"/>
    <n v="269.89999999999998"/>
    <n v="8"/>
    <s v="AUD"/>
    <n v="1.321"/>
  </r>
  <r>
    <n v="794000"/>
    <d v="2017-03-04T00:00:00"/>
    <s v="Mar"/>
    <s v="2017"/>
    <d v="2017-03-09T00:00:00"/>
    <n v="5"/>
    <n v="93339"/>
    <n v="0"/>
    <s v="Online"/>
    <s v=""/>
    <n v="432"/>
    <n v="254.86"/>
    <n v="499.9"/>
    <n v="2"/>
    <s v="AUD"/>
    <n v="1.321"/>
  </r>
  <r>
    <n v="794000"/>
    <d v="2017-03-04T00:00:00"/>
    <s v="Mar"/>
    <s v="2017"/>
    <d v="2017-03-09T00:00:00"/>
    <n v="5"/>
    <n v="93339"/>
    <n v="0"/>
    <s v="Online"/>
    <s v=""/>
    <n v="152"/>
    <n v="392.6"/>
    <n v="1184.97"/>
    <n v="2"/>
    <s v="AUD"/>
    <n v="1.321"/>
  </r>
  <r>
    <n v="794000"/>
    <d v="2017-03-04T00:00:00"/>
    <s v="Mar"/>
    <s v="2017"/>
    <d v="2017-03-09T00:00:00"/>
    <n v="5"/>
    <n v="93339"/>
    <n v="0"/>
    <s v="Online"/>
    <s v=""/>
    <n v="1940"/>
    <n v="413.42"/>
    <n v="899"/>
    <n v="7"/>
    <s v="AUD"/>
    <n v="1.321"/>
  </r>
  <r>
    <n v="794000"/>
    <d v="2017-03-04T00:00:00"/>
    <s v="Mar"/>
    <s v="2017"/>
    <d v="2017-03-09T00:00:00"/>
    <n v="5"/>
    <n v="93339"/>
    <n v="0"/>
    <s v="Online"/>
    <s v=""/>
    <n v="1305"/>
    <n v="31.27"/>
    <n v="68"/>
    <n v="2"/>
    <s v="AUD"/>
    <n v="1.321"/>
  </r>
  <r>
    <n v="794000"/>
    <d v="2017-03-04T00:00:00"/>
    <s v="Mar"/>
    <s v="2017"/>
    <d v="2017-03-09T00:00:00"/>
    <n v="5"/>
    <n v="93339"/>
    <n v="0"/>
    <s v="Online"/>
    <s v=""/>
    <n v="2498"/>
    <n v="12.09"/>
    <n v="23.72"/>
    <n v="1"/>
    <s v="AUD"/>
    <n v="1.321"/>
  </r>
  <r>
    <n v="794000"/>
    <d v="2017-03-04T00:00:00"/>
    <s v="Mar"/>
    <s v="2017"/>
    <d v="2017-03-09T00:00:00"/>
    <n v="5"/>
    <n v="93339"/>
    <n v="0"/>
    <s v="Online"/>
    <s v=""/>
    <n v="440"/>
    <n v="112.14"/>
    <n v="219.95"/>
    <n v="2"/>
    <s v="AUD"/>
    <n v="1.321"/>
  </r>
  <r>
    <n v="794001"/>
    <d v="2017-03-04T00:00:00"/>
    <s v="Mar"/>
    <s v="2017"/>
    <m/>
    <s v=""/>
    <n v="1107471"/>
    <n v="42"/>
    <s v="United Kingdom"/>
    <n v="1900"/>
    <n v="1499"/>
    <n v="142.56"/>
    <n v="310"/>
    <n v="10"/>
    <s v="GBP"/>
    <n v="0.81740000000000002"/>
  </r>
  <r>
    <n v="794002"/>
    <d v="2017-03-04T00:00:00"/>
    <s v="Mar"/>
    <s v="2017"/>
    <m/>
    <s v=""/>
    <n v="1178728"/>
    <n v="42"/>
    <s v="United Kingdom"/>
    <n v="1900"/>
    <n v="1265"/>
    <n v="35.68"/>
    <n v="69.989999999999995"/>
    <n v="3"/>
    <s v="GBP"/>
    <n v="0.81740000000000002"/>
  </r>
  <r>
    <n v="794002"/>
    <d v="2017-03-04T00:00:00"/>
    <s v="Mar"/>
    <s v="2017"/>
    <m/>
    <s v=""/>
    <n v="1178728"/>
    <n v="42"/>
    <s v="United Kingdom"/>
    <n v="1900"/>
    <n v="2101"/>
    <n v="403.53"/>
    <n v="877.5"/>
    <n v="3"/>
    <s v="GBP"/>
    <n v="0.81740000000000002"/>
  </r>
  <r>
    <n v="794003"/>
    <d v="2017-03-04T00:00:00"/>
    <s v="Mar"/>
    <s v="2017"/>
    <m/>
    <s v=""/>
    <n v="1639435"/>
    <n v="51"/>
    <s v="United States"/>
    <n v="1295"/>
    <n v="1033"/>
    <n v="88.79"/>
    <n v="268"/>
    <n v="2"/>
    <s v="USD"/>
    <s v="1"/>
  </r>
  <r>
    <n v="794003"/>
    <d v="2017-03-04T00:00:00"/>
    <s v="Mar"/>
    <s v="2017"/>
    <m/>
    <s v=""/>
    <n v="1639435"/>
    <n v="51"/>
    <s v="United States"/>
    <n v="1295"/>
    <n v="436"/>
    <n v="188.13"/>
    <n v="369"/>
    <n v="3"/>
    <s v="USD"/>
    <s v="1"/>
  </r>
  <r>
    <n v="794003"/>
    <d v="2017-03-04T00:00:00"/>
    <s v="Mar"/>
    <s v="2017"/>
    <m/>
    <s v=""/>
    <n v="1639435"/>
    <n v="51"/>
    <s v="United States"/>
    <n v="1295"/>
    <n v="1612"/>
    <n v="82.77"/>
    <n v="179.99"/>
    <n v="3"/>
    <s v="USD"/>
    <s v="1"/>
  </r>
  <r>
    <n v="794003"/>
    <d v="2017-03-04T00:00:00"/>
    <s v="Mar"/>
    <s v="2017"/>
    <m/>
    <s v=""/>
    <n v="1639435"/>
    <n v="51"/>
    <s v="United States"/>
    <n v="1295"/>
    <n v="1720"/>
    <n v="32.25"/>
    <n v="70.13"/>
    <n v="2"/>
    <s v="USD"/>
    <s v="1"/>
  </r>
  <r>
    <n v="794004"/>
    <d v="2017-03-04T00:00:00"/>
    <s v="Mar"/>
    <s v="2017"/>
    <m/>
    <s v=""/>
    <n v="1408415"/>
    <n v="63"/>
    <s v="United States"/>
    <n v="2000"/>
    <n v="1589"/>
    <n v="5.09"/>
    <n v="9.99"/>
    <n v="3"/>
    <s v="USD"/>
    <s v="1"/>
  </r>
  <r>
    <n v="794004"/>
    <d v="2017-03-04T00:00:00"/>
    <s v="Mar"/>
    <s v="2017"/>
    <m/>
    <s v=""/>
    <n v="1408415"/>
    <n v="63"/>
    <s v="United States"/>
    <n v="2000"/>
    <n v="1295"/>
    <n v="197.14"/>
    <n v="595"/>
    <n v="1"/>
    <s v="USD"/>
    <s v="1"/>
  </r>
  <r>
    <n v="794005"/>
    <d v="2017-03-04T00:00:00"/>
    <s v="Mar"/>
    <s v="2017"/>
    <m/>
    <s v=""/>
    <n v="1382863"/>
    <n v="45"/>
    <s v="United States"/>
    <n v="2000"/>
    <n v="115"/>
    <n v="82.83"/>
    <n v="249.99"/>
    <n v="1"/>
    <s v="USD"/>
    <s v="1"/>
  </r>
  <r>
    <n v="794005"/>
    <d v="2017-03-04T00:00:00"/>
    <s v="Mar"/>
    <s v="2017"/>
    <m/>
    <s v=""/>
    <n v="1382863"/>
    <n v="45"/>
    <s v="United States"/>
    <n v="2000"/>
    <n v="1605"/>
    <n v="96.08"/>
    <n v="289.99"/>
    <n v="1"/>
    <s v="USD"/>
    <s v="1"/>
  </r>
  <r>
    <n v="794005"/>
    <d v="2017-03-04T00:00:00"/>
    <s v="Mar"/>
    <s v="2017"/>
    <m/>
    <s v=""/>
    <n v="1382863"/>
    <n v="45"/>
    <s v="United States"/>
    <n v="2000"/>
    <n v="556"/>
    <n v="254.4"/>
    <n v="499"/>
    <n v="1"/>
    <s v="USD"/>
    <s v="1"/>
  </r>
  <r>
    <n v="794006"/>
    <d v="2017-03-04T00:00:00"/>
    <s v="Mar"/>
    <s v="2017"/>
    <m/>
    <s v=""/>
    <n v="626560"/>
    <n v="13"/>
    <s v="France"/>
    <n v="245"/>
    <n v="1596"/>
    <n v="5.82"/>
    <n v="12.66"/>
    <n v="4"/>
    <s v="EUR"/>
    <n v="0.94650000000000001"/>
  </r>
  <r>
    <n v="794006"/>
    <d v="2017-03-04T00:00:00"/>
    <s v="Mar"/>
    <s v="2017"/>
    <m/>
    <s v=""/>
    <n v="626560"/>
    <n v="13"/>
    <s v="France"/>
    <n v="245"/>
    <n v="1657"/>
    <n v="82.77"/>
    <n v="179.99"/>
    <n v="3"/>
    <s v="EUR"/>
    <n v="0.94650000000000001"/>
  </r>
  <r>
    <n v="794006"/>
    <d v="2017-03-04T00:00:00"/>
    <s v="Mar"/>
    <s v="2017"/>
    <m/>
    <s v=""/>
    <n v="626560"/>
    <n v="13"/>
    <s v="France"/>
    <n v="245"/>
    <n v="2102"/>
    <n v="363.75"/>
    <n v="791"/>
    <n v="8"/>
    <s v="EUR"/>
    <n v="0.94650000000000001"/>
  </r>
  <r>
    <n v="794006"/>
    <d v="2017-03-04T00:00:00"/>
    <s v="Mar"/>
    <s v="2017"/>
    <m/>
    <s v=""/>
    <n v="626560"/>
    <n v="13"/>
    <s v="France"/>
    <n v="245"/>
    <n v="1499"/>
    <n v="142.56"/>
    <n v="310"/>
    <n v="1"/>
    <s v="EUR"/>
    <n v="0.94650000000000001"/>
  </r>
  <r>
    <n v="794006"/>
    <d v="2017-03-04T00:00:00"/>
    <s v="Mar"/>
    <s v="2017"/>
    <m/>
    <s v=""/>
    <n v="626560"/>
    <n v="13"/>
    <s v="France"/>
    <n v="245"/>
    <n v="2151"/>
    <n v="66.23"/>
    <n v="129.9"/>
    <n v="2"/>
    <s v="EUR"/>
    <n v="0.94650000000000001"/>
  </r>
  <r>
    <n v="794006"/>
    <d v="2017-03-04T00:00:00"/>
    <s v="Mar"/>
    <s v="2017"/>
    <m/>
    <s v=""/>
    <n v="626560"/>
    <n v="13"/>
    <s v="France"/>
    <n v="245"/>
    <n v="15"/>
    <n v="35.72"/>
    <n v="77.680000000000007"/>
    <n v="1"/>
    <s v="EUR"/>
    <n v="0.94650000000000001"/>
  </r>
  <r>
    <n v="794007"/>
    <d v="2017-03-04T00:00:00"/>
    <s v="Mar"/>
    <s v="2017"/>
    <m/>
    <s v=""/>
    <n v="368295"/>
    <n v="10"/>
    <s v="Canada"/>
    <n v="1210"/>
    <n v="1622"/>
    <n v="72.56"/>
    <n v="219"/>
    <n v="1"/>
    <s v="CAD"/>
    <n v="1.3404"/>
  </r>
  <r>
    <n v="794007"/>
    <d v="2017-03-04T00:00:00"/>
    <s v="Mar"/>
    <s v="2017"/>
    <m/>
    <s v=""/>
    <n v="368295"/>
    <n v="10"/>
    <s v="Canada"/>
    <n v="1210"/>
    <n v="2091"/>
    <n v="403.53"/>
    <n v="877.5"/>
    <n v="1"/>
    <s v="CAD"/>
    <n v="1.3404"/>
  </r>
  <r>
    <n v="794007"/>
    <d v="2017-03-04T00:00:00"/>
    <s v="Mar"/>
    <s v="2017"/>
    <m/>
    <s v=""/>
    <n v="368295"/>
    <n v="10"/>
    <s v="Canada"/>
    <n v="1210"/>
    <n v="1693"/>
    <n v="3.16"/>
    <n v="6.88"/>
    <n v="2"/>
    <s v="CAD"/>
    <n v="1.3404"/>
  </r>
  <r>
    <n v="794007"/>
    <d v="2017-03-04T00:00:00"/>
    <s v="Mar"/>
    <s v="2017"/>
    <m/>
    <s v=""/>
    <n v="368295"/>
    <n v="10"/>
    <s v="Canada"/>
    <n v="1210"/>
    <n v="1459"/>
    <n v="117.73"/>
    <n v="256"/>
    <n v="5"/>
    <s v="CAD"/>
    <n v="1.3404"/>
  </r>
  <r>
    <n v="794007"/>
    <d v="2017-03-04T00:00:00"/>
    <s v="Mar"/>
    <s v="2017"/>
    <m/>
    <s v=""/>
    <n v="368295"/>
    <n v="10"/>
    <s v="Canada"/>
    <n v="1210"/>
    <n v="1652"/>
    <n v="82.77"/>
    <n v="179.99"/>
    <n v="2"/>
    <s v="CAD"/>
    <n v="1.3404"/>
  </r>
  <r>
    <n v="794007"/>
    <d v="2017-03-04T00:00:00"/>
    <s v="Mar"/>
    <s v="2017"/>
    <m/>
    <s v=""/>
    <n v="368295"/>
    <n v="10"/>
    <s v="Canada"/>
    <n v="1210"/>
    <n v="1864"/>
    <n v="836.45"/>
    <n v="1818.9"/>
    <n v="3"/>
    <s v="CAD"/>
    <n v="1.3404"/>
  </r>
  <r>
    <n v="794008"/>
    <d v="2017-03-04T00:00:00"/>
    <s v="Mar"/>
    <s v="2017"/>
    <m/>
    <s v=""/>
    <n v="1351498"/>
    <n v="48"/>
    <s v="United States"/>
    <n v="1540"/>
    <n v="2008"/>
    <n v="91.97"/>
    <n v="199.99"/>
    <n v="4"/>
    <s v="USD"/>
    <s v="1"/>
  </r>
  <r>
    <n v="794008"/>
    <d v="2017-03-04T00:00:00"/>
    <s v="Mar"/>
    <s v="2017"/>
    <m/>
    <s v=""/>
    <n v="1351498"/>
    <n v="48"/>
    <s v="United States"/>
    <n v="1540"/>
    <n v="1429"/>
    <n v="132.9"/>
    <n v="289"/>
    <n v="3"/>
    <s v="USD"/>
    <s v="1"/>
  </r>
  <r>
    <n v="794008"/>
    <d v="2017-03-04T00:00:00"/>
    <s v="Mar"/>
    <s v="2017"/>
    <m/>
    <s v=""/>
    <n v="1351498"/>
    <n v="48"/>
    <s v="United States"/>
    <n v="1540"/>
    <n v="362"/>
    <n v="430.38"/>
    <n v="1299"/>
    <n v="2"/>
    <s v="USD"/>
    <s v="1"/>
  </r>
  <r>
    <n v="794008"/>
    <d v="2017-03-04T00:00:00"/>
    <s v="Mar"/>
    <s v="2017"/>
    <m/>
    <s v=""/>
    <n v="1351498"/>
    <n v="48"/>
    <s v="United States"/>
    <n v="1540"/>
    <n v="144"/>
    <n v="152.94"/>
    <n v="299.99"/>
    <n v="2"/>
    <s v="USD"/>
    <s v="1"/>
  </r>
  <r>
    <n v="794009"/>
    <d v="2017-03-04T00:00:00"/>
    <s v="Mar"/>
    <s v="2017"/>
    <m/>
    <s v=""/>
    <n v="353313"/>
    <n v="8"/>
    <s v="Canada"/>
    <n v="2105"/>
    <n v="1626"/>
    <n v="72.56"/>
    <n v="219"/>
    <n v="8"/>
    <s v="CAD"/>
    <n v="1.3404"/>
  </r>
  <r>
    <n v="794011"/>
    <d v="2017-03-04T00:00:00"/>
    <s v="Mar"/>
    <s v="2017"/>
    <m/>
    <s v=""/>
    <n v="445719"/>
    <n v="27"/>
    <s v="Germany"/>
    <n v="2000"/>
    <n v="372"/>
    <n v="348.58"/>
    <n v="758"/>
    <n v="1"/>
    <s v="EUR"/>
    <n v="0.94650000000000001"/>
  </r>
  <r>
    <n v="794012"/>
    <d v="2017-03-04T00:00:00"/>
    <s v="Mar"/>
    <s v="2017"/>
    <m/>
    <s v=""/>
    <n v="1013139"/>
    <n v="40"/>
    <s v="United Kingdom"/>
    <n v="1300"/>
    <n v="990"/>
    <n v="86.45"/>
    <n v="188"/>
    <n v="3"/>
    <s v="GBP"/>
    <n v="0.81740000000000002"/>
  </r>
  <r>
    <n v="794013"/>
    <d v="2017-03-04T00:00:00"/>
    <s v="Mar"/>
    <s v="2017"/>
    <m/>
    <s v=""/>
    <n v="692519"/>
    <n v="13"/>
    <s v="France"/>
    <n v="245"/>
    <n v="422"/>
    <n v="321.05"/>
    <n v="969"/>
    <n v="2"/>
    <s v="EUR"/>
    <n v="0.94650000000000001"/>
  </r>
  <r>
    <n v="794013"/>
    <d v="2017-03-04T00:00:00"/>
    <s v="Mar"/>
    <s v="2017"/>
    <m/>
    <s v=""/>
    <n v="692519"/>
    <n v="13"/>
    <s v="France"/>
    <n v="245"/>
    <n v="436"/>
    <n v="188.13"/>
    <n v="369"/>
    <n v="4"/>
    <s v="EUR"/>
    <n v="0.94650000000000001"/>
  </r>
  <r>
    <n v="794013"/>
    <d v="2017-03-04T00:00:00"/>
    <s v="Mar"/>
    <s v="2017"/>
    <m/>
    <s v=""/>
    <n v="692519"/>
    <n v="13"/>
    <s v="France"/>
    <n v="245"/>
    <n v="993"/>
    <n v="143.26"/>
    <n v="281"/>
    <n v="4"/>
    <s v="EUR"/>
    <n v="0.94650000000000001"/>
  </r>
  <r>
    <n v="794013"/>
    <d v="2017-03-04T00:00:00"/>
    <s v="Mar"/>
    <s v="2017"/>
    <m/>
    <s v=""/>
    <n v="692519"/>
    <n v="13"/>
    <s v="France"/>
    <n v="245"/>
    <n v="506"/>
    <n v="224.97"/>
    <n v="679"/>
    <n v="2"/>
    <s v="EUR"/>
    <n v="0.94650000000000001"/>
  </r>
  <r>
    <n v="794013"/>
    <d v="2017-03-04T00:00:00"/>
    <s v="Mar"/>
    <s v="2017"/>
    <m/>
    <s v=""/>
    <n v="692519"/>
    <n v="13"/>
    <s v="France"/>
    <n v="245"/>
    <n v="1328"/>
    <n v="16.559999999999999"/>
    <n v="49.99"/>
    <n v="1"/>
    <s v="EUR"/>
    <n v="0.94650000000000001"/>
  </r>
  <r>
    <n v="794013"/>
    <d v="2017-03-04T00:00:00"/>
    <s v="Mar"/>
    <s v="2017"/>
    <m/>
    <s v=""/>
    <n v="692519"/>
    <n v="13"/>
    <s v="France"/>
    <n v="245"/>
    <n v="1238"/>
    <n v="85.65"/>
    <n v="168"/>
    <n v="6"/>
    <s v="EUR"/>
    <n v="0.94650000000000001"/>
  </r>
  <r>
    <n v="794014"/>
    <d v="2017-03-04T00:00:00"/>
    <s v="Mar"/>
    <s v="2017"/>
    <m/>
    <s v=""/>
    <n v="381656"/>
    <n v="9"/>
    <s v="Canada"/>
    <n v="1500"/>
    <n v="23"/>
    <n v="61.62"/>
    <n v="134"/>
    <n v="1"/>
    <s v="CAD"/>
    <n v="1.3404"/>
  </r>
  <r>
    <n v="794014"/>
    <d v="2017-03-04T00:00:00"/>
    <s v="Mar"/>
    <s v="2017"/>
    <m/>
    <s v=""/>
    <n v="381656"/>
    <n v="9"/>
    <s v="Canada"/>
    <n v="1500"/>
    <n v="111"/>
    <n v="82.83"/>
    <n v="249.99"/>
    <n v="7"/>
    <s v="CAD"/>
    <n v="1.3404"/>
  </r>
  <r>
    <n v="794014"/>
    <d v="2017-03-04T00:00:00"/>
    <s v="Mar"/>
    <s v="2017"/>
    <m/>
    <s v=""/>
    <n v="381656"/>
    <n v="9"/>
    <s v="Canada"/>
    <n v="1500"/>
    <n v="57"/>
    <n v="79.53"/>
    <n v="156"/>
    <n v="1"/>
    <s v="CAD"/>
    <n v="1.3404"/>
  </r>
  <r>
    <n v="794015"/>
    <d v="2017-03-04T00:00:00"/>
    <s v="Mar"/>
    <s v="2017"/>
    <m/>
    <s v=""/>
    <n v="80128"/>
    <n v="5"/>
    <s v="Australia"/>
    <n v="2000"/>
    <n v="1585"/>
    <n v="7.58"/>
    <n v="22.89"/>
    <n v="4"/>
    <s v="AUD"/>
    <n v="1.321"/>
  </r>
  <r>
    <n v="795000"/>
    <d v="2017-03-05T00:00:00"/>
    <s v="Mar"/>
    <s v="2017"/>
    <m/>
    <s v=""/>
    <n v="1964297"/>
    <n v="50"/>
    <s v="United States"/>
    <n v="2000"/>
    <n v="49"/>
    <n v="91.95"/>
    <n v="199.95"/>
    <n v="7"/>
    <s v="USD"/>
    <s v="1"/>
  </r>
  <r>
    <n v="795000"/>
    <d v="2017-03-05T00:00:00"/>
    <s v="Mar"/>
    <s v="2017"/>
    <m/>
    <s v=""/>
    <n v="1964297"/>
    <n v="50"/>
    <s v="United States"/>
    <n v="2000"/>
    <n v="1650"/>
    <n v="96.08"/>
    <n v="289.99"/>
    <n v="2"/>
    <s v="USD"/>
    <s v="1"/>
  </r>
  <r>
    <n v="796000"/>
    <d v="2017-03-06T00:00:00"/>
    <s v="Mar"/>
    <s v="2017"/>
    <m/>
    <s v=""/>
    <n v="983422"/>
    <n v="36"/>
    <s v="United Kingdom"/>
    <n v="1300"/>
    <n v="457"/>
    <n v="112.14"/>
    <n v="219.95"/>
    <n v="3"/>
    <s v="GBP"/>
    <n v="0.81479999999999997"/>
  </r>
  <r>
    <n v="796000"/>
    <d v="2017-03-06T00:00:00"/>
    <s v="Mar"/>
    <s v="2017"/>
    <m/>
    <s v=""/>
    <n v="983422"/>
    <n v="36"/>
    <s v="United Kingdom"/>
    <n v="1300"/>
    <n v="1647"/>
    <n v="82.77"/>
    <n v="179.99"/>
    <n v="6"/>
    <s v="GBP"/>
    <n v="0.81479999999999997"/>
  </r>
  <r>
    <n v="796000"/>
    <d v="2017-03-06T00:00:00"/>
    <s v="Mar"/>
    <s v="2017"/>
    <m/>
    <s v=""/>
    <n v="983422"/>
    <n v="36"/>
    <s v="United Kingdom"/>
    <n v="1300"/>
    <n v="67"/>
    <n v="13.1"/>
    <n v="25.69"/>
    <n v="10"/>
    <s v="GBP"/>
    <n v="0.81479999999999997"/>
  </r>
  <r>
    <n v="796001"/>
    <d v="2017-03-06T00:00:00"/>
    <s v="Mar"/>
    <s v="2017"/>
    <d v="2017-03-10T00:00:00"/>
    <n v="4"/>
    <n v="340771"/>
    <n v="0"/>
    <s v="Online"/>
    <s v=""/>
    <n v="1901"/>
    <n v="142.75"/>
    <n v="279.99"/>
    <n v="6"/>
    <s v="CAD"/>
    <n v="1.339"/>
  </r>
  <r>
    <n v="796001"/>
    <d v="2017-03-06T00:00:00"/>
    <s v="Mar"/>
    <s v="2017"/>
    <d v="2017-03-10T00:00:00"/>
    <n v="4"/>
    <n v="340771"/>
    <n v="0"/>
    <s v="Online"/>
    <s v=""/>
    <n v="1671"/>
    <n v="2.54"/>
    <n v="4.99"/>
    <n v="6"/>
    <s v="CAD"/>
    <n v="1.339"/>
  </r>
  <r>
    <n v="796001"/>
    <d v="2017-03-06T00:00:00"/>
    <s v="Mar"/>
    <s v="2017"/>
    <d v="2017-03-10T00:00:00"/>
    <n v="4"/>
    <n v="340771"/>
    <n v="0"/>
    <s v="Online"/>
    <s v=""/>
    <n v="109"/>
    <n v="61.16"/>
    <n v="132.99"/>
    <n v="6"/>
    <s v="CAD"/>
    <n v="1.339"/>
  </r>
  <r>
    <n v="796002"/>
    <d v="2017-03-06T00:00:00"/>
    <s v="Mar"/>
    <s v="2017"/>
    <m/>
    <s v=""/>
    <n v="1594267"/>
    <n v="51"/>
    <s v="United States"/>
    <n v="1295"/>
    <n v="1633"/>
    <n v="6.39"/>
    <n v="13.89"/>
    <n v="2"/>
    <s v="USD"/>
    <s v="1"/>
  </r>
  <r>
    <n v="796004"/>
    <d v="2017-03-06T00:00:00"/>
    <s v="Mar"/>
    <s v="2017"/>
    <d v="2017-03-09T00:00:00"/>
    <n v="3"/>
    <n v="2094190"/>
    <n v="0"/>
    <s v="Online"/>
    <s v=""/>
    <n v="398"/>
    <n v="195.24"/>
    <n v="382.95"/>
    <n v="1"/>
    <s v="USD"/>
    <s v="1"/>
  </r>
  <r>
    <n v="796004"/>
    <d v="2017-03-06T00:00:00"/>
    <s v="Mar"/>
    <s v="2017"/>
    <d v="2017-03-09T00:00:00"/>
    <n v="3"/>
    <n v="2094190"/>
    <n v="0"/>
    <s v="Online"/>
    <s v=""/>
    <n v="1659"/>
    <n v="86.14"/>
    <n v="259.99"/>
    <n v="1"/>
    <s v="USD"/>
    <s v="1"/>
  </r>
  <r>
    <n v="796004"/>
    <d v="2017-03-06T00:00:00"/>
    <s v="Mar"/>
    <s v="2017"/>
    <d v="2017-03-09T00:00:00"/>
    <n v="3"/>
    <n v="2094190"/>
    <n v="0"/>
    <s v="Online"/>
    <s v=""/>
    <n v="2161"/>
    <n v="83.1"/>
    <n v="163"/>
    <n v="7"/>
    <s v="USD"/>
    <s v="1"/>
  </r>
  <r>
    <n v="796004"/>
    <d v="2017-03-06T00:00:00"/>
    <s v="Mar"/>
    <s v="2017"/>
    <d v="2017-03-09T00:00:00"/>
    <n v="3"/>
    <n v="2094190"/>
    <n v="0"/>
    <s v="Online"/>
    <s v=""/>
    <n v="439"/>
    <n v="257.06"/>
    <n v="559"/>
    <n v="5"/>
    <s v="USD"/>
    <s v="1"/>
  </r>
  <r>
    <n v="796005"/>
    <d v="2017-03-06T00:00:00"/>
    <s v="Mar"/>
    <s v="2017"/>
    <m/>
    <s v=""/>
    <n v="517979"/>
    <n v="23"/>
    <s v="Germany"/>
    <n v="1365"/>
    <n v="105"/>
    <n v="52.88"/>
    <n v="115"/>
    <n v="2"/>
    <s v="EUR"/>
    <n v="0.94410000000000005"/>
  </r>
  <r>
    <n v="796005"/>
    <d v="2017-03-06T00:00:00"/>
    <s v="Mar"/>
    <s v="2017"/>
    <m/>
    <s v=""/>
    <n v="517979"/>
    <n v="23"/>
    <s v="Germany"/>
    <n v="1365"/>
    <n v="527"/>
    <n v="50.47"/>
    <n v="99"/>
    <n v="2"/>
    <s v="EUR"/>
    <n v="0.94410000000000005"/>
  </r>
  <r>
    <n v="796005"/>
    <d v="2017-03-06T00:00:00"/>
    <s v="Mar"/>
    <s v="2017"/>
    <m/>
    <s v=""/>
    <n v="517979"/>
    <n v="23"/>
    <s v="Germany"/>
    <n v="1365"/>
    <n v="1641"/>
    <n v="5.82"/>
    <n v="12.66"/>
    <n v="2"/>
    <s v="EUR"/>
    <n v="0.94410000000000005"/>
  </r>
  <r>
    <n v="796006"/>
    <d v="2017-03-06T00:00:00"/>
    <s v="Mar"/>
    <s v="2017"/>
    <d v="2017-03-11T00:00:00"/>
    <n v="5"/>
    <n v="73704"/>
    <n v="0"/>
    <s v="Online"/>
    <s v=""/>
    <n v="2513"/>
    <n v="43.07"/>
    <n v="129.99"/>
    <n v="1"/>
    <s v="AUD"/>
    <n v="1.3158000000000001"/>
  </r>
  <r>
    <n v="796006"/>
    <d v="2017-03-06T00:00:00"/>
    <s v="Mar"/>
    <s v="2017"/>
    <d v="2017-03-11T00:00:00"/>
    <n v="5"/>
    <n v="73704"/>
    <n v="0"/>
    <s v="Online"/>
    <s v=""/>
    <n v="550"/>
    <n v="55.57"/>
    <n v="109"/>
    <n v="3"/>
    <s v="AUD"/>
    <n v="1.3158000000000001"/>
  </r>
  <r>
    <n v="797000"/>
    <d v="2017-03-07T00:00:00"/>
    <s v="Mar"/>
    <s v="2017"/>
    <m/>
    <s v=""/>
    <n v="2017884"/>
    <n v="66"/>
    <s v="United States"/>
    <n v="840"/>
    <n v="1521"/>
    <n v="142.56"/>
    <n v="310"/>
    <n v="1"/>
    <s v="USD"/>
    <s v="1"/>
  </r>
  <r>
    <n v="797001"/>
    <d v="2017-03-07T00:00:00"/>
    <s v="Mar"/>
    <s v="2017"/>
    <d v="2017-03-13T00:00:00"/>
    <n v="6"/>
    <n v="1745187"/>
    <n v="0"/>
    <s v="Online"/>
    <s v=""/>
    <n v="1443"/>
    <n v="195.15"/>
    <n v="589"/>
    <n v="4"/>
    <s v="USD"/>
    <s v="1"/>
  </r>
  <r>
    <n v="797001"/>
    <d v="2017-03-07T00:00:00"/>
    <s v="Mar"/>
    <s v="2017"/>
    <d v="2017-03-13T00:00:00"/>
    <n v="6"/>
    <n v="1745187"/>
    <n v="0"/>
    <s v="Online"/>
    <s v=""/>
    <n v="63"/>
    <n v="83.24"/>
    <n v="181"/>
    <n v="1"/>
    <s v="USD"/>
    <s v="1"/>
  </r>
  <r>
    <n v="797001"/>
    <d v="2017-03-07T00:00:00"/>
    <s v="Mar"/>
    <s v="2017"/>
    <d v="2017-03-13T00:00:00"/>
    <n v="6"/>
    <n v="1745187"/>
    <n v="0"/>
    <s v="Online"/>
    <s v=""/>
    <n v="87"/>
    <n v="45.98"/>
    <n v="99.99"/>
    <n v="2"/>
    <s v="USD"/>
    <s v="1"/>
  </r>
  <r>
    <n v="797003"/>
    <d v="2017-03-07T00:00:00"/>
    <s v="Mar"/>
    <s v="2017"/>
    <m/>
    <s v=""/>
    <n v="1089571"/>
    <n v="36"/>
    <s v="United Kingdom"/>
    <n v="1300"/>
    <n v="181"/>
    <n v="59.32"/>
    <n v="129"/>
    <n v="4"/>
    <s v="GBP"/>
    <n v="0.81989999999999996"/>
  </r>
  <r>
    <n v="797003"/>
    <d v="2017-03-07T00:00:00"/>
    <s v="Mar"/>
    <s v="2017"/>
    <m/>
    <s v=""/>
    <n v="1089571"/>
    <n v="36"/>
    <s v="United Kingdom"/>
    <n v="1300"/>
    <n v="1109"/>
    <n v="144.52000000000001"/>
    <n v="436.2"/>
    <n v="1"/>
    <s v="GBP"/>
    <n v="0.81989999999999996"/>
  </r>
  <r>
    <n v="797003"/>
    <d v="2017-03-07T00:00:00"/>
    <s v="Mar"/>
    <s v="2017"/>
    <m/>
    <s v=""/>
    <n v="1089571"/>
    <n v="36"/>
    <s v="United Kingdom"/>
    <n v="1300"/>
    <n v="1289"/>
    <n v="39.76"/>
    <n v="77.989999999999995"/>
    <n v="2"/>
    <s v="GBP"/>
    <n v="0.81989999999999996"/>
  </r>
  <r>
    <n v="797003"/>
    <d v="2017-03-07T00:00:00"/>
    <s v="Mar"/>
    <s v="2017"/>
    <m/>
    <s v=""/>
    <n v="1089571"/>
    <n v="36"/>
    <s v="United Kingdom"/>
    <n v="1300"/>
    <n v="1509"/>
    <n v="142.56"/>
    <n v="310"/>
    <n v="2"/>
    <s v="GBP"/>
    <n v="0.81989999999999996"/>
  </r>
  <r>
    <n v="797004"/>
    <d v="2017-03-07T00:00:00"/>
    <s v="Mar"/>
    <s v="2017"/>
    <m/>
    <s v=""/>
    <n v="1616350"/>
    <n v="59"/>
    <s v="United States"/>
    <n v="2000"/>
    <n v="1203"/>
    <n v="324.69"/>
    <n v="980"/>
    <n v="3"/>
    <s v="USD"/>
    <s v="1"/>
  </r>
  <r>
    <n v="797006"/>
    <d v="2017-03-07T00:00:00"/>
    <s v="Mar"/>
    <s v="2017"/>
    <d v="2017-03-13T00:00:00"/>
    <n v="6"/>
    <n v="1825948"/>
    <n v="0"/>
    <s v="Online"/>
    <s v=""/>
    <n v="85"/>
    <n v="45.98"/>
    <n v="99.99"/>
    <n v="1"/>
    <s v="USD"/>
    <s v="1"/>
  </r>
  <r>
    <n v="797008"/>
    <d v="2017-03-07T00:00:00"/>
    <s v="Mar"/>
    <s v="2017"/>
    <m/>
    <s v=""/>
    <n v="1025562"/>
    <n v="40"/>
    <s v="United Kingdom"/>
    <n v="1300"/>
    <n v="1622"/>
    <n v="72.56"/>
    <n v="219"/>
    <n v="1"/>
    <s v="GBP"/>
    <n v="0.81989999999999996"/>
  </r>
  <r>
    <n v="797008"/>
    <d v="2017-03-07T00:00:00"/>
    <s v="Mar"/>
    <s v="2017"/>
    <m/>
    <s v=""/>
    <n v="1025562"/>
    <n v="40"/>
    <s v="United Kingdom"/>
    <n v="1300"/>
    <n v="442"/>
    <n v="137.6"/>
    <n v="269.89999999999998"/>
    <n v="1"/>
    <s v="GBP"/>
    <n v="0.81989999999999996"/>
  </r>
  <r>
    <n v="798000"/>
    <d v="2017-03-08T00:00:00"/>
    <s v="Mar"/>
    <s v="2017"/>
    <d v="2017-03-11T00:00:00"/>
    <n v="3"/>
    <n v="857048"/>
    <n v="0"/>
    <s v="Online"/>
    <s v=""/>
    <n v="100"/>
    <n v="55.18"/>
    <n v="120"/>
    <n v="3"/>
    <s v="EUR"/>
    <n v="0.94730000000000003"/>
  </r>
  <r>
    <n v="798001"/>
    <d v="2017-03-08T00:00:00"/>
    <s v="Mar"/>
    <s v="2017"/>
    <m/>
    <s v=""/>
    <n v="354142"/>
    <n v="10"/>
    <s v="Canada"/>
    <n v="1210"/>
    <n v="447"/>
    <n v="117.21"/>
    <n v="229.9"/>
    <n v="6"/>
    <s v="CAD"/>
    <n v="1.3445"/>
  </r>
  <r>
    <n v="798002"/>
    <d v="2017-03-08T00:00:00"/>
    <s v="Mar"/>
    <s v="2017"/>
    <m/>
    <s v=""/>
    <n v="1181678"/>
    <n v="39"/>
    <s v="United Kingdom"/>
    <n v="2100"/>
    <n v="1847"/>
    <n v="878.96"/>
    <n v="2652.9"/>
    <n v="3"/>
    <s v="GBP"/>
    <n v="0.82179999999999997"/>
  </r>
  <r>
    <n v="798002"/>
    <d v="2017-03-08T00:00:00"/>
    <s v="Mar"/>
    <s v="2017"/>
    <m/>
    <s v=""/>
    <n v="1181678"/>
    <n v="39"/>
    <s v="United Kingdom"/>
    <n v="2100"/>
    <n v="2155"/>
    <n v="83.1"/>
    <n v="163"/>
    <n v="3"/>
    <s v="GBP"/>
    <n v="0.82179999999999997"/>
  </r>
  <r>
    <n v="798002"/>
    <d v="2017-03-08T00:00:00"/>
    <s v="Mar"/>
    <s v="2017"/>
    <m/>
    <s v=""/>
    <n v="1181678"/>
    <n v="39"/>
    <s v="United Kingdom"/>
    <n v="2100"/>
    <n v="1660"/>
    <n v="96.08"/>
    <n v="289.99"/>
    <n v="4"/>
    <s v="GBP"/>
    <n v="0.82179999999999997"/>
  </r>
  <r>
    <n v="798004"/>
    <d v="2017-03-08T00:00:00"/>
    <s v="Mar"/>
    <s v="2017"/>
    <m/>
    <s v=""/>
    <n v="1895594"/>
    <n v="63"/>
    <s v="United States"/>
    <n v="2000"/>
    <n v="297"/>
    <n v="137.13999999999999"/>
    <n v="269"/>
    <n v="1"/>
    <s v="USD"/>
    <s v="1"/>
  </r>
  <r>
    <n v="798005"/>
    <d v="2017-03-08T00:00:00"/>
    <s v="Mar"/>
    <s v="2017"/>
    <m/>
    <s v=""/>
    <n v="1451427"/>
    <n v="53"/>
    <s v="United States"/>
    <n v="1260"/>
    <n v="387"/>
    <n v="321.44"/>
    <n v="699"/>
    <n v="2"/>
    <s v="USD"/>
    <s v="1"/>
  </r>
  <r>
    <n v="798005"/>
    <d v="2017-03-08T00:00:00"/>
    <s v="Mar"/>
    <s v="2017"/>
    <m/>
    <s v=""/>
    <n v="1451427"/>
    <n v="53"/>
    <s v="United States"/>
    <n v="1260"/>
    <n v="673"/>
    <n v="40.28"/>
    <n v="79"/>
    <n v="1"/>
    <s v="USD"/>
    <s v="1"/>
  </r>
  <r>
    <n v="798006"/>
    <d v="2017-03-08T00:00:00"/>
    <s v="Mar"/>
    <s v="2017"/>
    <m/>
    <s v=""/>
    <n v="2038841"/>
    <n v="54"/>
    <s v="United States"/>
    <n v="2000"/>
    <n v="2086"/>
    <n v="403.53"/>
    <n v="877.5"/>
    <n v="7"/>
    <s v="USD"/>
    <s v="1"/>
  </r>
  <r>
    <n v="798006"/>
    <d v="2017-03-08T00:00:00"/>
    <s v="Mar"/>
    <s v="2017"/>
    <m/>
    <s v=""/>
    <n v="2038841"/>
    <n v="54"/>
    <s v="United States"/>
    <n v="2000"/>
    <n v="1440"/>
    <n v="86.91"/>
    <n v="189"/>
    <n v="3"/>
    <s v="USD"/>
    <s v="1"/>
  </r>
  <r>
    <n v="798006"/>
    <d v="2017-03-08T00:00:00"/>
    <s v="Mar"/>
    <s v="2017"/>
    <m/>
    <s v=""/>
    <n v="2038841"/>
    <n v="54"/>
    <s v="United States"/>
    <n v="2000"/>
    <n v="436"/>
    <n v="188.13"/>
    <n v="369"/>
    <n v="1"/>
    <s v="USD"/>
    <s v="1"/>
  </r>
  <r>
    <n v="798006"/>
    <d v="2017-03-08T00:00:00"/>
    <s v="Mar"/>
    <s v="2017"/>
    <m/>
    <s v=""/>
    <n v="2038841"/>
    <n v="54"/>
    <s v="United States"/>
    <n v="2000"/>
    <n v="307"/>
    <n v="169.69"/>
    <n v="369"/>
    <n v="5"/>
    <s v="USD"/>
    <s v="1"/>
  </r>
  <r>
    <n v="798006"/>
    <d v="2017-03-08T00:00:00"/>
    <s v="Mar"/>
    <s v="2017"/>
    <m/>
    <s v=""/>
    <n v="2038841"/>
    <n v="54"/>
    <s v="United States"/>
    <n v="2000"/>
    <n v="1408"/>
    <n v="175.27"/>
    <n v="529"/>
    <n v="6"/>
    <s v="USD"/>
    <s v="1"/>
  </r>
  <r>
    <n v="798006"/>
    <d v="2017-03-08T00:00:00"/>
    <s v="Mar"/>
    <s v="2017"/>
    <m/>
    <s v=""/>
    <n v="2038841"/>
    <n v="54"/>
    <s v="United States"/>
    <n v="2000"/>
    <n v="1404"/>
    <n v="15.17"/>
    <n v="32.99"/>
    <n v="2"/>
    <s v="USD"/>
    <s v="1"/>
  </r>
  <r>
    <n v="798007"/>
    <d v="2017-03-08T00:00:00"/>
    <s v="Mar"/>
    <s v="2017"/>
    <m/>
    <s v=""/>
    <n v="1756123"/>
    <n v="50"/>
    <s v="United States"/>
    <n v="2000"/>
    <n v="1859"/>
    <n v="836.45"/>
    <n v="1818.9"/>
    <n v="3"/>
    <s v="USD"/>
    <s v="1"/>
  </r>
  <r>
    <n v="798007"/>
    <d v="2017-03-08T00:00:00"/>
    <s v="Mar"/>
    <s v="2017"/>
    <m/>
    <s v=""/>
    <n v="1756123"/>
    <n v="50"/>
    <s v="United States"/>
    <n v="2000"/>
    <n v="957"/>
    <n v="76.53"/>
    <n v="231"/>
    <n v="4"/>
    <s v="USD"/>
    <s v="1"/>
  </r>
  <r>
    <n v="798008"/>
    <d v="2017-03-08T00:00:00"/>
    <s v="Mar"/>
    <s v="2017"/>
    <m/>
    <s v=""/>
    <n v="382539"/>
    <n v="10"/>
    <s v="Canada"/>
    <n v="1210"/>
    <n v="1606"/>
    <n v="73.569999999999993"/>
    <n v="159.99"/>
    <n v="1"/>
    <s v="CAD"/>
    <n v="1.3445"/>
  </r>
  <r>
    <n v="798008"/>
    <d v="2017-03-08T00:00:00"/>
    <s v="Mar"/>
    <s v="2017"/>
    <m/>
    <s v=""/>
    <n v="382539"/>
    <n v="10"/>
    <s v="Canada"/>
    <n v="1210"/>
    <n v="66"/>
    <n v="13.1"/>
    <n v="25.69"/>
    <n v="1"/>
    <s v="CAD"/>
    <n v="1.3445"/>
  </r>
  <r>
    <n v="798008"/>
    <d v="2017-03-08T00:00:00"/>
    <s v="Mar"/>
    <s v="2017"/>
    <m/>
    <s v=""/>
    <n v="382539"/>
    <n v="10"/>
    <s v="Canada"/>
    <n v="1210"/>
    <n v="2021"/>
    <n v="82.77"/>
    <n v="179.99"/>
    <n v="1"/>
    <s v="CAD"/>
    <n v="1.3445"/>
  </r>
  <r>
    <n v="798009"/>
    <d v="2017-03-08T00:00:00"/>
    <s v="Mar"/>
    <s v="2017"/>
    <m/>
    <s v=""/>
    <n v="1294930"/>
    <n v="48"/>
    <s v="United States"/>
    <n v="1540"/>
    <n v="1586"/>
    <n v="5.82"/>
    <n v="12.66"/>
    <n v="6"/>
    <s v="USD"/>
    <s v="1"/>
  </r>
  <r>
    <n v="798010"/>
    <d v="2017-03-08T00:00:00"/>
    <s v="Mar"/>
    <s v="2017"/>
    <d v="2017-03-12T00:00:00"/>
    <n v="4"/>
    <n v="1962126"/>
    <n v="0"/>
    <s v="Online"/>
    <s v=""/>
    <n v="2020"/>
    <n v="91.97"/>
    <n v="199.99"/>
    <n v="1"/>
    <s v="USD"/>
    <s v="1"/>
  </r>
  <r>
    <n v="798010"/>
    <d v="2017-03-08T00:00:00"/>
    <s v="Mar"/>
    <s v="2017"/>
    <d v="2017-03-12T00:00:00"/>
    <n v="4"/>
    <n v="1962126"/>
    <n v="0"/>
    <s v="Online"/>
    <s v=""/>
    <n v="440"/>
    <n v="112.14"/>
    <n v="219.95"/>
    <n v="3"/>
    <s v="USD"/>
    <s v="1"/>
  </r>
  <r>
    <n v="798010"/>
    <d v="2017-03-08T00:00:00"/>
    <s v="Mar"/>
    <s v="2017"/>
    <d v="2017-03-12T00:00:00"/>
    <n v="4"/>
    <n v="1962126"/>
    <n v="0"/>
    <s v="Online"/>
    <s v=""/>
    <n v="1110"/>
    <n v="138.88"/>
    <n v="302"/>
    <n v="2"/>
    <s v="USD"/>
    <s v="1"/>
  </r>
  <r>
    <n v="798010"/>
    <d v="2017-03-08T00:00:00"/>
    <s v="Mar"/>
    <s v="2017"/>
    <d v="2017-03-12T00:00:00"/>
    <n v="4"/>
    <n v="1962126"/>
    <n v="0"/>
    <s v="Online"/>
    <s v=""/>
    <n v="839"/>
    <n v="11.91"/>
    <n v="25.9"/>
    <n v="2"/>
    <s v="USD"/>
    <s v="1"/>
  </r>
  <r>
    <n v="798010"/>
    <d v="2017-03-08T00:00:00"/>
    <s v="Mar"/>
    <s v="2017"/>
    <d v="2017-03-12T00:00:00"/>
    <n v="4"/>
    <n v="1962126"/>
    <n v="0"/>
    <s v="Online"/>
    <s v=""/>
    <n v="1135"/>
    <n v="150.84"/>
    <n v="328"/>
    <n v="1"/>
    <s v="USD"/>
    <s v="1"/>
  </r>
  <r>
    <n v="798010"/>
    <d v="2017-03-08T00:00:00"/>
    <s v="Mar"/>
    <s v="2017"/>
    <d v="2017-03-12T00:00:00"/>
    <n v="4"/>
    <n v="1962126"/>
    <n v="0"/>
    <s v="Online"/>
    <s v=""/>
    <n v="1918"/>
    <n v="152.94"/>
    <n v="299.99"/>
    <n v="3"/>
    <s v="USD"/>
    <s v="1"/>
  </r>
  <r>
    <n v="798011"/>
    <d v="2017-03-08T00:00:00"/>
    <s v="Mar"/>
    <s v="2017"/>
    <m/>
    <s v=""/>
    <n v="365953"/>
    <n v="8"/>
    <s v="Canada"/>
    <n v="2105"/>
    <n v="2089"/>
    <n v="131.28"/>
    <n v="257.5"/>
    <n v="6"/>
    <s v="CAD"/>
    <n v="1.3445"/>
  </r>
  <r>
    <n v="799000"/>
    <d v="2017-03-09T00:00:00"/>
    <s v="Mar"/>
    <s v="2017"/>
    <m/>
    <s v=""/>
    <n v="490731"/>
    <n v="24"/>
    <s v="Germany"/>
    <n v="1855"/>
    <n v="1780"/>
    <n v="21.92"/>
    <n v="43"/>
    <n v="8"/>
    <s v="EUR"/>
    <n v="0.94779999999999998"/>
  </r>
  <r>
    <n v="799001"/>
    <d v="2017-03-09T00:00:00"/>
    <s v="Mar"/>
    <s v="2017"/>
    <m/>
    <s v=""/>
    <n v="2098223"/>
    <n v="64"/>
    <s v="United States"/>
    <n v="1330"/>
    <n v="1976"/>
    <n v="413.42"/>
    <n v="899"/>
    <n v="7"/>
    <s v="USD"/>
    <s v="1"/>
  </r>
  <r>
    <n v="799001"/>
    <d v="2017-03-09T00:00:00"/>
    <s v="Mar"/>
    <s v="2017"/>
    <m/>
    <s v=""/>
    <n v="2098223"/>
    <n v="64"/>
    <s v="United States"/>
    <n v="1330"/>
    <n v="1609"/>
    <n v="86.14"/>
    <n v="259.99"/>
    <n v="8"/>
    <s v="USD"/>
    <s v="1"/>
  </r>
  <r>
    <n v="799001"/>
    <d v="2017-03-09T00:00:00"/>
    <s v="Mar"/>
    <s v="2017"/>
    <m/>
    <s v=""/>
    <n v="2098223"/>
    <n v="64"/>
    <s v="United States"/>
    <n v="1330"/>
    <n v="2015"/>
    <n v="82.77"/>
    <n v="179.99"/>
    <n v="2"/>
    <s v="USD"/>
    <s v="1"/>
  </r>
  <r>
    <n v="799001"/>
    <d v="2017-03-09T00:00:00"/>
    <s v="Mar"/>
    <s v="2017"/>
    <m/>
    <s v=""/>
    <n v="2098223"/>
    <n v="64"/>
    <s v="United States"/>
    <n v="1330"/>
    <n v="1635"/>
    <n v="7.58"/>
    <n v="22.89"/>
    <n v="1"/>
    <s v="USD"/>
    <s v="1"/>
  </r>
  <r>
    <n v="799001"/>
    <d v="2017-03-09T00:00:00"/>
    <s v="Mar"/>
    <s v="2017"/>
    <m/>
    <s v=""/>
    <n v="2098223"/>
    <n v="64"/>
    <s v="United States"/>
    <n v="1330"/>
    <n v="2186"/>
    <n v="75.959999999999994"/>
    <n v="149"/>
    <n v="1"/>
    <s v="USD"/>
    <s v="1"/>
  </r>
  <r>
    <n v="799001"/>
    <d v="2017-03-09T00:00:00"/>
    <s v="Mar"/>
    <s v="2017"/>
    <m/>
    <s v=""/>
    <n v="2098223"/>
    <n v="64"/>
    <s v="United States"/>
    <n v="1330"/>
    <n v="1619"/>
    <n v="27.59"/>
    <n v="59.99"/>
    <n v="9"/>
    <s v="USD"/>
    <s v="1"/>
  </r>
  <r>
    <n v="799001"/>
    <d v="2017-03-09T00:00:00"/>
    <s v="Mar"/>
    <s v="2017"/>
    <m/>
    <s v=""/>
    <n v="2098223"/>
    <n v="64"/>
    <s v="United States"/>
    <n v="1330"/>
    <n v="1363"/>
    <n v="10.57"/>
    <n v="22.99"/>
    <n v="1"/>
    <s v="USD"/>
    <s v="1"/>
  </r>
  <r>
    <n v="799002"/>
    <d v="2017-03-09T00:00:00"/>
    <s v="Mar"/>
    <s v="2017"/>
    <m/>
    <s v=""/>
    <n v="244921"/>
    <n v="8"/>
    <s v="Canada"/>
    <n v="2105"/>
    <n v="1635"/>
    <n v="7.58"/>
    <n v="22.89"/>
    <n v="1"/>
    <s v="CAD"/>
    <n v="1.3527"/>
  </r>
  <r>
    <n v="799002"/>
    <d v="2017-03-09T00:00:00"/>
    <s v="Mar"/>
    <s v="2017"/>
    <m/>
    <s v=""/>
    <n v="244921"/>
    <n v="8"/>
    <s v="Canada"/>
    <n v="2105"/>
    <n v="421"/>
    <n v="215.68"/>
    <n v="469"/>
    <n v="3"/>
    <s v="CAD"/>
    <n v="1.3527"/>
  </r>
  <r>
    <n v="799002"/>
    <d v="2017-03-09T00:00:00"/>
    <s v="Mar"/>
    <s v="2017"/>
    <m/>
    <s v=""/>
    <n v="244921"/>
    <n v="8"/>
    <s v="Canada"/>
    <n v="2105"/>
    <n v="1577"/>
    <n v="72.56"/>
    <n v="219"/>
    <n v="5"/>
    <s v="CAD"/>
    <n v="1.3527"/>
  </r>
  <r>
    <n v="799003"/>
    <d v="2017-03-09T00:00:00"/>
    <s v="Mar"/>
    <s v="2017"/>
    <m/>
    <s v=""/>
    <n v="2007280"/>
    <n v="54"/>
    <s v="United States"/>
    <n v="2000"/>
    <n v="451"/>
    <n v="257.06"/>
    <n v="559"/>
    <n v="1"/>
    <s v="USD"/>
    <s v="1"/>
  </r>
  <r>
    <n v="799003"/>
    <d v="2017-03-09T00:00:00"/>
    <s v="Mar"/>
    <s v="2017"/>
    <m/>
    <s v=""/>
    <n v="2007280"/>
    <n v="54"/>
    <s v="United States"/>
    <n v="2000"/>
    <n v="109"/>
    <n v="61.16"/>
    <n v="132.99"/>
    <n v="3"/>
    <s v="USD"/>
    <s v="1"/>
  </r>
  <r>
    <n v="799004"/>
    <d v="2017-03-09T00:00:00"/>
    <s v="Mar"/>
    <s v="2017"/>
    <m/>
    <s v=""/>
    <n v="905099"/>
    <n v="37"/>
    <s v="United Kingdom"/>
    <n v="2100"/>
    <n v="1626"/>
    <n v="72.56"/>
    <n v="219"/>
    <n v="2"/>
    <s v="GBP"/>
    <n v="0.82130000000000003"/>
  </r>
  <r>
    <n v="799004"/>
    <d v="2017-03-09T00:00:00"/>
    <s v="Mar"/>
    <s v="2017"/>
    <m/>
    <s v=""/>
    <n v="905099"/>
    <n v="37"/>
    <s v="United Kingdom"/>
    <n v="2100"/>
    <n v="458"/>
    <n v="117.21"/>
    <n v="229.9"/>
    <n v="2"/>
    <s v="GBP"/>
    <n v="0.82130000000000003"/>
  </r>
  <r>
    <n v="799004"/>
    <d v="2017-03-09T00:00:00"/>
    <s v="Mar"/>
    <s v="2017"/>
    <m/>
    <s v=""/>
    <n v="905099"/>
    <n v="37"/>
    <s v="United Kingdom"/>
    <n v="2100"/>
    <n v="80"/>
    <n v="18.649999999999999"/>
    <n v="40.549999999999997"/>
    <n v="3"/>
    <s v="GBP"/>
    <n v="0.82130000000000003"/>
  </r>
  <r>
    <n v="799004"/>
    <d v="2017-03-09T00:00:00"/>
    <s v="Mar"/>
    <s v="2017"/>
    <m/>
    <s v=""/>
    <n v="905099"/>
    <n v="37"/>
    <s v="United Kingdom"/>
    <n v="2100"/>
    <n v="1902"/>
    <n v="66.27"/>
    <n v="129.99"/>
    <n v="7"/>
    <s v="GBP"/>
    <n v="0.82130000000000003"/>
  </r>
  <r>
    <n v="799005"/>
    <d v="2017-03-09T00:00:00"/>
    <s v="Mar"/>
    <s v="2017"/>
    <m/>
    <s v=""/>
    <n v="490850"/>
    <n v="22"/>
    <s v="Germany"/>
    <n v="2000"/>
    <n v="447"/>
    <n v="117.21"/>
    <n v="229.9"/>
    <n v="1"/>
    <s v="EUR"/>
    <n v="0.94779999999999998"/>
  </r>
  <r>
    <n v="799006"/>
    <d v="2017-03-09T00:00:00"/>
    <s v="Mar"/>
    <s v="2017"/>
    <d v="2017-03-12T00:00:00"/>
    <n v="3"/>
    <n v="1791069"/>
    <n v="0"/>
    <s v="Online"/>
    <s v=""/>
    <n v="1601"/>
    <n v="73.569999999999993"/>
    <n v="159.99"/>
    <n v="4"/>
    <s v="USD"/>
    <s v="1"/>
  </r>
  <r>
    <n v="799006"/>
    <d v="2017-03-09T00:00:00"/>
    <s v="Mar"/>
    <s v="2017"/>
    <d v="2017-03-12T00:00:00"/>
    <n v="3"/>
    <n v="1791069"/>
    <n v="0"/>
    <s v="Online"/>
    <s v=""/>
    <n v="435"/>
    <n v="137.63"/>
    <n v="269.95"/>
    <n v="1"/>
    <s v="USD"/>
    <s v="1"/>
  </r>
  <r>
    <n v="799006"/>
    <d v="2017-03-09T00:00:00"/>
    <s v="Mar"/>
    <s v="2017"/>
    <d v="2017-03-12T00:00:00"/>
    <n v="3"/>
    <n v="1791069"/>
    <n v="0"/>
    <s v="Online"/>
    <s v=""/>
    <n v="2012"/>
    <n v="48.43"/>
    <n v="94.99"/>
    <n v="2"/>
    <s v="USD"/>
    <s v="1"/>
  </r>
  <r>
    <n v="799006"/>
    <d v="2017-03-09T00:00:00"/>
    <s v="Mar"/>
    <s v="2017"/>
    <d v="2017-03-12T00:00:00"/>
    <n v="3"/>
    <n v="1791069"/>
    <n v="0"/>
    <s v="Online"/>
    <s v=""/>
    <n v="44"/>
    <n v="106.69"/>
    <n v="232"/>
    <n v="1"/>
    <s v="USD"/>
    <s v="1"/>
  </r>
  <r>
    <n v="799007"/>
    <d v="2017-03-09T00:00:00"/>
    <s v="Mar"/>
    <s v="2017"/>
    <m/>
    <s v=""/>
    <n v="1533246"/>
    <n v="64"/>
    <s v="United States"/>
    <n v="1330"/>
    <n v="120"/>
    <n v="61.17"/>
    <n v="119.99"/>
    <n v="1"/>
    <s v="USD"/>
    <s v="1"/>
  </r>
  <r>
    <n v="799008"/>
    <d v="2017-03-09T00:00:00"/>
    <s v="Mar"/>
    <s v="2017"/>
    <d v="2017-03-18T00:00:00"/>
    <n v="9"/>
    <n v="665370"/>
    <n v="0"/>
    <s v="Online"/>
    <s v=""/>
    <n v="937"/>
    <n v="36.33"/>
    <n v="79"/>
    <n v="10"/>
    <s v="EUR"/>
    <n v="0.94779999999999998"/>
  </r>
  <r>
    <n v="799009"/>
    <d v="2017-03-09T00:00:00"/>
    <s v="Mar"/>
    <s v="2017"/>
    <m/>
    <s v=""/>
    <n v="1525943"/>
    <n v="56"/>
    <s v="United States"/>
    <n v="1260"/>
    <n v="1265"/>
    <n v="35.68"/>
    <n v="69.989999999999995"/>
    <n v="1"/>
    <s v="USD"/>
    <s v="1"/>
  </r>
  <r>
    <n v="799009"/>
    <d v="2017-03-09T00:00:00"/>
    <s v="Mar"/>
    <s v="2017"/>
    <m/>
    <s v=""/>
    <n v="1525943"/>
    <n v="56"/>
    <s v="United States"/>
    <n v="1260"/>
    <n v="48"/>
    <n v="76.45"/>
    <n v="149.94999999999999"/>
    <n v="10"/>
    <s v="USD"/>
    <s v="1"/>
  </r>
  <r>
    <n v="799009"/>
    <d v="2017-03-09T00:00:00"/>
    <s v="Mar"/>
    <s v="2017"/>
    <m/>
    <s v=""/>
    <n v="1525943"/>
    <n v="56"/>
    <s v="United States"/>
    <n v="1260"/>
    <n v="1148"/>
    <n v="215.15"/>
    <n v="422"/>
    <n v="1"/>
    <s v="USD"/>
    <s v="1"/>
  </r>
  <r>
    <n v="799010"/>
    <d v="2017-03-09T00:00:00"/>
    <s v="Mar"/>
    <s v="2017"/>
    <m/>
    <s v=""/>
    <n v="1719829"/>
    <n v="50"/>
    <s v="United States"/>
    <n v="2000"/>
    <n v="152"/>
    <n v="392.6"/>
    <n v="1184.97"/>
    <n v="1"/>
    <s v="USD"/>
    <s v="1"/>
  </r>
  <r>
    <n v="799011"/>
    <d v="2017-03-09T00:00:00"/>
    <s v="Mar"/>
    <s v="2017"/>
    <m/>
    <s v=""/>
    <n v="735046"/>
    <n v="28"/>
    <s v="Italy"/>
    <n v="1200"/>
    <n v="1330"/>
    <n v="10.57"/>
    <n v="22.99"/>
    <n v="5"/>
    <s v="EUR"/>
    <n v="0.94779999999999998"/>
  </r>
  <r>
    <n v="799011"/>
    <d v="2017-03-09T00:00:00"/>
    <s v="Mar"/>
    <s v="2017"/>
    <m/>
    <s v=""/>
    <n v="735046"/>
    <n v="28"/>
    <s v="Italy"/>
    <n v="1200"/>
    <n v="84"/>
    <n v="45.98"/>
    <n v="99.99"/>
    <n v="2"/>
    <s v="EUR"/>
    <n v="0.94779999999999998"/>
  </r>
  <r>
    <n v="799011"/>
    <d v="2017-03-09T00:00:00"/>
    <s v="Mar"/>
    <s v="2017"/>
    <m/>
    <s v=""/>
    <n v="735046"/>
    <n v="28"/>
    <s v="Italy"/>
    <n v="1200"/>
    <n v="78"/>
    <n v="18.649999999999999"/>
    <n v="40.549999999999997"/>
    <n v="7"/>
    <s v="EUR"/>
    <n v="0.94779999999999998"/>
  </r>
  <r>
    <n v="799012"/>
    <d v="2017-03-09T00:00:00"/>
    <s v="Mar"/>
    <s v="2017"/>
    <m/>
    <s v=""/>
    <n v="148716"/>
    <n v="5"/>
    <s v="Australia"/>
    <n v="2000"/>
    <n v="1639"/>
    <n v="5.09"/>
    <n v="9.99"/>
    <n v="6"/>
    <s v="AUD"/>
    <n v="1.3310999999999999"/>
  </r>
  <r>
    <n v="799012"/>
    <d v="2017-03-09T00:00:00"/>
    <s v="Mar"/>
    <s v="2017"/>
    <m/>
    <s v=""/>
    <n v="148716"/>
    <n v="5"/>
    <s v="Australia"/>
    <n v="2000"/>
    <n v="1515"/>
    <n v="105.77"/>
    <n v="230"/>
    <n v="8"/>
    <s v="AUD"/>
    <n v="1.3310999999999999"/>
  </r>
  <r>
    <n v="799012"/>
    <d v="2017-03-09T00:00:00"/>
    <s v="Mar"/>
    <s v="2017"/>
    <m/>
    <s v=""/>
    <n v="148716"/>
    <n v="5"/>
    <s v="Australia"/>
    <n v="2000"/>
    <n v="2489"/>
    <n v="7.64"/>
    <n v="14.99"/>
    <n v="7"/>
    <s v="AUD"/>
    <n v="1.3310999999999999"/>
  </r>
  <r>
    <n v="799012"/>
    <d v="2017-03-09T00:00:00"/>
    <s v="Mar"/>
    <s v="2017"/>
    <m/>
    <s v=""/>
    <n v="148716"/>
    <n v="5"/>
    <s v="Australia"/>
    <n v="2000"/>
    <n v="1647"/>
    <n v="82.77"/>
    <n v="179.99"/>
    <n v="7"/>
    <s v="AUD"/>
    <n v="1.3310999999999999"/>
  </r>
  <r>
    <n v="800000"/>
    <d v="2017-03-10T00:00:00"/>
    <s v="Mar"/>
    <s v="2017"/>
    <m/>
    <s v=""/>
    <n v="247129"/>
    <n v="8"/>
    <s v="Canada"/>
    <n v="2105"/>
    <n v="1153"/>
    <n v="330.99"/>
    <n v="999"/>
    <n v="1"/>
    <s v="CAD"/>
    <n v="1.3504"/>
  </r>
  <r>
    <n v="800000"/>
    <d v="2017-03-10T00:00:00"/>
    <s v="Mar"/>
    <s v="2017"/>
    <m/>
    <s v=""/>
    <n v="247129"/>
    <n v="8"/>
    <s v="Canada"/>
    <n v="2105"/>
    <n v="422"/>
    <n v="321.05"/>
    <n v="969"/>
    <n v="6"/>
    <s v="CAD"/>
    <n v="1.3504"/>
  </r>
  <r>
    <n v="800002"/>
    <d v="2017-03-10T00:00:00"/>
    <s v="Mar"/>
    <s v="2017"/>
    <m/>
    <s v=""/>
    <n v="417360"/>
    <n v="23"/>
    <s v="Germany"/>
    <n v="1365"/>
    <n v="115"/>
    <n v="82.83"/>
    <n v="249.99"/>
    <n v="2"/>
    <s v="EUR"/>
    <n v="0.94289999999999996"/>
  </r>
  <r>
    <n v="800003"/>
    <d v="2017-03-10T00:00:00"/>
    <s v="Mar"/>
    <s v="2017"/>
    <m/>
    <s v=""/>
    <n v="784572"/>
    <n v="30"/>
    <s v="Italy"/>
    <n v="2100"/>
    <n v="634"/>
    <n v="827.97"/>
    <n v="2499"/>
    <n v="6"/>
    <s v="EUR"/>
    <n v="0.94289999999999996"/>
  </r>
  <r>
    <n v="800003"/>
    <d v="2017-03-10T00:00:00"/>
    <s v="Mar"/>
    <s v="2017"/>
    <m/>
    <s v=""/>
    <n v="784572"/>
    <n v="30"/>
    <s v="Italy"/>
    <n v="2100"/>
    <n v="2107"/>
    <n v="363.75"/>
    <n v="791"/>
    <n v="5"/>
    <s v="EUR"/>
    <n v="0.94289999999999996"/>
  </r>
  <r>
    <n v="800003"/>
    <d v="2017-03-10T00:00:00"/>
    <s v="Mar"/>
    <s v="2017"/>
    <m/>
    <s v=""/>
    <n v="784572"/>
    <n v="30"/>
    <s v="Italy"/>
    <n v="2100"/>
    <n v="855"/>
    <n v="59.32"/>
    <n v="129"/>
    <n v="2"/>
    <s v="EUR"/>
    <n v="0.94289999999999996"/>
  </r>
  <r>
    <n v="800003"/>
    <d v="2017-03-10T00:00:00"/>
    <s v="Mar"/>
    <s v="2017"/>
    <m/>
    <s v=""/>
    <n v="784572"/>
    <n v="30"/>
    <s v="Italy"/>
    <n v="2100"/>
    <n v="91"/>
    <n v="49.69"/>
    <n v="149.99"/>
    <n v="3"/>
    <s v="EUR"/>
    <n v="0.94289999999999996"/>
  </r>
  <r>
    <n v="800006"/>
    <d v="2017-03-10T00:00:00"/>
    <s v="Mar"/>
    <s v="2017"/>
    <d v="2017-03-15T00:00:00"/>
    <n v="5"/>
    <n v="293369"/>
    <n v="0"/>
    <s v="Online"/>
    <s v=""/>
    <n v="2147"/>
    <n v="343.05"/>
    <n v="745.99"/>
    <n v="5"/>
    <s v="CAD"/>
    <n v="1.3504"/>
  </r>
  <r>
    <n v="800006"/>
    <d v="2017-03-10T00:00:00"/>
    <s v="Mar"/>
    <s v="2017"/>
    <d v="2017-03-15T00:00:00"/>
    <n v="5"/>
    <n v="293369"/>
    <n v="0"/>
    <s v="Online"/>
    <s v=""/>
    <n v="80"/>
    <n v="18.649999999999999"/>
    <n v="40.549999999999997"/>
    <n v="8"/>
    <s v="CAD"/>
    <n v="1.3504"/>
  </r>
  <r>
    <n v="800007"/>
    <d v="2017-03-10T00:00:00"/>
    <s v="Mar"/>
    <s v="2017"/>
    <m/>
    <s v=""/>
    <n v="1815874"/>
    <n v="48"/>
    <s v="United States"/>
    <n v="1540"/>
    <n v="1599"/>
    <n v="26.62"/>
    <n v="57.88"/>
    <n v="1"/>
    <s v="USD"/>
    <s v="1"/>
  </r>
  <r>
    <n v="800007"/>
    <d v="2017-03-10T00:00:00"/>
    <s v="Mar"/>
    <s v="2017"/>
    <m/>
    <s v=""/>
    <n v="1815874"/>
    <n v="48"/>
    <s v="United States"/>
    <n v="1540"/>
    <n v="1411"/>
    <n v="123.24"/>
    <n v="268"/>
    <n v="2"/>
    <s v="USD"/>
    <s v="1"/>
  </r>
  <r>
    <n v="800008"/>
    <d v="2017-03-10T00:00:00"/>
    <s v="Mar"/>
    <s v="2017"/>
    <m/>
    <s v=""/>
    <n v="1049709"/>
    <n v="38"/>
    <s v="United Kingdom"/>
    <n v="1800"/>
    <n v="445"/>
    <n v="257.06"/>
    <n v="559"/>
    <n v="2"/>
    <s v="GBP"/>
    <n v="0.8226"/>
  </r>
  <r>
    <n v="801000"/>
    <d v="2017-03-11T00:00:00"/>
    <s v="Mar"/>
    <s v="2017"/>
    <d v="2017-03-18T00:00:00"/>
    <n v="7"/>
    <n v="2098223"/>
    <n v="0"/>
    <s v="Online"/>
    <s v=""/>
    <n v="1694"/>
    <n v="4.08"/>
    <n v="8.8800000000000008"/>
    <n v="5"/>
    <s v="USD"/>
    <s v="1"/>
  </r>
  <r>
    <n v="801000"/>
    <d v="2017-03-11T00:00:00"/>
    <s v="Mar"/>
    <s v="2017"/>
    <d v="2017-03-18T00:00:00"/>
    <n v="7"/>
    <n v="2098223"/>
    <n v="0"/>
    <s v="Online"/>
    <s v=""/>
    <n v="443"/>
    <n v="160.49"/>
    <n v="349"/>
    <n v="7"/>
    <s v="USD"/>
    <s v="1"/>
  </r>
  <r>
    <n v="801000"/>
    <d v="2017-03-11T00:00:00"/>
    <s v="Mar"/>
    <s v="2017"/>
    <d v="2017-03-18T00:00:00"/>
    <n v="7"/>
    <n v="2098223"/>
    <n v="0"/>
    <s v="Online"/>
    <s v=""/>
    <n v="453"/>
    <n v="117.21"/>
    <n v="229.9"/>
    <n v="4"/>
    <s v="USD"/>
    <s v="1"/>
  </r>
  <r>
    <n v="801001"/>
    <d v="2017-03-11T00:00:00"/>
    <s v="Mar"/>
    <s v="2017"/>
    <d v="2017-03-17T00:00:00"/>
    <n v="6"/>
    <n v="364820"/>
    <n v="0"/>
    <s v="Online"/>
    <s v=""/>
    <n v="1793"/>
    <n v="21.92"/>
    <n v="43"/>
    <n v="2"/>
    <s v="CAD"/>
    <n v="1.3504"/>
  </r>
  <r>
    <n v="801001"/>
    <d v="2017-03-11T00:00:00"/>
    <s v="Mar"/>
    <s v="2017"/>
    <d v="2017-03-17T00:00:00"/>
    <n v="6"/>
    <n v="364820"/>
    <n v="0"/>
    <s v="Online"/>
    <s v=""/>
    <n v="1687"/>
    <n v="3.16"/>
    <n v="6.88"/>
    <n v="7"/>
    <s v="CAD"/>
    <n v="1.3504"/>
  </r>
  <r>
    <n v="801001"/>
    <d v="2017-03-11T00:00:00"/>
    <s v="Mar"/>
    <s v="2017"/>
    <d v="2017-03-17T00:00:00"/>
    <n v="6"/>
    <n v="364820"/>
    <n v="0"/>
    <s v="Online"/>
    <s v=""/>
    <n v="1275"/>
    <n v="26.58"/>
    <n v="52.13"/>
    <n v="8"/>
    <s v="CAD"/>
    <n v="1.3504"/>
  </r>
  <r>
    <n v="801001"/>
    <d v="2017-03-11T00:00:00"/>
    <s v="Mar"/>
    <s v="2017"/>
    <d v="2017-03-17T00:00:00"/>
    <n v="6"/>
    <n v="364820"/>
    <n v="0"/>
    <s v="Online"/>
    <s v=""/>
    <n v="422"/>
    <n v="321.05"/>
    <n v="969"/>
    <n v="1"/>
    <s v="CAD"/>
    <n v="1.3504"/>
  </r>
  <r>
    <n v="801001"/>
    <d v="2017-03-11T00:00:00"/>
    <s v="Mar"/>
    <s v="2017"/>
    <d v="2017-03-17T00:00:00"/>
    <n v="6"/>
    <n v="364820"/>
    <n v="0"/>
    <s v="Online"/>
    <s v=""/>
    <n v="33"/>
    <n v="84.49"/>
    <n v="255"/>
    <n v="1"/>
    <s v="CAD"/>
    <n v="1.3504"/>
  </r>
  <r>
    <n v="801002"/>
    <d v="2017-03-11T00:00:00"/>
    <s v="Mar"/>
    <s v="2017"/>
    <m/>
    <s v=""/>
    <n v="1259448"/>
    <n v="47"/>
    <s v="United States"/>
    <n v="1120"/>
    <n v="1613"/>
    <n v="56.08"/>
    <n v="109.99"/>
    <n v="3"/>
    <s v="USD"/>
    <s v="1"/>
  </r>
  <r>
    <n v="801002"/>
    <d v="2017-03-11T00:00:00"/>
    <s v="Mar"/>
    <s v="2017"/>
    <m/>
    <s v=""/>
    <n v="1259448"/>
    <n v="47"/>
    <s v="United States"/>
    <n v="1120"/>
    <n v="61"/>
    <n v="83.24"/>
    <n v="181"/>
    <n v="4"/>
    <s v="USD"/>
    <s v="1"/>
  </r>
  <r>
    <n v="801002"/>
    <d v="2017-03-11T00:00:00"/>
    <s v="Mar"/>
    <s v="2017"/>
    <m/>
    <s v=""/>
    <n v="1259448"/>
    <n v="47"/>
    <s v="United States"/>
    <n v="1120"/>
    <n v="638"/>
    <n v="254.4"/>
    <n v="499"/>
    <n v="1"/>
    <s v="USD"/>
    <s v="1"/>
  </r>
  <r>
    <n v="801002"/>
    <d v="2017-03-11T00:00:00"/>
    <s v="Mar"/>
    <s v="2017"/>
    <m/>
    <s v=""/>
    <n v="1259448"/>
    <n v="47"/>
    <s v="United States"/>
    <n v="1120"/>
    <n v="149"/>
    <n v="392.6"/>
    <n v="1184.97"/>
    <n v="3"/>
    <s v="USD"/>
    <s v="1"/>
  </r>
  <r>
    <n v="801002"/>
    <d v="2017-03-11T00:00:00"/>
    <s v="Mar"/>
    <s v="2017"/>
    <m/>
    <s v=""/>
    <n v="1259448"/>
    <n v="47"/>
    <s v="United States"/>
    <n v="1120"/>
    <n v="836"/>
    <n v="8.11"/>
    <n v="15.9"/>
    <n v="4"/>
    <s v="USD"/>
    <s v="1"/>
  </r>
  <r>
    <n v="801003"/>
    <d v="2017-03-11T00:00:00"/>
    <s v="Mar"/>
    <s v="2017"/>
    <m/>
    <s v=""/>
    <n v="554027"/>
    <n v="19"/>
    <s v="Germany"/>
    <n v="1295"/>
    <n v="1571"/>
    <n v="26.21"/>
    <n v="56.99"/>
    <n v="2"/>
    <s v="EUR"/>
    <n v="0.94289999999999996"/>
  </r>
  <r>
    <n v="801003"/>
    <d v="2017-03-11T00:00:00"/>
    <s v="Mar"/>
    <s v="2017"/>
    <m/>
    <s v=""/>
    <n v="554027"/>
    <n v="19"/>
    <s v="Germany"/>
    <n v="1295"/>
    <n v="1169"/>
    <n v="260.27999999999997"/>
    <n v="566"/>
    <n v="1"/>
    <s v="EUR"/>
    <n v="0.94289999999999996"/>
  </r>
  <r>
    <n v="801003"/>
    <d v="2017-03-11T00:00:00"/>
    <s v="Mar"/>
    <s v="2017"/>
    <m/>
    <s v=""/>
    <n v="554027"/>
    <n v="19"/>
    <s v="Germany"/>
    <n v="1295"/>
    <n v="868"/>
    <n v="32.19"/>
    <n v="69.989999999999995"/>
    <n v="1"/>
    <s v="EUR"/>
    <n v="0.94289999999999996"/>
  </r>
  <r>
    <n v="801004"/>
    <d v="2017-03-11T00:00:00"/>
    <s v="Mar"/>
    <s v="2017"/>
    <m/>
    <s v=""/>
    <n v="1688818"/>
    <n v="50"/>
    <s v="United States"/>
    <n v="2000"/>
    <n v="1686"/>
    <n v="3.56"/>
    <n v="6.99"/>
    <n v="3"/>
    <s v="USD"/>
    <s v="1"/>
  </r>
  <r>
    <n v="801004"/>
    <d v="2017-03-11T00:00:00"/>
    <s v="Mar"/>
    <s v="2017"/>
    <m/>
    <s v=""/>
    <n v="1688818"/>
    <n v="50"/>
    <s v="United States"/>
    <n v="2000"/>
    <n v="1064"/>
    <n v="207.74"/>
    <n v="627"/>
    <n v="6"/>
    <s v="USD"/>
    <s v="1"/>
  </r>
  <r>
    <n v="801005"/>
    <d v="2017-03-11T00:00:00"/>
    <s v="Mar"/>
    <s v="2017"/>
    <m/>
    <s v=""/>
    <n v="899137"/>
    <n v="33"/>
    <s v="Netherlands"/>
    <n v="1540"/>
    <n v="1166"/>
    <n v="84.12"/>
    <n v="165"/>
    <n v="4"/>
    <s v="EUR"/>
    <n v="0.94289999999999996"/>
  </r>
  <r>
    <n v="801005"/>
    <d v="2017-03-11T00:00:00"/>
    <s v="Mar"/>
    <s v="2017"/>
    <m/>
    <s v=""/>
    <n v="899137"/>
    <n v="33"/>
    <s v="Netherlands"/>
    <n v="1540"/>
    <n v="1662"/>
    <n v="3.56"/>
    <n v="6.99"/>
    <n v="7"/>
    <s v="EUR"/>
    <n v="0.94289999999999996"/>
  </r>
  <r>
    <n v="801005"/>
    <d v="2017-03-11T00:00:00"/>
    <s v="Mar"/>
    <s v="2017"/>
    <m/>
    <s v=""/>
    <n v="899137"/>
    <n v="33"/>
    <s v="Netherlands"/>
    <n v="1540"/>
    <n v="703"/>
    <n v="69.25"/>
    <n v="209"/>
    <n v="2"/>
    <s v="EUR"/>
    <n v="0.94289999999999996"/>
  </r>
  <r>
    <n v="801005"/>
    <d v="2017-03-11T00:00:00"/>
    <s v="Mar"/>
    <s v="2017"/>
    <m/>
    <s v=""/>
    <n v="899137"/>
    <n v="33"/>
    <s v="Netherlands"/>
    <n v="1540"/>
    <n v="809"/>
    <n v="20.34"/>
    <n v="39.9"/>
    <n v="1"/>
    <s v="EUR"/>
    <n v="0.94289999999999996"/>
  </r>
  <r>
    <n v="801005"/>
    <d v="2017-03-11T00:00:00"/>
    <s v="Mar"/>
    <s v="2017"/>
    <m/>
    <s v=""/>
    <n v="899137"/>
    <n v="33"/>
    <s v="Netherlands"/>
    <n v="1540"/>
    <n v="544"/>
    <n v="254.4"/>
    <n v="499"/>
    <n v="1"/>
    <s v="EUR"/>
    <n v="0.94289999999999996"/>
  </r>
  <r>
    <n v="801005"/>
    <d v="2017-03-11T00:00:00"/>
    <s v="Mar"/>
    <s v="2017"/>
    <m/>
    <s v=""/>
    <n v="899137"/>
    <n v="33"/>
    <s v="Netherlands"/>
    <n v="1540"/>
    <n v="65"/>
    <n v="83.24"/>
    <n v="181"/>
    <n v="1"/>
    <s v="EUR"/>
    <n v="0.94289999999999996"/>
  </r>
  <r>
    <n v="801006"/>
    <d v="2017-03-11T00:00:00"/>
    <s v="Mar"/>
    <s v="2017"/>
    <m/>
    <s v=""/>
    <n v="1799269"/>
    <n v="64"/>
    <s v="United States"/>
    <n v="1330"/>
    <n v="113"/>
    <n v="82.83"/>
    <n v="249.99"/>
    <n v="9"/>
    <s v="USD"/>
    <s v="1"/>
  </r>
  <r>
    <n v="801007"/>
    <d v="2017-03-11T00:00:00"/>
    <s v="Mar"/>
    <s v="2017"/>
    <m/>
    <s v=""/>
    <n v="1479015"/>
    <n v="56"/>
    <s v="United States"/>
    <n v="1260"/>
    <n v="2159"/>
    <n v="343.05"/>
    <n v="745.99"/>
    <n v="3"/>
    <s v="USD"/>
    <s v="1"/>
  </r>
  <r>
    <n v="801007"/>
    <d v="2017-03-11T00:00:00"/>
    <s v="Mar"/>
    <s v="2017"/>
    <m/>
    <s v=""/>
    <n v="1479015"/>
    <n v="56"/>
    <s v="United States"/>
    <n v="1260"/>
    <n v="1467"/>
    <n v="138.41999999999999"/>
    <n v="301"/>
    <n v="3"/>
    <s v="USD"/>
    <s v="1"/>
  </r>
  <r>
    <n v="801008"/>
    <d v="2017-03-11T00:00:00"/>
    <s v="Mar"/>
    <s v="2017"/>
    <m/>
    <s v=""/>
    <n v="1060423"/>
    <n v="41"/>
    <s v="United Kingdom"/>
    <n v="2100"/>
    <n v="2210"/>
    <n v="61.17"/>
    <n v="119.99"/>
    <n v="3"/>
    <s v="GBP"/>
    <n v="0.8226"/>
  </r>
  <r>
    <n v="801008"/>
    <d v="2017-03-11T00:00:00"/>
    <s v="Mar"/>
    <s v="2017"/>
    <m/>
    <s v=""/>
    <n v="1060423"/>
    <n v="41"/>
    <s v="United Kingdom"/>
    <n v="2100"/>
    <n v="2010"/>
    <n v="71.37"/>
    <n v="139.99"/>
    <n v="2"/>
    <s v="GBP"/>
    <n v="0.8226"/>
  </r>
  <r>
    <n v="801009"/>
    <d v="2017-03-11T00:00:00"/>
    <s v="Mar"/>
    <s v="2017"/>
    <m/>
    <s v=""/>
    <n v="1586491"/>
    <n v="63"/>
    <s v="United States"/>
    <n v="2000"/>
    <n v="1605"/>
    <n v="96.08"/>
    <n v="289.99"/>
    <n v="7"/>
    <s v="USD"/>
    <s v="1"/>
  </r>
  <r>
    <n v="801009"/>
    <d v="2017-03-11T00:00:00"/>
    <s v="Mar"/>
    <s v="2017"/>
    <m/>
    <s v=""/>
    <n v="1586491"/>
    <n v="63"/>
    <s v="United States"/>
    <n v="2000"/>
    <n v="91"/>
    <n v="49.69"/>
    <n v="149.99"/>
    <n v="1"/>
    <s v="USD"/>
    <s v="1"/>
  </r>
  <r>
    <n v="801010"/>
    <d v="2017-03-11T00:00:00"/>
    <s v="Mar"/>
    <s v="2017"/>
    <m/>
    <s v=""/>
    <n v="1673040"/>
    <n v="57"/>
    <s v="United States"/>
    <n v="1645"/>
    <n v="434"/>
    <n v="275.45999999999998"/>
    <n v="599"/>
    <n v="1"/>
    <s v="USD"/>
    <s v="1"/>
  </r>
  <r>
    <n v="801011"/>
    <d v="2017-03-11T00:00:00"/>
    <s v="Mar"/>
    <s v="2017"/>
    <m/>
    <s v=""/>
    <n v="1694565"/>
    <n v="51"/>
    <s v="United States"/>
    <n v="1295"/>
    <n v="1724"/>
    <n v="28.55"/>
    <n v="56"/>
    <n v="2"/>
    <s v="USD"/>
    <s v="1"/>
  </r>
  <r>
    <n v="801012"/>
    <d v="2017-03-11T00:00:00"/>
    <s v="Mar"/>
    <s v="2017"/>
    <m/>
    <s v=""/>
    <n v="1541000"/>
    <n v="54"/>
    <s v="United States"/>
    <n v="2000"/>
    <n v="1412"/>
    <n v="132.9"/>
    <n v="289"/>
    <n v="1"/>
    <s v="USD"/>
    <s v="1"/>
  </r>
  <r>
    <n v="801013"/>
    <d v="2017-03-11T00:00:00"/>
    <s v="Mar"/>
    <s v="2017"/>
    <m/>
    <s v=""/>
    <n v="302755"/>
    <n v="8"/>
    <s v="Canada"/>
    <n v="2105"/>
    <n v="990"/>
    <n v="86.45"/>
    <n v="188"/>
    <n v="2"/>
    <s v="CAD"/>
    <n v="1.3504"/>
  </r>
  <r>
    <n v="801014"/>
    <d v="2017-03-11T00:00:00"/>
    <s v="Mar"/>
    <s v="2017"/>
    <m/>
    <s v=""/>
    <n v="1957844"/>
    <n v="63"/>
    <s v="United States"/>
    <n v="2000"/>
    <n v="1737"/>
    <n v="14.28"/>
    <n v="28"/>
    <n v="3"/>
    <s v="USD"/>
    <s v="1"/>
  </r>
  <r>
    <n v="801014"/>
    <d v="2017-03-11T00:00:00"/>
    <s v="Mar"/>
    <s v="2017"/>
    <m/>
    <s v=""/>
    <n v="1957844"/>
    <n v="63"/>
    <s v="United States"/>
    <n v="2000"/>
    <n v="521"/>
    <n v="119.11"/>
    <n v="259"/>
    <n v="3"/>
    <s v="USD"/>
    <s v="1"/>
  </r>
  <r>
    <n v="801014"/>
    <d v="2017-03-11T00:00:00"/>
    <s v="Mar"/>
    <s v="2017"/>
    <m/>
    <s v=""/>
    <n v="1957844"/>
    <n v="63"/>
    <s v="United States"/>
    <n v="2000"/>
    <n v="1094"/>
    <n v="152.68"/>
    <n v="332"/>
    <n v="1"/>
    <s v="USD"/>
    <s v="1"/>
  </r>
  <r>
    <n v="801015"/>
    <d v="2017-03-11T00:00:00"/>
    <s v="Mar"/>
    <s v="2017"/>
    <m/>
    <s v=""/>
    <n v="719846"/>
    <n v="29"/>
    <s v="Italy"/>
    <n v="1000"/>
    <n v="1415"/>
    <n v="137.96"/>
    <n v="300"/>
    <n v="1"/>
    <s v="EUR"/>
    <n v="0.94289999999999996"/>
  </r>
  <r>
    <n v="801015"/>
    <d v="2017-03-11T00:00:00"/>
    <s v="Mar"/>
    <s v="2017"/>
    <m/>
    <s v=""/>
    <n v="719846"/>
    <n v="29"/>
    <s v="Italy"/>
    <n v="1000"/>
    <n v="440"/>
    <n v="112.14"/>
    <n v="219.95"/>
    <n v="5"/>
    <s v="EUR"/>
    <n v="0.94289999999999996"/>
  </r>
  <r>
    <n v="801015"/>
    <d v="2017-03-11T00:00:00"/>
    <s v="Mar"/>
    <s v="2017"/>
    <m/>
    <s v=""/>
    <n v="719846"/>
    <n v="29"/>
    <s v="Italy"/>
    <n v="1000"/>
    <n v="125"/>
    <n v="73.11"/>
    <n v="143.4"/>
    <n v="4"/>
    <s v="EUR"/>
    <n v="0.94289999999999996"/>
  </r>
  <r>
    <n v="802000"/>
    <d v="2017-03-12T00:00:00"/>
    <s v="Mar"/>
    <s v="2017"/>
    <m/>
    <s v=""/>
    <n v="1817680"/>
    <n v="65"/>
    <s v="United States"/>
    <n v="1785"/>
    <n v="114"/>
    <n v="82.83"/>
    <n v="249.99"/>
    <n v="1"/>
    <s v="USD"/>
    <s v="1"/>
  </r>
  <r>
    <n v="803000"/>
    <d v="2017-03-13T00:00:00"/>
    <s v="Mar"/>
    <s v="2017"/>
    <d v="2017-03-20T00:00:00"/>
    <n v="7"/>
    <n v="1076090"/>
    <n v="0"/>
    <s v="Online"/>
    <s v=""/>
    <n v="1219"/>
    <n v="305.81"/>
    <n v="665"/>
    <n v="1"/>
    <s v="GBP"/>
    <n v="0.81830000000000003"/>
  </r>
  <r>
    <n v="803001"/>
    <d v="2017-03-13T00:00:00"/>
    <s v="Mar"/>
    <s v="2017"/>
    <m/>
    <s v=""/>
    <n v="1409340"/>
    <n v="53"/>
    <s v="United States"/>
    <n v="1260"/>
    <n v="2481"/>
    <n v="160.94999999999999"/>
    <n v="350"/>
    <n v="1"/>
    <s v="USD"/>
    <s v="1"/>
  </r>
  <r>
    <n v="803001"/>
    <d v="2017-03-13T00:00:00"/>
    <s v="Mar"/>
    <s v="2017"/>
    <m/>
    <s v=""/>
    <n v="1409340"/>
    <n v="53"/>
    <s v="United States"/>
    <n v="1260"/>
    <n v="1737"/>
    <n v="14.28"/>
    <n v="28"/>
    <n v="10"/>
    <s v="USD"/>
    <s v="1"/>
  </r>
  <r>
    <n v="803004"/>
    <d v="2017-03-13T00:00:00"/>
    <s v="Mar"/>
    <s v="2017"/>
    <m/>
    <s v=""/>
    <n v="1504616"/>
    <n v="45"/>
    <s v="United States"/>
    <n v="2000"/>
    <n v="72"/>
    <n v="22.05"/>
    <n v="47.95"/>
    <n v="3"/>
    <s v="USD"/>
    <s v="1"/>
  </r>
  <r>
    <n v="803004"/>
    <d v="2017-03-13T00:00:00"/>
    <s v="Mar"/>
    <s v="2017"/>
    <m/>
    <s v=""/>
    <n v="1504616"/>
    <n v="45"/>
    <s v="United States"/>
    <n v="2000"/>
    <n v="718"/>
    <n v="73.12"/>
    <n v="159"/>
    <n v="2"/>
    <s v="USD"/>
    <s v="1"/>
  </r>
  <r>
    <n v="803004"/>
    <d v="2017-03-13T00:00:00"/>
    <s v="Mar"/>
    <s v="2017"/>
    <m/>
    <s v=""/>
    <n v="1504616"/>
    <n v="45"/>
    <s v="United States"/>
    <n v="2000"/>
    <n v="60"/>
    <n v="79.53"/>
    <n v="156"/>
    <n v="3"/>
    <s v="USD"/>
    <s v="1"/>
  </r>
  <r>
    <n v="803005"/>
    <d v="2017-03-13T00:00:00"/>
    <s v="Mar"/>
    <s v="2017"/>
    <m/>
    <s v=""/>
    <n v="935232"/>
    <n v="37"/>
    <s v="United Kingdom"/>
    <n v="2100"/>
    <n v="229"/>
    <n v="152.9"/>
    <n v="299.89999999999998"/>
    <n v="2"/>
    <s v="GBP"/>
    <n v="0.81830000000000003"/>
  </r>
  <r>
    <n v="803005"/>
    <d v="2017-03-13T00:00:00"/>
    <s v="Mar"/>
    <s v="2017"/>
    <m/>
    <s v=""/>
    <n v="935232"/>
    <n v="37"/>
    <s v="United Kingdom"/>
    <n v="2100"/>
    <n v="1229"/>
    <n v="516.86"/>
    <n v="1560"/>
    <n v="2"/>
    <s v="GBP"/>
    <n v="0.81830000000000003"/>
  </r>
  <r>
    <n v="803005"/>
    <d v="2017-03-13T00:00:00"/>
    <s v="Mar"/>
    <s v="2017"/>
    <m/>
    <s v=""/>
    <n v="935232"/>
    <n v="37"/>
    <s v="United Kingdom"/>
    <n v="2100"/>
    <n v="293"/>
    <n v="229.47"/>
    <n v="499"/>
    <n v="1"/>
    <s v="GBP"/>
    <n v="0.81830000000000003"/>
  </r>
  <r>
    <n v="803005"/>
    <d v="2017-03-13T00:00:00"/>
    <s v="Mar"/>
    <s v="2017"/>
    <m/>
    <s v=""/>
    <n v="935232"/>
    <n v="37"/>
    <s v="United Kingdom"/>
    <n v="2100"/>
    <n v="1587"/>
    <n v="8.27"/>
    <n v="17.989999999999998"/>
    <n v="3"/>
    <s v="GBP"/>
    <n v="0.81830000000000003"/>
  </r>
  <r>
    <n v="804000"/>
    <d v="2017-03-14T00:00:00"/>
    <s v="Mar"/>
    <s v="2017"/>
    <m/>
    <s v=""/>
    <n v="504968"/>
    <n v="24"/>
    <s v="Germany"/>
    <n v="1855"/>
    <n v="1698"/>
    <n v="3.56"/>
    <n v="6.99"/>
    <n v="2"/>
    <s v="EUR"/>
    <n v="0.94059999999999999"/>
  </r>
  <r>
    <n v="804000"/>
    <d v="2017-03-14T00:00:00"/>
    <s v="Mar"/>
    <s v="2017"/>
    <m/>
    <s v=""/>
    <n v="504968"/>
    <n v="24"/>
    <s v="Germany"/>
    <n v="1855"/>
    <n v="1668"/>
    <n v="3.56"/>
    <n v="6.99"/>
    <n v="2"/>
    <s v="EUR"/>
    <n v="0.94059999999999999"/>
  </r>
  <r>
    <n v="804000"/>
    <d v="2017-03-14T00:00:00"/>
    <s v="Mar"/>
    <s v="2017"/>
    <m/>
    <s v=""/>
    <n v="504968"/>
    <n v="24"/>
    <s v="Germany"/>
    <n v="1855"/>
    <n v="1036"/>
    <n v="84.84"/>
    <n v="184.5"/>
    <n v="1"/>
    <s v="EUR"/>
    <n v="0.94059999999999999"/>
  </r>
  <r>
    <n v="804002"/>
    <d v="2017-03-14T00:00:00"/>
    <s v="Mar"/>
    <s v="2017"/>
    <m/>
    <s v=""/>
    <n v="1618579"/>
    <n v="64"/>
    <s v="United States"/>
    <n v="1330"/>
    <n v="1459"/>
    <n v="117.73"/>
    <n v="256"/>
    <n v="1"/>
    <s v="USD"/>
    <s v="1"/>
  </r>
  <r>
    <n v="804002"/>
    <d v="2017-03-14T00:00:00"/>
    <s v="Mar"/>
    <s v="2017"/>
    <m/>
    <s v=""/>
    <n v="1618579"/>
    <n v="64"/>
    <s v="United States"/>
    <n v="1330"/>
    <n v="2134"/>
    <n v="546.67999999999995"/>
    <n v="1650"/>
    <n v="1"/>
    <s v="USD"/>
    <s v="1"/>
  </r>
  <r>
    <n v="804003"/>
    <d v="2017-03-14T00:00:00"/>
    <s v="Mar"/>
    <s v="2017"/>
    <m/>
    <s v=""/>
    <n v="217424"/>
    <n v="9"/>
    <s v="Canada"/>
    <n v="1500"/>
    <n v="1580"/>
    <n v="72.56"/>
    <n v="219"/>
    <n v="2"/>
    <s v="CAD"/>
    <n v="1.3487"/>
  </r>
  <r>
    <n v="804003"/>
    <d v="2017-03-14T00:00:00"/>
    <s v="Mar"/>
    <s v="2017"/>
    <m/>
    <s v=""/>
    <n v="217424"/>
    <n v="9"/>
    <s v="Canada"/>
    <n v="1500"/>
    <n v="66"/>
    <n v="13.1"/>
    <n v="25.69"/>
    <n v="1"/>
    <s v="CAD"/>
    <n v="1.3487"/>
  </r>
  <r>
    <n v="804003"/>
    <d v="2017-03-14T00:00:00"/>
    <s v="Mar"/>
    <s v="2017"/>
    <m/>
    <s v=""/>
    <n v="217424"/>
    <n v="9"/>
    <s v="Canada"/>
    <n v="1500"/>
    <n v="1751"/>
    <n v="36.11"/>
    <n v="109"/>
    <n v="7"/>
    <s v="CAD"/>
    <n v="1.3487"/>
  </r>
  <r>
    <n v="804003"/>
    <d v="2017-03-14T00:00:00"/>
    <s v="Mar"/>
    <s v="2017"/>
    <m/>
    <s v=""/>
    <n v="217424"/>
    <n v="9"/>
    <s v="Canada"/>
    <n v="1500"/>
    <n v="1616"/>
    <n v="26.21"/>
    <n v="56.99"/>
    <n v="2"/>
    <s v="CAD"/>
    <n v="1.3487"/>
  </r>
  <r>
    <n v="804004"/>
    <d v="2017-03-14T00:00:00"/>
    <s v="Mar"/>
    <s v="2017"/>
    <d v="2017-03-19T00:00:00"/>
    <n v="5"/>
    <n v="1482039"/>
    <n v="0"/>
    <s v="Online"/>
    <s v=""/>
    <n v="321"/>
    <n v="151.30000000000001"/>
    <n v="329"/>
    <n v="3"/>
    <s v="USD"/>
    <s v="1"/>
  </r>
  <r>
    <n v="804004"/>
    <d v="2017-03-14T00:00:00"/>
    <s v="Mar"/>
    <s v="2017"/>
    <d v="2017-03-19T00:00:00"/>
    <n v="5"/>
    <n v="1482039"/>
    <n v="0"/>
    <s v="Online"/>
    <s v=""/>
    <n v="1723"/>
    <n v="28.55"/>
    <n v="56"/>
    <n v="8"/>
    <s v="USD"/>
    <s v="1"/>
  </r>
  <r>
    <n v="804004"/>
    <d v="2017-03-14T00:00:00"/>
    <s v="Mar"/>
    <s v="2017"/>
    <d v="2017-03-19T00:00:00"/>
    <n v="5"/>
    <n v="1482039"/>
    <n v="0"/>
    <s v="Online"/>
    <s v=""/>
    <n v="2062"/>
    <n v="91.97"/>
    <n v="199.99"/>
    <n v="7"/>
    <s v="USD"/>
    <s v="1"/>
  </r>
  <r>
    <n v="804005"/>
    <d v="2017-03-14T00:00:00"/>
    <s v="Mar"/>
    <s v="2017"/>
    <m/>
    <s v=""/>
    <n v="1801198"/>
    <n v="50"/>
    <s v="United States"/>
    <n v="2000"/>
    <n v="1616"/>
    <n v="26.21"/>
    <n v="56.99"/>
    <n v="2"/>
    <s v="USD"/>
    <s v="1"/>
  </r>
  <r>
    <n v="804005"/>
    <d v="2017-03-14T00:00:00"/>
    <s v="Mar"/>
    <s v="2017"/>
    <m/>
    <s v=""/>
    <n v="1801198"/>
    <n v="50"/>
    <s v="United States"/>
    <n v="2000"/>
    <n v="742"/>
    <n v="52"/>
    <n v="102"/>
    <n v="1"/>
    <s v="USD"/>
    <s v="1"/>
  </r>
  <r>
    <n v="804005"/>
    <d v="2017-03-14T00:00:00"/>
    <s v="Mar"/>
    <s v="2017"/>
    <m/>
    <s v=""/>
    <n v="1801198"/>
    <n v="50"/>
    <s v="United States"/>
    <n v="2000"/>
    <n v="1696"/>
    <n v="5.63"/>
    <n v="16.989999999999998"/>
    <n v="2"/>
    <s v="USD"/>
    <s v="1"/>
  </r>
  <r>
    <n v="805000"/>
    <d v="2017-03-15T00:00:00"/>
    <s v="Mar"/>
    <s v="2017"/>
    <m/>
    <s v=""/>
    <n v="1811725"/>
    <n v="61"/>
    <s v="United States"/>
    <n v="2000"/>
    <n v="2160"/>
    <n v="204.64"/>
    <n v="445"/>
    <n v="10"/>
    <s v="USD"/>
    <s v="1"/>
  </r>
  <r>
    <n v="805000"/>
    <d v="2017-03-15T00:00:00"/>
    <s v="Mar"/>
    <s v="2017"/>
    <m/>
    <s v=""/>
    <n v="1811725"/>
    <n v="61"/>
    <s v="United States"/>
    <n v="2000"/>
    <n v="1591"/>
    <n v="5.82"/>
    <n v="12.66"/>
    <n v="4"/>
    <s v="USD"/>
    <s v="1"/>
  </r>
  <r>
    <n v="805001"/>
    <d v="2017-03-15T00:00:00"/>
    <s v="Mar"/>
    <s v="2017"/>
    <m/>
    <s v=""/>
    <n v="2077084"/>
    <n v="61"/>
    <s v="United States"/>
    <n v="2000"/>
    <n v="7"/>
    <n v="11"/>
    <n v="21.57"/>
    <n v="5"/>
    <s v="USD"/>
    <s v="1"/>
  </r>
  <r>
    <n v="805002"/>
    <d v="2017-03-15T00:00:00"/>
    <s v="Mar"/>
    <s v="2017"/>
    <m/>
    <s v=""/>
    <n v="1691683"/>
    <n v="43"/>
    <s v="United States"/>
    <n v="1190"/>
    <n v="1383"/>
    <n v="6.62"/>
    <n v="12.99"/>
    <n v="4"/>
    <s v="USD"/>
    <s v="1"/>
  </r>
  <r>
    <n v="805002"/>
    <d v="2017-03-15T00:00:00"/>
    <s v="Mar"/>
    <s v="2017"/>
    <m/>
    <s v=""/>
    <n v="1691683"/>
    <n v="43"/>
    <s v="United States"/>
    <n v="1190"/>
    <n v="424"/>
    <n v="137.63"/>
    <n v="269.95"/>
    <n v="2"/>
    <s v="USD"/>
    <s v="1"/>
  </r>
  <r>
    <n v="805002"/>
    <d v="2017-03-15T00:00:00"/>
    <s v="Mar"/>
    <s v="2017"/>
    <m/>
    <s v=""/>
    <n v="1691683"/>
    <n v="43"/>
    <s v="United States"/>
    <n v="1190"/>
    <n v="1655"/>
    <n v="96.08"/>
    <n v="289.99"/>
    <n v="6"/>
    <s v="USD"/>
    <s v="1"/>
  </r>
  <r>
    <n v="805003"/>
    <d v="2017-03-15T00:00:00"/>
    <s v="Mar"/>
    <s v="2017"/>
    <m/>
    <s v=""/>
    <n v="1357991"/>
    <n v="59"/>
    <s v="United States"/>
    <n v="2000"/>
    <n v="1651"/>
    <n v="73.569999999999993"/>
    <n v="159.99"/>
    <n v="1"/>
    <s v="USD"/>
    <s v="1"/>
  </r>
  <r>
    <n v="805003"/>
    <d v="2017-03-15T00:00:00"/>
    <s v="Mar"/>
    <s v="2017"/>
    <m/>
    <s v=""/>
    <n v="1357991"/>
    <n v="59"/>
    <s v="United States"/>
    <n v="2000"/>
    <n v="335"/>
    <n v="287.92"/>
    <n v="869"/>
    <n v="1"/>
    <s v="USD"/>
    <s v="1"/>
  </r>
  <r>
    <n v="805003"/>
    <d v="2017-03-15T00:00:00"/>
    <s v="Mar"/>
    <s v="2017"/>
    <m/>
    <s v=""/>
    <n v="1357991"/>
    <n v="59"/>
    <s v="United States"/>
    <n v="2000"/>
    <n v="461"/>
    <n v="271.35000000000002"/>
    <n v="819"/>
    <n v="3"/>
    <s v="USD"/>
    <s v="1"/>
  </r>
  <r>
    <n v="805004"/>
    <d v="2017-03-15T00:00:00"/>
    <s v="Mar"/>
    <s v="2017"/>
    <m/>
    <s v=""/>
    <n v="81018"/>
    <n v="5"/>
    <s v="Australia"/>
    <n v="2000"/>
    <n v="1261"/>
    <n v="18.86"/>
    <n v="36.99"/>
    <n v="1"/>
    <s v="AUD"/>
    <n v="1.3172999999999999"/>
  </r>
  <r>
    <n v="805004"/>
    <d v="2017-03-15T00:00:00"/>
    <s v="Mar"/>
    <s v="2017"/>
    <m/>
    <s v=""/>
    <n v="81018"/>
    <n v="5"/>
    <s v="Australia"/>
    <n v="2000"/>
    <n v="1587"/>
    <n v="8.27"/>
    <n v="17.989999999999998"/>
    <n v="9"/>
    <s v="AUD"/>
    <n v="1.3172999999999999"/>
  </r>
  <r>
    <n v="805004"/>
    <d v="2017-03-15T00:00:00"/>
    <s v="Mar"/>
    <s v="2017"/>
    <m/>
    <s v=""/>
    <n v="81018"/>
    <n v="5"/>
    <s v="Australia"/>
    <n v="2000"/>
    <n v="136"/>
    <n v="160.93"/>
    <n v="349.95"/>
    <n v="6"/>
    <s v="AUD"/>
    <n v="1.3172999999999999"/>
  </r>
  <r>
    <n v="805004"/>
    <d v="2017-03-15T00:00:00"/>
    <s v="Mar"/>
    <s v="2017"/>
    <m/>
    <s v=""/>
    <n v="81018"/>
    <n v="5"/>
    <s v="Australia"/>
    <n v="2000"/>
    <n v="427"/>
    <n v="215.68"/>
    <n v="469"/>
    <n v="1"/>
    <s v="AUD"/>
    <n v="1.3172999999999999"/>
  </r>
  <r>
    <n v="805004"/>
    <d v="2017-03-15T00:00:00"/>
    <s v="Mar"/>
    <s v="2017"/>
    <m/>
    <s v=""/>
    <n v="81018"/>
    <n v="5"/>
    <s v="Australia"/>
    <n v="2000"/>
    <n v="1607"/>
    <n v="82.77"/>
    <n v="179.99"/>
    <n v="1"/>
    <s v="AUD"/>
    <n v="1.3172999999999999"/>
  </r>
  <r>
    <n v="805005"/>
    <d v="2017-03-15T00:00:00"/>
    <s v="Mar"/>
    <s v="2017"/>
    <m/>
    <s v=""/>
    <n v="1600939"/>
    <n v="51"/>
    <s v="United States"/>
    <n v="1295"/>
    <n v="2512"/>
    <n v="43.07"/>
    <n v="129.99"/>
    <n v="1"/>
    <s v="USD"/>
    <s v="1"/>
  </r>
  <r>
    <n v="805005"/>
    <d v="2017-03-15T00:00:00"/>
    <s v="Mar"/>
    <s v="2017"/>
    <m/>
    <s v=""/>
    <n v="1600939"/>
    <n v="51"/>
    <s v="United States"/>
    <n v="1295"/>
    <n v="2231"/>
    <n v="155.88999999999999"/>
    <n v="339"/>
    <n v="1"/>
    <s v="USD"/>
    <s v="1"/>
  </r>
  <r>
    <n v="805005"/>
    <d v="2017-03-15T00:00:00"/>
    <s v="Mar"/>
    <s v="2017"/>
    <m/>
    <s v=""/>
    <n v="1600939"/>
    <n v="51"/>
    <s v="United States"/>
    <n v="1295"/>
    <n v="60"/>
    <n v="79.53"/>
    <n v="156"/>
    <n v="4"/>
    <s v="USD"/>
    <s v="1"/>
  </r>
  <r>
    <n v="805005"/>
    <d v="2017-03-15T00:00:00"/>
    <s v="Mar"/>
    <s v="2017"/>
    <m/>
    <s v=""/>
    <n v="1600939"/>
    <n v="51"/>
    <s v="United States"/>
    <n v="1295"/>
    <n v="2106"/>
    <n v="403.53"/>
    <n v="877.5"/>
    <n v="4"/>
    <s v="USD"/>
    <s v="1"/>
  </r>
  <r>
    <n v="806000"/>
    <d v="2017-03-16T00:00:00"/>
    <s v="Mar"/>
    <s v="2017"/>
    <m/>
    <s v=""/>
    <n v="1941945"/>
    <n v="57"/>
    <s v="United States"/>
    <n v="1645"/>
    <n v="1176"/>
    <n v="331.32"/>
    <n v="1000"/>
    <n v="3"/>
    <s v="USD"/>
    <s v="1"/>
  </r>
  <r>
    <n v="806000"/>
    <d v="2017-03-16T00:00:00"/>
    <s v="Mar"/>
    <s v="2017"/>
    <m/>
    <s v=""/>
    <n v="1941945"/>
    <n v="57"/>
    <s v="United States"/>
    <n v="1645"/>
    <n v="1872"/>
    <n v="878.66"/>
    <n v="2652"/>
    <n v="5"/>
    <s v="USD"/>
    <s v="1"/>
  </r>
  <r>
    <n v="806001"/>
    <d v="2017-03-16T00:00:00"/>
    <s v="Mar"/>
    <s v="2017"/>
    <m/>
    <s v=""/>
    <n v="2047895"/>
    <n v="64"/>
    <s v="United States"/>
    <n v="1330"/>
    <n v="2101"/>
    <n v="403.53"/>
    <n v="877.5"/>
    <n v="2"/>
    <s v="USD"/>
    <s v="1"/>
  </r>
  <r>
    <n v="806001"/>
    <d v="2017-03-16T00:00:00"/>
    <s v="Mar"/>
    <s v="2017"/>
    <m/>
    <s v=""/>
    <n v="2047895"/>
    <n v="64"/>
    <s v="United States"/>
    <n v="1330"/>
    <n v="680"/>
    <n v="53.34"/>
    <n v="116"/>
    <n v="1"/>
    <s v="USD"/>
    <s v="1"/>
  </r>
  <r>
    <n v="806001"/>
    <d v="2017-03-16T00:00:00"/>
    <s v="Mar"/>
    <s v="2017"/>
    <m/>
    <s v=""/>
    <n v="2047895"/>
    <n v="64"/>
    <s v="United States"/>
    <n v="1330"/>
    <n v="1501"/>
    <n v="105.31"/>
    <n v="229"/>
    <n v="5"/>
    <s v="USD"/>
    <s v="1"/>
  </r>
  <r>
    <n v="806002"/>
    <d v="2017-03-16T00:00:00"/>
    <s v="Mar"/>
    <s v="2017"/>
    <d v="2017-03-27T00:00:00"/>
    <n v="11"/>
    <n v="1724782"/>
    <n v="0"/>
    <s v="Online"/>
    <s v=""/>
    <n v="435"/>
    <n v="137.63"/>
    <n v="269.95"/>
    <n v="3"/>
    <s v="USD"/>
    <s v="1"/>
  </r>
  <r>
    <n v="806002"/>
    <d v="2017-03-16T00:00:00"/>
    <s v="Mar"/>
    <s v="2017"/>
    <d v="2017-03-27T00:00:00"/>
    <n v="11"/>
    <n v="1724782"/>
    <n v="0"/>
    <s v="Online"/>
    <s v=""/>
    <n v="1141"/>
    <n v="144.52000000000001"/>
    <n v="436.2"/>
    <n v="1"/>
    <s v="USD"/>
    <s v="1"/>
  </r>
  <r>
    <n v="806004"/>
    <d v="2017-03-16T00:00:00"/>
    <s v="Mar"/>
    <s v="2017"/>
    <m/>
    <s v=""/>
    <n v="1383155"/>
    <n v="53"/>
    <s v="United States"/>
    <n v="1260"/>
    <n v="669"/>
    <n v="86.45"/>
    <n v="188"/>
    <n v="3"/>
    <s v="USD"/>
    <s v="1"/>
  </r>
  <r>
    <n v="806005"/>
    <d v="2017-03-16T00:00:00"/>
    <s v="Mar"/>
    <s v="2017"/>
    <m/>
    <s v=""/>
    <n v="535370"/>
    <n v="27"/>
    <s v="Germany"/>
    <n v="2000"/>
    <n v="2114"/>
    <n v="131.28"/>
    <n v="257.5"/>
    <n v="3"/>
    <s v="EUR"/>
    <n v="0.93230000000000002"/>
  </r>
  <r>
    <n v="806005"/>
    <d v="2017-03-16T00:00:00"/>
    <s v="Mar"/>
    <s v="2017"/>
    <m/>
    <s v=""/>
    <n v="535370"/>
    <n v="27"/>
    <s v="Germany"/>
    <n v="2000"/>
    <n v="1623"/>
    <n v="72.56"/>
    <n v="219"/>
    <n v="5"/>
    <s v="EUR"/>
    <n v="0.93230000000000002"/>
  </r>
  <r>
    <n v="807001"/>
    <d v="2017-03-17T00:00:00"/>
    <s v="Mar"/>
    <s v="2017"/>
    <m/>
    <s v=""/>
    <n v="1788303"/>
    <n v="43"/>
    <s v="United States"/>
    <n v="1190"/>
    <n v="299"/>
    <n v="101.46"/>
    <n v="199"/>
    <n v="4"/>
    <s v="USD"/>
    <s v="1"/>
  </r>
  <r>
    <n v="807001"/>
    <d v="2017-03-17T00:00:00"/>
    <s v="Mar"/>
    <s v="2017"/>
    <m/>
    <s v=""/>
    <n v="1788303"/>
    <n v="43"/>
    <s v="United States"/>
    <n v="1190"/>
    <n v="1524"/>
    <n v="151.76"/>
    <n v="330"/>
    <n v="9"/>
    <s v="USD"/>
    <s v="1"/>
  </r>
  <r>
    <n v="808000"/>
    <d v="2017-03-18T00:00:00"/>
    <s v="Mar"/>
    <s v="2017"/>
    <m/>
    <s v=""/>
    <n v="1802872"/>
    <n v="48"/>
    <s v="United States"/>
    <n v="1540"/>
    <n v="1614"/>
    <n v="86.14"/>
    <n v="259.99"/>
    <n v="2"/>
    <s v="USD"/>
    <s v="1"/>
  </r>
  <r>
    <n v="808001"/>
    <d v="2017-03-18T00:00:00"/>
    <s v="Mar"/>
    <s v="2017"/>
    <m/>
    <s v=""/>
    <n v="1868588"/>
    <n v="44"/>
    <s v="United States"/>
    <n v="2000"/>
    <n v="1409"/>
    <n v="195.15"/>
    <n v="589"/>
    <n v="4"/>
    <s v="USD"/>
    <s v="1"/>
  </r>
  <r>
    <n v="808001"/>
    <d v="2017-03-18T00:00:00"/>
    <s v="Mar"/>
    <s v="2017"/>
    <m/>
    <s v=""/>
    <n v="1868588"/>
    <n v="44"/>
    <s v="United States"/>
    <n v="2000"/>
    <n v="1530"/>
    <n v="122.32"/>
    <n v="266"/>
    <n v="4"/>
    <s v="USD"/>
    <s v="1"/>
  </r>
  <r>
    <n v="846000"/>
    <d v="2017-04-25T00:00:00"/>
    <s v="Apr"/>
    <s v="2017"/>
    <d v="2017-05-01T00:00:00"/>
    <n v="6"/>
    <n v="400856"/>
    <n v="0"/>
    <s v="Online"/>
    <s v=""/>
    <n v="1578"/>
    <n v="72.56"/>
    <n v="219"/>
    <n v="6"/>
    <s v="EUR"/>
    <n v="0.91820000000000002"/>
  </r>
  <r>
    <n v="847000"/>
    <d v="2017-04-26T00:00:00"/>
    <s v="Apr"/>
    <s v="2017"/>
    <m/>
    <s v=""/>
    <n v="162355"/>
    <n v="5"/>
    <s v="Australia"/>
    <n v="2000"/>
    <n v="1560"/>
    <n v="151.76"/>
    <n v="330"/>
    <n v="2"/>
    <s v="AUD"/>
    <n v="1.3365"/>
  </r>
  <r>
    <n v="847001"/>
    <d v="2017-04-26T00:00:00"/>
    <s v="Apr"/>
    <s v="2017"/>
    <m/>
    <s v=""/>
    <n v="1699480"/>
    <n v="43"/>
    <s v="United States"/>
    <n v="1190"/>
    <n v="47"/>
    <n v="76.45"/>
    <n v="149.94999999999999"/>
    <n v="2"/>
    <s v="USD"/>
    <s v="1"/>
  </r>
  <r>
    <n v="847002"/>
    <d v="2017-04-26T00:00:00"/>
    <s v="Apr"/>
    <s v="2017"/>
    <m/>
    <s v=""/>
    <n v="826253"/>
    <n v="34"/>
    <s v="Netherlands"/>
    <n v="1365"/>
    <n v="1472"/>
    <n v="109.91"/>
    <n v="239"/>
    <n v="4"/>
    <s v="EUR"/>
    <n v="0.91800000000000004"/>
  </r>
  <r>
    <n v="847002"/>
    <d v="2017-04-26T00:00:00"/>
    <s v="Apr"/>
    <s v="2017"/>
    <m/>
    <s v=""/>
    <n v="826253"/>
    <n v="34"/>
    <s v="Netherlands"/>
    <n v="1365"/>
    <n v="1607"/>
    <n v="82.77"/>
    <n v="179.99"/>
    <n v="1"/>
    <s v="EUR"/>
    <n v="0.91800000000000004"/>
  </r>
  <r>
    <n v="848001"/>
    <d v="2017-04-27T00:00:00"/>
    <s v="Apr"/>
    <s v="2017"/>
    <d v="2017-05-01T00:00:00"/>
    <n v="4"/>
    <n v="1094291"/>
    <n v="0"/>
    <s v="Online"/>
    <s v=""/>
    <n v="301"/>
    <n v="162.63999999999999"/>
    <n v="319"/>
    <n v="1"/>
    <s v="GBP"/>
    <n v="0.77580000000000005"/>
  </r>
  <r>
    <n v="848002"/>
    <d v="2017-04-27T00:00:00"/>
    <s v="Apr"/>
    <s v="2017"/>
    <m/>
    <s v=""/>
    <n v="389013"/>
    <n v="8"/>
    <s v="Canada"/>
    <n v="2105"/>
    <n v="1629"/>
    <n v="5.09"/>
    <n v="9.99"/>
    <n v="1"/>
    <s v="CAD"/>
    <n v="1.3586"/>
  </r>
  <r>
    <n v="848002"/>
    <d v="2017-04-27T00:00:00"/>
    <s v="Apr"/>
    <s v="2017"/>
    <m/>
    <s v=""/>
    <n v="389013"/>
    <n v="8"/>
    <s v="Canada"/>
    <n v="2105"/>
    <n v="2009"/>
    <n v="82.77"/>
    <n v="179.99"/>
    <n v="5"/>
    <s v="CAD"/>
    <n v="1.3586"/>
  </r>
  <r>
    <n v="848002"/>
    <d v="2017-04-27T00:00:00"/>
    <s v="Apr"/>
    <s v="2017"/>
    <m/>
    <s v=""/>
    <n v="389013"/>
    <n v="8"/>
    <s v="Canada"/>
    <n v="2105"/>
    <n v="1094"/>
    <n v="152.68"/>
    <n v="332"/>
    <n v="6"/>
    <s v="CAD"/>
    <n v="1.3586"/>
  </r>
  <r>
    <n v="848002"/>
    <d v="2017-04-27T00:00:00"/>
    <s v="Apr"/>
    <s v="2017"/>
    <m/>
    <s v=""/>
    <n v="389013"/>
    <n v="8"/>
    <s v="Canada"/>
    <n v="2105"/>
    <n v="1755"/>
    <n v="33.090000000000003"/>
    <n v="64.900000000000006"/>
    <n v="2"/>
    <s v="CAD"/>
    <n v="1.3586"/>
  </r>
  <r>
    <n v="848003"/>
    <d v="2017-04-27T00:00:00"/>
    <s v="Apr"/>
    <s v="2017"/>
    <m/>
    <s v=""/>
    <n v="1700023"/>
    <n v="47"/>
    <s v="United States"/>
    <n v="1120"/>
    <n v="1581"/>
    <n v="72.56"/>
    <n v="219"/>
    <n v="5"/>
    <s v="USD"/>
    <s v="1"/>
  </r>
  <r>
    <n v="848003"/>
    <d v="2017-04-27T00:00:00"/>
    <s v="Apr"/>
    <s v="2017"/>
    <m/>
    <s v=""/>
    <n v="1700023"/>
    <n v="47"/>
    <s v="United States"/>
    <n v="1120"/>
    <n v="1649"/>
    <n v="86.14"/>
    <n v="259.99"/>
    <n v="2"/>
    <s v="USD"/>
    <s v="1"/>
  </r>
  <r>
    <n v="848003"/>
    <d v="2017-04-27T00:00:00"/>
    <s v="Apr"/>
    <s v="2017"/>
    <m/>
    <s v=""/>
    <n v="1700023"/>
    <n v="47"/>
    <s v="United States"/>
    <n v="1120"/>
    <n v="1874"/>
    <n v="836.03"/>
    <n v="1818"/>
    <n v="2"/>
    <s v="USD"/>
    <s v="1"/>
  </r>
  <r>
    <n v="848003"/>
    <d v="2017-04-27T00:00:00"/>
    <s v="Apr"/>
    <s v="2017"/>
    <m/>
    <s v=""/>
    <n v="1700023"/>
    <n v="47"/>
    <s v="United States"/>
    <n v="1120"/>
    <n v="1616"/>
    <n v="26.21"/>
    <n v="56.99"/>
    <n v="1"/>
    <s v="USD"/>
    <s v="1"/>
  </r>
  <r>
    <n v="848004"/>
    <d v="2017-04-27T00:00:00"/>
    <s v="Apr"/>
    <s v="2017"/>
    <m/>
    <s v=""/>
    <n v="1480971"/>
    <n v="64"/>
    <s v="United States"/>
    <n v="1330"/>
    <n v="1924"/>
    <n v="152.94"/>
    <n v="299.99"/>
    <n v="1"/>
    <s v="USD"/>
    <s v="1"/>
  </r>
  <r>
    <n v="848004"/>
    <d v="2017-04-27T00:00:00"/>
    <s v="Apr"/>
    <s v="2017"/>
    <m/>
    <s v=""/>
    <n v="1480971"/>
    <n v="64"/>
    <s v="United States"/>
    <n v="1330"/>
    <n v="702"/>
    <n v="40.28"/>
    <n v="79"/>
    <n v="3"/>
    <s v="USD"/>
    <s v="1"/>
  </r>
  <r>
    <n v="848004"/>
    <d v="2017-04-27T00:00:00"/>
    <s v="Apr"/>
    <s v="2017"/>
    <m/>
    <s v=""/>
    <n v="1480971"/>
    <n v="64"/>
    <s v="United States"/>
    <n v="1330"/>
    <n v="26"/>
    <n v="91.93"/>
    <n v="199.9"/>
    <n v="1"/>
    <s v="USD"/>
    <s v="1"/>
  </r>
  <r>
    <n v="848004"/>
    <d v="2017-04-27T00:00:00"/>
    <s v="Apr"/>
    <s v="2017"/>
    <m/>
    <s v=""/>
    <n v="1480971"/>
    <n v="64"/>
    <s v="United States"/>
    <n v="1330"/>
    <n v="1482"/>
    <n v="109.91"/>
    <n v="239"/>
    <n v="4"/>
    <s v="USD"/>
    <s v="1"/>
  </r>
  <r>
    <n v="848005"/>
    <d v="2017-04-27T00:00:00"/>
    <s v="Apr"/>
    <s v="2017"/>
    <d v="2017-05-03T00:00:00"/>
    <n v="6"/>
    <n v="2023998"/>
    <n v="0"/>
    <s v="Online"/>
    <s v=""/>
    <n v="1617"/>
    <n v="26.67"/>
    <n v="57.99"/>
    <n v="6"/>
    <s v="USD"/>
    <s v="1"/>
  </r>
  <r>
    <n v="848005"/>
    <d v="2017-04-27T00:00:00"/>
    <s v="Apr"/>
    <s v="2017"/>
    <d v="2017-05-03T00:00:00"/>
    <n v="6"/>
    <n v="2023998"/>
    <n v="0"/>
    <s v="Online"/>
    <s v=""/>
    <n v="90"/>
    <n v="49.69"/>
    <n v="149.99"/>
    <n v="3"/>
    <s v="USD"/>
    <s v="1"/>
  </r>
  <r>
    <n v="848005"/>
    <d v="2017-04-27T00:00:00"/>
    <s v="Apr"/>
    <s v="2017"/>
    <d v="2017-05-03T00:00:00"/>
    <n v="6"/>
    <n v="2023998"/>
    <n v="0"/>
    <s v="Online"/>
    <s v=""/>
    <n v="11"/>
    <n v="30.58"/>
    <n v="59.99"/>
    <n v="2"/>
    <s v="USD"/>
    <s v="1"/>
  </r>
  <r>
    <n v="849000"/>
    <d v="2017-04-28T00:00:00"/>
    <s v="Apr"/>
    <s v="2017"/>
    <m/>
    <s v=""/>
    <n v="1535508"/>
    <n v="45"/>
    <s v="United States"/>
    <n v="2000"/>
    <n v="1374"/>
    <n v="8.16"/>
    <n v="16"/>
    <n v="2"/>
    <s v="USD"/>
    <s v="1"/>
  </r>
  <r>
    <n v="849000"/>
    <d v="2017-04-28T00:00:00"/>
    <s v="Apr"/>
    <s v="2017"/>
    <m/>
    <s v=""/>
    <n v="1535508"/>
    <n v="45"/>
    <s v="United States"/>
    <n v="2000"/>
    <n v="1477"/>
    <n v="122.78"/>
    <n v="267"/>
    <n v="2"/>
    <s v="USD"/>
    <s v="1"/>
  </r>
  <r>
    <n v="849000"/>
    <d v="2017-04-28T00:00:00"/>
    <s v="Apr"/>
    <s v="2017"/>
    <m/>
    <s v=""/>
    <n v="1535508"/>
    <n v="45"/>
    <s v="United States"/>
    <n v="2000"/>
    <n v="1783"/>
    <n v="21.92"/>
    <n v="43"/>
    <n v="2"/>
    <s v="USD"/>
    <s v="1"/>
  </r>
  <r>
    <n v="849001"/>
    <d v="2017-04-28T00:00:00"/>
    <s v="Apr"/>
    <s v="2017"/>
    <m/>
    <s v=""/>
    <n v="1852515"/>
    <n v="57"/>
    <s v="United States"/>
    <n v="1645"/>
    <n v="666"/>
    <n v="74.959999999999994"/>
    <n v="163"/>
    <n v="2"/>
    <s v="USD"/>
    <s v="1"/>
  </r>
  <r>
    <n v="849001"/>
    <d v="2017-04-28T00:00:00"/>
    <s v="Apr"/>
    <s v="2017"/>
    <m/>
    <s v=""/>
    <n v="1852515"/>
    <n v="57"/>
    <s v="United States"/>
    <n v="1645"/>
    <n v="1997"/>
    <n v="82.77"/>
    <n v="179.99"/>
    <n v="1"/>
    <s v="USD"/>
    <s v="1"/>
  </r>
  <r>
    <n v="849001"/>
    <d v="2017-04-28T00:00:00"/>
    <s v="Apr"/>
    <s v="2017"/>
    <m/>
    <s v=""/>
    <n v="1852515"/>
    <n v="57"/>
    <s v="United States"/>
    <n v="1645"/>
    <n v="1612"/>
    <n v="82.77"/>
    <n v="179.99"/>
    <n v="6"/>
    <s v="USD"/>
    <s v="1"/>
  </r>
  <r>
    <n v="849002"/>
    <d v="2017-04-28T00:00:00"/>
    <s v="Apr"/>
    <s v="2017"/>
    <m/>
    <s v=""/>
    <n v="2030678"/>
    <n v="63"/>
    <s v="United States"/>
    <n v="2000"/>
    <n v="154"/>
    <n v="216.12"/>
    <n v="469.97"/>
    <n v="3"/>
    <s v="USD"/>
    <s v="1"/>
  </r>
  <r>
    <n v="849003"/>
    <d v="2017-04-28T00:00:00"/>
    <s v="Apr"/>
    <s v="2017"/>
    <m/>
    <s v=""/>
    <n v="461163"/>
    <n v="22"/>
    <s v="Germany"/>
    <n v="2000"/>
    <n v="1756"/>
    <n v="33.090000000000003"/>
    <n v="64.900000000000006"/>
    <n v="1"/>
    <s v="EUR"/>
    <n v="0.91490000000000005"/>
  </r>
  <r>
    <n v="849004"/>
    <d v="2017-04-28T00:00:00"/>
    <s v="Apr"/>
    <s v="2017"/>
    <m/>
    <s v=""/>
    <n v="1707959"/>
    <n v="55"/>
    <s v="United States"/>
    <n v="2000"/>
    <n v="692"/>
    <n v="82.17"/>
    <n v="248"/>
    <n v="1"/>
    <s v="USD"/>
    <s v="1"/>
  </r>
  <r>
    <n v="850000"/>
    <d v="2017-04-29T00:00:00"/>
    <s v="Apr"/>
    <s v="2017"/>
    <m/>
    <s v=""/>
    <n v="1211642"/>
    <n v="54"/>
    <s v="United States"/>
    <n v="2000"/>
    <n v="1454"/>
    <n v="91.51"/>
    <n v="199"/>
    <n v="1"/>
    <s v="USD"/>
    <s v="1"/>
  </r>
  <r>
    <n v="850000"/>
    <d v="2017-04-29T00:00:00"/>
    <s v="Apr"/>
    <s v="2017"/>
    <m/>
    <s v=""/>
    <n v="1211642"/>
    <n v="54"/>
    <s v="United States"/>
    <n v="2000"/>
    <n v="1897"/>
    <n v="1060.22"/>
    <n v="3199.99"/>
    <n v="6"/>
    <s v="USD"/>
    <s v="1"/>
  </r>
  <r>
    <n v="850001"/>
    <d v="2017-04-29T00:00:00"/>
    <s v="Apr"/>
    <s v="2017"/>
    <m/>
    <s v=""/>
    <n v="1228187"/>
    <n v="65"/>
    <s v="United States"/>
    <n v="1785"/>
    <n v="562"/>
    <n v="55.57"/>
    <n v="109"/>
    <n v="5"/>
    <s v="USD"/>
    <s v="1"/>
  </r>
  <r>
    <n v="850001"/>
    <d v="2017-04-29T00:00:00"/>
    <s v="Apr"/>
    <s v="2017"/>
    <m/>
    <s v=""/>
    <n v="1228187"/>
    <n v="65"/>
    <s v="United States"/>
    <n v="1785"/>
    <n v="136"/>
    <n v="160.93"/>
    <n v="349.95"/>
    <n v="1"/>
    <s v="USD"/>
    <s v="1"/>
  </r>
  <r>
    <n v="850002"/>
    <d v="2017-04-29T00:00:00"/>
    <s v="Apr"/>
    <s v="2017"/>
    <m/>
    <s v=""/>
    <n v="798120"/>
    <n v="28"/>
    <s v="Italy"/>
    <n v="1200"/>
    <n v="1465"/>
    <n v="91.51"/>
    <n v="199"/>
    <n v="2"/>
    <s v="EUR"/>
    <n v="0.91490000000000005"/>
  </r>
  <r>
    <n v="850003"/>
    <d v="2017-04-29T00:00:00"/>
    <s v="Apr"/>
    <s v="2017"/>
    <m/>
    <s v=""/>
    <n v="579567"/>
    <n v="23"/>
    <s v="Germany"/>
    <n v="1365"/>
    <n v="1484"/>
    <n v="95.65"/>
    <n v="208"/>
    <n v="3"/>
    <s v="EUR"/>
    <n v="0.91490000000000005"/>
  </r>
  <r>
    <n v="850004"/>
    <d v="2017-04-29T00:00:00"/>
    <s v="Apr"/>
    <s v="2017"/>
    <m/>
    <s v=""/>
    <n v="1541000"/>
    <n v="50"/>
    <s v="United States"/>
    <n v="2000"/>
    <n v="2104"/>
    <n v="131.28"/>
    <n v="257.5"/>
    <n v="5"/>
    <s v="USD"/>
    <s v="1"/>
  </r>
  <r>
    <n v="850004"/>
    <d v="2017-04-29T00:00:00"/>
    <s v="Apr"/>
    <s v="2017"/>
    <m/>
    <s v=""/>
    <n v="1541000"/>
    <n v="50"/>
    <s v="United States"/>
    <n v="2000"/>
    <n v="1529"/>
    <n v="117.27"/>
    <n v="255"/>
    <n v="1"/>
    <s v="USD"/>
    <s v="1"/>
  </r>
  <r>
    <n v="850004"/>
    <d v="2017-04-29T00:00:00"/>
    <s v="Apr"/>
    <s v="2017"/>
    <m/>
    <s v=""/>
    <n v="1541000"/>
    <n v="50"/>
    <s v="United States"/>
    <n v="2000"/>
    <n v="1685"/>
    <n v="2.75"/>
    <n v="5.39"/>
    <n v="6"/>
    <s v="USD"/>
    <s v="1"/>
  </r>
  <r>
    <n v="850005"/>
    <d v="2017-04-29T00:00:00"/>
    <s v="Apr"/>
    <s v="2017"/>
    <m/>
    <s v=""/>
    <n v="1662334"/>
    <n v="55"/>
    <s v="United States"/>
    <n v="2000"/>
    <n v="1458"/>
    <n v="91.97"/>
    <n v="200"/>
    <n v="1"/>
    <s v="USD"/>
    <s v="1"/>
  </r>
  <r>
    <n v="850006"/>
    <d v="2017-04-29T00:00:00"/>
    <s v="Apr"/>
    <s v="2017"/>
    <m/>
    <s v=""/>
    <n v="2059592"/>
    <n v="53"/>
    <s v="United States"/>
    <n v="1260"/>
    <n v="2024"/>
    <n v="48.43"/>
    <n v="94.99"/>
    <n v="3"/>
    <s v="USD"/>
    <s v="1"/>
  </r>
  <r>
    <n v="850006"/>
    <d v="2017-04-29T00:00:00"/>
    <s v="Apr"/>
    <s v="2017"/>
    <m/>
    <s v=""/>
    <n v="2059592"/>
    <n v="53"/>
    <s v="United States"/>
    <n v="1260"/>
    <n v="130"/>
    <n v="101.97"/>
    <n v="200"/>
    <n v="3"/>
    <s v="USD"/>
    <s v="1"/>
  </r>
  <r>
    <n v="850006"/>
    <d v="2017-04-29T00:00:00"/>
    <s v="Apr"/>
    <s v="2017"/>
    <m/>
    <s v=""/>
    <n v="2059592"/>
    <n v="53"/>
    <s v="United States"/>
    <n v="1260"/>
    <n v="431"/>
    <n v="188.13"/>
    <n v="369"/>
    <n v="3"/>
    <s v="USD"/>
    <s v="1"/>
  </r>
  <r>
    <n v="850006"/>
    <d v="2017-04-29T00:00:00"/>
    <s v="Apr"/>
    <s v="2017"/>
    <m/>
    <s v=""/>
    <n v="2059592"/>
    <n v="53"/>
    <s v="United States"/>
    <n v="1260"/>
    <n v="455"/>
    <n v="304.48"/>
    <n v="919"/>
    <n v="1"/>
    <s v="USD"/>
    <s v="1"/>
  </r>
  <r>
    <n v="850006"/>
    <d v="2017-04-29T00:00:00"/>
    <s v="Apr"/>
    <s v="2017"/>
    <m/>
    <s v=""/>
    <n v="2059592"/>
    <n v="53"/>
    <s v="United States"/>
    <n v="1260"/>
    <n v="164"/>
    <n v="527.53"/>
    <n v="1592.2"/>
    <n v="3"/>
    <s v="USD"/>
    <s v="1"/>
  </r>
  <r>
    <n v="850006"/>
    <d v="2017-04-29T00:00:00"/>
    <s v="Apr"/>
    <s v="2017"/>
    <m/>
    <s v=""/>
    <n v="2059592"/>
    <n v="53"/>
    <s v="United States"/>
    <n v="1260"/>
    <n v="123"/>
    <n v="128.76"/>
    <n v="279.99"/>
    <n v="10"/>
    <s v="USD"/>
    <s v="1"/>
  </r>
  <r>
    <n v="850006"/>
    <d v="2017-04-29T00:00:00"/>
    <s v="Apr"/>
    <s v="2017"/>
    <m/>
    <s v=""/>
    <n v="2059592"/>
    <n v="53"/>
    <s v="United States"/>
    <n v="1260"/>
    <n v="344"/>
    <n v="186.6"/>
    <n v="366"/>
    <n v="1"/>
    <s v="USD"/>
    <s v="1"/>
  </r>
  <r>
    <n v="850007"/>
    <d v="2017-04-29T00:00:00"/>
    <s v="Apr"/>
    <s v="2017"/>
    <m/>
    <s v=""/>
    <n v="454548"/>
    <n v="19"/>
    <s v="Germany"/>
    <n v="1295"/>
    <n v="64"/>
    <n v="83.24"/>
    <n v="181"/>
    <n v="2"/>
    <s v="EUR"/>
    <n v="0.91490000000000005"/>
  </r>
  <r>
    <n v="850008"/>
    <d v="2017-04-29T00:00:00"/>
    <s v="Apr"/>
    <s v="2017"/>
    <m/>
    <s v=""/>
    <n v="921384"/>
    <n v="42"/>
    <s v="United Kingdom"/>
    <n v="1900"/>
    <n v="350"/>
    <n v="203.42"/>
    <n v="399"/>
    <n v="1"/>
    <s v="GBP"/>
    <n v="0.77290000000000003"/>
  </r>
  <r>
    <n v="850009"/>
    <d v="2017-04-29T00:00:00"/>
    <s v="Apr"/>
    <s v="2017"/>
    <m/>
    <s v=""/>
    <n v="1504353"/>
    <n v="59"/>
    <s v="United States"/>
    <n v="2000"/>
    <n v="1425"/>
    <n v="175.27"/>
    <n v="529"/>
    <n v="1"/>
    <s v="USD"/>
    <s v="1"/>
  </r>
  <r>
    <n v="850009"/>
    <d v="2017-04-29T00:00:00"/>
    <s v="Apr"/>
    <s v="2017"/>
    <m/>
    <s v=""/>
    <n v="1504353"/>
    <n v="59"/>
    <s v="United States"/>
    <n v="2000"/>
    <n v="51"/>
    <n v="91.95"/>
    <n v="199.95"/>
    <n v="5"/>
    <s v="USD"/>
    <s v="1"/>
  </r>
  <r>
    <n v="850010"/>
    <d v="2017-04-29T00:00:00"/>
    <s v="Apr"/>
    <s v="2017"/>
    <m/>
    <s v=""/>
    <n v="1223048"/>
    <n v="48"/>
    <s v="United States"/>
    <n v="1540"/>
    <n v="659"/>
    <n v="54.26"/>
    <n v="118"/>
    <n v="6"/>
    <s v="USD"/>
    <s v="1"/>
  </r>
  <r>
    <n v="850010"/>
    <d v="2017-04-29T00:00:00"/>
    <s v="Apr"/>
    <s v="2017"/>
    <m/>
    <s v=""/>
    <n v="1223048"/>
    <n v="48"/>
    <s v="United States"/>
    <n v="1540"/>
    <n v="717"/>
    <n v="54.26"/>
    <n v="118"/>
    <n v="1"/>
    <s v="USD"/>
    <s v="1"/>
  </r>
  <r>
    <n v="850011"/>
    <d v="2017-04-29T00:00:00"/>
    <s v="Apr"/>
    <s v="2017"/>
    <m/>
    <s v=""/>
    <n v="762498"/>
    <n v="29"/>
    <s v="Italy"/>
    <n v="1000"/>
    <n v="1476"/>
    <n v="132.44"/>
    <n v="288"/>
    <n v="10"/>
    <s v="EUR"/>
    <n v="0.91490000000000005"/>
  </r>
  <r>
    <n v="852000"/>
    <d v="2017-05-01T00:00:00"/>
    <s v="May"/>
    <s v="2017"/>
    <m/>
    <s v=""/>
    <n v="2014226"/>
    <n v="47"/>
    <s v="United States"/>
    <n v="1120"/>
    <n v="2002"/>
    <n v="91.97"/>
    <n v="199.99"/>
    <n v="2"/>
    <s v="USD"/>
    <s v="1"/>
  </r>
  <r>
    <n v="852000"/>
    <d v="2017-05-01T00:00:00"/>
    <s v="May"/>
    <s v="2017"/>
    <m/>
    <s v=""/>
    <n v="2014226"/>
    <n v="47"/>
    <s v="United States"/>
    <n v="1120"/>
    <n v="739"/>
    <n v="78.19"/>
    <n v="236"/>
    <n v="2"/>
    <s v="USD"/>
    <s v="1"/>
  </r>
  <r>
    <n v="852001"/>
    <d v="2017-05-01T00:00:00"/>
    <s v="May"/>
    <s v="2017"/>
    <d v="2017-05-07T00:00:00"/>
    <n v="6"/>
    <n v="1950457"/>
    <n v="0"/>
    <s v="Online"/>
    <s v=""/>
    <n v="65"/>
    <n v="83.24"/>
    <n v="181"/>
    <n v="2"/>
    <s v="USD"/>
    <s v="1"/>
  </r>
  <r>
    <n v="852001"/>
    <d v="2017-05-01T00:00:00"/>
    <s v="May"/>
    <s v="2017"/>
    <d v="2017-05-07T00:00:00"/>
    <n v="6"/>
    <n v="1950457"/>
    <n v="0"/>
    <s v="Online"/>
    <s v=""/>
    <n v="81"/>
    <n v="18.649999999999999"/>
    <n v="40.549999999999997"/>
    <n v="8"/>
    <s v="USD"/>
    <s v="1"/>
  </r>
  <r>
    <n v="852001"/>
    <d v="2017-05-01T00:00:00"/>
    <s v="May"/>
    <s v="2017"/>
    <d v="2017-05-07T00:00:00"/>
    <n v="6"/>
    <n v="1950457"/>
    <n v="0"/>
    <s v="Online"/>
    <s v=""/>
    <n v="1661"/>
    <n v="2.8"/>
    <n v="5.5"/>
    <n v="7"/>
    <s v="USD"/>
    <s v="1"/>
  </r>
  <r>
    <n v="852002"/>
    <d v="2017-05-01T00:00:00"/>
    <s v="May"/>
    <s v="2017"/>
    <m/>
    <s v=""/>
    <n v="1281684"/>
    <n v="64"/>
    <s v="United States"/>
    <n v="1330"/>
    <n v="1516"/>
    <n v="132.44"/>
    <n v="288"/>
    <n v="1"/>
    <s v="USD"/>
    <s v="1"/>
  </r>
  <r>
    <n v="852002"/>
    <d v="2017-05-01T00:00:00"/>
    <s v="May"/>
    <s v="2017"/>
    <m/>
    <s v=""/>
    <n v="1281684"/>
    <n v="64"/>
    <s v="United States"/>
    <n v="1330"/>
    <n v="47"/>
    <n v="76.45"/>
    <n v="149.94999999999999"/>
    <n v="2"/>
    <s v="USD"/>
    <s v="1"/>
  </r>
  <r>
    <n v="852004"/>
    <d v="2017-05-01T00:00:00"/>
    <s v="May"/>
    <s v="2017"/>
    <m/>
    <s v=""/>
    <n v="497679"/>
    <n v="27"/>
    <s v="Germany"/>
    <n v="2000"/>
    <n v="714"/>
    <n v="72.66"/>
    <n v="158"/>
    <n v="5"/>
    <s v="EUR"/>
    <n v="0.91490000000000005"/>
  </r>
  <r>
    <n v="852005"/>
    <d v="2017-05-01T00:00:00"/>
    <s v="May"/>
    <s v="2017"/>
    <m/>
    <s v=""/>
    <n v="2070269"/>
    <n v="50"/>
    <s v="United States"/>
    <n v="2000"/>
    <n v="1726"/>
    <n v="28.55"/>
    <n v="56"/>
    <n v="7"/>
    <s v="USD"/>
    <s v="1"/>
  </r>
  <r>
    <n v="852005"/>
    <d v="2017-05-01T00:00:00"/>
    <s v="May"/>
    <s v="2017"/>
    <m/>
    <s v=""/>
    <n v="2070269"/>
    <n v="50"/>
    <s v="United States"/>
    <n v="2000"/>
    <n v="1186"/>
    <n v="395.48"/>
    <n v="860"/>
    <n v="5"/>
    <s v="USD"/>
    <s v="1"/>
  </r>
  <r>
    <n v="852005"/>
    <d v="2017-05-01T00:00:00"/>
    <s v="May"/>
    <s v="2017"/>
    <m/>
    <s v=""/>
    <n v="2070269"/>
    <n v="50"/>
    <s v="United States"/>
    <n v="2000"/>
    <n v="67"/>
    <n v="13.1"/>
    <n v="25.69"/>
    <n v="3"/>
    <s v="USD"/>
    <s v="1"/>
  </r>
  <r>
    <n v="852005"/>
    <d v="2017-05-01T00:00:00"/>
    <s v="May"/>
    <s v="2017"/>
    <m/>
    <s v=""/>
    <n v="2070269"/>
    <n v="50"/>
    <s v="United States"/>
    <n v="2000"/>
    <n v="1510"/>
    <n v="65.77"/>
    <n v="129"/>
    <n v="2"/>
    <s v="USD"/>
    <s v="1"/>
  </r>
  <r>
    <n v="852006"/>
    <d v="2017-05-01T00:00:00"/>
    <s v="May"/>
    <s v="2017"/>
    <m/>
    <s v=""/>
    <n v="1207301"/>
    <n v="55"/>
    <s v="United States"/>
    <n v="2000"/>
    <n v="2034"/>
    <n v="71.37"/>
    <n v="139.99"/>
    <n v="4"/>
    <s v="USD"/>
    <s v="1"/>
  </r>
  <r>
    <n v="852006"/>
    <d v="2017-05-01T00:00:00"/>
    <s v="May"/>
    <s v="2017"/>
    <m/>
    <s v=""/>
    <n v="1207301"/>
    <n v="55"/>
    <s v="United States"/>
    <n v="2000"/>
    <n v="1880"/>
    <n v="815.22"/>
    <n v="1599"/>
    <n v="2"/>
    <s v="USD"/>
    <s v="1"/>
  </r>
  <r>
    <n v="852006"/>
    <d v="2017-05-01T00:00:00"/>
    <s v="May"/>
    <s v="2017"/>
    <m/>
    <s v=""/>
    <n v="1207301"/>
    <n v="55"/>
    <s v="United States"/>
    <n v="2000"/>
    <n v="1613"/>
    <n v="56.08"/>
    <n v="109.99"/>
    <n v="2"/>
    <s v="USD"/>
    <s v="1"/>
  </r>
  <r>
    <n v="853000"/>
    <d v="2017-05-02T00:00:00"/>
    <s v="May"/>
    <s v="2017"/>
    <m/>
    <s v=""/>
    <n v="877812"/>
    <n v="32"/>
    <s v="Netherlands"/>
    <n v="910"/>
    <n v="243"/>
    <n v="208.52"/>
    <n v="409"/>
    <n v="8"/>
    <s v="EUR"/>
    <n v="0.91620000000000001"/>
  </r>
  <r>
    <n v="853001"/>
    <d v="2017-05-02T00:00:00"/>
    <s v="May"/>
    <s v="2017"/>
    <m/>
    <s v=""/>
    <n v="1335875"/>
    <n v="55"/>
    <s v="United States"/>
    <n v="2000"/>
    <n v="70"/>
    <n v="22.05"/>
    <n v="47.95"/>
    <n v="2"/>
    <s v="USD"/>
    <s v="1"/>
  </r>
  <r>
    <n v="853001"/>
    <d v="2017-05-02T00:00:00"/>
    <s v="May"/>
    <s v="2017"/>
    <m/>
    <s v=""/>
    <n v="1335875"/>
    <n v="55"/>
    <s v="United States"/>
    <n v="2000"/>
    <n v="1845"/>
    <n v="815.22"/>
    <n v="1599"/>
    <n v="1"/>
    <s v="USD"/>
    <s v="1"/>
  </r>
  <r>
    <n v="853003"/>
    <d v="2017-05-02T00:00:00"/>
    <s v="May"/>
    <s v="2017"/>
    <d v="2017-05-12T00:00:00"/>
    <n v="10"/>
    <n v="1234232"/>
    <n v="0"/>
    <s v="Online"/>
    <s v=""/>
    <n v="504"/>
    <n v="287.92"/>
    <n v="869"/>
    <n v="6"/>
    <s v="USD"/>
    <s v="1"/>
  </r>
  <r>
    <n v="853004"/>
    <d v="2017-05-02T00:00:00"/>
    <s v="May"/>
    <s v="2017"/>
    <m/>
    <s v=""/>
    <n v="778636"/>
    <n v="28"/>
    <s v="Italy"/>
    <n v="1200"/>
    <n v="55"/>
    <n v="98.07"/>
    <n v="296"/>
    <n v="3"/>
    <s v="EUR"/>
    <n v="0.91620000000000001"/>
  </r>
  <r>
    <n v="853005"/>
    <d v="2017-05-02T00:00:00"/>
    <s v="May"/>
    <s v="2017"/>
    <d v="2017-05-07T00:00:00"/>
    <n v="5"/>
    <n v="1606767"/>
    <n v="0"/>
    <s v="Online"/>
    <s v=""/>
    <n v="840"/>
    <n v="18.350000000000001"/>
    <n v="39.9"/>
    <n v="2"/>
    <s v="USD"/>
    <s v="1"/>
  </r>
  <r>
    <n v="853006"/>
    <d v="2017-05-02T00:00:00"/>
    <s v="May"/>
    <s v="2017"/>
    <m/>
    <s v=""/>
    <n v="1824297"/>
    <n v="50"/>
    <s v="United States"/>
    <n v="2000"/>
    <n v="422"/>
    <n v="321.05"/>
    <n v="969"/>
    <n v="4"/>
    <s v="USD"/>
    <s v="1"/>
  </r>
  <r>
    <n v="853006"/>
    <d v="2017-05-02T00:00:00"/>
    <s v="May"/>
    <s v="2017"/>
    <m/>
    <s v=""/>
    <n v="1824297"/>
    <n v="50"/>
    <s v="United States"/>
    <n v="2000"/>
    <n v="1644"/>
    <n v="26.62"/>
    <n v="57.88"/>
    <n v="5"/>
    <s v="USD"/>
    <s v="1"/>
  </r>
  <r>
    <n v="853006"/>
    <d v="2017-05-02T00:00:00"/>
    <s v="May"/>
    <s v="2017"/>
    <m/>
    <s v=""/>
    <n v="1824297"/>
    <n v="50"/>
    <s v="United States"/>
    <n v="2000"/>
    <n v="453"/>
    <n v="117.21"/>
    <n v="229.9"/>
    <n v="2"/>
    <s v="USD"/>
    <s v="1"/>
  </r>
  <r>
    <n v="853006"/>
    <d v="2017-05-02T00:00:00"/>
    <s v="May"/>
    <s v="2017"/>
    <m/>
    <s v=""/>
    <n v="1824297"/>
    <n v="50"/>
    <s v="United States"/>
    <n v="2000"/>
    <n v="47"/>
    <n v="76.45"/>
    <n v="149.94999999999999"/>
    <n v="4"/>
    <s v="USD"/>
    <s v="1"/>
  </r>
  <r>
    <n v="853007"/>
    <d v="2017-05-02T00:00:00"/>
    <s v="May"/>
    <s v="2017"/>
    <m/>
    <s v=""/>
    <n v="729681"/>
    <n v="29"/>
    <s v="Italy"/>
    <n v="1000"/>
    <n v="1328"/>
    <n v="16.559999999999999"/>
    <n v="49.99"/>
    <n v="2"/>
    <s v="EUR"/>
    <n v="0.91620000000000001"/>
  </r>
  <r>
    <n v="853007"/>
    <d v="2017-05-02T00:00:00"/>
    <s v="May"/>
    <s v="2017"/>
    <m/>
    <s v=""/>
    <n v="729681"/>
    <n v="29"/>
    <s v="Italy"/>
    <n v="1000"/>
    <n v="1639"/>
    <n v="5.09"/>
    <n v="9.99"/>
    <n v="1"/>
    <s v="EUR"/>
    <n v="0.91620000000000001"/>
  </r>
  <r>
    <n v="853008"/>
    <d v="2017-05-02T00:00:00"/>
    <s v="May"/>
    <s v="2017"/>
    <d v="2017-05-11T00:00:00"/>
    <n v="9"/>
    <n v="585968"/>
    <n v="0"/>
    <s v="Online"/>
    <s v=""/>
    <n v="646"/>
    <n v="72.56"/>
    <n v="219"/>
    <n v="6"/>
    <s v="EUR"/>
    <n v="0.91620000000000001"/>
  </r>
  <r>
    <n v="853008"/>
    <d v="2017-05-02T00:00:00"/>
    <s v="May"/>
    <s v="2017"/>
    <d v="2017-05-11T00:00:00"/>
    <n v="9"/>
    <n v="585968"/>
    <n v="0"/>
    <s v="Online"/>
    <s v=""/>
    <n v="1565"/>
    <n v="117.27"/>
    <n v="255"/>
    <n v="1"/>
    <s v="EUR"/>
    <n v="0.91620000000000001"/>
  </r>
  <r>
    <n v="853008"/>
    <d v="2017-05-02T00:00:00"/>
    <s v="May"/>
    <s v="2017"/>
    <d v="2017-05-11T00:00:00"/>
    <n v="9"/>
    <n v="585968"/>
    <n v="0"/>
    <s v="Online"/>
    <s v=""/>
    <n v="1538"/>
    <n v="128.76"/>
    <n v="280"/>
    <n v="2"/>
    <s v="EUR"/>
    <n v="0.91620000000000001"/>
  </r>
  <r>
    <n v="853008"/>
    <d v="2017-05-02T00:00:00"/>
    <s v="May"/>
    <s v="2017"/>
    <d v="2017-05-11T00:00:00"/>
    <n v="9"/>
    <n v="585968"/>
    <n v="0"/>
    <s v="Online"/>
    <s v=""/>
    <n v="1412"/>
    <n v="132.9"/>
    <n v="289"/>
    <n v="2"/>
    <s v="EUR"/>
    <n v="0.91620000000000001"/>
  </r>
  <r>
    <n v="853008"/>
    <d v="2017-05-02T00:00:00"/>
    <s v="May"/>
    <s v="2017"/>
    <d v="2017-05-11T00:00:00"/>
    <n v="9"/>
    <n v="585968"/>
    <n v="0"/>
    <s v="Online"/>
    <s v=""/>
    <n v="1630"/>
    <n v="7.58"/>
    <n v="22.89"/>
    <n v="4"/>
    <s v="EUR"/>
    <n v="0.91620000000000001"/>
  </r>
  <r>
    <n v="854000"/>
    <d v="2017-05-03T00:00:00"/>
    <s v="May"/>
    <s v="2017"/>
    <m/>
    <s v=""/>
    <n v="793867"/>
    <n v="30"/>
    <s v="Italy"/>
    <n v="2100"/>
    <n v="119"/>
    <n v="61.17"/>
    <n v="119.99"/>
    <n v="3"/>
    <s v="EUR"/>
    <n v="0.91579999999999995"/>
  </r>
  <r>
    <n v="854001"/>
    <d v="2017-05-03T00:00:00"/>
    <s v="May"/>
    <s v="2017"/>
    <m/>
    <s v=""/>
    <n v="1819252"/>
    <n v="50"/>
    <s v="United States"/>
    <n v="2000"/>
    <n v="59"/>
    <n v="79.53"/>
    <n v="156"/>
    <n v="2"/>
    <s v="USD"/>
    <s v="1"/>
  </r>
  <r>
    <n v="854001"/>
    <d v="2017-05-03T00:00:00"/>
    <s v="May"/>
    <s v="2017"/>
    <m/>
    <s v=""/>
    <n v="1819252"/>
    <n v="50"/>
    <s v="United States"/>
    <n v="2000"/>
    <n v="1910"/>
    <n v="413.42"/>
    <n v="899"/>
    <n v="3"/>
    <s v="USD"/>
    <s v="1"/>
  </r>
  <r>
    <n v="854001"/>
    <d v="2017-05-03T00:00:00"/>
    <s v="May"/>
    <s v="2017"/>
    <m/>
    <s v=""/>
    <n v="1819252"/>
    <n v="50"/>
    <s v="United States"/>
    <n v="2000"/>
    <n v="434"/>
    <n v="275.45999999999998"/>
    <n v="599"/>
    <n v="1"/>
    <s v="USD"/>
    <s v="1"/>
  </r>
  <r>
    <n v="854001"/>
    <d v="2017-05-03T00:00:00"/>
    <s v="May"/>
    <s v="2017"/>
    <m/>
    <s v=""/>
    <n v="1819252"/>
    <n v="50"/>
    <s v="United States"/>
    <n v="2000"/>
    <n v="1576"/>
    <n v="6.62"/>
    <n v="12.99"/>
    <n v="1"/>
    <s v="USD"/>
    <s v="1"/>
  </r>
  <r>
    <n v="854001"/>
    <d v="2017-05-03T00:00:00"/>
    <s v="May"/>
    <s v="2017"/>
    <m/>
    <s v=""/>
    <n v="1819252"/>
    <n v="50"/>
    <s v="United States"/>
    <n v="2000"/>
    <n v="2062"/>
    <n v="91.97"/>
    <n v="199.99"/>
    <n v="4"/>
    <s v="USD"/>
    <s v="1"/>
  </r>
  <r>
    <n v="854001"/>
    <d v="2017-05-03T00:00:00"/>
    <s v="May"/>
    <s v="2017"/>
    <m/>
    <s v=""/>
    <n v="1819252"/>
    <n v="50"/>
    <s v="United States"/>
    <n v="2000"/>
    <n v="2091"/>
    <n v="403.53"/>
    <n v="877.5"/>
    <n v="6"/>
    <s v="USD"/>
    <s v="1"/>
  </r>
  <r>
    <n v="854002"/>
    <d v="2017-05-03T00:00:00"/>
    <s v="May"/>
    <s v="2017"/>
    <m/>
    <s v=""/>
    <n v="1263798"/>
    <n v="54"/>
    <s v="United States"/>
    <n v="2000"/>
    <n v="438"/>
    <n v="304.48"/>
    <n v="919"/>
    <n v="2"/>
    <s v="USD"/>
    <s v="1"/>
  </r>
  <r>
    <n v="854002"/>
    <d v="2017-05-03T00:00:00"/>
    <s v="May"/>
    <s v="2017"/>
    <m/>
    <s v=""/>
    <n v="1263798"/>
    <n v="54"/>
    <s v="United States"/>
    <n v="2000"/>
    <n v="144"/>
    <n v="152.94"/>
    <n v="299.99"/>
    <n v="3"/>
    <s v="USD"/>
    <s v="1"/>
  </r>
  <r>
    <n v="854003"/>
    <d v="2017-05-03T00:00:00"/>
    <s v="May"/>
    <s v="2017"/>
    <m/>
    <s v=""/>
    <n v="1373561"/>
    <n v="44"/>
    <s v="United States"/>
    <n v="2000"/>
    <n v="1303"/>
    <n v="43.69"/>
    <n v="95"/>
    <n v="4"/>
    <s v="USD"/>
    <s v="1"/>
  </r>
  <r>
    <n v="854004"/>
    <d v="2017-05-03T00:00:00"/>
    <s v="May"/>
    <s v="2017"/>
    <m/>
    <s v=""/>
    <n v="1491550"/>
    <n v="63"/>
    <s v="United States"/>
    <n v="2000"/>
    <n v="1943"/>
    <n v="142.75"/>
    <n v="279.99"/>
    <n v="2"/>
    <s v="USD"/>
    <s v="1"/>
  </r>
  <r>
    <n v="854005"/>
    <d v="2017-05-03T00:00:00"/>
    <s v="May"/>
    <s v="2017"/>
    <m/>
    <s v=""/>
    <n v="1524551"/>
    <n v="54"/>
    <s v="United States"/>
    <n v="2000"/>
    <n v="418"/>
    <n v="137.63"/>
    <n v="269.95"/>
    <n v="1"/>
    <s v="USD"/>
    <s v="1"/>
  </r>
  <r>
    <n v="854005"/>
    <d v="2017-05-03T00:00:00"/>
    <s v="May"/>
    <s v="2017"/>
    <m/>
    <s v=""/>
    <n v="1524551"/>
    <n v="54"/>
    <s v="United States"/>
    <n v="2000"/>
    <n v="1578"/>
    <n v="72.56"/>
    <n v="219"/>
    <n v="6"/>
    <s v="USD"/>
    <s v="1"/>
  </r>
  <r>
    <n v="854005"/>
    <d v="2017-05-03T00:00:00"/>
    <s v="May"/>
    <s v="2017"/>
    <m/>
    <s v=""/>
    <n v="1524551"/>
    <n v="54"/>
    <s v="United States"/>
    <n v="2000"/>
    <n v="49"/>
    <n v="91.95"/>
    <n v="199.95"/>
    <n v="1"/>
    <s v="USD"/>
    <s v="1"/>
  </r>
  <r>
    <n v="854006"/>
    <d v="2017-05-03T00:00:00"/>
    <s v="May"/>
    <s v="2017"/>
    <m/>
    <s v=""/>
    <n v="357853"/>
    <n v="8"/>
    <s v="Canada"/>
    <n v="2105"/>
    <n v="473"/>
    <n v="30.08"/>
    <n v="59"/>
    <n v="2"/>
    <s v="CAD"/>
    <n v="1.3728"/>
  </r>
  <r>
    <n v="854006"/>
    <d v="2017-05-03T00:00:00"/>
    <s v="May"/>
    <s v="2017"/>
    <m/>
    <s v=""/>
    <n v="357853"/>
    <n v="8"/>
    <s v="Canada"/>
    <n v="2105"/>
    <n v="457"/>
    <n v="112.14"/>
    <n v="219.95"/>
    <n v="3"/>
    <s v="CAD"/>
    <n v="1.3728"/>
  </r>
  <r>
    <n v="854006"/>
    <d v="2017-05-03T00:00:00"/>
    <s v="May"/>
    <s v="2017"/>
    <m/>
    <s v=""/>
    <n v="357853"/>
    <n v="8"/>
    <s v="Canada"/>
    <n v="2105"/>
    <n v="1654"/>
    <n v="86.14"/>
    <n v="259.99"/>
    <n v="2"/>
    <s v="CAD"/>
    <n v="1.3728"/>
  </r>
  <r>
    <n v="854007"/>
    <d v="2017-05-03T00:00:00"/>
    <s v="May"/>
    <s v="2017"/>
    <m/>
    <s v=""/>
    <n v="443858"/>
    <n v="23"/>
    <s v="Germany"/>
    <n v="1365"/>
    <n v="49"/>
    <n v="91.95"/>
    <n v="199.95"/>
    <n v="1"/>
    <s v="EUR"/>
    <n v="0.91579999999999995"/>
  </r>
  <r>
    <n v="854007"/>
    <d v="2017-05-03T00:00:00"/>
    <s v="May"/>
    <s v="2017"/>
    <m/>
    <s v=""/>
    <n v="443858"/>
    <n v="23"/>
    <s v="Germany"/>
    <n v="1365"/>
    <n v="2057"/>
    <n v="82.77"/>
    <n v="179.99"/>
    <n v="3"/>
    <s v="EUR"/>
    <n v="0.91579999999999995"/>
  </r>
  <r>
    <n v="854010"/>
    <d v="2017-05-03T00:00:00"/>
    <s v="May"/>
    <s v="2017"/>
    <m/>
    <s v=""/>
    <n v="494291"/>
    <n v="20"/>
    <s v="Germany"/>
    <n v="1715"/>
    <n v="455"/>
    <n v="304.48"/>
    <n v="919"/>
    <n v="2"/>
    <s v="EUR"/>
    <n v="0.91579999999999995"/>
  </r>
  <r>
    <n v="854010"/>
    <d v="2017-05-03T00:00:00"/>
    <s v="May"/>
    <s v="2017"/>
    <m/>
    <s v=""/>
    <n v="494291"/>
    <n v="20"/>
    <s v="Germany"/>
    <n v="1715"/>
    <n v="1129"/>
    <n v="144.52000000000001"/>
    <n v="436.2"/>
    <n v="1"/>
    <s v="EUR"/>
    <n v="0.91579999999999995"/>
  </r>
  <r>
    <n v="854010"/>
    <d v="2017-05-03T00:00:00"/>
    <s v="May"/>
    <s v="2017"/>
    <m/>
    <s v=""/>
    <n v="494291"/>
    <n v="20"/>
    <s v="Germany"/>
    <n v="1715"/>
    <n v="713"/>
    <n v="73.58"/>
    <n v="160"/>
    <n v="4"/>
    <s v="EUR"/>
    <n v="0.91579999999999995"/>
  </r>
  <r>
    <n v="854010"/>
    <d v="2017-05-03T00:00:00"/>
    <s v="May"/>
    <s v="2017"/>
    <m/>
    <s v=""/>
    <n v="494291"/>
    <n v="20"/>
    <s v="Germany"/>
    <n v="1715"/>
    <n v="2105"/>
    <n v="488.7"/>
    <n v="1475"/>
    <n v="3"/>
    <s v="EUR"/>
    <n v="0.91579999999999995"/>
  </r>
  <r>
    <n v="854011"/>
    <d v="2017-05-03T00:00:00"/>
    <s v="May"/>
    <s v="2017"/>
    <m/>
    <s v=""/>
    <n v="1458811"/>
    <n v="61"/>
    <s v="United States"/>
    <n v="2000"/>
    <n v="1432"/>
    <n v="137.96"/>
    <n v="300"/>
    <n v="8"/>
    <s v="USD"/>
    <s v="1"/>
  </r>
  <r>
    <n v="855000"/>
    <d v="2017-05-04T00:00:00"/>
    <s v="May"/>
    <s v="2017"/>
    <m/>
    <s v=""/>
    <n v="1579735"/>
    <n v="50"/>
    <s v="United States"/>
    <n v="2000"/>
    <n v="1685"/>
    <n v="2.75"/>
    <n v="5.39"/>
    <n v="4"/>
    <s v="USD"/>
    <s v="1"/>
  </r>
  <r>
    <n v="855002"/>
    <d v="2017-05-04T00:00:00"/>
    <s v="May"/>
    <s v="2017"/>
    <m/>
    <s v=""/>
    <n v="1512289"/>
    <n v="55"/>
    <s v="United States"/>
    <n v="2000"/>
    <n v="2501"/>
    <n v="12.09"/>
    <n v="23.72"/>
    <n v="1"/>
    <s v="USD"/>
    <s v="1"/>
  </r>
  <r>
    <n v="855002"/>
    <d v="2017-05-04T00:00:00"/>
    <s v="May"/>
    <s v="2017"/>
    <m/>
    <s v=""/>
    <n v="1512289"/>
    <n v="55"/>
    <s v="United States"/>
    <n v="2000"/>
    <n v="461"/>
    <n v="271.35000000000002"/>
    <n v="819"/>
    <n v="5"/>
    <s v="USD"/>
    <s v="1"/>
  </r>
  <r>
    <n v="855002"/>
    <d v="2017-05-04T00:00:00"/>
    <s v="May"/>
    <s v="2017"/>
    <m/>
    <s v=""/>
    <n v="1512289"/>
    <n v="55"/>
    <s v="United States"/>
    <n v="2000"/>
    <n v="1414"/>
    <n v="117.73"/>
    <n v="256"/>
    <n v="1"/>
    <s v="USD"/>
    <s v="1"/>
  </r>
  <r>
    <n v="855002"/>
    <d v="2017-05-04T00:00:00"/>
    <s v="May"/>
    <s v="2017"/>
    <m/>
    <s v=""/>
    <n v="1512289"/>
    <n v="55"/>
    <s v="United States"/>
    <n v="2000"/>
    <n v="436"/>
    <n v="188.13"/>
    <n v="369"/>
    <n v="6"/>
    <s v="USD"/>
    <s v="1"/>
  </r>
  <r>
    <n v="855003"/>
    <d v="2017-05-04T00:00:00"/>
    <s v="May"/>
    <s v="2017"/>
    <d v="2017-05-09T00:00:00"/>
    <n v="5"/>
    <n v="1218776"/>
    <n v="0"/>
    <s v="Online"/>
    <s v=""/>
    <n v="61"/>
    <n v="83.24"/>
    <n v="181"/>
    <n v="4"/>
    <s v="USD"/>
    <s v="1"/>
  </r>
  <r>
    <n v="855004"/>
    <d v="2017-05-04T00:00:00"/>
    <s v="May"/>
    <s v="2017"/>
    <d v="2017-05-12T00:00:00"/>
    <n v="8"/>
    <n v="639433"/>
    <n v="0"/>
    <s v="Online"/>
    <s v=""/>
    <n v="2044"/>
    <n v="91.97"/>
    <n v="199.99"/>
    <n v="4"/>
    <s v="EUR"/>
    <n v="0.91520000000000001"/>
  </r>
  <r>
    <n v="855004"/>
    <d v="2017-05-04T00:00:00"/>
    <s v="May"/>
    <s v="2017"/>
    <d v="2017-05-12T00:00:00"/>
    <n v="8"/>
    <n v="639433"/>
    <n v="0"/>
    <s v="Online"/>
    <s v=""/>
    <n v="48"/>
    <n v="76.45"/>
    <n v="149.94999999999999"/>
    <n v="3"/>
    <s v="EUR"/>
    <n v="0.91520000000000001"/>
  </r>
  <r>
    <n v="855005"/>
    <d v="2017-05-04T00:00:00"/>
    <s v="May"/>
    <s v="2017"/>
    <d v="2017-05-10T00:00:00"/>
    <n v="6"/>
    <n v="1432379"/>
    <n v="0"/>
    <s v="Online"/>
    <s v=""/>
    <n v="1699"/>
    <n v="3.16"/>
    <n v="6.88"/>
    <n v="3"/>
    <s v="USD"/>
    <s v="1"/>
  </r>
  <r>
    <n v="855005"/>
    <d v="2017-05-04T00:00:00"/>
    <s v="May"/>
    <s v="2017"/>
    <d v="2017-05-10T00:00:00"/>
    <n v="6"/>
    <n v="1432379"/>
    <n v="0"/>
    <s v="Online"/>
    <s v=""/>
    <n v="1739"/>
    <n v="14.28"/>
    <n v="28"/>
    <n v="3"/>
    <s v="USD"/>
    <s v="1"/>
  </r>
  <r>
    <n v="855006"/>
    <d v="2017-05-04T00:00:00"/>
    <s v="May"/>
    <s v="2017"/>
    <m/>
    <s v=""/>
    <n v="1723372"/>
    <n v="61"/>
    <s v="United States"/>
    <n v="2000"/>
    <n v="869"/>
    <n v="32.19"/>
    <n v="69.989999999999995"/>
    <n v="2"/>
    <s v="USD"/>
    <s v="1"/>
  </r>
  <r>
    <n v="855006"/>
    <d v="2017-05-04T00:00:00"/>
    <s v="May"/>
    <s v="2017"/>
    <m/>
    <s v=""/>
    <n v="1723372"/>
    <n v="61"/>
    <s v="United States"/>
    <n v="2000"/>
    <n v="103"/>
    <n v="52.88"/>
    <n v="115"/>
    <n v="1"/>
    <s v="USD"/>
    <s v="1"/>
  </r>
  <r>
    <n v="855008"/>
    <d v="2017-05-04T00:00:00"/>
    <s v="May"/>
    <s v="2017"/>
    <m/>
    <s v=""/>
    <n v="139376"/>
    <n v="1"/>
    <s v="Australia"/>
    <n v="595"/>
    <n v="781"/>
    <n v="7.59"/>
    <n v="16.5"/>
    <n v="3"/>
    <s v="AUD"/>
    <n v="1.3520000000000001"/>
  </r>
  <r>
    <n v="855009"/>
    <d v="2017-05-04T00:00:00"/>
    <s v="May"/>
    <s v="2017"/>
    <m/>
    <s v=""/>
    <n v="240085"/>
    <n v="10"/>
    <s v="Canada"/>
    <n v="1210"/>
    <n v="446"/>
    <n v="112.14"/>
    <n v="219.95"/>
    <n v="4"/>
    <s v="CAD"/>
    <n v="1.3736999999999999"/>
  </r>
  <r>
    <n v="855010"/>
    <d v="2017-05-04T00:00:00"/>
    <s v="May"/>
    <s v="2017"/>
    <m/>
    <s v=""/>
    <n v="971822"/>
    <n v="38"/>
    <s v="United Kingdom"/>
    <n v="1800"/>
    <n v="2104"/>
    <n v="131.28"/>
    <n v="257.5"/>
    <n v="1"/>
    <s v="GBP"/>
    <n v="0.77569999999999995"/>
  </r>
  <r>
    <n v="855010"/>
    <d v="2017-05-04T00:00:00"/>
    <s v="May"/>
    <s v="2017"/>
    <m/>
    <s v=""/>
    <n v="971822"/>
    <n v="38"/>
    <s v="United Kingdom"/>
    <n v="1800"/>
    <n v="1824"/>
    <n v="16.309999999999999"/>
    <n v="32"/>
    <n v="1"/>
    <s v="GBP"/>
    <n v="0.77569999999999995"/>
  </r>
  <r>
    <n v="855010"/>
    <d v="2017-05-04T00:00:00"/>
    <s v="May"/>
    <s v="2017"/>
    <m/>
    <s v=""/>
    <n v="971822"/>
    <n v="38"/>
    <s v="United Kingdom"/>
    <n v="1800"/>
    <n v="2054"/>
    <n v="48.43"/>
    <n v="94.99"/>
    <n v="3"/>
    <s v="GBP"/>
    <n v="0.77569999999999995"/>
  </r>
  <r>
    <n v="855011"/>
    <d v="2017-05-04T00:00:00"/>
    <s v="May"/>
    <s v="2017"/>
    <m/>
    <s v=""/>
    <n v="723572"/>
    <n v="29"/>
    <s v="Italy"/>
    <n v="1000"/>
    <n v="175"/>
    <n v="53.76"/>
    <n v="116.9"/>
    <n v="2"/>
    <s v="EUR"/>
    <n v="0.91520000000000001"/>
  </r>
  <r>
    <n v="855012"/>
    <d v="2017-05-04T00:00:00"/>
    <s v="May"/>
    <s v="2017"/>
    <m/>
    <s v=""/>
    <n v="1284621"/>
    <n v="66"/>
    <s v="United States"/>
    <n v="840"/>
    <n v="1199"/>
    <n v="209.03"/>
    <n v="410"/>
    <n v="1"/>
    <s v="USD"/>
    <s v="1"/>
  </r>
  <r>
    <n v="855012"/>
    <d v="2017-05-04T00:00:00"/>
    <s v="May"/>
    <s v="2017"/>
    <m/>
    <s v=""/>
    <n v="1284621"/>
    <n v="66"/>
    <s v="United States"/>
    <n v="840"/>
    <n v="2111"/>
    <n v="403.53"/>
    <n v="877.5"/>
    <n v="3"/>
    <s v="USD"/>
    <s v="1"/>
  </r>
  <r>
    <n v="855012"/>
    <d v="2017-05-04T00:00:00"/>
    <s v="May"/>
    <s v="2017"/>
    <m/>
    <s v=""/>
    <n v="1284621"/>
    <n v="66"/>
    <s v="United States"/>
    <n v="840"/>
    <n v="1589"/>
    <n v="5.09"/>
    <n v="9.99"/>
    <n v="10"/>
    <s v="USD"/>
    <s v="1"/>
  </r>
  <r>
    <n v="855012"/>
    <d v="2017-05-04T00:00:00"/>
    <s v="May"/>
    <s v="2017"/>
    <m/>
    <s v=""/>
    <n v="1284621"/>
    <n v="66"/>
    <s v="United States"/>
    <n v="840"/>
    <n v="1038"/>
    <n v="85.95"/>
    <n v="186.9"/>
    <n v="2"/>
    <s v="USD"/>
    <s v="1"/>
  </r>
  <r>
    <n v="855012"/>
    <d v="2017-05-04T00:00:00"/>
    <s v="May"/>
    <s v="2017"/>
    <m/>
    <s v=""/>
    <n v="1284621"/>
    <n v="66"/>
    <s v="United States"/>
    <n v="840"/>
    <n v="1428"/>
    <n v="123.24"/>
    <n v="268"/>
    <n v="1"/>
    <s v="USD"/>
    <s v="1"/>
  </r>
  <r>
    <n v="856000"/>
    <d v="2017-05-05T00:00:00"/>
    <s v="May"/>
    <s v="2017"/>
    <m/>
    <s v=""/>
    <n v="177231"/>
    <n v="5"/>
    <s v="Australia"/>
    <n v="2000"/>
    <n v="457"/>
    <n v="112.14"/>
    <n v="219.95"/>
    <n v="6"/>
    <s v="AUD"/>
    <n v="1.3532"/>
  </r>
  <r>
    <n v="856001"/>
    <d v="2017-05-05T00:00:00"/>
    <s v="May"/>
    <s v="2017"/>
    <m/>
    <s v=""/>
    <n v="290747"/>
    <n v="9"/>
    <s v="Canada"/>
    <n v="1500"/>
    <n v="13"/>
    <n v="35.72"/>
    <n v="77.680000000000007"/>
    <n v="1"/>
    <s v="CAD"/>
    <n v="1.3771"/>
  </r>
  <r>
    <n v="856001"/>
    <d v="2017-05-05T00:00:00"/>
    <s v="May"/>
    <s v="2017"/>
    <m/>
    <s v=""/>
    <n v="290747"/>
    <n v="9"/>
    <s v="Canada"/>
    <n v="1500"/>
    <n v="123"/>
    <n v="128.76"/>
    <n v="279.99"/>
    <n v="2"/>
    <s v="CAD"/>
    <n v="1.3771"/>
  </r>
  <r>
    <n v="856002"/>
    <d v="2017-05-05T00:00:00"/>
    <s v="May"/>
    <s v="2017"/>
    <m/>
    <s v=""/>
    <n v="2079366"/>
    <n v="54"/>
    <s v="United States"/>
    <n v="2000"/>
    <n v="434"/>
    <n v="275.45999999999998"/>
    <n v="599"/>
    <n v="4"/>
    <s v="USD"/>
    <s v="1"/>
  </r>
  <r>
    <n v="856002"/>
    <d v="2017-05-05T00:00:00"/>
    <s v="May"/>
    <s v="2017"/>
    <m/>
    <s v=""/>
    <n v="2079366"/>
    <n v="54"/>
    <s v="United States"/>
    <n v="2000"/>
    <n v="60"/>
    <n v="79.53"/>
    <n v="156"/>
    <n v="2"/>
    <s v="USD"/>
    <s v="1"/>
  </r>
  <r>
    <n v="856002"/>
    <d v="2017-05-05T00:00:00"/>
    <s v="May"/>
    <s v="2017"/>
    <m/>
    <s v=""/>
    <n v="2079366"/>
    <n v="54"/>
    <s v="United States"/>
    <n v="2000"/>
    <n v="421"/>
    <n v="215.68"/>
    <n v="469"/>
    <n v="4"/>
    <s v="USD"/>
    <s v="1"/>
  </r>
  <r>
    <n v="856002"/>
    <d v="2017-05-05T00:00:00"/>
    <s v="May"/>
    <s v="2017"/>
    <m/>
    <s v=""/>
    <n v="2079366"/>
    <n v="54"/>
    <s v="United States"/>
    <n v="2000"/>
    <n v="30"/>
    <n v="84.49"/>
    <n v="255"/>
    <n v="1"/>
    <s v="USD"/>
    <s v="1"/>
  </r>
  <r>
    <n v="856003"/>
    <d v="2017-05-05T00:00:00"/>
    <s v="May"/>
    <s v="2017"/>
    <m/>
    <s v=""/>
    <n v="500332"/>
    <n v="23"/>
    <s v="Germany"/>
    <n v="1365"/>
    <n v="1687"/>
    <n v="3.16"/>
    <n v="6.88"/>
    <n v="5"/>
    <s v="EUR"/>
    <n v="0.9123"/>
  </r>
  <r>
    <n v="856004"/>
    <d v="2017-05-05T00:00:00"/>
    <s v="May"/>
    <s v="2017"/>
    <m/>
    <s v=""/>
    <n v="1363404"/>
    <n v="43"/>
    <s v="United States"/>
    <n v="1190"/>
    <n v="2053"/>
    <n v="50.98"/>
    <n v="99.99"/>
    <n v="2"/>
    <s v="USD"/>
    <s v="1"/>
  </r>
  <r>
    <n v="856004"/>
    <d v="2017-05-05T00:00:00"/>
    <s v="May"/>
    <s v="2017"/>
    <m/>
    <s v=""/>
    <n v="1363404"/>
    <n v="43"/>
    <s v="United States"/>
    <n v="1190"/>
    <n v="71"/>
    <n v="22.05"/>
    <n v="47.95"/>
    <n v="2"/>
    <s v="USD"/>
    <s v="1"/>
  </r>
  <r>
    <n v="856004"/>
    <d v="2017-05-05T00:00:00"/>
    <s v="May"/>
    <s v="2017"/>
    <m/>
    <s v=""/>
    <n v="1363404"/>
    <n v="43"/>
    <s v="United States"/>
    <n v="1190"/>
    <n v="1801"/>
    <n v="16.309999999999999"/>
    <n v="32"/>
    <n v="1"/>
    <s v="USD"/>
    <s v="1"/>
  </r>
  <r>
    <n v="856004"/>
    <d v="2017-05-05T00:00:00"/>
    <s v="May"/>
    <s v="2017"/>
    <m/>
    <s v=""/>
    <n v="1363404"/>
    <n v="43"/>
    <s v="United States"/>
    <n v="1190"/>
    <n v="2392"/>
    <n v="197.74"/>
    <n v="429.99"/>
    <n v="3"/>
    <s v="USD"/>
    <s v="1"/>
  </r>
  <r>
    <n v="856005"/>
    <d v="2017-05-05T00:00:00"/>
    <s v="May"/>
    <s v="2017"/>
    <m/>
    <s v=""/>
    <n v="1143203"/>
    <n v="41"/>
    <s v="United Kingdom"/>
    <n v="2100"/>
    <n v="433"/>
    <n v="321.05"/>
    <n v="969"/>
    <n v="2"/>
    <s v="GBP"/>
    <n v="0.77280000000000004"/>
  </r>
  <r>
    <n v="856006"/>
    <d v="2017-05-05T00:00:00"/>
    <s v="May"/>
    <s v="2017"/>
    <m/>
    <s v=""/>
    <n v="1436857"/>
    <n v="47"/>
    <s v="United States"/>
    <n v="1120"/>
    <n v="1027"/>
    <n v="76.53"/>
    <n v="231"/>
    <n v="2"/>
    <s v="USD"/>
    <s v="1"/>
  </r>
  <r>
    <n v="856006"/>
    <d v="2017-05-05T00:00:00"/>
    <s v="May"/>
    <s v="2017"/>
    <m/>
    <s v=""/>
    <n v="1436857"/>
    <n v="47"/>
    <s v="United States"/>
    <n v="1120"/>
    <n v="501"/>
    <n v="30.08"/>
    <n v="59"/>
    <n v="5"/>
    <s v="USD"/>
    <s v="1"/>
  </r>
  <r>
    <n v="856006"/>
    <d v="2017-05-05T00:00:00"/>
    <s v="May"/>
    <s v="2017"/>
    <m/>
    <s v=""/>
    <n v="1436857"/>
    <n v="47"/>
    <s v="United States"/>
    <n v="1120"/>
    <n v="54"/>
    <n v="98.07"/>
    <n v="296"/>
    <n v="3"/>
    <s v="USD"/>
    <s v="1"/>
  </r>
  <r>
    <n v="856006"/>
    <d v="2017-05-05T00:00:00"/>
    <s v="May"/>
    <s v="2017"/>
    <m/>
    <s v=""/>
    <n v="1436857"/>
    <n v="47"/>
    <s v="United States"/>
    <n v="1120"/>
    <n v="413"/>
    <n v="275.45999999999998"/>
    <n v="599"/>
    <n v="7"/>
    <s v="USD"/>
    <s v="1"/>
  </r>
  <r>
    <n v="856007"/>
    <d v="2017-05-05T00:00:00"/>
    <s v="May"/>
    <s v="2017"/>
    <m/>
    <s v=""/>
    <n v="1116156"/>
    <n v="40"/>
    <s v="United Kingdom"/>
    <n v="1300"/>
    <n v="2093"/>
    <n v="258.99"/>
    <n v="508"/>
    <n v="7"/>
    <s v="GBP"/>
    <n v="0.77280000000000004"/>
  </r>
  <r>
    <n v="856008"/>
    <d v="2017-05-05T00:00:00"/>
    <s v="May"/>
    <s v="2017"/>
    <m/>
    <s v=""/>
    <n v="253505"/>
    <n v="9"/>
    <s v="Canada"/>
    <n v="1500"/>
    <n v="416"/>
    <n v="321.05"/>
    <n v="969"/>
    <n v="4"/>
    <s v="CAD"/>
    <n v="1.3771"/>
  </r>
  <r>
    <n v="856008"/>
    <d v="2017-05-05T00:00:00"/>
    <s v="May"/>
    <s v="2017"/>
    <m/>
    <s v=""/>
    <n v="253505"/>
    <n v="9"/>
    <s v="Canada"/>
    <n v="1500"/>
    <n v="135"/>
    <n v="160.93"/>
    <n v="349.95"/>
    <n v="1"/>
    <s v="CAD"/>
    <n v="1.3771"/>
  </r>
  <r>
    <n v="856008"/>
    <d v="2017-05-05T00:00:00"/>
    <s v="May"/>
    <s v="2017"/>
    <m/>
    <s v=""/>
    <n v="253505"/>
    <n v="9"/>
    <s v="Canada"/>
    <n v="1500"/>
    <n v="1549"/>
    <n v="128.88"/>
    <n v="389"/>
    <n v="5"/>
    <s v="CAD"/>
    <n v="1.3771"/>
  </r>
  <r>
    <n v="857000"/>
    <d v="2017-05-06T00:00:00"/>
    <s v="May"/>
    <s v="2017"/>
    <m/>
    <s v=""/>
    <n v="2040948"/>
    <n v="54"/>
    <s v="United States"/>
    <n v="2000"/>
    <n v="1326"/>
    <n v="14.24"/>
    <n v="42.99"/>
    <n v="1"/>
    <s v="USD"/>
    <s v="1"/>
  </r>
  <r>
    <n v="857000"/>
    <d v="2017-05-06T00:00:00"/>
    <s v="May"/>
    <s v="2017"/>
    <m/>
    <s v=""/>
    <n v="2040948"/>
    <n v="54"/>
    <s v="United States"/>
    <n v="2000"/>
    <n v="51"/>
    <n v="91.95"/>
    <n v="199.95"/>
    <n v="1"/>
    <s v="USD"/>
    <s v="1"/>
  </r>
  <r>
    <n v="857000"/>
    <d v="2017-05-06T00:00:00"/>
    <s v="May"/>
    <s v="2017"/>
    <m/>
    <s v=""/>
    <n v="2040948"/>
    <n v="54"/>
    <s v="United States"/>
    <n v="2000"/>
    <n v="249"/>
    <n v="101.46"/>
    <n v="199"/>
    <n v="4"/>
    <s v="USD"/>
    <s v="1"/>
  </r>
  <r>
    <n v="857001"/>
    <d v="2017-05-06T00:00:00"/>
    <s v="May"/>
    <s v="2017"/>
    <m/>
    <s v=""/>
    <n v="250944"/>
    <n v="10"/>
    <s v="Canada"/>
    <n v="1210"/>
    <n v="2055"/>
    <n v="220.64"/>
    <n v="665.94"/>
    <n v="2"/>
    <s v="CAD"/>
    <n v="1.3771"/>
  </r>
  <r>
    <n v="857001"/>
    <d v="2017-05-06T00:00:00"/>
    <s v="May"/>
    <s v="2017"/>
    <m/>
    <s v=""/>
    <n v="250944"/>
    <n v="10"/>
    <s v="Canada"/>
    <n v="1210"/>
    <n v="74"/>
    <n v="17.45"/>
    <n v="37.950000000000003"/>
    <n v="3"/>
    <s v="CAD"/>
    <n v="1.3771"/>
  </r>
  <r>
    <n v="857002"/>
    <d v="2017-05-06T00:00:00"/>
    <s v="May"/>
    <s v="2017"/>
    <m/>
    <s v=""/>
    <n v="1633967"/>
    <n v="64"/>
    <s v="United States"/>
    <n v="1330"/>
    <n v="2496"/>
    <n v="5.09"/>
    <n v="9.99"/>
    <n v="5"/>
    <s v="USD"/>
    <s v="1"/>
  </r>
  <r>
    <n v="857004"/>
    <d v="2017-05-06T00:00:00"/>
    <s v="May"/>
    <s v="2017"/>
    <m/>
    <s v=""/>
    <n v="1668237"/>
    <n v="56"/>
    <s v="United States"/>
    <n v="1260"/>
    <n v="2508"/>
    <n v="2.42"/>
    <n v="4.74"/>
    <n v="6"/>
    <s v="USD"/>
    <s v="1"/>
  </r>
  <r>
    <n v="857004"/>
    <d v="2017-05-06T00:00:00"/>
    <s v="May"/>
    <s v="2017"/>
    <m/>
    <s v=""/>
    <n v="1668237"/>
    <n v="56"/>
    <s v="United States"/>
    <n v="1260"/>
    <n v="313"/>
    <n v="137.13999999999999"/>
    <n v="269"/>
    <n v="1"/>
    <s v="USD"/>
    <s v="1"/>
  </r>
  <r>
    <n v="857006"/>
    <d v="2017-05-06T00:00:00"/>
    <s v="May"/>
    <s v="2017"/>
    <d v="2017-05-13T00:00:00"/>
    <n v="7"/>
    <n v="1306301"/>
    <n v="0"/>
    <s v="Online"/>
    <s v=""/>
    <n v="1592"/>
    <n v="8.27"/>
    <n v="17.989999999999998"/>
    <n v="6"/>
    <s v="USD"/>
    <s v="1"/>
  </r>
  <r>
    <n v="857006"/>
    <d v="2017-05-06T00:00:00"/>
    <s v="May"/>
    <s v="2017"/>
    <d v="2017-05-13T00:00:00"/>
    <n v="7"/>
    <n v="1306301"/>
    <n v="0"/>
    <s v="Online"/>
    <s v=""/>
    <n v="102"/>
    <n v="52.88"/>
    <n v="115"/>
    <n v="2"/>
    <s v="USD"/>
    <s v="1"/>
  </r>
  <r>
    <n v="857009"/>
    <d v="2017-05-06T00:00:00"/>
    <s v="May"/>
    <s v="2017"/>
    <m/>
    <s v=""/>
    <n v="484299"/>
    <n v="19"/>
    <s v="Germany"/>
    <n v="1295"/>
    <n v="437"/>
    <n v="254.86"/>
    <n v="499.9"/>
    <n v="2"/>
    <s v="EUR"/>
    <n v="0.9123"/>
  </r>
  <r>
    <n v="857009"/>
    <d v="2017-05-06T00:00:00"/>
    <s v="May"/>
    <s v="2017"/>
    <m/>
    <s v=""/>
    <n v="484299"/>
    <n v="19"/>
    <s v="Germany"/>
    <n v="1295"/>
    <n v="1921"/>
    <n v="1060.22"/>
    <n v="3199.99"/>
    <n v="3"/>
    <s v="EUR"/>
    <n v="0.9123"/>
  </r>
  <r>
    <n v="857010"/>
    <d v="2017-05-06T00:00:00"/>
    <s v="May"/>
    <s v="2017"/>
    <m/>
    <s v=""/>
    <n v="709437"/>
    <n v="30"/>
    <s v="Italy"/>
    <n v="2100"/>
    <n v="1584"/>
    <n v="5.09"/>
    <n v="9.99"/>
    <n v="6"/>
    <s v="EUR"/>
    <n v="0.9123"/>
  </r>
  <r>
    <n v="857010"/>
    <d v="2017-05-06T00:00:00"/>
    <s v="May"/>
    <s v="2017"/>
    <m/>
    <s v=""/>
    <n v="709437"/>
    <n v="30"/>
    <s v="Italy"/>
    <n v="2100"/>
    <n v="190"/>
    <n v="29.01"/>
    <n v="56.9"/>
    <n v="1"/>
    <s v="EUR"/>
    <n v="0.9123"/>
  </r>
  <r>
    <n v="857011"/>
    <d v="2017-05-06T00:00:00"/>
    <s v="May"/>
    <s v="2017"/>
    <m/>
    <s v=""/>
    <n v="1155341"/>
    <n v="37"/>
    <s v="United Kingdom"/>
    <n v="2100"/>
    <n v="1181"/>
    <n v="523.49"/>
    <n v="1580"/>
    <n v="6"/>
    <s v="GBP"/>
    <n v="0.77280000000000004"/>
  </r>
  <r>
    <n v="857011"/>
    <d v="2017-05-06T00:00:00"/>
    <s v="May"/>
    <s v="2017"/>
    <m/>
    <s v=""/>
    <n v="1155341"/>
    <n v="37"/>
    <s v="United Kingdom"/>
    <n v="2100"/>
    <n v="634"/>
    <n v="827.97"/>
    <n v="2499"/>
    <n v="1"/>
    <s v="GBP"/>
    <n v="0.77280000000000004"/>
  </r>
  <r>
    <n v="857011"/>
    <d v="2017-05-06T00:00:00"/>
    <s v="May"/>
    <s v="2017"/>
    <m/>
    <s v=""/>
    <n v="1155341"/>
    <n v="37"/>
    <s v="United Kingdom"/>
    <n v="2100"/>
    <n v="100"/>
    <n v="55.18"/>
    <n v="120"/>
    <n v="4"/>
    <s v="GBP"/>
    <n v="0.77280000000000004"/>
  </r>
  <r>
    <n v="857012"/>
    <d v="2017-05-06T00:00:00"/>
    <s v="May"/>
    <s v="2017"/>
    <m/>
    <s v=""/>
    <n v="1906975"/>
    <n v="54"/>
    <s v="United States"/>
    <n v="2000"/>
    <n v="134"/>
    <n v="160.93"/>
    <n v="349.95"/>
    <n v="2"/>
    <s v="USD"/>
    <s v="1"/>
  </r>
  <r>
    <n v="857012"/>
    <d v="2017-05-06T00:00:00"/>
    <s v="May"/>
    <s v="2017"/>
    <m/>
    <s v=""/>
    <n v="1906975"/>
    <n v="54"/>
    <s v="United States"/>
    <n v="2000"/>
    <n v="1655"/>
    <n v="96.08"/>
    <n v="289.99"/>
    <n v="1"/>
    <s v="USD"/>
    <s v="1"/>
  </r>
  <r>
    <n v="857012"/>
    <d v="2017-05-06T00:00:00"/>
    <s v="May"/>
    <s v="2017"/>
    <m/>
    <s v=""/>
    <n v="1906975"/>
    <n v="54"/>
    <s v="United States"/>
    <n v="2000"/>
    <n v="440"/>
    <n v="112.14"/>
    <n v="219.95"/>
    <n v="1"/>
    <s v="USD"/>
    <s v="1"/>
  </r>
  <r>
    <n v="857012"/>
    <d v="2017-05-06T00:00:00"/>
    <s v="May"/>
    <s v="2017"/>
    <m/>
    <s v=""/>
    <n v="1906975"/>
    <n v="54"/>
    <s v="United States"/>
    <n v="2000"/>
    <n v="980"/>
    <n v="84.84"/>
    <n v="184.5"/>
    <n v="1"/>
    <s v="USD"/>
    <s v="1"/>
  </r>
  <r>
    <n v="857012"/>
    <d v="2017-05-06T00:00:00"/>
    <s v="May"/>
    <s v="2017"/>
    <m/>
    <s v=""/>
    <n v="1906975"/>
    <n v="54"/>
    <s v="United States"/>
    <n v="2000"/>
    <n v="1600"/>
    <n v="26.62"/>
    <n v="57.88"/>
    <n v="4"/>
    <s v="USD"/>
    <s v="1"/>
  </r>
  <r>
    <n v="857013"/>
    <d v="2017-05-06T00:00:00"/>
    <s v="May"/>
    <s v="2017"/>
    <m/>
    <s v=""/>
    <n v="1753601"/>
    <n v="48"/>
    <s v="United States"/>
    <n v="1540"/>
    <n v="1619"/>
    <n v="27.59"/>
    <n v="59.99"/>
    <n v="5"/>
    <s v="USD"/>
    <s v="1"/>
  </r>
  <r>
    <n v="857013"/>
    <d v="2017-05-06T00:00:00"/>
    <s v="May"/>
    <s v="2017"/>
    <m/>
    <s v=""/>
    <n v="1753601"/>
    <n v="48"/>
    <s v="United States"/>
    <n v="1540"/>
    <n v="1556"/>
    <n v="128.76"/>
    <n v="280"/>
    <n v="2"/>
    <s v="USD"/>
    <s v="1"/>
  </r>
  <r>
    <n v="857013"/>
    <d v="2017-05-06T00:00:00"/>
    <s v="May"/>
    <s v="2017"/>
    <m/>
    <s v=""/>
    <n v="1753601"/>
    <n v="48"/>
    <s v="United States"/>
    <n v="1540"/>
    <n v="1444"/>
    <n v="105.77"/>
    <n v="230"/>
    <n v="2"/>
    <s v="USD"/>
    <s v="1"/>
  </r>
  <r>
    <n v="857013"/>
    <d v="2017-05-06T00:00:00"/>
    <s v="May"/>
    <s v="2017"/>
    <m/>
    <s v=""/>
    <n v="1753601"/>
    <n v="48"/>
    <s v="United States"/>
    <n v="1540"/>
    <n v="164"/>
    <n v="527.53"/>
    <n v="1592.2"/>
    <n v="5"/>
    <s v="USD"/>
    <s v="1"/>
  </r>
  <r>
    <n v="857014"/>
    <d v="2017-05-06T00:00:00"/>
    <s v="May"/>
    <s v="2017"/>
    <m/>
    <s v=""/>
    <n v="133986"/>
    <n v="6"/>
    <s v="Australia"/>
    <n v="2000"/>
    <n v="1626"/>
    <n v="72.56"/>
    <n v="219"/>
    <n v="1"/>
    <s v="AUD"/>
    <n v="1.3532"/>
  </r>
  <r>
    <n v="857014"/>
    <d v="2017-05-06T00:00:00"/>
    <s v="May"/>
    <s v="2017"/>
    <m/>
    <s v=""/>
    <n v="133986"/>
    <n v="6"/>
    <s v="Australia"/>
    <n v="2000"/>
    <n v="1291"/>
    <n v="121.45"/>
    <n v="366.55"/>
    <n v="3"/>
    <s v="AUD"/>
    <n v="1.3532"/>
  </r>
  <r>
    <n v="857014"/>
    <d v="2017-05-06T00:00:00"/>
    <s v="May"/>
    <s v="2017"/>
    <m/>
    <s v=""/>
    <n v="133986"/>
    <n v="6"/>
    <s v="Australia"/>
    <n v="2000"/>
    <n v="161"/>
    <n v="527.53"/>
    <n v="1592.2"/>
    <n v="6"/>
    <s v="AUD"/>
    <n v="1.3532"/>
  </r>
  <r>
    <n v="857015"/>
    <d v="2017-05-06T00:00:00"/>
    <s v="May"/>
    <s v="2017"/>
    <m/>
    <s v=""/>
    <n v="2093741"/>
    <n v="57"/>
    <s v="United States"/>
    <n v="1645"/>
    <n v="447"/>
    <n v="117.21"/>
    <n v="229.9"/>
    <n v="2"/>
    <s v="USD"/>
    <s v="1"/>
  </r>
  <r>
    <n v="857015"/>
    <d v="2017-05-06T00:00:00"/>
    <s v="May"/>
    <s v="2017"/>
    <m/>
    <s v=""/>
    <n v="2093741"/>
    <n v="57"/>
    <s v="United States"/>
    <n v="1645"/>
    <n v="450"/>
    <n v="304.48"/>
    <n v="919"/>
    <n v="4"/>
    <s v="USD"/>
    <s v="1"/>
  </r>
  <r>
    <n v="857015"/>
    <d v="2017-05-06T00:00:00"/>
    <s v="May"/>
    <s v="2017"/>
    <m/>
    <s v=""/>
    <n v="2093741"/>
    <n v="57"/>
    <s v="United States"/>
    <n v="1645"/>
    <n v="2425"/>
    <n v="20.39"/>
    <n v="39.99"/>
    <n v="1"/>
    <s v="USD"/>
    <s v="1"/>
  </r>
  <r>
    <n v="858000"/>
    <d v="2017-05-07T00:00:00"/>
    <s v="May"/>
    <s v="2017"/>
    <m/>
    <s v=""/>
    <n v="1359483"/>
    <n v="65"/>
    <s v="United States"/>
    <n v="1785"/>
    <n v="916"/>
    <n v="59.31"/>
    <n v="179"/>
    <n v="1"/>
    <s v="USD"/>
    <s v="1"/>
  </r>
  <r>
    <n v="858000"/>
    <d v="2017-05-07T00:00:00"/>
    <s v="May"/>
    <s v="2017"/>
    <m/>
    <s v=""/>
    <n v="1359483"/>
    <n v="65"/>
    <s v="United States"/>
    <n v="1785"/>
    <n v="2091"/>
    <n v="403.53"/>
    <n v="877.5"/>
    <n v="2"/>
    <s v="USD"/>
    <s v="1"/>
  </r>
  <r>
    <n v="858000"/>
    <d v="2017-05-07T00:00:00"/>
    <s v="May"/>
    <s v="2017"/>
    <m/>
    <s v=""/>
    <n v="1359483"/>
    <n v="65"/>
    <s v="United States"/>
    <n v="1785"/>
    <n v="2424"/>
    <n v="20.39"/>
    <n v="39.99"/>
    <n v="1"/>
    <s v="USD"/>
    <s v="1"/>
  </r>
  <r>
    <n v="859001"/>
    <d v="2017-05-08T00:00:00"/>
    <s v="May"/>
    <s v="2017"/>
    <m/>
    <s v=""/>
    <n v="1582684"/>
    <n v="59"/>
    <s v="United States"/>
    <n v="2000"/>
    <n v="1236"/>
    <n v="95.85"/>
    <n v="188"/>
    <n v="1"/>
    <s v="USD"/>
    <s v="1"/>
  </r>
  <r>
    <n v="859001"/>
    <d v="2017-05-08T00:00:00"/>
    <s v="May"/>
    <s v="2017"/>
    <m/>
    <s v=""/>
    <n v="1582684"/>
    <n v="59"/>
    <s v="United States"/>
    <n v="2000"/>
    <n v="191"/>
    <n v="33.65"/>
    <n v="66"/>
    <n v="5"/>
    <s v="USD"/>
    <s v="1"/>
  </r>
  <r>
    <n v="859002"/>
    <d v="2017-05-08T00:00:00"/>
    <s v="May"/>
    <s v="2017"/>
    <m/>
    <s v=""/>
    <n v="379536"/>
    <n v="10"/>
    <s v="Canada"/>
    <n v="1210"/>
    <n v="1949"/>
    <n v="142.75"/>
    <n v="279.99"/>
    <n v="2"/>
    <s v="CAD"/>
    <n v="1.3701000000000001"/>
  </r>
  <r>
    <n v="859002"/>
    <d v="2017-05-08T00:00:00"/>
    <s v="May"/>
    <s v="2017"/>
    <m/>
    <s v=""/>
    <n v="379536"/>
    <n v="10"/>
    <s v="Canada"/>
    <n v="1210"/>
    <n v="659"/>
    <n v="54.26"/>
    <n v="118"/>
    <n v="1"/>
    <s v="CAD"/>
    <n v="1.3701000000000001"/>
  </r>
  <r>
    <n v="859002"/>
    <d v="2017-05-08T00:00:00"/>
    <s v="May"/>
    <s v="2017"/>
    <m/>
    <s v=""/>
    <n v="379536"/>
    <n v="10"/>
    <s v="Canada"/>
    <n v="1210"/>
    <n v="53"/>
    <n v="98.07"/>
    <n v="296"/>
    <n v="2"/>
    <s v="CAD"/>
    <n v="1.3701000000000001"/>
  </r>
  <r>
    <n v="859003"/>
    <d v="2017-05-08T00:00:00"/>
    <s v="May"/>
    <s v="2017"/>
    <m/>
    <s v=""/>
    <n v="1109419"/>
    <n v="41"/>
    <s v="United Kingdom"/>
    <n v="2100"/>
    <n v="2087"/>
    <n v="363.75"/>
    <n v="791"/>
    <n v="1"/>
    <s v="GBP"/>
    <n v="0.7722"/>
  </r>
  <r>
    <n v="859004"/>
    <d v="2017-05-08T00:00:00"/>
    <s v="May"/>
    <s v="2017"/>
    <m/>
    <s v=""/>
    <n v="2074698"/>
    <n v="53"/>
    <s v="United States"/>
    <n v="1260"/>
    <n v="178"/>
    <n v="33.65"/>
    <n v="66"/>
    <n v="3"/>
    <s v="USD"/>
    <s v="1"/>
  </r>
  <r>
    <n v="859004"/>
    <d v="2017-05-08T00:00:00"/>
    <s v="May"/>
    <s v="2017"/>
    <m/>
    <s v=""/>
    <n v="2074698"/>
    <n v="53"/>
    <s v="United States"/>
    <n v="1260"/>
    <n v="1465"/>
    <n v="91.51"/>
    <n v="199"/>
    <n v="5"/>
    <s v="USD"/>
    <s v="1"/>
  </r>
  <r>
    <n v="859005"/>
    <d v="2017-05-08T00:00:00"/>
    <s v="May"/>
    <s v="2017"/>
    <m/>
    <s v=""/>
    <n v="215236"/>
    <n v="9"/>
    <s v="Canada"/>
    <n v="1500"/>
    <n v="1637"/>
    <n v="8.27"/>
    <n v="17.989999999999998"/>
    <n v="3"/>
    <s v="CAD"/>
    <n v="1.3701000000000001"/>
  </r>
  <r>
    <n v="860000"/>
    <d v="2017-05-09T00:00:00"/>
    <s v="May"/>
    <s v="2017"/>
    <m/>
    <s v=""/>
    <n v="1491814"/>
    <n v="50"/>
    <s v="United States"/>
    <n v="2000"/>
    <n v="1777"/>
    <n v="21.92"/>
    <n v="43"/>
    <n v="1"/>
    <s v="USD"/>
    <s v="1"/>
  </r>
  <r>
    <n v="860000"/>
    <d v="2017-05-09T00:00:00"/>
    <s v="May"/>
    <s v="2017"/>
    <m/>
    <s v=""/>
    <n v="1491814"/>
    <n v="50"/>
    <s v="United States"/>
    <n v="2000"/>
    <n v="629"/>
    <n v="99.06"/>
    <n v="299"/>
    <n v="4"/>
    <s v="USD"/>
    <s v="1"/>
  </r>
  <r>
    <n v="860001"/>
    <d v="2017-05-09T00:00:00"/>
    <s v="May"/>
    <s v="2017"/>
    <d v="2017-05-15T00:00:00"/>
    <n v="6"/>
    <n v="397223"/>
    <n v="0"/>
    <s v="Online"/>
    <s v=""/>
    <n v="1602"/>
    <n v="82.77"/>
    <n v="179.99"/>
    <n v="2"/>
    <s v="CAD"/>
    <n v="1.3704000000000001"/>
  </r>
  <r>
    <n v="860001"/>
    <d v="2017-05-09T00:00:00"/>
    <s v="May"/>
    <s v="2017"/>
    <d v="2017-05-15T00:00:00"/>
    <n v="6"/>
    <n v="397223"/>
    <n v="0"/>
    <s v="Online"/>
    <s v=""/>
    <n v="1764"/>
    <n v="23.86"/>
    <n v="46.8"/>
    <n v="6"/>
    <s v="CAD"/>
    <n v="1.3704000000000001"/>
  </r>
  <r>
    <n v="860002"/>
    <d v="2017-05-09T00:00:00"/>
    <s v="May"/>
    <s v="2017"/>
    <m/>
    <s v=""/>
    <n v="1075069"/>
    <n v="40"/>
    <s v="United Kingdom"/>
    <n v="1300"/>
    <n v="2103"/>
    <n v="258.99"/>
    <n v="508"/>
    <n v="1"/>
    <s v="GBP"/>
    <n v="0.7742"/>
  </r>
  <r>
    <n v="860002"/>
    <d v="2017-05-09T00:00:00"/>
    <s v="May"/>
    <s v="2017"/>
    <m/>
    <s v=""/>
    <n v="1075069"/>
    <n v="40"/>
    <s v="United Kingdom"/>
    <n v="1300"/>
    <n v="1600"/>
    <n v="26.62"/>
    <n v="57.88"/>
    <n v="3"/>
    <s v="GBP"/>
    <n v="0.7742"/>
  </r>
  <r>
    <n v="860004"/>
    <d v="2017-05-09T00:00:00"/>
    <s v="May"/>
    <s v="2017"/>
    <d v="2017-05-13T00:00:00"/>
    <n v="4"/>
    <n v="970480"/>
    <n v="0"/>
    <s v="Online"/>
    <s v=""/>
    <n v="1035"/>
    <n v="143.26"/>
    <n v="281"/>
    <n v="1"/>
    <s v="GBP"/>
    <n v="0.7742"/>
  </r>
  <r>
    <n v="860005"/>
    <d v="2017-05-09T00:00:00"/>
    <s v="May"/>
    <s v="2017"/>
    <m/>
    <s v=""/>
    <n v="616346"/>
    <n v="17"/>
    <s v="France"/>
    <n v="350"/>
    <n v="2006"/>
    <n v="48.43"/>
    <n v="94.99"/>
    <n v="3"/>
    <s v="EUR"/>
    <n v="0.91839999999999999"/>
  </r>
  <r>
    <n v="860005"/>
    <d v="2017-05-09T00:00:00"/>
    <s v="May"/>
    <s v="2017"/>
    <m/>
    <s v=""/>
    <n v="616346"/>
    <n v="17"/>
    <s v="France"/>
    <n v="350"/>
    <n v="113"/>
    <n v="82.83"/>
    <n v="249.99"/>
    <n v="3"/>
    <s v="EUR"/>
    <n v="0.91839999999999999"/>
  </r>
  <r>
    <n v="860005"/>
    <d v="2017-05-09T00:00:00"/>
    <s v="May"/>
    <s v="2017"/>
    <m/>
    <s v=""/>
    <n v="616346"/>
    <n v="17"/>
    <s v="France"/>
    <n v="350"/>
    <n v="2226"/>
    <n v="61.17"/>
    <n v="119.99"/>
    <n v="7"/>
    <s v="EUR"/>
    <n v="0.91839999999999999"/>
  </r>
  <r>
    <n v="860005"/>
    <d v="2017-05-09T00:00:00"/>
    <s v="May"/>
    <s v="2017"/>
    <m/>
    <s v=""/>
    <n v="616346"/>
    <n v="17"/>
    <s v="France"/>
    <n v="350"/>
    <n v="1142"/>
    <n v="180.22"/>
    <n v="391.9"/>
    <n v="3"/>
    <s v="EUR"/>
    <n v="0.91839999999999999"/>
  </r>
  <r>
    <n v="860006"/>
    <d v="2017-05-09T00:00:00"/>
    <s v="May"/>
    <s v="2017"/>
    <m/>
    <s v=""/>
    <n v="954712"/>
    <n v="40"/>
    <s v="United Kingdom"/>
    <n v="1300"/>
    <n v="97"/>
    <n v="34.36"/>
    <n v="67.400000000000006"/>
    <n v="4"/>
    <s v="GBP"/>
    <n v="0.7742"/>
  </r>
  <r>
    <n v="860006"/>
    <d v="2017-05-09T00:00:00"/>
    <s v="May"/>
    <s v="2017"/>
    <m/>
    <s v=""/>
    <n v="954712"/>
    <n v="40"/>
    <s v="United Kingdom"/>
    <n v="1300"/>
    <n v="1425"/>
    <n v="175.27"/>
    <n v="529"/>
    <n v="1"/>
    <s v="GBP"/>
    <n v="0.7742"/>
  </r>
  <r>
    <n v="860006"/>
    <d v="2017-05-09T00:00:00"/>
    <s v="May"/>
    <s v="2017"/>
    <m/>
    <s v=""/>
    <n v="954712"/>
    <n v="40"/>
    <s v="United Kingdom"/>
    <n v="1300"/>
    <n v="960"/>
    <n v="68.06"/>
    <n v="148"/>
    <n v="9"/>
    <s v="GBP"/>
    <n v="0.7742"/>
  </r>
  <r>
    <n v="860006"/>
    <d v="2017-05-09T00:00:00"/>
    <s v="May"/>
    <s v="2017"/>
    <m/>
    <s v=""/>
    <n v="954712"/>
    <n v="40"/>
    <s v="United Kingdom"/>
    <n v="1300"/>
    <n v="2477"/>
    <n v="96.57"/>
    <n v="210"/>
    <n v="1"/>
    <s v="GBP"/>
    <n v="0.7742"/>
  </r>
  <r>
    <n v="860007"/>
    <d v="2017-05-09T00:00:00"/>
    <s v="May"/>
    <s v="2017"/>
    <m/>
    <s v=""/>
    <n v="1160349"/>
    <n v="41"/>
    <s v="United Kingdom"/>
    <n v="2100"/>
    <n v="1036"/>
    <n v="84.84"/>
    <n v="184.5"/>
    <n v="4"/>
    <s v="GBP"/>
    <n v="0.7742"/>
  </r>
  <r>
    <n v="860008"/>
    <d v="2017-05-09T00:00:00"/>
    <s v="May"/>
    <s v="2017"/>
    <m/>
    <s v=""/>
    <n v="470965"/>
    <n v="27"/>
    <s v="Germany"/>
    <n v="2000"/>
    <n v="164"/>
    <n v="527.53"/>
    <n v="1592.2"/>
    <n v="1"/>
    <s v="EUR"/>
    <n v="0.91839999999999999"/>
  </r>
  <r>
    <n v="861000"/>
    <d v="2017-05-10T00:00:00"/>
    <s v="May"/>
    <s v="2017"/>
    <m/>
    <s v=""/>
    <n v="1800716"/>
    <n v="64"/>
    <s v="United States"/>
    <n v="1330"/>
    <n v="101"/>
    <n v="55.18"/>
    <n v="120"/>
    <n v="3"/>
    <s v="USD"/>
    <s v="1"/>
  </r>
  <r>
    <n v="861001"/>
    <d v="2017-05-10T00:00:00"/>
    <s v="May"/>
    <s v="2017"/>
    <d v="2017-05-13T00:00:00"/>
    <n v="3"/>
    <n v="331990"/>
    <n v="0"/>
    <s v="Online"/>
    <s v=""/>
    <n v="424"/>
    <n v="137.63"/>
    <n v="269.95"/>
    <n v="10"/>
    <s v="CAD"/>
    <n v="1.3696999999999999"/>
  </r>
  <r>
    <n v="861001"/>
    <d v="2017-05-10T00:00:00"/>
    <s v="May"/>
    <s v="2017"/>
    <d v="2017-05-13T00:00:00"/>
    <n v="3"/>
    <n v="331990"/>
    <n v="0"/>
    <s v="Online"/>
    <s v=""/>
    <n v="2514"/>
    <n v="43.07"/>
    <n v="129.99"/>
    <n v="1"/>
    <s v="CAD"/>
    <n v="1.3696999999999999"/>
  </r>
  <r>
    <n v="861002"/>
    <d v="2017-05-10T00:00:00"/>
    <s v="May"/>
    <s v="2017"/>
    <m/>
    <s v=""/>
    <n v="1722802"/>
    <n v="66"/>
    <s v="United States"/>
    <n v="840"/>
    <n v="93"/>
    <n v="34.36"/>
    <n v="67.400000000000006"/>
    <n v="6"/>
    <s v="USD"/>
    <s v="1"/>
  </r>
  <r>
    <n v="861002"/>
    <d v="2017-05-10T00:00:00"/>
    <s v="May"/>
    <s v="2017"/>
    <m/>
    <s v=""/>
    <n v="1722802"/>
    <n v="66"/>
    <s v="United States"/>
    <n v="840"/>
    <n v="805"/>
    <n v="26.97"/>
    <n v="52.9"/>
    <n v="1"/>
    <s v="USD"/>
    <s v="1"/>
  </r>
  <r>
    <n v="861002"/>
    <d v="2017-05-10T00:00:00"/>
    <s v="May"/>
    <s v="2017"/>
    <m/>
    <s v=""/>
    <n v="1722802"/>
    <n v="66"/>
    <s v="United States"/>
    <n v="840"/>
    <n v="1407"/>
    <n v="8.16"/>
    <n v="16"/>
    <n v="5"/>
    <s v="USD"/>
    <s v="1"/>
  </r>
  <r>
    <n v="861002"/>
    <d v="2017-05-10T00:00:00"/>
    <s v="May"/>
    <s v="2017"/>
    <m/>
    <s v=""/>
    <n v="1722802"/>
    <n v="66"/>
    <s v="United States"/>
    <n v="840"/>
    <n v="1464"/>
    <n v="118.65"/>
    <n v="258"/>
    <n v="2"/>
    <s v="USD"/>
    <s v="1"/>
  </r>
  <r>
    <n v="861005"/>
    <d v="2017-05-10T00:00:00"/>
    <s v="May"/>
    <s v="2017"/>
    <m/>
    <s v=""/>
    <n v="820276"/>
    <n v="32"/>
    <s v="Netherlands"/>
    <n v="910"/>
    <n v="1704"/>
    <n v="3.56"/>
    <n v="6.99"/>
    <n v="1"/>
    <s v="EUR"/>
    <n v="0.91890000000000005"/>
  </r>
  <r>
    <n v="861005"/>
    <d v="2017-05-10T00:00:00"/>
    <s v="May"/>
    <s v="2017"/>
    <m/>
    <s v=""/>
    <n v="820276"/>
    <n v="32"/>
    <s v="Netherlands"/>
    <n v="910"/>
    <n v="1202"/>
    <n v="330.66"/>
    <n v="998"/>
    <n v="1"/>
    <s v="EUR"/>
    <n v="0.91890000000000005"/>
  </r>
  <r>
    <n v="861005"/>
    <d v="2017-05-10T00:00:00"/>
    <s v="May"/>
    <s v="2017"/>
    <m/>
    <s v=""/>
    <n v="820276"/>
    <n v="32"/>
    <s v="Netherlands"/>
    <n v="910"/>
    <n v="122"/>
    <n v="128.76"/>
    <n v="279.99"/>
    <n v="2"/>
    <s v="EUR"/>
    <n v="0.91890000000000005"/>
  </r>
  <r>
    <n v="861006"/>
    <d v="2017-05-10T00:00:00"/>
    <s v="May"/>
    <s v="2017"/>
    <m/>
    <s v=""/>
    <n v="430140"/>
    <n v="23"/>
    <s v="Germany"/>
    <n v="1365"/>
    <n v="1603"/>
    <n v="56.08"/>
    <n v="109.99"/>
    <n v="3"/>
    <s v="EUR"/>
    <n v="0.91890000000000005"/>
  </r>
  <r>
    <n v="861007"/>
    <d v="2017-05-10T00:00:00"/>
    <s v="May"/>
    <s v="2017"/>
    <m/>
    <s v=""/>
    <n v="1317031"/>
    <n v="55"/>
    <s v="United States"/>
    <n v="2000"/>
    <n v="457"/>
    <n v="112.14"/>
    <n v="219.95"/>
    <n v="4"/>
    <s v="USD"/>
    <s v="1"/>
  </r>
  <r>
    <n v="861007"/>
    <d v="2017-05-10T00:00:00"/>
    <s v="May"/>
    <s v="2017"/>
    <m/>
    <s v=""/>
    <n v="1317031"/>
    <n v="55"/>
    <s v="United States"/>
    <n v="2000"/>
    <n v="580"/>
    <n v="254.4"/>
    <n v="499"/>
    <n v="1"/>
    <s v="USD"/>
    <s v="1"/>
  </r>
  <r>
    <n v="861007"/>
    <d v="2017-05-10T00:00:00"/>
    <s v="May"/>
    <s v="2017"/>
    <m/>
    <s v=""/>
    <n v="1317031"/>
    <n v="55"/>
    <s v="United States"/>
    <n v="2000"/>
    <n v="2113"/>
    <n v="258.99"/>
    <n v="508"/>
    <n v="3"/>
    <s v="USD"/>
    <s v="1"/>
  </r>
  <r>
    <n v="861007"/>
    <d v="2017-05-10T00:00:00"/>
    <s v="May"/>
    <s v="2017"/>
    <m/>
    <s v=""/>
    <n v="1317031"/>
    <n v="55"/>
    <s v="United States"/>
    <n v="2000"/>
    <n v="2094"/>
    <n v="131.28"/>
    <n v="257.5"/>
    <n v="1"/>
    <s v="USD"/>
    <s v="1"/>
  </r>
  <r>
    <n v="861008"/>
    <d v="2017-05-10T00:00:00"/>
    <s v="May"/>
    <s v="2017"/>
    <m/>
    <s v=""/>
    <n v="435599"/>
    <n v="27"/>
    <s v="Germany"/>
    <n v="2000"/>
    <n v="74"/>
    <n v="17.45"/>
    <n v="37.950000000000003"/>
    <n v="6"/>
    <s v="EUR"/>
    <n v="0.91890000000000005"/>
  </r>
  <r>
    <n v="861008"/>
    <d v="2017-05-10T00:00:00"/>
    <s v="May"/>
    <s v="2017"/>
    <m/>
    <s v=""/>
    <n v="435599"/>
    <n v="27"/>
    <s v="Germany"/>
    <n v="2000"/>
    <n v="448"/>
    <n v="137.6"/>
    <n v="269.89999999999998"/>
    <n v="9"/>
    <s v="EUR"/>
    <n v="0.91890000000000005"/>
  </r>
  <r>
    <n v="861008"/>
    <d v="2017-05-10T00:00:00"/>
    <s v="May"/>
    <s v="2017"/>
    <m/>
    <s v=""/>
    <n v="435599"/>
    <n v="27"/>
    <s v="Germany"/>
    <n v="2000"/>
    <n v="1448"/>
    <n v="117.73"/>
    <n v="256"/>
    <n v="3"/>
    <s v="EUR"/>
    <n v="0.91890000000000005"/>
  </r>
  <r>
    <n v="861008"/>
    <d v="2017-05-10T00:00:00"/>
    <s v="May"/>
    <s v="2017"/>
    <m/>
    <s v=""/>
    <n v="435599"/>
    <n v="27"/>
    <s v="Germany"/>
    <n v="2000"/>
    <n v="683"/>
    <n v="59.32"/>
    <n v="129"/>
    <n v="3"/>
    <s v="EUR"/>
    <n v="0.91890000000000005"/>
  </r>
  <r>
    <n v="861008"/>
    <d v="2017-05-10T00:00:00"/>
    <s v="May"/>
    <s v="2017"/>
    <m/>
    <s v=""/>
    <n v="435599"/>
    <n v="27"/>
    <s v="Germany"/>
    <n v="2000"/>
    <n v="82"/>
    <n v="18.649999999999999"/>
    <n v="40.549999999999997"/>
    <n v="1"/>
    <s v="EUR"/>
    <n v="0.91890000000000005"/>
  </r>
  <r>
    <n v="861009"/>
    <d v="2017-05-10T00:00:00"/>
    <s v="May"/>
    <s v="2017"/>
    <m/>
    <s v=""/>
    <n v="873057"/>
    <n v="34"/>
    <s v="Netherlands"/>
    <n v="1365"/>
    <n v="2270"/>
    <n v="210.72"/>
    <n v="635.99"/>
    <n v="2"/>
    <s v="EUR"/>
    <n v="0.91890000000000005"/>
  </r>
  <r>
    <n v="861010"/>
    <d v="2017-05-10T00:00:00"/>
    <s v="May"/>
    <s v="2017"/>
    <m/>
    <s v=""/>
    <n v="943160"/>
    <n v="36"/>
    <s v="United Kingdom"/>
    <n v="1300"/>
    <n v="1632"/>
    <n v="8.27"/>
    <n v="17.989999999999998"/>
    <n v="3"/>
    <s v="GBP"/>
    <n v="0.77180000000000004"/>
  </r>
  <r>
    <n v="861010"/>
    <d v="2017-05-10T00:00:00"/>
    <s v="May"/>
    <s v="2017"/>
    <m/>
    <s v=""/>
    <n v="943160"/>
    <n v="36"/>
    <s v="United Kingdom"/>
    <n v="1300"/>
    <n v="2114"/>
    <n v="131.28"/>
    <n v="257.5"/>
    <n v="1"/>
    <s v="GBP"/>
    <n v="0.77180000000000004"/>
  </r>
  <r>
    <n v="861010"/>
    <d v="2017-05-10T00:00:00"/>
    <s v="May"/>
    <s v="2017"/>
    <m/>
    <s v=""/>
    <n v="943160"/>
    <n v="36"/>
    <s v="United Kingdom"/>
    <n v="1300"/>
    <n v="1624"/>
    <n v="72.56"/>
    <n v="219"/>
    <n v="5"/>
    <s v="GBP"/>
    <n v="0.77180000000000004"/>
  </r>
  <r>
    <n v="861011"/>
    <d v="2017-05-10T00:00:00"/>
    <s v="May"/>
    <s v="2017"/>
    <d v="2017-05-15T00:00:00"/>
    <n v="5"/>
    <n v="65283"/>
    <n v="0"/>
    <s v="Online"/>
    <s v=""/>
    <n v="1464"/>
    <n v="118.65"/>
    <n v="258"/>
    <n v="2"/>
    <s v="AUD"/>
    <n v="1.3545"/>
  </r>
  <r>
    <n v="861011"/>
    <d v="2017-05-10T00:00:00"/>
    <s v="May"/>
    <s v="2017"/>
    <d v="2017-05-15T00:00:00"/>
    <n v="5"/>
    <n v="65283"/>
    <n v="0"/>
    <s v="Online"/>
    <s v=""/>
    <n v="1176"/>
    <n v="331.32"/>
    <n v="1000"/>
    <n v="2"/>
    <s v="AUD"/>
    <n v="1.3545"/>
  </r>
  <r>
    <n v="861011"/>
    <d v="2017-05-10T00:00:00"/>
    <s v="May"/>
    <s v="2017"/>
    <d v="2017-05-15T00:00:00"/>
    <n v="5"/>
    <n v="65283"/>
    <n v="0"/>
    <s v="Online"/>
    <s v=""/>
    <n v="174"/>
    <n v="43.04"/>
    <n v="129.9"/>
    <n v="2"/>
    <s v="AUD"/>
    <n v="1.3545"/>
  </r>
  <r>
    <n v="861011"/>
    <d v="2017-05-10T00:00:00"/>
    <s v="May"/>
    <s v="2017"/>
    <d v="2017-05-15T00:00:00"/>
    <n v="5"/>
    <n v="65283"/>
    <n v="0"/>
    <s v="Online"/>
    <s v=""/>
    <n v="680"/>
    <n v="53.34"/>
    <n v="116"/>
    <n v="2"/>
    <s v="AUD"/>
    <n v="1.3545"/>
  </r>
  <r>
    <n v="861011"/>
    <d v="2017-05-10T00:00:00"/>
    <s v="May"/>
    <s v="2017"/>
    <d v="2017-05-15T00:00:00"/>
    <n v="5"/>
    <n v="65283"/>
    <n v="0"/>
    <s v="Online"/>
    <s v=""/>
    <n v="1470"/>
    <n v="65.77"/>
    <n v="129"/>
    <n v="1"/>
    <s v="AUD"/>
    <n v="1.3545"/>
  </r>
  <r>
    <n v="861011"/>
    <d v="2017-05-10T00:00:00"/>
    <s v="May"/>
    <s v="2017"/>
    <d v="2017-05-15T00:00:00"/>
    <n v="5"/>
    <n v="65283"/>
    <n v="0"/>
    <s v="Online"/>
    <s v=""/>
    <n v="1823"/>
    <n v="16.309999999999999"/>
    <n v="32"/>
    <n v="2"/>
    <s v="AUD"/>
    <n v="1.3545"/>
  </r>
  <r>
    <n v="862000"/>
    <d v="2017-05-11T00:00:00"/>
    <s v="May"/>
    <s v="2017"/>
    <m/>
    <s v=""/>
    <n v="1259448"/>
    <n v="57"/>
    <s v="United States"/>
    <n v="1645"/>
    <n v="59"/>
    <n v="79.53"/>
    <n v="156"/>
    <n v="1"/>
    <s v="USD"/>
    <s v="1"/>
  </r>
  <r>
    <n v="862000"/>
    <d v="2017-05-11T00:00:00"/>
    <s v="May"/>
    <s v="2017"/>
    <m/>
    <s v=""/>
    <n v="1259448"/>
    <n v="57"/>
    <s v="United States"/>
    <n v="1645"/>
    <n v="1631"/>
    <n v="5.82"/>
    <n v="12.66"/>
    <n v="3"/>
    <s v="USD"/>
    <s v="1"/>
  </r>
  <r>
    <n v="862000"/>
    <d v="2017-05-11T00:00:00"/>
    <s v="May"/>
    <s v="2017"/>
    <m/>
    <s v=""/>
    <n v="1259448"/>
    <n v="57"/>
    <s v="United States"/>
    <n v="1645"/>
    <n v="1634"/>
    <n v="5.09"/>
    <n v="9.99"/>
    <n v="2"/>
    <s v="USD"/>
    <s v="1"/>
  </r>
  <r>
    <n v="862001"/>
    <d v="2017-05-11T00:00:00"/>
    <s v="May"/>
    <s v="2017"/>
    <d v="2017-05-13T00:00:00"/>
    <n v="2"/>
    <n v="1507090"/>
    <n v="0"/>
    <s v="Online"/>
    <s v=""/>
    <n v="1587"/>
    <n v="8.27"/>
    <n v="17.989999999999998"/>
    <n v="5"/>
    <s v="USD"/>
    <s v="1"/>
  </r>
  <r>
    <n v="862002"/>
    <d v="2017-05-11T00:00:00"/>
    <s v="May"/>
    <s v="2017"/>
    <m/>
    <s v=""/>
    <n v="1877836"/>
    <n v="50"/>
    <s v="United States"/>
    <n v="2000"/>
    <n v="2012"/>
    <n v="48.43"/>
    <n v="94.99"/>
    <n v="1"/>
    <s v="USD"/>
    <s v="1"/>
  </r>
  <r>
    <n v="862002"/>
    <d v="2017-05-11T00:00:00"/>
    <s v="May"/>
    <s v="2017"/>
    <m/>
    <s v=""/>
    <n v="1877836"/>
    <n v="50"/>
    <s v="United States"/>
    <n v="2000"/>
    <n v="1601"/>
    <n v="73.569999999999993"/>
    <n v="159.99"/>
    <n v="3"/>
    <s v="USD"/>
    <s v="1"/>
  </r>
  <r>
    <n v="862002"/>
    <d v="2017-05-11T00:00:00"/>
    <s v="May"/>
    <s v="2017"/>
    <m/>
    <s v=""/>
    <n v="1877836"/>
    <n v="50"/>
    <s v="United States"/>
    <n v="2000"/>
    <n v="1602"/>
    <n v="82.77"/>
    <n v="179.99"/>
    <n v="2"/>
    <s v="USD"/>
    <s v="1"/>
  </r>
  <r>
    <n v="862003"/>
    <d v="2017-05-11T00:00:00"/>
    <s v="May"/>
    <s v="2017"/>
    <m/>
    <s v=""/>
    <n v="2096777"/>
    <n v="57"/>
    <s v="United States"/>
    <n v="1645"/>
    <n v="1766"/>
    <n v="24.83"/>
    <n v="54"/>
    <n v="2"/>
    <s v="USD"/>
    <s v="1"/>
  </r>
  <r>
    <n v="862003"/>
    <d v="2017-05-11T00:00:00"/>
    <s v="May"/>
    <s v="2017"/>
    <m/>
    <s v=""/>
    <n v="2096777"/>
    <n v="57"/>
    <s v="United States"/>
    <n v="1645"/>
    <n v="104"/>
    <n v="52.88"/>
    <n v="115"/>
    <n v="10"/>
    <s v="USD"/>
    <s v="1"/>
  </r>
  <r>
    <n v="862004"/>
    <d v="2017-05-11T00:00:00"/>
    <s v="May"/>
    <s v="2017"/>
    <m/>
    <s v=""/>
    <n v="554210"/>
    <n v="23"/>
    <s v="Germany"/>
    <n v="1365"/>
    <n v="2448"/>
    <n v="7.64"/>
    <n v="14.99"/>
    <n v="4"/>
    <s v="EUR"/>
    <n v="0.92079999999999995"/>
  </r>
  <r>
    <n v="862004"/>
    <d v="2017-05-11T00:00:00"/>
    <s v="May"/>
    <s v="2017"/>
    <m/>
    <s v=""/>
    <n v="554210"/>
    <n v="23"/>
    <s v="Germany"/>
    <n v="1365"/>
    <n v="410"/>
    <n v="430.38"/>
    <n v="1299"/>
    <n v="6"/>
    <s v="EUR"/>
    <n v="0.92079999999999995"/>
  </r>
  <r>
    <n v="862004"/>
    <d v="2017-05-11T00:00:00"/>
    <s v="May"/>
    <s v="2017"/>
    <m/>
    <s v=""/>
    <n v="554210"/>
    <n v="23"/>
    <s v="Germany"/>
    <n v="1365"/>
    <n v="1582"/>
    <n v="8.27"/>
    <n v="17.989999999999998"/>
    <n v="1"/>
    <s v="EUR"/>
    <n v="0.92079999999999995"/>
  </r>
  <r>
    <n v="862004"/>
    <d v="2017-05-11T00:00:00"/>
    <s v="May"/>
    <s v="2017"/>
    <m/>
    <s v=""/>
    <n v="554210"/>
    <n v="23"/>
    <s v="Germany"/>
    <n v="1365"/>
    <n v="444"/>
    <n v="304.48"/>
    <n v="919"/>
    <n v="2"/>
    <s v="EUR"/>
    <n v="0.92079999999999995"/>
  </r>
  <r>
    <n v="862004"/>
    <d v="2017-05-11T00:00:00"/>
    <s v="May"/>
    <s v="2017"/>
    <m/>
    <s v=""/>
    <n v="554210"/>
    <n v="23"/>
    <s v="Germany"/>
    <n v="1365"/>
    <n v="2503"/>
    <n v="5.09"/>
    <n v="9.99"/>
    <n v="2"/>
    <s v="EUR"/>
    <n v="0.92079999999999995"/>
  </r>
  <r>
    <n v="862005"/>
    <d v="2017-05-11T00:00:00"/>
    <s v="May"/>
    <s v="2017"/>
    <m/>
    <s v=""/>
    <n v="702273"/>
    <n v="28"/>
    <s v="Italy"/>
    <n v="1200"/>
    <n v="1373"/>
    <n v="7.23"/>
    <n v="14.19"/>
    <n v="8"/>
    <s v="EUR"/>
    <n v="0.92079999999999995"/>
  </r>
  <r>
    <n v="862005"/>
    <d v="2017-05-11T00:00:00"/>
    <s v="May"/>
    <s v="2017"/>
    <m/>
    <s v=""/>
    <n v="702273"/>
    <n v="28"/>
    <s v="Italy"/>
    <n v="1200"/>
    <n v="2406"/>
    <n v="197.74"/>
    <n v="429.99"/>
    <n v="3"/>
    <s v="EUR"/>
    <n v="0.92079999999999995"/>
  </r>
  <r>
    <n v="862005"/>
    <d v="2017-05-11T00:00:00"/>
    <s v="May"/>
    <s v="2017"/>
    <m/>
    <s v=""/>
    <n v="702273"/>
    <n v="28"/>
    <s v="Italy"/>
    <n v="1200"/>
    <n v="393"/>
    <n v="275.45999999999998"/>
    <n v="599"/>
    <n v="1"/>
    <s v="EUR"/>
    <n v="0.92079999999999995"/>
  </r>
  <r>
    <n v="862005"/>
    <d v="2017-05-11T00:00:00"/>
    <s v="May"/>
    <s v="2017"/>
    <m/>
    <s v=""/>
    <n v="702273"/>
    <n v="28"/>
    <s v="Italy"/>
    <n v="1200"/>
    <n v="1411"/>
    <n v="123.24"/>
    <n v="268"/>
    <n v="1"/>
    <s v="EUR"/>
    <n v="0.92079999999999995"/>
  </r>
  <r>
    <n v="862006"/>
    <d v="2017-05-11T00:00:00"/>
    <s v="May"/>
    <s v="2017"/>
    <m/>
    <s v=""/>
    <n v="1268661"/>
    <n v="50"/>
    <s v="United States"/>
    <n v="2000"/>
    <n v="165"/>
    <n v="389.26"/>
    <n v="763.51"/>
    <n v="7"/>
    <s v="USD"/>
    <s v="1"/>
  </r>
  <r>
    <n v="862006"/>
    <d v="2017-05-11T00:00:00"/>
    <s v="May"/>
    <s v="2017"/>
    <m/>
    <s v=""/>
    <n v="1268661"/>
    <n v="50"/>
    <s v="United States"/>
    <n v="2000"/>
    <n v="94"/>
    <n v="34.36"/>
    <n v="67.400000000000006"/>
    <n v="6"/>
    <s v="USD"/>
    <s v="1"/>
  </r>
  <r>
    <n v="862007"/>
    <d v="2017-05-11T00:00:00"/>
    <s v="May"/>
    <s v="2017"/>
    <m/>
    <s v=""/>
    <n v="1377272"/>
    <n v="55"/>
    <s v="United States"/>
    <n v="2000"/>
    <n v="450"/>
    <n v="304.48"/>
    <n v="919"/>
    <n v="5"/>
    <s v="USD"/>
    <s v="1"/>
  </r>
  <r>
    <n v="862007"/>
    <d v="2017-05-11T00:00:00"/>
    <s v="May"/>
    <s v="2017"/>
    <m/>
    <s v=""/>
    <n v="1377272"/>
    <n v="55"/>
    <s v="United States"/>
    <n v="2000"/>
    <n v="559"/>
    <n v="115.43"/>
    <n v="251"/>
    <n v="1"/>
    <s v="USD"/>
    <s v="1"/>
  </r>
  <r>
    <n v="862007"/>
    <d v="2017-05-11T00:00:00"/>
    <s v="May"/>
    <s v="2017"/>
    <m/>
    <s v=""/>
    <n v="1377272"/>
    <n v="55"/>
    <s v="United States"/>
    <n v="2000"/>
    <n v="2355"/>
    <n v="210.72"/>
    <n v="635.99"/>
    <n v="1"/>
    <s v="USD"/>
    <s v="1"/>
  </r>
  <r>
    <n v="862008"/>
    <d v="2017-05-11T00:00:00"/>
    <s v="May"/>
    <s v="2017"/>
    <m/>
    <s v=""/>
    <n v="1820327"/>
    <n v="66"/>
    <s v="United States"/>
    <n v="840"/>
    <n v="1435"/>
    <n v="134.74"/>
    <n v="293"/>
    <n v="1"/>
    <s v="USD"/>
    <s v="1"/>
  </r>
  <r>
    <n v="862008"/>
    <d v="2017-05-11T00:00:00"/>
    <s v="May"/>
    <s v="2017"/>
    <m/>
    <s v=""/>
    <n v="1820327"/>
    <n v="66"/>
    <s v="United States"/>
    <n v="840"/>
    <n v="419"/>
    <n v="188.13"/>
    <n v="369"/>
    <n v="1"/>
    <s v="USD"/>
    <s v="1"/>
  </r>
  <r>
    <n v="862008"/>
    <d v="2017-05-11T00:00:00"/>
    <s v="May"/>
    <s v="2017"/>
    <m/>
    <s v=""/>
    <n v="1820327"/>
    <n v="66"/>
    <s v="United States"/>
    <n v="840"/>
    <n v="1657"/>
    <n v="82.77"/>
    <n v="179.99"/>
    <n v="2"/>
    <s v="USD"/>
    <s v="1"/>
  </r>
  <r>
    <n v="862009"/>
    <d v="2017-05-11T00:00:00"/>
    <s v="May"/>
    <s v="2017"/>
    <m/>
    <s v=""/>
    <n v="1502234"/>
    <n v="47"/>
    <s v="United States"/>
    <n v="1120"/>
    <n v="436"/>
    <n v="188.13"/>
    <n v="369"/>
    <n v="3"/>
    <s v="USD"/>
    <s v="1"/>
  </r>
  <r>
    <n v="862009"/>
    <d v="2017-05-11T00:00:00"/>
    <s v="May"/>
    <s v="2017"/>
    <m/>
    <s v=""/>
    <n v="1502234"/>
    <n v="47"/>
    <s v="United States"/>
    <n v="1120"/>
    <n v="857"/>
    <n v="59.32"/>
    <n v="129"/>
    <n v="8"/>
    <s v="USD"/>
    <s v="1"/>
  </r>
  <r>
    <n v="862009"/>
    <d v="2017-05-11T00:00:00"/>
    <s v="May"/>
    <s v="2017"/>
    <m/>
    <s v=""/>
    <n v="1502234"/>
    <n v="47"/>
    <s v="United States"/>
    <n v="1120"/>
    <n v="1727"/>
    <n v="25.75"/>
    <n v="56"/>
    <n v="3"/>
    <s v="USD"/>
    <s v="1"/>
  </r>
  <r>
    <n v="862010"/>
    <d v="2017-05-11T00:00:00"/>
    <s v="May"/>
    <s v="2017"/>
    <m/>
    <s v=""/>
    <n v="1785735"/>
    <n v="45"/>
    <s v="United States"/>
    <n v="2000"/>
    <n v="448"/>
    <n v="137.6"/>
    <n v="269.89999999999998"/>
    <n v="1"/>
    <s v="USD"/>
    <s v="1"/>
  </r>
  <r>
    <n v="862012"/>
    <d v="2017-05-11T00:00:00"/>
    <s v="May"/>
    <s v="2017"/>
    <m/>
    <s v=""/>
    <n v="1122810"/>
    <n v="40"/>
    <s v="United Kingdom"/>
    <n v="1300"/>
    <n v="1575"/>
    <n v="28.05"/>
    <n v="60.99"/>
    <n v="8"/>
    <s v="GBP"/>
    <n v="0.77790000000000004"/>
  </r>
  <r>
    <n v="862012"/>
    <d v="2017-05-11T00:00:00"/>
    <s v="May"/>
    <s v="2017"/>
    <m/>
    <s v=""/>
    <n v="1122810"/>
    <n v="40"/>
    <s v="United Kingdom"/>
    <n v="1300"/>
    <n v="1583"/>
    <n v="6.39"/>
    <n v="13.89"/>
    <n v="3"/>
    <s v="GBP"/>
    <n v="0.77790000000000004"/>
  </r>
  <r>
    <n v="862012"/>
    <d v="2017-05-11T00:00:00"/>
    <s v="May"/>
    <s v="2017"/>
    <m/>
    <s v=""/>
    <n v="1122810"/>
    <n v="40"/>
    <s v="United Kingdom"/>
    <n v="1300"/>
    <n v="1663"/>
    <n v="3.17"/>
    <n v="6.89"/>
    <n v="1"/>
    <s v="GBP"/>
    <n v="0.77790000000000004"/>
  </r>
  <r>
    <n v="862012"/>
    <d v="2017-05-11T00:00:00"/>
    <s v="May"/>
    <s v="2017"/>
    <m/>
    <s v=""/>
    <n v="1122810"/>
    <n v="40"/>
    <s v="United Kingdom"/>
    <n v="1300"/>
    <n v="422"/>
    <n v="321.05"/>
    <n v="969"/>
    <n v="1"/>
    <s v="GBP"/>
    <n v="0.77790000000000004"/>
  </r>
  <r>
    <n v="862012"/>
    <d v="2017-05-11T00:00:00"/>
    <s v="May"/>
    <s v="2017"/>
    <m/>
    <s v=""/>
    <n v="1122810"/>
    <n v="40"/>
    <s v="United Kingdom"/>
    <n v="1300"/>
    <n v="188"/>
    <n v="53.76"/>
    <n v="116.9"/>
    <n v="2"/>
    <s v="GBP"/>
    <n v="0.77790000000000004"/>
  </r>
  <r>
    <n v="862012"/>
    <d v="2017-05-11T00:00:00"/>
    <s v="May"/>
    <s v="2017"/>
    <m/>
    <s v=""/>
    <n v="1122810"/>
    <n v="40"/>
    <s v="United Kingdom"/>
    <n v="1300"/>
    <n v="668"/>
    <n v="67.599999999999994"/>
    <n v="147"/>
    <n v="4"/>
    <s v="GBP"/>
    <n v="0.77790000000000004"/>
  </r>
  <r>
    <n v="863000"/>
    <d v="2017-05-12T00:00:00"/>
    <s v="May"/>
    <s v="2017"/>
    <d v="2017-05-16T00:00:00"/>
    <n v="4"/>
    <n v="1409986"/>
    <n v="0"/>
    <s v="Online"/>
    <s v=""/>
    <n v="2449"/>
    <n v="7.64"/>
    <n v="14.99"/>
    <n v="3"/>
    <s v="USD"/>
    <s v="1"/>
  </r>
  <r>
    <n v="863000"/>
    <d v="2017-05-12T00:00:00"/>
    <s v="May"/>
    <s v="2017"/>
    <d v="2017-05-16T00:00:00"/>
    <n v="4"/>
    <n v="1409986"/>
    <n v="0"/>
    <s v="Online"/>
    <s v=""/>
    <n v="450"/>
    <n v="304.48"/>
    <n v="919"/>
    <n v="1"/>
    <s v="USD"/>
    <s v="1"/>
  </r>
  <r>
    <n v="863001"/>
    <d v="2017-05-12T00:00:00"/>
    <s v="May"/>
    <s v="2017"/>
    <m/>
    <s v=""/>
    <n v="1483256"/>
    <n v="66"/>
    <s v="United States"/>
    <n v="840"/>
    <n v="1633"/>
    <n v="6.39"/>
    <n v="13.89"/>
    <n v="1"/>
    <s v="USD"/>
    <s v="1"/>
  </r>
  <r>
    <n v="863001"/>
    <d v="2017-05-12T00:00:00"/>
    <s v="May"/>
    <s v="2017"/>
    <m/>
    <s v=""/>
    <n v="1483256"/>
    <n v="66"/>
    <s v="United States"/>
    <n v="840"/>
    <n v="1525"/>
    <n v="133.19"/>
    <n v="402"/>
    <n v="6"/>
    <s v="USD"/>
    <s v="1"/>
  </r>
  <r>
    <n v="863002"/>
    <d v="2017-05-12T00:00:00"/>
    <s v="May"/>
    <s v="2017"/>
    <m/>
    <s v=""/>
    <n v="1716565"/>
    <n v="47"/>
    <s v="United States"/>
    <n v="1120"/>
    <n v="2050"/>
    <n v="91.97"/>
    <n v="199.99"/>
    <n v="3"/>
    <s v="USD"/>
    <s v="1"/>
  </r>
  <r>
    <n v="863002"/>
    <d v="2017-05-12T00:00:00"/>
    <s v="May"/>
    <s v="2017"/>
    <m/>
    <s v=""/>
    <n v="1716565"/>
    <n v="47"/>
    <s v="United States"/>
    <n v="1120"/>
    <n v="1549"/>
    <n v="128.88"/>
    <n v="389"/>
    <n v="6"/>
    <s v="USD"/>
    <s v="1"/>
  </r>
  <r>
    <n v="863005"/>
    <d v="2017-05-12T00:00:00"/>
    <s v="May"/>
    <s v="2017"/>
    <m/>
    <s v=""/>
    <n v="1284953"/>
    <n v="59"/>
    <s v="United States"/>
    <n v="2000"/>
    <n v="1492"/>
    <n v="109.91"/>
    <n v="239"/>
    <n v="3"/>
    <s v="USD"/>
    <s v="1"/>
  </r>
  <r>
    <n v="863005"/>
    <d v="2017-05-12T00:00:00"/>
    <s v="May"/>
    <s v="2017"/>
    <m/>
    <s v=""/>
    <n v="1284953"/>
    <n v="59"/>
    <s v="United States"/>
    <n v="2000"/>
    <n v="1665"/>
    <n v="2.54"/>
    <n v="4.99"/>
    <n v="1"/>
    <s v="USD"/>
    <s v="1"/>
  </r>
  <r>
    <n v="863006"/>
    <d v="2017-05-12T00:00:00"/>
    <s v="May"/>
    <s v="2017"/>
    <m/>
    <s v=""/>
    <n v="1277723"/>
    <n v="63"/>
    <s v="United States"/>
    <n v="2000"/>
    <n v="65"/>
    <n v="83.24"/>
    <n v="181"/>
    <n v="2"/>
    <s v="USD"/>
    <s v="1"/>
  </r>
  <r>
    <n v="863006"/>
    <d v="2017-05-12T00:00:00"/>
    <s v="May"/>
    <s v="2017"/>
    <m/>
    <s v=""/>
    <n v="1277723"/>
    <n v="63"/>
    <s v="United States"/>
    <n v="2000"/>
    <n v="1781"/>
    <n v="21.92"/>
    <n v="43"/>
    <n v="1"/>
    <s v="USD"/>
    <s v="1"/>
  </r>
  <r>
    <n v="863006"/>
    <d v="2017-05-12T00:00:00"/>
    <s v="May"/>
    <s v="2017"/>
    <m/>
    <s v=""/>
    <n v="1277723"/>
    <n v="63"/>
    <s v="United States"/>
    <n v="2000"/>
    <n v="2112"/>
    <n v="363.75"/>
    <n v="791"/>
    <n v="1"/>
    <s v="USD"/>
    <s v="1"/>
  </r>
  <r>
    <n v="863007"/>
    <d v="2017-05-12T00:00:00"/>
    <s v="May"/>
    <s v="2017"/>
    <d v="2017-05-15T00:00:00"/>
    <n v="3"/>
    <n v="1239772"/>
    <n v="0"/>
    <s v="Online"/>
    <s v=""/>
    <n v="1549"/>
    <n v="128.88"/>
    <n v="389"/>
    <n v="7"/>
    <s v="USD"/>
    <s v="1"/>
  </r>
  <r>
    <n v="863008"/>
    <d v="2017-05-12T00:00:00"/>
    <s v="May"/>
    <s v="2017"/>
    <d v="2017-05-16T00:00:00"/>
    <n v="4"/>
    <n v="31164"/>
    <n v="0"/>
    <s v="Online"/>
    <s v=""/>
    <n v="428"/>
    <n v="321.05"/>
    <n v="969"/>
    <n v="4"/>
    <s v="AUD"/>
    <n v="1.3545"/>
  </r>
  <r>
    <n v="863008"/>
    <d v="2017-05-12T00:00:00"/>
    <s v="May"/>
    <s v="2017"/>
    <d v="2017-05-16T00:00:00"/>
    <n v="4"/>
    <n v="31164"/>
    <n v="0"/>
    <s v="Online"/>
    <s v=""/>
    <n v="2141"/>
    <n v="343.05"/>
    <n v="745.99"/>
    <n v="4"/>
    <s v="AUD"/>
    <n v="1.3545"/>
  </r>
  <r>
    <n v="863008"/>
    <d v="2017-05-12T00:00:00"/>
    <s v="May"/>
    <s v="2017"/>
    <d v="2017-05-16T00:00:00"/>
    <n v="4"/>
    <n v="31164"/>
    <n v="0"/>
    <s v="Online"/>
    <s v=""/>
    <n v="143"/>
    <n v="152.94"/>
    <n v="299.99"/>
    <n v="4"/>
    <s v="AUD"/>
    <n v="1.3545"/>
  </r>
  <r>
    <n v="864000"/>
    <d v="2017-05-13T00:00:00"/>
    <s v="May"/>
    <s v="2017"/>
    <m/>
    <s v=""/>
    <n v="774205"/>
    <n v="28"/>
    <s v="Italy"/>
    <n v="1200"/>
    <n v="518"/>
    <n v="287.92"/>
    <n v="869"/>
    <n v="4"/>
    <s v="EUR"/>
    <n v="0.91949999999999998"/>
  </r>
  <r>
    <n v="864000"/>
    <d v="2017-05-13T00:00:00"/>
    <s v="May"/>
    <s v="2017"/>
    <m/>
    <s v=""/>
    <n v="774205"/>
    <n v="28"/>
    <s v="Italy"/>
    <n v="1200"/>
    <n v="2006"/>
    <n v="48.43"/>
    <n v="94.99"/>
    <n v="4"/>
    <s v="EUR"/>
    <n v="0.91949999999999998"/>
  </r>
  <r>
    <n v="864001"/>
    <d v="2017-05-13T00:00:00"/>
    <s v="May"/>
    <s v="2017"/>
    <m/>
    <s v=""/>
    <n v="340460"/>
    <n v="9"/>
    <s v="Canada"/>
    <n v="1500"/>
    <n v="1604"/>
    <n v="86.14"/>
    <n v="259.99"/>
    <n v="2"/>
    <s v="CAD"/>
    <n v="1.3737999999999999"/>
  </r>
  <r>
    <n v="864002"/>
    <d v="2017-05-13T00:00:00"/>
    <s v="May"/>
    <s v="2017"/>
    <m/>
    <s v=""/>
    <n v="1845084"/>
    <n v="65"/>
    <s v="United States"/>
    <n v="1785"/>
    <n v="1117"/>
    <n v="144.52000000000001"/>
    <n v="436.2"/>
    <n v="3"/>
    <s v="USD"/>
    <s v="1"/>
  </r>
  <r>
    <n v="864002"/>
    <d v="2017-05-13T00:00:00"/>
    <s v="May"/>
    <s v="2017"/>
    <m/>
    <s v=""/>
    <n v="1845084"/>
    <n v="65"/>
    <s v="United States"/>
    <n v="1785"/>
    <n v="1825"/>
    <n v="16.309999999999999"/>
    <n v="32"/>
    <n v="3"/>
    <s v="USD"/>
    <s v="1"/>
  </r>
  <r>
    <n v="864002"/>
    <d v="2017-05-13T00:00:00"/>
    <s v="May"/>
    <s v="2017"/>
    <m/>
    <s v=""/>
    <n v="1845084"/>
    <n v="65"/>
    <s v="United States"/>
    <n v="1785"/>
    <n v="142"/>
    <n v="152.94"/>
    <n v="299.99"/>
    <n v="1"/>
    <s v="USD"/>
    <s v="1"/>
  </r>
  <r>
    <n v="864002"/>
    <d v="2017-05-13T00:00:00"/>
    <s v="May"/>
    <s v="2017"/>
    <m/>
    <s v=""/>
    <n v="1845084"/>
    <n v="65"/>
    <s v="United States"/>
    <n v="1785"/>
    <n v="455"/>
    <n v="304.48"/>
    <n v="919"/>
    <n v="2"/>
    <s v="USD"/>
    <s v="1"/>
  </r>
  <r>
    <n v="864002"/>
    <d v="2017-05-13T00:00:00"/>
    <s v="May"/>
    <s v="2017"/>
    <m/>
    <s v=""/>
    <n v="1845084"/>
    <n v="65"/>
    <s v="United States"/>
    <n v="1785"/>
    <n v="1156"/>
    <n v="530.11"/>
    <n v="1600"/>
    <n v="6"/>
    <s v="USD"/>
    <s v="1"/>
  </r>
  <r>
    <n v="864002"/>
    <d v="2017-05-13T00:00:00"/>
    <s v="May"/>
    <s v="2017"/>
    <m/>
    <s v=""/>
    <n v="1845084"/>
    <n v="65"/>
    <s v="United States"/>
    <n v="1785"/>
    <n v="176"/>
    <n v="58.36"/>
    <n v="126.9"/>
    <n v="5"/>
    <s v="USD"/>
    <s v="1"/>
  </r>
  <r>
    <n v="864002"/>
    <d v="2017-05-13T00:00:00"/>
    <s v="May"/>
    <s v="2017"/>
    <m/>
    <s v=""/>
    <n v="1845084"/>
    <n v="65"/>
    <s v="United States"/>
    <n v="1785"/>
    <n v="660"/>
    <n v="73.12"/>
    <n v="159"/>
    <n v="2"/>
    <s v="USD"/>
    <s v="1"/>
  </r>
  <r>
    <n v="864003"/>
    <d v="2017-05-13T00:00:00"/>
    <s v="May"/>
    <s v="2017"/>
    <m/>
    <s v=""/>
    <n v="1568944"/>
    <n v="53"/>
    <s v="United States"/>
    <n v="1260"/>
    <n v="149"/>
    <n v="392.6"/>
    <n v="1184.97"/>
    <n v="3"/>
    <s v="USD"/>
    <s v="1"/>
  </r>
  <r>
    <n v="864003"/>
    <d v="2017-05-13T00:00:00"/>
    <s v="May"/>
    <s v="2017"/>
    <m/>
    <s v=""/>
    <n v="1568944"/>
    <n v="53"/>
    <s v="United States"/>
    <n v="1260"/>
    <n v="468"/>
    <n v="82.32"/>
    <n v="179"/>
    <n v="3"/>
    <s v="USD"/>
    <s v="1"/>
  </r>
  <r>
    <n v="864003"/>
    <d v="2017-05-13T00:00:00"/>
    <s v="May"/>
    <s v="2017"/>
    <m/>
    <s v=""/>
    <n v="1568944"/>
    <n v="53"/>
    <s v="United States"/>
    <n v="1260"/>
    <n v="129"/>
    <n v="101.97"/>
    <n v="200"/>
    <n v="1"/>
    <s v="USD"/>
    <s v="1"/>
  </r>
  <r>
    <n v="864005"/>
    <d v="2017-05-13T00:00:00"/>
    <s v="May"/>
    <s v="2017"/>
    <m/>
    <s v=""/>
    <n v="1839940"/>
    <n v="44"/>
    <s v="United States"/>
    <n v="2000"/>
    <n v="1601"/>
    <n v="73.569999999999993"/>
    <n v="159.99"/>
    <n v="4"/>
    <s v="USD"/>
    <s v="1"/>
  </r>
  <r>
    <n v="864006"/>
    <d v="2017-05-13T00:00:00"/>
    <s v="May"/>
    <s v="2017"/>
    <d v="2017-05-17T00:00:00"/>
    <n v="4"/>
    <n v="951613"/>
    <n v="0"/>
    <s v="Online"/>
    <s v=""/>
    <n v="1599"/>
    <n v="26.62"/>
    <n v="57.88"/>
    <n v="5"/>
    <s v="GBP"/>
    <n v="0.77769999999999995"/>
  </r>
  <r>
    <n v="864007"/>
    <d v="2017-05-13T00:00:00"/>
    <s v="May"/>
    <s v="2017"/>
    <d v="2017-05-18T00:00:00"/>
    <n v="5"/>
    <n v="703247"/>
    <n v="0"/>
    <s v="Online"/>
    <s v=""/>
    <n v="189"/>
    <n v="58.36"/>
    <n v="126.9"/>
    <n v="5"/>
    <s v="EUR"/>
    <n v="0.91949999999999998"/>
  </r>
  <r>
    <n v="864007"/>
    <d v="2017-05-13T00:00:00"/>
    <s v="May"/>
    <s v="2017"/>
    <d v="2017-05-18T00:00:00"/>
    <n v="5"/>
    <n v="703247"/>
    <n v="0"/>
    <s v="Online"/>
    <s v=""/>
    <n v="1714"/>
    <n v="32.25"/>
    <n v="70.13"/>
    <n v="3"/>
    <s v="EUR"/>
    <n v="0.91949999999999998"/>
  </r>
  <r>
    <n v="864007"/>
    <d v="2017-05-13T00:00:00"/>
    <s v="May"/>
    <s v="2017"/>
    <d v="2017-05-18T00:00:00"/>
    <n v="5"/>
    <n v="703247"/>
    <n v="0"/>
    <s v="Online"/>
    <s v=""/>
    <n v="1595"/>
    <n v="7.58"/>
    <n v="22.89"/>
    <n v="1"/>
    <s v="EUR"/>
    <n v="0.91949999999999998"/>
  </r>
  <r>
    <n v="864008"/>
    <d v="2017-05-13T00:00:00"/>
    <s v="May"/>
    <s v="2017"/>
    <d v="2017-05-19T00:00:00"/>
    <n v="6"/>
    <n v="1322029"/>
    <n v="0"/>
    <s v="Online"/>
    <s v=""/>
    <n v="449"/>
    <n v="160.49"/>
    <n v="349"/>
    <n v="2"/>
    <s v="USD"/>
    <s v="1"/>
  </r>
  <r>
    <n v="864008"/>
    <d v="2017-05-13T00:00:00"/>
    <s v="May"/>
    <s v="2017"/>
    <d v="2017-05-19T00:00:00"/>
    <n v="6"/>
    <n v="1322029"/>
    <n v="0"/>
    <s v="Online"/>
    <s v=""/>
    <n v="2071"/>
    <n v="50.98"/>
    <n v="99.99"/>
    <n v="3"/>
    <s v="USD"/>
    <s v="1"/>
  </r>
  <r>
    <n v="864009"/>
    <d v="2017-05-13T00:00:00"/>
    <s v="May"/>
    <s v="2017"/>
    <m/>
    <s v=""/>
    <n v="200727"/>
    <n v="9"/>
    <s v="Canada"/>
    <n v="1500"/>
    <n v="103"/>
    <n v="52.88"/>
    <n v="115"/>
    <n v="1"/>
    <s v="CAD"/>
    <n v="1.3737999999999999"/>
  </r>
  <r>
    <n v="864009"/>
    <d v="2017-05-13T00:00:00"/>
    <s v="May"/>
    <s v="2017"/>
    <m/>
    <s v=""/>
    <n v="200727"/>
    <n v="9"/>
    <s v="Canada"/>
    <n v="1500"/>
    <n v="579"/>
    <n v="116.75"/>
    <n v="229"/>
    <n v="1"/>
    <s v="CAD"/>
    <n v="1.3737999999999999"/>
  </r>
  <r>
    <n v="864009"/>
    <d v="2017-05-13T00:00:00"/>
    <s v="May"/>
    <s v="2017"/>
    <m/>
    <s v=""/>
    <n v="200727"/>
    <n v="9"/>
    <s v="Canada"/>
    <n v="1500"/>
    <n v="46"/>
    <n v="76.45"/>
    <n v="149.94999999999999"/>
    <n v="6"/>
    <s v="CAD"/>
    <n v="1.3737999999999999"/>
  </r>
  <r>
    <n v="864010"/>
    <d v="2017-05-13T00:00:00"/>
    <s v="May"/>
    <s v="2017"/>
    <m/>
    <s v=""/>
    <n v="1710324"/>
    <n v="48"/>
    <s v="United States"/>
    <n v="1540"/>
    <n v="1811"/>
    <n v="16.309999999999999"/>
    <n v="32"/>
    <n v="2"/>
    <s v="USD"/>
    <s v="1"/>
  </r>
  <r>
    <n v="864011"/>
    <d v="2017-05-13T00:00:00"/>
    <s v="May"/>
    <s v="2017"/>
    <m/>
    <s v=""/>
    <n v="1250036"/>
    <n v="50"/>
    <s v="United States"/>
    <n v="2000"/>
    <n v="51"/>
    <n v="91.95"/>
    <n v="199.95"/>
    <n v="1"/>
    <s v="USD"/>
    <s v="1"/>
  </r>
  <r>
    <n v="864011"/>
    <d v="2017-05-13T00:00:00"/>
    <s v="May"/>
    <s v="2017"/>
    <m/>
    <s v=""/>
    <n v="1250036"/>
    <n v="50"/>
    <s v="United States"/>
    <n v="2000"/>
    <n v="166"/>
    <n v="54.72"/>
    <n v="119"/>
    <n v="1"/>
    <s v="USD"/>
    <s v="1"/>
  </r>
  <r>
    <n v="864011"/>
    <d v="2017-05-13T00:00:00"/>
    <s v="May"/>
    <s v="2017"/>
    <m/>
    <s v=""/>
    <n v="1250036"/>
    <n v="50"/>
    <s v="United States"/>
    <n v="2000"/>
    <n v="1013"/>
    <n v="76.53"/>
    <n v="231"/>
    <n v="2"/>
    <s v="USD"/>
    <s v="1"/>
  </r>
  <r>
    <n v="864011"/>
    <d v="2017-05-13T00:00:00"/>
    <s v="May"/>
    <s v="2017"/>
    <m/>
    <s v=""/>
    <n v="1250036"/>
    <n v="50"/>
    <s v="United States"/>
    <n v="2000"/>
    <n v="434"/>
    <n v="275.45999999999998"/>
    <n v="599"/>
    <n v="3"/>
    <s v="USD"/>
    <s v="1"/>
  </r>
  <r>
    <n v="864012"/>
    <d v="2017-05-13T00:00:00"/>
    <s v="May"/>
    <s v="2017"/>
    <m/>
    <s v=""/>
    <n v="1292130"/>
    <n v="51"/>
    <s v="United States"/>
    <n v="1295"/>
    <n v="156"/>
    <n v="216.12"/>
    <n v="469.97"/>
    <n v="5"/>
    <s v="USD"/>
    <s v="1"/>
  </r>
  <r>
    <n v="864013"/>
    <d v="2017-05-13T00:00:00"/>
    <s v="May"/>
    <s v="2017"/>
    <m/>
    <s v=""/>
    <n v="453255"/>
    <n v="27"/>
    <s v="Germany"/>
    <n v="2000"/>
    <n v="1415"/>
    <n v="137.96"/>
    <n v="300"/>
    <n v="1"/>
    <s v="EUR"/>
    <n v="0.91949999999999998"/>
  </r>
  <r>
    <n v="864013"/>
    <d v="2017-05-13T00:00:00"/>
    <s v="May"/>
    <s v="2017"/>
    <m/>
    <s v=""/>
    <n v="453255"/>
    <n v="27"/>
    <s v="Germany"/>
    <n v="2000"/>
    <n v="186"/>
    <n v="45.83"/>
    <n v="89.9"/>
    <n v="4"/>
    <s v="EUR"/>
    <n v="0.91949999999999998"/>
  </r>
  <r>
    <n v="864013"/>
    <d v="2017-05-13T00:00:00"/>
    <s v="May"/>
    <s v="2017"/>
    <m/>
    <s v=""/>
    <n v="453255"/>
    <n v="27"/>
    <s v="Germany"/>
    <n v="2000"/>
    <n v="1702"/>
    <n v="5.63"/>
    <n v="16.989999999999998"/>
    <n v="5"/>
    <s v="EUR"/>
    <n v="0.91949999999999998"/>
  </r>
  <r>
    <n v="864014"/>
    <d v="2017-05-13T00:00:00"/>
    <s v="May"/>
    <s v="2017"/>
    <d v="2017-05-20T00:00:00"/>
    <n v="7"/>
    <n v="825334"/>
    <n v="0"/>
    <s v="Online"/>
    <s v=""/>
    <n v="1554"/>
    <n v="137.04"/>
    <n v="298"/>
    <n v="1"/>
    <s v="EUR"/>
    <n v="0.91949999999999998"/>
  </r>
  <r>
    <n v="864014"/>
    <d v="2017-05-13T00:00:00"/>
    <s v="May"/>
    <s v="2017"/>
    <d v="2017-05-20T00:00:00"/>
    <n v="7"/>
    <n v="825334"/>
    <n v="0"/>
    <s v="Online"/>
    <s v=""/>
    <n v="1731"/>
    <n v="33.32"/>
    <n v="72.45"/>
    <n v="2"/>
    <s v="EUR"/>
    <n v="0.91949999999999998"/>
  </r>
  <r>
    <n v="864014"/>
    <d v="2017-05-13T00:00:00"/>
    <s v="May"/>
    <s v="2017"/>
    <d v="2017-05-20T00:00:00"/>
    <n v="7"/>
    <n v="825334"/>
    <n v="0"/>
    <s v="Online"/>
    <s v=""/>
    <n v="1619"/>
    <n v="27.59"/>
    <n v="59.99"/>
    <n v="3"/>
    <s v="EUR"/>
    <n v="0.91949999999999998"/>
  </r>
  <r>
    <n v="864015"/>
    <d v="2017-05-13T00:00:00"/>
    <s v="May"/>
    <s v="2017"/>
    <m/>
    <s v=""/>
    <n v="241006"/>
    <n v="10"/>
    <s v="Canada"/>
    <n v="1210"/>
    <n v="1488"/>
    <n v="137.96"/>
    <n v="300"/>
    <n v="3"/>
    <s v="CAD"/>
    <n v="1.3737999999999999"/>
  </r>
  <r>
    <n v="865000"/>
    <d v="2017-05-14T00:00:00"/>
    <s v="May"/>
    <s v="2017"/>
    <d v="2017-05-16T00:00:00"/>
    <n v="2"/>
    <n v="1355155"/>
    <n v="0"/>
    <s v="Online"/>
    <s v=""/>
    <n v="1350"/>
    <n v="6.62"/>
    <n v="12.99"/>
    <n v="1"/>
    <s v="USD"/>
    <s v="1"/>
  </r>
  <r>
    <n v="866001"/>
    <d v="2017-05-15T00:00:00"/>
    <s v="May"/>
    <s v="2017"/>
    <m/>
    <s v=""/>
    <n v="1857865"/>
    <n v="64"/>
    <s v="United States"/>
    <n v="1330"/>
    <n v="983"/>
    <n v="90.55"/>
    <n v="196.9"/>
    <n v="1"/>
    <s v="USD"/>
    <s v="1"/>
  </r>
  <r>
    <n v="866001"/>
    <d v="2017-05-15T00:00:00"/>
    <s v="May"/>
    <s v="2017"/>
    <m/>
    <s v=""/>
    <n v="1857865"/>
    <n v="64"/>
    <s v="United States"/>
    <n v="1330"/>
    <n v="1447"/>
    <n v="137.5"/>
    <n v="299"/>
    <n v="4"/>
    <s v="USD"/>
    <s v="1"/>
  </r>
  <r>
    <n v="866003"/>
    <d v="2017-05-15T00:00:00"/>
    <s v="May"/>
    <s v="2017"/>
    <m/>
    <s v=""/>
    <n v="1892265"/>
    <n v="64"/>
    <s v="United States"/>
    <n v="1330"/>
    <n v="972"/>
    <n v="59.32"/>
    <n v="129"/>
    <n v="3"/>
    <s v="USD"/>
    <s v="1"/>
  </r>
  <r>
    <n v="866003"/>
    <d v="2017-05-15T00:00:00"/>
    <s v="May"/>
    <s v="2017"/>
    <m/>
    <s v=""/>
    <n v="1892265"/>
    <n v="64"/>
    <s v="United States"/>
    <n v="1330"/>
    <n v="1513"/>
    <n v="123.7"/>
    <n v="269"/>
    <n v="5"/>
    <s v="USD"/>
    <s v="1"/>
  </r>
  <r>
    <n v="866004"/>
    <d v="2017-05-15T00:00:00"/>
    <s v="May"/>
    <s v="2017"/>
    <m/>
    <s v=""/>
    <n v="1188400"/>
    <n v="40"/>
    <s v="United Kingdom"/>
    <n v="1300"/>
    <n v="1591"/>
    <n v="5.82"/>
    <n v="12.66"/>
    <n v="2"/>
    <s v="GBP"/>
    <n v="0.77400000000000002"/>
  </r>
  <r>
    <n v="866004"/>
    <d v="2017-05-15T00:00:00"/>
    <s v="May"/>
    <s v="2017"/>
    <m/>
    <s v=""/>
    <n v="1188400"/>
    <n v="40"/>
    <s v="United Kingdom"/>
    <n v="1300"/>
    <n v="64"/>
    <n v="83.24"/>
    <n v="181"/>
    <n v="3"/>
    <s v="GBP"/>
    <n v="0.77400000000000002"/>
  </r>
  <r>
    <n v="866004"/>
    <d v="2017-05-15T00:00:00"/>
    <s v="May"/>
    <s v="2017"/>
    <m/>
    <s v=""/>
    <n v="1188400"/>
    <n v="40"/>
    <s v="United Kingdom"/>
    <n v="1300"/>
    <n v="1298"/>
    <n v="11.5"/>
    <n v="25"/>
    <n v="2"/>
    <s v="GBP"/>
    <n v="0.77400000000000002"/>
  </r>
  <r>
    <n v="866005"/>
    <d v="2017-05-15T00:00:00"/>
    <s v="May"/>
    <s v="2017"/>
    <m/>
    <s v=""/>
    <n v="1421890"/>
    <n v="48"/>
    <s v="United States"/>
    <n v="1540"/>
    <n v="186"/>
    <n v="45.83"/>
    <n v="89.9"/>
    <n v="1"/>
    <s v="USD"/>
    <s v="1"/>
  </r>
  <r>
    <n v="866006"/>
    <d v="2017-05-15T00:00:00"/>
    <s v="May"/>
    <s v="2017"/>
    <m/>
    <s v=""/>
    <n v="572803"/>
    <n v="20"/>
    <s v="Germany"/>
    <n v="1715"/>
    <n v="22"/>
    <n v="61.62"/>
    <n v="134"/>
    <n v="9"/>
    <s v="EUR"/>
    <n v="0.91139999999999999"/>
  </r>
  <r>
    <n v="866006"/>
    <d v="2017-05-15T00:00:00"/>
    <s v="May"/>
    <s v="2017"/>
    <m/>
    <s v=""/>
    <n v="572803"/>
    <n v="20"/>
    <s v="Germany"/>
    <n v="1715"/>
    <n v="2082"/>
    <n v="71.37"/>
    <n v="139.99"/>
    <n v="2"/>
    <s v="EUR"/>
    <n v="0.91139999999999999"/>
  </r>
  <r>
    <n v="866006"/>
    <d v="2017-05-15T00:00:00"/>
    <s v="May"/>
    <s v="2017"/>
    <m/>
    <s v=""/>
    <n v="572803"/>
    <n v="20"/>
    <s v="Germany"/>
    <n v="1715"/>
    <n v="2108"/>
    <n v="258.99"/>
    <n v="508"/>
    <n v="1"/>
    <s v="EUR"/>
    <n v="0.91139999999999999"/>
  </r>
  <r>
    <n v="867001"/>
    <d v="2017-05-16T00:00:00"/>
    <s v="May"/>
    <s v="2017"/>
    <d v="2017-05-21T00:00:00"/>
    <n v="5"/>
    <n v="227338"/>
    <n v="0"/>
    <s v="Online"/>
    <s v=""/>
    <n v="381"/>
    <n v="321.44"/>
    <n v="699"/>
    <n v="1"/>
    <s v="CAD"/>
    <n v="1.3615999999999999"/>
  </r>
  <r>
    <n v="867001"/>
    <d v="2017-05-16T00:00:00"/>
    <s v="May"/>
    <s v="2017"/>
    <d v="2017-05-21T00:00:00"/>
    <n v="5"/>
    <n v="227338"/>
    <n v="0"/>
    <s v="Online"/>
    <s v=""/>
    <n v="441"/>
    <n v="117.21"/>
    <n v="229.9"/>
    <n v="3"/>
    <s v="CAD"/>
    <n v="1.3615999999999999"/>
  </r>
  <r>
    <n v="867001"/>
    <d v="2017-05-16T00:00:00"/>
    <s v="May"/>
    <s v="2017"/>
    <d v="2017-05-21T00:00:00"/>
    <n v="5"/>
    <n v="227338"/>
    <n v="0"/>
    <s v="Online"/>
    <s v=""/>
    <n v="1586"/>
    <n v="5.82"/>
    <n v="12.66"/>
    <n v="7"/>
    <s v="CAD"/>
    <n v="1.3615999999999999"/>
  </r>
  <r>
    <n v="867003"/>
    <d v="2017-05-16T00:00:00"/>
    <s v="May"/>
    <s v="2017"/>
    <d v="2017-05-23T00:00:00"/>
    <n v="7"/>
    <n v="1022328"/>
    <n v="0"/>
    <s v="Online"/>
    <s v=""/>
    <n v="2013"/>
    <n v="220.64"/>
    <n v="665.94"/>
    <n v="8"/>
    <s v="GBP"/>
    <n v="0.77649999999999997"/>
  </r>
  <r>
    <n v="867003"/>
    <d v="2017-05-16T00:00:00"/>
    <s v="May"/>
    <s v="2017"/>
    <d v="2017-05-23T00:00:00"/>
    <n v="7"/>
    <n v="1022328"/>
    <n v="0"/>
    <s v="Online"/>
    <s v=""/>
    <n v="1658"/>
    <n v="56.08"/>
    <n v="109.99"/>
    <n v="4"/>
    <s v="GBP"/>
    <n v="0.77649999999999997"/>
  </r>
  <r>
    <n v="867003"/>
    <d v="2017-05-16T00:00:00"/>
    <s v="May"/>
    <s v="2017"/>
    <d v="2017-05-23T00:00:00"/>
    <n v="7"/>
    <n v="1022328"/>
    <n v="0"/>
    <s v="Online"/>
    <s v=""/>
    <n v="1399"/>
    <n v="15.17"/>
    <n v="32.99"/>
    <n v="1"/>
    <s v="GBP"/>
    <n v="0.77649999999999997"/>
  </r>
  <r>
    <n v="867003"/>
    <d v="2017-05-16T00:00:00"/>
    <s v="May"/>
    <s v="2017"/>
    <d v="2017-05-23T00:00:00"/>
    <n v="7"/>
    <n v="1022328"/>
    <n v="0"/>
    <s v="Online"/>
    <s v=""/>
    <n v="1445"/>
    <n v="123.24"/>
    <n v="268"/>
    <n v="9"/>
    <s v="GBP"/>
    <n v="0.77649999999999997"/>
  </r>
  <r>
    <n v="867004"/>
    <d v="2017-05-16T00:00:00"/>
    <s v="May"/>
    <s v="2017"/>
    <m/>
    <s v=""/>
    <n v="1243894"/>
    <n v="63"/>
    <s v="United States"/>
    <n v="2000"/>
    <n v="2064"/>
    <n v="71.37"/>
    <n v="139.99"/>
    <n v="2"/>
    <s v="USD"/>
    <s v="1"/>
  </r>
  <r>
    <n v="867007"/>
    <d v="2017-05-16T00:00:00"/>
    <s v="May"/>
    <s v="2017"/>
    <m/>
    <s v=""/>
    <n v="418621"/>
    <n v="27"/>
    <s v="Germany"/>
    <n v="2000"/>
    <n v="1808"/>
    <n v="16.309999999999999"/>
    <n v="32"/>
    <n v="2"/>
    <s v="EUR"/>
    <n v="0.9042"/>
  </r>
  <r>
    <n v="867007"/>
    <d v="2017-05-16T00:00:00"/>
    <s v="May"/>
    <s v="2017"/>
    <m/>
    <s v=""/>
    <n v="418621"/>
    <n v="27"/>
    <s v="Germany"/>
    <n v="2000"/>
    <n v="1063"/>
    <n v="155.43"/>
    <n v="338"/>
    <n v="6"/>
    <s v="EUR"/>
    <n v="0.9042"/>
  </r>
  <r>
    <n v="867008"/>
    <d v="2017-05-16T00:00:00"/>
    <s v="May"/>
    <s v="2017"/>
    <m/>
    <s v=""/>
    <n v="1676434"/>
    <n v="45"/>
    <s v="United States"/>
    <n v="2000"/>
    <n v="69"/>
    <n v="13.1"/>
    <n v="25.69"/>
    <n v="2"/>
    <s v="USD"/>
    <s v="1"/>
  </r>
  <r>
    <n v="867008"/>
    <d v="2017-05-16T00:00:00"/>
    <s v="May"/>
    <s v="2017"/>
    <m/>
    <s v=""/>
    <n v="1676434"/>
    <n v="45"/>
    <s v="United States"/>
    <n v="2000"/>
    <n v="485"/>
    <n v="50.47"/>
    <n v="99"/>
    <n v="4"/>
    <s v="USD"/>
    <s v="1"/>
  </r>
  <r>
    <n v="867008"/>
    <d v="2017-05-16T00:00:00"/>
    <s v="May"/>
    <s v="2017"/>
    <m/>
    <s v=""/>
    <n v="1676434"/>
    <n v="45"/>
    <s v="United States"/>
    <n v="2000"/>
    <n v="432"/>
    <n v="254.86"/>
    <n v="499.9"/>
    <n v="1"/>
    <s v="USD"/>
    <s v="1"/>
  </r>
  <r>
    <n v="868000"/>
    <d v="2017-05-17T00:00:00"/>
    <s v="May"/>
    <s v="2017"/>
    <d v="2017-05-24T00:00:00"/>
    <n v="7"/>
    <n v="236812"/>
    <n v="0"/>
    <s v="Online"/>
    <s v=""/>
    <n v="112"/>
    <n v="82.83"/>
    <n v="249.99"/>
    <n v="2"/>
    <s v="CAD"/>
    <n v="1.3614999999999999"/>
  </r>
  <r>
    <n v="868001"/>
    <d v="2017-05-17T00:00:00"/>
    <s v="May"/>
    <s v="2017"/>
    <m/>
    <s v=""/>
    <n v="446735"/>
    <n v="19"/>
    <s v="Germany"/>
    <n v="1295"/>
    <n v="2510"/>
    <n v="2.0699999999999998"/>
    <n v="4.0599999999999996"/>
    <n v="2"/>
    <s v="EUR"/>
    <n v="0.89949999999999997"/>
  </r>
  <r>
    <n v="868002"/>
    <d v="2017-05-17T00:00:00"/>
    <s v="May"/>
    <s v="2017"/>
    <d v="2017-05-22T00:00:00"/>
    <n v="5"/>
    <n v="270462"/>
    <n v="0"/>
    <s v="Online"/>
    <s v=""/>
    <n v="742"/>
    <n v="52"/>
    <n v="102"/>
    <n v="1"/>
    <s v="CAD"/>
    <n v="1.3614999999999999"/>
  </r>
  <r>
    <n v="868003"/>
    <d v="2017-05-17T00:00:00"/>
    <s v="May"/>
    <s v="2017"/>
    <d v="2017-05-21T00:00:00"/>
    <n v="4"/>
    <n v="136134"/>
    <n v="0"/>
    <s v="Online"/>
    <s v=""/>
    <n v="255"/>
    <n v="294.54000000000002"/>
    <n v="889"/>
    <n v="5"/>
    <s v="AUD"/>
    <n v="1.3505"/>
  </r>
  <r>
    <n v="868004"/>
    <d v="2017-05-17T00:00:00"/>
    <s v="May"/>
    <s v="2017"/>
    <m/>
    <s v=""/>
    <n v="2036099"/>
    <n v="63"/>
    <s v="United States"/>
    <n v="2000"/>
    <n v="293"/>
    <n v="229.47"/>
    <n v="499"/>
    <n v="1"/>
    <s v="USD"/>
    <s v="1"/>
  </r>
  <r>
    <n v="868004"/>
    <d v="2017-05-17T00:00:00"/>
    <s v="May"/>
    <s v="2017"/>
    <m/>
    <s v=""/>
    <n v="2036099"/>
    <n v="63"/>
    <s v="United States"/>
    <n v="2000"/>
    <n v="16"/>
    <n v="50.56"/>
    <n v="109.95"/>
    <n v="1"/>
    <s v="USD"/>
    <s v="1"/>
  </r>
  <r>
    <n v="868005"/>
    <d v="2017-05-17T00:00:00"/>
    <s v="May"/>
    <s v="2017"/>
    <m/>
    <s v=""/>
    <n v="1855892"/>
    <n v="66"/>
    <s v="United States"/>
    <n v="840"/>
    <n v="189"/>
    <n v="58.36"/>
    <n v="126.9"/>
    <n v="2"/>
    <s v="USD"/>
    <s v="1"/>
  </r>
  <r>
    <n v="868006"/>
    <d v="2017-05-17T00:00:00"/>
    <s v="May"/>
    <s v="2017"/>
    <m/>
    <s v=""/>
    <n v="1068419"/>
    <n v="41"/>
    <s v="United Kingdom"/>
    <n v="2100"/>
    <n v="1592"/>
    <n v="8.27"/>
    <n v="17.989999999999998"/>
    <n v="8"/>
    <s v="GBP"/>
    <n v="0.77129999999999999"/>
  </r>
  <r>
    <n v="868007"/>
    <d v="2017-05-17T00:00:00"/>
    <s v="May"/>
    <s v="2017"/>
    <d v="2017-05-21T00:00:00"/>
    <n v="4"/>
    <n v="1074717"/>
    <n v="0"/>
    <s v="Online"/>
    <s v=""/>
    <n v="1488"/>
    <n v="137.96"/>
    <n v="300"/>
    <n v="3"/>
    <s v="GBP"/>
    <n v="0.77129999999999999"/>
  </r>
  <r>
    <n v="868007"/>
    <d v="2017-05-17T00:00:00"/>
    <s v="May"/>
    <s v="2017"/>
    <d v="2017-05-21T00:00:00"/>
    <n v="4"/>
    <n v="1074717"/>
    <n v="0"/>
    <s v="Online"/>
    <s v=""/>
    <n v="2501"/>
    <n v="12.09"/>
    <n v="23.72"/>
    <n v="10"/>
    <s v="GBP"/>
    <n v="0.77129999999999999"/>
  </r>
  <r>
    <n v="868008"/>
    <d v="2017-05-17T00:00:00"/>
    <s v="May"/>
    <s v="2017"/>
    <m/>
    <s v=""/>
    <n v="1540067"/>
    <n v="51"/>
    <s v="United States"/>
    <n v="1295"/>
    <n v="1528"/>
    <n v="100.06"/>
    <n v="302"/>
    <n v="7"/>
    <s v="USD"/>
    <s v="1"/>
  </r>
  <r>
    <n v="868008"/>
    <d v="2017-05-17T00:00:00"/>
    <s v="May"/>
    <s v="2017"/>
    <m/>
    <s v=""/>
    <n v="1540067"/>
    <n v="51"/>
    <s v="United States"/>
    <n v="1295"/>
    <n v="1304"/>
    <n v="31.27"/>
    <n v="68"/>
    <n v="1"/>
    <s v="USD"/>
    <s v="1"/>
  </r>
  <r>
    <n v="868008"/>
    <d v="2017-05-17T00:00:00"/>
    <s v="May"/>
    <s v="2017"/>
    <m/>
    <s v=""/>
    <n v="1540067"/>
    <n v="51"/>
    <s v="United States"/>
    <n v="1295"/>
    <n v="1411"/>
    <n v="123.24"/>
    <n v="268"/>
    <n v="1"/>
    <s v="USD"/>
    <s v="1"/>
  </r>
  <r>
    <n v="868008"/>
    <d v="2017-05-17T00:00:00"/>
    <s v="May"/>
    <s v="2017"/>
    <m/>
    <s v=""/>
    <n v="1540067"/>
    <n v="51"/>
    <s v="United States"/>
    <n v="1295"/>
    <n v="2106"/>
    <n v="403.53"/>
    <n v="877.5"/>
    <n v="3"/>
    <s v="USD"/>
    <s v="1"/>
  </r>
  <r>
    <n v="868009"/>
    <d v="2017-05-17T00:00:00"/>
    <s v="May"/>
    <s v="2017"/>
    <d v="2017-05-20T00:00:00"/>
    <n v="3"/>
    <n v="1377680"/>
    <n v="0"/>
    <s v="Online"/>
    <s v=""/>
    <n v="1501"/>
    <n v="105.31"/>
    <n v="229"/>
    <n v="5"/>
    <s v="USD"/>
    <s v="1"/>
  </r>
  <r>
    <n v="868009"/>
    <d v="2017-05-17T00:00:00"/>
    <s v="May"/>
    <s v="2017"/>
    <d v="2017-05-20T00:00:00"/>
    <n v="3"/>
    <n v="1377680"/>
    <n v="0"/>
    <s v="Online"/>
    <s v=""/>
    <n v="82"/>
    <n v="18.649999999999999"/>
    <n v="40.549999999999997"/>
    <n v="1"/>
    <s v="USD"/>
    <s v="1"/>
  </r>
  <r>
    <n v="868009"/>
    <d v="2017-05-17T00:00:00"/>
    <s v="May"/>
    <s v="2017"/>
    <d v="2017-05-20T00:00:00"/>
    <n v="3"/>
    <n v="1377680"/>
    <n v="0"/>
    <s v="Online"/>
    <s v=""/>
    <n v="83"/>
    <n v="45.98"/>
    <n v="99.99"/>
    <n v="2"/>
    <s v="USD"/>
    <s v="1"/>
  </r>
  <r>
    <n v="868009"/>
    <d v="2017-05-17T00:00:00"/>
    <s v="May"/>
    <s v="2017"/>
    <d v="2017-05-20T00:00:00"/>
    <n v="3"/>
    <n v="1377680"/>
    <n v="0"/>
    <s v="Online"/>
    <s v=""/>
    <n v="453"/>
    <n v="117.21"/>
    <n v="229.9"/>
    <n v="6"/>
    <s v="USD"/>
    <s v="1"/>
  </r>
  <r>
    <n v="868010"/>
    <d v="2017-05-17T00:00:00"/>
    <s v="May"/>
    <s v="2017"/>
    <d v="2017-05-23T00:00:00"/>
    <n v="6"/>
    <n v="1895637"/>
    <n v="0"/>
    <s v="Online"/>
    <s v=""/>
    <n v="469"/>
    <n v="50.47"/>
    <n v="99"/>
    <n v="1"/>
    <s v="USD"/>
    <s v="1"/>
  </r>
  <r>
    <n v="868010"/>
    <d v="2017-05-17T00:00:00"/>
    <s v="May"/>
    <s v="2017"/>
    <d v="2017-05-23T00:00:00"/>
    <n v="6"/>
    <n v="1895637"/>
    <n v="0"/>
    <s v="Online"/>
    <s v=""/>
    <n v="1916"/>
    <n v="413.42"/>
    <n v="899"/>
    <n v="3"/>
    <s v="USD"/>
    <s v="1"/>
  </r>
  <r>
    <n v="868010"/>
    <d v="2017-05-17T00:00:00"/>
    <s v="May"/>
    <s v="2017"/>
    <d v="2017-05-23T00:00:00"/>
    <n v="6"/>
    <n v="1895637"/>
    <n v="0"/>
    <s v="Online"/>
    <s v=""/>
    <n v="1696"/>
    <n v="5.63"/>
    <n v="16.989999999999998"/>
    <n v="2"/>
    <s v="USD"/>
    <s v="1"/>
  </r>
  <r>
    <n v="868010"/>
    <d v="2017-05-17T00:00:00"/>
    <s v="May"/>
    <s v="2017"/>
    <d v="2017-05-23T00:00:00"/>
    <n v="6"/>
    <n v="1895637"/>
    <n v="0"/>
    <s v="Online"/>
    <s v=""/>
    <n v="262"/>
    <n v="101.46"/>
    <n v="199"/>
    <n v="2"/>
    <s v="USD"/>
    <s v="1"/>
  </r>
  <r>
    <n v="868010"/>
    <d v="2017-05-17T00:00:00"/>
    <s v="May"/>
    <s v="2017"/>
    <d v="2017-05-23T00:00:00"/>
    <n v="6"/>
    <n v="1895637"/>
    <n v="0"/>
    <s v="Online"/>
    <s v=""/>
    <n v="52"/>
    <n v="91.95"/>
    <n v="199.95"/>
    <n v="5"/>
    <s v="USD"/>
    <s v="1"/>
  </r>
  <r>
    <n v="868010"/>
    <d v="2017-05-17T00:00:00"/>
    <s v="May"/>
    <s v="2017"/>
    <d v="2017-05-23T00:00:00"/>
    <n v="6"/>
    <n v="1895637"/>
    <n v="0"/>
    <s v="Online"/>
    <s v=""/>
    <n v="762"/>
    <n v="11.23"/>
    <n v="33.9"/>
    <n v="2"/>
    <s v="USD"/>
    <s v="1"/>
  </r>
  <r>
    <n v="868010"/>
    <d v="2017-05-17T00:00:00"/>
    <s v="May"/>
    <s v="2017"/>
    <d v="2017-05-23T00:00:00"/>
    <n v="6"/>
    <n v="1895637"/>
    <n v="0"/>
    <s v="Online"/>
    <s v=""/>
    <n v="510"/>
    <n v="82.32"/>
    <n v="179"/>
    <n v="2"/>
    <s v="USD"/>
    <s v="1"/>
  </r>
  <r>
    <n v="868011"/>
    <d v="2017-05-17T00:00:00"/>
    <s v="May"/>
    <s v="2017"/>
    <m/>
    <s v=""/>
    <n v="1559552"/>
    <n v="57"/>
    <s v="United States"/>
    <n v="1645"/>
    <n v="1581"/>
    <n v="72.56"/>
    <n v="219"/>
    <n v="2"/>
    <s v="USD"/>
    <s v="1"/>
  </r>
  <r>
    <n v="868011"/>
    <d v="2017-05-17T00:00:00"/>
    <s v="May"/>
    <s v="2017"/>
    <m/>
    <s v=""/>
    <n v="1559552"/>
    <n v="57"/>
    <s v="United States"/>
    <n v="1645"/>
    <n v="188"/>
    <n v="53.76"/>
    <n v="116.9"/>
    <n v="3"/>
    <s v="USD"/>
    <s v="1"/>
  </r>
  <r>
    <n v="868011"/>
    <d v="2017-05-17T00:00:00"/>
    <s v="May"/>
    <s v="2017"/>
    <m/>
    <s v=""/>
    <n v="1559552"/>
    <n v="57"/>
    <s v="United States"/>
    <n v="1645"/>
    <n v="44"/>
    <n v="106.69"/>
    <n v="232"/>
    <n v="1"/>
    <s v="USD"/>
    <s v="1"/>
  </r>
  <r>
    <n v="869000"/>
    <d v="2017-05-18T00:00:00"/>
    <s v="May"/>
    <s v="2017"/>
    <d v="2017-05-24T00:00:00"/>
    <n v="6"/>
    <n v="1132350"/>
    <n v="0"/>
    <s v="Online"/>
    <s v=""/>
    <n v="1083"/>
    <n v="164.63"/>
    <n v="358"/>
    <n v="3"/>
    <s v="GBP"/>
    <n v="0.76700000000000002"/>
  </r>
  <r>
    <n v="869002"/>
    <d v="2017-05-18T00:00:00"/>
    <s v="May"/>
    <s v="2017"/>
    <m/>
    <s v=""/>
    <n v="956656"/>
    <n v="42"/>
    <s v="United Kingdom"/>
    <n v="1900"/>
    <n v="430"/>
    <n v="137.63"/>
    <n v="269.95"/>
    <n v="6"/>
    <s v="GBP"/>
    <n v="0.76700000000000002"/>
  </r>
  <r>
    <n v="869002"/>
    <d v="2017-05-18T00:00:00"/>
    <s v="May"/>
    <s v="2017"/>
    <m/>
    <s v=""/>
    <n v="956656"/>
    <n v="42"/>
    <s v="United Kingdom"/>
    <n v="1900"/>
    <n v="410"/>
    <n v="430.38"/>
    <n v="1299"/>
    <n v="4"/>
    <s v="GBP"/>
    <n v="0.76700000000000002"/>
  </r>
  <r>
    <n v="869003"/>
    <d v="2017-05-18T00:00:00"/>
    <s v="May"/>
    <s v="2017"/>
    <m/>
    <s v=""/>
    <n v="1533894"/>
    <n v="66"/>
    <s v="United States"/>
    <n v="840"/>
    <n v="2447"/>
    <n v="7.64"/>
    <n v="14.99"/>
    <n v="4"/>
    <s v="USD"/>
    <s v="1"/>
  </r>
  <r>
    <n v="869003"/>
    <d v="2017-05-18T00:00:00"/>
    <s v="May"/>
    <s v="2017"/>
    <m/>
    <s v=""/>
    <n v="1533894"/>
    <n v="66"/>
    <s v="United States"/>
    <n v="840"/>
    <n v="979"/>
    <n v="143.26"/>
    <n v="281"/>
    <n v="3"/>
    <s v="USD"/>
    <s v="1"/>
  </r>
  <r>
    <n v="869004"/>
    <d v="2017-05-18T00:00:00"/>
    <s v="May"/>
    <s v="2017"/>
    <m/>
    <s v=""/>
    <n v="1637773"/>
    <n v="66"/>
    <s v="United States"/>
    <n v="840"/>
    <n v="1984"/>
    <n v="91.97"/>
    <n v="199.99"/>
    <n v="1"/>
    <s v="USD"/>
    <s v="1"/>
  </r>
  <r>
    <n v="869004"/>
    <d v="2017-05-18T00:00:00"/>
    <s v="May"/>
    <s v="2017"/>
    <m/>
    <s v=""/>
    <n v="1637773"/>
    <n v="66"/>
    <s v="United States"/>
    <n v="840"/>
    <n v="1622"/>
    <n v="72.56"/>
    <n v="219"/>
    <n v="1"/>
    <s v="USD"/>
    <s v="1"/>
  </r>
  <r>
    <n v="869006"/>
    <d v="2017-05-18T00:00:00"/>
    <s v="May"/>
    <s v="2017"/>
    <m/>
    <s v=""/>
    <n v="1859902"/>
    <n v="45"/>
    <s v="United States"/>
    <n v="2000"/>
    <n v="57"/>
    <n v="79.53"/>
    <n v="156"/>
    <n v="6"/>
    <s v="USD"/>
    <s v="1"/>
  </r>
  <r>
    <n v="869006"/>
    <d v="2017-05-18T00:00:00"/>
    <s v="May"/>
    <s v="2017"/>
    <m/>
    <s v=""/>
    <n v="1859902"/>
    <n v="45"/>
    <s v="United States"/>
    <n v="2000"/>
    <n v="138"/>
    <n v="229.93"/>
    <n v="499.99"/>
    <n v="1"/>
    <s v="USD"/>
    <s v="1"/>
  </r>
  <r>
    <n v="869007"/>
    <d v="2017-05-18T00:00:00"/>
    <s v="May"/>
    <s v="2017"/>
    <m/>
    <s v=""/>
    <n v="42364"/>
    <n v="5"/>
    <s v="Australia"/>
    <n v="2000"/>
    <n v="291"/>
    <n v="183.54"/>
    <n v="360"/>
    <n v="3"/>
    <s v="AUD"/>
    <n v="1.3440000000000001"/>
  </r>
  <r>
    <n v="869007"/>
    <d v="2017-05-18T00:00:00"/>
    <s v="May"/>
    <s v="2017"/>
    <m/>
    <s v=""/>
    <n v="42364"/>
    <n v="5"/>
    <s v="Australia"/>
    <n v="2000"/>
    <n v="740"/>
    <n v="82.17"/>
    <n v="248"/>
    <n v="2"/>
    <s v="AUD"/>
    <n v="1.3440000000000001"/>
  </r>
  <r>
    <n v="869007"/>
    <d v="2017-05-18T00:00:00"/>
    <s v="May"/>
    <s v="2017"/>
    <m/>
    <s v=""/>
    <n v="42364"/>
    <n v="5"/>
    <s v="Australia"/>
    <n v="2000"/>
    <n v="1615"/>
    <n v="96.08"/>
    <n v="289.99"/>
    <n v="6"/>
    <s v="AUD"/>
    <n v="1.3440000000000001"/>
  </r>
  <r>
    <n v="869007"/>
    <d v="2017-05-18T00:00:00"/>
    <s v="May"/>
    <s v="2017"/>
    <m/>
    <s v=""/>
    <n v="42364"/>
    <n v="5"/>
    <s v="Australia"/>
    <n v="2000"/>
    <n v="1639"/>
    <n v="5.09"/>
    <n v="9.99"/>
    <n v="1"/>
    <s v="AUD"/>
    <n v="1.3440000000000001"/>
  </r>
  <r>
    <n v="869008"/>
    <d v="2017-05-18T00:00:00"/>
    <s v="May"/>
    <s v="2017"/>
    <m/>
    <s v=""/>
    <n v="1706702"/>
    <n v="65"/>
    <s v="United States"/>
    <n v="1785"/>
    <n v="517"/>
    <n v="271.35000000000002"/>
    <n v="819"/>
    <n v="7"/>
    <s v="USD"/>
    <s v="1"/>
  </r>
  <r>
    <n v="869008"/>
    <d v="2017-05-18T00:00:00"/>
    <s v="May"/>
    <s v="2017"/>
    <m/>
    <s v=""/>
    <n v="1706702"/>
    <n v="65"/>
    <s v="United States"/>
    <n v="1785"/>
    <n v="2022"/>
    <n v="71.37"/>
    <n v="139.99"/>
    <n v="1"/>
    <s v="USD"/>
    <s v="1"/>
  </r>
  <r>
    <n v="869008"/>
    <d v="2017-05-18T00:00:00"/>
    <s v="May"/>
    <s v="2017"/>
    <m/>
    <s v=""/>
    <n v="1706702"/>
    <n v="65"/>
    <s v="United States"/>
    <n v="1785"/>
    <n v="427"/>
    <n v="215.68"/>
    <n v="469"/>
    <n v="3"/>
    <s v="USD"/>
    <s v="1"/>
  </r>
  <r>
    <n v="869008"/>
    <d v="2017-05-18T00:00:00"/>
    <s v="May"/>
    <s v="2017"/>
    <m/>
    <s v=""/>
    <n v="1706702"/>
    <n v="65"/>
    <s v="United States"/>
    <n v="1785"/>
    <n v="1622"/>
    <n v="72.56"/>
    <n v="219"/>
    <n v="2"/>
    <s v="USD"/>
    <s v="1"/>
  </r>
  <r>
    <n v="869009"/>
    <d v="2017-05-18T00:00:00"/>
    <s v="May"/>
    <s v="2017"/>
    <d v="2017-05-24T00:00:00"/>
    <n v="6"/>
    <n v="1127638"/>
    <n v="0"/>
    <s v="Online"/>
    <s v=""/>
    <n v="567"/>
    <n v="116.75"/>
    <n v="229"/>
    <n v="10"/>
    <s v="GBP"/>
    <n v="0.76700000000000002"/>
  </r>
  <r>
    <n v="869009"/>
    <d v="2017-05-18T00:00:00"/>
    <s v="May"/>
    <s v="2017"/>
    <d v="2017-05-24T00:00:00"/>
    <n v="6"/>
    <n v="1127638"/>
    <n v="0"/>
    <s v="Online"/>
    <s v=""/>
    <n v="2099"/>
    <n v="131.28"/>
    <n v="257.5"/>
    <n v="2"/>
    <s v="GBP"/>
    <n v="0.76700000000000002"/>
  </r>
  <r>
    <n v="869010"/>
    <d v="2017-05-18T00:00:00"/>
    <s v="May"/>
    <s v="2017"/>
    <m/>
    <s v=""/>
    <n v="1432379"/>
    <n v="66"/>
    <s v="United States"/>
    <n v="840"/>
    <n v="603"/>
    <n v="116.75"/>
    <n v="229"/>
    <n v="1"/>
    <s v="USD"/>
    <s v="1"/>
  </r>
  <r>
    <n v="869010"/>
    <d v="2017-05-18T00:00:00"/>
    <s v="May"/>
    <s v="2017"/>
    <m/>
    <s v=""/>
    <n v="1432379"/>
    <n v="66"/>
    <s v="United States"/>
    <n v="840"/>
    <n v="915"/>
    <n v="59.31"/>
    <n v="179"/>
    <n v="1"/>
    <s v="USD"/>
    <s v="1"/>
  </r>
  <r>
    <n v="869011"/>
    <d v="2017-05-18T00:00:00"/>
    <s v="May"/>
    <s v="2017"/>
    <m/>
    <s v=""/>
    <n v="1040205"/>
    <n v="41"/>
    <s v="United Kingdom"/>
    <n v="2100"/>
    <n v="1391"/>
    <n v="18.39"/>
    <n v="39.99"/>
    <n v="9"/>
    <s v="GBP"/>
    <n v="0.76700000000000002"/>
  </r>
  <r>
    <n v="869011"/>
    <d v="2017-05-18T00:00:00"/>
    <s v="May"/>
    <s v="2017"/>
    <m/>
    <s v=""/>
    <n v="1040205"/>
    <n v="41"/>
    <s v="United Kingdom"/>
    <n v="2100"/>
    <n v="419"/>
    <n v="188.13"/>
    <n v="369"/>
    <n v="1"/>
    <s v="GBP"/>
    <n v="0.76700000000000002"/>
  </r>
  <r>
    <n v="869011"/>
    <d v="2017-05-18T00:00:00"/>
    <s v="May"/>
    <s v="2017"/>
    <m/>
    <s v=""/>
    <n v="1040205"/>
    <n v="41"/>
    <s v="United Kingdom"/>
    <n v="2100"/>
    <n v="86"/>
    <n v="45.98"/>
    <n v="99.99"/>
    <n v="2"/>
    <s v="GBP"/>
    <n v="0.76700000000000002"/>
  </r>
  <r>
    <n v="869011"/>
    <d v="2017-05-18T00:00:00"/>
    <s v="May"/>
    <s v="2017"/>
    <m/>
    <s v=""/>
    <n v="1040205"/>
    <n v="41"/>
    <s v="United Kingdom"/>
    <n v="2100"/>
    <n v="718"/>
    <n v="73.12"/>
    <n v="159"/>
    <n v="8"/>
    <s v="GBP"/>
    <n v="0.76700000000000002"/>
  </r>
  <r>
    <n v="869012"/>
    <d v="2017-05-18T00:00:00"/>
    <s v="May"/>
    <s v="2017"/>
    <m/>
    <s v=""/>
    <n v="1950884"/>
    <n v="61"/>
    <s v="United States"/>
    <n v="2000"/>
    <n v="370"/>
    <n v="195.24"/>
    <n v="382.95"/>
    <n v="2"/>
    <s v="USD"/>
    <s v="1"/>
  </r>
  <r>
    <n v="869012"/>
    <d v="2017-05-18T00:00:00"/>
    <s v="May"/>
    <s v="2017"/>
    <m/>
    <s v=""/>
    <n v="1950884"/>
    <n v="61"/>
    <s v="United States"/>
    <n v="2000"/>
    <n v="787"/>
    <n v="4.84"/>
    <n v="9.5"/>
    <n v="1"/>
    <s v="USD"/>
    <s v="1"/>
  </r>
  <r>
    <n v="869012"/>
    <d v="2017-05-18T00:00:00"/>
    <s v="May"/>
    <s v="2017"/>
    <m/>
    <s v=""/>
    <n v="1950884"/>
    <n v="61"/>
    <s v="United States"/>
    <n v="2000"/>
    <n v="1732"/>
    <n v="33.32"/>
    <n v="72.45"/>
    <n v="1"/>
    <s v="USD"/>
    <s v="1"/>
  </r>
  <r>
    <n v="869012"/>
    <d v="2017-05-18T00:00:00"/>
    <s v="May"/>
    <s v="2017"/>
    <m/>
    <s v=""/>
    <n v="1950884"/>
    <n v="61"/>
    <s v="United States"/>
    <n v="2000"/>
    <n v="1648"/>
    <n v="56.08"/>
    <n v="109.99"/>
    <n v="1"/>
    <s v="USD"/>
    <s v="1"/>
  </r>
  <r>
    <n v="869012"/>
    <d v="2017-05-18T00:00:00"/>
    <s v="May"/>
    <s v="2017"/>
    <m/>
    <s v=""/>
    <n v="1950884"/>
    <n v="61"/>
    <s v="United States"/>
    <n v="2000"/>
    <n v="1642"/>
    <n v="26.62"/>
    <n v="57.88"/>
    <n v="4"/>
    <s v="USD"/>
    <s v="1"/>
  </r>
  <r>
    <n v="869012"/>
    <d v="2017-05-18T00:00:00"/>
    <s v="May"/>
    <s v="2017"/>
    <m/>
    <s v=""/>
    <n v="1950884"/>
    <n v="61"/>
    <s v="United States"/>
    <n v="2000"/>
    <n v="68"/>
    <n v="13.1"/>
    <n v="25.69"/>
    <n v="1"/>
    <s v="USD"/>
    <s v="1"/>
  </r>
  <r>
    <n v="870000"/>
    <d v="2017-05-19T00:00:00"/>
    <s v="May"/>
    <s v="2017"/>
    <d v="2017-05-26T00:00:00"/>
    <n v="7"/>
    <n v="1229784"/>
    <n v="0"/>
    <s v="Online"/>
    <s v=""/>
    <n v="1660"/>
    <n v="96.08"/>
    <n v="289.99"/>
    <n v="2"/>
    <s v="USD"/>
    <s v="1"/>
  </r>
  <r>
    <n v="870000"/>
    <d v="2017-05-19T00:00:00"/>
    <s v="May"/>
    <s v="2017"/>
    <d v="2017-05-26T00:00:00"/>
    <n v="7"/>
    <n v="1229784"/>
    <n v="0"/>
    <s v="Online"/>
    <s v=""/>
    <n v="427"/>
    <n v="215.68"/>
    <n v="469"/>
    <n v="2"/>
    <s v="USD"/>
    <s v="1"/>
  </r>
  <r>
    <n v="870001"/>
    <d v="2017-05-19T00:00:00"/>
    <s v="May"/>
    <s v="2017"/>
    <m/>
    <s v=""/>
    <n v="966867"/>
    <n v="42"/>
    <s v="United Kingdom"/>
    <n v="1900"/>
    <n v="1405"/>
    <n v="16.55"/>
    <n v="35.99"/>
    <n v="7"/>
    <s v="GBP"/>
    <n v="0.76849999999999996"/>
  </r>
  <r>
    <n v="870002"/>
    <d v="2017-05-19T00:00:00"/>
    <s v="May"/>
    <s v="2017"/>
    <m/>
    <s v=""/>
    <n v="435530"/>
    <n v="22"/>
    <s v="Germany"/>
    <n v="2000"/>
    <n v="2092"/>
    <n v="363.75"/>
    <n v="791"/>
    <n v="2"/>
    <s v="EUR"/>
    <n v="0.89449999999999996"/>
  </r>
  <r>
    <n v="870002"/>
    <d v="2017-05-19T00:00:00"/>
    <s v="May"/>
    <s v="2017"/>
    <m/>
    <s v=""/>
    <n v="435530"/>
    <n v="22"/>
    <s v="Germany"/>
    <n v="2000"/>
    <n v="73"/>
    <n v="22.05"/>
    <n v="47.95"/>
    <n v="2"/>
    <s v="EUR"/>
    <n v="0.89449999999999996"/>
  </r>
  <r>
    <n v="870004"/>
    <d v="2017-05-19T00:00:00"/>
    <s v="May"/>
    <s v="2017"/>
    <m/>
    <s v=""/>
    <n v="336182"/>
    <n v="8"/>
    <s v="Canada"/>
    <n v="2105"/>
    <n v="417"/>
    <n v="275.45999999999998"/>
    <n v="599"/>
    <n v="9"/>
    <s v="CAD"/>
    <n v="1.3569"/>
  </r>
  <r>
    <n v="870004"/>
    <d v="2017-05-19T00:00:00"/>
    <s v="May"/>
    <s v="2017"/>
    <m/>
    <s v=""/>
    <n v="336182"/>
    <n v="8"/>
    <s v="Canada"/>
    <n v="2105"/>
    <n v="1310"/>
    <n v="14.28"/>
    <n v="28"/>
    <n v="1"/>
    <s v="CAD"/>
    <n v="1.3569"/>
  </r>
  <r>
    <n v="870004"/>
    <d v="2017-05-19T00:00:00"/>
    <s v="May"/>
    <s v="2017"/>
    <m/>
    <s v=""/>
    <n v="336182"/>
    <n v="8"/>
    <s v="Canada"/>
    <n v="2105"/>
    <n v="2065"/>
    <n v="50.98"/>
    <n v="99.99"/>
    <n v="2"/>
    <s v="CAD"/>
    <n v="1.3569"/>
  </r>
  <r>
    <n v="870006"/>
    <d v="2017-05-19T00:00:00"/>
    <s v="May"/>
    <s v="2017"/>
    <m/>
    <s v=""/>
    <n v="1643619"/>
    <n v="63"/>
    <s v="United States"/>
    <n v="2000"/>
    <n v="109"/>
    <n v="61.16"/>
    <n v="132.99"/>
    <n v="7"/>
    <s v="USD"/>
    <s v="1"/>
  </r>
  <r>
    <n v="870006"/>
    <d v="2017-05-19T00:00:00"/>
    <s v="May"/>
    <s v="2017"/>
    <m/>
    <s v=""/>
    <n v="1643619"/>
    <n v="63"/>
    <s v="United States"/>
    <n v="2000"/>
    <n v="1445"/>
    <n v="123.24"/>
    <n v="268"/>
    <n v="4"/>
    <s v="USD"/>
    <s v="1"/>
  </r>
  <r>
    <n v="870007"/>
    <d v="2017-05-19T00:00:00"/>
    <s v="May"/>
    <s v="2017"/>
    <m/>
    <s v=""/>
    <n v="1690200"/>
    <n v="55"/>
    <s v="United States"/>
    <n v="2000"/>
    <n v="150"/>
    <n v="392.6"/>
    <n v="1184.97"/>
    <n v="4"/>
    <s v="USD"/>
    <s v="1"/>
  </r>
  <r>
    <n v="870007"/>
    <d v="2017-05-19T00:00:00"/>
    <s v="May"/>
    <s v="2017"/>
    <m/>
    <s v=""/>
    <n v="1690200"/>
    <n v="55"/>
    <s v="United States"/>
    <n v="2000"/>
    <n v="98"/>
    <n v="55.18"/>
    <n v="120"/>
    <n v="7"/>
    <s v="USD"/>
    <s v="1"/>
  </r>
  <r>
    <n v="870007"/>
    <d v="2017-05-19T00:00:00"/>
    <s v="May"/>
    <s v="2017"/>
    <m/>
    <s v=""/>
    <n v="1690200"/>
    <n v="55"/>
    <s v="United States"/>
    <n v="2000"/>
    <n v="799"/>
    <n v="13.22"/>
    <n v="39.9"/>
    <n v="2"/>
    <s v="USD"/>
    <s v="1"/>
  </r>
  <r>
    <n v="870008"/>
    <d v="2017-05-19T00:00:00"/>
    <s v="May"/>
    <s v="2017"/>
    <m/>
    <s v=""/>
    <n v="1998013"/>
    <n v="63"/>
    <s v="United States"/>
    <n v="2000"/>
    <n v="1591"/>
    <n v="5.82"/>
    <n v="12.66"/>
    <n v="2"/>
    <s v="USD"/>
    <s v="1"/>
  </r>
  <r>
    <n v="871000"/>
    <d v="2017-05-20T00:00:00"/>
    <s v="May"/>
    <s v="2017"/>
    <m/>
    <s v=""/>
    <n v="748710"/>
    <n v="30"/>
    <s v="Italy"/>
    <n v="2100"/>
    <n v="171"/>
    <n v="45.53"/>
    <n v="99"/>
    <n v="6"/>
    <s v="EUR"/>
    <n v="0.89449999999999996"/>
  </r>
  <r>
    <n v="871001"/>
    <d v="2017-05-20T00:00:00"/>
    <s v="May"/>
    <s v="2017"/>
    <m/>
    <s v=""/>
    <n v="459996"/>
    <n v="22"/>
    <s v="Germany"/>
    <n v="2000"/>
    <n v="1579"/>
    <n v="72.56"/>
    <n v="219"/>
    <n v="2"/>
    <s v="EUR"/>
    <n v="0.89449999999999996"/>
  </r>
  <r>
    <n v="871002"/>
    <d v="2017-05-20T00:00:00"/>
    <s v="May"/>
    <s v="2017"/>
    <d v="2017-05-25T00:00:00"/>
    <n v="5"/>
    <n v="330125"/>
    <n v="0"/>
    <s v="Online"/>
    <s v=""/>
    <n v="1860"/>
    <n v="815.68"/>
    <n v="1599.9"/>
    <n v="4"/>
    <s v="CAD"/>
    <n v="1.3569"/>
  </r>
  <r>
    <n v="871002"/>
    <d v="2017-05-20T00:00:00"/>
    <s v="May"/>
    <s v="2017"/>
    <d v="2017-05-25T00:00:00"/>
    <n v="5"/>
    <n v="330125"/>
    <n v="0"/>
    <s v="Online"/>
    <s v=""/>
    <n v="1269"/>
    <n v="25.47"/>
    <n v="49.96"/>
    <n v="6"/>
    <s v="CAD"/>
    <n v="1.3569"/>
  </r>
  <r>
    <n v="871003"/>
    <d v="2017-05-20T00:00:00"/>
    <s v="May"/>
    <s v="2017"/>
    <d v="2017-05-24T00:00:00"/>
    <n v="4"/>
    <n v="1131276"/>
    <n v="0"/>
    <s v="Online"/>
    <s v=""/>
    <n v="960"/>
    <n v="68.06"/>
    <n v="148"/>
    <n v="1"/>
    <s v="GBP"/>
    <n v="0.76849999999999996"/>
  </r>
  <r>
    <n v="871004"/>
    <d v="2017-05-20T00:00:00"/>
    <s v="May"/>
    <s v="2017"/>
    <m/>
    <s v=""/>
    <n v="410114"/>
    <n v="19"/>
    <s v="Germany"/>
    <n v="1295"/>
    <n v="48"/>
    <n v="76.45"/>
    <n v="149.94999999999999"/>
    <n v="8"/>
    <s v="EUR"/>
    <n v="0.89449999999999996"/>
  </r>
  <r>
    <n v="871004"/>
    <d v="2017-05-20T00:00:00"/>
    <s v="May"/>
    <s v="2017"/>
    <m/>
    <s v=""/>
    <n v="410114"/>
    <n v="19"/>
    <s v="Germany"/>
    <n v="1295"/>
    <n v="2098"/>
    <n v="258.99"/>
    <n v="508"/>
    <n v="2"/>
    <s v="EUR"/>
    <n v="0.89449999999999996"/>
  </r>
  <r>
    <n v="871004"/>
    <d v="2017-05-20T00:00:00"/>
    <s v="May"/>
    <s v="2017"/>
    <m/>
    <s v=""/>
    <n v="410114"/>
    <n v="19"/>
    <s v="Germany"/>
    <n v="1295"/>
    <n v="1335"/>
    <n v="18.48"/>
    <n v="40.19"/>
    <n v="2"/>
    <s v="EUR"/>
    <n v="0.89449999999999996"/>
  </r>
  <r>
    <n v="871006"/>
    <d v="2017-05-20T00:00:00"/>
    <s v="May"/>
    <s v="2017"/>
    <d v="2017-05-26T00:00:00"/>
    <n v="6"/>
    <n v="233855"/>
    <n v="0"/>
    <s v="Online"/>
    <s v=""/>
    <n v="2514"/>
    <n v="43.07"/>
    <n v="129.99"/>
    <n v="1"/>
    <s v="CAD"/>
    <n v="1.3569"/>
  </r>
  <r>
    <n v="871006"/>
    <d v="2017-05-20T00:00:00"/>
    <s v="May"/>
    <s v="2017"/>
    <d v="2017-05-26T00:00:00"/>
    <n v="6"/>
    <n v="233855"/>
    <n v="0"/>
    <s v="Online"/>
    <s v=""/>
    <n v="1578"/>
    <n v="72.56"/>
    <n v="219"/>
    <n v="3"/>
    <s v="CAD"/>
    <n v="1.3569"/>
  </r>
  <r>
    <n v="871006"/>
    <d v="2017-05-20T00:00:00"/>
    <s v="May"/>
    <s v="2017"/>
    <d v="2017-05-26T00:00:00"/>
    <n v="6"/>
    <n v="233855"/>
    <n v="0"/>
    <s v="Online"/>
    <s v=""/>
    <n v="83"/>
    <n v="45.98"/>
    <n v="99.99"/>
    <n v="1"/>
    <s v="CAD"/>
    <n v="1.3569"/>
  </r>
  <r>
    <n v="871006"/>
    <d v="2017-05-20T00:00:00"/>
    <s v="May"/>
    <s v="2017"/>
    <d v="2017-05-26T00:00:00"/>
    <n v="6"/>
    <n v="233855"/>
    <n v="0"/>
    <s v="Online"/>
    <s v=""/>
    <n v="1595"/>
    <n v="7.58"/>
    <n v="22.89"/>
    <n v="3"/>
    <s v="CAD"/>
    <n v="1.3569"/>
  </r>
  <r>
    <n v="871006"/>
    <d v="2017-05-20T00:00:00"/>
    <s v="May"/>
    <s v="2017"/>
    <d v="2017-05-26T00:00:00"/>
    <n v="6"/>
    <n v="233855"/>
    <n v="0"/>
    <s v="Online"/>
    <s v=""/>
    <n v="843"/>
    <n v="13.71"/>
    <n v="26.9"/>
    <n v="10"/>
    <s v="CAD"/>
    <n v="1.3569"/>
  </r>
  <r>
    <n v="871006"/>
    <d v="2017-05-20T00:00:00"/>
    <s v="May"/>
    <s v="2017"/>
    <d v="2017-05-26T00:00:00"/>
    <n v="6"/>
    <n v="233855"/>
    <n v="0"/>
    <s v="Online"/>
    <s v=""/>
    <n v="1752"/>
    <n v="40.93"/>
    <n v="89"/>
    <n v="1"/>
    <s v="CAD"/>
    <n v="1.3569"/>
  </r>
  <r>
    <n v="871006"/>
    <d v="2017-05-20T00:00:00"/>
    <s v="May"/>
    <s v="2017"/>
    <d v="2017-05-26T00:00:00"/>
    <n v="6"/>
    <n v="233855"/>
    <n v="0"/>
    <s v="Online"/>
    <s v=""/>
    <n v="1276"/>
    <n v="26.58"/>
    <n v="52.13"/>
    <n v="1"/>
    <s v="CAD"/>
    <n v="1.3569"/>
  </r>
  <r>
    <n v="871007"/>
    <d v="2017-05-20T00:00:00"/>
    <s v="May"/>
    <s v="2017"/>
    <m/>
    <s v=""/>
    <n v="959269"/>
    <n v="39"/>
    <s v="United Kingdom"/>
    <n v="2100"/>
    <n v="427"/>
    <n v="215.68"/>
    <n v="469"/>
    <n v="2"/>
    <s v="GBP"/>
    <n v="0.76849999999999996"/>
  </r>
  <r>
    <n v="871007"/>
    <d v="2017-05-20T00:00:00"/>
    <s v="May"/>
    <s v="2017"/>
    <m/>
    <s v=""/>
    <n v="959269"/>
    <n v="39"/>
    <s v="United Kingdom"/>
    <n v="2100"/>
    <n v="1445"/>
    <n v="123.24"/>
    <n v="268"/>
    <n v="7"/>
    <s v="GBP"/>
    <n v="0.76849999999999996"/>
  </r>
  <r>
    <n v="871007"/>
    <d v="2017-05-20T00:00:00"/>
    <s v="May"/>
    <s v="2017"/>
    <m/>
    <s v=""/>
    <n v="959269"/>
    <n v="39"/>
    <s v="United Kingdom"/>
    <n v="2100"/>
    <n v="1951"/>
    <n v="1060.22"/>
    <n v="3199.99"/>
    <n v="2"/>
    <s v="GBP"/>
    <n v="0.76849999999999996"/>
  </r>
  <r>
    <n v="871007"/>
    <d v="2017-05-20T00:00:00"/>
    <s v="May"/>
    <s v="2017"/>
    <m/>
    <s v=""/>
    <n v="959269"/>
    <n v="39"/>
    <s v="United Kingdom"/>
    <n v="2100"/>
    <n v="404"/>
    <n v="430.38"/>
    <n v="1299"/>
    <n v="1"/>
    <s v="GBP"/>
    <n v="0.76849999999999996"/>
  </r>
  <r>
    <n v="871007"/>
    <d v="2017-05-20T00:00:00"/>
    <s v="May"/>
    <s v="2017"/>
    <m/>
    <s v=""/>
    <n v="959269"/>
    <n v="39"/>
    <s v="United Kingdom"/>
    <n v="2100"/>
    <n v="1627"/>
    <n v="8.27"/>
    <n v="17.989999999999998"/>
    <n v="2"/>
    <s v="GBP"/>
    <n v="0.76849999999999996"/>
  </r>
  <r>
    <n v="871007"/>
    <d v="2017-05-20T00:00:00"/>
    <s v="May"/>
    <s v="2017"/>
    <m/>
    <s v=""/>
    <n v="959269"/>
    <n v="39"/>
    <s v="United Kingdom"/>
    <n v="2100"/>
    <n v="330"/>
    <n v="157.54"/>
    <n v="309"/>
    <n v="6"/>
    <s v="GBP"/>
    <n v="0.76849999999999996"/>
  </r>
  <r>
    <n v="871008"/>
    <d v="2017-05-20T00:00:00"/>
    <s v="May"/>
    <s v="2017"/>
    <m/>
    <s v=""/>
    <n v="1523982"/>
    <n v="50"/>
    <s v="United States"/>
    <n v="2000"/>
    <n v="2131"/>
    <n v="83.1"/>
    <n v="163"/>
    <n v="5"/>
    <s v="USD"/>
    <s v="1"/>
  </r>
  <r>
    <n v="871008"/>
    <d v="2017-05-20T00:00:00"/>
    <s v="May"/>
    <s v="2017"/>
    <m/>
    <s v=""/>
    <n v="1523982"/>
    <n v="50"/>
    <s v="United States"/>
    <n v="2000"/>
    <n v="1640"/>
    <n v="7.58"/>
    <n v="22.89"/>
    <n v="1"/>
    <s v="USD"/>
    <s v="1"/>
  </r>
  <r>
    <n v="871008"/>
    <d v="2017-05-20T00:00:00"/>
    <s v="May"/>
    <s v="2017"/>
    <m/>
    <s v=""/>
    <n v="1523982"/>
    <n v="50"/>
    <s v="United States"/>
    <n v="2000"/>
    <n v="423"/>
    <n v="275.45999999999998"/>
    <n v="599"/>
    <n v="3"/>
    <s v="USD"/>
    <s v="1"/>
  </r>
  <r>
    <n v="871010"/>
    <d v="2017-05-20T00:00:00"/>
    <s v="May"/>
    <s v="2017"/>
    <m/>
    <s v=""/>
    <n v="1065004"/>
    <n v="39"/>
    <s v="United Kingdom"/>
    <n v="2100"/>
    <n v="2506"/>
    <n v="2.42"/>
    <n v="4.74"/>
    <n v="1"/>
    <s v="GBP"/>
    <n v="0.76849999999999996"/>
  </r>
  <r>
    <n v="871010"/>
    <d v="2017-05-20T00:00:00"/>
    <s v="May"/>
    <s v="2017"/>
    <m/>
    <s v=""/>
    <n v="1065004"/>
    <n v="39"/>
    <s v="United Kingdom"/>
    <n v="2100"/>
    <n v="48"/>
    <n v="76.45"/>
    <n v="149.94999999999999"/>
    <n v="2"/>
    <s v="GBP"/>
    <n v="0.76849999999999996"/>
  </r>
  <r>
    <n v="871010"/>
    <d v="2017-05-20T00:00:00"/>
    <s v="May"/>
    <s v="2017"/>
    <m/>
    <s v=""/>
    <n v="1065004"/>
    <n v="39"/>
    <s v="United Kingdom"/>
    <n v="2100"/>
    <n v="998"/>
    <n v="91.05"/>
    <n v="198"/>
    <n v="1"/>
    <s v="GBP"/>
    <n v="0.76849999999999996"/>
  </r>
  <r>
    <n v="871010"/>
    <d v="2017-05-20T00:00:00"/>
    <s v="May"/>
    <s v="2017"/>
    <m/>
    <s v=""/>
    <n v="1065004"/>
    <n v="39"/>
    <s v="United Kingdom"/>
    <n v="2100"/>
    <n v="1758"/>
    <n v="25.77"/>
    <n v="50.54"/>
    <n v="7"/>
    <s v="GBP"/>
    <n v="0.76849999999999996"/>
  </r>
  <r>
    <n v="871011"/>
    <d v="2017-05-20T00:00:00"/>
    <s v="May"/>
    <s v="2017"/>
    <d v="2017-05-25T00:00:00"/>
    <n v="5"/>
    <n v="1618514"/>
    <n v="0"/>
    <s v="Online"/>
    <s v=""/>
    <n v="1586"/>
    <n v="5.82"/>
    <n v="12.66"/>
    <n v="4"/>
    <s v="USD"/>
    <s v="1"/>
  </r>
  <r>
    <n v="871011"/>
    <d v="2017-05-20T00:00:00"/>
    <s v="May"/>
    <s v="2017"/>
    <d v="2017-05-25T00:00:00"/>
    <n v="5"/>
    <n v="1618514"/>
    <n v="0"/>
    <s v="Online"/>
    <s v=""/>
    <n v="425"/>
    <n v="188.13"/>
    <n v="369"/>
    <n v="1"/>
    <s v="USD"/>
    <s v="1"/>
  </r>
  <r>
    <n v="871011"/>
    <d v="2017-05-20T00:00:00"/>
    <s v="May"/>
    <s v="2017"/>
    <d v="2017-05-25T00:00:00"/>
    <n v="5"/>
    <n v="1618514"/>
    <n v="0"/>
    <s v="Online"/>
    <s v=""/>
    <n v="1045"/>
    <n v="194.82"/>
    <n v="588"/>
    <n v="2"/>
    <s v="USD"/>
    <s v="1"/>
  </r>
  <r>
    <n v="871012"/>
    <d v="2017-05-20T00:00:00"/>
    <s v="May"/>
    <s v="2017"/>
    <m/>
    <s v=""/>
    <n v="1758439"/>
    <n v="61"/>
    <s v="United States"/>
    <n v="2000"/>
    <n v="1181"/>
    <n v="523.49"/>
    <n v="1580"/>
    <n v="1"/>
    <s v="USD"/>
    <s v="1"/>
  </r>
  <r>
    <n v="871012"/>
    <d v="2017-05-20T00:00:00"/>
    <s v="May"/>
    <s v="2017"/>
    <m/>
    <s v=""/>
    <n v="1758439"/>
    <n v="61"/>
    <s v="United States"/>
    <n v="2000"/>
    <n v="100"/>
    <n v="55.18"/>
    <n v="120"/>
    <n v="2"/>
    <s v="USD"/>
    <s v="1"/>
  </r>
  <r>
    <n v="871012"/>
    <d v="2017-05-20T00:00:00"/>
    <s v="May"/>
    <s v="2017"/>
    <m/>
    <s v=""/>
    <n v="1758439"/>
    <n v="61"/>
    <s v="United States"/>
    <n v="2000"/>
    <n v="81"/>
    <n v="18.649999999999999"/>
    <n v="40.549999999999997"/>
    <n v="5"/>
    <s v="USD"/>
    <s v="1"/>
  </r>
  <r>
    <n v="871014"/>
    <d v="2017-05-20T00:00:00"/>
    <s v="May"/>
    <s v="2017"/>
    <m/>
    <s v=""/>
    <n v="1539544"/>
    <n v="59"/>
    <s v="United States"/>
    <n v="2000"/>
    <n v="592"/>
    <n v="254.4"/>
    <n v="499"/>
    <n v="7"/>
    <s v="USD"/>
    <s v="1"/>
  </r>
  <r>
    <n v="871014"/>
    <d v="2017-05-20T00:00:00"/>
    <s v="May"/>
    <s v="2017"/>
    <m/>
    <s v=""/>
    <n v="1539544"/>
    <n v="59"/>
    <s v="United States"/>
    <n v="2000"/>
    <n v="425"/>
    <n v="188.13"/>
    <n v="369"/>
    <n v="1"/>
    <s v="USD"/>
    <s v="1"/>
  </r>
  <r>
    <n v="871014"/>
    <d v="2017-05-20T00:00:00"/>
    <s v="May"/>
    <s v="2017"/>
    <m/>
    <s v=""/>
    <n v="1539544"/>
    <n v="59"/>
    <s v="United States"/>
    <n v="2000"/>
    <n v="217"/>
    <n v="321.44"/>
    <n v="699"/>
    <n v="2"/>
    <s v="USD"/>
    <s v="1"/>
  </r>
  <r>
    <n v="871015"/>
    <d v="2017-05-20T00:00:00"/>
    <s v="May"/>
    <s v="2017"/>
    <d v="2017-05-26T00:00:00"/>
    <n v="6"/>
    <n v="1936378"/>
    <n v="0"/>
    <s v="Online"/>
    <s v=""/>
    <n v="1634"/>
    <n v="5.09"/>
    <n v="9.99"/>
    <n v="2"/>
    <s v="USD"/>
    <s v="1"/>
  </r>
  <r>
    <n v="871016"/>
    <d v="2017-05-20T00:00:00"/>
    <s v="May"/>
    <s v="2017"/>
    <m/>
    <s v=""/>
    <n v="141696"/>
    <n v="4"/>
    <s v="Australia"/>
    <n v="2000"/>
    <n v="2115"/>
    <n v="403.53"/>
    <n v="877.5"/>
    <n v="2"/>
    <s v="AUD"/>
    <n v="1.3446"/>
  </r>
  <r>
    <n v="871016"/>
    <d v="2017-05-20T00:00:00"/>
    <s v="May"/>
    <s v="2017"/>
    <m/>
    <s v=""/>
    <n v="141696"/>
    <n v="4"/>
    <s v="Australia"/>
    <n v="2000"/>
    <n v="693"/>
    <n v="75.87"/>
    <n v="229"/>
    <n v="1"/>
    <s v="AUD"/>
    <n v="1.3446"/>
  </r>
  <r>
    <n v="871016"/>
    <d v="2017-05-20T00:00:00"/>
    <s v="May"/>
    <s v="2017"/>
    <m/>
    <s v=""/>
    <n v="141696"/>
    <n v="4"/>
    <s v="Australia"/>
    <n v="2000"/>
    <n v="451"/>
    <n v="257.06"/>
    <n v="559"/>
    <n v="1"/>
    <s v="AUD"/>
    <n v="1.3446"/>
  </r>
  <r>
    <n v="873000"/>
    <d v="2017-05-22T00:00:00"/>
    <s v="May"/>
    <s v="2017"/>
    <d v="2017-06-01T00:00:00"/>
    <n v="10"/>
    <n v="1135217"/>
    <n v="0"/>
    <s v="Online"/>
    <s v=""/>
    <n v="458"/>
    <n v="117.21"/>
    <n v="229.9"/>
    <n v="1"/>
    <s v="GBP"/>
    <n v="0.7681"/>
  </r>
  <r>
    <n v="873000"/>
    <d v="2017-05-22T00:00:00"/>
    <s v="May"/>
    <s v="2017"/>
    <d v="2017-06-01T00:00:00"/>
    <n v="10"/>
    <n v="1135217"/>
    <n v="0"/>
    <s v="Online"/>
    <s v=""/>
    <n v="2463"/>
    <n v="15.29"/>
    <n v="30"/>
    <n v="1"/>
    <s v="GBP"/>
    <n v="0.7681"/>
  </r>
  <r>
    <n v="873001"/>
    <d v="2017-05-22T00:00:00"/>
    <s v="May"/>
    <s v="2017"/>
    <m/>
    <s v=""/>
    <n v="1058787"/>
    <n v="38"/>
    <s v="United Kingdom"/>
    <n v="1800"/>
    <n v="1576"/>
    <n v="6.62"/>
    <n v="12.99"/>
    <n v="2"/>
    <s v="GBP"/>
    <n v="0.7681"/>
  </r>
  <r>
    <n v="873002"/>
    <d v="2017-05-22T00:00:00"/>
    <s v="May"/>
    <s v="2017"/>
    <d v="2017-05-30T00:00:00"/>
    <n v="8"/>
    <n v="1203201"/>
    <n v="0"/>
    <s v="Online"/>
    <s v=""/>
    <n v="189"/>
    <n v="58.36"/>
    <n v="126.9"/>
    <n v="2"/>
    <s v="USD"/>
    <s v="1"/>
  </r>
  <r>
    <n v="873003"/>
    <d v="2017-05-22T00:00:00"/>
    <s v="May"/>
    <s v="2017"/>
    <m/>
    <s v=""/>
    <n v="1633967"/>
    <n v="55"/>
    <s v="United States"/>
    <n v="2000"/>
    <n v="1584"/>
    <n v="5.09"/>
    <n v="9.99"/>
    <n v="4"/>
    <s v="USD"/>
    <s v="1"/>
  </r>
  <r>
    <n v="873004"/>
    <d v="2017-05-22T00:00:00"/>
    <s v="May"/>
    <s v="2017"/>
    <m/>
    <s v=""/>
    <n v="870805"/>
    <n v="33"/>
    <s v="Netherlands"/>
    <n v="1540"/>
    <n v="1405"/>
    <n v="16.55"/>
    <n v="35.99"/>
    <n v="3"/>
    <s v="EUR"/>
    <n v="0.88939999999999997"/>
  </r>
  <r>
    <n v="873004"/>
    <d v="2017-05-22T00:00:00"/>
    <s v="May"/>
    <s v="2017"/>
    <m/>
    <s v=""/>
    <n v="870805"/>
    <n v="33"/>
    <s v="Netherlands"/>
    <n v="1540"/>
    <n v="107"/>
    <n v="61.16"/>
    <n v="132.99"/>
    <n v="2"/>
    <s v="EUR"/>
    <n v="0.88939999999999997"/>
  </r>
  <r>
    <n v="873004"/>
    <d v="2017-05-22T00:00:00"/>
    <s v="May"/>
    <s v="2017"/>
    <m/>
    <s v=""/>
    <n v="870805"/>
    <n v="33"/>
    <s v="Netherlands"/>
    <n v="1540"/>
    <n v="2137"/>
    <n v="83.1"/>
    <n v="163"/>
    <n v="2"/>
    <s v="EUR"/>
    <n v="0.88939999999999997"/>
  </r>
  <r>
    <n v="873004"/>
    <d v="2017-05-22T00:00:00"/>
    <s v="May"/>
    <s v="2017"/>
    <m/>
    <s v=""/>
    <n v="870805"/>
    <n v="33"/>
    <s v="Netherlands"/>
    <n v="1540"/>
    <n v="1646"/>
    <n v="73.569999999999993"/>
    <n v="159.99"/>
    <n v="7"/>
    <s v="EUR"/>
    <n v="0.88939999999999997"/>
  </r>
  <r>
    <n v="873004"/>
    <d v="2017-05-22T00:00:00"/>
    <s v="May"/>
    <s v="2017"/>
    <m/>
    <s v=""/>
    <n v="870805"/>
    <n v="33"/>
    <s v="Netherlands"/>
    <n v="1540"/>
    <n v="575"/>
    <n v="760.38"/>
    <n v="2295"/>
    <n v="1"/>
    <s v="EUR"/>
    <n v="0.88939999999999997"/>
  </r>
  <r>
    <n v="873004"/>
    <d v="2017-05-22T00:00:00"/>
    <s v="May"/>
    <s v="2017"/>
    <m/>
    <s v=""/>
    <n v="870805"/>
    <n v="33"/>
    <s v="Netherlands"/>
    <n v="1540"/>
    <n v="1412"/>
    <n v="132.9"/>
    <n v="289"/>
    <n v="2"/>
    <s v="EUR"/>
    <n v="0.88939999999999997"/>
  </r>
  <r>
    <n v="873004"/>
    <d v="2017-05-22T00:00:00"/>
    <s v="May"/>
    <s v="2017"/>
    <m/>
    <s v=""/>
    <n v="870805"/>
    <n v="33"/>
    <s v="Netherlands"/>
    <n v="1540"/>
    <n v="2049"/>
    <n v="220.64"/>
    <n v="665.94"/>
    <n v="1"/>
    <s v="EUR"/>
    <n v="0.88939999999999997"/>
  </r>
  <r>
    <n v="873005"/>
    <d v="2017-05-22T00:00:00"/>
    <s v="May"/>
    <s v="2017"/>
    <m/>
    <s v=""/>
    <n v="1714238"/>
    <n v="43"/>
    <s v="United States"/>
    <n v="1190"/>
    <n v="940"/>
    <n v="50.47"/>
    <n v="99"/>
    <n v="1"/>
    <s v="USD"/>
    <s v="1"/>
  </r>
  <r>
    <n v="873005"/>
    <d v="2017-05-22T00:00:00"/>
    <s v="May"/>
    <s v="2017"/>
    <m/>
    <s v=""/>
    <n v="1714238"/>
    <n v="43"/>
    <s v="United States"/>
    <n v="1190"/>
    <n v="671"/>
    <n v="73.12"/>
    <n v="159"/>
    <n v="6"/>
    <s v="USD"/>
    <s v="1"/>
  </r>
  <r>
    <n v="873005"/>
    <d v="2017-05-22T00:00:00"/>
    <s v="May"/>
    <s v="2017"/>
    <m/>
    <s v=""/>
    <n v="1714238"/>
    <n v="43"/>
    <s v="United States"/>
    <n v="1190"/>
    <n v="2132"/>
    <n v="75.959999999999994"/>
    <n v="149"/>
    <n v="2"/>
    <s v="USD"/>
    <s v="1"/>
  </r>
  <r>
    <n v="873005"/>
    <d v="2017-05-22T00:00:00"/>
    <s v="May"/>
    <s v="2017"/>
    <m/>
    <s v=""/>
    <n v="1714238"/>
    <n v="43"/>
    <s v="United States"/>
    <n v="1190"/>
    <n v="1619"/>
    <n v="27.59"/>
    <n v="59.99"/>
    <n v="1"/>
    <s v="USD"/>
    <s v="1"/>
  </r>
  <r>
    <n v="873005"/>
    <d v="2017-05-22T00:00:00"/>
    <s v="May"/>
    <s v="2017"/>
    <m/>
    <s v=""/>
    <n v="1714238"/>
    <n v="43"/>
    <s v="United States"/>
    <n v="1190"/>
    <n v="1314"/>
    <n v="94.27"/>
    <n v="205"/>
    <n v="2"/>
    <s v="USD"/>
    <s v="1"/>
  </r>
  <r>
    <n v="873005"/>
    <d v="2017-05-22T00:00:00"/>
    <s v="May"/>
    <s v="2017"/>
    <m/>
    <s v=""/>
    <n v="1714238"/>
    <n v="43"/>
    <s v="United States"/>
    <n v="1190"/>
    <n v="47"/>
    <n v="76.45"/>
    <n v="149.94999999999999"/>
    <n v="3"/>
    <s v="USD"/>
    <s v="1"/>
  </r>
  <r>
    <n v="873005"/>
    <d v="2017-05-22T00:00:00"/>
    <s v="May"/>
    <s v="2017"/>
    <m/>
    <s v=""/>
    <n v="1714238"/>
    <n v="43"/>
    <s v="United States"/>
    <n v="1190"/>
    <n v="455"/>
    <n v="304.48"/>
    <n v="919"/>
    <n v="5"/>
    <s v="USD"/>
    <s v="1"/>
  </r>
  <r>
    <n v="873006"/>
    <d v="2017-05-22T00:00:00"/>
    <s v="May"/>
    <s v="2017"/>
    <m/>
    <s v=""/>
    <n v="1198127"/>
    <n v="39"/>
    <s v="United Kingdom"/>
    <n v="2100"/>
    <n v="1234"/>
    <n v="393.64"/>
    <n v="856"/>
    <n v="1"/>
    <s v="GBP"/>
    <n v="0.7681"/>
  </r>
  <r>
    <n v="874000"/>
    <d v="2017-05-23T00:00:00"/>
    <s v="May"/>
    <s v="2017"/>
    <m/>
    <s v=""/>
    <n v="1771225"/>
    <n v="51"/>
    <s v="United States"/>
    <n v="1295"/>
    <n v="1983"/>
    <n v="220.64"/>
    <n v="665.94"/>
    <n v="3"/>
    <s v="USD"/>
    <s v="1"/>
  </r>
  <r>
    <n v="874000"/>
    <d v="2017-05-23T00:00:00"/>
    <s v="May"/>
    <s v="2017"/>
    <m/>
    <s v=""/>
    <n v="1771225"/>
    <n v="51"/>
    <s v="United States"/>
    <n v="1295"/>
    <n v="452"/>
    <n v="112.14"/>
    <n v="219.95"/>
    <n v="4"/>
    <s v="USD"/>
    <s v="1"/>
  </r>
  <r>
    <n v="874000"/>
    <d v="2017-05-23T00:00:00"/>
    <s v="May"/>
    <s v="2017"/>
    <m/>
    <s v=""/>
    <n v="1771225"/>
    <n v="51"/>
    <s v="United States"/>
    <n v="1295"/>
    <n v="335"/>
    <n v="287.92"/>
    <n v="869"/>
    <n v="2"/>
    <s v="USD"/>
    <s v="1"/>
  </r>
  <r>
    <n v="874001"/>
    <d v="2017-05-23T00:00:00"/>
    <s v="May"/>
    <s v="2017"/>
    <m/>
    <s v=""/>
    <n v="768377"/>
    <n v="28"/>
    <s v="Italy"/>
    <n v="1200"/>
    <n v="361"/>
    <n v="198.32"/>
    <n v="389"/>
    <n v="3"/>
    <s v="EUR"/>
    <n v="0.89170000000000005"/>
  </r>
  <r>
    <n v="874001"/>
    <d v="2017-05-23T00:00:00"/>
    <s v="May"/>
    <s v="2017"/>
    <m/>
    <s v=""/>
    <n v="768377"/>
    <n v="28"/>
    <s v="Italy"/>
    <n v="1200"/>
    <n v="1639"/>
    <n v="5.09"/>
    <n v="9.99"/>
    <n v="2"/>
    <s v="EUR"/>
    <n v="0.89170000000000005"/>
  </r>
  <r>
    <n v="874001"/>
    <d v="2017-05-23T00:00:00"/>
    <s v="May"/>
    <s v="2017"/>
    <m/>
    <s v=""/>
    <n v="768377"/>
    <n v="28"/>
    <s v="Italy"/>
    <n v="1200"/>
    <n v="1442"/>
    <n v="175.27"/>
    <n v="529"/>
    <n v="4"/>
    <s v="EUR"/>
    <n v="0.89170000000000005"/>
  </r>
  <r>
    <n v="874001"/>
    <d v="2017-05-23T00:00:00"/>
    <s v="May"/>
    <s v="2017"/>
    <m/>
    <s v=""/>
    <n v="768377"/>
    <n v="28"/>
    <s v="Italy"/>
    <n v="1200"/>
    <n v="1188"/>
    <n v="91.77"/>
    <n v="180"/>
    <n v="2"/>
    <s v="EUR"/>
    <n v="0.89170000000000005"/>
  </r>
  <r>
    <n v="874001"/>
    <d v="2017-05-23T00:00:00"/>
    <s v="May"/>
    <s v="2017"/>
    <m/>
    <s v=""/>
    <n v="768377"/>
    <n v="28"/>
    <s v="Italy"/>
    <n v="1200"/>
    <n v="111"/>
    <n v="82.83"/>
    <n v="249.99"/>
    <n v="1"/>
    <s v="EUR"/>
    <n v="0.89170000000000005"/>
  </r>
  <r>
    <n v="874001"/>
    <d v="2017-05-23T00:00:00"/>
    <s v="May"/>
    <s v="2017"/>
    <m/>
    <s v=""/>
    <n v="768377"/>
    <n v="28"/>
    <s v="Italy"/>
    <n v="1200"/>
    <n v="2037"/>
    <n v="220.64"/>
    <n v="665.94"/>
    <n v="9"/>
    <s v="EUR"/>
    <n v="0.89170000000000005"/>
  </r>
  <r>
    <n v="874001"/>
    <d v="2017-05-23T00:00:00"/>
    <s v="May"/>
    <s v="2017"/>
    <m/>
    <s v=""/>
    <n v="768377"/>
    <n v="28"/>
    <s v="Italy"/>
    <n v="1200"/>
    <n v="1169"/>
    <n v="260.27999999999997"/>
    <n v="566"/>
    <n v="8"/>
    <s v="EUR"/>
    <n v="0.89170000000000005"/>
  </r>
  <r>
    <n v="874002"/>
    <d v="2017-05-23T00:00:00"/>
    <s v="May"/>
    <s v="2017"/>
    <m/>
    <s v=""/>
    <n v="1686021"/>
    <n v="57"/>
    <s v="United States"/>
    <n v="1645"/>
    <n v="1572"/>
    <n v="26.67"/>
    <n v="57.99"/>
    <n v="3"/>
    <s v="USD"/>
    <s v="1"/>
  </r>
  <r>
    <n v="874002"/>
    <d v="2017-05-23T00:00:00"/>
    <s v="May"/>
    <s v="2017"/>
    <m/>
    <s v=""/>
    <n v="1686021"/>
    <n v="57"/>
    <s v="United States"/>
    <n v="1645"/>
    <n v="1615"/>
    <n v="96.08"/>
    <n v="289.99"/>
    <n v="4"/>
    <s v="USD"/>
    <s v="1"/>
  </r>
  <r>
    <n v="874002"/>
    <d v="2017-05-23T00:00:00"/>
    <s v="May"/>
    <s v="2017"/>
    <m/>
    <s v=""/>
    <n v="1686021"/>
    <n v="57"/>
    <s v="United States"/>
    <n v="1645"/>
    <n v="458"/>
    <n v="117.21"/>
    <n v="229.9"/>
    <n v="7"/>
    <s v="USD"/>
    <s v="1"/>
  </r>
  <r>
    <n v="874002"/>
    <d v="2017-05-23T00:00:00"/>
    <s v="May"/>
    <s v="2017"/>
    <m/>
    <s v=""/>
    <n v="1686021"/>
    <n v="57"/>
    <s v="United States"/>
    <n v="1645"/>
    <n v="32"/>
    <n v="84.49"/>
    <n v="255"/>
    <n v="2"/>
    <s v="USD"/>
    <s v="1"/>
  </r>
  <r>
    <n v="874002"/>
    <d v="2017-05-23T00:00:00"/>
    <s v="May"/>
    <s v="2017"/>
    <m/>
    <s v=""/>
    <n v="1686021"/>
    <n v="57"/>
    <s v="United States"/>
    <n v="1645"/>
    <n v="1118"/>
    <n v="153.59"/>
    <n v="334"/>
    <n v="6"/>
    <s v="USD"/>
    <s v="1"/>
  </r>
  <r>
    <n v="874002"/>
    <d v="2017-05-23T00:00:00"/>
    <s v="May"/>
    <s v="2017"/>
    <m/>
    <s v=""/>
    <n v="1686021"/>
    <n v="57"/>
    <s v="United States"/>
    <n v="1645"/>
    <n v="264"/>
    <n v="244.72"/>
    <n v="480"/>
    <n v="7"/>
    <s v="USD"/>
    <s v="1"/>
  </r>
  <r>
    <n v="874003"/>
    <d v="2017-05-23T00:00:00"/>
    <s v="May"/>
    <s v="2017"/>
    <m/>
    <s v=""/>
    <n v="1661735"/>
    <n v="44"/>
    <s v="United States"/>
    <n v="2000"/>
    <n v="355"/>
    <n v="185.32"/>
    <n v="363.5"/>
    <n v="3"/>
    <s v="USD"/>
    <s v="1"/>
  </r>
  <r>
    <n v="874003"/>
    <d v="2017-05-23T00:00:00"/>
    <s v="May"/>
    <s v="2017"/>
    <m/>
    <s v=""/>
    <n v="1661735"/>
    <n v="44"/>
    <s v="United States"/>
    <n v="2000"/>
    <n v="117"/>
    <n v="86.67"/>
    <n v="169.99"/>
    <n v="4"/>
    <s v="USD"/>
    <s v="1"/>
  </r>
  <r>
    <n v="874003"/>
    <d v="2017-05-23T00:00:00"/>
    <s v="May"/>
    <s v="2017"/>
    <m/>
    <s v=""/>
    <n v="1661735"/>
    <n v="44"/>
    <s v="United States"/>
    <n v="2000"/>
    <n v="1597"/>
    <n v="26.62"/>
    <n v="57.88"/>
    <n v="4"/>
    <s v="USD"/>
    <s v="1"/>
  </r>
  <r>
    <n v="874004"/>
    <d v="2017-05-23T00:00:00"/>
    <s v="May"/>
    <s v="2017"/>
    <d v="2017-05-26T00:00:00"/>
    <n v="3"/>
    <n v="725795"/>
    <n v="0"/>
    <s v="Online"/>
    <s v=""/>
    <n v="1203"/>
    <n v="324.69"/>
    <n v="980"/>
    <n v="3"/>
    <s v="EUR"/>
    <n v="0.89170000000000005"/>
  </r>
  <r>
    <n v="874005"/>
    <d v="2017-05-23T00:00:00"/>
    <s v="May"/>
    <s v="2017"/>
    <m/>
    <s v=""/>
    <n v="1201225"/>
    <n v="57"/>
    <s v="United States"/>
    <n v="1645"/>
    <n v="424"/>
    <n v="137.63"/>
    <n v="269.95"/>
    <n v="2"/>
    <s v="USD"/>
    <s v="1"/>
  </r>
  <r>
    <n v="874005"/>
    <d v="2017-05-23T00:00:00"/>
    <s v="May"/>
    <s v="2017"/>
    <m/>
    <s v=""/>
    <n v="1201225"/>
    <n v="57"/>
    <s v="United States"/>
    <n v="1645"/>
    <n v="1015"/>
    <n v="66.260000000000005"/>
    <n v="200"/>
    <n v="1"/>
    <s v="USD"/>
    <s v="1"/>
  </r>
  <r>
    <n v="874005"/>
    <d v="2017-05-23T00:00:00"/>
    <s v="May"/>
    <s v="2017"/>
    <m/>
    <s v=""/>
    <n v="1201225"/>
    <n v="57"/>
    <s v="United States"/>
    <n v="1645"/>
    <n v="685"/>
    <n v="72.66"/>
    <n v="158"/>
    <n v="1"/>
    <s v="USD"/>
    <s v="1"/>
  </r>
  <r>
    <n v="874006"/>
    <d v="2017-05-23T00:00:00"/>
    <s v="May"/>
    <s v="2017"/>
    <m/>
    <s v=""/>
    <n v="680858"/>
    <n v="15"/>
    <s v="France"/>
    <n v="400"/>
    <n v="163"/>
    <n v="527.53"/>
    <n v="1592.2"/>
    <n v="6"/>
    <s v="EUR"/>
    <n v="0.89170000000000005"/>
  </r>
  <r>
    <n v="874006"/>
    <d v="2017-05-23T00:00:00"/>
    <s v="May"/>
    <s v="2017"/>
    <m/>
    <s v=""/>
    <n v="680858"/>
    <n v="15"/>
    <s v="France"/>
    <n v="400"/>
    <n v="352"/>
    <n v="163.15"/>
    <n v="320"/>
    <n v="1"/>
    <s v="EUR"/>
    <n v="0.89170000000000005"/>
  </r>
  <r>
    <n v="874007"/>
    <d v="2017-05-23T00:00:00"/>
    <s v="May"/>
    <s v="2017"/>
    <m/>
    <s v=""/>
    <n v="1982247"/>
    <n v="43"/>
    <s v="United States"/>
    <n v="1190"/>
    <n v="1948"/>
    <n v="152.94"/>
    <n v="299.99"/>
    <n v="1"/>
    <s v="USD"/>
    <s v="1"/>
  </r>
  <r>
    <n v="874008"/>
    <d v="2017-05-23T00:00:00"/>
    <s v="May"/>
    <s v="2017"/>
    <m/>
    <s v=""/>
    <n v="1170818"/>
    <n v="39"/>
    <s v="United Kingdom"/>
    <n v="2100"/>
    <n v="448"/>
    <n v="137.6"/>
    <n v="269.89999999999998"/>
    <n v="2"/>
    <s v="GBP"/>
    <n v="0.77100000000000002"/>
  </r>
  <r>
    <n v="874008"/>
    <d v="2017-05-23T00:00:00"/>
    <s v="May"/>
    <s v="2017"/>
    <m/>
    <s v=""/>
    <n v="1170818"/>
    <n v="39"/>
    <s v="United Kingdom"/>
    <n v="2100"/>
    <n v="10"/>
    <n v="30.58"/>
    <n v="59.99"/>
    <n v="4"/>
    <s v="GBP"/>
    <n v="0.77100000000000002"/>
  </r>
  <r>
    <n v="874008"/>
    <d v="2017-05-23T00:00:00"/>
    <s v="May"/>
    <s v="2017"/>
    <m/>
    <s v=""/>
    <n v="1170818"/>
    <n v="39"/>
    <s v="United Kingdom"/>
    <n v="2100"/>
    <n v="516"/>
    <n v="29.82"/>
    <n v="90"/>
    <n v="8"/>
    <s v="GBP"/>
    <n v="0.77100000000000002"/>
  </r>
  <r>
    <n v="875000"/>
    <d v="2017-05-24T00:00:00"/>
    <s v="May"/>
    <s v="2017"/>
    <m/>
    <s v=""/>
    <n v="1736536"/>
    <n v="55"/>
    <s v="United States"/>
    <n v="2000"/>
    <n v="108"/>
    <n v="61.16"/>
    <n v="132.99"/>
    <n v="2"/>
    <s v="USD"/>
    <s v="1"/>
  </r>
  <r>
    <n v="875001"/>
    <d v="2017-05-24T00:00:00"/>
    <s v="May"/>
    <s v="2017"/>
    <d v="2017-05-29T00:00:00"/>
    <n v="5"/>
    <n v="1438329"/>
    <n v="0"/>
    <s v="Online"/>
    <s v=""/>
    <n v="2144"/>
    <n v="75.959999999999994"/>
    <n v="149"/>
    <n v="4"/>
    <s v="USD"/>
    <s v="1"/>
  </r>
  <r>
    <n v="875001"/>
    <d v="2017-05-24T00:00:00"/>
    <s v="May"/>
    <s v="2017"/>
    <d v="2017-05-29T00:00:00"/>
    <n v="5"/>
    <n v="1438329"/>
    <n v="0"/>
    <s v="Online"/>
    <s v=""/>
    <n v="902"/>
    <n v="22.43"/>
    <n v="44"/>
    <n v="2"/>
    <s v="USD"/>
    <s v="1"/>
  </r>
  <r>
    <n v="875002"/>
    <d v="2017-05-24T00:00:00"/>
    <s v="May"/>
    <s v="2017"/>
    <m/>
    <s v=""/>
    <n v="1941084"/>
    <n v="48"/>
    <s v="United States"/>
    <n v="1540"/>
    <n v="1096"/>
    <n v="209.39"/>
    <n v="632"/>
    <n v="3"/>
    <s v="USD"/>
    <s v="1"/>
  </r>
  <r>
    <n v="875002"/>
    <d v="2017-05-24T00:00:00"/>
    <s v="May"/>
    <s v="2017"/>
    <m/>
    <s v=""/>
    <n v="1941084"/>
    <n v="48"/>
    <s v="United States"/>
    <n v="1540"/>
    <n v="1580"/>
    <n v="72.56"/>
    <n v="219"/>
    <n v="4"/>
    <s v="USD"/>
    <s v="1"/>
  </r>
  <r>
    <n v="875002"/>
    <d v="2017-05-24T00:00:00"/>
    <s v="May"/>
    <s v="2017"/>
    <m/>
    <s v=""/>
    <n v="1941084"/>
    <n v="48"/>
    <s v="United States"/>
    <n v="1540"/>
    <n v="25"/>
    <n v="91.93"/>
    <n v="199.9"/>
    <n v="1"/>
    <s v="USD"/>
    <s v="1"/>
  </r>
  <r>
    <n v="875003"/>
    <d v="2017-05-24T00:00:00"/>
    <s v="May"/>
    <s v="2017"/>
    <d v="2017-05-31T00:00:00"/>
    <n v="7"/>
    <n v="1810207"/>
    <n v="0"/>
    <s v="Online"/>
    <s v=""/>
    <n v="106"/>
    <n v="61.16"/>
    <n v="132.99"/>
    <n v="1"/>
    <s v="USD"/>
    <s v="1"/>
  </r>
  <r>
    <n v="875003"/>
    <d v="2017-05-24T00:00:00"/>
    <s v="May"/>
    <s v="2017"/>
    <d v="2017-05-31T00:00:00"/>
    <n v="7"/>
    <n v="1810207"/>
    <n v="0"/>
    <s v="Online"/>
    <s v=""/>
    <n v="1572"/>
    <n v="26.67"/>
    <n v="57.99"/>
    <n v="1"/>
    <s v="USD"/>
    <s v="1"/>
  </r>
  <r>
    <n v="875003"/>
    <d v="2017-05-24T00:00:00"/>
    <s v="May"/>
    <s v="2017"/>
    <d v="2017-05-31T00:00:00"/>
    <n v="7"/>
    <n v="1810207"/>
    <n v="0"/>
    <s v="Online"/>
    <s v=""/>
    <n v="1413"/>
    <n v="137.5"/>
    <n v="299"/>
    <n v="3"/>
    <s v="USD"/>
    <s v="1"/>
  </r>
  <r>
    <n v="875004"/>
    <d v="2017-05-24T00:00:00"/>
    <s v="May"/>
    <s v="2017"/>
    <m/>
    <s v=""/>
    <n v="1304093"/>
    <n v="43"/>
    <s v="United States"/>
    <n v="1190"/>
    <n v="455"/>
    <n v="304.48"/>
    <n v="919"/>
    <n v="4"/>
    <s v="USD"/>
    <s v="1"/>
  </r>
  <r>
    <n v="875004"/>
    <d v="2017-05-24T00:00:00"/>
    <s v="May"/>
    <s v="2017"/>
    <m/>
    <s v=""/>
    <n v="1304093"/>
    <n v="43"/>
    <s v="United States"/>
    <n v="1190"/>
    <n v="1525"/>
    <n v="133.19"/>
    <n v="402"/>
    <n v="7"/>
    <s v="USD"/>
    <s v="1"/>
  </r>
  <r>
    <n v="875004"/>
    <d v="2017-05-24T00:00:00"/>
    <s v="May"/>
    <s v="2017"/>
    <m/>
    <s v=""/>
    <n v="1304093"/>
    <n v="43"/>
    <s v="United States"/>
    <n v="1190"/>
    <n v="548"/>
    <n v="87.37"/>
    <n v="190"/>
    <n v="5"/>
    <s v="USD"/>
    <s v="1"/>
  </r>
  <r>
    <n v="875005"/>
    <d v="2017-05-24T00:00:00"/>
    <s v="May"/>
    <s v="2017"/>
    <m/>
    <s v=""/>
    <n v="303506"/>
    <n v="8"/>
    <s v="Canada"/>
    <n v="2105"/>
    <n v="1641"/>
    <n v="5.82"/>
    <n v="12.66"/>
    <n v="1"/>
    <s v="CAD"/>
    <n v="1.3499000000000001"/>
  </r>
  <r>
    <n v="875005"/>
    <d v="2017-05-24T00:00:00"/>
    <s v="May"/>
    <s v="2017"/>
    <m/>
    <s v=""/>
    <n v="303506"/>
    <n v="8"/>
    <s v="Canada"/>
    <n v="2105"/>
    <n v="1586"/>
    <n v="5.82"/>
    <n v="12.66"/>
    <n v="2"/>
    <s v="CAD"/>
    <n v="1.3499000000000001"/>
  </r>
  <r>
    <n v="875005"/>
    <d v="2017-05-24T00:00:00"/>
    <s v="May"/>
    <s v="2017"/>
    <m/>
    <s v=""/>
    <n v="303506"/>
    <n v="8"/>
    <s v="Canada"/>
    <n v="2105"/>
    <n v="230"/>
    <n v="275.45999999999998"/>
    <n v="599"/>
    <n v="1"/>
    <s v="CAD"/>
    <n v="1.3499000000000001"/>
  </r>
  <r>
    <n v="875005"/>
    <d v="2017-05-24T00:00:00"/>
    <s v="May"/>
    <s v="2017"/>
    <m/>
    <s v=""/>
    <n v="303506"/>
    <n v="8"/>
    <s v="Canada"/>
    <n v="2105"/>
    <n v="1529"/>
    <n v="117.27"/>
    <n v="255"/>
    <n v="4"/>
    <s v="CAD"/>
    <n v="1.3499000000000001"/>
  </r>
  <r>
    <n v="875005"/>
    <d v="2017-05-24T00:00:00"/>
    <s v="May"/>
    <s v="2017"/>
    <m/>
    <s v=""/>
    <n v="303506"/>
    <n v="8"/>
    <s v="Canada"/>
    <n v="2105"/>
    <n v="433"/>
    <n v="321.05"/>
    <n v="969"/>
    <n v="3"/>
    <s v="CAD"/>
    <n v="1.3499000000000001"/>
  </r>
  <r>
    <n v="875005"/>
    <d v="2017-05-24T00:00:00"/>
    <s v="May"/>
    <s v="2017"/>
    <m/>
    <s v=""/>
    <n v="303506"/>
    <n v="8"/>
    <s v="Canada"/>
    <n v="2105"/>
    <n v="112"/>
    <n v="82.83"/>
    <n v="249.99"/>
    <n v="8"/>
    <s v="CAD"/>
    <n v="1.3499000000000001"/>
  </r>
  <r>
    <n v="875005"/>
    <d v="2017-05-24T00:00:00"/>
    <s v="May"/>
    <s v="2017"/>
    <m/>
    <s v=""/>
    <n v="303506"/>
    <n v="8"/>
    <s v="Canada"/>
    <n v="2105"/>
    <n v="104"/>
    <n v="52.88"/>
    <n v="115"/>
    <n v="5"/>
    <s v="CAD"/>
    <n v="1.3499000000000001"/>
  </r>
  <r>
    <n v="875006"/>
    <d v="2017-05-24T00:00:00"/>
    <s v="May"/>
    <s v="2017"/>
    <m/>
    <s v=""/>
    <n v="933086"/>
    <n v="38"/>
    <s v="United Kingdom"/>
    <n v="1800"/>
    <n v="1626"/>
    <n v="72.56"/>
    <n v="219"/>
    <n v="1"/>
    <s v="GBP"/>
    <n v="0.77139999999999997"/>
  </r>
  <r>
    <n v="875006"/>
    <d v="2017-05-24T00:00:00"/>
    <s v="May"/>
    <s v="2017"/>
    <m/>
    <s v=""/>
    <n v="933086"/>
    <n v="38"/>
    <s v="United Kingdom"/>
    <n v="1800"/>
    <n v="2473"/>
    <n v="15.29"/>
    <n v="29.99"/>
    <n v="2"/>
    <s v="GBP"/>
    <n v="0.77139999999999997"/>
  </r>
  <r>
    <n v="875006"/>
    <d v="2017-05-24T00:00:00"/>
    <s v="May"/>
    <s v="2017"/>
    <m/>
    <s v=""/>
    <n v="933086"/>
    <n v="38"/>
    <s v="United Kingdom"/>
    <n v="1800"/>
    <n v="2042"/>
    <n v="48.43"/>
    <n v="94.99"/>
    <n v="3"/>
    <s v="GBP"/>
    <n v="0.77139999999999997"/>
  </r>
  <r>
    <n v="875006"/>
    <d v="2017-05-24T00:00:00"/>
    <s v="May"/>
    <s v="2017"/>
    <m/>
    <s v=""/>
    <n v="933086"/>
    <n v="38"/>
    <s v="United Kingdom"/>
    <n v="1800"/>
    <n v="457"/>
    <n v="112.14"/>
    <n v="219.95"/>
    <n v="2"/>
    <s v="GBP"/>
    <n v="0.77139999999999997"/>
  </r>
  <r>
    <n v="875006"/>
    <d v="2017-05-24T00:00:00"/>
    <s v="May"/>
    <s v="2017"/>
    <m/>
    <s v=""/>
    <n v="933086"/>
    <n v="38"/>
    <s v="United Kingdom"/>
    <n v="1800"/>
    <n v="2100"/>
    <n v="488.7"/>
    <n v="1475"/>
    <n v="3"/>
    <s v="GBP"/>
    <n v="0.77139999999999997"/>
  </r>
  <r>
    <n v="875007"/>
    <d v="2017-05-24T00:00:00"/>
    <s v="May"/>
    <s v="2017"/>
    <m/>
    <s v=""/>
    <n v="623004"/>
    <n v="12"/>
    <s v="France"/>
    <n v="350"/>
    <n v="57"/>
    <n v="79.53"/>
    <n v="156"/>
    <n v="2"/>
    <s v="EUR"/>
    <n v="0.89339999999999997"/>
  </r>
  <r>
    <n v="875007"/>
    <d v="2017-05-24T00:00:00"/>
    <s v="May"/>
    <s v="2017"/>
    <m/>
    <s v=""/>
    <n v="623004"/>
    <n v="12"/>
    <s v="France"/>
    <n v="350"/>
    <n v="632"/>
    <n v="70.87"/>
    <n v="139"/>
    <n v="1"/>
    <s v="EUR"/>
    <n v="0.89339999999999997"/>
  </r>
  <r>
    <n v="875007"/>
    <d v="2017-05-24T00:00:00"/>
    <s v="May"/>
    <s v="2017"/>
    <m/>
    <s v=""/>
    <n v="623004"/>
    <n v="12"/>
    <s v="France"/>
    <n v="350"/>
    <n v="1430"/>
    <n v="137.5"/>
    <n v="299"/>
    <n v="5"/>
    <s v="EUR"/>
    <n v="0.89339999999999997"/>
  </r>
  <r>
    <n v="875008"/>
    <d v="2017-05-24T00:00:00"/>
    <s v="May"/>
    <s v="2017"/>
    <m/>
    <s v=""/>
    <n v="1522590"/>
    <n v="64"/>
    <s v="United States"/>
    <n v="1330"/>
    <n v="155"/>
    <n v="216.12"/>
    <n v="469.97"/>
    <n v="1"/>
    <s v="USD"/>
    <s v="1"/>
  </r>
  <r>
    <n v="875008"/>
    <d v="2017-05-24T00:00:00"/>
    <s v="May"/>
    <s v="2017"/>
    <m/>
    <s v=""/>
    <n v="1522590"/>
    <n v="64"/>
    <s v="United States"/>
    <n v="1330"/>
    <n v="95"/>
    <n v="34.36"/>
    <n v="67.400000000000006"/>
    <n v="1"/>
    <s v="USD"/>
    <s v="1"/>
  </r>
  <r>
    <n v="875008"/>
    <d v="2017-05-24T00:00:00"/>
    <s v="May"/>
    <s v="2017"/>
    <m/>
    <s v=""/>
    <n v="1522590"/>
    <n v="64"/>
    <s v="United States"/>
    <n v="1330"/>
    <n v="545"/>
    <n v="152.08000000000001"/>
    <n v="459"/>
    <n v="1"/>
    <s v="USD"/>
    <s v="1"/>
  </r>
  <r>
    <n v="875010"/>
    <d v="2017-05-24T00:00:00"/>
    <s v="May"/>
    <s v="2017"/>
    <m/>
    <s v=""/>
    <n v="1248112"/>
    <n v="65"/>
    <s v="United States"/>
    <n v="1785"/>
    <n v="106"/>
    <n v="61.16"/>
    <n v="132.99"/>
    <n v="1"/>
    <s v="USD"/>
    <s v="1"/>
  </r>
  <r>
    <n v="875011"/>
    <d v="2017-05-24T00:00:00"/>
    <s v="May"/>
    <s v="2017"/>
    <m/>
    <s v=""/>
    <n v="930792"/>
    <n v="36"/>
    <s v="United Kingdom"/>
    <n v="1300"/>
    <n v="1635"/>
    <n v="7.58"/>
    <n v="22.89"/>
    <n v="1"/>
    <s v="GBP"/>
    <n v="0.77139999999999997"/>
  </r>
  <r>
    <n v="875011"/>
    <d v="2017-05-24T00:00:00"/>
    <s v="May"/>
    <s v="2017"/>
    <m/>
    <s v=""/>
    <n v="930792"/>
    <n v="36"/>
    <s v="United Kingdom"/>
    <n v="1300"/>
    <n v="1017"/>
    <n v="75.88"/>
    <n v="165"/>
    <n v="3"/>
    <s v="GBP"/>
    <n v="0.77139999999999997"/>
  </r>
  <r>
    <n v="875011"/>
    <d v="2017-05-24T00:00:00"/>
    <s v="May"/>
    <s v="2017"/>
    <m/>
    <s v=""/>
    <n v="930792"/>
    <n v="36"/>
    <s v="United Kingdom"/>
    <n v="1300"/>
    <n v="1637"/>
    <n v="8.27"/>
    <n v="17.989999999999998"/>
    <n v="6"/>
    <s v="GBP"/>
    <n v="0.77139999999999997"/>
  </r>
  <r>
    <n v="875011"/>
    <d v="2017-05-24T00:00:00"/>
    <s v="May"/>
    <s v="2017"/>
    <m/>
    <s v=""/>
    <n v="930792"/>
    <n v="36"/>
    <s v="United Kingdom"/>
    <n v="1300"/>
    <n v="1613"/>
    <n v="56.08"/>
    <n v="109.99"/>
    <n v="1"/>
    <s v="GBP"/>
    <n v="0.77139999999999997"/>
  </r>
  <r>
    <n v="876000"/>
    <d v="2017-05-25T00:00:00"/>
    <s v="May"/>
    <s v="2017"/>
    <m/>
    <s v=""/>
    <n v="1328884"/>
    <n v="45"/>
    <s v="United States"/>
    <n v="2000"/>
    <n v="1012"/>
    <n v="91.05"/>
    <n v="198"/>
    <n v="9"/>
    <s v="USD"/>
    <s v="1"/>
  </r>
  <r>
    <n v="876001"/>
    <d v="2017-05-25T00:00:00"/>
    <s v="May"/>
    <s v="2017"/>
    <m/>
    <s v=""/>
    <n v="842317"/>
    <n v="31"/>
    <s v="Netherlands"/>
    <n v="1085"/>
    <n v="2114"/>
    <n v="131.28"/>
    <n v="257.5"/>
    <n v="1"/>
    <s v="EUR"/>
    <n v="0.89170000000000005"/>
  </r>
  <r>
    <n v="876001"/>
    <d v="2017-05-25T00:00:00"/>
    <s v="May"/>
    <s v="2017"/>
    <m/>
    <s v=""/>
    <n v="842317"/>
    <n v="31"/>
    <s v="Netherlands"/>
    <n v="1085"/>
    <n v="364"/>
    <n v="195.24"/>
    <n v="382.95"/>
    <n v="2"/>
    <s v="EUR"/>
    <n v="0.89170000000000005"/>
  </r>
  <r>
    <n v="876001"/>
    <d v="2017-05-25T00:00:00"/>
    <s v="May"/>
    <s v="2017"/>
    <m/>
    <s v=""/>
    <n v="842317"/>
    <n v="31"/>
    <s v="Netherlands"/>
    <n v="1085"/>
    <n v="99"/>
    <n v="55.18"/>
    <n v="120"/>
    <n v="4"/>
    <s v="EUR"/>
    <n v="0.89170000000000005"/>
  </r>
  <r>
    <n v="876001"/>
    <d v="2017-05-25T00:00:00"/>
    <s v="May"/>
    <s v="2017"/>
    <m/>
    <s v=""/>
    <n v="842317"/>
    <n v="31"/>
    <s v="Netherlands"/>
    <n v="1085"/>
    <n v="399"/>
    <n v="275.45999999999998"/>
    <n v="599"/>
    <n v="2"/>
    <s v="EUR"/>
    <n v="0.89170000000000005"/>
  </r>
  <r>
    <n v="876002"/>
    <d v="2017-05-25T00:00:00"/>
    <s v="May"/>
    <s v="2017"/>
    <m/>
    <s v=""/>
    <n v="834236"/>
    <n v="34"/>
    <s v="Netherlands"/>
    <n v="1365"/>
    <n v="427"/>
    <n v="215.68"/>
    <n v="469"/>
    <n v="2"/>
    <s v="EUR"/>
    <n v="0.89170000000000005"/>
  </r>
  <r>
    <n v="876002"/>
    <d v="2017-05-25T00:00:00"/>
    <s v="May"/>
    <s v="2017"/>
    <m/>
    <s v=""/>
    <n v="834236"/>
    <n v="34"/>
    <s v="Netherlands"/>
    <n v="1365"/>
    <n v="675"/>
    <n v="72.56"/>
    <n v="219"/>
    <n v="5"/>
    <s v="EUR"/>
    <n v="0.89170000000000005"/>
  </r>
  <r>
    <n v="876002"/>
    <d v="2017-05-25T00:00:00"/>
    <s v="May"/>
    <s v="2017"/>
    <m/>
    <s v=""/>
    <n v="834236"/>
    <n v="34"/>
    <s v="Netherlands"/>
    <n v="1365"/>
    <n v="1952"/>
    <n v="413.42"/>
    <n v="899"/>
    <n v="2"/>
    <s v="EUR"/>
    <n v="0.89170000000000005"/>
  </r>
  <r>
    <n v="876002"/>
    <d v="2017-05-25T00:00:00"/>
    <s v="May"/>
    <s v="2017"/>
    <m/>
    <s v=""/>
    <n v="834236"/>
    <n v="34"/>
    <s v="Netherlands"/>
    <n v="1365"/>
    <n v="1637"/>
    <n v="8.27"/>
    <n v="17.989999999999998"/>
    <n v="2"/>
    <s v="EUR"/>
    <n v="0.89170000000000005"/>
  </r>
  <r>
    <n v="876003"/>
    <d v="2017-05-25T00:00:00"/>
    <s v="May"/>
    <s v="2017"/>
    <m/>
    <s v=""/>
    <n v="2059595"/>
    <n v="51"/>
    <s v="United States"/>
    <n v="1295"/>
    <n v="1397"/>
    <n v="12.41"/>
    <n v="26.99"/>
    <n v="9"/>
    <s v="USD"/>
    <s v="1"/>
  </r>
  <r>
    <n v="876004"/>
    <d v="2017-05-25T00:00:00"/>
    <s v="May"/>
    <s v="2017"/>
    <m/>
    <s v=""/>
    <n v="1616350"/>
    <n v="44"/>
    <s v="United States"/>
    <n v="2000"/>
    <n v="80"/>
    <n v="18.649999999999999"/>
    <n v="40.549999999999997"/>
    <n v="6"/>
    <s v="USD"/>
    <s v="1"/>
  </r>
  <r>
    <n v="876005"/>
    <d v="2017-05-25T00:00:00"/>
    <s v="May"/>
    <s v="2017"/>
    <m/>
    <s v=""/>
    <n v="372299"/>
    <n v="10"/>
    <s v="Canada"/>
    <n v="1210"/>
    <n v="1621"/>
    <n v="6.62"/>
    <n v="12.99"/>
    <n v="1"/>
    <s v="CAD"/>
    <n v="1.3431999999999999"/>
  </r>
  <r>
    <n v="876006"/>
    <d v="2017-05-25T00:00:00"/>
    <s v="May"/>
    <s v="2017"/>
    <d v="2017-05-31T00:00:00"/>
    <n v="6"/>
    <n v="1790139"/>
    <n v="0"/>
    <s v="Online"/>
    <s v=""/>
    <n v="1627"/>
    <n v="8.27"/>
    <n v="17.989999999999998"/>
    <n v="5"/>
    <s v="USD"/>
    <s v="1"/>
  </r>
  <r>
    <n v="876006"/>
    <d v="2017-05-25T00:00:00"/>
    <s v="May"/>
    <s v="2017"/>
    <d v="2017-05-31T00:00:00"/>
    <n v="6"/>
    <n v="1790139"/>
    <n v="0"/>
    <s v="Online"/>
    <s v=""/>
    <n v="1255"/>
    <n v="10.19"/>
    <n v="19.989999999999998"/>
    <n v="1"/>
    <s v="USD"/>
    <s v="1"/>
  </r>
  <r>
    <n v="876006"/>
    <d v="2017-05-25T00:00:00"/>
    <s v="May"/>
    <s v="2017"/>
    <d v="2017-05-31T00:00:00"/>
    <n v="6"/>
    <n v="1790139"/>
    <n v="0"/>
    <s v="Online"/>
    <s v=""/>
    <n v="1828"/>
    <n v="914.67"/>
    <n v="1989"/>
    <n v="3"/>
    <s v="USD"/>
    <s v="1"/>
  </r>
  <r>
    <n v="876007"/>
    <d v="2017-05-25T00:00:00"/>
    <s v="May"/>
    <s v="2017"/>
    <m/>
    <s v=""/>
    <n v="127943"/>
    <n v="1"/>
    <s v="Australia"/>
    <n v="595"/>
    <n v="1585"/>
    <n v="7.58"/>
    <n v="22.89"/>
    <n v="3"/>
    <s v="AUD"/>
    <n v="1.3395999999999999"/>
  </r>
  <r>
    <n v="876007"/>
    <d v="2017-05-25T00:00:00"/>
    <s v="May"/>
    <s v="2017"/>
    <m/>
    <s v=""/>
    <n v="127943"/>
    <n v="1"/>
    <s v="Australia"/>
    <n v="595"/>
    <n v="102"/>
    <n v="52.88"/>
    <n v="115"/>
    <n v="1"/>
    <s v="AUD"/>
    <n v="1.3395999999999999"/>
  </r>
  <r>
    <n v="876008"/>
    <d v="2017-05-25T00:00:00"/>
    <s v="May"/>
    <s v="2017"/>
    <d v="2017-05-30T00:00:00"/>
    <n v="5"/>
    <n v="1003107"/>
    <n v="0"/>
    <s v="Online"/>
    <s v=""/>
    <n v="1176"/>
    <n v="331.32"/>
    <n v="1000"/>
    <n v="2"/>
    <s v="GBP"/>
    <n v="0.77159999999999995"/>
  </r>
  <r>
    <n v="876009"/>
    <d v="2017-05-25T00:00:00"/>
    <s v="May"/>
    <s v="2017"/>
    <m/>
    <s v=""/>
    <n v="1847562"/>
    <n v="64"/>
    <s v="United States"/>
    <n v="1330"/>
    <n v="162"/>
    <n v="527.53"/>
    <n v="1592.2"/>
    <n v="2"/>
    <s v="USD"/>
    <s v="1"/>
  </r>
  <r>
    <n v="876009"/>
    <d v="2017-05-25T00:00:00"/>
    <s v="May"/>
    <s v="2017"/>
    <m/>
    <s v=""/>
    <n v="1847562"/>
    <n v="64"/>
    <s v="United States"/>
    <n v="1330"/>
    <n v="2048"/>
    <n v="48.43"/>
    <n v="94.99"/>
    <n v="1"/>
    <s v="USD"/>
    <s v="1"/>
  </r>
  <r>
    <n v="876010"/>
    <d v="2017-05-25T00:00:00"/>
    <s v="May"/>
    <s v="2017"/>
    <m/>
    <s v=""/>
    <n v="45436"/>
    <n v="5"/>
    <s v="Australia"/>
    <n v="2000"/>
    <n v="2109"/>
    <n v="131.28"/>
    <n v="257.5"/>
    <n v="1"/>
    <s v="AUD"/>
    <n v="1.3395999999999999"/>
  </r>
  <r>
    <n v="876011"/>
    <d v="2017-05-25T00:00:00"/>
    <s v="May"/>
    <s v="2017"/>
    <m/>
    <s v=""/>
    <n v="939443"/>
    <n v="41"/>
    <s v="United Kingdom"/>
    <n v="2100"/>
    <n v="166"/>
    <n v="54.72"/>
    <n v="119"/>
    <n v="1"/>
    <s v="GBP"/>
    <n v="0.77159999999999995"/>
  </r>
  <r>
    <n v="876012"/>
    <d v="2017-05-25T00:00:00"/>
    <s v="May"/>
    <s v="2017"/>
    <m/>
    <s v=""/>
    <n v="1619118"/>
    <n v="61"/>
    <s v="United States"/>
    <n v="2000"/>
    <n v="1441"/>
    <n v="91.97"/>
    <n v="200"/>
    <n v="4"/>
    <s v="USD"/>
    <s v="1"/>
  </r>
  <r>
    <n v="877000"/>
    <d v="2017-05-26T00:00:00"/>
    <s v="May"/>
    <s v="2017"/>
    <m/>
    <s v=""/>
    <n v="357853"/>
    <n v="9"/>
    <s v="Canada"/>
    <n v="1500"/>
    <n v="117"/>
    <n v="86.67"/>
    <n v="169.99"/>
    <n v="2"/>
    <s v="CAD"/>
    <n v="1.3466"/>
  </r>
  <r>
    <n v="877001"/>
    <d v="2017-05-26T00:00:00"/>
    <s v="May"/>
    <s v="2017"/>
    <m/>
    <s v=""/>
    <n v="102503"/>
    <n v="4"/>
    <s v="Australia"/>
    <n v="2000"/>
    <n v="61"/>
    <n v="83.24"/>
    <n v="181"/>
    <n v="1"/>
    <s v="AUD"/>
    <n v="1.3431999999999999"/>
  </r>
  <r>
    <n v="877001"/>
    <d v="2017-05-26T00:00:00"/>
    <s v="May"/>
    <s v="2017"/>
    <m/>
    <s v=""/>
    <n v="102503"/>
    <n v="4"/>
    <s v="Australia"/>
    <n v="2000"/>
    <n v="1648"/>
    <n v="56.08"/>
    <n v="109.99"/>
    <n v="2"/>
    <s v="AUD"/>
    <n v="1.3431999999999999"/>
  </r>
  <r>
    <n v="877001"/>
    <d v="2017-05-26T00:00:00"/>
    <s v="May"/>
    <s v="2017"/>
    <m/>
    <s v=""/>
    <n v="102503"/>
    <n v="4"/>
    <s v="Australia"/>
    <n v="2000"/>
    <n v="1061"/>
    <n v="194.82"/>
    <n v="588"/>
    <n v="7"/>
    <s v="AUD"/>
    <n v="1.3431999999999999"/>
  </r>
  <r>
    <n v="877001"/>
    <d v="2017-05-26T00:00:00"/>
    <s v="May"/>
    <s v="2017"/>
    <m/>
    <s v=""/>
    <n v="102503"/>
    <n v="4"/>
    <s v="Australia"/>
    <n v="2000"/>
    <n v="2115"/>
    <n v="403.53"/>
    <n v="877.5"/>
    <n v="7"/>
    <s v="AUD"/>
    <n v="1.3431999999999999"/>
  </r>
  <r>
    <n v="877001"/>
    <d v="2017-05-26T00:00:00"/>
    <s v="May"/>
    <s v="2017"/>
    <m/>
    <s v=""/>
    <n v="102503"/>
    <n v="4"/>
    <s v="Australia"/>
    <n v="2000"/>
    <n v="1661"/>
    <n v="2.8"/>
    <n v="5.5"/>
    <n v="2"/>
    <s v="AUD"/>
    <n v="1.3431999999999999"/>
  </r>
  <r>
    <n v="877001"/>
    <d v="2017-05-26T00:00:00"/>
    <s v="May"/>
    <s v="2017"/>
    <m/>
    <s v=""/>
    <n v="102503"/>
    <n v="4"/>
    <s v="Australia"/>
    <n v="2000"/>
    <n v="416"/>
    <n v="321.05"/>
    <n v="969"/>
    <n v="2"/>
    <s v="AUD"/>
    <n v="1.3431999999999999"/>
  </r>
  <r>
    <n v="877003"/>
    <d v="2017-05-26T00:00:00"/>
    <s v="May"/>
    <s v="2017"/>
    <m/>
    <s v=""/>
    <n v="1450086"/>
    <n v="50"/>
    <s v="United States"/>
    <n v="2000"/>
    <n v="2377"/>
    <n v="211.53"/>
    <n v="459.99"/>
    <n v="4"/>
    <s v="USD"/>
    <s v="1"/>
  </r>
  <r>
    <n v="877003"/>
    <d v="2017-05-26T00:00:00"/>
    <s v="May"/>
    <s v="2017"/>
    <m/>
    <s v=""/>
    <n v="1450086"/>
    <n v="50"/>
    <s v="United States"/>
    <n v="2000"/>
    <n v="523"/>
    <n v="70.87"/>
    <n v="139"/>
    <n v="2"/>
    <s v="USD"/>
    <s v="1"/>
  </r>
  <r>
    <n v="877003"/>
    <d v="2017-05-26T00:00:00"/>
    <s v="May"/>
    <s v="2017"/>
    <m/>
    <s v=""/>
    <n v="1450086"/>
    <n v="50"/>
    <s v="United States"/>
    <n v="2000"/>
    <n v="692"/>
    <n v="82.17"/>
    <n v="248"/>
    <n v="7"/>
    <s v="USD"/>
    <s v="1"/>
  </r>
  <r>
    <n v="877004"/>
    <d v="2017-05-26T00:00:00"/>
    <s v="May"/>
    <s v="2017"/>
    <m/>
    <s v=""/>
    <n v="723572"/>
    <n v="28"/>
    <s v="Italy"/>
    <n v="1200"/>
    <n v="2375"/>
    <n v="56.08"/>
    <n v="109.99"/>
    <n v="3"/>
    <s v="EUR"/>
    <n v="0.89319999999999999"/>
  </r>
  <r>
    <n v="877004"/>
    <d v="2017-05-26T00:00:00"/>
    <s v="May"/>
    <s v="2017"/>
    <m/>
    <s v=""/>
    <n v="723572"/>
    <n v="28"/>
    <s v="Italy"/>
    <n v="1200"/>
    <n v="1621"/>
    <n v="6.62"/>
    <n v="12.99"/>
    <n v="3"/>
    <s v="EUR"/>
    <n v="0.89319999999999999"/>
  </r>
  <r>
    <n v="877004"/>
    <d v="2017-05-26T00:00:00"/>
    <s v="May"/>
    <s v="2017"/>
    <m/>
    <s v=""/>
    <n v="723572"/>
    <n v="28"/>
    <s v="Italy"/>
    <n v="1200"/>
    <n v="1474"/>
    <n v="95.65"/>
    <n v="208"/>
    <n v="2"/>
    <s v="EUR"/>
    <n v="0.89319999999999999"/>
  </r>
  <r>
    <n v="877005"/>
    <d v="2017-05-26T00:00:00"/>
    <s v="May"/>
    <s v="2017"/>
    <d v="2017-06-01T00:00:00"/>
    <n v="6"/>
    <n v="82644"/>
    <n v="0"/>
    <s v="Online"/>
    <s v=""/>
    <n v="374"/>
    <n v="430.38"/>
    <n v="1299"/>
    <n v="4"/>
    <s v="AUD"/>
    <n v="1.3431999999999999"/>
  </r>
  <r>
    <n v="877007"/>
    <d v="2017-05-26T00:00:00"/>
    <s v="May"/>
    <s v="2017"/>
    <d v="2017-05-31T00:00:00"/>
    <n v="5"/>
    <n v="1465839"/>
    <n v="0"/>
    <s v="Online"/>
    <s v=""/>
    <n v="2489"/>
    <n v="7.64"/>
    <n v="14.99"/>
    <n v="2"/>
    <s v="USD"/>
    <s v="1"/>
  </r>
  <r>
    <n v="877007"/>
    <d v="2017-05-26T00:00:00"/>
    <s v="May"/>
    <s v="2017"/>
    <d v="2017-05-31T00:00:00"/>
    <n v="5"/>
    <n v="1465839"/>
    <n v="0"/>
    <s v="Online"/>
    <s v=""/>
    <n v="426"/>
    <n v="254.86"/>
    <n v="499.9"/>
    <n v="1"/>
    <s v="USD"/>
    <s v="1"/>
  </r>
  <r>
    <n v="877007"/>
    <d v="2017-05-26T00:00:00"/>
    <s v="May"/>
    <s v="2017"/>
    <d v="2017-05-31T00:00:00"/>
    <n v="5"/>
    <n v="1465839"/>
    <n v="0"/>
    <s v="Online"/>
    <s v=""/>
    <n v="69"/>
    <n v="13.1"/>
    <n v="25.69"/>
    <n v="2"/>
    <s v="USD"/>
    <s v="1"/>
  </r>
  <r>
    <n v="877008"/>
    <d v="2017-05-26T00:00:00"/>
    <s v="May"/>
    <s v="2017"/>
    <d v="2017-06-02T00:00:00"/>
    <n v="7"/>
    <n v="1451466"/>
    <n v="0"/>
    <s v="Online"/>
    <s v=""/>
    <n v="334"/>
    <n v="330.99"/>
    <n v="999"/>
    <n v="6"/>
    <s v="USD"/>
    <s v="1"/>
  </r>
  <r>
    <n v="878000"/>
    <d v="2017-05-27T00:00:00"/>
    <s v="May"/>
    <s v="2017"/>
    <m/>
    <s v=""/>
    <n v="1865189"/>
    <n v="61"/>
    <s v="United States"/>
    <n v="2000"/>
    <n v="445"/>
    <n v="257.06"/>
    <n v="559"/>
    <n v="5"/>
    <s v="USD"/>
    <s v="1"/>
  </r>
  <r>
    <n v="878000"/>
    <d v="2017-05-27T00:00:00"/>
    <s v="May"/>
    <s v="2017"/>
    <m/>
    <s v=""/>
    <n v="1865189"/>
    <n v="61"/>
    <s v="United States"/>
    <n v="2000"/>
    <n v="481"/>
    <n v="63.92"/>
    <n v="139"/>
    <n v="1"/>
    <s v="USD"/>
    <s v="1"/>
  </r>
  <r>
    <n v="878002"/>
    <d v="2017-05-27T00:00:00"/>
    <s v="May"/>
    <s v="2017"/>
    <m/>
    <s v=""/>
    <n v="1483885"/>
    <n v="44"/>
    <s v="United States"/>
    <n v="2000"/>
    <n v="60"/>
    <n v="79.53"/>
    <n v="156"/>
    <n v="1"/>
    <s v="USD"/>
    <s v="1"/>
  </r>
  <r>
    <n v="878002"/>
    <d v="2017-05-27T00:00:00"/>
    <s v="May"/>
    <s v="2017"/>
    <m/>
    <s v=""/>
    <n v="1483885"/>
    <n v="44"/>
    <s v="United States"/>
    <n v="2000"/>
    <n v="115"/>
    <n v="82.83"/>
    <n v="249.99"/>
    <n v="5"/>
    <s v="USD"/>
    <s v="1"/>
  </r>
  <r>
    <n v="878004"/>
    <d v="2017-05-27T00:00:00"/>
    <s v="May"/>
    <s v="2017"/>
    <d v="2017-06-01T00:00:00"/>
    <n v="5"/>
    <n v="1114283"/>
    <n v="0"/>
    <s v="Online"/>
    <s v=""/>
    <n v="1594"/>
    <n v="5.09"/>
    <n v="9.99"/>
    <n v="2"/>
    <s v="GBP"/>
    <n v="0.77880000000000005"/>
  </r>
  <r>
    <n v="878004"/>
    <d v="2017-05-27T00:00:00"/>
    <s v="May"/>
    <s v="2017"/>
    <d v="2017-06-01T00:00:00"/>
    <n v="5"/>
    <n v="1114283"/>
    <n v="0"/>
    <s v="Online"/>
    <s v=""/>
    <n v="1592"/>
    <n v="8.27"/>
    <n v="17.989999999999998"/>
    <n v="9"/>
    <s v="GBP"/>
    <n v="0.77880000000000005"/>
  </r>
  <r>
    <n v="878004"/>
    <d v="2017-05-27T00:00:00"/>
    <s v="May"/>
    <s v="2017"/>
    <d v="2017-06-01T00:00:00"/>
    <n v="5"/>
    <n v="1114283"/>
    <n v="0"/>
    <s v="Online"/>
    <s v=""/>
    <n v="70"/>
    <n v="22.05"/>
    <n v="47.95"/>
    <n v="2"/>
    <s v="GBP"/>
    <n v="0.77880000000000005"/>
  </r>
  <r>
    <n v="878004"/>
    <d v="2017-05-27T00:00:00"/>
    <s v="May"/>
    <s v="2017"/>
    <d v="2017-06-01T00:00:00"/>
    <n v="5"/>
    <n v="1114283"/>
    <n v="0"/>
    <s v="Online"/>
    <s v=""/>
    <n v="1743"/>
    <n v="14.28"/>
    <n v="28"/>
    <n v="1"/>
    <s v="GBP"/>
    <n v="0.77880000000000005"/>
  </r>
  <r>
    <n v="878004"/>
    <d v="2017-05-27T00:00:00"/>
    <s v="May"/>
    <s v="2017"/>
    <d v="2017-06-01T00:00:00"/>
    <n v="5"/>
    <n v="1114283"/>
    <n v="0"/>
    <s v="Online"/>
    <s v=""/>
    <n v="582"/>
    <n v="137.5"/>
    <n v="299"/>
    <n v="4"/>
    <s v="GBP"/>
    <n v="0.77880000000000005"/>
  </r>
  <r>
    <n v="878004"/>
    <d v="2017-05-27T00:00:00"/>
    <s v="May"/>
    <s v="2017"/>
    <d v="2017-06-01T00:00:00"/>
    <n v="5"/>
    <n v="1114283"/>
    <n v="0"/>
    <s v="Online"/>
    <s v=""/>
    <n v="2097"/>
    <n v="363.75"/>
    <n v="791"/>
    <n v="3"/>
    <s v="GBP"/>
    <n v="0.77880000000000005"/>
  </r>
  <r>
    <n v="878004"/>
    <d v="2017-05-27T00:00:00"/>
    <s v="May"/>
    <s v="2017"/>
    <d v="2017-06-01T00:00:00"/>
    <n v="5"/>
    <n v="1114283"/>
    <n v="0"/>
    <s v="Online"/>
    <s v=""/>
    <n v="1399"/>
    <n v="15.17"/>
    <n v="32.99"/>
    <n v="2"/>
    <s v="GBP"/>
    <n v="0.77880000000000005"/>
  </r>
  <r>
    <n v="878005"/>
    <d v="2017-05-27T00:00:00"/>
    <s v="May"/>
    <s v="2017"/>
    <m/>
    <s v=""/>
    <n v="269052"/>
    <n v="9"/>
    <s v="Canada"/>
    <n v="1500"/>
    <n v="152"/>
    <n v="392.6"/>
    <n v="1184.97"/>
    <n v="1"/>
    <s v="CAD"/>
    <n v="1.3466"/>
  </r>
  <r>
    <n v="878005"/>
    <d v="2017-05-27T00:00:00"/>
    <s v="May"/>
    <s v="2017"/>
    <m/>
    <s v=""/>
    <n v="269052"/>
    <n v="9"/>
    <s v="Canada"/>
    <n v="1500"/>
    <n v="1423"/>
    <n v="86.91"/>
    <n v="189"/>
    <n v="3"/>
    <s v="CAD"/>
    <n v="1.3466"/>
  </r>
  <r>
    <n v="878005"/>
    <d v="2017-05-27T00:00:00"/>
    <s v="May"/>
    <s v="2017"/>
    <m/>
    <s v=""/>
    <n v="269052"/>
    <n v="9"/>
    <s v="Canada"/>
    <n v="1500"/>
    <n v="435"/>
    <n v="137.63"/>
    <n v="269.95"/>
    <n v="1"/>
    <s v="CAD"/>
    <n v="1.3466"/>
  </r>
  <r>
    <n v="878005"/>
    <d v="2017-05-27T00:00:00"/>
    <s v="May"/>
    <s v="2017"/>
    <m/>
    <s v=""/>
    <n v="269052"/>
    <n v="9"/>
    <s v="Canada"/>
    <n v="1500"/>
    <n v="1501"/>
    <n v="105.31"/>
    <n v="229"/>
    <n v="2"/>
    <s v="CAD"/>
    <n v="1.3466"/>
  </r>
  <r>
    <n v="878006"/>
    <d v="2017-05-27T00:00:00"/>
    <s v="May"/>
    <s v="2017"/>
    <m/>
    <s v=""/>
    <n v="780974"/>
    <n v="30"/>
    <s v="Italy"/>
    <n v="2100"/>
    <n v="1597"/>
    <n v="26.62"/>
    <n v="57.88"/>
    <n v="7"/>
    <s v="EUR"/>
    <n v="0.89319999999999999"/>
  </r>
  <r>
    <n v="878007"/>
    <d v="2017-05-27T00:00:00"/>
    <s v="May"/>
    <s v="2017"/>
    <m/>
    <s v=""/>
    <n v="846187"/>
    <n v="33"/>
    <s v="Netherlands"/>
    <n v="1540"/>
    <n v="1977"/>
    <n v="226.71"/>
    <n v="493"/>
    <n v="2"/>
    <s v="EUR"/>
    <n v="0.89319999999999999"/>
  </r>
  <r>
    <n v="878007"/>
    <d v="2017-05-27T00:00:00"/>
    <s v="May"/>
    <s v="2017"/>
    <m/>
    <s v=""/>
    <n v="846187"/>
    <n v="33"/>
    <s v="Netherlands"/>
    <n v="1540"/>
    <n v="124"/>
    <n v="128.76"/>
    <n v="279.99"/>
    <n v="2"/>
    <s v="EUR"/>
    <n v="0.89319999999999999"/>
  </r>
  <r>
    <n v="878008"/>
    <d v="2017-05-27T00:00:00"/>
    <s v="May"/>
    <s v="2017"/>
    <m/>
    <s v=""/>
    <n v="1544568"/>
    <n v="44"/>
    <s v="United States"/>
    <n v="2000"/>
    <n v="2099"/>
    <n v="131.28"/>
    <n v="257.5"/>
    <n v="1"/>
    <s v="USD"/>
    <s v="1"/>
  </r>
  <r>
    <n v="878008"/>
    <d v="2017-05-27T00:00:00"/>
    <s v="May"/>
    <s v="2017"/>
    <m/>
    <s v=""/>
    <n v="1544568"/>
    <n v="44"/>
    <s v="United States"/>
    <n v="2000"/>
    <n v="2092"/>
    <n v="363.75"/>
    <n v="791"/>
    <n v="6"/>
    <s v="USD"/>
    <s v="1"/>
  </r>
  <r>
    <n v="878009"/>
    <d v="2017-05-27T00:00:00"/>
    <s v="May"/>
    <s v="2017"/>
    <d v="2017-05-29T00:00:00"/>
    <n v="2"/>
    <n v="1229492"/>
    <n v="0"/>
    <s v="Online"/>
    <s v=""/>
    <n v="150"/>
    <n v="392.6"/>
    <n v="1184.97"/>
    <n v="3"/>
    <s v="USD"/>
    <s v="1"/>
  </r>
  <r>
    <n v="878009"/>
    <d v="2017-05-27T00:00:00"/>
    <s v="May"/>
    <s v="2017"/>
    <d v="2017-05-29T00:00:00"/>
    <n v="2"/>
    <n v="1229492"/>
    <n v="0"/>
    <s v="Online"/>
    <s v=""/>
    <n v="1634"/>
    <n v="5.09"/>
    <n v="9.99"/>
    <n v="5"/>
    <s v="USD"/>
    <s v="1"/>
  </r>
  <r>
    <n v="878009"/>
    <d v="2017-05-27T00:00:00"/>
    <s v="May"/>
    <s v="2017"/>
    <d v="2017-05-29T00:00:00"/>
    <n v="2"/>
    <n v="1229492"/>
    <n v="0"/>
    <s v="Online"/>
    <s v=""/>
    <n v="677"/>
    <n v="40.28"/>
    <n v="79"/>
    <n v="5"/>
    <s v="USD"/>
    <s v="1"/>
  </r>
  <r>
    <n v="878009"/>
    <d v="2017-05-27T00:00:00"/>
    <s v="May"/>
    <s v="2017"/>
    <d v="2017-05-29T00:00:00"/>
    <n v="2"/>
    <n v="1229492"/>
    <n v="0"/>
    <s v="Online"/>
    <s v=""/>
    <n v="1590"/>
    <n v="7.58"/>
    <n v="22.89"/>
    <n v="1"/>
    <s v="USD"/>
    <s v="1"/>
  </r>
  <r>
    <n v="878010"/>
    <d v="2017-05-27T00:00:00"/>
    <s v="May"/>
    <s v="2017"/>
    <m/>
    <s v=""/>
    <n v="1894588"/>
    <n v="66"/>
    <s v="United States"/>
    <n v="840"/>
    <n v="1611"/>
    <n v="73.569999999999993"/>
    <n v="159.99"/>
    <n v="1"/>
    <s v="USD"/>
    <s v="1"/>
  </r>
  <r>
    <n v="878011"/>
    <d v="2017-05-27T00:00:00"/>
    <s v="May"/>
    <s v="2017"/>
    <m/>
    <s v=""/>
    <n v="364820"/>
    <n v="10"/>
    <s v="Canada"/>
    <n v="1210"/>
    <n v="1512"/>
    <n v="109.91"/>
    <n v="239"/>
    <n v="1"/>
    <s v="CAD"/>
    <n v="1.3466"/>
  </r>
  <r>
    <n v="878011"/>
    <d v="2017-05-27T00:00:00"/>
    <s v="May"/>
    <s v="2017"/>
    <m/>
    <s v=""/>
    <n v="364820"/>
    <n v="10"/>
    <s v="Canada"/>
    <n v="1210"/>
    <n v="2033"/>
    <n v="82.77"/>
    <n v="179.99"/>
    <n v="4"/>
    <s v="CAD"/>
    <n v="1.3466"/>
  </r>
  <r>
    <n v="878012"/>
    <d v="2017-05-27T00:00:00"/>
    <s v="May"/>
    <s v="2017"/>
    <m/>
    <s v=""/>
    <n v="2002372"/>
    <n v="63"/>
    <s v="United States"/>
    <n v="2000"/>
    <n v="424"/>
    <n v="137.63"/>
    <n v="269.95"/>
    <n v="5"/>
    <s v="USD"/>
    <s v="1"/>
  </r>
  <r>
    <n v="878012"/>
    <d v="2017-05-27T00:00:00"/>
    <s v="May"/>
    <s v="2017"/>
    <m/>
    <s v=""/>
    <n v="2002372"/>
    <n v="63"/>
    <s v="United States"/>
    <n v="2000"/>
    <n v="1045"/>
    <n v="194.82"/>
    <n v="588"/>
    <n v="2"/>
    <s v="USD"/>
    <s v="1"/>
  </r>
  <r>
    <n v="878013"/>
    <d v="2017-05-27T00:00:00"/>
    <s v="May"/>
    <s v="2017"/>
    <m/>
    <s v=""/>
    <n v="787315"/>
    <n v="28"/>
    <s v="Italy"/>
    <n v="1200"/>
    <n v="1429"/>
    <n v="132.9"/>
    <n v="289"/>
    <n v="8"/>
    <s v="EUR"/>
    <n v="0.89319999999999999"/>
  </r>
  <r>
    <n v="878014"/>
    <d v="2017-05-27T00:00:00"/>
    <s v="May"/>
    <s v="2017"/>
    <m/>
    <s v=""/>
    <n v="685457"/>
    <n v="13"/>
    <s v="France"/>
    <n v="245"/>
    <n v="1802"/>
    <n v="16.309999999999999"/>
    <n v="32"/>
    <n v="10"/>
    <s v="EUR"/>
    <n v="0.89319999999999999"/>
  </r>
  <r>
    <n v="878014"/>
    <d v="2017-05-27T00:00:00"/>
    <s v="May"/>
    <s v="2017"/>
    <m/>
    <s v=""/>
    <n v="685457"/>
    <n v="13"/>
    <s v="France"/>
    <n v="245"/>
    <n v="1574"/>
    <n v="27.59"/>
    <n v="59.99"/>
    <n v="1"/>
    <s v="EUR"/>
    <n v="0.89319999999999999"/>
  </r>
  <r>
    <n v="878014"/>
    <d v="2017-05-27T00:00:00"/>
    <s v="May"/>
    <s v="2017"/>
    <m/>
    <s v=""/>
    <n v="685457"/>
    <n v="13"/>
    <s v="France"/>
    <n v="245"/>
    <n v="1938"/>
    <n v="66.27"/>
    <n v="129.99"/>
    <n v="2"/>
    <s v="EUR"/>
    <n v="0.89319999999999999"/>
  </r>
  <r>
    <n v="878014"/>
    <d v="2017-05-27T00:00:00"/>
    <s v="May"/>
    <s v="2017"/>
    <m/>
    <s v=""/>
    <n v="685457"/>
    <n v="13"/>
    <s v="France"/>
    <n v="245"/>
    <n v="735"/>
    <n v="69.25"/>
    <n v="209"/>
    <n v="1"/>
    <s v="EUR"/>
    <n v="0.89319999999999999"/>
  </r>
  <r>
    <n v="878015"/>
    <d v="2017-05-27T00:00:00"/>
    <s v="May"/>
    <s v="2017"/>
    <m/>
    <s v=""/>
    <n v="1870877"/>
    <n v="54"/>
    <s v="United States"/>
    <n v="2000"/>
    <n v="112"/>
    <n v="82.83"/>
    <n v="249.99"/>
    <n v="2"/>
    <s v="USD"/>
    <s v="1"/>
  </r>
  <r>
    <n v="878015"/>
    <d v="2017-05-27T00:00:00"/>
    <s v="May"/>
    <s v="2017"/>
    <m/>
    <s v=""/>
    <n v="1870877"/>
    <n v="54"/>
    <s v="United States"/>
    <n v="2000"/>
    <n v="450"/>
    <n v="304.48"/>
    <n v="919"/>
    <n v="2"/>
    <s v="USD"/>
    <s v="1"/>
  </r>
  <r>
    <n v="878016"/>
    <d v="2017-05-27T00:00:00"/>
    <s v="May"/>
    <s v="2017"/>
    <m/>
    <s v=""/>
    <n v="1368025"/>
    <n v="44"/>
    <s v="United States"/>
    <n v="2000"/>
    <n v="1647"/>
    <n v="82.77"/>
    <n v="179.99"/>
    <n v="3"/>
    <s v="USD"/>
    <s v="1"/>
  </r>
  <r>
    <n v="878016"/>
    <d v="2017-05-27T00:00:00"/>
    <s v="May"/>
    <s v="2017"/>
    <m/>
    <s v=""/>
    <n v="1368025"/>
    <n v="44"/>
    <s v="United States"/>
    <n v="2000"/>
    <n v="2025"/>
    <n v="220.64"/>
    <n v="665.94"/>
    <n v="5"/>
    <s v="USD"/>
    <s v="1"/>
  </r>
  <r>
    <n v="878016"/>
    <d v="2017-05-27T00:00:00"/>
    <s v="May"/>
    <s v="2017"/>
    <m/>
    <s v=""/>
    <n v="1368025"/>
    <n v="44"/>
    <s v="United States"/>
    <n v="2000"/>
    <n v="1809"/>
    <n v="16.309999999999999"/>
    <n v="32"/>
    <n v="7"/>
    <s v="USD"/>
    <s v="1"/>
  </r>
  <r>
    <n v="878016"/>
    <d v="2017-05-27T00:00:00"/>
    <s v="May"/>
    <s v="2017"/>
    <m/>
    <s v=""/>
    <n v="1368025"/>
    <n v="44"/>
    <s v="United States"/>
    <n v="2000"/>
    <n v="59"/>
    <n v="79.53"/>
    <n v="156"/>
    <n v="2"/>
    <s v="USD"/>
    <s v="1"/>
  </r>
  <r>
    <n v="879000"/>
    <d v="2017-05-28T00:00:00"/>
    <s v="May"/>
    <s v="2017"/>
    <d v="2017-06-03T00:00:00"/>
    <n v="6"/>
    <n v="1624311"/>
    <n v="0"/>
    <s v="Online"/>
    <s v=""/>
    <n v="305"/>
    <n v="151.30000000000001"/>
    <n v="329"/>
    <n v="3"/>
    <s v="USD"/>
    <s v="1"/>
  </r>
  <r>
    <n v="880000"/>
    <d v="2017-05-29T00:00:00"/>
    <s v="May"/>
    <s v="2017"/>
    <m/>
    <s v=""/>
    <n v="1960099"/>
    <n v="64"/>
    <s v="United States"/>
    <n v="1330"/>
    <n v="314"/>
    <n v="157.54"/>
    <n v="309"/>
    <n v="1"/>
    <s v="USD"/>
    <s v="1"/>
  </r>
  <r>
    <n v="880000"/>
    <d v="2017-05-29T00:00:00"/>
    <s v="May"/>
    <s v="2017"/>
    <m/>
    <s v=""/>
    <n v="1960099"/>
    <n v="64"/>
    <s v="United States"/>
    <n v="1330"/>
    <n v="522"/>
    <n v="128.30000000000001"/>
    <n v="279"/>
    <n v="1"/>
    <s v="USD"/>
    <s v="1"/>
  </r>
  <r>
    <n v="880000"/>
    <d v="2017-05-29T00:00:00"/>
    <s v="May"/>
    <s v="2017"/>
    <m/>
    <s v=""/>
    <n v="1960099"/>
    <n v="64"/>
    <s v="United States"/>
    <n v="1330"/>
    <n v="1785"/>
    <n v="21.92"/>
    <n v="43"/>
    <n v="4"/>
    <s v="USD"/>
    <s v="1"/>
  </r>
  <r>
    <n v="880000"/>
    <d v="2017-05-29T00:00:00"/>
    <s v="May"/>
    <s v="2017"/>
    <m/>
    <s v=""/>
    <n v="1960099"/>
    <n v="64"/>
    <s v="United States"/>
    <n v="1330"/>
    <n v="117"/>
    <n v="86.67"/>
    <n v="169.99"/>
    <n v="1"/>
    <s v="USD"/>
    <s v="1"/>
  </r>
  <r>
    <n v="880001"/>
    <d v="2017-05-29T00:00:00"/>
    <s v="May"/>
    <s v="2017"/>
    <m/>
    <s v=""/>
    <n v="1366250"/>
    <n v="50"/>
    <s v="United States"/>
    <n v="2000"/>
    <n v="886"/>
    <n v="49.7"/>
    <n v="150"/>
    <n v="3"/>
    <s v="USD"/>
    <s v="1"/>
  </r>
  <r>
    <n v="880002"/>
    <d v="2017-05-29T00:00:00"/>
    <s v="May"/>
    <s v="2017"/>
    <m/>
    <s v=""/>
    <n v="687324"/>
    <n v="14"/>
    <s v="France"/>
    <n v="350"/>
    <n v="2106"/>
    <n v="403.53"/>
    <n v="877.5"/>
    <n v="4"/>
    <s v="EUR"/>
    <n v="0.89380000000000004"/>
  </r>
  <r>
    <n v="880003"/>
    <d v="2017-05-29T00:00:00"/>
    <s v="May"/>
    <s v="2017"/>
    <d v="2017-06-04T00:00:00"/>
    <n v="6"/>
    <n v="1517199"/>
    <n v="0"/>
    <s v="Online"/>
    <s v=""/>
    <n v="1571"/>
    <n v="26.21"/>
    <n v="56.99"/>
    <n v="6"/>
    <s v="USD"/>
    <s v="1"/>
  </r>
  <r>
    <n v="880003"/>
    <d v="2017-05-29T00:00:00"/>
    <s v="May"/>
    <s v="2017"/>
    <d v="2017-06-04T00:00:00"/>
    <n v="6"/>
    <n v="1517199"/>
    <n v="0"/>
    <s v="Online"/>
    <s v=""/>
    <n v="943"/>
    <n v="21.41"/>
    <n v="41.99"/>
    <n v="4"/>
    <s v="USD"/>
    <s v="1"/>
  </r>
  <r>
    <n v="880003"/>
    <d v="2017-05-29T00:00:00"/>
    <s v="May"/>
    <s v="2017"/>
    <d v="2017-06-04T00:00:00"/>
    <n v="6"/>
    <n v="1517199"/>
    <n v="0"/>
    <s v="Online"/>
    <s v=""/>
    <n v="540"/>
    <n v="827.97"/>
    <n v="2499"/>
    <n v="3"/>
    <s v="USD"/>
    <s v="1"/>
  </r>
  <r>
    <n v="880003"/>
    <d v="2017-05-29T00:00:00"/>
    <s v="May"/>
    <s v="2017"/>
    <d v="2017-06-04T00:00:00"/>
    <n v="6"/>
    <n v="1517199"/>
    <n v="0"/>
    <s v="Online"/>
    <s v=""/>
    <n v="1630"/>
    <n v="7.58"/>
    <n v="22.89"/>
    <n v="1"/>
    <s v="USD"/>
    <s v="1"/>
  </r>
  <r>
    <n v="880003"/>
    <d v="2017-05-29T00:00:00"/>
    <s v="May"/>
    <s v="2017"/>
    <d v="2017-06-04T00:00:00"/>
    <n v="6"/>
    <n v="1517199"/>
    <n v="0"/>
    <s v="Online"/>
    <s v=""/>
    <n v="1765"/>
    <n v="198.39"/>
    <n v="598.79999999999995"/>
    <n v="1"/>
    <s v="USD"/>
    <s v="1"/>
  </r>
  <r>
    <n v="880004"/>
    <d v="2017-05-29T00:00:00"/>
    <s v="May"/>
    <s v="2017"/>
    <m/>
    <s v=""/>
    <n v="762108"/>
    <n v="30"/>
    <s v="Italy"/>
    <n v="2100"/>
    <n v="144"/>
    <n v="152.94"/>
    <n v="299.99"/>
    <n v="3"/>
    <s v="EUR"/>
    <n v="0.89380000000000004"/>
  </r>
  <r>
    <n v="880006"/>
    <d v="2017-05-29T00:00:00"/>
    <s v="May"/>
    <s v="2017"/>
    <m/>
    <s v=""/>
    <n v="1224103"/>
    <n v="66"/>
    <s v="United States"/>
    <n v="840"/>
    <n v="92"/>
    <n v="49.69"/>
    <n v="149.99"/>
    <n v="2"/>
    <s v="USD"/>
    <s v="1"/>
  </r>
  <r>
    <n v="881000"/>
    <d v="2017-05-30T00:00:00"/>
    <s v="May"/>
    <s v="2017"/>
    <m/>
    <s v=""/>
    <n v="910032"/>
    <n v="36"/>
    <s v="United Kingdom"/>
    <n v="1300"/>
    <n v="1640"/>
    <n v="7.58"/>
    <n v="22.89"/>
    <n v="6"/>
    <s v="GBP"/>
    <n v="0.77680000000000005"/>
  </r>
  <r>
    <n v="881000"/>
    <d v="2017-05-30T00:00:00"/>
    <s v="May"/>
    <s v="2017"/>
    <m/>
    <s v=""/>
    <n v="910032"/>
    <n v="36"/>
    <s v="United Kingdom"/>
    <n v="1300"/>
    <n v="107"/>
    <n v="61.16"/>
    <n v="132.99"/>
    <n v="2"/>
    <s v="GBP"/>
    <n v="0.77680000000000005"/>
  </r>
  <r>
    <n v="881000"/>
    <d v="2017-05-30T00:00:00"/>
    <s v="May"/>
    <s v="2017"/>
    <m/>
    <s v=""/>
    <n v="910032"/>
    <n v="36"/>
    <s v="United Kingdom"/>
    <n v="1300"/>
    <n v="1622"/>
    <n v="72.56"/>
    <n v="219"/>
    <n v="4"/>
    <s v="GBP"/>
    <n v="0.77680000000000005"/>
  </r>
  <r>
    <n v="881000"/>
    <d v="2017-05-30T00:00:00"/>
    <s v="May"/>
    <s v="2017"/>
    <m/>
    <s v=""/>
    <n v="910032"/>
    <n v="36"/>
    <s v="United Kingdom"/>
    <n v="1300"/>
    <n v="1691"/>
    <n v="2.75"/>
    <n v="5.39"/>
    <n v="3"/>
    <s v="GBP"/>
    <n v="0.77680000000000005"/>
  </r>
  <r>
    <n v="881001"/>
    <d v="2017-05-30T00:00:00"/>
    <s v="May"/>
    <s v="2017"/>
    <m/>
    <s v=""/>
    <n v="227646"/>
    <n v="9"/>
    <s v="Canada"/>
    <n v="1500"/>
    <n v="455"/>
    <n v="304.48"/>
    <n v="919"/>
    <n v="1"/>
    <s v="CAD"/>
    <n v="1.3468"/>
  </r>
  <r>
    <n v="881001"/>
    <d v="2017-05-30T00:00:00"/>
    <s v="May"/>
    <s v="2017"/>
    <m/>
    <s v=""/>
    <n v="227646"/>
    <n v="9"/>
    <s v="Canada"/>
    <n v="1500"/>
    <n v="1194"/>
    <n v="291.08999999999997"/>
    <n v="633"/>
    <n v="2"/>
    <s v="CAD"/>
    <n v="1.3468"/>
  </r>
  <r>
    <n v="881002"/>
    <d v="2017-05-30T00:00:00"/>
    <s v="May"/>
    <s v="2017"/>
    <m/>
    <s v=""/>
    <n v="446735"/>
    <n v="24"/>
    <s v="Germany"/>
    <n v="1855"/>
    <n v="1637"/>
    <n v="8.27"/>
    <n v="17.989999999999998"/>
    <n v="1"/>
    <s v="EUR"/>
    <n v="0.89500000000000002"/>
  </r>
  <r>
    <n v="881002"/>
    <d v="2017-05-30T00:00:00"/>
    <s v="May"/>
    <s v="2017"/>
    <m/>
    <s v=""/>
    <n v="446735"/>
    <n v="24"/>
    <s v="Germany"/>
    <n v="1855"/>
    <n v="453"/>
    <n v="117.21"/>
    <n v="229.9"/>
    <n v="3"/>
    <s v="EUR"/>
    <n v="0.89500000000000002"/>
  </r>
  <r>
    <n v="881003"/>
    <d v="2017-05-30T00:00:00"/>
    <s v="May"/>
    <s v="2017"/>
    <m/>
    <s v=""/>
    <n v="734558"/>
    <n v="30"/>
    <s v="Italy"/>
    <n v="2100"/>
    <n v="68"/>
    <n v="13.1"/>
    <n v="25.69"/>
    <n v="3"/>
    <s v="EUR"/>
    <n v="0.89500000000000002"/>
  </r>
  <r>
    <n v="881004"/>
    <d v="2017-05-30T00:00:00"/>
    <s v="May"/>
    <s v="2017"/>
    <m/>
    <s v=""/>
    <n v="937947"/>
    <n v="42"/>
    <s v="United Kingdom"/>
    <n v="1900"/>
    <n v="19"/>
    <n v="50.56"/>
    <n v="109.95"/>
    <n v="2"/>
    <s v="GBP"/>
    <n v="0.77680000000000005"/>
  </r>
  <r>
    <n v="881004"/>
    <d v="2017-05-30T00:00:00"/>
    <s v="May"/>
    <s v="2017"/>
    <m/>
    <s v=""/>
    <n v="937947"/>
    <n v="42"/>
    <s v="United Kingdom"/>
    <n v="1900"/>
    <n v="416"/>
    <n v="321.05"/>
    <n v="969"/>
    <n v="4"/>
    <s v="GBP"/>
    <n v="0.77680000000000005"/>
  </r>
  <r>
    <n v="881004"/>
    <d v="2017-05-30T00:00:00"/>
    <s v="May"/>
    <s v="2017"/>
    <m/>
    <s v=""/>
    <n v="937947"/>
    <n v="42"/>
    <s v="United Kingdom"/>
    <n v="1900"/>
    <n v="429"/>
    <n v="275.87"/>
    <n v="599.9"/>
    <n v="1"/>
    <s v="GBP"/>
    <n v="0.77680000000000005"/>
  </r>
  <r>
    <n v="881005"/>
    <d v="2017-05-30T00:00:00"/>
    <s v="May"/>
    <s v="2017"/>
    <m/>
    <s v=""/>
    <n v="349815"/>
    <n v="9"/>
    <s v="Canada"/>
    <n v="1500"/>
    <n v="2503"/>
    <n v="5.09"/>
    <n v="9.99"/>
    <n v="1"/>
    <s v="CAD"/>
    <n v="1.3468"/>
  </r>
  <r>
    <n v="881005"/>
    <d v="2017-05-30T00:00:00"/>
    <s v="May"/>
    <s v="2017"/>
    <m/>
    <s v=""/>
    <n v="349815"/>
    <n v="9"/>
    <s v="Canada"/>
    <n v="1500"/>
    <n v="1580"/>
    <n v="72.56"/>
    <n v="219"/>
    <n v="3"/>
    <s v="CAD"/>
    <n v="1.3468"/>
  </r>
  <r>
    <n v="881007"/>
    <d v="2017-05-30T00:00:00"/>
    <s v="May"/>
    <s v="2017"/>
    <m/>
    <s v=""/>
    <n v="2064944"/>
    <n v="45"/>
    <s v="United States"/>
    <n v="2000"/>
    <n v="2107"/>
    <n v="363.75"/>
    <n v="791"/>
    <n v="2"/>
    <s v="USD"/>
    <s v="1"/>
  </r>
  <r>
    <n v="881007"/>
    <d v="2017-05-30T00:00:00"/>
    <s v="May"/>
    <s v="2017"/>
    <m/>
    <s v=""/>
    <n v="2064944"/>
    <n v="45"/>
    <s v="United States"/>
    <n v="2000"/>
    <n v="1597"/>
    <n v="26.62"/>
    <n v="57.88"/>
    <n v="4"/>
    <s v="USD"/>
    <s v="1"/>
  </r>
  <r>
    <n v="881007"/>
    <d v="2017-05-30T00:00:00"/>
    <s v="May"/>
    <s v="2017"/>
    <m/>
    <s v=""/>
    <n v="2064944"/>
    <n v="45"/>
    <s v="United States"/>
    <n v="2000"/>
    <n v="433"/>
    <n v="321.05"/>
    <n v="969"/>
    <n v="7"/>
    <s v="USD"/>
    <s v="1"/>
  </r>
  <r>
    <n v="881007"/>
    <d v="2017-05-30T00:00:00"/>
    <s v="May"/>
    <s v="2017"/>
    <m/>
    <s v=""/>
    <n v="2064944"/>
    <n v="45"/>
    <s v="United States"/>
    <n v="2000"/>
    <n v="1427"/>
    <n v="105.77"/>
    <n v="230"/>
    <n v="10"/>
    <s v="USD"/>
    <s v="1"/>
  </r>
  <r>
    <n v="881008"/>
    <d v="2017-05-30T00:00:00"/>
    <s v="May"/>
    <s v="2017"/>
    <d v="2017-06-07T00:00:00"/>
    <n v="8"/>
    <n v="1950414"/>
    <n v="0"/>
    <s v="Online"/>
    <s v=""/>
    <n v="1657"/>
    <n v="82.77"/>
    <n v="179.99"/>
    <n v="1"/>
    <s v="USD"/>
    <s v="1"/>
  </r>
  <r>
    <n v="882000"/>
    <d v="2017-05-31T00:00:00"/>
    <s v="May"/>
    <s v="2017"/>
    <d v="2017-06-06T00:00:00"/>
    <n v="6"/>
    <n v="1956404"/>
    <n v="0"/>
    <s v="Online"/>
    <s v=""/>
    <n v="1308"/>
    <n v="14.28"/>
    <n v="28"/>
    <n v="8"/>
    <s v="USD"/>
    <s v="1"/>
  </r>
  <r>
    <n v="882001"/>
    <d v="2017-05-31T00:00:00"/>
    <s v="May"/>
    <s v="2017"/>
    <m/>
    <s v=""/>
    <n v="1506430"/>
    <n v="65"/>
    <s v="United States"/>
    <n v="1785"/>
    <n v="141"/>
    <n v="152.94"/>
    <n v="299.99"/>
    <n v="5"/>
    <s v="USD"/>
    <s v="1"/>
  </r>
  <r>
    <n v="882001"/>
    <d v="2017-05-31T00:00:00"/>
    <s v="May"/>
    <s v="2017"/>
    <m/>
    <s v=""/>
    <n v="1506430"/>
    <n v="65"/>
    <s v="United States"/>
    <n v="1785"/>
    <n v="2111"/>
    <n v="403.53"/>
    <n v="877.5"/>
    <n v="1"/>
    <s v="USD"/>
    <s v="1"/>
  </r>
  <r>
    <n v="882002"/>
    <d v="2017-05-31T00:00:00"/>
    <s v="May"/>
    <s v="2017"/>
    <m/>
    <s v=""/>
    <n v="1595386"/>
    <n v="43"/>
    <s v="United States"/>
    <n v="1190"/>
    <n v="113"/>
    <n v="82.83"/>
    <n v="249.99"/>
    <n v="6"/>
    <s v="USD"/>
    <s v="1"/>
  </r>
  <r>
    <n v="882002"/>
    <d v="2017-05-31T00:00:00"/>
    <s v="May"/>
    <s v="2017"/>
    <m/>
    <s v=""/>
    <n v="1595386"/>
    <n v="43"/>
    <s v="United States"/>
    <n v="1190"/>
    <n v="1684"/>
    <n v="5.6"/>
    <n v="16.89"/>
    <n v="1"/>
    <s v="USD"/>
    <s v="1"/>
  </r>
  <r>
    <n v="882003"/>
    <d v="2017-05-31T00:00:00"/>
    <s v="May"/>
    <s v="2017"/>
    <m/>
    <s v=""/>
    <n v="350853"/>
    <n v="8"/>
    <s v="Canada"/>
    <n v="2105"/>
    <n v="435"/>
    <n v="137.63"/>
    <n v="269.95"/>
    <n v="6"/>
    <s v="CAD"/>
    <n v="1.3464"/>
  </r>
  <r>
    <n v="882003"/>
    <d v="2017-05-31T00:00:00"/>
    <s v="May"/>
    <s v="2017"/>
    <m/>
    <s v=""/>
    <n v="350853"/>
    <n v="8"/>
    <s v="Canada"/>
    <n v="2105"/>
    <n v="18"/>
    <n v="50.56"/>
    <n v="109.95"/>
    <n v="1"/>
    <s v="CAD"/>
    <n v="1.3464"/>
  </r>
  <r>
    <n v="882004"/>
    <d v="2017-05-31T00:00:00"/>
    <s v="May"/>
    <s v="2017"/>
    <m/>
    <s v=""/>
    <n v="1250029"/>
    <n v="54"/>
    <s v="United States"/>
    <n v="2000"/>
    <n v="83"/>
    <n v="45.98"/>
    <n v="99.99"/>
    <n v="7"/>
    <s v="USD"/>
    <s v="1"/>
  </r>
  <r>
    <n v="882004"/>
    <d v="2017-05-31T00:00:00"/>
    <s v="May"/>
    <s v="2017"/>
    <m/>
    <s v=""/>
    <n v="1250029"/>
    <n v="54"/>
    <s v="United States"/>
    <n v="2000"/>
    <n v="18"/>
    <n v="50.56"/>
    <n v="109.95"/>
    <n v="4"/>
    <s v="USD"/>
    <s v="1"/>
  </r>
  <r>
    <n v="882005"/>
    <d v="2017-05-31T00:00:00"/>
    <s v="May"/>
    <s v="2017"/>
    <d v="2017-06-08T00:00:00"/>
    <n v="8"/>
    <n v="1756761"/>
    <n v="0"/>
    <s v="Online"/>
    <s v=""/>
    <n v="104"/>
    <n v="52.88"/>
    <n v="115"/>
    <n v="1"/>
    <s v="USD"/>
    <s v="1"/>
  </r>
  <r>
    <n v="882007"/>
    <d v="2017-05-31T00:00:00"/>
    <s v="May"/>
    <s v="2017"/>
    <d v="2017-06-06T00:00:00"/>
    <n v="6"/>
    <n v="205077"/>
    <n v="0"/>
    <s v="Online"/>
    <s v=""/>
    <n v="1584"/>
    <n v="5.09"/>
    <n v="9.99"/>
    <n v="8"/>
    <s v="CAD"/>
    <n v="1.3464"/>
  </r>
  <r>
    <n v="882007"/>
    <d v="2017-05-31T00:00:00"/>
    <s v="May"/>
    <s v="2017"/>
    <d v="2017-06-06T00:00:00"/>
    <n v="6"/>
    <n v="205077"/>
    <n v="0"/>
    <s v="Online"/>
    <s v=""/>
    <n v="1409"/>
    <n v="195.15"/>
    <n v="589"/>
    <n v="1"/>
    <s v="CAD"/>
    <n v="1.3464"/>
  </r>
  <r>
    <n v="882007"/>
    <d v="2017-05-31T00:00:00"/>
    <s v="May"/>
    <s v="2017"/>
    <d v="2017-06-06T00:00:00"/>
    <n v="6"/>
    <n v="205077"/>
    <n v="0"/>
    <s v="Online"/>
    <s v=""/>
    <n v="1814"/>
    <n v="16.309999999999999"/>
    <n v="32"/>
    <n v="3"/>
    <s v="CAD"/>
    <n v="1.3464"/>
  </r>
  <r>
    <n v="882008"/>
    <d v="2017-05-31T00:00:00"/>
    <s v="May"/>
    <s v="2017"/>
    <m/>
    <s v=""/>
    <n v="1670942"/>
    <n v="63"/>
    <s v="United States"/>
    <n v="2000"/>
    <n v="32"/>
    <n v="84.49"/>
    <n v="255"/>
    <n v="6"/>
    <s v="USD"/>
    <s v="1"/>
  </r>
  <r>
    <n v="882008"/>
    <d v="2017-05-31T00:00:00"/>
    <s v="May"/>
    <s v="2017"/>
    <m/>
    <s v=""/>
    <n v="1670942"/>
    <n v="63"/>
    <s v="United States"/>
    <n v="2000"/>
    <n v="1464"/>
    <n v="118.65"/>
    <n v="258"/>
    <n v="3"/>
    <s v="USD"/>
    <s v="1"/>
  </r>
  <r>
    <n v="882010"/>
    <d v="2017-05-31T00:00:00"/>
    <s v="May"/>
    <s v="2017"/>
    <m/>
    <s v=""/>
    <n v="826032"/>
    <n v="31"/>
    <s v="Netherlands"/>
    <n v="1085"/>
    <n v="1773"/>
    <n v="21.92"/>
    <n v="43"/>
    <n v="1"/>
    <s v="EUR"/>
    <n v="0.89119999999999999"/>
  </r>
  <r>
    <n v="882010"/>
    <d v="2017-05-31T00:00:00"/>
    <s v="May"/>
    <s v="2017"/>
    <m/>
    <s v=""/>
    <n v="826032"/>
    <n v="31"/>
    <s v="Netherlands"/>
    <n v="1085"/>
    <n v="60"/>
    <n v="79.53"/>
    <n v="156"/>
    <n v="2"/>
    <s v="EUR"/>
    <n v="0.89119999999999999"/>
  </r>
  <r>
    <n v="882011"/>
    <d v="2017-05-31T00:00:00"/>
    <s v="May"/>
    <s v="2017"/>
    <d v="2017-06-05T00:00:00"/>
    <n v="5"/>
    <n v="876685"/>
    <n v="0"/>
    <s v="Online"/>
    <s v=""/>
    <n v="1778"/>
    <n v="21.92"/>
    <n v="43"/>
    <n v="2"/>
    <s v="EUR"/>
    <n v="0.89119999999999999"/>
  </r>
  <r>
    <n v="882011"/>
    <d v="2017-05-31T00:00:00"/>
    <s v="May"/>
    <s v="2017"/>
    <d v="2017-06-05T00:00:00"/>
    <n v="5"/>
    <n v="876685"/>
    <n v="0"/>
    <s v="Online"/>
    <s v=""/>
    <n v="487"/>
    <n v="30.08"/>
    <n v="59"/>
    <n v="4"/>
    <s v="EUR"/>
    <n v="0.89119999999999999"/>
  </r>
  <r>
    <n v="883000"/>
    <d v="2017-06-01T00:00:00"/>
    <s v="Jun"/>
    <s v="2017"/>
    <m/>
    <s v=""/>
    <n v="1235364"/>
    <n v="57"/>
    <s v="United States"/>
    <n v="1645"/>
    <n v="139"/>
    <n v="229.93"/>
    <n v="499.99"/>
    <n v="1"/>
    <s v="USD"/>
    <s v="1"/>
  </r>
  <r>
    <n v="883000"/>
    <d v="2017-06-01T00:00:00"/>
    <s v="Jun"/>
    <s v="2017"/>
    <m/>
    <s v=""/>
    <n v="1235364"/>
    <n v="57"/>
    <s v="United States"/>
    <n v="1645"/>
    <n v="1546"/>
    <n v="100.06"/>
    <n v="302"/>
    <n v="3"/>
    <s v="USD"/>
    <s v="1"/>
  </r>
  <r>
    <n v="883001"/>
    <d v="2017-06-01T00:00:00"/>
    <s v="Jun"/>
    <s v="2017"/>
    <m/>
    <s v=""/>
    <n v="1857984"/>
    <n v="50"/>
    <s v="United States"/>
    <n v="2000"/>
    <n v="1643"/>
    <n v="26.62"/>
    <n v="57.88"/>
    <n v="2"/>
    <s v="USD"/>
    <s v="1"/>
  </r>
  <r>
    <n v="883001"/>
    <d v="2017-06-01T00:00:00"/>
    <s v="Jun"/>
    <s v="2017"/>
    <m/>
    <s v=""/>
    <n v="1857984"/>
    <n v="50"/>
    <s v="United States"/>
    <n v="2000"/>
    <n v="25"/>
    <n v="91.93"/>
    <n v="199.9"/>
    <n v="9"/>
    <s v="USD"/>
    <s v="1"/>
  </r>
  <r>
    <n v="883002"/>
    <d v="2017-06-01T00:00:00"/>
    <s v="Jun"/>
    <s v="2017"/>
    <m/>
    <s v=""/>
    <n v="1975386"/>
    <n v="51"/>
    <s v="United States"/>
    <n v="1295"/>
    <n v="1610"/>
    <n v="96.08"/>
    <n v="289.99"/>
    <n v="7"/>
    <s v="USD"/>
    <s v="1"/>
  </r>
  <r>
    <n v="883002"/>
    <d v="2017-06-01T00:00:00"/>
    <s v="Jun"/>
    <s v="2017"/>
    <m/>
    <s v=""/>
    <n v="1975386"/>
    <n v="51"/>
    <s v="United States"/>
    <n v="1295"/>
    <n v="1593"/>
    <n v="6.39"/>
    <n v="13.89"/>
    <n v="1"/>
    <s v="USD"/>
    <s v="1"/>
  </r>
  <r>
    <n v="883003"/>
    <d v="2017-06-01T00:00:00"/>
    <s v="Jun"/>
    <s v="2017"/>
    <m/>
    <s v=""/>
    <n v="859566"/>
    <n v="33"/>
    <s v="Netherlands"/>
    <n v="1540"/>
    <n v="646"/>
    <n v="72.56"/>
    <n v="219"/>
    <n v="7"/>
    <s v="EUR"/>
    <n v="0.89129999999999998"/>
  </r>
  <r>
    <n v="883004"/>
    <d v="2017-06-01T00:00:00"/>
    <s v="Jun"/>
    <s v="2017"/>
    <m/>
    <s v=""/>
    <n v="302571"/>
    <n v="10"/>
    <s v="Canada"/>
    <n v="1210"/>
    <n v="1399"/>
    <n v="15.17"/>
    <n v="32.99"/>
    <n v="4"/>
    <s v="CAD"/>
    <n v="1.3508"/>
  </r>
  <r>
    <n v="883004"/>
    <d v="2017-06-01T00:00:00"/>
    <s v="Jun"/>
    <s v="2017"/>
    <m/>
    <s v=""/>
    <n v="302571"/>
    <n v="10"/>
    <s v="Canada"/>
    <n v="1210"/>
    <n v="1436"/>
    <n v="118.65"/>
    <n v="258"/>
    <n v="7"/>
    <s v="CAD"/>
    <n v="1.3508"/>
  </r>
  <r>
    <n v="883004"/>
    <d v="2017-06-01T00:00:00"/>
    <s v="Jun"/>
    <s v="2017"/>
    <m/>
    <s v=""/>
    <n v="302571"/>
    <n v="10"/>
    <s v="Canada"/>
    <n v="1210"/>
    <n v="620"/>
    <n v="87.37"/>
    <n v="190"/>
    <n v="2"/>
    <s v="CAD"/>
    <n v="1.3508"/>
  </r>
  <r>
    <n v="883004"/>
    <d v="2017-06-01T00:00:00"/>
    <s v="Jun"/>
    <s v="2017"/>
    <m/>
    <s v=""/>
    <n v="302571"/>
    <n v="10"/>
    <s v="Canada"/>
    <n v="1210"/>
    <n v="2053"/>
    <n v="50.98"/>
    <n v="99.99"/>
    <n v="7"/>
    <s v="CAD"/>
    <n v="1.3508"/>
  </r>
  <r>
    <n v="883005"/>
    <d v="2017-06-01T00:00:00"/>
    <s v="Jun"/>
    <s v="2017"/>
    <m/>
    <s v=""/>
    <n v="1733927"/>
    <n v="54"/>
    <s v="United States"/>
    <n v="2000"/>
    <n v="1604"/>
    <n v="86.14"/>
    <n v="259.99"/>
    <n v="4"/>
    <s v="USD"/>
    <s v="1"/>
  </r>
  <r>
    <n v="883005"/>
    <d v="2017-06-01T00:00:00"/>
    <s v="Jun"/>
    <s v="2017"/>
    <m/>
    <s v=""/>
    <n v="1733927"/>
    <n v="54"/>
    <s v="United States"/>
    <n v="2000"/>
    <n v="83"/>
    <n v="45.98"/>
    <n v="99.99"/>
    <n v="2"/>
    <s v="USD"/>
    <s v="1"/>
  </r>
  <r>
    <n v="883006"/>
    <d v="2017-06-01T00:00:00"/>
    <s v="Jun"/>
    <s v="2017"/>
    <m/>
    <s v=""/>
    <n v="1145044"/>
    <n v="40"/>
    <s v="United Kingdom"/>
    <n v="1300"/>
    <n v="2491"/>
    <n v="12.74"/>
    <n v="24.99"/>
    <n v="1"/>
    <s v="GBP"/>
    <n v="0.77749999999999997"/>
  </r>
  <r>
    <n v="883006"/>
    <d v="2017-06-01T00:00:00"/>
    <s v="Jun"/>
    <s v="2017"/>
    <m/>
    <s v=""/>
    <n v="1145044"/>
    <n v="40"/>
    <s v="United Kingdom"/>
    <n v="1300"/>
    <n v="2515"/>
    <n v="1.71"/>
    <n v="3.35"/>
    <n v="9"/>
    <s v="GBP"/>
    <n v="0.77749999999999997"/>
  </r>
  <r>
    <n v="883006"/>
    <d v="2017-06-01T00:00:00"/>
    <s v="Jun"/>
    <s v="2017"/>
    <m/>
    <s v=""/>
    <n v="1145044"/>
    <n v="40"/>
    <s v="United Kingdom"/>
    <n v="1300"/>
    <n v="2180"/>
    <n v="75.959999999999994"/>
    <n v="149"/>
    <n v="5"/>
    <s v="GBP"/>
    <n v="0.77749999999999997"/>
  </r>
  <r>
    <n v="883007"/>
    <d v="2017-06-01T00:00:00"/>
    <s v="Jun"/>
    <s v="2017"/>
    <m/>
    <s v=""/>
    <n v="791753"/>
    <n v="28"/>
    <s v="Italy"/>
    <n v="1200"/>
    <n v="51"/>
    <n v="91.95"/>
    <n v="199.95"/>
    <n v="2"/>
    <s v="EUR"/>
    <n v="0.89129999999999998"/>
  </r>
  <r>
    <n v="883008"/>
    <d v="2017-06-01T00:00:00"/>
    <s v="Jun"/>
    <s v="2017"/>
    <m/>
    <s v=""/>
    <n v="1029868"/>
    <n v="39"/>
    <s v="United Kingdom"/>
    <n v="2100"/>
    <n v="1609"/>
    <n v="86.14"/>
    <n v="259.99"/>
    <n v="5"/>
    <s v="GBP"/>
    <n v="0.77749999999999997"/>
  </r>
  <r>
    <n v="883008"/>
    <d v="2017-06-01T00:00:00"/>
    <s v="Jun"/>
    <s v="2017"/>
    <m/>
    <s v=""/>
    <n v="1029868"/>
    <n v="39"/>
    <s v="United Kingdom"/>
    <n v="2100"/>
    <n v="1913"/>
    <n v="142.75"/>
    <n v="279.99"/>
    <n v="3"/>
    <s v="GBP"/>
    <n v="0.77749999999999997"/>
  </r>
  <r>
    <n v="883008"/>
    <d v="2017-06-01T00:00:00"/>
    <s v="Jun"/>
    <s v="2017"/>
    <m/>
    <s v=""/>
    <n v="1029868"/>
    <n v="39"/>
    <s v="United Kingdom"/>
    <n v="2100"/>
    <n v="425"/>
    <n v="188.13"/>
    <n v="369"/>
    <n v="3"/>
    <s v="GBP"/>
    <n v="0.77749999999999997"/>
  </r>
  <r>
    <n v="883008"/>
    <d v="2017-06-01T00:00:00"/>
    <s v="Jun"/>
    <s v="2017"/>
    <m/>
    <s v=""/>
    <n v="1029868"/>
    <n v="39"/>
    <s v="United Kingdom"/>
    <n v="2100"/>
    <n v="1527"/>
    <n v="123.24"/>
    <n v="268"/>
    <n v="7"/>
    <s v="GBP"/>
    <n v="0.77749999999999997"/>
  </r>
  <r>
    <n v="883008"/>
    <d v="2017-06-01T00:00:00"/>
    <s v="Jun"/>
    <s v="2017"/>
    <m/>
    <s v=""/>
    <n v="1029868"/>
    <n v="39"/>
    <s v="United Kingdom"/>
    <n v="2100"/>
    <n v="438"/>
    <n v="304.48"/>
    <n v="919"/>
    <n v="5"/>
    <s v="GBP"/>
    <n v="0.77749999999999997"/>
  </r>
  <r>
    <n v="883009"/>
    <d v="2017-06-01T00:00:00"/>
    <s v="Jun"/>
    <s v="2017"/>
    <m/>
    <s v=""/>
    <n v="2067371"/>
    <n v="54"/>
    <s v="United States"/>
    <n v="2000"/>
    <n v="1601"/>
    <n v="73.569999999999993"/>
    <n v="159.99"/>
    <n v="1"/>
    <s v="USD"/>
    <s v="1"/>
  </r>
  <r>
    <n v="883009"/>
    <d v="2017-06-01T00:00:00"/>
    <s v="Jun"/>
    <s v="2017"/>
    <m/>
    <s v=""/>
    <n v="2067371"/>
    <n v="54"/>
    <s v="United States"/>
    <n v="2000"/>
    <n v="450"/>
    <n v="304.48"/>
    <n v="919"/>
    <n v="1"/>
    <s v="USD"/>
    <s v="1"/>
  </r>
  <r>
    <n v="883010"/>
    <d v="2017-06-01T00:00:00"/>
    <s v="Jun"/>
    <s v="2017"/>
    <m/>
    <s v=""/>
    <n v="1792688"/>
    <n v="43"/>
    <s v="United States"/>
    <n v="1190"/>
    <n v="1459"/>
    <n v="117.73"/>
    <n v="256"/>
    <n v="3"/>
    <s v="USD"/>
    <s v="1"/>
  </r>
  <r>
    <n v="883011"/>
    <d v="2017-06-01T00:00:00"/>
    <s v="Jun"/>
    <s v="2017"/>
    <m/>
    <s v=""/>
    <n v="969762"/>
    <n v="40"/>
    <s v="United Kingdom"/>
    <n v="1300"/>
    <n v="1607"/>
    <n v="82.77"/>
    <n v="179.99"/>
    <n v="8"/>
    <s v="GBP"/>
    <n v="0.77749999999999997"/>
  </r>
  <r>
    <n v="883012"/>
    <d v="2017-06-01T00:00:00"/>
    <s v="Jun"/>
    <s v="2017"/>
    <m/>
    <s v=""/>
    <n v="1686496"/>
    <n v="66"/>
    <s v="United States"/>
    <n v="840"/>
    <n v="2161"/>
    <n v="83.1"/>
    <n v="163"/>
    <n v="1"/>
    <s v="USD"/>
    <s v="1"/>
  </r>
  <r>
    <n v="883012"/>
    <d v="2017-06-01T00:00:00"/>
    <s v="Jun"/>
    <s v="2017"/>
    <m/>
    <s v=""/>
    <n v="1686496"/>
    <n v="66"/>
    <s v="United States"/>
    <n v="840"/>
    <n v="121"/>
    <n v="61.17"/>
    <n v="119.99"/>
    <n v="2"/>
    <s v="USD"/>
    <s v="1"/>
  </r>
  <r>
    <n v="884000"/>
    <d v="2017-06-02T00:00:00"/>
    <s v="Jun"/>
    <s v="2017"/>
    <m/>
    <s v=""/>
    <n v="1000489"/>
    <n v="37"/>
    <s v="United Kingdom"/>
    <n v="2100"/>
    <n v="1387"/>
    <n v="13.33"/>
    <n v="28.99"/>
    <n v="4"/>
    <s v="GBP"/>
    <n v="0.77800000000000002"/>
  </r>
  <r>
    <n v="884000"/>
    <d v="2017-06-02T00:00:00"/>
    <s v="Jun"/>
    <s v="2017"/>
    <m/>
    <s v=""/>
    <n v="1000489"/>
    <n v="37"/>
    <s v="United Kingdom"/>
    <n v="2100"/>
    <n v="2462"/>
    <n v="71.44"/>
    <n v="215.62"/>
    <n v="1"/>
    <s v="GBP"/>
    <n v="0.77800000000000002"/>
  </r>
  <r>
    <n v="884000"/>
    <d v="2017-06-02T00:00:00"/>
    <s v="Jun"/>
    <s v="2017"/>
    <m/>
    <s v=""/>
    <n v="1000489"/>
    <n v="37"/>
    <s v="United Kingdom"/>
    <n v="2100"/>
    <n v="2511"/>
    <n v="2.0699999999999998"/>
    <n v="4.0599999999999996"/>
    <n v="1"/>
    <s v="GBP"/>
    <n v="0.77800000000000002"/>
  </r>
  <r>
    <n v="884001"/>
    <d v="2017-06-02T00:00:00"/>
    <s v="Jun"/>
    <s v="2017"/>
    <m/>
    <s v=""/>
    <n v="1096960"/>
    <n v="41"/>
    <s v="United Kingdom"/>
    <n v="2100"/>
    <n v="1946"/>
    <n v="413.42"/>
    <n v="899"/>
    <n v="2"/>
    <s v="GBP"/>
    <n v="0.77800000000000002"/>
  </r>
  <r>
    <n v="884002"/>
    <d v="2017-06-02T00:00:00"/>
    <s v="Jun"/>
    <s v="2017"/>
    <m/>
    <s v=""/>
    <n v="948305"/>
    <n v="36"/>
    <s v="United Kingdom"/>
    <n v="1300"/>
    <n v="419"/>
    <n v="188.13"/>
    <n v="369"/>
    <n v="2"/>
    <s v="GBP"/>
    <n v="0.77800000000000002"/>
  </r>
  <r>
    <n v="884002"/>
    <d v="2017-06-02T00:00:00"/>
    <s v="Jun"/>
    <s v="2017"/>
    <m/>
    <s v=""/>
    <n v="948305"/>
    <n v="36"/>
    <s v="United Kingdom"/>
    <n v="1300"/>
    <n v="1291"/>
    <n v="121.45"/>
    <n v="366.55"/>
    <n v="3"/>
    <s v="GBP"/>
    <n v="0.77800000000000002"/>
  </r>
  <r>
    <n v="884002"/>
    <d v="2017-06-02T00:00:00"/>
    <s v="Jun"/>
    <s v="2017"/>
    <m/>
    <s v=""/>
    <n v="948305"/>
    <n v="36"/>
    <s v="United Kingdom"/>
    <n v="1300"/>
    <n v="53"/>
    <n v="98.07"/>
    <n v="296"/>
    <n v="1"/>
    <s v="GBP"/>
    <n v="0.77800000000000002"/>
  </r>
  <r>
    <n v="884002"/>
    <d v="2017-06-02T00:00:00"/>
    <s v="Jun"/>
    <s v="2017"/>
    <m/>
    <s v=""/>
    <n v="948305"/>
    <n v="36"/>
    <s v="United Kingdom"/>
    <n v="1300"/>
    <n v="1818"/>
    <n v="16.309999999999999"/>
    <n v="32"/>
    <n v="1"/>
    <s v="GBP"/>
    <n v="0.77800000000000002"/>
  </r>
  <r>
    <n v="884003"/>
    <d v="2017-06-02T00:00:00"/>
    <s v="Jun"/>
    <s v="2017"/>
    <m/>
    <s v=""/>
    <n v="713137"/>
    <n v="30"/>
    <s v="Italy"/>
    <n v="2100"/>
    <n v="2009"/>
    <n v="82.77"/>
    <n v="179.99"/>
    <n v="3"/>
    <s v="EUR"/>
    <n v="0.89149999999999996"/>
  </r>
  <r>
    <n v="884006"/>
    <d v="2017-06-02T00:00:00"/>
    <s v="Jun"/>
    <s v="2017"/>
    <m/>
    <s v=""/>
    <n v="1864541"/>
    <n v="54"/>
    <s v="United States"/>
    <n v="2000"/>
    <n v="1623"/>
    <n v="72.56"/>
    <n v="219"/>
    <n v="5"/>
    <s v="USD"/>
    <s v="1"/>
  </r>
  <r>
    <n v="884006"/>
    <d v="2017-06-02T00:00:00"/>
    <s v="Jun"/>
    <s v="2017"/>
    <m/>
    <s v=""/>
    <n v="1864541"/>
    <n v="54"/>
    <s v="United States"/>
    <n v="2000"/>
    <n v="401"/>
    <n v="166.2"/>
    <n v="326"/>
    <n v="2"/>
    <s v="USD"/>
    <s v="1"/>
  </r>
  <r>
    <n v="884007"/>
    <d v="2017-06-02T00:00:00"/>
    <s v="Jun"/>
    <s v="2017"/>
    <m/>
    <s v=""/>
    <n v="2039683"/>
    <n v="56"/>
    <s v="United States"/>
    <n v="1260"/>
    <n v="1130"/>
    <n v="146.69999999999999"/>
    <n v="319"/>
    <n v="1"/>
    <s v="USD"/>
    <s v="1"/>
  </r>
  <r>
    <n v="884008"/>
    <d v="2017-06-02T00:00:00"/>
    <s v="Jun"/>
    <s v="2017"/>
    <d v="2017-06-09T00:00:00"/>
    <n v="7"/>
    <n v="1255402"/>
    <n v="0"/>
    <s v="Online"/>
    <s v=""/>
    <n v="1665"/>
    <n v="2.54"/>
    <n v="4.99"/>
    <n v="1"/>
    <s v="USD"/>
    <s v="1"/>
  </r>
  <r>
    <n v="884008"/>
    <d v="2017-06-02T00:00:00"/>
    <s v="Jun"/>
    <s v="2017"/>
    <d v="2017-06-09T00:00:00"/>
    <n v="7"/>
    <n v="1255402"/>
    <n v="0"/>
    <s v="Online"/>
    <s v=""/>
    <n v="1636"/>
    <n v="5.82"/>
    <n v="12.66"/>
    <n v="1"/>
    <s v="USD"/>
    <s v="1"/>
  </r>
  <r>
    <n v="884008"/>
    <d v="2017-06-02T00:00:00"/>
    <s v="Jun"/>
    <s v="2017"/>
    <d v="2017-06-09T00:00:00"/>
    <n v="7"/>
    <n v="1255402"/>
    <n v="0"/>
    <s v="Online"/>
    <s v=""/>
    <n v="1761"/>
    <n v="33.75"/>
    <n v="73.39"/>
    <n v="6"/>
    <s v="USD"/>
    <s v="1"/>
  </r>
  <r>
    <n v="885000"/>
    <d v="2017-06-03T00:00:00"/>
    <s v="Jun"/>
    <s v="2017"/>
    <m/>
    <s v=""/>
    <n v="536221"/>
    <n v="24"/>
    <s v="Germany"/>
    <n v="1855"/>
    <n v="1427"/>
    <n v="105.77"/>
    <n v="230"/>
    <n v="7"/>
    <s v="EUR"/>
    <n v="0.89149999999999996"/>
  </r>
  <r>
    <n v="885000"/>
    <d v="2017-06-03T00:00:00"/>
    <s v="Jun"/>
    <s v="2017"/>
    <m/>
    <s v=""/>
    <n v="536221"/>
    <n v="24"/>
    <s v="Germany"/>
    <n v="1855"/>
    <n v="2006"/>
    <n v="48.43"/>
    <n v="94.99"/>
    <n v="1"/>
    <s v="EUR"/>
    <n v="0.89149999999999996"/>
  </r>
  <r>
    <n v="885001"/>
    <d v="2017-06-03T00:00:00"/>
    <s v="Jun"/>
    <s v="2017"/>
    <d v="2017-06-09T00:00:00"/>
    <n v="6"/>
    <n v="151076"/>
    <n v="0"/>
    <s v="Online"/>
    <s v=""/>
    <n v="2043"/>
    <n v="220.64"/>
    <n v="665.94"/>
    <n v="2"/>
    <s v="AUD"/>
    <n v="1.3527"/>
  </r>
  <r>
    <n v="885001"/>
    <d v="2017-06-03T00:00:00"/>
    <s v="Jun"/>
    <s v="2017"/>
    <d v="2017-06-09T00:00:00"/>
    <n v="6"/>
    <n v="151076"/>
    <n v="0"/>
    <s v="Online"/>
    <s v=""/>
    <n v="1685"/>
    <n v="2.75"/>
    <n v="5.39"/>
    <n v="1"/>
    <s v="AUD"/>
    <n v="1.3527"/>
  </r>
  <r>
    <n v="885001"/>
    <d v="2017-06-03T00:00:00"/>
    <s v="Jun"/>
    <s v="2017"/>
    <d v="2017-06-09T00:00:00"/>
    <n v="6"/>
    <n v="151076"/>
    <n v="0"/>
    <s v="Online"/>
    <s v=""/>
    <n v="65"/>
    <n v="83.24"/>
    <n v="181"/>
    <n v="3"/>
    <s v="AUD"/>
    <n v="1.3527"/>
  </r>
  <r>
    <n v="885001"/>
    <d v="2017-06-03T00:00:00"/>
    <s v="Jun"/>
    <s v="2017"/>
    <d v="2017-06-09T00:00:00"/>
    <n v="6"/>
    <n v="151076"/>
    <n v="0"/>
    <s v="Online"/>
    <s v=""/>
    <n v="129"/>
    <n v="101.97"/>
    <n v="200"/>
    <n v="3"/>
    <s v="AUD"/>
    <n v="1.3527"/>
  </r>
  <r>
    <n v="885002"/>
    <d v="2017-06-03T00:00:00"/>
    <s v="Jun"/>
    <s v="2017"/>
    <m/>
    <s v=""/>
    <n v="1495557"/>
    <n v="64"/>
    <s v="United States"/>
    <n v="1330"/>
    <n v="1576"/>
    <n v="6.62"/>
    <n v="12.99"/>
    <n v="5"/>
    <s v="USD"/>
    <s v="1"/>
  </r>
  <r>
    <n v="885002"/>
    <d v="2017-06-03T00:00:00"/>
    <s v="Jun"/>
    <s v="2017"/>
    <m/>
    <s v=""/>
    <n v="1495557"/>
    <n v="64"/>
    <s v="United States"/>
    <n v="1330"/>
    <n v="101"/>
    <n v="55.18"/>
    <n v="120"/>
    <n v="3"/>
    <s v="USD"/>
    <s v="1"/>
  </r>
  <r>
    <n v="885003"/>
    <d v="2017-06-03T00:00:00"/>
    <s v="Jun"/>
    <s v="2017"/>
    <d v="2017-06-11T00:00:00"/>
    <n v="8"/>
    <n v="1006080"/>
    <n v="0"/>
    <s v="Online"/>
    <s v=""/>
    <n v="97"/>
    <n v="34.36"/>
    <n v="67.400000000000006"/>
    <n v="7"/>
    <s v="GBP"/>
    <n v="0.77800000000000002"/>
  </r>
  <r>
    <n v="885004"/>
    <d v="2017-06-03T00:00:00"/>
    <s v="Jun"/>
    <s v="2017"/>
    <d v="2017-06-08T00:00:00"/>
    <n v="5"/>
    <n v="1348328"/>
    <n v="0"/>
    <s v="Online"/>
    <s v=""/>
    <n v="2354"/>
    <n v="56.08"/>
    <n v="109.99"/>
    <n v="1"/>
    <s v="USD"/>
    <s v="1"/>
  </r>
  <r>
    <n v="885004"/>
    <d v="2017-06-03T00:00:00"/>
    <s v="Jun"/>
    <s v="2017"/>
    <d v="2017-06-08T00:00:00"/>
    <n v="5"/>
    <n v="1348328"/>
    <n v="0"/>
    <s v="Online"/>
    <s v=""/>
    <n v="317"/>
    <n v="162.63999999999999"/>
    <n v="319"/>
    <n v="1"/>
    <s v="USD"/>
    <s v="1"/>
  </r>
  <r>
    <n v="885006"/>
    <d v="2017-06-03T00:00:00"/>
    <s v="Jun"/>
    <s v="2017"/>
    <m/>
    <s v=""/>
    <n v="1546647"/>
    <n v="59"/>
    <s v="United States"/>
    <n v="2000"/>
    <n v="1593"/>
    <n v="6.39"/>
    <n v="13.89"/>
    <n v="1"/>
    <s v="USD"/>
    <s v="1"/>
  </r>
  <r>
    <n v="885006"/>
    <d v="2017-06-03T00:00:00"/>
    <s v="Jun"/>
    <s v="2017"/>
    <m/>
    <s v=""/>
    <n v="1546647"/>
    <n v="59"/>
    <s v="United States"/>
    <n v="2000"/>
    <n v="1940"/>
    <n v="413.42"/>
    <n v="899"/>
    <n v="2"/>
    <s v="USD"/>
    <s v="1"/>
  </r>
  <r>
    <n v="885006"/>
    <d v="2017-06-03T00:00:00"/>
    <s v="Jun"/>
    <s v="2017"/>
    <m/>
    <s v=""/>
    <n v="1546647"/>
    <n v="59"/>
    <s v="United States"/>
    <n v="2000"/>
    <n v="101"/>
    <n v="55.18"/>
    <n v="120"/>
    <n v="2"/>
    <s v="USD"/>
    <s v="1"/>
  </r>
  <r>
    <n v="885007"/>
    <d v="2017-06-03T00:00:00"/>
    <s v="Jun"/>
    <s v="2017"/>
    <m/>
    <s v=""/>
    <n v="1843033"/>
    <n v="59"/>
    <s v="United States"/>
    <n v="2000"/>
    <n v="621"/>
    <n v="70.87"/>
    <n v="139"/>
    <n v="3"/>
    <s v="USD"/>
    <s v="1"/>
  </r>
  <r>
    <n v="885007"/>
    <d v="2017-06-03T00:00:00"/>
    <s v="Jun"/>
    <s v="2017"/>
    <m/>
    <s v=""/>
    <n v="1843033"/>
    <n v="59"/>
    <s v="United States"/>
    <n v="2000"/>
    <n v="688"/>
    <n v="54.26"/>
    <n v="118"/>
    <n v="1"/>
    <s v="USD"/>
    <s v="1"/>
  </r>
  <r>
    <n v="885007"/>
    <d v="2017-06-03T00:00:00"/>
    <s v="Jun"/>
    <s v="2017"/>
    <m/>
    <s v=""/>
    <n v="1843033"/>
    <n v="59"/>
    <s v="United States"/>
    <n v="2000"/>
    <n v="1970"/>
    <n v="413.42"/>
    <n v="899"/>
    <n v="8"/>
    <s v="USD"/>
    <s v="1"/>
  </r>
  <r>
    <n v="885008"/>
    <d v="2017-06-03T00:00:00"/>
    <s v="Jun"/>
    <s v="2017"/>
    <m/>
    <s v=""/>
    <n v="416872"/>
    <n v="27"/>
    <s v="Germany"/>
    <n v="2000"/>
    <n v="2092"/>
    <n v="363.75"/>
    <n v="791"/>
    <n v="4"/>
    <s v="EUR"/>
    <n v="0.89149999999999996"/>
  </r>
  <r>
    <n v="885009"/>
    <d v="2017-06-03T00:00:00"/>
    <s v="Jun"/>
    <s v="2017"/>
    <m/>
    <s v=""/>
    <n v="1034311"/>
    <n v="38"/>
    <s v="United Kingdom"/>
    <n v="1800"/>
    <n v="104"/>
    <n v="52.88"/>
    <n v="115"/>
    <n v="3"/>
    <s v="GBP"/>
    <n v="0.77800000000000002"/>
  </r>
  <r>
    <n v="885009"/>
    <d v="2017-06-03T00:00:00"/>
    <s v="Jun"/>
    <s v="2017"/>
    <m/>
    <s v=""/>
    <n v="1034311"/>
    <n v="38"/>
    <s v="United Kingdom"/>
    <n v="1800"/>
    <n v="1538"/>
    <n v="128.76"/>
    <n v="280"/>
    <n v="9"/>
    <s v="GBP"/>
    <n v="0.77800000000000002"/>
  </r>
  <r>
    <n v="885010"/>
    <d v="2017-06-03T00:00:00"/>
    <s v="Jun"/>
    <s v="2017"/>
    <m/>
    <s v=""/>
    <n v="438322"/>
    <n v="27"/>
    <s v="Germany"/>
    <n v="2000"/>
    <n v="502"/>
    <n v="29.82"/>
    <n v="90"/>
    <n v="1"/>
    <s v="EUR"/>
    <n v="0.89149999999999996"/>
  </r>
  <r>
    <n v="885011"/>
    <d v="2017-06-03T00:00:00"/>
    <s v="Jun"/>
    <s v="2017"/>
    <m/>
    <s v=""/>
    <n v="1152914"/>
    <n v="41"/>
    <s v="United Kingdom"/>
    <n v="2100"/>
    <n v="437"/>
    <n v="254.86"/>
    <n v="499.9"/>
    <n v="3"/>
    <s v="GBP"/>
    <n v="0.77800000000000002"/>
  </r>
  <r>
    <n v="885011"/>
    <d v="2017-06-03T00:00:00"/>
    <s v="Jun"/>
    <s v="2017"/>
    <m/>
    <s v=""/>
    <n v="1152914"/>
    <n v="41"/>
    <s v="United Kingdom"/>
    <n v="2100"/>
    <n v="1032"/>
    <n v="86.45"/>
    <n v="188"/>
    <n v="1"/>
    <s v="GBP"/>
    <n v="0.77800000000000002"/>
  </r>
  <r>
    <n v="885012"/>
    <d v="2017-06-03T00:00:00"/>
    <s v="Jun"/>
    <s v="2017"/>
    <m/>
    <s v=""/>
    <n v="1190907"/>
    <n v="36"/>
    <s v="United Kingdom"/>
    <n v="1300"/>
    <n v="127"/>
    <n v="73.11"/>
    <n v="143.4"/>
    <n v="1"/>
    <s v="GBP"/>
    <n v="0.77800000000000002"/>
  </r>
  <r>
    <n v="885013"/>
    <d v="2017-06-03T00:00:00"/>
    <s v="Jun"/>
    <s v="2017"/>
    <m/>
    <s v=""/>
    <n v="1780707"/>
    <n v="50"/>
    <s v="United States"/>
    <n v="2000"/>
    <n v="439"/>
    <n v="257.06"/>
    <n v="559"/>
    <n v="6"/>
    <s v="USD"/>
    <s v="1"/>
  </r>
  <r>
    <n v="885014"/>
    <d v="2017-06-03T00:00:00"/>
    <s v="Jun"/>
    <s v="2017"/>
    <m/>
    <s v=""/>
    <n v="1138520"/>
    <n v="37"/>
    <s v="United Kingdom"/>
    <n v="2100"/>
    <n v="443"/>
    <n v="160.49"/>
    <n v="349"/>
    <n v="3"/>
    <s v="GBP"/>
    <n v="0.77800000000000002"/>
  </r>
  <r>
    <n v="885014"/>
    <d v="2017-06-03T00:00:00"/>
    <s v="Jun"/>
    <s v="2017"/>
    <m/>
    <s v=""/>
    <n v="1138520"/>
    <n v="37"/>
    <s v="United Kingdom"/>
    <n v="2100"/>
    <n v="1645"/>
    <n v="26.62"/>
    <n v="57.88"/>
    <n v="3"/>
    <s v="GBP"/>
    <n v="0.77800000000000002"/>
  </r>
  <r>
    <n v="885014"/>
    <d v="2017-06-03T00:00:00"/>
    <s v="Jun"/>
    <s v="2017"/>
    <m/>
    <s v=""/>
    <n v="1138520"/>
    <n v="37"/>
    <s v="United Kingdom"/>
    <n v="2100"/>
    <n v="1578"/>
    <n v="72.56"/>
    <n v="219"/>
    <n v="3"/>
    <s v="GBP"/>
    <n v="0.77800000000000002"/>
  </r>
  <r>
    <n v="885015"/>
    <d v="2017-06-03T00:00:00"/>
    <s v="Jun"/>
    <s v="2017"/>
    <d v="2017-06-04T00:00:00"/>
    <n v="1"/>
    <n v="126573"/>
    <n v="0"/>
    <s v="Online"/>
    <s v=""/>
    <n v="701"/>
    <n v="77.72"/>
    <n v="169"/>
    <n v="4"/>
    <s v="AUD"/>
    <n v="1.3527"/>
  </r>
  <r>
    <n v="886000"/>
    <d v="2017-06-04T00:00:00"/>
    <s v="Jun"/>
    <s v="2017"/>
    <m/>
    <s v=""/>
    <n v="1417165"/>
    <n v="54"/>
    <s v="United States"/>
    <n v="2000"/>
    <n v="1588"/>
    <n v="6.39"/>
    <n v="13.89"/>
    <n v="6"/>
    <s v="USD"/>
    <s v="1"/>
  </r>
  <r>
    <n v="886000"/>
    <d v="2017-06-04T00:00:00"/>
    <s v="Jun"/>
    <s v="2017"/>
    <m/>
    <s v=""/>
    <n v="1417165"/>
    <n v="54"/>
    <s v="United States"/>
    <n v="2000"/>
    <n v="85"/>
    <n v="45.98"/>
    <n v="99.99"/>
    <n v="4"/>
    <s v="USD"/>
    <s v="1"/>
  </r>
  <r>
    <n v="886000"/>
    <d v="2017-06-04T00:00:00"/>
    <s v="Jun"/>
    <s v="2017"/>
    <m/>
    <s v=""/>
    <n v="1417165"/>
    <n v="54"/>
    <s v="United States"/>
    <n v="2000"/>
    <n v="457"/>
    <n v="112.14"/>
    <n v="219.95"/>
    <n v="1"/>
    <s v="USD"/>
    <s v="1"/>
  </r>
  <r>
    <n v="887000"/>
    <d v="2017-06-05T00:00:00"/>
    <s v="Jun"/>
    <s v="2017"/>
    <m/>
    <s v=""/>
    <n v="878831"/>
    <n v="34"/>
    <s v="Netherlands"/>
    <n v="1365"/>
    <n v="985"/>
    <n v="76.53"/>
    <n v="231"/>
    <n v="1"/>
    <s v="EUR"/>
    <n v="0.88900000000000001"/>
  </r>
  <r>
    <n v="887000"/>
    <d v="2017-06-05T00:00:00"/>
    <s v="Jun"/>
    <s v="2017"/>
    <m/>
    <s v=""/>
    <n v="878831"/>
    <n v="34"/>
    <s v="Netherlands"/>
    <n v="1365"/>
    <n v="272"/>
    <n v="167.73"/>
    <n v="329"/>
    <n v="1"/>
    <s v="EUR"/>
    <n v="0.88900000000000001"/>
  </r>
  <r>
    <n v="887001"/>
    <d v="2017-06-05T00:00:00"/>
    <s v="Jun"/>
    <s v="2017"/>
    <m/>
    <s v=""/>
    <n v="666716"/>
    <n v="15"/>
    <s v="France"/>
    <n v="400"/>
    <n v="1648"/>
    <n v="56.08"/>
    <n v="109.99"/>
    <n v="1"/>
    <s v="EUR"/>
    <n v="0.88900000000000001"/>
  </r>
  <r>
    <n v="887003"/>
    <d v="2017-06-05T00:00:00"/>
    <s v="Jun"/>
    <s v="2017"/>
    <m/>
    <s v=""/>
    <n v="1553271"/>
    <n v="56"/>
    <s v="United States"/>
    <n v="1260"/>
    <n v="603"/>
    <n v="116.75"/>
    <n v="229"/>
    <n v="3"/>
    <s v="USD"/>
    <s v="1"/>
  </r>
  <r>
    <n v="887003"/>
    <d v="2017-06-05T00:00:00"/>
    <s v="Jun"/>
    <s v="2017"/>
    <m/>
    <s v=""/>
    <n v="1553271"/>
    <n v="56"/>
    <s v="United States"/>
    <n v="1260"/>
    <n v="1660"/>
    <n v="96.08"/>
    <n v="289.99"/>
    <n v="1"/>
    <s v="USD"/>
    <s v="1"/>
  </r>
  <r>
    <n v="887004"/>
    <d v="2017-06-05T00:00:00"/>
    <s v="Jun"/>
    <s v="2017"/>
    <m/>
    <s v=""/>
    <n v="924975"/>
    <n v="37"/>
    <s v="United Kingdom"/>
    <n v="2100"/>
    <n v="423"/>
    <n v="275.45999999999998"/>
    <n v="599"/>
    <n v="7"/>
    <s v="GBP"/>
    <n v="0.77459999999999996"/>
  </r>
  <r>
    <n v="887004"/>
    <d v="2017-06-05T00:00:00"/>
    <s v="Jun"/>
    <s v="2017"/>
    <m/>
    <s v=""/>
    <n v="924975"/>
    <n v="37"/>
    <s v="United Kingdom"/>
    <n v="2100"/>
    <n v="2478"/>
    <n v="96.57"/>
    <n v="210"/>
    <n v="10"/>
    <s v="GBP"/>
    <n v="0.77459999999999996"/>
  </r>
  <r>
    <n v="887004"/>
    <d v="2017-06-05T00:00:00"/>
    <s v="Jun"/>
    <s v="2017"/>
    <m/>
    <s v=""/>
    <n v="924975"/>
    <n v="37"/>
    <s v="United Kingdom"/>
    <n v="2100"/>
    <n v="1600"/>
    <n v="26.62"/>
    <n v="57.88"/>
    <n v="2"/>
    <s v="GBP"/>
    <n v="0.77459999999999996"/>
  </r>
  <r>
    <n v="887005"/>
    <d v="2017-06-05T00:00:00"/>
    <s v="Jun"/>
    <s v="2017"/>
    <m/>
    <s v=""/>
    <n v="1359483"/>
    <n v="45"/>
    <s v="United States"/>
    <n v="2000"/>
    <n v="426"/>
    <n v="254.86"/>
    <n v="499.9"/>
    <n v="2"/>
    <s v="USD"/>
    <s v="1"/>
  </r>
  <r>
    <n v="887005"/>
    <d v="2017-06-05T00:00:00"/>
    <s v="Jun"/>
    <s v="2017"/>
    <m/>
    <s v=""/>
    <n v="1359483"/>
    <n v="45"/>
    <s v="United States"/>
    <n v="2000"/>
    <n v="1092"/>
    <n v="222.98"/>
    <n v="673"/>
    <n v="3"/>
    <s v="USD"/>
    <s v="1"/>
  </r>
  <r>
    <n v="887005"/>
    <d v="2017-06-05T00:00:00"/>
    <s v="Jun"/>
    <s v="2017"/>
    <m/>
    <s v=""/>
    <n v="1359483"/>
    <n v="45"/>
    <s v="United States"/>
    <n v="2000"/>
    <n v="51"/>
    <n v="91.95"/>
    <n v="199.95"/>
    <n v="1"/>
    <s v="USD"/>
    <s v="1"/>
  </r>
  <r>
    <n v="887006"/>
    <d v="2017-06-05T00:00:00"/>
    <s v="Jun"/>
    <s v="2017"/>
    <m/>
    <s v=""/>
    <n v="1260588"/>
    <n v="59"/>
    <s v="United States"/>
    <n v="2000"/>
    <n v="1572"/>
    <n v="26.67"/>
    <n v="57.99"/>
    <n v="7"/>
    <s v="USD"/>
    <s v="1"/>
  </r>
  <r>
    <n v="887006"/>
    <d v="2017-06-05T00:00:00"/>
    <s v="Jun"/>
    <s v="2017"/>
    <m/>
    <s v=""/>
    <n v="1260588"/>
    <n v="59"/>
    <s v="United States"/>
    <n v="2000"/>
    <n v="1158"/>
    <n v="516.86"/>
    <n v="1560"/>
    <n v="3"/>
    <s v="USD"/>
    <s v="1"/>
  </r>
  <r>
    <n v="887006"/>
    <d v="2017-06-05T00:00:00"/>
    <s v="Jun"/>
    <s v="2017"/>
    <m/>
    <s v=""/>
    <n v="1260588"/>
    <n v="59"/>
    <s v="United States"/>
    <n v="2000"/>
    <n v="2"/>
    <n v="6.62"/>
    <n v="12.99"/>
    <n v="8"/>
    <s v="USD"/>
    <s v="1"/>
  </r>
  <r>
    <n v="888000"/>
    <d v="2017-06-06T00:00:00"/>
    <s v="Jun"/>
    <s v="2017"/>
    <m/>
    <s v=""/>
    <n v="1064597"/>
    <n v="39"/>
    <s v="United Kingdom"/>
    <n v="2100"/>
    <n v="1713"/>
    <n v="32.25"/>
    <n v="70.13"/>
    <n v="1"/>
    <s v="GBP"/>
    <n v="0.77480000000000004"/>
  </r>
  <r>
    <n v="888000"/>
    <d v="2017-06-06T00:00:00"/>
    <s v="Jun"/>
    <s v="2017"/>
    <m/>
    <s v=""/>
    <n v="1064597"/>
    <n v="39"/>
    <s v="United Kingdom"/>
    <n v="2100"/>
    <n v="2473"/>
    <n v="15.29"/>
    <n v="29.99"/>
    <n v="6"/>
    <s v="GBP"/>
    <n v="0.77480000000000004"/>
  </r>
  <r>
    <n v="888000"/>
    <d v="2017-06-06T00:00:00"/>
    <s v="Jun"/>
    <s v="2017"/>
    <m/>
    <s v=""/>
    <n v="1064597"/>
    <n v="39"/>
    <s v="United Kingdom"/>
    <n v="2100"/>
    <n v="1533"/>
    <n v="137.5"/>
    <n v="299"/>
    <n v="1"/>
    <s v="GBP"/>
    <n v="0.77480000000000004"/>
  </r>
  <r>
    <n v="888001"/>
    <d v="2017-06-06T00:00:00"/>
    <s v="Jun"/>
    <s v="2017"/>
    <m/>
    <s v=""/>
    <n v="354010"/>
    <n v="10"/>
    <s v="Canada"/>
    <n v="1210"/>
    <n v="51"/>
    <n v="91.95"/>
    <n v="199.95"/>
    <n v="1"/>
    <s v="CAD"/>
    <n v="1.3474999999999999"/>
  </r>
  <r>
    <n v="888001"/>
    <d v="2017-06-06T00:00:00"/>
    <s v="Jun"/>
    <s v="2017"/>
    <m/>
    <s v=""/>
    <n v="354010"/>
    <n v="10"/>
    <s v="Canada"/>
    <n v="1210"/>
    <n v="1904"/>
    <n v="413.42"/>
    <n v="899"/>
    <n v="6"/>
    <s v="CAD"/>
    <n v="1.3474999999999999"/>
  </r>
  <r>
    <n v="888002"/>
    <d v="2017-06-06T00:00:00"/>
    <s v="Jun"/>
    <s v="2017"/>
    <m/>
    <s v=""/>
    <n v="425179"/>
    <n v="20"/>
    <s v="Germany"/>
    <n v="1715"/>
    <n v="1655"/>
    <n v="96.08"/>
    <n v="289.99"/>
    <n v="4"/>
    <s v="EUR"/>
    <n v="0.88829999999999998"/>
  </r>
  <r>
    <n v="888002"/>
    <d v="2017-06-06T00:00:00"/>
    <s v="Jun"/>
    <s v="2017"/>
    <m/>
    <s v=""/>
    <n v="425179"/>
    <n v="20"/>
    <s v="Germany"/>
    <n v="1715"/>
    <n v="2128"/>
    <n v="546.67999999999995"/>
    <n v="1650"/>
    <n v="1"/>
    <s v="EUR"/>
    <n v="0.88829999999999998"/>
  </r>
  <r>
    <n v="888002"/>
    <d v="2017-06-06T00:00:00"/>
    <s v="Jun"/>
    <s v="2017"/>
    <m/>
    <s v=""/>
    <n v="425179"/>
    <n v="20"/>
    <s v="Germany"/>
    <n v="1715"/>
    <n v="1024"/>
    <n v="85.95"/>
    <n v="186.9"/>
    <n v="2"/>
    <s v="EUR"/>
    <n v="0.88829999999999998"/>
  </r>
  <r>
    <n v="888003"/>
    <d v="2017-06-06T00:00:00"/>
    <s v="Jun"/>
    <s v="2017"/>
    <m/>
    <s v=""/>
    <n v="1498538"/>
    <n v="54"/>
    <s v="United States"/>
    <n v="2000"/>
    <n v="1406"/>
    <n v="7.23"/>
    <n v="14.19"/>
    <n v="6"/>
    <s v="USD"/>
    <s v="1"/>
  </r>
  <r>
    <n v="888003"/>
    <d v="2017-06-06T00:00:00"/>
    <s v="Jun"/>
    <s v="2017"/>
    <m/>
    <s v=""/>
    <n v="1498538"/>
    <n v="54"/>
    <s v="United States"/>
    <n v="2000"/>
    <n v="24"/>
    <n v="91.93"/>
    <n v="199.9"/>
    <n v="3"/>
    <s v="USD"/>
    <s v="1"/>
  </r>
  <r>
    <n v="888003"/>
    <d v="2017-06-06T00:00:00"/>
    <s v="Jun"/>
    <s v="2017"/>
    <m/>
    <s v=""/>
    <n v="1498538"/>
    <n v="54"/>
    <s v="United States"/>
    <n v="2000"/>
    <n v="423"/>
    <n v="275.45999999999998"/>
    <n v="599"/>
    <n v="7"/>
    <s v="USD"/>
    <s v="1"/>
  </r>
  <r>
    <n v="888004"/>
    <d v="2017-06-06T00:00:00"/>
    <s v="Jun"/>
    <s v="2017"/>
    <m/>
    <s v=""/>
    <n v="354142"/>
    <n v="8"/>
    <s v="Canada"/>
    <n v="2105"/>
    <n v="2102"/>
    <n v="363.75"/>
    <n v="791"/>
    <n v="1"/>
    <s v="CAD"/>
    <n v="1.3474999999999999"/>
  </r>
  <r>
    <n v="888005"/>
    <d v="2017-06-06T00:00:00"/>
    <s v="Jun"/>
    <s v="2017"/>
    <m/>
    <s v=""/>
    <n v="211746"/>
    <n v="10"/>
    <s v="Canada"/>
    <n v="1210"/>
    <n v="279"/>
    <n v="152.44"/>
    <n v="299"/>
    <n v="1"/>
    <s v="CAD"/>
    <n v="1.3474999999999999"/>
  </r>
  <r>
    <n v="888005"/>
    <d v="2017-06-06T00:00:00"/>
    <s v="Jun"/>
    <s v="2017"/>
    <m/>
    <s v=""/>
    <n v="211746"/>
    <n v="10"/>
    <s v="Canada"/>
    <n v="1210"/>
    <n v="1628"/>
    <n v="6.39"/>
    <n v="13.89"/>
    <n v="1"/>
    <s v="CAD"/>
    <n v="1.3474999999999999"/>
  </r>
  <r>
    <n v="888006"/>
    <d v="2017-06-06T00:00:00"/>
    <s v="Jun"/>
    <s v="2017"/>
    <m/>
    <s v=""/>
    <n v="1274790"/>
    <n v="51"/>
    <s v="United States"/>
    <n v="1295"/>
    <n v="1635"/>
    <n v="7.58"/>
    <n v="22.89"/>
    <n v="3"/>
    <s v="USD"/>
    <s v="1"/>
  </r>
  <r>
    <n v="888007"/>
    <d v="2017-06-06T00:00:00"/>
    <s v="Jun"/>
    <s v="2017"/>
    <m/>
    <s v=""/>
    <n v="1678735"/>
    <n v="54"/>
    <s v="United States"/>
    <n v="2000"/>
    <n v="98"/>
    <n v="55.18"/>
    <n v="120"/>
    <n v="7"/>
    <s v="USD"/>
    <s v="1"/>
  </r>
  <r>
    <n v="888008"/>
    <d v="2017-06-06T00:00:00"/>
    <s v="Jun"/>
    <s v="2017"/>
    <m/>
    <s v=""/>
    <n v="750139"/>
    <n v="29"/>
    <s v="Italy"/>
    <n v="1000"/>
    <n v="465"/>
    <n v="119.11"/>
    <n v="259"/>
    <n v="2"/>
    <s v="EUR"/>
    <n v="0.88829999999999998"/>
  </r>
  <r>
    <n v="889001"/>
    <d v="2017-06-07T00:00:00"/>
    <s v="Jun"/>
    <s v="2017"/>
    <m/>
    <s v=""/>
    <n v="960594"/>
    <n v="38"/>
    <s v="United Kingdom"/>
    <n v="1800"/>
    <n v="1915"/>
    <n v="1060.22"/>
    <n v="3199.99"/>
    <n v="8"/>
    <s v="GBP"/>
    <n v="0.77480000000000004"/>
  </r>
  <r>
    <n v="889001"/>
    <d v="2017-06-07T00:00:00"/>
    <s v="Jun"/>
    <s v="2017"/>
    <m/>
    <s v=""/>
    <n v="960594"/>
    <n v="38"/>
    <s v="United Kingdom"/>
    <n v="1800"/>
    <n v="2436"/>
    <n v="22.94"/>
    <n v="44.99"/>
    <n v="1"/>
    <s v="GBP"/>
    <n v="0.77480000000000004"/>
  </r>
  <r>
    <n v="889002"/>
    <d v="2017-06-07T00:00:00"/>
    <s v="Jun"/>
    <s v="2017"/>
    <m/>
    <s v=""/>
    <n v="1775355"/>
    <n v="61"/>
    <s v="United States"/>
    <n v="2000"/>
    <n v="2069"/>
    <n v="82.77"/>
    <n v="179.99"/>
    <n v="2"/>
    <s v="USD"/>
    <s v="1"/>
  </r>
  <r>
    <n v="889003"/>
    <d v="2017-06-07T00:00:00"/>
    <s v="Jun"/>
    <s v="2017"/>
    <d v="2017-06-10T00:00:00"/>
    <n v="3"/>
    <n v="694539"/>
    <n v="0"/>
    <s v="Online"/>
    <s v=""/>
    <n v="73"/>
    <n v="22.05"/>
    <n v="47.95"/>
    <n v="1"/>
    <s v="EUR"/>
    <n v="0.89149999999999996"/>
  </r>
  <r>
    <n v="889004"/>
    <d v="2017-06-07T00:00:00"/>
    <s v="Jun"/>
    <s v="2017"/>
    <m/>
    <s v=""/>
    <n v="909530"/>
    <n v="41"/>
    <s v="United Kingdom"/>
    <n v="2100"/>
    <n v="1105"/>
    <n v="188.19"/>
    <n v="568"/>
    <n v="1"/>
    <s v="GBP"/>
    <n v="0.77480000000000004"/>
  </r>
  <r>
    <n v="889005"/>
    <d v="2017-06-07T00:00:00"/>
    <s v="Jun"/>
    <s v="2017"/>
    <m/>
    <s v=""/>
    <n v="1877054"/>
    <n v="64"/>
    <s v="United States"/>
    <n v="1330"/>
    <n v="2466"/>
    <n v="15.29"/>
    <n v="30"/>
    <n v="1"/>
    <s v="USD"/>
    <s v="1"/>
  </r>
  <r>
    <n v="889006"/>
    <d v="2017-06-07T00:00:00"/>
    <s v="Jun"/>
    <s v="2017"/>
    <m/>
    <s v=""/>
    <n v="99189"/>
    <n v="6"/>
    <s v="Australia"/>
    <n v="2000"/>
    <n v="167"/>
    <n v="35.18"/>
    <n v="69"/>
    <n v="4"/>
    <s v="AUD"/>
    <n v="1.3233999999999999"/>
  </r>
  <r>
    <n v="889007"/>
    <d v="2017-06-07T00:00:00"/>
    <s v="Jun"/>
    <s v="2017"/>
    <m/>
    <s v=""/>
    <n v="1605807"/>
    <n v="59"/>
    <s v="United States"/>
    <n v="2000"/>
    <n v="96"/>
    <n v="34.36"/>
    <n v="67.400000000000006"/>
    <n v="2"/>
    <s v="USD"/>
    <s v="1"/>
  </r>
  <r>
    <n v="889008"/>
    <d v="2017-06-07T00:00:00"/>
    <s v="Jun"/>
    <s v="2017"/>
    <d v="2017-06-11T00:00:00"/>
    <n v="4"/>
    <n v="1810957"/>
    <n v="0"/>
    <s v="Online"/>
    <s v=""/>
    <n v="598"/>
    <n v="55.57"/>
    <n v="109"/>
    <n v="2"/>
    <s v="USD"/>
    <s v="1"/>
  </r>
  <r>
    <n v="889008"/>
    <d v="2017-06-07T00:00:00"/>
    <s v="Jun"/>
    <s v="2017"/>
    <d v="2017-06-11T00:00:00"/>
    <n v="4"/>
    <n v="1810957"/>
    <n v="0"/>
    <s v="Online"/>
    <s v=""/>
    <n v="1731"/>
    <n v="33.32"/>
    <n v="72.45"/>
    <n v="9"/>
    <s v="USD"/>
    <s v="1"/>
  </r>
  <r>
    <n v="889008"/>
    <d v="2017-06-07T00:00:00"/>
    <s v="Jun"/>
    <s v="2017"/>
    <d v="2017-06-11T00:00:00"/>
    <n v="4"/>
    <n v="1810957"/>
    <n v="0"/>
    <s v="Online"/>
    <s v=""/>
    <n v="1634"/>
    <n v="5.09"/>
    <n v="9.99"/>
    <n v="2"/>
    <s v="USD"/>
    <s v="1"/>
  </r>
  <r>
    <n v="889009"/>
    <d v="2017-06-07T00:00:00"/>
    <s v="Jun"/>
    <s v="2017"/>
    <m/>
    <s v=""/>
    <n v="1691296"/>
    <n v="56"/>
    <s v="United States"/>
    <n v="1260"/>
    <n v="1476"/>
    <n v="132.44"/>
    <n v="288"/>
    <n v="1"/>
    <s v="USD"/>
    <s v="1"/>
  </r>
  <r>
    <n v="889011"/>
    <d v="2017-06-07T00:00:00"/>
    <s v="Jun"/>
    <s v="2017"/>
    <m/>
    <s v=""/>
    <n v="883396"/>
    <n v="31"/>
    <s v="Netherlands"/>
    <n v="1085"/>
    <n v="154"/>
    <n v="216.12"/>
    <n v="469.97"/>
    <n v="2"/>
    <s v="EUR"/>
    <n v="0.89149999999999996"/>
  </r>
  <r>
    <n v="890000"/>
    <d v="2017-06-08T00:00:00"/>
    <s v="Jun"/>
    <s v="2017"/>
    <m/>
    <s v=""/>
    <n v="604553"/>
    <n v="15"/>
    <s v="France"/>
    <n v="400"/>
    <n v="608"/>
    <n v="62.95"/>
    <n v="190"/>
    <n v="2"/>
    <s v="EUR"/>
    <n v="0.89059999999999995"/>
  </r>
  <r>
    <n v="890000"/>
    <d v="2017-06-08T00:00:00"/>
    <s v="Jun"/>
    <s v="2017"/>
    <m/>
    <s v=""/>
    <n v="604553"/>
    <n v="15"/>
    <s v="France"/>
    <n v="400"/>
    <n v="1762"/>
    <n v="16"/>
    <n v="31.39"/>
    <n v="3"/>
    <s v="EUR"/>
    <n v="0.89059999999999995"/>
  </r>
  <r>
    <n v="890000"/>
    <d v="2017-06-08T00:00:00"/>
    <s v="Jun"/>
    <s v="2017"/>
    <m/>
    <s v=""/>
    <n v="604553"/>
    <n v="15"/>
    <s v="France"/>
    <n v="400"/>
    <n v="1669"/>
    <n v="3.17"/>
    <n v="6.89"/>
    <n v="3"/>
    <s v="EUR"/>
    <n v="0.89059999999999995"/>
  </r>
  <r>
    <n v="890000"/>
    <d v="2017-06-08T00:00:00"/>
    <s v="Jun"/>
    <s v="2017"/>
    <m/>
    <s v=""/>
    <n v="604553"/>
    <n v="15"/>
    <s v="France"/>
    <n v="400"/>
    <n v="90"/>
    <n v="49.69"/>
    <n v="149.99"/>
    <n v="4"/>
    <s v="EUR"/>
    <n v="0.89059999999999995"/>
  </r>
  <r>
    <n v="890000"/>
    <d v="2017-06-08T00:00:00"/>
    <s v="Jun"/>
    <s v="2017"/>
    <m/>
    <s v=""/>
    <n v="604553"/>
    <n v="15"/>
    <s v="France"/>
    <n v="400"/>
    <n v="2109"/>
    <n v="131.28"/>
    <n v="257.5"/>
    <n v="1"/>
    <s v="EUR"/>
    <n v="0.89059999999999995"/>
  </r>
  <r>
    <n v="890000"/>
    <d v="2017-06-08T00:00:00"/>
    <s v="Jun"/>
    <s v="2017"/>
    <m/>
    <s v=""/>
    <n v="604553"/>
    <n v="15"/>
    <s v="France"/>
    <n v="400"/>
    <n v="1582"/>
    <n v="8.27"/>
    <n v="17.989999999999998"/>
    <n v="3"/>
    <s v="EUR"/>
    <n v="0.89059999999999995"/>
  </r>
  <r>
    <n v="890001"/>
    <d v="2017-06-08T00:00:00"/>
    <s v="Jun"/>
    <s v="2017"/>
    <m/>
    <s v=""/>
    <n v="1357822"/>
    <n v="55"/>
    <s v="United States"/>
    <n v="2000"/>
    <n v="55"/>
    <n v="98.07"/>
    <n v="296"/>
    <n v="5"/>
    <s v="USD"/>
    <s v="1"/>
  </r>
  <r>
    <n v="890001"/>
    <d v="2017-06-08T00:00:00"/>
    <s v="Jun"/>
    <s v="2017"/>
    <m/>
    <s v=""/>
    <n v="1357822"/>
    <n v="55"/>
    <s v="United States"/>
    <n v="2000"/>
    <n v="1654"/>
    <n v="86.14"/>
    <n v="259.99"/>
    <n v="3"/>
    <s v="USD"/>
    <s v="1"/>
  </r>
  <r>
    <n v="890002"/>
    <d v="2017-06-08T00:00:00"/>
    <s v="Jun"/>
    <s v="2017"/>
    <m/>
    <s v=""/>
    <n v="1033579"/>
    <n v="40"/>
    <s v="United Kingdom"/>
    <n v="1300"/>
    <n v="1673"/>
    <n v="2.8"/>
    <n v="5.5"/>
    <n v="1"/>
    <s v="GBP"/>
    <n v="0.77259999999999995"/>
  </r>
  <r>
    <n v="890002"/>
    <d v="2017-06-08T00:00:00"/>
    <s v="Jun"/>
    <s v="2017"/>
    <m/>
    <s v=""/>
    <n v="1033579"/>
    <n v="40"/>
    <s v="United Kingdom"/>
    <n v="1300"/>
    <n v="400"/>
    <n v="348.58"/>
    <n v="758"/>
    <n v="2"/>
    <s v="GBP"/>
    <n v="0.77259999999999995"/>
  </r>
  <r>
    <n v="890002"/>
    <d v="2017-06-08T00:00:00"/>
    <s v="Jun"/>
    <s v="2017"/>
    <m/>
    <s v=""/>
    <n v="1033579"/>
    <n v="40"/>
    <s v="United Kingdom"/>
    <n v="1300"/>
    <n v="114"/>
    <n v="82.83"/>
    <n v="249.99"/>
    <n v="3"/>
    <s v="GBP"/>
    <n v="0.77259999999999995"/>
  </r>
  <r>
    <n v="890002"/>
    <d v="2017-06-08T00:00:00"/>
    <s v="Jun"/>
    <s v="2017"/>
    <m/>
    <s v=""/>
    <n v="1033579"/>
    <n v="40"/>
    <s v="United Kingdom"/>
    <n v="1300"/>
    <n v="1189"/>
    <n v="86.67"/>
    <n v="170"/>
    <n v="1"/>
    <s v="GBP"/>
    <n v="0.77259999999999995"/>
  </r>
  <r>
    <n v="890003"/>
    <d v="2017-06-08T00:00:00"/>
    <s v="Jun"/>
    <s v="2017"/>
    <m/>
    <s v=""/>
    <n v="1213028"/>
    <n v="63"/>
    <s v="United States"/>
    <n v="2000"/>
    <n v="50"/>
    <n v="91.95"/>
    <n v="199.95"/>
    <n v="1"/>
    <s v="USD"/>
    <s v="1"/>
  </r>
  <r>
    <n v="890003"/>
    <d v="2017-06-08T00:00:00"/>
    <s v="Jun"/>
    <s v="2017"/>
    <m/>
    <s v=""/>
    <n v="1213028"/>
    <n v="63"/>
    <s v="United States"/>
    <n v="2000"/>
    <n v="167"/>
    <n v="35.18"/>
    <n v="69"/>
    <n v="1"/>
    <s v="USD"/>
    <s v="1"/>
  </r>
  <r>
    <n v="890004"/>
    <d v="2017-06-08T00:00:00"/>
    <s v="Jun"/>
    <s v="2017"/>
    <m/>
    <s v=""/>
    <n v="1430214"/>
    <n v="53"/>
    <s v="United States"/>
    <n v="1260"/>
    <n v="459"/>
    <n v="137.6"/>
    <n v="269.89999999999998"/>
    <n v="1"/>
    <s v="USD"/>
    <s v="1"/>
  </r>
  <r>
    <n v="890005"/>
    <d v="2017-06-08T00:00:00"/>
    <s v="Jun"/>
    <s v="2017"/>
    <m/>
    <s v=""/>
    <n v="1561561"/>
    <n v="56"/>
    <s v="United States"/>
    <n v="1260"/>
    <n v="1742"/>
    <n v="14.28"/>
    <n v="28"/>
    <n v="1"/>
    <s v="USD"/>
    <s v="1"/>
  </r>
  <r>
    <n v="890006"/>
    <d v="2017-06-08T00:00:00"/>
    <s v="Jun"/>
    <s v="2017"/>
    <m/>
    <s v=""/>
    <n v="1720029"/>
    <n v="50"/>
    <s v="United States"/>
    <n v="2000"/>
    <n v="2103"/>
    <n v="258.99"/>
    <n v="508"/>
    <n v="4"/>
    <s v="USD"/>
    <s v="1"/>
  </r>
  <r>
    <n v="890006"/>
    <d v="2017-06-08T00:00:00"/>
    <s v="Jun"/>
    <s v="2017"/>
    <m/>
    <s v=""/>
    <n v="1720029"/>
    <n v="50"/>
    <s v="United States"/>
    <n v="2000"/>
    <n v="110"/>
    <n v="61.16"/>
    <n v="132.99"/>
    <n v="3"/>
    <s v="USD"/>
    <s v="1"/>
  </r>
  <r>
    <n v="890007"/>
    <d v="2017-06-08T00:00:00"/>
    <s v="Jun"/>
    <s v="2017"/>
    <m/>
    <s v=""/>
    <n v="623181"/>
    <n v="16"/>
    <s v="France"/>
    <n v="385"/>
    <n v="1610"/>
    <n v="96.08"/>
    <n v="289.99"/>
    <n v="2"/>
    <s v="EUR"/>
    <n v="0.89059999999999995"/>
  </r>
  <r>
    <n v="890007"/>
    <d v="2017-06-08T00:00:00"/>
    <s v="Jun"/>
    <s v="2017"/>
    <m/>
    <s v=""/>
    <n v="623181"/>
    <n v="16"/>
    <s v="France"/>
    <n v="385"/>
    <n v="181"/>
    <n v="59.32"/>
    <n v="129"/>
    <n v="2"/>
    <s v="EUR"/>
    <n v="0.89059999999999995"/>
  </r>
  <r>
    <n v="890007"/>
    <d v="2017-06-08T00:00:00"/>
    <s v="Jun"/>
    <s v="2017"/>
    <m/>
    <s v=""/>
    <n v="623181"/>
    <n v="16"/>
    <s v="France"/>
    <n v="385"/>
    <n v="365"/>
    <n v="275.45999999999998"/>
    <n v="599"/>
    <n v="1"/>
    <s v="EUR"/>
    <n v="0.89059999999999995"/>
  </r>
  <r>
    <n v="890008"/>
    <d v="2017-06-08T00:00:00"/>
    <s v="Jun"/>
    <s v="2017"/>
    <d v="2017-06-14T00:00:00"/>
    <n v="6"/>
    <n v="1213305"/>
    <n v="0"/>
    <s v="Online"/>
    <s v=""/>
    <n v="167"/>
    <n v="35.18"/>
    <n v="69"/>
    <n v="1"/>
    <s v="USD"/>
    <s v="1"/>
  </r>
  <r>
    <n v="890009"/>
    <d v="2017-06-08T00:00:00"/>
    <s v="Jun"/>
    <s v="2017"/>
    <d v="2017-06-10T00:00:00"/>
    <n v="2"/>
    <n v="703000"/>
    <n v="0"/>
    <s v="Online"/>
    <s v=""/>
    <n v="30"/>
    <n v="84.49"/>
    <n v="255"/>
    <n v="2"/>
    <s v="EUR"/>
    <n v="0.89059999999999995"/>
  </r>
  <r>
    <n v="890010"/>
    <d v="2017-06-08T00:00:00"/>
    <s v="Jun"/>
    <s v="2017"/>
    <m/>
    <s v=""/>
    <n v="1156077"/>
    <n v="40"/>
    <s v="United Kingdom"/>
    <n v="1300"/>
    <n v="1977"/>
    <n v="226.71"/>
    <n v="493"/>
    <n v="6"/>
    <s v="GBP"/>
    <n v="0.77259999999999995"/>
  </r>
  <r>
    <n v="890010"/>
    <d v="2017-06-08T00:00:00"/>
    <s v="Jun"/>
    <s v="2017"/>
    <m/>
    <s v=""/>
    <n v="1156077"/>
    <n v="40"/>
    <s v="United Kingdom"/>
    <n v="1300"/>
    <n v="1474"/>
    <n v="95.65"/>
    <n v="208"/>
    <n v="2"/>
    <s v="GBP"/>
    <n v="0.77259999999999995"/>
  </r>
  <r>
    <n v="890010"/>
    <d v="2017-06-08T00:00:00"/>
    <s v="Jun"/>
    <s v="2017"/>
    <m/>
    <s v=""/>
    <n v="1156077"/>
    <n v="40"/>
    <s v="United Kingdom"/>
    <n v="1300"/>
    <n v="1259"/>
    <n v="20.39"/>
    <n v="39.99"/>
    <n v="7"/>
    <s v="GBP"/>
    <n v="0.77259999999999995"/>
  </r>
  <r>
    <n v="890010"/>
    <d v="2017-06-08T00:00:00"/>
    <s v="Jun"/>
    <s v="2017"/>
    <m/>
    <s v=""/>
    <n v="1156077"/>
    <n v="40"/>
    <s v="United Kingdom"/>
    <n v="1300"/>
    <n v="2281"/>
    <n v="105.76"/>
    <n v="229.99"/>
    <n v="1"/>
    <s v="GBP"/>
    <n v="0.77259999999999995"/>
  </r>
  <r>
    <n v="890010"/>
    <d v="2017-06-08T00:00:00"/>
    <s v="Jun"/>
    <s v="2017"/>
    <m/>
    <s v=""/>
    <n v="1156077"/>
    <n v="40"/>
    <s v="United Kingdom"/>
    <n v="1300"/>
    <n v="1655"/>
    <n v="96.08"/>
    <n v="289.99"/>
    <n v="1"/>
    <s v="GBP"/>
    <n v="0.77259999999999995"/>
  </r>
  <r>
    <n v="890011"/>
    <d v="2017-06-08T00:00:00"/>
    <s v="Jun"/>
    <s v="2017"/>
    <d v="2017-06-13T00:00:00"/>
    <n v="5"/>
    <n v="1469753"/>
    <n v="0"/>
    <s v="Online"/>
    <s v=""/>
    <n v="1877"/>
    <n v="878.66"/>
    <n v="2652"/>
    <n v="2"/>
    <s v="USD"/>
    <s v="1"/>
  </r>
  <r>
    <n v="890011"/>
    <d v="2017-06-08T00:00:00"/>
    <s v="Jun"/>
    <s v="2017"/>
    <d v="2017-06-13T00:00:00"/>
    <n v="5"/>
    <n v="1469753"/>
    <n v="0"/>
    <s v="Online"/>
    <s v=""/>
    <n v="380"/>
    <n v="430.38"/>
    <n v="1299"/>
    <n v="4"/>
    <s v="USD"/>
    <s v="1"/>
  </r>
  <r>
    <n v="890011"/>
    <d v="2017-06-08T00:00:00"/>
    <s v="Jun"/>
    <s v="2017"/>
    <d v="2017-06-13T00:00:00"/>
    <n v="5"/>
    <n v="1469753"/>
    <n v="0"/>
    <s v="Online"/>
    <s v=""/>
    <n v="1635"/>
    <n v="7.58"/>
    <n v="22.89"/>
    <n v="2"/>
    <s v="USD"/>
    <s v="1"/>
  </r>
  <r>
    <n v="890011"/>
    <d v="2017-06-08T00:00:00"/>
    <s v="Jun"/>
    <s v="2017"/>
    <d v="2017-06-13T00:00:00"/>
    <n v="5"/>
    <n v="1469753"/>
    <n v="0"/>
    <s v="Online"/>
    <s v=""/>
    <n v="1593"/>
    <n v="6.39"/>
    <n v="13.89"/>
    <n v="2"/>
    <s v="USD"/>
    <s v="1"/>
  </r>
  <r>
    <n v="890011"/>
    <d v="2017-06-08T00:00:00"/>
    <s v="Jun"/>
    <s v="2017"/>
    <d v="2017-06-13T00:00:00"/>
    <n v="5"/>
    <n v="1469753"/>
    <n v="0"/>
    <s v="Online"/>
    <s v=""/>
    <n v="1284"/>
    <n v="12.74"/>
    <n v="24.99"/>
    <n v="2"/>
    <s v="USD"/>
    <s v="1"/>
  </r>
  <r>
    <n v="890011"/>
    <d v="2017-06-08T00:00:00"/>
    <s v="Jun"/>
    <s v="2017"/>
    <d v="2017-06-13T00:00:00"/>
    <n v="5"/>
    <n v="1469753"/>
    <n v="0"/>
    <s v="Online"/>
    <s v=""/>
    <n v="496"/>
    <n v="82.32"/>
    <n v="179"/>
    <n v="4"/>
    <s v="USD"/>
    <s v="1"/>
  </r>
  <r>
    <n v="890012"/>
    <d v="2017-06-08T00:00:00"/>
    <s v="Jun"/>
    <s v="2017"/>
    <m/>
    <s v=""/>
    <n v="1776919"/>
    <n v="57"/>
    <s v="United States"/>
    <n v="1645"/>
    <n v="443"/>
    <n v="160.49"/>
    <n v="349"/>
    <n v="3"/>
    <s v="USD"/>
    <s v="1"/>
  </r>
  <r>
    <n v="890012"/>
    <d v="2017-06-08T00:00:00"/>
    <s v="Jun"/>
    <s v="2017"/>
    <m/>
    <s v=""/>
    <n v="1776919"/>
    <n v="57"/>
    <s v="United States"/>
    <n v="1645"/>
    <n v="1591"/>
    <n v="5.82"/>
    <n v="12.66"/>
    <n v="6"/>
    <s v="USD"/>
    <s v="1"/>
  </r>
  <r>
    <n v="890013"/>
    <d v="2017-06-08T00:00:00"/>
    <s v="Jun"/>
    <s v="2017"/>
    <m/>
    <s v=""/>
    <n v="1049490"/>
    <n v="37"/>
    <s v="United Kingdom"/>
    <n v="2100"/>
    <n v="1421"/>
    <n v="133.36000000000001"/>
    <n v="290"/>
    <n v="2"/>
    <s v="GBP"/>
    <n v="0.77259999999999995"/>
  </r>
  <r>
    <n v="890013"/>
    <d v="2017-06-08T00:00:00"/>
    <s v="Jun"/>
    <s v="2017"/>
    <m/>
    <s v=""/>
    <n v="1049490"/>
    <n v="37"/>
    <s v="United Kingdom"/>
    <n v="2100"/>
    <n v="443"/>
    <n v="160.49"/>
    <n v="349"/>
    <n v="4"/>
    <s v="GBP"/>
    <n v="0.77259999999999995"/>
  </r>
  <r>
    <n v="890013"/>
    <d v="2017-06-08T00:00:00"/>
    <s v="Jun"/>
    <s v="2017"/>
    <m/>
    <s v=""/>
    <n v="1049490"/>
    <n v="37"/>
    <s v="United Kingdom"/>
    <n v="2100"/>
    <n v="1480"/>
    <n v="65.77"/>
    <n v="129"/>
    <n v="9"/>
    <s v="GBP"/>
    <n v="0.77259999999999995"/>
  </r>
  <r>
    <n v="891000"/>
    <d v="2017-06-09T00:00:00"/>
    <s v="Jun"/>
    <s v="2017"/>
    <m/>
    <s v=""/>
    <n v="265598"/>
    <n v="9"/>
    <s v="Canada"/>
    <n v="1500"/>
    <n v="385"/>
    <n v="166.2"/>
    <n v="326"/>
    <n v="2"/>
    <s v="CAD"/>
    <n v="1.3509"/>
  </r>
  <r>
    <n v="891000"/>
    <d v="2017-06-09T00:00:00"/>
    <s v="Jun"/>
    <s v="2017"/>
    <m/>
    <s v=""/>
    <n v="265598"/>
    <n v="9"/>
    <s v="Canada"/>
    <n v="1500"/>
    <n v="174"/>
    <n v="43.04"/>
    <n v="129.9"/>
    <n v="1"/>
    <s v="CAD"/>
    <n v="1.3509"/>
  </r>
  <r>
    <n v="891000"/>
    <d v="2017-06-09T00:00:00"/>
    <s v="Jun"/>
    <s v="2017"/>
    <m/>
    <s v=""/>
    <n v="265598"/>
    <n v="9"/>
    <s v="Canada"/>
    <n v="1500"/>
    <n v="685"/>
    <n v="72.66"/>
    <n v="158"/>
    <n v="1"/>
    <s v="CAD"/>
    <n v="1.3509"/>
  </r>
  <r>
    <n v="891000"/>
    <d v="2017-06-09T00:00:00"/>
    <s v="Jun"/>
    <s v="2017"/>
    <m/>
    <s v=""/>
    <n v="265598"/>
    <n v="9"/>
    <s v="Canada"/>
    <n v="1500"/>
    <n v="87"/>
    <n v="45.98"/>
    <n v="99.99"/>
    <n v="1"/>
    <s v="CAD"/>
    <n v="1.3509"/>
  </r>
  <r>
    <n v="891001"/>
    <d v="2017-06-09T00:00:00"/>
    <s v="Jun"/>
    <s v="2017"/>
    <d v="2017-06-13T00:00:00"/>
    <n v="4"/>
    <n v="741381"/>
    <n v="0"/>
    <s v="Online"/>
    <s v=""/>
    <n v="1"/>
    <n v="6.62"/>
    <n v="12.99"/>
    <n v="1"/>
    <s v="EUR"/>
    <n v="0.89480000000000004"/>
  </r>
  <r>
    <n v="891002"/>
    <d v="2017-06-09T00:00:00"/>
    <s v="Jun"/>
    <s v="2017"/>
    <m/>
    <s v=""/>
    <n v="1733897"/>
    <n v="56"/>
    <s v="United States"/>
    <n v="1260"/>
    <n v="142"/>
    <n v="152.94"/>
    <n v="299.99"/>
    <n v="1"/>
    <s v="USD"/>
    <s v="1"/>
  </r>
  <r>
    <n v="891003"/>
    <d v="2017-06-09T00:00:00"/>
    <s v="Jun"/>
    <s v="2017"/>
    <m/>
    <s v=""/>
    <n v="1891818"/>
    <n v="47"/>
    <s v="United States"/>
    <n v="1120"/>
    <n v="2085"/>
    <n v="488.7"/>
    <n v="1475"/>
    <n v="1"/>
    <s v="USD"/>
    <s v="1"/>
  </r>
  <r>
    <n v="891004"/>
    <d v="2017-06-09T00:00:00"/>
    <s v="Jun"/>
    <s v="2017"/>
    <m/>
    <s v=""/>
    <n v="1133404"/>
    <n v="40"/>
    <s v="United Kingdom"/>
    <n v="1300"/>
    <n v="1555"/>
    <n v="121.93"/>
    <n v="368"/>
    <n v="1"/>
    <s v="GBP"/>
    <n v="0.78420000000000001"/>
  </r>
  <r>
    <n v="891004"/>
    <d v="2017-06-09T00:00:00"/>
    <s v="Jun"/>
    <s v="2017"/>
    <m/>
    <s v=""/>
    <n v="1133404"/>
    <n v="40"/>
    <s v="United Kingdom"/>
    <n v="1300"/>
    <n v="149"/>
    <n v="392.6"/>
    <n v="1184.97"/>
    <n v="1"/>
    <s v="GBP"/>
    <n v="0.78420000000000001"/>
  </r>
  <r>
    <n v="891005"/>
    <d v="2017-06-09T00:00:00"/>
    <s v="Jun"/>
    <s v="2017"/>
    <m/>
    <s v=""/>
    <n v="1571311"/>
    <n v="65"/>
    <s v="United States"/>
    <n v="1785"/>
    <n v="1614"/>
    <n v="86.14"/>
    <n v="259.99"/>
    <n v="1"/>
    <s v="USD"/>
    <s v="1"/>
  </r>
  <r>
    <n v="891006"/>
    <d v="2017-06-09T00:00:00"/>
    <s v="Jun"/>
    <s v="2017"/>
    <m/>
    <s v=""/>
    <n v="1964759"/>
    <n v="45"/>
    <s v="United States"/>
    <n v="2000"/>
    <n v="1743"/>
    <n v="14.28"/>
    <n v="28"/>
    <n v="2"/>
    <s v="USD"/>
    <s v="1"/>
  </r>
  <r>
    <n v="891006"/>
    <d v="2017-06-09T00:00:00"/>
    <s v="Jun"/>
    <s v="2017"/>
    <m/>
    <s v=""/>
    <n v="1964759"/>
    <n v="45"/>
    <s v="United States"/>
    <n v="2000"/>
    <n v="436"/>
    <n v="188.13"/>
    <n v="369"/>
    <n v="10"/>
    <s v="USD"/>
    <s v="1"/>
  </r>
  <r>
    <n v="891006"/>
    <d v="2017-06-09T00:00:00"/>
    <s v="Jun"/>
    <s v="2017"/>
    <m/>
    <s v=""/>
    <n v="1964759"/>
    <n v="45"/>
    <s v="United States"/>
    <n v="2000"/>
    <n v="444"/>
    <n v="304.48"/>
    <n v="919"/>
    <n v="3"/>
    <s v="USD"/>
    <s v="1"/>
  </r>
  <r>
    <n v="891006"/>
    <d v="2017-06-09T00:00:00"/>
    <s v="Jun"/>
    <s v="2017"/>
    <m/>
    <s v=""/>
    <n v="1964759"/>
    <n v="45"/>
    <s v="United States"/>
    <n v="2000"/>
    <n v="99"/>
    <n v="55.18"/>
    <n v="120"/>
    <n v="8"/>
    <s v="USD"/>
    <s v="1"/>
  </r>
  <r>
    <n v="891007"/>
    <d v="2017-06-09T00:00:00"/>
    <s v="Jun"/>
    <s v="2017"/>
    <m/>
    <s v=""/>
    <n v="2034922"/>
    <n v="44"/>
    <s v="United States"/>
    <n v="2000"/>
    <n v="1483"/>
    <n v="123.7"/>
    <n v="269"/>
    <n v="1"/>
    <s v="USD"/>
    <s v="1"/>
  </r>
  <r>
    <n v="891007"/>
    <d v="2017-06-09T00:00:00"/>
    <s v="Jun"/>
    <s v="2017"/>
    <m/>
    <s v=""/>
    <n v="2034922"/>
    <n v="44"/>
    <s v="United States"/>
    <n v="2000"/>
    <n v="111"/>
    <n v="82.83"/>
    <n v="249.99"/>
    <n v="2"/>
    <s v="USD"/>
    <s v="1"/>
  </r>
  <r>
    <n v="891007"/>
    <d v="2017-06-09T00:00:00"/>
    <s v="Jun"/>
    <s v="2017"/>
    <m/>
    <s v=""/>
    <n v="2034922"/>
    <n v="44"/>
    <s v="United States"/>
    <n v="2000"/>
    <n v="1659"/>
    <n v="86.14"/>
    <n v="259.99"/>
    <n v="1"/>
    <s v="USD"/>
    <s v="1"/>
  </r>
  <r>
    <n v="891007"/>
    <d v="2017-06-09T00:00:00"/>
    <s v="Jun"/>
    <s v="2017"/>
    <m/>
    <s v=""/>
    <n v="2034922"/>
    <n v="44"/>
    <s v="United States"/>
    <n v="2000"/>
    <n v="1508"/>
    <n v="137.96"/>
    <n v="300"/>
    <n v="5"/>
    <s v="USD"/>
    <s v="1"/>
  </r>
  <r>
    <n v="891007"/>
    <d v="2017-06-09T00:00:00"/>
    <s v="Jun"/>
    <s v="2017"/>
    <m/>
    <s v=""/>
    <n v="2034922"/>
    <n v="44"/>
    <s v="United States"/>
    <n v="2000"/>
    <n v="420"/>
    <n v="254.86"/>
    <n v="499.9"/>
    <n v="5"/>
    <s v="USD"/>
    <s v="1"/>
  </r>
  <r>
    <n v="891007"/>
    <d v="2017-06-09T00:00:00"/>
    <s v="Jun"/>
    <s v="2017"/>
    <m/>
    <s v=""/>
    <n v="2034922"/>
    <n v="44"/>
    <s v="United States"/>
    <n v="2000"/>
    <n v="77"/>
    <n v="17.45"/>
    <n v="37.950000000000003"/>
    <n v="1"/>
    <s v="USD"/>
    <s v="1"/>
  </r>
  <r>
    <n v="891008"/>
    <d v="2017-06-09T00:00:00"/>
    <s v="Jun"/>
    <s v="2017"/>
    <m/>
    <s v=""/>
    <n v="339146"/>
    <n v="8"/>
    <s v="Canada"/>
    <n v="2105"/>
    <n v="1579"/>
    <n v="72.56"/>
    <n v="219"/>
    <n v="7"/>
    <s v="CAD"/>
    <n v="1.3509"/>
  </r>
  <r>
    <n v="891008"/>
    <d v="2017-06-09T00:00:00"/>
    <s v="Jun"/>
    <s v="2017"/>
    <m/>
    <s v=""/>
    <n v="339146"/>
    <n v="8"/>
    <s v="Canada"/>
    <n v="2105"/>
    <n v="1192"/>
    <n v="275.92"/>
    <n v="600"/>
    <n v="8"/>
    <s v="CAD"/>
    <n v="1.3509"/>
  </r>
  <r>
    <n v="892000"/>
    <d v="2017-06-10T00:00:00"/>
    <s v="Jun"/>
    <s v="2017"/>
    <m/>
    <s v=""/>
    <n v="290812"/>
    <n v="8"/>
    <s v="Canada"/>
    <n v="2105"/>
    <n v="1662"/>
    <n v="3.56"/>
    <n v="6.99"/>
    <n v="1"/>
    <s v="CAD"/>
    <n v="1.3509"/>
  </r>
  <r>
    <n v="892001"/>
    <d v="2017-06-10T00:00:00"/>
    <s v="Jun"/>
    <s v="2017"/>
    <m/>
    <s v=""/>
    <n v="1116156"/>
    <n v="37"/>
    <s v="United Kingdom"/>
    <n v="2100"/>
    <n v="2387"/>
    <n v="152.94"/>
    <n v="299.99"/>
    <n v="2"/>
    <s v="GBP"/>
    <n v="0.78420000000000001"/>
  </r>
  <r>
    <n v="892001"/>
    <d v="2017-06-10T00:00:00"/>
    <s v="Jun"/>
    <s v="2017"/>
    <m/>
    <s v=""/>
    <n v="1116156"/>
    <n v="37"/>
    <s v="United Kingdom"/>
    <n v="2100"/>
    <n v="409"/>
    <n v="166.2"/>
    <n v="326"/>
    <n v="4"/>
    <s v="GBP"/>
    <n v="0.78420000000000001"/>
  </r>
  <r>
    <n v="892002"/>
    <d v="2017-06-10T00:00:00"/>
    <s v="Jun"/>
    <s v="2017"/>
    <m/>
    <s v=""/>
    <n v="1673408"/>
    <n v="55"/>
    <s v="United States"/>
    <n v="2000"/>
    <n v="1842"/>
    <n v="878.66"/>
    <n v="2652"/>
    <n v="10"/>
    <s v="USD"/>
    <s v="1"/>
  </r>
  <r>
    <n v="892003"/>
    <d v="2017-06-10T00:00:00"/>
    <s v="Jun"/>
    <s v="2017"/>
    <m/>
    <s v=""/>
    <n v="1572157"/>
    <n v="59"/>
    <s v="United States"/>
    <n v="2000"/>
    <n v="452"/>
    <n v="112.14"/>
    <n v="219.95"/>
    <n v="1"/>
    <s v="USD"/>
    <s v="1"/>
  </r>
  <r>
    <n v="892004"/>
    <d v="2017-06-10T00:00:00"/>
    <s v="Jun"/>
    <s v="2017"/>
    <m/>
    <s v=""/>
    <n v="1253509"/>
    <n v="43"/>
    <s v="United States"/>
    <n v="1190"/>
    <n v="632"/>
    <n v="70.87"/>
    <n v="139"/>
    <n v="1"/>
    <s v="USD"/>
    <s v="1"/>
  </r>
  <r>
    <n v="892004"/>
    <d v="2017-06-10T00:00:00"/>
    <s v="Jun"/>
    <s v="2017"/>
    <m/>
    <s v=""/>
    <n v="1253509"/>
    <n v="43"/>
    <s v="United States"/>
    <n v="1190"/>
    <n v="528"/>
    <n v="271.35000000000002"/>
    <n v="819"/>
    <n v="2"/>
    <s v="USD"/>
    <s v="1"/>
  </r>
  <r>
    <n v="892004"/>
    <d v="2017-06-10T00:00:00"/>
    <s v="Jun"/>
    <s v="2017"/>
    <m/>
    <s v=""/>
    <n v="1253509"/>
    <n v="43"/>
    <s v="United States"/>
    <n v="1190"/>
    <n v="1580"/>
    <n v="72.56"/>
    <n v="219"/>
    <n v="3"/>
    <s v="USD"/>
    <s v="1"/>
  </r>
  <r>
    <n v="892004"/>
    <d v="2017-06-10T00:00:00"/>
    <s v="Jun"/>
    <s v="2017"/>
    <m/>
    <s v=""/>
    <n v="1253509"/>
    <n v="43"/>
    <s v="United States"/>
    <n v="1190"/>
    <n v="2199"/>
    <n v="155.88999999999999"/>
    <n v="339"/>
    <n v="1"/>
    <s v="USD"/>
    <s v="1"/>
  </r>
  <r>
    <n v="892004"/>
    <d v="2017-06-10T00:00:00"/>
    <s v="Jun"/>
    <s v="2017"/>
    <m/>
    <s v=""/>
    <n v="1253509"/>
    <n v="43"/>
    <s v="United States"/>
    <n v="1190"/>
    <n v="2086"/>
    <n v="403.53"/>
    <n v="877.5"/>
    <n v="4"/>
    <s v="USD"/>
    <s v="1"/>
  </r>
  <r>
    <n v="892004"/>
    <d v="2017-06-10T00:00:00"/>
    <s v="Jun"/>
    <s v="2017"/>
    <m/>
    <s v=""/>
    <n v="1253509"/>
    <n v="43"/>
    <s v="United States"/>
    <n v="1190"/>
    <n v="1531"/>
    <n v="128.88"/>
    <n v="389"/>
    <n v="1"/>
    <s v="USD"/>
    <s v="1"/>
  </r>
  <r>
    <n v="892005"/>
    <d v="2017-06-10T00:00:00"/>
    <s v="Jun"/>
    <s v="2017"/>
    <m/>
    <s v=""/>
    <n v="1882071"/>
    <n v="56"/>
    <s v="United States"/>
    <n v="1260"/>
    <n v="96"/>
    <n v="34.36"/>
    <n v="67.400000000000006"/>
    <n v="3"/>
    <s v="USD"/>
    <s v="1"/>
  </r>
  <r>
    <n v="892005"/>
    <d v="2017-06-10T00:00:00"/>
    <s v="Jun"/>
    <s v="2017"/>
    <m/>
    <s v=""/>
    <n v="1882071"/>
    <n v="56"/>
    <s v="United States"/>
    <n v="1260"/>
    <n v="1451"/>
    <n v="123.24"/>
    <n v="268"/>
    <n v="5"/>
    <s v="USD"/>
    <s v="1"/>
  </r>
  <r>
    <n v="892006"/>
    <d v="2017-06-10T00:00:00"/>
    <s v="Jun"/>
    <s v="2017"/>
    <m/>
    <s v=""/>
    <n v="1674304"/>
    <n v="43"/>
    <s v="United States"/>
    <n v="1190"/>
    <n v="1294"/>
    <n v="197.14"/>
    <n v="595"/>
    <n v="1"/>
    <s v="USD"/>
    <s v="1"/>
  </r>
  <r>
    <n v="892007"/>
    <d v="2017-06-10T00:00:00"/>
    <s v="Jun"/>
    <s v="2017"/>
    <d v="2017-06-16T00:00:00"/>
    <n v="6"/>
    <n v="1792947"/>
    <n v="0"/>
    <s v="Online"/>
    <s v=""/>
    <n v="2029"/>
    <n v="50.98"/>
    <n v="99.99"/>
    <n v="2"/>
    <s v="USD"/>
    <s v="1"/>
  </r>
  <r>
    <n v="892008"/>
    <d v="2017-06-10T00:00:00"/>
    <s v="Jun"/>
    <s v="2017"/>
    <m/>
    <s v=""/>
    <n v="1588361"/>
    <n v="57"/>
    <s v="United States"/>
    <n v="1645"/>
    <n v="153"/>
    <n v="216.12"/>
    <n v="469.97"/>
    <n v="3"/>
    <s v="USD"/>
    <s v="1"/>
  </r>
  <r>
    <n v="892009"/>
    <d v="2017-06-10T00:00:00"/>
    <s v="Jun"/>
    <s v="2017"/>
    <m/>
    <s v=""/>
    <n v="241760"/>
    <n v="10"/>
    <s v="Canada"/>
    <n v="1210"/>
    <n v="1648"/>
    <n v="56.08"/>
    <n v="109.99"/>
    <n v="1"/>
    <s v="CAD"/>
    <n v="1.3509"/>
  </r>
  <r>
    <n v="892009"/>
    <d v="2017-06-10T00:00:00"/>
    <s v="Jun"/>
    <s v="2017"/>
    <m/>
    <s v=""/>
    <n v="241760"/>
    <n v="10"/>
    <s v="Canada"/>
    <n v="1210"/>
    <n v="103"/>
    <n v="52.88"/>
    <n v="115"/>
    <n v="2"/>
    <s v="CAD"/>
    <n v="1.3509"/>
  </r>
  <r>
    <n v="892009"/>
    <d v="2017-06-10T00:00:00"/>
    <s v="Jun"/>
    <s v="2017"/>
    <m/>
    <s v=""/>
    <n v="241760"/>
    <n v="10"/>
    <s v="Canada"/>
    <n v="1210"/>
    <n v="1963"/>
    <n v="1060.22"/>
    <n v="3199.99"/>
    <n v="4"/>
    <s v="CAD"/>
    <n v="1.3509"/>
  </r>
  <r>
    <n v="892009"/>
    <d v="2017-06-10T00:00:00"/>
    <s v="Jun"/>
    <s v="2017"/>
    <m/>
    <s v=""/>
    <n v="241760"/>
    <n v="10"/>
    <s v="Canada"/>
    <n v="1210"/>
    <n v="1595"/>
    <n v="7.58"/>
    <n v="22.89"/>
    <n v="9"/>
    <s v="CAD"/>
    <n v="1.3509"/>
  </r>
  <r>
    <n v="892009"/>
    <d v="2017-06-10T00:00:00"/>
    <s v="Jun"/>
    <s v="2017"/>
    <m/>
    <s v=""/>
    <n v="241760"/>
    <n v="10"/>
    <s v="Canada"/>
    <n v="1210"/>
    <n v="2054"/>
    <n v="48.43"/>
    <n v="94.99"/>
    <n v="7"/>
    <s v="CAD"/>
    <n v="1.3509"/>
  </r>
  <r>
    <n v="892010"/>
    <d v="2017-06-10T00:00:00"/>
    <s v="Jun"/>
    <s v="2017"/>
    <m/>
    <s v=""/>
    <n v="1982336"/>
    <n v="51"/>
    <s v="United States"/>
    <n v="1295"/>
    <n v="1692"/>
    <n v="3.56"/>
    <n v="6.99"/>
    <n v="2"/>
    <s v="USD"/>
    <s v="1"/>
  </r>
  <r>
    <n v="892010"/>
    <d v="2017-06-10T00:00:00"/>
    <s v="Jun"/>
    <s v="2017"/>
    <m/>
    <s v=""/>
    <n v="1982336"/>
    <n v="51"/>
    <s v="United States"/>
    <n v="1295"/>
    <n v="445"/>
    <n v="257.06"/>
    <n v="559"/>
    <n v="1"/>
    <s v="USD"/>
    <s v="1"/>
  </r>
  <r>
    <n v="892011"/>
    <d v="2017-06-10T00:00:00"/>
    <s v="Jun"/>
    <s v="2017"/>
    <d v="2017-06-14T00:00:00"/>
    <n v="4"/>
    <n v="912713"/>
    <n v="0"/>
    <s v="Online"/>
    <s v=""/>
    <n v="1643"/>
    <n v="26.62"/>
    <n v="57.88"/>
    <n v="5"/>
    <s v="GBP"/>
    <n v="0.78420000000000001"/>
  </r>
  <r>
    <n v="892011"/>
    <d v="2017-06-10T00:00:00"/>
    <s v="Jun"/>
    <s v="2017"/>
    <d v="2017-06-14T00:00:00"/>
    <n v="4"/>
    <n v="912713"/>
    <n v="0"/>
    <s v="Online"/>
    <s v=""/>
    <n v="1673"/>
    <n v="2.8"/>
    <n v="5.5"/>
    <n v="2"/>
    <s v="GBP"/>
    <n v="0.78420000000000001"/>
  </r>
  <r>
    <n v="892012"/>
    <d v="2017-06-10T00:00:00"/>
    <s v="Jun"/>
    <s v="2017"/>
    <m/>
    <s v=""/>
    <n v="796191"/>
    <n v="29"/>
    <s v="Italy"/>
    <n v="1000"/>
    <n v="64"/>
    <n v="83.24"/>
    <n v="181"/>
    <n v="1"/>
    <s v="EUR"/>
    <n v="0.89480000000000004"/>
  </r>
  <r>
    <n v="892012"/>
    <d v="2017-06-10T00:00:00"/>
    <s v="Jun"/>
    <s v="2017"/>
    <m/>
    <s v=""/>
    <n v="796191"/>
    <n v="29"/>
    <s v="Italy"/>
    <n v="1000"/>
    <n v="1645"/>
    <n v="26.62"/>
    <n v="57.88"/>
    <n v="8"/>
    <s v="EUR"/>
    <n v="0.89480000000000004"/>
  </r>
  <r>
    <n v="892012"/>
    <d v="2017-06-10T00:00:00"/>
    <s v="Jun"/>
    <s v="2017"/>
    <m/>
    <s v=""/>
    <n v="796191"/>
    <n v="29"/>
    <s v="Italy"/>
    <n v="1000"/>
    <n v="1858"/>
    <n v="915.08"/>
    <n v="1989.9"/>
    <n v="3"/>
    <s v="EUR"/>
    <n v="0.89480000000000004"/>
  </r>
  <r>
    <n v="892012"/>
    <d v="2017-06-10T00:00:00"/>
    <s v="Jun"/>
    <s v="2017"/>
    <m/>
    <s v=""/>
    <n v="796191"/>
    <n v="29"/>
    <s v="Italy"/>
    <n v="1000"/>
    <n v="2314"/>
    <n v="61.17"/>
    <n v="119.99"/>
    <n v="1"/>
    <s v="EUR"/>
    <n v="0.89480000000000004"/>
  </r>
  <r>
    <n v="892013"/>
    <d v="2017-06-10T00:00:00"/>
    <s v="Jun"/>
    <s v="2017"/>
    <m/>
    <s v=""/>
    <n v="478492"/>
    <n v="19"/>
    <s v="Germany"/>
    <n v="1295"/>
    <n v="1558"/>
    <n v="125.9"/>
    <n v="380"/>
    <n v="1"/>
    <s v="EUR"/>
    <n v="0.89480000000000004"/>
  </r>
  <r>
    <n v="892013"/>
    <d v="2017-06-10T00:00:00"/>
    <s v="Jun"/>
    <s v="2017"/>
    <m/>
    <s v=""/>
    <n v="478492"/>
    <n v="19"/>
    <s v="Germany"/>
    <n v="1295"/>
    <n v="2062"/>
    <n v="91.97"/>
    <n v="199.99"/>
    <n v="3"/>
    <s v="EUR"/>
    <n v="0.89480000000000004"/>
  </r>
  <r>
    <n v="892013"/>
    <d v="2017-06-10T00:00:00"/>
    <s v="Jun"/>
    <s v="2017"/>
    <m/>
    <s v=""/>
    <n v="478492"/>
    <n v="19"/>
    <s v="Germany"/>
    <n v="1295"/>
    <n v="2083"/>
    <n v="50.98"/>
    <n v="99.99"/>
    <n v="4"/>
    <s v="EUR"/>
    <n v="0.89480000000000004"/>
  </r>
  <r>
    <n v="892013"/>
    <d v="2017-06-10T00:00:00"/>
    <s v="Jun"/>
    <s v="2017"/>
    <m/>
    <s v=""/>
    <n v="478492"/>
    <n v="19"/>
    <s v="Germany"/>
    <n v="1295"/>
    <n v="177"/>
    <n v="29.01"/>
    <n v="56.9"/>
    <n v="6"/>
    <s v="EUR"/>
    <n v="0.89480000000000004"/>
  </r>
  <r>
    <n v="892014"/>
    <d v="2017-06-10T00:00:00"/>
    <s v="Jun"/>
    <s v="2017"/>
    <m/>
    <s v=""/>
    <n v="1812851"/>
    <n v="57"/>
    <s v="United States"/>
    <n v="1645"/>
    <n v="1462"/>
    <n v="123.24"/>
    <n v="268"/>
    <n v="2"/>
    <s v="USD"/>
    <s v="1"/>
  </r>
  <r>
    <n v="892015"/>
    <d v="2017-06-10T00:00:00"/>
    <s v="Jun"/>
    <s v="2017"/>
    <d v="2017-06-13T00:00:00"/>
    <n v="3"/>
    <n v="1741351"/>
    <n v="0"/>
    <s v="Online"/>
    <s v=""/>
    <n v="1658"/>
    <n v="56.08"/>
    <n v="109.99"/>
    <n v="1"/>
    <s v="USD"/>
    <s v="1"/>
  </r>
  <r>
    <n v="892015"/>
    <d v="2017-06-10T00:00:00"/>
    <s v="Jun"/>
    <s v="2017"/>
    <d v="2017-06-13T00:00:00"/>
    <n v="3"/>
    <n v="1741351"/>
    <n v="0"/>
    <s v="Online"/>
    <s v=""/>
    <n v="1454"/>
    <n v="91.51"/>
    <n v="199"/>
    <n v="2"/>
    <s v="USD"/>
    <s v="1"/>
  </r>
  <r>
    <n v="892015"/>
    <d v="2017-06-10T00:00:00"/>
    <s v="Jun"/>
    <s v="2017"/>
    <d v="2017-06-13T00:00:00"/>
    <n v="3"/>
    <n v="1741351"/>
    <n v="0"/>
    <s v="Online"/>
    <s v=""/>
    <n v="1815"/>
    <n v="16.309999999999999"/>
    <n v="32"/>
    <n v="6"/>
    <s v="USD"/>
    <s v="1"/>
  </r>
  <r>
    <n v="892016"/>
    <d v="2017-06-10T00:00:00"/>
    <s v="Jun"/>
    <s v="2017"/>
    <m/>
    <s v=""/>
    <n v="1594272"/>
    <n v="44"/>
    <s v="United States"/>
    <n v="2000"/>
    <n v="594"/>
    <n v="137.5"/>
    <n v="299"/>
    <n v="3"/>
    <s v="USD"/>
    <s v="1"/>
  </r>
  <r>
    <n v="892016"/>
    <d v="2017-06-10T00:00:00"/>
    <s v="Jun"/>
    <s v="2017"/>
    <m/>
    <s v=""/>
    <n v="1594272"/>
    <n v="44"/>
    <s v="United States"/>
    <n v="2000"/>
    <n v="1883"/>
    <n v="914.67"/>
    <n v="1989"/>
    <n v="10"/>
    <s v="USD"/>
    <s v="1"/>
  </r>
  <r>
    <n v="893000"/>
    <d v="2017-06-11T00:00:00"/>
    <s v="Jun"/>
    <s v="2017"/>
    <m/>
    <s v=""/>
    <n v="844474"/>
    <n v="34"/>
    <s v="Netherlands"/>
    <n v="1365"/>
    <n v="1305"/>
    <n v="31.27"/>
    <n v="68"/>
    <n v="1"/>
    <s v="EUR"/>
    <n v="0.89480000000000004"/>
  </r>
  <r>
    <n v="894000"/>
    <d v="2017-06-12T00:00:00"/>
    <s v="Jun"/>
    <s v="2017"/>
    <d v="2017-06-13T00:00:00"/>
    <n v="1"/>
    <n v="1737326"/>
    <n v="0"/>
    <s v="Online"/>
    <s v=""/>
    <n v="2480"/>
    <n v="160.94999999999999"/>
    <n v="350"/>
    <n v="9"/>
    <s v="USD"/>
    <s v="1"/>
  </r>
  <r>
    <n v="894003"/>
    <d v="2017-06-12T00:00:00"/>
    <s v="Jun"/>
    <s v="2017"/>
    <m/>
    <s v=""/>
    <n v="126633"/>
    <n v="4"/>
    <s v="Australia"/>
    <n v="2000"/>
    <n v="1605"/>
    <n v="96.08"/>
    <n v="289.99"/>
    <n v="1"/>
    <s v="AUD"/>
    <n v="1.3255999999999999"/>
  </r>
  <r>
    <n v="894004"/>
    <d v="2017-06-12T00:00:00"/>
    <s v="Jun"/>
    <s v="2017"/>
    <m/>
    <s v=""/>
    <n v="1310699"/>
    <n v="50"/>
    <s v="United States"/>
    <n v="2000"/>
    <n v="1453"/>
    <n v="118.65"/>
    <n v="258"/>
    <n v="1"/>
    <s v="USD"/>
    <s v="1"/>
  </r>
  <r>
    <n v="894004"/>
    <d v="2017-06-12T00:00:00"/>
    <s v="Jun"/>
    <s v="2017"/>
    <m/>
    <s v=""/>
    <n v="1310699"/>
    <n v="50"/>
    <s v="United States"/>
    <n v="2000"/>
    <n v="1794"/>
    <n v="21.92"/>
    <n v="43"/>
    <n v="10"/>
    <s v="USD"/>
    <s v="1"/>
  </r>
  <r>
    <n v="894004"/>
    <d v="2017-06-12T00:00:00"/>
    <s v="Jun"/>
    <s v="2017"/>
    <m/>
    <s v=""/>
    <n v="1310699"/>
    <n v="50"/>
    <s v="United States"/>
    <n v="2000"/>
    <n v="2109"/>
    <n v="131.28"/>
    <n v="257.5"/>
    <n v="1"/>
    <s v="USD"/>
    <s v="1"/>
  </r>
  <r>
    <n v="894005"/>
    <d v="2017-06-12T00:00:00"/>
    <s v="Jun"/>
    <s v="2017"/>
    <m/>
    <s v=""/>
    <n v="1173991"/>
    <n v="41"/>
    <s v="United Kingdom"/>
    <n v="2100"/>
    <n v="1690"/>
    <n v="5.63"/>
    <n v="16.989999999999998"/>
    <n v="1"/>
    <s v="GBP"/>
    <n v="0.78910000000000002"/>
  </r>
  <r>
    <n v="894005"/>
    <d v="2017-06-12T00:00:00"/>
    <s v="Jun"/>
    <s v="2017"/>
    <m/>
    <s v=""/>
    <n v="1173991"/>
    <n v="41"/>
    <s v="United Kingdom"/>
    <n v="2100"/>
    <n v="439"/>
    <n v="257.06"/>
    <n v="559"/>
    <n v="3"/>
    <s v="GBP"/>
    <n v="0.78910000000000002"/>
  </r>
  <r>
    <n v="894005"/>
    <d v="2017-06-12T00:00:00"/>
    <s v="Jun"/>
    <s v="2017"/>
    <m/>
    <s v=""/>
    <n v="1173991"/>
    <n v="41"/>
    <s v="United Kingdom"/>
    <n v="2100"/>
    <n v="458"/>
    <n v="117.21"/>
    <n v="229.9"/>
    <n v="7"/>
    <s v="GBP"/>
    <n v="0.78910000000000002"/>
  </r>
  <r>
    <n v="894005"/>
    <d v="2017-06-12T00:00:00"/>
    <s v="Jun"/>
    <s v="2017"/>
    <m/>
    <s v=""/>
    <n v="1173991"/>
    <n v="41"/>
    <s v="United Kingdom"/>
    <n v="2100"/>
    <n v="76"/>
    <n v="17.45"/>
    <n v="37.950000000000003"/>
    <n v="5"/>
    <s v="GBP"/>
    <n v="0.78910000000000002"/>
  </r>
  <r>
    <n v="894006"/>
    <d v="2017-06-12T00:00:00"/>
    <s v="Jun"/>
    <s v="2017"/>
    <m/>
    <s v=""/>
    <n v="1594290"/>
    <n v="56"/>
    <s v="United States"/>
    <n v="1260"/>
    <n v="976"/>
    <n v="86.45"/>
    <n v="188"/>
    <n v="7"/>
    <s v="USD"/>
    <s v="1"/>
  </r>
  <r>
    <n v="895000"/>
    <d v="2017-06-13T00:00:00"/>
    <s v="Jun"/>
    <s v="2017"/>
    <m/>
    <s v=""/>
    <n v="1097689"/>
    <n v="37"/>
    <s v="United Kingdom"/>
    <n v="2100"/>
    <n v="2091"/>
    <n v="403.53"/>
    <n v="877.5"/>
    <n v="2"/>
    <s v="GBP"/>
    <n v="0.78520000000000001"/>
  </r>
  <r>
    <n v="895000"/>
    <d v="2017-06-13T00:00:00"/>
    <s v="Jun"/>
    <s v="2017"/>
    <m/>
    <s v=""/>
    <n v="1097689"/>
    <n v="37"/>
    <s v="United Kingdom"/>
    <n v="2100"/>
    <n v="1461"/>
    <n v="141.63999999999999"/>
    <n v="308"/>
    <n v="2"/>
    <s v="GBP"/>
    <n v="0.78520000000000001"/>
  </r>
  <r>
    <n v="895000"/>
    <d v="2017-06-13T00:00:00"/>
    <s v="Jun"/>
    <s v="2017"/>
    <m/>
    <s v=""/>
    <n v="1097689"/>
    <n v="37"/>
    <s v="United Kingdom"/>
    <n v="2100"/>
    <n v="1426"/>
    <n v="195.15"/>
    <n v="589"/>
    <n v="1"/>
    <s v="GBP"/>
    <n v="0.78520000000000001"/>
  </r>
  <r>
    <n v="895001"/>
    <d v="2017-06-13T00:00:00"/>
    <s v="Jun"/>
    <s v="2017"/>
    <m/>
    <s v=""/>
    <n v="1328055"/>
    <n v="48"/>
    <s v="United States"/>
    <n v="1540"/>
    <n v="2011"/>
    <n v="50.98"/>
    <n v="99.99"/>
    <n v="1"/>
    <s v="USD"/>
    <s v="1"/>
  </r>
  <r>
    <n v="895001"/>
    <d v="2017-06-13T00:00:00"/>
    <s v="Jun"/>
    <s v="2017"/>
    <m/>
    <s v=""/>
    <n v="1328055"/>
    <n v="48"/>
    <s v="United States"/>
    <n v="1540"/>
    <n v="1145"/>
    <n v="260.27999999999997"/>
    <n v="566"/>
    <n v="3"/>
    <s v="USD"/>
    <s v="1"/>
  </r>
  <r>
    <n v="895002"/>
    <d v="2017-06-13T00:00:00"/>
    <s v="Jun"/>
    <s v="2017"/>
    <m/>
    <s v=""/>
    <n v="1343255"/>
    <n v="44"/>
    <s v="United States"/>
    <n v="2000"/>
    <n v="97"/>
    <n v="34.36"/>
    <n v="67.400000000000006"/>
    <n v="2"/>
    <s v="USD"/>
    <s v="1"/>
  </r>
  <r>
    <n v="895002"/>
    <d v="2017-06-13T00:00:00"/>
    <s v="Jun"/>
    <s v="2017"/>
    <m/>
    <s v=""/>
    <n v="1343255"/>
    <n v="44"/>
    <s v="United States"/>
    <n v="2000"/>
    <n v="1462"/>
    <n v="123.24"/>
    <n v="268"/>
    <n v="3"/>
    <s v="USD"/>
    <s v="1"/>
  </r>
  <r>
    <n v="895002"/>
    <d v="2017-06-13T00:00:00"/>
    <s v="Jun"/>
    <s v="2017"/>
    <m/>
    <s v=""/>
    <n v="1343255"/>
    <n v="44"/>
    <s v="United States"/>
    <n v="2000"/>
    <n v="362"/>
    <n v="430.38"/>
    <n v="1299"/>
    <n v="1"/>
    <s v="USD"/>
    <s v="1"/>
  </r>
  <r>
    <n v="895003"/>
    <d v="2017-06-13T00:00:00"/>
    <s v="Jun"/>
    <s v="2017"/>
    <m/>
    <s v=""/>
    <n v="458731"/>
    <n v="20"/>
    <s v="Germany"/>
    <n v="1715"/>
    <n v="1504"/>
    <n v="95.65"/>
    <n v="208"/>
    <n v="6"/>
    <s v="EUR"/>
    <n v="0.89149999999999996"/>
  </r>
  <r>
    <n v="895003"/>
    <d v="2017-06-13T00:00:00"/>
    <s v="Jun"/>
    <s v="2017"/>
    <m/>
    <s v=""/>
    <n v="458731"/>
    <n v="20"/>
    <s v="Germany"/>
    <n v="1715"/>
    <n v="1473"/>
    <n v="123.7"/>
    <n v="269"/>
    <n v="1"/>
    <s v="EUR"/>
    <n v="0.89149999999999996"/>
  </r>
  <r>
    <n v="895004"/>
    <d v="2017-06-13T00:00:00"/>
    <s v="Jun"/>
    <s v="2017"/>
    <m/>
    <s v=""/>
    <n v="1952591"/>
    <n v="45"/>
    <s v="United States"/>
    <n v="2000"/>
    <n v="429"/>
    <n v="275.87"/>
    <n v="599.9"/>
    <n v="7"/>
    <s v="USD"/>
    <s v="1"/>
  </r>
  <r>
    <n v="895005"/>
    <d v="2017-06-13T00:00:00"/>
    <s v="Jun"/>
    <s v="2017"/>
    <m/>
    <s v=""/>
    <n v="242571"/>
    <n v="9"/>
    <s v="Canada"/>
    <n v="1500"/>
    <n v="2515"/>
    <n v="1.71"/>
    <n v="3.35"/>
    <n v="3"/>
    <s v="CAD"/>
    <n v="1.3275999999999999"/>
  </r>
  <r>
    <n v="895005"/>
    <d v="2017-06-13T00:00:00"/>
    <s v="Jun"/>
    <s v="2017"/>
    <m/>
    <s v=""/>
    <n v="242571"/>
    <n v="9"/>
    <s v="Canada"/>
    <n v="1500"/>
    <n v="1364"/>
    <n v="12.41"/>
    <n v="26.99"/>
    <n v="3"/>
    <s v="CAD"/>
    <n v="1.3275999999999999"/>
  </r>
  <r>
    <n v="895005"/>
    <d v="2017-06-13T00:00:00"/>
    <s v="Jun"/>
    <s v="2017"/>
    <m/>
    <s v=""/>
    <n v="242571"/>
    <n v="9"/>
    <s v="Canada"/>
    <n v="1500"/>
    <n v="1507"/>
    <n v="122.78"/>
    <n v="267"/>
    <n v="1"/>
    <s v="CAD"/>
    <n v="1.3275999999999999"/>
  </r>
  <r>
    <n v="895005"/>
    <d v="2017-06-13T00:00:00"/>
    <s v="Jun"/>
    <s v="2017"/>
    <m/>
    <s v=""/>
    <n v="242571"/>
    <n v="9"/>
    <s v="Canada"/>
    <n v="1500"/>
    <n v="419"/>
    <n v="188.13"/>
    <n v="369"/>
    <n v="2"/>
    <s v="CAD"/>
    <n v="1.3275999999999999"/>
  </r>
  <r>
    <n v="895006"/>
    <d v="2017-06-13T00:00:00"/>
    <s v="Jun"/>
    <s v="2017"/>
    <m/>
    <s v=""/>
    <n v="192428"/>
    <n v="6"/>
    <s v="Australia"/>
    <n v="2000"/>
    <n v="718"/>
    <n v="73.12"/>
    <n v="159"/>
    <n v="6"/>
    <s v="AUD"/>
    <n v="1.3266"/>
  </r>
  <r>
    <n v="895006"/>
    <d v="2017-06-13T00:00:00"/>
    <s v="Jun"/>
    <s v="2017"/>
    <m/>
    <s v=""/>
    <n v="192428"/>
    <n v="6"/>
    <s v="Australia"/>
    <n v="2000"/>
    <n v="126"/>
    <n v="73.11"/>
    <n v="143.4"/>
    <n v="1"/>
    <s v="AUD"/>
    <n v="1.3266"/>
  </r>
  <r>
    <n v="895006"/>
    <d v="2017-06-13T00:00:00"/>
    <s v="Jun"/>
    <s v="2017"/>
    <m/>
    <s v=""/>
    <n v="192428"/>
    <n v="6"/>
    <s v="Australia"/>
    <n v="2000"/>
    <n v="111"/>
    <n v="82.83"/>
    <n v="249.99"/>
    <n v="2"/>
    <s v="AUD"/>
    <n v="1.3266"/>
  </r>
  <r>
    <n v="895006"/>
    <d v="2017-06-13T00:00:00"/>
    <s v="Jun"/>
    <s v="2017"/>
    <m/>
    <s v=""/>
    <n v="192428"/>
    <n v="6"/>
    <s v="Australia"/>
    <n v="2000"/>
    <n v="2101"/>
    <n v="403.53"/>
    <n v="877.5"/>
    <n v="7"/>
    <s v="AUD"/>
    <n v="1.3266"/>
  </r>
  <r>
    <n v="895007"/>
    <d v="2017-06-13T00:00:00"/>
    <s v="Jun"/>
    <s v="2017"/>
    <m/>
    <s v=""/>
    <n v="227646"/>
    <n v="10"/>
    <s v="Canada"/>
    <n v="1210"/>
    <n v="113"/>
    <n v="82.83"/>
    <n v="249.99"/>
    <n v="4"/>
    <s v="CAD"/>
    <n v="1.3275999999999999"/>
  </r>
  <r>
    <n v="895008"/>
    <d v="2017-06-13T00:00:00"/>
    <s v="Jun"/>
    <s v="2017"/>
    <m/>
    <s v=""/>
    <n v="1995071"/>
    <n v="48"/>
    <s v="United States"/>
    <n v="1540"/>
    <n v="1024"/>
    <n v="85.95"/>
    <n v="186.9"/>
    <n v="2"/>
    <s v="USD"/>
    <s v="1"/>
  </r>
  <r>
    <n v="896000"/>
    <d v="2017-06-14T00:00:00"/>
    <s v="Jun"/>
    <s v="2017"/>
    <m/>
    <s v=""/>
    <n v="845516"/>
    <n v="33"/>
    <s v="Netherlands"/>
    <n v="1540"/>
    <n v="973"/>
    <n v="66.260000000000005"/>
    <n v="200"/>
    <n v="9"/>
    <s v="EUR"/>
    <n v="0.89259999999999995"/>
  </r>
  <r>
    <n v="896000"/>
    <d v="2017-06-14T00:00:00"/>
    <s v="Jun"/>
    <s v="2017"/>
    <m/>
    <s v=""/>
    <n v="845516"/>
    <n v="33"/>
    <s v="Netherlands"/>
    <n v="1540"/>
    <n v="1249"/>
    <n v="25.49"/>
    <n v="49.99"/>
    <n v="3"/>
    <s v="EUR"/>
    <n v="0.89259999999999995"/>
  </r>
  <r>
    <n v="896000"/>
    <d v="2017-06-14T00:00:00"/>
    <s v="Jun"/>
    <s v="2017"/>
    <m/>
    <s v=""/>
    <n v="845516"/>
    <n v="33"/>
    <s v="Netherlands"/>
    <n v="1540"/>
    <n v="47"/>
    <n v="76.45"/>
    <n v="149.94999999999999"/>
    <n v="1"/>
    <s v="EUR"/>
    <n v="0.89259999999999995"/>
  </r>
  <r>
    <n v="896001"/>
    <d v="2017-06-14T00:00:00"/>
    <s v="Jun"/>
    <s v="2017"/>
    <m/>
    <s v=""/>
    <n v="1717932"/>
    <n v="54"/>
    <s v="United States"/>
    <n v="2000"/>
    <n v="2171"/>
    <n v="343.05"/>
    <n v="745.99"/>
    <n v="1"/>
    <s v="USD"/>
    <s v="1"/>
  </r>
  <r>
    <n v="896001"/>
    <d v="2017-06-14T00:00:00"/>
    <s v="Jun"/>
    <s v="2017"/>
    <m/>
    <s v=""/>
    <n v="1717932"/>
    <n v="54"/>
    <s v="United States"/>
    <n v="2000"/>
    <n v="1620"/>
    <n v="28.05"/>
    <n v="60.99"/>
    <n v="2"/>
    <s v="USD"/>
    <s v="1"/>
  </r>
  <r>
    <n v="896001"/>
    <d v="2017-06-14T00:00:00"/>
    <s v="Jun"/>
    <s v="2017"/>
    <m/>
    <s v=""/>
    <n v="1717932"/>
    <n v="54"/>
    <s v="United States"/>
    <n v="2000"/>
    <n v="353"/>
    <n v="196.23"/>
    <n v="384.9"/>
    <n v="10"/>
    <s v="USD"/>
    <s v="1"/>
  </r>
  <r>
    <n v="896001"/>
    <d v="2017-06-14T00:00:00"/>
    <s v="Jun"/>
    <s v="2017"/>
    <m/>
    <s v=""/>
    <n v="1717932"/>
    <n v="54"/>
    <s v="United States"/>
    <n v="2000"/>
    <n v="411"/>
    <n v="321.44"/>
    <n v="699"/>
    <n v="7"/>
    <s v="USD"/>
    <s v="1"/>
  </r>
  <r>
    <n v="896002"/>
    <d v="2017-06-14T00:00:00"/>
    <s v="Jun"/>
    <s v="2017"/>
    <m/>
    <s v=""/>
    <n v="1649694"/>
    <n v="51"/>
    <s v="United States"/>
    <n v="1295"/>
    <n v="774"/>
    <n v="7.9"/>
    <n v="15.5"/>
    <n v="3"/>
    <s v="USD"/>
    <s v="1"/>
  </r>
  <r>
    <n v="896002"/>
    <d v="2017-06-14T00:00:00"/>
    <s v="Jun"/>
    <s v="2017"/>
    <m/>
    <s v=""/>
    <n v="1649694"/>
    <n v="51"/>
    <s v="United States"/>
    <n v="1295"/>
    <n v="457"/>
    <n v="112.14"/>
    <n v="219.95"/>
    <n v="3"/>
    <s v="USD"/>
    <s v="1"/>
  </r>
  <r>
    <n v="896003"/>
    <d v="2017-06-14T00:00:00"/>
    <s v="Jun"/>
    <s v="2017"/>
    <m/>
    <s v=""/>
    <n v="1540634"/>
    <n v="53"/>
    <s v="United States"/>
    <n v="1260"/>
    <n v="2054"/>
    <n v="48.43"/>
    <n v="94.99"/>
    <n v="1"/>
    <s v="USD"/>
    <s v="1"/>
  </r>
  <r>
    <n v="896003"/>
    <d v="2017-06-14T00:00:00"/>
    <s v="Jun"/>
    <s v="2017"/>
    <m/>
    <s v=""/>
    <n v="1540634"/>
    <n v="53"/>
    <s v="United States"/>
    <n v="1260"/>
    <n v="2163"/>
    <n v="66.23"/>
    <n v="129.9"/>
    <n v="7"/>
    <s v="USD"/>
    <s v="1"/>
  </r>
  <r>
    <n v="896004"/>
    <d v="2017-06-14T00:00:00"/>
    <s v="Jun"/>
    <s v="2017"/>
    <m/>
    <s v=""/>
    <n v="1211756"/>
    <n v="55"/>
    <s v="United States"/>
    <n v="2000"/>
    <n v="433"/>
    <n v="321.05"/>
    <n v="969"/>
    <n v="7"/>
    <s v="USD"/>
    <s v="1"/>
  </r>
  <r>
    <n v="896005"/>
    <d v="2017-06-14T00:00:00"/>
    <s v="Jun"/>
    <s v="2017"/>
    <m/>
    <s v=""/>
    <n v="1325989"/>
    <n v="44"/>
    <s v="United States"/>
    <n v="2000"/>
    <n v="2174"/>
    <n v="75.959999999999994"/>
    <n v="149"/>
    <n v="2"/>
    <s v="USD"/>
    <s v="1"/>
  </r>
  <r>
    <n v="896005"/>
    <d v="2017-06-14T00:00:00"/>
    <s v="Jun"/>
    <s v="2017"/>
    <m/>
    <s v=""/>
    <n v="1325989"/>
    <n v="44"/>
    <s v="United States"/>
    <n v="2000"/>
    <n v="1758"/>
    <n v="25.77"/>
    <n v="50.54"/>
    <n v="1"/>
    <s v="USD"/>
    <s v="1"/>
  </r>
  <r>
    <n v="896005"/>
    <d v="2017-06-14T00:00:00"/>
    <s v="Jun"/>
    <s v="2017"/>
    <m/>
    <s v=""/>
    <n v="1325989"/>
    <n v="44"/>
    <s v="United States"/>
    <n v="2000"/>
    <n v="2035"/>
    <n v="50.98"/>
    <n v="99.99"/>
    <n v="3"/>
    <s v="USD"/>
    <s v="1"/>
  </r>
  <r>
    <n v="896005"/>
    <d v="2017-06-14T00:00:00"/>
    <s v="Jun"/>
    <s v="2017"/>
    <m/>
    <s v=""/>
    <n v="1325989"/>
    <n v="44"/>
    <s v="United States"/>
    <n v="2000"/>
    <n v="84"/>
    <n v="45.98"/>
    <n v="99.99"/>
    <n v="1"/>
    <s v="USD"/>
    <s v="1"/>
  </r>
  <r>
    <n v="896006"/>
    <d v="2017-06-14T00:00:00"/>
    <s v="Jun"/>
    <s v="2017"/>
    <d v="2017-06-17T00:00:00"/>
    <n v="3"/>
    <n v="490731"/>
    <n v="0"/>
    <s v="Online"/>
    <s v=""/>
    <n v="513"/>
    <n v="50.47"/>
    <n v="99"/>
    <n v="3"/>
    <s v="EUR"/>
    <n v="0.89259999999999995"/>
  </r>
  <r>
    <n v="896006"/>
    <d v="2017-06-14T00:00:00"/>
    <s v="Jun"/>
    <s v="2017"/>
    <d v="2017-06-17T00:00:00"/>
    <n v="3"/>
    <n v="490731"/>
    <n v="0"/>
    <s v="Online"/>
    <s v=""/>
    <n v="1446"/>
    <n v="132.9"/>
    <n v="289"/>
    <n v="2"/>
    <s v="EUR"/>
    <n v="0.89259999999999995"/>
  </r>
  <r>
    <n v="896006"/>
    <d v="2017-06-14T00:00:00"/>
    <s v="Jun"/>
    <s v="2017"/>
    <d v="2017-06-17T00:00:00"/>
    <n v="3"/>
    <n v="490731"/>
    <n v="0"/>
    <s v="Online"/>
    <s v=""/>
    <n v="125"/>
    <n v="73.11"/>
    <n v="143.4"/>
    <n v="3"/>
    <s v="EUR"/>
    <n v="0.89259999999999995"/>
  </r>
  <r>
    <n v="896007"/>
    <d v="2017-06-14T00:00:00"/>
    <s v="Jun"/>
    <s v="2017"/>
    <m/>
    <s v=""/>
    <n v="938948"/>
    <n v="38"/>
    <s v="United Kingdom"/>
    <n v="1800"/>
    <n v="834"/>
    <n v="11.68"/>
    <n v="22.9"/>
    <n v="2"/>
    <s v="GBP"/>
    <n v="0.78510000000000002"/>
  </r>
  <r>
    <n v="896007"/>
    <d v="2017-06-14T00:00:00"/>
    <s v="Jun"/>
    <s v="2017"/>
    <m/>
    <s v=""/>
    <n v="938948"/>
    <n v="38"/>
    <s v="United Kingdom"/>
    <n v="1800"/>
    <n v="191"/>
    <n v="33.65"/>
    <n v="66"/>
    <n v="2"/>
    <s v="GBP"/>
    <n v="0.78510000000000002"/>
  </r>
  <r>
    <n v="896007"/>
    <d v="2017-06-14T00:00:00"/>
    <s v="Jun"/>
    <s v="2017"/>
    <m/>
    <s v=""/>
    <n v="938948"/>
    <n v="38"/>
    <s v="United Kingdom"/>
    <n v="1800"/>
    <n v="521"/>
    <n v="119.11"/>
    <n v="259"/>
    <n v="8"/>
    <s v="GBP"/>
    <n v="0.78510000000000002"/>
  </r>
  <r>
    <n v="896007"/>
    <d v="2017-06-14T00:00:00"/>
    <s v="Jun"/>
    <s v="2017"/>
    <m/>
    <s v=""/>
    <n v="938948"/>
    <n v="38"/>
    <s v="United Kingdom"/>
    <n v="1800"/>
    <n v="1804"/>
    <n v="16.309999999999999"/>
    <n v="32"/>
    <n v="4"/>
    <s v="GBP"/>
    <n v="0.78510000000000002"/>
  </r>
  <r>
    <n v="896008"/>
    <d v="2017-06-14T00:00:00"/>
    <s v="Jun"/>
    <s v="2017"/>
    <m/>
    <s v=""/>
    <n v="2073381"/>
    <n v="48"/>
    <s v="United States"/>
    <n v="1540"/>
    <n v="1619"/>
    <n v="27.59"/>
    <n v="59.99"/>
    <n v="1"/>
    <s v="USD"/>
    <s v="1"/>
  </r>
  <r>
    <n v="896008"/>
    <d v="2017-06-14T00:00:00"/>
    <s v="Jun"/>
    <s v="2017"/>
    <m/>
    <s v=""/>
    <n v="2073381"/>
    <n v="48"/>
    <s v="United States"/>
    <n v="1540"/>
    <n v="2513"/>
    <n v="43.07"/>
    <n v="129.99"/>
    <n v="3"/>
    <s v="USD"/>
    <s v="1"/>
  </r>
  <r>
    <n v="896009"/>
    <d v="2017-06-14T00:00:00"/>
    <s v="Jun"/>
    <s v="2017"/>
    <m/>
    <s v=""/>
    <n v="1976957"/>
    <n v="57"/>
    <s v="United States"/>
    <n v="1645"/>
    <n v="99"/>
    <n v="55.18"/>
    <n v="120"/>
    <n v="3"/>
    <s v="USD"/>
    <s v="1"/>
  </r>
  <r>
    <n v="896009"/>
    <d v="2017-06-14T00:00:00"/>
    <s v="Jun"/>
    <s v="2017"/>
    <m/>
    <s v=""/>
    <n v="1976957"/>
    <n v="57"/>
    <s v="United States"/>
    <n v="1645"/>
    <n v="1580"/>
    <n v="72.56"/>
    <n v="219"/>
    <n v="2"/>
    <s v="USD"/>
    <s v="1"/>
  </r>
  <r>
    <n v="896009"/>
    <d v="2017-06-14T00:00:00"/>
    <s v="Jun"/>
    <s v="2017"/>
    <m/>
    <s v=""/>
    <n v="1976957"/>
    <n v="57"/>
    <s v="United States"/>
    <n v="1645"/>
    <n v="428"/>
    <n v="321.05"/>
    <n v="969"/>
    <n v="2"/>
    <s v="USD"/>
    <s v="1"/>
  </r>
  <r>
    <n v="896009"/>
    <d v="2017-06-14T00:00:00"/>
    <s v="Jun"/>
    <s v="2017"/>
    <m/>
    <s v=""/>
    <n v="1976957"/>
    <n v="57"/>
    <s v="United States"/>
    <n v="1645"/>
    <n v="2066"/>
    <n v="48.43"/>
    <n v="94.99"/>
    <n v="1"/>
    <s v="USD"/>
    <s v="1"/>
  </r>
  <r>
    <n v="896010"/>
    <d v="2017-06-14T00:00:00"/>
    <s v="Jun"/>
    <s v="2017"/>
    <m/>
    <s v=""/>
    <n v="459096"/>
    <n v="22"/>
    <s v="Germany"/>
    <n v="2000"/>
    <n v="417"/>
    <n v="275.45999999999998"/>
    <n v="599"/>
    <n v="1"/>
    <s v="EUR"/>
    <n v="0.89259999999999995"/>
  </r>
  <r>
    <n v="896012"/>
    <d v="2017-06-14T00:00:00"/>
    <s v="Jun"/>
    <s v="2017"/>
    <m/>
    <s v=""/>
    <n v="1053706"/>
    <n v="41"/>
    <s v="United Kingdom"/>
    <n v="2100"/>
    <n v="2122"/>
    <n v="546.67999999999995"/>
    <n v="1650"/>
    <n v="3"/>
    <s v="GBP"/>
    <n v="0.78510000000000002"/>
  </r>
  <r>
    <n v="897000"/>
    <d v="2017-06-15T00:00:00"/>
    <s v="Jun"/>
    <s v="2017"/>
    <m/>
    <s v=""/>
    <n v="1129179"/>
    <n v="39"/>
    <s v="United Kingdom"/>
    <n v="2100"/>
    <n v="159"/>
    <n v="505.85"/>
    <n v="1099.99"/>
    <n v="2"/>
    <s v="GBP"/>
    <n v="0.78490000000000004"/>
  </r>
  <r>
    <n v="897000"/>
    <d v="2017-06-15T00:00:00"/>
    <s v="Jun"/>
    <s v="2017"/>
    <m/>
    <s v=""/>
    <n v="1129179"/>
    <n v="39"/>
    <s v="United Kingdom"/>
    <n v="2100"/>
    <n v="109"/>
    <n v="61.16"/>
    <n v="132.99"/>
    <n v="1"/>
    <s v="GBP"/>
    <n v="0.78490000000000004"/>
  </r>
  <r>
    <n v="897001"/>
    <d v="2017-06-15T00:00:00"/>
    <s v="Jun"/>
    <s v="2017"/>
    <m/>
    <s v=""/>
    <n v="886563"/>
    <n v="31"/>
    <s v="Netherlands"/>
    <n v="1085"/>
    <n v="70"/>
    <n v="22.05"/>
    <n v="47.95"/>
    <n v="3"/>
    <s v="EUR"/>
    <n v="0.89559999999999995"/>
  </r>
  <r>
    <n v="897001"/>
    <d v="2017-06-15T00:00:00"/>
    <s v="Jun"/>
    <s v="2017"/>
    <m/>
    <s v=""/>
    <n v="886563"/>
    <n v="31"/>
    <s v="Netherlands"/>
    <n v="1085"/>
    <n v="434"/>
    <n v="275.45999999999998"/>
    <n v="599"/>
    <n v="7"/>
    <s v="EUR"/>
    <n v="0.89559999999999995"/>
  </r>
  <r>
    <n v="897002"/>
    <d v="2017-06-15T00:00:00"/>
    <s v="Jun"/>
    <s v="2017"/>
    <m/>
    <s v=""/>
    <n v="1433136"/>
    <n v="51"/>
    <s v="United States"/>
    <n v="1295"/>
    <n v="111"/>
    <n v="82.83"/>
    <n v="249.99"/>
    <n v="2"/>
    <s v="USD"/>
    <s v="1"/>
  </r>
  <r>
    <n v="897002"/>
    <d v="2017-06-15T00:00:00"/>
    <s v="Jun"/>
    <s v="2017"/>
    <m/>
    <s v=""/>
    <n v="1433136"/>
    <n v="51"/>
    <s v="United States"/>
    <n v="1295"/>
    <n v="1317"/>
    <n v="6.62"/>
    <n v="12.99"/>
    <n v="1"/>
    <s v="USD"/>
    <s v="1"/>
  </r>
  <r>
    <n v="897003"/>
    <d v="2017-06-15T00:00:00"/>
    <s v="Jun"/>
    <s v="2017"/>
    <m/>
    <s v=""/>
    <n v="761908"/>
    <n v="30"/>
    <s v="Italy"/>
    <n v="2100"/>
    <n v="1071"/>
    <n v="155.43"/>
    <n v="338"/>
    <n v="3"/>
    <s v="EUR"/>
    <n v="0.89559999999999995"/>
  </r>
  <r>
    <n v="897003"/>
    <d v="2017-06-15T00:00:00"/>
    <s v="Jun"/>
    <s v="2017"/>
    <m/>
    <s v=""/>
    <n v="761908"/>
    <n v="30"/>
    <s v="Italy"/>
    <n v="2100"/>
    <n v="1522"/>
    <n v="125.9"/>
    <n v="380"/>
    <n v="2"/>
    <s v="EUR"/>
    <n v="0.89559999999999995"/>
  </r>
  <r>
    <n v="897004"/>
    <d v="2017-06-15T00:00:00"/>
    <s v="Jun"/>
    <s v="2017"/>
    <d v="2017-06-22T00:00:00"/>
    <n v="7"/>
    <n v="1974024"/>
    <n v="0"/>
    <s v="Online"/>
    <s v=""/>
    <n v="949"/>
    <n v="88.79"/>
    <n v="268"/>
    <n v="2"/>
    <s v="USD"/>
    <s v="1"/>
  </r>
  <r>
    <n v="897004"/>
    <d v="2017-06-15T00:00:00"/>
    <s v="Jun"/>
    <s v="2017"/>
    <d v="2017-06-22T00:00:00"/>
    <n v="7"/>
    <n v="1974024"/>
    <n v="0"/>
    <s v="Online"/>
    <s v=""/>
    <n v="1242"/>
    <n v="385.37"/>
    <n v="838"/>
    <n v="1"/>
    <s v="USD"/>
    <s v="1"/>
  </r>
  <r>
    <n v="897004"/>
    <d v="2017-06-15T00:00:00"/>
    <s v="Jun"/>
    <s v="2017"/>
    <d v="2017-06-22T00:00:00"/>
    <n v="7"/>
    <n v="1974024"/>
    <n v="0"/>
    <s v="Online"/>
    <s v=""/>
    <n v="157"/>
    <n v="505.85"/>
    <n v="1099.99"/>
    <n v="5"/>
    <s v="USD"/>
    <s v="1"/>
  </r>
  <r>
    <n v="897005"/>
    <d v="2017-06-15T00:00:00"/>
    <s v="Jun"/>
    <s v="2017"/>
    <m/>
    <s v=""/>
    <n v="370829"/>
    <n v="10"/>
    <s v="Canada"/>
    <n v="1210"/>
    <n v="1593"/>
    <n v="6.39"/>
    <n v="13.89"/>
    <n v="2"/>
    <s v="CAD"/>
    <n v="1.3278000000000001"/>
  </r>
  <r>
    <n v="897005"/>
    <d v="2017-06-15T00:00:00"/>
    <s v="Jun"/>
    <s v="2017"/>
    <m/>
    <s v=""/>
    <n v="370829"/>
    <n v="10"/>
    <s v="Canada"/>
    <n v="1210"/>
    <n v="107"/>
    <n v="61.16"/>
    <n v="132.99"/>
    <n v="1"/>
    <s v="CAD"/>
    <n v="1.3278000000000001"/>
  </r>
  <r>
    <n v="897006"/>
    <d v="2017-06-15T00:00:00"/>
    <s v="Jun"/>
    <s v="2017"/>
    <m/>
    <s v=""/>
    <n v="266492"/>
    <n v="9"/>
    <s v="Canada"/>
    <n v="1500"/>
    <n v="2345"/>
    <n v="105.76"/>
    <n v="229.99"/>
    <n v="3"/>
    <s v="CAD"/>
    <n v="1.3278000000000001"/>
  </r>
  <r>
    <n v="897006"/>
    <d v="2017-06-15T00:00:00"/>
    <s v="Jun"/>
    <s v="2017"/>
    <m/>
    <s v=""/>
    <n v="266492"/>
    <n v="9"/>
    <s v="Canada"/>
    <n v="1500"/>
    <n v="2501"/>
    <n v="12.09"/>
    <n v="23.72"/>
    <n v="1"/>
    <s v="CAD"/>
    <n v="1.3278000000000001"/>
  </r>
  <r>
    <n v="897006"/>
    <d v="2017-06-15T00:00:00"/>
    <s v="Jun"/>
    <s v="2017"/>
    <m/>
    <s v=""/>
    <n v="266492"/>
    <n v="9"/>
    <s v="Canada"/>
    <n v="1500"/>
    <n v="2265"/>
    <n v="105.76"/>
    <n v="229.99"/>
    <n v="2"/>
    <s v="CAD"/>
    <n v="1.3278000000000001"/>
  </r>
  <r>
    <n v="897008"/>
    <d v="2017-06-15T00:00:00"/>
    <s v="Jun"/>
    <s v="2017"/>
    <d v="2017-06-19T00:00:00"/>
    <n v="4"/>
    <n v="166366"/>
    <n v="0"/>
    <s v="Online"/>
    <s v=""/>
    <n v="435"/>
    <n v="137.63"/>
    <n v="269.95"/>
    <n v="5"/>
    <s v="AUD"/>
    <n v="1.3185"/>
  </r>
  <r>
    <n v="897008"/>
    <d v="2017-06-15T00:00:00"/>
    <s v="Jun"/>
    <s v="2017"/>
    <d v="2017-06-19T00:00:00"/>
    <n v="4"/>
    <n v="166366"/>
    <n v="0"/>
    <s v="Online"/>
    <s v=""/>
    <n v="53"/>
    <n v="98.07"/>
    <n v="296"/>
    <n v="4"/>
    <s v="AUD"/>
    <n v="1.3185"/>
  </r>
  <r>
    <n v="897008"/>
    <d v="2017-06-15T00:00:00"/>
    <s v="Jun"/>
    <s v="2017"/>
    <d v="2017-06-19T00:00:00"/>
    <n v="4"/>
    <n v="166366"/>
    <n v="0"/>
    <s v="Online"/>
    <s v=""/>
    <n v="2499"/>
    <n v="12.09"/>
    <n v="23.72"/>
    <n v="1"/>
    <s v="AUD"/>
    <n v="1.3185"/>
  </r>
  <r>
    <n v="897008"/>
    <d v="2017-06-15T00:00:00"/>
    <s v="Jun"/>
    <s v="2017"/>
    <d v="2017-06-19T00:00:00"/>
    <n v="4"/>
    <n v="166366"/>
    <n v="0"/>
    <s v="Online"/>
    <s v=""/>
    <n v="52"/>
    <n v="91.95"/>
    <n v="199.95"/>
    <n v="2"/>
    <s v="AUD"/>
    <n v="1.3185"/>
  </r>
  <r>
    <n v="897008"/>
    <d v="2017-06-15T00:00:00"/>
    <s v="Jun"/>
    <s v="2017"/>
    <d v="2017-06-19T00:00:00"/>
    <n v="4"/>
    <n v="166366"/>
    <n v="0"/>
    <s v="Online"/>
    <s v=""/>
    <n v="1258"/>
    <n v="20.39"/>
    <n v="39.99"/>
    <n v="5"/>
    <s v="AUD"/>
    <n v="1.3185"/>
  </r>
  <r>
    <n v="897008"/>
    <d v="2017-06-15T00:00:00"/>
    <s v="Jun"/>
    <s v="2017"/>
    <d v="2017-06-19T00:00:00"/>
    <n v="4"/>
    <n v="166366"/>
    <n v="0"/>
    <s v="Online"/>
    <s v=""/>
    <n v="398"/>
    <n v="195.24"/>
    <n v="382.95"/>
    <n v="4"/>
    <s v="AUD"/>
    <n v="1.3185"/>
  </r>
  <r>
    <n v="897009"/>
    <d v="2017-06-15T00:00:00"/>
    <s v="Jun"/>
    <s v="2017"/>
    <m/>
    <s v=""/>
    <n v="1232857"/>
    <n v="53"/>
    <s v="United States"/>
    <n v="1260"/>
    <n v="56"/>
    <n v="98.07"/>
    <n v="296"/>
    <n v="1"/>
    <s v="USD"/>
    <s v="1"/>
  </r>
  <r>
    <n v="897009"/>
    <d v="2017-06-15T00:00:00"/>
    <s v="Jun"/>
    <s v="2017"/>
    <m/>
    <s v=""/>
    <n v="1232857"/>
    <n v="53"/>
    <s v="United States"/>
    <n v="1260"/>
    <n v="71"/>
    <n v="22.05"/>
    <n v="47.95"/>
    <n v="1"/>
    <s v="USD"/>
    <s v="1"/>
  </r>
  <r>
    <n v="897009"/>
    <d v="2017-06-15T00:00:00"/>
    <s v="Jun"/>
    <s v="2017"/>
    <m/>
    <s v=""/>
    <n v="1232857"/>
    <n v="53"/>
    <s v="United States"/>
    <n v="1260"/>
    <n v="1239"/>
    <n v="80.55"/>
    <n v="158"/>
    <n v="1"/>
    <s v="USD"/>
    <s v="1"/>
  </r>
  <r>
    <n v="897011"/>
    <d v="2017-06-15T00:00:00"/>
    <s v="Jun"/>
    <s v="2017"/>
    <m/>
    <s v=""/>
    <n v="1930960"/>
    <n v="51"/>
    <s v="United States"/>
    <n v="1295"/>
    <n v="2063"/>
    <n v="82.77"/>
    <n v="179.99"/>
    <n v="3"/>
    <s v="USD"/>
    <s v="1"/>
  </r>
  <r>
    <n v="897011"/>
    <d v="2017-06-15T00:00:00"/>
    <s v="Jun"/>
    <s v="2017"/>
    <m/>
    <s v=""/>
    <n v="1930960"/>
    <n v="51"/>
    <s v="United States"/>
    <n v="1295"/>
    <n v="1984"/>
    <n v="91.97"/>
    <n v="199.99"/>
    <n v="8"/>
    <s v="USD"/>
    <s v="1"/>
  </r>
  <r>
    <n v="897012"/>
    <d v="2017-06-15T00:00:00"/>
    <s v="Jun"/>
    <s v="2017"/>
    <m/>
    <s v=""/>
    <n v="678055"/>
    <n v="13"/>
    <s v="France"/>
    <n v="245"/>
    <n v="1484"/>
    <n v="95.65"/>
    <n v="208"/>
    <n v="6"/>
    <s v="EUR"/>
    <n v="0.89559999999999995"/>
  </r>
  <r>
    <n v="897012"/>
    <d v="2017-06-15T00:00:00"/>
    <s v="Jun"/>
    <s v="2017"/>
    <m/>
    <s v=""/>
    <n v="678055"/>
    <n v="13"/>
    <s v="France"/>
    <n v="245"/>
    <n v="333"/>
    <n v="162.63999999999999"/>
    <n v="319"/>
    <n v="1"/>
    <s v="EUR"/>
    <n v="0.89559999999999995"/>
  </r>
  <r>
    <n v="897013"/>
    <d v="2017-06-15T00:00:00"/>
    <s v="Jun"/>
    <s v="2017"/>
    <d v="2017-06-22T00:00:00"/>
    <n v="7"/>
    <n v="1842942"/>
    <n v="0"/>
    <s v="Online"/>
    <s v=""/>
    <n v="958"/>
    <n v="59.32"/>
    <n v="129"/>
    <n v="6"/>
    <s v="USD"/>
    <s v="1"/>
  </r>
  <r>
    <n v="897013"/>
    <d v="2017-06-15T00:00:00"/>
    <s v="Jun"/>
    <s v="2017"/>
    <d v="2017-06-22T00:00:00"/>
    <n v="7"/>
    <n v="1842942"/>
    <n v="0"/>
    <s v="Online"/>
    <s v=""/>
    <n v="1588"/>
    <n v="6.39"/>
    <n v="13.89"/>
    <n v="1"/>
    <s v="USD"/>
    <s v="1"/>
  </r>
  <r>
    <n v="898000"/>
    <d v="2017-06-16T00:00:00"/>
    <s v="Jun"/>
    <s v="2017"/>
    <m/>
    <s v=""/>
    <n v="1180069"/>
    <n v="42"/>
    <s v="United Kingdom"/>
    <n v="1900"/>
    <n v="676"/>
    <n v="44.36"/>
    <n v="87"/>
    <n v="1"/>
    <s v="GBP"/>
    <n v="0.78310000000000002"/>
  </r>
  <r>
    <n v="898001"/>
    <d v="2017-06-16T00:00:00"/>
    <s v="Jun"/>
    <s v="2017"/>
    <m/>
    <s v=""/>
    <n v="722869"/>
    <n v="29"/>
    <s v="Italy"/>
    <n v="1000"/>
    <n v="1986"/>
    <n v="71.37"/>
    <n v="139.99"/>
    <n v="3"/>
    <s v="EUR"/>
    <n v="0.89549999999999996"/>
  </r>
  <r>
    <n v="898001"/>
    <d v="2017-06-16T00:00:00"/>
    <s v="Jun"/>
    <s v="2017"/>
    <m/>
    <s v=""/>
    <n v="722869"/>
    <n v="29"/>
    <s v="Italy"/>
    <n v="1000"/>
    <n v="2044"/>
    <n v="91.97"/>
    <n v="199.99"/>
    <n v="2"/>
    <s v="EUR"/>
    <n v="0.89549999999999996"/>
  </r>
  <r>
    <n v="898001"/>
    <d v="2017-06-16T00:00:00"/>
    <s v="Jun"/>
    <s v="2017"/>
    <m/>
    <s v=""/>
    <n v="722869"/>
    <n v="29"/>
    <s v="Italy"/>
    <n v="1000"/>
    <n v="2040"/>
    <n v="71.37"/>
    <n v="139.99"/>
    <n v="2"/>
    <s v="EUR"/>
    <n v="0.89549999999999996"/>
  </r>
  <r>
    <n v="898002"/>
    <d v="2017-06-16T00:00:00"/>
    <s v="Jun"/>
    <s v="2017"/>
    <m/>
    <s v=""/>
    <n v="1135250"/>
    <n v="38"/>
    <s v="United Kingdom"/>
    <n v="1800"/>
    <n v="454"/>
    <n v="137.6"/>
    <n v="269.89999999999998"/>
    <n v="1"/>
    <s v="GBP"/>
    <n v="0.78310000000000002"/>
  </r>
  <r>
    <n v="898004"/>
    <d v="2017-06-16T00:00:00"/>
    <s v="Jun"/>
    <s v="2017"/>
    <m/>
    <s v=""/>
    <n v="1935954"/>
    <n v="65"/>
    <s v="United States"/>
    <n v="1785"/>
    <n v="1951"/>
    <n v="1060.22"/>
    <n v="3199.99"/>
    <n v="5"/>
    <s v="USD"/>
    <s v="1"/>
  </r>
  <r>
    <n v="898004"/>
    <d v="2017-06-16T00:00:00"/>
    <s v="Jun"/>
    <s v="2017"/>
    <m/>
    <s v=""/>
    <n v="1935954"/>
    <n v="65"/>
    <s v="United States"/>
    <n v="1785"/>
    <n v="763"/>
    <n v="10.99"/>
    <n v="23.9"/>
    <n v="5"/>
    <s v="USD"/>
    <s v="1"/>
  </r>
  <r>
    <n v="898005"/>
    <d v="2017-06-16T00:00:00"/>
    <s v="Jun"/>
    <s v="2017"/>
    <d v="2017-06-20T00:00:00"/>
    <n v="4"/>
    <n v="1706457"/>
    <n v="0"/>
    <s v="Online"/>
    <s v=""/>
    <n v="1563"/>
    <n v="123.24"/>
    <n v="268"/>
    <n v="1"/>
    <s v="USD"/>
    <s v="1"/>
  </r>
  <r>
    <n v="898005"/>
    <d v="2017-06-16T00:00:00"/>
    <s v="Jun"/>
    <s v="2017"/>
    <d v="2017-06-20T00:00:00"/>
    <n v="4"/>
    <n v="1706457"/>
    <n v="0"/>
    <s v="Online"/>
    <s v=""/>
    <n v="1689"/>
    <n v="2.54"/>
    <n v="4.9800000000000004"/>
    <n v="2"/>
    <s v="USD"/>
    <s v="1"/>
  </r>
  <r>
    <n v="898006"/>
    <d v="2017-06-16T00:00:00"/>
    <s v="Jun"/>
    <s v="2017"/>
    <m/>
    <s v=""/>
    <n v="2032025"/>
    <n v="65"/>
    <s v="United States"/>
    <n v="1785"/>
    <n v="1583"/>
    <n v="6.39"/>
    <n v="13.89"/>
    <n v="2"/>
    <s v="USD"/>
    <s v="1"/>
  </r>
  <r>
    <n v="898007"/>
    <d v="2017-06-16T00:00:00"/>
    <s v="Jun"/>
    <s v="2017"/>
    <d v="2017-06-19T00:00:00"/>
    <n v="3"/>
    <n v="1349918"/>
    <n v="0"/>
    <s v="Online"/>
    <s v=""/>
    <n v="118"/>
    <n v="86.67"/>
    <n v="169.99"/>
    <n v="1"/>
    <s v="USD"/>
    <s v="1"/>
  </r>
  <r>
    <n v="898007"/>
    <d v="2017-06-16T00:00:00"/>
    <s v="Jun"/>
    <s v="2017"/>
    <d v="2017-06-19T00:00:00"/>
    <n v="3"/>
    <n v="1349918"/>
    <n v="0"/>
    <s v="Online"/>
    <s v=""/>
    <n v="81"/>
    <n v="18.649999999999999"/>
    <n v="40.549999999999997"/>
    <n v="9"/>
    <s v="USD"/>
    <s v="1"/>
  </r>
  <r>
    <n v="898007"/>
    <d v="2017-06-16T00:00:00"/>
    <s v="Jun"/>
    <s v="2017"/>
    <d v="2017-06-19T00:00:00"/>
    <n v="3"/>
    <n v="1349918"/>
    <n v="0"/>
    <s v="Online"/>
    <s v=""/>
    <n v="1767"/>
    <n v="15.64"/>
    <n v="34"/>
    <n v="2"/>
    <s v="USD"/>
    <s v="1"/>
  </r>
  <r>
    <n v="898008"/>
    <d v="2017-06-16T00:00:00"/>
    <s v="Jun"/>
    <s v="2017"/>
    <d v="2017-06-23T00:00:00"/>
    <n v="7"/>
    <n v="1510628"/>
    <n v="0"/>
    <s v="Online"/>
    <s v=""/>
    <n v="1700"/>
    <n v="4.08"/>
    <n v="8.8800000000000008"/>
    <n v="1"/>
    <s v="USD"/>
    <s v="1"/>
  </r>
  <r>
    <n v="899000"/>
    <d v="2017-06-17T00:00:00"/>
    <s v="Jun"/>
    <s v="2017"/>
    <m/>
    <s v=""/>
    <n v="812557"/>
    <n v="32"/>
    <s v="Netherlands"/>
    <n v="910"/>
    <n v="2304"/>
    <n v="123.47"/>
    <n v="268.5"/>
    <n v="4"/>
    <s v="EUR"/>
    <n v="0.89549999999999996"/>
  </r>
  <r>
    <n v="899001"/>
    <d v="2017-06-17T00:00:00"/>
    <s v="Jun"/>
    <s v="2017"/>
    <m/>
    <s v=""/>
    <n v="323119"/>
    <n v="10"/>
    <s v="Canada"/>
    <n v="1210"/>
    <n v="1838"/>
    <n v="914.67"/>
    <n v="1989"/>
    <n v="1"/>
    <s v="CAD"/>
    <n v="1.3223"/>
  </r>
  <r>
    <n v="899001"/>
    <d v="2017-06-17T00:00:00"/>
    <s v="Jun"/>
    <s v="2017"/>
    <m/>
    <s v=""/>
    <n v="323119"/>
    <n v="10"/>
    <s v="Canada"/>
    <n v="1210"/>
    <n v="80"/>
    <n v="18.649999999999999"/>
    <n v="40.549999999999997"/>
    <n v="1"/>
    <s v="CAD"/>
    <n v="1.3223"/>
  </r>
  <r>
    <n v="899003"/>
    <d v="2017-06-17T00:00:00"/>
    <s v="Jun"/>
    <s v="2017"/>
    <m/>
    <s v=""/>
    <n v="2054922"/>
    <n v="65"/>
    <s v="United States"/>
    <n v="1785"/>
    <n v="114"/>
    <n v="82.83"/>
    <n v="249.99"/>
    <n v="3"/>
    <s v="USD"/>
    <s v="1"/>
  </r>
  <r>
    <n v="899003"/>
    <d v="2017-06-17T00:00:00"/>
    <s v="Jun"/>
    <s v="2017"/>
    <m/>
    <s v=""/>
    <n v="2054922"/>
    <n v="65"/>
    <s v="United States"/>
    <n v="1785"/>
    <n v="1917"/>
    <n v="226.71"/>
    <n v="493"/>
    <n v="6"/>
    <s v="USD"/>
    <s v="1"/>
  </r>
  <r>
    <n v="899003"/>
    <d v="2017-06-17T00:00:00"/>
    <s v="Jun"/>
    <s v="2017"/>
    <m/>
    <s v=""/>
    <n v="2054922"/>
    <n v="65"/>
    <s v="United States"/>
    <n v="1785"/>
    <n v="1717"/>
    <n v="32.25"/>
    <n v="70.13"/>
    <n v="4"/>
    <s v="USD"/>
    <s v="1"/>
  </r>
  <r>
    <n v="899003"/>
    <d v="2017-06-17T00:00:00"/>
    <s v="Jun"/>
    <s v="2017"/>
    <m/>
    <s v=""/>
    <n v="2054922"/>
    <n v="65"/>
    <s v="United States"/>
    <n v="1785"/>
    <n v="1106"/>
    <n v="148.08000000000001"/>
    <n v="322"/>
    <n v="2"/>
    <s v="USD"/>
    <s v="1"/>
  </r>
  <r>
    <n v="899005"/>
    <d v="2017-06-17T00:00:00"/>
    <s v="Jun"/>
    <s v="2017"/>
    <m/>
    <s v=""/>
    <n v="2061563"/>
    <n v="45"/>
    <s v="United States"/>
    <n v="2000"/>
    <n v="455"/>
    <n v="304.48"/>
    <n v="919"/>
    <n v="3"/>
    <s v="USD"/>
    <s v="1"/>
  </r>
  <r>
    <n v="899005"/>
    <d v="2017-06-17T00:00:00"/>
    <s v="Jun"/>
    <s v="2017"/>
    <m/>
    <s v=""/>
    <n v="2061563"/>
    <n v="45"/>
    <s v="United States"/>
    <n v="2000"/>
    <n v="1446"/>
    <n v="132.9"/>
    <n v="289"/>
    <n v="4"/>
    <s v="USD"/>
    <s v="1"/>
  </r>
  <r>
    <n v="899006"/>
    <d v="2017-06-17T00:00:00"/>
    <s v="Jun"/>
    <s v="2017"/>
    <m/>
    <s v=""/>
    <n v="1264784"/>
    <n v="56"/>
    <s v="United States"/>
    <n v="1260"/>
    <n v="107"/>
    <n v="61.16"/>
    <n v="132.99"/>
    <n v="2"/>
    <s v="USD"/>
    <s v="1"/>
  </r>
  <r>
    <n v="899007"/>
    <d v="2017-06-17T00:00:00"/>
    <s v="Jun"/>
    <s v="2017"/>
    <m/>
    <s v=""/>
    <n v="772324"/>
    <n v="28"/>
    <s v="Italy"/>
    <n v="1200"/>
    <n v="115"/>
    <n v="82.83"/>
    <n v="249.99"/>
    <n v="1"/>
    <s v="EUR"/>
    <n v="0.89549999999999996"/>
  </r>
  <r>
    <n v="899007"/>
    <d v="2017-06-17T00:00:00"/>
    <s v="Jun"/>
    <s v="2017"/>
    <m/>
    <s v=""/>
    <n v="772324"/>
    <n v="28"/>
    <s v="Italy"/>
    <n v="1200"/>
    <n v="1671"/>
    <n v="2.54"/>
    <n v="4.99"/>
    <n v="4"/>
    <s v="EUR"/>
    <n v="0.89549999999999996"/>
  </r>
  <r>
    <n v="899007"/>
    <d v="2017-06-17T00:00:00"/>
    <s v="Jun"/>
    <s v="2017"/>
    <m/>
    <s v=""/>
    <n v="772324"/>
    <n v="28"/>
    <s v="Italy"/>
    <n v="1200"/>
    <n v="602"/>
    <n v="459.4"/>
    <n v="999"/>
    <n v="1"/>
    <s v="EUR"/>
    <n v="0.89549999999999996"/>
  </r>
  <r>
    <n v="899007"/>
    <d v="2017-06-17T00:00:00"/>
    <s v="Jun"/>
    <s v="2017"/>
    <m/>
    <s v=""/>
    <n v="772324"/>
    <n v="28"/>
    <s v="Italy"/>
    <n v="1200"/>
    <n v="1277"/>
    <n v="26.58"/>
    <n v="52.13"/>
    <n v="5"/>
    <s v="EUR"/>
    <n v="0.89549999999999996"/>
  </r>
  <r>
    <n v="899007"/>
    <d v="2017-06-17T00:00:00"/>
    <s v="Jun"/>
    <s v="2017"/>
    <m/>
    <s v=""/>
    <n v="772324"/>
    <n v="28"/>
    <s v="Italy"/>
    <n v="1200"/>
    <n v="1646"/>
    <n v="73.569999999999993"/>
    <n v="159.99"/>
    <n v="1"/>
    <s v="EUR"/>
    <n v="0.89549999999999996"/>
  </r>
  <r>
    <n v="899008"/>
    <d v="2017-06-17T00:00:00"/>
    <s v="Jun"/>
    <s v="2017"/>
    <m/>
    <s v=""/>
    <n v="565369"/>
    <n v="23"/>
    <s v="Germany"/>
    <n v="1365"/>
    <n v="450"/>
    <n v="304.48"/>
    <n v="919"/>
    <n v="1"/>
    <s v="EUR"/>
    <n v="0.89549999999999996"/>
  </r>
  <r>
    <n v="899008"/>
    <d v="2017-06-17T00:00:00"/>
    <s v="Jun"/>
    <s v="2017"/>
    <m/>
    <s v=""/>
    <n v="565369"/>
    <n v="23"/>
    <s v="Germany"/>
    <n v="1365"/>
    <n v="624"/>
    <n v="321.44"/>
    <n v="699"/>
    <n v="3"/>
    <s v="EUR"/>
    <n v="0.89549999999999996"/>
  </r>
  <r>
    <n v="899008"/>
    <d v="2017-06-17T00:00:00"/>
    <s v="Jun"/>
    <s v="2017"/>
    <m/>
    <s v=""/>
    <n v="565369"/>
    <n v="23"/>
    <s v="Germany"/>
    <n v="1365"/>
    <n v="1582"/>
    <n v="8.27"/>
    <n v="17.989999999999998"/>
    <n v="5"/>
    <s v="EUR"/>
    <n v="0.89549999999999996"/>
  </r>
  <r>
    <n v="899008"/>
    <d v="2017-06-17T00:00:00"/>
    <s v="Jun"/>
    <s v="2017"/>
    <m/>
    <s v=""/>
    <n v="565369"/>
    <n v="23"/>
    <s v="Germany"/>
    <n v="1365"/>
    <n v="49"/>
    <n v="91.95"/>
    <n v="199.95"/>
    <n v="4"/>
    <s v="EUR"/>
    <n v="0.89549999999999996"/>
  </r>
  <r>
    <n v="899009"/>
    <d v="2017-06-17T00:00:00"/>
    <s v="Jun"/>
    <s v="2017"/>
    <m/>
    <s v=""/>
    <n v="718462"/>
    <n v="30"/>
    <s v="Italy"/>
    <n v="2100"/>
    <n v="82"/>
    <n v="18.649999999999999"/>
    <n v="40.549999999999997"/>
    <n v="2"/>
    <s v="EUR"/>
    <n v="0.89549999999999996"/>
  </r>
  <r>
    <n v="899010"/>
    <d v="2017-06-17T00:00:00"/>
    <s v="Jun"/>
    <s v="2017"/>
    <d v="2017-06-23T00:00:00"/>
    <n v="6"/>
    <n v="1635374"/>
    <n v="0"/>
    <s v="Online"/>
    <s v=""/>
    <n v="60"/>
    <n v="79.53"/>
    <n v="156"/>
    <n v="2"/>
    <s v="USD"/>
    <s v="1"/>
  </r>
  <r>
    <n v="899012"/>
    <d v="2017-06-17T00:00:00"/>
    <s v="Jun"/>
    <s v="2017"/>
    <m/>
    <s v=""/>
    <n v="1065583"/>
    <n v="41"/>
    <s v="United Kingdom"/>
    <n v="2100"/>
    <n v="2100"/>
    <n v="488.7"/>
    <n v="1475"/>
    <n v="5"/>
    <s v="GBP"/>
    <n v="0.78310000000000002"/>
  </r>
  <r>
    <n v="899012"/>
    <d v="2017-06-17T00:00:00"/>
    <s v="Jun"/>
    <s v="2017"/>
    <m/>
    <s v=""/>
    <n v="1065583"/>
    <n v="41"/>
    <s v="United Kingdom"/>
    <n v="2100"/>
    <n v="1258"/>
    <n v="20.39"/>
    <n v="39.99"/>
    <n v="2"/>
    <s v="GBP"/>
    <n v="0.78310000000000002"/>
  </r>
  <r>
    <n v="899012"/>
    <d v="2017-06-17T00:00:00"/>
    <s v="Jun"/>
    <s v="2017"/>
    <m/>
    <s v=""/>
    <n v="1065583"/>
    <n v="41"/>
    <s v="United Kingdom"/>
    <n v="2100"/>
    <n v="189"/>
    <n v="58.36"/>
    <n v="126.9"/>
    <n v="6"/>
    <s v="GBP"/>
    <n v="0.78310000000000002"/>
  </r>
  <r>
    <n v="899013"/>
    <d v="2017-06-17T00:00:00"/>
    <s v="Jun"/>
    <s v="2017"/>
    <m/>
    <s v=""/>
    <n v="940026"/>
    <n v="41"/>
    <s v="United Kingdom"/>
    <n v="2100"/>
    <n v="638"/>
    <n v="254.4"/>
    <n v="499"/>
    <n v="3"/>
    <s v="GBP"/>
    <n v="0.78310000000000002"/>
  </r>
  <r>
    <n v="899014"/>
    <d v="2017-06-17T00:00:00"/>
    <s v="Jun"/>
    <s v="2017"/>
    <m/>
    <s v=""/>
    <n v="1785735"/>
    <n v="55"/>
    <s v="United States"/>
    <n v="2000"/>
    <n v="439"/>
    <n v="257.06"/>
    <n v="559"/>
    <n v="1"/>
    <s v="USD"/>
    <s v="1"/>
  </r>
  <r>
    <n v="899014"/>
    <d v="2017-06-17T00:00:00"/>
    <s v="Jun"/>
    <s v="2017"/>
    <m/>
    <s v=""/>
    <n v="1785735"/>
    <n v="55"/>
    <s v="United States"/>
    <n v="2000"/>
    <n v="1396"/>
    <n v="10.57"/>
    <n v="22.99"/>
    <n v="3"/>
    <s v="USD"/>
    <s v="1"/>
  </r>
  <r>
    <n v="899014"/>
    <d v="2017-06-17T00:00:00"/>
    <s v="Jun"/>
    <s v="2017"/>
    <m/>
    <s v=""/>
    <n v="1785735"/>
    <n v="55"/>
    <s v="United States"/>
    <n v="2000"/>
    <n v="2455"/>
    <n v="10.19"/>
    <n v="19.989999999999998"/>
    <n v="3"/>
    <s v="USD"/>
    <s v="1"/>
  </r>
  <r>
    <n v="899015"/>
    <d v="2017-06-17T00:00:00"/>
    <s v="Jun"/>
    <s v="2017"/>
    <m/>
    <s v=""/>
    <n v="1997307"/>
    <n v="48"/>
    <s v="United States"/>
    <n v="1540"/>
    <n v="418"/>
    <n v="137.63"/>
    <n v="269.95"/>
    <n v="1"/>
    <s v="USD"/>
    <s v="1"/>
  </r>
  <r>
    <n v="899015"/>
    <d v="2017-06-17T00:00:00"/>
    <s v="Jun"/>
    <s v="2017"/>
    <m/>
    <s v=""/>
    <n v="1997307"/>
    <n v="48"/>
    <s v="United States"/>
    <n v="1540"/>
    <n v="420"/>
    <n v="254.86"/>
    <n v="499.9"/>
    <n v="7"/>
    <s v="USD"/>
    <s v="1"/>
  </r>
  <r>
    <n v="899015"/>
    <d v="2017-06-17T00:00:00"/>
    <s v="Jun"/>
    <s v="2017"/>
    <m/>
    <s v=""/>
    <n v="1997307"/>
    <n v="48"/>
    <s v="United States"/>
    <n v="1540"/>
    <n v="661"/>
    <n v="75.540000000000006"/>
    <n v="228"/>
    <n v="7"/>
    <s v="USD"/>
    <s v="1"/>
  </r>
  <r>
    <n v="899015"/>
    <d v="2017-06-17T00:00:00"/>
    <s v="Jun"/>
    <s v="2017"/>
    <m/>
    <s v=""/>
    <n v="1997307"/>
    <n v="48"/>
    <s v="United States"/>
    <n v="1540"/>
    <n v="1496"/>
    <n v="132.44"/>
    <n v="288"/>
    <n v="3"/>
    <s v="USD"/>
    <s v="1"/>
  </r>
  <r>
    <n v="899015"/>
    <d v="2017-06-17T00:00:00"/>
    <s v="Jun"/>
    <s v="2017"/>
    <m/>
    <s v=""/>
    <n v="1997307"/>
    <n v="48"/>
    <s v="United States"/>
    <n v="1540"/>
    <n v="2008"/>
    <n v="91.97"/>
    <n v="199.99"/>
    <n v="5"/>
    <s v="USD"/>
    <s v="1"/>
  </r>
  <r>
    <n v="899015"/>
    <d v="2017-06-17T00:00:00"/>
    <s v="Jun"/>
    <s v="2017"/>
    <m/>
    <s v=""/>
    <n v="1997307"/>
    <n v="48"/>
    <s v="United States"/>
    <n v="1540"/>
    <n v="82"/>
    <n v="18.649999999999999"/>
    <n v="40.549999999999997"/>
    <n v="7"/>
    <s v="USD"/>
    <s v="1"/>
  </r>
  <r>
    <n v="899015"/>
    <d v="2017-06-17T00:00:00"/>
    <s v="Jun"/>
    <s v="2017"/>
    <m/>
    <s v=""/>
    <n v="1997307"/>
    <n v="48"/>
    <s v="United States"/>
    <n v="1540"/>
    <n v="1615"/>
    <n v="96.08"/>
    <n v="289.99"/>
    <n v="1"/>
    <s v="USD"/>
    <s v="1"/>
  </r>
  <r>
    <n v="899016"/>
    <d v="2017-06-17T00:00:00"/>
    <s v="Jun"/>
    <s v="2017"/>
    <m/>
    <s v=""/>
    <n v="454932"/>
    <n v="24"/>
    <s v="Germany"/>
    <n v="1855"/>
    <n v="1372"/>
    <n v="16.55"/>
    <n v="35.99"/>
    <n v="4"/>
    <s v="EUR"/>
    <n v="0.89549999999999996"/>
  </r>
  <r>
    <n v="899016"/>
    <d v="2017-06-17T00:00:00"/>
    <s v="Jun"/>
    <s v="2017"/>
    <m/>
    <s v=""/>
    <n v="454932"/>
    <n v="24"/>
    <s v="Germany"/>
    <n v="1855"/>
    <n v="1646"/>
    <n v="73.569999999999993"/>
    <n v="159.99"/>
    <n v="5"/>
    <s v="EUR"/>
    <n v="0.89549999999999996"/>
  </r>
  <r>
    <n v="900000"/>
    <d v="2017-06-18T00:00:00"/>
    <s v="Jun"/>
    <s v="2017"/>
    <m/>
    <s v=""/>
    <n v="1681427"/>
    <n v="47"/>
    <s v="United States"/>
    <n v="1120"/>
    <n v="1587"/>
    <n v="8.27"/>
    <n v="17.989999999999998"/>
    <n v="1"/>
    <s v="USD"/>
    <s v="1"/>
  </r>
  <r>
    <n v="900000"/>
    <d v="2017-06-18T00:00:00"/>
    <s v="Jun"/>
    <s v="2017"/>
    <m/>
    <s v=""/>
    <n v="1681427"/>
    <n v="47"/>
    <s v="United States"/>
    <n v="1120"/>
    <n v="2147"/>
    <n v="343.05"/>
    <n v="745.99"/>
    <n v="4"/>
    <s v="USD"/>
    <s v="1"/>
  </r>
  <r>
    <n v="900000"/>
    <d v="2017-06-18T00:00:00"/>
    <s v="Jun"/>
    <s v="2017"/>
    <m/>
    <s v=""/>
    <n v="1681427"/>
    <n v="47"/>
    <s v="United States"/>
    <n v="1120"/>
    <n v="601"/>
    <n v="321.44"/>
    <n v="699"/>
    <n v="1"/>
    <s v="USD"/>
    <s v="1"/>
  </r>
  <r>
    <n v="900000"/>
    <d v="2017-06-18T00:00:00"/>
    <s v="Jun"/>
    <s v="2017"/>
    <m/>
    <s v=""/>
    <n v="1681427"/>
    <n v="47"/>
    <s v="United States"/>
    <n v="1120"/>
    <n v="181"/>
    <n v="59.32"/>
    <n v="129"/>
    <n v="1"/>
    <s v="USD"/>
    <s v="1"/>
  </r>
  <r>
    <n v="901000"/>
    <d v="2017-06-19T00:00:00"/>
    <s v="Jun"/>
    <s v="2017"/>
    <m/>
    <s v=""/>
    <n v="1231909"/>
    <n v="55"/>
    <s v="United States"/>
    <n v="2000"/>
    <n v="561"/>
    <n v="70.87"/>
    <n v="139"/>
    <n v="1"/>
    <s v="USD"/>
    <s v="1"/>
  </r>
  <r>
    <n v="901001"/>
    <d v="2017-06-19T00:00:00"/>
    <s v="Jun"/>
    <s v="2017"/>
    <m/>
    <s v=""/>
    <n v="837475"/>
    <n v="32"/>
    <s v="Netherlands"/>
    <n v="910"/>
    <n v="2496"/>
    <n v="5.09"/>
    <n v="9.99"/>
    <n v="4"/>
    <s v="EUR"/>
    <n v="0.89290000000000003"/>
  </r>
  <r>
    <n v="901003"/>
    <d v="2017-06-19T00:00:00"/>
    <s v="Jun"/>
    <s v="2017"/>
    <m/>
    <s v=""/>
    <n v="728312"/>
    <n v="30"/>
    <s v="Italy"/>
    <n v="2100"/>
    <n v="1043"/>
    <n v="76.53"/>
    <n v="231"/>
    <n v="3"/>
    <s v="EUR"/>
    <n v="0.89290000000000003"/>
  </r>
  <r>
    <n v="901003"/>
    <d v="2017-06-19T00:00:00"/>
    <s v="Jun"/>
    <s v="2017"/>
    <m/>
    <s v=""/>
    <n v="728312"/>
    <n v="30"/>
    <s v="Italy"/>
    <n v="2100"/>
    <n v="1007"/>
    <n v="143.26"/>
    <n v="281"/>
    <n v="6"/>
    <s v="EUR"/>
    <n v="0.89290000000000003"/>
  </r>
  <r>
    <n v="901005"/>
    <d v="2017-06-19T00:00:00"/>
    <s v="Jun"/>
    <s v="2017"/>
    <m/>
    <s v=""/>
    <n v="1087790"/>
    <n v="41"/>
    <s v="United Kingdom"/>
    <n v="2100"/>
    <n v="430"/>
    <n v="137.63"/>
    <n v="269.95"/>
    <n v="2"/>
    <s v="GBP"/>
    <n v="0.78149999999999997"/>
  </r>
  <r>
    <n v="901005"/>
    <d v="2017-06-19T00:00:00"/>
    <s v="Jun"/>
    <s v="2017"/>
    <m/>
    <s v=""/>
    <n v="1087790"/>
    <n v="41"/>
    <s v="United Kingdom"/>
    <n v="2100"/>
    <n v="1397"/>
    <n v="12.41"/>
    <n v="26.99"/>
    <n v="1"/>
    <s v="GBP"/>
    <n v="0.78149999999999997"/>
  </r>
  <r>
    <n v="901005"/>
    <d v="2017-06-19T00:00:00"/>
    <s v="Jun"/>
    <s v="2017"/>
    <m/>
    <s v=""/>
    <n v="1087790"/>
    <n v="41"/>
    <s v="United Kingdom"/>
    <n v="2100"/>
    <n v="1593"/>
    <n v="6.39"/>
    <n v="13.89"/>
    <n v="2"/>
    <s v="GBP"/>
    <n v="0.78149999999999997"/>
  </r>
  <r>
    <n v="901005"/>
    <d v="2017-06-19T00:00:00"/>
    <s v="Jun"/>
    <s v="2017"/>
    <m/>
    <s v=""/>
    <n v="1087790"/>
    <n v="41"/>
    <s v="United Kingdom"/>
    <n v="2100"/>
    <n v="61"/>
    <n v="83.24"/>
    <n v="181"/>
    <n v="2"/>
    <s v="GBP"/>
    <n v="0.78149999999999997"/>
  </r>
  <r>
    <n v="901005"/>
    <d v="2017-06-19T00:00:00"/>
    <s v="Jun"/>
    <s v="2017"/>
    <m/>
    <s v=""/>
    <n v="1087790"/>
    <n v="41"/>
    <s v="United Kingdom"/>
    <n v="2100"/>
    <n v="759"/>
    <n v="6.07"/>
    <n v="11.9"/>
    <n v="6"/>
    <s v="GBP"/>
    <n v="0.78149999999999997"/>
  </r>
  <r>
    <n v="901006"/>
    <d v="2017-06-19T00:00:00"/>
    <s v="Jun"/>
    <s v="2017"/>
    <m/>
    <s v=""/>
    <n v="1325805"/>
    <n v="59"/>
    <s v="United States"/>
    <n v="2000"/>
    <n v="73"/>
    <n v="22.05"/>
    <n v="47.95"/>
    <n v="2"/>
    <s v="USD"/>
    <s v="1"/>
  </r>
  <r>
    <n v="902000"/>
    <d v="2017-06-20T00:00:00"/>
    <s v="Jun"/>
    <s v="2017"/>
    <d v="2017-06-22T00:00:00"/>
    <n v="2"/>
    <n v="1421952"/>
    <n v="0"/>
    <s v="Online"/>
    <s v=""/>
    <n v="1401"/>
    <n v="18.48"/>
    <n v="40.19"/>
    <n v="5"/>
    <s v="USD"/>
    <s v="1"/>
  </r>
  <r>
    <n v="902001"/>
    <d v="2017-06-20T00:00:00"/>
    <s v="Jun"/>
    <s v="2017"/>
    <d v="2017-06-24T00:00:00"/>
    <n v="4"/>
    <n v="337695"/>
    <n v="0"/>
    <s v="Online"/>
    <s v=""/>
    <n v="2501"/>
    <n v="12.09"/>
    <n v="23.72"/>
    <n v="1"/>
    <s v="CAD"/>
    <n v="1.3277000000000001"/>
  </r>
  <r>
    <n v="902001"/>
    <d v="2017-06-20T00:00:00"/>
    <s v="Jun"/>
    <s v="2017"/>
    <d v="2017-06-24T00:00:00"/>
    <n v="4"/>
    <n v="337695"/>
    <n v="0"/>
    <s v="Online"/>
    <s v=""/>
    <n v="76"/>
    <n v="17.45"/>
    <n v="37.950000000000003"/>
    <n v="1"/>
    <s v="CAD"/>
    <n v="1.3277000000000001"/>
  </r>
  <r>
    <n v="902001"/>
    <d v="2017-06-20T00:00:00"/>
    <s v="Jun"/>
    <s v="2017"/>
    <d v="2017-06-24T00:00:00"/>
    <n v="4"/>
    <n v="337695"/>
    <n v="0"/>
    <s v="Online"/>
    <s v=""/>
    <n v="1601"/>
    <n v="73.569999999999993"/>
    <n v="159.99"/>
    <n v="3"/>
    <s v="CAD"/>
    <n v="1.3277000000000001"/>
  </r>
  <r>
    <n v="902001"/>
    <d v="2017-06-20T00:00:00"/>
    <s v="Jun"/>
    <s v="2017"/>
    <d v="2017-06-24T00:00:00"/>
    <n v="4"/>
    <n v="337695"/>
    <n v="0"/>
    <s v="Online"/>
    <s v=""/>
    <n v="1806"/>
    <n v="16.309999999999999"/>
    <n v="32"/>
    <n v="3"/>
    <s v="CAD"/>
    <n v="1.3277000000000001"/>
  </r>
  <r>
    <n v="902001"/>
    <d v="2017-06-20T00:00:00"/>
    <s v="Jun"/>
    <s v="2017"/>
    <d v="2017-06-24T00:00:00"/>
    <n v="4"/>
    <n v="337695"/>
    <n v="0"/>
    <s v="Online"/>
    <s v=""/>
    <n v="1655"/>
    <n v="96.08"/>
    <n v="289.99"/>
    <n v="2"/>
    <s v="CAD"/>
    <n v="1.3277000000000001"/>
  </r>
  <r>
    <n v="902001"/>
    <d v="2017-06-20T00:00:00"/>
    <s v="Jun"/>
    <s v="2017"/>
    <d v="2017-06-24T00:00:00"/>
    <n v="4"/>
    <n v="337695"/>
    <n v="0"/>
    <s v="Online"/>
    <s v=""/>
    <n v="1872"/>
    <n v="878.66"/>
    <n v="2652"/>
    <n v="3"/>
    <s v="CAD"/>
    <n v="1.3277000000000001"/>
  </r>
  <r>
    <n v="902001"/>
    <d v="2017-06-20T00:00:00"/>
    <s v="Jun"/>
    <s v="2017"/>
    <d v="2017-06-24T00:00:00"/>
    <n v="4"/>
    <n v="337695"/>
    <n v="0"/>
    <s v="Online"/>
    <s v=""/>
    <n v="100"/>
    <n v="55.18"/>
    <n v="120"/>
    <n v="3"/>
    <s v="CAD"/>
    <n v="1.3277000000000001"/>
  </r>
  <r>
    <n v="902002"/>
    <d v="2017-06-20T00:00:00"/>
    <s v="Jun"/>
    <s v="2017"/>
    <m/>
    <s v=""/>
    <n v="1312078"/>
    <n v="55"/>
    <s v="United States"/>
    <n v="2000"/>
    <n v="179"/>
    <n v="54.72"/>
    <n v="119"/>
    <n v="2"/>
    <s v="USD"/>
    <s v="1"/>
  </r>
  <r>
    <n v="902003"/>
    <d v="2017-06-20T00:00:00"/>
    <s v="Jun"/>
    <s v="2017"/>
    <d v="2017-06-28T00:00:00"/>
    <n v="8"/>
    <n v="1825918"/>
    <n v="0"/>
    <s v="Online"/>
    <s v=""/>
    <n v="346"/>
    <n v="303.05"/>
    <n v="659"/>
    <n v="4"/>
    <s v="USD"/>
    <s v="1"/>
  </r>
  <r>
    <n v="902003"/>
    <d v="2017-06-20T00:00:00"/>
    <s v="Jun"/>
    <s v="2017"/>
    <d v="2017-06-28T00:00:00"/>
    <n v="8"/>
    <n v="1825918"/>
    <n v="0"/>
    <s v="Online"/>
    <s v=""/>
    <n v="1311"/>
    <n v="14.28"/>
    <n v="28"/>
    <n v="6"/>
    <s v="USD"/>
    <s v="1"/>
  </r>
  <r>
    <n v="902004"/>
    <d v="2017-06-20T00:00:00"/>
    <s v="Jun"/>
    <s v="2017"/>
    <m/>
    <s v=""/>
    <n v="1490471"/>
    <n v="45"/>
    <s v="United States"/>
    <n v="2000"/>
    <n v="141"/>
    <n v="152.94"/>
    <n v="299.99"/>
    <n v="3"/>
    <s v="USD"/>
    <s v="1"/>
  </r>
  <r>
    <n v="902004"/>
    <d v="2017-06-20T00:00:00"/>
    <s v="Jun"/>
    <s v="2017"/>
    <m/>
    <s v=""/>
    <n v="1490471"/>
    <n v="45"/>
    <s v="United States"/>
    <n v="2000"/>
    <n v="1650"/>
    <n v="96.08"/>
    <n v="289.99"/>
    <n v="1"/>
    <s v="USD"/>
    <s v="1"/>
  </r>
  <r>
    <n v="902005"/>
    <d v="2017-06-20T00:00:00"/>
    <s v="Jun"/>
    <s v="2017"/>
    <d v="2017-06-24T00:00:00"/>
    <n v="4"/>
    <n v="1361542"/>
    <n v="0"/>
    <s v="Online"/>
    <s v=""/>
    <n v="1455"/>
    <n v="133.36000000000001"/>
    <n v="290"/>
    <n v="3"/>
    <s v="USD"/>
    <s v="1"/>
  </r>
  <r>
    <n v="902005"/>
    <d v="2017-06-20T00:00:00"/>
    <s v="Jun"/>
    <s v="2017"/>
    <d v="2017-06-24T00:00:00"/>
    <n v="4"/>
    <n v="1361542"/>
    <n v="0"/>
    <s v="Online"/>
    <s v=""/>
    <n v="1664"/>
    <n v="4.13"/>
    <n v="8.99"/>
    <n v="1"/>
    <s v="USD"/>
    <s v="1"/>
  </r>
  <r>
    <n v="902006"/>
    <d v="2017-06-20T00:00:00"/>
    <s v="Jun"/>
    <s v="2017"/>
    <m/>
    <s v=""/>
    <n v="1629447"/>
    <n v="44"/>
    <s v="United States"/>
    <n v="2000"/>
    <n v="1641"/>
    <n v="5.82"/>
    <n v="12.66"/>
    <n v="1"/>
    <s v="USD"/>
    <s v="1"/>
  </r>
  <r>
    <n v="902006"/>
    <d v="2017-06-20T00:00:00"/>
    <s v="Jun"/>
    <s v="2017"/>
    <m/>
    <s v=""/>
    <n v="1629447"/>
    <n v="44"/>
    <s v="United States"/>
    <n v="2000"/>
    <n v="1454"/>
    <n v="91.51"/>
    <n v="199"/>
    <n v="4"/>
    <s v="USD"/>
    <s v="1"/>
  </r>
  <r>
    <n v="902006"/>
    <d v="2017-06-20T00:00:00"/>
    <s v="Jun"/>
    <s v="2017"/>
    <m/>
    <s v=""/>
    <n v="1629447"/>
    <n v="44"/>
    <s v="United States"/>
    <n v="2000"/>
    <n v="189"/>
    <n v="58.36"/>
    <n v="126.9"/>
    <n v="3"/>
    <s v="USD"/>
    <s v="1"/>
  </r>
  <r>
    <n v="902008"/>
    <d v="2017-06-20T00:00:00"/>
    <s v="Jun"/>
    <s v="2017"/>
    <d v="2017-06-24T00:00:00"/>
    <n v="4"/>
    <n v="978532"/>
    <n v="0"/>
    <s v="Online"/>
    <s v=""/>
    <n v="102"/>
    <n v="52.88"/>
    <n v="115"/>
    <n v="3"/>
    <s v="GBP"/>
    <n v="0.79010000000000002"/>
  </r>
  <r>
    <n v="903000"/>
    <d v="2017-06-21T00:00:00"/>
    <s v="Jun"/>
    <s v="2017"/>
    <m/>
    <s v=""/>
    <n v="768850"/>
    <n v="28"/>
    <s v="Italy"/>
    <n v="1200"/>
    <n v="1587"/>
    <n v="8.27"/>
    <n v="17.989999999999998"/>
    <n v="6"/>
    <s v="EUR"/>
    <n v="0.89710000000000001"/>
  </r>
  <r>
    <n v="903000"/>
    <d v="2017-06-21T00:00:00"/>
    <s v="Jun"/>
    <s v="2017"/>
    <m/>
    <s v=""/>
    <n v="768850"/>
    <n v="28"/>
    <s v="Italy"/>
    <n v="1200"/>
    <n v="129"/>
    <n v="101.97"/>
    <n v="200"/>
    <n v="4"/>
    <s v="EUR"/>
    <n v="0.89710000000000001"/>
  </r>
  <r>
    <n v="903000"/>
    <d v="2017-06-21T00:00:00"/>
    <s v="Jun"/>
    <s v="2017"/>
    <m/>
    <s v=""/>
    <n v="768850"/>
    <n v="28"/>
    <s v="Italy"/>
    <n v="1200"/>
    <n v="1611"/>
    <n v="73.569999999999993"/>
    <n v="159.99"/>
    <n v="4"/>
    <s v="EUR"/>
    <n v="0.89710000000000001"/>
  </r>
  <r>
    <n v="903000"/>
    <d v="2017-06-21T00:00:00"/>
    <s v="Jun"/>
    <s v="2017"/>
    <m/>
    <s v=""/>
    <n v="768850"/>
    <n v="28"/>
    <s v="Italy"/>
    <n v="1200"/>
    <n v="454"/>
    <n v="137.6"/>
    <n v="269.89999999999998"/>
    <n v="1"/>
    <s v="EUR"/>
    <n v="0.89710000000000001"/>
  </r>
  <r>
    <n v="903001"/>
    <d v="2017-06-21T00:00:00"/>
    <s v="Jun"/>
    <s v="2017"/>
    <m/>
    <s v=""/>
    <n v="1297155"/>
    <n v="51"/>
    <s v="United States"/>
    <n v="1295"/>
    <n v="1447"/>
    <n v="137.5"/>
    <n v="299"/>
    <n v="4"/>
    <s v="USD"/>
    <s v="1"/>
  </r>
  <r>
    <n v="903002"/>
    <d v="2017-06-21T00:00:00"/>
    <s v="Jun"/>
    <s v="2017"/>
    <d v="2017-06-26T00:00:00"/>
    <n v="5"/>
    <n v="1644234"/>
    <n v="0"/>
    <s v="Online"/>
    <s v=""/>
    <n v="644"/>
    <n v="40.28"/>
    <n v="79"/>
    <n v="3"/>
    <s v="USD"/>
    <s v="1"/>
  </r>
  <r>
    <n v="903002"/>
    <d v="2017-06-21T00:00:00"/>
    <s v="Jun"/>
    <s v="2017"/>
    <d v="2017-06-26T00:00:00"/>
    <n v="5"/>
    <n v="1644234"/>
    <n v="0"/>
    <s v="Online"/>
    <s v=""/>
    <n v="984"/>
    <n v="91.05"/>
    <n v="198"/>
    <n v="8"/>
    <s v="USD"/>
    <s v="1"/>
  </r>
  <r>
    <n v="903003"/>
    <d v="2017-06-21T00:00:00"/>
    <s v="Jun"/>
    <s v="2017"/>
    <m/>
    <s v=""/>
    <n v="1111848"/>
    <n v="36"/>
    <s v="United Kingdom"/>
    <n v="1300"/>
    <n v="1129"/>
    <n v="144.52000000000001"/>
    <n v="436.2"/>
    <n v="1"/>
    <s v="GBP"/>
    <n v="0.78769999999999996"/>
  </r>
  <r>
    <n v="903004"/>
    <d v="2017-06-21T00:00:00"/>
    <s v="Jun"/>
    <s v="2017"/>
    <m/>
    <s v=""/>
    <n v="85265"/>
    <n v="6"/>
    <s v="Australia"/>
    <n v="2000"/>
    <n v="1026"/>
    <n v="91.05"/>
    <n v="198"/>
    <n v="1"/>
    <s v="AUD"/>
    <n v="1.3221000000000001"/>
  </r>
  <r>
    <n v="903004"/>
    <d v="2017-06-21T00:00:00"/>
    <s v="Jun"/>
    <s v="2017"/>
    <m/>
    <s v=""/>
    <n v="85265"/>
    <n v="6"/>
    <s v="Australia"/>
    <n v="2000"/>
    <n v="1925"/>
    <n v="142.75"/>
    <n v="279.99"/>
    <n v="4"/>
    <s v="AUD"/>
    <n v="1.3221000000000001"/>
  </r>
  <r>
    <n v="903005"/>
    <d v="2017-06-21T00:00:00"/>
    <s v="Jun"/>
    <s v="2017"/>
    <m/>
    <s v=""/>
    <n v="737166"/>
    <n v="30"/>
    <s v="Italy"/>
    <n v="2100"/>
    <n v="1772"/>
    <n v="17.329999999999998"/>
    <n v="34"/>
    <n v="2"/>
    <s v="EUR"/>
    <n v="0.89710000000000001"/>
  </r>
  <r>
    <n v="903005"/>
    <d v="2017-06-21T00:00:00"/>
    <s v="Jun"/>
    <s v="2017"/>
    <m/>
    <s v=""/>
    <n v="737166"/>
    <n v="30"/>
    <s v="Italy"/>
    <n v="2100"/>
    <n v="1457"/>
    <n v="86.91"/>
    <n v="189"/>
    <n v="4"/>
    <s v="EUR"/>
    <n v="0.89710000000000001"/>
  </r>
  <r>
    <n v="903005"/>
    <d v="2017-06-21T00:00:00"/>
    <s v="Jun"/>
    <s v="2017"/>
    <m/>
    <s v=""/>
    <n v="737166"/>
    <n v="30"/>
    <s v="Italy"/>
    <n v="2100"/>
    <n v="187"/>
    <n v="43.04"/>
    <n v="129.9"/>
    <n v="5"/>
    <s v="EUR"/>
    <n v="0.89710000000000001"/>
  </r>
  <r>
    <n v="903008"/>
    <d v="2017-06-21T00:00:00"/>
    <s v="Jun"/>
    <s v="2017"/>
    <m/>
    <s v=""/>
    <n v="1373708"/>
    <n v="66"/>
    <s v="United States"/>
    <n v="840"/>
    <n v="984"/>
    <n v="91.05"/>
    <n v="198"/>
    <n v="2"/>
    <s v="USD"/>
    <s v="1"/>
  </r>
  <r>
    <n v="903008"/>
    <d v="2017-06-21T00:00:00"/>
    <s v="Jun"/>
    <s v="2017"/>
    <m/>
    <s v=""/>
    <n v="1373708"/>
    <n v="66"/>
    <s v="United States"/>
    <n v="840"/>
    <n v="1341"/>
    <n v="8.16"/>
    <n v="16"/>
    <n v="1"/>
    <s v="USD"/>
    <s v="1"/>
  </r>
  <r>
    <n v="903009"/>
    <d v="2017-06-21T00:00:00"/>
    <s v="Jun"/>
    <s v="2017"/>
    <m/>
    <s v=""/>
    <n v="1956520"/>
    <n v="66"/>
    <s v="United States"/>
    <n v="840"/>
    <n v="1451"/>
    <n v="123.24"/>
    <n v="268"/>
    <n v="3"/>
    <s v="USD"/>
    <s v="1"/>
  </r>
  <r>
    <n v="903010"/>
    <d v="2017-06-21T00:00:00"/>
    <s v="Jun"/>
    <s v="2017"/>
    <m/>
    <s v=""/>
    <n v="759705"/>
    <n v="29"/>
    <s v="Italy"/>
    <n v="1000"/>
    <n v="1556"/>
    <n v="128.76"/>
    <n v="280"/>
    <n v="4"/>
    <s v="EUR"/>
    <n v="0.89710000000000001"/>
  </r>
  <r>
    <n v="903010"/>
    <d v="2017-06-21T00:00:00"/>
    <s v="Jun"/>
    <s v="2017"/>
    <m/>
    <s v=""/>
    <n v="759705"/>
    <n v="29"/>
    <s v="Italy"/>
    <n v="1000"/>
    <n v="1451"/>
    <n v="123.24"/>
    <n v="268"/>
    <n v="3"/>
    <s v="EUR"/>
    <n v="0.89710000000000001"/>
  </r>
  <r>
    <n v="903011"/>
    <d v="2017-06-21T00:00:00"/>
    <s v="Jun"/>
    <s v="2017"/>
    <m/>
    <s v=""/>
    <n v="823079"/>
    <n v="34"/>
    <s v="Netherlands"/>
    <n v="1365"/>
    <n v="171"/>
    <n v="45.53"/>
    <n v="99"/>
    <n v="2"/>
    <s v="EUR"/>
    <n v="0.89710000000000001"/>
  </r>
  <r>
    <n v="903012"/>
    <d v="2017-06-21T00:00:00"/>
    <s v="Jun"/>
    <s v="2017"/>
    <m/>
    <s v=""/>
    <n v="1942560"/>
    <n v="45"/>
    <s v="United States"/>
    <n v="2000"/>
    <n v="1140"/>
    <n v="159.19999999999999"/>
    <n v="480.5"/>
    <n v="2"/>
    <s v="USD"/>
    <s v="1"/>
  </r>
  <r>
    <n v="903012"/>
    <d v="2017-06-21T00:00:00"/>
    <s v="Jun"/>
    <s v="2017"/>
    <m/>
    <s v=""/>
    <n v="1942560"/>
    <n v="45"/>
    <s v="United States"/>
    <n v="2000"/>
    <n v="2096"/>
    <n v="403.53"/>
    <n v="877.5"/>
    <n v="2"/>
    <s v="USD"/>
    <s v="1"/>
  </r>
  <r>
    <n v="904000"/>
    <d v="2017-06-22T00:00:00"/>
    <s v="Jun"/>
    <s v="2017"/>
    <m/>
    <s v=""/>
    <n v="339050"/>
    <n v="10"/>
    <s v="Canada"/>
    <n v="1210"/>
    <n v="436"/>
    <n v="188.13"/>
    <n v="369"/>
    <n v="7"/>
    <s v="CAD"/>
    <n v="1.3298000000000001"/>
  </r>
  <r>
    <n v="904000"/>
    <d v="2017-06-22T00:00:00"/>
    <s v="Jun"/>
    <s v="2017"/>
    <m/>
    <s v=""/>
    <n v="339050"/>
    <n v="10"/>
    <s v="Canada"/>
    <n v="1210"/>
    <n v="420"/>
    <n v="254.86"/>
    <n v="499.9"/>
    <n v="1"/>
    <s v="CAD"/>
    <n v="1.3298000000000001"/>
  </r>
  <r>
    <n v="904000"/>
    <d v="2017-06-22T00:00:00"/>
    <s v="Jun"/>
    <s v="2017"/>
    <m/>
    <s v=""/>
    <n v="339050"/>
    <n v="10"/>
    <s v="Canada"/>
    <n v="1210"/>
    <n v="2064"/>
    <n v="71.37"/>
    <n v="139.99"/>
    <n v="7"/>
    <s v="CAD"/>
    <n v="1.3298000000000001"/>
  </r>
  <r>
    <n v="904000"/>
    <d v="2017-06-22T00:00:00"/>
    <s v="Jun"/>
    <s v="2017"/>
    <m/>
    <s v=""/>
    <n v="339050"/>
    <n v="10"/>
    <s v="Canada"/>
    <n v="1210"/>
    <n v="2067"/>
    <n v="220.64"/>
    <n v="665.94"/>
    <n v="2"/>
    <s v="CAD"/>
    <n v="1.3298000000000001"/>
  </r>
  <r>
    <n v="904001"/>
    <d v="2017-06-22T00:00:00"/>
    <s v="Jun"/>
    <s v="2017"/>
    <m/>
    <s v=""/>
    <n v="1681427"/>
    <n v="66"/>
    <s v="United States"/>
    <n v="840"/>
    <n v="450"/>
    <n v="304.48"/>
    <n v="919"/>
    <n v="1"/>
    <s v="USD"/>
    <s v="1"/>
  </r>
  <r>
    <n v="904001"/>
    <d v="2017-06-22T00:00:00"/>
    <s v="Jun"/>
    <s v="2017"/>
    <m/>
    <s v=""/>
    <n v="1681427"/>
    <n v="66"/>
    <s v="United States"/>
    <n v="840"/>
    <n v="67"/>
    <n v="13.1"/>
    <n v="25.69"/>
    <n v="1"/>
    <s v="USD"/>
    <s v="1"/>
  </r>
  <r>
    <n v="904002"/>
    <d v="2017-06-22T00:00:00"/>
    <s v="Jun"/>
    <s v="2017"/>
    <d v="2017-06-26T00:00:00"/>
    <n v="4"/>
    <n v="1001199"/>
    <n v="0"/>
    <s v="Online"/>
    <s v=""/>
    <n v="1593"/>
    <n v="6.39"/>
    <n v="13.89"/>
    <n v="2"/>
    <s v="GBP"/>
    <n v="0.78939999999999999"/>
  </r>
  <r>
    <n v="904004"/>
    <d v="2017-06-22T00:00:00"/>
    <s v="Jun"/>
    <s v="2017"/>
    <m/>
    <s v=""/>
    <n v="1118097"/>
    <n v="39"/>
    <s v="United Kingdom"/>
    <n v="2100"/>
    <n v="1106"/>
    <n v="148.08000000000001"/>
    <n v="322"/>
    <n v="1"/>
    <s v="GBP"/>
    <n v="0.78939999999999999"/>
  </r>
  <r>
    <n v="904005"/>
    <d v="2017-06-22T00:00:00"/>
    <s v="Jun"/>
    <s v="2017"/>
    <m/>
    <s v=""/>
    <n v="323119"/>
    <n v="8"/>
    <s v="Canada"/>
    <n v="2105"/>
    <n v="1334"/>
    <n v="16.55"/>
    <n v="35.99"/>
    <n v="2"/>
    <s v="CAD"/>
    <n v="1.3298000000000001"/>
  </r>
  <r>
    <n v="904006"/>
    <d v="2017-06-22T00:00:00"/>
    <s v="Jun"/>
    <s v="2017"/>
    <d v="2017-06-30T00:00:00"/>
    <n v="8"/>
    <n v="1338214"/>
    <n v="0"/>
    <s v="Online"/>
    <s v=""/>
    <n v="1316"/>
    <n v="5.09"/>
    <n v="9.99"/>
    <n v="3"/>
    <s v="USD"/>
    <s v="1"/>
  </r>
  <r>
    <n v="904006"/>
    <d v="2017-06-22T00:00:00"/>
    <s v="Jun"/>
    <s v="2017"/>
    <d v="2017-06-30T00:00:00"/>
    <n v="8"/>
    <n v="1338214"/>
    <n v="0"/>
    <s v="Online"/>
    <s v=""/>
    <n v="39"/>
    <n v="99.14"/>
    <n v="299.23"/>
    <n v="8"/>
    <s v="USD"/>
    <s v="1"/>
  </r>
  <r>
    <n v="904006"/>
    <d v="2017-06-22T00:00:00"/>
    <s v="Jun"/>
    <s v="2017"/>
    <d v="2017-06-30T00:00:00"/>
    <n v="8"/>
    <n v="1338214"/>
    <n v="0"/>
    <s v="Online"/>
    <s v=""/>
    <n v="1596"/>
    <n v="5.82"/>
    <n v="12.66"/>
    <n v="1"/>
    <s v="USD"/>
    <s v="1"/>
  </r>
  <r>
    <n v="904007"/>
    <d v="2017-06-22T00:00:00"/>
    <s v="Jun"/>
    <s v="2017"/>
    <m/>
    <s v=""/>
    <n v="1763365"/>
    <n v="48"/>
    <s v="United States"/>
    <n v="1540"/>
    <n v="72"/>
    <n v="22.05"/>
    <n v="47.95"/>
    <n v="3"/>
    <s v="USD"/>
    <s v="1"/>
  </r>
  <r>
    <n v="904007"/>
    <d v="2017-06-22T00:00:00"/>
    <s v="Jun"/>
    <s v="2017"/>
    <m/>
    <s v=""/>
    <n v="1763365"/>
    <n v="48"/>
    <s v="United States"/>
    <n v="1540"/>
    <n v="1662"/>
    <n v="3.56"/>
    <n v="6.99"/>
    <n v="1"/>
    <s v="USD"/>
    <s v="1"/>
  </r>
  <r>
    <n v="904008"/>
    <d v="2017-06-22T00:00:00"/>
    <s v="Jun"/>
    <s v="2017"/>
    <m/>
    <s v=""/>
    <n v="1057875"/>
    <n v="38"/>
    <s v="United Kingdom"/>
    <n v="1800"/>
    <n v="1316"/>
    <n v="5.09"/>
    <n v="9.99"/>
    <n v="4"/>
    <s v="GBP"/>
    <n v="0.78939999999999999"/>
  </r>
  <r>
    <n v="904009"/>
    <d v="2017-06-22T00:00:00"/>
    <s v="Jun"/>
    <s v="2017"/>
    <m/>
    <s v=""/>
    <n v="730203"/>
    <n v="28"/>
    <s v="Italy"/>
    <n v="1200"/>
    <n v="190"/>
    <n v="29.01"/>
    <n v="56.9"/>
    <n v="2"/>
    <s v="EUR"/>
    <n v="0.89529999999999998"/>
  </r>
  <r>
    <n v="904009"/>
    <d v="2017-06-22T00:00:00"/>
    <s v="Jun"/>
    <s v="2017"/>
    <m/>
    <s v=""/>
    <n v="730203"/>
    <n v="28"/>
    <s v="Italy"/>
    <n v="1200"/>
    <n v="2068"/>
    <n v="91.97"/>
    <n v="199.99"/>
    <n v="2"/>
    <s v="EUR"/>
    <n v="0.89529999999999998"/>
  </r>
  <r>
    <n v="904009"/>
    <d v="2017-06-22T00:00:00"/>
    <s v="Jun"/>
    <s v="2017"/>
    <m/>
    <s v=""/>
    <n v="730203"/>
    <n v="28"/>
    <s v="Italy"/>
    <n v="1200"/>
    <n v="1940"/>
    <n v="413.42"/>
    <n v="899"/>
    <n v="2"/>
    <s v="EUR"/>
    <n v="0.89529999999999998"/>
  </r>
  <r>
    <n v="904010"/>
    <d v="2017-06-22T00:00:00"/>
    <s v="Jun"/>
    <s v="2017"/>
    <m/>
    <s v=""/>
    <n v="969679"/>
    <n v="41"/>
    <s v="United Kingdom"/>
    <n v="2100"/>
    <n v="1134"/>
    <n v="146.69999999999999"/>
    <n v="319"/>
    <n v="7"/>
    <s v="GBP"/>
    <n v="0.78939999999999999"/>
  </r>
  <r>
    <n v="904010"/>
    <d v="2017-06-22T00:00:00"/>
    <s v="Jun"/>
    <s v="2017"/>
    <m/>
    <s v=""/>
    <n v="969679"/>
    <n v="41"/>
    <s v="United Kingdom"/>
    <n v="2100"/>
    <n v="1599"/>
    <n v="26.62"/>
    <n v="57.88"/>
    <n v="4"/>
    <s v="GBP"/>
    <n v="0.78939999999999999"/>
  </r>
  <r>
    <n v="904010"/>
    <d v="2017-06-22T00:00:00"/>
    <s v="Jun"/>
    <s v="2017"/>
    <m/>
    <s v=""/>
    <n v="969679"/>
    <n v="41"/>
    <s v="United Kingdom"/>
    <n v="2100"/>
    <n v="434"/>
    <n v="275.45999999999998"/>
    <n v="599"/>
    <n v="6"/>
    <s v="GBP"/>
    <n v="0.78939999999999999"/>
  </r>
  <r>
    <n v="904010"/>
    <d v="2017-06-22T00:00:00"/>
    <s v="Jun"/>
    <s v="2017"/>
    <m/>
    <s v=""/>
    <n v="969679"/>
    <n v="41"/>
    <s v="United Kingdom"/>
    <n v="2100"/>
    <n v="431"/>
    <n v="188.13"/>
    <n v="369"/>
    <n v="5"/>
    <s v="GBP"/>
    <n v="0.78939999999999999"/>
  </r>
  <r>
    <n v="904010"/>
    <d v="2017-06-22T00:00:00"/>
    <s v="Jun"/>
    <s v="2017"/>
    <m/>
    <s v=""/>
    <n v="969679"/>
    <n v="41"/>
    <s v="United Kingdom"/>
    <n v="2100"/>
    <n v="2093"/>
    <n v="258.99"/>
    <n v="508"/>
    <n v="2"/>
    <s v="GBP"/>
    <n v="0.78939999999999999"/>
  </r>
  <r>
    <n v="904010"/>
    <d v="2017-06-22T00:00:00"/>
    <s v="Jun"/>
    <s v="2017"/>
    <m/>
    <s v=""/>
    <n v="969679"/>
    <n v="41"/>
    <s v="United Kingdom"/>
    <n v="2100"/>
    <n v="280"/>
    <n v="167.73"/>
    <n v="329"/>
    <n v="10"/>
    <s v="GBP"/>
    <n v="0.78939999999999999"/>
  </r>
  <r>
    <n v="904011"/>
    <d v="2017-06-22T00:00:00"/>
    <s v="Jun"/>
    <s v="2017"/>
    <m/>
    <s v=""/>
    <n v="840443"/>
    <n v="33"/>
    <s v="Netherlands"/>
    <n v="1540"/>
    <n v="433"/>
    <n v="321.05"/>
    <n v="969"/>
    <n v="3"/>
    <s v="EUR"/>
    <n v="0.89529999999999998"/>
  </r>
  <r>
    <n v="904011"/>
    <d v="2017-06-22T00:00:00"/>
    <s v="Jun"/>
    <s v="2017"/>
    <m/>
    <s v=""/>
    <n v="840443"/>
    <n v="33"/>
    <s v="Netherlands"/>
    <n v="1540"/>
    <n v="1723"/>
    <n v="28.55"/>
    <n v="56"/>
    <n v="8"/>
    <s v="EUR"/>
    <n v="0.89529999999999998"/>
  </r>
  <r>
    <n v="905000"/>
    <d v="2017-06-23T00:00:00"/>
    <s v="Jun"/>
    <s v="2017"/>
    <m/>
    <s v=""/>
    <n v="2045827"/>
    <n v="54"/>
    <s v="United States"/>
    <n v="2000"/>
    <n v="1410"/>
    <n v="105.77"/>
    <n v="230"/>
    <n v="2"/>
    <s v="USD"/>
    <s v="1"/>
  </r>
  <r>
    <n v="905001"/>
    <d v="2017-06-23T00:00:00"/>
    <s v="Jun"/>
    <s v="2017"/>
    <m/>
    <s v=""/>
    <n v="366856"/>
    <n v="8"/>
    <s v="Canada"/>
    <n v="2105"/>
    <n v="1449"/>
    <n v="137.96"/>
    <n v="300"/>
    <n v="7"/>
    <s v="CAD"/>
    <n v="1.3230999999999999"/>
  </r>
  <r>
    <n v="905001"/>
    <d v="2017-06-23T00:00:00"/>
    <s v="Jun"/>
    <s v="2017"/>
    <m/>
    <s v=""/>
    <n v="366856"/>
    <n v="8"/>
    <s v="Canada"/>
    <n v="2105"/>
    <n v="2087"/>
    <n v="363.75"/>
    <n v="791"/>
    <n v="1"/>
    <s v="CAD"/>
    <n v="1.3230999999999999"/>
  </r>
  <r>
    <n v="905002"/>
    <d v="2017-06-23T00:00:00"/>
    <s v="Jun"/>
    <s v="2017"/>
    <m/>
    <s v=""/>
    <n v="1096834"/>
    <n v="39"/>
    <s v="United Kingdom"/>
    <n v="2100"/>
    <n v="421"/>
    <n v="215.68"/>
    <n v="469"/>
    <n v="2"/>
    <s v="GBP"/>
    <n v="0.78590000000000004"/>
  </r>
  <r>
    <n v="905002"/>
    <d v="2017-06-23T00:00:00"/>
    <s v="Jun"/>
    <s v="2017"/>
    <m/>
    <s v=""/>
    <n v="1096834"/>
    <n v="39"/>
    <s v="United Kingdom"/>
    <n v="2100"/>
    <n v="1399"/>
    <n v="15.17"/>
    <n v="32.99"/>
    <n v="2"/>
    <s v="GBP"/>
    <n v="0.78590000000000004"/>
  </r>
  <r>
    <n v="905003"/>
    <d v="2017-06-23T00:00:00"/>
    <s v="Jun"/>
    <s v="2017"/>
    <m/>
    <s v=""/>
    <n v="1098687"/>
    <n v="38"/>
    <s v="United Kingdom"/>
    <n v="1800"/>
    <n v="50"/>
    <n v="91.95"/>
    <n v="199.95"/>
    <n v="1"/>
    <s v="GBP"/>
    <n v="0.78590000000000004"/>
  </r>
  <r>
    <n v="905003"/>
    <d v="2017-06-23T00:00:00"/>
    <s v="Jun"/>
    <s v="2017"/>
    <m/>
    <s v=""/>
    <n v="1098687"/>
    <n v="38"/>
    <s v="United Kingdom"/>
    <n v="1800"/>
    <n v="2099"/>
    <n v="131.28"/>
    <n v="257.5"/>
    <n v="1"/>
    <s v="GBP"/>
    <n v="0.78590000000000004"/>
  </r>
  <r>
    <n v="905004"/>
    <d v="2017-06-23T00:00:00"/>
    <s v="Jun"/>
    <s v="2017"/>
    <d v="2017-06-30T00:00:00"/>
    <n v="7"/>
    <n v="1127381"/>
    <n v="0"/>
    <s v="Online"/>
    <s v=""/>
    <n v="347"/>
    <n v="269.48"/>
    <n v="586"/>
    <n v="4"/>
    <s v="GBP"/>
    <n v="0.78590000000000004"/>
  </r>
  <r>
    <n v="905004"/>
    <d v="2017-06-23T00:00:00"/>
    <s v="Jun"/>
    <s v="2017"/>
    <d v="2017-06-30T00:00:00"/>
    <n v="7"/>
    <n v="1127381"/>
    <n v="0"/>
    <s v="Online"/>
    <s v=""/>
    <n v="428"/>
    <n v="321.05"/>
    <n v="969"/>
    <n v="6"/>
    <s v="GBP"/>
    <n v="0.78590000000000004"/>
  </r>
  <r>
    <n v="905004"/>
    <d v="2017-06-23T00:00:00"/>
    <s v="Jun"/>
    <s v="2017"/>
    <d v="2017-06-30T00:00:00"/>
    <n v="7"/>
    <n v="1127381"/>
    <n v="0"/>
    <s v="Online"/>
    <s v=""/>
    <n v="569"/>
    <n v="152.08000000000001"/>
    <n v="459"/>
    <n v="4"/>
    <s v="GBP"/>
    <n v="0.78590000000000004"/>
  </r>
  <r>
    <n v="905004"/>
    <d v="2017-06-23T00:00:00"/>
    <s v="Jun"/>
    <s v="2017"/>
    <d v="2017-06-30T00:00:00"/>
    <n v="7"/>
    <n v="1127381"/>
    <n v="0"/>
    <s v="Online"/>
    <s v=""/>
    <n v="420"/>
    <n v="254.86"/>
    <n v="499.9"/>
    <n v="7"/>
    <s v="GBP"/>
    <n v="0.78590000000000004"/>
  </r>
  <r>
    <n v="905004"/>
    <d v="2017-06-23T00:00:00"/>
    <s v="Jun"/>
    <s v="2017"/>
    <d v="2017-06-30T00:00:00"/>
    <n v="7"/>
    <n v="1127381"/>
    <n v="0"/>
    <s v="Online"/>
    <s v=""/>
    <n v="91"/>
    <n v="49.69"/>
    <n v="149.99"/>
    <n v="4"/>
    <s v="GBP"/>
    <n v="0.78590000000000004"/>
  </r>
  <r>
    <n v="905004"/>
    <d v="2017-06-23T00:00:00"/>
    <s v="Jun"/>
    <s v="2017"/>
    <d v="2017-06-30T00:00:00"/>
    <n v="7"/>
    <n v="1127381"/>
    <n v="0"/>
    <s v="Online"/>
    <s v=""/>
    <n v="1573"/>
    <n v="27.13"/>
    <n v="58.99"/>
    <n v="6"/>
    <s v="GBP"/>
    <n v="0.78590000000000004"/>
  </r>
  <r>
    <n v="905006"/>
    <d v="2017-06-23T00:00:00"/>
    <s v="Jun"/>
    <s v="2017"/>
    <m/>
    <s v=""/>
    <n v="70544"/>
    <n v="5"/>
    <s v="Australia"/>
    <n v="2000"/>
    <n v="1736"/>
    <n v="14.28"/>
    <n v="28"/>
    <n v="3"/>
    <s v="AUD"/>
    <n v="1.3213999999999999"/>
  </r>
  <r>
    <n v="905007"/>
    <d v="2017-06-23T00:00:00"/>
    <s v="Jun"/>
    <s v="2017"/>
    <m/>
    <s v=""/>
    <n v="1470908"/>
    <n v="51"/>
    <s v="United States"/>
    <n v="1295"/>
    <n v="1477"/>
    <n v="122.78"/>
    <n v="267"/>
    <n v="1"/>
    <s v="USD"/>
    <s v="1"/>
  </r>
  <r>
    <n v="905007"/>
    <d v="2017-06-23T00:00:00"/>
    <s v="Jun"/>
    <s v="2017"/>
    <m/>
    <s v=""/>
    <n v="1470908"/>
    <n v="51"/>
    <s v="United States"/>
    <n v="1295"/>
    <n v="453"/>
    <n v="117.21"/>
    <n v="229.9"/>
    <n v="1"/>
    <s v="USD"/>
    <s v="1"/>
  </r>
  <r>
    <n v="905008"/>
    <d v="2017-06-23T00:00:00"/>
    <s v="Jun"/>
    <s v="2017"/>
    <m/>
    <s v=""/>
    <n v="1044988"/>
    <n v="40"/>
    <s v="United Kingdom"/>
    <n v="1300"/>
    <n v="90"/>
    <n v="49.69"/>
    <n v="149.99"/>
    <n v="4"/>
    <s v="GBP"/>
    <n v="0.78590000000000004"/>
  </r>
  <r>
    <n v="905008"/>
    <d v="2017-06-23T00:00:00"/>
    <s v="Jun"/>
    <s v="2017"/>
    <m/>
    <s v=""/>
    <n v="1044988"/>
    <n v="40"/>
    <s v="United Kingdom"/>
    <n v="1300"/>
    <n v="467"/>
    <n v="63.92"/>
    <n v="139"/>
    <n v="3"/>
    <s v="GBP"/>
    <n v="0.78590000000000004"/>
  </r>
  <r>
    <n v="906001"/>
    <d v="2017-06-24T00:00:00"/>
    <s v="Jun"/>
    <s v="2017"/>
    <m/>
    <s v=""/>
    <n v="949774"/>
    <n v="38"/>
    <s v="United Kingdom"/>
    <n v="1800"/>
    <n v="2047"/>
    <n v="50.98"/>
    <n v="99.99"/>
    <n v="6"/>
    <s v="GBP"/>
    <n v="0.78590000000000004"/>
  </r>
  <r>
    <n v="906002"/>
    <d v="2017-06-24T00:00:00"/>
    <s v="Jun"/>
    <s v="2017"/>
    <m/>
    <s v=""/>
    <n v="1363258"/>
    <n v="53"/>
    <s v="United States"/>
    <n v="1260"/>
    <n v="29"/>
    <n v="84.49"/>
    <n v="255"/>
    <n v="2"/>
    <s v="USD"/>
    <s v="1"/>
  </r>
  <r>
    <n v="906002"/>
    <d v="2017-06-24T00:00:00"/>
    <s v="Jun"/>
    <s v="2017"/>
    <m/>
    <s v=""/>
    <n v="1363258"/>
    <n v="53"/>
    <s v="United States"/>
    <n v="1260"/>
    <n v="94"/>
    <n v="34.36"/>
    <n v="67.400000000000006"/>
    <n v="4"/>
    <s v="USD"/>
    <s v="1"/>
  </r>
  <r>
    <n v="906002"/>
    <d v="2017-06-24T00:00:00"/>
    <s v="Jun"/>
    <s v="2017"/>
    <m/>
    <s v=""/>
    <n v="1363258"/>
    <n v="53"/>
    <s v="United States"/>
    <n v="1260"/>
    <n v="290"/>
    <n v="244.72"/>
    <n v="480"/>
    <n v="7"/>
    <s v="USD"/>
    <s v="1"/>
  </r>
  <r>
    <n v="906003"/>
    <d v="2017-06-24T00:00:00"/>
    <s v="Jun"/>
    <s v="2017"/>
    <m/>
    <s v=""/>
    <n v="998957"/>
    <n v="40"/>
    <s v="United Kingdom"/>
    <n v="1300"/>
    <n v="423"/>
    <n v="275.45999999999998"/>
    <n v="599"/>
    <n v="4"/>
    <s v="GBP"/>
    <n v="0.78590000000000004"/>
  </r>
  <r>
    <n v="906003"/>
    <d v="2017-06-24T00:00:00"/>
    <s v="Jun"/>
    <s v="2017"/>
    <m/>
    <s v=""/>
    <n v="998957"/>
    <n v="40"/>
    <s v="United Kingdom"/>
    <n v="1300"/>
    <n v="72"/>
    <n v="22.05"/>
    <n v="47.95"/>
    <n v="3"/>
    <s v="GBP"/>
    <n v="0.78590000000000004"/>
  </r>
  <r>
    <n v="906004"/>
    <d v="2017-06-24T00:00:00"/>
    <s v="Jun"/>
    <s v="2017"/>
    <m/>
    <s v=""/>
    <n v="227564"/>
    <n v="9"/>
    <s v="Canada"/>
    <n v="1500"/>
    <n v="1460"/>
    <n v="137.96"/>
    <n v="300"/>
    <n v="3"/>
    <s v="CAD"/>
    <n v="1.3230999999999999"/>
  </r>
  <r>
    <n v="906004"/>
    <d v="2017-06-24T00:00:00"/>
    <s v="Jun"/>
    <s v="2017"/>
    <m/>
    <s v=""/>
    <n v="227564"/>
    <n v="9"/>
    <s v="Canada"/>
    <n v="1500"/>
    <n v="2045"/>
    <n v="82.77"/>
    <n v="179.99"/>
    <n v="8"/>
    <s v="CAD"/>
    <n v="1.3230999999999999"/>
  </r>
  <r>
    <n v="906004"/>
    <d v="2017-06-24T00:00:00"/>
    <s v="Jun"/>
    <s v="2017"/>
    <m/>
    <s v=""/>
    <n v="227564"/>
    <n v="9"/>
    <s v="Canada"/>
    <n v="1500"/>
    <n v="1162"/>
    <n v="395.48"/>
    <n v="860"/>
    <n v="1"/>
    <s v="CAD"/>
    <n v="1.3230999999999999"/>
  </r>
  <r>
    <n v="906004"/>
    <d v="2017-06-24T00:00:00"/>
    <s v="Jun"/>
    <s v="2017"/>
    <m/>
    <s v=""/>
    <n v="227564"/>
    <n v="9"/>
    <s v="Canada"/>
    <n v="1500"/>
    <n v="1938"/>
    <n v="66.27"/>
    <n v="129.99"/>
    <n v="3"/>
    <s v="CAD"/>
    <n v="1.3230999999999999"/>
  </r>
  <r>
    <n v="906005"/>
    <d v="2017-06-24T00:00:00"/>
    <s v="Jun"/>
    <s v="2017"/>
    <m/>
    <s v=""/>
    <n v="431088"/>
    <n v="19"/>
    <s v="Germany"/>
    <n v="1295"/>
    <n v="1047"/>
    <n v="155.43"/>
    <n v="338"/>
    <n v="6"/>
    <s v="EUR"/>
    <n v="0.89500000000000002"/>
  </r>
  <r>
    <n v="906005"/>
    <d v="2017-06-24T00:00:00"/>
    <s v="Jun"/>
    <s v="2017"/>
    <m/>
    <s v=""/>
    <n v="431088"/>
    <n v="19"/>
    <s v="Germany"/>
    <n v="1295"/>
    <n v="2098"/>
    <n v="258.99"/>
    <n v="508"/>
    <n v="1"/>
    <s v="EUR"/>
    <n v="0.89500000000000002"/>
  </r>
  <r>
    <n v="906005"/>
    <d v="2017-06-24T00:00:00"/>
    <s v="Jun"/>
    <s v="2017"/>
    <m/>
    <s v=""/>
    <n v="431088"/>
    <n v="19"/>
    <s v="Germany"/>
    <n v="1295"/>
    <n v="2495"/>
    <n v="5.09"/>
    <n v="9.99"/>
    <n v="1"/>
    <s v="EUR"/>
    <n v="0.89500000000000002"/>
  </r>
  <r>
    <n v="906006"/>
    <d v="2017-06-24T00:00:00"/>
    <s v="Jun"/>
    <s v="2017"/>
    <m/>
    <s v=""/>
    <n v="1866421"/>
    <n v="57"/>
    <s v="United States"/>
    <n v="1645"/>
    <n v="1621"/>
    <n v="6.62"/>
    <n v="12.99"/>
    <n v="10"/>
    <s v="USD"/>
    <s v="1"/>
  </r>
  <r>
    <n v="906006"/>
    <d v="2017-06-24T00:00:00"/>
    <s v="Jun"/>
    <s v="2017"/>
    <m/>
    <s v=""/>
    <n v="1866421"/>
    <n v="57"/>
    <s v="United States"/>
    <n v="1645"/>
    <n v="1824"/>
    <n v="16.309999999999999"/>
    <n v="32"/>
    <n v="4"/>
    <s v="USD"/>
    <s v="1"/>
  </r>
  <r>
    <n v="906007"/>
    <d v="2017-06-24T00:00:00"/>
    <s v="Jun"/>
    <s v="2017"/>
    <m/>
    <s v=""/>
    <n v="922350"/>
    <n v="42"/>
    <s v="United Kingdom"/>
    <n v="1900"/>
    <n v="93"/>
    <n v="34.36"/>
    <n v="67.400000000000006"/>
    <n v="7"/>
    <s v="GBP"/>
    <n v="0.78590000000000004"/>
  </r>
  <r>
    <n v="906008"/>
    <d v="2017-06-24T00:00:00"/>
    <s v="Jun"/>
    <s v="2017"/>
    <m/>
    <s v=""/>
    <n v="750880"/>
    <n v="29"/>
    <s v="Italy"/>
    <n v="1000"/>
    <n v="83"/>
    <n v="45.98"/>
    <n v="99.99"/>
    <n v="1"/>
    <s v="EUR"/>
    <n v="0.89500000000000002"/>
  </r>
  <r>
    <n v="906008"/>
    <d v="2017-06-24T00:00:00"/>
    <s v="Jun"/>
    <s v="2017"/>
    <m/>
    <s v=""/>
    <n v="750880"/>
    <n v="29"/>
    <s v="Italy"/>
    <n v="1000"/>
    <n v="1447"/>
    <n v="137.5"/>
    <n v="299"/>
    <n v="3"/>
    <s v="EUR"/>
    <n v="0.89500000000000002"/>
  </r>
  <r>
    <n v="906008"/>
    <d v="2017-06-24T00:00:00"/>
    <s v="Jun"/>
    <s v="2017"/>
    <m/>
    <s v=""/>
    <n v="750880"/>
    <n v="29"/>
    <s v="Italy"/>
    <n v="1000"/>
    <n v="392"/>
    <n v="195.24"/>
    <n v="382.95"/>
    <n v="3"/>
    <s v="EUR"/>
    <n v="0.89500000000000002"/>
  </r>
  <r>
    <n v="906009"/>
    <d v="2017-06-24T00:00:00"/>
    <s v="Jun"/>
    <s v="2017"/>
    <m/>
    <s v=""/>
    <n v="2095952"/>
    <n v="47"/>
    <s v="United States"/>
    <n v="1120"/>
    <n v="1613"/>
    <n v="56.08"/>
    <n v="109.99"/>
    <n v="2"/>
    <s v="USD"/>
    <s v="1"/>
  </r>
  <r>
    <n v="906010"/>
    <d v="2017-06-24T00:00:00"/>
    <s v="Jun"/>
    <s v="2017"/>
    <m/>
    <s v=""/>
    <n v="1721961"/>
    <n v="44"/>
    <s v="United States"/>
    <n v="2000"/>
    <n v="70"/>
    <n v="22.05"/>
    <n v="47.95"/>
    <n v="2"/>
    <s v="USD"/>
    <s v="1"/>
  </r>
  <r>
    <n v="906011"/>
    <d v="2017-06-24T00:00:00"/>
    <s v="Jun"/>
    <s v="2017"/>
    <m/>
    <s v=""/>
    <n v="1185968"/>
    <n v="41"/>
    <s v="United Kingdom"/>
    <n v="2100"/>
    <n v="617"/>
    <n v="152.08000000000001"/>
    <n v="459"/>
    <n v="2"/>
    <s v="GBP"/>
    <n v="0.78590000000000004"/>
  </r>
  <r>
    <n v="906011"/>
    <d v="2017-06-24T00:00:00"/>
    <s v="Jun"/>
    <s v="2017"/>
    <m/>
    <s v=""/>
    <n v="1185968"/>
    <n v="41"/>
    <s v="United Kingdom"/>
    <n v="2100"/>
    <n v="738"/>
    <n v="75.540000000000006"/>
    <n v="228"/>
    <n v="3"/>
    <s v="GBP"/>
    <n v="0.78590000000000004"/>
  </r>
  <r>
    <n v="906011"/>
    <d v="2017-06-24T00:00:00"/>
    <s v="Jun"/>
    <s v="2017"/>
    <m/>
    <s v=""/>
    <n v="1185968"/>
    <n v="41"/>
    <s v="United Kingdom"/>
    <n v="2100"/>
    <n v="1584"/>
    <n v="5.09"/>
    <n v="9.99"/>
    <n v="3"/>
    <s v="GBP"/>
    <n v="0.78590000000000004"/>
  </r>
  <r>
    <n v="906012"/>
    <d v="2017-06-24T00:00:00"/>
    <s v="Jun"/>
    <s v="2017"/>
    <d v="2017-06-29T00:00:00"/>
    <n v="5"/>
    <n v="971666"/>
    <n v="0"/>
    <s v="Online"/>
    <s v=""/>
    <n v="790"/>
    <n v="13"/>
    <n v="25.5"/>
    <n v="2"/>
    <s v="GBP"/>
    <n v="0.78590000000000004"/>
  </r>
  <r>
    <n v="906012"/>
    <d v="2017-06-24T00:00:00"/>
    <s v="Jun"/>
    <s v="2017"/>
    <d v="2017-06-29T00:00:00"/>
    <n v="5"/>
    <n v="971666"/>
    <n v="0"/>
    <s v="Online"/>
    <s v=""/>
    <n v="1603"/>
    <n v="56.08"/>
    <n v="109.99"/>
    <n v="1"/>
    <s v="GBP"/>
    <n v="0.78590000000000004"/>
  </r>
  <r>
    <n v="906013"/>
    <d v="2017-06-24T00:00:00"/>
    <s v="Jun"/>
    <s v="2017"/>
    <d v="2017-07-01T00:00:00"/>
    <n v="7"/>
    <n v="1991239"/>
    <n v="0"/>
    <s v="Online"/>
    <s v=""/>
    <n v="1659"/>
    <n v="86.14"/>
    <n v="259.99"/>
    <n v="8"/>
    <s v="USD"/>
    <s v="1"/>
  </r>
  <r>
    <n v="906014"/>
    <d v="2017-06-24T00:00:00"/>
    <s v="Jun"/>
    <s v="2017"/>
    <m/>
    <s v=""/>
    <n v="533358"/>
    <n v="23"/>
    <s v="Germany"/>
    <n v="1365"/>
    <n v="2499"/>
    <n v="12.09"/>
    <n v="23.72"/>
    <n v="3"/>
    <s v="EUR"/>
    <n v="0.89500000000000002"/>
  </r>
  <r>
    <n v="906014"/>
    <d v="2017-06-24T00:00:00"/>
    <s v="Jun"/>
    <s v="2017"/>
    <m/>
    <s v=""/>
    <n v="533358"/>
    <n v="23"/>
    <s v="Germany"/>
    <n v="1365"/>
    <n v="1874"/>
    <n v="836.03"/>
    <n v="1818"/>
    <n v="10"/>
    <s v="EUR"/>
    <n v="0.89500000000000002"/>
  </r>
  <r>
    <n v="906014"/>
    <d v="2017-06-24T00:00:00"/>
    <s v="Jun"/>
    <s v="2017"/>
    <m/>
    <s v=""/>
    <n v="533358"/>
    <n v="23"/>
    <s v="Germany"/>
    <n v="1365"/>
    <n v="2064"/>
    <n v="71.37"/>
    <n v="139.99"/>
    <n v="2"/>
    <s v="EUR"/>
    <n v="0.89500000000000002"/>
  </r>
  <r>
    <n v="906015"/>
    <d v="2017-06-24T00:00:00"/>
    <s v="Jun"/>
    <s v="2017"/>
    <m/>
    <s v=""/>
    <n v="918186"/>
    <n v="38"/>
    <s v="United Kingdom"/>
    <n v="1800"/>
    <n v="1598"/>
    <n v="26.62"/>
    <n v="57.88"/>
    <n v="6"/>
    <s v="GBP"/>
    <n v="0.78590000000000004"/>
  </r>
  <r>
    <n v="906015"/>
    <d v="2017-06-24T00:00:00"/>
    <s v="Jun"/>
    <s v="2017"/>
    <m/>
    <s v=""/>
    <n v="918186"/>
    <n v="38"/>
    <s v="United Kingdom"/>
    <n v="1800"/>
    <n v="798"/>
    <n v="10.99"/>
    <n v="23.9"/>
    <n v="1"/>
    <s v="GBP"/>
    <n v="0.78590000000000004"/>
  </r>
  <r>
    <n v="906015"/>
    <d v="2017-06-24T00:00:00"/>
    <s v="Jun"/>
    <s v="2017"/>
    <m/>
    <s v=""/>
    <n v="918186"/>
    <n v="38"/>
    <s v="United Kingdom"/>
    <n v="1800"/>
    <n v="1300"/>
    <n v="43.69"/>
    <n v="95"/>
    <n v="10"/>
    <s v="GBP"/>
    <n v="0.78590000000000004"/>
  </r>
  <r>
    <n v="906016"/>
    <d v="2017-06-24T00:00:00"/>
    <s v="Jun"/>
    <s v="2017"/>
    <m/>
    <s v=""/>
    <n v="1790102"/>
    <n v="61"/>
    <s v="United States"/>
    <n v="2000"/>
    <n v="1276"/>
    <n v="26.58"/>
    <n v="52.13"/>
    <n v="1"/>
    <s v="USD"/>
    <s v="1"/>
  </r>
  <r>
    <n v="906016"/>
    <d v="2017-06-24T00:00:00"/>
    <s v="Jun"/>
    <s v="2017"/>
    <m/>
    <s v=""/>
    <n v="1790102"/>
    <n v="61"/>
    <s v="United States"/>
    <n v="2000"/>
    <n v="1612"/>
    <n v="82.77"/>
    <n v="179.99"/>
    <n v="6"/>
    <s v="USD"/>
    <s v="1"/>
  </r>
  <r>
    <n v="906016"/>
    <d v="2017-06-24T00:00:00"/>
    <s v="Jun"/>
    <s v="2017"/>
    <m/>
    <s v=""/>
    <n v="1790102"/>
    <n v="61"/>
    <s v="United States"/>
    <n v="2000"/>
    <n v="419"/>
    <n v="188.13"/>
    <n v="369"/>
    <n v="1"/>
    <s v="USD"/>
    <s v="1"/>
  </r>
  <r>
    <n v="908000"/>
    <d v="2017-06-26T00:00:00"/>
    <s v="Jun"/>
    <s v="2017"/>
    <m/>
    <s v=""/>
    <n v="1809928"/>
    <n v="50"/>
    <s v="United States"/>
    <n v="2000"/>
    <n v="447"/>
    <n v="117.21"/>
    <n v="229.9"/>
    <n v="4"/>
    <s v="USD"/>
    <s v="1"/>
  </r>
  <r>
    <n v="908000"/>
    <d v="2017-06-26T00:00:00"/>
    <s v="Jun"/>
    <s v="2017"/>
    <m/>
    <s v=""/>
    <n v="1809928"/>
    <n v="50"/>
    <s v="United States"/>
    <n v="2000"/>
    <n v="737"/>
    <n v="73.12"/>
    <n v="159"/>
    <n v="2"/>
    <s v="USD"/>
    <s v="1"/>
  </r>
  <r>
    <n v="908001"/>
    <d v="2017-06-26T00:00:00"/>
    <s v="Jun"/>
    <s v="2017"/>
    <d v="2017-06-30T00:00:00"/>
    <n v="4"/>
    <n v="1632461"/>
    <n v="0"/>
    <s v="Online"/>
    <s v=""/>
    <n v="72"/>
    <n v="22.05"/>
    <n v="47.95"/>
    <n v="3"/>
    <s v="USD"/>
    <s v="1"/>
  </r>
  <r>
    <n v="908001"/>
    <d v="2017-06-26T00:00:00"/>
    <s v="Jun"/>
    <s v="2017"/>
    <d v="2017-06-30T00:00:00"/>
    <n v="4"/>
    <n v="1632461"/>
    <n v="0"/>
    <s v="Online"/>
    <s v=""/>
    <n v="1995"/>
    <n v="220.64"/>
    <n v="665.94"/>
    <n v="8"/>
    <s v="USD"/>
    <s v="1"/>
  </r>
  <r>
    <n v="908001"/>
    <d v="2017-06-26T00:00:00"/>
    <s v="Jun"/>
    <s v="2017"/>
    <d v="2017-06-30T00:00:00"/>
    <n v="4"/>
    <n v="1632461"/>
    <n v="0"/>
    <s v="Online"/>
    <s v=""/>
    <n v="494"/>
    <n v="128.30000000000001"/>
    <n v="279"/>
    <n v="2"/>
    <s v="USD"/>
    <s v="1"/>
  </r>
  <r>
    <n v="908002"/>
    <d v="2017-06-26T00:00:00"/>
    <s v="Jun"/>
    <s v="2017"/>
    <m/>
    <s v=""/>
    <n v="1087841"/>
    <n v="41"/>
    <s v="United Kingdom"/>
    <n v="2100"/>
    <n v="2512"/>
    <n v="43.07"/>
    <n v="129.99"/>
    <n v="7"/>
    <s v="GBP"/>
    <n v="0.78510000000000002"/>
  </r>
  <r>
    <n v="908003"/>
    <d v="2017-06-26T00:00:00"/>
    <s v="Jun"/>
    <s v="2017"/>
    <m/>
    <s v=""/>
    <n v="1389855"/>
    <n v="56"/>
    <s v="United States"/>
    <n v="1260"/>
    <n v="2368"/>
    <n v="56.08"/>
    <n v="109.99"/>
    <n v="7"/>
    <s v="USD"/>
    <s v="1"/>
  </r>
  <r>
    <n v="908004"/>
    <d v="2017-06-26T00:00:00"/>
    <s v="Jun"/>
    <s v="2017"/>
    <m/>
    <s v=""/>
    <n v="682544"/>
    <n v="18"/>
    <s v="France"/>
    <n v="310"/>
    <n v="2101"/>
    <n v="403.53"/>
    <n v="877.5"/>
    <n v="3"/>
    <s v="EUR"/>
    <n v="0.89390000000000003"/>
  </r>
  <r>
    <n v="908004"/>
    <d v="2017-06-26T00:00:00"/>
    <s v="Jun"/>
    <s v="2017"/>
    <m/>
    <s v=""/>
    <n v="682544"/>
    <n v="18"/>
    <s v="France"/>
    <n v="310"/>
    <n v="2502"/>
    <n v="5.09"/>
    <n v="9.99"/>
    <n v="1"/>
    <s v="EUR"/>
    <n v="0.89390000000000003"/>
  </r>
  <r>
    <n v="908005"/>
    <d v="2017-06-26T00:00:00"/>
    <s v="Jun"/>
    <s v="2017"/>
    <m/>
    <s v=""/>
    <n v="2025213"/>
    <n v="64"/>
    <s v="United States"/>
    <n v="1330"/>
    <n v="1420"/>
    <n v="91.51"/>
    <n v="199"/>
    <n v="7"/>
    <s v="USD"/>
    <s v="1"/>
  </r>
  <r>
    <n v="908005"/>
    <d v="2017-06-26T00:00:00"/>
    <s v="Jun"/>
    <s v="2017"/>
    <m/>
    <s v=""/>
    <n v="2025213"/>
    <n v="64"/>
    <s v="United States"/>
    <n v="1330"/>
    <n v="1419"/>
    <n v="118.65"/>
    <n v="258"/>
    <n v="2"/>
    <s v="USD"/>
    <s v="1"/>
  </r>
  <r>
    <n v="908006"/>
    <d v="2017-06-26T00:00:00"/>
    <s v="Jun"/>
    <s v="2017"/>
    <m/>
    <s v=""/>
    <n v="1982150"/>
    <n v="51"/>
    <s v="United States"/>
    <n v="1295"/>
    <n v="58"/>
    <n v="79.53"/>
    <n v="156"/>
    <n v="1"/>
    <s v="USD"/>
    <s v="1"/>
  </r>
  <r>
    <n v="909000"/>
    <d v="2017-06-27T00:00:00"/>
    <s v="Jun"/>
    <s v="2017"/>
    <m/>
    <s v=""/>
    <n v="259681"/>
    <n v="10"/>
    <s v="Canada"/>
    <n v="1210"/>
    <n v="342"/>
    <n v="275.45999999999998"/>
    <n v="599"/>
    <n v="2"/>
    <s v="CAD"/>
    <n v="1.3207"/>
  </r>
  <r>
    <n v="909000"/>
    <d v="2017-06-27T00:00:00"/>
    <s v="Jun"/>
    <s v="2017"/>
    <m/>
    <s v=""/>
    <n v="259681"/>
    <n v="10"/>
    <s v="Canada"/>
    <n v="1210"/>
    <n v="695"/>
    <n v="74.959999999999994"/>
    <n v="163"/>
    <n v="1"/>
    <s v="CAD"/>
    <n v="1.3207"/>
  </r>
  <r>
    <n v="909000"/>
    <d v="2017-06-27T00:00:00"/>
    <s v="Jun"/>
    <s v="2017"/>
    <m/>
    <s v=""/>
    <n v="259681"/>
    <n v="10"/>
    <s v="Canada"/>
    <n v="1210"/>
    <n v="431"/>
    <n v="188.13"/>
    <n v="369"/>
    <n v="1"/>
    <s v="CAD"/>
    <n v="1.3207"/>
  </r>
  <r>
    <n v="909000"/>
    <d v="2017-06-27T00:00:00"/>
    <s v="Jun"/>
    <s v="2017"/>
    <m/>
    <s v=""/>
    <n v="259681"/>
    <n v="10"/>
    <s v="Canada"/>
    <n v="1210"/>
    <n v="1416"/>
    <n v="141.63999999999999"/>
    <n v="308"/>
    <n v="3"/>
    <s v="CAD"/>
    <n v="1.3207"/>
  </r>
  <r>
    <n v="909000"/>
    <d v="2017-06-27T00:00:00"/>
    <s v="Jun"/>
    <s v="2017"/>
    <m/>
    <s v=""/>
    <n v="259681"/>
    <n v="10"/>
    <s v="Canada"/>
    <n v="1210"/>
    <n v="2115"/>
    <n v="403.53"/>
    <n v="877.5"/>
    <n v="1"/>
    <s v="CAD"/>
    <n v="1.3207"/>
  </r>
  <r>
    <n v="909000"/>
    <d v="2017-06-27T00:00:00"/>
    <s v="Jun"/>
    <s v="2017"/>
    <m/>
    <s v=""/>
    <n v="259681"/>
    <n v="10"/>
    <s v="Canada"/>
    <n v="1210"/>
    <n v="13"/>
    <n v="35.72"/>
    <n v="77.680000000000007"/>
    <n v="1"/>
    <s v="CAD"/>
    <n v="1.3207"/>
  </r>
  <r>
    <n v="909001"/>
    <d v="2017-06-27T00:00:00"/>
    <s v="Jun"/>
    <s v="2017"/>
    <m/>
    <s v=""/>
    <n v="1724776"/>
    <n v="55"/>
    <s v="United States"/>
    <n v="2000"/>
    <n v="75"/>
    <n v="17.45"/>
    <n v="37.950000000000003"/>
    <n v="3"/>
    <s v="USD"/>
    <s v="1"/>
  </r>
  <r>
    <n v="909001"/>
    <d v="2017-06-27T00:00:00"/>
    <s v="Jun"/>
    <s v="2017"/>
    <m/>
    <s v=""/>
    <n v="1724776"/>
    <n v="55"/>
    <s v="United States"/>
    <n v="2000"/>
    <n v="104"/>
    <n v="52.88"/>
    <n v="115"/>
    <n v="1"/>
    <s v="USD"/>
    <s v="1"/>
  </r>
  <r>
    <n v="909001"/>
    <d v="2017-06-27T00:00:00"/>
    <s v="Jun"/>
    <s v="2017"/>
    <m/>
    <s v=""/>
    <n v="1724776"/>
    <n v="55"/>
    <s v="United States"/>
    <n v="2000"/>
    <n v="1394"/>
    <n v="16.559999999999999"/>
    <n v="49.99"/>
    <n v="3"/>
    <s v="USD"/>
    <s v="1"/>
  </r>
  <r>
    <n v="909001"/>
    <d v="2017-06-27T00:00:00"/>
    <s v="Jun"/>
    <s v="2017"/>
    <m/>
    <s v=""/>
    <n v="1724776"/>
    <n v="55"/>
    <s v="United States"/>
    <n v="2000"/>
    <n v="2097"/>
    <n v="363.75"/>
    <n v="791"/>
    <n v="2"/>
    <s v="USD"/>
    <s v="1"/>
  </r>
  <r>
    <n v="909002"/>
    <d v="2017-06-27T00:00:00"/>
    <s v="Jun"/>
    <s v="2017"/>
    <d v="2017-07-02T00:00:00"/>
    <n v="5"/>
    <n v="1806498"/>
    <n v="0"/>
    <s v="Online"/>
    <s v=""/>
    <n v="1656"/>
    <n v="73.569999999999993"/>
    <n v="159.99"/>
    <n v="7"/>
    <s v="USD"/>
    <s v="1"/>
  </r>
  <r>
    <n v="909003"/>
    <d v="2017-06-27T00:00:00"/>
    <s v="Jun"/>
    <s v="2017"/>
    <d v="2017-07-05T00:00:00"/>
    <n v="8"/>
    <n v="718064"/>
    <n v="0"/>
    <s v="Online"/>
    <s v=""/>
    <n v="1575"/>
    <n v="28.05"/>
    <n v="60.99"/>
    <n v="1"/>
    <s v="EUR"/>
    <n v="0.88670000000000004"/>
  </r>
  <r>
    <n v="909003"/>
    <d v="2017-06-27T00:00:00"/>
    <s v="Jun"/>
    <s v="2017"/>
    <d v="2017-07-05T00:00:00"/>
    <n v="8"/>
    <n v="718064"/>
    <n v="0"/>
    <s v="Online"/>
    <s v=""/>
    <n v="1611"/>
    <n v="73.569999999999993"/>
    <n v="159.99"/>
    <n v="6"/>
    <s v="EUR"/>
    <n v="0.88670000000000004"/>
  </r>
  <r>
    <n v="909003"/>
    <d v="2017-06-27T00:00:00"/>
    <s v="Jun"/>
    <s v="2017"/>
    <d v="2017-07-05T00:00:00"/>
    <n v="8"/>
    <n v="718064"/>
    <n v="0"/>
    <s v="Online"/>
    <s v=""/>
    <n v="2078"/>
    <n v="48.43"/>
    <n v="94.99"/>
    <n v="2"/>
    <s v="EUR"/>
    <n v="0.88670000000000004"/>
  </r>
  <r>
    <n v="909004"/>
    <d v="2017-06-27T00:00:00"/>
    <s v="Jun"/>
    <s v="2017"/>
    <m/>
    <s v=""/>
    <n v="497839"/>
    <n v="27"/>
    <s v="Germany"/>
    <n v="2000"/>
    <n v="1248"/>
    <n v="25.49"/>
    <n v="49.99"/>
    <n v="3"/>
    <s v="EUR"/>
    <n v="0.88670000000000004"/>
  </r>
  <r>
    <n v="909004"/>
    <d v="2017-06-27T00:00:00"/>
    <s v="Jun"/>
    <s v="2017"/>
    <m/>
    <s v=""/>
    <n v="497839"/>
    <n v="27"/>
    <s v="Germany"/>
    <n v="2000"/>
    <n v="1576"/>
    <n v="6.62"/>
    <n v="12.99"/>
    <n v="4"/>
    <s v="EUR"/>
    <n v="0.88670000000000004"/>
  </r>
  <r>
    <n v="909005"/>
    <d v="2017-06-27T00:00:00"/>
    <s v="Jun"/>
    <s v="2017"/>
    <d v="2017-07-02T00:00:00"/>
    <n v="5"/>
    <n v="1730479"/>
    <n v="0"/>
    <s v="Online"/>
    <s v=""/>
    <n v="1692"/>
    <n v="3.56"/>
    <n v="6.99"/>
    <n v="1"/>
    <s v="USD"/>
    <s v="1"/>
  </r>
  <r>
    <n v="909005"/>
    <d v="2017-06-27T00:00:00"/>
    <s v="Jun"/>
    <s v="2017"/>
    <d v="2017-07-02T00:00:00"/>
    <n v="5"/>
    <n v="1730479"/>
    <n v="0"/>
    <s v="Online"/>
    <s v=""/>
    <n v="1101"/>
    <n v="188.19"/>
    <n v="568"/>
    <n v="4"/>
    <s v="USD"/>
    <s v="1"/>
  </r>
  <r>
    <n v="909006"/>
    <d v="2017-06-27T00:00:00"/>
    <s v="Jun"/>
    <s v="2017"/>
    <m/>
    <s v=""/>
    <n v="1226395"/>
    <n v="45"/>
    <s v="United States"/>
    <n v="2000"/>
    <n v="112"/>
    <n v="82.83"/>
    <n v="249.99"/>
    <n v="1"/>
    <s v="USD"/>
    <s v="1"/>
  </r>
  <r>
    <n v="909007"/>
    <d v="2017-06-27T00:00:00"/>
    <s v="Jun"/>
    <s v="2017"/>
    <m/>
    <s v=""/>
    <n v="267561"/>
    <n v="8"/>
    <s v="Canada"/>
    <n v="2105"/>
    <n v="1227"/>
    <n v="327.33999999999997"/>
    <n v="988"/>
    <n v="4"/>
    <s v="CAD"/>
    <n v="1.3207"/>
  </r>
  <r>
    <n v="909007"/>
    <d v="2017-06-27T00:00:00"/>
    <s v="Jun"/>
    <s v="2017"/>
    <m/>
    <s v=""/>
    <n v="267561"/>
    <n v="8"/>
    <s v="Canada"/>
    <n v="2105"/>
    <n v="1685"/>
    <n v="2.75"/>
    <n v="5.39"/>
    <n v="1"/>
    <s v="CAD"/>
    <n v="1.3207"/>
  </r>
  <r>
    <n v="910000"/>
    <d v="2017-06-28T00:00:00"/>
    <s v="Jun"/>
    <s v="2017"/>
    <d v="2017-07-04T00:00:00"/>
    <n v="6"/>
    <n v="62163"/>
    <n v="0"/>
    <s v="Online"/>
    <s v=""/>
    <n v="1145"/>
    <n v="260.27999999999997"/>
    <n v="566"/>
    <n v="2"/>
    <s v="AUD"/>
    <n v="1.3174999999999999"/>
  </r>
  <r>
    <n v="910001"/>
    <d v="2017-06-28T00:00:00"/>
    <s v="Jun"/>
    <s v="2017"/>
    <d v="2017-07-01T00:00:00"/>
    <n v="3"/>
    <n v="1914720"/>
    <n v="0"/>
    <s v="Online"/>
    <s v=""/>
    <n v="3"/>
    <n v="7.4"/>
    <n v="14.52"/>
    <n v="2"/>
    <s v="USD"/>
    <s v="1"/>
  </r>
  <r>
    <n v="910003"/>
    <d v="2017-06-28T00:00:00"/>
    <s v="Jun"/>
    <s v="2017"/>
    <m/>
    <s v=""/>
    <n v="2017884"/>
    <n v="57"/>
    <s v="United States"/>
    <n v="1645"/>
    <n v="1465"/>
    <n v="91.51"/>
    <n v="199"/>
    <n v="1"/>
    <s v="USD"/>
    <s v="1"/>
  </r>
  <r>
    <n v="910003"/>
    <d v="2017-06-28T00:00:00"/>
    <s v="Jun"/>
    <s v="2017"/>
    <m/>
    <s v=""/>
    <n v="2017884"/>
    <n v="57"/>
    <s v="United States"/>
    <n v="1645"/>
    <n v="81"/>
    <n v="18.649999999999999"/>
    <n v="40.549999999999997"/>
    <n v="7"/>
    <s v="USD"/>
    <s v="1"/>
  </r>
  <r>
    <n v="910004"/>
    <d v="2017-06-28T00:00:00"/>
    <s v="Jun"/>
    <s v="2017"/>
    <m/>
    <s v=""/>
    <n v="1451431"/>
    <n v="47"/>
    <s v="United States"/>
    <n v="1120"/>
    <n v="1399"/>
    <n v="15.17"/>
    <n v="32.99"/>
    <n v="2"/>
    <s v="USD"/>
    <s v="1"/>
  </r>
  <r>
    <n v="910005"/>
    <d v="2017-06-28T00:00:00"/>
    <s v="Jun"/>
    <s v="2017"/>
    <m/>
    <s v=""/>
    <n v="549819"/>
    <n v="22"/>
    <s v="Germany"/>
    <n v="2000"/>
    <n v="1578"/>
    <n v="72.56"/>
    <n v="219"/>
    <n v="3"/>
    <s v="EUR"/>
    <n v="0.87909999999999999"/>
  </r>
  <r>
    <n v="910005"/>
    <d v="2017-06-28T00:00:00"/>
    <s v="Jun"/>
    <s v="2017"/>
    <m/>
    <s v=""/>
    <n v="549819"/>
    <n v="22"/>
    <s v="Germany"/>
    <n v="2000"/>
    <n v="1114"/>
    <n v="153.59"/>
    <n v="334"/>
    <n v="7"/>
    <s v="EUR"/>
    <n v="0.87909999999999999"/>
  </r>
  <r>
    <n v="910006"/>
    <d v="2017-06-28T00:00:00"/>
    <s v="Jun"/>
    <s v="2017"/>
    <m/>
    <s v=""/>
    <n v="1658995"/>
    <n v="59"/>
    <s v="United States"/>
    <n v="2000"/>
    <n v="1816"/>
    <n v="16.309999999999999"/>
    <n v="32"/>
    <n v="2"/>
    <s v="USD"/>
    <s v="1"/>
  </r>
  <r>
    <n v="910006"/>
    <d v="2017-06-28T00:00:00"/>
    <s v="Jun"/>
    <s v="2017"/>
    <m/>
    <s v=""/>
    <n v="1658995"/>
    <n v="59"/>
    <s v="United States"/>
    <n v="2000"/>
    <n v="420"/>
    <n v="254.86"/>
    <n v="499.9"/>
    <n v="2"/>
    <s v="USD"/>
    <s v="1"/>
  </r>
  <r>
    <n v="910007"/>
    <d v="2017-06-28T00:00:00"/>
    <s v="Jun"/>
    <s v="2017"/>
    <m/>
    <s v=""/>
    <n v="1192665"/>
    <n v="41"/>
    <s v="United Kingdom"/>
    <n v="2100"/>
    <n v="1877"/>
    <n v="878.66"/>
    <n v="2652"/>
    <n v="2"/>
    <s v="GBP"/>
    <n v="0.7782"/>
  </r>
  <r>
    <n v="910007"/>
    <d v="2017-06-28T00:00:00"/>
    <s v="Jun"/>
    <s v="2017"/>
    <m/>
    <s v=""/>
    <n v="1192665"/>
    <n v="41"/>
    <s v="United Kingdom"/>
    <n v="2100"/>
    <n v="1809"/>
    <n v="16.309999999999999"/>
    <n v="32"/>
    <n v="1"/>
    <s v="GBP"/>
    <n v="0.7782"/>
  </r>
  <r>
    <n v="910007"/>
    <d v="2017-06-28T00:00:00"/>
    <s v="Jun"/>
    <s v="2017"/>
    <m/>
    <s v=""/>
    <n v="1192665"/>
    <n v="41"/>
    <s v="United Kingdom"/>
    <n v="2100"/>
    <n v="614"/>
    <n v="459.4"/>
    <n v="999"/>
    <n v="1"/>
    <s v="GBP"/>
    <n v="0.7782"/>
  </r>
  <r>
    <n v="910007"/>
    <d v="2017-06-28T00:00:00"/>
    <s v="Jun"/>
    <s v="2017"/>
    <m/>
    <s v=""/>
    <n v="1192665"/>
    <n v="41"/>
    <s v="United Kingdom"/>
    <n v="2100"/>
    <n v="100"/>
    <n v="55.18"/>
    <n v="120"/>
    <n v="3"/>
    <s v="GBP"/>
    <n v="0.7782"/>
  </r>
  <r>
    <n v="910008"/>
    <d v="2017-06-28T00:00:00"/>
    <s v="Jun"/>
    <s v="2017"/>
    <m/>
    <s v=""/>
    <n v="1544577"/>
    <n v="64"/>
    <s v="United States"/>
    <n v="1330"/>
    <n v="74"/>
    <n v="17.45"/>
    <n v="37.950000000000003"/>
    <n v="3"/>
    <s v="USD"/>
    <s v="1"/>
  </r>
  <r>
    <n v="910008"/>
    <d v="2017-06-28T00:00:00"/>
    <s v="Jun"/>
    <s v="2017"/>
    <m/>
    <s v=""/>
    <n v="1544577"/>
    <n v="64"/>
    <s v="United States"/>
    <n v="1330"/>
    <n v="87"/>
    <n v="45.98"/>
    <n v="99.99"/>
    <n v="6"/>
    <s v="USD"/>
    <s v="1"/>
  </r>
  <r>
    <n v="910009"/>
    <d v="2017-06-28T00:00:00"/>
    <s v="Jun"/>
    <s v="2017"/>
    <m/>
    <s v=""/>
    <n v="2033946"/>
    <n v="48"/>
    <s v="United States"/>
    <n v="1540"/>
    <n v="1054"/>
    <n v="143.47999999999999"/>
    <n v="312"/>
    <n v="1"/>
    <s v="USD"/>
    <s v="1"/>
  </r>
  <r>
    <n v="910009"/>
    <d v="2017-06-28T00:00:00"/>
    <s v="Jun"/>
    <s v="2017"/>
    <m/>
    <s v=""/>
    <n v="2033946"/>
    <n v="48"/>
    <s v="United States"/>
    <n v="1540"/>
    <n v="1622"/>
    <n v="72.56"/>
    <n v="219"/>
    <n v="2"/>
    <s v="USD"/>
    <s v="1"/>
  </r>
  <r>
    <n v="910009"/>
    <d v="2017-06-28T00:00:00"/>
    <s v="Jun"/>
    <s v="2017"/>
    <m/>
    <s v=""/>
    <n v="2033946"/>
    <n v="48"/>
    <s v="United States"/>
    <n v="1540"/>
    <n v="2092"/>
    <n v="363.75"/>
    <n v="791"/>
    <n v="1"/>
    <s v="USD"/>
    <s v="1"/>
  </r>
  <r>
    <n v="910009"/>
    <d v="2017-06-28T00:00:00"/>
    <s v="Jun"/>
    <s v="2017"/>
    <m/>
    <s v=""/>
    <n v="2033946"/>
    <n v="48"/>
    <s v="United States"/>
    <n v="1540"/>
    <n v="1936"/>
    <n v="152.94"/>
    <n v="299.99"/>
    <n v="3"/>
    <s v="USD"/>
    <s v="1"/>
  </r>
  <r>
    <n v="910009"/>
    <d v="2017-06-28T00:00:00"/>
    <s v="Jun"/>
    <s v="2017"/>
    <m/>
    <s v=""/>
    <n v="2033946"/>
    <n v="48"/>
    <s v="United States"/>
    <n v="1540"/>
    <n v="1647"/>
    <n v="82.77"/>
    <n v="179.99"/>
    <n v="3"/>
    <s v="USD"/>
    <s v="1"/>
  </r>
  <r>
    <n v="910009"/>
    <d v="2017-06-28T00:00:00"/>
    <s v="Jun"/>
    <s v="2017"/>
    <m/>
    <s v=""/>
    <n v="2033946"/>
    <n v="48"/>
    <s v="United States"/>
    <n v="1540"/>
    <n v="1086"/>
    <n v="139.80000000000001"/>
    <n v="304"/>
    <n v="1"/>
    <s v="USD"/>
    <s v="1"/>
  </r>
  <r>
    <n v="910009"/>
    <d v="2017-06-28T00:00:00"/>
    <s v="Jun"/>
    <s v="2017"/>
    <m/>
    <s v=""/>
    <n v="2033946"/>
    <n v="48"/>
    <s v="United States"/>
    <n v="1540"/>
    <n v="1584"/>
    <n v="5.09"/>
    <n v="9.99"/>
    <n v="3"/>
    <s v="USD"/>
    <s v="1"/>
  </r>
  <r>
    <n v="910011"/>
    <d v="2017-06-28T00:00:00"/>
    <s v="Jun"/>
    <s v="2017"/>
    <m/>
    <s v=""/>
    <n v="1389867"/>
    <n v="56"/>
    <s v="United States"/>
    <n v="1260"/>
    <n v="430"/>
    <n v="137.63"/>
    <n v="269.95"/>
    <n v="2"/>
    <s v="USD"/>
    <s v="1"/>
  </r>
  <r>
    <n v="910011"/>
    <d v="2017-06-28T00:00:00"/>
    <s v="Jun"/>
    <s v="2017"/>
    <m/>
    <s v=""/>
    <n v="1389867"/>
    <n v="56"/>
    <s v="United States"/>
    <n v="1260"/>
    <n v="756"/>
    <n v="13.75"/>
    <n v="29.9"/>
    <n v="7"/>
    <s v="USD"/>
    <s v="1"/>
  </r>
  <r>
    <n v="910012"/>
    <d v="2017-06-28T00:00:00"/>
    <s v="Jun"/>
    <s v="2017"/>
    <m/>
    <s v=""/>
    <n v="1510144"/>
    <n v="54"/>
    <s v="United States"/>
    <n v="2000"/>
    <n v="1691"/>
    <n v="2.75"/>
    <n v="5.39"/>
    <n v="1"/>
    <s v="USD"/>
    <s v="1"/>
  </r>
  <r>
    <n v="911000"/>
    <d v="2017-06-29T00:00:00"/>
    <s v="Jun"/>
    <s v="2017"/>
    <m/>
    <s v=""/>
    <n v="1461001"/>
    <n v="65"/>
    <s v="United States"/>
    <n v="1785"/>
    <n v="1590"/>
    <n v="7.58"/>
    <n v="22.89"/>
    <n v="4"/>
    <s v="USD"/>
    <s v="1"/>
  </r>
  <r>
    <n v="911000"/>
    <d v="2017-06-29T00:00:00"/>
    <s v="Jun"/>
    <s v="2017"/>
    <m/>
    <s v=""/>
    <n v="1461001"/>
    <n v="65"/>
    <s v="United States"/>
    <n v="1785"/>
    <n v="1649"/>
    <n v="86.14"/>
    <n v="259.99"/>
    <n v="3"/>
    <s v="USD"/>
    <s v="1"/>
  </r>
  <r>
    <n v="911000"/>
    <d v="2017-06-29T00:00:00"/>
    <s v="Jun"/>
    <s v="2017"/>
    <m/>
    <s v=""/>
    <n v="1461001"/>
    <n v="65"/>
    <s v="United States"/>
    <n v="1785"/>
    <n v="419"/>
    <n v="188.13"/>
    <n v="369"/>
    <n v="6"/>
    <s v="USD"/>
    <s v="1"/>
  </r>
  <r>
    <n v="911001"/>
    <d v="2017-06-29T00:00:00"/>
    <s v="Jun"/>
    <s v="2017"/>
    <m/>
    <s v=""/>
    <n v="131758"/>
    <n v="6"/>
    <s v="Australia"/>
    <n v="2000"/>
    <n v="102"/>
    <n v="52.88"/>
    <n v="115"/>
    <n v="2"/>
    <s v="AUD"/>
    <n v="1.3027"/>
  </r>
  <r>
    <n v="911001"/>
    <d v="2017-06-29T00:00:00"/>
    <s v="Jun"/>
    <s v="2017"/>
    <m/>
    <s v=""/>
    <n v="131758"/>
    <n v="6"/>
    <s v="Australia"/>
    <n v="2000"/>
    <n v="458"/>
    <n v="117.21"/>
    <n v="229.9"/>
    <n v="4"/>
    <s v="AUD"/>
    <n v="1.3027"/>
  </r>
  <r>
    <n v="911001"/>
    <d v="2017-06-29T00:00:00"/>
    <s v="Jun"/>
    <s v="2017"/>
    <m/>
    <s v=""/>
    <n v="131758"/>
    <n v="6"/>
    <s v="Australia"/>
    <n v="2000"/>
    <n v="128"/>
    <n v="73.11"/>
    <n v="143.4"/>
    <n v="2"/>
    <s v="AUD"/>
    <n v="1.3027"/>
  </r>
  <r>
    <n v="911002"/>
    <d v="2017-06-29T00:00:00"/>
    <s v="Jun"/>
    <s v="2017"/>
    <m/>
    <s v=""/>
    <n v="321432"/>
    <n v="8"/>
    <s v="Canada"/>
    <n v="2105"/>
    <n v="1571"/>
    <n v="26.21"/>
    <n v="56.99"/>
    <n v="3"/>
    <s v="CAD"/>
    <n v="1.3026"/>
  </r>
  <r>
    <n v="911002"/>
    <d v="2017-06-29T00:00:00"/>
    <s v="Jun"/>
    <s v="2017"/>
    <m/>
    <s v=""/>
    <n v="321432"/>
    <n v="8"/>
    <s v="Canada"/>
    <n v="2105"/>
    <n v="86"/>
    <n v="45.98"/>
    <n v="99.99"/>
    <n v="8"/>
    <s v="CAD"/>
    <n v="1.3026"/>
  </r>
  <r>
    <n v="911002"/>
    <d v="2017-06-29T00:00:00"/>
    <s v="Jun"/>
    <s v="2017"/>
    <m/>
    <s v=""/>
    <n v="321432"/>
    <n v="8"/>
    <s v="Canada"/>
    <n v="2105"/>
    <n v="80"/>
    <n v="18.649999999999999"/>
    <n v="40.549999999999997"/>
    <n v="2"/>
    <s v="CAD"/>
    <n v="1.3026"/>
  </r>
  <r>
    <n v="911002"/>
    <d v="2017-06-29T00:00:00"/>
    <s v="Jun"/>
    <s v="2017"/>
    <m/>
    <s v=""/>
    <n v="321432"/>
    <n v="8"/>
    <s v="Canada"/>
    <n v="2105"/>
    <n v="89"/>
    <n v="49.69"/>
    <n v="149.99"/>
    <n v="4"/>
    <s v="CAD"/>
    <n v="1.3026"/>
  </r>
  <r>
    <n v="911003"/>
    <d v="2017-06-29T00:00:00"/>
    <s v="Jun"/>
    <s v="2017"/>
    <m/>
    <s v=""/>
    <n v="1976957"/>
    <n v="48"/>
    <s v="United States"/>
    <n v="1540"/>
    <n v="1994"/>
    <n v="48.43"/>
    <n v="94.99"/>
    <n v="3"/>
    <s v="USD"/>
    <s v="1"/>
  </r>
  <r>
    <n v="911003"/>
    <d v="2017-06-29T00:00:00"/>
    <s v="Jun"/>
    <s v="2017"/>
    <m/>
    <s v=""/>
    <n v="1976957"/>
    <n v="48"/>
    <s v="United States"/>
    <n v="1540"/>
    <n v="2093"/>
    <n v="258.99"/>
    <n v="508"/>
    <n v="3"/>
    <s v="USD"/>
    <s v="1"/>
  </r>
  <r>
    <n v="911004"/>
    <d v="2017-06-29T00:00:00"/>
    <s v="Jun"/>
    <s v="2017"/>
    <m/>
    <s v=""/>
    <n v="1486980"/>
    <n v="57"/>
    <s v="United States"/>
    <n v="1645"/>
    <n v="303"/>
    <n v="287.92"/>
    <n v="869"/>
    <n v="2"/>
    <s v="USD"/>
    <s v="1"/>
  </r>
  <r>
    <n v="911005"/>
    <d v="2017-06-29T00:00:00"/>
    <s v="Jun"/>
    <s v="2017"/>
    <d v="2017-07-03T00:00:00"/>
    <n v="4"/>
    <n v="2096214"/>
    <n v="0"/>
    <s v="Online"/>
    <s v=""/>
    <n v="986"/>
    <n v="59.32"/>
    <n v="129"/>
    <n v="5"/>
    <s v="USD"/>
    <s v="1"/>
  </r>
  <r>
    <n v="911005"/>
    <d v="2017-06-29T00:00:00"/>
    <s v="Jun"/>
    <s v="2017"/>
    <d v="2017-07-03T00:00:00"/>
    <n v="4"/>
    <n v="2096214"/>
    <n v="0"/>
    <s v="Online"/>
    <s v=""/>
    <n v="2478"/>
    <n v="96.57"/>
    <n v="210"/>
    <n v="3"/>
    <s v="USD"/>
    <s v="1"/>
  </r>
  <r>
    <n v="911005"/>
    <d v="2017-06-29T00:00:00"/>
    <s v="Jun"/>
    <s v="2017"/>
    <d v="2017-07-03T00:00:00"/>
    <n v="4"/>
    <n v="2096214"/>
    <n v="0"/>
    <s v="Online"/>
    <s v=""/>
    <n v="662"/>
    <n v="78.19"/>
    <n v="236"/>
    <n v="1"/>
    <s v="USD"/>
    <s v="1"/>
  </r>
  <r>
    <n v="911006"/>
    <d v="2017-06-29T00:00:00"/>
    <s v="Jun"/>
    <s v="2017"/>
    <m/>
    <s v=""/>
    <n v="818966"/>
    <n v="33"/>
    <s v="Netherlands"/>
    <n v="1540"/>
    <n v="2498"/>
    <n v="12.09"/>
    <n v="23.72"/>
    <n v="1"/>
    <s v="EUR"/>
    <n v="0.87619999999999998"/>
  </r>
  <r>
    <n v="911006"/>
    <d v="2017-06-29T00:00:00"/>
    <s v="Jun"/>
    <s v="2017"/>
    <m/>
    <s v=""/>
    <n v="818966"/>
    <n v="33"/>
    <s v="Netherlands"/>
    <n v="1540"/>
    <n v="430"/>
    <n v="137.63"/>
    <n v="269.95"/>
    <n v="10"/>
    <s v="EUR"/>
    <n v="0.87619999999999998"/>
  </r>
  <r>
    <n v="911006"/>
    <d v="2017-06-29T00:00:00"/>
    <s v="Jun"/>
    <s v="2017"/>
    <m/>
    <s v=""/>
    <n v="818966"/>
    <n v="33"/>
    <s v="Netherlands"/>
    <n v="1540"/>
    <n v="1573"/>
    <n v="27.13"/>
    <n v="58.99"/>
    <n v="5"/>
    <s v="EUR"/>
    <n v="0.87619999999999998"/>
  </r>
  <r>
    <n v="911006"/>
    <d v="2017-06-29T00:00:00"/>
    <s v="Jun"/>
    <s v="2017"/>
    <m/>
    <s v=""/>
    <n v="818966"/>
    <n v="33"/>
    <s v="Netherlands"/>
    <n v="1540"/>
    <n v="460"/>
    <n v="152.9"/>
    <n v="299.89999999999998"/>
    <n v="9"/>
    <s v="EUR"/>
    <n v="0.87619999999999998"/>
  </r>
  <r>
    <n v="911006"/>
    <d v="2017-06-29T00:00:00"/>
    <s v="Jun"/>
    <s v="2017"/>
    <m/>
    <s v=""/>
    <n v="818966"/>
    <n v="33"/>
    <s v="Netherlands"/>
    <n v="1540"/>
    <n v="1595"/>
    <n v="7.58"/>
    <n v="22.89"/>
    <n v="1"/>
    <s v="EUR"/>
    <n v="0.87619999999999998"/>
  </r>
  <r>
    <n v="911006"/>
    <d v="2017-06-29T00:00:00"/>
    <s v="Jun"/>
    <s v="2017"/>
    <m/>
    <s v=""/>
    <n v="818966"/>
    <n v="33"/>
    <s v="Netherlands"/>
    <n v="1540"/>
    <n v="1543"/>
    <n v="133.19"/>
    <n v="402"/>
    <n v="2"/>
    <s v="EUR"/>
    <n v="0.87619999999999998"/>
  </r>
  <r>
    <n v="911007"/>
    <d v="2017-06-29T00:00:00"/>
    <s v="Jun"/>
    <s v="2017"/>
    <m/>
    <s v=""/>
    <n v="573969"/>
    <n v="23"/>
    <s v="Germany"/>
    <n v="1365"/>
    <n v="458"/>
    <n v="117.21"/>
    <n v="229.9"/>
    <n v="2"/>
    <s v="EUR"/>
    <n v="0.87619999999999998"/>
  </r>
  <r>
    <n v="911007"/>
    <d v="2017-06-29T00:00:00"/>
    <s v="Jun"/>
    <s v="2017"/>
    <m/>
    <s v=""/>
    <n v="573969"/>
    <n v="23"/>
    <s v="Germany"/>
    <n v="1365"/>
    <n v="521"/>
    <n v="119.11"/>
    <n v="259"/>
    <n v="1"/>
    <s v="EUR"/>
    <n v="0.87619999999999998"/>
  </r>
  <r>
    <n v="911008"/>
    <d v="2017-06-29T00:00:00"/>
    <s v="Jun"/>
    <s v="2017"/>
    <d v="2017-07-05T00:00:00"/>
    <n v="6"/>
    <n v="791544"/>
    <n v="0"/>
    <s v="Online"/>
    <s v=""/>
    <n v="432"/>
    <n v="254.86"/>
    <n v="499.9"/>
    <n v="3"/>
    <s v="EUR"/>
    <n v="0.87619999999999998"/>
  </r>
  <r>
    <n v="911008"/>
    <d v="2017-06-29T00:00:00"/>
    <s v="Jun"/>
    <s v="2017"/>
    <d v="2017-07-05T00:00:00"/>
    <n v="6"/>
    <n v="791544"/>
    <n v="0"/>
    <s v="Online"/>
    <s v=""/>
    <n v="1433"/>
    <n v="141.63999999999999"/>
    <n v="308"/>
    <n v="2"/>
    <s v="EUR"/>
    <n v="0.87619999999999998"/>
  </r>
  <r>
    <n v="911009"/>
    <d v="2017-06-29T00:00:00"/>
    <s v="Jun"/>
    <s v="2017"/>
    <m/>
    <s v=""/>
    <n v="1367800"/>
    <n v="45"/>
    <s v="United States"/>
    <n v="2000"/>
    <n v="706"/>
    <n v="40.28"/>
    <n v="79"/>
    <n v="6"/>
    <s v="USD"/>
    <s v="1"/>
  </r>
  <r>
    <n v="911010"/>
    <d v="2017-06-29T00:00:00"/>
    <s v="Jun"/>
    <s v="2017"/>
    <d v="2017-07-03T00:00:00"/>
    <n v="4"/>
    <n v="785441"/>
    <n v="0"/>
    <s v="Online"/>
    <s v=""/>
    <n v="1947"/>
    <n v="226.71"/>
    <n v="493"/>
    <n v="5"/>
    <s v="EUR"/>
    <n v="0.87619999999999998"/>
  </r>
  <r>
    <n v="911011"/>
    <d v="2017-06-29T00:00:00"/>
    <s v="Jun"/>
    <s v="2017"/>
    <m/>
    <s v=""/>
    <n v="556064"/>
    <n v="20"/>
    <s v="Germany"/>
    <n v="1715"/>
    <n v="1567"/>
    <n v="128.88"/>
    <n v="389"/>
    <n v="5"/>
    <s v="EUR"/>
    <n v="0.87619999999999998"/>
  </r>
  <r>
    <n v="911011"/>
    <d v="2017-06-29T00:00:00"/>
    <s v="Jun"/>
    <s v="2017"/>
    <m/>
    <s v=""/>
    <n v="556064"/>
    <n v="20"/>
    <s v="Germany"/>
    <n v="1715"/>
    <n v="418"/>
    <n v="137.63"/>
    <n v="269.95"/>
    <n v="9"/>
    <s v="EUR"/>
    <n v="0.87619999999999998"/>
  </r>
  <r>
    <n v="911011"/>
    <d v="2017-06-29T00:00:00"/>
    <s v="Jun"/>
    <s v="2017"/>
    <m/>
    <s v=""/>
    <n v="556064"/>
    <n v="20"/>
    <s v="Germany"/>
    <n v="1715"/>
    <n v="439"/>
    <n v="257.06"/>
    <n v="559"/>
    <n v="1"/>
    <s v="EUR"/>
    <n v="0.87619999999999998"/>
  </r>
  <r>
    <n v="911012"/>
    <d v="2017-06-29T00:00:00"/>
    <s v="Jun"/>
    <s v="2017"/>
    <m/>
    <s v=""/>
    <n v="1873895"/>
    <n v="50"/>
    <s v="United States"/>
    <n v="2000"/>
    <n v="406"/>
    <n v="195.24"/>
    <n v="382.95"/>
    <n v="5"/>
    <s v="USD"/>
    <s v="1"/>
  </r>
  <r>
    <n v="911012"/>
    <d v="2017-06-29T00:00:00"/>
    <s v="Jun"/>
    <s v="2017"/>
    <m/>
    <s v=""/>
    <n v="1873895"/>
    <n v="50"/>
    <s v="United States"/>
    <n v="2000"/>
    <n v="1029"/>
    <n v="66.260000000000005"/>
    <n v="200"/>
    <n v="10"/>
    <s v="USD"/>
    <s v="1"/>
  </r>
  <r>
    <n v="911012"/>
    <d v="2017-06-29T00:00:00"/>
    <s v="Jun"/>
    <s v="2017"/>
    <m/>
    <s v=""/>
    <n v="1873895"/>
    <n v="50"/>
    <s v="United States"/>
    <n v="2000"/>
    <n v="69"/>
    <n v="13.1"/>
    <n v="25.69"/>
    <n v="3"/>
    <s v="USD"/>
    <s v="1"/>
  </r>
  <r>
    <n v="911013"/>
    <d v="2017-06-29T00:00:00"/>
    <s v="Jun"/>
    <s v="2017"/>
    <m/>
    <s v=""/>
    <n v="1618878"/>
    <n v="50"/>
    <s v="United States"/>
    <n v="2000"/>
    <n v="181"/>
    <n v="59.32"/>
    <n v="129"/>
    <n v="1"/>
    <s v="USD"/>
    <s v="1"/>
  </r>
  <r>
    <n v="912000"/>
    <d v="2017-06-30T00:00:00"/>
    <s v="Jun"/>
    <s v="2017"/>
    <d v="2017-07-06T00:00:00"/>
    <n v="6"/>
    <n v="1899495"/>
    <n v="0"/>
    <s v="Online"/>
    <s v=""/>
    <n v="2484"/>
    <n v="183.95"/>
    <n v="400"/>
    <n v="2"/>
    <s v="USD"/>
    <s v="1"/>
  </r>
  <r>
    <n v="912000"/>
    <d v="2017-06-30T00:00:00"/>
    <s v="Jun"/>
    <s v="2017"/>
    <d v="2017-07-06T00:00:00"/>
    <n v="6"/>
    <n v="1899495"/>
    <n v="0"/>
    <s v="Online"/>
    <s v=""/>
    <n v="637"/>
    <n v="116.75"/>
    <n v="229"/>
    <n v="1"/>
    <s v="USD"/>
    <s v="1"/>
  </r>
  <r>
    <n v="912000"/>
    <d v="2017-06-30T00:00:00"/>
    <s v="Jun"/>
    <s v="2017"/>
    <d v="2017-07-06T00:00:00"/>
    <n v="6"/>
    <n v="1899495"/>
    <n v="0"/>
    <s v="Online"/>
    <s v=""/>
    <n v="30"/>
    <n v="84.49"/>
    <n v="255"/>
    <n v="2"/>
    <s v="USD"/>
    <s v="1"/>
  </r>
  <r>
    <n v="912000"/>
    <d v="2017-06-30T00:00:00"/>
    <s v="Jun"/>
    <s v="2017"/>
    <d v="2017-07-06T00:00:00"/>
    <n v="6"/>
    <n v="1899495"/>
    <n v="0"/>
    <s v="Online"/>
    <s v=""/>
    <n v="2074"/>
    <n v="91.97"/>
    <n v="199.99"/>
    <n v="3"/>
    <s v="USD"/>
    <s v="1"/>
  </r>
  <r>
    <n v="912000"/>
    <d v="2017-06-30T00:00:00"/>
    <s v="Jun"/>
    <s v="2017"/>
    <d v="2017-07-06T00:00:00"/>
    <n v="6"/>
    <n v="1899495"/>
    <n v="0"/>
    <s v="Online"/>
    <s v=""/>
    <n v="548"/>
    <n v="87.37"/>
    <n v="190"/>
    <n v="1"/>
    <s v="USD"/>
    <s v="1"/>
  </r>
  <r>
    <n v="912001"/>
    <d v="2017-06-30T00:00:00"/>
    <s v="Jun"/>
    <s v="2017"/>
    <m/>
    <s v=""/>
    <n v="85265"/>
    <n v="5"/>
    <s v="Australia"/>
    <n v="2000"/>
    <n v="2438"/>
    <n v="22.94"/>
    <n v="44.99"/>
    <n v="3"/>
    <s v="AUD"/>
    <n v="1.3012999999999999"/>
  </r>
  <r>
    <n v="912002"/>
    <d v="2017-06-30T00:00:00"/>
    <s v="Jun"/>
    <s v="2017"/>
    <m/>
    <s v=""/>
    <n v="1882011"/>
    <n v="59"/>
    <s v="United States"/>
    <n v="2000"/>
    <n v="115"/>
    <n v="82.83"/>
    <n v="249.99"/>
    <n v="2"/>
    <s v="USD"/>
    <s v="1"/>
  </r>
  <r>
    <n v="912002"/>
    <d v="2017-06-30T00:00:00"/>
    <s v="Jun"/>
    <s v="2017"/>
    <m/>
    <s v=""/>
    <n v="1882011"/>
    <n v="59"/>
    <s v="United States"/>
    <n v="2000"/>
    <n v="1689"/>
    <n v="2.54"/>
    <n v="4.9800000000000004"/>
    <n v="2"/>
    <s v="USD"/>
    <s v="1"/>
  </r>
  <r>
    <n v="912003"/>
    <d v="2017-06-30T00:00:00"/>
    <s v="Jun"/>
    <s v="2017"/>
    <m/>
    <s v=""/>
    <n v="1531565"/>
    <n v="61"/>
    <s v="United States"/>
    <n v="2000"/>
    <n v="1613"/>
    <n v="56.08"/>
    <n v="109.99"/>
    <n v="3"/>
    <s v="USD"/>
    <s v="1"/>
  </r>
  <r>
    <n v="912003"/>
    <d v="2017-06-30T00:00:00"/>
    <s v="Jun"/>
    <s v="2017"/>
    <m/>
    <s v=""/>
    <n v="1531565"/>
    <n v="61"/>
    <s v="United States"/>
    <n v="2000"/>
    <n v="1992"/>
    <n v="71.37"/>
    <n v="139.99"/>
    <n v="5"/>
    <s v="USD"/>
    <s v="1"/>
  </r>
  <r>
    <n v="912003"/>
    <d v="2017-06-30T00:00:00"/>
    <s v="Jun"/>
    <s v="2017"/>
    <m/>
    <s v=""/>
    <n v="1531565"/>
    <n v="61"/>
    <s v="United States"/>
    <n v="2000"/>
    <n v="1434"/>
    <n v="123.24"/>
    <n v="268"/>
    <n v="8"/>
    <s v="USD"/>
    <s v="1"/>
  </r>
  <r>
    <n v="912004"/>
    <d v="2017-06-30T00:00:00"/>
    <s v="Jun"/>
    <s v="2017"/>
    <m/>
    <s v=""/>
    <n v="1480191"/>
    <n v="64"/>
    <s v="United States"/>
    <n v="1330"/>
    <n v="418"/>
    <n v="137.63"/>
    <n v="269.95"/>
    <n v="1"/>
    <s v="USD"/>
    <s v="1"/>
  </r>
  <r>
    <n v="912004"/>
    <d v="2017-06-30T00:00:00"/>
    <s v="Jun"/>
    <s v="2017"/>
    <m/>
    <s v=""/>
    <n v="1480191"/>
    <n v="64"/>
    <s v="United States"/>
    <n v="1330"/>
    <n v="1503"/>
    <n v="123.7"/>
    <n v="269"/>
    <n v="2"/>
    <s v="USD"/>
    <s v="1"/>
  </r>
  <r>
    <n v="912004"/>
    <d v="2017-06-30T00:00:00"/>
    <s v="Jun"/>
    <s v="2017"/>
    <m/>
    <s v=""/>
    <n v="1480191"/>
    <n v="64"/>
    <s v="United States"/>
    <n v="1330"/>
    <n v="1908"/>
    <n v="66.27"/>
    <n v="129.99"/>
    <n v="2"/>
    <s v="USD"/>
    <s v="1"/>
  </r>
  <r>
    <n v="912005"/>
    <d v="2017-06-30T00:00:00"/>
    <s v="Jun"/>
    <s v="2017"/>
    <m/>
    <s v=""/>
    <n v="1535646"/>
    <n v="65"/>
    <s v="United States"/>
    <n v="1785"/>
    <n v="60"/>
    <n v="79.53"/>
    <n v="156"/>
    <n v="6"/>
    <s v="USD"/>
    <s v="1"/>
  </r>
  <r>
    <n v="912005"/>
    <d v="2017-06-30T00:00:00"/>
    <s v="Jun"/>
    <s v="2017"/>
    <m/>
    <s v=""/>
    <n v="1535646"/>
    <n v="65"/>
    <s v="United States"/>
    <n v="1785"/>
    <n v="547"/>
    <n v="115.43"/>
    <n v="251"/>
    <n v="1"/>
    <s v="USD"/>
    <s v="1"/>
  </r>
  <r>
    <n v="912006"/>
    <d v="2017-06-30T00:00:00"/>
    <s v="Jun"/>
    <s v="2017"/>
    <m/>
    <s v=""/>
    <n v="945228"/>
    <n v="39"/>
    <s v="United Kingdom"/>
    <n v="2100"/>
    <n v="683"/>
    <n v="59.32"/>
    <n v="129"/>
    <n v="3"/>
    <s v="GBP"/>
    <n v="0.77049999999999996"/>
  </r>
  <r>
    <n v="912006"/>
    <d v="2017-06-30T00:00:00"/>
    <s v="Jun"/>
    <s v="2017"/>
    <m/>
    <s v=""/>
    <n v="945228"/>
    <n v="39"/>
    <s v="United Kingdom"/>
    <n v="2100"/>
    <n v="440"/>
    <n v="112.14"/>
    <n v="219.95"/>
    <n v="2"/>
    <s v="GBP"/>
    <n v="0.77049999999999996"/>
  </r>
  <r>
    <n v="912007"/>
    <d v="2017-06-30T00:00:00"/>
    <s v="Jun"/>
    <s v="2017"/>
    <d v="2017-07-05T00:00:00"/>
    <n v="5"/>
    <n v="1713950"/>
    <n v="0"/>
    <s v="Online"/>
    <s v=""/>
    <n v="455"/>
    <n v="304.48"/>
    <n v="919"/>
    <n v="2"/>
    <s v="USD"/>
    <s v="1"/>
  </r>
  <r>
    <n v="912008"/>
    <d v="2017-06-30T00:00:00"/>
    <s v="Jun"/>
    <s v="2017"/>
    <m/>
    <s v=""/>
    <n v="1148931"/>
    <n v="41"/>
    <s v="United Kingdom"/>
    <n v="2100"/>
    <n v="2112"/>
    <n v="363.75"/>
    <n v="791"/>
    <n v="3"/>
    <s v="GBP"/>
    <n v="0.77049999999999996"/>
  </r>
  <r>
    <n v="913000"/>
    <d v="2017-07-01T00:00:00"/>
    <s v="Jul"/>
    <s v="2017"/>
    <d v="2017-07-06T00:00:00"/>
    <n v="5"/>
    <n v="1678977"/>
    <n v="0"/>
    <s v="Online"/>
    <s v=""/>
    <n v="2041"/>
    <n v="50.98"/>
    <n v="99.99"/>
    <n v="8"/>
    <s v="USD"/>
    <s v="1"/>
  </r>
  <r>
    <n v="913000"/>
    <d v="2017-07-01T00:00:00"/>
    <s v="Jul"/>
    <s v="2017"/>
    <d v="2017-07-06T00:00:00"/>
    <n v="5"/>
    <n v="1678977"/>
    <n v="0"/>
    <s v="Online"/>
    <s v=""/>
    <n v="1412"/>
    <n v="132.9"/>
    <n v="289"/>
    <n v="1"/>
    <s v="USD"/>
    <s v="1"/>
  </r>
  <r>
    <n v="913000"/>
    <d v="2017-07-01T00:00:00"/>
    <s v="Jul"/>
    <s v="2017"/>
    <d v="2017-07-06T00:00:00"/>
    <n v="5"/>
    <n v="1678977"/>
    <n v="0"/>
    <s v="Online"/>
    <s v=""/>
    <n v="179"/>
    <n v="54.72"/>
    <n v="119"/>
    <n v="7"/>
    <s v="USD"/>
    <s v="1"/>
  </r>
  <r>
    <n v="913001"/>
    <d v="2017-07-01T00:00:00"/>
    <s v="Jul"/>
    <s v="2017"/>
    <m/>
    <s v=""/>
    <n v="1127584"/>
    <n v="38"/>
    <s v="United Kingdom"/>
    <n v="1800"/>
    <n v="1151"/>
    <n v="209.03"/>
    <n v="410"/>
    <n v="1"/>
    <s v="GBP"/>
    <n v="0.77049999999999996"/>
  </r>
  <r>
    <n v="913002"/>
    <d v="2017-07-01T00:00:00"/>
    <s v="Jul"/>
    <s v="2017"/>
    <m/>
    <s v=""/>
    <n v="1979837"/>
    <n v="64"/>
    <s v="United States"/>
    <n v="1330"/>
    <n v="2499"/>
    <n v="12.09"/>
    <n v="23.72"/>
    <n v="2"/>
    <s v="USD"/>
    <s v="1"/>
  </r>
  <r>
    <n v="913002"/>
    <d v="2017-07-01T00:00:00"/>
    <s v="Jul"/>
    <s v="2017"/>
    <m/>
    <s v=""/>
    <n v="1979837"/>
    <n v="64"/>
    <s v="United States"/>
    <n v="1330"/>
    <n v="1434"/>
    <n v="123.24"/>
    <n v="268"/>
    <n v="8"/>
    <s v="USD"/>
    <s v="1"/>
  </r>
  <r>
    <n v="913003"/>
    <d v="2017-07-01T00:00:00"/>
    <s v="Jul"/>
    <s v="2017"/>
    <m/>
    <s v=""/>
    <n v="1457500"/>
    <n v="55"/>
    <s v="United States"/>
    <n v="2000"/>
    <n v="161"/>
    <n v="527.53"/>
    <n v="1592.2"/>
    <n v="1"/>
    <s v="USD"/>
    <s v="1"/>
  </r>
  <r>
    <n v="913004"/>
    <d v="2017-07-01T00:00:00"/>
    <s v="Jul"/>
    <s v="2017"/>
    <m/>
    <s v=""/>
    <n v="1473690"/>
    <n v="65"/>
    <s v="United States"/>
    <n v="1785"/>
    <n v="142"/>
    <n v="152.94"/>
    <n v="299.99"/>
    <n v="1"/>
    <s v="USD"/>
    <s v="1"/>
  </r>
  <r>
    <n v="913004"/>
    <d v="2017-07-01T00:00:00"/>
    <s v="Jul"/>
    <s v="2017"/>
    <m/>
    <s v=""/>
    <n v="1473690"/>
    <n v="65"/>
    <s v="United States"/>
    <n v="1785"/>
    <n v="59"/>
    <n v="79.53"/>
    <n v="156"/>
    <n v="6"/>
    <s v="USD"/>
    <s v="1"/>
  </r>
  <r>
    <n v="913005"/>
    <d v="2017-07-01T00:00:00"/>
    <s v="Jul"/>
    <s v="2017"/>
    <m/>
    <s v=""/>
    <n v="1898417"/>
    <n v="51"/>
    <s v="United States"/>
    <n v="1295"/>
    <n v="1633"/>
    <n v="6.39"/>
    <n v="13.89"/>
    <n v="1"/>
    <s v="USD"/>
    <s v="1"/>
  </r>
  <r>
    <n v="913005"/>
    <d v="2017-07-01T00:00:00"/>
    <s v="Jul"/>
    <s v="2017"/>
    <m/>
    <s v=""/>
    <n v="1898417"/>
    <n v="51"/>
    <s v="United States"/>
    <n v="1295"/>
    <n v="2115"/>
    <n v="403.53"/>
    <n v="877.5"/>
    <n v="10"/>
    <s v="USD"/>
    <s v="1"/>
  </r>
  <r>
    <n v="913006"/>
    <d v="2017-07-01T00:00:00"/>
    <s v="Jul"/>
    <s v="2017"/>
    <m/>
    <s v=""/>
    <n v="1948036"/>
    <n v="59"/>
    <s v="United States"/>
    <n v="2000"/>
    <n v="105"/>
    <n v="52.88"/>
    <n v="115"/>
    <n v="1"/>
    <s v="USD"/>
    <s v="1"/>
  </r>
  <r>
    <n v="913006"/>
    <d v="2017-07-01T00:00:00"/>
    <s v="Jul"/>
    <s v="2017"/>
    <m/>
    <s v=""/>
    <n v="1948036"/>
    <n v="59"/>
    <s v="United States"/>
    <n v="2000"/>
    <n v="1322"/>
    <n v="15.17"/>
    <n v="32.99"/>
    <n v="6"/>
    <s v="USD"/>
    <s v="1"/>
  </r>
  <r>
    <n v="913006"/>
    <d v="2017-07-01T00:00:00"/>
    <s v="Jul"/>
    <s v="2017"/>
    <m/>
    <s v=""/>
    <n v="1948036"/>
    <n v="59"/>
    <s v="United States"/>
    <n v="2000"/>
    <n v="1746"/>
    <n v="36.11"/>
    <n v="109"/>
    <n v="1"/>
    <s v="USD"/>
    <s v="1"/>
  </r>
  <r>
    <n v="913007"/>
    <d v="2017-07-01T00:00:00"/>
    <s v="Jul"/>
    <s v="2017"/>
    <m/>
    <s v=""/>
    <n v="1802396"/>
    <n v="54"/>
    <s v="United States"/>
    <n v="2000"/>
    <n v="604"/>
    <n v="254.4"/>
    <n v="499"/>
    <n v="3"/>
    <s v="USD"/>
    <s v="1"/>
  </r>
  <r>
    <n v="913008"/>
    <d v="2017-07-01T00:00:00"/>
    <s v="Jul"/>
    <s v="2017"/>
    <d v="2017-07-07T00:00:00"/>
    <n v="6"/>
    <n v="529509"/>
    <n v="0"/>
    <s v="Online"/>
    <s v=""/>
    <n v="434"/>
    <n v="275.45999999999998"/>
    <n v="599"/>
    <n v="7"/>
    <s v="EUR"/>
    <n v="0.87629999999999997"/>
  </r>
  <r>
    <n v="913009"/>
    <d v="2017-07-01T00:00:00"/>
    <s v="Jul"/>
    <s v="2017"/>
    <m/>
    <s v=""/>
    <n v="2039789"/>
    <n v="64"/>
    <s v="United States"/>
    <n v="1330"/>
    <n v="86"/>
    <n v="45.98"/>
    <n v="99.99"/>
    <n v="4"/>
    <s v="USD"/>
    <s v="1"/>
  </r>
  <r>
    <n v="913009"/>
    <d v="2017-07-01T00:00:00"/>
    <s v="Jul"/>
    <s v="2017"/>
    <m/>
    <s v=""/>
    <n v="2039789"/>
    <n v="64"/>
    <s v="United States"/>
    <n v="1330"/>
    <n v="182"/>
    <n v="54.72"/>
    <n v="119"/>
    <n v="1"/>
    <s v="USD"/>
    <s v="1"/>
  </r>
  <r>
    <n v="913009"/>
    <d v="2017-07-01T00:00:00"/>
    <s v="Jul"/>
    <s v="2017"/>
    <m/>
    <s v=""/>
    <n v="2039789"/>
    <n v="64"/>
    <s v="United States"/>
    <n v="1330"/>
    <n v="72"/>
    <n v="22.05"/>
    <n v="47.95"/>
    <n v="1"/>
    <s v="USD"/>
    <s v="1"/>
  </r>
  <r>
    <n v="913010"/>
    <d v="2017-07-01T00:00:00"/>
    <s v="Jul"/>
    <s v="2017"/>
    <m/>
    <s v=""/>
    <n v="1375827"/>
    <n v="57"/>
    <s v="United States"/>
    <n v="1645"/>
    <n v="2047"/>
    <n v="50.98"/>
    <n v="99.99"/>
    <n v="7"/>
    <s v="USD"/>
    <s v="1"/>
  </r>
  <r>
    <n v="913011"/>
    <d v="2017-07-01T00:00:00"/>
    <s v="Jul"/>
    <s v="2017"/>
    <m/>
    <s v=""/>
    <n v="1484053"/>
    <n v="48"/>
    <s v="United States"/>
    <n v="1540"/>
    <n v="1190"/>
    <n v="84.12"/>
    <n v="165"/>
    <n v="2"/>
    <s v="USD"/>
    <s v="1"/>
  </r>
  <r>
    <n v="913012"/>
    <d v="2017-07-01T00:00:00"/>
    <s v="Jul"/>
    <s v="2017"/>
    <m/>
    <s v=""/>
    <n v="376037"/>
    <n v="9"/>
    <s v="Canada"/>
    <n v="1500"/>
    <n v="338"/>
    <n v="397.25"/>
    <n v="1199"/>
    <n v="1"/>
    <s v="CAD"/>
    <n v="1.2956000000000001"/>
  </r>
  <r>
    <n v="913012"/>
    <d v="2017-07-01T00:00:00"/>
    <s v="Jul"/>
    <s v="2017"/>
    <m/>
    <s v=""/>
    <n v="376037"/>
    <n v="9"/>
    <s v="Canada"/>
    <n v="1500"/>
    <n v="1623"/>
    <n v="72.56"/>
    <n v="219"/>
    <n v="8"/>
    <s v="CAD"/>
    <n v="1.2956000000000001"/>
  </r>
  <r>
    <n v="913012"/>
    <d v="2017-07-01T00:00:00"/>
    <s v="Jul"/>
    <s v="2017"/>
    <m/>
    <s v=""/>
    <n v="376037"/>
    <n v="9"/>
    <s v="Canada"/>
    <n v="1500"/>
    <n v="437"/>
    <n v="254.86"/>
    <n v="499.9"/>
    <n v="6"/>
    <s v="CAD"/>
    <n v="1.2956000000000001"/>
  </r>
  <r>
    <n v="913012"/>
    <d v="2017-07-01T00:00:00"/>
    <s v="Jul"/>
    <s v="2017"/>
    <m/>
    <s v=""/>
    <n v="376037"/>
    <n v="9"/>
    <s v="Canada"/>
    <n v="1500"/>
    <n v="155"/>
    <n v="216.12"/>
    <n v="469.97"/>
    <n v="2"/>
    <s v="CAD"/>
    <n v="1.2956000000000001"/>
  </r>
  <r>
    <n v="913012"/>
    <d v="2017-07-01T00:00:00"/>
    <s v="Jul"/>
    <s v="2017"/>
    <m/>
    <s v=""/>
    <n v="376037"/>
    <n v="9"/>
    <s v="Canada"/>
    <n v="1500"/>
    <n v="2168"/>
    <n v="75.959999999999994"/>
    <n v="149"/>
    <n v="2"/>
    <s v="CAD"/>
    <n v="1.2956000000000001"/>
  </r>
  <r>
    <n v="913012"/>
    <d v="2017-07-01T00:00:00"/>
    <s v="Jul"/>
    <s v="2017"/>
    <m/>
    <s v=""/>
    <n v="376037"/>
    <n v="9"/>
    <s v="Canada"/>
    <n v="1500"/>
    <n v="1514"/>
    <n v="95.65"/>
    <n v="208"/>
    <n v="6"/>
    <s v="CAD"/>
    <n v="1.2956000000000001"/>
  </r>
  <r>
    <n v="913012"/>
    <d v="2017-07-01T00:00:00"/>
    <s v="Jul"/>
    <s v="2017"/>
    <m/>
    <s v=""/>
    <n v="376037"/>
    <n v="9"/>
    <s v="Canada"/>
    <n v="1500"/>
    <n v="1626"/>
    <n v="72.56"/>
    <n v="219"/>
    <n v="1"/>
    <s v="CAD"/>
    <n v="1.2956000000000001"/>
  </r>
  <r>
    <n v="913015"/>
    <d v="2017-07-01T00:00:00"/>
    <s v="Jul"/>
    <s v="2017"/>
    <d v="2017-07-04T00:00:00"/>
    <n v="3"/>
    <n v="182186"/>
    <n v="0"/>
    <s v="Online"/>
    <s v=""/>
    <n v="1312"/>
    <n v="94.27"/>
    <n v="205"/>
    <n v="2"/>
    <s v="AUD"/>
    <n v="1.3012999999999999"/>
  </r>
  <r>
    <n v="913015"/>
    <d v="2017-07-01T00:00:00"/>
    <s v="Jul"/>
    <s v="2017"/>
    <d v="2017-07-04T00:00:00"/>
    <n v="3"/>
    <n v="182186"/>
    <n v="0"/>
    <s v="Online"/>
    <s v=""/>
    <n v="2032"/>
    <n v="91.97"/>
    <n v="199.99"/>
    <n v="3"/>
    <s v="AUD"/>
    <n v="1.3012999999999999"/>
  </r>
  <r>
    <n v="913015"/>
    <d v="2017-07-01T00:00:00"/>
    <s v="Jul"/>
    <s v="2017"/>
    <d v="2017-07-04T00:00:00"/>
    <n v="3"/>
    <n v="182186"/>
    <n v="0"/>
    <s v="Online"/>
    <s v=""/>
    <n v="2490"/>
    <n v="7.64"/>
    <n v="14.99"/>
    <n v="2"/>
    <s v="AUD"/>
    <n v="1.3012999999999999"/>
  </r>
  <r>
    <n v="913015"/>
    <d v="2017-07-01T00:00:00"/>
    <s v="Jul"/>
    <s v="2017"/>
    <d v="2017-07-04T00:00:00"/>
    <n v="3"/>
    <n v="182186"/>
    <n v="0"/>
    <s v="Online"/>
    <s v=""/>
    <n v="1292"/>
    <n v="121.45"/>
    <n v="366.55"/>
    <n v="1"/>
    <s v="AUD"/>
    <n v="1.3012999999999999"/>
  </r>
  <r>
    <n v="913016"/>
    <d v="2017-07-01T00:00:00"/>
    <s v="Jul"/>
    <s v="2017"/>
    <d v="2017-07-04T00:00:00"/>
    <n v="3"/>
    <n v="784536"/>
    <n v="0"/>
    <s v="Online"/>
    <s v=""/>
    <n v="2176"/>
    <n v="546.67999999999995"/>
    <n v="1650"/>
    <n v="2"/>
    <s v="EUR"/>
    <n v="0.87629999999999997"/>
  </r>
  <r>
    <n v="913016"/>
    <d v="2017-07-01T00:00:00"/>
    <s v="Jul"/>
    <s v="2017"/>
    <d v="2017-07-04T00:00:00"/>
    <n v="3"/>
    <n v="784536"/>
    <n v="0"/>
    <s v="Online"/>
    <s v=""/>
    <n v="417"/>
    <n v="275.45999999999998"/>
    <n v="599"/>
    <n v="3"/>
    <s v="EUR"/>
    <n v="0.87629999999999997"/>
  </r>
  <r>
    <n v="914000"/>
    <d v="2017-07-02T00:00:00"/>
    <s v="Jul"/>
    <s v="2017"/>
    <d v="2017-07-10T00:00:00"/>
    <n v="8"/>
    <n v="1708493"/>
    <n v="0"/>
    <s v="Online"/>
    <s v=""/>
    <n v="1607"/>
    <n v="82.77"/>
    <n v="179.99"/>
    <n v="2"/>
    <s v="USD"/>
    <s v="1"/>
  </r>
  <r>
    <n v="914000"/>
    <d v="2017-07-02T00:00:00"/>
    <s v="Jul"/>
    <s v="2017"/>
    <d v="2017-07-10T00:00:00"/>
    <n v="8"/>
    <n v="1708493"/>
    <n v="0"/>
    <s v="Online"/>
    <s v=""/>
    <n v="46"/>
    <n v="76.45"/>
    <n v="149.94999999999999"/>
    <n v="1"/>
    <s v="USD"/>
    <s v="1"/>
  </r>
  <r>
    <n v="915000"/>
    <d v="2017-07-03T00:00:00"/>
    <s v="Jul"/>
    <s v="2017"/>
    <m/>
    <s v=""/>
    <n v="1594791"/>
    <n v="44"/>
    <s v="United States"/>
    <n v="2000"/>
    <n v="1664"/>
    <n v="4.13"/>
    <n v="8.99"/>
    <n v="8"/>
    <s v="USD"/>
    <s v="1"/>
  </r>
  <r>
    <n v="915001"/>
    <d v="2017-07-03T00:00:00"/>
    <s v="Jul"/>
    <s v="2017"/>
    <d v="2017-07-08T00:00:00"/>
    <n v="5"/>
    <n v="1718289"/>
    <n v="0"/>
    <s v="Online"/>
    <s v=""/>
    <n v="45"/>
    <n v="106.69"/>
    <n v="232"/>
    <n v="7"/>
    <s v="USD"/>
    <s v="1"/>
  </r>
  <r>
    <n v="915001"/>
    <d v="2017-07-03T00:00:00"/>
    <s v="Jul"/>
    <s v="2017"/>
    <d v="2017-07-08T00:00:00"/>
    <n v="5"/>
    <n v="1718289"/>
    <n v="0"/>
    <s v="Online"/>
    <s v=""/>
    <n v="1597"/>
    <n v="26.62"/>
    <n v="57.88"/>
    <n v="2"/>
    <s v="USD"/>
    <s v="1"/>
  </r>
  <r>
    <n v="915001"/>
    <d v="2017-07-03T00:00:00"/>
    <s v="Jul"/>
    <s v="2017"/>
    <d v="2017-07-08T00:00:00"/>
    <n v="5"/>
    <n v="1718289"/>
    <n v="0"/>
    <s v="Online"/>
    <s v=""/>
    <n v="1655"/>
    <n v="96.08"/>
    <n v="289.99"/>
    <n v="2"/>
    <s v="USD"/>
    <s v="1"/>
  </r>
  <r>
    <n v="915002"/>
    <d v="2017-07-03T00:00:00"/>
    <s v="Jul"/>
    <s v="2017"/>
    <m/>
    <s v=""/>
    <n v="859587"/>
    <n v="33"/>
    <s v="Netherlands"/>
    <n v="1540"/>
    <n v="67"/>
    <n v="13.1"/>
    <n v="25.69"/>
    <n v="4"/>
    <s v="EUR"/>
    <n v="0.87960000000000005"/>
  </r>
  <r>
    <n v="915003"/>
    <d v="2017-07-03T00:00:00"/>
    <s v="Jul"/>
    <s v="2017"/>
    <m/>
    <s v=""/>
    <n v="254861"/>
    <n v="9"/>
    <s v="Canada"/>
    <n v="1500"/>
    <n v="1630"/>
    <n v="7.58"/>
    <n v="22.89"/>
    <n v="1"/>
    <s v="CAD"/>
    <n v="1.2978000000000001"/>
  </r>
  <r>
    <n v="915004"/>
    <d v="2017-07-03T00:00:00"/>
    <s v="Jul"/>
    <s v="2017"/>
    <m/>
    <s v=""/>
    <n v="368190"/>
    <n v="9"/>
    <s v="Canada"/>
    <n v="1500"/>
    <n v="779"/>
    <n v="20.34"/>
    <n v="39.9"/>
    <n v="2"/>
    <s v="CAD"/>
    <n v="1.2978000000000001"/>
  </r>
  <r>
    <n v="915004"/>
    <d v="2017-07-03T00:00:00"/>
    <s v="Jul"/>
    <s v="2017"/>
    <m/>
    <s v=""/>
    <n v="368190"/>
    <n v="9"/>
    <s v="Canada"/>
    <n v="1500"/>
    <n v="144"/>
    <n v="152.94"/>
    <n v="299.99"/>
    <n v="2"/>
    <s v="CAD"/>
    <n v="1.2978000000000001"/>
  </r>
  <r>
    <n v="915006"/>
    <d v="2017-07-03T00:00:00"/>
    <s v="Jul"/>
    <s v="2017"/>
    <m/>
    <s v=""/>
    <n v="1044798"/>
    <n v="41"/>
    <s v="United Kingdom"/>
    <n v="2100"/>
    <n v="620"/>
    <n v="87.37"/>
    <n v="190"/>
    <n v="2"/>
    <s v="GBP"/>
    <n v="0.77139999999999997"/>
  </r>
  <r>
    <n v="915006"/>
    <d v="2017-07-03T00:00:00"/>
    <s v="Jul"/>
    <s v="2017"/>
    <m/>
    <s v=""/>
    <n v="1044798"/>
    <n v="41"/>
    <s v="United Kingdom"/>
    <n v="2100"/>
    <n v="1677"/>
    <n v="2.54"/>
    <n v="4.99"/>
    <n v="4"/>
    <s v="GBP"/>
    <n v="0.77139999999999997"/>
  </r>
  <r>
    <n v="916000"/>
    <d v="2017-07-04T00:00:00"/>
    <s v="Jul"/>
    <s v="2017"/>
    <m/>
    <s v=""/>
    <n v="306354"/>
    <n v="10"/>
    <s v="Canada"/>
    <n v="1210"/>
    <n v="1506"/>
    <n v="132.44"/>
    <n v="288"/>
    <n v="9"/>
    <s v="CAD"/>
    <n v="1.2975000000000001"/>
  </r>
  <r>
    <n v="916000"/>
    <d v="2017-07-04T00:00:00"/>
    <s v="Jul"/>
    <s v="2017"/>
    <m/>
    <s v=""/>
    <n v="306354"/>
    <n v="10"/>
    <s v="Canada"/>
    <n v="1210"/>
    <n v="628"/>
    <n v="152.08000000000001"/>
    <n v="459"/>
    <n v="3"/>
    <s v="CAD"/>
    <n v="1.2975000000000001"/>
  </r>
  <r>
    <n v="916001"/>
    <d v="2017-07-04T00:00:00"/>
    <s v="Jul"/>
    <s v="2017"/>
    <m/>
    <s v=""/>
    <n v="76021"/>
    <n v="1"/>
    <s v="Australia"/>
    <n v="595"/>
    <n v="114"/>
    <n v="82.83"/>
    <n v="249.99"/>
    <n v="2"/>
    <s v="AUD"/>
    <n v="1.3144"/>
  </r>
  <r>
    <n v="916001"/>
    <d v="2017-07-04T00:00:00"/>
    <s v="Jul"/>
    <s v="2017"/>
    <m/>
    <s v=""/>
    <n v="76021"/>
    <n v="1"/>
    <s v="Australia"/>
    <n v="595"/>
    <n v="2139"/>
    <n v="66.23"/>
    <n v="129.9"/>
    <n v="1"/>
    <s v="AUD"/>
    <n v="1.3144"/>
  </r>
  <r>
    <n v="916002"/>
    <d v="2017-07-04T00:00:00"/>
    <s v="Jul"/>
    <s v="2017"/>
    <m/>
    <s v=""/>
    <n v="1458350"/>
    <n v="61"/>
    <s v="United States"/>
    <n v="2000"/>
    <n v="457"/>
    <n v="112.14"/>
    <n v="219.95"/>
    <n v="2"/>
    <s v="USD"/>
    <s v="1"/>
  </r>
  <r>
    <n v="916003"/>
    <d v="2017-07-04T00:00:00"/>
    <s v="Jul"/>
    <s v="2017"/>
    <m/>
    <s v=""/>
    <n v="1089890"/>
    <n v="38"/>
    <s v="United Kingdom"/>
    <n v="1800"/>
    <n v="1601"/>
    <n v="73.569999999999993"/>
    <n v="159.99"/>
    <n v="9"/>
    <s v="GBP"/>
    <n v="0.77339999999999998"/>
  </r>
  <r>
    <n v="916003"/>
    <d v="2017-07-04T00:00:00"/>
    <s v="Jul"/>
    <s v="2017"/>
    <m/>
    <s v=""/>
    <n v="1089890"/>
    <n v="38"/>
    <s v="United Kingdom"/>
    <n v="1800"/>
    <n v="1627"/>
    <n v="8.27"/>
    <n v="17.989999999999998"/>
    <n v="3"/>
    <s v="GBP"/>
    <n v="0.77339999999999998"/>
  </r>
  <r>
    <n v="916003"/>
    <d v="2017-07-04T00:00:00"/>
    <s v="Jul"/>
    <s v="2017"/>
    <m/>
    <s v=""/>
    <n v="1089890"/>
    <n v="38"/>
    <s v="United Kingdom"/>
    <n v="1800"/>
    <n v="469"/>
    <n v="50.47"/>
    <n v="99"/>
    <n v="3"/>
    <s v="GBP"/>
    <n v="0.77339999999999998"/>
  </r>
  <r>
    <n v="916005"/>
    <d v="2017-07-04T00:00:00"/>
    <s v="Jul"/>
    <s v="2017"/>
    <d v="2017-07-07T00:00:00"/>
    <n v="3"/>
    <n v="128305"/>
    <n v="0"/>
    <s v="Online"/>
    <s v=""/>
    <n v="708"/>
    <n v="39.770000000000003"/>
    <n v="78"/>
    <n v="3"/>
    <s v="AUD"/>
    <n v="1.3144"/>
  </r>
  <r>
    <n v="916005"/>
    <d v="2017-07-04T00:00:00"/>
    <s v="Jul"/>
    <s v="2017"/>
    <d v="2017-07-07T00:00:00"/>
    <n v="3"/>
    <n v="128305"/>
    <n v="0"/>
    <s v="Online"/>
    <s v=""/>
    <n v="1507"/>
    <n v="122.78"/>
    <n v="267"/>
    <n v="6"/>
    <s v="AUD"/>
    <n v="1.3144"/>
  </r>
  <r>
    <n v="916005"/>
    <d v="2017-07-04T00:00:00"/>
    <s v="Jul"/>
    <s v="2017"/>
    <d v="2017-07-07T00:00:00"/>
    <n v="3"/>
    <n v="128305"/>
    <n v="0"/>
    <s v="Online"/>
    <s v=""/>
    <n v="1532"/>
    <n v="128.76"/>
    <n v="280"/>
    <n v="1"/>
    <s v="AUD"/>
    <n v="1.3144"/>
  </r>
  <r>
    <n v="916005"/>
    <d v="2017-07-04T00:00:00"/>
    <s v="Jul"/>
    <s v="2017"/>
    <d v="2017-07-07T00:00:00"/>
    <n v="3"/>
    <n v="128305"/>
    <n v="0"/>
    <s v="Online"/>
    <s v=""/>
    <n v="184"/>
    <n v="45.53"/>
    <n v="99"/>
    <n v="3"/>
    <s v="AUD"/>
    <n v="1.3144"/>
  </r>
  <r>
    <n v="916006"/>
    <d v="2017-07-04T00:00:00"/>
    <s v="Jul"/>
    <s v="2017"/>
    <m/>
    <s v=""/>
    <n v="983144"/>
    <n v="40"/>
    <s v="United Kingdom"/>
    <n v="1300"/>
    <n v="398"/>
    <n v="195.24"/>
    <n v="382.95"/>
    <n v="3"/>
    <s v="GBP"/>
    <n v="0.77339999999999998"/>
  </r>
  <r>
    <n v="916006"/>
    <d v="2017-07-04T00:00:00"/>
    <s v="Jul"/>
    <s v="2017"/>
    <m/>
    <s v=""/>
    <n v="983144"/>
    <n v="40"/>
    <s v="United Kingdom"/>
    <n v="1300"/>
    <n v="424"/>
    <n v="137.63"/>
    <n v="269.95"/>
    <n v="1"/>
    <s v="GBP"/>
    <n v="0.77339999999999998"/>
  </r>
  <r>
    <n v="916006"/>
    <d v="2017-07-04T00:00:00"/>
    <s v="Jul"/>
    <s v="2017"/>
    <m/>
    <s v=""/>
    <n v="983144"/>
    <n v="40"/>
    <s v="United Kingdom"/>
    <n v="1300"/>
    <n v="661"/>
    <n v="75.540000000000006"/>
    <n v="228"/>
    <n v="7"/>
    <s v="GBP"/>
    <n v="0.77339999999999998"/>
  </r>
  <r>
    <n v="916006"/>
    <d v="2017-07-04T00:00:00"/>
    <s v="Jul"/>
    <s v="2017"/>
    <m/>
    <s v=""/>
    <n v="983144"/>
    <n v="40"/>
    <s v="United Kingdom"/>
    <n v="1300"/>
    <n v="2491"/>
    <n v="12.74"/>
    <n v="24.99"/>
    <n v="2"/>
    <s v="GBP"/>
    <n v="0.77339999999999998"/>
  </r>
  <r>
    <n v="916007"/>
    <d v="2017-07-04T00:00:00"/>
    <s v="Jul"/>
    <s v="2017"/>
    <m/>
    <s v=""/>
    <n v="1087732"/>
    <n v="40"/>
    <s v="United Kingdom"/>
    <n v="1300"/>
    <n v="2103"/>
    <n v="258.99"/>
    <n v="508"/>
    <n v="2"/>
    <s v="GBP"/>
    <n v="0.77339999999999998"/>
  </r>
  <r>
    <n v="916007"/>
    <d v="2017-07-04T00:00:00"/>
    <s v="Jul"/>
    <s v="2017"/>
    <m/>
    <s v=""/>
    <n v="1087732"/>
    <n v="40"/>
    <s v="United Kingdom"/>
    <n v="1300"/>
    <n v="455"/>
    <n v="304.48"/>
    <n v="919"/>
    <n v="9"/>
    <s v="GBP"/>
    <n v="0.77339999999999998"/>
  </r>
  <r>
    <n v="916007"/>
    <d v="2017-07-04T00:00:00"/>
    <s v="Jul"/>
    <s v="2017"/>
    <m/>
    <s v=""/>
    <n v="1087732"/>
    <n v="40"/>
    <s v="United Kingdom"/>
    <n v="1300"/>
    <n v="1611"/>
    <n v="73.569999999999993"/>
    <n v="159.99"/>
    <n v="1"/>
    <s v="GBP"/>
    <n v="0.77339999999999998"/>
  </r>
  <r>
    <n v="916008"/>
    <d v="2017-07-04T00:00:00"/>
    <s v="Jul"/>
    <s v="2017"/>
    <m/>
    <s v=""/>
    <n v="2025509"/>
    <n v="59"/>
    <s v="United States"/>
    <n v="2000"/>
    <n v="1605"/>
    <n v="96.08"/>
    <n v="289.99"/>
    <n v="2"/>
    <s v="USD"/>
    <s v="1"/>
  </r>
  <r>
    <n v="917000"/>
    <d v="2017-07-05T00:00:00"/>
    <s v="Jul"/>
    <s v="2017"/>
    <d v="2017-07-09T00:00:00"/>
    <n v="4"/>
    <n v="231984"/>
    <n v="0"/>
    <s v="Online"/>
    <s v=""/>
    <n v="1624"/>
    <n v="72.56"/>
    <n v="219"/>
    <n v="1"/>
    <s v="CAD"/>
    <n v="1.296"/>
  </r>
  <r>
    <n v="917000"/>
    <d v="2017-07-05T00:00:00"/>
    <s v="Jul"/>
    <s v="2017"/>
    <d v="2017-07-09T00:00:00"/>
    <n v="4"/>
    <n v="231984"/>
    <n v="0"/>
    <s v="Online"/>
    <s v=""/>
    <n v="867"/>
    <n v="32.19"/>
    <n v="69.989999999999995"/>
    <n v="2"/>
    <s v="CAD"/>
    <n v="1.296"/>
  </r>
  <r>
    <n v="917000"/>
    <d v="2017-07-05T00:00:00"/>
    <s v="Jul"/>
    <s v="2017"/>
    <d v="2017-07-09T00:00:00"/>
    <n v="4"/>
    <n v="231984"/>
    <n v="0"/>
    <s v="Online"/>
    <s v=""/>
    <n v="1582"/>
    <n v="8.27"/>
    <n v="17.989999999999998"/>
    <n v="5"/>
    <s v="CAD"/>
    <n v="1.296"/>
  </r>
  <r>
    <n v="917000"/>
    <d v="2017-07-05T00:00:00"/>
    <s v="Jul"/>
    <s v="2017"/>
    <d v="2017-07-09T00:00:00"/>
    <n v="4"/>
    <n v="231984"/>
    <n v="0"/>
    <s v="Online"/>
    <s v=""/>
    <n v="1400"/>
    <n v="16.55"/>
    <n v="35.99"/>
    <n v="3"/>
    <s v="CAD"/>
    <n v="1.296"/>
  </r>
  <r>
    <n v="917001"/>
    <d v="2017-07-05T00:00:00"/>
    <s v="Jul"/>
    <s v="2017"/>
    <d v="2017-07-11T00:00:00"/>
    <n v="6"/>
    <n v="539203"/>
    <n v="0"/>
    <s v="Online"/>
    <s v=""/>
    <n v="62"/>
    <n v="83.24"/>
    <n v="181"/>
    <n v="2"/>
    <s v="EUR"/>
    <n v="0.88270000000000004"/>
  </r>
  <r>
    <n v="917002"/>
    <d v="2017-07-05T00:00:00"/>
    <s v="Jul"/>
    <s v="2017"/>
    <d v="2017-07-10T00:00:00"/>
    <n v="5"/>
    <n v="954784"/>
    <n v="0"/>
    <s v="Online"/>
    <s v=""/>
    <n v="1114"/>
    <n v="153.59"/>
    <n v="334"/>
    <n v="1"/>
    <s v="GBP"/>
    <n v="0.77439999999999998"/>
  </r>
  <r>
    <n v="917002"/>
    <d v="2017-07-05T00:00:00"/>
    <s v="Jul"/>
    <s v="2017"/>
    <d v="2017-07-10T00:00:00"/>
    <n v="5"/>
    <n v="954784"/>
    <n v="0"/>
    <s v="Online"/>
    <s v=""/>
    <n v="86"/>
    <n v="45.98"/>
    <n v="99.99"/>
    <n v="3"/>
    <s v="GBP"/>
    <n v="0.77439999999999998"/>
  </r>
  <r>
    <n v="917002"/>
    <d v="2017-07-05T00:00:00"/>
    <s v="Jul"/>
    <s v="2017"/>
    <d v="2017-07-10T00:00:00"/>
    <n v="5"/>
    <n v="954784"/>
    <n v="0"/>
    <s v="Online"/>
    <s v=""/>
    <n v="1617"/>
    <n v="26.67"/>
    <n v="57.99"/>
    <n v="2"/>
    <s v="GBP"/>
    <n v="0.77439999999999998"/>
  </r>
  <r>
    <n v="917002"/>
    <d v="2017-07-05T00:00:00"/>
    <s v="Jul"/>
    <s v="2017"/>
    <d v="2017-07-10T00:00:00"/>
    <n v="5"/>
    <n v="954784"/>
    <n v="0"/>
    <s v="Online"/>
    <s v=""/>
    <n v="1593"/>
    <n v="6.39"/>
    <n v="13.89"/>
    <n v="3"/>
    <s v="GBP"/>
    <n v="0.77439999999999998"/>
  </r>
  <r>
    <n v="917003"/>
    <d v="2017-07-05T00:00:00"/>
    <s v="Jul"/>
    <s v="2017"/>
    <d v="2017-07-09T00:00:00"/>
    <n v="4"/>
    <n v="1062944"/>
    <n v="0"/>
    <s v="Online"/>
    <s v=""/>
    <n v="42"/>
    <n v="106.69"/>
    <n v="232"/>
    <n v="3"/>
    <s v="GBP"/>
    <n v="0.77439999999999998"/>
  </r>
  <r>
    <n v="917004"/>
    <d v="2017-07-05T00:00:00"/>
    <s v="Jul"/>
    <s v="2017"/>
    <m/>
    <s v=""/>
    <n v="432211"/>
    <n v="20"/>
    <s v="Germany"/>
    <n v="1715"/>
    <n v="2099"/>
    <n v="131.28"/>
    <n v="257.5"/>
    <n v="2"/>
    <s v="EUR"/>
    <n v="0.88270000000000004"/>
  </r>
  <r>
    <n v="917004"/>
    <d v="2017-07-05T00:00:00"/>
    <s v="Jul"/>
    <s v="2017"/>
    <m/>
    <s v=""/>
    <n v="432211"/>
    <n v="20"/>
    <s v="Germany"/>
    <n v="1715"/>
    <n v="96"/>
    <n v="34.36"/>
    <n v="67.400000000000006"/>
    <n v="2"/>
    <s v="EUR"/>
    <n v="0.88270000000000004"/>
  </r>
  <r>
    <n v="917005"/>
    <d v="2017-07-05T00:00:00"/>
    <s v="Jul"/>
    <s v="2017"/>
    <m/>
    <s v=""/>
    <n v="873057"/>
    <n v="31"/>
    <s v="Netherlands"/>
    <n v="1085"/>
    <n v="428"/>
    <n v="321.05"/>
    <n v="969"/>
    <n v="4"/>
    <s v="EUR"/>
    <n v="0.88270000000000004"/>
  </r>
  <r>
    <n v="917006"/>
    <d v="2017-07-05T00:00:00"/>
    <s v="Jul"/>
    <s v="2017"/>
    <d v="2017-07-11T00:00:00"/>
    <n v="6"/>
    <n v="218298"/>
    <n v="0"/>
    <s v="Online"/>
    <s v=""/>
    <n v="1480"/>
    <n v="65.77"/>
    <n v="129"/>
    <n v="2"/>
    <s v="CAD"/>
    <n v="1.296"/>
  </r>
  <r>
    <n v="917007"/>
    <d v="2017-07-05T00:00:00"/>
    <s v="Jul"/>
    <s v="2017"/>
    <m/>
    <s v=""/>
    <n v="1090406"/>
    <n v="39"/>
    <s v="United Kingdom"/>
    <n v="2100"/>
    <n v="184"/>
    <n v="45.53"/>
    <n v="99"/>
    <n v="6"/>
    <s v="GBP"/>
    <n v="0.77439999999999998"/>
  </r>
  <r>
    <n v="917007"/>
    <d v="2017-07-05T00:00:00"/>
    <s v="Jul"/>
    <s v="2017"/>
    <m/>
    <s v=""/>
    <n v="1090406"/>
    <n v="39"/>
    <s v="United Kingdom"/>
    <n v="2100"/>
    <n v="117"/>
    <n v="86.67"/>
    <n v="169.99"/>
    <n v="4"/>
    <s v="GBP"/>
    <n v="0.77439999999999998"/>
  </r>
  <r>
    <n v="917007"/>
    <d v="2017-07-05T00:00:00"/>
    <s v="Jul"/>
    <s v="2017"/>
    <m/>
    <s v=""/>
    <n v="1090406"/>
    <n v="39"/>
    <s v="United Kingdom"/>
    <n v="2100"/>
    <n v="580"/>
    <n v="254.4"/>
    <n v="499"/>
    <n v="2"/>
    <s v="GBP"/>
    <n v="0.77439999999999998"/>
  </r>
  <r>
    <n v="917008"/>
    <d v="2017-07-05T00:00:00"/>
    <s v="Jul"/>
    <s v="2017"/>
    <m/>
    <s v=""/>
    <n v="878556"/>
    <n v="31"/>
    <s v="Netherlands"/>
    <n v="1085"/>
    <n v="1599"/>
    <n v="26.62"/>
    <n v="57.88"/>
    <n v="3"/>
    <s v="EUR"/>
    <n v="0.88270000000000004"/>
  </r>
  <r>
    <n v="917009"/>
    <d v="2017-07-05T00:00:00"/>
    <s v="Jul"/>
    <s v="2017"/>
    <m/>
    <s v=""/>
    <n v="1320851"/>
    <n v="63"/>
    <s v="United States"/>
    <n v="2000"/>
    <n v="366"/>
    <n v="348.58"/>
    <n v="758"/>
    <n v="1"/>
    <s v="USD"/>
    <s v="1"/>
  </r>
  <r>
    <n v="917010"/>
    <d v="2017-07-05T00:00:00"/>
    <s v="Jul"/>
    <s v="2017"/>
    <m/>
    <s v=""/>
    <n v="1247524"/>
    <n v="45"/>
    <s v="United States"/>
    <n v="2000"/>
    <n v="2025"/>
    <n v="220.64"/>
    <n v="665.94"/>
    <n v="1"/>
    <s v="USD"/>
    <s v="1"/>
  </r>
  <r>
    <n v="917010"/>
    <d v="2017-07-05T00:00:00"/>
    <s v="Jul"/>
    <s v="2017"/>
    <m/>
    <s v=""/>
    <n v="1247524"/>
    <n v="45"/>
    <s v="United States"/>
    <n v="2000"/>
    <n v="2510"/>
    <n v="2.0699999999999998"/>
    <n v="4.0599999999999996"/>
    <n v="5"/>
    <s v="USD"/>
    <s v="1"/>
  </r>
  <r>
    <n v="917011"/>
    <d v="2017-07-05T00:00:00"/>
    <s v="Jul"/>
    <s v="2017"/>
    <m/>
    <s v=""/>
    <n v="1686106"/>
    <n v="50"/>
    <s v="United States"/>
    <n v="2000"/>
    <n v="1612"/>
    <n v="82.77"/>
    <n v="179.99"/>
    <n v="1"/>
    <s v="USD"/>
    <s v="1"/>
  </r>
  <r>
    <n v="917011"/>
    <d v="2017-07-05T00:00:00"/>
    <s v="Jul"/>
    <s v="2017"/>
    <m/>
    <s v=""/>
    <n v="1686106"/>
    <n v="50"/>
    <s v="United States"/>
    <n v="2000"/>
    <n v="431"/>
    <n v="188.13"/>
    <n v="369"/>
    <n v="2"/>
    <s v="USD"/>
    <s v="1"/>
  </r>
  <r>
    <n v="917011"/>
    <d v="2017-07-05T00:00:00"/>
    <s v="Jul"/>
    <s v="2017"/>
    <m/>
    <s v=""/>
    <n v="1686106"/>
    <n v="50"/>
    <s v="United States"/>
    <n v="2000"/>
    <n v="427"/>
    <n v="215.68"/>
    <n v="469"/>
    <n v="1"/>
    <s v="USD"/>
    <s v="1"/>
  </r>
  <r>
    <n v="917012"/>
    <d v="2017-07-05T00:00:00"/>
    <s v="Jul"/>
    <s v="2017"/>
    <m/>
    <s v=""/>
    <n v="401123"/>
    <n v="20"/>
    <s v="Germany"/>
    <n v="1715"/>
    <n v="423"/>
    <n v="275.45999999999998"/>
    <n v="599"/>
    <n v="5"/>
    <s v="EUR"/>
    <n v="0.88270000000000004"/>
  </r>
  <r>
    <n v="918000"/>
    <d v="2017-07-06T00:00:00"/>
    <s v="Jul"/>
    <s v="2017"/>
    <m/>
    <s v=""/>
    <n v="2063886"/>
    <n v="64"/>
    <s v="United States"/>
    <n v="1330"/>
    <n v="1635"/>
    <n v="7.58"/>
    <n v="22.89"/>
    <n v="1"/>
    <s v="USD"/>
    <s v="1"/>
  </r>
  <r>
    <n v="918000"/>
    <d v="2017-07-06T00:00:00"/>
    <s v="Jul"/>
    <s v="2017"/>
    <m/>
    <s v=""/>
    <n v="2063886"/>
    <n v="64"/>
    <s v="United States"/>
    <n v="1330"/>
    <n v="1478"/>
    <n v="137.96"/>
    <n v="300"/>
    <n v="1"/>
    <s v="USD"/>
    <s v="1"/>
  </r>
  <r>
    <n v="918001"/>
    <d v="2017-07-06T00:00:00"/>
    <s v="Jul"/>
    <s v="2017"/>
    <m/>
    <s v=""/>
    <n v="1149875"/>
    <n v="41"/>
    <s v="United Kingdom"/>
    <n v="2100"/>
    <n v="113"/>
    <n v="82.83"/>
    <n v="249.99"/>
    <n v="3"/>
    <s v="GBP"/>
    <n v="0.77310000000000001"/>
  </r>
  <r>
    <n v="918001"/>
    <d v="2017-07-06T00:00:00"/>
    <s v="Jul"/>
    <s v="2017"/>
    <m/>
    <s v=""/>
    <n v="1149875"/>
    <n v="41"/>
    <s v="United Kingdom"/>
    <n v="2100"/>
    <n v="1922"/>
    <n v="413.42"/>
    <n v="899"/>
    <n v="2"/>
    <s v="GBP"/>
    <n v="0.77310000000000001"/>
  </r>
  <r>
    <n v="918001"/>
    <d v="2017-07-06T00:00:00"/>
    <s v="Jul"/>
    <s v="2017"/>
    <m/>
    <s v=""/>
    <n v="1149875"/>
    <n v="41"/>
    <s v="United Kingdom"/>
    <n v="2100"/>
    <n v="142"/>
    <n v="152.94"/>
    <n v="299.99"/>
    <n v="8"/>
    <s v="GBP"/>
    <n v="0.77310000000000001"/>
  </r>
  <r>
    <n v="918001"/>
    <d v="2017-07-06T00:00:00"/>
    <s v="Jul"/>
    <s v="2017"/>
    <m/>
    <s v=""/>
    <n v="1149875"/>
    <n v="41"/>
    <s v="United Kingdom"/>
    <n v="2100"/>
    <n v="1951"/>
    <n v="1060.22"/>
    <n v="3199.99"/>
    <n v="1"/>
    <s v="GBP"/>
    <n v="0.77310000000000001"/>
  </r>
  <r>
    <n v="918002"/>
    <d v="2017-07-06T00:00:00"/>
    <s v="Jul"/>
    <s v="2017"/>
    <m/>
    <s v=""/>
    <n v="1089890"/>
    <n v="42"/>
    <s v="United Kingdom"/>
    <n v="1900"/>
    <n v="1022"/>
    <n v="84.84"/>
    <n v="184.5"/>
    <n v="2"/>
    <s v="GBP"/>
    <n v="0.77310000000000001"/>
  </r>
  <r>
    <n v="918003"/>
    <d v="2017-07-06T00:00:00"/>
    <s v="Jul"/>
    <s v="2017"/>
    <d v="2017-07-10T00:00:00"/>
    <n v="4"/>
    <n v="124719"/>
    <n v="0"/>
    <s v="Online"/>
    <s v=""/>
    <n v="1760"/>
    <n v="43.6"/>
    <n v="94.8"/>
    <n v="2"/>
    <s v="AUD"/>
    <n v="1.3182"/>
  </r>
  <r>
    <n v="918003"/>
    <d v="2017-07-06T00:00:00"/>
    <s v="Jul"/>
    <s v="2017"/>
    <d v="2017-07-10T00:00:00"/>
    <n v="4"/>
    <n v="124719"/>
    <n v="0"/>
    <s v="Online"/>
    <s v=""/>
    <n v="1642"/>
    <n v="26.62"/>
    <n v="57.88"/>
    <n v="4"/>
    <s v="AUD"/>
    <n v="1.3182"/>
  </r>
  <r>
    <n v="918003"/>
    <d v="2017-07-06T00:00:00"/>
    <s v="Jul"/>
    <s v="2017"/>
    <d v="2017-07-10T00:00:00"/>
    <n v="4"/>
    <n v="124719"/>
    <n v="0"/>
    <s v="Online"/>
    <s v=""/>
    <n v="710"/>
    <n v="55.64"/>
    <n v="121"/>
    <n v="7"/>
    <s v="AUD"/>
    <n v="1.3182"/>
  </r>
  <r>
    <n v="918004"/>
    <d v="2017-07-06T00:00:00"/>
    <s v="Jul"/>
    <s v="2017"/>
    <m/>
    <s v=""/>
    <n v="1854577"/>
    <n v="54"/>
    <s v="United States"/>
    <n v="2000"/>
    <n v="71"/>
    <n v="22.05"/>
    <n v="47.95"/>
    <n v="3"/>
    <s v="USD"/>
    <s v="1"/>
  </r>
  <r>
    <n v="918004"/>
    <d v="2017-07-06T00:00:00"/>
    <s v="Jul"/>
    <s v="2017"/>
    <m/>
    <s v=""/>
    <n v="1854577"/>
    <n v="54"/>
    <s v="United States"/>
    <n v="2000"/>
    <n v="973"/>
    <n v="66.260000000000005"/>
    <n v="200"/>
    <n v="4"/>
    <s v="USD"/>
    <s v="1"/>
  </r>
  <r>
    <n v="918006"/>
    <d v="2017-07-06T00:00:00"/>
    <s v="Jul"/>
    <s v="2017"/>
    <m/>
    <s v=""/>
    <n v="1240910"/>
    <n v="61"/>
    <s v="United States"/>
    <n v="2000"/>
    <n v="802"/>
    <n v="7.9"/>
    <n v="15.5"/>
    <n v="3"/>
    <s v="USD"/>
    <s v="1"/>
  </r>
  <r>
    <n v="918007"/>
    <d v="2017-07-06T00:00:00"/>
    <s v="Jul"/>
    <s v="2017"/>
    <m/>
    <s v=""/>
    <n v="144080"/>
    <n v="5"/>
    <s v="Australia"/>
    <n v="2000"/>
    <n v="1685"/>
    <n v="2.75"/>
    <n v="5.39"/>
    <n v="1"/>
    <s v="AUD"/>
    <n v="1.3182"/>
  </r>
  <r>
    <n v="918007"/>
    <d v="2017-07-06T00:00:00"/>
    <s v="Jul"/>
    <s v="2017"/>
    <m/>
    <s v=""/>
    <n v="144080"/>
    <n v="5"/>
    <s v="Australia"/>
    <n v="2000"/>
    <n v="2058"/>
    <n v="71.37"/>
    <n v="139.99"/>
    <n v="3"/>
    <s v="AUD"/>
    <n v="1.3182"/>
  </r>
  <r>
    <n v="918007"/>
    <d v="2017-07-06T00:00:00"/>
    <s v="Jul"/>
    <s v="2017"/>
    <m/>
    <s v=""/>
    <n v="144080"/>
    <n v="5"/>
    <s v="Australia"/>
    <n v="2000"/>
    <n v="1279"/>
    <n v="7.64"/>
    <n v="14.99"/>
    <n v="2"/>
    <s v="AUD"/>
    <n v="1.3182"/>
  </r>
  <r>
    <n v="918008"/>
    <d v="2017-07-06T00:00:00"/>
    <s v="Jul"/>
    <s v="2017"/>
    <d v="2017-07-10T00:00:00"/>
    <n v="4"/>
    <n v="923935"/>
    <n v="0"/>
    <s v="Online"/>
    <s v=""/>
    <n v="1646"/>
    <n v="73.569999999999993"/>
    <n v="159.99"/>
    <n v="1"/>
    <s v="GBP"/>
    <n v="0.77310000000000001"/>
  </r>
  <r>
    <n v="918009"/>
    <d v="2017-07-06T00:00:00"/>
    <s v="Jul"/>
    <s v="2017"/>
    <m/>
    <s v=""/>
    <n v="638172"/>
    <n v="15"/>
    <s v="France"/>
    <n v="400"/>
    <n v="124"/>
    <n v="128.76"/>
    <n v="279.99"/>
    <n v="7"/>
    <s v="EUR"/>
    <n v="0.87829999999999997"/>
  </r>
  <r>
    <n v="918010"/>
    <d v="2017-07-06T00:00:00"/>
    <s v="Jul"/>
    <s v="2017"/>
    <d v="2017-07-13T00:00:00"/>
    <n v="7"/>
    <n v="77290"/>
    <n v="0"/>
    <s v="Online"/>
    <s v=""/>
    <n v="99"/>
    <n v="55.18"/>
    <n v="120"/>
    <n v="2"/>
    <s v="AUD"/>
    <n v="1.3182"/>
  </r>
  <r>
    <n v="918010"/>
    <d v="2017-07-06T00:00:00"/>
    <s v="Jul"/>
    <s v="2017"/>
    <d v="2017-07-13T00:00:00"/>
    <n v="7"/>
    <n v="77290"/>
    <n v="0"/>
    <s v="Online"/>
    <s v=""/>
    <n v="1611"/>
    <n v="73.569999999999993"/>
    <n v="159.99"/>
    <n v="1"/>
    <s v="AUD"/>
    <n v="1.3182"/>
  </r>
  <r>
    <n v="918011"/>
    <d v="2017-07-06T00:00:00"/>
    <s v="Jul"/>
    <s v="2017"/>
    <d v="2017-07-09T00:00:00"/>
    <n v="3"/>
    <n v="309936"/>
    <n v="0"/>
    <s v="Online"/>
    <s v=""/>
    <n v="1633"/>
    <n v="6.39"/>
    <n v="13.89"/>
    <n v="9"/>
    <s v="CAD"/>
    <n v="1.2936000000000001"/>
  </r>
  <r>
    <n v="918012"/>
    <d v="2017-07-06T00:00:00"/>
    <s v="Jul"/>
    <s v="2017"/>
    <d v="2017-07-10T00:00:00"/>
    <n v="4"/>
    <n v="1017065"/>
    <n v="0"/>
    <s v="Online"/>
    <s v=""/>
    <n v="1821"/>
    <n v="16.309999999999999"/>
    <n v="32"/>
    <n v="4"/>
    <s v="GBP"/>
    <n v="0.77310000000000001"/>
  </r>
  <r>
    <n v="918012"/>
    <d v="2017-07-06T00:00:00"/>
    <s v="Jul"/>
    <s v="2017"/>
    <d v="2017-07-10T00:00:00"/>
    <n v="4"/>
    <n v="1017065"/>
    <n v="0"/>
    <s v="Online"/>
    <s v=""/>
    <n v="1597"/>
    <n v="26.62"/>
    <n v="57.88"/>
    <n v="7"/>
    <s v="GBP"/>
    <n v="0.77310000000000001"/>
  </r>
  <r>
    <n v="918012"/>
    <d v="2017-07-06T00:00:00"/>
    <s v="Jul"/>
    <s v="2017"/>
    <d v="2017-07-10T00:00:00"/>
    <n v="4"/>
    <n v="1017065"/>
    <n v="0"/>
    <s v="Online"/>
    <s v=""/>
    <n v="105"/>
    <n v="52.88"/>
    <n v="115"/>
    <n v="3"/>
    <s v="GBP"/>
    <n v="0.77310000000000001"/>
  </r>
  <r>
    <n v="918013"/>
    <d v="2017-07-06T00:00:00"/>
    <s v="Jul"/>
    <s v="2017"/>
    <m/>
    <s v=""/>
    <n v="1939960"/>
    <n v="63"/>
    <s v="United States"/>
    <n v="2000"/>
    <n v="1527"/>
    <n v="123.24"/>
    <n v="268"/>
    <n v="3"/>
    <s v="USD"/>
    <s v="1"/>
  </r>
  <r>
    <n v="918013"/>
    <d v="2017-07-06T00:00:00"/>
    <s v="Jul"/>
    <s v="2017"/>
    <m/>
    <s v=""/>
    <n v="1939960"/>
    <n v="63"/>
    <s v="United States"/>
    <n v="2000"/>
    <n v="2112"/>
    <n v="363.75"/>
    <n v="791"/>
    <n v="10"/>
    <s v="USD"/>
    <s v="1"/>
  </r>
  <r>
    <n v="919000"/>
    <d v="2017-07-07T00:00:00"/>
    <s v="Jul"/>
    <s v="2017"/>
    <d v="2017-07-12T00:00:00"/>
    <n v="5"/>
    <n v="1303360"/>
    <n v="0"/>
    <s v="Online"/>
    <s v=""/>
    <n v="920"/>
    <n v="0.48"/>
    <n v="0.95"/>
    <n v="3"/>
    <s v="USD"/>
    <s v="1"/>
  </r>
  <r>
    <n v="919000"/>
    <d v="2017-07-07T00:00:00"/>
    <s v="Jul"/>
    <s v="2017"/>
    <d v="2017-07-12T00:00:00"/>
    <n v="5"/>
    <n v="1303360"/>
    <n v="0"/>
    <s v="Online"/>
    <s v=""/>
    <n v="1280"/>
    <n v="7.64"/>
    <n v="14.99"/>
    <n v="2"/>
    <s v="USD"/>
    <s v="1"/>
  </r>
  <r>
    <n v="919000"/>
    <d v="2017-07-07T00:00:00"/>
    <s v="Jul"/>
    <s v="2017"/>
    <d v="2017-07-12T00:00:00"/>
    <n v="5"/>
    <n v="1303360"/>
    <n v="0"/>
    <s v="Online"/>
    <s v=""/>
    <n v="196"/>
    <n v="137.6"/>
    <n v="269.89999999999998"/>
    <n v="7"/>
    <s v="USD"/>
    <s v="1"/>
  </r>
  <r>
    <n v="919001"/>
    <d v="2017-07-07T00:00:00"/>
    <s v="Jul"/>
    <s v="2017"/>
    <m/>
    <s v=""/>
    <n v="1011043"/>
    <n v="40"/>
    <s v="United Kingdom"/>
    <n v="1300"/>
    <n v="424"/>
    <n v="137.63"/>
    <n v="269.95"/>
    <n v="2"/>
    <s v="GBP"/>
    <n v="0.77539999999999998"/>
  </r>
  <r>
    <n v="919002"/>
    <d v="2017-07-07T00:00:00"/>
    <s v="Jul"/>
    <s v="2017"/>
    <m/>
    <s v=""/>
    <n v="239647"/>
    <n v="9"/>
    <s v="Canada"/>
    <n v="1500"/>
    <n v="588"/>
    <n v="827.97"/>
    <n v="2499"/>
    <n v="4"/>
    <s v="CAD"/>
    <n v="1.2974000000000001"/>
  </r>
  <r>
    <n v="919003"/>
    <d v="2017-07-07T00:00:00"/>
    <s v="Jul"/>
    <s v="2017"/>
    <m/>
    <s v=""/>
    <n v="616346"/>
    <n v="15"/>
    <s v="France"/>
    <n v="400"/>
    <n v="1527"/>
    <n v="123.24"/>
    <n v="268"/>
    <n v="6"/>
    <s v="EUR"/>
    <n v="0.87629999999999997"/>
  </r>
  <r>
    <n v="919004"/>
    <d v="2017-07-07T00:00:00"/>
    <s v="Jul"/>
    <s v="2017"/>
    <m/>
    <s v=""/>
    <n v="1860133"/>
    <n v="59"/>
    <s v="United States"/>
    <n v="2000"/>
    <n v="184"/>
    <n v="45.53"/>
    <n v="99"/>
    <n v="1"/>
    <s v="USD"/>
    <s v="1"/>
  </r>
  <r>
    <n v="919004"/>
    <d v="2017-07-07T00:00:00"/>
    <s v="Jul"/>
    <s v="2017"/>
    <m/>
    <s v=""/>
    <n v="1860133"/>
    <n v="59"/>
    <s v="United States"/>
    <n v="2000"/>
    <n v="2509"/>
    <n v="2.0699999999999998"/>
    <n v="4.0599999999999996"/>
    <n v="1"/>
    <s v="USD"/>
    <s v="1"/>
  </r>
  <r>
    <n v="919004"/>
    <d v="2017-07-07T00:00:00"/>
    <s v="Jul"/>
    <s v="2017"/>
    <m/>
    <s v=""/>
    <n v="1860133"/>
    <n v="59"/>
    <s v="United States"/>
    <n v="2000"/>
    <n v="434"/>
    <n v="275.45999999999998"/>
    <n v="599"/>
    <n v="2"/>
    <s v="USD"/>
    <s v="1"/>
  </r>
  <r>
    <n v="919005"/>
    <d v="2017-07-07T00:00:00"/>
    <s v="Jul"/>
    <s v="2017"/>
    <m/>
    <s v=""/>
    <n v="1124172"/>
    <n v="40"/>
    <s v="United Kingdom"/>
    <n v="1300"/>
    <n v="62"/>
    <n v="83.24"/>
    <n v="181"/>
    <n v="2"/>
    <s v="GBP"/>
    <n v="0.77539999999999998"/>
  </r>
  <r>
    <n v="919005"/>
    <d v="2017-07-07T00:00:00"/>
    <s v="Jul"/>
    <s v="2017"/>
    <m/>
    <s v=""/>
    <n v="1124172"/>
    <n v="40"/>
    <s v="United Kingdom"/>
    <n v="1300"/>
    <n v="459"/>
    <n v="137.6"/>
    <n v="269.89999999999998"/>
    <n v="3"/>
    <s v="GBP"/>
    <n v="0.77539999999999998"/>
  </r>
  <r>
    <n v="919005"/>
    <d v="2017-07-07T00:00:00"/>
    <s v="Jul"/>
    <s v="2017"/>
    <m/>
    <s v=""/>
    <n v="1124172"/>
    <n v="40"/>
    <s v="United Kingdom"/>
    <n v="1300"/>
    <n v="1280"/>
    <n v="7.64"/>
    <n v="14.99"/>
    <n v="1"/>
    <s v="GBP"/>
    <n v="0.77539999999999998"/>
  </r>
  <r>
    <n v="919006"/>
    <d v="2017-07-07T00:00:00"/>
    <s v="Jul"/>
    <s v="2017"/>
    <m/>
    <s v=""/>
    <n v="1031068"/>
    <n v="39"/>
    <s v="United Kingdom"/>
    <n v="2100"/>
    <n v="75"/>
    <n v="17.45"/>
    <n v="37.950000000000003"/>
    <n v="1"/>
    <s v="GBP"/>
    <n v="0.77539999999999998"/>
  </r>
  <r>
    <n v="919006"/>
    <d v="2017-07-07T00:00:00"/>
    <s v="Jul"/>
    <s v="2017"/>
    <m/>
    <s v=""/>
    <n v="1031068"/>
    <n v="39"/>
    <s v="United Kingdom"/>
    <n v="2100"/>
    <n v="2127"/>
    <n v="66.23"/>
    <n v="129.9"/>
    <n v="1"/>
    <s v="GBP"/>
    <n v="0.77539999999999998"/>
  </r>
  <r>
    <n v="919006"/>
    <d v="2017-07-07T00:00:00"/>
    <s v="Jul"/>
    <s v="2017"/>
    <m/>
    <s v=""/>
    <n v="1031068"/>
    <n v="39"/>
    <s v="United Kingdom"/>
    <n v="2100"/>
    <n v="439"/>
    <n v="257.06"/>
    <n v="559"/>
    <n v="4"/>
    <s v="GBP"/>
    <n v="0.77539999999999998"/>
  </r>
  <r>
    <n v="919007"/>
    <d v="2017-07-07T00:00:00"/>
    <s v="Jul"/>
    <s v="2017"/>
    <m/>
    <s v=""/>
    <n v="1553574"/>
    <n v="56"/>
    <s v="United States"/>
    <n v="1260"/>
    <n v="1439"/>
    <n v="138.41999999999999"/>
    <n v="301"/>
    <n v="4"/>
    <s v="USD"/>
    <s v="1"/>
  </r>
  <r>
    <n v="919007"/>
    <d v="2017-07-07T00:00:00"/>
    <s v="Jul"/>
    <s v="2017"/>
    <m/>
    <s v=""/>
    <n v="1553574"/>
    <n v="56"/>
    <s v="United States"/>
    <n v="1260"/>
    <n v="1986"/>
    <n v="71.37"/>
    <n v="139.99"/>
    <n v="6"/>
    <s v="USD"/>
    <s v="1"/>
  </r>
  <r>
    <n v="919008"/>
    <d v="2017-07-07T00:00:00"/>
    <s v="Jul"/>
    <s v="2017"/>
    <m/>
    <s v=""/>
    <n v="2099258"/>
    <n v="50"/>
    <s v="United States"/>
    <n v="2000"/>
    <n v="1628"/>
    <n v="6.39"/>
    <n v="13.89"/>
    <n v="1"/>
    <s v="USD"/>
    <s v="1"/>
  </r>
  <r>
    <n v="919008"/>
    <d v="2017-07-07T00:00:00"/>
    <s v="Jul"/>
    <s v="2017"/>
    <m/>
    <s v=""/>
    <n v="2099258"/>
    <n v="50"/>
    <s v="United States"/>
    <n v="2000"/>
    <n v="2050"/>
    <n v="91.97"/>
    <n v="199.99"/>
    <n v="2"/>
    <s v="USD"/>
    <s v="1"/>
  </r>
  <r>
    <n v="919008"/>
    <d v="2017-07-07T00:00:00"/>
    <s v="Jul"/>
    <s v="2017"/>
    <m/>
    <s v=""/>
    <n v="2099258"/>
    <n v="50"/>
    <s v="United States"/>
    <n v="2000"/>
    <n v="120"/>
    <n v="61.17"/>
    <n v="119.99"/>
    <n v="1"/>
    <s v="USD"/>
    <s v="1"/>
  </r>
  <r>
    <n v="920000"/>
    <d v="2017-07-08T00:00:00"/>
    <s v="Jul"/>
    <s v="2017"/>
    <m/>
    <s v=""/>
    <n v="1575457"/>
    <n v="59"/>
    <s v="United States"/>
    <n v="2000"/>
    <n v="121"/>
    <n v="61.17"/>
    <n v="119.99"/>
    <n v="2"/>
    <s v="USD"/>
    <s v="1"/>
  </r>
  <r>
    <n v="920000"/>
    <d v="2017-07-08T00:00:00"/>
    <s v="Jul"/>
    <s v="2017"/>
    <m/>
    <s v=""/>
    <n v="1575457"/>
    <n v="59"/>
    <s v="United States"/>
    <n v="2000"/>
    <n v="1507"/>
    <n v="122.78"/>
    <n v="267"/>
    <n v="1"/>
    <s v="USD"/>
    <s v="1"/>
  </r>
  <r>
    <n v="920000"/>
    <d v="2017-07-08T00:00:00"/>
    <s v="Jul"/>
    <s v="2017"/>
    <m/>
    <s v=""/>
    <n v="1575457"/>
    <n v="59"/>
    <s v="United States"/>
    <n v="2000"/>
    <n v="1379"/>
    <n v="10.58"/>
    <n v="23"/>
    <n v="2"/>
    <s v="USD"/>
    <s v="1"/>
  </r>
  <r>
    <n v="920000"/>
    <d v="2017-07-08T00:00:00"/>
    <s v="Jul"/>
    <s v="2017"/>
    <m/>
    <s v=""/>
    <n v="1575457"/>
    <n v="59"/>
    <s v="United States"/>
    <n v="2000"/>
    <n v="1709"/>
    <n v="32.25"/>
    <n v="70.13"/>
    <n v="6"/>
    <s v="USD"/>
    <s v="1"/>
  </r>
  <r>
    <n v="920001"/>
    <d v="2017-07-08T00:00:00"/>
    <s v="Jul"/>
    <s v="2017"/>
    <d v="2017-07-13T00:00:00"/>
    <n v="5"/>
    <n v="689013"/>
    <n v="0"/>
    <s v="Online"/>
    <s v=""/>
    <n v="1588"/>
    <n v="6.39"/>
    <n v="13.89"/>
    <n v="6"/>
    <s v="EUR"/>
    <n v="0.87629999999999997"/>
  </r>
  <r>
    <n v="920002"/>
    <d v="2017-07-08T00:00:00"/>
    <s v="Jul"/>
    <s v="2017"/>
    <d v="2017-07-15T00:00:00"/>
    <n v="7"/>
    <n v="1360467"/>
    <n v="0"/>
    <s v="Online"/>
    <s v=""/>
    <n v="363"/>
    <n v="321.44"/>
    <n v="699"/>
    <n v="6"/>
    <s v="USD"/>
    <s v="1"/>
  </r>
  <r>
    <n v="920002"/>
    <d v="2017-07-08T00:00:00"/>
    <s v="Jul"/>
    <s v="2017"/>
    <d v="2017-07-15T00:00:00"/>
    <n v="7"/>
    <n v="1360467"/>
    <n v="0"/>
    <s v="Online"/>
    <s v=""/>
    <n v="401"/>
    <n v="166.2"/>
    <n v="326"/>
    <n v="4"/>
    <s v="USD"/>
    <s v="1"/>
  </r>
  <r>
    <n v="920002"/>
    <d v="2017-07-08T00:00:00"/>
    <s v="Jul"/>
    <s v="2017"/>
    <d v="2017-07-15T00:00:00"/>
    <n v="7"/>
    <n v="1360467"/>
    <n v="0"/>
    <s v="Online"/>
    <s v=""/>
    <n v="2085"/>
    <n v="488.7"/>
    <n v="1475"/>
    <n v="1"/>
    <s v="USD"/>
    <s v="1"/>
  </r>
  <r>
    <n v="920002"/>
    <d v="2017-07-08T00:00:00"/>
    <s v="Jul"/>
    <s v="2017"/>
    <d v="2017-07-15T00:00:00"/>
    <n v="7"/>
    <n v="1360467"/>
    <n v="0"/>
    <s v="Online"/>
    <s v=""/>
    <n v="16"/>
    <n v="50.56"/>
    <n v="109.95"/>
    <n v="2"/>
    <s v="USD"/>
    <s v="1"/>
  </r>
  <r>
    <n v="920002"/>
    <d v="2017-07-08T00:00:00"/>
    <s v="Jul"/>
    <s v="2017"/>
    <d v="2017-07-15T00:00:00"/>
    <n v="7"/>
    <n v="1360467"/>
    <n v="0"/>
    <s v="Online"/>
    <s v=""/>
    <n v="2513"/>
    <n v="43.07"/>
    <n v="129.99"/>
    <n v="4"/>
    <s v="USD"/>
    <s v="1"/>
  </r>
  <r>
    <n v="920003"/>
    <d v="2017-07-08T00:00:00"/>
    <s v="Jul"/>
    <s v="2017"/>
    <m/>
    <s v=""/>
    <n v="1514006"/>
    <n v="54"/>
    <s v="United States"/>
    <n v="2000"/>
    <n v="1605"/>
    <n v="96.08"/>
    <n v="289.99"/>
    <n v="8"/>
    <s v="USD"/>
    <s v="1"/>
  </r>
  <r>
    <n v="920003"/>
    <d v="2017-07-08T00:00:00"/>
    <s v="Jul"/>
    <s v="2017"/>
    <m/>
    <s v=""/>
    <n v="1514006"/>
    <n v="54"/>
    <s v="United States"/>
    <n v="2000"/>
    <n v="1893"/>
    <n v="914.67"/>
    <n v="1989"/>
    <n v="1"/>
    <s v="USD"/>
    <s v="1"/>
  </r>
  <r>
    <n v="920003"/>
    <d v="2017-07-08T00:00:00"/>
    <s v="Jul"/>
    <s v="2017"/>
    <m/>
    <s v=""/>
    <n v="1514006"/>
    <n v="54"/>
    <s v="United States"/>
    <n v="2000"/>
    <n v="1364"/>
    <n v="12.41"/>
    <n v="26.99"/>
    <n v="1"/>
    <s v="USD"/>
    <s v="1"/>
  </r>
  <r>
    <n v="920004"/>
    <d v="2017-07-08T00:00:00"/>
    <s v="Jul"/>
    <s v="2017"/>
    <d v="2017-07-13T00:00:00"/>
    <n v="5"/>
    <n v="1233925"/>
    <n v="0"/>
    <s v="Online"/>
    <s v=""/>
    <n v="441"/>
    <n v="117.21"/>
    <n v="229.9"/>
    <n v="2"/>
    <s v="USD"/>
    <s v="1"/>
  </r>
  <r>
    <n v="920005"/>
    <d v="2017-07-08T00:00:00"/>
    <s v="Jul"/>
    <s v="2017"/>
    <m/>
    <s v=""/>
    <n v="772324"/>
    <n v="28"/>
    <s v="Italy"/>
    <n v="1200"/>
    <n v="1587"/>
    <n v="8.27"/>
    <n v="17.989999999999998"/>
    <n v="6"/>
    <s v="EUR"/>
    <n v="0.87629999999999997"/>
  </r>
  <r>
    <n v="920005"/>
    <d v="2017-07-08T00:00:00"/>
    <s v="Jul"/>
    <s v="2017"/>
    <m/>
    <s v=""/>
    <n v="772324"/>
    <n v="28"/>
    <s v="Italy"/>
    <n v="1200"/>
    <n v="1805"/>
    <n v="16.309999999999999"/>
    <n v="32"/>
    <n v="7"/>
    <s v="EUR"/>
    <n v="0.87629999999999997"/>
  </r>
  <r>
    <n v="920006"/>
    <d v="2017-07-08T00:00:00"/>
    <s v="Jul"/>
    <s v="2017"/>
    <m/>
    <s v=""/>
    <n v="840642"/>
    <n v="34"/>
    <s v="Netherlands"/>
    <n v="1365"/>
    <n v="458"/>
    <n v="117.21"/>
    <n v="229.9"/>
    <n v="1"/>
    <s v="EUR"/>
    <n v="0.87629999999999997"/>
  </r>
  <r>
    <n v="920007"/>
    <d v="2017-07-08T00:00:00"/>
    <s v="Jul"/>
    <s v="2017"/>
    <m/>
    <s v=""/>
    <n v="1961299"/>
    <n v="53"/>
    <s v="United States"/>
    <n v="1260"/>
    <n v="2502"/>
    <n v="5.09"/>
    <n v="9.99"/>
    <n v="1"/>
    <s v="USD"/>
    <s v="1"/>
  </r>
  <r>
    <n v="920007"/>
    <d v="2017-07-08T00:00:00"/>
    <s v="Jul"/>
    <s v="2017"/>
    <m/>
    <s v=""/>
    <n v="1961299"/>
    <n v="53"/>
    <s v="United States"/>
    <n v="1260"/>
    <n v="2086"/>
    <n v="403.53"/>
    <n v="877.5"/>
    <n v="1"/>
    <s v="USD"/>
    <s v="1"/>
  </r>
  <r>
    <n v="920008"/>
    <d v="2017-07-08T00:00:00"/>
    <s v="Jul"/>
    <s v="2017"/>
    <m/>
    <s v=""/>
    <n v="1645441"/>
    <n v="47"/>
    <s v="United States"/>
    <n v="1120"/>
    <n v="445"/>
    <n v="257.06"/>
    <n v="559"/>
    <n v="2"/>
    <s v="USD"/>
    <s v="1"/>
  </r>
  <r>
    <n v="920008"/>
    <d v="2017-07-08T00:00:00"/>
    <s v="Jul"/>
    <s v="2017"/>
    <m/>
    <s v=""/>
    <n v="1645441"/>
    <n v="47"/>
    <s v="United States"/>
    <n v="1120"/>
    <n v="737"/>
    <n v="73.12"/>
    <n v="159"/>
    <n v="2"/>
    <s v="USD"/>
    <s v="1"/>
  </r>
  <r>
    <n v="920008"/>
    <d v="2017-07-08T00:00:00"/>
    <s v="Jul"/>
    <s v="2017"/>
    <m/>
    <s v=""/>
    <n v="1645441"/>
    <n v="47"/>
    <s v="United States"/>
    <n v="1120"/>
    <n v="1307"/>
    <n v="31.27"/>
    <n v="68"/>
    <n v="8"/>
    <s v="USD"/>
    <s v="1"/>
  </r>
  <r>
    <n v="920009"/>
    <d v="2017-07-08T00:00:00"/>
    <s v="Jul"/>
    <s v="2017"/>
    <d v="2017-07-15T00:00:00"/>
    <n v="7"/>
    <n v="1814002"/>
    <n v="0"/>
    <s v="Online"/>
    <s v=""/>
    <n v="109"/>
    <n v="61.16"/>
    <n v="132.99"/>
    <n v="4"/>
    <s v="USD"/>
    <s v="1"/>
  </r>
  <r>
    <n v="920009"/>
    <d v="2017-07-08T00:00:00"/>
    <s v="Jul"/>
    <s v="2017"/>
    <d v="2017-07-15T00:00:00"/>
    <n v="7"/>
    <n v="1814002"/>
    <n v="0"/>
    <s v="Online"/>
    <s v=""/>
    <n v="2014"/>
    <n v="91.97"/>
    <n v="199.99"/>
    <n v="2"/>
    <s v="USD"/>
    <s v="1"/>
  </r>
  <r>
    <n v="920009"/>
    <d v="2017-07-08T00:00:00"/>
    <s v="Jul"/>
    <s v="2017"/>
    <d v="2017-07-15T00:00:00"/>
    <n v="7"/>
    <n v="1814002"/>
    <n v="0"/>
    <s v="Online"/>
    <s v=""/>
    <n v="459"/>
    <n v="137.6"/>
    <n v="269.89999999999998"/>
    <n v="3"/>
    <s v="USD"/>
    <s v="1"/>
  </r>
  <r>
    <n v="920010"/>
    <d v="2017-07-08T00:00:00"/>
    <s v="Jul"/>
    <s v="2017"/>
    <m/>
    <s v=""/>
    <n v="735746"/>
    <n v="28"/>
    <s v="Italy"/>
    <n v="1200"/>
    <n v="2223"/>
    <n v="155.88999999999999"/>
    <n v="339"/>
    <n v="4"/>
    <s v="EUR"/>
    <n v="0.87629999999999997"/>
  </r>
  <r>
    <n v="920010"/>
    <d v="2017-07-08T00:00:00"/>
    <s v="Jul"/>
    <s v="2017"/>
    <m/>
    <s v=""/>
    <n v="735746"/>
    <n v="28"/>
    <s v="Italy"/>
    <n v="1200"/>
    <n v="2180"/>
    <n v="75.959999999999994"/>
    <n v="149"/>
    <n v="2"/>
    <s v="EUR"/>
    <n v="0.87629999999999997"/>
  </r>
  <r>
    <n v="920011"/>
    <d v="2017-07-08T00:00:00"/>
    <s v="Jul"/>
    <s v="2017"/>
    <m/>
    <s v=""/>
    <n v="1295537"/>
    <n v="50"/>
    <s v="United States"/>
    <n v="2000"/>
    <n v="101"/>
    <n v="55.18"/>
    <n v="120"/>
    <n v="4"/>
    <s v="USD"/>
    <s v="1"/>
  </r>
  <r>
    <n v="920011"/>
    <d v="2017-07-08T00:00:00"/>
    <s v="Jul"/>
    <s v="2017"/>
    <m/>
    <s v=""/>
    <n v="1295537"/>
    <n v="50"/>
    <s v="United States"/>
    <n v="2000"/>
    <n v="1183"/>
    <n v="503.61"/>
    <n v="1520"/>
    <n v="1"/>
    <s v="USD"/>
    <s v="1"/>
  </r>
  <r>
    <n v="920011"/>
    <d v="2017-07-08T00:00:00"/>
    <s v="Jul"/>
    <s v="2017"/>
    <m/>
    <s v=""/>
    <n v="1295537"/>
    <n v="50"/>
    <s v="United States"/>
    <n v="2000"/>
    <n v="187"/>
    <n v="43.04"/>
    <n v="129.9"/>
    <n v="1"/>
    <s v="USD"/>
    <s v="1"/>
  </r>
  <r>
    <n v="920013"/>
    <d v="2017-07-08T00:00:00"/>
    <s v="Jul"/>
    <s v="2017"/>
    <m/>
    <s v=""/>
    <n v="940688"/>
    <n v="40"/>
    <s v="United Kingdom"/>
    <n v="1300"/>
    <n v="2488"/>
    <n v="7.64"/>
    <n v="14.99"/>
    <n v="2"/>
    <s v="GBP"/>
    <n v="0.77539999999999998"/>
  </r>
  <r>
    <n v="920013"/>
    <d v="2017-07-08T00:00:00"/>
    <s v="Jul"/>
    <s v="2017"/>
    <m/>
    <s v=""/>
    <n v="940688"/>
    <n v="40"/>
    <s v="United Kingdom"/>
    <n v="1300"/>
    <n v="1781"/>
    <n v="21.92"/>
    <n v="43"/>
    <n v="2"/>
    <s v="GBP"/>
    <n v="0.77539999999999998"/>
  </r>
  <r>
    <n v="920013"/>
    <d v="2017-07-08T00:00:00"/>
    <s v="Jul"/>
    <s v="2017"/>
    <m/>
    <s v=""/>
    <n v="940688"/>
    <n v="40"/>
    <s v="United Kingdom"/>
    <n v="1300"/>
    <n v="184"/>
    <n v="45.53"/>
    <n v="99"/>
    <n v="3"/>
    <s v="GBP"/>
    <n v="0.77539999999999998"/>
  </r>
  <r>
    <n v="920013"/>
    <d v="2017-07-08T00:00:00"/>
    <s v="Jul"/>
    <s v="2017"/>
    <m/>
    <s v=""/>
    <n v="940688"/>
    <n v="40"/>
    <s v="United Kingdom"/>
    <n v="1300"/>
    <n v="809"/>
    <n v="20.34"/>
    <n v="39.9"/>
    <n v="3"/>
    <s v="GBP"/>
    <n v="0.77539999999999998"/>
  </r>
  <r>
    <n v="920014"/>
    <d v="2017-07-08T00:00:00"/>
    <s v="Jul"/>
    <s v="2017"/>
    <m/>
    <s v=""/>
    <n v="1211703"/>
    <n v="45"/>
    <s v="United States"/>
    <n v="2000"/>
    <n v="380"/>
    <n v="430.38"/>
    <n v="1299"/>
    <n v="5"/>
    <s v="USD"/>
    <s v="1"/>
  </r>
  <r>
    <n v="920014"/>
    <d v="2017-07-08T00:00:00"/>
    <s v="Jul"/>
    <s v="2017"/>
    <m/>
    <s v=""/>
    <n v="1211703"/>
    <n v="45"/>
    <s v="United States"/>
    <n v="2000"/>
    <n v="1091"/>
    <n v="164.63"/>
    <n v="358"/>
    <n v="1"/>
    <s v="USD"/>
    <s v="1"/>
  </r>
  <r>
    <n v="920014"/>
    <d v="2017-07-08T00:00:00"/>
    <s v="Jul"/>
    <s v="2017"/>
    <m/>
    <s v=""/>
    <n v="1211703"/>
    <n v="45"/>
    <s v="United States"/>
    <n v="2000"/>
    <n v="21"/>
    <n v="61.62"/>
    <n v="134"/>
    <n v="2"/>
    <s v="USD"/>
    <s v="1"/>
  </r>
  <r>
    <n v="920015"/>
    <d v="2017-07-08T00:00:00"/>
    <s v="Jul"/>
    <s v="2017"/>
    <m/>
    <s v=""/>
    <n v="532793"/>
    <n v="22"/>
    <s v="Germany"/>
    <n v="2000"/>
    <n v="152"/>
    <n v="392.6"/>
    <n v="1184.97"/>
    <n v="1"/>
    <s v="EUR"/>
    <n v="0.87629999999999997"/>
  </r>
  <r>
    <n v="920015"/>
    <d v="2017-07-08T00:00:00"/>
    <s v="Jul"/>
    <s v="2017"/>
    <m/>
    <s v=""/>
    <n v="532793"/>
    <n v="22"/>
    <s v="Germany"/>
    <n v="2000"/>
    <n v="1671"/>
    <n v="2.54"/>
    <n v="4.99"/>
    <n v="7"/>
    <s v="EUR"/>
    <n v="0.87629999999999997"/>
  </r>
  <r>
    <n v="920016"/>
    <d v="2017-07-08T00:00:00"/>
    <s v="Jul"/>
    <s v="2017"/>
    <m/>
    <s v=""/>
    <n v="1471397"/>
    <n v="65"/>
    <s v="United States"/>
    <n v="1785"/>
    <n v="78"/>
    <n v="18.649999999999999"/>
    <n v="40.549999999999997"/>
    <n v="2"/>
    <s v="USD"/>
    <s v="1"/>
  </r>
  <r>
    <n v="921000"/>
    <d v="2017-07-09T00:00:00"/>
    <s v="Jul"/>
    <s v="2017"/>
    <m/>
    <s v=""/>
    <n v="1586620"/>
    <n v="50"/>
    <s v="United States"/>
    <n v="2000"/>
    <n v="585"/>
    <n v="70.87"/>
    <n v="139"/>
    <n v="3"/>
    <s v="USD"/>
    <s v="1"/>
  </r>
  <r>
    <n v="922000"/>
    <d v="2017-07-10T00:00:00"/>
    <s v="Jul"/>
    <s v="2017"/>
    <m/>
    <s v=""/>
    <n v="1762395"/>
    <n v="54"/>
    <s v="United States"/>
    <n v="2000"/>
    <n v="1558"/>
    <n v="125.9"/>
    <n v="380"/>
    <n v="8"/>
    <s v="USD"/>
    <s v="1"/>
  </r>
  <r>
    <n v="922000"/>
    <d v="2017-07-10T00:00:00"/>
    <s v="Jul"/>
    <s v="2017"/>
    <m/>
    <s v=""/>
    <n v="1762395"/>
    <n v="54"/>
    <s v="United States"/>
    <n v="2000"/>
    <n v="1620"/>
    <n v="28.05"/>
    <n v="60.99"/>
    <n v="5"/>
    <s v="USD"/>
    <s v="1"/>
  </r>
  <r>
    <n v="922000"/>
    <d v="2017-07-10T00:00:00"/>
    <s v="Jul"/>
    <s v="2017"/>
    <m/>
    <s v=""/>
    <n v="1762395"/>
    <n v="54"/>
    <s v="United States"/>
    <n v="2000"/>
    <n v="56"/>
    <n v="98.07"/>
    <n v="296"/>
    <n v="3"/>
    <s v="USD"/>
    <s v="1"/>
  </r>
  <r>
    <n v="922000"/>
    <d v="2017-07-10T00:00:00"/>
    <s v="Jul"/>
    <s v="2017"/>
    <m/>
    <s v=""/>
    <n v="1762395"/>
    <n v="54"/>
    <s v="United States"/>
    <n v="2000"/>
    <n v="1361"/>
    <n v="16.559999999999999"/>
    <n v="49.99"/>
    <n v="2"/>
    <s v="USD"/>
    <s v="1"/>
  </r>
  <r>
    <n v="922002"/>
    <d v="2017-07-10T00:00:00"/>
    <s v="Jul"/>
    <s v="2017"/>
    <d v="2017-07-15T00:00:00"/>
    <n v="5"/>
    <n v="1682198"/>
    <n v="0"/>
    <s v="Online"/>
    <s v=""/>
    <n v="2018"/>
    <n v="48.43"/>
    <n v="94.99"/>
    <n v="3"/>
    <s v="USD"/>
    <s v="1"/>
  </r>
  <r>
    <n v="922002"/>
    <d v="2017-07-10T00:00:00"/>
    <s v="Jul"/>
    <s v="2017"/>
    <d v="2017-07-15T00:00:00"/>
    <n v="5"/>
    <n v="1682198"/>
    <n v="0"/>
    <s v="Online"/>
    <s v=""/>
    <n v="72"/>
    <n v="22.05"/>
    <n v="47.95"/>
    <n v="6"/>
    <s v="USD"/>
    <s v="1"/>
  </r>
  <r>
    <n v="922004"/>
    <d v="2017-07-10T00:00:00"/>
    <s v="Jul"/>
    <s v="2017"/>
    <m/>
    <s v=""/>
    <n v="1159180"/>
    <n v="42"/>
    <s v="United Kingdom"/>
    <n v="1900"/>
    <n v="1199"/>
    <n v="209.03"/>
    <n v="410"/>
    <n v="1"/>
    <s v="GBP"/>
    <n v="0.77669999999999995"/>
  </r>
  <r>
    <n v="922004"/>
    <d v="2017-07-10T00:00:00"/>
    <s v="Jul"/>
    <s v="2017"/>
    <m/>
    <s v=""/>
    <n v="1159180"/>
    <n v="42"/>
    <s v="United Kingdom"/>
    <n v="1900"/>
    <n v="1457"/>
    <n v="86.91"/>
    <n v="189"/>
    <n v="1"/>
    <s v="GBP"/>
    <n v="0.77669999999999995"/>
  </r>
  <r>
    <n v="922004"/>
    <d v="2017-07-10T00:00:00"/>
    <s v="Jul"/>
    <s v="2017"/>
    <m/>
    <s v=""/>
    <n v="1159180"/>
    <n v="42"/>
    <s v="United Kingdom"/>
    <n v="1900"/>
    <n v="109"/>
    <n v="61.16"/>
    <n v="132.99"/>
    <n v="2"/>
    <s v="GBP"/>
    <n v="0.77669999999999995"/>
  </r>
  <r>
    <n v="922005"/>
    <d v="2017-07-10T00:00:00"/>
    <s v="Jul"/>
    <s v="2017"/>
    <m/>
    <s v=""/>
    <n v="1397271"/>
    <n v="45"/>
    <s v="United States"/>
    <n v="2000"/>
    <n v="2135"/>
    <n v="343.05"/>
    <n v="745.99"/>
    <n v="1"/>
    <s v="USD"/>
    <s v="1"/>
  </r>
  <r>
    <n v="922006"/>
    <d v="2017-07-10T00:00:00"/>
    <s v="Jul"/>
    <s v="2017"/>
    <m/>
    <s v=""/>
    <n v="69645"/>
    <n v="5"/>
    <s v="Australia"/>
    <n v="2000"/>
    <n v="51"/>
    <n v="91.95"/>
    <n v="199.95"/>
    <n v="1"/>
    <s v="AUD"/>
    <n v="1.3171999999999999"/>
  </r>
  <r>
    <n v="923000"/>
    <d v="2017-07-11T00:00:00"/>
    <s v="Jul"/>
    <s v="2017"/>
    <m/>
    <s v=""/>
    <n v="345292"/>
    <n v="10"/>
    <s v="Canada"/>
    <n v="1210"/>
    <n v="1959"/>
    <n v="226.71"/>
    <n v="493"/>
    <n v="1"/>
    <s v="CAD"/>
    <n v="1.2905"/>
  </r>
  <r>
    <n v="923000"/>
    <d v="2017-07-11T00:00:00"/>
    <s v="Jul"/>
    <s v="2017"/>
    <m/>
    <s v=""/>
    <n v="345292"/>
    <n v="10"/>
    <s v="Canada"/>
    <n v="1210"/>
    <n v="2087"/>
    <n v="363.75"/>
    <n v="791"/>
    <n v="5"/>
    <s v="CAD"/>
    <n v="1.2905"/>
  </r>
  <r>
    <n v="923000"/>
    <d v="2017-07-11T00:00:00"/>
    <s v="Jul"/>
    <s v="2017"/>
    <m/>
    <s v=""/>
    <n v="345292"/>
    <n v="10"/>
    <s v="Canada"/>
    <n v="1210"/>
    <n v="1697"/>
    <n v="2.75"/>
    <n v="5.39"/>
    <n v="5"/>
    <s v="CAD"/>
    <n v="1.2905"/>
  </r>
  <r>
    <n v="923000"/>
    <d v="2017-07-11T00:00:00"/>
    <s v="Jul"/>
    <s v="2017"/>
    <m/>
    <s v=""/>
    <n v="345292"/>
    <n v="10"/>
    <s v="Canada"/>
    <n v="1210"/>
    <n v="450"/>
    <n v="304.48"/>
    <n v="919"/>
    <n v="1"/>
    <s v="CAD"/>
    <n v="1.2905"/>
  </r>
  <r>
    <n v="923001"/>
    <d v="2017-07-11T00:00:00"/>
    <s v="Jul"/>
    <s v="2017"/>
    <d v="2017-07-15T00:00:00"/>
    <n v="4"/>
    <n v="1661596"/>
    <n v="0"/>
    <s v="Online"/>
    <s v=""/>
    <n v="50"/>
    <n v="91.95"/>
    <n v="199.95"/>
    <n v="1"/>
    <s v="USD"/>
    <s v="1"/>
  </r>
  <r>
    <n v="923002"/>
    <d v="2017-07-11T00:00:00"/>
    <s v="Jul"/>
    <s v="2017"/>
    <d v="2017-07-19T00:00:00"/>
    <n v="8"/>
    <n v="253813"/>
    <n v="0"/>
    <s v="Online"/>
    <s v=""/>
    <n v="2517"/>
    <n v="1.71"/>
    <n v="3.35"/>
    <n v="4"/>
    <s v="CAD"/>
    <n v="1.2905"/>
  </r>
  <r>
    <n v="923003"/>
    <d v="2017-07-11T00:00:00"/>
    <s v="Jul"/>
    <s v="2017"/>
    <m/>
    <s v=""/>
    <n v="1001493"/>
    <n v="38"/>
    <s v="United Kingdom"/>
    <n v="1800"/>
    <n v="1469"/>
    <n v="91.97"/>
    <n v="200"/>
    <n v="1"/>
    <s v="GBP"/>
    <n v="0.77439999999999998"/>
  </r>
  <r>
    <n v="923003"/>
    <d v="2017-07-11T00:00:00"/>
    <s v="Jul"/>
    <s v="2017"/>
    <m/>
    <s v=""/>
    <n v="1001493"/>
    <n v="38"/>
    <s v="United Kingdom"/>
    <n v="1800"/>
    <n v="1601"/>
    <n v="73.569999999999993"/>
    <n v="159.99"/>
    <n v="1"/>
    <s v="GBP"/>
    <n v="0.77439999999999998"/>
  </r>
  <r>
    <n v="923003"/>
    <d v="2017-07-11T00:00:00"/>
    <s v="Jul"/>
    <s v="2017"/>
    <m/>
    <s v=""/>
    <n v="1001493"/>
    <n v="38"/>
    <s v="United Kingdom"/>
    <n v="1800"/>
    <n v="1621"/>
    <n v="6.62"/>
    <n v="12.99"/>
    <n v="3"/>
    <s v="GBP"/>
    <n v="0.77439999999999998"/>
  </r>
  <r>
    <n v="923004"/>
    <d v="2017-07-11T00:00:00"/>
    <s v="Jul"/>
    <s v="2017"/>
    <m/>
    <s v=""/>
    <n v="1892767"/>
    <n v="50"/>
    <s v="United States"/>
    <n v="2000"/>
    <n v="2096"/>
    <n v="403.53"/>
    <n v="877.5"/>
    <n v="4"/>
    <s v="USD"/>
    <s v="1"/>
  </r>
  <r>
    <n v="923005"/>
    <d v="2017-07-11T00:00:00"/>
    <s v="Jul"/>
    <s v="2017"/>
    <d v="2017-07-16T00:00:00"/>
    <n v="5"/>
    <n v="1233958"/>
    <n v="0"/>
    <s v="Online"/>
    <s v=""/>
    <n v="1520"/>
    <n v="128.76"/>
    <n v="280"/>
    <n v="3"/>
    <s v="USD"/>
    <s v="1"/>
  </r>
  <r>
    <n v="923007"/>
    <d v="2017-07-11T00:00:00"/>
    <s v="Jul"/>
    <s v="2017"/>
    <m/>
    <s v=""/>
    <n v="1033227"/>
    <n v="39"/>
    <s v="United Kingdom"/>
    <n v="2100"/>
    <n v="62"/>
    <n v="83.24"/>
    <n v="181"/>
    <n v="2"/>
    <s v="GBP"/>
    <n v="0.77439999999999998"/>
  </r>
  <r>
    <n v="923008"/>
    <d v="2017-07-11T00:00:00"/>
    <s v="Jul"/>
    <s v="2017"/>
    <m/>
    <s v=""/>
    <n v="1507519"/>
    <n v="55"/>
    <s v="United States"/>
    <n v="2000"/>
    <n v="586"/>
    <n v="55.57"/>
    <n v="109"/>
    <n v="2"/>
    <s v="USD"/>
    <s v="1"/>
  </r>
  <r>
    <n v="923008"/>
    <d v="2017-07-11T00:00:00"/>
    <s v="Jul"/>
    <s v="2017"/>
    <m/>
    <s v=""/>
    <n v="1507519"/>
    <n v="55"/>
    <s v="United States"/>
    <n v="2000"/>
    <n v="2495"/>
    <n v="5.09"/>
    <n v="9.99"/>
    <n v="5"/>
    <s v="USD"/>
    <s v="1"/>
  </r>
  <r>
    <n v="923008"/>
    <d v="2017-07-11T00:00:00"/>
    <s v="Jul"/>
    <s v="2017"/>
    <m/>
    <s v=""/>
    <n v="1507519"/>
    <n v="55"/>
    <s v="United States"/>
    <n v="2000"/>
    <n v="1724"/>
    <n v="28.55"/>
    <n v="56"/>
    <n v="5"/>
    <s v="USD"/>
    <s v="1"/>
  </r>
  <r>
    <n v="923008"/>
    <d v="2017-07-11T00:00:00"/>
    <s v="Jul"/>
    <s v="2017"/>
    <m/>
    <s v=""/>
    <n v="1507519"/>
    <n v="55"/>
    <s v="United States"/>
    <n v="2000"/>
    <n v="2090"/>
    <n v="488.7"/>
    <n v="1475"/>
    <n v="2"/>
    <s v="USD"/>
    <s v="1"/>
  </r>
  <r>
    <n v="923008"/>
    <d v="2017-07-11T00:00:00"/>
    <s v="Jul"/>
    <s v="2017"/>
    <m/>
    <s v=""/>
    <n v="1507519"/>
    <n v="55"/>
    <s v="United States"/>
    <n v="2000"/>
    <n v="433"/>
    <n v="321.05"/>
    <n v="969"/>
    <n v="3"/>
    <s v="USD"/>
    <s v="1"/>
  </r>
  <r>
    <n v="923008"/>
    <d v="2017-07-11T00:00:00"/>
    <s v="Jul"/>
    <s v="2017"/>
    <m/>
    <s v=""/>
    <n v="1507519"/>
    <n v="55"/>
    <s v="United States"/>
    <n v="2000"/>
    <n v="455"/>
    <n v="304.48"/>
    <n v="919"/>
    <n v="3"/>
    <s v="USD"/>
    <s v="1"/>
  </r>
  <r>
    <n v="924000"/>
    <d v="2017-07-12T00:00:00"/>
    <s v="Jul"/>
    <s v="2017"/>
    <m/>
    <s v=""/>
    <n v="260031"/>
    <n v="8"/>
    <s v="Canada"/>
    <n v="2105"/>
    <n v="1713"/>
    <n v="32.25"/>
    <n v="70.13"/>
    <n v="4"/>
    <s v="CAD"/>
    <n v="1.2934000000000001"/>
  </r>
  <r>
    <n v="924000"/>
    <d v="2017-07-12T00:00:00"/>
    <s v="Jul"/>
    <s v="2017"/>
    <m/>
    <s v=""/>
    <n v="260031"/>
    <n v="8"/>
    <s v="Canada"/>
    <n v="2105"/>
    <n v="1693"/>
    <n v="3.16"/>
    <n v="6.88"/>
    <n v="3"/>
    <s v="CAD"/>
    <n v="1.2934000000000001"/>
  </r>
  <r>
    <n v="924002"/>
    <d v="2017-07-12T00:00:00"/>
    <s v="Jul"/>
    <s v="2017"/>
    <m/>
    <s v=""/>
    <n v="1207956"/>
    <n v="66"/>
    <s v="United States"/>
    <n v="840"/>
    <n v="1455"/>
    <n v="133.36000000000001"/>
    <n v="290"/>
    <n v="2"/>
    <s v="USD"/>
    <s v="1"/>
  </r>
  <r>
    <n v="924003"/>
    <d v="2017-07-12T00:00:00"/>
    <s v="Jul"/>
    <s v="2017"/>
    <m/>
    <s v=""/>
    <n v="835552"/>
    <n v="33"/>
    <s v="Netherlands"/>
    <n v="1540"/>
    <n v="464"/>
    <n v="224.97"/>
    <n v="679"/>
    <n v="1"/>
    <s v="EUR"/>
    <n v="0.87339999999999995"/>
  </r>
  <r>
    <n v="924003"/>
    <d v="2017-07-12T00:00:00"/>
    <s v="Jul"/>
    <s v="2017"/>
    <m/>
    <s v=""/>
    <n v="835552"/>
    <n v="33"/>
    <s v="Netherlands"/>
    <n v="1540"/>
    <n v="1424"/>
    <n v="91.97"/>
    <n v="200"/>
    <n v="3"/>
    <s v="EUR"/>
    <n v="0.87339999999999995"/>
  </r>
  <r>
    <n v="924004"/>
    <d v="2017-07-12T00:00:00"/>
    <s v="Jul"/>
    <s v="2017"/>
    <d v="2017-07-15T00:00:00"/>
    <n v="3"/>
    <n v="1522440"/>
    <n v="0"/>
    <s v="Online"/>
    <s v=""/>
    <n v="1666"/>
    <n v="5.6"/>
    <n v="16.89"/>
    <n v="3"/>
    <s v="USD"/>
    <s v="1"/>
  </r>
  <r>
    <n v="924004"/>
    <d v="2017-07-12T00:00:00"/>
    <s v="Jul"/>
    <s v="2017"/>
    <d v="2017-07-15T00:00:00"/>
    <n v="3"/>
    <n v="1522440"/>
    <n v="0"/>
    <s v="Online"/>
    <s v=""/>
    <n v="448"/>
    <n v="137.6"/>
    <n v="269.89999999999998"/>
    <n v="1"/>
    <s v="USD"/>
    <s v="1"/>
  </r>
  <r>
    <n v="924004"/>
    <d v="2017-07-12T00:00:00"/>
    <s v="Jul"/>
    <s v="2017"/>
    <d v="2017-07-15T00:00:00"/>
    <n v="3"/>
    <n v="1522440"/>
    <n v="0"/>
    <s v="Online"/>
    <s v=""/>
    <n v="430"/>
    <n v="137.63"/>
    <n v="269.95"/>
    <n v="2"/>
    <s v="USD"/>
    <s v="1"/>
  </r>
  <r>
    <n v="924004"/>
    <d v="2017-07-12T00:00:00"/>
    <s v="Jul"/>
    <s v="2017"/>
    <d v="2017-07-15T00:00:00"/>
    <n v="3"/>
    <n v="1522440"/>
    <n v="0"/>
    <s v="Online"/>
    <s v=""/>
    <n v="432"/>
    <n v="254.86"/>
    <n v="499.9"/>
    <n v="1"/>
    <s v="USD"/>
    <s v="1"/>
  </r>
  <r>
    <n v="924004"/>
    <d v="2017-07-12T00:00:00"/>
    <s v="Jul"/>
    <s v="2017"/>
    <d v="2017-07-15T00:00:00"/>
    <n v="3"/>
    <n v="1522440"/>
    <n v="0"/>
    <s v="Online"/>
    <s v=""/>
    <n v="1607"/>
    <n v="82.77"/>
    <n v="179.99"/>
    <n v="2"/>
    <s v="USD"/>
    <s v="1"/>
  </r>
  <r>
    <n v="924004"/>
    <d v="2017-07-12T00:00:00"/>
    <s v="Jul"/>
    <s v="2017"/>
    <d v="2017-07-15T00:00:00"/>
    <n v="3"/>
    <n v="1522440"/>
    <n v="0"/>
    <s v="Online"/>
    <s v=""/>
    <n v="1774"/>
    <n v="21.92"/>
    <n v="43"/>
    <n v="1"/>
    <s v="USD"/>
    <s v="1"/>
  </r>
  <r>
    <n v="924004"/>
    <d v="2017-07-12T00:00:00"/>
    <s v="Jul"/>
    <s v="2017"/>
    <d v="2017-07-15T00:00:00"/>
    <n v="3"/>
    <n v="1522440"/>
    <n v="0"/>
    <s v="Online"/>
    <s v=""/>
    <n v="2029"/>
    <n v="50.98"/>
    <n v="99.99"/>
    <n v="1"/>
    <s v="USD"/>
    <s v="1"/>
  </r>
  <r>
    <n v="924005"/>
    <d v="2017-07-12T00:00:00"/>
    <s v="Jul"/>
    <s v="2017"/>
    <m/>
    <s v=""/>
    <n v="1086200"/>
    <n v="40"/>
    <s v="United Kingdom"/>
    <n v="1300"/>
    <n v="187"/>
    <n v="43.04"/>
    <n v="129.9"/>
    <n v="6"/>
    <s v="GBP"/>
    <n v="0.77669999999999995"/>
  </r>
  <r>
    <n v="924005"/>
    <d v="2017-07-12T00:00:00"/>
    <s v="Jul"/>
    <s v="2017"/>
    <m/>
    <s v=""/>
    <n v="1086200"/>
    <n v="40"/>
    <s v="United Kingdom"/>
    <n v="1300"/>
    <n v="1273"/>
    <n v="3.54"/>
    <n v="6.95"/>
    <n v="4"/>
    <s v="GBP"/>
    <n v="0.77669999999999995"/>
  </r>
  <r>
    <n v="924005"/>
    <d v="2017-07-12T00:00:00"/>
    <s v="Jul"/>
    <s v="2017"/>
    <m/>
    <s v=""/>
    <n v="1086200"/>
    <n v="40"/>
    <s v="United Kingdom"/>
    <n v="1300"/>
    <n v="83"/>
    <n v="45.98"/>
    <n v="99.99"/>
    <n v="3"/>
    <s v="GBP"/>
    <n v="0.77669999999999995"/>
  </r>
  <r>
    <n v="924005"/>
    <d v="2017-07-12T00:00:00"/>
    <s v="Jul"/>
    <s v="2017"/>
    <m/>
    <s v=""/>
    <n v="1086200"/>
    <n v="40"/>
    <s v="United Kingdom"/>
    <n v="1300"/>
    <n v="2464"/>
    <n v="15.29"/>
    <n v="30"/>
    <n v="3"/>
    <s v="GBP"/>
    <n v="0.77669999999999995"/>
  </r>
  <r>
    <n v="924005"/>
    <d v="2017-07-12T00:00:00"/>
    <s v="Jul"/>
    <s v="2017"/>
    <m/>
    <s v=""/>
    <n v="1086200"/>
    <n v="40"/>
    <s v="United Kingdom"/>
    <n v="1300"/>
    <n v="1584"/>
    <n v="5.09"/>
    <n v="9.99"/>
    <n v="5"/>
    <s v="GBP"/>
    <n v="0.77669999999999995"/>
  </r>
  <r>
    <n v="924005"/>
    <d v="2017-07-12T00:00:00"/>
    <s v="Jul"/>
    <s v="2017"/>
    <m/>
    <s v=""/>
    <n v="1086200"/>
    <n v="40"/>
    <s v="United Kingdom"/>
    <n v="1300"/>
    <n v="1572"/>
    <n v="26.67"/>
    <n v="57.99"/>
    <n v="2"/>
    <s v="GBP"/>
    <n v="0.77669999999999995"/>
  </r>
  <r>
    <n v="924006"/>
    <d v="2017-07-12T00:00:00"/>
    <s v="Jul"/>
    <s v="2017"/>
    <m/>
    <s v=""/>
    <n v="674468"/>
    <n v="15"/>
    <s v="France"/>
    <n v="400"/>
    <n v="1404"/>
    <n v="15.17"/>
    <n v="32.99"/>
    <n v="3"/>
    <s v="EUR"/>
    <n v="0.87339999999999995"/>
  </r>
  <r>
    <n v="924006"/>
    <d v="2017-07-12T00:00:00"/>
    <s v="Jul"/>
    <s v="2017"/>
    <m/>
    <s v=""/>
    <n v="674468"/>
    <n v="15"/>
    <s v="France"/>
    <n v="400"/>
    <n v="1586"/>
    <n v="5.82"/>
    <n v="12.66"/>
    <n v="3"/>
    <s v="EUR"/>
    <n v="0.87339999999999995"/>
  </r>
  <r>
    <n v="924009"/>
    <d v="2017-07-12T00:00:00"/>
    <s v="Jul"/>
    <s v="2017"/>
    <m/>
    <s v=""/>
    <n v="1057356"/>
    <n v="40"/>
    <s v="United Kingdom"/>
    <n v="1300"/>
    <n v="2144"/>
    <n v="75.959999999999994"/>
    <n v="149"/>
    <n v="2"/>
    <s v="GBP"/>
    <n v="0.77669999999999995"/>
  </r>
  <r>
    <n v="924010"/>
    <d v="2017-07-12T00:00:00"/>
    <s v="Jul"/>
    <s v="2017"/>
    <m/>
    <s v=""/>
    <n v="581940"/>
    <n v="22"/>
    <s v="Germany"/>
    <n v="2000"/>
    <n v="1075"/>
    <n v="155.43"/>
    <n v="338"/>
    <n v="3"/>
    <s v="EUR"/>
    <n v="0.87339999999999995"/>
  </r>
  <r>
    <n v="924010"/>
    <d v="2017-07-12T00:00:00"/>
    <s v="Jul"/>
    <s v="2017"/>
    <m/>
    <s v=""/>
    <n v="581940"/>
    <n v="22"/>
    <s v="Germany"/>
    <n v="2000"/>
    <n v="1426"/>
    <n v="195.15"/>
    <n v="589"/>
    <n v="6"/>
    <s v="EUR"/>
    <n v="0.87339999999999995"/>
  </r>
  <r>
    <n v="924010"/>
    <d v="2017-07-12T00:00:00"/>
    <s v="Jul"/>
    <s v="2017"/>
    <m/>
    <s v=""/>
    <n v="581940"/>
    <n v="22"/>
    <s v="Germany"/>
    <n v="2000"/>
    <n v="341"/>
    <n v="444.69"/>
    <n v="967"/>
    <n v="2"/>
    <s v="EUR"/>
    <n v="0.87339999999999995"/>
  </r>
  <r>
    <n v="924011"/>
    <d v="2017-07-12T00:00:00"/>
    <s v="Jul"/>
    <s v="2017"/>
    <m/>
    <s v=""/>
    <n v="1335146"/>
    <n v="59"/>
    <s v="United States"/>
    <n v="2000"/>
    <n v="456"/>
    <n v="257.06"/>
    <n v="559"/>
    <n v="6"/>
    <s v="USD"/>
    <s v="1"/>
  </r>
  <r>
    <n v="924012"/>
    <d v="2017-07-12T00:00:00"/>
    <s v="Jul"/>
    <s v="2017"/>
    <m/>
    <s v=""/>
    <n v="2042548"/>
    <n v="56"/>
    <s v="United States"/>
    <n v="1260"/>
    <n v="2088"/>
    <n v="258.99"/>
    <n v="508"/>
    <n v="7"/>
    <s v="USD"/>
    <s v="1"/>
  </r>
  <r>
    <n v="924012"/>
    <d v="2017-07-12T00:00:00"/>
    <s v="Jul"/>
    <s v="2017"/>
    <m/>
    <s v=""/>
    <n v="2042548"/>
    <n v="56"/>
    <s v="United States"/>
    <n v="1260"/>
    <n v="587"/>
    <n v="760.38"/>
    <n v="2295"/>
    <n v="1"/>
    <s v="USD"/>
    <s v="1"/>
  </r>
  <r>
    <n v="924012"/>
    <d v="2017-07-12T00:00:00"/>
    <s v="Jul"/>
    <s v="2017"/>
    <m/>
    <s v=""/>
    <n v="2042548"/>
    <n v="56"/>
    <s v="United States"/>
    <n v="1260"/>
    <n v="1463"/>
    <n v="134.74"/>
    <n v="293"/>
    <n v="3"/>
    <s v="USD"/>
    <s v="1"/>
  </r>
  <r>
    <n v="924012"/>
    <d v="2017-07-12T00:00:00"/>
    <s v="Jul"/>
    <s v="2017"/>
    <m/>
    <s v=""/>
    <n v="2042548"/>
    <n v="56"/>
    <s v="United States"/>
    <n v="1260"/>
    <n v="1399"/>
    <n v="15.17"/>
    <n v="32.99"/>
    <n v="2"/>
    <s v="USD"/>
    <s v="1"/>
  </r>
  <r>
    <n v="924012"/>
    <d v="2017-07-12T00:00:00"/>
    <s v="Jul"/>
    <s v="2017"/>
    <m/>
    <s v=""/>
    <n v="2042548"/>
    <n v="56"/>
    <s v="United States"/>
    <n v="1260"/>
    <n v="1431"/>
    <n v="117.73"/>
    <n v="256"/>
    <n v="2"/>
    <s v="USD"/>
    <s v="1"/>
  </r>
  <r>
    <n v="924012"/>
    <d v="2017-07-12T00:00:00"/>
    <s v="Jul"/>
    <s v="2017"/>
    <m/>
    <s v=""/>
    <n v="2042548"/>
    <n v="56"/>
    <s v="United States"/>
    <n v="1260"/>
    <n v="634"/>
    <n v="827.97"/>
    <n v="2499"/>
    <n v="4"/>
    <s v="USD"/>
    <s v="1"/>
  </r>
  <r>
    <n v="924012"/>
    <d v="2017-07-12T00:00:00"/>
    <s v="Jul"/>
    <s v="2017"/>
    <m/>
    <s v=""/>
    <n v="2042548"/>
    <n v="56"/>
    <s v="United States"/>
    <n v="1260"/>
    <n v="1578"/>
    <n v="72.56"/>
    <n v="219"/>
    <n v="2"/>
    <s v="USD"/>
    <s v="1"/>
  </r>
  <r>
    <n v="925000"/>
    <d v="2017-07-13T00:00:00"/>
    <s v="Jul"/>
    <s v="2017"/>
    <m/>
    <s v=""/>
    <n v="530451"/>
    <n v="19"/>
    <s v="Germany"/>
    <n v="1295"/>
    <n v="1619"/>
    <n v="27.59"/>
    <n v="59.99"/>
    <n v="4"/>
    <s v="EUR"/>
    <n v="0.87590000000000001"/>
  </r>
  <r>
    <n v="925001"/>
    <d v="2017-07-13T00:00:00"/>
    <s v="Jul"/>
    <s v="2017"/>
    <m/>
    <s v=""/>
    <n v="1429222"/>
    <n v="59"/>
    <s v="United States"/>
    <n v="2000"/>
    <n v="456"/>
    <n v="257.06"/>
    <n v="559"/>
    <n v="1"/>
    <s v="USD"/>
    <s v="1"/>
  </r>
  <r>
    <n v="925003"/>
    <d v="2017-07-13T00:00:00"/>
    <s v="Jul"/>
    <s v="2017"/>
    <m/>
    <s v=""/>
    <n v="1203898"/>
    <n v="50"/>
    <s v="United States"/>
    <n v="2000"/>
    <n v="418"/>
    <n v="137.63"/>
    <n v="269.95"/>
    <n v="2"/>
    <s v="USD"/>
    <s v="1"/>
  </r>
  <r>
    <n v="925003"/>
    <d v="2017-07-13T00:00:00"/>
    <s v="Jul"/>
    <s v="2017"/>
    <m/>
    <s v=""/>
    <n v="1203898"/>
    <n v="50"/>
    <s v="United States"/>
    <n v="2000"/>
    <n v="1448"/>
    <n v="117.73"/>
    <n v="256"/>
    <n v="1"/>
    <s v="USD"/>
    <s v="1"/>
  </r>
  <r>
    <n v="925004"/>
    <d v="2017-07-13T00:00:00"/>
    <s v="Jul"/>
    <s v="2017"/>
    <m/>
    <s v=""/>
    <n v="1862622"/>
    <n v="45"/>
    <s v="United States"/>
    <n v="2000"/>
    <n v="445"/>
    <n v="257.06"/>
    <n v="559"/>
    <n v="1"/>
    <s v="USD"/>
    <s v="1"/>
  </r>
  <r>
    <n v="925004"/>
    <d v="2017-07-13T00:00:00"/>
    <s v="Jul"/>
    <s v="2017"/>
    <m/>
    <s v=""/>
    <n v="1862622"/>
    <n v="45"/>
    <s v="United States"/>
    <n v="2000"/>
    <n v="418"/>
    <n v="137.63"/>
    <n v="269.95"/>
    <n v="3"/>
    <s v="USD"/>
    <s v="1"/>
  </r>
  <r>
    <n v="925004"/>
    <d v="2017-07-13T00:00:00"/>
    <s v="Jul"/>
    <s v="2017"/>
    <m/>
    <s v=""/>
    <n v="1862622"/>
    <n v="45"/>
    <s v="United States"/>
    <n v="2000"/>
    <n v="60"/>
    <n v="79.53"/>
    <n v="156"/>
    <n v="3"/>
    <s v="USD"/>
    <s v="1"/>
  </r>
  <r>
    <n v="925005"/>
    <d v="2017-07-13T00:00:00"/>
    <s v="Jul"/>
    <s v="2017"/>
    <m/>
    <s v=""/>
    <n v="1263679"/>
    <n v="45"/>
    <s v="United States"/>
    <n v="2000"/>
    <n v="448"/>
    <n v="137.6"/>
    <n v="269.89999999999998"/>
    <n v="1"/>
    <s v="USD"/>
    <s v="1"/>
  </r>
  <r>
    <n v="925005"/>
    <d v="2017-07-13T00:00:00"/>
    <s v="Jul"/>
    <s v="2017"/>
    <m/>
    <s v=""/>
    <n v="1263679"/>
    <n v="45"/>
    <s v="United States"/>
    <n v="2000"/>
    <n v="827"/>
    <n v="11.23"/>
    <n v="33.9"/>
    <n v="1"/>
    <s v="USD"/>
    <s v="1"/>
  </r>
  <r>
    <n v="925005"/>
    <d v="2017-07-13T00:00:00"/>
    <s v="Jul"/>
    <s v="2017"/>
    <m/>
    <s v=""/>
    <n v="1263679"/>
    <n v="45"/>
    <s v="United States"/>
    <n v="2000"/>
    <n v="1712"/>
    <n v="32.25"/>
    <n v="70.13"/>
    <n v="2"/>
    <s v="USD"/>
    <s v="1"/>
  </r>
  <r>
    <n v="925006"/>
    <d v="2017-07-13T00:00:00"/>
    <s v="Jul"/>
    <s v="2017"/>
    <d v="2017-07-19T00:00:00"/>
    <n v="6"/>
    <n v="2021916"/>
    <n v="0"/>
    <s v="Online"/>
    <s v=""/>
    <n v="1612"/>
    <n v="82.77"/>
    <n v="179.99"/>
    <n v="4"/>
    <s v="USD"/>
    <s v="1"/>
  </r>
  <r>
    <n v="925006"/>
    <d v="2017-07-13T00:00:00"/>
    <s v="Jul"/>
    <s v="2017"/>
    <d v="2017-07-19T00:00:00"/>
    <n v="6"/>
    <n v="2021916"/>
    <n v="0"/>
    <s v="Online"/>
    <s v=""/>
    <n v="1562"/>
    <n v="109.45"/>
    <n v="238"/>
    <n v="8"/>
    <s v="USD"/>
    <s v="1"/>
  </r>
  <r>
    <n v="925006"/>
    <d v="2017-07-13T00:00:00"/>
    <s v="Jul"/>
    <s v="2017"/>
    <d v="2017-07-19T00:00:00"/>
    <n v="6"/>
    <n v="2021916"/>
    <n v="0"/>
    <s v="Online"/>
    <s v=""/>
    <n v="154"/>
    <n v="216.12"/>
    <n v="469.97"/>
    <n v="1"/>
    <s v="USD"/>
    <s v="1"/>
  </r>
  <r>
    <n v="925006"/>
    <d v="2017-07-13T00:00:00"/>
    <s v="Jul"/>
    <s v="2017"/>
    <d v="2017-07-19T00:00:00"/>
    <n v="6"/>
    <n v="2021916"/>
    <n v="0"/>
    <s v="Online"/>
    <s v=""/>
    <n v="1581"/>
    <n v="72.56"/>
    <n v="219"/>
    <n v="2"/>
    <s v="USD"/>
    <s v="1"/>
  </r>
  <r>
    <n v="925006"/>
    <d v="2017-07-13T00:00:00"/>
    <s v="Jul"/>
    <s v="2017"/>
    <d v="2017-07-19T00:00:00"/>
    <n v="6"/>
    <n v="2021916"/>
    <n v="0"/>
    <s v="Online"/>
    <s v=""/>
    <n v="1626"/>
    <n v="72.56"/>
    <n v="219"/>
    <n v="2"/>
    <s v="USD"/>
    <s v="1"/>
  </r>
  <r>
    <n v="925007"/>
    <d v="2017-07-13T00:00:00"/>
    <s v="Jul"/>
    <s v="2017"/>
    <m/>
    <s v=""/>
    <n v="759633"/>
    <n v="29"/>
    <s v="Italy"/>
    <n v="1000"/>
    <n v="151"/>
    <n v="392.6"/>
    <n v="1184.97"/>
    <n v="5"/>
    <s v="EUR"/>
    <n v="0.87590000000000001"/>
  </r>
  <r>
    <n v="925007"/>
    <d v="2017-07-13T00:00:00"/>
    <s v="Jul"/>
    <s v="2017"/>
    <m/>
    <s v=""/>
    <n v="759633"/>
    <n v="29"/>
    <s v="Italy"/>
    <n v="1000"/>
    <n v="161"/>
    <n v="527.53"/>
    <n v="1592.2"/>
    <n v="3"/>
    <s v="EUR"/>
    <n v="0.87590000000000001"/>
  </r>
  <r>
    <n v="925007"/>
    <d v="2017-07-13T00:00:00"/>
    <s v="Jul"/>
    <s v="2017"/>
    <m/>
    <s v=""/>
    <n v="759633"/>
    <n v="29"/>
    <s v="Italy"/>
    <n v="1000"/>
    <n v="60"/>
    <n v="79.53"/>
    <n v="156"/>
    <n v="3"/>
    <s v="EUR"/>
    <n v="0.87590000000000001"/>
  </r>
  <r>
    <n v="925007"/>
    <d v="2017-07-13T00:00:00"/>
    <s v="Jul"/>
    <s v="2017"/>
    <m/>
    <s v=""/>
    <n v="759633"/>
    <n v="29"/>
    <s v="Italy"/>
    <n v="1000"/>
    <n v="941"/>
    <n v="21.41"/>
    <n v="41.99"/>
    <n v="2"/>
    <s v="EUR"/>
    <n v="0.87590000000000001"/>
  </r>
  <r>
    <n v="925007"/>
    <d v="2017-07-13T00:00:00"/>
    <s v="Jul"/>
    <s v="2017"/>
    <m/>
    <s v=""/>
    <n v="759633"/>
    <n v="29"/>
    <s v="Italy"/>
    <n v="1000"/>
    <n v="442"/>
    <n v="137.6"/>
    <n v="269.89999999999998"/>
    <n v="1"/>
    <s v="EUR"/>
    <n v="0.87590000000000001"/>
  </r>
  <r>
    <n v="925008"/>
    <d v="2017-07-13T00:00:00"/>
    <s v="Jul"/>
    <s v="2017"/>
    <m/>
    <s v=""/>
    <n v="287047"/>
    <n v="8"/>
    <s v="Canada"/>
    <n v="2105"/>
    <n v="2074"/>
    <n v="91.97"/>
    <n v="199.99"/>
    <n v="1"/>
    <s v="CAD"/>
    <n v="1.2756000000000001"/>
  </r>
  <r>
    <n v="925008"/>
    <d v="2017-07-13T00:00:00"/>
    <s v="Jul"/>
    <s v="2017"/>
    <m/>
    <s v=""/>
    <n v="287047"/>
    <n v="8"/>
    <s v="Canada"/>
    <n v="2105"/>
    <n v="46"/>
    <n v="76.45"/>
    <n v="149.94999999999999"/>
    <n v="4"/>
    <s v="CAD"/>
    <n v="1.2756000000000001"/>
  </r>
  <r>
    <n v="925008"/>
    <d v="2017-07-13T00:00:00"/>
    <s v="Jul"/>
    <s v="2017"/>
    <m/>
    <s v=""/>
    <n v="287047"/>
    <n v="8"/>
    <s v="Canada"/>
    <n v="2105"/>
    <n v="2245"/>
    <n v="15.29"/>
    <n v="29.99"/>
    <n v="3"/>
    <s v="CAD"/>
    <n v="1.2756000000000001"/>
  </r>
  <r>
    <n v="925008"/>
    <d v="2017-07-13T00:00:00"/>
    <s v="Jul"/>
    <s v="2017"/>
    <m/>
    <s v=""/>
    <n v="287047"/>
    <n v="8"/>
    <s v="Canada"/>
    <n v="2105"/>
    <n v="1526"/>
    <n v="109.45"/>
    <n v="238"/>
    <n v="2"/>
    <s v="CAD"/>
    <n v="1.2756000000000001"/>
  </r>
  <r>
    <n v="925008"/>
    <d v="2017-07-13T00:00:00"/>
    <s v="Jul"/>
    <s v="2017"/>
    <m/>
    <s v=""/>
    <n v="287047"/>
    <n v="8"/>
    <s v="Canada"/>
    <n v="2105"/>
    <n v="1439"/>
    <n v="138.41999999999999"/>
    <n v="301"/>
    <n v="3"/>
    <s v="CAD"/>
    <n v="1.2756000000000001"/>
  </r>
  <r>
    <n v="925008"/>
    <d v="2017-07-13T00:00:00"/>
    <s v="Jul"/>
    <s v="2017"/>
    <m/>
    <s v=""/>
    <n v="287047"/>
    <n v="8"/>
    <s v="Canada"/>
    <n v="2105"/>
    <n v="433"/>
    <n v="321.05"/>
    <n v="969"/>
    <n v="1"/>
    <s v="CAD"/>
    <n v="1.2756000000000001"/>
  </r>
  <r>
    <n v="925008"/>
    <d v="2017-07-13T00:00:00"/>
    <s v="Jul"/>
    <s v="2017"/>
    <m/>
    <s v=""/>
    <n v="287047"/>
    <n v="8"/>
    <s v="Canada"/>
    <n v="2105"/>
    <n v="1592"/>
    <n v="8.27"/>
    <n v="17.989999999999998"/>
    <n v="1"/>
    <s v="CAD"/>
    <n v="1.2756000000000001"/>
  </r>
  <r>
    <n v="925010"/>
    <d v="2017-07-13T00:00:00"/>
    <s v="Jul"/>
    <s v="2017"/>
    <m/>
    <s v=""/>
    <n v="735657"/>
    <n v="30"/>
    <s v="Italy"/>
    <n v="2100"/>
    <n v="183"/>
    <n v="50.13"/>
    <n v="109"/>
    <n v="1"/>
    <s v="EUR"/>
    <n v="0.87590000000000001"/>
  </r>
  <r>
    <n v="925010"/>
    <d v="2017-07-13T00:00:00"/>
    <s v="Jul"/>
    <s v="2017"/>
    <m/>
    <s v=""/>
    <n v="735657"/>
    <n v="30"/>
    <s v="Italy"/>
    <n v="2100"/>
    <n v="1940"/>
    <n v="413.42"/>
    <n v="899"/>
    <n v="1"/>
    <s v="EUR"/>
    <n v="0.87590000000000001"/>
  </r>
  <r>
    <n v="925010"/>
    <d v="2017-07-13T00:00:00"/>
    <s v="Jul"/>
    <s v="2017"/>
    <m/>
    <s v=""/>
    <n v="735657"/>
    <n v="30"/>
    <s v="Italy"/>
    <n v="2100"/>
    <n v="1580"/>
    <n v="72.56"/>
    <n v="219"/>
    <n v="6"/>
    <s v="EUR"/>
    <n v="0.87590000000000001"/>
  </r>
  <r>
    <n v="925011"/>
    <d v="2017-07-13T00:00:00"/>
    <s v="Jul"/>
    <s v="2017"/>
    <m/>
    <s v=""/>
    <n v="1767377"/>
    <n v="61"/>
    <s v="United States"/>
    <n v="2000"/>
    <n v="1828"/>
    <n v="914.67"/>
    <n v="1989"/>
    <n v="1"/>
    <s v="USD"/>
    <s v="1"/>
  </r>
  <r>
    <n v="925012"/>
    <d v="2017-07-13T00:00:00"/>
    <s v="Jul"/>
    <s v="2017"/>
    <m/>
    <s v=""/>
    <n v="382960"/>
    <n v="8"/>
    <s v="Canada"/>
    <n v="2105"/>
    <n v="81"/>
    <n v="18.649999999999999"/>
    <n v="40.549999999999997"/>
    <n v="8"/>
    <s v="CAD"/>
    <n v="1.2756000000000001"/>
  </r>
  <r>
    <n v="925012"/>
    <d v="2017-07-13T00:00:00"/>
    <s v="Jul"/>
    <s v="2017"/>
    <m/>
    <s v=""/>
    <n v="382960"/>
    <n v="8"/>
    <s v="Canada"/>
    <n v="2105"/>
    <n v="443"/>
    <n v="160.49"/>
    <n v="349"/>
    <n v="3"/>
    <s v="CAD"/>
    <n v="1.2756000000000001"/>
  </r>
  <r>
    <n v="925012"/>
    <d v="2017-07-13T00:00:00"/>
    <s v="Jul"/>
    <s v="2017"/>
    <m/>
    <s v=""/>
    <n v="382960"/>
    <n v="8"/>
    <s v="Canada"/>
    <n v="2105"/>
    <n v="99"/>
    <n v="55.18"/>
    <n v="120"/>
    <n v="4"/>
    <s v="CAD"/>
    <n v="1.2756000000000001"/>
  </r>
  <r>
    <n v="925012"/>
    <d v="2017-07-13T00:00:00"/>
    <s v="Jul"/>
    <s v="2017"/>
    <m/>
    <s v=""/>
    <n v="382960"/>
    <n v="8"/>
    <s v="Canada"/>
    <n v="2105"/>
    <n v="2011"/>
    <n v="50.98"/>
    <n v="99.99"/>
    <n v="3"/>
    <s v="CAD"/>
    <n v="1.2756000000000001"/>
  </r>
  <r>
    <n v="925013"/>
    <d v="2017-07-13T00:00:00"/>
    <s v="Jul"/>
    <s v="2017"/>
    <d v="2017-07-16T00:00:00"/>
    <n v="3"/>
    <n v="632752"/>
    <n v="0"/>
    <s v="Online"/>
    <s v=""/>
    <n v="1629"/>
    <n v="5.09"/>
    <n v="9.99"/>
    <n v="5"/>
    <s v="EUR"/>
    <n v="0.87590000000000001"/>
  </r>
  <r>
    <n v="926000"/>
    <d v="2017-07-14T00:00:00"/>
    <s v="Jul"/>
    <s v="2017"/>
    <m/>
    <s v=""/>
    <n v="227656"/>
    <n v="9"/>
    <s v="Canada"/>
    <n v="1500"/>
    <n v="2098"/>
    <n v="258.99"/>
    <n v="508"/>
    <n v="9"/>
    <s v="CAD"/>
    <n v="1.2724"/>
  </r>
  <r>
    <n v="926000"/>
    <d v="2017-07-14T00:00:00"/>
    <s v="Jul"/>
    <s v="2017"/>
    <m/>
    <s v=""/>
    <n v="227656"/>
    <n v="9"/>
    <s v="Canada"/>
    <n v="1500"/>
    <n v="1572"/>
    <n v="26.67"/>
    <n v="57.99"/>
    <n v="2"/>
    <s v="CAD"/>
    <n v="1.2724"/>
  </r>
  <r>
    <n v="926000"/>
    <d v="2017-07-14T00:00:00"/>
    <s v="Jul"/>
    <s v="2017"/>
    <m/>
    <s v=""/>
    <n v="227656"/>
    <n v="9"/>
    <s v="Canada"/>
    <n v="1500"/>
    <n v="1341"/>
    <n v="8.16"/>
    <n v="16"/>
    <n v="1"/>
    <s v="CAD"/>
    <n v="1.2724"/>
  </r>
  <r>
    <n v="926002"/>
    <d v="2017-07-14T00:00:00"/>
    <s v="Jul"/>
    <s v="2017"/>
    <m/>
    <s v=""/>
    <n v="1189396"/>
    <n v="39"/>
    <s v="United Kingdom"/>
    <n v="2100"/>
    <n v="1117"/>
    <n v="144.52000000000001"/>
    <n v="436.2"/>
    <n v="4"/>
    <s v="GBP"/>
    <n v="0.77080000000000004"/>
  </r>
  <r>
    <n v="926002"/>
    <d v="2017-07-14T00:00:00"/>
    <s v="Jul"/>
    <s v="2017"/>
    <m/>
    <s v=""/>
    <n v="1189396"/>
    <n v="39"/>
    <s v="United Kingdom"/>
    <n v="2100"/>
    <n v="421"/>
    <n v="215.68"/>
    <n v="469"/>
    <n v="6"/>
    <s v="GBP"/>
    <n v="0.77080000000000004"/>
  </r>
  <r>
    <n v="926002"/>
    <d v="2017-07-14T00:00:00"/>
    <s v="Jul"/>
    <s v="2017"/>
    <m/>
    <s v=""/>
    <n v="1189396"/>
    <n v="39"/>
    <s v="United Kingdom"/>
    <n v="2100"/>
    <n v="1489"/>
    <n v="142.56"/>
    <n v="310"/>
    <n v="5"/>
    <s v="GBP"/>
    <n v="0.77080000000000004"/>
  </r>
  <r>
    <n v="926002"/>
    <d v="2017-07-14T00:00:00"/>
    <s v="Jul"/>
    <s v="2017"/>
    <m/>
    <s v=""/>
    <n v="1189396"/>
    <n v="39"/>
    <s v="United Kingdom"/>
    <n v="2100"/>
    <n v="423"/>
    <n v="275.45999999999998"/>
    <n v="599"/>
    <n v="1"/>
    <s v="GBP"/>
    <n v="0.77080000000000004"/>
  </r>
  <r>
    <n v="926002"/>
    <d v="2017-07-14T00:00:00"/>
    <s v="Jul"/>
    <s v="2017"/>
    <m/>
    <s v=""/>
    <n v="1189396"/>
    <n v="39"/>
    <s v="United Kingdom"/>
    <n v="2100"/>
    <n v="58"/>
    <n v="79.53"/>
    <n v="156"/>
    <n v="2"/>
    <s v="GBP"/>
    <n v="0.77080000000000004"/>
  </r>
  <r>
    <n v="926002"/>
    <d v="2017-07-14T00:00:00"/>
    <s v="Jul"/>
    <s v="2017"/>
    <m/>
    <s v=""/>
    <n v="1189396"/>
    <n v="39"/>
    <s v="United Kingdom"/>
    <n v="2100"/>
    <n v="107"/>
    <n v="61.16"/>
    <n v="132.99"/>
    <n v="1"/>
    <s v="GBP"/>
    <n v="0.77080000000000004"/>
  </r>
  <r>
    <n v="926003"/>
    <d v="2017-07-14T00:00:00"/>
    <s v="Jul"/>
    <s v="2017"/>
    <d v="2017-07-24T00:00:00"/>
    <n v="10"/>
    <n v="1429765"/>
    <n v="0"/>
    <s v="Online"/>
    <s v=""/>
    <n v="687"/>
    <n v="69.25"/>
    <n v="209"/>
    <n v="5"/>
    <s v="USD"/>
    <s v="1"/>
  </r>
  <r>
    <n v="926003"/>
    <d v="2017-07-14T00:00:00"/>
    <s v="Jul"/>
    <s v="2017"/>
    <d v="2017-07-24T00:00:00"/>
    <n v="10"/>
    <n v="1429765"/>
    <n v="0"/>
    <s v="Online"/>
    <s v=""/>
    <n v="1456"/>
    <n v="138.41999999999999"/>
    <n v="301"/>
    <n v="1"/>
    <s v="USD"/>
    <s v="1"/>
  </r>
  <r>
    <n v="926003"/>
    <d v="2017-07-14T00:00:00"/>
    <s v="Jul"/>
    <s v="2017"/>
    <d v="2017-07-24T00:00:00"/>
    <n v="10"/>
    <n v="1429765"/>
    <n v="0"/>
    <s v="Online"/>
    <s v=""/>
    <n v="1791"/>
    <n v="21.92"/>
    <n v="43"/>
    <n v="7"/>
    <s v="USD"/>
    <s v="1"/>
  </r>
  <r>
    <n v="926005"/>
    <d v="2017-07-14T00:00:00"/>
    <s v="Jul"/>
    <s v="2017"/>
    <m/>
    <s v=""/>
    <n v="933569"/>
    <n v="38"/>
    <s v="United Kingdom"/>
    <n v="1800"/>
    <n v="2054"/>
    <n v="48.43"/>
    <n v="94.99"/>
    <n v="2"/>
    <s v="GBP"/>
    <n v="0.77080000000000004"/>
  </r>
  <r>
    <n v="926007"/>
    <d v="2017-07-14T00:00:00"/>
    <s v="Jul"/>
    <s v="2017"/>
    <m/>
    <s v=""/>
    <n v="888655"/>
    <n v="31"/>
    <s v="Netherlands"/>
    <n v="1085"/>
    <n v="117"/>
    <n v="86.67"/>
    <n v="169.99"/>
    <n v="3"/>
    <s v="EUR"/>
    <n v="0.876"/>
  </r>
  <r>
    <n v="926009"/>
    <d v="2017-07-14T00:00:00"/>
    <s v="Jul"/>
    <s v="2017"/>
    <d v="2017-07-18T00:00:00"/>
    <n v="4"/>
    <n v="504386"/>
    <n v="0"/>
    <s v="Online"/>
    <s v=""/>
    <n v="1631"/>
    <n v="5.82"/>
    <n v="12.66"/>
    <n v="10"/>
    <s v="EUR"/>
    <n v="0.876"/>
  </r>
  <r>
    <n v="926009"/>
    <d v="2017-07-14T00:00:00"/>
    <s v="Jul"/>
    <s v="2017"/>
    <d v="2017-07-18T00:00:00"/>
    <n v="4"/>
    <n v="504386"/>
    <n v="0"/>
    <s v="Online"/>
    <s v=""/>
    <n v="134"/>
    <n v="160.93"/>
    <n v="349.95"/>
    <n v="6"/>
    <s v="EUR"/>
    <n v="0.876"/>
  </r>
  <r>
    <n v="927000"/>
    <d v="2017-07-15T00:00:00"/>
    <s v="Jul"/>
    <s v="2017"/>
    <d v="2017-07-21T00:00:00"/>
    <n v="6"/>
    <n v="599105"/>
    <n v="0"/>
    <s v="Online"/>
    <s v=""/>
    <n v="1669"/>
    <n v="3.17"/>
    <n v="6.89"/>
    <n v="3"/>
    <s v="EUR"/>
    <n v="0.876"/>
  </r>
  <r>
    <n v="927000"/>
    <d v="2017-07-15T00:00:00"/>
    <s v="Jul"/>
    <s v="2017"/>
    <d v="2017-07-21T00:00:00"/>
    <n v="6"/>
    <n v="599105"/>
    <n v="0"/>
    <s v="Online"/>
    <s v=""/>
    <n v="366"/>
    <n v="348.58"/>
    <n v="758"/>
    <n v="2"/>
    <s v="EUR"/>
    <n v="0.876"/>
  </r>
  <r>
    <n v="927001"/>
    <d v="2017-07-15T00:00:00"/>
    <s v="Jul"/>
    <s v="2017"/>
    <m/>
    <s v=""/>
    <n v="1767210"/>
    <n v="44"/>
    <s v="United States"/>
    <n v="2000"/>
    <n v="874"/>
    <n v="43.06"/>
    <n v="129.94999999999999"/>
    <n v="1"/>
    <s v="USD"/>
    <s v="1"/>
  </r>
  <r>
    <n v="927001"/>
    <d v="2017-07-15T00:00:00"/>
    <s v="Jul"/>
    <s v="2017"/>
    <m/>
    <s v=""/>
    <n v="1767210"/>
    <n v="44"/>
    <s v="United States"/>
    <n v="2000"/>
    <n v="420"/>
    <n v="254.86"/>
    <n v="499.9"/>
    <n v="6"/>
    <s v="USD"/>
    <s v="1"/>
  </r>
  <r>
    <n v="927001"/>
    <d v="2017-07-15T00:00:00"/>
    <s v="Jul"/>
    <s v="2017"/>
    <m/>
    <s v=""/>
    <n v="1767210"/>
    <n v="44"/>
    <s v="United States"/>
    <n v="2000"/>
    <n v="64"/>
    <n v="83.24"/>
    <n v="181"/>
    <n v="3"/>
    <s v="USD"/>
    <s v="1"/>
  </r>
  <r>
    <n v="927002"/>
    <d v="2017-07-15T00:00:00"/>
    <s v="Jul"/>
    <s v="2017"/>
    <m/>
    <s v=""/>
    <n v="719846"/>
    <n v="29"/>
    <s v="Italy"/>
    <n v="1000"/>
    <n v="419"/>
    <n v="188.13"/>
    <n v="369"/>
    <n v="5"/>
    <s v="EUR"/>
    <n v="0.876"/>
  </r>
  <r>
    <n v="927002"/>
    <d v="2017-07-15T00:00:00"/>
    <s v="Jul"/>
    <s v="2017"/>
    <m/>
    <s v=""/>
    <n v="719846"/>
    <n v="29"/>
    <s v="Italy"/>
    <n v="1000"/>
    <n v="116"/>
    <n v="86.67"/>
    <n v="169.99"/>
    <n v="6"/>
    <s v="EUR"/>
    <n v="0.876"/>
  </r>
  <r>
    <n v="927003"/>
    <d v="2017-07-15T00:00:00"/>
    <s v="Jul"/>
    <s v="2017"/>
    <m/>
    <s v=""/>
    <n v="138242"/>
    <n v="5"/>
    <s v="Australia"/>
    <n v="2000"/>
    <n v="118"/>
    <n v="86.67"/>
    <n v="169.99"/>
    <n v="9"/>
    <s v="AUD"/>
    <n v="1.2887"/>
  </r>
  <r>
    <n v="927004"/>
    <d v="2017-07-15T00:00:00"/>
    <s v="Jul"/>
    <s v="2017"/>
    <d v="2017-07-20T00:00:00"/>
    <n v="5"/>
    <n v="1345515"/>
    <n v="0"/>
    <s v="Online"/>
    <s v=""/>
    <n v="1587"/>
    <n v="8.27"/>
    <n v="17.989999999999998"/>
    <n v="8"/>
    <s v="USD"/>
    <s v="1"/>
  </r>
  <r>
    <n v="927004"/>
    <d v="2017-07-15T00:00:00"/>
    <s v="Jul"/>
    <s v="2017"/>
    <d v="2017-07-20T00:00:00"/>
    <n v="5"/>
    <n v="1345515"/>
    <n v="0"/>
    <s v="Online"/>
    <s v=""/>
    <n v="1616"/>
    <n v="26.21"/>
    <n v="56.99"/>
    <n v="3"/>
    <s v="USD"/>
    <s v="1"/>
  </r>
  <r>
    <n v="927005"/>
    <d v="2017-07-15T00:00:00"/>
    <s v="Jul"/>
    <s v="2017"/>
    <m/>
    <s v=""/>
    <n v="61718"/>
    <n v="1"/>
    <s v="Australia"/>
    <n v="595"/>
    <n v="1615"/>
    <n v="96.08"/>
    <n v="289.99"/>
    <n v="3"/>
    <s v="AUD"/>
    <n v="1.2887"/>
  </r>
  <r>
    <n v="927005"/>
    <d v="2017-07-15T00:00:00"/>
    <s v="Jul"/>
    <s v="2017"/>
    <m/>
    <s v=""/>
    <n v="61718"/>
    <n v="1"/>
    <s v="Australia"/>
    <n v="595"/>
    <n v="90"/>
    <n v="49.69"/>
    <n v="149.99"/>
    <n v="3"/>
    <s v="AUD"/>
    <n v="1.2887"/>
  </r>
  <r>
    <n v="927005"/>
    <d v="2017-07-15T00:00:00"/>
    <s v="Jul"/>
    <s v="2017"/>
    <m/>
    <s v=""/>
    <n v="61718"/>
    <n v="1"/>
    <s v="Australia"/>
    <n v="595"/>
    <n v="128"/>
    <n v="73.11"/>
    <n v="143.4"/>
    <n v="1"/>
    <s v="AUD"/>
    <n v="1.2887"/>
  </r>
  <r>
    <n v="927005"/>
    <d v="2017-07-15T00:00:00"/>
    <s v="Jul"/>
    <s v="2017"/>
    <m/>
    <s v=""/>
    <n v="61718"/>
    <n v="1"/>
    <s v="Australia"/>
    <n v="595"/>
    <n v="974"/>
    <n v="68.06"/>
    <n v="148"/>
    <n v="5"/>
    <s v="AUD"/>
    <n v="1.2887"/>
  </r>
  <r>
    <n v="927005"/>
    <d v="2017-07-15T00:00:00"/>
    <s v="Jul"/>
    <s v="2017"/>
    <m/>
    <s v=""/>
    <n v="61718"/>
    <n v="1"/>
    <s v="Australia"/>
    <n v="595"/>
    <n v="93"/>
    <n v="34.36"/>
    <n v="67.400000000000006"/>
    <n v="2"/>
    <s v="AUD"/>
    <n v="1.2887"/>
  </r>
  <r>
    <n v="927005"/>
    <d v="2017-07-15T00:00:00"/>
    <s v="Jul"/>
    <s v="2017"/>
    <m/>
    <s v=""/>
    <n v="61718"/>
    <n v="1"/>
    <s v="Australia"/>
    <n v="595"/>
    <n v="1295"/>
    <n v="197.14"/>
    <n v="595"/>
    <n v="1"/>
    <s v="AUD"/>
    <n v="1.2887"/>
  </r>
  <r>
    <n v="927005"/>
    <d v="2017-07-15T00:00:00"/>
    <s v="Jul"/>
    <s v="2017"/>
    <m/>
    <s v=""/>
    <n v="61718"/>
    <n v="1"/>
    <s v="Australia"/>
    <n v="595"/>
    <n v="1581"/>
    <n v="72.56"/>
    <n v="219"/>
    <n v="5"/>
    <s v="AUD"/>
    <n v="1.2887"/>
  </r>
  <r>
    <n v="927006"/>
    <d v="2017-07-15T00:00:00"/>
    <s v="Jul"/>
    <s v="2017"/>
    <m/>
    <s v=""/>
    <n v="1680728"/>
    <n v="55"/>
    <s v="United States"/>
    <n v="2000"/>
    <n v="593"/>
    <n v="152.08000000000001"/>
    <n v="459"/>
    <n v="2"/>
    <s v="USD"/>
    <s v="1"/>
  </r>
  <r>
    <n v="927007"/>
    <d v="2017-07-15T00:00:00"/>
    <s v="Jul"/>
    <s v="2017"/>
    <m/>
    <s v=""/>
    <n v="1460077"/>
    <n v="59"/>
    <s v="United States"/>
    <n v="2000"/>
    <n v="2101"/>
    <n v="403.53"/>
    <n v="877.5"/>
    <n v="8"/>
    <s v="USD"/>
    <s v="1"/>
  </r>
  <r>
    <n v="927007"/>
    <d v="2017-07-15T00:00:00"/>
    <s v="Jul"/>
    <s v="2017"/>
    <m/>
    <s v=""/>
    <n v="1460077"/>
    <n v="59"/>
    <s v="United States"/>
    <n v="2000"/>
    <n v="1226"/>
    <n v="330.99"/>
    <n v="999"/>
    <n v="2"/>
    <s v="USD"/>
    <s v="1"/>
  </r>
  <r>
    <n v="927008"/>
    <d v="2017-07-15T00:00:00"/>
    <s v="Jul"/>
    <s v="2017"/>
    <m/>
    <s v=""/>
    <n v="1493457"/>
    <n v="45"/>
    <s v="United States"/>
    <n v="2000"/>
    <n v="427"/>
    <n v="215.68"/>
    <n v="469"/>
    <n v="3"/>
    <s v="USD"/>
    <s v="1"/>
  </r>
  <r>
    <n v="927009"/>
    <d v="2017-07-15T00:00:00"/>
    <s v="Jul"/>
    <s v="2017"/>
    <m/>
    <s v=""/>
    <n v="1654717"/>
    <n v="47"/>
    <s v="United States"/>
    <n v="1120"/>
    <n v="447"/>
    <n v="117.21"/>
    <n v="229.9"/>
    <n v="3"/>
    <s v="USD"/>
    <s v="1"/>
  </r>
  <r>
    <n v="927009"/>
    <d v="2017-07-15T00:00:00"/>
    <s v="Jul"/>
    <s v="2017"/>
    <m/>
    <s v=""/>
    <n v="1654717"/>
    <n v="47"/>
    <s v="United States"/>
    <n v="1120"/>
    <n v="2093"/>
    <n v="258.99"/>
    <n v="508"/>
    <n v="1"/>
    <s v="USD"/>
    <s v="1"/>
  </r>
  <r>
    <n v="927010"/>
    <d v="2017-07-15T00:00:00"/>
    <s v="Jul"/>
    <s v="2017"/>
    <m/>
    <s v=""/>
    <n v="276836"/>
    <n v="8"/>
    <s v="Canada"/>
    <n v="2105"/>
    <n v="2051"/>
    <n v="82.77"/>
    <n v="179.99"/>
    <n v="1"/>
    <s v="CAD"/>
    <n v="1.2724"/>
  </r>
  <r>
    <n v="927010"/>
    <d v="2017-07-15T00:00:00"/>
    <s v="Jul"/>
    <s v="2017"/>
    <m/>
    <s v=""/>
    <n v="276836"/>
    <n v="8"/>
    <s v="Canada"/>
    <n v="2105"/>
    <n v="346"/>
    <n v="303.05"/>
    <n v="659"/>
    <n v="1"/>
    <s v="CAD"/>
    <n v="1.2724"/>
  </r>
  <r>
    <n v="927011"/>
    <d v="2017-07-15T00:00:00"/>
    <s v="Jul"/>
    <s v="2017"/>
    <m/>
    <s v=""/>
    <n v="1942638"/>
    <n v="64"/>
    <s v="United States"/>
    <n v="1330"/>
    <n v="2001"/>
    <n v="220.64"/>
    <n v="665.94"/>
    <n v="2"/>
    <s v="USD"/>
    <s v="1"/>
  </r>
  <r>
    <n v="927012"/>
    <d v="2017-07-15T00:00:00"/>
    <s v="Jul"/>
    <s v="2017"/>
    <m/>
    <s v=""/>
    <n v="374235"/>
    <n v="10"/>
    <s v="Canada"/>
    <n v="1210"/>
    <n v="1001"/>
    <n v="66.260000000000005"/>
    <n v="200"/>
    <n v="1"/>
    <s v="CAD"/>
    <n v="1.2724"/>
  </r>
  <r>
    <n v="927013"/>
    <d v="2017-07-15T00:00:00"/>
    <s v="Jul"/>
    <s v="2017"/>
    <m/>
    <s v=""/>
    <n v="261686"/>
    <n v="10"/>
    <s v="Canada"/>
    <n v="1210"/>
    <n v="1611"/>
    <n v="73.569999999999993"/>
    <n v="159.99"/>
    <n v="3"/>
    <s v="CAD"/>
    <n v="1.2724"/>
  </r>
  <r>
    <n v="927014"/>
    <d v="2017-07-15T00:00:00"/>
    <s v="Jul"/>
    <s v="2017"/>
    <m/>
    <s v=""/>
    <n v="265593"/>
    <n v="10"/>
    <s v="Canada"/>
    <n v="1210"/>
    <n v="100"/>
    <n v="55.18"/>
    <n v="120"/>
    <n v="1"/>
    <s v="CAD"/>
    <n v="1.2724"/>
  </r>
  <r>
    <n v="927015"/>
    <d v="2017-07-15T00:00:00"/>
    <s v="Jul"/>
    <s v="2017"/>
    <m/>
    <s v=""/>
    <n v="492898"/>
    <n v="23"/>
    <s v="Germany"/>
    <n v="1365"/>
    <n v="2446"/>
    <n v="2.54"/>
    <n v="4.99"/>
    <n v="1"/>
    <s v="EUR"/>
    <n v="0.876"/>
  </r>
  <r>
    <n v="927016"/>
    <d v="2017-07-15T00:00:00"/>
    <s v="Jul"/>
    <s v="2017"/>
    <m/>
    <s v=""/>
    <n v="1564987"/>
    <n v="56"/>
    <s v="United States"/>
    <n v="1260"/>
    <n v="182"/>
    <n v="54.72"/>
    <n v="119"/>
    <n v="1"/>
    <s v="USD"/>
    <s v="1"/>
  </r>
  <r>
    <n v="928000"/>
    <d v="2017-07-16T00:00:00"/>
    <s v="Jul"/>
    <s v="2017"/>
    <m/>
    <s v=""/>
    <n v="837092"/>
    <n v="33"/>
    <s v="Netherlands"/>
    <n v="1540"/>
    <n v="696"/>
    <n v="87.37"/>
    <n v="190"/>
    <n v="2"/>
    <s v="EUR"/>
    <n v="0.876"/>
  </r>
  <r>
    <n v="928000"/>
    <d v="2017-07-16T00:00:00"/>
    <s v="Jul"/>
    <s v="2017"/>
    <m/>
    <s v=""/>
    <n v="837092"/>
    <n v="33"/>
    <s v="Netherlands"/>
    <n v="1540"/>
    <n v="1812"/>
    <n v="16.309999999999999"/>
    <n v="32"/>
    <n v="1"/>
    <s v="EUR"/>
    <n v="0.876"/>
  </r>
  <r>
    <n v="928000"/>
    <d v="2017-07-16T00:00:00"/>
    <s v="Jul"/>
    <s v="2017"/>
    <m/>
    <s v=""/>
    <n v="837092"/>
    <n v="33"/>
    <s v="Netherlands"/>
    <n v="1540"/>
    <n v="282"/>
    <n v="208.52"/>
    <n v="409"/>
    <n v="2"/>
    <s v="EUR"/>
    <n v="0.876"/>
  </r>
  <r>
    <n v="928000"/>
    <d v="2017-07-16T00:00:00"/>
    <s v="Jul"/>
    <s v="2017"/>
    <m/>
    <s v=""/>
    <n v="837092"/>
    <n v="33"/>
    <s v="Netherlands"/>
    <n v="1540"/>
    <n v="735"/>
    <n v="69.25"/>
    <n v="209"/>
    <n v="3"/>
    <s v="EUR"/>
    <n v="0.876"/>
  </r>
  <r>
    <n v="929000"/>
    <d v="2017-07-17T00:00:00"/>
    <s v="Jul"/>
    <s v="2017"/>
    <m/>
    <s v=""/>
    <n v="1309027"/>
    <n v="65"/>
    <s v="United States"/>
    <n v="1785"/>
    <n v="894"/>
    <n v="30.58"/>
    <n v="59.99"/>
    <n v="7"/>
    <s v="USD"/>
    <s v="1"/>
  </r>
  <r>
    <n v="929000"/>
    <d v="2017-07-17T00:00:00"/>
    <s v="Jul"/>
    <s v="2017"/>
    <m/>
    <s v=""/>
    <n v="1309027"/>
    <n v="65"/>
    <s v="United States"/>
    <n v="1785"/>
    <n v="1668"/>
    <n v="3.56"/>
    <n v="6.99"/>
    <n v="1"/>
    <s v="USD"/>
    <s v="1"/>
  </r>
  <r>
    <n v="929000"/>
    <d v="2017-07-17T00:00:00"/>
    <s v="Jul"/>
    <s v="2017"/>
    <m/>
    <s v=""/>
    <n v="1309027"/>
    <n v="65"/>
    <s v="United States"/>
    <n v="1785"/>
    <n v="145"/>
    <n v="960.82"/>
    <n v="2899.99"/>
    <n v="9"/>
    <s v="USD"/>
    <s v="1"/>
  </r>
  <r>
    <n v="929000"/>
    <d v="2017-07-17T00:00:00"/>
    <s v="Jul"/>
    <s v="2017"/>
    <m/>
    <s v=""/>
    <n v="1309027"/>
    <n v="65"/>
    <s v="United States"/>
    <n v="1785"/>
    <n v="1007"/>
    <n v="143.26"/>
    <n v="281"/>
    <n v="1"/>
    <s v="USD"/>
    <s v="1"/>
  </r>
  <r>
    <n v="929001"/>
    <d v="2017-07-17T00:00:00"/>
    <s v="Jul"/>
    <s v="2017"/>
    <m/>
    <s v=""/>
    <n v="1087790"/>
    <n v="37"/>
    <s v="United Kingdom"/>
    <n v="2100"/>
    <n v="363"/>
    <n v="321.44"/>
    <n v="699"/>
    <n v="1"/>
    <s v="GBP"/>
    <n v="0.76559999999999995"/>
  </r>
  <r>
    <n v="929002"/>
    <d v="2017-07-17T00:00:00"/>
    <s v="Jul"/>
    <s v="2017"/>
    <m/>
    <s v=""/>
    <n v="1435532"/>
    <n v="66"/>
    <s v="United States"/>
    <n v="840"/>
    <n v="1602"/>
    <n v="82.77"/>
    <n v="179.99"/>
    <n v="3"/>
    <s v="USD"/>
    <s v="1"/>
  </r>
  <r>
    <n v="929002"/>
    <d v="2017-07-17T00:00:00"/>
    <s v="Jul"/>
    <s v="2017"/>
    <m/>
    <s v=""/>
    <n v="1435532"/>
    <n v="66"/>
    <s v="United States"/>
    <n v="840"/>
    <n v="2067"/>
    <n v="220.64"/>
    <n v="665.94"/>
    <n v="3"/>
    <s v="USD"/>
    <s v="1"/>
  </r>
  <r>
    <n v="929003"/>
    <d v="2017-07-17T00:00:00"/>
    <s v="Jul"/>
    <s v="2017"/>
    <m/>
    <s v=""/>
    <n v="2061136"/>
    <n v="61"/>
    <s v="United States"/>
    <n v="2000"/>
    <n v="1662"/>
    <n v="3.56"/>
    <n v="6.99"/>
    <n v="1"/>
    <s v="USD"/>
    <s v="1"/>
  </r>
  <r>
    <n v="929003"/>
    <d v="2017-07-17T00:00:00"/>
    <s v="Jul"/>
    <s v="2017"/>
    <m/>
    <s v=""/>
    <n v="2061136"/>
    <n v="61"/>
    <s v="United States"/>
    <n v="2000"/>
    <n v="1153"/>
    <n v="330.99"/>
    <n v="999"/>
    <n v="2"/>
    <s v="USD"/>
    <s v="1"/>
  </r>
  <r>
    <n v="929003"/>
    <d v="2017-07-17T00:00:00"/>
    <s v="Jul"/>
    <s v="2017"/>
    <m/>
    <s v=""/>
    <n v="2061136"/>
    <n v="61"/>
    <s v="United States"/>
    <n v="2000"/>
    <n v="2505"/>
    <n v="5.09"/>
    <n v="9.99"/>
    <n v="3"/>
    <s v="USD"/>
    <s v="1"/>
  </r>
  <r>
    <n v="929003"/>
    <d v="2017-07-17T00:00:00"/>
    <s v="Jul"/>
    <s v="2017"/>
    <m/>
    <s v=""/>
    <n v="2061136"/>
    <n v="61"/>
    <s v="United States"/>
    <n v="2000"/>
    <n v="1074"/>
    <n v="143.47999999999999"/>
    <n v="312"/>
    <n v="2"/>
    <s v="USD"/>
    <s v="1"/>
  </r>
  <r>
    <n v="929004"/>
    <d v="2017-07-17T00:00:00"/>
    <s v="Jul"/>
    <s v="2017"/>
    <m/>
    <s v=""/>
    <n v="1696748"/>
    <n v="51"/>
    <s v="United States"/>
    <n v="1295"/>
    <n v="1599"/>
    <n v="26.62"/>
    <n v="57.88"/>
    <n v="2"/>
    <s v="USD"/>
    <s v="1"/>
  </r>
  <r>
    <n v="929004"/>
    <d v="2017-07-17T00:00:00"/>
    <s v="Jul"/>
    <s v="2017"/>
    <m/>
    <s v=""/>
    <n v="1696748"/>
    <n v="51"/>
    <s v="United States"/>
    <n v="1295"/>
    <n v="1616"/>
    <n v="26.21"/>
    <n v="56.99"/>
    <n v="1"/>
    <s v="USD"/>
    <s v="1"/>
  </r>
  <r>
    <n v="929004"/>
    <d v="2017-07-17T00:00:00"/>
    <s v="Jul"/>
    <s v="2017"/>
    <m/>
    <s v=""/>
    <n v="1696748"/>
    <n v="51"/>
    <s v="United States"/>
    <n v="1295"/>
    <n v="2249"/>
    <n v="105.76"/>
    <n v="229.99"/>
    <n v="8"/>
    <s v="USD"/>
    <s v="1"/>
  </r>
  <r>
    <n v="929004"/>
    <d v="2017-07-17T00:00:00"/>
    <s v="Jul"/>
    <s v="2017"/>
    <m/>
    <s v=""/>
    <n v="1696748"/>
    <n v="51"/>
    <s v="United States"/>
    <n v="1295"/>
    <n v="1926"/>
    <n v="66.27"/>
    <n v="129.99"/>
    <n v="2"/>
    <s v="USD"/>
    <s v="1"/>
  </r>
  <r>
    <n v="929005"/>
    <d v="2017-07-17T00:00:00"/>
    <s v="Jul"/>
    <s v="2017"/>
    <m/>
    <s v=""/>
    <n v="1867252"/>
    <n v="59"/>
    <s v="United States"/>
    <n v="2000"/>
    <n v="392"/>
    <n v="195.24"/>
    <n v="382.95"/>
    <n v="1"/>
    <s v="USD"/>
    <s v="1"/>
  </r>
  <r>
    <n v="929006"/>
    <d v="2017-07-17T00:00:00"/>
    <s v="Jul"/>
    <s v="2017"/>
    <m/>
    <s v=""/>
    <n v="672139"/>
    <n v="17"/>
    <s v="France"/>
    <n v="350"/>
    <n v="1009"/>
    <n v="86.68"/>
    <n v="188.5"/>
    <n v="1"/>
    <s v="EUR"/>
    <n v="0.87239999999999995"/>
  </r>
  <r>
    <n v="929006"/>
    <d v="2017-07-17T00:00:00"/>
    <s v="Jul"/>
    <s v="2017"/>
    <m/>
    <s v=""/>
    <n v="672139"/>
    <n v="17"/>
    <s v="France"/>
    <n v="350"/>
    <n v="1758"/>
    <n v="25.77"/>
    <n v="50.54"/>
    <n v="7"/>
    <s v="EUR"/>
    <n v="0.87239999999999995"/>
  </r>
  <r>
    <n v="929006"/>
    <d v="2017-07-17T00:00:00"/>
    <s v="Jul"/>
    <s v="2017"/>
    <m/>
    <s v=""/>
    <n v="672139"/>
    <n v="17"/>
    <s v="France"/>
    <n v="350"/>
    <n v="1633"/>
    <n v="6.39"/>
    <n v="13.89"/>
    <n v="7"/>
    <s v="EUR"/>
    <n v="0.87239999999999995"/>
  </r>
  <r>
    <n v="929006"/>
    <d v="2017-07-17T00:00:00"/>
    <s v="Jul"/>
    <s v="2017"/>
    <m/>
    <s v=""/>
    <n v="672139"/>
    <n v="17"/>
    <s v="France"/>
    <n v="350"/>
    <n v="1547"/>
    <n v="117.27"/>
    <n v="255"/>
    <n v="6"/>
    <s v="EUR"/>
    <n v="0.87239999999999995"/>
  </r>
  <r>
    <n v="930000"/>
    <d v="2017-07-18T00:00:00"/>
    <s v="Jul"/>
    <s v="2017"/>
    <m/>
    <s v=""/>
    <n v="829346"/>
    <n v="33"/>
    <s v="Netherlands"/>
    <n v="1540"/>
    <n v="1908"/>
    <n v="66.27"/>
    <n v="129.99"/>
    <n v="6"/>
    <s v="EUR"/>
    <n v="0.86539999999999995"/>
  </r>
  <r>
    <n v="930001"/>
    <d v="2017-07-18T00:00:00"/>
    <s v="Jul"/>
    <s v="2017"/>
    <m/>
    <s v=""/>
    <n v="1154367"/>
    <n v="41"/>
    <s v="United Kingdom"/>
    <n v="2100"/>
    <n v="621"/>
    <n v="70.87"/>
    <n v="139"/>
    <n v="5"/>
    <s v="GBP"/>
    <n v="0.76829999999999998"/>
  </r>
  <r>
    <n v="930002"/>
    <d v="2017-07-18T00:00:00"/>
    <s v="Jul"/>
    <s v="2017"/>
    <m/>
    <s v=""/>
    <n v="1730391"/>
    <n v="47"/>
    <s v="United States"/>
    <n v="1120"/>
    <n v="1177"/>
    <n v="330.99"/>
    <n v="999"/>
    <n v="4"/>
    <s v="USD"/>
    <s v="1"/>
  </r>
  <r>
    <n v="930003"/>
    <d v="2017-07-18T00:00:00"/>
    <s v="Jul"/>
    <s v="2017"/>
    <m/>
    <s v=""/>
    <n v="2059592"/>
    <n v="65"/>
    <s v="United States"/>
    <n v="1785"/>
    <n v="2064"/>
    <n v="71.37"/>
    <n v="139.99"/>
    <n v="3"/>
    <s v="USD"/>
    <s v="1"/>
  </r>
  <r>
    <n v="930004"/>
    <d v="2017-07-18T00:00:00"/>
    <s v="Jul"/>
    <s v="2017"/>
    <m/>
    <s v=""/>
    <n v="1138976"/>
    <n v="36"/>
    <s v="United Kingdom"/>
    <n v="1300"/>
    <n v="422"/>
    <n v="321.05"/>
    <n v="969"/>
    <n v="2"/>
    <s v="GBP"/>
    <n v="0.76829999999999998"/>
  </r>
  <r>
    <n v="930004"/>
    <d v="2017-07-18T00:00:00"/>
    <s v="Jul"/>
    <s v="2017"/>
    <m/>
    <s v=""/>
    <n v="1138976"/>
    <n v="36"/>
    <s v="United Kingdom"/>
    <n v="1300"/>
    <n v="1660"/>
    <n v="96.08"/>
    <n v="289.99"/>
    <n v="2"/>
    <s v="GBP"/>
    <n v="0.76829999999999998"/>
  </r>
  <r>
    <n v="930005"/>
    <d v="2017-07-18T00:00:00"/>
    <s v="Jul"/>
    <s v="2017"/>
    <m/>
    <s v=""/>
    <n v="900387"/>
    <n v="38"/>
    <s v="United Kingdom"/>
    <n v="1800"/>
    <n v="1608"/>
    <n v="56.08"/>
    <n v="109.99"/>
    <n v="9"/>
    <s v="GBP"/>
    <n v="0.76829999999999998"/>
  </r>
  <r>
    <n v="930005"/>
    <d v="2017-07-18T00:00:00"/>
    <s v="Jul"/>
    <s v="2017"/>
    <m/>
    <s v=""/>
    <n v="900387"/>
    <n v="38"/>
    <s v="United Kingdom"/>
    <n v="1800"/>
    <n v="1684"/>
    <n v="5.6"/>
    <n v="16.89"/>
    <n v="3"/>
    <s v="GBP"/>
    <n v="0.76829999999999998"/>
  </r>
  <r>
    <n v="930005"/>
    <d v="2017-07-18T00:00:00"/>
    <s v="Jul"/>
    <s v="2017"/>
    <m/>
    <s v=""/>
    <n v="900387"/>
    <n v="38"/>
    <s v="United Kingdom"/>
    <n v="1800"/>
    <n v="2018"/>
    <n v="48.43"/>
    <n v="94.99"/>
    <n v="3"/>
    <s v="GBP"/>
    <n v="0.76829999999999998"/>
  </r>
  <r>
    <n v="930006"/>
    <d v="2017-07-18T00:00:00"/>
    <s v="Jul"/>
    <s v="2017"/>
    <m/>
    <s v=""/>
    <n v="1208615"/>
    <n v="55"/>
    <s v="United States"/>
    <n v="2000"/>
    <n v="406"/>
    <n v="195.24"/>
    <n v="382.95"/>
    <n v="3"/>
    <s v="USD"/>
    <s v="1"/>
  </r>
  <r>
    <n v="930007"/>
    <d v="2017-07-18T00:00:00"/>
    <s v="Jul"/>
    <s v="2017"/>
    <m/>
    <s v=""/>
    <n v="532138"/>
    <n v="20"/>
    <s v="Germany"/>
    <n v="1715"/>
    <n v="556"/>
    <n v="254.4"/>
    <n v="499"/>
    <n v="1"/>
    <s v="EUR"/>
    <n v="0.86539999999999995"/>
  </r>
  <r>
    <n v="930008"/>
    <d v="2017-07-18T00:00:00"/>
    <s v="Jul"/>
    <s v="2017"/>
    <m/>
    <s v=""/>
    <n v="1678602"/>
    <n v="63"/>
    <s v="United States"/>
    <n v="2000"/>
    <n v="605"/>
    <n v="152.08000000000001"/>
    <n v="459"/>
    <n v="7"/>
    <s v="USD"/>
    <s v="1"/>
  </r>
  <r>
    <n v="931000"/>
    <d v="2017-07-19T00:00:00"/>
    <s v="Jul"/>
    <s v="2017"/>
    <d v="2017-07-21T00:00:00"/>
    <n v="2"/>
    <n v="918835"/>
    <n v="0"/>
    <s v="Online"/>
    <s v=""/>
    <n v="1418"/>
    <n v="134.74"/>
    <n v="293"/>
    <n v="1"/>
    <s v="GBP"/>
    <n v="0.76719999999999999"/>
  </r>
  <r>
    <n v="931000"/>
    <d v="2017-07-19T00:00:00"/>
    <s v="Jul"/>
    <s v="2017"/>
    <d v="2017-07-21T00:00:00"/>
    <n v="2"/>
    <n v="918835"/>
    <n v="0"/>
    <s v="Online"/>
    <s v=""/>
    <n v="1710"/>
    <n v="32.25"/>
    <n v="70.13"/>
    <n v="1"/>
    <s v="GBP"/>
    <n v="0.76719999999999999"/>
  </r>
  <r>
    <n v="931000"/>
    <d v="2017-07-19T00:00:00"/>
    <s v="Jul"/>
    <s v="2017"/>
    <d v="2017-07-21T00:00:00"/>
    <n v="2"/>
    <n v="918835"/>
    <n v="0"/>
    <s v="Online"/>
    <s v=""/>
    <n v="2436"/>
    <n v="22.94"/>
    <n v="44.99"/>
    <n v="10"/>
    <s v="GBP"/>
    <n v="0.76719999999999999"/>
  </r>
  <r>
    <n v="931001"/>
    <d v="2017-07-19T00:00:00"/>
    <s v="Jul"/>
    <s v="2017"/>
    <d v="2017-07-29T00:00:00"/>
    <n v="10"/>
    <n v="1856221"/>
    <n v="0"/>
    <s v="Online"/>
    <s v=""/>
    <n v="429"/>
    <n v="275.87"/>
    <n v="599.9"/>
    <n v="2"/>
    <s v="USD"/>
    <s v="1"/>
  </r>
  <r>
    <n v="931001"/>
    <d v="2017-07-19T00:00:00"/>
    <s v="Jul"/>
    <s v="2017"/>
    <d v="2017-07-29T00:00:00"/>
    <n v="10"/>
    <n v="1856221"/>
    <n v="0"/>
    <s v="Online"/>
    <s v=""/>
    <n v="1325"/>
    <n v="18.39"/>
    <n v="39.99"/>
    <n v="3"/>
    <s v="USD"/>
    <s v="1"/>
  </r>
  <r>
    <n v="931002"/>
    <d v="2017-07-19T00:00:00"/>
    <s v="Jul"/>
    <s v="2017"/>
    <m/>
    <s v=""/>
    <n v="1737854"/>
    <n v="65"/>
    <s v="United States"/>
    <n v="1785"/>
    <n v="2049"/>
    <n v="220.64"/>
    <n v="665.94"/>
    <n v="1"/>
    <s v="USD"/>
    <s v="1"/>
  </r>
  <r>
    <n v="931003"/>
    <d v="2017-07-19T00:00:00"/>
    <s v="Jul"/>
    <s v="2017"/>
    <m/>
    <s v=""/>
    <n v="201728"/>
    <n v="8"/>
    <s v="Canada"/>
    <n v="2105"/>
    <n v="451"/>
    <n v="257.06"/>
    <n v="559"/>
    <n v="2"/>
    <s v="CAD"/>
    <n v="1.2606999999999999"/>
  </r>
  <r>
    <n v="931003"/>
    <d v="2017-07-19T00:00:00"/>
    <s v="Jul"/>
    <s v="2017"/>
    <m/>
    <s v=""/>
    <n v="201728"/>
    <n v="8"/>
    <s v="Canada"/>
    <n v="2105"/>
    <n v="1289"/>
    <n v="39.76"/>
    <n v="77.989999999999995"/>
    <n v="4"/>
    <s v="CAD"/>
    <n v="1.2606999999999999"/>
  </r>
  <r>
    <n v="931004"/>
    <d v="2017-07-19T00:00:00"/>
    <s v="Jul"/>
    <s v="2017"/>
    <m/>
    <s v=""/>
    <n v="203836"/>
    <n v="8"/>
    <s v="Canada"/>
    <n v="2105"/>
    <n v="60"/>
    <n v="79.53"/>
    <n v="156"/>
    <n v="3"/>
    <s v="CAD"/>
    <n v="1.2606999999999999"/>
  </r>
  <r>
    <n v="931004"/>
    <d v="2017-07-19T00:00:00"/>
    <s v="Jul"/>
    <s v="2017"/>
    <m/>
    <s v=""/>
    <n v="203836"/>
    <n v="8"/>
    <s v="Canada"/>
    <n v="2105"/>
    <n v="1633"/>
    <n v="6.39"/>
    <n v="13.89"/>
    <n v="2"/>
    <s v="CAD"/>
    <n v="1.2606999999999999"/>
  </r>
  <r>
    <n v="931004"/>
    <d v="2017-07-19T00:00:00"/>
    <s v="Jul"/>
    <s v="2017"/>
    <m/>
    <s v=""/>
    <n v="203836"/>
    <n v="8"/>
    <s v="Canada"/>
    <n v="2105"/>
    <n v="2002"/>
    <n v="91.97"/>
    <n v="199.99"/>
    <n v="2"/>
    <s v="CAD"/>
    <n v="1.2606999999999999"/>
  </r>
  <r>
    <n v="931005"/>
    <d v="2017-07-19T00:00:00"/>
    <s v="Jul"/>
    <s v="2017"/>
    <m/>
    <s v=""/>
    <n v="1302010"/>
    <n v="61"/>
    <s v="United States"/>
    <n v="2000"/>
    <n v="76"/>
    <n v="17.45"/>
    <n v="37.950000000000003"/>
    <n v="2"/>
    <s v="USD"/>
    <s v="1"/>
  </r>
  <r>
    <n v="931005"/>
    <d v="2017-07-19T00:00:00"/>
    <s v="Jul"/>
    <s v="2017"/>
    <m/>
    <s v=""/>
    <n v="1302010"/>
    <n v="61"/>
    <s v="United States"/>
    <n v="2000"/>
    <n v="472"/>
    <n v="35.18"/>
    <n v="69"/>
    <n v="2"/>
    <s v="USD"/>
    <s v="1"/>
  </r>
  <r>
    <n v="931005"/>
    <d v="2017-07-19T00:00:00"/>
    <s v="Jul"/>
    <s v="2017"/>
    <m/>
    <s v=""/>
    <n v="1302010"/>
    <n v="61"/>
    <s v="United States"/>
    <n v="2000"/>
    <n v="1414"/>
    <n v="117.73"/>
    <n v="256"/>
    <n v="10"/>
    <s v="USD"/>
    <s v="1"/>
  </r>
  <r>
    <n v="931005"/>
    <d v="2017-07-19T00:00:00"/>
    <s v="Jul"/>
    <s v="2017"/>
    <m/>
    <s v=""/>
    <n v="1302010"/>
    <n v="61"/>
    <s v="United States"/>
    <n v="2000"/>
    <n v="1548"/>
    <n v="122.32"/>
    <n v="266"/>
    <n v="2"/>
    <s v="USD"/>
    <s v="1"/>
  </r>
  <r>
    <n v="931006"/>
    <d v="2017-07-19T00:00:00"/>
    <s v="Jul"/>
    <s v="2017"/>
    <m/>
    <s v=""/>
    <n v="495894"/>
    <n v="23"/>
    <s v="Germany"/>
    <n v="1365"/>
    <n v="495"/>
    <n v="70.87"/>
    <n v="139"/>
    <n v="3"/>
    <s v="EUR"/>
    <n v="0.86709999999999998"/>
  </r>
  <r>
    <n v="931006"/>
    <d v="2017-07-19T00:00:00"/>
    <s v="Jul"/>
    <s v="2017"/>
    <m/>
    <s v=""/>
    <n v="495894"/>
    <n v="23"/>
    <s v="Germany"/>
    <n v="1365"/>
    <n v="644"/>
    <n v="40.28"/>
    <n v="79"/>
    <n v="6"/>
    <s v="EUR"/>
    <n v="0.86709999999999998"/>
  </r>
  <r>
    <n v="931007"/>
    <d v="2017-07-19T00:00:00"/>
    <s v="Jul"/>
    <s v="2017"/>
    <m/>
    <s v=""/>
    <n v="995332"/>
    <n v="36"/>
    <s v="United Kingdom"/>
    <n v="1300"/>
    <n v="26"/>
    <n v="91.93"/>
    <n v="199.9"/>
    <n v="4"/>
    <s v="GBP"/>
    <n v="0.76719999999999999"/>
  </r>
  <r>
    <n v="931008"/>
    <d v="2017-07-19T00:00:00"/>
    <s v="Jul"/>
    <s v="2017"/>
    <d v="2017-07-23T00:00:00"/>
    <n v="4"/>
    <n v="714400"/>
    <n v="0"/>
    <s v="Online"/>
    <s v=""/>
    <n v="1380"/>
    <n v="9.66"/>
    <n v="21"/>
    <n v="5"/>
    <s v="EUR"/>
    <n v="0.86709999999999998"/>
  </r>
  <r>
    <n v="931008"/>
    <d v="2017-07-19T00:00:00"/>
    <s v="Jul"/>
    <s v="2017"/>
    <d v="2017-07-23T00:00:00"/>
    <n v="4"/>
    <n v="714400"/>
    <n v="0"/>
    <s v="Online"/>
    <s v=""/>
    <n v="419"/>
    <n v="188.13"/>
    <n v="369"/>
    <n v="1"/>
    <s v="EUR"/>
    <n v="0.86709999999999998"/>
  </r>
  <r>
    <n v="931008"/>
    <d v="2017-07-19T00:00:00"/>
    <s v="Jul"/>
    <s v="2017"/>
    <d v="2017-07-23T00:00:00"/>
    <n v="4"/>
    <n v="714400"/>
    <n v="0"/>
    <s v="Online"/>
    <s v=""/>
    <n v="1611"/>
    <n v="73.569999999999993"/>
    <n v="159.99"/>
    <n v="2"/>
    <s v="EUR"/>
    <n v="0.86709999999999998"/>
  </r>
  <r>
    <n v="931009"/>
    <d v="2017-07-19T00:00:00"/>
    <s v="Jul"/>
    <s v="2017"/>
    <m/>
    <s v=""/>
    <n v="276108"/>
    <n v="9"/>
    <s v="Canada"/>
    <n v="1500"/>
    <n v="2512"/>
    <n v="43.07"/>
    <n v="129.99"/>
    <n v="3"/>
    <s v="CAD"/>
    <n v="1.2606999999999999"/>
  </r>
  <r>
    <n v="931009"/>
    <d v="2017-07-19T00:00:00"/>
    <s v="Jul"/>
    <s v="2017"/>
    <m/>
    <s v=""/>
    <n v="276108"/>
    <n v="9"/>
    <s v="Canada"/>
    <n v="1500"/>
    <n v="167"/>
    <n v="35.18"/>
    <n v="69"/>
    <n v="3"/>
    <s v="CAD"/>
    <n v="1.2606999999999999"/>
  </r>
  <r>
    <n v="931010"/>
    <d v="2017-07-19T00:00:00"/>
    <s v="Jul"/>
    <s v="2017"/>
    <m/>
    <s v=""/>
    <n v="1458811"/>
    <n v="54"/>
    <s v="United States"/>
    <n v="2000"/>
    <n v="963"/>
    <n v="88.79"/>
    <n v="268"/>
    <n v="1"/>
    <s v="USD"/>
    <s v="1"/>
  </r>
  <r>
    <n v="931010"/>
    <d v="2017-07-19T00:00:00"/>
    <s v="Jul"/>
    <s v="2017"/>
    <m/>
    <s v=""/>
    <n v="1458811"/>
    <n v="54"/>
    <s v="United States"/>
    <n v="2000"/>
    <n v="1644"/>
    <n v="26.62"/>
    <n v="57.88"/>
    <n v="8"/>
    <s v="USD"/>
    <s v="1"/>
  </r>
  <r>
    <n v="931011"/>
    <d v="2017-07-19T00:00:00"/>
    <s v="Jul"/>
    <s v="2017"/>
    <m/>
    <s v=""/>
    <n v="556482"/>
    <n v="23"/>
    <s v="Germany"/>
    <n v="1365"/>
    <n v="2423"/>
    <n v="20.39"/>
    <n v="39.99"/>
    <n v="7"/>
    <s v="EUR"/>
    <n v="0.86709999999999998"/>
  </r>
  <r>
    <n v="931012"/>
    <d v="2017-07-19T00:00:00"/>
    <s v="Jul"/>
    <s v="2017"/>
    <m/>
    <s v=""/>
    <n v="768386"/>
    <n v="29"/>
    <s v="Italy"/>
    <n v="1000"/>
    <n v="723"/>
    <n v="52"/>
    <n v="102"/>
    <n v="1"/>
    <s v="EUR"/>
    <n v="0.86709999999999998"/>
  </r>
  <r>
    <n v="932000"/>
    <d v="2017-07-20T00:00:00"/>
    <s v="Jul"/>
    <s v="2017"/>
    <m/>
    <s v=""/>
    <n v="1826676"/>
    <n v="50"/>
    <s v="United States"/>
    <n v="2000"/>
    <n v="1195"/>
    <n v="301.20999999999998"/>
    <n v="655"/>
    <n v="7"/>
    <s v="USD"/>
    <s v="1"/>
  </r>
  <r>
    <n v="932001"/>
    <d v="2017-07-20T00:00:00"/>
    <s v="Jul"/>
    <s v="2017"/>
    <m/>
    <s v=""/>
    <n v="740028"/>
    <n v="29"/>
    <s v="Italy"/>
    <n v="1000"/>
    <n v="1484"/>
    <n v="95.65"/>
    <n v="208"/>
    <n v="8"/>
    <s v="EUR"/>
    <n v="0.87070000000000003"/>
  </r>
  <r>
    <n v="932002"/>
    <d v="2017-07-20T00:00:00"/>
    <s v="Jul"/>
    <s v="2017"/>
    <m/>
    <s v=""/>
    <n v="388302"/>
    <n v="9"/>
    <s v="Canada"/>
    <n v="1500"/>
    <n v="2481"/>
    <n v="160.94999999999999"/>
    <n v="350"/>
    <n v="8"/>
    <s v="CAD"/>
    <n v="1.2614000000000001"/>
  </r>
  <r>
    <n v="932002"/>
    <d v="2017-07-20T00:00:00"/>
    <s v="Jul"/>
    <s v="2017"/>
    <m/>
    <s v=""/>
    <n v="388302"/>
    <n v="9"/>
    <s v="Canada"/>
    <n v="1500"/>
    <n v="1627"/>
    <n v="8.27"/>
    <n v="17.989999999999998"/>
    <n v="8"/>
    <s v="CAD"/>
    <n v="1.2614000000000001"/>
  </r>
  <r>
    <n v="932002"/>
    <d v="2017-07-20T00:00:00"/>
    <s v="Jul"/>
    <s v="2017"/>
    <m/>
    <s v=""/>
    <n v="388302"/>
    <n v="9"/>
    <s v="Canada"/>
    <n v="1500"/>
    <n v="140"/>
    <n v="229.93"/>
    <n v="499.99"/>
    <n v="2"/>
    <s v="CAD"/>
    <n v="1.2614000000000001"/>
  </r>
  <r>
    <n v="932002"/>
    <d v="2017-07-20T00:00:00"/>
    <s v="Jul"/>
    <s v="2017"/>
    <m/>
    <s v=""/>
    <n v="388302"/>
    <n v="9"/>
    <s v="Canada"/>
    <n v="1500"/>
    <n v="1661"/>
    <n v="2.8"/>
    <n v="5.5"/>
    <n v="5"/>
    <s v="CAD"/>
    <n v="1.2614000000000001"/>
  </r>
  <r>
    <n v="932002"/>
    <d v="2017-07-20T00:00:00"/>
    <s v="Jul"/>
    <s v="2017"/>
    <m/>
    <s v=""/>
    <n v="388302"/>
    <n v="9"/>
    <s v="Canada"/>
    <n v="1500"/>
    <n v="1651"/>
    <n v="73.569999999999993"/>
    <n v="159.99"/>
    <n v="3"/>
    <s v="CAD"/>
    <n v="1.2614000000000001"/>
  </r>
  <r>
    <n v="932002"/>
    <d v="2017-07-20T00:00:00"/>
    <s v="Jul"/>
    <s v="2017"/>
    <m/>
    <s v=""/>
    <n v="388302"/>
    <n v="9"/>
    <s v="Canada"/>
    <n v="1500"/>
    <n v="1696"/>
    <n v="5.63"/>
    <n v="16.989999999999998"/>
    <n v="1"/>
    <s v="CAD"/>
    <n v="1.2614000000000001"/>
  </r>
  <r>
    <n v="932003"/>
    <d v="2017-07-20T00:00:00"/>
    <s v="Jul"/>
    <s v="2017"/>
    <m/>
    <s v=""/>
    <n v="1640237"/>
    <n v="50"/>
    <s v="United States"/>
    <n v="2000"/>
    <n v="741"/>
    <n v="75.87"/>
    <n v="229"/>
    <n v="3"/>
    <s v="USD"/>
    <s v="1"/>
  </r>
  <r>
    <n v="932003"/>
    <d v="2017-07-20T00:00:00"/>
    <s v="Jul"/>
    <s v="2017"/>
    <m/>
    <s v=""/>
    <n v="1640237"/>
    <n v="50"/>
    <s v="United States"/>
    <n v="2000"/>
    <n v="1621"/>
    <n v="6.62"/>
    <n v="12.99"/>
    <n v="9"/>
    <s v="USD"/>
    <s v="1"/>
  </r>
  <r>
    <n v="932003"/>
    <d v="2017-07-20T00:00:00"/>
    <s v="Jul"/>
    <s v="2017"/>
    <m/>
    <s v=""/>
    <n v="1640237"/>
    <n v="50"/>
    <s v="United States"/>
    <n v="2000"/>
    <n v="1586"/>
    <n v="5.82"/>
    <n v="12.66"/>
    <n v="6"/>
    <s v="USD"/>
    <s v="1"/>
  </r>
  <r>
    <n v="932003"/>
    <d v="2017-07-20T00:00:00"/>
    <s v="Jul"/>
    <s v="2017"/>
    <m/>
    <s v=""/>
    <n v="1640237"/>
    <n v="50"/>
    <s v="United States"/>
    <n v="2000"/>
    <n v="110"/>
    <n v="61.16"/>
    <n v="132.99"/>
    <n v="2"/>
    <s v="USD"/>
    <s v="1"/>
  </r>
  <r>
    <n v="932003"/>
    <d v="2017-07-20T00:00:00"/>
    <s v="Jul"/>
    <s v="2017"/>
    <m/>
    <s v=""/>
    <n v="1640237"/>
    <n v="50"/>
    <s v="United States"/>
    <n v="2000"/>
    <n v="1613"/>
    <n v="56.08"/>
    <n v="109.99"/>
    <n v="4"/>
    <s v="USD"/>
    <s v="1"/>
  </r>
  <r>
    <n v="932004"/>
    <d v="2017-07-20T00:00:00"/>
    <s v="Jul"/>
    <s v="2017"/>
    <d v="2017-07-24T00:00:00"/>
    <n v="4"/>
    <n v="228792"/>
    <n v="0"/>
    <s v="Online"/>
    <s v=""/>
    <n v="2487"/>
    <n v="183.95"/>
    <n v="400"/>
    <n v="2"/>
    <s v="CAD"/>
    <n v="1.2614000000000001"/>
  </r>
  <r>
    <n v="932005"/>
    <d v="2017-07-20T00:00:00"/>
    <s v="Jul"/>
    <s v="2017"/>
    <m/>
    <s v=""/>
    <n v="1962303"/>
    <n v="48"/>
    <s v="United States"/>
    <n v="1540"/>
    <n v="1914"/>
    <n v="66.27"/>
    <n v="129.99"/>
    <n v="2"/>
    <s v="USD"/>
    <s v="1"/>
  </r>
  <r>
    <n v="932005"/>
    <d v="2017-07-20T00:00:00"/>
    <s v="Jul"/>
    <s v="2017"/>
    <m/>
    <s v=""/>
    <n v="1962303"/>
    <n v="48"/>
    <s v="United States"/>
    <n v="1540"/>
    <n v="1361"/>
    <n v="16.559999999999999"/>
    <n v="49.99"/>
    <n v="1"/>
    <s v="USD"/>
    <s v="1"/>
  </r>
  <r>
    <n v="932006"/>
    <d v="2017-07-20T00:00:00"/>
    <s v="Jul"/>
    <s v="2017"/>
    <m/>
    <s v=""/>
    <n v="459273"/>
    <n v="27"/>
    <s v="Germany"/>
    <n v="2000"/>
    <n v="181"/>
    <n v="59.32"/>
    <n v="129"/>
    <n v="4"/>
    <s v="EUR"/>
    <n v="0.87070000000000003"/>
  </r>
  <r>
    <n v="932007"/>
    <d v="2017-07-20T00:00:00"/>
    <s v="Jul"/>
    <s v="2017"/>
    <m/>
    <s v=""/>
    <n v="1302853"/>
    <n v="43"/>
    <s v="United States"/>
    <n v="1190"/>
    <n v="1605"/>
    <n v="96.08"/>
    <n v="289.99"/>
    <n v="1"/>
    <s v="USD"/>
    <s v="1"/>
  </r>
  <r>
    <n v="932008"/>
    <d v="2017-07-20T00:00:00"/>
    <s v="Jul"/>
    <s v="2017"/>
    <m/>
    <s v=""/>
    <n v="1168033"/>
    <n v="36"/>
    <s v="United Kingdom"/>
    <n v="1300"/>
    <n v="157"/>
    <n v="505.85"/>
    <n v="1099.99"/>
    <n v="5"/>
    <s v="GBP"/>
    <n v="0.77249999999999996"/>
  </r>
  <r>
    <n v="932008"/>
    <d v="2017-07-20T00:00:00"/>
    <s v="Jul"/>
    <s v="2017"/>
    <m/>
    <s v=""/>
    <n v="1168033"/>
    <n v="36"/>
    <s v="United Kingdom"/>
    <n v="1300"/>
    <n v="95"/>
    <n v="34.36"/>
    <n v="67.400000000000006"/>
    <n v="7"/>
    <s v="GBP"/>
    <n v="0.77249999999999996"/>
  </r>
  <r>
    <n v="932008"/>
    <d v="2017-07-20T00:00:00"/>
    <s v="Jul"/>
    <s v="2017"/>
    <m/>
    <s v=""/>
    <n v="1168033"/>
    <n v="36"/>
    <s v="United Kingdom"/>
    <n v="1300"/>
    <n v="1578"/>
    <n v="72.56"/>
    <n v="219"/>
    <n v="6"/>
    <s v="GBP"/>
    <n v="0.77249999999999996"/>
  </r>
  <r>
    <n v="932011"/>
    <d v="2017-07-20T00:00:00"/>
    <s v="Jul"/>
    <s v="2017"/>
    <m/>
    <s v=""/>
    <n v="748353"/>
    <n v="29"/>
    <s v="Italy"/>
    <n v="1000"/>
    <n v="311"/>
    <n v="142.24"/>
    <n v="279"/>
    <n v="3"/>
    <s v="EUR"/>
    <n v="0.87070000000000003"/>
  </r>
  <r>
    <n v="932011"/>
    <d v="2017-07-20T00:00:00"/>
    <s v="Jul"/>
    <s v="2017"/>
    <m/>
    <s v=""/>
    <n v="748353"/>
    <n v="29"/>
    <s v="Italy"/>
    <n v="1000"/>
    <n v="2112"/>
    <n v="363.75"/>
    <n v="791"/>
    <n v="1"/>
    <s v="EUR"/>
    <n v="0.87070000000000003"/>
  </r>
  <r>
    <n v="932011"/>
    <d v="2017-07-20T00:00:00"/>
    <s v="Jul"/>
    <s v="2017"/>
    <m/>
    <s v=""/>
    <n v="748353"/>
    <n v="29"/>
    <s v="Italy"/>
    <n v="1000"/>
    <n v="61"/>
    <n v="83.24"/>
    <n v="181"/>
    <n v="4"/>
    <s v="EUR"/>
    <n v="0.87070000000000003"/>
  </r>
  <r>
    <n v="932011"/>
    <d v="2017-07-20T00:00:00"/>
    <s v="Jul"/>
    <s v="2017"/>
    <m/>
    <s v=""/>
    <n v="748353"/>
    <n v="29"/>
    <s v="Italy"/>
    <n v="1000"/>
    <n v="448"/>
    <n v="137.6"/>
    <n v="269.89999999999998"/>
    <n v="5"/>
    <s v="EUR"/>
    <n v="0.87070000000000003"/>
  </r>
  <r>
    <n v="932011"/>
    <d v="2017-07-20T00:00:00"/>
    <s v="Jul"/>
    <s v="2017"/>
    <m/>
    <s v=""/>
    <n v="748353"/>
    <n v="29"/>
    <s v="Italy"/>
    <n v="1000"/>
    <n v="445"/>
    <n v="257.06"/>
    <n v="559"/>
    <n v="3"/>
    <s v="EUR"/>
    <n v="0.87070000000000003"/>
  </r>
  <r>
    <n v="932011"/>
    <d v="2017-07-20T00:00:00"/>
    <s v="Jul"/>
    <s v="2017"/>
    <m/>
    <s v=""/>
    <n v="748353"/>
    <n v="29"/>
    <s v="Italy"/>
    <n v="1000"/>
    <n v="98"/>
    <n v="55.18"/>
    <n v="120"/>
    <n v="1"/>
    <s v="EUR"/>
    <n v="0.87070000000000003"/>
  </r>
  <r>
    <n v="932012"/>
    <d v="2017-07-20T00:00:00"/>
    <s v="Jul"/>
    <s v="2017"/>
    <m/>
    <s v=""/>
    <n v="1844682"/>
    <n v="51"/>
    <s v="United States"/>
    <n v="1295"/>
    <n v="1540"/>
    <n v="125.9"/>
    <n v="380"/>
    <n v="4"/>
    <s v="USD"/>
    <s v="1"/>
  </r>
  <r>
    <n v="932012"/>
    <d v="2017-07-20T00:00:00"/>
    <s v="Jul"/>
    <s v="2017"/>
    <m/>
    <s v=""/>
    <n v="1844682"/>
    <n v="51"/>
    <s v="United States"/>
    <n v="1295"/>
    <n v="1557"/>
    <n v="142.56"/>
    <n v="310"/>
    <n v="1"/>
    <s v="USD"/>
    <s v="1"/>
  </r>
  <r>
    <n v="932013"/>
    <d v="2017-07-20T00:00:00"/>
    <s v="Jul"/>
    <s v="2017"/>
    <d v="2017-07-23T00:00:00"/>
    <n v="3"/>
    <n v="1264784"/>
    <n v="0"/>
    <s v="Online"/>
    <s v=""/>
    <n v="543"/>
    <n v="116.75"/>
    <n v="229"/>
    <n v="2"/>
    <s v="USD"/>
    <s v="1"/>
  </r>
  <r>
    <n v="932013"/>
    <d v="2017-07-20T00:00:00"/>
    <s v="Jul"/>
    <s v="2017"/>
    <d v="2017-07-23T00:00:00"/>
    <n v="3"/>
    <n v="1264784"/>
    <n v="0"/>
    <s v="Online"/>
    <s v=""/>
    <n v="729"/>
    <n v="55.64"/>
    <n v="121"/>
    <n v="1"/>
    <s v="USD"/>
    <s v="1"/>
  </r>
  <r>
    <n v="933000"/>
    <d v="2017-07-21T00:00:00"/>
    <s v="Jul"/>
    <s v="2017"/>
    <m/>
    <s v=""/>
    <n v="660940"/>
    <n v="12"/>
    <s v="France"/>
    <n v="350"/>
    <n v="1907"/>
    <n v="142.75"/>
    <n v="279.99"/>
    <n v="1"/>
    <s v="EUR"/>
    <n v="0.85899999999999999"/>
  </r>
  <r>
    <n v="933000"/>
    <d v="2017-07-21T00:00:00"/>
    <s v="Jul"/>
    <s v="2017"/>
    <m/>
    <s v=""/>
    <n v="660940"/>
    <n v="12"/>
    <s v="France"/>
    <n v="350"/>
    <n v="262"/>
    <n v="101.46"/>
    <n v="199"/>
    <n v="3"/>
    <s v="EUR"/>
    <n v="0.85899999999999999"/>
  </r>
  <r>
    <n v="933000"/>
    <d v="2017-07-21T00:00:00"/>
    <s v="Jul"/>
    <s v="2017"/>
    <m/>
    <s v=""/>
    <n v="660940"/>
    <n v="12"/>
    <s v="France"/>
    <n v="350"/>
    <n v="1325"/>
    <n v="18.39"/>
    <n v="39.99"/>
    <n v="3"/>
    <s v="EUR"/>
    <n v="0.85899999999999999"/>
  </r>
  <r>
    <n v="933001"/>
    <d v="2017-07-21T00:00:00"/>
    <s v="Jul"/>
    <s v="2017"/>
    <m/>
    <s v=""/>
    <n v="1878210"/>
    <n v="48"/>
    <s v="United States"/>
    <n v="1540"/>
    <n v="2069"/>
    <n v="82.77"/>
    <n v="179.99"/>
    <n v="2"/>
    <s v="USD"/>
    <s v="1"/>
  </r>
  <r>
    <n v="933001"/>
    <d v="2017-07-21T00:00:00"/>
    <s v="Jul"/>
    <s v="2017"/>
    <m/>
    <s v=""/>
    <n v="1878210"/>
    <n v="48"/>
    <s v="United States"/>
    <n v="1540"/>
    <n v="2475"/>
    <n v="15.29"/>
    <n v="29.99"/>
    <n v="1"/>
    <s v="USD"/>
    <s v="1"/>
  </r>
  <r>
    <n v="933002"/>
    <d v="2017-07-21T00:00:00"/>
    <s v="Jul"/>
    <s v="2017"/>
    <d v="2017-07-30T00:00:00"/>
    <n v="9"/>
    <n v="1224252"/>
    <n v="0"/>
    <s v="Online"/>
    <s v=""/>
    <n v="1396"/>
    <n v="10.57"/>
    <n v="22.99"/>
    <n v="1"/>
    <s v="USD"/>
    <s v="1"/>
  </r>
  <r>
    <n v="933003"/>
    <d v="2017-07-21T00:00:00"/>
    <s v="Jul"/>
    <s v="2017"/>
    <m/>
    <s v=""/>
    <n v="1501439"/>
    <n v="45"/>
    <s v="United States"/>
    <n v="2000"/>
    <n v="1439"/>
    <n v="138.41999999999999"/>
    <n v="301"/>
    <n v="9"/>
    <s v="USD"/>
    <s v="1"/>
  </r>
  <r>
    <n v="933003"/>
    <d v="2017-07-21T00:00:00"/>
    <s v="Jul"/>
    <s v="2017"/>
    <m/>
    <s v=""/>
    <n v="1501439"/>
    <n v="45"/>
    <s v="United States"/>
    <n v="2000"/>
    <n v="1276"/>
    <n v="26.58"/>
    <n v="52.13"/>
    <n v="3"/>
    <s v="USD"/>
    <s v="1"/>
  </r>
  <r>
    <n v="933003"/>
    <d v="2017-07-21T00:00:00"/>
    <s v="Jul"/>
    <s v="2017"/>
    <m/>
    <s v=""/>
    <n v="1501439"/>
    <n v="45"/>
    <s v="United States"/>
    <n v="2000"/>
    <n v="100"/>
    <n v="55.18"/>
    <n v="120"/>
    <n v="1"/>
    <s v="USD"/>
    <s v="1"/>
  </r>
  <r>
    <n v="933003"/>
    <d v="2017-07-21T00:00:00"/>
    <s v="Jul"/>
    <s v="2017"/>
    <m/>
    <s v=""/>
    <n v="1501439"/>
    <n v="45"/>
    <s v="United States"/>
    <n v="2000"/>
    <n v="1472"/>
    <n v="109.91"/>
    <n v="239"/>
    <n v="4"/>
    <s v="USD"/>
    <s v="1"/>
  </r>
  <r>
    <n v="933004"/>
    <d v="2017-07-21T00:00:00"/>
    <s v="Jul"/>
    <s v="2017"/>
    <m/>
    <s v=""/>
    <n v="1214993"/>
    <n v="59"/>
    <s v="United States"/>
    <n v="2000"/>
    <n v="187"/>
    <n v="43.04"/>
    <n v="129.9"/>
    <n v="1"/>
    <s v="USD"/>
    <s v="1"/>
  </r>
  <r>
    <n v="933005"/>
    <d v="2017-07-21T00:00:00"/>
    <s v="Jul"/>
    <s v="2017"/>
    <d v="2017-07-27T00:00:00"/>
    <n v="6"/>
    <n v="510088"/>
    <n v="0"/>
    <s v="Online"/>
    <s v=""/>
    <n v="911"/>
    <n v="44.1"/>
    <n v="95.9"/>
    <n v="6"/>
    <s v="EUR"/>
    <n v="0.85899999999999999"/>
  </r>
  <r>
    <n v="933006"/>
    <d v="2017-07-21T00:00:00"/>
    <s v="Jul"/>
    <s v="2017"/>
    <m/>
    <s v=""/>
    <n v="947510"/>
    <n v="42"/>
    <s v="United Kingdom"/>
    <n v="1900"/>
    <n v="364"/>
    <n v="195.24"/>
    <n v="382.95"/>
    <n v="2"/>
    <s v="GBP"/>
    <n v="0.76970000000000005"/>
  </r>
  <r>
    <n v="933006"/>
    <d v="2017-07-21T00:00:00"/>
    <s v="Jul"/>
    <s v="2017"/>
    <m/>
    <s v=""/>
    <n v="947510"/>
    <n v="42"/>
    <s v="United Kingdom"/>
    <n v="1900"/>
    <n v="690"/>
    <n v="75.540000000000006"/>
    <n v="228"/>
    <n v="3"/>
    <s v="GBP"/>
    <n v="0.76970000000000005"/>
  </r>
  <r>
    <n v="933007"/>
    <d v="2017-07-21T00:00:00"/>
    <s v="Jul"/>
    <s v="2017"/>
    <m/>
    <s v=""/>
    <n v="984471"/>
    <n v="39"/>
    <s v="United Kingdom"/>
    <n v="2100"/>
    <n v="342"/>
    <n v="275.45999999999998"/>
    <n v="599"/>
    <n v="5"/>
    <s v="GBP"/>
    <n v="0.76970000000000005"/>
  </r>
  <r>
    <n v="933007"/>
    <d v="2017-07-21T00:00:00"/>
    <s v="Jul"/>
    <s v="2017"/>
    <m/>
    <s v=""/>
    <n v="984471"/>
    <n v="39"/>
    <s v="United Kingdom"/>
    <n v="2100"/>
    <n v="2087"/>
    <n v="363.75"/>
    <n v="791"/>
    <n v="1"/>
    <s v="GBP"/>
    <n v="0.76970000000000005"/>
  </r>
  <r>
    <n v="933007"/>
    <d v="2017-07-21T00:00:00"/>
    <s v="Jul"/>
    <s v="2017"/>
    <m/>
    <s v=""/>
    <n v="984471"/>
    <n v="39"/>
    <s v="United Kingdom"/>
    <n v="2100"/>
    <n v="159"/>
    <n v="505.85"/>
    <n v="1099.99"/>
    <n v="4"/>
    <s v="GBP"/>
    <n v="0.76970000000000005"/>
  </r>
  <r>
    <n v="933007"/>
    <d v="2017-07-21T00:00:00"/>
    <s v="Jul"/>
    <s v="2017"/>
    <m/>
    <s v=""/>
    <n v="984471"/>
    <n v="39"/>
    <s v="United Kingdom"/>
    <n v="2100"/>
    <n v="1936"/>
    <n v="152.94"/>
    <n v="299.99"/>
    <n v="6"/>
    <s v="GBP"/>
    <n v="0.76970000000000005"/>
  </r>
  <r>
    <n v="933008"/>
    <d v="2017-07-21T00:00:00"/>
    <s v="Jul"/>
    <s v="2017"/>
    <m/>
    <s v=""/>
    <n v="1516646"/>
    <n v="66"/>
    <s v="United States"/>
    <n v="840"/>
    <n v="1735"/>
    <n v="14.28"/>
    <n v="28"/>
    <n v="3"/>
    <s v="USD"/>
    <s v="1"/>
  </r>
  <r>
    <n v="933008"/>
    <d v="2017-07-21T00:00:00"/>
    <s v="Jul"/>
    <s v="2017"/>
    <m/>
    <s v=""/>
    <n v="1516646"/>
    <n v="66"/>
    <s v="United States"/>
    <n v="840"/>
    <n v="2031"/>
    <n v="220.64"/>
    <n v="665.94"/>
    <n v="8"/>
    <s v="USD"/>
    <s v="1"/>
  </r>
  <r>
    <n v="933008"/>
    <d v="2017-07-21T00:00:00"/>
    <s v="Jul"/>
    <s v="2017"/>
    <m/>
    <s v=""/>
    <n v="1516646"/>
    <n v="66"/>
    <s v="United States"/>
    <n v="840"/>
    <n v="353"/>
    <n v="196.23"/>
    <n v="384.9"/>
    <n v="1"/>
    <s v="USD"/>
    <s v="1"/>
  </r>
  <r>
    <n v="933008"/>
    <d v="2017-07-21T00:00:00"/>
    <s v="Jul"/>
    <s v="2017"/>
    <m/>
    <s v=""/>
    <n v="1516646"/>
    <n v="66"/>
    <s v="United States"/>
    <n v="840"/>
    <n v="2019"/>
    <n v="220.64"/>
    <n v="665.94"/>
    <n v="2"/>
    <s v="USD"/>
    <s v="1"/>
  </r>
  <r>
    <n v="934000"/>
    <d v="2017-07-22T00:00:00"/>
    <s v="Jul"/>
    <s v="2017"/>
    <m/>
    <s v=""/>
    <n v="1651423"/>
    <n v="57"/>
    <s v="United States"/>
    <n v="1645"/>
    <n v="57"/>
    <n v="79.53"/>
    <n v="156"/>
    <n v="2"/>
    <s v="USD"/>
    <s v="1"/>
  </r>
  <r>
    <n v="934000"/>
    <d v="2017-07-22T00:00:00"/>
    <s v="Jul"/>
    <s v="2017"/>
    <m/>
    <s v=""/>
    <n v="1651423"/>
    <n v="57"/>
    <s v="United States"/>
    <n v="1645"/>
    <n v="1448"/>
    <n v="117.73"/>
    <n v="256"/>
    <n v="1"/>
    <s v="USD"/>
    <s v="1"/>
  </r>
  <r>
    <n v="934000"/>
    <d v="2017-07-22T00:00:00"/>
    <s v="Jul"/>
    <s v="2017"/>
    <m/>
    <s v=""/>
    <n v="1651423"/>
    <n v="57"/>
    <s v="United States"/>
    <n v="1645"/>
    <n v="905"/>
    <n v="38.74"/>
    <n v="75.989999999999995"/>
    <n v="1"/>
    <s v="USD"/>
    <s v="1"/>
  </r>
  <r>
    <n v="934000"/>
    <d v="2017-07-22T00:00:00"/>
    <s v="Jul"/>
    <s v="2017"/>
    <m/>
    <s v=""/>
    <n v="1651423"/>
    <n v="57"/>
    <s v="United States"/>
    <n v="1645"/>
    <n v="1226"/>
    <n v="330.99"/>
    <n v="999"/>
    <n v="1"/>
    <s v="USD"/>
    <s v="1"/>
  </r>
  <r>
    <n v="934001"/>
    <d v="2017-07-22T00:00:00"/>
    <s v="Jul"/>
    <s v="2017"/>
    <m/>
    <s v=""/>
    <n v="442109"/>
    <n v="19"/>
    <s v="Germany"/>
    <n v="1295"/>
    <n v="1624"/>
    <n v="72.56"/>
    <n v="219"/>
    <n v="5"/>
    <s v="EUR"/>
    <n v="0.85899999999999999"/>
  </r>
  <r>
    <n v="934001"/>
    <d v="2017-07-22T00:00:00"/>
    <s v="Jul"/>
    <s v="2017"/>
    <m/>
    <s v=""/>
    <n v="442109"/>
    <n v="19"/>
    <s v="Germany"/>
    <n v="1295"/>
    <n v="431"/>
    <n v="188.13"/>
    <n v="369"/>
    <n v="1"/>
    <s v="EUR"/>
    <n v="0.85899999999999999"/>
  </r>
  <r>
    <n v="934001"/>
    <d v="2017-07-22T00:00:00"/>
    <s v="Jul"/>
    <s v="2017"/>
    <m/>
    <s v=""/>
    <n v="442109"/>
    <n v="19"/>
    <s v="Germany"/>
    <n v="1295"/>
    <n v="602"/>
    <n v="459.4"/>
    <n v="999"/>
    <n v="1"/>
    <s v="EUR"/>
    <n v="0.85899999999999999"/>
  </r>
  <r>
    <n v="934002"/>
    <d v="2017-07-22T00:00:00"/>
    <s v="Jul"/>
    <s v="2017"/>
    <d v="2017-07-26T00:00:00"/>
    <n v="4"/>
    <n v="961452"/>
    <n v="0"/>
    <s v="Online"/>
    <s v=""/>
    <n v="1898"/>
    <n v="413.42"/>
    <n v="899"/>
    <n v="2"/>
    <s v="GBP"/>
    <n v="0.76970000000000005"/>
  </r>
  <r>
    <n v="934003"/>
    <d v="2017-07-22T00:00:00"/>
    <s v="Jul"/>
    <s v="2017"/>
    <d v="2017-07-24T00:00:00"/>
    <n v="2"/>
    <n v="253233"/>
    <n v="0"/>
    <s v="Online"/>
    <s v=""/>
    <n v="57"/>
    <n v="79.53"/>
    <n v="156"/>
    <n v="1"/>
    <s v="CAD"/>
    <n v="1.2596000000000001"/>
  </r>
  <r>
    <n v="934004"/>
    <d v="2017-07-22T00:00:00"/>
    <s v="Jul"/>
    <s v="2017"/>
    <m/>
    <s v=""/>
    <n v="152908"/>
    <n v="6"/>
    <s v="Australia"/>
    <n v="2000"/>
    <n v="1423"/>
    <n v="86.91"/>
    <n v="189"/>
    <n v="5"/>
    <s v="AUD"/>
    <n v="1.2625999999999999"/>
  </r>
  <r>
    <n v="934005"/>
    <d v="2017-07-22T00:00:00"/>
    <s v="Jul"/>
    <s v="2017"/>
    <m/>
    <s v=""/>
    <n v="1768180"/>
    <n v="53"/>
    <s v="United States"/>
    <n v="1260"/>
    <n v="105"/>
    <n v="52.88"/>
    <n v="115"/>
    <n v="1"/>
    <s v="USD"/>
    <s v="1"/>
  </r>
  <r>
    <n v="934005"/>
    <d v="2017-07-22T00:00:00"/>
    <s v="Jul"/>
    <s v="2017"/>
    <m/>
    <s v=""/>
    <n v="1768180"/>
    <n v="53"/>
    <s v="United States"/>
    <n v="1260"/>
    <n v="86"/>
    <n v="45.98"/>
    <n v="99.99"/>
    <n v="1"/>
    <s v="USD"/>
    <s v="1"/>
  </r>
  <r>
    <n v="934006"/>
    <d v="2017-07-22T00:00:00"/>
    <s v="Jul"/>
    <s v="2017"/>
    <m/>
    <s v=""/>
    <n v="572163"/>
    <n v="19"/>
    <s v="Germany"/>
    <n v="1295"/>
    <n v="40"/>
    <n v="99.14"/>
    <n v="299.23"/>
    <n v="1"/>
    <s v="EUR"/>
    <n v="0.85899999999999999"/>
  </r>
  <r>
    <n v="934006"/>
    <d v="2017-07-22T00:00:00"/>
    <s v="Jul"/>
    <s v="2017"/>
    <m/>
    <s v=""/>
    <n v="572163"/>
    <n v="19"/>
    <s v="Germany"/>
    <n v="1295"/>
    <n v="104"/>
    <n v="52.88"/>
    <n v="115"/>
    <n v="7"/>
    <s v="EUR"/>
    <n v="0.85899999999999999"/>
  </r>
  <r>
    <n v="934006"/>
    <d v="2017-07-22T00:00:00"/>
    <s v="Jul"/>
    <s v="2017"/>
    <m/>
    <s v=""/>
    <n v="572163"/>
    <n v="19"/>
    <s v="Germany"/>
    <n v="1295"/>
    <n v="538"/>
    <n v="50.47"/>
    <n v="99"/>
    <n v="1"/>
    <s v="EUR"/>
    <n v="0.85899999999999999"/>
  </r>
  <r>
    <n v="934006"/>
    <d v="2017-07-22T00:00:00"/>
    <s v="Jul"/>
    <s v="2017"/>
    <m/>
    <s v=""/>
    <n v="572163"/>
    <n v="19"/>
    <s v="Germany"/>
    <n v="1295"/>
    <n v="2007"/>
    <n v="220.64"/>
    <n v="665.94"/>
    <n v="3"/>
    <s v="EUR"/>
    <n v="0.85899999999999999"/>
  </r>
  <r>
    <n v="934006"/>
    <d v="2017-07-22T00:00:00"/>
    <s v="Jul"/>
    <s v="2017"/>
    <m/>
    <s v=""/>
    <n v="572163"/>
    <n v="19"/>
    <s v="Germany"/>
    <n v="1295"/>
    <n v="714"/>
    <n v="72.66"/>
    <n v="158"/>
    <n v="1"/>
    <s v="EUR"/>
    <n v="0.85899999999999999"/>
  </r>
  <r>
    <n v="934006"/>
    <d v="2017-07-22T00:00:00"/>
    <s v="Jul"/>
    <s v="2017"/>
    <m/>
    <s v=""/>
    <n v="572163"/>
    <n v="19"/>
    <s v="Germany"/>
    <n v="1295"/>
    <n v="677"/>
    <n v="40.28"/>
    <n v="79"/>
    <n v="1"/>
    <s v="EUR"/>
    <n v="0.85899999999999999"/>
  </r>
  <r>
    <n v="934006"/>
    <d v="2017-07-22T00:00:00"/>
    <s v="Jul"/>
    <s v="2017"/>
    <m/>
    <s v=""/>
    <n v="572163"/>
    <n v="19"/>
    <s v="Germany"/>
    <n v="1295"/>
    <n v="429"/>
    <n v="275.87"/>
    <n v="599.9"/>
    <n v="5"/>
    <s v="EUR"/>
    <n v="0.85899999999999999"/>
  </r>
  <r>
    <n v="934008"/>
    <d v="2017-07-22T00:00:00"/>
    <s v="Jul"/>
    <s v="2017"/>
    <m/>
    <s v=""/>
    <n v="1978029"/>
    <n v="50"/>
    <s v="United States"/>
    <n v="2000"/>
    <n v="440"/>
    <n v="112.14"/>
    <n v="219.95"/>
    <n v="1"/>
    <s v="USD"/>
    <s v="1"/>
  </r>
  <r>
    <n v="934008"/>
    <d v="2017-07-22T00:00:00"/>
    <s v="Jul"/>
    <s v="2017"/>
    <m/>
    <s v=""/>
    <n v="1978029"/>
    <n v="50"/>
    <s v="United States"/>
    <n v="2000"/>
    <n v="2106"/>
    <n v="403.53"/>
    <n v="877.5"/>
    <n v="1"/>
    <s v="USD"/>
    <s v="1"/>
  </r>
  <r>
    <n v="934008"/>
    <d v="2017-07-22T00:00:00"/>
    <s v="Jul"/>
    <s v="2017"/>
    <m/>
    <s v=""/>
    <n v="1978029"/>
    <n v="50"/>
    <s v="United States"/>
    <n v="2000"/>
    <n v="1252"/>
    <n v="30.58"/>
    <n v="59.99"/>
    <n v="2"/>
    <s v="USD"/>
    <s v="1"/>
  </r>
  <r>
    <n v="934008"/>
    <d v="2017-07-22T00:00:00"/>
    <s v="Jul"/>
    <s v="2017"/>
    <m/>
    <s v=""/>
    <n v="1978029"/>
    <n v="50"/>
    <s v="United States"/>
    <n v="2000"/>
    <n v="2264"/>
    <n v="123.47"/>
    <n v="268.5"/>
    <n v="2"/>
    <s v="USD"/>
    <s v="1"/>
  </r>
  <r>
    <n v="934008"/>
    <d v="2017-07-22T00:00:00"/>
    <s v="Jul"/>
    <s v="2017"/>
    <m/>
    <s v=""/>
    <n v="1978029"/>
    <n v="50"/>
    <s v="United States"/>
    <n v="2000"/>
    <n v="1778"/>
    <n v="21.92"/>
    <n v="43"/>
    <n v="2"/>
    <s v="USD"/>
    <s v="1"/>
  </r>
  <r>
    <n v="934008"/>
    <d v="2017-07-22T00:00:00"/>
    <s v="Jul"/>
    <s v="2017"/>
    <m/>
    <s v=""/>
    <n v="1978029"/>
    <n v="50"/>
    <s v="United States"/>
    <n v="2000"/>
    <n v="2122"/>
    <n v="546.67999999999995"/>
    <n v="1650"/>
    <n v="4"/>
    <s v="USD"/>
    <s v="1"/>
  </r>
  <r>
    <n v="934009"/>
    <d v="2017-07-22T00:00:00"/>
    <s v="Jul"/>
    <s v="2017"/>
    <m/>
    <s v=""/>
    <n v="1807649"/>
    <n v="55"/>
    <s v="United States"/>
    <n v="2000"/>
    <n v="2076"/>
    <n v="71.37"/>
    <n v="139.99"/>
    <n v="3"/>
    <s v="USD"/>
    <s v="1"/>
  </r>
  <r>
    <n v="934010"/>
    <d v="2017-07-22T00:00:00"/>
    <s v="Jul"/>
    <s v="2017"/>
    <m/>
    <s v=""/>
    <n v="1531146"/>
    <n v="66"/>
    <s v="United States"/>
    <n v="840"/>
    <n v="456"/>
    <n v="257.06"/>
    <n v="559"/>
    <n v="1"/>
    <s v="USD"/>
    <s v="1"/>
  </r>
  <r>
    <n v="934011"/>
    <d v="2017-07-22T00:00:00"/>
    <s v="Jul"/>
    <s v="2017"/>
    <m/>
    <s v=""/>
    <n v="1629941"/>
    <n v="43"/>
    <s v="United States"/>
    <n v="1190"/>
    <n v="459"/>
    <n v="137.6"/>
    <n v="269.89999999999998"/>
    <n v="1"/>
    <s v="USD"/>
    <s v="1"/>
  </r>
  <r>
    <n v="934012"/>
    <d v="2017-07-22T00:00:00"/>
    <s v="Jul"/>
    <s v="2017"/>
    <m/>
    <s v=""/>
    <n v="757547"/>
    <n v="28"/>
    <s v="Italy"/>
    <n v="1200"/>
    <n v="1811"/>
    <n v="16.309999999999999"/>
    <n v="32"/>
    <n v="3"/>
    <s v="EUR"/>
    <n v="0.85899999999999999"/>
  </r>
  <r>
    <n v="934012"/>
    <d v="2017-07-22T00:00:00"/>
    <s v="Jul"/>
    <s v="2017"/>
    <m/>
    <s v=""/>
    <n v="757547"/>
    <n v="28"/>
    <s v="Italy"/>
    <n v="1200"/>
    <n v="2132"/>
    <n v="75.959999999999994"/>
    <n v="149"/>
    <n v="1"/>
    <s v="EUR"/>
    <n v="0.85899999999999999"/>
  </r>
  <r>
    <n v="934012"/>
    <d v="2017-07-22T00:00:00"/>
    <s v="Jul"/>
    <s v="2017"/>
    <m/>
    <s v=""/>
    <n v="757547"/>
    <n v="28"/>
    <s v="Italy"/>
    <n v="1200"/>
    <n v="974"/>
    <n v="68.06"/>
    <n v="148"/>
    <n v="5"/>
    <s v="EUR"/>
    <n v="0.85899999999999999"/>
  </r>
  <r>
    <n v="934012"/>
    <d v="2017-07-22T00:00:00"/>
    <s v="Jul"/>
    <s v="2017"/>
    <m/>
    <s v=""/>
    <n v="757547"/>
    <n v="28"/>
    <s v="Italy"/>
    <n v="1200"/>
    <n v="420"/>
    <n v="254.86"/>
    <n v="499.9"/>
    <n v="1"/>
    <s v="EUR"/>
    <n v="0.85899999999999999"/>
  </r>
  <r>
    <n v="934012"/>
    <d v="2017-07-22T00:00:00"/>
    <s v="Jul"/>
    <s v="2017"/>
    <m/>
    <s v=""/>
    <n v="757547"/>
    <n v="28"/>
    <s v="Italy"/>
    <n v="1200"/>
    <n v="2056"/>
    <n v="91.97"/>
    <n v="199.99"/>
    <n v="1"/>
    <s v="EUR"/>
    <n v="0.85899999999999999"/>
  </r>
  <r>
    <n v="934012"/>
    <d v="2017-07-22T00:00:00"/>
    <s v="Jul"/>
    <s v="2017"/>
    <m/>
    <s v=""/>
    <n v="757547"/>
    <n v="28"/>
    <s v="Italy"/>
    <n v="1200"/>
    <n v="87"/>
    <n v="45.98"/>
    <n v="99.99"/>
    <n v="1"/>
    <s v="EUR"/>
    <n v="0.85899999999999999"/>
  </r>
  <r>
    <n v="934013"/>
    <d v="2017-07-22T00:00:00"/>
    <s v="Jul"/>
    <s v="2017"/>
    <m/>
    <s v=""/>
    <n v="1738763"/>
    <n v="47"/>
    <s v="United States"/>
    <n v="1120"/>
    <n v="1465"/>
    <n v="91.51"/>
    <n v="199"/>
    <n v="6"/>
    <s v="USD"/>
    <s v="1"/>
  </r>
  <r>
    <n v="934013"/>
    <d v="2017-07-22T00:00:00"/>
    <s v="Jul"/>
    <s v="2017"/>
    <m/>
    <s v=""/>
    <n v="1738763"/>
    <n v="47"/>
    <s v="United States"/>
    <n v="1120"/>
    <n v="1750"/>
    <n v="36.11"/>
    <n v="109"/>
    <n v="3"/>
    <s v="USD"/>
    <s v="1"/>
  </r>
  <r>
    <n v="936000"/>
    <d v="2017-07-24T00:00:00"/>
    <s v="Jul"/>
    <s v="2017"/>
    <d v="2017-07-30T00:00:00"/>
    <n v="6"/>
    <n v="753406"/>
    <n v="0"/>
    <s v="Online"/>
    <s v=""/>
    <n v="444"/>
    <n v="304.48"/>
    <n v="919"/>
    <n v="4"/>
    <s v="EUR"/>
    <n v="0.85850000000000004"/>
  </r>
  <r>
    <n v="936000"/>
    <d v="2017-07-24T00:00:00"/>
    <s v="Jul"/>
    <s v="2017"/>
    <d v="2017-07-30T00:00:00"/>
    <n v="6"/>
    <n v="753406"/>
    <n v="0"/>
    <s v="Online"/>
    <s v=""/>
    <n v="662"/>
    <n v="78.19"/>
    <n v="236"/>
    <n v="4"/>
    <s v="EUR"/>
    <n v="0.85850000000000004"/>
  </r>
  <r>
    <n v="936000"/>
    <d v="2017-07-24T00:00:00"/>
    <s v="Jul"/>
    <s v="2017"/>
    <d v="2017-07-30T00:00:00"/>
    <n v="6"/>
    <n v="753406"/>
    <n v="0"/>
    <s v="Online"/>
    <s v=""/>
    <n v="1659"/>
    <n v="86.14"/>
    <n v="259.99"/>
    <n v="2"/>
    <s v="EUR"/>
    <n v="0.85850000000000004"/>
  </r>
  <r>
    <n v="936001"/>
    <d v="2017-07-24T00:00:00"/>
    <s v="Jul"/>
    <s v="2017"/>
    <d v="2017-07-27T00:00:00"/>
    <n v="3"/>
    <n v="507358"/>
    <n v="0"/>
    <s v="Online"/>
    <s v=""/>
    <n v="2110"/>
    <n v="488.7"/>
    <n v="1475"/>
    <n v="6"/>
    <s v="EUR"/>
    <n v="0.85850000000000004"/>
  </r>
  <r>
    <n v="936001"/>
    <d v="2017-07-24T00:00:00"/>
    <s v="Jul"/>
    <s v="2017"/>
    <d v="2017-07-27T00:00:00"/>
    <n v="3"/>
    <n v="507358"/>
    <n v="0"/>
    <s v="Online"/>
    <s v=""/>
    <n v="441"/>
    <n v="117.21"/>
    <n v="229.9"/>
    <n v="2"/>
    <s v="EUR"/>
    <n v="0.85850000000000004"/>
  </r>
  <r>
    <n v="936003"/>
    <d v="2017-07-24T00:00:00"/>
    <s v="Jul"/>
    <s v="2017"/>
    <m/>
    <s v=""/>
    <n v="805914"/>
    <n v="33"/>
    <s v="Netherlands"/>
    <n v="1540"/>
    <n v="1996"/>
    <n v="91.97"/>
    <n v="199.99"/>
    <n v="3"/>
    <s v="EUR"/>
    <n v="0.85850000000000004"/>
  </r>
  <r>
    <n v="936003"/>
    <d v="2017-07-24T00:00:00"/>
    <s v="Jul"/>
    <s v="2017"/>
    <m/>
    <s v=""/>
    <n v="805914"/>
    <n v="33"/>
    <s v="Netherlands"/>
    <n v="1540"/>
    <n v="1070"/>
    <n v="143.47999999999999"/>
    <n v="312"/>
    <n v="3"/>
    <s v="EUR"/>
    <n v="0.85850000000000004"/>
  </r>
  <r>
    <n v="936003"/>
    <d v="2017-07-24T00:00:00"/>
    <s v="Jul"/>
    <s v="2017"/>
    <m/>
    <s v=""/>
    <n v="805914"/>
    <n v="33"/>
    <s v="Netherlands"/>
    <n v="1540"/>
    <n v="2132"/>
    <n v="75.959999999999994"/>
    <n v="149"/>
    <n v="3"/>
    <s v="EUR"/>
    <n v="0.85850000000000004"/>
  </r>
  <r>
    <n v="936004"/>
    <d v="2017-07-24T00:00:00"/>
    <s v="Jul"/>
    <s v="2017"/>
    <m/>
    <s v=""/>
    <n v="1848327"/>
    <n v="48"/>
    <s v="United States"/>
    <n v="1540"/>
    <n v="698"/>
    <n v="86.45"/>
    <n v="188"/>
    <n v="1"/>
    <s v="USD"/>
    <s v="1"/>
  </r>
  <r>
    <n v="936004"/>
    <d v="2017-07-24T00:00:00"/>
    <s v="Jul"/>
    <s v="2017"/>
    <m/>
    <s v=""/>
    <n v="1848327"/>
    <n v="48"/>
    <s v="United States"/>
    <n v="1540"/>
    <n v="1496"/>
    <n v="132.44"/>
    <n v="288"/>
    <n v="2"/>
    <s v="USD"/>
    <s v="1"/>
  </r>
  <r>
    <n v="937000"/>
    <d v="2017-07-25T00:00:00"/>
    <s v="Jul"/>
    <s v="2017"/>
    <d v="2017-08-02T00:00:00"/>
    <n v="8"/>
    <n v="1234478"/>
    <n v="0"/>
    <s v="Online"/>
    <s v=""/>
    <n v="458"/>
    <n v="117.21"/>
    <n v="229.9"/>
    <n v="1"/>
    <s v="USD"/>
    <s v="1"/>
  </r>
  <r>
    <n v="937000"/>
    <d v="2017-07-25T00:00:00"/>
    <s v="Jul"/>
    <s v="2017"/>
    <d v="2017-08-02T00:00:00"/>
    <n v="8"/>
    <n v="1234478"/>
    <n v="0"/>
    <s v="Online"/>
    <s v=""/>
    <n v="187"/>
    <n v="43.04"/>
    <n v="129.9"/>
    <n v="2"/>
    <s v="USD"/>
    <s v="1"/>
  </r>
  <r>
    <n v="937000"/>
    <d v="2017-07-25T00:00:00"/>
    <s v="Jul"/>
    <s v="2017"/>
    <d v="2017-08-02T00:00:00"/>
    <n v="8"/>
    <n v="1234478"/>
    <n v="0"/>
    <s v="Online"/>
    <s v=""/>
    <n v="1620"/>
    <n v="28.05"/>
    <n v="60.99"/>
    <n v="5"/>
    <s v="USD"/>
    <s v="1"/>
  </r>
  <r>
    <n v="937001"/>
    <d v="2017-07-25T00:00:00"/>
    <s v="Jul"/>
    <s v="2017"/>
    <m/>
    <s v=""/>
    <n v="29555"/>
    <n v="6"/>
    <s v="Australia"/>
    <n v="2000"/>
    <n v="438"/>
    <n v="304.48"/>
    <n v="919"/>
    <n v="4"/>
    <s v="AUD"/>
    <n v="1.2565"/>
  </r>
  <r>
    <n v="937002"/>
    <d v="2017-07-25T00:00:00"/>
    <s v="Jul"/>
    <s v="2017"/>
    <d v="2017-07-30T00:00:00"/>
    <n v="5"/>
    <n v="1698662"/>
    <n v="0"/>
    <s v="Online"/>
    <s v=""/>
    <n v="1751"/>
    <n v="36.11"/>
    <n v="109"/>
    <n v="3"/>
    <s v="USD"/>
    <s v="1"/>
  </r>
  <r>
    <n v="937002"/>
    <d v="2017-07-25T00:00:00"/>
    <s v="Jul"/>
    <s v="2017"/>
    <d v="2017-07-30T00:00:00"/>
    <n v="5"/>
    <n v="1698662"/>
    <n v="0"/>
    <s v="Online"/>
    <s v=""/>
    <n v="508"/>
    <n v="128.30000000000001"/>
    <n v="279"/>
    <n v="1"/>
    <s v="USD"/>
    <s v="1"/>
  </r>
  <r>
    <n v="937002"/>
    <d v="2017-07-25T00:00:00"/>
    <s v="Jul"/>
    <s v="2017"/>
    <d v="2017-07-30T00:00:00"/>
    <n v="5"/>
    <n v="1698662"/>
    <n v="0"/>
    <s v="Online"/>
    <s v=""/>
    <n v="417"/>
    <n v="275.45999999999998"/>
    <n v="599"/>
    <n v="1"/>
    <s v="USD"/>
    <s v="1"/>
  </r>
  <r>
    <n v="937002"/>
    <d v="2017-07-25T00:00:00"/>
    <s v="Jul"/>
    <s v="2017"/>
    <d v="2017-07-30T00:00:00"/>
    <n v="5"/>
    <n v="1698662"/>
    <n v="0"/>
    <s v="Online"/>
    <s v=""/>
    <n v="2106"/>
    <n v="403.53"/>
    <n v="877.5"/>
    <n v="2"/>
    <s v="USD"/>
    <s v="1"/>
  </r>
  <r>
    <n v="937005"/>
    <d v="2017-07-25T00:00:00"/>
    <s v="Jul"/>
    <s v="2017"/>
    <m/>
    <s v=""/>
    <n v="79131"/>
    <n v="6"/>
    <s v="Australia"/>
    <n v="2000"/>
    <n v="1660"/>
    <n v="96.08"/>
    <n v="289.99"/>
    <n v="2"/>
    <s v="AUD"/>
    <n v="1.2565"/>
  </r>
  <r>
    <n v="938000"/>
    <d v="2017-07-26T00:00:00"/>
    <s v="Jul"/>
    <s v="2017"/>
    <m/>
    <s v=""/>
    <n v="892225"/>
    <n v="31"/>
    <s v="Netherlands"/>
    <n v="1085"/>
    <n v="2027"/>
    <n v="82.77"/>
    <n v="179.99"/>
    <n v="3"/>
    <s v="EUR"/>
    <n v="0.85880000000000001"/>
  </r>
  <r>
    <n v="938000"/>
    <d v="2017-07-26T00:00:00"/>
    <s v="Jul"/>
    <s v="2017"/>
    <m/>
    <s v=""/>
    <n v="892225"/>
    <n v="31"/>
    <s v="Netherlands"/>
    <n v="1085"/>
    <n v="2105"/>
    <n v="488.7"/>
    <n v="1475"/>
    <n v="1"/>
    <s v="EUR"/>
    <n v="0.85880000000000001"/>
  </r>
  <r>
    <n v="938000"/>
    <d v="2017-07-26T00:00:00"/>
    <s v="Jul"/>
    <s v="2017"/>
    <m/>
    <s v=""/>
    <n v="892225"/>
    <n v="31"/>
    <s v="Netherlands"/>
    <n v="1085"/>
    <n v="1615"/>
    <n v="96.08"/>
    <n v="289.99"/>
    <n v="5"/>
    <s v="EUR"/>
    <n v="0.85880000000000001"/>
  </r>
  <r>
    <n v="938001"/>
    <d v="2017-07-26T00:00:00"/>
    <s v="Jul"/>
    <s v="2017"/>
    <d v="2017-07-31T00:00:00"/>
    <n v="5"/>
    <n v="1227579"/>
    <n v="0"/>
    <s v="Online"/>
    <s v=""/>
    <n v="1446"/>
    <n v="132.9"/>
    <n v="289"/>
    <n v="1"/>
    <s v="USD"/>
    <s v="1"/>
  </r>
  <r>
    <n v="938002"/>
    <d v="2017-07-26T00:00:00"/>
    <s v="Jul"/>
    <s v="2017"/>
    <m/>
    <s v=""/>
    <n v="1502234"/>
    <n v="63"/>
    <s v="United States"/>
    <n v="2000"/>
    <n v="1338"/>
    <n v="15.17"/>
    <n v="32.99"/>
    <n v="3"/>
    <s v="USD"/>
    <s v="1"/>
  </r>
  <r>
    <n v="938002"/>
    <d v="2017-07-26T00:00:00"/>
    <s v="Jul"/>
    <s v="2017"/>
    <m/>
    <s v=""/>
    <n v="1502234"/>
    <n v="63"/>
    <s v="United States"/>
    <n v="2000"/>
    <n v="2004"/>
    <n v="71.37"/>
    <n v="139.99"/>
    <n v="3"/>
    <s v="USD"/>
    <s v="1"/>
  </r>
  <r>
    <n v="938003"/>
    <d v="2017-07-26T00:00:00"/>
    <s v="Jul"/>
    <s v="2017"/>
    <m/>
    <s v=""/>
    <n v="1947876"/>
    <n v="50"/>
    <s v="United States"/>
    <n v="2000"/>
    <n v="1117"/>
    <n v="144.52000000000001"/>
    <n v="436.2"/>
    <n v="1"/>
    <s v="USD"/>
    <s v="1"/>
  </r>
  <r>
    <n v="938004"/>
    <d v="2017-07-26T00:00:00"/>
    <s v="Jul"/>
    <s v="2017"/>
    <d v="2017-07-29T00:00:00"/>
    <n v="3"/>
    <n v="492768"/>
    <n v="0"/>
    <s v="Online"/>
    <s v=""/>
    <n v="542"/>
    <n v="459.4"/>
    <n v="999"/>
    <n v="1"/>
    <s v="EUR"/>
    <n v="0.85880000000000001"/>
  </r>
  <r>
    <n v="938004"/>
    <d v="2017-07-26T00:00:00"/>
    <s v="Jul"/>
    <s v="2017"/>
    <d v="2017-07-29T00:00:00"/>
    <n v="3"/>
    <n v="492768"/>
    <n v="0"/>
    <s v="Online"/>
    <s v=""/>
    <n v="2510"/>
    <n v="2.0699999999999998"/>
    <n v="4.0599999999999996"/>
    <n v="6"/>
    <s v="EUR"/>
    <n v="0.85880000000000001"/>
  </r>
  <r>
    <n v="938004"/>
    <d v="2017-07-26T00:00:00"/>
    <s v="Jul"/>
    <s v="2017"/>
    <d v="2017-07-29T00:00:00"/>
    <n v="3"/>
    <n v="492768"/>
    <n v="0"/>
    <s v="Online"/>
    <s v=""/>
    <n v="554"/>
    <n v="459.4"/>
    <n v="999"/>
    <n v="2"/>
    <s v="EUR"/>
    <n v="0.85880000000000001"/>
  </r>
  <r>
    <n v="938004"/>
    <d v="2017-07-26T00:00:00"/>
    <s v="Jul"/>
    <s v="2017"/>
    <d v="2017-07-29T00:00:00"/>
    <n v="3"/>
    <n v="492768"/>
    <n v="0"/>
    <s v="Online"/>
    <s v=""/>
    <n v="2093"/>
    <n v="258.99"/>
    <n v="508"/>
    <n v="1"/>
    <s v="EUR"/>
    <n v="0.85880000000000001"/>
  </r>
  <r>
    <n v="938004"/>
    <d v="2017-07-26T00:00:00"/>
    <s v="Jul"/>
    <s v="2017"/>
    <d v="2017-07-29T00:00:00"/>
    <n v="3"/>
    <n v="492768"/>
    <n v="0"/>
    <s v="Online"/>
    <s v=""/>
    <n v="1594"/>
    <n v="5.09"/>
    <n v="9.99"/>
    <n v="1"/>
    <s v="EUR"/>
    <n v="0.85880000000000001"/>
  </r>
  <r>
    <n v="938004"/>
    <d v="2017-07-26T00:00:00"/>
    <s v="Jul"/>
    <s v="2017"/>
    <d v="2017-07-29T00:00:00"/>
    <n v="3"/>
    <n v="492768"/>
    <n v="0"/>
    <s v="Online"/>
    <s v=""/>
    <n v="453"/>
    <n v="117.21"/>
    <n v="229.9"/>
    <n v="1"/>
    <s v="EUR"/>
    <n v="0.85880000000000001"/>
  </r>
  <r>
    <n v="938006"/>
    <d v="2017-07-26T00:00:00"/>
    <s v="Jul"/>
    <s v="2017"/>
    <m/>
    <s v=""/>
    <n v="1414295"/>
    <n v="54"/>
    <s v="United States"/>
    <n v="2000"/>
    <n v="60"/>
    <n v="79.53"/>
    <n v="156"/>
    <n v="2"/>
    <s v="USD"/>
    <s v="1"/>
  </r>
  <r>
    <n v="938006"/>
    <d v="2017-07-26T00:00:00"/>
    <s v="Jul"/>
    <s v="2017"/>
    <m/>
    <s v=""/>
    <n v="1414295"/>
    <n v="54"/>
    <s v="United States"/>
    <n v="2000"/>
    <n v="15"/>
    <n v="35.72"/>
    <n v="77.680000000000007"/>
    <n v="1"/>
    <s v="USD"/>
    <s v="1"/>
  </r>
  <r>
    <n v="938006"/>
    <d v="2017-07-26T00:00:00"/>
    <s v="Jul"/>
    <s v="2017"/>
    <m/>
    <s v=""/>
    <n v="1414295"/>
    <n v="54"/>
    <s v="United States"/>
    <n v="2000"/>
    <n v="80"/>
    <n v="18.649999999999999"/>
    <n v="40.549999999999997"/>
    <n v="1"/>
    <s v="USD"/>
    <s v="1"/>
  </r>
  <r>
    <n v="938006"/>
    <d v="2017-07-26T00:00:00"/>
    <s v="Jul"/>
    <s v="2017"/>
    <m/>
    <s v=""/>
    <n v="1414295"/>
    <n v="54"/>
    <s v="United States"/>
    <n v="2000"/>
    <n v="1448"/>
    <n v="117.73"/>
    <n v="256"/>
    <n v="2"/>
    <s v="USD"/>
    <s v="1"/>
  </r>
  <r>
    <n v="939000"/>
    <d v="2017-07-27T00:00:00"/>
    <s v="Jul"/>
    <s v="2017"/>
    <m/>
    <s v=""/>
    <n v="777813"/>
    <n v="28"/>
    <s v="Italy"/>
    <n v="1200"/>
    <n v="80"/>
    <n v="18.649999999999999"/>
    <n v="40.549999999999997"/>
    <n v="2"/>
    <s v="EUR"/>
    <n v="0.85509999999999997"/>
  </r>
  <r>
    <n v="939001"/>
    <d v="2017-07-27T00:00:00"/>
    <s v="Jul"/>
    <s v="2017"/>
    <d v="2017-08-04T00:00:00"/>
    <n v="8"/>
    <n v="574327"/>
    <n v="0"/>
    <s v="Online"/>
    <s v=""/>
    <n v="99"/>
    <n v="55.18"/>
    <n v="120"/>
    <n v="2"/>
    <s v="EUR"/>
    <n v="0.85509999999999997"/>
  </r>
  <r>
    <n v="939001"/>
    <d v="2017-07-27T00:00:00"/>
    <s v="Jul"/>
    <s v="2017"/>
    <d v="2017-08-04T00:00:00"/>
    <n v="8"/>
    <n v="574327"/>
    <n v="0"/>
    <s v="Online"/>
    <s v=""/>
    <n v="1611"/>
    <n v="73.569999999999993"/>
    <n v="159.99"/>
    <n v="2"/>
    <s v="EUR"/>
    <n v="0.85509999999999997"/>
  </r>
  <r>
    <n v="939001"/>
    <d v="2017-07-27T00:00:00"/>
    <s v="Jul"/>
    <s v="2017"/>
    <d v="2017-08-04T00:00:00"/>
    <n v="8"/>
    <n v="574327"/>
    <n v="0"/>
    <s v="Online"/>
    <s v=""/>
    <n v="459"/>
    <n v="137.6"/>
    <n v="269.89999999999998"/>
    <n v="1"/>
    <s v="EUR"/>
    <n v="0.85509999999999997"/>
  </r>
  <r>
    <n v="939001"/>
    <d v="2017-07-27T00:00:00"/>
    <s v="Jul"/>
    <s v="2017"/>
    <d v="2017-08-04T00:00:00"/>
    <n v="8"/>
    <n v="574327"/>
    <n v="0"/>
    <s v="Online"/>
    <s v=""/>
    <n v="2115"/>
    <n v="403.53"/>
    <n v="877.5"/>
    <n v="1"/>
    <s v="EUR"/>
    <n v="0.85509999999999997"/>
  </r>
  <r>
    <n v="939002"/>
    <d v="2017-07-27T00:00:00"/>
    <s v="Jul"/>
    <s v="2017"/>
    <d v="2017-07-29T00:00:00"/>
    <n v="2"/>
    <n v="764628"/>
    <n v="0"/>
    <s v="Online"/>
    <s v=""/>
    <n v="421"/>
    <n v="215.68"/>
    <n v="469"/>
    <n v="2"/>
    <s v="EUR"/>
    <n v="0.85509999999999997"/>
  </r>
  <r>
    <n v="939002"/>
    <d v="2017-07-27T00:00:00"/>
    <s v="Jul"/>
    <s v="2017"/>
    <d v="2017-07-29T00:00:00"/>
    <n v="2"/>
    <n v="764628"/>
    <n v="0"/>
    <s v="Online"/>
    <s v=""/>
    <n v="1375"/>
    <n v="13.92"/>
    <n v="42"/>
    <n v="7"/>
    <s v="EUR"/>
    <n v="0.85509999999999997"/>
  </r>
  <r>
    <n v="939002"/>
    <d v="2017-07-27T00:00:00"/>
    <s v="Jul"/>
    <s v="2017"/>
    <d v="2017-07-29T00:00:00"/>
    <n v="2"/>
    <n v="764628"/>
    <n v="0"/>
    <s v="Online"/>
    <s v=""/>
    <n v="829"/>
    <n v="13.22"/>
    <n v="39.9"/>
    <n v="2"/>
    <s v="EUR"/>
    <n v="0.85509999999999997"/>
  </r>
  <r>
    <n v="939003"/>
    <d v="2017-07-27T00:00:00"/>
    <s v="Jul"/>
    <s v="2017"/>
    <d v="2017-08-02T00:00:00"/>
    <n v="6"/>
    <n v="1360450"/>
    <n v="0"/>
    <s v="Online"/>
    <s v=""/>
    <n v="1580"/>
    <n v="72.56"/>
    <n v="219"/>
    <n v="4"/>
    <s v="USD"/>
    <s v="1"/>
  </r>
  <r>
    <n v="939003"/>
    <d v="2017-07-27T00:00:00"/>
    <s v="Jul"/>
    <s v="2017"/>
    <d v="2017-08-02T00:00:00"/>
    <n v="6"/>
    <n v="1360450"/>
    <n v="0"/>
    <s v="Online"/>
    <s v=""/>
    <n v="1571"/>
    <n v="26.21"/>
    <n v="56.99"/>
    <n v="7"/>
    <s v="USD"/>
    <s v="1"/>
  </r>
  <r>
    <n v="939004"/>
    <d v="2017-07-27T00:00:00"/>
    <s v="Jul"/>
    <s v="2017"/>
    <m/>
    <s v=""/>
    <n v="810415"/>
    <n v="34"/>
    <s v="Netherlands"/>
    <n v="1365"/>
    <n v="1916"/>
    <n v="413.42"/>
    <n v="899"/>
    <n v="1"/>
    <s v="EUR"/>
    <n v="0.85509999999999997"/>
  </r>
  <r>
    <n v="939004"/>
    <d v="2017-07-27T00:00:00"/>
    <s v="Jul"/>
    <s v="2017"/>
    <m/>
    <s v=""/>
    <n v="810415"/>
    <n v="34"/>
    <s v="Netherlands"/>
    <n v="1365"/>
    <n v="1686"/>
    <n v="3.56"/>
    <n v="6.99"/>
    <n v="2"/>
    <s v="EUR"/>
    <n v="0.85509999999999997"/>
  </r>
  <r>
    <n v="939005"/>
    <d v="2017-07-27T00:00:00"/>
    <s v="Jul"/>
    <s v="2017"/>
    <m/>
    <s v=""/>
    <n v="1478441"/>
    <n v="48"/>
    <s v="United States"/>
    <n v="1540"/>
    <n v="2089"/>
    <n v="131.28"/>
    <n v="257.5"/>
    <n v="1"/>
    <s v="USD"/>
    <s v="1"/>
  </r>
  <r>
    <n v="939006"/>
    <d v="2017-07-27T00:00:00"/>
    <s v="Jul"/>
    <s v="2017"/>
    <m/>
    <s v=""/>
    <n v="743482"/>
    <n v="29"/>
    <s v="Italy"/>
    <n v="1000"/>
    <n v="419"/>
    <n v="188.13"/>
    <n v="369"/>
    <n v="1"/>
    <s v="EUR"/>
    <n v="0.85509999999999997"/>
  </r>
  <r>
    <n v="939006"/>
    <d v="2017-07-27T00:00:00"/>
    <s v="Jul"/>
    <s v="2017"/>
    <m/>
    <s v=""/>
    <n v="743482"/>
    <n v="29"/>
    <s v="Italy"/>
    <n v="1000"/>
    <n v="1316"/>
    <n v="5.09"/>
    <n v="9.99"/>
    <n v="6"/>
    <s v="EUR"/>
    <n v="0.85509999999999997"/>
  </r>
  <r>
    <n v="940000"/>
    <d v="2017-07-28T00:00:00"/>
    <s v="Jul"/>
    <s v="2017"/>
    <m/>
    <s v=""/>
    <n v="1101386"/>
    <n v="41"/>
    <s v="United Kingdom"/>
    <n v="2100"/>
    <n v="597"/>
    <n v="70.87"/>
    <n v="139"/>
    <n v="1"/>
    <s v="GBP"/>
    <n v="0.76359999999999995"/>
  </r>
  <r>
    <n v="940000"/>
    <d v="2017-07-28T00:00:00"/>
    <s v="Jul"/>
    <s v="2017"/>
    <m/>
    <s v=""/>
    <n v="1101386"/>
    <n v="41"/>
    <s v="United Kingdom"/>
    <n v="2100"/>
    <n v="1653"/>
    <n v="56.08"/>
    <n v="109.99"/>
    <n v="1"/>
    <s v="GBP"/>
    <n v="0.76359999999999995"/>
  </r>
  <r>
    <n v="940000"/>
    <d v="2017-07-28T00:00:00"/>
    <s v="Jul"/>
    <s v="2017"/>
    <m/>
    <s v=""/>
    <n v="1101386"/>
    <n v="41"/>
    <s v="United Kingdom"/>
    <n v="2100"/>
    <n v="1742"/>
    <n v="14.28"/>
    <n v="28"/>
    <n v="1"/>
    <s v="GBP"/>
    <n v="0.76359999999999995"/>
  </r>
  <r>
    <n v="940000"/>
    <d v="2017-07-28T00:00:00"/>
    <s v="Jul"/>
    <s v="2017"/>
    <m/>
    <s v=""/>
    <n v="1101386"/>
    <n v="41"/>
    <s v="United Kingdom"/>
    <n v="2100"/>
    <n v="142"/>
    <n v="152.94"/>
    <n v="299.99"/>
    <n v="7"/>
    <s v="GBP"/>
    <n v="0.76359999999999995"/>
  </r>
  <r>
    <n v="940001"/>
    <d v="2017-07-28T00:00:00"/>
    <s v="Jul"/>
    <s v="2017"/>
    <m/>
    <s v=""/>
    <n v="71218"/>
    <n v="4"/>
    <s v="Australia"/>
    <n v="2000"/>
    <n v="164"/>
    <n v="527.53"/>
    <n v="1592.2"/>
    <n v="7"/>
    <s v="AUD"/>
    <n v="1.256"/>
  </r>
  <r>
    <n v="940002"/>
    <d v="2017-07-28T00:00:00"/>
    <s v="Jul"/>
    <s v="2017"/>
    <m/>
    <s v=""/>
    <n v="1336484"/>
    <n v="55"/>
    <s v="United States"/>
    <n v="2000"/>
    <n v="509"/>
    <n v="70.87"/>
    <n v="139"/>
    <n v="3"/>
    <s v="USD"/>
    <s v="1"/>
  </r>
  <r>
    <n v="940003"/>
    <d v="2017-07-28T00:00:00"/>
    <s v="Jul"/>
    <s v="2017"/>
    <m/>
    <s v=""/>
    <n v="1257713"/>
    <n v="54"/>
    <s v="United States"/>
    <n v="2000"/>
    <n v="2089"/>
    <n v="131.28"/>
    <n v="257.5"/>
    <n v="4"/>
    <s v="USD"/>
    <s v="1"/>
  </r>
  <r>
    <n v="941000"/>
    <d v="2017-07-29T00:00:00"/>
    <s v="Jul"/>
    <s v="2017"/>
    <d v="2017-08-04T00:00:00"/>
    <n v="6"/>
    <n v="1168645"/>
    <n v="0"/>
    <s v="Online"/>
    <s v=""/>
    <n v="714"/>
    <n v="72.66"/>
    <n v="158"/>
    <n v="7"/>
    <s v="GBP"/>
    <n v="0.76359999999999995"/>
  </r>
  <r>
    <n v="941001"/>
    <d v="2017-07-29T00:00:00"/>
    <s v="Jul"/>
    <s v="2017"/>
    <m/>
    <s v=""/>
    <n v="2080484"/>
    <n v="63"/>
    <s v="United States"/>
    <n v="2000"/>
    <n v="1311"/>
    <n v="14.28"/>
    <n v="28"/>
    <n v="3"/>
    <s v="USD"/>
    <s v="1"/>
  </r>
  <r>
    <n v="941001"/>
    <d v="2017-07-29T00:00:00"/>
    <s v="Jul"/>
    <s v="2017"/>
    <m/>
    <s v=""/>
    <n v="2080484"/>
    <n v="63"/>
    <s v="United States"/>
    <n v="2000"/>
    <n v="60"/>
    <n v="79.53"/>
    <n v="156"/>
    <n v="1"/>
    <s v="USD"/>
    <s v="1"/>
  </r>
  <r>
    <n v="941002"/>
    <d v="2017-07-29T00:00:00"/>
    <s v="Jul"/>
    <s v="2017"/>
    <m/>
    <s v=""/>
    <n v="1519309"/>
    <n v="44"/>
    <s v="United States"/>
    <n v="2000"/>
    <n v="16"/>
    <n v="50.56"/>
    <n v="109.95"/>
    <n v="1"/>
    <s v="USD"/>
    <s v="1"/>
  </r>
  <r>
    <n v="941002"/>
    <d v="2017-07-29T00:00:00"/>
    <s v="Jul"/>
    <s v="2017"/>
    <m/>
    <s v=""/>
    <n v="1519309"/>
    <n v="44"/>
    <s v="United States"/>
    <n v="2000"/>
    <n v="2047"/>
    <n v="50.98"/>
    <n v="99.99"/>
    <n v="2"/>
    <s v="USD"/>
    <s v="1"/>
  </r>
  <r>
    <n v="941003"/>
    <d v="2017-07-29T00:00:00"/>
    <s v="Jul"/>
    <s v="2017"/>
    <m/>
    <s v=""/>
    <n v="660924"/>
    <n v="16"/>
    <s v="France"/>
    <n v="385"/>
    <n v="1297"/>
    <n v="11.5"/>
    <n v="25"/>
    <n v="1"/>
    <s v="EUR"/>
    <n v="0.85260000000000002"/>
  </r>
  <r>
    <n v="941003"/>
    <d v="2017-07-29T00:00:00"/>
    <s v="Jul"/>
    <s v="2017"/>
    <m/>
    <s v=""/>
    <n v="660924"/>
    <n v="16"/>
    <s v="France"/>
    <n v="385"/>
    <n v="448"/>
    <n v="137.6"/>
    <n v="269.89999999999998"/>
    <n v="2"/>
    <s v="EUR"/>
    <n v="0.85260000000000002"/>
  </r>
  <r>
    <n v="941003"/>
    <d v="2017-07-29T00:00:00"/>
    <s v="Jul"/>
    <s v="2017"/>
    <m/>
    <s v=""/>
    <n v="660924"/>
    <n v="16"/>
    <s v="France"/>
    <n v="385"/>
    <n v="63"/>
    <n v="83.24"/>
    <n v="181"/>
    <n v="1"/>
    <s v="EUR"/>
    <n v="0.85260000000000002"/>
  </r>
  <r>
    <n v="941003"/>
    <d v="2017-07-29T00:00:00"/>
    <s v="Jul"/>
    <s v="2017"/>
    <m/>
    <s v=""/>
    <n v="660924"/>
    <n v="16"/>
    <s v="France"/>
    <n v="385"/>
    <n v="2104"/>
    <n v="131.28"/>
    <n v="257.5"/>
    <n v="1"/>
    <s v="EUR"/>
    <n v="0.85260000000000002"/>
  </r>
  <r>
    <n v="941003"/>
    <d v="2017-07-29T00:00:00"/>
    <s v="Jul"/>
    <s v="2017"/>
    <m/>
    <s v=""/>
    <n v="660924"/>
    <n v="16"/>
    <s v="France"/>
    <n v="385"/>
    <n v="1644"/>
    <n v="26.62"/>
    <n v="57.88"/>
    <n v="3"/>
    <s v="EUR"/>
    <n v="0.85260000000000002"/>
  </r>
  <r>
    <n v="941003"/>
    <d v="2017-07-29T00:00:00"/>
    <s v="Jul"/>
    <s v="2017"/>
    <m/>
    <s v=""/>
    <n v="660924"/>
    <n v="16"/>
    <s v="France"/>
    <n v="385"/>
    <n v="1075"/>
    <n v="155.43"/>
    <n v="338"/>
    <n v="1"/>
    <s v="EUR"/>
    <n v="0.85260000000000002"/>
  </r>
  <r>
    <n v="941004"/>
    <d v="2017-07-29T00:00:00"/>
    <s v="Jul"/>
    <s v="2017"/>
    <m/>
    <s v=""/>
    <n v="94758"/>
    <n v="6"/>
    <s v="Australia"/>
    <n v="2000"/>
    <n v="2052"/>
    <n v="71.37"/>
    <n v="139.99"/>
    <n v="9"/>
    <s v="AUD"/>
    <n v="1.256"/>
  </r>
  <r>
    <n v="941005"/>
    <d v="2017-07-29T00:00:00"/>
    <s v="Jul"/>
    <s v="2017"/>
    <m/>
    <s v=""/>
    <n v="296584"/>
    <n v="10"/>
    <s v="Canada"/>
    <n v="1210"/>
    <n v="747"/>
    <n v="6.6"/>
    <n v="12.95"/>
    <n v="3"/>
    <s v="CAD"/>
    <n v="1.2543"/>
  </r>
  <r>
    <n v="941005"/>
    <d v="2017-07-29T00:00:00"/>
    <s v="Jul"/>
    <s v="2017"/>
    <m/>
    <s v=""/>
    <n v="296584"/>
    <n v="10"/>
    <s v="Canada"/>
    <n v="1210"/>
    <n v="973"/>
    <n v="66.260000000000005"/>
    <n v="200"/>
    <n v="2"/>
    <s v="CAD"/>
    <n v="1.2543"/>
  </r>
  <r>
    <n v="941005"/>
    <d v="2017-07-29T00:00:00"/>
    <s v="Jul"/>
    <s v="2017"/>
    <m/>
    <s v=""/>
    <n v="296584"/>
    <n v="10"/>
    <s v="Canada"/>
    <n v="1210"/>
    <n v="62"/>
    <n v="83.24"/>
    <n v="181"/>
    <n v="1"/>
    <s v="CAD"/>
    <n v="1.2543"/>
  </r>
  <r>
    <n v="941006"/>
    <d v="2017-07-29T00:00:00"/>
    <s v="Jul"/>
    <s v="2017"/>
    <m/>
    <s v=""/>
    <n v="1076700"/>
    <n v="36"/>
    <s v="United Kingdom"/>
    <n v="1300"/>
    <n v="163"/>
    <n v="527.53"/>
    <n v="1592.2"/>
    <n v="1"/>
    <s v="GBP"/>
    <n v="0.76359999999999995"/>
  </r>
  <r>
    <n v="941006"/>
    <d v="2017-07-29T00:00:00"/>
    <s v="Jul"/>
    <s v="2017"/>
    <m/>
    <s v=""/>
    <n v="1076700"/>
    <n v="36"/>
    <s v="United Kingdom"/>
    <n v="1300"/>
    <n v="64"/>
    <n v="83.24"/>
    <n v="181"/>
    <n v="2"/>
    <s v="GBP"/>
    <n v="0.76359999999999995"/>
  </r>
  <r>
    <n v="941007"/>
    <d v="2017-07-29T00:00:00"/>
    <s v="Jul"/>
    <s v="2017"/>
    <m/>
    <s v=""/>
    <n v="126633"/>
    <n v="4"/>
    <s v="Australia"/>
    <n v="2000"/>
    <n v="2397"/>
    <n v="210.72"/>
    <n v="635.99"/>
    <n v="3"/>
    <s v="AUD"/>
    <n v="1.256"/>
  </r>
  <r>
    <n v="941007"/>
    <d v="2017-07-29T00:00:00"/>
    <s v="Jul"/>
    <s v="2017"/>
    <m/>
    <s v=""/>
    <n v="126633"/>
    <n v="4"/>
    <s v="Australia"/>
    <n v="2000"/>
    <n v="2477"/>
    <n v="96.57"/>
    <n v="210"/>
    <n v="7"/>
    <s v="AUD"/>
    <n v="1.256"/>
  </r>
  <r>
    <n v="943000"/>
    <d v="2017-07-31T00:00:00"/>
    <s v="Jul"/>
    <s v="2017"/>
    <d v="2017-08-03T00:00:00"/>
    <n v="3"/>
    <n v="578888"/>
    <n v="0"/>
    <s v="Online"/>
    <s v=""/>
    <n v="492"/>
    <n v="224.97"/>
    <n v="679"/>
    <n v="1"/>
    <s v="EUR"/>
    <n v="0.85270000000000001"/>
  </r>
  <r>
    <n v="943001"/>
    <d v="2017-07-31T00:00:00"/>
    <s v="Jul"/>
    <s v="2017"/>
    <m/>
    <s v=""/>
    <n v="1995699"/>
    <n v="44"/>
    <s v="United States"/>
    <n v="2000"/>
    <n v="2156"/>
    <n v="75.959999999999994"/>
    <n v="149"/>
    <n v="4"/>
    <s v="USD"/>
    <s v="1"/>
  </r>
  <r>
    <n v="943001"/>
    <d v="2017-07-31T00:00:00"/>
    <s v="Jul"/>
    <s v="2017"/>
    <m/>
    <s v=""/>
    <n v="1995699"/>
    <n v="44"/>
    <s v="United States"/>
    <n v="2000"/>
    <n v="135"/>
    <n v="160.93"/>
    <n v="349.95"/>
    <n v="5"/>
    <s v="USD"/>
    <s v="1"/>
  </r>
  <r>
    <n v="943002"/>
    <d v="2017-07-31T00:00:00"/>
    <s v="Jul"/>
    <s v="2017"/>
    <m/>
    <s v=""/>
    <n v="432958"/>
    <n v="19"/>
    <s v="Germany"/>
    <n v="1295"/>
    <n v="1967"/>
    <n v="142.75"/>
    <n v="279.99"/>
    <n v="8"/>
    <s v="EUR"/>
    <n v="0.85270000000000001"/>
  </r>
  <r>
    <n v="944000"/>
    <d v="2017-08-01T00:00:00"/>
    <s v="Aug"/>
    <s v="2017"/>
    <m/>
    <s v=""/>
    <n v="1414248"/>
    <n v="54"/>
    <s v="United States"/>
    <n v="2000"/>
    <n v="1577"/>
    <n v="72.56"/>
    <n v="219"/>
    <n v="6"/>
    <s v="USD"/>
    <s v="1"/>
  </r>
  <r>
    <n v="944001"/>
    <d v="2017-08-01T00:00:00"/>
    <s v="Aug"/>
    <s v="2017"/>
    <m/>
    <s v=""/>
    <n v="1670107"/>
    <n v="47"/>
    <s v="United States"/>
    <n v="1120"/>
    <n v="1591"/>
    <n v="5.82"/>
    <n v="12.66"/>
    <n v="4"/>
    <s v="USD"/>
    <s v="1"/>
  </r>
  <r>
    <n v="944001"/>
    <d v="2017-08-01T00:00:00"/>
    <s v="Aug"/>
    <s v="2017"/>
    <m/>
    <s v=""/>
    <n v="1670107"/>
    <n v="47"/>
    <s v="United States"/>
    <n v="1120"/>
    <n v="428"/>
    <n v="321.05"/>
    <n v="969"/>
    <n v="3"/>
    <s v="USD"/>
    <s v="1"/>
  </r>
  <r>
    <n v="944001"/>
    <d v="2017-08-01T00:00:00"/>
    <s v="Aug"/>
    <s v="2017"/>
    <m/>
    <s v=""/>
    <n v="1670107"/>
    <n v="47"/>
    <s v="United States"/>
    <n v="1120"/>
    <n v="449"/>
    <n v="160.49"/>
    <n v="349"/>
    <n v="1"/>
    <s v="USD"/>
    <s v="1"/>
  </r>
  <r>
    <n v="944001"/>
    <d v="2017-08-01T00:00:00"/>
    <s v="Aug"/>
    <s v="2017"/>
    <m/>
    <s v=""/>
    <n v="1670107"/>
    <n v="47"/>
    <s v="United States"/>
    <n v="1120"/>
    <n v="132"/>
    <n v="101.97"/>
    <n v="200"/>
    <n v="1"/>
    <s v="USD"/>
    <s v="1"/>
  </r>
  <r>
    <n v="944001"/>
    <d v="2017-08-01T00:00:00"/>
    <s v="Aug"/>
    <s v="2017"/>
    <m/>
    <s v=""/>
    <n v="1670107"/>
    <n v="47"/>
    <s v="United States"/>
    <n v="1120"/>
    <n v="801"/>
    <n v="10.15"/>
    <n v="19.899999999999999"/>
    <n v="1"/>
    <s v="USD"/>
    <s v="1"/>
  </r>
  <r>
    <n v="944001"/>
    <d v="2017-08-01T00:00:00"/>
    <s v="Aug"/>
    <s v="2017"/>
    <m/>
    <s v=""/>
    <n v="1670107"/>
    <n v="47"/>
    <s v="United States"/>
    <n v="1120"/>
    <n v="51"/>
    <n v="91.95"/>
    <n v="199.95"/>
    <n v="1"/>
    <s v="USD"/>
    <s v="1"/>
  </r>
  <r>
    <n v="944002"/>
    <d v="2017-08-01T00:00:00"/>
    <s v="Aug"/>
    <s v="2017"/>
    <m/>
    <s v=""/>
    <n v="1730084"/>
    <n v="59"/>
    <s v="United States"/>
    <n v="2000"/>
    <n v="114"/>
    <n v="82.83"/>
    <n v="249.99"/>
    <n v="1"/>
    <s v="USD"/>
    <s v="1"/>
  </r>
  <r>
    <n v="944002"/>
    <d v="2017-08-01T00:00:00"/>
    <s v="Aug"/>
    <s v="2017"/>
    <m/>
    <s v=""/>
    <n v="1730084"/>
    <n v="59"/>
    <s v="United States"/>
    <n v="2000"/>
    <n v="51"/>
    <n v="91.95"/>
    <n v="199.95"/>
    <n v="2"/>
    <s v="USD"/>
    <s v="1"/>
  </r>
  <r>
    <n v="944002"/>
    <d v="2017-08-01T00:00:00"/>
    <s v="Aug"/>
    <s v="2017"/>
    <m/>
    <s v=""/>
    <n v="1730084"/>
    <n v="59"/>
    <s v="United States"/>
    <n v="2000"/>
    <n v="1660"/>
    <n v="96.08"/>
    <n v="289.99"/>
    <n v="3"/>
    <s v="USD"/>
    <s v="1"/>
  </r>
  <r>
    <n v="944002"/>
    <d v="2017-08-01T00:00:00"/>
    <s v="Aug"/>
    <s v="2017"/>
    <m/>
    <s v=""/>
    <n v="1730084"/>
    <n v="59"/>
    <s v="United States"/>
    <n v="2000"/>
    <n v="440"/>
    <n v="112.14"/>
    <n v="219.95"/>
    <n v="4"/>
    <s v="USD"/>
    <s v="1"/>
  </r>
  <r>
    <n v="944002"/>
    <d v="2017-08-01T00:00:00"/>
    <s v="Aug"/>
    <s v="2017"/>
    <m/>
    <s v=""/>
    <n v="1730084"/>
    <n v="59"/>
    <s v="United States"/>
    <n v="2000"/>
    <n v="78"/>
    <n v="18.649999999999999"/>
    <n v="40.549999999999997"/>
    <n v="1"/>
    <s v="USD"/>
    <s v="1"/>
  </r>
  <r>
    <n v="944002"/>
    <d v="2017-08-01T00:00:00"/>
    <s v="Aug"/>
    <s v="2017"/>
    <m/>
    <s v=""/>
    <n v="1730084"/>
    <n v="59"/>
    <s v="United States"/>
    <n v="2000"/>
    <n v="1356"/>
    <n v="16.55"/>
    <n v="35.99"/>
    <n v="1"/>
    <s v="USD"/>
    <s v="1"/>
  </r>
  <r>
    <n v="945000"/>
    <d v="2017-08-02T00:00:00"/>
    <s v="Aug"/>
    <s v="2017"/>
    <m/>
    <s v=""/>
    <n v="2018869"/>
    <n v="45"/>
    <s v="United States"/>
    <n v="2000"/>
    <n v="2153"/>
    <n v="343.05"/>
    <n v="745.99"/>
    <n v="7"/>
    <s v="USD"/>
    <s v="1"/>
  </r>
  <r>
    <n v="945000"/>
    <d v="2017-08-02T00:00:00"/>
    <s v="Aug"/>
    <s v="2017"/>
    <m/>
    <s v=""/>
    <n v="2018869"/>
    <n v="45"/>
    <s v="United States"/>
    <n v="2000"/>
    <n v="1520"/>
    <n v="128.76"/>
    <n v="280"/>
    <n v="8"/>
    <s v="USD"/>
    <s v="1"/>
  </r>
  <r>
    <n v="945000"/>
    <d v="2017-08-02T00:00:00"/>
    <s v="Aug"/>
    <s v="2017"/>
    <m/>
    <s v=""/>
    <n v="2018869"/>
    <n v="45"/>
    <s v="United States"/>
    <n v="2000"/>
    <n v="1476"/>
    <n v="132.44"/>
    <n v="288"/>
    <n v="1"/>
    <s v="USD"/>
    <s v="1"/>
  </r>
  <r>
    <n v="945000"/>
    <d v="2017-08-02T00:00:00"/>
    <s v="Aug"/>
    <s v="2017"/>
    <m/>
    <s v=""/>
    <n v="2018869"/>
    <n v="45"/>
    <s v="United States"/>
    <n v="2000"/>
    <n v="358"/>
    <n v="166.2"/>
    <n v="326"/>
    <n v="5"/>
    <s v="USD"/>
    <s v="1"/>
  </r>
  <r>
    <n v="945001"/>
    <d v="2017-08-02T00:00:00"/>
    <s v="Aug"/>
    <s v="2017"/>
    <m/>
    <s v=""/>
    <n v="1420237"/>
    <n v="48"/>
    <s v="United States"/>
    <n v="1540"/>
    <n v="1628"/>
    <n v="6.39"/>
    <n v="13.89"/>
    <n v="7"/>
    <s v="USD"/>
    <s v="1"/>
  </r>
  <r>
    <n v="945001"/>
    <d v="2017-08-02T00:00:00"/>
    <s v="Aug"/>
    <s v="2017"/>
    <m/>
    <s v=""/>
    <n v="1420237"/>
    <n v="48"/>
    <s v="United States"/>
    <n v="1540"/>
    <n v="1327"/>
    <n v="15.57"/>
    <n v="46.99"/>
    <n v="2"/>
    <s v="USD"/>
    <s v="1"/>
  </r>
  <r>
    <n v="945001"/>
    <d v="2017-08-02T00:00:00"/>
    <s v="Aug"/>
    <s v="2017"/>
    <m/>
    <s v=""/>
    <n v="1420237"/>
    <n v="48"/>
    <s v="United States"/>
    <n v="1540"/>
    <n v="2344"/>
    <n v="123.47"/>
    <n v="268.5"/>
    <n v="1"/>
    <s v="USD"/>
    <s v="1"/>
  </r>
  <r>
    <n v="945001"/>
    <d v="2017-08-02T00:00:00"/>
    <s v="Aug"/>
    <s v="2017"/>
    <m/>
    <s v=""/>
    <n v="1420237"/>
    <n v="48"/>
    <s v="United States"/>
    <n v="1540"/>
    <n v="71"/>
    <n v="22.05"/>
    <n v="47.95"/>
    <n v="3"/>
    <s v="USD"/>
    <s v="1"/>
  </r>
  <r>
    <n v="945001"/>
    <d v="2017-08-02T00:00:00"/>
    <s v="Aug"/>
    <s v="2017"/>
    <m/>
    <s v=""/>
    <n v="1420237"/>
    <n v="48"/>
    <s v="United States"/>
    <n v="1540"/>
    <n v="1652"/>
    <n v="82.77"/>
    <n v="179.99"/>
    <n v="2"/>
    <s v="USD"/>
    <s v="1"/>
  </r>
  <r>
    <n v="945001"/>
    <d v="2017-08-02T00:00:00"/>
    <s v="Aug"/>
    <s v="2017"/>
    <m/>
    <s v=""/>
    <n v="1420237"/>
    <n v="48"/>
    <s v="United States"/>
    <n v="1540"/>
    <n v="409"/>
    <n v="166.2"/>
    <n v="326"/>
    <n v="3"/>
    <s v="USD"/>
    <s v="1"/>
  </r>
  <r>
    <n v="945002"/>
    <d v="2017-08-02T00:00:00"/>
    <s v="Aug"/>
    <s v="2017"/>
    <d v="2017-08-05T00:00:00"/>
    <n v="3"/>
    <n v="1951832"/>
    <n v="0"/>
    <s v="Online"/>
    <s v=""/>
    <n v="1810"/>
    <n v="16.309999999999999"/>
    <n v="32"/>
    <n v="3"/>
    <s v="USD"/>
    <s v="1"/>
  </r>
  <r>
    <n v="945002"/>
    <d v="2017-08-02T00:00:00"/>
    <s v="Aug"/>
    <s v="2017"/>
    <d v="2017-08-05T00:00:00"/>
    <n v="3"/>
    <n v="1951832"/>
    <n v="0"/>
    <s v="Online"/>
    <s v=""/>
    <n v="2051"/>
    <n v="82.77"/>
    <n v="179.99"/>
    <n v="3"/>
    <s v="USD"/>
    <s v="1"/>
  </r>
  <r>
    <n v="945002"/>
    <d v="2017-08-02T00:00:00"/>
    <s v="Aug"/>
    <s v="2017"/>
    <d v="2017-08-05T00:00:00"/>
    <n v="3"/>
    <n v="1951832"/>
    <n v="0"/>
    <s v="Online"/>
    <s v=""/>
    <n v="73"/>
    <n v="22.05"/>
    <n v="47.95"/>
    <n v="3"/>
    <s v="USD"/>
    <s v="1"/>
  </r>
  <r>
    <n v="945002"/>
    <d v="2017-08-02T00:00:00"/>
    <s v="Aug"/>
    <s v="2017"/>
    <d v="2017-08-05T00:00:00"/>
    <n v="3"/>
    <n v="1951832"/>
    <n v="0"/>
    <s v="Online"/>
    <s v=""/>
    <n v="1767"/>
    <n v="15.64"/>
    <n v="34"/>
    <n v="1"/>
    <s v="USD"/>
    <s v="1"/>
  </r>
  <r>
    <n v="945002"/>
    <d v="2017-08-02T00:00:00"/>
    <s v="Aug"/>
    <s v="2017"/>
    <d v="2017-08-05T00:00:00"/>
    <n v="3"/>
    <n v="1951832"/>
    <n v="0"/>
    <s v="Online"/>
    <s v=""/>
    <n v="1456"/>
    <n v="138.41999999999999"/>
    <n v="301"/>
    <n v="2"/>
    <s v="USD"/>
    <s v="1"/>
  </r>
  <r>
    <n v="945002"/>
    <d v="2017-08-02T00:00:00"/>
    <s v="Aug"/>
    <s v="2017"/>
    <d v="2017-08-05T00:00:00"/>
    <n v="3"/>
    <n v="1951832"/>
    <n v="0"/>
    <s v="Online"/>
    <s v=""/>
    <n v="931"/>
    <n v="28.04"/>
    <n v="55"/>
    <n v="3"/>
    <s v="USD"/>
    <s v="1"/>
  </r>
  <r>
    <n v="945002"/>
    <d v="2017-08-02T00:00:00"/>
    <s v="Aug"/>
    <s v="2017"/>
    <d v="2017-08-05T00:00:00"/>
    <n v="3"/>
    <n v="1951832"/>
    <n v="0"/>
    <s v="Online"/>
    <s v=""/>
    <n v="1623"/>
    <n v="72.56"/>
    <n v="219"/>
    <n v="1"/>
    <s v="USD"/>
    <s v="1"/>
  </r>
  <r>
    <n v="945004"/>
    <d v="2017-08-02T00:00:00"/>
    <s v="Aug"/>
    <s v="2017"/>
    <d v="2017-08-09T00:00:00"/>
    <n v="7"/>
    <n v="911353"/>
    <n v="0"/>
    <s v="Online"/>
    <s v=""/>
    <n v="65"/>
    <n v="83.24"/>
    <n v="181"/>
    <n v="7"/>
    <s v="GBP"/>
    <n v="0.75600000000000001"/>
  </r>
  <r>
    <n v="945004"/>
    <d v="2017-08-02T00:00:00"/>
    <s v="Aug"/>
    <s v="2017"/>
    <d v="2017-08-09T00:00:00"/>
    <n v="7"/>
    <n v="911353"/>
    <n v="0"/>
    <s v="Online"/>
    <s v=""/>
    <n v="1272"/>
    <n v="3.54"/>
    <n v="6.95"/>
    <n v="1"/>
    <s v="GBP"/>
    <n v="0.75600000000000001"/>
  </r>
  <r>
    <n v="945005"/>
    <d v="2017-08-02T00:00:00"/>
    <s v="Aug"/>
    <s v="2017"/>
    <m/>
    <s v=""/>
    <n v="2076591"/>
    <n v="64"/>
    <s v="United States"/>
    <n v="1330"/>
    <n v="70"/>
    <n v="22.05"/>
    <n v="47.95"/>
    <n v="3"/>
    <s v="USD"/>
    <s v="1"/>
  </r>
  <r>
    <n v="945006"/>
    <d v="2017-08-02T00:00:00"/>
    <s v="Aug"/>
    <s v="2017"/>
    <m/>
    <s v=""/>
    <n v="683751"/>
    <n v="18"/>
    <s v="France"/>
    <n v="310"/>
    <n v="437"/>
    <n v="254.86"/>
    <n v="499.9"/>
    <n v="1"/>
    <s v="EUR"/>
    <n v="0.84540000000000004"/>
  </r>
  <r>
    <n v="945006"/>
    <d v="2017-08-02T00:00:00"/>
    <s v="Aug"/>
    <s v="2017"/>
    <m/>
    <s v=""/>
    <n v="683751"/>
    <n v="18"/>
    <s v="France"/>
    <n v="310"/>
    <n v="137"/>
    <n v="229.93"/>
    <n v="499.99"/>
    <n v="1"/>
    <s v="EUR"/>
    <n v="0.84540000000000004"/>
  </r>
  <r>
    <n v="946000"/>
    <d v="2017-08-03T00:00:00"/>
    <s v="Aug"/>
    <s v="2017"/>
    <m/>
    <s v=""/>
    <n v="645350"/>
    <n v="17"/>
    <s v="France"/>
    <n v="350"/>
    <n v="402"/>
    <n v="430.38"/>
    <n v="1299"/>
    <n v="3"/>
    <s v="EUR"/>
    <n v="0.84319999999999995"/>
  </r>
  <r>
    <n v="946000"/>
    <d v="2017-08-03T00:00:00"/>
    <s v="Aug"/>
    <s v="2017"/>
    <m/>
    <s v=""/>
    <n v="645350"/>
    <n v="17"/>
    <s v="France"/>
    <n v="350"/>
    <n v="1657"/>
    <n v="82.77"/>
    <n v="179.99"/>
    <n v="5"/>
    <s v="EUR"/>
    <n v="0.84319999999999995"/>
  </r>
  <r>
    <n v="946001"/>
    <d v="2017-08-03T00:00:00"/>
    <s v="Aug"/>
    <s v="2017"/>
    <m/>
    <s v=""/>
    <n v="2010262"/>
    <n v="66"/>
    <s v="United States"/>
    <n v="840"/>
    <n v="1329"/>
    <n v="7.81"/>
    <n v="16.989999999999998"/>
    <n v="5"/>
    <s v="USD"/>
    <s v="1"/>
  </r>
  <r>
    <n v="946001"/>
    <d v="2017-08-03T00:00:00"/>
    <s v="Aug"/>
    <s v="2017"/>
    <m/>
    <s v=""/>
    <n v="2010262"/>
    <n v="66"/>
    <s v="United States"/>
    <n v="840"/>
    <n v="185"/>
    <n v="55.99"/>
    <n v="169"/>
    <n v="6"/>
    <s v="USD"/>
    <s v="1"/>
  </r>
  <r>
    <n v="946001"/>
    <d v="2017-08-03T00:00:00"/>
    <s v="Aug"/>
    <s v="2017"/>
    <m/>
    <s v=""/>
    <n v="2010262"/>
    <n v="66"/>
    <s v="United States"/>
    <n v="840"/>
    <n v="447"/>
    <n v="117.21"/>
    <n v="229.9"/>
    <n v="7"/>
    <s v="USD"/>
    <s v="1"/>
  </r>
  <r>
    <n v="946001"/>
    <d v="2017-08-03T00:00:00"/>
    <s v="Aug"/>
    <s v="2017"/>
    <m/>
    <s v=""/>
    <n v="2010262"/>
    <n v="66"/>
    <s v="United States"/>
    <n v="840"/>
    <n v="707"/>
    <n v="46.39"/>
    <n v="91"/>
    <n v="7"/>
    <s v="USD"/>
    <s v="1"/>
  </r>
  <r>
    <n v="946003"/>
    <d v="2017-08-03T00:00:00"/>
    <s v="Aug"/>
    <s v="2017"/>
    <m/>
    <s v=""/>
    <n v="756078"/>
    <n v="29"/>
    <s v="Italy"/>
    <n v="1000"/>
    <n v="1748"/>
    <n v="36.11"/>
    <n v="109"/>
    <n v="1"/>
    <s v="EUR"/>
    <n v="0.84319999999999995"/>
  </r>
  <r>
    <n v="946003"/>
    <d v="2017-08-03T00:00:00"/>
    <s v="Aug"/>
    <s v="2017"/>
    <m/>
    <s v=""/>
    <n v="756078"/>
    <n v="29"/>
    <s v="Italy"/>
    <n v="1000"/>
    <n v="417"/>
    <n v="275.45999999999998"/>
    <n v="599"/>
    <n v="3"/>
    <s v="EUR"/>
    <n v="0.84319999999999995"/>
  </r>
  <r>
    <n v="946003"/>
    <d v="2017-08-03T00:00:00"/>
    <s v="Aug"/>
    <s v="2017"/>
    <m/>
    <s v=""/>
    <n v="756078"/>
    <n v="29"/>
    <s v="Italy"/>
    <n v="1000"/>
    <n v="423"/>
    <n v="275.45999999999998"/>
    <n v="599"/>
    <n v="1"/>
    <s v="EUR"/>
    <n v="0.84319999999999995"/>
  </r>
  <r>
    <n v="946003"/>
    <d v="2017-08-03T00:00:00"/>
    <s v="Aug"/>
    <s v="2017"/>
    <m/>
    <s v=""/>
    <n v="756078"/>
    <n v="29"/>
    <s v="Italy"/>
    <n v="1000"/>
    <n v="8"/>
    <n v="30.58"/>
    <n v="59.99"/>
    <n v="1"/>
    <s v="EUR"/>
    <n v="0.84319999999999995"/>
  </r>
  <r>
    <n v="946003"/>
    <d v="2017-08-03T00:00:00"/>
    <s v="Aug"/>
    <s v="2017"/>
    <m/>
    <s v=""/>
    <n v="756078"/>
    <n v="29"/>
    <s v="Italy"/>
    <n v="1000"/>
    <n v="57"/>
    <n v="79.53"/>
    <n v="156"/>
    <n v="2"/>
    <s v="EUR"/>
    <n v="0.84319999999999995"/>
  </r>
  <r>
    <n v="946004"/>
    <d v="2017-08-03T00:00:00"/>
    <s v="Aug"/>
    <s v="2017"/>
    <m/>
    <s v=""/>
    <n v="1230348"/>
    <n v="54"/>
    <s v="United States"/>
    <n v="2000"/>
    <n v="98"/>
    <n v="55.18"/>
    <n v="120"/>
    <n v="7"/>
    <s v="USD"/>
    <s v="1"/>
  </r>
  <r>
    <n v="946005"/>
    <d v="2017-08-03T00:00:00"/>
    <s v="Aug"/>
    <s v="2017"/>
    <m/>
    <s v=""/>
    <n v="1681033"/>
    <n v="54"/>
    <s v="United States"/>
    <n v="2000"/>
    <n v="97"/>
    <n v="34.36"/>
    <n v="67.400000000000006"/>
    <n v="2"/>
    <s v="USD"/>
    <s v="1"/>
  </r>
  <r>
    <n v="946005"/>
    <d v="2017-08-03T00:00:00"/>
    <s v="Aug"/>
    <s v="2017"/>
    <m/>
    <s v=""/>
    <n v="1681033"/>
    <n v="54"/>
    <s v="United States"/>
    <n v="2000"/>
    <n v="2122"/>
    <n v="546.67999999999995"/>
    <n v="1650"/>
    <n v="4"/>
    <s v="USD"/>
    <s v="1"/>
  </r>
  <r>
    <n v="946006"/>
    <d v="2017-08-03T00:00:00"/>
    <s v="Aug"/>
    <s v="2017"/>
    <d v="2017-08-07T00:00:00"/>
    <n v="4"/>
    <n v="1387459"/>
    <n v="0"/>
    <s v="Online"/>
    <s v=""/>
    <n v="1649"/>
    <n v="86.14"/>
    <n v="259.99"/>
    <n v="3"/>
    <s v="USD"/>
    <s v="1"/>
  </r>
  <r>
    <n v="946007"/>
    <d v="2017-08-03T00:00:00"/>
    <s v="Aug"/>
    <s v="2017"/>
    <m/>
    <s v=""/>
    <n v="2071494"/>
    <n v="57"/>
    <s v="United States"/>
    <n v="1645"/>
    <n v="1132"/>
    <n v="207.74"/>
    <n v="627"/>
    <n v="2"/>
    <s v="USD"/>
    <s v="1"/>
  </r>
  <r>
    <n v="946007"/>
    <d v="2017-08-03T00:00:00"/>
    <s v="Aug"/>
    <s v="2017"/>
    <m/>
    <s v=""/>
    <n v="2071494"/>
    <n v="57"/>
    <s v="United States"/>
    <n v="1645"/>
    <n v="88"/>
    <n v="49.69"/>
    <n v="149.99"/>
    <n v="3"/>
    <s v="USD"/>
    <s v="1"/>
  </r>
  <r>
    <n v="946007"/>
    <d v="2017-08-03T00:00:00"/>
    <s v="Aug"/>
    <s v="2017"/>
    <m/>
    <s v=""/>
    <n v="2071494"/>
    <n v="57"/>
    <s v="United States"/>
    <n v="1645"/>
    <n v="2000"/>
    <n v="48.43"/>
    <n v="94.99"/>
    <n v="3"/>
    <s v="USD"/>
    <s v="1"/>
  </r>
  <r>
    <n v="947000"/>
    <d v="2017-08-04T00:00:00"/>
    <s v="Aug"/>
    <s v="2017"/>
    <d v="2017-08-10T00:00:00"/>
    <n v="6"/>
    <n v="938709"/>
    <n v="0"/>
    <s v="Online"/>
    <s v=""/>
    <n v="2094"/>
    <n v="131.28"/>
    <n v="257.5"/>
    <n v="1"/>
    <s v="GBP"/>
    <n v="0.76070000000000004"/>
  </r>
  <r>
    <n v="947000"/>
    <d v="2017-08-04T00:00:00"/>
    <s v="Aug"/>
    <s v="2017"/>
    <d v="2017-08-10T00:00:00"/>
    <n v="6"/>
    <n v="938709"/>
    <n v="0"/>
    <s v="Online"/>
    <s v=""/>
    <n v="180"/>
    <n v="35.18"/>
    <n v="69"/>
    <n v="3"/>
    <s v="GBP"/>
    <n v="0.76070000000000004"/>
  </r>
  <r>
    <n v="947000"/>
    <d v="2017-08-04T00:00:00"/>
    <s v="Aug"/>
    <s v="2017"/>
    <d v="2017-08-10T00:00:00"/>
    <n v="6"/>
    <n v="938709"/>
    <n v="0"/>
    <s v="Online"/>
    <s v=""/>
    <n v="59"/>
    <n v="79.53"/>
    <n v="156"/>
    <n v="5"/>
    <s v="GBP"/>
    <n v="0.76070000000000004"/>
  </r>
  <r>
    <n v="947000"/>
    <d v="2017-08-04T00:00:00"/>
    <s v="Aug"/>
    <s v="2017"/>
    <d v="2017-08-10T00:00:00"/>
    <n v="6"/>
    <n v="938709"/>
    <n v="0"/>
    <s v="Online"/>
    <s v=""/>
    <n v="1520"/>
    <n v="128.76"/>
    <n v="280"/>
    <n v="2"/>
    <s v="GBP"/>
    <n v="0.76070000000000004"/>
  </r>
  <r>
    <n v="947001"/>
    <d v="2017-08-04T00:00:00"/>
    <s v="Aug"/>
    <s v="2017"/>
    <m/>
    <s v=""/>
    <n v="854554"/>
    <n v="33"/>
    <s v="Netherlands"/>
    <n v="1540"/>
    <n v="1324"/>
    <n v="17.93"/>
    <n v="38.99"/>
    <n v="2"/>
    <s v="EUR"/>
    <n v="0.84260000000000002"/>
  </r>
  <r>
    <n v="947001"/>
    <d v="2017-08-04T00:00:00"/>
    <s v="Aug"/>
    <s v="2017"/>
    <m/>
    <s v=""/>
    <n v="854554"/>
    <n v="33"/>
    <s v="Netherlands"/>
    <n v="1540"/>
    <n v="74"/>
    <n v="17.45"/>
    <n v="37.950000000000003"/>
    <n v="7"/>
    <s v="EUR"/>
    <n v="0.84260000000000002"/>
  </r>
  <r>
    <n v="947001"/>
    <d v="2017-08-04T00:00:00"/>
    <s v="Aug"/>
    <s v="2017"/>
    <m/>
    <s v=""/>
    <n v="854554"/>
    <n v="33"/>
    <s v="Netherlands"/>
    <n v="1540"/>
    <n v="1101"/>
    <n v="188.19"/>
    <n v="568"/>
    <n v="1"/>
    <s v="EUR"/>
    <n v="0.84260000000000002"/>
  </r>
  <r>
    <n v="947001"/>
    <d v="2017-08-04T00:00:00"/>
    <s v="Aug"/>
    <s v="2017"/>
    <m/>
    <s v=""/>
    <n v="854554"/>
    <n v="33"/>
    <s v="Netherlands"/>
    <n v="1540"/>
    <n v="48"/>
    <n v="76.45"/>
    <n v="149.94999999999999"/>
    <n v="4"/>
    <s v="EUR"/>
    <n v="0.84260000000000002"/>
  </r>
  <r>
    <n v="947002"/>
    <d v="2017-08-04T00:00:00"/>
    <s v="Aug"/>
    <s v="2017"/>
    <m/>
    <s v=""/>
    <n v="467742"/>
    <n v="22"/>
    <s v="Germany"/>
    <n v="2000"/>
    <n v="2386"/>
    <n v="183.94"/>
    <n v="399.99"/>
    <n v="4"/>
    <s v="EUR"/>
    <n v="0.84260000000000002"/>
  </r>
  <r>
    <n v="947002"/>
    <d v="2017-08-04T00:00:00"/>
    <s v="Aug"/>
    <s v="2017"/>
    <m/>
    <s v=""/>
    <n v="467742"/>
    <n v="22"/>
    <s v="Germany"/>
    <n v="2000"/>
    <n v="1619"/>
    <n v="27.59"/>
    <n v="59.99"/>
    <n v="1"/>
    <s v="EUR"/>
    <n v="0.84260000000000002"/>
  </r>
  <r>
    <n v="947003"/>
    <d v="2017-08-04T00:00:00"/>
    <s v="Aug"/>
    <s v="2017"/>
    <d v="2017-08-06T00:00:00"/>
    <n v="2"/>
    <n v="1576374"/>
    <n v="0"/>
    <s v="Online"/>
    <s v=""/>
    <n v="106"/>
    <n v="61.16"/>
    <n v="132.99"/>
    <n v="1"/>
    <s v="USD"/>
    <s v="1"/>
  </r>
  <r>
    <n v="947004"/>
    <d v="2017-08-04T00:00:00"/>
    <s v="Aug"/>
    <s v="2017"/>
    <d v="2017-08-11T00:00:00"/>
    <n v="7"/>
    <n v="1280639"/>
    <n v="0"/>
    <s v="Online"/>
    <s v=""/>
    <n v="845"/>
    <n v="13.71"/>
    <n v="26.9"/>
    <n v="1"/>
    <s v="USD"/>
    <s v="1"/>
  </r>
  <r>
    <n v="947004"/>
    <d v="2017-08-04T00:00:00"/>
    <s v="Aug"/>
    <s v="2017"/>
    <d v="2017-08-11T00:00:00"/>
    <n v="7"/>
    <n v="1280639"/>
    <n v="0"/>
    <s v="Online"/>
    <s v=""/>
    <n v="10"/>
    <n v="30.58"/>
    <n v="59.99"/>
    <n v="4"/>
    <s v="USD"/>
    <s v="1"/>
  </r>
  <r>
    <n v="947004"/>
    <d v="2017-08-04T00:00:00"/>
    <s v="Aug"/>
    <s v="2017"/>
    <d v="2017-08-11T00:00:00"/>
    <n v="7"/>
    <n v="1280639"/>
    <n v="0"/>
    <s v="Online"/>
    <s v=""/>
    <n v="50"/>
    <n v="91.95"/>
    <n v="199.95"/>
    <n v="4"/>
    <s v="USD"/>
    <s v="1"/>
  </r>
  <r>
    <n v="947004"/>
    <d v="2017-08-04T00:00:00"/>
    <s v="Aug"/>
    <s v="2017"/>
    <d v="2017-08-11T00:00:00"/>
    <n v="7"/>
    <n v="1280639"/>
    <n v="0"/>
    <s v="Online"/>
    <s v=""/>
    <n v="677"/>
    <n v="40.28"/>
    <n v="79"/>
    <n v="5"/>
    <s v="USD"/>
    <s v="1"/>
  </r>
  <r>
    <n v="947004"/>
    <d v="2017-08-04T00:00:00"/>
    <s v="Aug"/>
    <s v="2017"/>
    <d v="2017-08-11T00:00:00"/>
    <n v="7"/>
    <n v="1280639"/>
    <n v="0"/>
    <s v="Online"/>
    <s v=""/>
    <n v="453"/>
    <n v="117.21"/>
    <n v="229.9"/>
    <n v="6"/>
    <s v="USD"/>
    <s v="1"/>
  </r>
  <r>
    <n v="947005"/>
    <d v="2017-08-04T00:00:00"/>
    <s v="Aug"/>
    <s v="2017"/>
    <m/>
    <s v=""/>
    <n v="543038"/>
    <n v="20"/>
    <s v="Germany"/>
    <n v="1715"/>
    <n v="1467"/>
    <n v="138.41999999999999"/>
    <n v="301"/>
    <n v="3"/>
    <s v="EUR"/>
    <n v="0.84260000000000002"/>
  </r>
  <r>
    <n v="947005"/>
    <d v="2017-08-04T00:00:00"/>
    <s v="Aug"/>
    <s v="2017"/>
    <m/>
    <s v=""/>
    <n v="543038"/>
    <n v="20"/>
    <s v="Germany"/>
    <n v="1715"/>
    <n v="2188"/>
    <n v="204.64"/>
    <n v="445"/>
    <n v="5"/>
    <s v="EUR"/>
    <n v="0.84260000000000002"/>
  </r>
  <r>
    <n v="947005"/>
    <d v="2017-08-04T00:00:00"/>
    <s v="Aug"/>
    <s v="2017"/>
    <m/>
    <s v=""/>
    <n v="543038"/>
    <n v="20"/>
    <s v="Germany"/>
    <n v="1715"/>
    <n v="73"/>
    <n v="22.05"/>
    <n v="47.95"/>
    <n v="1"/>
    <s v="EUR"/>
    <n v="0.84260000000000002"/>
  </r>
  <r>
    <n v="948000"/>
    <d v="2017-08-05T00:00:00"/>
    <s v="Aug"/>
    <s v="2017"/>
    <m/>
    <s v=""/>
    <n v="1839336"/>
    <n v="45"/>
    <s v="United States"/>
    <n v="2000"/>
    <n v="1162"/>
    <n v="395.48"/>
    <n v="860"/>
    <n v="1"/>
    <s v="USD"/>
    <s v="1"/>
  </r>
  <r>
    <n v="948000"/>
    <d v="2017-08-05T00:00:00"/>
    <s v="Aug"/>
    <s v="2017"/>
    <m/>
    <s v=""/>
    <n v="1839336"/>
    <n v="45"/>
    <s v="United States"/>
    <n v="2000"/>
    <n v="307"/>
    <n v="169.69"/>
    <n v="369"/>
    <n v="1"/>
    <s v="USD"/>
    <s v="1"/>
  </r>
  <r>
    <n v="948000"/>
    <d v="2017-08-05T00:00:00"/>
    <s v="Aug"/>
    <s v="2017"/>
    <m/>
    <s v=""/>
    <n v="1839336"/>
    <n v="45"/>
    <s v="United States"/>
    <n v="2000"/>
    <n v="80"/>
    <n v="18.649999999999999"/>
    <n v="40.549999999999997"/>
    <n v="1"/>
    <s v="USD"/>
    <s v="1"/>
  </r>
  <r>
    <n v="948001"/>
    <d v="2017-08-05T00:00:00"/>
    <s v="Aug"/>
    <s v="2017"/>
    <m/>
    <s v=""/>
    <n v="1179083"/>
    <n v="37"/>
    <s v="United Kingdom"/>
    <n v="2100"/>
    <n v="318"/>
    <n v="330.99"/>
    <n v="999"/>
    <n v="4"/>
    <s v="GBP"/>
    <n v="0.76070000000000004"/>
  </r>
  <r>
    <n v="948001"/>
    <d v="2017-08-05T00:00:00"/>
    <s v="Aug"/>
    <s v="2017"/>
    <m/>
    <s v=""/>
    <n v="1179083"/>
    <n v="37"/>
    <s v="United Kingdom"/>
    <n v="2100"/>
    <n v="2491"/>
    <n v="12.74"/>
    <n v="24.99"/>
    <n v="1"/>
    <s v="GBP"/>
    <n v="0.76070000000000004"/>
  </r>
  <r>
    <n v="948002"/>
    <d v="2017-08-05T00:00:00"/>
    <s v="Aug"/>
    <s v="2017"/>
    <m/>
    <s v=""/>
    <n v="25771"/>
    <n v="4"/>
    <s v="Australia"/>
    <n v="2000"/>
    <n v="1462"/>
    <n v="123.24"/>
    <n v="268"/>
    <n v="9"/>
    <s v="AUD"/>
    <n v="1.2544999999999999"/>
  </r>
  <r>
    <n v="948003"/>
    <d v="2017-08-05T00:00:00"/>
    <s v="Aug"/>
    <s v="2017"/>
    <m/>
    <s v=""/>
    <n v="1261112"/>
    <n v="50"/>
    <s v="United States"/>
    <n v="2000"/>
    <n v="1752"/>
    <n v="40.93"/>
    <n v="89"/>
    <n v="4"/>
    <s v="USD"/>
    <s v="1"/>
  </r>
  <r>
    <n v="948003"/>
    <d v="2017-08-05T00:00:00"/>
    <s v="Aug"/>
    <s v="2017"/>
    <m/>
    <s v=""/>
    <n v="1261112"/>
    <n v="50"/>
    <s v="United States"/>
    <n v="2000"/>
    <n v="136"/>
    <n v="160.93"/>
    <n v="349.95"/>
    <n v="1"/>
    <s v="USD"/>
    <s v="1"/>
  </r>
  <r>
    <n v="948003"/>
    <d v="2017-08-05T00:00:00"/>
    <s v="Aug"/>
    <s v="2017"/>
    <m/>
    <s v=""/>
    <n v="1261112"/>
    <n v="50"/>
    <s v="United States"/>
    <n v="2000"/>
    <n v="359"/>
    <n v="187.62"/>
    <n v="368"/>
    <n v="7"/>
    <s v="USD"/>
    <s v="1"/>
  </r>
  <r>
    <n v="948003"/>
    <d v="2017-08-05T00:00:00"/>
    <s v="Aug"/>
    <s v="2017"/>
    <m/>
    <s v=""/>
    <n v="1261112"/>
    <n v="50"/>
    <s v="United States"/>
    <n v="2000"/>
    <n v="1416"/>
    <n v="141.63999999999999"/>
    <n v="308"/>
    <n v="2"/>
    <s v="USD"/>
    <s v="1"/>
  </r>
  <r>
    <n v="948004"/>
    <d v="2017-08-05T00:00:00"/>
    <s v="Aug"/>
    <s v="2017"/>
    <d v="2017-08-11T00:00:00"/>
    <n v="6"/>
    <n v="524042"/>
    <n v="0"/>
    <s v="Online"/>
    <s v=""/>
    <n v="2499"/>
    <n v="12.09"/>
    <n v="23.72"/>
    <n v="3"/>
    <s v="EUR"/>
    <n v="0.84260000000000002"/>
  </r>
  <r>
    <n v="948005"/>
    <d v="2017-08-05T00:00:00"/>
    <s v="Aug"/>
    <s v="2017"/>
    <m/>
    <s v=""/>
    <n v="357165"/>
    <n v="9"/>
    <s v="Canada"/>
    <n v="1500"/>
    <n v="1587"/>
    <n v="8.27"/>
    <n v="17.989999999999998"/>
    <n v="3"/>
    <s v="CAD"/>
    <n v="1.2572000000000001"/>
  </r>
  <r>
    <n v="948006"/>
    <d v="2017-08-05T00:00:00"/>
    <s v="Aug"/>
    <s v="2017"/>
    <d v="2017-08-09T00:00:00"/>
    <n v="4"/>
    <n v="506507"/>
    <n v="0"/>
    <s v="Online"/>
    <s v=""/>
    <n v="534"/>
    <n v="70.87"/>
    <n v="139"/>
    <n v="3"/>
    <s v="EUR"/>
    <n v="0.84260000000000002"/>
  </r>
  <r>
    <n v="948006"/>
    <d v="2017-08-05T00:00:00"/>
    <s v="Aug"/>
    <s v="2017"/>
    <d v="2017-08-09T00:00:00"/>
    <n v="4"/>
    <n v="506507"/>
    <n v="0"/>
    <s v="Online"/>
    <s v=""/>
    <n v="962"/>
    <n v="86.45"/>
    <n v="188"/>
    <n v="2"/>
    <s v="EUR"/>
    <n v="0.84260000000000002"/>
  </r>
  <r>
    <n v="948006"/>
    <d v="2017-08-05T00:00:00"/>
    <s v="Aug"/>
    <s v="2017"/>
    <d v="2017-08-09T00:00:00"/>
    <n v="4"/>
    <n v="506507"/>
    <n v="0"/>
    <s v="Online"/>
    <s v=""/>
    <n v="764"/>
    <n v="13.22"/>
    <n v="39.9"/>
    <n v="1"/>
    <s v="EUR"/>
    <n v="0.84260000000000002"/>
  </r>
  <r>
    <n v="948006"/>
    <d v="2017-08-05T00:00:00"/>
    <s v="Aug"/>
    <s v="2017"/>
    <d v="2017-08-09T00:00:00"/>
    <n v="4"/>
    <n v="506507"/>
    <n v="0"/>
    <s v="Online"/>
    <s v=""/>
    <n v="1308"/>
    <n v="14.28"/>
    <n v="28"/>
    <n v="6"/>
    <s v="EUR"/>
    <n v="0.84260000000000002"/>
  </r>
  <r>
    <n v="948007"/>
    <d v="2017-08-05T00:00:00"/>
    <s v="Aug"/>
    <s v="2017"/>
    <m/>
    <s v=""/>
    <n v="1415440"/>
    <n v="55"/>
    <s v="United States"/>
    <n v="2000"/>
    <n v="1573"/>
    <n v="27.13"/>
    <n v="58.99"/>
    <n v="4"/>
    <s v="USD"/>
    <s v="1"/>
  </r>
  <r>
    <n v="948007"/>
    <d v="2017-08-05T00:00:00"/>
    <s v="Aug"/>
    <s v="2017"/>
    <m/>
    <s v=""/>
    <n v="1415440"/>
    <n v="55"/>
    <s v="United States"/>
    <n v="2000"/>
    <n v="1611"/>
    <n v="73.569999999999993"/>
    <n v="159.99"/>
    <n v="3"/>
    <s v="USD"/>
    <s v="1"/>
  </r>
  <r>
    <n v="948008"/>
    <d v="2017-08-05T00:00:00"/>
    <s v="Aug"/>
    <s v="2017"/>
    <d v="2017-08-07T00:00:00"/>
    <n v="2"/>
    <n v="454192"/>
    <n v="0"/>
    <s v="Online"/>
    <s v=""/>
    <n v="1587"/>
    <n v="8.27"/>
    <n v="17.989999999999998"/>
    <n v="1"/>
    <s v="EUR"/>
    <n v="0.84260000000000002"/>
  </r>
  <r>
    <n v="948010"/>
    <d v="2017-08-05T00:00:00"/>
    <s v="Aug"/>
    <s v="2017"/>
    <m/>
    <s v=""/>
    <n v="584463"/>
    <n v="23"/>
    <s v="Germany"/>
    <n v="1365"/>
    <n v="2097"/>
    <n v="363.75"/>
    <n v="791"/>
    <n v="6"/>
    <s v="EUR"/>
    <n v="0.84260000000000002"/>
  </r>
  <r>
    <n v="948010"/>
    <d v="2017-08-05T00:00:00"/>
    <s v="Aug"/>
    <s v="2017"/>
    <m/>
    <s v=""/>
    <n v="584463"/>
    <n v="23"/>
    <s v="Germany"/>
    <n v="1365"/>
    <n v="1306"/>
    <n v="31.27"/>
    <n v="68"/>
    <n v="3"/>
    <s v="EUR"/>
    <n v="0.84260000000000002"/>
  </r>
  <r>
    <n v="948010"/>
    <d v="2017-08-05T00:00:00"/>
    <s v="Aug"/>
    <s v="2017"/>
    <m/>
    <s v=""/>
    <n v="584463"/>
    <n v="23"/>
    <s v="Germany"/>
    <n v="1365"/>
    <n v="636"/>
    <n v="459.4"/>
    <n v="999"/>
    <n v="3"/>
    <s v="EUR"/>
    <n v="0.84260000000000002"/>
  </r>
  <r>
    <n v="948011"/>
    <d v="2017-08-05T00:00:00"/>
    <s v="Aug"/>
    <s v="2017"/>
    <m/>
    <s v=""/>
    <n v="1093679"/>
    <n v="40"/>
    <s v="United Kingdom"/>
    <n v="1300"/>
    <n v="451"/>
    <n v="257.06"/>
    <n v="559"/>
    <n v="1"/>
    <s v="GBP"/>
    <n v="0.76070000000000004"/>
  </r>
  <r>
    <n v="948011"/>
    <d v="2017-08-05T00:00:00"/>
    <s v="Aug"/>
    <s v="2017"/>
    <m/>
    <s v=""/>
    <n v="1093679"/>
    <n v="40"/>
    <s v="United Kingdom"/>
    <n v="1300"/>
    <n v="456"/>
    <n v="257.06"/>
    <n v="559"/>
    <n v="1"/>
    <s v="GBP"/>
    <n v="0.76070000000000004"/>
  </r>
  <r>
    <n v="950000"/>
    <d v="2017-08-07T00:00:00"/>
    <s v="Aug"/>
    <s v="2017"/>
    <m/>
    <s v=""/>
    <n v="1924329"/>
    <n v="63"/>
    <s v="United States"/>
    <n v="2000"/>
    <n v="1595"/>
    <n v="7.58"/>
    <n v="22.89"/>
    <n v="4"/>
    <s v="USD"/>
    <s v="1"/>
  </r>
  <r>
    <n v="950001"/>
    <d v="2017-08-07T00:00:00"/>
    <s v="Aug"/>
    <s v="2017"/>
    <m/>
    <s v=""/>
    <n v="1573050"/>
    <n v="45"/>
    <s v="United States"/>
    <n v="2000"/>
    <n v="1426"/>
    <n v="195.15"/>
    <n v="589"/>
    <n v="4"/>
    <s v="USD"/>
    <s v="1"/>
  </r>
  <r>
    <n v="950001"/>
    <d v="2017-08-07T00:00:00"/>
    <s v="Aug"/>
    <s v="2017"/>
    <m/>
    <s v=""/>
    <n v="1573050"/>
    <n v="45"/>
    <s v="United States"/>
    <n v="2000"/>
    <n v="1005"/>
    <n v="88.79"/>
    <n v="268"/>
    <n v="4"/>
    <s v="USD"/>
    <s v="1"/>
  </r>
  <r>
    <n v="950002"/>
    <d v="2017-08-07T00:00:00"/>
    <s v="Aug"/>
    <s v="2017"/>
    <m/>
    <s v=""/>
    <n v="1146936"/>
    <n v="42"/>
    <s v="United Kingdom"/>
    <n v="1900"/>
    <n v="1686"/>
    <n v="3.56"/>
    <n v="6.99"/>
    <n v="6"/>
    <s v="GBP"/>
    <n v="0.76659999999999995"/>
  </r>
  <r>
    <n v="950002"/>
    <d v="2017-08-07T00:00:00"/>
    <s v="Aug"/>
    <s v="2017"/>
    <m/>
    <s v=""/>
    <n v="1146936"/>
    <n v="42"/>
    <s v="United Kingdom"/>
    <n v="1900"/>
    <n v="714"/>
    <n v="72.66"/>
    <n v="158"/>
    <n v="1"/>
    <s v="GBP"/>
    <n v="0.76659999999999995"/>
  </r>
  <r>
    <n v="950002"/>
    <d v="2017-08-07T00:00:00"/>
    <s v="Aug"/>
    <s v="2017"/>
    <m/>
    <s v=""/>
    <n v="1146936"/>
    <n v="42"/>
    <s v="United Kingdom"/>
    <n v="1900"/>
    <n v="977"/>
    <n v="88.79"/>
    <n v="268"/>
    <n v="3"/>
    <s v="GBP"/>
    <n v="0.76659999999999995"/>
  </r>
  <r>
    <n v="950004"/>
    <d v="2017-08-07T00:00:00"/>
    <s v="Aug"/>
    <s v="2017"/>
    <m/>
    <s v=""/>
    <n v="1151122"/>
    <n v="38"/>
    <s v="United Kingdom"/>
    <n v="1800"/>
    <n v="435"/>
    <n v="137.63"/>
    <n v="269.95"/>
    <n v="2"/>
    <s v="GBP"/>
    <n v="0.76659999999999995"/>
  </r>
  <r>
    <n v="950004"/>
    <d v="2017-08-07T00:00:00"/>
    <s v="Aug"/>
    <s v="2017"/>
    <m/>
    <s v=""/>
    <n v="1151122"/>
    <n v="38"/>
    <s v="United Kingdom"/>
    <n v="1800"/>
    <n v="1660"/>
    <n v="96.08"/>
    <n v="289.99"/>
    <n v="1"/>
    <s v="GBP"/>
    <n v="0.76659999999999995"/>
  </r>
  <r>
    <n v="950004"/>
    <d v="2017-08-07T00:00:00"/>
    <s v="Aug"/>
    <s v="2017"/>
    <m/>
    <s v=""/>
    <n v="1151122"/>
    <n v="38"/>
    <s v="United Kingdom"/>
    <n v="1800"/>
    <n v="15"/>
    <n v="35.72"/>
    <n v="77.680000000000007"/>
    <n v="1"/>
    <s v="GBP"/>
    <n v="0.76659999999999995"/>
  </r>
  <r>
    <n v="950005"/>
    <d v="2017-08-07T00:00:00"/>
    <s v="Aug"/>
    <s v="2017"/>
    <m/>
    <s v=""/>
    <n v="964158"/>
    <n v="37"/>
    <s v="United Kingdom"/>
    <n v="2100"/>
    <n v="735"/>
    <n v="69.25"/>
    <n v="209"/>
    <n v="2"/>
    <s v="GBP"/>
    <n v="0.76659999999999995"/>
  </r>
  <r>
    <n v="950005"/>
    <d v="2017-08-07T00:00:00"/>
    <s v="Aug"/>
    <s v="2017"/>
    <m/>
    <s v=""/>
    <n v="964158"/>
    <n v="37"/>
    <s v="United Kingdom"/>
    <n v="2100"/>
    <n v="1592"/>
    <n v="8.27"/>
    <n v="17.989999999999998"/>
    <n v="2"/>
    <s v="GBP"/>
    <n v="0.76659999999999995"/>
  </r>
  <r>
    <n v="951000"/>
    <d v="2017-08-08T00:00:00"/>
    <s v="Aug"/>
    <s v="2017"/>
    <d v="2017-08-13T00:00:00"/>
    <n v="5"/>
    <n v="1119822"/>
    <n v="0"/>
    <s v="Online"/>
    <s v=""/>
    <n v="1394"/>
    <n v="16.559999999999999"/>
    <n v="49.99"/>
    <n v="1"/>
    <s v="GBP"/>
    <n v="0.76749999999999996"/>
  </r>
  <r>
    <n v="951001"/>
    <d v="2017-08-08T00:00:00"/>
    <s v="Aug"/>
    <s v="2017"/>
    <m/>
    <s v=""/>
    <n v="223555"/>
    <n v="10"/>
    <s v="Canada"/>
    <n v="1210"/>
    <n v="2123"/>
    <n v="343.05"/>
    <n v="745.99"/>
    <n v="5"/>
    <s v="CAD"/>
    <n v="1.2662"/>
  </r>
  <r>
    <n v="951001"/>
    <d v="2017-08-08T00:00:00"/>
    <s v="Aug"/>
    <s v="2017"/>
    <m/>
    <s v=""/>
    <n v="223555"/>
    <n v="10"/>
    <s v="Canada"/>
    <n v="1210"/>
    <n v="1693"/>
    <n v="3.16"/>
    <n v="6.88"/>
    <n v="3"/>
    <s v="CAD"/>
    <n v="1.2662"/>
  </r>
  <r>
    <n v="951001"/>
    <d v="2017-08-08T00:00:00"/>
    <s v="Aug"/>
    <s v="2017"/>
    <m/>
    <s v=""/>
    <n v="223555"/>
    <n v="10"/>
    <s v="Canada"/>
    <n v="1210"/>
    <n v="69"/>
    <n v="13.1"/>
    <n v="25.69"/>
    <n v="2"/>
    <s v="CAD"/>
    <n v="1.2662"/>
  </r>
  <r>
    <n v="951001"/>
    <d v="2017-08-08T00:00:00"/>
    <s v="Aug"/>
    <s v="2017"/>
    <m/>
    <s v=""/>
    <n v="223555"/>
    <n v="10"/>
    <s v="Canada"/>
    <n v="1210"/>
    <n v="7"/>
    <n v="11"/>
    <n v="21.57"/>
    <n v="2"/>
    <s v="CAD"/>
    <n v="1.2662"/>
  </r>
  <r>
    <n v="951003"/>
    <d v="2017-08-08T00:00:00"/>
    <s v="Aug"/>
    <s v="2017"/>
    <m/>
    <s v=""/>
    <n v="311393"/>
    <n v="10"/>
    <s v="Canada"/>
    <n v="1210"/>
    <n v="505"/>
    <n v="205.09"/>
    <n v="619"/>
    <n v="4"/>
    <s v="CAD"/>
    <n v="1.2662"/>
  </r>
  <r>
    <n v="951003"/>
    <d v="2017-08-08T00:00:00"/>
    <s v="Aug"/>
    <s v="2017"/>
    <m/>
    <s v=""/>
    <n v="311393"/>
    <n v="10"/>
    <s v="Canada"/>
    <n v="1210"/>
    <n v="1818"/>
    <n v="16.309999999999999"/>
    <n v="32"/>
    <n v="7"/>
    <s v="CAD"/>
    <n v="1.2662"/>
  </r>
  <r>
    <n v="951003"/>
    <d v="2017-08-08T00:00:00"/>
    <s v="Aug"/>
    <s v="2017"/>
    <m/>
    <s v=""/>
    <n v="311393"/>
    <n v="10"/>
    <s v="Canada"/>
    <n v="1210"/>
    <n v="709"/>
    <n v="53.34"/>
    <n v="116"/>
    <n v="5"/>
    <s v="CAD"/>
    <n v="1.2662"/>
  </r>
  <r>
    <n v="951004"/>
    <d v="2017-08-08T00:00:00"/>
    <s v="Aug"/>
    <s v="2017"/>
    <m/>
    <s v=""/>
    <n v="1578933"/>
    <n v="57"/>
    <s v="United States"/>
    <n v="1645"/>
    <n v="1441"/>
    <n v="91.97"/>
    <n v="200"/>
    <n v="1"/>
    <s v="USD"/>
    <s v="1"/>
  </r>
  <r>
    <n v="951005"/>
    <d v="2017-08-08T00:00:00"/>
    <s v="Aug"/>
    <s v="2017"/>
    <m/>
    <s v=""/>
    <n v="1692156"/>
    <n v="53"/>
    <s v="United States"/>
    <n v="1260"/>
    <n v="1648"/>
    <n v="56.08"/>
    <n v="109.99"/>
    <n v="2"/>
    <s v="USD"/>
    <s v="1"/>
  </r>
  <r>
    <n v="951006"/>
    <d v="2017-08-08T00:00:00"/>
    <s v="Aug"/>
    <s v="2017"/>
    <m/>
    <s v=""/>
    <n v="778498"/>
    <n v="30"/>
    <s v="Italy"/>
    <n v="2100"/>
    <n v="67"/>
    <n v="13.1"/>
    <n v="25.69"/>
    <n v="1"/>
    <s v="EUR"/>
    <n v="0.84650000000000003"/>
  </r>
  <r>
    <n v="951006"/>
    <d v="2017-08-08T00:00:00"/>
    <s v="Aug"/>
    <s v="2017"/>
    <m/>
    <s v=""/>
    <n v="778498"/>
    <n v="30"/>
    <s v="Italy"/>
    <n v="2100"/>
    <n v="2103"/>
    <n v="258.99"/>
    <n v="508"/>
    <n v="3"/>
    <s v="EUR"/>
    <n v="0.84650000000000003"/>
  </r>
  <r>
    <n v="951006"/>
    <d v="2017-08-08T00:00:00"/>
    <s v="Aug"/>
    <s v="2017"/>
    <m/>
    <s v=""/>
    <n v="778498"/>
    <n v="30"/>
    <s v="Italy"/>
    <n v="2100"/>
    <n v="2129"/>
    <n v="343.05"/>
    <n v="745.99"/>
    <n v="1"/>
    <s v="EUR"/>
    <n v="0.84650000000000003"/>
  </r>
  <r>
    <n v="951007"/>
    <d v="2017-08-08T00:00:00"/>
    <s v="Aug"/>
    <s v="2017"/>
    <m/>
    <s v=""/>
    <n v="1340193"/>
    <n v="48"/>
    <s v="United States"/>
    <n v="1540"/>
    <n v="964"/>
    <n v="96.08"/>
    <n v="290"/>
    <n v="3"/>
    <s v="USD"/>
    <s v="1"/>
  </r>
  <r>
    <n v="951007"/>
    <d v="2017-08-08T00:00:00"/>
    <s v="Aug"/>
    <s v="2017"/>
    <m/>
    <s v=""/>
    <n v="1340193"/>
    <n v="48"/>
    <s v="United States"/>
    <n v="1540"/>
    <n v="2247"/>
    <n v="155.88999999999999"/>
    <n v="339"/>
    <n v="5"/>
    <s v="USD"/>
    <s v="1"/>
  </r>
  <r>
    <n v="951007"/>
    <d v="2017-08-08T00:00:00"/>
    <s v="Aug"/>
    <s v="2017"/>
    <m/>
    <s v=""/>
    <n v="1340193"/>
    <n v="48"/>
    <s v="United States"/>
    <n v="1540"/>
    <n v="1677"/>
    <n v="2.54"/>
    <n v="4.99"/>
    <n v="6"/>
    <s v="USD"/>
    <s v="1"/>
  </r>
  <r>
    <n v="951007"/>
    <d v="2017-08-08T00:00:00"/>
    <s v="Aug"/>
    <s v="2017"/>
    <m/>
    <s v=""/>
    <n v="1340193"/>
    <n v="48"/>
    <s v="United States"/>
    <n v="1540"/>
    <n v="1650"/>
    <n v="96.08"/>
    <n v="289.99"/>
    <n v="2"/>
    <s v="USD"/>
    <s v="1"/>
  </r>
  <r>
    <n v="951008"/>
    <d v="2017-08-08T00:00:00"/>
    <s v="Aug"/>
    <s v="2017"/>
    <m/>
    <s v=""/>
    <n v="1656683"/>
    <n v="64"/>
    <s v="United States"/>
    <n v="1330"/>
    <n v="1649"/>
    <n v="86.14"/>
    <n v="259.99"/>
    <n v="6"/>
    <s v="USD"/>
    <s v="1"/>
  </r>
  <r>
    <n v="952000"/>
    <d v="2017-08-09T00:00:00"/>
    <s v="Aug"/>
    <s v="2017"/>
    <m/>
    <s v=""/>
    <n v="297674"/>
    <n v="8"/>
    <s v="Canada"/>
    <n v="2105"/>
    <n v="172"/>
    <n v="55.99"/>
    <n v="169"/>
    <n v="5"/>
    <s v="CAD"/>
    <n v="1.268"/>
  </r>
  <r>
    <n v="952001"/>
    <d v="2017-08-09T00:00:00"/>
    <s v="Aug"/>
    <s v="2017"/>
    <d v="2017-08-15T00:00:00"/>
    <n v="6"/>
    <n v="1921829"/>
    <n v="0"/>
    <s v="Online"/>
    <s v=""/>
    <n v="693"/>
    <n v="75.87"/>
    <n v="229"/>
    <n v="2"/>
    <s v="USD"/>
    <s v="1"/>
  </r>
  <r>
    <n v="952002"/>
    <d v="2017-08-09T00:00:00"/>
    <s v="Aug"/>
    <s v="2017"/>
    <m/>
    <s v=""/>
    <n v="2076337"/>
    <n v="43"/>
    <s v="United States"/>
    <n v="1190"/>
    <n v="2203"/>
    <n v="52"/>
    <n v="101.99"/>
    <n v="3"/>
    <s v="USD"/>
    <s v="1"/>
  </r>
  <r>
    <n v="952002"/>
    <d v="2017-08-09T00:00:00"/>
    <s v="Aug"/>
    <s v="2017"/>
    <m/>
    <s v=""/>
    <n v="2076337"/>
    <n v="43"/>
    <s v="United States"/>
    <n v="1190"/>
    <n v="1465"/>
    <n v="91.51"/>
    <n v="199"/>
    <n v="3"/>
    <s v="USD"/>
    <s v="1"/>
  </r>
  <r>
    <n v="952002"/>
    <d v="2017-08-09T00:00:00"/>
    <s v="Aug"/>
    <s v="2017"/>
    <m/>
    <s v=""/>
    <n v="2076337"/>
    <n v="43"/>
    <s v="United States"/>
    <n v="1190"/>
    <n v="1624"/>
    <n v="72.56"/>
    <n v="219"/>
    <n v="2"/>
    <s v="USD"/>
    <s v="1"/>
  </r>
  <r>
    <n v="952003"/>
    <d v="2017-08-09T00:00:00"/>
    <s v="Aug"/>
    <s v="2017"/>
    <m/>
    <s v=""/>
    <n v="1645445"/>
    <n v="54"/>
    <s v="United States"/>
    <n v="2000"/>
    <n v="91"/>
    <n v="49.69"/>
    <n v="149.99"/>
    <n v="1"/>
    <s v="USD"/>
    <s v="1"/>
  </r>
  <r>
    <n v="952003"/>
    <d v="2017-08-09T00:00:00"/>
    <s v="Aug"/>
    <s v="2017"/>
    <m/>
    <s v=""/>
    <n v="1645445"/>
    <n v="54"/>
    <s v="United States"/>
    <n v="2000"/>
    <n v="892"/>
    <n v="30.58"/>
    <n v="59.99"/>
    <n v="6"/>
    <s v="USD"/>
    <s v="1"/>
  </r>
  <r>
    <n v="952003"/>
    <d v="2017-08-09T00:00:00"/>
    <s v="Aug"/>
    <s v="2017"/>
    <m/>
    <s v=""/>
    <n v="1645445"/>
    <n v="54"/>
    <s v="United States"/>
    <n v="2000"/>
    <n v="1626"/>
    <n v="72.56"/>
    <n v="219"/>
    <n v="2"/>
    <s v="USD"/>
    <s v="1"/>
  </r>
  <r>
    <n v="952005"/>
    <d v="2017-08-09T00:00:00"/>
    <s v="Aug"/>
    <s v="2017"/>
    <m/>
    <s v=""/>
    <n v="1635565"/>
    <n v="54"/>
    <s v="United States"/>
    <n v="2000"/>
    <n v="2081"/>
    <n v="82.77"/>
    <n v="179.99"/>
    <n v="9"/>
    <s v="USD"/>
    <s v="1"/>
  </r>
  <r>
    <n v="952005"/>
    <d v="2017-08-09T00:00:00"/>
    <s v="Aug"/>
    <s v="2017"/>
    <m/>
    <s v=""/>
    <n v="1635565"/>
    <n v="54"/>
    <s v="United States"/>
    <n v="2000"/>
    <n v="1318"/>
    <n v="8.66"/>
    <n v="16.989999999999998"/>
    <n v="4"/>
    <s v="USD"/>
    <s v="1"/>
  </r>
  <r>
    <n v="952006"/>
    <d v="2017-08-09T00:00:00"/>
    <s v="Aug"/>
    <s v="2017"/>
    <m/>
    <s v=""/>
    <n v="897914"/>
    <n v="34"/>
    <s v="Netherlands"/>
    <n v="1365"/>
    <n v="174"/>
    <n v="43.04"/>
    <n v="129.9"/>
    <n v="3"/>
    <s v="EUR"/>
    <n v="0.85240000000000005"/>
  </r>
  <r>
    <n v="952007"/>
    <d v="2017-08-09T00:00:00"/>
    <s v="Aug"/>
    <s v="2017"/>
    <m/>
    <s v=""/>
    <n v="1169384"/>
    <n v="37"/>
    <s v="United Kingdom"/>
    <n v="2100"/>
    <n v="89"/>
    <n v="49.69"/>
    <n v="149.99"/>
    <n v="2"/>
    <s v="GBP"/>
    <n v="0.77010000000000001"/>
  </r>
  <r>
    <n v="952007"/>
    <d v="2017-08-09T00:00:00"/>
    <s v="Aug"/>
    <s v="2017"/>
    <m/>
    <s v=""/>
    <n v="1169384"/>
    <n v="37"/>
    <s v="United Kingdom"/>
    <n v="2100"/>
    <n v="435"/>
    <n v="137.63"/>
    <n v="269.95"/>
    <n v="5"/>
    <s v="GBP"/>
    <n v="0.77010000000000001"/>
  </r>
  <r>
    <n v="952007"/>
    <d v="2017-08-09T00:00:00"/>
    <s v="Aug"/>
    <s v="2017"/>
    <m/>
    <s v=""/>
    <n v="1169384"/>
    <n v="37"/>
    <s v="United Kingdom"/>
    <n v="2100"/>
    <n v="1588"/>
    <n v="6.39"/>
    <n v="13.89"/>
    <n v="1"/>
    <s v="GBP"/>
    <n v="0.77010000000000001"/>
  </r>
  <r>
    <n v="952008"/>
    <d v="2017-08-09T00:00:00"/>
    <s v="Aug"/>
    <s v="2017"/>
    <m/>
    <s v=""/>
    <n v="1996108"/>
    <n v="66"/>
    <s v="United States"/>
    <n v="840"/>
    <n v="1543"/>
    <n v="133.19"/>
    <n v="402"/>
    <n v="7"/>
    <s v="USD"/>
    <s v="1"/>
  </r>
  <r>
    <n v="952008"/>
    <d v="2017-08-09T00:00:00"/>
    <s v="Aug"/>
    <s v="2017"/>
    <m/>
    <s v=""/>
    <n v="1996108"/>
    <n v="66"/>
    <s v="United States"/>
    <n v="840"/>
    <n v="608"/>
    <n v="62.95"/>
    <n v="190"/>
    <n v="3"/>
    <s v="USD"/>
    <s v="1"/>
  </r>
  <r>
    <n v="952009"/>
    <d v="2017-08-09T00:00:00"/>
    <s v="Aug"/>
    <s v="2017"/>
    <m/>
    <s v=""/>
    <n v="1156462"/>
    <n v="38"/>
    <s v="United Kingdom"/>
    <n v="1800"/>
    <n v="447"/>
    <n v="117.21"/>
    <n v="229.9"/>
    <n v="1"/>
    <s v="GBP"/>
    <n v="0.77010000000000001"/>
  </r>
  <r>
    <n v="952009"/>
    <d v="2017-08-09T00:00:00"/>
    <s v="Aug"/>
    <s v="2017"/>
    <m/>
    <s v=""/>
    <n v="1156462"/>
    <n v="38"/>
    <s v="United Kingdom"/>
    <n v="1800"/>
    <n v="1301"/>
    <n v="43.69"/>
    <n v="95"/>
    <n v="3"/>
    <s v="GBP"/>
    <n v="0.77010000000000001"/>
  </r>
  <r>
    <n v="952009"/>
    <d v="2017-08-09T00:00:00"/>
    <s v="Aug"/>
    <s v="2017"/>
    <m/>
    <s v=""/>
    <n v="1156462"/>
    <n v="38"/>
    <s v="United Kingdom"/>
    <n v="1800"/>
    <n v="135"/>
    <n v="160.93"/>
    <n v="349.95"/>
    <n v="2"/>
    <s v="GBP"/>
    <n v="0.77010000000000001"/>
  </r>
  <r>
    <n v="952010"/>
    <d v="2017-08-09T00:00:00"/>
    <s v="Aug"/>
    <s v="2017"/>
    <m/>
    <s v=""/>
    <n v="366365"/>
    <n v="9"/>
    <s v="Canada"/>
    <n v="1500"/>
    <n v="1595"/>
    <n v="7.58"/>
    <n v="22.89"/>
    <n v="9"/>
    <s v="CAD"/>
    <n v="1.268"/>
  </r>
  <r>
    <n v="952011"/>
    <d v="2017-08-09T00:00:00"/>
    <s v="Aug"/>
    <s v="2017"/>
    <d v="2017-08-13T00:00:00"/>
    <n v="4"/>
    <n v="494464"/>
    <n v="0"/>
    <s v="Online"/>
    <s v=""/>
    <n v="1197"/>
    <n v="220.25"/>
    <n v="432"/>
    <n v="8"/>
    <s v="EUR"/>
    <n v="0.85240000000000005"/>
  </r>
  <r>
    <n v="952011"/>
    <d v="2017-08-09T00:00:00"/>
    <s v="Aug"/>
    <s v="2017"/>
    <d v="2017-08-13T00:00:00"/>
    <n v="4"/>
    <n v="494464"/>
    <n v="0"/>
    <s v="Online"/>
    <s v=""/>
    <n v="1611"/>
    <n v="73.569999999999993"/>
    <n v="159.99"/>
    <n v="4"/>
    <s v="EUR"/>
    <n v="0.85240000000000005"/>
  </r>
  <r>
    <n v="952012"/>
    <d v="2017-08-09T00:00:00"/>
    <s v="Aug"/>
    <s v="2017"/>
    <m/>
    <s v=""/>
    <n v="616327"/>
    <n v="15"/>
    <s v="France"/>
    <n v="400"/>
    <n v="2496"/>
    <n v="5.09"/>
    <n v="9.99"/>
    <n v="1"/>
    <s v="EUR"/>
    <n v="0.85240000000000005"/>
  </r>
  <r>
    <n v="952012"/>
    <d v="2017-08-09T00:00:00"/>
    <s v="Aug"/>
    <s v="2017"/>
    <m/>
    <s v=""/>
    <n v="616327"/>
    <n v="15"/>
    <s v="France"/>
    <n v="400"/>
    <n v="293"/>
    <n v="229.47"/>
    <n v="499"/>
    <n v="6"/>
    <s v="EUR"/>
    <n v="0.85240000000000005"/>
  </r>
  <r>
    <n v="953000"/>
    <d v="2017-08-10T00:00:00"/>
    <s v="Aug"/>
    <s v="2017"/>
    <m/>
    <s v=""/>
    <n v="220902"/>
    <n v="10"/>
    <s v="Canada"/>
    <n v="1210"/>
    <n v="1434"/>
    <n v="123.24"/>
    <n v="268"/>
    <n v="4"/>
    <s v="CAD"/>
    <n v="1.272"/>
  </r>
  <r>
    <n v="953002"/>
    <d v="2017-08-10T00:00:00"/>
    <s v="Aug"/>
    <s v="2017"/>
    <m/>
    <s v=""/>
    <n v="242542"/>
    <n v="9"/>
    <s v="Canada"/>
    <n v="1500"/>
    <n v="1289"/>
    <n v="39.76"/>
    <n v="77.989999999999995"/>
    <n v="1"/>
    <s v="CAD"/>
    <n v="1.272"/>
  </r>
  <r>
    <n v="953002"/>
    <d v="2017-08-10T00:00:00"/>
    <s v="Aug"/>
    <s v="2017"/>
    <m/>
    <s v=""/>
    <n v="242542"/>
    <n v="9"/>
    <s v="Canada"/>
    <n v="1500"/>
    <n v="1445"/>
    <n v="123.24"/>
    <n v="268"/>
    <n v="5"/>
    <s v="CAD"/>
    <n v="1.272"/>
  </r>
  <r>
    <n v="953002"/>
    <d v="2017-08-10T00:00:00"/>
    <s v="Aug"/>
    <s v="2017"/>
    <m/>
    <s v=""/>
    <n v="242542"/>
    <n v="9"/>
    <s v="Canada"/>
    <n v="1500"/>
    <n v="434"/>
    <n v="275.45999999999998"/>
    <n v="599"/>
    <n v="10"/>
    <s v="CAD"/>
    <n v="1.272"/>
  </r>
  <r>
    <n v="953002"/>
    <d v="2017-08-10T00:00:00"/>
    <s v="Aug"/>
    <s v="2017"/>
    <m/>
    <s v=""/>
    <n v="242542"/>
    <n v="9"/>
    <s v="Canada"/>
    <n v="1500"/>
    <n v="79"/>
    <n v="18.649999999999999"/>
    <n v="40.549999999999997"/>
    <n v="7"/>
    <s v="CAD"/>
    <n v="1.272"/>
  </r>
  <r>
    <n v="953003"/>
    <d v="2017-08-10T00:00:00"/>
    <s v="Aug"/>
    <s v="2017"/>
    <m/>
    <s v=""/>
    <n v="915859"/>
    <n v="40"/>
    <s v="United Kingdom"/>
    <n v="1300"/>
    <n v="1558"/>
    <n v="125.9"/>
    <n v="380"/>
    <n v="4"/>
    <s v="GBP"/>
    <n v="0.76970000000000005"/>
  </r>
  <r>
    <n v="953003"/>
    <d v="2017-08-10T00:00:00"/>
    <s v="Aug"/>
    <s v="2017"/>
    <m/>
    <s v=""/>
    <n v="915859"/>
    <n v="40"/>
    <s v="United Kingdom"/>
    <n v="1300"/>
    <n v="2179"/>
    <n v="83.1"/>
    <n v="163"/>
    <n v="2"/>
    <s v="GBP"/>
    <n v="0.76970000000000005"/>
  </r>
  <r>
    <n v="953004"/>
    <d v="2017-08-10T00:00:00"/>
    <s v="Aug"/>
    <s v="2017"/>
    <m/>
    <s v=""/>
    <n v="396388"/>
    <n v="9"/>
    <s v="Canada"/>
    <n v="1500"/>
    <n v="1777"/>
    <n v="21.92"/>
    <n v="43"/>
    <n v="8"/>
    <s v="CAD"/>
    <n v="1.272"/>
  </r>
  <r>
    <n v="953005"/>
    <d v="2017-08-10T00:00:00"/>
    <s v="Aug"/>
    <s v="2017"/>
    <d v="2017-08-15T00:00:00"/>
    <n v="5"/>
    <n v="138332"/>
    <n v="0"/>
    <s v="Online"/>
    <s v=""/>
    <n v="137"/>
    <n v="229.93"/>
    <n v="499.99"/>
    <n v="2"/>
    <s v="AUD"/>
    <n v="1.2689999999999999"/>
  </r>
  <r>
    <n v="953005"/>
    <d v="2017-08-10T00:00:00"/>
    <s v="Aug"/>
    <s v="2017"/>
    <d v="2017-08-15T00:00:00"/>
    <n v="5"/>
    <n v="138332"/>
    <n v="0"/>
    <s v="Online"/>
    <s v=""/>
    <n v="127"/>
    <n v="73.11"/>
    <n v="143.4"/>
    <n v="8"/>
    <s v="AUD"/>
    <n v="1.2689999999999999"/>
  </r>
  <r>
    <n v="953005"/>
    <d v="2017-08-10T00:00:00"/>
    <s v="Aug"/>
    <s v="2017"/>
    <d v="2017-08-15T00:00:00"/>
    <n v="5"/>
    <n v="138332"/>
    <n v="0"/>
    <s v="Online"/>
    <s v=""/>
    <n v="54"/>
    <n v="98.07"/>
    <n v="296"/>
    <n v="2"/>
    <s v="AUD"/>
    <n v="1.2689999999999999"/>
  </r>
  <r>
    <n v="953006"/>
    <d v="2017-08-10T00:00:00"/>
    <s v="Aug"/>
    <s v="2017"/>
    <m/>
    <s v=""/>
    <n v="1395483"/>
    <n v="44"/>
    <s v="United States"/>
    <n v="2000"/>
    <n v="1759"/>
    <n v="34.75"/>
    <n v="104.89"/>
    <n v="1"/>
    <s v="USD"/>
    <s v="1"/>
  </r>
  <r>
    <n v="953006"/>
    <d v="2017-08-10T00:00:00"/>
    <s v="Aug"/>
    <s v="2017"/>
    <m/>
    <s v=""/>
    <n v="1395483"/>
    <n v="44"/>
    <s v="United States"/>
    <n v="2000"/>
    <n v="582"/>
    <n v="137.5"/>
    <n v="299"/>
    <n v="5"/>
    <s v="USD"/>
    <s v="1"/>
  </r>
  <r>
    <n v="953006"/>
    <d v="2017-08-10T00:00:00"/>
    <s v="Aug"/>
    <s v="2017"/>
    <m/>
    <s v=""/>
    <n v="1395483"/>
    <n v="44"/>
    <s v="United States"/>
    <n v="2000"/>
    <n v="1572"/>
    <n v="26.67"/>
    <n v="57.99"/>
    <n v="1"/>
    <s v="USD"/>
    <s v="1"/>
  </r>
  <r>
    <n v="953006"/>
    <d v="2017-08-10T00:00:00"/>
    <s v="Aug"/>
    <s v="2017"/>
    <m/>
    <s v=""/>
    <n v="1395483"/>
    <n v="44"/>
    <s v="United States"/>
    <n v="2000"/>
    <n v="106"/>
    <n v="61.16"/>
    <n v="132.99"/>
    <n v="1"/>
    <s v="USD"/>
    <s v="1"/>
  </r>
  <r>
    <n v="953006"/>
    <d v="2017-08-10T00:00:00"/>
    <s v="Aug"/>
    <s v="2017"/>
    <m/>
    <s v=""/>
    <n v="1395483"/>
    <n v="44"/>
    <s v="United States"/>
    <n v="2000"/>
    <n v="1640"/>
    <n v="7.58"/>
    <n v="22.89"/>
    <n v="3"/>
    <s v="USD"/>
    <s v="1"/>
  </r>
  <r>
    <n v="953006"/>
    <d v="2017-08-10T00:00:00"/>
    <s v="Aug"/>
    <s v="2017"/>
    <m/>
    <s v=""/>
    <n v="1395483"/>
    <n v="44"/>
    <s v="United States"/>
    <n v="2000"/>
    <n v="91"/>
    <n v="49.69"/>
    <n v="149.99"/>
    <n v="7"/>
    <s v="USD"/>
    <s v="1"/>
  </r>
  <r>
    <n v="953006"/>
    <d v="2017-08-10T00:00:00"/>
    <s v="Aug"/>
    <s v="2017"/>
    <m/>
    <s v=""/>
    <n v="1395483"/>
    <n v="44"/>
    <s v="United States"/>
    <n v="2000"/>
    <n v="1608"/>
    <n v="56.08"/>
    <n v="109.99"/>
    <n v="2"/>
    <s v="USD"/>
    <s v="1"/>
  </r>
  <r>
    <n v="953007"/>
    <d v="2017-08-10T00:00:00"/>
    <s v="Aug"/>
    <s v="2017"/>
    <m/>
    <s v=""/>
    <n v="466143"/>
    <n v="27"/>
    <s v="Germany"/>
    <n v="2000"/>
    <n v="428"/>
    <n v="321.05"/>
    <n v="969"/>
    <n v="2"/>
    <s v="EUR"/>
    <n v="0.85240000000000005"/>
  </r>
  <r>
    <n v="953008"/>
    <d v="2017-08-10T00:00:00"/>
    <s v="Aug"/>
    <s v="2017"/>
    <m/>
    <s v=""/>
    <n v="528022"/>
    <n v="22"/>
    <s v="Germany"/>
    <n v="2000"/>
    <n v="2257"/>
    <n v="105.76"/>
    <n v="229.99"/>
    <n v="3"/>
    <s v="EUR"/>
    <n v="0.85240000000000005"/>
  </r>
  <r>
    <n v="953010"/>
    <d v="2017-08-10T00:00:00"/>
    <s v="Aug"/>
    <s v="2017"/>
    <m/>
    <s v=""/>
    <n v="1998481"/>
    <n v="45"/>
    <s v="United States"/>
    <n v="2000"/>
    <n v="599"/>
    <n v="760.38"/>
    <n v="2295"/>
    <n v="1"/>
    <s v="USD"/>
    <s v="1"/>
  </r>
  <r>
    <n v="953011"/>
    <d v="2017-08-10T00:00:00"/>
    <s v="Aug"/>
    <s v="2017"/>
    <d v="2017-08-15T00:00:00"/>
    <n v="5"/>
    <n v="1589387"/>
    <n v="0"/>
    <s v="Online"/>
    <s v=""/>
    <n v="454"/>
    <n v="137.6"/>
    <n v="269.89999999999998"/>
    <n v="1"/>
    <s v="USD"/>
    <s v="1"/>
  </r>
  <r>
    <n v="953011"/>
    <d v="2017-08-10T00:00:00"/>
    <s v="Aug"/>
    <s v="2017"/>
    <d v="2017-08-15T00:00:00"/>
    <n v="5"/>
    <n v="1589387"/>
    <n v="0"/>
    <s v="Online"/>
    <s v=""/>
    <n v="440"/>
    <n v="112.14"/>
    <n v="219.95"/>
    <n v="8"/>
    <s v="USD"/>
    <s v="1"/>
  </r>
  <r>
    <n v="953011"/>
    <d v="2017-08-10T00:00:00"/>
    <s v="Aug"/>
    <s v="2017"/>
    <d v="2017-08-15T00:00:00"/>
    <n v="5"/>
    <n v="1589387"/>
    <n v="0"/>
    <s v="Online"/>
    <s v=""/>
    <n v="1417"/>
    <n v="123.24"/>
    <n v="268"/>
    <n v="1"/>
    <s v="USD"/>
    <s v="1"/>
  </r>
  <r>
    <n v="953012"/>
    <d v="2017-08-10T00:00:00"/>
    <s v="Aug"/>
    <s v="2017"/>
    <m/>
    <s v=""/>
    <n v="1170836"/>
    <n v="36"/>
    <s v="United Kingdom"/>
    <n v="1300"/>
    <n v="1646"/>
    <n v="73.569999999999993"/>
    <n v="159.99"/>
    <n v="1"/>
    <s v="GBP"/>
    <n v="0.76970000000000005"/>
  </r>
  <r>
    <n v="953012"/>
    <d v="2017-08-10T00:00:00"/>
    <s v="Aug"/>
    <s v="2017"/>
    <m/>
    <s v=""/>
    <n v="1170836"/>
    <n v="36"/>
    <s v="United Kingdom"/>
    <n v="1300"/>
    <n v="54"/>
    <n v="98.07"/>
    <n v="296"/>
    <n v="3"/>
    <s v="GBP"/>
    <n v="0.76970000000000005"/>
  </r>
  <r>
    <n v="953012"/>
    <d v="2017-08-10T00:00:00"/>
    <s v="Aug"/>
    <s v="2017"/>
    <m/>
    <s v=""/>
    <n v="1170836"/>
    <n v="36"/>
    <s v="United Kingdom"/>
    <n v="1300"/>
    <n v="102"/>
    <n v="52.88"/>
    <n v="115"/>
    <n v="3"/>
    <s v="GBP"/>
    <n v="0.76970000000000005"/>
  </r>
  <r>
    <n v="954001"/>
    <d v="2017-08-11T00:00:00"/>
    <s v="Aug"/>
    <s v="2017"/>
    <m/>
    <s v=""/>
    <n v="1029513"/>
    <n v="36"/>
    <s v="United Kingdom"/>
    <n v="1300"/>
    <n v="586"/>
    <n v="55.57"/>
    <n v="109"/>
    <n v="1"/>
    <s v="GBP"/>
    <n v="0.77049999999999996"/>
  </r>
  <r>
    <n v="954002"/>
    <d v="2017-08-11T00:00:00"/>
    <s v="Aug"/>
    <s v="2017"/>
    <m/>
    <s v=""/>
    <n v="322734"/>
    <n v="9"/>
    <s v="Canada"/>
    <n v="1500"/>
    <n v="1045"/>
    <n v="194.82"/>
    <n v="588"/>
    <n v="8"/>
    <s v="CAD"/>
    <n v="1.2712000000000001"/>
  </r>
  <r>
    <n v="954002"/>
    <d v="2017-08-11T00:00:00"/>
    <s v="Aug"/>
    <s v="2017"/>
    <m/>
    <s v=""/>
    <n v="322734"/>
    <n v="9"/>
    <s v="Canada"/>
    <n v="1500"/>
    <n v="647"/>
    <n v="44.36"/>
    <n v="87"/>
    <n v="2"/>
    <s v="CAD"/>
    <n v="1.2712000000000001"/>
  </r>
  <r>
    <n v="954002"/>
    <d v="2017-08-11T00:00:00"/>
    <s v="Aug"/>
    <s v="2017"/>
    <m/>
    <s v=""/>
    <n v="322734"/>
    <n v="9"/>
    <s v="Canada"/>
    <n v="1500"/>
    <n v="1706"/>
    <n v="4.08"/>
    <n v="8.8800000000000008"/>
    <n v="1"/>
    <s v="CAD"/>
    <n v="1.2712000000000001"/>
  </r>
  <r>
    <n v="954003"/>
    <d v="2017-08-11T00:00:00"/>
    <s v="Aug"/>
    <s v="2017"/>
    <m/>
    <s v=""/>
    <n v="1074065"/>
    <n v="42"/>
    <s v="United Kingdom"/>
    <n v="1900"/>
    <n v="2503"/>
    <n v="5.09"/>
    <n v="9.99"/>
    <n v="2"/>
    <s v="GBP"/>
    <n v="0.77049999999999996"/>
  </r>
  <r>
    <n v="954003"/>
    <d v="2017-08-11T00:00:00"/>
    <s v="Aug"/>
    <s v="2017"/>
    <m/>
    <s v=""/>
    <n v="1074065"/>
    <n v="42"/>
    <s v="United Kingdom"/>
    <n v="1900"/>
    <n v="2179"/>
    <n v="83.1"/>
    <n v="163"/>
    <n v="1"/>
    <s v="GBP"/>
    <n v="0.77049999999999996"/>
  </r>
  <r>
    <n v="954003"/>
    <d v="2017-08-11T00:00:00"/>
    <s v="Aug"/>
    <s v="2017"/>
    <m/>
    <s v=""/>
    <n v="1074065"/>
    <n v="42"/>
    <s v="United Kingdom"/>
    <n v="1900"/>
    <n v="103"/>
    <n v="52.88"/>
    <n v="115"/>
    <n v="10"/>
    <s v="GBP"/>
    <n v="0.77049999999999996"/>
  </r>
  <r>
    <n v="954004"/>
    <d v="2017-08-11T00:00:00"/>
    <s v="Aug"/>
    <s v="2017"/>
    <m/>
    <s v=""/>
    <n v="1243658"/>
    <n v="50"/>
    <s v="United States"/>
    <n v="2000"/>
    <n v="1784"/>
    <n v="21.92"/>
    <n v="43"/>
    <n v="2"/>
    <s v="USD"/>
    <s v="1"/>
  </r>
  <r>
    <n v="954004"/>
    <d v="2017-08-11T00:00:00"/>
    <s v="Aug"/>
    <s v="2017"/>
    <m/>
    <s v=""/>
    <n v="1243658"/>
    <n v="50"/>
    <s v="United States"/>
    <n v="2000"/>
    <n v="1647"/>
    <n v="82.77"/>
    <n v="179.99"/>
    <n v="3"/>
    <s v="USD"/>
    <s v="1"/>
  </r>
  <r>
    <n v="954004"/>
    <d v="2017-08-11T00:00:00"/>
    <s v="Aug"/>
    <s v="2017"/>
    <m/>
    <s v=""/>
    <n v="1243658"/>
    <n v="50"/>
    <s v="United States"/>
    <n v="2000"/>
    <n v="1399"/>
    <n v="15.17"/>
    <n v="32.99"/>
    <n v="3"/>
    <s v="USD"/>
    <s v="1"/>
  </r>
  <r>
    <n v="954005"/>
    <d v="2017-08-11T00:00:00"/>
    <s v="Aug"/>
    <s v="2017"/>
    <m/>
    <s v=""/>
    <n v="82533"/>
    <n v="1"/>
    <s v="Australia"/>
    <n v="595"/>
    <n v="55"/>
    <n v="98.07"/>
    <n v="296"/>
    <n v="1"/>
    <s v="AUD"/>
    <n v="1.2717000000000001"/>
  </r>
  <r>
    <n v="954006"/>
    <d v="2017-08-11T00:00:00"/>
    <s v="Aug"/>
    <s v="2017"/>
    <m/>
    <s v=""/>
    <n v="1484183"/>
    <n v="64"/>
    <s v="United States"/>
    <n v="1330"/>
    <n v="1925"/>
    <n v="142.75"/>
    <n v="279.99"/>
    <n v="3"/>
    <s v="USD"/>
    <s v="1"/>
  </r>
  <r>
    <n v="954006"/>
    <d v="2017-08-11T00:00:00"/>
    <s v="Aug"/>
    <s v="2017"/>
    <m/>
    <s v=""/>
    <n v="1484183"/>
    <n v="64"/>
    <s v="United States"/>
    <n v="1330"/>
    <n v="422"/>
    <n v="321.05"/>
    <n v="969"/>
    <n v="2"/>
    <s v="USD"/>
    <s v="1"/>
  </r>
  <r>
    <n v="954007"/>
    <d v="2017-08-11T00:00:00"/>
    <s v="Aug"/>
    <s v="2017"/>
    <m/>
    <s v=""/>
    <n v="1111645"/>
    <n v="36"/>
    <s v="United Kingdom"/>
    <n v="1300"/>
    <n v="1195"/>
    <n v="301.20999999999998"/>
    <n v="655"/>
    <n v="3"/>
    <s v="GBP"/>
    <n v="0.77049999999999996"/>
  </r>
  <r>
    <n v="954008"/>
    <d v="2017-08-11T00:00:00"/>
    <s v="Aug"/>
    <s v="2017"/>
    <m/>
    <s v=""/>
    <n v="2005934"/>
    <n v="64"/>
    <s v="United States"/>
    <n v="1330"/>
    <n v="1221"/>
    <n v="245.74"/>
    <n v="482"/>
    <n v="7"/>
    <s v="USD"/>
    <s v="1"/>
  </r>
  <r>
    <n v="954009"/>
    <d v="2017-08-11T00:00:00"/>
    <s v="Aug"/>
    <s v="2017"/>
    <d v="2017-08-16T00:00:00"/>
    <n v="5"/>
    <n v="906832"/>
    <n v="0"/>
    <s v="Online"/>
    <s v=""/>
    <n v="1229"/>
    <n v="516.86"/>
    <n v="1560"/>
    <n v="1"/>
    <s v="GBP"/>
    <n v="0.77049999999999996"/>
  </r>
  <r>
    <n v="954009"/>
    <d v="2017-08-11T00:00:00"/>
    <s v="Aug"/>
    <s v="2017"/>
    <d v="2017-08-16T00:00:00"/>
    <n v="5"/>
    <n v="906832"/>
    <n v="0"/>
    <s v="Online"/>
    <s v=""/>
    <n v="1695"/>
    <n v="2.54"/>
    <n v="4.9800000000000004"/>
    <n v="6"/>
    <s v="GBP"/>
    <n v="0.77049999999999996"/>
  </r>
  <r>
    <n v="954009"/>
    <d v="2017-08-11T00:00:00"/>
    <s v="Aug"/>
    <s v="2017"/>
    <d v="2017-08-16T00:00:00"/>
    <n v="5"/>
    <n v="906832"/>
    <n v="0"/>
    <s v="Online"/>
    <s v=""/>
    <n v="1174"/>
    <n v="209.54"/>
    <n v="411"/>
    <n v="1"/>
    <s v="GBP"/>
    <n v="0.77049999999999996"/>
  </r>
  <r>
    <n v="954009"/>
    <d v="2017-08-11T00:00:00"/>
    <s v="Aug"/>
    <s v="2017"/>
    <d v="2017-08-16T00:00:00"/>
    <n v="5"/>
    <n v="906832"/>
    <n v="0"/>
    <s v="Online"/>
    <s v=""/>
    <n v="2502"/>
    <n v="5.09"/>
    <n v="9.99"/>
    <n v="1"/>
    <s v="GBP"/>
    <n v="0.77049999999999996"/>
  </r>
  <r>
    <n v="954009"/>
    <d v="2017-08-11T00:00:00"/>
    <s v="Aug"/>
    <s v="2017"/>
    <d v="2017-08-16T00:00:00"/>
    <n v="5"/>
    <n v="906832"/>
    <n v="0"/>
    <s v="Online"/>
    <s v=""/>
    <n v="1762"/>
    <n v="16"/>
    <n v="31.39"/>
    <n v="7"/>
    <s v="GBP"/>
    <n v="0.77049999999999996"/>
  </r>
  <r>
    <n v="954009"/>
    <d v="2017-08-11T00:00:00"/>
    <s v="Aug"/>
    <s v="2017"/>
    <d v="2017-08-16T00:00:00"/>
    <n v="5"/>
    <n v="906832"/>
    <n v="0"/>
    <s v="Online"/>
    <s v=""/>
    <n v="1736"/>
    <n v="14.28"/>
    <n v="28"/>
    <n v="8"/>
    <s v="GBP"/>
    <n v="0.77049999999999996"/>
  </r>
  <r>
    <n v="954009"/>
    <d v="2017-08-11T00:00:00"/>
    <s v="Aug"/>
    <s v="2017"/>
    <d v="2017-08-16T00:00:00"/>
    <n v="5"/>
    <n v="906832"/>
    <n v="0"/>
    <s v="Online"/>
    <s v=""/>
    <n v="1622"/>
    <n v="72.56"/>
    <n v="219"/>
    <n v="1"/>
    <s v="GBP"/>
    <n v="0.77049999999999996"/>
  </r>
  <r>
    <n v="955000"/>
    <d v="2017-08-12T00:00:00"/>
    <s v="Aug"/>
    <s v="2017"/>
    <m/>
    <s v=""/>
    <n v="2079644"/>
    <n v="56"/>
    <s v="United States"/>
    <n v="1260"/>
    <n v="1527"/>
    <n v="123.24"/>
    <n v="268"/>
    <n v="7"/>
    <s v="USD"/>
    <s v="1"/>
  </r>
  <r>
    <n v="955000"/>
    <d v="2017-08-12T00:00:00"/>
    <s v="Aug"/>
    <s v="2017"/>
    <m/>
    <s v=""/>
    <n v="2079644"/>
    <n v="56"/>
    <s v="United States"/>
    <n v="1260"/>
    <n v="1609"/>
    <n v="86.14"/>
    <n v="259.99"/>
    <n v="7"/>
    <s v="USD"/>
    <s v="1"/>
  </r>
  <r>
    <n v="955000"/>
    <d v="2017-08-12T00:00:00"/>
    <s v="Aug"/>
    <s v="2017"/>
    <m/>
    <s v=""/>
    <n v="2079644"/>
    <n v="56"/>
    <s v="United States"/>
    <n v="1260"/>
    <n v="1610"/>
    <n v="96.08"/>
    <n v="289.99"/>
    <n v="10"/>
    <s v="USD"/>
    <s v="1"/>
  </r>
  <r>
    <n v="955000"/>
    <d v="2017-08-12T00:00:00"/>
    <s v="Aug"/>
    <s v="2017"/>
    <m/>
    <s v=""/>
    <n v="2079644"/>
    <n v="56"/>
    <s v="United States"/>
    <n v="1260"/>
    <n v="123"/>
    <n v="128.76"/>
    <n v="279.99"/>
    <n v="3"/>
    <s v="USD"/>
    <s v="1"/>
  </r>
  <r>
    <n v="955001"/>
    <d v="2017-08-12T00:00:00"/>
    <s v="Aug"/>
    <s v="2017"/>
    <m/>
    <s v=""/>
    <n v="18887"/>
    <n v="5"/>
    <s v="Australia"/>
    <n v="2000"/>
    <n v="1682"/>
    <n v="4.13"/>
    <n v="8.99"/>
    <n v="1"/>
    <s v="AUD"/>
    <n v="1.2717000000000001"/>
  </r>
  <r>
    <n v="955001"/>
    <d v="2017-08-12T00:00:00"/>
    <s v="Aug"/>
    <s v="2017"/>
    <m/>
    <s v=""/>
    <n v="18887"/>
    <n v="5"/>
    <s v="Australia"/>
    <n v="2000"/>
    <n v="187"/>
    <n v="43.04"/>
    <n v="129.9"/>
    <n v="6"/>
    <s v="AUD"/>
    <n v="1.2717000000000001"/>
  </r>
  <r>
    <n v="955001"/>
    <d v="2017-08-12T00:00:00"/>
    <s v="Aug"/>
    <s v="2017"/>
    <m/>
    <s v=""/>
    <n v="18887"/>
    <n v="5"/>
    <s v="Australia"/>
    <n v="2000"/>
    <n v="1647"/>
    <n v="82.77"/>
    <n v="179.99"/>
    <n v="3"/>
    <s v="AUD"/>
    <n v="1.2717000000000001"/>
  </r>
  <r>
    <n v="955002"/>
    <d v="2017-08-12T00:00:00"/>
    <s v="Aug"/>
    <s v="2017"/>
    <d v="2017-08-18T00:00:00"/>
    <n v="6"/>
    <n v="327514"/>
    <n v="0"/>
    <s v="Online"/>
    <s v=""/>
    <n v="68"/>
    <n v="13.1"/>
    <n v="25.69"/>
    <n v="3"/>
    <s v="CAD"/>
    <n v="1.2712000000000001"/>
  </r>
  <r>
    <n v="955002"/>
    <d v="2017-08-12T00:00:00"/>
    <s v="Aug"/>
    <s v="2017"/>
    <d v="2017-08-18T00:00:00"/>
    <n v="6"/>
    <n v="327514"/>
    <n v="0"/>
    <s v="Online"/>
    <s v=""/>
    <n v="79"/>
    <n v="18.649999999999999"/>
    <n v="40.549999999999997"/>
    <n v="2"/>
    <s v="CAD"/>
    <n v="1.2712000000000001"/>
  </r>
  <r>
    <n v="955002"/>
    <d v="2017-08-12T00:00:00"/>
    <s v="Aug"/>
    <s v="2017"/>
    <d v="2017-08-18T00:00:00"/>
    <n v="6"/>
    <n v="327514"/>
    <n v="0"/>
    <s v="Online"/>
    <s v=""/>
    <n v="1725"/>
    <n v="28.55"/>
    <n v="56"/>
    <n v="2"/>
    <s v="CAD"/>
    <n v="1.2712000000000001"/>
  </r>
  <r>
    <n v="955003"/>
    <d v="2017-08-12T00:00:00"/>
    <s v="Aug"/>
    <s v="2017"/>
    <m/>
    <s v=""/>
    <n v="2061136"/>
    <n v="47"/>
    <s v="United States"/>
    <n v="1120"/>
    <n v="736"/>
    <n v="54.26"/>
    <n v="118"/>
    <n v="1"/>
    <s v="USD"/>
    <s v="1"/>
  </r>
  <r>
    <n v="955005"/>
    <d v="2017-08-12T00:00:00"/>
    <s v="Aug"/>
    <s v="2017"/>
    <m/>
    <s v=""/>
    <n v="1523982"/>
    <n v="56"/>
    <s v="United States"/>
    <n v="1260"/>
    <n v="1154"/>
    <n v="330.66"/>
    <n v="998"/>
    <n v="3"/>
    <s v="USD"/>
    <s v="1"/>
  </r>
  <r>
    <n v="955005"/>
    <d v="2017-08-12T00:00:00"/>
    <s v="Aug"/>
    <s v="2017"/>
    <m/>
    <s v=""/>
    <n v="1523982"/>
    <n v="56"/>
    <s v="United States"/>
    <n v="1260"/>
    <n v="136"/>
    <n v="160.93"/>
    <n v="349.95"/>
    <n v="5"/>
    <s v="USD"/>
    <s v="1"/>
  </r>
  <r>
    <n v="955005"/>
    <d v="2017-08-12T00:00:00"/>
    <s v="Aug"/>
    <s v="2017"/>
    <m/>
    <s v=""/>
    <n v="1523982"/>
    <n v="56"/>
    <s v="United States"/>
    <n v="1260"/>
    <n v="1599"/>
    <n v="26.62"/>
    <n v="57.88"/>
    <n v="1"/>
    <s v="USD"/>
    <s v="1"/>
  </r>
  <r>
    <n v="955005"/>
    <d v="2017-08-12T00:00:00"/>
    <s v="Aug"/>
    <s v="2017"/>
    <m/>
    <s v=""/>
    <n v="1523982"/>
    <n v="56"/>
    <s v="United States"/>
    <n v="1260"/>
    <n v="2187"/>
    <n v="66.23"/>
    <n v="129.9"/>
    <n v="3"/>
    <s v="USD"/>
    <s v="1"/>
  </r>
  <r>
    <n v="955005"/>
    <d v="2017-08-12T00:00:00"/>
    <s v="Aug"/>
    <s v="2017"/>
    <m/>
    <s v=""/>
    <n v="1523982"/>
    <n v="56"/>
    <s v="United States"/>
    <n v="1260"/>
    <n v="1225"/>
    <n v="331.32"/>
    <n v="1000"/>
    <n v="7"/>
    <s v="USD"/>
    <s v="1"/>
  </r>
  <r>
    <n v="955005"/>
    <d v="2017-08-12T00:00:00"/>
    <s v="Aug"/>
    <s v="2017"/>
    <m/>
    <s v=""/>
    <n v="1523982"/>
    <n v="56"/>
    <s v="United States"/>
    <n v="1260"/>
    <n v="2512"/>
    <n v="43.07"/>
    <n v="129.99"/>
    <n v="2"/>
    <s v="USD"/>
    <s v="1"/>
  </r>
  <r>
    <n v="955005"/>
    <d v="2017-08-12T00:00:00"/>
    <s v="Aug"/>
    <s v="2017"/>
    <m/>
    <s v=""/>
    <n v="1523982"/>
    <n v="56"/>
    <s v="United States"/>
    <n v="1260"/>
    <n v="48"/>
    <n v="76.45"/>
    <n v="149.94999999999999"/>
    <n v="1"/>
    <s v="USD"/>
    <s v="1"/>
  </r>
  <r>
    <n v="955006"/>
    <d v="2017-08-12T00:00:00"/>
    <s v="Aug"/>
    <s v="2017"/>
    <d v="2017-08-14T00:00:00"/>
    <n v="2"/>
    <n v="370829"/>
    <n v="0"/>
    <s v="Online"/>
    <s v=""/>
    <n v="1602"/>
    <n v="82.77"/>
    <n v="179.99"/>
    <n v="1"/>
    <s v="CAD"/>
    <n v="1.2712000000000001"/>
  </r>
  <r>
    <n v="955006"/>
    <d v="2017-08-12T00:00:00"/>
    <s v="Aug"/>
    <s v="2017"/>
    <d v="2017-08-14T00:00:00"/>
    <n v="2"/>
    <n v="370829"/>
    <n v="0"/>
    <s v="Online"/>
    <s v=""/>
    <n v="1642"/>
    <n v="26.62"/>
    <n v="57.88"/>
    <n v="7"/>
    <s v="CAD"/>
    <n v="1.2712000000000001"/>
  </r>
  <r>
    <n v="955006"/>
    <d v="2017-08-12T00:00:00"/>
    <s v="Aug"/>
    <s v="2017"/>
    <d v="2017-08-14T00:00:00"/>
    <n v="2"/>
    <n v="370829"/>
    <n v="0"/>
    <s v="Online"/>
    <s v=""/>
    <n v="1593"/>
    <n v="6.39"/>
    <n v="13.89"/>
    <n v="1"/>
    <s v="CAD"/>
    <n v="1.2712000000000001"/>
  </r>
  <r>
    <n v="955007"/>
    <d v="2017-08-12T00:00:00"/>
    <s v="Aug"/>
    <s v="2017"/>
    <d v="2017-08-19T00:00:00"/>
    <n v="7"/>
    <n v="1230469"/>
    <n v="0"/>
    <s v="Online"/>
    <s v=""/>
    <n v="2071"/>
    <n v="50.98"/>
    <n v="99.99"/>
    <n v="1"/>
    <s v="USD"/>
    <s v="1"/>
  </r>
  <r>
    <n v="955007"/>
    <d v="2017-08-12T00:00:00"/>
    <s v="Aug"/>
    <s v="2017"/>
    <d v="2017-08-19T00:00:00"/>
    <n v="7"/>
    <n v="1230469"/>
    <n v="0"/>
    <s v="Online"/>
    <s v=""/>
    <n v="2492"/>
    <n v="12.74"/>
    <n v="24.99"/>
    <n v="5"/>
    <s v="USD"/>
    <s v="1"/>
  </r>
  <r>
    <n v="955008"/>
    <d v="2017-08-12T00:00:00"/>
    <s v="Aug"/>
    <s v="2017"/>
    <m/>
    <s v=""/>
    <n v="1977543"/>
    <n v="57"/>
    <s v="United States"/>
    <n v="1645"/>
    <n v="1501"/>
    <n v="105.31"/>
    <n v="229"/>
    <n v="7"/>
    <s v="USD"/>
    <s v="1"/>
  </r>
  <r>
    <n v="955008"/>
    <d v="2017-08-12T00:00:00"/>
    <s v="Aug"/>
    <s v="2017"/>
    <m/>
    <s v=""/>
    <n v="1977543"/>
    <n v="57"/>
    <s v="United States"/>
    <n v="1645"/>
    <n v="2488"/>
    <n v="7.64"/>
    <n v="14.99"/>
    <n v="2"/>
    <s v="USD"/>
    <s v="1"/>
  </r>
  <r>
    <n v="955008"/>
    <d v="2017-08-12T00:00:00"/>
    <s v="Aug"/>
    <s v="2017"/>
    <m/>
    <s v=""/>
    <n v="1977543"/>
    <n v="57"/>
    <s v="United States"/>
    <n v="1645"/>
    <n v="1624"/>
    <n v="72.56"/>
    <n v="219"/>
    <n v="1"/>
    <s v="USD"/>
    <s v="1"/>
  </r>
  <r>
    <n v="955008"/>
    <d v="2017-08-12T00:00:00"/>
    <s v="Aug"/>
    <s v="2017"/>
    <m/>
    <s v=""/>
    <n v="1977543"/>
    <n v="57"/>
    <s v="United States"/>
    <n v="1645"/>
    <n v="2124"/>
    <n v="204.64"/>
    <n v="445"/>
    <n v="1"/>
    <s v="USD"/>
    <s v="1"/>
  </r>
  <r>
    <n v="955009"/>
    <d v="2017-08-12T00:00:00"/>
    <s v="Aug"/>
    <s v="2017"/>
    <m/>
    <s v=""/>
    <n v="544127"/>
    <n v="19"/>
    <s v="Germany"/>
    <n v="1295"/>
    <n v="78"/>
    <n v="18.649999999999999"/>
    <n v="40.549999999999997"/>
    <n v="3"/>
    <s v="EUR"/>
    <n v="0.85"/>
  </r>
  <r>
    <n v="955009"/>
    <d v="2017-08-12T00:00:00"/>
    <s v="Aug"/>
    <s v="2017"/>
    <m/>
    <s v=""/>
    <n v="544127"/>
    <n v="19"/>
    <s v="Germany"/>
    <n v="1295"/>
    <n v="400"/>
    <n v="348.58"/>
    <n v="758"/>
    <n v="4"/>
    <s v="EUR"/>
    <n v="0.85"/>
  </r>
  <r>
    <n v="955009"/>
    <d v="2017-08-12T00:00:00"/>
    <s v="Aug"/>
    <s v="2017"/>
    <m/>
    <s v=""/>
    <n v="544127"/>
    <n v="19"/>
    <s v="Germany"/>
    <n v="1295"/>
    <n v="2437"/>
    <n v="22.94"/>
    <n v="44.99"/>
    <n v="2"/>
    <s v="EUR"/>
    <n v="0.85"/>
  </r>
  <r>
    <n v="955009"/>
    <d v="2017-08-12T00:00:00"/>
    <s v="Aug"/>
    <s v="2017"/>
    <m/>
    <s v=""/>
    <n v="544127"/>
    <n v="19"/>
    <s v="Germany"/>
    <n v="1295"/>
    <n v="1591"/>
    <n v="5.82"/>
    <n v="12.66"/>
    <n v="1"/>
    <s v="EUR"/>
    <n v="0.85"/>
  </r>
  <r>
    <n v="955009"/>
    <d v="2017-08-12T00:00:00"/>
    <s v="Aug"/>
    <s v="2017"/>
    <m/>
    <s v=""/>
    <n v="544127"/>
    <n v="19"/>
    <s v="Germany"/>
    <n v="1295"/>
    <n v="1764"/>
    <n v="23.86"/>
    <n v="46.8"/>
    <n v="1"/>
    <s v="EUR"/>
    <n v="0.85"/>
  </r>
  <r>
    <n v="955010"/>
    <d v="2017-08-12T00:00:00"/>
    <s v="Aug"/>
    <s v="2017"/>
    <m/>
    <s v=""/>
    <n v="50741"/>
    <n v="4"/>
    <s v="Australia"/>
    <n v="2000"/>
    <n v="1641"/>
    <n v="5.82"/>
    <n v="12.66"/>
    <n v="2"/>
    <s v="AUD"/>
    <n v="1.2717000000000001"/>
  </r>
  <r>
    <n v="955011"/>
    <d v="2017-08-12T00:00:00"/>
    <s v="Aug"/>
    <s v="2017"/>
    <m/>
    <s v=""/>
    <n v="1167961"/>
    <n v="39"/>
    <s v="United Kingdom"/>
    <n v="2100"/>
    <n v="2101"/>
    <n v="403.53"/>
    <n v="877.5"/>
    <n v="1"/>
    <s v="GBP"/>
    <n v="0.77049999999999996"/>
  </r>
  <r>
    <n v="955011"/>
    <d v="2017-08-12T00:00:00"/>
    <s v="Aug"/>
    <s v="2017"/>
    <m/>
    <s v=""/>
    <n v="1167961"/>
    <n v="39"/>
    <s v="United Kingdom"/>
    <n v="2100"/>
    <n v="439"/>
    <n v="257.06"/>
    <n v="559"/>
    <n v="3"/>
    <s v="GBP"/>
    <n v="0.77049999999999996"/>
  </r>
  <r>
    <n v="955013"/>
    <d v="2017-08-12T00:00:00"/>
    <s v="Aug"/>
    <s v="2017"/>
    <m/>
    <s v=""/>
    <n v="1911986"/>
    <n v="53"/>
    <s v="United States"/>
    <n v="1260"/>
    <n v="418"/>
    <n v="137.63"/>
    <n v="269.95"/>
    <n v="1"/>
    <s v="USD"/>
    <s v="1"/>
  </r>
  <r>
    <n v="955013"/>
    <d v="2017-08-12T00:00:00"/>
    <s v="Aug"/>
    <s v="2017"/>
    <m/>
    <s v=""/>
    <n v="1911986"/>
    <n v="53"/>
    <s v="United States"/>
    <n v="1260"/>
    <n v="1687"/>
    <n v="3.16"/>
    <n v="6.88"/>
    <n v="9"/>
    <s v="USD"/>
    <s v="1"/>
  </r>
  <r>
    <n v="955014"/>
    <d v="2017-08-12T00:00:00"/>
    <s v="Aug"/>
    <s v="2017"/>
    <d v="2017-08-14T00:00:00"/>
    <n v="2"/>
    <n v="339068"/>
    <n v="0"/>
    <s v="Online"/>
    <s v=""/>
    <n v="168"/>
    <n v="59.32"/>
    <n v="129"/>
    <n v="7"/>
    <s v="CAD"/>
    <n v="1.2712000000000001"/>
  </r>
  <r>
    <n v="955014"/>
    <d v="2017-08-12T00:00:00"/>
    <s v="Aug"/>
    <s v="2017"/>
    <d v="2017-08-14T00:00:00"/>
    <n v="2"/>
    <n v="339068"/>
    <n v="0"/>
    <s v="Online"/>
    <s v=""/>
    <n v="1861"/>
    <n v="509.78"/>
    <n v="999.9"/>
    <n v="3"/>
    <s v="CAD"/>
    <n v="1.2712000000000001"/>
  </r>
  <r>
    <n v="955015"/>
    <d v="2017-08-12T00:00:00"/>
    <s v="Aug"/>
    <s v="2017"/>
    <m/>
    <s v=""/>
    <n v="1168612"/>
    <n v="42"/>
    <s v="United Kingdom"/>
    <n v="1900"/>
    <n v="54"/>
    <n v="98.07"/>
    <n v="296"/>
    <n v="1"/>
    <s v="GBP"/>
    <n v="0.77049999999999996"/>
  </r>
  <r>
    <n v="955016"/>
    <d v="2017-08-12T00:00:00"/>
    <s v="Aug"/>
    <s v="2017"/>
    <m/>
    <s v=""/>
    <n v="1255742"/>
    <n v="44"/>
    <s v="United States"/>
    <n v="2000"/>
    <n v="423"/>
    <n v="275.45999999999998"/>
    <n v="599"/>
    <n v="2"/>
    <s v="USD"/>
    <s v="1"/>
  </r>
  <r>
    <n v="955016"/>
    <d v="2017-08-12T00:00:00"/>
    <s v="Aug"/>
    <s v="2017"/>
    <m/>
    <s v=""/>
    <n v="1255742"/>
    <n v="44"/>
    <s v="United States"/>
    <n v="2000"/>
    <n v="1631"/>
    <n v="5.82"/>
    <n v="12.66"/>
    <n v="2"/>
    <s v="USD"/>
    <s v="1"/>
  </r>
  <r>
    <n v="955016"/>
    <d v="2017-08-12T00:00:00"/>
    <s v="Aug"/>
    <s v="2017"/>
    <m/>
    <s v=""/>
    <n v="1255742"/>
    <n v="44"/>
    <s v="United States"/>
    <n v="2000"/>
    <n v="1644"/>
    <n v="26.62"/>
    <n v="57.88"/>
    <n v="1"/>
    <s v="USD"/>
    <s v="1"/>
  </r>
  <r>
    <n v="956000"/>
    <d v="2017-08-13T00:00:00"/>
    <s v="Aug"/>
    <s v="2017"/>
    <m/>
    <s v=""/>
    <n v="1312168"/>
    <n v="51"/>
    <s v="United States"/>
    <n v="1295"/>
    <n v="480"/>
    <n v="128.30000000000001"/>
    <n v="279"/>
    <n v="2"/>
    <s v="USD"/>
    <s v="1"/>
  </r>
  <r>
    <n v="956000"/>
    <d v="2017-08-13T00:00:00"/>
    <s v="Aug"/>
    <s v="2017"/>
    <m/>
    <s v=""/>
    <n v="1312168"/>
    <n v="51"/>
    <s v="United States"/>
    <n v="1295"/>
    <n v="1587"/>
    <n v="8.27"/>
    <n v="17.989999999999998"/>
    <n v="6"/>
    <s v="USD"/>
    <s v="1"/>
  </r>
  <r>
    <n v="956000"/>
    <d v="2017-08-13T00:00:00"/>
    <s v="Aug"/>
    <s v="2017"/>
    <m/>
    <s v=""/>
    <n v="1312168"/>
    <n v="51"/>
    <s v="United States"/>
    <n v="1295"/>
    <n v="1462"/>
    <n v="123.24"/>
    <n v="268"/>
    <n v="3"/>
    <s v="USD"/>
    <s v="1"/>
  </r>
  <r>
    <n v="957000"/>
    <d v="2017-08-14T00:00:00"/>
    <s v="Aug"/>
    <s v="2017"/>
    <m/>
    <s v=""/>
    <n v="1389309"/>
    <n v="43"/>
    <s v="United States"/>
    <n v="1190"/>
    <n v="1855"/>
    <n v="815.68"/>
    <n v="1599.9"/>
    <n v="3"/>
    <s v="USD"/>
    <s v="1"/>
  </r>
  <r>
    <n v="957000"/>
    <d v="2017-08-14T00:00:00"/>
    <s v="Aug"/>
    <s v="2017"/>
    <m/>
    <s v=""/>
    <n v="1389309"/>
    <n v="43"/>
    <s v="United States"/>
    <n v="1190"/>
    <n v="339"/>
    <n v="404.63"/>
    <n v="879.9"/>
    <n v="1"/>
    <s v="USD"/>
    <s v="1"/>
  </r>
  <r>
    <n v="957001"/>
    <d v="2017-08-14T00:00:00"/>
    <s v="Aug"/>
    <s v="2017"/>
    <m/>
    <s v=""/>
    <n v="1963509"/>
    <n v="56"/>
    <s v="United States"/>
    <n v="1260"/>
    <n v="2181"/>
    <n v="66.23"/>
    <n v="129.9"/>
    <n v="7"/>
    <s v="USD"/>
    <s v="1"/>
  </r>
  <r>
    <n v="957001"/>
    <d v="2017-08-14T00:00:00"/>
    <s v="Aug"/>
    <s v="2017"/>
    <m/>
    <s v=""/>
    <n v="1963509"/>
    <n v="56"/>
    <s v="United States"/>
    <n v="1260"/>
    <n v="1594"/>
    <n v="5.09"/>
    <n v="9.99"/>
    <n v="5"/>
    <s v="USD"/>
    <s v="1"/>
  </r>
  <r>
    <n v="957003"/>
    <d v="2017-08-14T00:00:00"/>
    <s v="Aug"/>
    <s v="2017"/>
    <m/>
    <s v=""/>
    <n v="1275802"/>
    <n v="57"/>
    <s v="United States"/>
    <n v="1645"/>
    <n v="419"/>
    <n v="188.13"/>
    <n v="369"/>
    <n v="1"/>
    <s v="USD"/>
    <s v="1"/>
  </r>
  <r>
    <n v="957003"/>
    <d v="2017-08-14T00:00:00"/>
    <s v="Aug"/>
    <s v="2017"/>
    <m/>
    <s v=""/>
    <n v="1275802"/>
    <n v="57"/>
    <s v="United States"/>
    <n v="1645"/>
    <n v="454"/>
    <n v="137.6"/>
    <n v="269.89999999999998"/>
    <n v="2"/>
    <s v="USD"/>
    <s v="1"/>
  </r>
  <r>
    <n v="957003"/>
    <d v="2017-08-14T00:00:00"/>
    <s v="Aug"/>
    <s v="2017"/>
    <m/>
    <s v=""/>
    <n v="1275802"/>
    <n v="57"/>
    <s v="United States"/>
    <n v="1645"/>
    <n v="358"/>
    <n v="166.2"/>
    <n v="326"/>
    <n v="2"/>
    <s v="USD"/>
    <s v="1"/>
  </r>
  <r>
    <n v="957003"/>
    <d v="2017-08-14T00:00:00"/>
    <s v="Aug"/>
    <s v="2017"/>
    <m/>
    <s v=""/>
    <n v="1275802"/>
    <n v="57"/>
    <s v="United States"/>
    <n v="1645"/>
    <n v="1459"/>
    <n v="117.73"/>
    <n v="256"/>
    <n v="5"/>
    <s v="USD"/>
    <s v="1"/>
  </r>
  <r>
    <n v="957003"/>
    <d v="2017-08-14T00:00:00"/>
    <s v="Aug"/>
    <s v="2017"/>
    <m/>
    <s v=""/>
    <n v="1275802"/>
    <n v="57"/>
    <s v="United States"/>
    <n v="1645"/>
    <n v="2106"/>
    <n v="403.53"/>
    <n v="877.5"/>
    <n v="1"/>
    <s v="USD"/>
    <s v="1"/>
  </r>
  <r>
    <n v="957003"/>
    <d v="2017-08-14T00:00:00"/>
    <s v="Aug"/>
    <s v="2017"/>
    <m/>
    <s v=""/>
    <n v="1275802"/>
    <n v="57"/>
    <s v="United States"/>
    <n v="1645"/>
    <n v="2508"/>
    <n v="2.42"/>
    <n v="4.74"/>
    <n v="3"/>
    <s v="USD"/>
    <s v="1"/>
  </r>
  <r>
    <n v="957004"/>
    <d v="2017-08-14T00:00:00"/>
    <s v="Aug"/>
    <s v="2017"/>
    <m/>
    <s v=""/>
    <n v="800159"/>
    <n v="31"/>
    <s v="Netherlands"/>
    <n v="1085"/>
    <n v="2423"/>
    <n v="20.39"/>
    <n v="39.99"/>
    <n v="2"/>
    <s v="EUR"/>
    <n v="0.84770000000000001"/>
  </r>
  <r>
    <n v="957004"/>
    <d v="2017-08-14T00:00:00"/>
    <s v="Aug"/>
    <s v="2017"/>
    <m/>
    <s v=""/>
    <n v="800159"/>
    <n v="31"/>
    <s v="Netherlands"/>
    <n v="1085"/>
    <n v="1666"/>
    <n v="5.6"/>
    <n v="16.89"/>
    <n v="7"/>
    <s v="EUR"/>
    <n v="0.84770000000000001"/>
  </r>
  <r>
    <n v="957005"/>
    <d v="2017-08-14T00:00:00"/>
    <s v="Aug"/>
    <s v="2017"/>
    <m/>
    <s v=""/>
    <n v="166813"/>
    <n v="5"/>
    <s v="Australia"/>
    <n v="2000"/>
    <n v="1458"/>
    <n v="91.97"/>
    <n v="200"/>
    <n v="7"/>
    <s v="AUD"/>
    <n v="1.2703"/>
  </r>
  <r>
    <n v="957006"/>
    <d v="2017-08-14T00:00:00"/>
    <s v="Aug"/>
    <s v="2017"/>
    <m/>
    <s v=""/>
    <n v="1101670"/>
    <n v="39"/>
    <s v="United Kingdom"/>
    <n v="2100"/>
    <n v="107"/>
    <n v="61.16"/>
    <n v="132.99"/>
    <n v="6"/>
    <s v="GBP"/>
    <n v="0.77080000000000004"/>
  </r>
  <r>
    <n v="957007"/>
    <d v="2017-08-14T00:00:00"/>
    <s v="Aug"/>
    <s v="2017"/>
    <m/>
    <s v=""/>
    <n v="1991411"/>
    <n v="48"/>
    <s v="United States"/>
    <n v="1540"/>
    <n v="1622"/>
    <n v="72.56"/>
    <n v="219"/>
    <n v="1"/>
    <s v="USD"/>
    <s v="1"/>
  </r>
  <r>
    <n v="957007"/>
    <d v="2017-08-14T00:00:00"/>
    <s v="Aug"/>
    <s v="2017"/>
    <m/>
    <s v=""/>
    <n v="1991411"/>
    <n v="48"/>
    <s v="United States"/>
    <n v="1540"/>
    <n v="2350"/>
    <n v="197.74"/>
    <n v="429.99"/>
    <n v="6"/>
    <s v="USD"/>
    <s v="1"/>
  </r>
  <r>
    <n v="958000"/>
    <d v="2017-08-15T00:00:00"/>
    <s v="Aug"/>
    <s v="2017"/>
    <m/>
    <s v=""/>
    <n v="1381466"/>
    <n v="63"/>
    <s v="United States"/>
    <n v="2000"/>
    <n v="1578"/>
    <n v="72.56"/>
    <n v="219"/>
    <n v="2"/>
    <s v="USD"/>
    <s v="1"/>
  </r>
  <r>
    <n v="958002"/>
    <d v="2017-08-15T00:00:00"/>
    <s v="Aug"/>
    <s v="2017"/>
    <m/>
    <s v=""/>
    <n v="1227108"/>
    <n v="55"/>
    <s v="United States"/>
    <n v="2000"/>
    <n v="1668"/>
    <n v="3.56"/>
    <n v="6.99"/>
    <n v="2"/>
    <s v="USD"/>
    <s v="1"/>
  </r>
  <r>
    <n v="958002"/>
    <d v="2017-08-15T00:00:00"/>
    <s v="Aug"/>
    <s v="2017"/>
    <m/>
    <s v=""/>
    <n v="1227108"/>
    <n v="55"/>
    <s v="United States"/>
    <n v="2000"/>
    <n v="1102"/>
    <n v="157.72999999999999"/>
    <n v="343"/>
    <n v="2"/>
    <s v="USD"/>
    <s v="1"/>
  </r>
  <r>
    <n v="958002"/>
    <d v="2017-08-15T00:00:00"/>
    <s v="Aug"/>
    <s v="2017"/>
    <m/>
    <s v=""/>
    <n v="1227108"/>
    <n v="55"/>
    <s v="United States"/>
    <n v="2000"/>
    <n v="858"/>
    <n v="13.77"/>
    <n v="29.95"/>
    <n v="1"/>
    <s v="USD"/>
    <s v="1"/>
  </r>
  <r>
    <n v="958003"/>
    <d v="2017-08-15T00:00:00"/>
    <s v="Aug"/>
    <s v="2017"/>
    <d v="2017-08-18T00:00:00"/>
    <n v="3"/>
    <n v="59422"/>
    <n v="0"/>
    <s v="Online"/>
    <s v=""/>
    <n v="421"/>
    <n v="215.68"/>
    <n v="469"/>
    <n v="1"/>
    <s v="AUD"/>
    <n v="1.2755000000000001"/>
  </r>
  <r>
    <n v="958003"/>
    <d v="2017-08-15T00:00:00"/>
    <s v="Aug"/>
    <s v="2017"/>
    <d v="2017-08-18T00:00:00"/>
    <n v="3"/>
    <n v="59422"/>
    <n v="0"/>
    <s v="Online"/>
    <s v=""/>
    <n v="98"/>
    <n v="55.18"/>
    <n v="120"/>
    <n v="3"/>
    <s v="AUD"/>
    <n v="1.2755000000000001"/>
  </r>
  <r>
    <n v="958004"/>
    <d v="2017-08-15T00:00:00"/>
    <s v="Aug"/>
    <s v="2017"/>
    <d v="2017-08-24T00:00:00"/>
    <n v="9"/>
    <n v="2044567"/>
    <n v="0"/>
    <s v="Online"/>
    <s v=""/>
    <n v="87"/>
    <n v="45.98"/>
    <n v="99.99"/>
    <n v="2"/>
    <s v="USD"/>
    <s v="1"/>
  </r>
  <r>
    <n v="958004"/>
    <d v="2017-08-15T00:00:00"/>
    <s v="Aug"/>
    <s v="2017"/>
    <d v="2017-08-24T00:00:00"/>
    <n v="9"/>
    <n v="2044567"/>
    <n v="0"/>
    <s v="Online"/>
    <s v=""/>
    <n v="2161"/>
    <n v="83.1"/>
    <n v="163"/>
    <n v="1"/>
    <s v="USD"/>
    <s v="1"/>
  </r>
  <r>
    <n v="958004"/>
    <d v="2017-08-15T00:00:00"/>
    <s v="Aug"/>
    <s v="2017"/>
    <d v="2017-08-24T00:00:00"/>
    <n v="9"/>
    <n v="2044567"/>
    <n v="0"/>
    <s v="Online"/>
    <s v=""/>
    <n v="525"/>
    <n v="50.47"/>
    <n v="99"/>
    <n v="2"/>
    <s v="USD"/>
    <s v="1"/>
  </r>
  <r>
    <n v="958007"/>
    <d v="2017-08-15T00:00:00"/>
    <s v="Aug"/>
    <s v="2017"/>
    <m/>
    <s v=""/>
    <n v="739091"/>
    <n v="29"/>
    <s v="Italy"/>
    <n v="1000"/>
    <n v="134"/>
    <n v="160.93"/>
    <n v="349.95"/>
    <n v="4"/>
    <s v="EUR"/>
    <n v="0.85150000000000003"/>
  </r>
  <r>
    <n v="958007"/>
    <d v="2017-08-15T00:00:00"/>
    <s v="Aug"/>
    <s v="2017"/>
    <m/>
    <s v=""/>
    <n v="739091"/>
    <n v="29"/>
    <s v="Italy"/>
    <n v="1000"/>
    <n v="75"/>
    <n v="17.45"/>
    <n v="37.950000000000003"/>
    <n v="3"/>
    <s v="EUR"/>
    <n v="0.85150000000000003"/>
  </r>
  <r>
    <n v="958007"/>
    <d v="2017-08-15T00:00:00"/>
    <s v="Aug"/>
    <s v="2017"/>
    <m/>
    <s v=""/>
    <n v="739091"/>
    <n v="29"/>
    <s v="Italy"/>
    <n v="1000"/>
    <n v="2054"/>
    <n v="48.43"/>
    <n v="94.99"/>
    <n v="2"/>
    <s v="EUR"/>
    <n v="0.85150000000000003"/>
  </r>
  <r>
    <n v="958007"/>
    <d v="2017-08-15T00:00:00"/>
    <s v="Aug"/>
    <s v="2017"/>
    <m/>
    <s v=""/>
    <n v="739091"/>
    <n v="29"/>
    <s v="Italy"/>
    <n v="1000"/>
    <n v="1755"/>
    <n v="33.090000000000003"/>
    <n v="64.900000000000006"/>
    <n v="5"/>
    <s v="EUR"/>
    <n v="0.85150000000000003"/>
  </r>
  <r>
    <n v="958007"/>
    <d v="2017-08-15T00:00:00"/>
    <s v="Aug"/>
    <s v="2017"/>
    <m/>
    <s v=""/>
    <n v="739091"/>
    <n v="29"/>
    <s v="Italy"/>
    <n v="1000"/>
    <n v="504"/>
    <n v="287.92"/>
    <n v="869"/>
    <n v="1"/>
    <s v="EUR"/>
    <n v="0.85150000000000003"/>
  </r>
  <r>
    <n v="958008"/>
    <d v="2017-08-15T00:00:00"/>
    <s v="Aug"/>
    <s v="2017"/>
    <m/>
    <s v=""/>
    <n v="1256256"/>
    <n v="43"/>
    <s v="United States"/>
    <n v="1190"/>
    <n v="600"/>
    <n v="827.97"/>
    <n v="2499"/>
    <n v="5"/>
    <s v="USD"/>
    <s v="1"/>
  </r>
  <r>
    <n v="958008"/>
    <d v="2017-08-15T00:00:00"/>
    <s v="Aug"/>
    <s v="2017"/>
    <m/>
    <s v=""/>
    <n v="1256256"/>
    <n v="43"/>
    <s v="United States"/>
    <n v="1190"/>
    <n v="786"/>
    <n v="5.86"/>
    <n v="11.5"/>
    <n v="5"/>
    <s v="USD"/>
    <s v="1"/>
  </r>
  <r>
    <n v="958008"/>
    <d v="2017-08-15T00:00:00"/>
    <s v="Aug"/>
    <s v="2017"/>
    <m/>
    <s v=""/>
    <n v="1256256"/>
    <n v="43"/>
    <s v="United States"/>
    <n v="1190"/>
    <n v="2131"/>
    <n v="83.1"/>
    <n v="163"/>
    <n v="1"/>
    <s v="USD"/>
    <s v="1"/>
  </r>
  <r>
    <n v="958008"/>
    <d v="2017-08-15T00:00:00"/>
    <s v="Aug"/>
    <s v="2017"/>
    <m/>
    <s v=""/>
    <n v="1256256"/>
    <n v="43"/>
    <s v="United States"/>
    <n v="1190"/>
    <n v="1562"/>
    <n v="109.45"/>
    <n v="238"/>
    <n v="3"/>
    <s v="USD"/>
    <s v="1"/>
  </r>
  <r>
    <n v="958008"/>
    <d v="2017-08-15T00:00:00"/>
    <s v="Aug"/>
    <s v="2017"/>
    <m/>
    <s v=""/>
    <n v="1256256"/>
    <n v="43"/>
    <s v="United States"/>
    <n v="1190"/>
    <n v="418"/>
    <n v="137.63"/>
    <n v="269.95"/>
    <n v="3"/>
    <s v="USD"/>
    <s v="1"/>
  </r>
  <r>
    <n v="958008"/>
    <d v="2017-08-15T00:00:00"/>
    <s v="Aug"/>
    <s v="2017"/>
    <m/>
    <s v=""/>
    <n v="1256256"/>
    <n v="43"/>
    <s v="United States"/>
    <n v="1190"/>
    <n v="1518"/>
    <n v="137.96"/>
    <n v="300"/>
    <n v="1"/>
    <s v="USD"/>
    <s v="1"/>
  </r>
  <r>
    <n v="958008"/>
    <d v="2017-08-15T00:00:00"/>
    <s v="Aug"/>
    <s v="2017"/>
    <m/>
    <s v=""/>
    <n v="1256256"/>
    <n v="43"/>
    <s v="United States"/>
    <n v="1190"/>
    <n v="114"/>
    <n v="82.83"/>
    <n v="249.99"/>
    <n v="2"/>
    <s v="USD"/>
    <s v="1"/>
  </r>
  <r>
    <n v="958009"/>
    <d v="2017-08-15T00:00:00"/>
    <s v="Aug"/>
    <s v="2017"/>
    <m/>
    <s v=""/>
    <n v="1480712"/>
    <n v="63"/>
    <s v="United States"/>
    <n v="2000"/>
    <n v="126"/>
    <n v="73.11"/>
    <n v="143.4"/>
    <n v="7"/>
    <s v="USD"/>
    <s v="1"/>
  </r>
  <r>
    <n v="959000"/>
    <d v="2017-08-16T00:00:00"/>
    <s v="Aug"/>
    <s v="2017"/>
    <m/>
    <s v=""/>
    <n v="159137"/>
    <n v="1"/>
    <s v="Australia"/>
    <n v="595"/>
    <n v="1634"/>
    <n v="5.09"/>
    <n v="9.99"/>
    <n v="1"/>
    <s v="AUD"/>
    <n v="1.2726999999999999"/>
  </r>
  <r>
    <n v="959000"/>
    <d v="2017-08-16T00:00:00"/>
    <s v="Aug"/>
    <s v="2017"/>
    <m/>
    <s v=""/>
    <n v="159137"/>
    <n v="1"/>
    <s v="Australia"/>
    <n v="595"/>
    <n v="2501"/>
    <n v="12.09"/>
    <n v="23.72"/>
    <n v="1"/>
    <s v="AUD"/>
    <n v="1.2726999999999999"/>
  </r>
  <r>
    <n v="959000"/>
    <d v="2017-08-16T00:00:00"/>
    <s v="Aug"/>
    <s v="2017"/>
    <m/>
    <s v=""/>
    <n v="159137"/>
    <n v="1"/>
    <s v="Australia"/>
    <n v="595"/>
    <n v="1642"/>
    <n v="26.62"/>
    <n v="57.88"/>
    <n v="4"/>
    <s v="AUD"/>
    <n v="1.2726999999999999"/>
  </r>
  <r>
    <n v="959002"/>
    <d v="2017-08-16T00:00:00"/>
    <s v="Aug"/>
    <s v="2017"/>
    <m/>
    <s v=""/>
    <n v="1015203"/>
    <n v="37"/>
    <s v="United Kingdom"/>
    <n v="2100"/>
    <n v="155"/>
    <n v="216.12"/>
    <n v="469.97"/>
    <n v="2"/>
    <s v="GBP"/>
    <n v="0.77710000000000001"/>
  </r>
  <r>
    <n v="959002"/>
    <d v="2017-08-16T00:00:00"/>
    <s v="Aug"/>
    <s v="2017"/>
    <m/>
    <s v=""/>
    <n v="1015203"/>
    <n v="37"/>
    <s v="United Kingdom"/>
    <n v="2100"/>
    <n v="69"/>
    <n v="13.1"/>
    <n v="25.69"/>
    <n v="1"/>
    <s v="GBP"/>
    <n v="0.77710000000000001"/>
  </r>
  <r>
    <n v="959003"/>
    <d v="2017-08-16T00:00:00"/>
    <s v="Aug"/>
    <s v="2017"/>
    <m/>
    <s v=""/>
    <n v="1385904"/>
    <n v="48"/>
    <s v="United States"/>
    <n v="1540"/>
    <n v="2098"/>
    <n v="258.99"/>
    <n v="508"/>
    <n v="3"/>
    <s v="USD"/>
    <s v="1"/>
  </r>
  <r>
    <n v="959004"/>
    <d v="2017-08-16T00:00:00"/>
    <s v="Aug"/>
    <s v="2017"/>
    <m/>
    <s v=""/>
    <n v="1969704"/>
    <n v="53"/>
    <s v="United States"/>
    <n v="1260"/>
    <n v="1401"/>
    <n v="18.48"/>
    <n v="40.19"/>
    <n v="1"/>
    <s v="USD"/>
    <s v="1"/>
  </r>
  <r>
    <n v="959004"/>
    <d v="2017-08-16T00:00:00"/>
    <s v="Aug"/>
    <s v="2017"/>
    <m/>
    <s v=""/>
    <n v="1969704"/>
    <n v="53"/>
    <s v="United States"/>
    <n v="1260"/>
    <n v="2492"/>
    <n v="12.74"/>
    <n v="24.99"/>
    <n v="3"/>
    <s v="USD"/>
    <s v="1"/>
  </r>
  <r>
    <n v="959004"/>
    <d v="2017-08-16T00:00:00"/>
    <s v="Aug"/>
    <s v="2017"/>
    <m/>
    <s v=""/>
    <n v="1969704"/>
    <n v="53"/>
    <s v="United States"/>
    <n v="1260"/>
    <n v="161"/>
    <n v="527.53"/>
    <n v="1592.2"/>
    <n v="8"/>
    <s v="USD"/>
    <s v="1"/>
  </r>
  <r>
    <n v="959005"/>
    <d v="2017-08-16T00:00:00"/>
    <s v="Aug"/>
    <s v="2017"/>
    <m/>
    <s v=""/>
    <n v="1156834"/>
    <n v="39"/>
    <s v="United Kingdom"/>
    <n v="2100"/>
    <n v="2502"/>
    <n v="5.09"/>
    <n v="9.99"/>
    <n v="2"/>
    <s v="GBP"/>
    <n v="0.77710000000000001"/>
  </r>
  <r>
    <n v="959005"/>
    <d v="2017-08-16T00:00:00"/>
    <s v="Aug"/>
    <s v="2017"/>
    <m/>
    <s v=""/>
    <n v="1156834"/>
    <n v="39"/>
    <s v="United Kingdom"/>
    <n v="2100"/>
    <n v="2076"/>
    <n v="71.37"/>
    <n v="139.99"/>
    <n v="2"/>
    <s v="GBP"/>
    <n v="0.77710000000000001"/>
  </r>
  <r>
    <n v="959005"/>
    <d v="2017-08-16T00:00:00"/>
    <s v="Aug"/>
    <s v="2017"/>
    <m/>
    <s v=""/>
    <n v="1156834"/>
    <n v="39"/>
    <s v="United Kingdom"/>
    <n v="2100"/>
    <n v="1635"/>
    <n v="7.58"/>
    <n v="22.89"/>
    <n v="2"/>
    <s v="GBP"/>
    <n v="0.77710000000000001"/>
  </r>
  <r>
    <n v="959005"/>
    <d v="2017-08-16T00:00:00"/>
    <s v="Aug"/>
    <s v="2017"/>
    <m/>
    <s v=""/>
    <n v="1156834"/>
    <n v="39"/>
    <s v="United Kingdom"/>
    <n v="2100"/>
    <n v="1615"/>
    <n v="96.08"/>
    <n v="289.99"/>
    <n v="4"/>
    <s v="GBP"/>
    <n v="0.77710000000000001"/>
  </r>
  <r>
    <n v="959005"/>
    <d v="2017-08-16T00:00:00"/>
    <s v="Aug"/>
    <s v="2017"/>
    <m/>
    <s v=""/>
    <n v="1156834"/>
    <n v="39"/>
    <s v="United Kingdom"/>
    <n v="2100"/>
    <n v="1644"/>
    <n v="26.62"/>
    <n v="57.88"/>
    <n v="2"/>
    <s v="GBP"/>
    <n v="0.77710000000000001"/>
  </r>
  <r>
    <n v="959006"/>
    <d v="2017-08-16T00:00:00"/>
    <s v="Aug"/>
    <s v="2017"/>
    <m/>
    <s v=""/>
    <n v="1962218"/>
    <n v="54"/>
    <s v="United States"/>
    <n v="2000"/>
    <n v="1261"/>
    <n v="18.86"/>
    <n v="36.99"/>
    <n v="2"/>
    <s v="USD"/>
    <s v="1"/>
  </r>
  <r>
    <n v="959006"/>
    <d v="2017-08-16T00:00:00"/>
    <s v="Aug"/>
    <s v="2017"/>
    <m/>
    <s v=""/>
    <n v="1962218"/>
    <n v="54"/>
    <s v="United States"/>
    <n v="2000"/>
    <n v="1515"/>
    <n v="105.77"/>
    <n v="230"/>
    <n v="1"/>
    <s v="USD"/>
    <s v="1"/>
  </r>
  <r>
    <n v="959006"/>
    <d v="2017-08-16T00:00:00"/>
    <s v="Aug"/>
    <s v="2017"/>
    <m/>
    <s v=""/>
    <n v="1962218"/>
    <n v="54"/>
    <s v="United States"/>
    <n v="2000"/>
    <n v="2025"/>
    <n v="220.64"/>
    <n v="665.94"/>
    <n v="1"/>
    <s v="USD"/>
    <s v="1"/>
  </r>
  <r>
    <n v="959006"/>
    <d v="2017-08-16T00:00:00"/>
    <s v="Aug"/>
    <s v="2017"/>
    <m/>
    <s v=""/>
    <n v="1962218"/>
    <n v="54"/>
    <s v="United States"/>
    <n v="2000"/>
    <n v="1533"/>
    <n v="137.5"/>
    <n v="299"/>
    <n v="1"/>
    <s v="USD"/>
    <s v="1"/>
  </r>
  <r>
    <n v="959006"/>
    <d v="2017-08-16T00:00:00"/>
    <s v="Aug"/>
    <s v="2017"/>
    <m/>
    <s v=""/>
    <n v="1962218"/>
    <n v="54"/>
    <s v="United States"/>
    <n v="2000"/>
    <n v="1587"/>
    <n v="8.27"/>
    <n v="17.989999999999998"/>
    <n v="1"/>
    <s v="USD"/>
    <s v="1"/>
  </r>
  <r>
    <n v="959007"/>
    <d v="2017-08-16T00:00:00"/>
    <s v="Aug"/>
    <s v="2017"/>
    <d v="2017-08-20T00:00:00"/>
    <n v="4"/>
    <n v="480132"/>
    <n v="0"/>
    <s v="Online"/>
    <s v=""/>
    <n v="137"/>
    <n v="229.93"/>
    <n v="499.99"/>
    <n v="1"/>
    <s v="EUR"/>
    <n v="0.85399999999999998"/>
  </r>
  <r>
    <n v="959007"/>
    <d v="2017-08-16T00:00:00"/>
    <s v="Aug"/>
    <s v="2017"/>
    <d v="2017-08-20T00:00:00"/>
    <n v="4"/>
    <n v="480132"/>
    <n v="0"/>
    <s v="Online"/>
    <s v=""/>
    <n v="1615"/>
    <n v="96.08"/>
    <n v="289.99"/>
    <n v="2"/>
    <s v="EUR"/>
    <n v="0.85399999999999998"/>
  </r>
  <r>
    <n v="959007"/>
    <d v="2017-08-16T00:00:00"/>
    <s v="Aug"/>
    <s v="2017"/>
    <d v="2017-08-20T00:00:00"/>
    <n v="4"/>
    <n v="480132"/>
    <n v="0"/>
    <s v="Online"/>
    <s v=""/>
    <n v="1702"/>
    <n v="5.63"/>
    <n v="16.989999999999998"/>
    <n v="2"/>
    <s v="EUR"/>
    <n v="0.85399999999999998"/>
  </r>
  <r>
    <n v="959007"/>
    <d v="2017-08-16T00:00:00"/>
    <s v="Aug"/>
    <s v="2017"/>
    <d v="2017-08-20T00:00:00"/>
    <n v="4"/>
    <n v="480132"/>
    <n v="0"/>
    <s v="Online"/>
    <s v=""/>
    <n v="1289"/>
    <n v="39.76"/>
    <n v="77.989999999999995"/>
    <n v="2"/>
    <s v="EUR"/>
    <n v="0.85399999999999998"/>
  </r>
  <r>
    <n v="959008"/>
    <d v="2017-08-16T00:00:00"/>
    <s v="Aug"/>
    <s v="2017"/>
    <m/>
    <s v=""/>
    <n v="1687392"/>
    <n v="47"/>
    <s v="United States"/>
    <n v="1120"/>
    <n v="1624"/>
    <n v="72.56"/>
    <n v="219"/>
    <n v="6"/>
    <s v="USD"/>
    <s v="1"/>
  </r>
  <r>
    <n v="959008"/>
    <d v="2017-08-16T00:00:00"/>
    <s v="Aug"/>
    <s v="2017"/>
    <m/>
    <s v=""/>
    <n v="1687392"/>
    <n v="47"/>
    <s v="United States"/>
    <n v="1120"/>
    <n v="1619"/>
    <n v="27.59"/>
    <n v="59.99"/>
    <n v="1"/>
    <s v="USD"/>
    <s v="1"/>
  </r>
  <r>
    <n v="959008"/>
    <d v="2017-08-16T00:00:00"/>
    <s v="Aug"/>
    <s v="2017"/>
    <m/>
    <s v=""/>
    <n v="1687392"/>
    <n v="47"/>
    <s v="United States"/>
    <n v="1120"/>
    <n v="448"/>
    <n v="137.6"/>
    <n v="269.89999999999998"/>
    <n v="3"/>
    <s v="USD"/>
    <s v="1"/>
  </r>
  <r>
    <n v="959009"/>
    <d v="2017-08-16T00:00:00"/>
    <s v="Aug"/>
    <s v="2017"/>
    <m/>
    <s v=""/>
    <n v="1699027"/>
    <n v="45"/>
    <s v="United States"/>
    <n v="2000"/>
    <n v="1483"/>
    <n v="123.7"/>
    <n v="269"/>
    <n v="3"/>
    <s v="USD"/>
    <s v="1"/>
  </r>
  <r>
    <n v="959010"/>
    <d v="2017-08-16T00:00:00"/>
    <s v="Aug"/>
    <s v="2017"/>
    <m/>
    <s v=""/>
    <n v="1923520"/>
    <n v="56"/>
    <s v="United States"/>
    <n v="1260"/>
    <n v="1467"/>
    <n v="138.41999999999999"/>
    <n v="301"/>
    <n v="7"/>
    <s v="USD"/>
    <s v="1"/>
  </r>
  <r>
    <n v="959011"/>
    <d v="2017-08-16T00:00:00"/>
    <s v="Aug"/>
    <s v="2017"/>
    <m/>
    <s v=""/>
    <n v="1206573"/>
    <n v="50"/>
    <s v="United States"/>
    <n v="2000"/>
    <n v="1596"/>
    <n v="5.82"/>
    <n v="12.66"/>
    <n v="7"/>
    <s v="USD"/>
    <s v="1"/>
  </r>
  <r>
    <n v="959012"/>
    <d v="2017-08-16T00:00:00"/>
    <s v="Aug"/>
    <s v="2017"/>
    <m/>
    <s v=""/>
    <n v="623323"/>
    <n v="15"/>
    <s v="France"/>
    <n v="400"/>
    <n v="691"/>
    <n v="78.19"/>
    <n v="236"/>
    <n v="2"/>
    <s v="EUR"/>
    <n v="0.85399999999999998"/>
  </r>
  <r>
    <n v="960000"/>
    <d v="2017-08-17T00:00:00"/>
    <s v="Aug"/>
    <s v="2017"/>
    <m/>
    <s v=""/>
    <n v="1152366"/>
    <n v="36"/>
    <s v="United Kingdom"/>
    <n v="1300"/>
    <n v="1732"/>
    <n v="33.32"/>
    <n v="72.45"/>
    <n v="1"/>
    <s v="GBP"/>
    <n v="0.77710000000000001"/>
  </r>
  <r>
    <n v="960000"/>
    <d v="2017-08-17T00:00:00"/>
    <s v="Aug"/>
    <s v="2017"/>
    <m/>
    <s v=""/>
    <n v="1152366"/>
    <n v="36"/>
    <s v="United Kingdom"/>
    <n v="1300"/>
    <n v="168"/>
    <n v="59.32"/>
    <n v="129"/>
    <n v="6"/>
    <s v="GBP"/>
    <n v="0.77710000000000001"/>
  </r>
  <r>
    <n v="960000"/>
    <d v="2017-08-17T00:00:00"/>
    <s v="Aug"/>
    <s v="2017"/>
    <m/>
    <s v=""/>
    <n v="1152366"/>
    <n v="36"/>
    <s v="United Kingdom"/>
    <n v="1300"/>
    <n v="1451"/>
    <n v="123.24"/>
    <n v="268"/>
    <n v="2"/>
    <s v="GBP"/>
    <n v="0.77710000000000001"/>
  </r>
  <r>
    <n v="960001"/>
    <d v="2017-08-17T00:00:00"/>
    <s v="Aug"/>
    <s v="2017"/>
    <m/>
    <s v=""/>
    <n v="1620094"/>
    <n v="53"/>
    <s v="United States"/>
    <n v="1260"/>
    <n v="2028"/>
    <n v="71.37"/>
    <n v="139.99"/>
    <n v="1"/>
    <s v="USD"/>
    <s v="1"/>
  </r>
  <r>
    <n v="960001"/>
    <d v="2017-08-17T00:00:00"/>
    <s v="Aug"/>
    <s v="2017"/>
    <m/>
    <s v=""/>
    <n v="1620094"/>
    <n v="53"/>
    <s v="United States"/>
    <n v="1260"/>
    <n v="577"/>
    <n v="321.44"/>
    <n v="699"/>
    <n v="1"/>
    <s v="USD"/>
    <s v="1"/>
  </r>
  <r>
    <n v="960001"/>
    <d v="2017-08-17T00:00:00"/>
    <s v="Aug"/>
    <s v="2017"/>
    <m/>
    <s v=""/>
    <n v="1620094"/>
    <n v="53"/>
    <s v="United States"/>
    <n v="1260"/>
    <n v="2097"/>
    <n v="363.75"/>
    <n v="791"/>
    <n v="1"/>
    <s v="USD"/>
    <s v="1"/>
  </r>
  <r>
    <n v="960002"/>
    <d v="2017-08-17T00:00:00"/>
    <s v="Aug"/>
    <s v="2017"/>
    <d v="2017-08-20T00:00:00"/>
    <n v="3"/>
    <n v="736272"/>
    <n v="0"/>
    <s v="Online"/>
    <s v=""/>
    <n v="1624"/>
    <n v="72.56"/>
    <n v="219"/>
    <n v="1"/>
    <s v="EUR"/>
    <n v="0.85489999999999999"/>
  </r>
  <r>
    <n v="960002"/>
    <d v="2017-08-17T00:00:00"/>
    <s v="Aug"/>
    <s v="2017"/>
    <d v="2017-08-20T00:00:00"/>
    <n v="3"/>
    <n v="736272"/>
    <n v="0"/>
    <s v="Online"/>
    <s v=""/>
    <n v="1597"/>
    <n v="26.62"/>
    <n v="57.88"/>
    <n v="2"/>
    <s v="EUR"/>
    <n v="0.85489999999999999"/>
  </r>
  <r>
    <n v="960003"/>
    <d v="2017-08-17T00:00:00"/>
    <s v="Aug"/>
    <s v="2017"/>
    <m/>
    <s v=""/>
    <n v="785749"/>
    <n v="30"/>
    <s v="Italy"/>
    <n v="2100"/>
    <n v="437"/>
    <n v="254.86"/>
    <n v="499.9"/>
    <n v="2"/>
    <s v="EUR"/>
    <n v="0.85489999999999999"/>
  </r>
  <r>
    <n v="960003"/>
    <d v="2017-08-17T00:00:00"/>
    <s v="Aug"/>
    <s v="2017"/>
    <m/>
    <s v=""/>
    <n v="785749"/>
    <n v="30"/>
    <s v="Italy"/>
    <n v="2100"/>
    <n v="1597"/>
    <n v="26.62"/>
    <n v="57.88"/>
    <n v="1"/>
    <s v="EUR"/>
    <n v="0.85489999999999999"/>
  </r>
  <r>
    <n v="960003"/>
    <d v="2017-08-17T00:00:00"/>
    <s v="Aug"/>
    <s v="2017"/>
    <m/>
    <s v=""/>
    <n v="785749"/>
    <n v="30"/>
    <s v="Italy"/>
    <n v="2100"/>
    <n v="2004"/>
    <n v="71.37"/>
    <n v="139.99"/>
    <n v="6"/>
    <s v="EUR"/>
    <n v="0.85489999999999999"/>
  </r>
  <r>
    <n v="960004"/>
    <d v="2017-08-17T00:00:00"/>
    <s v="Aug"/>
    <s v="2017"/>
    <m/>
    <s v=""/>
    <n v="336290"/>
    <n v="8"/>
    <s v="Canada"/>
    <n v="2105"/>
    <n v="2300"/>
    <n v="40.76"/>
    <n v="79.95"/>
    <n v="1"/>
    <s v="CAD"/>
    <n v="1.2625"/>
  </r>
  <r>
    <n v="960004"/>
    <d v="2017-08-17T00:00:00"/>
    <s v="Aug"/>
    <s v="2017"/>
    <m/>
    <s v=""/>
    <n v="336290"/>
    <n v="8"/>
    <s v="Canada"/>
    <n v="2105"/>
    <n v="1532"/>
    <n v="128.76"/>
    <n v="280"/>
    <n v="5"/>
    <s v="CAD"/>
    <n v="1.2625"/>
  </r>
  <r>
    <n v="960004"/>
    <d v="2017-08-17T00:00:00"/>
    <s v="Aug"/>
    <s v="2017"/>
    <m/>
    <s v=""/>
    <n v="336290"/>
    <n v="8"/>
    <s v="Canada"/>
    <n v="2105"/>
    <n v="442"/>
    <n v="137.6"/>
    <n v="269.89999999999998"/>
    <n v="3"/>
    <s v="CAD"/>
    <n v="1.2625"/>
  </r>
  <r>
    <n v="960005"/>
    <d v="2017-08-17T00:00:00"/>
    <s v="Aug"/>
    <s v="2017"/>
    <m/>
    <s v=""/>
    <n v="1841562"/>
    <n v="51"/>
    <s v="United States"/>
    <n v="1295"/>
    <n v="86"/>
    <n v="45.98"/>
    <n v="99.99"/>
    <n v="4"/>
    <s v="USD"/>
    <s v="1"/>
  </r>
  <r>
    <n v="960006"/>
    <d v="2017-08-17T00:00:00"/>
    <s v="Aug"/>
    <s v="2017"/>
    <d v="2017-08-23T00:00:00"/>
    <n v="6"/>
    <n v="1647241"/>
    <n v="0"/>
    <s v="Online"/>
    <s v=""/>
    <n v="2508"/>
    <n v="2.42"/>
    <n v="4.74"/>
    <n v="2"/>
    <s v="USD"/>
    <s v="1"/>
  </r>
  <r>
    <n v="960007"/>
    <d v="2017-08-17T00:00:00"/>
    <s v="Aug"/>
    <s v="2017"/>
    <m/>
    <s v=""/>
    <n v="1883630"/>
    <n v="65"/>
    <s v="United States"/>
    <n v="1785"/>
    <n v="1698"/>
    <n v="3.56"/>
    <n v="6.99"/>
    <n v="6"/>
    <s v="USD"/>
    <s v="1"/>
  </r>
  <r>
    <n v="960007"/>
    <d v="2017-08-17T00:00:00"/>
    <s v="Aug"/>
    <s v="2017"/>
    <m/>
    <s v=""/>
    <n v="1883630"/>
    <n v="65"/>
    <s v="United States"/>
    <n v="1785"/>
    <n v="2011"/>
    <n v="50.98"/>
    <n v="99.99"/>
    <n v="3"/>
    <s v="USD"/>
    <s v="1"/>
  </r>
  <r>
    <n v="960007"/>
    <d v="2017-08-17T00:00:00"/>
    <s v="Aug"/>
    <s v="2017"/>
    <m/>
    <s v=""/>
    <n v="1883630"/>
    <n v="65"/>
    <s v="United States"/>
    <n v="1785"/>
    <n v="2075"/>
    <n v="82.77"/>
    <n v="179.99"/>
    <n v="2"/>
    <s v="USD"/>
    <s v="1"/>
  </r>
  <r>
    <n v="960007"/>
    <d v="2017-08-17T00:00:00"/>
    <s v="Aug"/>
    <s v="2017"/>
    <m/>
    <s v=""/>
    <n v="1883630"/>
    <n v="65"/>
    <s v="United States"/>
    <n v="1785"/>
    <n v="614"/>
    <n v="459.4"/>
    <n v="999"/>
    <n v="2"/>
    <s v="USD"/>
    <s v="1"/>
  </r>
  <r>
    <n v="960007"/>
    <d v="2017-08-17T00:00:00"/>
    <s v="Aug"/>
    <s v="2017"/>
    <m/>
    <s v=""/>
    <n v="1883630"/>
    <n v="65"/>
    <s v="United States"/>
    <n v="1785"/>
    <n v="435"/>
    <n v="137.63"/>
    <n v="269.95"/>
    <n v="1"/>
    <s v="USD"/>
    <s v="1"/>
  </r>
  <r>
    <n v="960008"/>
    <d v="2017-08-17T00:00:00"/>
    <s v="Aug"/>
    <s v="2017"/>
    <m/>
    <s v=""/>
    <n v="1283914"/>
    <n v="53"/>
    <s v="United States"/>
    <n v="1260"/>
    <n v="623"/>
    <n v="827.97"/>
    <n v="2499"/>
    <n v="5"/>
    <s v="USD"/>
    <s v="1"/>
  </r>
  <r>
    <n v="960010"/>
    <d v="2017-08-17T00:00:00"/>
    <s v="Aug"/>
    <s v="2017"/>
    <m/>
    <s v=""/>
    <n v="509357"/>
    <n v="23"/>
    <s v="Germany"/>
    <n v="1365"/>
    <n v="1529"/>
    <n v="117.27"/>
    <n v="255"/>
    <n v="1"/>
    <s v="EUR"/>
    <n v="0.85489999999999999"/>
  </r>
  <r>
    <n v="960010"/>
    <d v="2017-08-17T00:00:00"/>
    <s v="Aug"/>
    <s v="2017"/>
    <m/>
    <s v=""/>
    <n v="509357"/>
    <n v="23"/>
    <s v="Germany"/>
    <n v="1365"/>
    <n v="180"/>
    <n v="35.18"/>
    <n v="69"/>
    <n v="1"/>
    <s v="EUR"/>
    <n v="0.85489999999999999"/>
  </r>
  <r>
    <n v="960010"/>
    <d v="2017-08-17T00:00:00"/>
    <s v="Aug"/>
    <s v="2017"/>
    <m/>
    <s v=""/>
    <n v="509357"/>
    <n v="23"/>
    <s v="Germany"/>
    <n v="1365"/>
    <n v="688"/>
    <n v="54.26"/>
    <n v="118"/>
    <n v="8"/>
    <s v="EUR"/>
    <n v="0.85489999999999999"/>
  </r>
  <r>
    <n v="960011"/>
    <d v="2017-08-17T00:00:00"/>
    <s v="Aug"/>
    <s v="2017"/>
    <m/>
    <s v=""/>
    <n v="558387"/>
    <n v="20"/>
    <s v="Germany"/>
    <n v="1715"/>
    <n v="1703"/>
    <n v="2.75"/>
    <n v="5.39"/>
    <n v="2"/>
    <s v="EUR"/>
    <n v="0.85489999999999999"/>
  </r>
  <r>
    <n v="960011"/>
    <d v="2017-08-17T00:00:00"/>
    <s v="Aug"/>
    <s v="2017"/>
    <m/>
    <s v=""/>
    <n v="558387"/>
    <n v="20"/>
    <s v="Germany"/>
    <n v="1715"/>
    <n v="100"/>
    <n v="55.18"/>
    <n v="120"/>
    <n v="6"/>
    <s v="EUR"/>
    <n v="0.85489999999999999"/>
  </r>
  <r>
    <n v="960012"/>
    <d v="2017-08-17T00:00:00"/>
    <s v="Aug"/>
    <s v="2017"/>
    <m/>
    <s v=""/>
    <n v="1243331"/>
    <n v="57"/>
    <s v="United States"/>
    <n v="1645"/>
    <n v="1616"/>
    <n v="26.21"/>
    <n v="56.99"/>
    <n v="3"/>
    <s v="USD"/>
    <s v="1"/>
  </r>
  <r>
    <n v="961001"/>
    <d v="2017-08-18T00:00:00"/>
    <s v="Aug"/>
    <s v="2017"/>
    <d v="2017-08-28T00:00:00"/>
    <n v="10"/>
    <n v="1383605"/>
    <n v="0"/>
    <s v="Online"/>
    <s v=""/>
    <n v="2148"/>
    <n v="204.64"/>
    <n v="445"/>
    <n v="1"/>
    <s v="USD"/>
    <s v="1"/>
  </r>
  <r>
    <n v="961001"/>
    <d v="2017-08-18T00:00:00"/>
    <s v="Aug"/>
    <s v="2017"/>
    <d v="2017-08-28T00:00:00"/>
    <n v="10"/>
    <n v="1383605"/>
    <n v="0"/>
    <s v="Online"/>
    <s v=""/>
    <n v="2095"/>
    <n v="488.7"/>
    <n v="1475"/>
    <n v="3"/>
    <s v="USD"/>
    <s v="1"/>
  </r>
  <r>
    <n v="961001"/>
    <d v="2017-08-18T00:00:00"/>
    <s v="Aug"/>
    <s v="2017"/>
    <d v="2017-08-28T00:00:00"/>
    <n v="10"/>
    <n v="1383605"/>
    <n v="0"/>
    <s v="Online"/>
    <s v=""/>
    <n v="113"/>
    <n v="82.83"/>
    <n v="249.99"/>
    <n v="3"/>
    <s v="USD"/>
    <s v="1"/>
  </r>
  <r>
    <n v="961002"/>
    <d v="2017-08-18T00:00:00"/>
    <s v="Aug"/>
    <s v="2017"/>
    <d v="2017-08-31T00:00:00"/>
    <n v="13"/>
    <n v="1605807"/>
    <n v="0"/>
    <s v="Online"/>
    <s v=""/>
    <n v="106"/>
    <n v="61.16"/>
    <n v="132.99"/>
    <n v="1"/>
    <s v="USD"/>
    <s v="1"/>
  </r>
  <r>
    <n v="961002"/>
    <d v="2017-08-18T00:00:00"/>
    <s v="Aug"/>
    <s v="2017"/>
    <d v="2017-08-31T00:00:00"/>
    <n v="13"/>
    <n v="1605807"/>
    <n v="0"/>
    <s v="Online"/>
    <s v=""/>
    <n v="474"/>
    <n v="24.98"/>
    <n v="49"/>
    <n v="2"/>
    <s v="USD"/>
    <s v="1"/>
  </r>
  <r>
    <n v="961003"/>
    <d v="2017-08-18T00:00:00"/>
    <s v="Aug"/>
    <s v="2017"/>
    <m/>
    <s v=""/>
    <n v="1091801"/>
    <n v="37"/>
    <s v="United Kingdom"/>
    <n v="2100"/>
    <n v="157"/>
    <n v="505.85"/>
    <n v="1099.99"/>
    <n v="3"/>
    <s v="GBP"/>
    <n v="0.77669999999999995"/>
  </r>
  <r>
    <n v="961003"/>
    <d v="2017-08-18T00:00:00"/>
    <s v="Aug"/>
    <s v="2017"/>
    <m/>
    <s v=""/>
    <n v="1091801"/>
    <n v="37"/>
    <s v="United Kingdom"/>
    <n v="2100"/>
    <n v="1582"/>
    <n v="8.27"/>
    <n v="17.989999999999998"/>
    <n v="3"/>
    <s v="GBP"/>
    <n v="0.77669999999999995"/>
  </r>
  <r>
    <n v="961003"/>
    <d v="2017-08-18T00:00:00"/>
    <s v="Aug"/>
    <s v="2017"/>
    <m/>
    <s v=""/>
    <n v="1091801"/>
    <n v="37"/>
    <s v="United Kingdom"/>
    <n v="2100"/>
    <n v="1446"/>
    <n v="132.9"/>
    <n v="289"/>
    <n v="1"/>
    <s v="GBP"/>
    <n v="0.77669999999999995"/>
  </r>
  <r>
    <n v="961003"/>
    <d v="2017-08-18T00:00:00"/>
    <s v="Aug"/>
    <s v="2017"/>
    <m/>
    <s v=""/>
    <n v="1091801"/>
    <n v="37"/>
    <s v="United Kingdom"/>
    <n v="2100"/>
    <n v="588"/>
    <n v="827.97"/>
    <n v="2499"/>
    <n v="3"/>
    <s v="GBP"/>
    <n v="0.77669999999999995"/>
  </r>
  <r>
    <n v="961004"/>
    <d v="2017-08-18T00:00:00"/>
    <s v="Aug"/>
    <s v="2017"/>
    <m/>
    <s v=""/>
    <n v="1245877"/>
    <n v="64"/>
    <s v="United States"/>
    <n v="1330"/>
    <n v="438"/>
    <n v="304.48"/>
    <n v="919"/>
    <n v="3"/>
    <s v="USD"/>
    <s v="1"/>
  </r>
  <r>
    <n v="961004"/>
    <d v="2017-08-18T00:00:00"/>
    <s v="Aug"/>
    <s v="2017"/>
    <m/>
    <s v=""/>
    <n v="1245877"/>
    <n v="64"/>
    <s v="United States"/>
    <n v="1330"/>
    <n v="1716"/>
    <n v="32.25"/>
    <n v="70.13"/>
    <n v="7"/>
    <s v="USD"/>
    <s v="1"/>
  </r>
  <r>
    <n v="961004"/>
    <d v="2017-08-18T00:00:00"/>
    <s v="Aug"/>
    <s v="2017"/>
    <m/>
    <s v=""/>
    <n v="1245877"/>
    <n v="64"/>
    <s v="United States"/>
    <n v="1330"/>
    <n v="1556"/>
    <n v="128.76"/>
    <n v="280"/>
    <n v="8"/>
    <s v="USD"/>
    <s v="1"/>
  </r>
  <r>
    <n v="961005"/>
    <d v="2017-08-18T00:00:00"/>
    <s v="Aug"/>
    <s v="2017"/>
    <m/>
    <s v=""/>
    <n v="702340"/>
    <n v="29"/>
    <s v="Italy"/>
    <n v="1000"/>
    <n v="520"/>
    <n v="224.97"/>
    <n v="679"/>
    <n v="3"/>
    <s v="EUR"/>
    <n v="0.8518"/>
  </r>
  <r>
    <n v="961007"/>
    <d v="2017-08-18T00:00:00"/>
    <s v="Aug"/>
    <s v="2017"/>
    <m/>
    <s v=""/>
    <n v="535370"/>
    <n v="22"/>
    <s v="Germany"/>
    <n v="2000"/>
    <n v="1620"/>
    <n v="28.05"/>
    <n v="60.99"/>
    <n v="2"/>
    <s v="EUR"/>
    <n v="0.8518"/>
  </r>
  <r>
    <n v="961007"/>
    <d v="2017-08-18T00:00:00"/>
    <s v="Aug"/>
    <s v="2017"/>
    <m/>
    <s v=""/>
    <n v="535370"/>
    <n v="22"/>
    <s v="Germany"/>
    <n v="2000"/>
    <n v="2492"/>
    <n v="12.74"/>
    <n v="24.99"/>
    <n v="1"/>
    <s v="EUR"/>
    <n v="0.8518"/>
  </r>
  <r>
    <n v="961007"/>
    <d v="2017-08-18T00:00:00"/>
    <s v="Aug"/>
    <s v="2017"/>
    <m/>
    <s v=""/>
    <n v="535370"/>
    <n v="22"/>
    <s v="Germany"/>
    <n v="2000"/>
    <n v="97"/>
    <n v="34.36"/>
    <n v="67.400000000000006"/>
    <n v="7"/>
    <s v="EUR"/>
    <n v="0.8518"/>
  </r>
  <r>
    <n v="961008"/>
    <d v="2017-08-18T00:00:00"/>
    <s v="Aug"/>
    <s v="2017"/>
    <m/>
    <s v=""/>
    <n v="1948125"/>
    <n v="51"/>
    <s v="United States"/>
    <n v="1295"/>
    <n v="2098"/>
    <n v="258.99"/>
    <n v="508"/>
    <n v="1"/>
    <s v="USD"/>
    <s v="1"/>
  </r>
  <r>
    <n v="961008"/>
    <d v="2017-08-18T00:00:00"/>
    <s v="Aug"/>
    <s v="2017"/>
    <m/>
    <s v=""/>
    <n v="1948125"/>
    <n v="51"/>
    <s v="United States"/>
    <n v="1295"/>
    <n v="1596"/>
    <n v="5.82"/>
    <n v="12.66"/>
    <n v="1"/>
    <s v="USD"/>
    <s v="1"/>
  </r>
  <r>
    <n v="961008"/>
    <d v="2017-08-18T00:00:00"/>
    <s v="Aug"/>
    <s v="2017"/>
    <m/>
    <s v=""/>
    <n v="1948125"/>
    <n v="51"/>
    <s v="United States"/>
    <n v="1295"/>
    <n v="1572"/>
    <n v="26.67"/>
    <n v="57.99"/>
    <n v="1"/>
    <s v="USD"/>
    <s v="1"/>
  </r>
  <r>
    <n v="961009"/>
    <d v="2017-08-18T00:00:00"/>
    <s v="Aug"/>
    <s v="2017"/>
    <m/>
    <s v=""/>
    <n v="708076"/>
    <n v="29"/>
    <s v="Italy"/>
    <n v="1000"/>
    <n v="167"/>
    <n v="35.18"/>
    <n v="69"/>
    <n v="6"/>
    <s v="EUR"/>
    <n v="0.8518"/>
  </r>
  <r>
    <n v="962000"/>
    <d v="2017-08-19T00:00:00"/>
    <s v="Aug"/>
    <s v="2017"/>
    <m/>
    <s v=""/>
    <n v="509248"/>
    <n v="22"/>
    <s v="Germany"/>
    <n v="2000"/>
    <n v="31"/>
    <n v="84.49"/>
    <n v="255"/>
    <n v="3"/>
    <s v="EUR"/>
    <n v="0.8518"/>
  </r>
  <r>
    <n v="962001"/>
    <d v="2017-08-19T00:00:00"/>
    <s v="Aug"/>
    <s v="2017"/>
    <d v="2017-08-23T00:00:00"/>
    <n v="4"/>
    <n v="879649"/>
    <n v="0"/>
    <s v="Online"/>
    <s v=""/>
    <n v="81"/>
    <n v="18.649999999999999"/>
    <n v="40.549999999999997"/>
    <n v="7"/>
    <s v="EUR"/>
    <n v="0.8518"/>
  </r>
  <r>
    <n v="962001"/>
    <d v="2017-08-19T00:00:00"/>
    <s v="Aug"/>
    <s v="2017"/>
    <d v="2017-08-23T00:00:00"/>
    <n v="4"/>
    <n v="879649"/>
    <n v="0"/>
    <s v="Online"/>
    <s v=""/>
    <n v="44"/>
    <n v="106.69"/>
    <n v="232"/>
    <n v="1"/>
    <s v="EUR"/>
    <n v="0.8518"/>
  </r>
  <r>
    <n v="962004"/>
    <d v="2017-08-19T00:00:00"/>
    <s v="Aug"/>
    <s v="2017"/>
    <m/>
    <s v=""/>
    <n v="1010245"/>
    <n v="40"/>
    <s v="United Kingdom"/>
    <n v="1300"/>
    <n v="2110"/>
    <n v="488.7"/>
    <n v="1475"/>
    <n v="10"/>
    <s v="GBP"/>
    <n v="0.77669999999999995"/>
  </r>
  <r>
    <n v="962005"/>
    <d v="2017-08-19T00:00:00"/>
    <s v="Aug"/>
    <s v="2017"/>
    <m/>
    <s v=""/>
    <n v="1589810"/>
    <n v="63"/>
    <s v="United States"/>
    <n v="2000"/>
    <n v="93"/>
    <n v="34.36"/>
    <n v="67.400000000000006"/>
    <n v="5"/>
    <s v="USD"/>
    <s v="1"/>
  </r>
  <r>
    <n v="962005"/>
    <d v="2017-08-19T00:00:00"/>
    <s v="Aug"/>
    <s v="2017"/>
    <m/>
    <s v=""/>
    <n v="1589810"/>
    <n v="63"/>
    <s v="United States"/>
    <n v="2000"/>
    <n v="2060"/>
    <n v="48.43"/>
    <n v="94.99"/>
    <n v="3"/>
    <s v="USD"/>
    <s v="1"/>
  </r>
  <r>
    <n v="962005"/>
    <d v="2017-08-19T00:00:00"/>
    <s v="Aug"/>
    <s v="2017"/>
    <m/>
    <s v=""/>
    <n v="1589810"/>
    <n v="63"/>
    <s v="United States"/>
    <n v="2000"/>
    <n v="799"/>
    <n v="13.22"/>
    <n v="39.9"/>
    <n v="1"/>
    <s v="USD"/>
    <s v="1"/>
  </r>
  <r>
    <n v="962005"/>
    <d v="2017-08-19T00:00:00"/>
    <s v="Aug"/>
    <s v="2017"/>
    <m/>
    <s v=""/>
    <n v="1589810"/>
    <n v="63"/>
    <s v="United States"/>
    <n v="2000"/>
    <n v="588"/>
    <n v="827.97"/>
    <n v="2499"/>
    <n v="1"/>
    <s v="USD"/>
    <s v="1"/>
  </r>
  <r>
    <n v="962005"/>
    <d v="2017-08-19T00:00:00"/>
    <s v="Aug"/>
    <s v="2017"/>
    <m/>
    <s v=""/>
    <n v="1589810"/>
    <n v="63"/>
    <s v="United States"/>
    <n v="2000"/>
    <n v="1546"/>
    <n v="100.06"/>
    <n v="302"/>
    <n v="7"/>
    <s v="USD"/>
    <s v="1"/>
  </r>
  <r>
    <n v="962005"/>
    <d v="2017-08-19T00:00:00"/>
    <s v="Aug"/>
    <s v="2017"/>
    <m/>
    <s v=""/>
    <n v="1589810"/>
    <n v="63"/>
    <s v="United States"/>
    <n v="2000"/>
    <n v="2036"/>
    <n v="48.43"/>
    <n v="94.99"/>
    <n v="1"/>
    <s v="USD"/>
    <s v="1"/>
  </r>
  <r>
    <n v="962007"/>
    <d v="2017-08-19T00:00:00"/>
    <s v="Aug"/>
    <s v="2017"/>
    <m/>
    <s v=""/>
    <n v="1783995"/>
    <n v="48"/>
    <s v="United States"/>
    <n v="1540"/>
    <n v="2092"/>
    <n v="363.75"/>
    <n v="791"/>
    <n v="3"/>
    <s v="USD"/>
    <s v="1"/>
  </r>
  <r>
    <n v="962008"/>
    <d v="2017-08-19T00:00:00"/>
    <s v="Aug"/>
    <s v="2017"/>
    <m/>
    <s v=""/>
    <n v="1596027"/>
    <n v="63"/>
    <s v="United States"/>
    <n v="2000"/>
    <n v="2168"/>
    <n v="75.959999999999994"/>
    <n v="149"/>
    <n v="2"/>
    <s v="USD"/>
    <s v="1"/>
  </r>
  <r>
    <n v="962008"/>
    <d v="2017-08-19T00:00:00"/>
    <s v="Aug"/>
    <s v="2017"/>
    <m/>
    <s v=""/>
    <n v="1596027"/>
    <n v="63"/>
    <s v="United States"/>
    <n v="2000"/>
    <n v="620"/>
    <n v="87.37"/>
    <n v="190"/>
    <n v="3"/>
    <s v="USD"/>
    <s v="1"/>
  </r>
  <r>
    <n v="962008"/>
    <d v="2017-08-19T00:00:00"/>
    <s v="Aug"/>
    <s v="2017"/>
    <m/>
    <s v=""/>
    <n v="1596027"/>
    <n v="63"/>
    <s v="United States"/>
    <n v="2000"/>
    <n v="165"/>
    <n v="389.26"/>
    <n v="763.51"/>
    <n v="1"/>
    <s v="USD"/>
    <s v="1"/>
  </r>
  <r>
    <n v="962009"/>
    <d v="2017-08-19T00:00:00"/>
    <s v="Aug"/>
    <s v="2017"/>
    <d v="2017-08-26T00:00:00"/>
    <n v="7"/>
    <n v="34850"/>
    <n v="0"/>
    <s v="Online"/>
    <s v=""/>
    <n v="450"/>
    <n v="304.48"/>
    <n v="919"/>
    <n v="2"/>
    <s v="AUD"/>
    <n v="1.2632000000000001"/>
  </r>
  <r>
    <n v="962010"/>
    <d v="2017-08-19T00:00:00"/>
    <s v="Aug"/>
    <s v="2017"/>
    <m/>
    <s v=""/>
    <n v="469440"/>
    <n v="19"/>
    <s v="Germany"/>
    <n v="1295"/>
    <n v="56"/>
    <n v="98.07"/>
    <n v="296"/>
    <n v="8"/>
    <s v="EUR"/>
    <n v="0.8518"/>
  </r>
  <r>
    <n v="962011"/>
    <d v="2017-08-19T00:00:00"/>
    <s v="Aug"/>
    <s v="2017"/>
    <m/>
    <s v=""/>
    <n v="1172845"/>
    <n v="36"/>
    <s v="United Kingdom"/>
    <n v="1300"/>
    <n v="141"/>
    <n v="152.94"/>
    <n v="299.99"/>
    <n v="1"/>
    <s v="GBP"/>
    <n v="0.77669999999999995"/>
  </r>
  <r>
    <n v="962012"/>
    <d v="2017-08-19T00:00:00"/>
    <s v="Aug"/>
    <s v="2017"/>
    <m/>
    <s v=""/>
    <n v="1865461"/>
    <n v="65"/>
    <s v="United States"/>
    <n v="1785"/>
    <n v="2109"/>
    <n v="131.28"/>
    <n v="257.5"/>
    <n v="3"/>
    <s v="USD"/>
    <s v="1"/>
  </r>
  <r>
    <n v="962012"/>
    <d v="2017-08-19T00:00:00"/>
    <s v="Aug"/>
    <s v="2017"/>
    <m/>
    <s v=""/>
    <n v="1865461"/>
    <n v="65"/>
    <s v="United States"/>
    <n v="1785"/>
    <n v="2337"/>
    <n v="105.76"/>
    <n v="229.99"/>
    <n v="9"/>
    <s v="USD"/>
    <s v="1"/>
  </r>
  <r>
    <n v="962013"/>
    <d v="2017-08-19T00:00:00"/>
    <s v="Aug"/>
    <s v="2017"/>
    <m/>
    <s v=""/>
    <n v="856134"/>
    <n v="33"/>
    <s v="Netherlands"/>
    <n v="1540"/>
    <n v="2508"/>
    <n v="2.42"/>
    <n v="4.74"/>
    <n v="9"/>
    <s v="EUR"/>
    <n v="0.8518"/>
  </r>
  <r>
    <n v="962014"/>
    <d v="2017-08-19T00:00:00"/>
    <s v="Aug"/>
    <s v="2017"/>
    <m/>
    <s v=""/>
    <n v="1967017"/>
    <n v="47"/>
    <s v="United States"/>
    <n v="1120"/>
    <n v="99"/>
    <n v="55.18"/>
    <n v="120"/>
    <n v="6"/>
    <s v="USD"/>
    <s v="1"/>
  </r>
  <r>
    <n v="962015"/>
    <d v="2017-08-19T00:00:00"/>
    <s v="Aug"/>
    <s v="2017"/>
    <d v="2017-08-24T00:00:00"/>
    <n v="5"/>
    <n v="2005315"/>
    <n v="0"/>
    <s v="Online"/>
    <s v=""/>
    <n v="84"/>
    <n v="45.98"/>
    <n v="99.99"/>
    <n v="1"/>
    <s v="USD"/>
    <s v="1"/>
  </r>
  <r>
    <n v="962015"/>
    <d v="2017-08-19T00:00:00"/>
    <s v="Aug"/>
    <s v="2017"/>
    <d v="2017-08-24T00:00:00"/>
    <n v="5"/>
    <n v="2005315"/>
    <n v="0"/>
    <s v="Online"/>
    <s v=""/>
    <n v="331"/>
    <n v="101.46"/>
    <n v="199"/>
    <n v="6"/>
    <s v="USD"/>
    <s v="1"/>
  </r>
  <r>
    <n v="962015"/>
    <d v="2017-08-19T00:00:00"/>
    <s v="Aug"/>
    <s v="2017"/>
    <d v="2017-08-24T00:00:00"/>
    <n v="5"/>
    <n v="2005315"/>
    <n v="0"/>
    <s v="Online"/>
    <s v=""/>
    <n v="783"/>
    <n v="6.88"/>
    <n v="13.5"/>
    <n v="4"/>
    <s v="USD"/>
    <s v="1"/>
  </r>
  <r>
    <n v="962015"/>
    <d v="2017-08-19T00:00:00"/>
    <s v="Aug"/>
    <s v="2017"/>
    <d v="2017-08-24T00:00:00"/>
    <n v="5"/>
    <n v="2005315"/>
    <n v="0"/>
    <s v="Online"/>
    <s v=""/>
    <n v="417"/>
    <n v="275.45999999999998"/>
    <n v="599"/>
    <n v="2"/>
    <s v="USD"/>
    <s v="1"/>
  </r>
  <r>
    <n v="962016"/>
    <d v="2017-08-19T00:00:00"/>
    <s v="Aug"/>
    <s v="2017"/>
    <m/>
    <s v=""/>
    <n v="1119822"/>
    <n v="40"/>
    <s v="United Kingdom"/>
    <n v="1300"/>
    <n v="698"/>
    <n v="86.45"/>
    <n v="188"/>
    <n v="1"/>
    <s v="GBP"/>
    <n v="0.77669999999999995"/>
  </r>
  <r>
    <n v="962016"/>
    <d v="2017-08-19T00:00:00"/>
    <s v="Aug"/>
    <s v="2017"/>
    <m/>
    <s v=""/>
    <n v="1119822"/>
    <n v="40"/>
    <s v="United Kingdom"/>
    <n v="1300"/>
    <n v="97"/>
    <n v="34.36"/>
    <n v="67.400000000000006"/>
    <n v="1"/>
    <s v="GBP"/>
    <n v="0.77669999999999995"/>
  </r>
  <r>
    <n v="962016"/>
    <d v="2017-08-19T00:00:00"/>
    <s v="Aug"/>
    <s v="2017"/>
    <m/>
    <s v=""/>
    <n v="1119822"/>
    <n v="40"/>
    <s v="United Kingdom"/>
    <n v="1300"/>
    <n v="54"/>
    <n v="98.07"/>
    <n v="296"/>
    <n v="3"/>
    <s v="GBP"/>
    <n v="0.77669999999999995"/>
  </r>
  <r>
    <n v="962016"/>
    <d v="2017-08-19T00:00:00"/>
    <s v="Aug"/>
    <s v="2017"/>
    <m/>
    <s v=""/>
    <n v="1119822"/>
    <n v="40"/>
    <s v="United Kingdom"/>
    <n v="1300"/>
    <n v="2051"/>
    <n v="82.77"/>
    <n v="179.99"/>
    <n v="4"/>
    <s v="GBP"/>
    <n v="0.77669999999999995"/>
  </r>
  <r>
    <n v="962016"/>
    <d v="2017-08-19T00:00:00"/>
    <s v="Aug"/>
    <s v="2017"/>
    <m/>
    <s v=""/>
    <n v="1119822"/>
    <n v="40"/>
    <s v="United Kingdom"/>
    <n v="1300"/>
    <n v="1067"/>
    <n v="155.43"/>
    <n v="338"/>
    <n v="2"/>
    <s v="GBP"/>
    <n v="0.77669999999999995"/>
  </r>
  <r>
    <n v="962017"/>
    <d v="2017-08-19T00:00:00"/>
    <s v="Aug"/>
    <s v="2017"/>
    <m/>
    <s v=""/>
    <n v="320854"/>
    <n v="9"/>
    <s v="Canada"/>
    <n v="1500"/>
    <n v="851"/>
    <n v="76.5"/>
    <n v="230.9"/>
    <n v="8"/>
    <s v="CAD"/>
    <n v="1.2657"/>
  </r>
  <r>
    <n v="963000"/>
    <d v="2017-08-20T00:00:00"/>
    <s v="Aug"/>
    <s v="2017"/>
    <m/>
    <s v=""/>
    <n v="356049"/>
    <n v="8"/>
    <s v="Canada"/>
    <n v="2105"/>
    <n v="428"/>
    <n v="321.05"/>
    <n v="969"/>
    <n v="3"/>
    <s v="CAD"/>
    <n v="1.2657"/>
  </r>
  <r>
    <n v="964000"/>
    <d v="2017-08-21T00:00:00"/>
    <s v="Aug"/>
    <s v="2017"/>
    <d v="2017-08-27T00:00:00"/>
    <n v="6"/>
    <n v="1353582"/>
    <n v="0"/>
    <s v="Online"/>
    <s v=""/>
    <n v="1619"/>
    <n v="27.59"/>
    <n v="59.99"/>
    <n v="4"/>
    <s v="USD"/>
    <s v="1"/>
  </r>
  <r>
    <n v="964001"/>
    <d v="2017-08-21T00:00:00"/>
    <s v="Aug"/>
    <s v="2017"/>
    <m/>
    <s v=""/>
    <n v="618556"/>
    <n v="15"/>
    <s v="France"/>
    <n v="400"/>
    <n v="80"/>
    <n v="18.649999999999999"/>
    <n v="40.549999999999997"/>
    <n v="6"/>
    <s v="EUR"/>
    <n v="0.85029999999999994"/>
  </r>
  <r>
    <n v="964001"/>
    <d v="2017-08-21T00:00:00"/>
    <s v="Aug"/>
    <s v="2017"/>
    <m/>
    <s v=""/>
    <n v="618556"/>
    <n v="15"/>
    <s v="France"/>
    <n v="400"/>
    <n v="421"/>
    <n v="215.68"/>
    <n v="469"/>
    <n v="3"/>
    <s v="EUR"/>
    <n v="0.85029999999999994"/>
  </r>
  <r>
    <n v="964001"/>
    <d v="2017-08-21T00:00:00"/>
    <s v="Aug"/>
    <s v="2017"/>
    <m/>
    <s v=""/>
    <n v="618556"/>
    <n v="15"/>
    <s v="France"/>
    <n v="400"/>
    <n v="179"/>
    <n v="54.72"/>
    <n v="119"/>
    <n v="1"/>
    <s v="EUR"/>
    <n v="0.85029999999999994"/>
  </r>
  <r>
    <n v="964002"/>
    <d v="2017-08-21T00:00:00"/>
    <s v="Aug"/>
    <s v="2017"/>
    <m/>
    <s v=""/>
    <n v="1805324"/>
    <n v="61"/>
    <s v="United States"/>
    <n v="2000"/>
    <n v="76"/>
    <n v="17.45"/>
    <n v="37.950000000000003"/>
    <n v="2"/>
    <s v="USD"/>
    <s v="1"/>
  </r>
  <r>
    <n v="964002"/>
    <d v="2017-08-21T00:00:00"/>
    <s v="Aug"/>
    <s v="2017"/>
    <m/>
    <s v=""/>
    <n v="1805324"/>
    <n v="61"/>
    <s v="United States"/>
    <n v="2000"/>
    <n v="20"/>
    <n v="61.62"/>
    <n v="134"/>
    <n v="3"/>
    <s v="USD"/>
    <s v="1"/>
  </r>
  <r>
    <n v="964003"/>
    <d v="2017-08-21T00:00:00"/>
    <s v="Aug"/>
    <s v="2017"/>
    <m/>
    <s v=""/>
    <n v="1098793"/>
    <n v="39"/>
    <s v="United Kingdom"/>
    <n v="2100"/>
    <n v="1249"/>
    <n v="25.49"/>
    <n v="49.99"/>
    <n v="3"/>
    <s v="GBP"/>
    <n v="0.77639999999999998"/>
  </r>
  <r>
    <n v="964004"/>
    <d v="2017-08-21T00:00:00"/>
    <s v="Aug"/>
    <s v="2017"/>
    <m/>
    <s v=""/>
    <n v="1379027"/>
    <n v="59"/>
    <s v="United States"/>
    <n v="2000"/>
    <n v="79"/>
    <n v="18.649999999999999"/>
    <n v="40.549999999999997"/>
    <n v="4"/>
    <s v="USD"/>
    <s v="1"/>
  </r>
  <r>
    <n v="964004"/>
    <d v="2017-08-21T00:00:00"/>
    <s v="Aug"/>
    <s v="2017"/>
    <m/>
    <s v=""/>
    <n v="1379027"/>
    <n v="59"/>
    <s v="United States"/>
    <n v="2000"/>
    <n v="1611"/>
    <n v="73.569999999999993"/>
    <n v="159.99"/>
    <n v="2"/>
    <s v="USD"/>
    <s v="1"/>
  </r>
  <r>
    <n v="964004"/>
    <d v="2017-08-21T00:00:00"/>
    <s v="Aug"/>
    <s v="2017"/>
    <m/>
    <s v=""/>
    <n v="1379027"/>
    <n v="59"/>
    <s v="United States"/>
    <n v="2000"/>
    <n v="147"/>
    <n v="960.82"/>
    <n v="2899.99"/>
    <n v="6"/>
    <s v="USD"/>
    <s v="1"/>
  </r>
  <r>
    <n v="964004"/>
    <d v="2017-08-21T00:00:00"/>
    <s v="Aug"/>
    <s v="2017"/>
    <m/>
    <s v=""/>
    <n v="1379027"/>
    <n v="59"/>
    <s v="United States"/>
    <n v="2000"/>
    <n v="253"/>
    <n v="152.44"/>
    <n v="299"/>
    <n v="5"/>
    <s v="USD"/>
    <s v="1"/>
  </r>
  <r>
    <n v="964005"/>
    <d v="2017-08-21T00:00:00"/>
    <s v="Aug"/>
    <s v="2017"/>
    <m/>
    <s v=""/>
    <n v="739625"/>
    <n v="29"/>
    <s v="Italy"/>
    <n v="1000"/>
    <n v="521"/>
    <n v="119.11"/>
    <n v="259"/>
    <n v="3"/>
    <s v="EUR"/>
    <n v="0.85029999999999994"/>
  </r>
  <r>
    <n v="964005"/>
    <d v="2017-08-21T00:00:00"/>
    <s v="Aug"/>
    <s v="2017"/>
    <m/>
    <s v=""/>
    <n v="739625"/>
    <n v="29"/>
    <s v="Italy"/>
    <n v="1000"/>
    <n v="2025"/>
    <n v="220.64"/>
    <n v="665.94"/>
    <n v="1"/>
    <s v="EUR"/>
    <n v="0.85029999999999994"/>
  </r>
  <r>
    <n v="964005"/>
    <d v="2017-08-21T00:00:00"/>
    <s v="Aug"/>
    <s v="2017"/>
    <m/>
    <s v=""/>
    <n v="739625"/>
    <n v="29"/>
    <s v="Italy"/>
    <n v="1000"/>
    <n v="58"/>
    <n v="79.53"/>
    <n v="156"/>
    <n v="1"/>
    <s v="EUR"/>
    <n v="0.85029999999999994"/>
  </r>
  <r>
    <n v="964005"/>
    <d v="2017-08-21T00:00:00"/>
    <s v="Aug"/>
    <s v="2017"/>
    <m/>
    <s v=""/>
    <n v="739625"/>
    <n v="29"/>
    <s v="Italy"/>
    <n v="1000"/>
    <n v="94"/>
    <n v="34.36"/>
    <n v="67.400000000000006"/>
    <n v="6"/>
    <s v="EUR"/>
    <n v="0.85029999999999994"/>
  </r>
  <r>
    <n v="964007"/>
    <d v="2017-08-21T00:00:00"/>
    <s v="Aug"/>
    <s v="2017"/>
    <m/>
    <s v=""/>
    <n v="1101686"/>
    <n v="42"/>
    <s v="United Kingdom"/>
    <n v="1900"/>
    <n v="2107"/>
    <n v="363.75"/>
    <n v="791"/>
    <n v="7"/>
    <s v="GBP"/>
    <n v="0.77639999999999998"/>
  </r>
  <r>
    <n v="965000"/>
    <d v="2017-08-22T00:00:00"/>
    <s v="Aug"/>
    <s v="2017"/>
    <m/>
    <s v=""/>
    <n v="1632062"/>
    <n v="45"/>
    <s v="United States"/>
    <n v="2000"/>
    <n v="80"/>
    <n v="18.649999999999999"/>
    <n v="40.549999999999997"/>
    <n v="3"/>
    <s v="USD"/>
    <s v="1"/>
  </r>
  <r>
    <n v="965000"/>
    <d v="2017-08-22T00:00:00"/>
    <s v="Aug"/>
    <s v="2017"/>
    <m/>
    <s v=""/>
    <n v="1632062"/>
    <n v="45"/>
    <s v="United States"/>
    <n v="2000"/>
    <n v="116"/>
    <n v="86.67"/>
    <n v="169.99"/>
    <n v="4"/>
    <s v="USD"/>
    <s v="1"/>
  </r>
  <r>
    <n v="965000"/>
    <d v="2017-08-22T00:00:00"/>
    <s v="Aug"/>
    <s v="2017"/>
    <m/>
    <s v=""/>
    <n v="1632062"/>
    <n v="45"/>
    <s v="United States"/>
    <n v="2000"/>
    <n v="1596"/>
    <n v="5.82"/>
    <n v="12.66"/>
    <n v="2"/>
    <s v="USD"/>
    <s v="1"/>
  </r>
  <r>
    <n v="965001"/>
    <d v="2017-08-22T00:00:00"/>
    <s v="Aug"/>
    <s v="2017"/>
    <m/>
    <s v=""/>
    <n v="2063107"/>
    <n v="63"/>
    <s v="United States"/>
    <n v="2000"/>
    <n v="1651"/>
    <n v="73.569999999999993"/>
    <n v="159.99"/>
    <n v="2"/>
    <s v="USD"/>
    <s v="1"/>
  </r>
  <r>
    <n v="965002"/>
    <d v="2017-08-22T00:00:00"/>
    <s v="Aug"/>
    <s v="2017"/>
    <m/>
    <s v=""/>
    <n v="367824"/>
    <n v="10"/>
    <s v="Canada"/>
    <n v="1210"/>
    <n v="1648"/>
    <n v="56.08"/>
    <n v="109.99"/>
    <n v="1"/>
    <s v="CAD"/>
    <n v="1.2578"/>
  </r>
  <r>
    <n v="965005"/>
    <d v="2017-08-22T00:00:00"/>
    <s v="Aug"/>
    <s v="2017"/>
    <d v="2017-08-27T00:00:00"/>
    <n v="5"/>
    <n v="1999956"/>
    <n v="0"/>
    <s v="Online"/>
    <s v=""/>
    <n v="2006"/>
    <n v="48.43"/>
    <n v="94.99"/>
    <n v="4"/>
    <s v="USD"/>
    <s v="1"/>
  </r>
  <r>
    <n v="965005"/>
    <d v="2017-08-22T00:00:00"/>
    <s v="Aug"/>
    <s v="2017"/>
    <d v="2017-08-27T00:00:00"/>
    <n v="5"/>
    <n v="1999956"/>
    <n v="0"/>
    <s v="Online"/>
    <s v=""/>
    <n v="49"/>
    <n v="91.95"/>
    <n v="199.95"/>
    <n v="3"/>
    <s v="USD"/>
    <s v="1"/>
  </r>
  <r>
    <n v="965006"/>
    <d v="2017-08-22T00:00:00"/>
    <s v="Aug"/>
    <s v="2017"/>
    <m/>
    <s v=""/>
    <n v="1745379"/>
    <n v="44"/>
    <s v="United States"/>
    <n v="2000"/>
    <n v="1685"/>
    <n v="2.75"/>
    <n v="5.39"/>
    <n v="1"/>
    <s v="USD"/>
    <s v="1"/>
  </r>
  <r>
    <n v="965006"/>
    <d v="2017-08-22T00:00:00"/>
    <s v="Aug"/>
    <s v="2017"/>
    <m/>
    <s v=""/>
    <n v="1745379"/>
    <n v="44"/>
    <s v="United States"/>
    <n v="2000"/>
    <n v="64"/>
    <n v="83.24"/>
    <n v="181"/>
    <n v="1"/>
    <s v="USD"/>
    <s v="1"/>
  </r>
  <r>
    <n v="965006"/>
    <d v="2017-08-22T00:00:00"/>
    <s v="Aug"/>
    <s v="2017"/>
    <m/>
    <s v=""/>
    <n v="1745379"/>
    <n v="44"/>
    <s v="United States"/>
    <n v="2000"/>
    <n v="73"/>
    <n v="22.05"/>
    <n v="47.95"/>
    <n v="4"/>
    <s v="USD"/>
    <s v="1"/>
  </r>
  <r>
    <n v="965008"/>
    <d v="2017-08-22T00:00:00"/>
    <s v="Aug"/>
    <s v="2017"/>
    <d v="2017-08-28T00:00:00"/>
    <n v="6"/>
    <n v="768280"/>
    <n v="0"/>
    <s v="Online"/>
    <s v=""/>
    <n v="1462"/>
    <n v="123.24"/>
    <n v="268"/>
    <n v="2"/>
    <s v="EUR"/>
    <n v="0.84950000000000003"/>
  </r>
  <r>
    <n v="965008"/>
    <d v="2017-08-22T00:00:00"/>
    <s v="Aug"/>
    <s v="2017"/>
    <d v="2017-08-28T00:00:00"/>
    <n v="6"/>
    <n v="768280"/>
    <n v="0"/>
    <s v="Online"/>
    <s v=""/>
    <n v="1624"/>
    <n v="72.56"/>
    <n v="219"/>
    <n v="1"/>
    <s v="EUR"/>
    <n v="0.84950000000000003"/>
  </r>
  <r>
    <n v="965008"/>
    <d v="2017-08-22T00:00:00"/>
    <s v="Aug"/>
    <s v="2017"/>
    <d v="2017-08-28T00:00:00"/>
    <n v="6"/>
    <n v="768280"/>
    <n v="0"/>
    <s v="Online"/>
    <s v=""/>
    <n v="1611"/>
    <n v="73.569999999999993"/>
    <n v="159.99"/>
    <n v="2"/>
    <s v="EUR"/>
    <n v="0.84950000000000003"/>
  </r>
  <r>
    <n v="965008"/>
    <d v="2017-08-22T00:00:00"/>
    <s v="Aug"/>
    <s v="2017"/>
    <d v="2017-08-28T00:00:00"/>
    <n v="6"/>
    <n v="768280"/>
    <n v="0"/>
    <s v="Online"/>
    <s v=""/>
    <n v="1283"/>
    <n v="12.74"/>
    <n v="24.99"/>
    <n v="1"/>
    <s v="EUR"/>
    <n v="0.84950000000000003"/>
  </r>
  <r>
    <n v="966000"/>
    <d v="2017-08-23T00:00:00"/>
    <s v="Aug"/>
    <s v="2017"/>
    <m/>
    <s v=""/>
    <n v="897445"/>
    <n v="31"/>
    <s v="Netherlands"/>
    <n v="1085"/>
    <n v="168"/>
    <n v="59.32"/>
    <n v="129"/>
    <n v="3"/>
    <s v="EUR"/>
    <n v="0.84750000000000003"/>
  </r>
  <r>
    <n v="966000"/>
    <d v="2017-08-23T00:00:00"/>
    <s v="Aug"/>
    <s v="2017"/>
    <m/>
    <s v=""/>
    <n v="897445"/>
    <n v="31"/>
    <s v="Netherlands"/>
    <n v="1085"/>
    <n v="54"/>
    <n v="98.07"/>
    <n v="296"/>
    <n v="3"/>
    <s v="EUR"/>
    <n v="0.84750000000000003"/>
  </r>
  <r>
    <n v="966000"/>
    <d v="2017-08-23T00:00:00"/>
    <s v="Aug"/>
    <s v="2017"/>
    <m/>
    <s v=""/>
    <n v="897445"/>
    <n v="31"/>
    <s v="Netherlands"/>
    <n v="1085"/>
    <n v="550"/>
    <n v="55.57"/>
    <n v="109"/>
    <n v="4"/>
    <s v="EUR"/>
    <n v="0.84750000000000003"/>
  </r>
  <r>
    <n v="966000"/>
    <d v="2017-08-23T00:00:00"/>
    <s v="Aug"/>
    <s v="2017"/>
    <m/>
    <s v=""/>
    <n v="897445"/>
    <n v="31"/>
    <s v="Netherlands"/>
    <n v="1085"/>
    <n v="444"/>
    <n v="304.48"/>
    <n v="919"/>
    <n v="5"/>
    <s v="EUR"/>
    <n v="0.84750000000000003"/>
  </r>
  <r>
    <n v="966001"/>
    <d v="2017-08-23T00:00:00"/>
    <s v="Aug"/>
    <s v="2017"/>
    <m/>
    <s v=""/>
    <n v="1302679"/>
    <n v="43"/>
    <s v="United States"/>
    <n v="1190"/>
    <n v="1646"/>
    <n v="73.569999999999993"/>
    <n v="159.99"/>
    <n v="8"/>
    <s v="USD"/>
    <s v="1"/>
  </r>
  <r>
    <n v="966001"/>
    <d v="2017-08-23T00:00:00"/>
    <s v="Aug"/>
    <s v="2017"/>
    <m/>
    <s v=""/>
    <n v="1302679"/>
    <n v="43"/>
    <s v="United States"/>
    <n v="1190"/>
    <n v="1473"/>
    <n v="123.7"/>
    <n v="269"/>
    <n v="2"/>
    <s v="USD"/>
    <s v="1"/>
  </r>
  <r>
    <n v="966002"/>
    <d v="2017-08-23T00:00:00"/>
    <s v="Aug"/>
    <s v="2017"/>
    <m/>
    <s v=""/>
    <n v="1699027"/>
    <n v="51"/>
    <s v="United States"/>
    <n v="1295"/>
    <n v="189"/>
    <n v="58.36"/>
    <n v="126.9"/>
    <n v="1"/>
    <s v="USD"/>
    <s v="1"/>
  </r>
  <r>
    <n v="966002"/>
    <d v="2017-08-23T00:00:00"/>
    <s v="Aug"/>
    <s v="2017"/>
    <m/>
    <s v=""/>
    <n v="1699027"/>
    <n v="51"/>
    <s v="United States"/>
    <n v="1295"/>
    <n v="1590"/>
    <n v="7.58"/>
    <n v="22.89"/>
    <n v="2"/>
    <s v="USD"/>
    <s v="1"/>
  </r>
  <r>
    <n v="966003"/>
    <d v="2017-08-23T00:00:00"/>
    <s v="Aug"/>
    <s v="2017"/>
    <m/>
    <s v=""/>
    <n v="1824698"/>
    <n v="54"/>
    <s v="United States"/>
    <n v="2000"/>
    <n v="49"/>
    <n v="91.95"/>
    <n v="199.95"/>
    <n v="3"/>
    <s v="USD"/>
    <s v="1"/>
  </r>
  <r>
    <n v="966003"/>
    <d v="2017-08-23T00:00:00"/>
    <s v="Aug"/>
    <s v="2017"/>
    <m/>
    <s v=""/>
    <n v="1824698"/>
    <n v="54"/>
    <s v="United States"/>
    <n v="2000"/>
    <n v="165"/>
    <n v="389.26"/>
    <n v="763.51"/>
    <n v="1"/>
    <s v="USD"/>
    <s v="1"/>
  </r>
  <r>
    <n v="966003"/>
    <d v="2017-08-23T00:00:00"/>
    <s v="Aug"/>
    <s v="2017"/>
    <m/>
    <s v=""/>
    <n v="1824698"/>
    <n v="54"/>
    <s v="United States"/>
    <n v="2000"/>
    <n v="1761"/>
    <n v="33.75"/>
    <n v="73.39"/>
    <n v="1"/>
    <s v="USD"/>
    <s v="1"/>
  </r>
  <r>
    <n v="966004"/>
    <d v="2017-08-23T00:00:00"/>
    <s v="Aug"/>
    <s v="2017"/>
    <m/>
    <s v=""/>
    <n v="1893372"/>
    <n v="65"/>
    <s v="United States"/>
    <n v="1785"/>
    <n v="705"/>
    <n v="44.36"/>
    <n v="87"/>
    <n v="4"/>
    <s v="USD"/>
    <s v="1"/>
  </r>
  <r>
    <n v="966004"/>
    <d v="2017-08-23T00:00:00"/>
    <s v="Aug"/>
    <s v="2017"/>
    <m/>
    <s v=""/>
    <n v="1893372"/>
    <n v="65"/>
    <s v="United States"/>
    <n v="1785"/>
    <n v="111"/>
    <n v="82.83"/>
    <n v="249.99"/>
    <n v="1"/>
    <s v="USD"/>
    <s v="1"/>
  </r>
  <r>
    <n v="966004"/>
    <d v="2017-08-23T00:00:00"/>
    <s v="Aug"/>
    <s v="2017"/>
    <m/>
    <s v=""/>
    <n v="1893372"/>
    <n v="65"/>
    <s v="United States"/>
    <n v="1785"/>
    <n v="1683"/>
    <n v="2.54"/>
    <n v="4.99"/>
    <n v="3"/>
    <s v="USD"/>
    <s v="1"/>
  </r>
  <r>
    <n v="966004"/>
    <d v="2017-08-23T00:00:00"/>
    <s v="Aug"/>
    <s v="2017"/>
    <m/>
    <s v=""/>
    <n v="1893372"/>
    <n v="65"/>
    <s v="United States"/>
    <n v="1785"/>
    <n v="1447"/>
    <n v="137.5"/>
    <n v="299"/>
    <n v="2"/>
    <s v="USD"/>
    <s v="1"/>
  </r>
  <r>
    <n v="966005"/>
    <d v="2017-08-23T00:00:00"/>
    <s v="Aug"/>
    <s v="2017"/>
    <m/>
    <s v=""/>
    <n v="791753"/>
    <n v="30"/>
    <s v="Italy"/>
    <n v="2100"/>
    <n v="1580"/>
    <n v="72.56"/>
    <n v="219"/>
    <n v="1"/>
    <s v="EUR"/>
    <n v="0.84750000000000003"/>
  </r>
  <r>
    <n v="966005"/>
    <d v="2017-08-23T00:00:00"/>
    <s v="Aug"/>
    <s v="2017"/>
    <m/>
    <s v=""/>
    <n v="791753"/>
    <n v="30"/>
    <s v="Italy"/>
    <n v="2100"/>
    <n v="1549"/>
    <n v="128.88"/>
    <n v="389"/>
    <n v="3"/>
    <s v="EUR"/>
    <n v="0.84750000000000003"/>
  </r>
  <r>
    <n v="966006"/>
    <d v="2017-08-23T00:00:00"/>
    <s v="Aug"/>
    <s v="2017"/>
    <d v="2017-08-28T00:00:00"/>
    <n v="5"/>
    <n v="1869542"/>
    <n v="0"/>
    <s v="Online"/>
    <s v=""/>
    <n v="1680"/>
    <n v="3.56"/>
    <n v="6.99"/>
    <n v="5"/>
    <s v="USD"/>
    <s v="1"/>
  </r>
  <r>
    <n v="966007"/>
    <d v="2017-08-23T00:00:00"/>
    <s v="Aug"/>
    <s v="2017"/>
    <m/>
    <s v=""/>
    <n v="761433"/>
    <n v="29"/>
    <s v="Italy"/>
    <n v="1000"/>
    <n v="1778"/>
    <n v="21.92"/>
    <n v="43"/>
    <n v="7"/>
    <s v="EUR"/>
    <n v="0.84750000000000003"/>
  </r>
  <r>
    <n v="966007"/>
    <d v="2017-08-23T00:00:00"/>
    <s v="Aug"/>
    <s v="2017"/>
    <m/>
    <s v=""/>
    <n v="761433"/>
    <n v="29"/>
    <s v="Italy"/>
    <n v="1000"/>
    <n v="51"/>
    <n v="91.95"/>
    <n v="199.95"/>
    <n v="3"/>
    <s v="EUR"/>
    <n v="0.84750000000000003"/>
  </r>
  <r>
    <n v="966008"/>
    <d v="2017-08-23T00:00:00"/>
    <s v="Aug"/>
    <s v="2017"/>
    <m/>
    <s v=""/>
    <n v="312796"/>
    <n v="8"/>
    <s v="Canada"/>
    <n v="2105"/>
    <n v="1675"/>
    <n v="3.17"/>
    <n v="6.89"/>
    <n v="2"/>
    <s v="CAD"/>
    <n v="1.2584"/>
  </r>
  <r>
    <n v="966008"/>
    <d v="2017-08-23T00:00:00"/>
    <s v="Aug"/>
    <s v="2017"/>
    <m/>
    <s v=""/>
    <n v="312796"/>
    <n v="8"/>
    <s v="Canada"/>
    <n v="2105"/>
    <n v="1564"/>
    <n v="100.06"/>
    <n v="302"/>
    <n v="3"/>
    <s v="CAD"/>
    <n v="1.2584"/>
  </r>
  <r>
    <n v="966008"/>
    <d v="2017-08-23T00:00:00"/>
    <s v="Aug"/>
    <s v="2017"/>
    <m/>
    <s v=""/>
    <n v="312796"/>
    <n v="8"/>
    <s v="Canada"/>
    <n v="2105"/>
    <n v="831"/>
    <n v="10.15"/>
    <n v="19.899999999999999"/>
    <n v="2"/>
    <s v="CAD"/>
    <n v="1.2584"/>
  </r>
  <r>
    <n v="966009"/>
    <d v="2017-08-23T00:00:00"/>
    <s v="Aug"/>
    <s v="2017"/>
    <m/>
    <s v=""/>
    <n v="449672"/>
    <n v="22"/>
    <s v="Germany"/>
    <n v="2000"/>
    <n v="60"/>
    <n v="79.53"/>
    <n v="156"/>
    <n v="4"/>
    <s v="EUR"/>
    <n v="0.84750000000000003"/>
  </r>
  <r>
    <n v="966010"/>
    <d v="2017-08-23T00:00:00"/>
    <s v="Aug"/>
    <s v="2017"/>
    <d v="2017-09-05T00:00:00"/>
    <n v="13"/>
    <n v="1345382"/>
    <n v="0"/>
    <s v="Online"/>
    <s v=""/>
    <n v="1458"/>
    <n v="91.97"/>
    <n v="200"/>
    <n v="1"/>
    <s v="USD"/>
    <s v="1"/>
  </r>
  <r>
    <n v="966010"/>
    <d v="2017-08-23T00:00:00"/>
    <s v="Aug"/>
    <s v="2017"/>
    <d v="2017-09-05T00:00:00"/>
    <n v="13"/>
    <n v="1345382"/>
    <n v="0"/>
    <s v="Online"/>
    <s v=""/>
    <n v="100"/>
    <n v="55.18"/>
    <n v="120"/>
    <n v="3"/>
    <s v="USD"/>
    <s v="1"/>
  </r>
  <r>
    <n v="966010"/>
    <d v="2017-08-23T00:00:00"/>
    <s v="Aug"/>
    <s v="2017"/>
    <d v="2017-09-05T00:00:00"/>
    <n v="13"/>
    <n v="1345382"/>
    <n v="0"/>
    <s v="Online"/>
    <s v=""/>
    <n v="1779"/>
    <n v="21.92"/>
    <n v="43"/>
    <n v="4"/>
    <s v="USD"/>
    <s v="1"/>
  </r>
  <r>
    <n v="966010"/>
    <d v="2017-08-23T00:00:00"/>
    <s v="Aug"/>
    <s v="2017"/>
    <d v="2017-09-05T00:00:00"/>
    <n v="13"/>
    <n v="1345382"/>
    <n v="0"/>
    <s v="Online"/>
    <s v=""/>
    <n v="72"/>
    <n v="22.05"/>
    <n v="47.95"/>
    <n v="3"/>
    <s v="USD"/>
    <s v="1"/>
  </r>
  <r>
    <n v="966011"/>
    <d v="2017-08-23T00:00:00"/>
    <s v="Aug"/>
    <s v="2017"/>
    <m/>
    <s v=""/>
    <n v="1610098"/>
    <n v="59"/>
    <s v="United States"/>
    <n v="2000"/>
    <n v="2099"/>
    <n v="131.28"/>
    <n v="257.5"/>
    <n v="3"/>
    <s v="USD"/>
    <s v="1"/>
  </r>
  <r>
    <n v="966012"/>
    <d v="2017-08-23T00:00:00"/>
    <s v="Aug"/>
    <s v="2017"/>
    <m/>
    <s v=""/>
    <n v="1401578"/>
    <n v="56"/>
    <s v="United States"/>
    <n v="1260"/>
    <n v="1578"/>
    <n v="72.56"/>
    <n v="219"/>
    <n v="1"/>
    <s v="USD"/>
    <s v="1"/>
  </r>
  <r>
    <n v="966012"/>
    <d v="2017-08-23T00:00:00"/>
    <s v="Aug"/>
    <s v="2017"/>
    <m/>
    <s v=""/>
    <n v="1401578"/>
    <n v="56"/>
    <s v="United States"/>
    <n v="1260"/>
    <n v="459"/>
    <n v="137.6"/>
    <n v="269.89999999999998"/>
    <n v="1"/>
    <s v="USD"/>
    <s v="1"/>
  </r>
  <r>
    <n v="967000"/>
    <d v="2017-08-24T00:00:00"/>
    <s v="Aug"/>
    <s v="2017"/>
    <d v="2017-08-28T00:00:00"/>
    <n v="4"/>
    <n v="1355134"/>
    <n v="0"/>
    <s v="Online"/>
    <s v=""/>
    <n v="143"/>
    <n v="152.94"/>
    <n v="299.99"/>
    <n v="3"/>
    <s v="USD"/>
    <s v="1"/>
  </r>
  <r>
    <n v="967000"/>
    <d v="2017-08-24T00:00:00"/>
    <s v="Aug"/>
    <s v="2017"/>
    <d v="2017-08-28T00:00:00"/>
    <n v="4"/>
    <n v="1355134"/>
    <n v="0"/>
    <s v="Online"/>
    <s v=""/>
    <n v="109"/>
    <n v="61.16"/>
    <n v="132.99"/>
    <n v="1"/>
    <s v="USD"/>
    <s v="1"/>
  </r>
  <r>
    <n v="967000"/>
    <d v="2017-08-24T00:00:00"/>
    <s v="Aug"/>
    <s v="2017"/>
    <d v="2017-08-28T00:00:00"/>
    <n v="4"/>
    <n v="1355134"/>
    <n v="0"/>
    <s v="Online"/>
    <s v=""/>
    <n v="1600"/>
    <n v="26.62"/>
    <n v="57.88"/>
    <n v="2"/>
    <s v="USD"/>
    <s v="1"/>
  </r>
  <r>
    <n v="967001"/>
    <d v="2017-08-24T00:00:00"/>
    <s v="Aug"/>
    <s v="2017"/>
    <m/>
    <s v=""/>
    <n v="824543"/>
    <n v="32"/>
    <s v="Netherlands"/>
    <n v="910"/>
    <n v="1979"/>
    <n v="142.75"/>
    <n v="279.99"/>
    <n v="4"/>
    <s v="EUR"/>
    <n v="0.84699999999999998"/>
  </r>
  <r>
    <n v="967001"/>
    <d v="2017-08-24T00:00:00"/>
    <s v="Aug"/>
    <s v="2017"/>
    <m/>
    <s v=""/>
    <n v="824543"/>
    <n v="32"/>
    <s v="Netherlands"/>
    <n v="910"/>
    <n v="1215"/>
    <n v="81.569999999999993"/>
    <n v="160"/>
    <n v="1"/>
    <s v="EUR"/>
    <n v="0.84699999999999998"/>
  </r>
  <r>
    <n v="967002"/>
    <d v="2017-08-24T00:00:00"/>
    <s v="Aug"/>
    <s v="2017"/>
    <m/>
    <s v=""/>
    <n v="780974"/>
    <n v="29"/>
    <s v="Italy"/>
    <n v="1000"/>
    <n v="1225"/>
    <n v="331.32"/>
    <n v="1000"/>
    <n v="3"/>
    <s v="EUR"/>
    <n v="0.84699999999999998"/>
  </r>
  <r>
    <n v="967003"/>
    <d v="2017-08-24T00:00:00"/>
    <s v="Aug"/>
    <s v="2017"/>
    <m/>
    <s v=""/>
    <n v="438398"/>
    <n v="23"/>
    <s v="Germany"/>
    <n v="1365"/>
    <n v="1059"/>
    <n v="155.43"/>
    <n v="338"/>
    <n v="2"/>
    <s v="EUR"/>
    <n v="0.84699999999999998"/>
  </r>
  <r>
    <n v="967003"/>
    <d v="2017-08-24T00:00:00"/>
    <s v="Aug"/>
    <s v="2017"/>
    <m/>
    <s v=""/>
    <n v="438398"/>
    <n v="23"/>
    <s v="Germany"/>
    <n v="1365"/>
    <n v="1430"/>
    <n v="137.5"/>
    <n v="299"/>
    <n v="1"/>
    <s v="EUR"/>
    <n v="0.84699999999999998"/>
  </r>
  <r>
    <n v="967003"/>
    <d v="2017-08-24T00:00:00"/>
    <s v="Aug"/>
    <s v="2017"/>
    <m/>
    <s v=""/>
    <n v="438398"/>
    <n v="23"/>
    <s v="Germany"/>
    <n v="1365"/>
    <n v="1687"/>
    <n v="3.16"/>
    <n v="6.88"/>
    <n v="10"/>
    <s v="EUR"/>
    <n v="0.84699999999999998"/>
  </r>
  <r>
    <n v="967003"/>
    <d v="2017-08-24T00:00:00"/>
    <s v="Aug"/>
    <s v="2017"/>
    <m/>
    <s v=""/>
    <n v="438398"/>
    <n v="23"/>
    <s v="Germany"/>
    <n v="1365"/>
    <n v="1650"/>
    <n v="96.08"/>
    <n v="289.99"/>
    <n v="1"/>
    <s v="EUR"/>
    <n v="0.84699999999999998"/>
  </r>
  <r>
    <n v="967003"/>
    <d v="2017-08-24T00:00:00"/>
    <s v="Aug"/>
    <s v="2017"/>
    <m/>
    <s v=""/>
    <n v="438398"/>
    <n v="23"/>
    <s v="Germany"/>
    <n v="1365"/>
    <n v="442"/>
    <n v="137.6"/>
    <n v="269.89999999999998"/>
    <n v="2"/>
    <s v="EUR"/>
    <n v="0.84699999999999998"/>
  </r>
  <r>
    <n v="967003"/>
    <d v="2017-08-24T00:00:00"/>
    <s v="Aug"/>
    <s v="2017"/>
    <m/>
    <s v=""/>
    <n v="438398"/>
    <n v="23"/>
    <s v="Germany"/>
    <n v="1365"/>
    <n v="1599"/>
    <n v="26.62"/>
    <n v="57.88"/>
    <n v="4"/>
    <s v="EUR"/>
    <n v="0.84699999999999998"/>
  </r>
  <r>
    <n v="967004"/>
    <d v="2017-08-24T00:00:00"/>
    <s v="Aug"/>
    <s v="2017"/>
    <m/>
    <s v=""/>
    <n v="78428"/>
    <n v="5"/>
    <s v="Australia"/>
    <n v="2000"/>
    <n v="1137"/>
    <n v="144.52000000000001"/>
    <n v="436.2"/>
    <n v="2"/>
    <s v="AUD"/>
    <n v="1.2664"/>
  </r>
  <r>
    <n v="967004"/>
    <d v="2017-08-24T00:00:00"/>
    <s v="Aug"/>
    <s v="2017"/>
    <m/>
    <s v=""/>
    <n v="78428"/>
    <n v="5"/>
    <s v="Australia"/>
    <n v="2000"/>
    <n v="1887"/>
    <n v="878.66"/>
    <n v="2652"/>
    <n v="1"/>
    <s v="AUD"/>
    <n v="1.2664"/>
  </r>
  <r>
    <n v="967004"/>
    <d v="2017-08-24T00:00:00"/>
    <s v="Aug"/>
    <s v="2017"/>
    <m/>
    <s v=""/>
    <n v="78428"/>
    <n v="5"/>
    <s v="Australia"/>
    <n v="2000"/>
    <n v="2111"/>
    <n v="403.53"/>
    <n v="877.5"/>
    <n v="5"/>
    <s v="AUD"/>
    <n v="1.2664"/>
  </r>
  <r>
    <n v="967005"/>
    <d v="2017-08-24T00:00:00"/>
    <s v="Aug"/>
    <s v="2017"/>
    <m/>
    <s v=""/>
    <n v="96331"/>
    <n v="5"/>
    <s v="Australia"/>
    <n v="2000"/>
    <n v="2513"/>
    <n v="43.07"/>
    <n v="129.99"/>
    <n v="1"/>
    <s v="AUD"/>
    <n v="1.2664"/>
  </r>
  <r>
    <n v="967005"/>
    <d v="2017-08-24T00:00:00"/>
    <s v="Aug"/>
    <s v="2017"/>
    <m/>
    <s v=""/>
    <n v="96331"/>
    <n v="5"/>
    <s v="Australia"/>
    <n v="2000"/>
    <n v="1658"/>
    <n v="56.08"/>
    <n v="109.99"/>
    <n v="3"/>
    <s v="AUD"/>
    <n v="1.2664"/>
  </r>
  <r>
    <n v="967005"/>
    <d v="2017-08-24T00:00:00"/>
    <s v="Aug"/>
    <s v="2017"/>
    <m/>
    <s v=""/>
    <n v="96331"/>
    <n v="5"/>
    <s v="Australia"/>
    <n v="2000"/>
    <n v="128"/>
    <n v="73.11"/>
    <n v="143.4"/>
    <n v="6"/>
    <s v="AUD"/>
    <n v="1.2664"/>
  </r>
  <r>
    <n v="967005"/>
    <d v="2017-08-24T00:00:00"/>
    <s v="Aug"/>
    <s v="2017"/>
    <m/>
    <s v=""/>
    <n v="96331"/>
    <n v="5"/>
    <s v="Australia"/>
    <n v="2000"/>
    <n v="183"/>
    <n v="50.13"/>
    <n v="109"/>
    <n v="1"/>
    <s v="AUD"/>
    <n v="1.2664"/>
  </r>
  <r>
    <n v="967006"/>
    <d v="2017-08-24T00:00:00"/>
    <s v="Aug"/>
    <s v="2017"/>
    <m/>
    <s v=""/>
    <n v="377745"/>
    <n v="8"/>
    <s v="Canada"/>
    <n v="2105"/>
    <n v="115"/>
    <n v="82.83"/>
    <n v="249.99"/>
    <n v="5"/>
    <s v="CAD"/>
    <n v="1.2522"/>
  </r>
  <r>
    <n v="967006"/>
    <d v="2017-08-24T00:00:00"/>
    <s v="Aug"/>
    <s v="2017"/>
    <m/>
    <s v=""/>
    <n v="377745"/>
    <n v="8"/>
    <s v="Canada"/>
    <n v="2105"/>
    <n v="2505"/>
    <n v="5.09"/>
    <n v="9.99"/>
    <n v="1"/>
    <s v="CAD"/>
    <n v="1.2522"/>
  </r>
  <r>
    <n v="967006"/>
    <d v="2017-08-24T00:00:00"/>
    <s v="Aug"/>
    <s v="2017"/>
    <m/>
    <s v=""/>
    <n v="377745"/>
    <n v="8"/>
    <s v="Canada"/>
    <n v="2105"/>
    <n v="2107"/>
    <n v="363.75"/>
    <n v="791"/>
    <n v="7"/>
    <s v="CAD"/>
    <n v="1.2522"/>
  </r>
  <r>
    <n v="967006"/>
    <d v="2017-08-24T00:00:00"/>
    <s v="Aug"/>
    <s v="2017"/>
    <m/>
    <s v=""/>
    <n v="377745"/>
    <n v="8"/>
    <s v="Canada"/>
    <n v="2105"/>
    <n v="1097"/>
    <n v="188.19"/>
    <n v="568"/>
    <n v="3"/>
    <s v="CAD"/>
    <n v="1.2522"/>
  </r>
  <r>
    <n v="967006"/>
    <d v="2017-08-24T00:00:00"/>
    <s v="Aug"/>
    <s v="2017"/>
    <m/>
    <s v=""/>
    <n v="377745"/>
    <n v="8"/>
    <s v="Canada"/>
    <n v="2105"/>
    <n v="1609"/>
    <n v="86.14"/>
    <n v="259.99"/>
    <n v="6"/>
    <s v="CAD"/>
    <n v="1.2522"/>
  </r>
  <r>
    <n v="967006"/>
    <d v="2017-08-24T00:00:00"/>
    <s v="Aug"/>
    <s v="2017"/>
    <m/>
    <s v=""/>
    <n v="377745"/>
    <n v="8"/>
    <s v="Canada"/>
    <n v="2105"/>
    <n v="60"/>
    <n v="79.53"/>
    <n v="156"/>
    <n v="4"/>
    <s v="CAD"/>
    <n v="1.2522"/>
  </r>
  <r>
    <n v="967007"/>
    <d v="2017-08-24T00:00:00"/>
    <s v="Aug"/>
    <s v="2017"/>
    <m/>
    <s v=""/>
    <n v="1799269"/>
    <n v="64"/>
    <s v="United States"/>
    <n v="1330"/>
    <n v="313"/>
    <n v="137.13999999999999"/>
    <n v="269"/>
    <n v="2"/>
    <s v="USD"/>
    <s v="1"/>
  </r>
  <r>
    <n v="967007"/>
    <d v="2017-08-24T00:00:00"/>
    <s v="Aug"/>
    <s v="2017"/>
    <m/>
    <s v=""/>
    <n v="1799269"/>
    <n v="64"/>
    <s v="United States"/>
    <n v="1330"/>
    <n v="1365"/>
    <n v="13.33"/>
    <n v="28.99"/>
    <n v="3"/>
    <s v="USD"/>
    <s v="1"/>
  </r>
  <r>
    <n v="967008"/>
    <d v="2017-08-24T00:00:00"/>
    <s v="Aug"/>
    <s v="2017"/>
    <m/>
    <s v=""/>
    <n v="759874"/>
    <n v="30"/>
    <s v="Italy"/>
    <n v="2100"/>
    <n v="52"/>
    <n v="91.95"/>
    <n v="199.95"/>
    <n v="3"/>
    <s v="EUR"/>
    <n v="0.84699999999999998"/>
  </r>
  <r>
    <n v="967008"/>
    <d v="2017-08-24T00:00:00"/>
    <s v="Aug"/>
    <s v="2017"/>
    <m/>
    <s v=""/>
    <n v="759874"/>
    <n v="30"/>
    <s v="Italy"/>
    <n v="2100"/>
    <n v="1637"/>
    <n v="8.27"/>
    <n v="17.989999999999998"/>
    <n v="1"/>
    <s v="EUR"/>
    <n v="0.84699999999999998"/>
  </r>
  <r>
    <n v="967008"/>
    <d v="2017-08-24T00:00:00"/>
    <s v="Aug"/>
    <s v="2017"/>
    <m/>
    <s v=""/>
    <n v="759874"/>
    <n v="30"/>
    <s v="Italy"/>
    <n v="2100"/>
    <n v="1622"/>
    <n v="72.56"/>
    <n v="219"/>
    <n v="6"/>
    <s v="EUR"/>
    <n v="0.84699999999999998"/>
  </r>
  <r>
    <n v="967008"/>
    <d v="2017-08-24T00:00:00"/>
    <s v="Aug"/>
    <s v="2017"/>
    <m/>
    <s v=""/>
    <n v="759874"/>
    <n v="30"/>
    <s v="Italy"/>
    <n v="2100"/>
    <n v="1019"/>
    <n v="88.79"/>
    <n v="268"/>
    <n v="2"/>
    <s v="EUR"/>
    <n v="0.84699999999999998"/>
  </r>
  <r>
    <n v="967009"/>
    <d v="2017-08-24T00:00:00"/>
    <s v="Aug"/>
    <s v="2017"/>
    <m/>
    <s v=""/>
    <n v="1388434"/>
    <n v="47"/>
    <s v="United States"/>
    <n v="1120"/>
    <n v="1427"/>
    <n v="105.77"/>
    <n v="230"/>
    <n v="1"/>
    <s v="USD"/>
    <s v="1"/>
  </r>
  <r>
    <n v="967010"/>
    <d v="2017-08-24T00:00:00"/>
    <s v="Aug"/>
    <s v="2017"/>
    <m/>
    <s v=""/>
    <n v="1609162"/>
    <n v="63"/>
    <s v="United States"/>
    <n v="2000"/>
    <n v="132"/>
    <n v="101.97"/>
    <n v="200"/>
    <n v="7"/>
    <s v="USD"/>
    <s v="1"/>
  </r>
  <r>
    <n v="967010"/>
    <d v="2017-08-24T00:00:00"/>
    <s v="Aug"/>
    <s v="2017"/>
    <m/>
    <s v=""/>
    <n v="1609162"/>
    <n v="63"/>
    <s v="United States"/>
    <n v="2000"/>
    <n v="1585"/>
    <n v="7.58"/>
    <n v="22.89"/>
    <n v="2"/>
    <s v="USD"/>
    <s v="1"/>
  </r>
  <r>
    <n v="967010"/>
    <d v="2017-08-24T00:00:00"/>
    <s v="Aug"/>
    <s v="2017"/>
    <m/>
    <s v=""/>
    <n v="1609162"/>
    <n v="63"/>
    <s v="United States"/>
    <n v="2000"/>
    <n v="949"/>
    <n v="88.79"/>
    <n v="268"/>
    <n v="2"/>
    <s v="USD"/>
    <s v="1"/>
  </r>
  <r>
    <n v="967010"/>
    <d v="2017-08-24T00:00:00"/>
    <s v="Aug"/>
    <s v="2017"/>
    <m/>
    <s v=""/>
    <n v="1609162"/>
    <n v="63"/>
    <s v="United States"/>
    <n v="2000"/>
    <n v="1531"/>
    <n v="128.88"/>
    <n v="389"/>
    <n v="1"/>
    <s v="USD"/>
    <s v="1"/>
  </r>
  <r>
    <n v="967012"/>
    <d v="2017-08-24T00:00:00"/>
    <s v="Aug"/>
    <s v="2017"/>
    <m/>
    <s v=""/>
    <n v="1540849"/>
    <n v="66"/>
    <s v="United States"/>
    <n v="840"/>
    <n v="726"/>
    <n v="67.599999999999994"/>
    <n v="147"/>
    <n v="1"/>
    <s v="USD"/>
    <s v="1"/>
  </r>
  <r>
    <n v="967012"/>
    <d v="2017-08-24T00:00:00"/>
    <s v="Aug"/>
    <s v="2017"/>
    <m/>
    <s v=""/>
    <n v="1540849"/>
    <n v="66"/>
    <s v="United States"/>
    <n v="840"/>
    <n v="151"/>
    <n v="392.6"/>
    <n v="1184.97"/>
    <n v="1"/>
    <s v="USD"/>
    <s v="1"/>
  </r>
  <r>
    <n v="967013"/>
    <d v="2017-08-24T00:00:00"/>
    <s v="Aug"/>
    <s v="2017"/>
    <m/>
    <s v=""/>
    <n v="920661"/>
    <n v="42"/>
    <s v="United Kingdom"/>
    <n v="1900"/>
    <n v="51"/>
    <n v="91.95"/>
    <n v="199.95"/>
    <n v="8"/>
    <s v="GBP"/>
    <n v="0.77929999999999999"/>
  </r>
  <r>
    <n v="967013"/>
    <d v="2017-08-24T00:00:00"/>
    <s v="Aug"/>
    <s v="2017"/>
    <m/>
    <s v=""/>
    <n v="920661"/>
    <n v="42"/>
    <s v="United Kingdom"/>
    <n v="1900"/>
    <n v="421"/>
    <n v="215.68"/>
    <n v="469"/>
    <n v="3"/>
    <s v="GBP"/>
    <n v="0.77929999999999999"/>
  </r>
  <r>
    <n v="968000"/>
    <d v="2017-08-25T00:00:00"/>
    <s v="Aug"/>
    <s v="2017"/>
    <d v="2017-08-31T00:00:00"/>
    <n v="6"/>
    <n v="342512"/>
    <n v="0"/>
    <s v="Online"/>
    <s v=""/>
    <n v="2111"/>
    <n v="403.53"/>
    <n v="877.5"/>
    <n v="1"/>
    <s v="CAD"/>
    <n v="1.2507999999999999"/>
  </r>
  <r>
    <n v="968000"/>
    <d v="2017-08-25T00:00:00"/>
    <s v="Aug"/>
    <s v="2017"/>
    <d v="2017-08-31T00:00:00"/>
    <n v="6"/>
    <n v="342512"/>
    <n v="0"/>
    <s v="Online"/>
    <s v=""/>
    <n v="1006"/>
    <n v="96.08"/>
    <n v="290"/>
    <n v="4"/>
    <s v="CAD"/>
    <n v="1.2507999999999999"/>
  </r>
  <r>
    <n v="968001"/>
    <d v="2017-08-25T00:00:00"/>
    <s v="Aug"/>
    <s v="2017"/>
    <m/>
    <s v=""/>
    <n v="1414525"/>
    <n v="51"/>
    <s v="United States"/>
    <n v="1295"/>
    <n v="498"/>
    <n v="65.77"/>
    <n v="129"/>
    <n v="6"/>
    <s v="USD"/>
    <s v="1"/>
  </r>
  <r>
    <n v="968002"/>
    <d v="2017-08-25T00:00:00"/>
    <s v="Aug"/>
    <s v="2017"/>
    <m/>
    <s v=""/>
    <n v="868439"/>
    <n v="33"/>
    <s v="Netherlands"/>
    <n v="1540"/>
    <n v="1583"/>
    <n v="6.39"/>
    <n v="13.89"/>
    <n v="6"/>
    <s v="EUR"/>
    <n v="0.84689999999999999"/>
  </r>
  <r>
    <n v="968002"/>
    <d v="2017-08-25T00:00:00"/>
    <s v="Aug"/>
    <s v="2017"/>
    <m/>
    <s v=""/>
    <n v="868439"/>
    <n v="33"/>
    <s v="Netherlands"/>
    <n v="1540"/>
    <n v="51"/>
    <n v="91.95"/>
    <n v="199.95"/>
    <n v="7"/>
    <s v="EUR"/>
    <n v="0.84689999999999999"/>
  </r>
  <r>
    <n v="968002"/>
    <d v="2017-08-25T00:00:00"/>
    <s v="Aug"/>
    <s v="2017"/>
    <m/>
    <s v=""/>
    <n v="868439"/>
    <n v="33"/>
    <s v="Netherlands"/>
    <n v="1540"/>
    <n v="83"/>
    <n v="45.98"/>
    <n v="99.99"/>
    <n v="3"/>
    <s v="EUR"/>
    <n v="0.84689999999999999"/>
  </r>
  <r>
    <n v="968003"/>
    <d v="2017-08-25T00:00:00"/>
    <s v="Aug"/>
    <s v="2017"/>
    <m/>
    <s v=""/>
    <n v="1981833"/>
    <n v="59"/>
    <s v="United States"/>
    <n v="2000"/>
    <n v="2089"/>
    <n v="131.28"/>
    <n v="257.5"/>
    <n v="1"/>
    <s v="USD"/>
    <s v="1"/>
  </r>
  <r>
    <n v="968003"/>
    <d v="2017-08-25T00:00:00"/>
    <s v="Aug"/>
    <s v="2017"/>
    <m/>
    <s v=""/>
    <n v="1981833"/>
    <n v="59"/>
    <s v="United States"/>
    <n v="2000"/>
    <n v="2426"/>
    <n v="20.39"/>
    <n v="39.99"/>
    <n v="1"/>
    <s v="USD"/>
    <s v="1"/>
  </r>
  <r>
    <n v="968004"/>
    <d v="2017-08-25T00:00:00"/>
    <s v="Aug"/>
    <s v="2017"/>
    <d v="2017-09-02T00:00:00"/>
    <n v="8"/>
    <n v="27945"/>
    <n v="0"/>
    <s v="Online"/>
    <s v=""/>
    <n v="1338"/>
    <n v="15.17"/>
    <n v="32.99"/>
    <n v="2"/>
    <s v="AUD"/>
    <n v="1.2635000000000001"/>
  </r>
  <r>
    <n v="968005"/>
    <d v="2017-08-25T00:00:00"/>
    <s v="Aug"/>
    <s v="2017"/>
    <m/>
    <s v=""/>
    <n v="1661476"/>
    <n v="43"/>
    <s v="United States"/>
    <n v="1190"/>
    <n v="447"/>
    <n v="117.21"/>
    <n v="229.9"/>
    <n v="1"/>
    <s v="USD"/>
    <s v="1"/>
  </r>
  <r>
    <n v="968006"/>
    <d v="2017-08-25T00:00:00"/>
    <s v="Aug"/>
    <s v="2017"/>
    <m/>
    <s v=""/>
    <n v="973459"/>
    <n v="39"/>
    <s v="United Kingdom"/>
    <n v="2100"/>
    <n v="109"/>
    <n v="61.16"/>
    <n v="132.99"/>
    <n v="2"/>
    <s v="GBP"/>
    <n v="0.77980000000000005"/>
  </r>
  <r>
    <n v="968007"/>
    <d v="2017-08-25T00:00:00"/>
    <s v="Aug"/>
    <s v="2017"/>
    <d v="2017-08-31T00:00:00"/>
    <n v="6"/>
    <n v="1393169"/>
    <n v="0"/>
    <s v="Online"/>
    <s v=""/>
    <n v="1900"/>
    <n v="152.94"/>
    <n v="299.99"/>
    <n v="9"/>
    <s v="USD"/>
    <s v="1"/>
  </r>
  <r>
    <n v="968007"/>
    <d v="2017-08-25T00:00:00"/>
    <s v="Aug"/>
    <s v="2017"/>
    <d v="2017-08-31T00:00:00"/>
    <n v="6"/>
    <n v="1393169"/>
    <n v="0"/>
    <s v="Online"/>
    <s v=""/>
    <n v="1572"/>
    <n v="26.67"/>
    <n v="57.99"/>
    <n v="2"/>
    <s v="USD"/>
    <s v="1"/>
  </r>
  <r>
    <n v="968007"/>
    <d v="2017-08-25T00:00:00"/>
    <s v="Aug"/>
    <s v="2017"/>
    <d v="2017-08-31T00:00:00"/>
    <n v="6"/>
    <n v="1393169"/>
    <n v="0"/>
    <s v="Online"/>
    <s v=""/>
    <n v="2109"/>
    <n v="131.28"/>
    <n v="257.5"/>
    <n v="3"/>
    <s v="USD"/>
    <s v="1"/>
  </r>
  <r>
    <n v="968008"/>
    <d v="2017-08-25T00:00:00"/>
    <s v="Aug"/>
    <s v="2017"/>
    <m/>
    <s v=""/>
    <n v="1756364"/>
    <n v="65"/>
    <s v="United States"/>
    <n v="1785"/>
    <n v="1026"/>
    <n v="91.05"/>
    <n v="198"/>
    <n v="1"/>
    <s v="USD"/>
    <s v="1"/>
  </r>
  <r>
    <n v="968009"/>
    <d v="2017-08-25T00:00:00"/>
    <s v="Aug"/>
    <s v="2017"/>
    <m/>
    <s v=""/>
    <n v="1167987"/>
    <n v="42"/>
    <s v="United Kingdom"/>
    <n v="1900"/>
    <n v="2380"/>
    <n v="152.94"/>
    <n v="299.99"/>
    <n v="10"/>
    <s v="GBP"/>
    <n v="0.77980000000000005"/>
  </r>
  <r>
    <n v="969000"/>
    <d v="2017-08-26T00:00:00"/>
    <s v="Aug"/>
    <s v="2017"/>
    <m/>
    <s v=""/>
    <n v="1057055"/>
    <n v="40"/>
    <s v="United Kingdom"/>
    <n v="1300"/>
    <n v="48"/>
    <n v="76.45"/>
    <n v="149.94999999999999"/>
    <n v="1"/>
    <s v="GBP"/>
    <n v="0.77980000000000005"/>
  </r>
  <r>
    <n v="969000"/>
    <d v="2017-08-26T00:00:00"/>
    <s v="Aug"/>
    <s v="2017"/>
    <m/>
    <s v=""/>
    <n v="1057055"/>
    <n v="40"/>
    <s v="United Kingdom"/>
    <n v="1300"/>
    <n v="1392"/>
    <n v="14.24"/>
    <n v="42.99"/>
    <n v="2"/>
    <s v="GBP"/>
    <n v="0.77980000000000005"/>
  </r>
  <r>
    <n v="969000"/>
    <d v="2017-08-26T00:00:00"/>
    <s v="Aug"/>
    <s v="2017"/>
    <m/>
    <s v=""/>
    <n v="1057055"/>
    <n v="40"/>
    <s v="United Kingdom"/>
    <n v="1300"/>
    <n v="1655"/>
    <n v="96.08"/>
    <n v="289.99"/>
    <n v="1"/>
    <s v="GBP"/>
    <n v="0.77980000000000005"/>
  </r>
  <r>
    <n v="969000"/>
    <d v="2017-08-26T00:00:00"/>
    <s v="Aug"/>
    <s v="2017"/>
    <m/>
    <s v=""/>
    <n v="1057055"/>
    <n v="40"/>
    <s v="United Kingdom"/>
    <n v="1300"/>
    <n v="152"/>
    <n v="392.6"/>
    <n v="1184.97"/>
    <n v="3"/>
    <s v="GBP"/>
    <n v="0.77980000000000005"/>
  </r>
  <r>
    <n v="969000"/>
    <d v="2017-08-26T00:00:00"/>
    <s v="Aug"/>
    <s v="2017"/>
    <m/>
    <s v=""/>
    <n v="1057055"/>
    <n v="40"/>
    <s v="United Kingdom"/>
    <n v="1300"/>
    <n v="1356"/>
    <n v="16.55"/>
    <n v="35.99"/>
    <n v="6"/>
    <s v="GBP"/>
    <n v="0.77980000000000005"/>
  </r>
  <r>
    <n v="969000"/>
    <d v="2017-08-26T00:00:00"/>
    <s v="Aug"/>
    <s v="2017"/>
    <m/>
    <s v=""/>
    <n v="1057055"/>
    <n v="40"/>
    <s v="United Kingdom"/>
    <n v="1300"/>
    <n v="2444"/>
    <n v="2.54"/>
    <n v="4.99"/>
    <n v="2"/>
    <s v="GBP"/>
    <n v="0.77980000000000005"/>
  </r>
  <r>
    <n v="969001"/>
    <d v="2017-08-26T00:00:00"/>
    <s v="Aug"/>
    <s v="2017"/>
    <m/>
    <s v=""/>
    <n v="1615113"/>
    <n v="55"/>
    <s v="United States"/>
    <n v="2000"/>
    <n v="2011"/>
    <n v="50.98"/>
    <n v="99.99"/>
    <n v="3"/>
    <s v="USD"/>
    <s v="1"/>
  </r>
  <r>
    <n v="969002"/>
    <d v="2017-08-26T00:00:00"/>
    <s v="Aug"/>
    <s v="2017"/>
    <m/>
    <s v=""/>
    <n v="1325088"/>
    <n v="44"/>
    <s v="United States"/>
    <n v="2000"/>
    <n v="2109"/>
    <n v="131.28"/>
    <n v="257.5"/>
    <n v="2"/>
    <s v="USD"/>
    <s v="1"/>
  </r>
  <r>
    <n v="969004"/>
    <d v="2017-08-26T00:00:00"/>
    <s v="Aug"/>
    <s v="2017"/>
    <m/>
    <s v=""/>
    <n v="333599"/>
    <n v="8"/>
    <s v="Canada"/>
    <n v="2105"/>
    <n v="92"/>
    <n v="49.69"/>
    <n v="149.99"/>
    <n v="2"/>
    <s v="CAD"/>
    <n v="1.2507999999999999"/>
  </r>
  <r>
    <n v="969005"/>
    <d v="2017-08-26T00:00:00"/>
    <s v="Aug"/>
    <s v="2017"/>
    <m/>
    <s v=""/>
    <n v="1084205"/>
    <n v="36"/>
    <s v="United Kingdom"/>
    <n v="1300"/>
    <n v="2404"/>
    <n v="210.72"/>
    <n v="635.99"/>
    <n v="3"/>
    <s v="GBP"/>
    <n v="0.77980000000000005"/>
  </r>
  <r>
    <n v="969005"/>
    <d v="2017-08-26T00:00:00"/>
    <s v="Aug"/>
    <s v="2017"/>
    <m/>
    <s v=""/>
    <n v="1084205"/>
    <n v="36"/>
    <s v="United Kingdom"/>
    <n v="1300"/>
    <n v="57"/>
    <n v="79.53"/>
    <n v="156"/>
    <n v="2"/>
    <s v="GBP"/>
    <n v="0.77980000000000005"/>
  </r>
  <r>
    <n v="969005"/>
    <d v="2017-08-26T00:00:00"/>
    <s v="Aug"/>
    <s v="2017"/>
    <m/>
    <s v=""/>
    <n v="1084205"/>
    <n v="36"/>
    <s v="United Kingdom"/>
    <n v="1300"/>
    <n v="171"/>
    <n v="45.53"/>
    <n v="99"/>
    <n v="2"/>
    <s v="GBP"/>
    <n v="0.77980000000000005"/>
  </r>
  <r>
    <n v="969006"/>
    <d v="2017-08-26T00:00:00"/>
    <s v="Aug"/>
    <s v="2017"/>
    <d v="2017-08-30T00:00:00"/>
    <n v="4"/>
    <n v="2015316"/>
    <n v="0"/>
    <s v="Online"/>
    <s v=""/>
    <n v="362"/>
    <n v="430.38"/>
    <n v="1299"/>
    <n v="2"/>
    <s v="USD"/>
    <s v="1"/>
  </r>
  <r>
    <n v="969006"/>
    <d v="2017-08-26T00:00:00"/>
    <s v="Aug"/>
    <s v="2017"/>
    <d v="2017-08-30T00:00:00"/>
    <n v="4"/>
    <n v="2015316"/>
    <n v="0"/>
    <s v="Online"/>
    <s v=""/>
    <n v="1193"/>
    <n v="260.27999999999997"/>
    <n v="566"/>
    <n v="4"/>
    <s v="USD"/>
    <s v="1"/>
  </r>
  <r>
    <n v="969006"/>
    <d v="2017-08-26T00:00:00"/>
    <s v="Aug"/>
    <s v="2017"/>
    <d v="2017-08-30T00:00:00"/>
    <n v="4"/>
    <n v="2015316"/>
    <n v="0"/>
    <s v="Online"/>
    <s v=""/>
    <n v="97"/>
    <n v="34.36"/>
    <n v="67.400000000000006"/>
    <n v="4"/>
    <s v="USD"/>
    <s v="1"/>
  </r>
  <r>
    <n v="969006"/>
    <d v="2017-08-26T00:00:00"/>
    <s v="Aug"/>
    <s v="2017"/>
    <d v="2017-08-30T00:00:00"/>
    <n v="4"/>
    <n v="2015316"/>
    <n v="0"/>
    <s v="Online"/>
    <s v=""/>
    <n v="2494"/>
    <n v="1.5"/>
    <n v="2.94"/>
    <n v="1"/>
    <s v="USD"/>
    <s v="1"/>
  </r>
  <r>
    <n v="969008"/>
    <d v="2017-08-26T00:00:00"/>
    <s v="Aug"/>
    <s v="2017"/>
    <d v="2017-08-27T00:00:00"/>
    <n v="1"/>
    <n v="704565"/>
    <n v="0"/>
    <s v="Online"/>
    <s v=""/>
    <n v="2509"/>
    <n v="2.0699999999999998"/>
    <n v="4.0599999999999996"/>
    <n v="2"/>
    <s v="EUR"/>
    <n v="0.84689999999999999"/>
  </r>
  <r>
    <n v="969008"/>
    <d v="2017-08-26T00:00:00"/>
    <s v="Aug"/>
    <s v="2017"/>
    <d v="2017-08-27T00:00:00"/>
    <n v="1"/>
    <n v="704565"/>
    <n v="0"/>
    <s v="Online"/>
    <s v=""/>
    <n v="445"/>
    <n v="257.06"/>
    <n v="559"/>
    <n v="7"/>
    <s v="EUR"/>
    <n v="0.84689999999999999"/>
  </r>
  <r>
    <n v="969010"/>
    <d v="2017-08-26T00:00:00"/>
    <s v="Aug"/>
    <s v="2017"/>
    <m/>
    <s v=""/>
    <n v="1722524"/>
    <n v="57"/>
    <s v="United States"/>
    <n v="1645"/>
    <n v="460"/>
    <n v="152.9"/>
    <n v="299.89999999999998"/>
    <n v="1"/>
    <s v="USD"/>
    <s v="1"/>
  </r>
  <r>
    <n v="969010"/>
    <d v="2017-08-26T00:00:00"/>
    <s v="Aug"/>
    <s v="2017"/>
    <m/>
    <s v=""/>
    <n v="1722524"/>
    <n v="57"/>
    <s v="United States"/>
    <n v="1645"/>
    <n v="479"/>
    <n v="119.11"/>
    <n v="259"/>
    <n v="2"/>
    <s v="USD"/>
    <s v="1"/>
  </r>
  <r>
    <n v="969010"/>
    <d v="2017-08-26T00:00:00"/>
    <s v="Aug"/>
    <s v="2017"/>
    <m/>
    <s v=""/>
    <n v="1722524"/>
    <n v="57"/>
    <s v="United States"/>
    <n v="1645"/>
    <n v="79"/>
    <n v="18.649999999999999"/>
    <n v="40.549999999999997"/>
    <n v="1"/>
    <s v="USD"/>
    <s v="1"/>
  </r>
  <r>
    <n v="969011"/>
    <d v="2017-08-26T00:00:00"/>
    <s v="Aug"/>
    <s v="2017"/>
    <m/>
    <s v=""/>
    <n v="2003997"/>
    <n v="45"/>
    <s v="United States"/>
    <n v="2000"/>
    <n v="1573"/>
    <n v="27.13"/>
    <n v="58.99"/>
    <n v="3"/>
    <s v="USD"/>
    <s v="1"/>
  </r>
  <r>
    <n v="969011"/>
    <d v="2017-08-26T00:00:00"/>
    <s v="Aug"/>
    <s v="2017"/>
    <m/>
    <s v=""/>
    <n v="2003997"/>
    <n v="45"/>
    <s v="United States"/>
    <n v="2000"/>
    <n v="85"/>
    <n v="45.98"/>
    <n v="99.99"/>
    <n v="5"/>
    <s v="USD"/>
    <s v="1"/>
  </r>
  <r>
    <n v="969011"/>
    <d v="2017-08-26T00:00:00"/>
    <s v="Aug"/>
    <s v="2017"/>
    <m/>
    <s v=""/>
    <n v="2003997"/>
    <n v="45"/>
    <s v="United States"/>
    <n v="2000"/>
    <n v="2088"/>
    <n v="258.99"/>
    <n v="508"/>
    <n v="1"/>
    <s v="USD"/>
    <s v="1"/>
  </r>
  <r>
    <n v="969012"/>
    <d v="2017-08-26T00:00:00"/>
    <s v="Aug"/>
    <s v="2017"/>
    <m/>
    <s v=""/>
    <n v="1086276"/>
    <n v="41"/>
    <s v="United Kingdom"/>
    <n v="2100"/>
    <n v="1656"/>
    <n v="73.569999999999993"/>
    <n v="159.99"/>
    <n v="2"/>
    <s v="GBP"/>
    <n v="0.77980000000000005"/>
  </r>
  <r>
    <n v="969012"/>
    <d v="2017-08-26T00:00:00"/>
    <s v="Aug"/>
    <s v="2017"/>
    <m/>
    <s v=""/>
    <n v="1086276"/>
    <n v="41"/>
    <s v="United Kingdom"/>
    <n v="2100"/>
    <n v="458"/>
    <n v="117.21"/>
    <n v="229.9"/>
    <n v="2"/>
    <s v="GBP"/>
    <n v="0.77980000000000005"/>
  </r>
  <r>
    <n v="969013"/>
    <d v="2017-08-26T00:00:00"/>
    <s v="Aug"/>
    <s v="2017"/>
    <d v="2017-08-30T00:00:00"/>
    <n v="4"/>
    <n v="1341787"/>
    <n v="0"/>
    <s v="Online"/>
    <s v=""/>
    <n v="63"/>
    <n v="83.24"/>
    <n v="181"/>
    <n v="6"/>
    <s v="USD"/>
    <s v="1"/>
  </r>
  <r>
    <n v="969013"/>
    <d v="2017-08-26T00:00:00"/>
    <s v="Aug"/>
    <s v="2017"/>
    <d v="2017-08-30T00:00:00"/>
    <n v="4"/>
    <n v="1341787"/>
    <n v="0"/>
    <s v="Online"/>
    <s v=""/>
    <n v="666"/>
    <n v="74.959999999999994"/>
    <n v="163"/>
    <n v="2"/>
    <s v="USD"/>
    <s v="1"/>
  </r>
  <r>
    <n v="969014"/>
    <d v="2017-08-26T00:00:00"/>
    <s v="Aug"/>
    <s v="2017"/>
    <m/>
    <s v=""/>
    <n v="2012045"/>
    <n v="64"/>
    <s v="United States"/>
    <n v="1330"/>
    <n v="1495"/>
    <n v="105.77"/>
    <n v="230"/>
    <n v="1"/>
    <s v="USD"/>
    <s v="1"/>
  </r>
  <r>
    <n v="969014"/>
    <d v="2017-08-26T00:00:00"/>
    <s v="Aug"/>
    <s v="2017"/>
    <m/>
    <s v=""/>
    <n v="2012045"/>
    <n v="64"/>
    <s v="United States"/>
    <n v="1330"/>
    <n v="267"/>
    <n v="167.73"/>
    <n v="329"/>
    <n v="2"/>
    <s v="USD"/>
    <s v="1"/>
  </r>
  <r>
    <n v="969015"/>
    <d v="2017-08-26T00:00:00"/>
    <s v="Aug"/>
    <s v="2017"/>
    <d v="2017-08-30T00:00:00"/>
    <n v="4"/>
    <n v="1266796"/>
    <n v="0"/>
    <s v="Online"/>
    <s v=""/>
    <n v="2242"/>
    <n v="61.17"/>
    <n v="119.99"/>
    <n v="5"/>
    <s v="USD"/>
    <s v="1"/>
  </r>
  <r>
    <n v="969015"/>
    <d v="2017-08-26T00:00:00"/>
    <s v="Aug"/>
    <s v="2017"/>
    <d v="2017-08-30T00:00:00"/>
    <n v="4"/>
    <n v="1266796"/>
    <n v="0"/>
    <s v="Online"/>
    <s v=""/>
    <n v="1830"/>
    <n v="815.22"/>
    <n v="1599"/>
    <n v="4"/>
    <s v="USD"/>
    <s v="1"/>
  </r>
  <r>
    <n v="969015"/>
    <d v="2017-08-26T00:00:00"/>
    <s v="Aug"/>
    <s v="2017"/>
    <d v="2017-08-30T00:00:00"/>
    <n v="4"/>
    <n v="1266796"/>
    <n v="0"/>
    <s v="Online"/>
    <s v=""/>
    <n v="1294"/>
    <n v="197.14"/>
    <n v="595"/>
    <n v="2"/>
    <s v="USD"/>
    <s v="1"/>
  </r>
  <r>
    <n v="969017"/>
    <d v="2017-08-26T00:00:00"/>
    <s v="Aug"/>
    <s v="2017"/>
    <d v="2017-09-02T00:00:00"/>
    <n v="7"/>
    <n v="74585"/>
    <n v="0"/>
    <s v="Online"/>
    <s v=""/>
    <n v="774"/>
    <n v="7.9"/>
    <n v="15.5"/>
    <n v="2"/>
    <s v="AUD"/>
    <n v="1.2635000000000001"/>
  </r>
  <r>
    <n v="969017"/>
    <d v="2017-08-26T00:00:00"/>
    <s v="Aug"/>
    <s v="2017"/>
    <d v="2017-09-02T00:00:00"/>
    <n v="7"/>
    <n v="74585"/>
    <n v="0"/>
    <s v="Online"/>
    <s v=""/>
    <n v="1054"/>
    <n v="143.47999999999999"/>
    <n v="312"/>
    <n v="4"/>
    <s v="AUD"/>
    <n v="1.2635000000000001"/>
  </r>
  <r>
    <n v="969017"/>
    <d v="2017-08-26T00:00:00"/>
    <s v="Aug"/>
    <s v="2017"/>
    <d v="2017-09-02T00:00:00"/>
    <n v="7"/>
    <n v="74585"/>
    <n v="0"/>
    <s v="Online"/>
    <s v=""/>
    <n v="434"/>
    <n v="275.45999999999998"/>
    <n v="599"/>
    <n v="1"/>
    <s v="AUD"/>
    <n v="1.2635000000000001"/>
  </r>
  <r>
    <n v="969017"/>
    <d v="2017-08-26T00:00:00"/>
    <s v="Aug"/>
    <s v="2017"/>
    <d v="2017-09-02T00:00:00"/>
    <n v="7"/>
    <n v="74585"/>
    <n v="0"/>
    <s v="Online"/>
    <s v=""/>
    <n v="1646"/>
    <n v="73.569999999999993"/>
    <n v="159.99"/>
    <n v="2"/>
    <s v="AUD"/>
    <n v="1.2635000000000001"/>
  </r>
  <r>
    <n v="970000"/>
    <d v="2017-08-27T00:00:00"/>
    <s v="Aug"/>
    <s v="2017"/>
    <m/>
    <s v=""/>
    <n v="1626758"/>
    <n v="65"/>
    <s v="United States"/>
    <n v="1785"/>
    <n v="458"/>
    <n v="117.21"/>
    <n v="229.9"/>
    <n v="4"/>
    <s v="USD"/>
    <s v="1"/>
  </r>
  <r>
    <n v="971000"/>
    <d v="2017-08-28T00:00:00"/>
    <s v="Aug"/>
    <s v="2017"/>
    <m/>
    <s v=""/>
    <n v="1023381"/>
    <n v="41"/>
    <s v="United Kingdom"/>
    <n v="2100"/>
    <n v="965"/>
    <n v="143.26"/>
    <n v="281"/>
    <n v="2"/>
    <s v="GBP"/>
    <n v="0.7742"/>
  </r>
  <r>
    <n v="971000"/>
    <d v="2017-08-28T00:00:00"/>
    <s v="Aug"/>
    <s v="2017"/>
    <m/>
    <s v=""/>
    <n v="1023381"/>
    <n v="41"/>
    <s v="United Kingdom"/>
    <n v="2100"/>
    <n v="1610"/>
    <n v="96.08"/>
    <n v="289.99"/>
    <n v="2"/>
    <s v="GBP"/>
    <n v="0.7742"/>
  </r>
  <r>
    <n v="971000"/>
    <d v="2017-08-28T00:00:00"/>
    <s v="Aug"/>
    <s v="2017"/>
    <m/>
    <s v=""/>
    <n v="1023381"/>
    <n v="41"/>
    <s v="United Kingdom"/>
    <n v="2100"/>
    <n v="710"/>
    <n v="55.64"/>
    <n v="121"/>
    <n v="2"/>
    <s v="GBP"/>
    <n v="0.7742"/>
  </r>
  <r>
    <n v="971000"/>
    <d v="2017-08-28T00:00:00"/>
    <s v="Aug"/>
    <s v="2017"/>
    <m/>
    <s v=""/>
    <n v="1023381"/>
    <n v="41"/>
    <s v="United Kingdom"/>
    <n v="2100"/>
    <n v="131"/>
    <n v="101.97"/>
    <n v="200"/>
    <n v="2"/>
    <s v="GBP"/>
    <n v="0.7742"/>
  </r>
  <r>
    <n v="971001"/>
    <d v="2017-08-28T00:00:00"/>
    <s v="Aug"/>
    <s v="2017"/>
    <m/>
    <s v=""/>
    <n v="737978"/>
    <n v="30"/>
    <s v="Italy"/>
    <n v="2100"/>
    <n v="2064"/>
    <n v="71.37"/>
    <n v="139.99"/>
    <n v="7"/>
    <s v="EUR"/>
    <n v="0.83860000000000001"/>
  </r>
  <r>
    <n v="971001"/>
    <d v="2017-08-28T00:00:00"/>
    <s v="Aug"/>
    <s v="2017"/>
    <m/>
    <s v=""/>
    <n v="737978"/>
    <n v="30"/>
    <s v="Italy"/>
    <n v="2100"/>
    <n v="410"/>
    <n v="430.38"/>
    <n v="1299"/>
    <n v="3"/>
    <s v="EUR"/>
    <n v="0.83860000000000001"/>
  </r>
  <r>
    <n v="971001"/>
    <d v="2017-08-28T00:00:00"/>
    <s v="Aug"/>
    <s v="2017"/>
    <m/>
    <s v=""/>
    <n v="737978"/>
    <n v="30"/>
    <s v="Italy"/>
    <n v="2100"/>
    <n v="1656"/>
    <n v="73.569999999999993"/>
    <n v="159.99"/>
    <n v="1"/>
    <s v="EUR"/>
    <n v="0.83860000000000001"/>
  </r>
  <r>
    <n v="971001"/>
    <d v="2017-08-28T00:00:00"/>
    <s v="Aug"/>
    <s v="2017"/>
    <m/>
    <s v=""/>
    <n v="737978"/>
    <n v="30"/>
    <s v="Italy"/>
    <n v="2100"/>
    <n v="377"/>
    <n v="275.45999999999998"/>
    <n v="599"/>
    <n v="1"/>
    <s v="EUR"/>
    <n v="0.83860000000000001"/>
  </r>
  <r>
    <n v="971001"/>
    <d v="2017-08-28T00:00:00"/>
    <s v="Aug"/>
    <s v="2017"/>
    <m/>
    <s v=""/>
    <n v="737978"/>
    <n v="30"/>
    <s v="Italy"/>
    <n v="2100"/>
    <n v="85"/>
    <n v="45.98"/>
    <n v="99.99"/>
    <n v="3"/>
    <s v="EUR"/>
    <n v="0.83860000000000001"/>
  </r>
  <r>
    <n v="971001"/>
    <d v="2017-08-28T00:00:00"/>
    <s v="Aug"/>
    <s v="2017"/>
    <m/>
    <s v=""/>
    <n v="737978"/>
    <n v="30"/>
    <s v="Italy"/>
    <n v="2100"/>
    <n v="1422"/>
    <n v="138.41999999999999"/>
    <n v="301"/>
    <n v="1"/>
    <s v="EUR"/>
    <n v="0.83860000000000001"/>
  </r>
  <r>
    <n v="971002"/>
    <d v="2017-08-28T00:00:00"/>
    <s v="Aug"/>
    <s v="2017"/>
    <m/>
    <s v=""/>
    <n v="1712116"/>
    <n v="45"/>
    <s v="United States"/>
    <n v="2000"/>
    <n v="458"/>
    <n v="117.21"/>
    <n v="229.9"/>
    <n v="5"/>
    <s v="USD"/>
    <s v="1"/>
  </r>
  <r>
    <n v="971002"/>
    <d v="2017-08-28T00:00:00"/>
    <s v="Aug"/>
    <s v="2017"/>
    <m/>
    <s v=""/>
    <n v="1712116"/>
    <n v="45"/>
    <s v="United States"/>
    <n v="2000"/>
    <n v="1426"/>
    <n v="195.15"/>
    <n v="589"/>
    <n v="5"/>
    <s v="USD"/>
    <s v="1"/>
  </r>
  <r>
    <n v="971002"/>
    <d v="2017-08-28T00:00:00"/>
    <s v="Aug"/>
    <s v="2017"/>
    <m/>
    <s v=""/>
    <n v="1712116"/>
    <n v="45"/>
    <s v="United States"/>
    <n v="2000"/>
    <n v="424"/>
    <n v="137.63"/>
    <n v="269.95"/>
    <n v="2"/>
    <s v="USD"/>
    <s v="1"/>
  </r>
  <r>
    <n v="971003"/>
    <d v="2017-08-28T00:00:00"/>
    <s v="Aug"/>
    <s v="2017"/>
    <m/>
    <s v=""/>
    <n v="1605189"/>
    <n v="63"/>
    <s v="United States"/>
    <n v="2000"/>
    <n v="91"/>
    <n v="49.69"/>
    <n v="149.99"/>
    <n v="3"/>
    <s v="USD"/>
    <s v="1"/>
  </r>
  <r>
    <n v="971004"/>
    <d v="2017-08-28T00:00:00"/>
    <s v="Aug"/>
    <s v="2017"/>
    <m/>
    <s v=""/>
    <n v="240341"/>
    <n v="9"/>
    <s v="Canada"/>
    <n v="1500"/>
    <n v="1473"/>
    <n v="123.7"/>
    <n v="269"/>
    <n v="1"/>
    <s v="CAD"/>
    <n v="1.2465999999999999"/>
  </r>
  <r>
    <n v="971005"/>
    <d v="2017-08-28T00:00:00"/>
    <s v="Aug"/>
    <s v="2017"/>
    <m/>
    <s v=""/>
    <n v="1929255"/>
    <n v="43"/>
    <s v="United States"/>
    <n v="1190"/>
    <n v="417"/>
    <n v="275.45999999999998"/>
    <n v="599"/>
    <n v="6"/>
    <s v="USD"/>
    <s v="1"/>
  </r>
  <r>
    <n v="971005"/>
    <d v="2017-08-28T00:00:00"/>
    <s v="Aug"/>
    <s v="2017"/>
    <m/>
    <s v=""/>
    <n v="1929255"/>
    <n v="43"/>
    <s v="United States"/>
    <n v="1190"/>
    <n v="106"/>
    <n v="61.16"/>
    <n v="132.99"/>
    <n v="6"/>
    <s v="USD"/>
    <s v="1"/>
  </r>
  <r>
    <n v="971006"/>
    <d v="2017-08-28T00:00:00"/>
    <s v="Aug"/>
    <s v="2017"/>
    <m/>
    <s v=""/>
    <n v="1586491"/>
    <n v="63"/>
    <s v="United States"/>
    <n v="2000"/>
    <n v="448"/>
    <n v="137.6"/>
    <n v="269.89999999999998"/>
    <n v="1"/>
    <s v="USD"/>
    <s v="1"/>
  </r>
  <r>
    <n v="971006"/>
    <d v="2017-08-28T00:00:00"/>
    <s v="Aug"/>
    <s v="2017"/>
    <m/>
    <s v=""/>
    <n v="1586491"/>
    <n v="63"/>
    <s v="United States"/>
    <n v="2000"/>
    <n v="61"/>
    <n v="83.24"/>
    <n v="181"/>
    <n v="2"/>
    <s v="USD"/>
    <s v="1"/>
  </r>
  <r>
    <n v="971007"/>
    <d v="2017-08-28T00:00:00"/>
    <s v="Aug"/>
    <s v="2017"/>
    <d v="2017-08-30T00:00:00"/>
    <n v="2"/>
    <n v="2023998"/>
    <n v="0"/>
    <s v="Online"/>
    <s v=""/>
    <n v="99"/>
    <n v="55.18"/>
    <n v="120"/>
    <n v="2"/>
    <s v="USD"/>
    <s v="1"/>
  </r>
  <r>
    <n v="971007"/>
    <d v="2017-08-28T00:00:00"/>
    <s v="Aug"/>
    <s v="2017"/>
    <d v="2017-08-30T00:00:00"/>
    <n v="2"/>
    <n v="2023998"/>
    <n v="0"/>
    <s v="Online"/>
    <s v=""/>
    <n v="429"/>
    <n v="275.87"/>
    <n v="599.9"/>
    <n v="1"/>
    <s v="USD"/>
    <s v="1"/>
  </r>
  <r>
    <n v="971007"/>
    <d v="2017-08-28T00:00:00"/>
    <s v="Aug"/>
    <s v="2017"/>
    <d v="2017-08-30T00:00:00"/>
    <n v="2"/>
    <n v="2023998"/>
    <n v="0"/>
    <s v="Online"/>
    <s v=""/>
    <n v="54"/>
    <n v="98.07"/>
    <n v="296"/>
    <n v="3"/>
    <s v="USD"/>
    <s v="1"/>
  </r>
  <r>
    <n v="971007"/>
    <d v="2017-08-28T00:00:00"/>
    <s v="Aug"/>
    <s v="2017"/>
    <d v="2017-08-30T00:00:00"/>
    <n v="2"/>
    <n v="2023998"/>
    <n v="0"/>
    <s v="Online"/>
    <s v=""/>
    <n v="442"/>
    <n v="137.6"/>
    <n v="269.89999999999998"/>
    <n v="1"/>
    <s v="USD"/>
    <s v="1"/>
  </r>
  <r>
    <n v="971007"/>
    <d v="2017-08-28T00:00:00"/>
    <s v="Aug"/>
    <s v="2017"/>
    <d v="2017-08-30T00:00:00"/>
    <n v="2"/>
    <n v="2023998"/>
    <n v="0"/>
    <s v="Online"/>
    <s v=""/>
    <n v="98"/>
    <n v="55.18"/>
    <n v="120"/>
    <n v="4"/>
    <s v="USD"/>
    <s v="1"/>
  </r>
  <r>
    <n v="972000"/>
    <d v="2017-08-29T00:00:00"/>
    <s v="Aug"/>
    <s v="2017"/>
    <d v="2017-08-31T00:00:00"/>
    <n v="2"/>
    <n v="2075723"/>
    <n v="0"/>
    <s v="Online"/>
    <s v=""/>
    <n v="1009"/>
    <n v="86.68"/>
    <n v="188.5"/>
    <n v="1"/>
    <s v="USD"/>
    <s v="1"/>
  </r>
  <r>
    <n v="972000"/>
    <d v="2017-08-29T00:00:00"/>
    <s v="Aug"/>
    <s v="2017"/>
    <d v="2017-08-31T00:00:00"/>
    <n v="2"/>
    <n v="2075723"/>
    <n v="0"/>
    <s v="Online"/>
    <s v=""/>
    <n v="472"/>
    <n v="35.18"/>
    <n v="69"/>
    <n v="2"/>
    <s v="USD"/>
    <s v="1"/>
  </r>
  <r>
    <n v="972000"/>
    <d v="2017-08-29T00:00:00"/>
    <s v="Aug"/>
    <s v="2017"/>
    <d v="2017-08-31T00:00:00"/>
    <n v="2"/>
    <n v="2075723"/>
    <n v="0"/>
    <s v="Online"/>
    <s v=""/>
    <n v="2106"/>
    <n v="403.53"/>
    <n v="877.5"/>
    <n v="3"/>
    <s v="USD"/>
    <s v="1"/>
  </r>
  <r>
    <n v="972001"/>
    <d v="2017-08-29T00:00:00"/>
    <s v="Aug"/>
    <s v="2017"/>
    <m/>
    <s v=""/>
    <n v="1363472"/>
    <n v="53"/>
    <s v="United States"/>
    <n v="1260"/>
    <n v="2096"/>
    <n v="403.53"/>
    <n v="877.5"/>
    <n v="3"/>
    <s v="USD"/>
    <s v="1"/>
  </r>
  <r>
    <n v="972001"/>
    <d v="2017-08-29T00:00:00"/>
    <s v="Aug"/>
    <s v="2017"/>
    <m/>
    <s v=""/>
    <n v="1363472"/>
    <n v="53"/>
    <s v="United States"/>
    <n v="1260"/>
    <n v="52"/>
    <n v="91.95"/>
    <n v="199.95"/>
    <n v="6"/>
    <s v="USD"/>
    <s v="1"/>
  </r>
  <r>
    <n v="972002"/>
    <d v="2017-08-29T00:00:00"/>
    <s v="Aug"/>
    <s v="2017"/>
    <m/>
    <s v=""/>
    <n v="225285"/>
    <n v="9"/>
    <s v="Canada"/>
    <n v="1500"/>
    <n v="1581"/>
    <n v="72.56"/>
    <n v="219"/>
    <n v="1"/>
    <s v="CAD"/>
    <n v="1.2481"/>
  </r>
  <r>
    <n v="972002"/>
    <d v="2017-08-29T00:00:00"/>
    <s v="Aug"/>
    <s v="2017"/>
    <m/>
    <s v=""/>
    <n v="225285"/>
    <n v="9"/>
    <s v="Canada"/>
    <n v="1500"/>
    <n v="2510"/>
    <n v="2.0699999999999998"/>
    <n v="4.0599999999999996"/>
    <n v="1"/>
    <s v="CAD"/>
    <n v="1.2481"/>
  </r>
  <r>
    <n v="972003"/>
    <d v="2017-08-29T00:00:00"/>
    <s v="Aug"/>
    <s v="2017"/>
    <m/>
    <s v=""/>
    <n v="1501626"/>
    <n v="54"/>
    <s v="United States"/>
    <n v="2000"/>
    <n v="1622"/>
    <n v="72.56"/>
    <n v="219"/>
    <n v="2"/>
    <s v="USD"/>
    <s v="1"/>
  </r>
  <r>
    <n v="972003"/>
    <d v="2017-08-29T00:00:00"/>
    <s v="Aug"/>
    <s v="2017"/>
    <m/>
    <s v=""/>
    <n v="1501626"/>
    <n v="54"/>
    <s v="United States"/>
    <n v="2000"/>
    <n v="425"/>
    <n v="188.13"/>
    <n v="369"/>
    <n v="1"/>
    <s v="USD"/>
    <s v="1"/>
  </r>
  <r>
    <n v="972004"/>
    <d v="2017-08-29T00:00:00"/>
    <s v="Aug"/>
    <s v="2017"/>
    <m/>
    <s v=""/>
    <n v="1207956"/>
    <n v="66"/>
    <s v="United States"/>
    <n v="840"/>
    <n v="2498"/>
    <n v="12.09"/>
    <n v="23.72"/>
    <n v="6"/>
    <s v="USD"/>
    <s v="1"/>
  </r>
  <r>
    <n v="972005"/>
    <d v="2017-08-29T00:00:00"/>
    <s v="Aug"/>
    <s v="2017"/>
    <m/>
    <s v=""/>
    <n v="1892767"/>
    <n v="57"/>
    <s v="United States"/>
    <n v="1645"/>
    <n v="696"/>
    <n v="87.37"/>
    <n v="190"/>
    <n v="6"/>
    <s v="USD"/>
    <s v="1"/>
  </r>
  <r>
    <n v="972005"/>
    <d v="2017-08-29T00:00:00"/>
    <s v="Aug"/>
    <s v="2017"/>
    <m/>
    <s v=""/>
    <n v="1892767"/>
    <n v="57"/>
    <s v="United States"/>
    <n v="1645"/>
    <n v="1354"/>
    <n v="13.33"/>
    <n v="28.99"/>
    <n v="2"/>
    <s v="USD"/>
    <s v="1"/>
  </r>
  <r>
    <n v="972006"/>
    <d v="2017-08-29T00:00:00"/>
    <s v="Aug"/>
    <s v="2017"/>
    <m/>
    <s v=""/>
    <n v="542485"/>
    <n v="22"/>
    <s v="Germany"/>
    <n v="2000"/>
    <n v="1062"/>
    <n v="143.47999999999999"/>
    <n v="312"/>
    <n v="7"/>
    <s v="EUR"/>
    <n v="0.83"/>
  </r>
  <r>
    <n v="972006"/>
    <d v="2017-08-29T00:00:00"/>
    <s v="Aug"/>
    <s v="2017"/>
    <m/>
    <s v=""/>
    <n v="542485"/>
    <n v="22"/>
    <s v="Germany"/>
    <n v="2000"/>
    <n v="1654"/>
    <n v="86.14"/>
    <n v="259.99"/>
    <n v="3"/>
    <s v="EUR"/>
    <n v="0.83"/>
  </r>
  <r>
    <n v="972006"/>
    <d v="2017-08-29T00:00:00"/>
    <s v="Aug"/>
    <s v="2017"/>
    <m/>
    <s v=""/>
    <n v="542485"/>
    <n v="22"/>
    <s v="Germany"/>
    <n v="2000"/>
    <n v="1592"/>
    <n v="8.27"/>
    <n v="17.989999999999998"/>
    <n v="2"/>
    <s v="EUR"/>
    <n v="0.83"/>
  </r>
  <r>
    <n v="972006"/>
    <d v="2017-08-29T00:00:00"/>
    <s v="Aug"/>
    <s v="2017"/>
    <m/>
    <s v=""/>
    <n v="542485"/>
    <n v="22"/>
    <s v="Germany"/>
    <n v="2000"/>
    <n v="1226"/>
    <n v="330.99"/>
    <n v="999"/>
    <n v="1"/>
    <s v="EUR"/>
    <n v="0.83"/>
  </r>
  <r>
    <n v="972007"/>
    <d v="2017-08-29T00:00:00"/>
    <s v="Aug"/>
    <s v="2017"/>
    <d v="2017-09-05T00:00:00"/>
    <n v="7"/>
    <n v="1378700"/>
    <n v="0"/>
    <s v="Online"/>
    <s v=""/>
    <n v="1154"/>
    <n v="330.66"/>
    <n v="998"/>
    <n v="7"/>
    <s v="USD"/>
    <s v="1"/>
  </r>
  <r>
    <n v="972007"/>
    <d v="2017-08-29T00:00:00"/>
    <s v="Aug"/>
    <s v="2017"/>
    <d v="2017-09-05T00:00:00"/>
    <n v="7"/>
    <n v="1378700"/>
    <n v="0"/>
    <s v="Online"/>
    <s v=""/>
    <n v="1007"/>
    <n v="143.26"/>
    <n v="281"/>
    <n v="2"/>
    <s v="USD"/>
    <s v="1"/>
  </r>
  <r>
    <n v="972007"/>
    <d v="2017-08-29T00:00:00"/>
    <s v="Aug"/>
    <s v="2017"/>
    <d v="2017-09-05T00:00:00"/>
    <n v="7"/>
    <n v="1378700"/>
    <n v="0"/>
    <s v="Online"/>
    <s v=""/>
    <n v="425"/>
    <n v="188.13"/>
    <n v="369"/>
    <n v="1"/>
    <s v="USD"/>
    <s v="1"/>
  </r>
  <r>
    <n v="972007"/>
    <d v="2017-08-29T00:00:00"/>
    <s v="Aug"/>
    <s v="2017"/>
    <d v="2017-09-05T00:00:00"/>
    <n v="7"/>
    <n v="1378700"/>
    <n v="0"/>
    <s v="Online"/>
    <s v=""/>
    <n v="85"/>
    <n v="45.98"/>
    <n v="99.99"/>
    <n v="3"/>
    <s v="USD"/>
    <s v="1"/>
  </r>
  <r>
    <n v="972008"/>
    <d v="2017-08-29T00:00:00"/>
    <s v="Aug"/>
    <s v="2017"/>
    <m/>
    <s v=""/>
    <n v="217020"/>
    <n v="8"/>
    <s v="Canada"/>
    <n v="2105"/>
    <n v="429"/>
    <n v="275.87"/>
    <n v="599.9"/>
    <n v="1"/>
    <s v="CAD"/>
    <n v="1.2481"/>
  </r>
  <r>
    <n v="972009"/>
    <d v="2017-08-29T00:00:00"/>
    <s v="Aug"/>
    <s v="2017"/>
    <m/>
    <s v=""/>
    <n v="1996959"/>
    <n v="47"/>
    <s v="United States"/>
    <n v="1120"/>
    <n v="882"/>
    <n v="6.63"/>
    <n v="13"/>
    <n v="3"/>
    <s v="USD"/>
    <s v="1"/>
  </r>
  <r>
    <n v="973000"/>
    <d v="2017-08-30T00:00:00"/>
    <s v="Aug"/>
    <s v="2017"/>
    <m/>
    <s v=""/>
    <n v="1947004"/>
    <n v="66"/>
    <s v="United States"/>
    <n v="840"/>
    <n v="2004"/>
    <n v="71.37"/>
    <n v="139.99"/>
    <n v="3"/>
    <s v="USD"/>
    <s v="1"/>
  </r>
  <r>
    <n v="973001"/>
    <d v="2017-08-30T00:00:00"/>
    <s v="Aug"/>
    <s v="2017"/>
    <m/>
    <s v=""/>
    <n v="771697"/>
    <n v="29"/>
    <s v="Italy"/>
    <n v="1000"/>
    <n v="1421"/>
    <n v="133.36000000000001"/>
    <n v="290"/>
    <n v="2"/>
    <s v="EUR"/>
    <n v="0.83919999999999995"/>
  </r>
  <r>
    <n v="973001"/>
    <d v="2017-08-30T00:00:00"/>
    <s v="Aug"/>
    <s v="2017"/>
    <m/>
    <s v=""/>
    <n v="771697"/>
    <n v="29"/>
    <s v="Italy"/>
    <n v="1000"/>
    <n v="421"/>
    <n v="215.68"/>
    <n v="469"/>
    <n v="3"/>
    <s v="EUR"/>
    <n v="0.83919999999999995"/>
  </r>
  <r>
    <n v="973001"/>
    <d v="2017-08-30T00:00:00"/>
    <s v="Aug"/>
    <s v="2017"/>
    <m/>
    <s v=""/>
    <n v="771697"/>
    <n v="29"/>
    <s v="Italy"/>
    <n v="1000"/>
    <n v="386"/>
    <n v="430.38"/>
    <n v="1299"/>
    <n v="5"/>
    <s v="EUR"/>
    <n v="0.83919999999999995"/>
  </r>
  <r>
    <n v="973002"/>
    <d v="2017-08-30T00:00:00"/>
    <s v="Aug"/>
    <s v="2017"/>
    <d v="2017-09-04T00:00:00"/>
    <n v="5"/>
    <n v="220463"/>
    <n v="0"/>
    <s v="Online"/>
    <s v=""/>
    <n v="1653"/>
    <n v="56.08"/>
    <n v="109.99"/>
    <n v="6"/>
    <s v="CAD"/>
    <n v="1.2555000000000001"/>
  </r>
  <r>
    <n v="973002"/>
    <d v="2017-08-30T00:00:00"/>
    <s v="Aug"/>
    <s v="2017"/>
    <d v="2017-09-04T00:00:00"/>
    <n v="5"/>
    <n v="220463"/>
    <n v="0"/>
    <s v="Online"/>
    <s v=""/>
    <n v="210"/>
    <n v="152.44"/>
    <n v="299"/>
    <n v="2"/>
    <s v="CAD"/>
    <n v="1.2555000000000001"/>
  </r>
  <r>
    <n v="973002"/>
    <d v="2017-08-30T00:00:00"/>
    <s v="Aug"/>
    <s v="2017"/>
    <d v="2017-09-04T00:00:00"/>
    <n v="5"/>
    <n v="220463"/>
    <n v="0"/>
    <s v="Online"/>
    <s v=""/>
    <n v="97"/>
    <n v="34.36"/>
    <n v="67.400000000000006"/>
    <n v="1"/>
    <s v="CAD"/>
    <n v="1.2555000000000001"/>
  </r>
  <r>
    <n v="973003"/>
    <d v="2017-08-30T00:00:00"/>
    <s v="Aug"/>
    <s v="2017"/>
    <m/>
    <s v=""/>
    <n v="864331"/>
    <n v="32"/>
    <s v="Netherlands"/>
    <n v="910"/>
    <n v="1536"/>
    <n v="137.04"/>
    <n v="298"/>
    <n v="2"/>
    <s v="EUR"/>
    <n v="0.83919999999999995"/>
  </r>
  <r>
    <n v="973003"/>
    <d v="2017-08-30T00:00:00"/>
    <s v="Aug"/>
    <s v="2017"/>
    <m/>
    <s v=""/>
    <n v="864331"/>
    <n v="32"/>
    <s v="Netherlands"/>
    <n v="910"/>
    <n v="1578"/>
    <n v="72.56"/>
    <n v="219"/>
    <n v="2"/>
    <s v="EUR"/>
    <n v="0.83919999999999995"/>
  </r>
  <r>
    <n v="973004"/>
    <d v="2017-08-30T00:00:00"/>
    <s v="Aug"/>
    <s v="2017"/>
    <m/>
    <s v=""/>
    <n v="1857984"/>
    <n v="51"/>
    <s v="United States"/>
    <n v="1295"/>
    <n v="884"/>
    <n v="49.7"/>
    <n v="150"/>
    <n v="6"/>
    <s v="USD"/>
    <s v="1"/>
  </r>
  <r>
    <n v="973008"/>
    <d v="2017-08-30T00:00:00"/>
    <s v="Aug"/>
    <s v="2017"/>
    <m/>
    <s v=""/>
    <n v="275930"/>
    <n v="8"/>
    <s v="Canada"/>
    <n v="2105"/>
    <n v="1499"/>
    <n v="142.56"/>
    <n v="310"/>
    <n v="5"/>
    <s v="CAD"/>
    <n v="1.2555000000000001"/>
  </r>
  <r>
    <n v="973008"/>
    <d v="2017-08-30T00:00:00"/>
    <s v="Aug"/>
    <s v="2017"/>
    <m/>
    <s v=""/>
    <n v="275930"/>
    <n v="8"/>
    <s v="Canada"/>
    <n v="2105"/>
    <n v="1409"/>
    <n v="195.15"/>
    <n v="589"/>
    <n v="4"/>
    <s v="CAD"/>
    <n v="1.2555000000000001"/>
  </r>
  <r>
    <n v="973009"/>
    <d v="2017-08-30T00:00:00"/>
    <s v="Aug"/>
    <s v="2017"/>
    <m/>
    <s v=""/>
    <n v="787315"/>
    <n v="29"/>
    <s v="Italy"/>
    <n v="1000"/>
    <n v="2370"/>
    <n v="211.53"/>
    <n v="459.99"/>
    <n v="5"/>
    <s v="EUR"/>
    <n v="0.83919999999999995"/>
  </r>
  <r>
    <n v="973009"/>
    <d v="2017-08-30T00:00:00"/>
    <s v="Aug"/>
    <s v="2017"/>
    <m/>
    <s v=""/>
    <n v="787315"/>
    <n v="29"/>
    <s v="Italy"/>
    <n v="1000"/>
    <n v="2061"/>
    <n v="220.64"/>
    <n v="665.94"/>
    <n v="1"/>
    <s v="EUR"/>
    <n v="0.83919999999999995"/>
  </r>
  <r>
    <n v="973010"/>
    <d v="2017-08-30T00:00:00"/>
    <s v="Aug"/>
    <s v="2017"/>
    <m/>
    <s v=""/>
    <n v="717325"/>
    <n v="30"/>
    <s v="Italy"/>
    <n v="2100"/>
    <n v="428"/>
    <n v="321.05"/>
    <n v="969"/>
    <n v="1"/>
    <s v="EUR"/>
    <n v="0.83919999999999995"/>
  </r>
  <r>
    <n v="973011"/>
    <d v="2017-08-30T00:00:00"/>
    <s v="Aug"/>
    <s v="2017"/>
    <m/>
    <s v=""/>
    <n v="1442640"/>
    <n v="64"/>
    <s v="United States"/>
    <n v="1330"/>
    <n v="1628"/>
    <n v="6.39"/>
    <n v="13.89"/>
    <n v="3"/>
    <s v="USD"/>
    <s v="1"/>
  </r>
  <r>
    <n v="973011"/>
    <d v="2017-08-30T00:00:00"/>
    <s v="Aug"/>
    <s v="2017"/>
    <m/>
    <s v=""/>
    <n v="1442640"/>
    <n v="64"/>
    <s v="United States"/>
    <n v="1330"/>
    <n v="1282"/>
    <n v="12.74"/>
    <n v="24.99"/>
    <n v="1"/>
    <s v="USD"/>
    <s v="1"/>
  </r>
  <r>
    <n v="973011"/>
    <d v="2017-08-30T00:00:00"/>
    <s v="Aug"/>
    <s v="2017"/>
    <m/>
    <s v=""/>
    <n v="1442640"/>
    <n v="64"/>
    <s v="United States"/>
    <n v="1330"/>
    <n v="1605"/>
    <n v="96.08"/>
    <n v="289.99"/>
    <n v="3"/>
    <s v="USD"/>
    <s v="1"/>
  </r>
  <r>
    <n v="973011"/>
    <d v="2017-08-30T00:00:00"/>
    <s v="Aug"/>
    <s v="2017"/>
    <m/>
    <s v=""/>
    <n v="1442640"/>
    <n v="64"/>
    <s v="United States"/>
    <n v="1330"/>
    <n v="111"/>
    <n v="82.83"/>
    <n v="249.99"/>
    <n v="5"/>
    <s v="USD"/>
    <s v="1"/>
  </r>
  <r>
    <n v="973011"/>
    <d v="2017-08-30T00:00:00"/>
    <s v="Aug"/>
    <s v="2017"/>
    <m/>
    <s v=""/>
    <n v="1442640"/>
    <n v="64"/>
    <s v="United States"/>
    <n v="1330"/>
    <n v="437"/>
    <n v="254.86"/>
    <n v="499.9"/>
    <n v="7"/>
    <s v="USD"/>
    <s v="1"/>
  </r>
  <r>
    <n v="973012"/>
    <d v="2017-08-30T00:00:00"/>
    <s v="Aug"/>
    <s v="2017"/>
    <m/>
    <s v=""/>
    <n v="1044258"/>
    <n v="39"/>
    <s v="United Kingdom"/>
    <n v="2100"/>
    <n v="1697"/>
    <n v="2.75"/>
    <n v="5.39"/>
    <n v="1"/>
    <s v="GBP"/>
    <n v="0.77410000000000001"/>
  </r>
  <r>
    <n v="974000"/>
    <d v="2017-08-31T00:00:00"/>
    <s v="Aug"/>
    <s v="2017"/>
    <d v="2017-09-08T00:00:00"/>
    <n v="8"/>
    <n v="2039796"/>
    <n v="0"/>
    <s v="Online"/>
    <s v=""/>
    <n v="150"/>
    <n v="392.6"/>
    <n v="1184.97"/>
    <n v="2"/>
    <s v="USD"/>
    <s v="1"/>
  </r>
  <r>
    <n v="974000"/>
    <d v="2017-08-31T00:00:00"/>
    <s v="Aug"/>
    <s v="2017"/>
    <d v="2017-09-08T00:00:00"/>
    <n v="8"/>
    <n v="2039796"/>
    <n v="0"/>
    <s v="Online"/>
    <s v=""/>
    <n v="46"/>
    <n v="76.45"/>
    <n v="149.94999999999999"/>
    <n v="2"/>
    <s v="USD"/>
    <s v="1"/>
  </r>
  <r>
    <n v="974000"/>
    <d v="2017-08-31T00:00:00"/>
    <s v="Aug"/>
    <s v="2017"/>
    <d v="2017-09-08T00:00:00"/>
    <n v="8"/>
    <n v="2039796"/>
    <n v="0"/>
    <s v="Online"/>
    <s v=""/>
    <n v="89"/>
    <n v="49.69"/>
    <n v="149.99"/>
    <n v="7"/>
    <s v="USD"/>
    <s v="1"/>
  </r>
  <r>
    <n v="974001"/>
    <d v="2017-08-31T00:00:00"/>
    <s v="Aug"/>
    <s v="2017"/>
    <m/>
    <s v=""/>
    <n v="911841"/>
    <n v="42"/>
    <s v="United Kingdom"/>
    <n v="1900"/>
    <n v="1574"/>
    <n v="27.59"/>
    <n v="59.99"/>
    <n v="2"/>
    <s v="GBP"/>
    <n v="0.77780000000000005"/>
  </r>
  <r>
    <n v="974002"/>
    <d v="2017-08-31T00:00:00"/>
    <s v="Aug"/>
    <s v="2017"/>
    <m/>
    <s v=""/>
    <n v="2090406"/>
    <n v="54"/>
    <s v="United States"/>
    <n v="2000"/>
    <n v="1533"/>
    <n v="137.5"/>
    <n v="299"/>
    <n v="1"/>
    <s v="USD"/>
    <s v="1"/>
  </r>
  <r>
    <n v="974002"/>
    <d v="2017-08-31T00:00:00"/>
    <s v="Aug"/>
    <s v="2017"/>
    <m/>
    <s v=""/>
    <n v="2090406"/>
    <n v="54"/>
    <s v="United States"/>
    <n v="2000"/>
    <n v="2107"/>
    <n v="363.75"/>
    <n v="791"/>
    <n v="6"/>
    <s v="USD"/>
    <s v="1"/>
  </r>
  <r>
    <n v="974002"/>
    <d v="2017-08-31T00:00:00"/>
    <s v="Aug"/>
    <s v="2017"/>
    <m/>
    <s v=""/>
    <n v="2090406"/>
    <n v="54"/>
    <s v="United States"/>
    <n v="2000"/>
    <n v="2117"/>
    <n v="343.05"/>
    <n v="745.99"/>
    <n v="3"/>
    <s v="USD"/>
    <s v="1"/>
  </r>
  <r>
    <n v="974002"/>
    <d v="2017-08-31T00:00:00"/>
    <s v="Aug"/>
    <s v="2017"/>
    <m/>
    <s v=""/>
    <n v="2090406"/>
    <n v="54"/>
    <s v="United States"/>
    <n v="2000"/>
    <n v="200"/>
    <n v="252.47"/>
    <n v="549"/>
    <n v="1"/>
    <s v="USD"/>
    <s v="1"/>
  </r>
  <r>
    <n v="974002"/>
    <d v="2017-08-31T00:00:00"/>
    <s v="Aug"/>
    <s v="2017"/>
    <m/>
    <s v=""/>
    <n v="2090406"/>
    <n v="54"/>
    <s v="United States"/>
    <n v="2000"/>
    <n v="1571"/>
    <n v="26.21"/>
    <n v="56.99"/>
    <n v="3"/>
    <s v="USD"/>
    <s v="1"/>
  </r>
  <r>
    <n v="974003"/>
    <d v="2017-08-31T00:00:00"/>
    <s v="Aug"/>
    <s v="2017"/>
    <d v="2017-09-06T00:00:00"/>
    <n v="6"/>
    <n v="1821386"/>
    <n v="0"/>
    <s v="Online"/>
    <s v=""/>
    <n v="70"/>
    <n v="22.05"/>
    <n v="47.95"/>
    <n v="1"/>
    <s v="USD"/>
    <s v="1"/>
  </r>
  <r>
    <n v="974004"/>
    <d v="2017-08-31T00:00:00"/>
    <s v="Aug"/>
    <s v="2017"/>
    <d v="2017-09-01T00:00:00"/>
    <n v="1"/>
    <n v="1170755"/>
    <n v="0"/>
    <s v="Online"/>
    <s v=""/>
    <n v="419"/>
    <n v="188.13"/>
    <n v="369"/>
    <n v="1"/>
    <s v="GBP"/>
    <n v="0.77780000000000005"/>
  </r>
  <r>
    <n v="974004"/>
    <d v="2017-08-31T00:00:00"/>
    <s v="Aug"/>
    <s v="2017"/>
    <d v="2017-09-01T00:00:00"/>
    <n v="1"/>
    <n v="1170755"/>
    <n v="0"/>
    <s v="Online"/>
    <s v=""/>
    <n v="1584"/>
    <n v="5.09"/>
    <n v="9.99"/>
    <n v="4"/>
    <s v="GBP"/>
    <n v="0.77780000000000005"/>
  </r>
  <r>
    <n v="974004"/>
    <d v="2017-08-31T00:00:00"/>
    <s v="Aug"/>
    <s v="2017"/>
    <d v="2017-09-01T00:00:00"/>
    <n v="1"/>
    <n v="1170755"/>
    <n v="0"/>
    <s v="Online"/>
    <s v=""/>
    <n v="1284"/>
    <n v="12.74"/>
    <n v="24.99"/>
    <n v="1"/>
    <s v="GBP"/>
    <n v="0.77780000000000005"/>
  </r>
  <r>
    <n v="974004"/>
    <d v="2017-08-31T00:00:00"/>
    <s v="Aug"/>
    <s v="2017"/>
    <d v="2017-09-01T00:00:00"/>
    <n v="1"/>
    <n v="1170755"/>
    <n v="0"/>
    <s v="Online"/>
    <s v=""/>
    <n v="1592"/>
    <n v="8.27"/>
    <n v="17.989999999999998"/>
    <n v="2"/>
    <s v="GBP"/>
    <n v="0.77780000000000005"/>
  </r>
  <r>
    <n v="974005"/>
    <d v="2017-08-31T00:00:00"/>
    <s v="Aug"/>
    <s v="2017"/>
    <m/>
    <s v=""/>
    <n v="1264995"/>
    <n v="43"/>
    <s v="United States"/>
    <n v="1190"/>
    <n v="602"/>
    <n v="459.4"/>
    <n v="999"/>
    <n v="4"/>
    <s v="USD"/>
    <s v="1"/>
  </r>
  <r>
    <n v="974006"/>
    <d v="2017-08-31T00:00:00"/>
    <s v="Aug"/>
    <s v="2017"/>
    <d v="2017-09-06T00:00:00"/>
    <n v="6"/>
    <n v="639758"/>
    <n v="0"/>
    <s v="Online"/>
    <s v=""/>
    <n v="1651"/>
    <n v="73.569999999999993"/>
    <n v="159.99"/>
    <n v="1"/>
    <s v="EUR"/>
    <n v="0.84570000000000001"/>
  </r>
  <r>
    <n v="974007"/>
    <d v="2017-08-31T00:00:00"/>
    <s v="Aug"/>
    <s v="2017"/>
    <d v="2017-09-06T00:00:00"/>
    <n v="6"/>
    <n v="1486720"/>
    <n v="0"/>
    <s v="Online"/>
    <s v=""/>
    <n v="1837"/>
    <n v="878.66"/>
    <n v="2652"/>
    <n v="3"/>
    <s v="USD"/>
    <s v="1"/>
  </r>
  <r>
    <n v="974007"/>
    <d v="2017-08-31T00:00:00"/>
    <s v="Aug"/>
    <s v="2017"/>
    <d v="2017-09-06T00:00:00"/>
    <n v="6"/>
    <n v="1486720"/>
    <n v="0"/>
    <s v="Online"/>
    <s v=""/>
    <n v="126"/>
    <n v="73.11"/>
    <n v="143.4"/>
    <n v="4"/>
    <s v="USD"/>
    <s v="1"/>
  </r>
  <r>
    <n v="974007"/>
    <d v="2017-08-31T00:00:00"/>
    <s v="Aug"/>
    <s v="2017"/>
    <d v="2017-09-06T00:00:00"/>
    <n v="6"/>
    <n v="1486720"/>
    <n v="0"/>
    <s v="Online"/>
    <s v=""/>
    <n v="2026"/>
    <n v="91.97"/>
    <n v="199.99"/>
    <n v="1"/>
    <s v="USD"/>
    <s v="1"/>
  </r>
  <r>
    <n v="974007"/>
    <d v="2017-08-31T00:00:00"/>
    <s v="Aug"/>
    <s v="2017"/>
    <d v="2017-09-06T00:00:00"/>
    <n v="6"/>
    <n v="1486720"/>
    <n v="0"/>
    <s v="Online"/>
    <s v=""/>
    <n v="1591"/>
    <n v="5.82"/>
    <n v="12.66"/>
    <n v="10"/>
    <s v="USD"/>
    <s v="1"/>
  </r>
  <r>
    <n v="974007"/>
    <d v="2017-08-31T00:00:00"/>
    <s v="Aug"/>
    <s v="2017"/>
    <d v="2017-09-06T00:00:00"/>
    <n v="6"/>
    <n v="1486720"/>
    <n v="0"/>
    <s v="Online"/>
    <s v=""/>
    <n v="2279"/>
    <n v="155.88999999999999"/>
    <n v="339"/>
    <n v="1"/>
    <s v="USD"/>
    <s v="1"/>
  </r>
  <r>
    <n v="974008"/>
    <d v="2017-08-31T00:00:00"/>
    <s v="Aug"/>
    <s v="2017"/>
    <d v="2017-09-04T00:00:00"/>
    <n v="4"/>
    <n v="1214063"/>
    <n v="0"/>
    <s v="Online"/>
    <s v=""/>
    <n v="2162"/>
    <n v="75.959999999999994"/>
    <n v="149"/>
    <n v="2"/>
    <s v="USD"/>
    <s v="1"/>
  </r>
  <r>
    <n v="974009"/>
    <d v="2017-08-31T00:00:00"/>
    <s v="Aug"/>
    <s v="2017"/>
    <m/>
    <s v=""/>
    <n v="1792421"/>
    <n v="63"/>
    <s v="United States"/>
    <n v="2000"/>
    <n v="1644"/>
    <n v="26.62"/>
    <n v="57.88"/>
    <n v="4"/>
    <s v="USD"/>
    <s v="1"/>
  </r>
  <r>
    <n v="974010"/>
    <d v="2017-08-31T00:00:00"/>
    <s v="Aug"/>
    <s v="2017"/>
    <m/>
    <s v=""/>
    <n v="1076568"/>
    <n v="40"/>
    <s v="United Kingdom"/>
    <n v="1300"/>
    <n v="924"/>
    <n v="1.01"/>
    <n v="1.99"/>
    <n v="2"/>
    <s v="GBP"/>
    <n v="0.77780000000000005"/>
  </r>
  <r>
    <n v="974010"/>
    <d v="2017-08-31T00:00:00"/>
    <s v="Aug"/>
    <s v="2017"/>
    <m/>
    <s v=""/>
    <n v="1076568"/>
    <n v="40"/>
    <s v="United Kingdom"/>
    <n v="1300"/>
    <n v="65"/>
    <n v="83.24"/>
    <n v="181"/>
    <n v="2"/>
    <s v="GBP"/>
    <n v="0.77780000000000005"/>
  </r>
  <r>
    <n v="974011"/>
    <d v="2017-08-31T00:00:00"/>
    <s v="Aug"/>
    <s v="2017"/>
    <m/>
    <s v=""/>
    <n v="409173"/>
    <n v="22"/>
    <s v="Germany"/>
    <n v="2000"/>
    <n v="1648"/>
    <n v="56.08"/>
    <n v="109.99"/>
    <n v="3"/>
    <s v="EUR"/>
    <n v="0.84570000000000001"/>
  </r>
  <r>
    <n v="974011"/>
    <d v="2017-08-31T00:00:00"/>
    <s v="Aug"/>
    <s v="2017"/>
    <m/>
    <s v=""/>
    <n v="409173"/>
    <n v="22"/>
    <s v="Germany"/>
    <n v="2000"/>
    <n v="1571"/>
    <n v="26.21"/>
    <n v="56.99"/>
    <n v="1"/>
    <s v="EUR"/>
    <n v="0.84570000000000001"/>
  </r>
  <r>
    <n v="974011"/>
    <d v="2017-08-31T00:00:00"/>
    <s v="Aug"/>
    <s v="2017"/>
    <m/>
    <s v=""/>
    <n v="409173"/>
    <n v="22"/>
    <s v="Germany"/>
    <n v="2000"/>
    <n v="1877"/>
    <n v="878.66"/>
    <n v="2652"/>
    <n v="1"/>
    <s v="EUR"/>
    <n v="0.84570000000000001"/>
  </r>
  <r>
    <n v="974011"/>
    <d v="2017-08-31T00:00:00"/>
    <s v="Aug"/>
    <s v="2017"/>
    <m/>
    <s v=""/>
    <n v="409173"/>
    <n v="22"/>
    <s v="Germany"/>
    <n v="2000"/>
    <n v="1803"/>
    <n v="16.309999999999999"/>
    <n v="32"/>
    <n v="1"/>
    <s v="EUR"/>
    <n v="0.84570000000000001"/>
  </r>
  <r>
    <n v="974011"/>
    <d v="2017-08-31T00:00:00"/>
    <s v="Aug"/>
    <s v="2017"/>
    <m/>
    <s v=""/>
    <n v="409173"/>
    <n v="22"/>
    <s v="Germany"/>
    <n v="2000"/>
    <n v="1612"/>
    <n v="82.77"/>
    <n v="179.99"/>
    <n v="6"/>
    <s v="EUR"/>
    <n v="0.84570000000000001"/>
  </r>
  <r>
    <n v="974012"/>
    <d v="2017-08-31T00:00:00"/>
    <s v="Aug"/>
    <s v="2017"/>
    <m/>
    <s v=""/>
    <n v="1524904"/>
    <n v="63"/>
    <s v="United States"/>
    <n v="2000"/>
    <n v="72"/>
    <n v="22.05"/>
    <n v="47.95"/>
    <n v="3"/>
    <s v="USD"/>
    <s v="1"/>
  </r>
  <r>
    <n v="974012"/>
    <d v="2017-08-31T00:00:00"/>
    <s v="Aug"/>
    <s v="2017"/>
    <m/>
    <s v=""/>
    <n v="1524904"/>
    <n v="63"/>
    <s v="United States"/>
    <n v="2000"/>
    <n v="106"/>
    <n v="61.16"/>
    <n v="132.99"/>
    <n v="4"/>
    <s v="USD"/>
    <s v="1"/>
  </r>
  <r>
    <n v="974012"/>
    <d v="2017-08-31T00:00:00"/>
    <s v="Aug"/>
    <s v="2017"/>
    <m/>
    <s v=""/>
    <n v="1524904"/>
    <n v="63"/>
    <s v="United States"/>
    <n v="2000"/>
    <n v="75"/>
    <n v="17.45"/>
    <n v="37.950000000000003"/>
    <n v="1"/>
    <s v="USD"/>
    <s v="1"/>
  </r>
  <r>
    <n v="974012"/>
    <d v="2017-08-31T00:00:00"/>
    <s v="Aug"/>
    <s v="2017"/>
    <m/>
    <s v=""/>
    <n v="1524904"/>
    <n v="63"/>
    <s v="United States"/>
    <n v="2000"/>
    <n v="1580"/>
    <n v="72.56"/>
    <n v="219"/>
    <n v="2"/>
    <s v="USD"/>
    <s v="1"/>
  </r>
  <r>
    <n v="974013"/>
    <d v="2017-08-31T00:00:00"/>
    <s v="Aug"/>
    <s v="2017"/>
    <m/>
    <s v=""/>
    <n v="1986927"/>
    <n v="45"/>
    <s v="United States"/>
    <n v="2000"/>
    <n v="54"/>
    <n v="98.07"/>
    <n v="296"/>
    <n v="1"/>
    <s v="USD"/>
    <s v="1"/>
  </r>
  <r>
    <n v="974014"/>
    <d v="2017-08-31T00:00:00"/>
    <s v="Aug"/>
    <s v="2017"/>
    <m/>
    <s v=""/>
    <n v="27616"/>
    <n v="5"/>
    <s v="Australia"/>
    <n v="2000"/>
    <n v="1759"/>
    <n v="34.75"/>
    <n v="104.89"/>
    <n v="9"/>
    <s v="AUD"/>
    <n v="1.2699"/>
  </r>
  <r>
    <n v="974014"/>
    <d v="2017-08-31T00:00:00"/>
    <s v="Aug"/>
    <s v="2017"/>
    <m/>
    <s v=""/>
    <n v="27616"/>
    <n v="5"/>
    <s v="Australia"/>
    <n v="2000"/>
    <n v="1134"/>
    <n v="146.69999999999999"/>
    <n v="319"/>
    <n v="1"/>
    <s v="AUD"/>
    <n v="1.2699"/>
  </r>
  <r>
    <n v="974014"/>
    <d v="2017-08-31T00:00:00"/>
    <s v="Aug"/>
    <s v="2017"/>
    <m/>
    <s v=""/>
    <n v="27616"/>
    <n v="5"/>
    <s v="Australia"/>
    <n v="2000"/>
    <n v="2115"/>
    <n v="403.53"/>
    <n v="877.5"/>
    <n v="1"/>
    <s v="AUD"/>
    <n v="1.2699"/>
  </r>
  <r>
    <n v="974014"/>
    <d v="2017-08-31T00:00:00"/>
    <s v="Aug"/>
    <s v="2017"/>
    <m/>
    <s v=""/>
    <n v="27616"/>
    <n v="5"/>
    <s v="Australia"/>
    <n v="2000"/>
    <n v="1804"/>
    <n v="16.309999999999999"/>
    <n v="32"/>
    <n v="1"/>
    <s v="AUD"/>
    <n v="1.2699"/>
  </r>
  <r>
    <n v="975001"/>
    <d v="2017-09-01T00:00:00"/>
    <s v="Sep"/>
    <s v="2017"/>
    <d v="2017-09-06T00:00:00"/>
    <n v="5"/>
    <n v="1472632"/>
    <n v="0"/>
    <s v="Online"/>
    <s v=""/>
    <n v="2385"/>
    <n v="197.74"/>
    <n v="429.99"/>
    <n v="1"/>
    <s v="USD"/>
    <s v="1"/>
  </r>
  <r>
    <n v="975002"/>
    <d v="2017-09-01T00:00:00"/>
    <s v="Sep"/>
    <s v="2017"/>
    <m/>
    <s v=""/>
    <n v="1857896"/>
    <n v="55"/>
    <s v="United States"/>
    <n v="2000"/>
    <n v="2503"/>
    <n v="5.09"/>
    <n v="9.99"/>
    <n v="6"/>
    <s v="USD"/>
    <s v="1"/>
  </r>
  <r>
    <n v="975003"/>
    <d v="2017-09-01T00:00:00"/>
    <s v="Sep"/>
    <s v="2017"/>
    <m/>
    <s v=""/>
    <n v="329620"/>
    <n v="9"/>
    <s v="Canada"/>
    <n v="1500"/>
    <n v="2470"/>
    <n v="15.8"/>
    <n v="30.99"/>
    <n v="1"/>
    <s v="CAD"/>
    <n v="1.2441"/>
  </r>
  <r>
    <n v="975004"/>
    <d v="2017-09-01T00:00:00"/>
    <s v="Sep"/>
    <s v="2017"/>
    <m/>
    <s v=""/>
    <n v="526411"/>
    <n v="20"/>
    <s v="Germany"/>
    <n v="1715"/>
    <n v="1637"/>
    <n v="8.27"/>
    <n v="17.989999999999998"/>
    <n v="3"/>
    <s v="EUR"/>
    <n v="0.83889999999999998"/>
  </r>
  <r>
    <n v="975004"/>
    <d v="2017-09-01T00:00:00"/>
    <s v="Sep"/>
    <s v="2017"/>
    <m/>
    <s v=""/>
    <n v="526411"/>
    <n v="20"/>
    <s v="Germany"/>
    <n v="1715"/>
    <n v="102"/>
    <n v="52.88"/>
    <n v="115"/>
    <n v="1"/>
    <s v="EUR"/>
    <n v="0.83889999999999998"/>
  </r>
  <r>
    <n v="975004"/>
    <d v="2017-09-01T00:00:00"/>
    <s v="Sep"/>
    <s v="2017"/>
    <m/>
    <s v=""/>
    <n v="526411"/>
    <n v="20"/>
    <s v="Germany"/>
    <n v="1715"/>
    <n v="151"/>
    <n v="392.6"/>
    <n v="1184.97"/>
    <n v="6"/>
    <s v="EUR"/>
    <n v="0.83889999999999998"/>
  </r>
  <r>
    <n v="975004"/>
    <d v="2017-09-01T00:00:00"/>
    <s v="Sep"/>
    <s v="2017"/>
    <m/>
    <s v=""/>
    <n v="526411"/>
    <n v="20"/>
    <s v="Germany"/>
    <n v="1715"/>
    <n v="1620"/>
    <n v="28.05"/>
    <n v="60.99"/>
    <n v="1"/>
    <s v="EUR"/>
    <n v="0.83889999999999998"/>
  </r>
  <r>
    <n v="975005"/>
    <d v="2017-09-01T00:00:00"/>
    <s v="Sep"/>
    <s v="2017"/>
    <m/>
    <s v=""/>
    <n v="1421393"/>
    <n v="48"/>
    <s v="United States"/>
    <n v="1540"/>
    <n v="2477"/>
    <n v="96.57"/>
    <n v="210"/>
    <n v="4"/>
    <s v="USD"/>
    <s v="1"/>
  </r>
  <r>
    <n v="975005"/>
    <d v="2017-09-01T00:00:00"/>
    <s v="Sep"/>
    <s v="2017"/>
    <m/>
    <s v=""/>
    <n v="1421393"/>
    <n v="48"/>
    <s v="United States"/>
    <n v="1540"/>
    <n v="79"/>
    <n v="18.649999999999999"/>
    <n v="40.549999999999997"/>
    <n v="2"/>
    <s v="USD"/>
    <s v="1"/>
  </r>
  <r>
    <n v="975006"/>
    <d v="2017-09-01T00:00:00"/>
    <s v="Sep"/>
    <s v="2017"/>
    <m/>
    <s v=""/>
    <n v="558445"/>
    <n v="20"/>
    <s v="Germany"/>
    <n v="1715"/>
    <n v="1779"/>
    <n v="21.92"/>
    <n v="43"/>
    <n v="2"/>
    <s v="EUR"/>
    <n v="0.83889999999999998"/>
  </r>
  <r>
    <n v="975006"/>
    <d v="2017-09-01T00:00:00"/>
    <s v="Sep"/>
    <s v="2017"/>
    <m/>
    <s v=""/>
    <n v="558445"/>
    <n v="20"/>
    <s v="Germany"/>
    <n v="1715"/>
    <n v="2231"/>
    <n v="155.88999999999999"/>
    <n v="339"/>
    <n v="4"/>
    <s v="EUR"/>
    <n v="0.83889999999999998"/>
  </r>
  <r>
    <n v="975008"/>
    <d v="2017-09-01T00:00:00"/>
    <s v="Sep"/>
    <s v="2017"/>
    <m/>
    <s v=""/>
    <n v="1297686"/>
    <n v="54"/>
    <s v="United States"/>
    <n v="2000"/>
    <n v="624"/>
    <n v="321.44"/>
    <n v="699"/>
    <n v="1"/>
    <s v="USD"/>
    <s v="1"/>
  </r>
  <r>
    <n v="975008"/>
    <d v="2017-09-01T00:00:00"/>
    <s v="Sep"/>
    <s v="2017"/>
    <m/>
    <s v=""/>
    <n v="1297686"/>
    <n v="54"/>
    <s v="United States"/>
    <n v="2000"/>
    <n v="1709"/>
    <n v="32.25"/>
    <n v="70.13"/>
    <n v="1"/>
    <s v="USD"/>
    <s v="1"/>
  </r>
  <r>
    <n v="975009"/>
    <d v="2017-09-01T00:00:00"/>
    <s v="Sep"/>
    <s v="2017"/>
    <d v="2017-09-04T00:00:00"/>
    <n v="3"/>
    <n v="1855974"/>
    <n v="0"/>
    <s v="Online"/>
    <s v=""/>
    <n v="1733"/>
    <n v="11.62"/>
    <n v="22.79"/>
    <n v="3"/>
    <s v="USD"/>
    <s v="1"/>
  </r>
  <r>
    <n v="976000"/>
    <d v="2017-09-02T00:00:00"/>
    <s v="Sep"/>
    <s v="2017"/>
    <m/>
    <s v=""/>
    <n v="2035862"/>
    <n v="45"/>
    <s v="United States"/>
    <n v="2000"/>
    <n v="868"/>
    <n v="32.19"/>
    <n v="69.989999999999995"/>
    <n v="6"/>
    <s v="USD"/>
    <s v="1"/>
  </r>
  <r>
    <n v="976001"/>
    <d v="2017-09-02T00:00:00"/>
    <s v="Sep"/>
    <s v="2017"/>
    <m/>
    <s v=""/>
    <n v="2034922"/>
    <n v="53"/>
    <s v="United States"/>
    <n v="1260"/>
    <n v="1421"/>
    <n v="133.36000000000001"/>
    <n v="290"/>
    <n v="6"/>
    <s v="USD"/>
    <s v="1"/>
  </r>
  <r>
    <n v="976001"/>
    <d v="2017-09-02T00:00:00"/>
    <s v="Sep"/>
    <s v="2017"/>
    <m/>
    <s v=""/>
    <n v="2034922"/>
    <n v="53"/>
    <s v="United States"/>
    <n v="1260"/>
    <n v="2103"/>
    <n v="258.99"/>
    <n v="508"/>
    <n v="1"/>
    <s v="USD"/>
    <s v="1"/>
  </r>
  <r>
    <n v="976001"/>
    <d v="2017-09-02T00:00:00"/>
    <s v="Sep"/>
    <s v="2017"/>
    <m/>
    <s v=""/>
    <n v="2034922"/>
    <n v="53"/>
    <s v="United States"/>
    <n v="1260"/>
    <n v="1527"/>
    <n v="123.24"/>
    <n v="268"/>
    <n v="1"/>
    <s v="USD"/>
    <s v="1"/>
  </r>
  <r>
    <n v="976001"/>
    <d v="2017-09-02T00:00:00"/>
    <s v="Sep"/>
    <s v="2017"/>
    <m/>
    <s v=""/>
    <n v="2034922"/>
    <n v="53"/>
    <s v="United States"/>
    <n v="1260"/>
    <n v="130"/>
    <n v="101.97"/>
    <n v="200"/>
    <n v="1"/>
    <s v="USD"/>
    <s v="1"/>
  </r>
  <r>
    <n v="976001"/>
    <d v="2017-09-02T00:00:00"/>
    <s v="Sep"/>
    <s v="2017"/>
    <m/>
    <s v=""/>
    <n v="2034922"/>
    <n v="53"/>
    <s v="United States"/>
    <n v="1260"/>
    <n v="442"/>
    <n v="137.6"/>
    <n v="269.89999999999998"/>
    <n v="9"/>
    <s v="USD"/>
    <s v="1"/>
  </r>
  <r>
    <n v="976002"/>
    <d v="2017-09-02T00:00:00"/>
    <s v="Sep"/>
    <s v="2017"/>
    <m/>
    <s v=""/>
    <n v="68537"/>
    <n v="1"/>
    <s v="Australia"/>
    <n v="595"/>
    <n v="1673"/>
    <n v="2.8"/>
    <n v="5.5"/>
    <n v="4"/>
    <s v="AUD"/>
    <n v="1.2602"/>
  </r>
  <r>
    <n v="976002"/>
    <d v="2017-09-02T00:00:00"/>
    <s v="Sep"/>
    <s v="2017"/>
    <m/>
    <s v=""/>
    <n v="68537"/>
    <n v="1"/>
    <s v="Australia"/>
    <n v="595"/>
    <n v="453"/>
    <n v="117.21"/>
    <n v="229.9"/>
    <n v="5"/>
    <s v="AUD"/>
    <n v="1.2602"/>
  </r>
  <r>
    <n v="976002"/>
    <d v="2017-09-02T00:00:00"/>
    <s v="Sep"/>
    <s v="2017"/>
    <m/>
    <s v=""/>
    <n v="68537"/>
    <n v="1"/>
    <s v="Australia"/>
    <n v="595"/>
    <n v="2510"/>
    <n v="2.0699999999999998"/>
    <n v="4.0599999999999996"/>
    <n v="3"/>
    <s v="AUD"/>
    <n v="1.2602"/>
  </r>
  <r>
    <n v="976004"/>
    <d v="2017-09-02T00:00:00"/>
    <s v="Sep"/>
    <s v="2017"/>
    <m/>
    <s v=""/>
    <n v="1523982"/>
    <n v="43"/>
    <s v="United States"/>
    <n v="1190"/>
    <n v="1056"/>
    <n v="207.74"/>
    <n v="627"/>
    <n v="1"/>
    <s v="USD"/>
    <s v="1"/>
  </r>
  <r>
    <n v="976004"/>
    <d v="2017-09-02T00:00:00"/>
    <s v="Sep"/>
    <s v="2017"/>
    <m/>
    <s v=""/>
    <n v="1523982"/>
    <n v="43"/>
    <s v="United States"/>
    <n v="1190"/>
    <n v="425"/>
    <n v="188.13"/>
    <n v="369"/>
    <n v="2"/>
    <s v="USD"/>
    <s v="1"/>
  </r>
  <r>
    <n v="976004"/>
    <d v="2017-09-02T00:00:00"/>
    <s v="Sep"/>
    <s v="2017"/>
    <m/>
    <s v=""/>
    <n v="1523982"/>
    <n v="43"/>
    <s v="United States"/>
    <n v="1190"/>
    <n v="94"/>
    <n v="34.36"/>
    <n v="67.400000000000006"/>
    <n v="6"/>
    <s v="USD"/>
    <s v="1"/>
  </r>
  <r>
    <n v="976004"/>
    <d v="2017-09-02T00:00:00"/>
    <s v="Sep"/>
    <s v="2017"/>
    <m/>
    <s v=""/>
    <n v="1523982"/>
    <n v="43"/>
    <s v="United States"/>
    <n v="1190"/>
    <n v="65"/>
    <n v="83.24"/>
    <n v="181"/>
    <n v="7"/>
    <s v="USD"/>
    <s v="1"/>
  </r>
  <r>
    <n v="976004"/>
    <d v="2017-09-02T00:00:00"/>
    <s v="Sep"/>
    <s v="2017"/>
    <m/>
    <s v=""/>
    <n v="1523982"/>
    <n v="43"/>
    <s v="United States"/>
    <n v="1190"/>
    <n v="452"/>
    <n v="112.14"/>
    <n v="219.95"/>
    <n v="4"/>
    <s v="USD"/>
    <s v="1"/>
  </r>
  <r>
    <n v="976005"/>
    <d v="2017-09-02T00:00:00"/>
    <s v="Sep"/>
    <s v="2017"/>
    <m/>
    <s v=""/>
    <n v="690102"/>
    <n v="15"/>
    <s v="France"/>
    <n v="400"/>
    <n v="1407"/>
    <n v="8.16"/>
    <n v="16"/>
    <n v="1"/>
    <s v="EUR"/>
    <n v="0.83889999999999998"/>
  </r>
  <r>
    <n v="976005"/>
    <d v="2017-09-02T00:00:00"/>
    <s v="Sep"/>
    <s v="2017"/>
    <m/>
    <s v=""/>
    <n v="690102"/>
    <n v="15"/>
    <s v="France"/>
    <n v="400"/>
    <n v="944"/>
    <n v="59.32"/>
    <n v="129"/>
    <n v="1"/>
    <s v="EUR"/>
    <n v="0.83889999999999998"/>
  </r>
  <r>
    <n v="976005"/>
    <d v="2017-09-02T00:00:00"/>
    <s v="Sep"/>
    <s v="2017"/>
    <m/>
    <s v=""/>
    <n v="690102"/>
    <n v="15"/>
    <s v="France"/>
    <n v="400"/>
    <n v="1516"/>
    <n v="132.44"/>
    <n v="288"/>
    <n v="1"/>
    <s v="EUR"/>
    <n v="0.83889999999999998"/>
  </r>
  <r>
    <n v="976006"/>
    <d v="2017-09-02T00:00:00"/>
    <s v="Sep"/>
    <s v="2017"/>
    <m/>
    <s v=""/>
    <n v="1766887"/>
    <n v="54"/>
    <s v="United States"/>
    <n v="2000"/>
    <n v="53"/>
    <n v="98.07"/>
    <n v="296"/>
    <n v="5"/>
    <s v="USD"/>
    <s v="1"/>
  </r>
  <r>
    <n v="976008"/>
    <d v="2017-09-02T00:00:00"/>
    <s v="Sep"/>
    <s v="2017"/>
    <d v="2017-09-09T00:00:00"/>
    <n v="7"/>
    <n v="92275"/>
    <n v="0"/>
    <s v="Online"/>
    <s v=""/>
    <n v="443"/>
    <n v="160.49"/>
    <n v="349"/>
    <n v="6"/>
    <s v="AUD"/>
    <n v="1.2602"/>
  </r>
  <r>
    <n v="976008"/>
    <d v="2017-09-02T00:00:00"/>
    <s v="Sep"/>
    <s v="2017"/>
    <d v="2017-09-09T00:00:00"/>
    <n v="7"/>
    <n v="92275"/>
    <n v="0"/>
    <s v="Online"/>
    <s v=""/>
    <n v="1288"/>
    <n v="39.76"/>
    <n v="77.989999999999995"/>
    <n v="2"/>
    <s v="AUD"/>
    <n v="1.2602"/>
  </r>
  <r>
    <n v="976009"/>
    <d v="2017-09-02T00:00:00"/>
    <s v="Sep"/>
    <s v="2017"/>
    <d v="2017-09-07T00:00:00"/>
    <n v="5"/>
    <n v="76714"/>
    <n v="0"/>
    <s v="Online"/>
    <s v=""/>
    <n v="1542"/>
    <n v="151.76"/>
    <n v="330"/>
    <n v="1"/>
    <s v="AUD"/>
    <n v="1.2602"/>
  </r>
  <r>
    <n v="976010"/>
    <d v="2017-09-02T00:00:00"/>
    <s v="Sep"/>
    <s v="2017"/>
    <d v="2017-09-09T00:00:00"/>
    <n v="7"/>
    <n v="935406"/>
    <n v="0"/>
    <s v="Online"/>
    <s v=""/>
    <n v="1653"/>
    <n v="56.08"/>
    <n v="109.99"/>
    <n v="4"/>
    <s v="GBP"/>
    <n v="0.77239999999999998"/>
  </r>
  <r>
    <n v="976010"/>
    <d v="2017-09-02T00:00:00"/>
    <s v="Sep"/>
    <s v="2017"/>
    <d v="2017-09-09T00:00:00"/>
    <n v="7"/>
    <n v="935406"/>
    <n v="0"/>
    <s v="Online"/>
    <s v=""/>
    <n v="2493"/>
    <n v="12.74"/>
    <n v="24.99"/>
    <n v="1"/>
    <s v="GBP"/>
    <n v="0.77239999999999998"/>
  </r>
  <r>
    <n v="976010"/>
    <d v="2017-09-02T00:00:00"/>
    <s v="Sep"/>
    <s v="2017"/>
    <d v="2017-09-09T00:00:00"/>
    <n v="7"/>
    <n v="935406"/>
    <n v="0"/>
    <s v="Online"/>
    <s v=""/>
    <n v="1318"/>
    <n v="8.66"/>
    <n v="16.989999999999998"/>
    <n v="2"/>
    <s v="GBP"/>
    <n v="0.77239999999999998"/>
  </r>
  <r>
    <n v="976011"/>
    <d v="2017-09-02T00:00:00"/>
    <s v="Sep"/>
    <s v="2017"/>
    <d v="2017-09-08T00:00:00"/>
    <n v="6"/>
    <n v="933086"/>
    <n v="0"/>
    <s v="Online"/>
    <s v=""/>
    <n v="352"/>
    <n v="163.15"/>
    <n v="320"/>
    <n v="3"/>
    <s v="GBP"/>
    <n v="0.77239999999999998"/>
  </r>
  <r>
    <n v="976011"/>
    <d v="2017-09-02T00:00:00"/>
    <s v="Sep"/>
    <s v="2017"/>
    <d v="2017-09-08T00:00:00"/>
    <n v="6"/>
    <n v="933086"/>
    <n v="0"/>
    <s v="Online"/>
    <s v=""/>
    <n v="2110"/>
    <n v="488.7"/>
    <n v="1475"/>
    <n v="3"/>
    <s v="GBP"/>
    <n v="0.77239999999999998"/>
  </r>
  <r>
    <n v="976011"/>
    <d v="2017-09-02T00:00:00"/>
    <s v="Sep"/>
    <s v="2017"/>
    <d v="2017-09-08T00:00:00"/>
    <n v="6"/>
    <n v="933086"/>
    <n v="0"/>
    <s v="Online"/>
    <s v=""/>
    <n v="511"/>
    <n v="50.47"/>
    <n v="99"/>
    <n v="4"/>
    <s v="GBP"/>
    <n v="0.77239999999999998"/>
  </r>
  <r>
    <n v="976012"/>
    <d v="2017-09-02T00:00:00"/>
    <s v="Sep"/>
    <s v="2017"/>
    <m/>
    <s v=""/>
    <n v="610431"/>
    <n v="17"/>
    <s v="France"/>
    <n v="350"/>
    <n v="1639"/>
    <n v="5.09"/>
    <n v="9.99"/>
    <n v="1"/>
    <s v="EUR"/>
    <n v="0.83889999999999998"/>
  </r>
  <r>
    <n v="976012"/>
    <d v="2017-09-02T00:00:00"/>
    <s v="Sep"/>
    <s v="2017"/>
    <m/>
    <s v=""/>
    <n v="610431"/>
    <n v="17"/>
    <s v="France"/>
    <n v="350"/>
    <n v="2496"/>
    <n v="5.09"/>
    <n v="9.99"/>
    <n v="2"/>
    <s v="EUR"/>
    <n v="0.83889999999999998"/>
  </r>
  <r>
    <n v="976012"/>
    <d v="2017-09-02T00:00:00"/>
    <s v="Sep"/>
    <s v="2017"/>
    <m/>
    <s v=""/>
    <n v="610431"/>
    <n v="17"/>
    <s v="France"/>
    <n v="350"/>
    <n v="589"/>
    <n v="321.44"/>
    <n v="699"/>
    <n v="2"/>
    <s v="EUR"/>
    <n v="0.83889999999999998"/>
  </r>
  <r>
    <n v="976012"/>
    <d v="2017-09-02T00:00:00"/>
    <s v="Sep"/>
    <s v="2017"/>
    <m/>
    <s v=""/>
    <n v="610431"/>
    <n v="17"/>
    <s v="France"/>
    <n v="350"/>
    <n v="170"/>
    <n v="50.13"/>
    <n v="109"/>
    <n v="4"/>
    <s v="EUR"/>
    <n v="0.83889999999999998"/>
  </r>
  <r>
    <n v="976013"/>
    <d v="2017-09-02T00:00:00"/>
    <s v="Sep"/>
    <s v="2017"/>
    <m/>
    <s v=""/>
    <n v="946857"/>
    <n v="42"/>
    <s v="United Kingdom"/>
    <n v="1900"/>
    <n v="120"/>
    <n v="61.17"/>
    <n v="119.99"/>
    <n v="2"/>
    <s v="GBP"/>
    <n v="0.77239999999999998"/>
  </r>
  <r>
    <n v="976014"/>
    <d v="2017-09-02T00:00:00"/>
    <s v="Sep"/>
    <s v="2017"/>
    <m/>
    <s v=""/>
    <n v="1311030"/>
    <n v="51"/>
    <s v="United States"/>
    <n v="1295"/>
    <n v="1446"/>
    <n v="132.9"/>
    <n v="289"/>
    <n v="3"/>
    <s v="USD"/>
    <s v="1"/>
  </r>
  <r>
    <n v="976014"/>
    <d v="2017-09-02T00:00:00"/>
    <s v="Sep"/>
    <s v="2017"/>
    <m/>
    <s v=""/>
    <n v="1311030"/>
    <n v="51"/>
    <s v="United States"/>
    <n v="1295"/>
    <n v="399"/>
    <n v="275.45999999999998"/>
    <n v="599"/>
    <n v="1"/>
    <s v="USD"/>
    <s v="1"/>
  </r>
  <r>
    <n v="976016"/>
    <d v="2017-09-02T00:00:00"/>
    <s v="Sep"/>
    <s v="2017"/>
    <d v="2017-09-06T00:00:00"/>
    <n v="4"/>
    <n v="1802406"/>
    <n v="0"/>
    <s v="Online"/>
    <s v=""/>
    <n v="1203"/>
    <n v="324.69"/>
    <n v="980"/>
    <n v="1"/>
    <s v="USD"/>
    <s v="1"/>
  </r>
  <r>
    <n v="976016"/>
    <d v="2017-09-02T00:00:00"/>
    <s v="Sep"/>
    <s v="2017"/>
    <d v="2017-09-06T00:00:00"/>
    <n v="4"/>
    <n v="1802406"/>
    <n v="0"/>
    <s v="Online"/>
    <s v=""/>
    <n v="868"/>
    <n v="32.19"/>
    <n v="69.989999999999995"/>
    <n v="4"/>
    <s v="USD"/>
    <s v="1"/>
  </r>
  <r>
    <n v="976017"/>
    <d v="2017-09-02T00:00:00"/>
    <s v="Sep"/>
    <s v="2017"/>
    <d v="2017-09-07T00:00:00"/>
    <n v="5"/>
    <n v="196921"/>
    <n v="0"/>
    <s v="Online"/>
    <s v=""/>
    <n v="353"/>
    <n v="196.23"/>
    <n v="384.9"/>
    <n v="2"/>
    <s v="AUD"/>
    <n v="1.2602"/>
  </r>
  <r>
    <n v="976017"/>
    <d v="2017-09-02T00:00:00"/>
    <s v="Sep"/>
    <s v="2017"/>
    <d v="2017-09-07T00:00:00"/>
    <n v="5"/>
    <n v="196921"/>
    <n v="0"/>
    <s v="Online"/>
    <s v=""/>
    <n v="510"/>
    <n v="82.32"/>
    <n v="179"/>
    <n v="3"/>
    <s v="AUD"/>
    <n v="1.2602"/>
  </r>
  <r>
    <n v="976017"/>
    <d v="2017-09-02T00:00:00"/>
    <s v="Sep"/>
    <s v="2017"/>
    <d v="2017-09-07T00:00:00"/>
    <n v="5"/>
    <n v="196921"/>
    <n v="0"/>
    <s v="Online"/>
    <s v=""/>
    <n v="2089"/>
    <n v="131.28"/>
    <n v="257.5"/>
    <n v="3"/>
    <s v="AUD"/>
    <n v="1.2602"/>
  </r>
  <r>
    <n v="976017"/>
    <d v="2017-09-02T00:00:00"/>
    <s v="Sep"/>
    <s v="2017"/>
    <d v="2017-09-07T00:00:00"/>
    <n v="5"/>
    <n v="196921"/>
    <n v="0"/>
    <s v="Online"/>
    <s v=""/>
    <n v="426"/>
    <n v="254.86"/>
    <n v="499.9"/>
    <n v="2"/>
    <s v="AUD"/>
    <n v="1.2602"/>
  </r>
  <r>
    <n v="976017"/>
    <d v="2017-09-02T00:00:00"/>
    <s v="Sep"/>
    <s v="2017"/>
    <d v="2017-09-07T00:00:00"/>
    <n v="5"/>
    <n v="196921"/>
    <n v="0"/>
    <s v="Online"/>
    <s v=""/>
    <n v="935"/>
    <n v="36.33"/>
    <n v="79"/>
    <n v="2"/>
    <s v="AUD"/>
    <n v="1.2602"/>
  </r>
  <r>
    <n v="977000"/>
    <d v="2017-09-03T00:00:00"/>
    <s v="Sep"/>
    <s v="2017"/>
    <m/>
    <s v=""/>
    <n v="1776919"/>
    <n v="55"/>
    <s v="United States"/>
    <n v="2000"/>
    <n v="77"/>
    <n v="17.45"/>
    <n v="37.950000000000003"/>
    <n v="4"/>
    <s v="USD"/>
    <s v="1"/>
  </r>
  <r>
    <n v="977000"/>
    <d v="2017-09-03T00:00:00"/>
    <s v="Sep"/>
    <s v="2017"/>
    <m/>
    <s v=""/>
    <n v="1776919"/>
    <n v="55"/>
    <s v="United States"/>
    <n v="2000"/>
    <n v="2473"/>
    <n v="15.29"/>
    <n v="29.99"/>
    <n v="4"/>
    <s v="USD"/>
    <s v="1"/>
  </r>
  <r>
    <n v="978000"/>
    <d v="2017-09-04T00:00:00"/>
    <s v="Sep"/>
    <s v="2017"/>
    <d v="2017-09-09T00:00:00"/>
    <n v="5"/>
    <n v="831717"/>
    <n v="0"/>
    <s v="Online"/>
    <s v=""/>
    <n v="1393"/>
    <n v="15.57"/>
    <n v="46.99"/>
    <n v="7"/>
    <s v="EUR"/>
    <n v="0.84"/>
  </r>
  <r>
    <n v="978001"/>
    <d v="2017-09-04T00:00:00"/>
    <s v="Sep"/>
    <s v="2017"/>
    <m/>
    <s v=""/>
    <n v="221410"/>
    <n v="9"/>
    <s v="Canada"/>
    <n v="1500"/>
    <n v="641"/>
    <n v="115.43"/>
    <n v="251"/>
    <n v="1"/>
    <s v="CAD"/>
    <n v="1.2410000000000001"/>
  </r>
  <r>
    <n v="978001"/>
    <d v="2017-09-04T00:00:00"/>
    <s v="Sep"/>
    <s v="2017"/>
    <m/>
    <s v=""/>
    <n v="221410"/>
    <n v="9"/>
    <s v="Canada"/>
    <n v="1500"/>
    <n v="1709"/>
    <n v="32.25"/>
    <n v="70.13"/>
    <n v="1"/>
    <s v="CAD"/>
    <n v="1.2410000000000001"/>
  </r>
  <r>
    <n v="978002"/>
    <d v="2017-09-04T00:00:00"/>
    <s v="Sep"/>
    <s v="2017"/>
    <d v="2017-09-08T00:00:00"/>
    <n v="4"/>
    <n v="956441"/>
    <n v="0"/>
    <s v="Online"/>
    <s v=""/>
    <n v="1516"/>
    <n v="132.44"/>
    <n v="288"/>
    <n v="1"/>
    <s v="GBP"/>
    <n v="0.77159999999999995"/>
  </r>
  <r>
    <n v="978003"/>
    <d v="2017-09-04T00:00:00"/>
    <s v="Sep"/>
    <s v="2017"/>
    <m/>
    <s v=""/>
    <n v="1365840"/>
    <n v="45"/>
    <s v="United States"/>
    <n v="2000"/>
    <n v="611"/>
    <n v="760.38"/>
    <n v="2295"/>
    <n v="7"/>
    <s v="USD"/>
    <s v="1"/>
  </r>
  <r>
    <n v="978003"/>
    <d v="2017-09-04T00:00:00"/>
    <s v="Sep"/>
    <s v="2017"/>
    <m/>
    <s v=""/>
    <n v="1365840"/>
    <n v="45"/>
    <s v="United States"/>
    <n v="2000"/>
    <n v="2098"/>
    <n v="258.99"/>
    <n v="508"/>
    <n v="3"/>
    <s v="USD"/>
    <s v="1"/>
  </r>
  <r>
    <n v="978004"/>
    <d v="2017-09-04T00:00:00"/>
    <s v="Sep"/>
    <s v="2017"/>
    <m/>
    <s v=""/>
    <n v="588221"/>
    <n v="23"/>
    <s v="Germany"/>
    <n v="1365"/>
    <n v="159"/>
    <n v="505.85"/>
    <n v="1099.99"/>
    <n v="1"/>
    <s v="EUR"/>
    <n v="0.84"/>
  </r>
  <r>
    <n v="978004"/>
    <d v="2017-09-04T00:00:00"/>
    <s v="Sep"/>
    <s v="2017"/>
    <m/>
    <s v=""/>
    <n v="588221"/>
    <n v="23"/>
    <s v="Germany"/>
    <n v="1365"/>
    <n v="420"/>
    <n v="254.86"/>
    <n v="499.9"/>
    <n v="3"/>
    <s v="EUR"/>
    <n v="0.84"/>
  </r>
  <r>
    <n v="978004"/>
    <d v="2017-09-04T00:00:00"/>
    <s v="Sep"/>
    <s v="2017"/>
    <m/>
    <s v=""/>
    <n v="588221"/>
    <n v="23"/>
    <s v="Germany"/>
    <n v="1365"/>
    <n v="1219"/>
    <n v="305.81"/>
    <n v="665"/>
    <n v="3"/>
    <s v="EUR"/>
    <n v="0.84"/>
  </r>
  <r>
    <n v="978005"/>
    <d v="2017-09-04T00:00:00"/>
    <s v="Sep"/>
    <s v="2017"/>
    <d v="2017-09-08T00:00:00"/>
    <n v="4"/>
    <n v="2020068"/>
    <n v="0"/>
    <s v="Online"/>
    <s v=""/>
    <n v="1521"/>
    <n v="142.56"/>
    <n v="310"/>
    <n v="3"/>
    <s v="USD"/>
    <s v="1"/>
  </r>
  <r>
    <n v="978006"/>
    <d v="2017-09-04T00:00:00"/>
    <s v="Sep"/>
    <s v="2017"/>
    <m/>
    <s v=""/>
    <n v="973411"/>
    <n v="36"/>
    <s v="United Kingdom"/>
    <n v="1300"/>
    <n v="548"/>
    <n v="87.37"/>
    <n v="190"/>
    <n v="6"/>
    <s v="GBP"/>
    <n v="0.77159999999999995"/>
  </r>
  <r>
    <n v="978006"/>
    <d v="2017-09-04T00:00:00"/>
    <s v="Sep"/>
    <s v="2017"/>
    <m/>
    <s v=""/>
    <n v="973411"/>
    <n v="36"/>
    <s v="United Kingdom"/>
    <n v="1300"/>
    <n v="2096"/>
    <n v="403.53"/>
    <n v="877.5"/>
    <n v="2"/>
    <s v="GBP"/>
    <n v="0.77159999999999995"/>
  </r>
  <r>
    <n v="978007"/>
    <d v="2017-09-04T00:00:00"/>
    <s v="Sep"/>
    <s v="2017"/>
    <m/>
    <s v=""/>
    <n v="1927276"/>
    <n v="50"/>
    <s v="United States"/>
    <n v="2000"/>
    <n v="155"/>
    <n v="216.12"/>
    <n v="469.97"/>
    <n v="1"/>
    <s v="USD"/>
    <s v="1"/>
  </r>
  <r>
    <n v="978007"/>
    <d v="2017-09-04T00:00:00"/>
    <s v="Sep"/>
    <s v="2017"/>
    <m/>
    <s v=""/>
    <n v="1927276"/>
    <n v="50"/>
    <s v="United States"/>
    <n v="2000"/>
    <n v="553"/>
    <n v="321.44"/>
    <n v="699"/>
    <n v="8"/>
    <s v="USD"/>
    <s v="1"/>
  </r>
  <r>
    <n v="978007"/>
    <d v="2017-09-04T00:00:00"/>
    <s v="Sep"/>
    <s v="2017"/>
    <m/>
    <s v=""/>
    <n v="1927276"/>
    <n v="50"/>
    <s v="United States"/>
    <n v="2000"/>
    <n v="1421"/>
    <n v="133.36000000000001"/>
    <n v="290"/>
    <n v="7"/>
    <s v="USD"/>
    <s v="1"/>
  </r>
  <r>
    <n v="979000"/>
    <d v="2017-09-05T00:00:00"/>
    <s v="Sep"/>
    <s v="2017"/>
    <d v="2017-09-07T00:00:00"/>
    <n v="2"/>
    <n v="302755"/>
    <n v="0"/>
    <s v="Online"/>
    <s v=""/>
    <n v="1782"/>
    <n v="21.92"/>
    <n v="43"/>
    <n v="3"/>
    <s v="CAD"/>
    <n v="1.2390000000000001"/>
  </r>
  <r>
    <n v="979000"/>
    <d v="2017-09-05T00:00:00"/>
    <s v="Sep"/>
    <s v="2017"/>
    <d v="2017-09-07T00:00:00"/>
    <n v="2"/>
    <n v="302755"/>
    <n v="0"/>
    <s v="Online"/>
    <s v=""/>
    <n v="2502"/>
    <n v="5.09"/>
    <n v="9.99"/>
    <n v="3"/>
    <s v="CAD"/>
    <n v="1.2390000000000001"/>
  </r>
  <r>
    <n v="979000"/>
    <d v="2017-09-05T00:00:00"/>
    <s v="Sep"/>
    <s v="2017"/>
    <d v="2017-09-07T00:00:00"/>
    <n v="2"/>
    <n v="302755"/>
    <n v="0"/>
    <s v="Online"/>
    <s v=""/>
    <n v="1615"/>
    <n v="96.08"/>
    <n v="289.99"/>
    <n v="3"/>
    <s v="CAD"/>
    <n v="1.2390000000000001"/>
  </r>
  <r>
    <n v="979000"/>
    <d v="2017-09-05T00:00:00"/>
    <s v="Sep"/>
    <s v="2017"/>
    <d v="2017-09-07T00:00:00"/>
    <n v="2"/>
    <n v="302755"/>
    <n v="0"/>
    <s v="Online"/>
    <s v=""/>
    <n v="1819"/>
    <n v="16.309999999999999"/>
    <n v="32"/>
    <n v="8"/>
    <s v="CAD"/>
    <n v="1.2390000000000001"/>
  </r>
  <r>
    <n v="979001"/>
    <d v="2017-09-05T00:00:00"/>
    <s v="Sep"/>
    <s v="2017"/>
    <m/>
    <s v=""/>
    <n v="981031"/>
    <n v="39"/>
    <s v="United Kingdom"/>
    <n v="2100"/>
    <n v="161"/>
    <n v="527.53"/>
    <n v="1592.2"/>
    <n v="1"/>
    <s v="GBP"/>
    <n v="0.77159999999999995"/>
  </r>
  <r>
    <n v="979001"/>
    <d v="2017-09-05T00:00:00"/>
    <s v="Sep"/>
    <s v="2017"/>
    <m/>
    <s v=""/>
    <n v="981031"/>
    <n v="39"/>
    <s v="United Kingdom"/>
    <n v="2100"/>
    <n v="2381"/>
    <n v="101.96"/>
    <n v="199.99"/>
    <n v="1"/>
    <s v="GBP"/>
    <n v="0.77159999999999995"/>
  </r>
  <r>
    <n v="979001"/>
    <d v="2017-09-05T00:00:00"/>
    <s v="Sep"/>
    <s v="2017"/>
    <m/>
    <s v=""/>
    <n v="981031"/>
    <n v="39"/>
    <s v="United Kingdom"/>
    <n v="2100"/>
    <n v="655"/>
    <n v="73.58"/>
    <n v="160"/>
    <n v="2"/>
    <s v="GBP"/>
    <n v="0.77159999999999995"/>
  </r>
  <r>
    <n v="979003"/>
    <d v="2017-09-05T00:00:00"/>
    <s v="Sep"/>
    <s v="2017"/>
    <d v="2017-09-11T00:00:00"/>
    <n v="6"/>
    <n v="1780040"/>
    <n v="0"/>
    <s v="Online"/>
    <s v=""/>
    <n v="87"/>
    <n v="45.98"/>
    <n v="99.99"/>
    <n v="5"/>
    <s v="USD"/>
    <s v="1"/>
  </r>
  <r>
    <n v="979003"/>
    <d v="2017-09-05T00:00:00"/>
    <s v="Sep"/>
    <s v="2017"/>
    <d v="2017-09-11T00:00:00"/>
    <n v="6"/>
    <n v="1780040"/>
    <n v="0"/>
    <s v="Online"/>
    <s v=""/>
    <n v="442"/>
    <n v="137.6"/>
    <n v="269.89999999999998"/>
    <n v="3"/>
    <s v="USD"/>
    <s v="1"/>
  </r>
  <r>
    <n v="979003"/>
    <d v="2017-09-05T00:00:00"/>
    <s v="Sep"/>
    <s v="2017"/>
    <d v="2017-09-11T00:00:00"/>
    <n v="6"/>
    <n v="1780040"/>
    <n v="0"/>
    <s v="Online"/>
    <s v=""/>
    <n v="1999"/>
    <n v="50.98"/>
    <n v="99.99"/>
    <n v="3"/>
    <s v="USD"/>
    <s v="1"/>
  </r>
  <r>
    <n v="979004"/>
    <d v="2017-09-05T00:00:00"/>
    <s v="Sep"/>
    <s v="2017"/>
    <m/>
    <s v=""/>
    <n v="1996680"/>
    <n v="66"/>
    <s v="United States"/>
    <n v="840"/>
    <n v="79"/>
    <n v="18.649999999999999"/>
    <n v="40.549999999999997"/>
    <n v="1"/>
    <s v="USD"/>
    <s v="1"/>
  </r>
  <r>
    <n v="979005"/>
    <d v="2017-09-05T00:00:00"/>
    <s v="Sep"/>
    <s v="2017"/>
    <m/>
    <s v=""/>
    <n v="1050975"/>
    <n v="42"/>
    <s v="United Kingdom"/>
    <n v="1900"/>
    <n v="1609"/>
    <n v="86.14"/>
    <n v="259.99"/>
    <n v="3"/>
    <s v="GBP"/>
    <n v="0.77159999999999995"/>
  </r>
  <r>
    <n v="979005"/>
    <d v="2017-09-05T00:00:00"/>
    <s v="Sep"/>
    <s v="2017"/>
    <m/>
    <s v=""/>
    <n v="1050975"/>
    <n v="42"/>
    <s v="United Kingdom"/>
    <n v="1900"/>
    <n v="42"/>
    <n v="106.69"/>
    <n v="232"/>
    <n v="1"/>
    <s v="GBP"/>
    <n v="0.77159999999999995"/>
  </r>
  <r>
    <n v="979006"/>
    <d v="2017-09-05T00:00:00"/>
    <s v="Sep"/>
    <s v="2017"/>
    <m/>
    <s v=""/>
    <n v="2081470"/>
    <n v="48"/>
    <s v="United States"/>
    <n v="1540"/>
    <n v="1621"/>
    <n v="6.62"/>
    <n v="12.99"/>
    <n v="6"/>
    <s v="USD"/>
    <s v="1"/>
  </r>
  <r>
    <n v="979006"/>
    <d v="2017-09-05T00:00:00"/>
    <s v="Sep"/>
    <s v="2017"/>
    <m/>
    <s v=""/>
    <n v="2081470"/>
    <n v="48"/>
    <s v="United States"/>
    <n v="1540"/>
    <n v="1779"/>
    <n v="21.92"/>
    <n v="43"/>
    <n v="1"/>
    <s v="USD"/>
    <s v="1"/>
  </r>
  <r>
    <n v="979006"/>
    <d v="2017-09-05T00:00:00"/>
    <s v="Sep"/>
    <s v="2017"/>
    <m/>
    <s v=""/>
    <n v="2081470"/>
    <n v="48"/>
    <s v="United States"/>
    <n v="1540"/>
    <n v="1596"/>
    <n v="5.82"/>
    <n v="12.66"/>
    <n v="4"/>
    <s v="USD"/>
    <s v="1"/>
  </r>
  <r>
    <n v="979007"/>
    <d v="2017-09-05T00:00:00"/>
    <s v="Sep"/>
    <s v="2017"/>
    <m/>
    <s v=""/>
    <n v="799025"/>
    <n v="29"/>
    <s v="Italy"/>
    <n v="1000"/>
    <n v="67"/>
    <n v="13.1"/>
    <n v="25.69"/>
    <n v="2"/>
    <s v="EUR"/>
    <n v="0.84099999999999997"/>
  </r>
  <r>
    <n v="979007"/>
    <d v="2017-09-05T00:00:00"/>
    <s v="Sep"/>
    <s v="2017"/>
    <m/>
    <s v=""/>
    <n v="799025"/>
    <n v="29"/>
    <s v="Italy"/>
    <n v="1000"/>
    <n v="1639"/>
    <n v="5.09"/>
    <n v="9.99"/>
    <n v="2"/>
    <s v="EUR"/>
    <n v="0.84099999999999997"/>
  </r>
  <r>
    <n v="979008"/>
    <d v="2017-09-05T00:00:00"/>
    <s v="Sep"/>
    <s v="2017"/>
    <m/>
    <s v=""/>
    <n v="585610"/>
    <n v="23"/>
    <s v="Germany"/>
    <n v="1365"/>
    <n v="93"/>
    <n v="34.36"/>
    <n v="67.400000000000006"/>
    <n v="2"/>
    <s v="EUR"/>
    <n v="0.84099999999999997"/>
  </r>
  <r>
    <n v="979008"/>
    <d v="2017-09-05T00:00:00"/>
    <s v="Sep"/>
    <s v="2017"/>
    <m/>
    <s v=""/>
    <n v="585610"/>
    <n v="23"/>
    <s v="Germany"/>
    <n v="1365"/>
    <n v="440"/>
    <n v="112.14"/>
    <n v="219.95"/>
    <n v="1"/>
    <s v="EUR"/>
    <n v="0.84099999999999997"/>
  </r>
  <r>
    <n v="980000"/>
    <d v="2017-09-06T00:00:00"/>
    <s v="Sep"/>
    <s v="2017"/>
    <d v="2017-09-07T00:00:00"/>
    <n v="1"/>
    <n v="1247394"/>
    <n v="0"/>
    <s v="Online"/>
    <s v=""/>
    <n v="103"/>
    <n v="52.88"/>
    <n v="115"/>
    <n v="1"/>
    <s v="USD"/>
    <s v="1"/>
  </r>
  <r>
    <n v="980001"/>
    <d v="2017-09-06T00:00:00"/>
    <s v="Sep"/>
    <s v="2017"/>
    <m/>
    <s v=""/>
    <n v="1953232"/>
    <n v="43"/>
    <s v="United States"/>
    <n v="1190"/>
    <n v="67"/>
    <n v="13.1"/>
    <n v="25.69"/>
    <n v="1"/>
    <s v="USD"/>
    <s v="1"/>
  </r>
  <r>
    <n v="980001"/>
    <d v="2017-09-06T00:00:00"/>
    <s v="Sep"/>
    <s v="2017"/>
    <m/>
    <s v=""/>
    <n v="1953232"/>
    <n v="43"/>
    <s v="United States"/>
    <n v="1190"/>
    <n v="961"/>
    <n v="75.88"/>
    <n v="165"/>
    <n v="7"/>
    <s v="USD"/>
    <s v="1"/>
  </r>
  <r>
    <n v="980001"/>
    <d v="2017-09-06T00:00:00"/>
    <s v="Sep"/>
    <s v="2017"/>
    <m/>
    <s v=""/>
    <n v="1953232"/>
    <n v="43"/>
    <s v="United States"/>
    <n v="1190"/>
    <n v="1260"/>
    <n v="18.86"/>
    <n v="36.99"/>
    <n v="9"/>
    <s v="USD"/>
    <s v="1"/>
  </r>
  <r>
    <n v="980002"/>
    <d v="2017-09-06T00:00:00"/>
    <s v="Sep"/>
    <s v="2017"/>
    <m/>
    <s v=""/>
    <n v="1445497"/>
    <n v="57"/>
    <s v="United States"/>
    <n v="1645"/>
    <n v="2095"/>
    <n v="488.7"/>
    <n v="1475"/>
    <n v="1"/>
    <s v="USD"/>
    <s v="1"/>
  </r>
  <r>
    <n v="980002"/>
    <d v="2017-09-06T00:00:00"/>
    <s v="Sep"/>
    <s v="2017"/>
    <m/>
    <s v=""/>
    <n v="1445497"/>
    <n v="57"/>
    <s v="United States"/>
    <n v="1645"/>
    <n v="2096"/>
    <n v="403.53"/>
    <n v="877.5"/>
    <n v="2"/>
    <s v="USD"/>
    <s v="1"/>
  </r>
  <r>
    <n v="980003"/>
    <d v="2017-09-06T00:00:00"/>
    <s v="Sep"/>
    <s v="2017"/>
    <m/>
    <s v=""/>
    <n v="961929"/>
    <n v="40"/>
    <s v="United Kingdom"/>
    <n v="1300"/>
    <n v="1021"/>
    <n v="143.26"/>
    <n v="281"/>
    <n v="1"/>
    <s v="GBP"/>
    <n v="0.76629999999999998"/>
  </r>
  <r>
    <n v="980005"/>
    <d v="2017-09-06T00:00:00"/>
    <s v="Sep"/>
    <s v="2017"/>
    <m/>
    <s v=""/>
    <n v="770404"/>
    <n v="29"/>
    <s v="Italy"/>
    <n v="1000"/>
    <n v="1765"/>
    <n v="198.39"/>
    <n v="598.79999999999995"/>
    <n v="3"/>
    <s v="EUR"/>
    <n v="0.83819999999999995"/>
  </r>
  <r>
    <n v="980005"/>
    <d v="2017-09-06T00:00:00"/>
    <s v="Sep"/>
    <s v="2017"/>
    <m/>
    <s v=""/>
    <n v="770404"/>
    <n v="29"/>
    <s v="Italy"/>
    <n v="1000"/>
    <n v="1028"/>
    <n v="59.32"/>
    <n v="129"/>
    <n v="5"/>
    <s v="EUR"/>
    <n v="0.83819999999999995"/>
  </r>
  <r>
    <n v="980006"/>
    <d v="2017-09-06T00:00:00"/>
    <s v="Sep"/>
    <s v="2017"/>
    <m/>
    <s v=""/>
    <n v="1616162"/>
    <n v="54"/>
    <s v="United States"/>
    <n v="2000"/>
    <n v="2101"/>
    <n v="403.53"/>
    <n v="877.5"/>
    <n v="1"/>
    <s v="USD"/>
    <s v="1"/>
  </r>
  <r>
    <n v="980007"/>
    <d v="2017-09-06T00:00:00"/>
    <s v="Sep"/>
    <s v="2017"/>
    <m/>
    <s v=""/>
    <n v="599044"/>
    <n v="24"/>
    <s v="Germany"/>
    <n v="1855"/>
    <n v="518"/>
    <n v="287.92"/>
    <n v="869"/>
    <n v="3"/>
    <s v="EUR"/>
    <n v="0.83819999999999995"/>
  </r>
  <r>
    <n v="980007"/>
    <d v="2017-09-06T00:00:00"/>
    <s v="Sep"/>
    <s v="2017"/>
    <m/>
    <s v=""/>
    <n v="599044"/>
    <n v="24"/>
    <s v="Germany"/>
    <n v="1855"/>
    <n v="1012"/>
    <n v="91.05"/>
    <n v="198"/>
    <n v="5"/>
    <s v="EUR"/>
    <n v="0.83819999999999995"/>
  </r>
  <r>
    <n v="980007"/>
    <d v="2017-09-06T00:00:00"/>
    <s v="Sep"/>
    <s v="2017"/>
    <m/>
    <s v=""/>
    <n v="599044"/>
    <n v="24"/>
    <s v="Germany"/>
    <n v="1855"/>
    <n v="1598"/>
    <n v="26.62"/>
    <n v="57.88"/>
    <n v="7"/>
    <s v="EUR"/>
    <n v="0.83819999999999995"/>
  </r>
  <r>
    <n v="980007"/>
    <d v="2017-09-06T00:00:00"/>
    <s v="Sep"/>
    <s v="2017"/>
    <m/>
    <s v=""/>
    <n v="599044"/>
    <n v="24"/>
    <s v="Germany"/>
    <n v="1855"/>
    <n v="1571"/>
    <n v="26.21"/>
    <n v="56.99"/>
    <n v="2"/>
    <s v="EUR"/>
    <n v="0.83819999999999995"/>
  </r>
  <r>
    <n v="980007"/>
    <d v="2017-09-06T00:00:00"/>
    <s v="Sep"/>
    <s v="2017"/>
    <m/>
    <s v=""/>
    <n v="599044"/>
    <n v="24"/>
    <s v="Germany"/>
    <n v="1855"/>
    <n v="687"/>
    <n v="69.25"/>
    <n v="209"/>
    <n v="1"/>
    <s v="EUR"/>
    <n v="0.83819999999999995"/>
  </r>
  <r>
    <n v="980008"/>
    <d v="2017-09-06T00:00:00"/>
    <s v="Sep"/>
    <s v="2017"/>
    <m/>
    <s v=""/>
    <n v="67157"/>
    <n v="5"/>
    <s v="Australia"/>
    <n v="2000"/>
    <n v="2109"/>
    <n v="131.28"/>
    <n v="257.5"/>
    <n v="4"/>
    <s v="AUD"/>
    <n v="1.254"/>
  </r>
  <r>
    <n v="980008"/>
    <d v="2017-09-06T00:00:00"/>
    <s v="Sep"/>
    <s v="2017"/>
    <m/>
    <s v=""/>
    <n v="67157"/>
    <n v="5"/>
    <s v="Australia"/>
    <n v="2000"/>
    <n v="64"/>
    <n v="83.24"/>
    <n v="181"/>
    <n v="1"/>
    <s v="AUD"/>
    <n v="1.254"/>
  </r>
  <r>
    <n v="980008"/>
    <d v="2017-09-06T00:00:00"/>
    <s v="Sep"/>
    <s v="2017"/>
    <m/>
    <s v=""/>
    <n v="67157"/>
    <n v="5"/>
    <s v="Australia"/>
    <n v="2000"/>
    <n v="103"/>
    <n v="52.88"/>
    <n v="115"/>
    <n v="3"/>
    <s v="AUD"/>
    <n v="1.254"/>
  </r>
  <r>
    <n v="980009"/>
    <d v="2017-09-06T00:00:00"/>
    <s v="Sep"/>
    <s v="2017"/>
    <m/>
    <s v=""/>
    <n v="1960256"/>
    <n v="59"/>
    <s v="United States"/>
    <n v="2000"/>
    <n v="1529"/>
    <n v="117.27"/>
    <n v="255"/>
    <n v="1"/>
    <s v="USD"/>
    <s v="1"/>
  </r>
  <r>
    <n v="980009"/>
    <d v="2017-09-06T00:00:00"/>
    <s v="Sep"/>
    <s v="2017"/>
    <m/>
    <s v=""/>
    <n v="1960256"/>
    <n v="59"/>
    <s v="United States"/>
    <n v="2000"/>
    <n v="2305"/>
    <n v="105.76"/>
    <n v="229.99"/>
    <n v="1"/>
    <s v="USD"/>
    <s v="1"/>
  </r>
  <r>
    <n v="980009"/>
    <d v="2017-09-06T00:00:00"/>
    <s v="Sep"/>
    <s v="2017"/>
    <m/>
    <s v=""/>
    <n v="1960256"/>
    <n v="59"/>
    <s v="United States"/>
    <n v="2000"/>
    <n v="85"/>
    <n v="45.98"/>
    <n v="99.99"/>
    <n v="2"/>
    <s v="USD"/>
    <s v="1"/>
  </r>
  <r>
    <n v="980009"/>
    <d v="2017-09-06T00:00:00"/>
    <s v="Sep"/>
    <s v="2017"/>
    <m/>
    <s v=""/>
    <n v="1960256"/>
    <n v="59"/>
    <s v="United States"/>
    <n v="2000"/>
    <n v="1642"/>
    <n v="26.62"/>
    <n v="57.88"/>
    <n v="1"/>
    <s v="USD"/>
    <s v="1"/>
  </r>
  <r>
    <n v="980009"/>
    <d v="2017-09-06T00:00:00"/>
    <s v="Sep"/>
    <s v="2017"/>
    <m/>
    <s v=""/>
    <n v="1960256"/>
    <n v="59"/>
    <s v="United States"/>
    <n v="2000"/>
    <n v="48"/>
    <n v="76.45"/>
    <n v="149.94999999999999"/>
    <n v="4"/>
    <s v="USD"/>
    <s v="1"/>
  </r>
  <r>
    <n v="980010"/>
    <d v="2017-09-06T00:00:00"/>
    <s v="Sep"/>
    <s v="2017"/>
    <m/>
    <s v=""/>
    <n v="1454248"/>
    <n v="50"/>
    <s v="United States"/>
    <n v="2000"/>
    <n v="146"/>
    <n v="960.82"/>
    <n v="2899.99"/>
    <n v="1"/>
    <s v="USD"/>
    <s v="1"/>
  </r>
  <r>
    <n v="980010"/>
    <d v="2017-09-06T00:00:00"/>
    <s v="Sep"/>
    <s v="2017"/>
    <m/>
    <s v=""/>
    <n v="1454248"/>
    <n v="50"/>
    <s v="United States"/>
    <n v="2000"/>
    <n v="71"/>
    <n v="22.05"/>
    <n v="47.95"/>
    <n v="1"/>
    <s v="USD"/>
    <s v="1"/>
  </r>
  <r>
    <n v="980011"/>
    <d v="2017-09-06T00:00:00"/>
    <s v="Sep"/>
    <s v="2017"/>
    <m/>
    <s v=""/>
    <n v="405017"/>
    <n v="20"/>
    <s v="Germany"/>
    <n v="1715"/>
    <n v="2104"/>
    <n v="131.28"/>
    <n v="257.5"/>
    <n v="6"/>
    <s v="EUR"/>
    <n v="0.83819999999999995"/>
  </r>
  <r>
    <n v="980011"/>
    <d v="2017-09-06T00:00:00"/>
    <s v="Sep"/>
    <s v="2017"/>
    <m/>
    <s v=""/>
    <n v="405017"/>
    <n v="20"/>
    <s v="Germany"/>
    <n v="1715"/>
    <n v="459"/>
    <n v="137.6"/>
    <n v="269.89999999999998"/>
    <n v="3"/>
    <s v="EUR"/>
    <n v="0.83819999999999995"/>
  </r>
  <r>
    <n v="980011"/>
    <d v="2017-09-06T00:00:00"/>
    <s v="Sep"/>
    <s v="2017"/>
    <m/>
    <s v=""/>
    <n v="405017"/>
    <n v="20"/>
    <s v="Germany"/>
    <n v="1715"/>
    <n v="100"/>
    <n v="55.18"/>
    <n v="120"/>
    <n v="2"/>
    <s v="EUR"/>
    <n v="0.83819999999999995"/>
  </r>
  <r>
    <n v="980012"/>
    <d v="2017-09-06T00:00:00"/>
    <s v="Sep"/>
    <s v="2017"/>
    <m/>
    <s v=""/>
    <n v="9915"/>
    <n v="6"/>
    <s v="Australia"/>
    <n v="2000"/>
    <n v="451"/>
    <n v="257.06"/>
    <n v="559"/>
    <n v="2"/>
    <s v="AUD"/>
    <n v="1.254"/>
  </r>
  <r>
    <n v="980012"/>
    <d v="2017-09-06T00:00:00"/>
    <s v="Sep"/>
    <s v="2017"/>
    <m/>
    <s v=""/>
    <n v="9915"/>
    <n v="6"/>
    <s v="Australia"/>
    <n v="2000"/>
    <n v="2095"/>
    <n v="488.7"/>
    <n v="1475"/>
    <n v="3"/>
    <s v="AUD"/>
    <n v="1.254"/>
  </r>
  <r>
    <n v="980012"/>
    <d v="2017-09-06T00:00:00"/>
    <s v="Sep"/>
    <s v="2017"/>
    <m/>
    <s v=""/>
    <n v="9915"/>
    <n v="6"/>
    <s v="Australia"/>
    <n v="2000"/>
    <n v="614"/>
    <n v="459.4"/>
    <n v="999"/>
    <n v="8"/>
    <s v="AUD"/>
    <n v="1.254"/>
  </r>
  <r>
    <n v="980012"/>
    <d v="2017-09-06T00:00:00"/>
    <s v="Sep"/>
    <s v="2017"/>
    <m/>
    <s v=""/>
    <n v="9915"/>
    <n v="6"/>
    <s v="Australia"/>
    <n v="2000"/>
    <n v="1771"/>
    <n v="17.329999999999998"/>
    <n v="34"/>
    <n v="1"/>
    <s v="AUD"/>
    <n v="1.254"/>
  </r>
  <r>
    <n v="980013"/>
    <d v="2017-09-06T00:00:00"/>
    <s v="Sep"/>
    <s v="2017"/>
    <m/>
    <s v=""/>
    <n v="1076007"/>
    <n v="37"/>
    <s v="United Kingdom"/>
    <n v="2100"/>
    <n v="370"/>
    <n v="195.24"/>
    <n v="382.95"/>
    <n v="4"/>
    <s v="GBP"/>
    <n v="0.76629999999999998"/>
  </r>
  <r>
    <n v="980013"/>
    <d v="2017-09-06T00:00:00"/>
    <s v="Sep"/>
    <s v="2017"/>
    <m/>
    <s v=""/>
    <n v="1076007"/>
    <n v="37"/>
    <s v="United Kingdom"/>
    <n v="2100"/>
    <n v="1573"/>
    <n v="27.13"/>
    <n v="58.99"/>
    <n v="7"/>
    <s v="GBP"/>
    <n v="0.76629999999999998"/>
  </r>
  <r>
    <n v="981000"/>
    <d v="2017-09-07T00:00:00"/>
    <s v="Sep"/>
    <s v="2017"/>
    <m/>
    <s v=""/>
    <n v="396944"/>
    <n v="8"/>
    <s v="Canada"/>
    <n v="2105"/>
    <n v="1501"/>
    <n v="105.31"/>
    <n v="229"/>
    <n v="1"/>
    <s v="CAD"/>
    <n v="1.2184999999999999"/>
  </r>
  <r>
    <n v="981001"/>
    <d v="2017-09-07T00:00:00"/>
    <s v="Sep"/>
    <s v="2017"/>
    <m/>
    <s v=""/>
    <n v="14906"/>
    <n v="4"/>
    <s v="Australia"/>
    <n v="2000"/>
    <n v="759"/>
    <n v="6.07"/>
    <n v="11.9"/>
    <n v="4"/>
    <s v="AUD"/>
    <n v="1.2467999999999999"/>
  </r>
  <r>
    <n v="981001"/>
    <d v="2017-09-07T00:00:00"/>
    <s v="Sep"/>
    <s v="2017"/>
    <m/>
    <s v=""/>
    <n v="14906"/>
    <n v="4"/>
    <s v="Australia"/>
    <n v="2000"/>
    <n v="87"/>
    <n v="45.98"/>
    <n v="99.99"/>
    <n v="7"/>
    <s v="AUD"/>
    <n v="1.2467999999999999"/>
  </r>
  <r>
    <n v="981001"/>
    <d v="2017-09-07T00:00:00"/>
    <s v="Sep"/>
    <s v="2017"/>
    <m/>
    <s v=""/>
    <n v="14906"/>
    <n v="4"/>
    <s v="Australia"/>
    <n v="2000"/>
    <n v="1635"/>
    <n v="7.58"/>
    <n v="22.89"/>
    <n v="1"/>
    <s v="AUD"/>
    <n v="1.2467999999999999"/>
  </r>
  <r>
    <n v="981002"/>
    <d v="2017-09-07T00:00:00"/>
    <s v="Sep"/>
    <s v="2017"/>
    <m/>
    <s v=""/>
    <n v="1992835"/>
    <n v="55"/>
    <s v="United States"/>
    <n v="2000"/>
    <n v="2102"/>
    <n v="363.75"/>
    <n v="791"/>
    <n v="6"/>
    <s v="USD"/>
    <s v="1"/>
  </r>
  <r>
    <n v="981002"/>
    <d v="2017-09-07T00:00:00"/>
    <s v="Sep"/>
    <s v="2017"/>
    <m/>
    <s v=""/>
    <n v="1992835"/>
    <n v="55"/>
    <s v="United States"/>
    <n v="2000"/>
    <n v="85"/>
    <n v="45.98"/>
    <n v="99.99"/>
    <n v="1"/>
    <s v="USD"/>
    <s v="1"/>
  </r>
  <r>
    <n v="981002"/>
    <d v="2017-09-07T00:00:00"/>
    <s v="Sep"/>
    <s v="2017"/>
    <m/>
    <s v=""/>
    <n v="1992835"/>
    <n v="55"/>
    <s v="United States"/>
    <n v="2000"/>
    <n v="1564"/>
    <n v="100.06"/>
    <n v="302"/>
    <n v="8"/>
    <s v="USD"/>
    <s v="1"/>
  </r>
  <r>
    <n v="981002"/>
    <d v="2017-09-07T00:00:00"/>
    <s v="Sep"/>
    <s v="2017"/>
    <m/>
    <s v=""/>
    <n v="1992835"/>
    <n v="55"/>
    <s v="United States"/>
    <n v="2000"/>
    <n v="409"/>
    <n v="166.2"/>
    <n v="326"/>
    <n v="1"/>
    <s v="USD"/>
    <s v="1"/>
  </r>
  <r>
    <n v="981004"/>
    <d v="2017-09-07T00:00:00"/>
    <s v="Sep"/>
    <s v="2017"/>
    <m/>
    <s v=""/>
    <n v="1542495"/>
    <n v="45"/>
    <s v="United States"/>
    <n v="2000"/>
    <n v="1225"/>
    <n v="331.32"/>
    <n v="1000"/>
    <n v="3"/>
    <s v="USD"/>
    <s v="1"/>
  </r>
  <r>
    <n v="981004"/>
    <d v="2017-09-07T00:00:00"/>
    <s v="Sep"/>
    <s v="2017"/>
    <m/>
    <s v=""/>
    <n v="1542495"/>
    <n v="45"/>
    <s v="United States"/>
    <n v="2000"/>
    <n v="774"/>
    <n v="7.9"/>
    <n v="15.5"/>
    <n v="1"/>
    <s v="USD"/>
    <s v="1"/>
  </r>
  <r>
    <n v="981006"/>
    <d v="2017-09-07T00:00:00"/>
    <s v="Sep"/>
    <s v="2017"/>
    <d v="2017-09-13T00:00:00"/>
    <n v="6"/>
    <n v="2098223"/>
    <n v="0"/>
    <s v="Online"/>
    <s v=""/>
    <n v="1330"/>
    <n v="10.57"/>
    <n v="22.99"/>
    <n v="1"/>
    <s v="USD"/>
    <s v="1"/>
  </r>
  <r>
    <n v="981006"/>
    <d v="2017-09-07T00:00:00"/>
    <s v="Sep"/>
    <s v="2017"/>
    <d v="2017-09-13T00:00:00"/>
    <n v="6"/>
    <n v="2098223"/>
    <n v="0"/>
    <s v="Online"/>
    <s v=""/>
    <n v="799"/>
    <n v="13.22"/>
    <n v="39.9"/>
    <n v="8"/>
    <s v="USD"/>
    <s v="1"/>
  </r>
  <r>
    <n v="981007"/>
    <d v="2017-09-07T00:00:00"/>
    <s v="Sep"/>
    <s v="2017"/>
    <m/>
    <s v=""/>
    <n v="1457268"/>
    <n v="55"/>
    <s v="United States"/>
    <n v="2000"/>
    <n v="116"/>
    <n v="86.67"/>
    <n v="169.99"/>
    <n v="4"/>
    <s v="USD"/>
    <s v="1"/>
  </r>
  <r>
    <n v="981007"/>
    <d v="2017-09-07T00:00:00"/>
    <s v="Sep"/>
    <s v="2017"/>
    <m/>
    <s v=""/>
    <n v="1457268"/>
    <n v="55"/>
    <s v="United States"/>
    <n v="2000"/>
    <n v="458"/>
    <n v="117.21"/>
    <n v="229.9"/>
    <n v="2"/>
    <s v="USD"/>
    <s v="1"/>
  </r>
  <r>
    <n v="981007"/>
    <d v="2017-09-07T00:00:00"/>
    <s v="Sep"/>
    <s v="2017"/>
    <m/>
    <s v=""/>
    <n v="1457268"/>
    <n v="55"/>
    <s v="United States"/>
    <n v="2000"/>
    <n v="1599"/>
    <n v="26.62"/>
    <n v="57.88"/>
    <n v="1"/>
    <s v="USD"/>
    <s v="1"/>
  </r>
  <r>
    <n v="981007"/>
    <d v="2017-09-07T00:00:00"/>
    <s v="Sep"/>
    <s v="2017"/>
    <m/>
    <s v=""/>
    <n v="1457268"/>
    <n v="55"/>
    <s v="United States"/>
    <n v="2000"/>
    <n v="2398"/>
    <n v="211.53"/>
    <n v="459.99"/>
    <n v="3"/>
    <s v="USD"/>
    <s v="1"/>
  </r>
  <r>
    <n v="981007"/>
    <d v="2017-09-07T00:00:00"/>
    <s v="Sep"/>
    <s v="2017"/>
    <m/>
    <s v=""/>
    <n v="1457268"/>
    <n v="55"/>
    <s v="United States"/>
    <n v="2000"/>
    <n v="635"/>
    <n v="321.44"/>
    <n v="699"/>
    <n v="3"/>
    <s v="USD"/>
    <s v="1"/>
  </r>
  <r>
    <n v="981007"/>
    <d v="2017-09-07T00:00:00"/>
    <s v="Sep"/>
    <s v="2017"/>
    <m/>
    <s v=""/>
    <n v="1457268"/>
    <n v="55"/>
    <s v="United States"/>
    <n v="2000"/>
    <n v="446"/>
    <n v="112.14"/>
    <n v="219.95"/>
    <n v="1"/>
    <s v="USD"/>
    <s v="1"/>
  </r>
  <r>
    <n v="981007"/>
    <d v="2017-09-07T00:00:00"/>
    <s v="Sep"/>
    <s v="2017"/>
    <m/>
    <s v=""/>
    <n v="1457268"/>
    <n v="55"/>
    <s v="United States"/>
    <n v="2000"/>
    <n v="1687"/>
    <n v="3.16"/>
    <n v="6.88"/>
    <n v="1"/>
    <s v="USD"/>
    <s v="1"/>
  </r>
  <r>
    <n v="981010"/>
    <d v="2017-09-07T00:00:00"/>
    <s v="Sep"/>
    <s v="2017"/>
    <d v="2017-09-16T00:00:00"/>
    <n v="9"/>
    <n v="1146089"/>
    <n v="0"/>
    <s v="Online"/>
    <s v=""/>
    <n v="1698"/>
    <n v="3.56"/>
    <n v="6.99"/>
    <n v="2"/>
    <s v="GBP"/>
    <n v="0.76349999999999996"/>
  </r>
  <r>
    <n v="981012"/>
    <d v="2017-09-07T00:00:00"/>
    <s v="Sep"/>
    <s v="2017"/>
    <m/>
    <s v=""/>
    <n v="1368025"/>
    <n v="44"/>
    <s v="United States"/>
    <n v="2000"/>
    <n v="1803"/>
    <n v="16.309999999999999"/>
    <n v="32"/>
    <n v="2"/>
    <s v="USD"/>
    <s v="1"/>
  </r>
  <r>
    <n v="981013"/>
    <d v="2017-09-07T00:00:00"/>
    <s v="Sep"/>
    <s v="2017"/>
    <m/>
    <s v=""/>
    <n v="986042"/>
    <n v="42"/>
    <s v="United Kingdom"/>
    <n v="1900"/>
    <n v="1697"/>
    <n v="2.75"/>
    <n v="5.39"/>
    <n v="2"/>
    <s v="GBP"/>
    <n v="0.76349999999999996"/>
  </r>
  <r>
    <n v="981013"/>
    <d v="2017-09-07T00:00:00"/>
    <s v="Sep"/>
    <s v="2017"/>
    <m/>
    <s v=""/>
    <n v="986042"/>
    <n v="42"/>
    <s v="United Kingdom"/>
    <n v="1900"/>
    <n v="2103"/>
    <n v="258.99"/>
    <n v="508"/>
    <n v="4"/>
    <s v="GBP"/>
    <n v="0.76349999999999996"/>
  </r>
  <r>
    <n v="981013"/>
    <d v="2017-09-07T00:00:00"/>
    <s v="Sep"/>
    <s v="2017"/>
    <m/>
    <s v=""/>
    <n v="986042"/>
    <n v="42"/>
    <s v="United Kingdom"/>
    <n v="1900"/>
    <n v="1459"/>
    <n v="117.73"/>
    <n v="256"/>
    <n v="2"/>
    <s v="GBP"/>
    <n v="0.76349999999999996"/>
  </r>
  <r>
    <n v="981014"/>
    <d v="2017-09-07T00:00:00"/>
    <s v="Sep"/>
    <s v="2017"/>
    <m/>
    <s v=""/>
    <n v="1019974"/>
    <n v="41"/>
    <s v="United Kingdom"/>
    <n v="2100"/>
    <n v="1598"/>
    <n v="26.62"/>
    <n v="57.88"/>
    <n v="1"/>
    <s v="GBP"/>
    <n v="0.76349999999999996"/>
  </r>
  <r>
    <n v="981014"/>
    <d v="2017-09-07T00:00:00"/>
    <s v="Sep"/>
    <s v="2017"/>
    <m/>
    <s v=""/>
    <n v="1019974"/>
    <n v="41"/>
    <s v="United Kingdom"/>
    <n v="2100"/>
    <n v="107"/>
    <n v="61.16"/>
    <n v="132.99"/>
    <n v="3"/>
    <s v="GBP"/>
    <n v="0.76349999999999996"/>
  </r>
  <r>
    <n v="982000"/>
    <d v="2017-09-08T00:00:00"/>
    <s v="Sep"/>
    <s v="2017"/>
    <m/>
    <s v=""/>
    <n v="1690458"/>
    <n v="48"/>
    <s v="United States"/>
    <n v="1540"/>
    <n v="1673"/>
    <n v="2.8"/>
    <n v="5.5"/>
    <n v="2"/>
    <s v="USD"/>
    <s v="1"/>
  </r>
  <r>
    <n v="982002"/>
    <d v="2017-09-08T00:00:00"/>
    <s v="Sep"/>
    <s v="2017"/>
    <d v="2017-09-12T00:00:00"/>
    <n v="4"/>
    <n v="892533"/>
    <n v="0"/>
    <s v="Online"/>
    <s v=""/>
    <n v="2102"/>
    <n v="363.75"/>
    <n v="791"/>
    <n v="3"/>
    <s v="EUR"/>
    <n v="0.82920000000000005"/>
  </r>
  <r>
    <n v="982003"/>
    <d v="2017-09-08T00:00:00"/>
    <s v="Sep"/>
    <s v="2017"/>
    <m/>
    <s v=""/>
    <n v="1765324"/>
    <n v="51"/>
    <s v="United States"/>
    <n v="1295"/>
    <n v="445"/>
    <n v="257.06"/>
    <n v="559"/>
    <n v="6"/>
    <s v="USD"/>
    <s v="1"/>
  </r>
  <r>
    <n v="982003"/>
    <d v="2017-09-08T00:00:00"/>
    <s v="Sep"/>
    <s v="2017"/>
    <m/>
    <s v=""/>
    <n v="1765324"/>
    <n v="51"/>
    <s v="United States"/>
    <n v="1295"/>
    <n v="67"/>
    <n v="13.1"/>
    <n v="25.69"/>
    <n v="3"/>
    <s v="USD"/>
    <s v="1"/>
  </r>
  <r>
    <n v="982004"/>
    <d v="2017-09-08T00:00:00"/>
    <s v="Sep"/>
    <s v="2017"/>
    <m/>
    <s v=""/>
    <n v="552019"/>
    <n v="22"/>
    <s v="Germany"/>
    <n v="2000"/>
    <n v="453"/>
    <n v="117.21"/>
    <n v="229.9"/>
    <n v="2"/>
    <s v="EUR"/>
    <n v="0.82920000000000005"/>
  </r>
  <r>
    <n v="982005"/>
    <d v="2017-09-08T00:00:00"/>
    <s v="Sep"/>
    <s v="2017"/>
    <m/>
    <s v=""/>
    <n v="920138"/>
    <n v="38"/>
    <s v="United Kingdom"/>
    <n v="1800"/>
    <n v="2049"/>
    <n v="220.64"/>
    <n v="665.94"/>
    <n v="3"/>
    <s v="GBP"/>
    <n v="0.75680000000000003"/>
  </r>
  <r>
    <n v="982005"/>
    <d v="2017-09-08T00:00:00"/>
    <s v="Sep"/>
    <s v="2017"/>
    <m/>
    <s v=""/>
    <n v="920138"/>
    <n v="38"/>
    <s v="United Kingdom"/>
    <n v="1800"/>
    <n v="1612"/>
    <n v="82.77"/>
    <n v="179.99"/>
    <n v="5"/>
    <s v="GBP"/>
    <n v="0.75680000000000003"/>
  </r>
  <r>
    <n v="982005"/>
    <d v="2017-09-08T00:00:00"/>
    <s v="Sep"/>
    <s v="2017"/>
    <m/>
    <s v=""/>
    <n v="920138"/>
    <n v="38"/>
    <s v="United Kingdom"/>
    <n v="1800"/>
    <n v="45"/>
    <n v="106.69"/>
    <n v="232"/>
    <n v="4"/>
    <s v="GBP"/>
    <n v="0.75680000000000003"/>
  </r>
  <r>
    <n v="982006"/>
    <d v="2017-09-08T00:00:00"/>
    <s v="Sep"/>
    <s v="2017"/>
    <m/>
    <s v=""/>
    <n v="1930372"/>
    <n v="45"/>
    <s v="United States"/>
    <n v="2000"/>
    <n v="61"/>
    <n v="83.24"/>
    <n v="181"/>
    <n v="2"/>
    <s v="USD"/>
    <s v="1"/>
  </r>
  <r>
    <n v="982006"/>
    <d v="2017-09-08T00:00:00"/>
    <s v="Sep"/>
    <s v="2017"/>
    <m/>
    <s v=""/>
    <n v="1930372"/>
    <n v="45"/>
    <s v="United States"/>
    <n v="2000"/>
    <n v="535"/>
    <n v="82.32"/>
    <n v="179"/>
    <n v="6"/>
    <s v="USD"/>
    <s v="1"/>
  </r>
  <r>
    <n v="982007"/>
    <d v="2017-09-08T00:00:00"/>
    <s v="Sep"/>
    <s v="2017"/>
    <m/>
    <s v=""/>
    <n v="270917"/>
    <n v="8"/>
    <s v="Canada"/>
    <n v="2105"/>
    <n v="1609"/>
    <n v="86.14"/>
    <n v="259.99"/>
    <n v="1"/>
    <s v="CAD"/>
    <n v="1.2087000000000001"/>
  </r>
  <r>
    <n v="982008"/>
    <d v="2017-09-08T00:00:00"/>
    <s v="Sep"/>
    <s v="2017"/>
    <m/>
    <s v=""/>
    <n v="1603158"/>
    <n v="44"/>
    <s v="United States"/>
    <n v="2000"/>
    <n v="1887"/>
    <n v="878.66"/>
    <n v="2652"/>
    <n v="6"/>
    <s v="USD"/>
    <s v="1"/>
  </r>
  <r>
    <n v="982008"/>
    <d v="2017-09-08T00:00:00"/>
    <s v="Sep"/>
    <s v="2017"/>
    <m/>
    <s v=""/>
    <n v="1603158"/>
    <n v="44"/>
    <s v="United States"/>
    <n v="2000"/>
    <n v="2092"/>
    <n v="363.75"/>
    <n v="791"/>
    <n v="3"/>
    <s v="USD"/>
    <s v="1"/>
  </r>
  <r>
    <n v="982008"/>
    <d v="2017-09-08T00:00:00"/>
    <s v="Sep"/>
    <s v="2017"/>
    <m/>
    <s v=""/>
    <n v="1603158"/>
    <n v="44"/>
    <s v="United States"/>
    <n v="2000"/>
    <n v="2098"/>
    <n v="258.99"/>
    <n v="508"/>
    <n v="1"/>
    <s v="USD"/>
    <s v="1"/>
  </r>
  <r>
    <n v="982009"/>
    <d v="2017-09-08T00:00:00"/>
    <s v="Sep"/>
    <s v="2017"/>
    <m/>
    <s v=""/>
    <n v="501476"/>
    <n v="27"/>
    <s v="Germany"/>
    <n v="2000"/>
    <n v="448"/>
    <n v="137.6"/>
    <n v="269.89999999999998"/>
    <n v="2"/>
    <s v="EUR"/>
    <n v="0.82920000000000005"/>
  </r>
  <r>
    <n v="983000"/>
    <d v="2017-09-09T00:00:00"/>
    <s v="Sep"/>
    <s v="2017"/>
    <m/>
    <s v=""/>
    <n v="1388801"/>
    <n v="44"/>
    <s v="United States"/>
    <n v="2000"/>
    <n v="1552"/>
    <n v="131.87"/>
    <n v="398"/>
    <n v="2"/>
    <s v="USD"/>
    <s v="1"/>
  </r>
  <r>
    <n v="983001"/>
    <d v="2017-09-09T00:00:00"/>
    <s v="Sep"/>
    <s v="2017"/>
    <m/>
    <s v=""/>
    <n v="1522988"/>
    <n v="56"/>
    <s v="United States"/>
    <n v="1260"/>
    <n v="1783"/>
    <n v="21.92"/>
    <n v="43"/>
    <n v="5"/>
    <s v="USD"/>
    <s v="1"/>
  </r>
  <r>
    <n v="983002"/>
    <d v="2017-09-09T00:00:00"/>
    <s v="Sep"/>
    <s v="2017"/>
    <m/>
    <s v=""/>
    <n v="1559552"/>
    <n v="50"/>
    <s v="United States"/>
    <n v="2000"/>
    <n v="1484"/>
    <n v="95.65"/>
    <n v="208"/>
    <n v="2"/>
    <s v="USD"/>
    <s v="1"/>
  </r>
  <r>
    <n v="983002"/>
    <d v="2017-09-09T00:00:00"/>
    <s v="Sep"/>
    <s v="2017"/>
    <m/>
    <s v=""/>
    <n v="1559552"/>
    <n v="50"/>
    <s v="United States"/>
    <n v="2000"/>
    <n v="1636"/>
    <n v="5.82"/>
    <n v="12.66"/>
    <n v="7"/>
    <s v="USD"/>
    <s v="1"/>
  </r>
  <r>
    <n v="983003"/>
    <d v="2017-09-09T00:00:00"/>
    <s v="Sep"/>
    <s v="2017"/>
    <m/>
    <s v=""/>
    <n v="924975"/>
    <n v="36"/>
    <s v="United Kingdom"/>
    <n v="1300"/>
    <n v="2511"/>
    <n v="2.0699999999999998"/>
    <n v="4.0599999999999996"/>
    <n v="5"/>
    <s v="GBP"/>
    <n v="0.75680000000000003"/>
  </r>
  <r>
    <n v="983003"/>
    <d v="2017-09-09T00:00:00"/>
    <s v="Sep"/>
    <s v="2017"/>
    <m/>
    <s v=""/>
    <n v="924975"/>
    <n v="36"/>
    <s v="United Kingdom"/>
    <n v="1300"/>
    <n v="1062"/>
    <n v="143.47999999999999"/>
    <n v="312"/>
    <n v="3"/>
    <s v="GBP"/>
    <n v="0.75680000000000003"/>
  </r>
  <r>
    <n v="983003"/>
    <d v="2017-09-09T00:00:00"/>
    <s v="Sep"/>
    <s v="2017"/>
    <m/>
    <s v=""/>
    <n v="924975"/>
    <n v="36"/>
    <s v="United Kingdom"/>
    <n v="1300"/>
    <n v="1480"/>
    <n v="65.77"/>
    <n v="129"/>
    <n v="7"/>
    <s v="GBP"/>
    <n v="0.75680000000000003"/>
  </r>
  <r>
    <n v="983003"/>
    <d v="2017-09-09T00:00:00"/>
    <s v="Sep"/>
    <s v="2017"/>
    <m/>
    <s v=""/>
    <n v="924975"/>
    <n v="36"/>
    <s v="United Kingdom"/>
    <n v="1300"/>
    <n v="819"/>
    <n v="15.24"/>
    <n v="29.9"/>
    <n v="8"/>
    <s v="GBP"/>
    <n v="0.75680000000000003"/>
  </r>
  <r>
    <n v="983003"/>
    <d v="2017-09-09T00:00:00"/>
    <s v="Sep"/>
    <s v="2017"/>
    <m/>
    <s v=""/>
    <n v="924975"/>
    <n v="36"/>
    <s v="United Kingdom"/>
    <n v="1300"/>
    <n v="2207"/>
    <n v="155.88999999999999"/>
    <n v="339"/>
    <n v="7"/>
    <s v="GBP"/>
    <n v="0.75680000000000003"/>
  </r>
  <r>
    <n v="983003"/>
    <d v="2017-09-09T00:00:00"/>
    <s v="Sep"/>
    <s v="2017"/>
    <m/>
    <s v=""/>
    <n v="924975"/>
    <n v="36"/>
    <s v="United Kingdom"/>
    <n v="1300"/>
    <n v="1720"/>
    <n v="32.25"/>
    <n v="70.13"/>
    <n v="9"/>
    <s v="GBP"/>
    <n v="0.75680000000000003"/>
  </r>
  <r>
    <n v="983004"/>
    <d v="2017-09-09T00:00:00"/>
    <s v="Sep"/>
    <s v="2017"/>
    <m/>
    <s v=""/>
    <n v="1433136"/>
    <n v="65"/>
    <s v="United States"/>
    <n v="1785"/>
    <n v="441"/>
    <n v="117.21"/>
    <n v="229.9"/>
    <n v="1"/>
    <s v="USD"/>
    <s v="1"/>
  </r>
  <r>
    <n v="983005"/>
    <d v="2017-09-09T00:00:00"/>
    <s v="Sep"/>
    <s v="2017"/>
    <m/>
    <s v=""/>
    <n v="2014226"/>
    <n v="54"/>
    <s v="United States"/>
    <n v="2000"/>
    <n v="71"/>
    <n v="22.05"/>
    <n v="47.95"/>
    <n v="1"/>
    <s v="USD"/>
    <s v="1"/>
  </r>
  <r>
    <n v="983005"/>
    <d v="2017-09-09T00:00:00"/>
    <s v="Sep"/>
    <s v="2017"/>
    <m/>
    <s v=""/>
    <n v="2014226"/>
    <n v="54"/>
    <s v="United States"/>
    <n v="2000"/>
    <n v="1479"/>
    <n v="142.56"/>
    <n v="310"/>
    <n v="6"/>
    <s v="USD"/>
    <s v="1"/>
  </r>
  <r>
    <n v="983005"/>
    <d v="2017-09-09T00:00:00"/>
    <s v="Sep"/>
    <s v="2017"/>
    <m/>
    <s v=""/>
    <n v="2014226"/>
    <n v="54"/>
    <s v="United States"/>
    <n v="2000"/>
    <n v="69"/>
    <n v="13.1"/>
    <n v="25.69"/>
    <n v="2"/>
    <s v="USD"/>
    <s v="1"/>
  </r>
  <r>
    <n v="983006"/>
    <d v="2017-09-09T00:00:00"/>
    <s v="Sep"/>
    <s v="2017"/>
    <d v="2017-09-11T00:00:00"/>
    <n v="2"/>
    <n v="1042301"/>
    <n v="0"/>
    <s v="Online"/>
    <s v=""/>
    <n v="2494"/>
    <n v="1.5"/>
    <n v="2.94"/>
    <n v="1"/>
    <s v="GBP"/>
    <n v="0.75680000000000003"/>
  </r>
  <r>
    <n v="983006"/>
    <d v="2017-09-09T00:00:00"/>
    <s v="Sep"/>
    <s v="2017"/>
    <d v="2017-09-11T00:00:00"/>
    <n v="2"/>
    <n v="1042301"/>
    <n v="0"/>
    <s v="Online"/>
    <s v=""/>
    <n v="48"/>
    <n v="76.45"/>
    <n v="149.94999999999999"/>
    <n v="6"/>
    <s v="GBP"/>
    <n v="0.75680000000000003"/>
  </r>
  <r>
    <n v="983007"/>
    <d v="2017-09-09T00:00:00"/>
    <s v="Sep"/>
    <s v="2017"/>
    <d v="2017-09-16T00:00:00"/>
    <n v="7"/>
    <n v="1265271"/>
    <n v="0"/>
    <s v="Online"/>
    <s v=""/>
    <n v="103"/>
    <n v="52.88"/>
    <n v="115"/>
    <n v="7"/>
    <s v="USD"/>
    <s v="1"/>
  </r>
  <r>
    <n v="983008"/>
    <d v="2017-09-09T00:00:00"/>
    <s v="Sep"/>
    <s v="2017"/>
    <m/>
    <s v=""/>
    <n v="1477953"/>
    <n v="45"/>
    <s v="United States"/>
    <n v="2000"/>
    <n v="442"/>
    <n v="137.6"/>
    <n v="269.89999999999998"/>
    <n v="2"/>
    <s v="USD"/>
    <s v="1"/>
  </r>
  <r>
    <n v="983008"/>
    <d v="2017-09-09T00:00:00"/>
    <s v="Sep"/>
    <s v="2017"/>
    <m/>
    <s v=""/>
    <n v="1477953"/>
    <n v="45"/>
    <s v="United States"/>
    <n v="2000"/>
    <n v="1244"/>
    <n v="90.75"/>
    <n v="178"/>
    <n v="3"/>
    <s v="USD"/>
    <s v="1"/>
  </r>
  <r>
    <n v="983008"/>
    <d v="2017-09-09T00:00:00"/>
    <s v="Sep"/>
    <s v="2017"/>
    <m/>
    <s v=""/>
    <n v="1477953"/>
    <n v="45"/>
    <s v="United States"/>
    <n v="2000"/>
    <n v="1452"/>
    <n v="134.74"/>
    <n v="293"/>
    <n v="2"/>
    <s v="USD"/>
    <s v="1"/>
  </r>
  <r>
    <n v="983008"/>
    <d v="2017-09-09T00:00:00"/>
    <s v="Sep"/>
    <s v="2017"/>
    <m/>
    <s v=""/>
    <n v="1477953"/>
    <n v="45"/>
    <s v="United States"/>
    <n v="2000"/>
    <n v="2358"/>
    <n v="183.94"/>
    <n v="399.99"/>
    <n v="4"/>
    <s v="USD"/>
    <s v="1"/>
  </r>
  <r>
    <n v="983009"/>
    <d v="2017-09-09T00:00:00"/>
    <s v="Sep"/>
    <s v="2017"/>
    <m/>
    <s v=""/>
    <n v="1716357"/>
    <n v="43"/>
    <s v="United States"/>
    <n v="1190"/>
    <n v="1651"/>
    <n v="73.569999999999993"/>
    <n v="159.99"/>
    <n v="3"/>
    <s v="USD"/>
    <s v="1"/>
  </r>
  <r>
    <n v="983009"/>
    <d v="2017-09-09T00:00:00"/>
    <s v="Sep"/>
    <s v="2017"/>
    <m/>
    <s v=""/>
    <n v="1716357"/>
    <n v="43"/>
    <s v="United States"/>
    <n v="1190"/>
    <n v="1109"/>
    <n v="144.52000000000001"/>
    <n v="436.2"/>
    <n v="6"/>
    <s v="USD"/>
    <s v="1"/>
  </r>
  <r>
    <n v="983010"/>
    <d v="2017-09-09T00:00:00"/>
    <s v="Sep"/>
    <s v="2017"/>
    <m/>
    <s v=""/>
    <n v="1625065"/>
    <n v="53"/>
    <s v="United States"/>
    <n v="1260"/>
    <n v="1607"/>
    <n v="82.77"/>
    <n v="179.99"/>
    <n v="1"/>
    <s v="USD"/>
    <s v="1"/>
  </r>
  <r>
    <n v="983010"/>
    <d v="2017-09-09T00:00:00"/>
    <s v="Sep"/>
    <s v="2017"/>
    <m/>
    <s v=""/>
    <n v="1625065"/>
    <n v="53"/>
    <s v="United States"/>
    <n v="1260"/>
    <n v="418"/>
    <n v="137.63"/>
    <n v="269.95"/>
    <n v="6"/>
    <s v="USD"/>
    <s v="1"/>
  </r>
  <r>
    <n v="983011"/>
    <d v="2017-09-09T00:00:00"/>
    <s v="Sep"/>
    <s v="2017"/>
    <m/>
    <s v=""/>
    <n v="1699027"/>
    <n v="43"/>
    <s v="United States"/>
    <n v="1190"/>
    <n v="364"/>
    <n v="195.24"/>
    <n v="382.95"/>
    <n v="3"/>
    <s v="USD"/>
    <s v="1"/>
  </r>
  <r>
    <n v="983012"/>
    <d v="2017-09-09T00:00:00"/>
    <s v="Sep"/>
    <s v="2017"/>
    <m/>
    <s v=""/>
    <n v="2069957"/>
    <n v="64"/>
    <s v="United States"/>
    <n v="1330"/>
    <n v="1156"/>
    <n v="530.11"/>
    <n v="1600"/>
    <n v="3"/>
    <s v="USD"/>
    <s v="1"/>
  </r>
  <r>
    <n v="983013"/>
    <d v="2017-09-09T00:00:00"/>
    <s v="Sep"/>
    <s v="2017"/>
    <m/>
    <s v=""/>
    <n v="584901"/>
    <n v="27"/>
    <s v="Germany"/>
    <n v="2000"/>
    <n v="2069"/>
    <n v="82.77"/>
    <n v="179.99"/>
    <n v="5"/>
    <s v="EUR"/>
    <n v="0.82920000000000005"/>
  </r>
  <r>
    <n v="983014"/>
    <d v="2017-09-09T00:00:00"/>
    <s v="Sep"/>
    <s v="2017"/>
    <m/>
    <s v=""/>
    <n v="1536373"/>
    <n v="44"/>
    <s v="United States"/>
    <n v="2000"/>
    <n v="1696"/>
    <n v="5.63"/>
    <n v="16.989999999999998"/>
    <n v="1"/>
    <s v="USD"/>
    <s v="1"/>
  </r>
  <r>
    <n v="983015"/>
    <d v="2017-09-09T00:00:00"/>
    <s v="Sep"/>
    <s v="2017"/>
    <d v="2017-09-13T00:00:00"/>
    <n v="4"/>
    <n v="2061563"/>
    <n v="0"/>
    <s v="Online"/>
    <s v=""/>
    <n v="2495"/>
    <n v="5.09"/>
    <n v="9.99"/>
    <n v="2"/>
    <s v="USD"/>
    <s v="1"/>
  </r>
  <r>
    <n v="983016"/>
    <d v="2017-09-09T00:00:00"/>
    <s v="Sep"/>
    <s v="2017"/>
    <m/>
    <s v=""/>
    <n v="1859167"/>
    <n v="63"/>
    <s v="United States"/>
    <n v="2000"/>
    <n v="1341"/>
    <n v="8.16"/>
    <n v="16"/>
    <n v="2"/>
    <s v="USD"/>
    <s v="1"/>
  </r>
  <r>
    <n v="983016"/>
    <d v="2017-09-09T00:00:00"/>
    <s v="Sep"/>
    <s v="2017"/>
    <m/>
    <s v=""/>
    <n v="1859167"/>
    <n v="63"/>
    <s v="United States"/>
    <n v="2000"/>
    <n v="1656"/>
    <n v="73.569999999999993"/>
    <n v="159.99"/>
    <n v="3"/>
    <s v="USD"/>
    <s v="1"/>
  </r>
  <r>
    <n v="983016"/>
    <d v="2017-09-09T00:00:00"/>
    <s v="Sep"/>
    <s v="2017"/>
    <m/>
    <s v=""/>
    <n v="1859167"/>
    <n v="63"/>
    <s v="United States"/>
    <n v="2000"/>
    <n v="2501"/>
    <n v="12.09"/>
    <n v="23.72"/>
    <n v="1"/>
    <s v="USD"/>
    <s v="1"/>
  </r>
  <r>
    <n v="983016"/>
    <d v="2017-09-09T00:00:00"/>
    <s v="Sep"/>
    <s v="2017"/>
    <m/>
    <s v=""/>
    <n v="1859167"/>
    <n v="63"/>
    <s v="United States"/>
    <n v="2000"/>
    <n v="1658"/>
    <n v="56.08"/>
    <n v="109.99"/>
    <n v="2"/>
    <s v="USD"/>
    <s v="1"/>
  </r>
  <r>
    <n v="983016"/>
    <d v="2017-09-09T00:00:00"/>
    <s v="Sep"/>
    <s v="2017"/>
    <m/>
    <s v=""/>
    <n v="1859167"/>
    <n v="63"/>
    <s v="United States"/>
    <n v="2000"/>
    <n v="2098"/>
    <n v="258.99"/>
    <n v="508"/>
    <n v="1"/>
    <s v="USD"/>
    <s v="1"/>
  </r>
  <r>
    <n v="983016"/>
    <d v="2017-09-09T00:00:00"/>
    <s v="Sep"/>
    <s v="2017"/>
    <m/>
    <s v=""/>
    <n v="1859167"/>
    <n v="63"/>
    <s v="United States"/>
    <n v="2000"/>
    <n v="453"/>
    <n v="117.21"/>
    <n v="229.9"/>
    <n v="2"/>
    <s v="USD"/>
    <s v="1"/>
  </r>
  <r>
    <n v="983017"/>
    <d v="2017-09-09T00:00:00"/>
    <s v="Sep"/>
    <s v="2017"/>
    <m/>
    <s v=""/>
    <n v="2002888"/>
    <n v="44"/>
    <s v="United States"/>
    <n v="2000"/>
    <n v="1668"/>
    <n v="3.56"/>
    <n v="6.99"/>
    <n v="1"/>
    <s v="USD"/>
    <s v="1"/>
  </r>
  <r>
    <n v="983017"/>
    <d v="2017-09-09T00:00:00"/>
    <s v="Sep"/>
    <s v="2017"/>
    <m/>
    <s v=""/>
    <n v="2002888"/>
    <n v="44"/>
    <s v="United States"/>
    <n v="2000"/>
    <n v="2247"/>
    <n v="155.88999999999999"/>
    <n v="339"/>
    <n v="7"/>
    <s v="USD"/>
    <s v="1"/>
  </r>
  <r>
    <n v="983017"/>
    <d v="2017-09-09T00:00:00"/>
    <s v="Sep"/>
    <s v="2017"/>
    <m/>
    <s v=""/>
    <n v="2002888"/>
    <n v="44"/>
    <s v="United States"/>
    <n v="2000"/>
    <n v="1469"/>
    <n v="91.97"/>
    <n v="200"/>
    <n v="1"/>
    <s v="USD"/>
    <s v="1"/>
  </r>
  <r>
    <n v="984000"/>
    <d v="2017-09-10T00:00:00"/>
    <s v="Sep"/>
    <s v="2017"/>
    <m/>
    <s v=""/>
    <n v="1893682"/>
    <n v="54"/>
    <s v="United States"/>
    <n v="2000"/>
    <n v="422"/>
    <n v="321.05"/>
    <n v="969"/>
    <n v="1"/>
    <s v="USD"/>
    <s v="1"/>
  </r>
  <r>
    <n v="985001"/>
    <d v="2017-09-11T00:00:00"/>
    <s v="Sep"/>
    <s v="2017"/>
    <m/>
    <s v=""/>
    <n v="1274532"/>
    <n v="61"/>
    <s v="United States"/>
    <n v="2000"/>
    <n v="2495"/>
    <n v="5.09"/>
    <n v="9.99"/>
    <n v="4"/>
    <s v="USD"/>
    <s v="1"/>
  </r>
  <r>
    <n v="985001"/>
    <d v="2017-09-11T00:00:00"/>
    <s v="Sep"/>
    <s v="2017"/>
    <m/>
    <s v=""/>
    <n v="1274532"/>
    <n v="61"/>
    <s v="United States"/>
    <n v="2000"/>
    <n v="1585"/>
    <n v="7.58"/>
    <n v="22.89"/>
    <n v="2"/>
    <s v="USD"/>
    <s v="1"/>
  </r>
  <r>
    <n v="985001"/>
    <d v="2017-09-11T00:00:00"/>
    <s v="Sep"/>
    <s v="2017"/>
    <m/>
    <s v=""/>
    <n v="1274532"/>
    <n v="61"/>
    <s v="United States"/>
    <n v="2000"/>
    <n v="873"/>
    <n v="10.69"/>
    <n v="20.96"/>
    <n v="2"/>
    <s v="USD"/>
    <s v="1"/>
  </r>
  <r>
    <n v="985001"/>
    <d v="2017-09-11T00:00:00"/>
    <s v="Sep"/>
    <s v="2017"/>
    <m/>
    <s v=""/>
    <n v="1274532"/>
    <n v="61"/>
    <s v="United States"/>
    <n v="2000"/>
    <n v="705"/>
    <n v="44.36"/>
    <n v="87"/>
    <n v="2"/>
    <s v="USD"/>
    <s v="1"/>
  </r>
  <r>
    <n v="985001"/>
    <d v="2017-09-11T00:00:00"/>
    <s v="Sep"/>
    <s v="2017"/>
    <m/>
    <s v=""/>
    <n v="1274532"/>
    <n v="61"/>
    <s v="United States"/>
    <n v="2000"/>
    <n v="732"/>
    <n v="73.58"/>
    <n v="160"/>
    <n v="1"/>
    <s v="USD"/>
    <s v="1"/>
  </r>
  <r>
    <n v="985002"/>
    <d v="2017-09-11T00:00:00"/>
    <s v="Sep"/>
    <s v="2017"/>
    <m/>
    <s v=""/>
    <n v="1480890"/>
    <n v="65"/>
    <s v="United States"/>
    <n v="1785"/>
    <n v="645"/>
    <n v="69.25"/>
    <n v="209"/>
    <n v="1"/>
    <s v="USD"/>
    <s v="1"/>
  </r>
  <r>
    <n v="985002"/>
    <d v="2017-09-11T00:00:00"/>
    <s v="Sep"/>
    <s v="2017"/>
    <m/>
    <s v=""/>
    <n v="1480890"/>
    <n v="65"/>
    <s v="United States"/>
    <n v="1785"/>
    <n v="1990"/>
    <n v="91.97"/>
    <n v="199.99"/>
    <n v="2"/>
    <s v="USD"/>
    <s v="1"/>
  </r>
  <r>
    <n v="985004"/>
    <d v="2017-09-11T00:00:00"/>
    <s v="Sep"/>
    <s v="2017"/>
    <d v="2017-09-12T00:00:00"/>
    <n v="1"/>
    <n v="311575"/>
    <n v="0"/>
    <s v="Online"/>
    <s v=""/>
    <n v="409"/>
    <n v="166.2"/>
    <n v="326"/>
    <n v="2"/>
    <s v="CAD"/>
    <n v="1.2121"/>
  </r>
  <r>
    <n v="985004"/>
    <d v="2017-09-11T00:00:00"/>
    <s v="Sep"/>
    <s v="2017"/>
    <d v="2017-09-12T00:00:00"/>
    <n v="1"/>
    <n v="311575"/>
    <n v="0"/>
    <s v="Online"/>
    <s v=""/>
    <n v="1571"/>
    <n v="26.21"/>
    <n v="56.99"/>
    <n v="1"/>
    <s v="CAD"/>
    <n v="1.2121"/>
  </r>
  <r>
    <n v="985004"/>
    <d v="2017-09-11T00:00:00"/>
    <s v="Sep"/>
    <s v="2017"/>
    <d v="2017-09-12T00:00:00"/>
    <n v="1"/>
    <n v="311575"/>
    <n v="0"/>
    <s v="Online"/>
    <s v=""/>
    <n v="426"/>
    <n v="254.86"/>
    <n v="499.9"/>
    <n v="3"/>
    <s v="CAD"/>
    <n v="1.2121"/>
  </r>
  <r>
    <n v="985004"/>
    <d v="2017-09-11T00:00:00"/>
    <s v="Sep"/>
    <s v="2017"/>
    <d v="2017-09-12T00:00:00"/>
    <n v="1"/>
    <n v="311575"/>
    <n v="0"/>
    <s v="Online"/>
    <s v=""/>
    <n v="93"/>
    <n v="34.36"/>
    <n v="67.400000000000006"/>
    <n v="5"/>
    <s v="CAD"/>
    <n v="1.2121"/>
  </r>
  <r>
    <n v="985004"/>
    <d v="2017-09-11T00:00:00"/>
    <s v="Sep"/>
    <s v="2017"/>
    <d v="2017-09-12T00:00:00"/>
    <n v="1"/>
    <n v="311575"/>
    <n v="0"/>
    <s v="Online"/>
    <s v=""/>
    <n v="1497"/>
    <n v="122.78"/>
    <n v="267"/>
    <n v="2"/>
    <s v="CAD"/>
    <n v="1.2121"/>
  </r>
  <r>
    <n v="985004"/>
    <d v="2017-09-11T00:00:00"/>
    <s v="Sep"/>
    <s v="2017"/>
    <d v="2017-09-12T00:00:00"/>
    <n v="1"/>
    <n v="311575"/>
    <n v="0"/>
    <s v="Online"/>
    <s v=""/>
    <n v="443"/>
    <n v="160.49"/>
    <n v="349"/>
    <n v="4"/>
    <s v="CAD"/>
    <n v="1.2121"/>
  </r>
  <r>
    <n v="985005"/>
    <d v="2017-09-11T00:00:00"/>
    <s v="Sep"/>
    <s v="2017"/>
    <m/>
    <s v=""/>
    <n v="1092434"/>
    <n v="36"/>
    <s v="United Kingdom"/>
    <n v="1300"/>
    <n v="1514"/>
    <n v="95.65"/>
    <n v="208"/>
    <n v="2"/>
    <s v="GBP"/>
    <n v="0.75660000000000005"/>
  </r>
  <r>
    <n v="985005"/>
    <d v="2017-09-11T00:00:00"/>
    <s v="Sep"/>
    <s v="2017"/>
    <m/>
    <s v=""/>
    <n v="1092434"/>
    <n v="36"/>
    <s v="United Kingdom"/>
    <n v="1300"/>
    <n v="2084"/>
    <n v="48.43"/>
    <n v="94.99"/>
    <n v="3"/>
    <s v="GBP"/>
    <n v="0.75660000000000005"/>
  </r>
  <r>
    <n v="985006"/>
    <d v="2017-09-11T00:00:00"/>
    <s v="Sep"/>
    <s v="2017"/>
    <m/>
    <s v=""/>
    <n v="1568116"/>
    <n v="45"/>
    <s v="United States"/>
    <n v="2000"/>
    <n v="1939"/>
    <n v="1060.22"/>
    <n v="3199.99"/>
    <n v="2"/>
    <s v="USD"/>
    <s v="1"/>
  </r>
  <r>
    <n v="985007"/>
    <d v="2017-09-11T00:00:00"/>
    <s v="Sep"/>
    <s v="2017"/>
    <m/>
    <s v=""/>
    <n v="797322"/>
    <n v="29"/>
    <s v="Italy"/>
    <n v="1000"/>
    <n v="46"/>
    <n v="76.45"/>
    <n v="149.94999999999999"/>
    <n v="8"/>
    <s v="EUR"/>
    <n v="0.83350000000000002"/>
  </r>
  <r>
    <n v="985007"/>
    <d v="2017-09-11T00:00:00"/>
    <s v="Sep"/>
    <s v="2017"/>
    <m/>
    <s v=""/>
    <n v="797322"/>
    <n v="29"/>
    <s v="Italy"/>
    <n v="1000"/>
    <n v="1709"/>
    <n v="32.25"/>
    <n v="70.13"/>
    <n v="5"/>
    <s v="EUR"/>
    <n v="0.83350000000000002"/>
  </r>
  <r>
    <n v="986000"/>
    <d v="2017-09-12T00:00:00"/>
    <s v="Sep"/>
    <s v="2017"/>
    <m/>
    <s v=""/>
    <n v="2090623"/>
    <n v="55"/>
    <s v="United States"/>
    <n v="2000"/>
    <n v="1815"/>
    <n v="16.309999999999999"/>
    <n v="32"/>
    <n v="2"/>
    <s v="USD"/>
    <s v="1"/>
  </r>
  <r>
    <n v="986000"/>
    <d v="2017-09-12T00:00:00"/>
    <s v="Sep"/>
    <s v="2017"/>
    <m/>
    <s v=""/>
    <n v="2090623"/>
    <n v="55"/>
    <s v="United States"/>
    <n v="2000"/>
    <n v="123"/>
    <n v="128.76"/>
    <n v="279.99"/>
    <n v="2"/>
    <s v="USD"/>
    <s v="1"/>
  </r>
  <r>
    <n v="986001"/>
    <d v="2017-09-12T00:00:00"/>
    <s v="Sep"/>
    <s v="2017"/>
    <m/>
    <s v=""/>
    <n v="1210706"/>
    <n v="43"/>
    <s v="United States"/>
    <n v="1190"/>
    <n v="1445"/>
    <n v="123.24"/>
    <n v="268"/>
    <n v="3"/>
    <s v="USD"/>
    <s v="1"/>
  </r>
  <r>
    <n v="986002"/>
    <d v="2017-09-12T00:00:00"/>
    <s v="Sep"/>
    <s v="2017"/>
    <m/>
    <s v=""/>
    <n v="255536"/>
    <n v="9"/>
    <s v="Canada"/>
    <n v="1500"/>
    <n v="1269"/>
    <n v="25.47"/>
    <n v="49.96"/>
    <n v="2"/>
    <s v="CAD"/>
    <n v="1.2132000000000001"/>
  </r>
  <r>
    <n v="986002"/>
    <d v="2017-09-12T00:00:00"/>
    <s v="Sep"/>
    <s v="2017"/>
    <m/>
    <s v=""/>
    <n v="255536"/>
    <n v="9"/>
    <s v="Canada"/>
    <n v="1500"/>
    <n v="184"/>
    <n v="45.53"/>
    <n v="99"/>
    <n v="2"/>
    <s v="CAD"/>
    <n v="1.2132000000000001"/>
  </r>
  <r>
    <n v="986002"/>
    <d v="2017-09-12T00:00:00"/>
    <s v="Sep"/>
    <s v="2017"/>
    <m/>
    <s v=""/>
    <n v="255536"/>
    <n v="9"/>
    <s v="Canada"/>
    <n v="1500"/>
    <n v="904"/>
    <n v="38.74"/>
    <n v="75.989999999999995"/>
    <n v="3"/>
    <s v="CAD"/>
    <n v="1.2132000000000001"/>
  </r>
  <r>
    <n v="986002"/>
    <d v="2017-09-12T00:00:00"/>
    <s v="Sep"/>
    <s v="2017"/>
    <m/>
    <s v=""/>
    <n v="255536"/>
    <n v="9"/>
    <s v="Canada"/>
    <n v="1500"/>
    <n v="1616"/>
    <n v="26.21"/>
    <n v="56.99"/>
    <n v="1"/>
    <s v="CAD"/>
    <n v="1.2132000000000001"/>
  </r>
  <r>
    <n v="986002"/>
    <d v="2017-09-12T00:00:00"/>
    <s v="Sep"/>
    <s v="2017"/>
    <m/>
    <s v=""/>
    <n v="255536"/>
    <n v="9"/>
    <s v="Canada"/>
    <n v="1500"/>
    <n v="924"/>
    <n v="1.01"/>
    <n v="1.99"/>
    <n v="3"/>
    <s v="CAD"/>
    <n v="1.2132000000000001"/>
  </r>
  <r>
    <n v="986002"/>
    <d v="2017-09-12T00:00:00"/>
    <s v="Sep"/>
    <s v="2017"/>
    <m/>
    <s v=""/>
    <n v="255536"/>
    <n v="9"/>
    <s v="Canada"/>
    <n v="1500"/>
    <n v="2104"/>
    <n v="131.28"/>
    <n v="257.5"/>
    <n v="4"/>
    <s v="CAD"/>
    <n v="1.2132000000000001"/>
  </r>
  <r>
    <n v="986003"/>
    <d v="2017-09-12T00:00:00"/>
    <s v="Sep"/>
    <s v="2017"/>
    <m/>
    <s v=""/>
    <n v="690102"/>
    <n v="16"/>
    <s v="France"/>
    <n v="385"/>
    <n v="1676"/>
    <n v="4.13"/>
    <n v="8.99"/>
    <n v="3"/>
    <s v="EUR"/>
    <n v="0.83799999999999997"/>
  </r>
  <r>
    <n v="986004"/>
    <d v="2017-09-12T00:00:00"/>
    <s v="Sep"/>
    <s v="2017"/>
    <m/>
    <s v=""/>
    <n v="1738763"/>
    <n v="57"/>
    <s v="United States"/>
    <n v="1645"/>
    <n v="377"/>
    <n v="275.45999999999998"/>
    <n v="599"/>
    <n v="7"/>
    <s v="USD"/>
    <s v="1"/>
  </r>
  <r>
    <n v="986004"/>
    <d v="2017-09-12T00:00:00"/>
    <s v="Sep"/>
    <s v="2017"/>
    <m/>
    <s v=""/>
    <n v="1738763"/>
    <n v="57"/>
    <s v="United States"/>
    <n v="1645"/>
    <n v="1607"/>
    <n v="82.77"/>
    <n v="179.99"/>
    <n v="7"/>
    <s v="USD"/>
    <s v="1"/>
  </r>
  <r>
    <n v="986005"/>
    <d v="2017-09-12T00:00:00"/>
    <s v="Sep"/>
    <s v="2017"/>
    <m/>
    <s v=""/>
    <n v="721118"/>
    <n v="29"/>
    <s v="Italy"/>
    <n v="1000"/>
    <n v="1418"/>
    <n v="134.74"/>
    <n v="293"/>
    <n v="5"/>
    <s v="EUR"/>
    <n v="0.83799999999999997"/>
  </r>
  <r>
    <n v="986005"/>
    <d v="2017-09-12T00:00:00"/>
    <s v="Sep"/>
    <s v="2017"/>
    <m/>
    <s v=""/>
    <n v="721118"/>
    <n v="29"/>
    <s v="Italy"/>
    <n v="1000"/>
    <n v="73"/>
    <n v="22.05"/>
    <n v="47.95"/>
    <n v="1"/>
    <s v="EUR"/>
    <n v="0.83799999999999997"/>
  </r>
  <r>
    <n v="986005"/>
    <d v="2017-09-12T00:00:00"/>
    <s v="Sep"/>
    <s v="2017"/>
    <m/>
    <s v=""/>
    <n v="721118"/>
    <n v="29"/>
    <s v="Italy"/>
    <n v="1000"/>
    <n v="206"/>
    <n v="261.66000000000003"/>
    <n v="569"/>
    <n v="2"/>
    <s v="EUR"/>
    <n v="0.83799999999999997"/>
  </r>
  <r>
    <n v="986007"/>
    <d v="2017-09-12T00:00:00"/>
    <s v="Sep"/>
    <s v="2017"/>
    <m/>
    <s v=""/>
    <n v="1874501"/>
    <n v="51"/>
    <s v="United States"/>
    <n v="1295"/>
    <n v="2492"/>
    <n v="12.74"/>
    <n v="24.99"/>
    <n v="1"/>
    <s v="USD"/>
    <s v="1"/>
  </r>
  <r>
    <n v="986008"/>
    <d v="2017-09-12T00:00:00"/>
    <s v="Sep"/>
    <s v="2017"/>
    <m/>
    <s v=""/>
    <n v="779320"/>
    <n v="30"/>
    <s v="Italy"/>
    <n v="2100"/>
    <n v="96"/>
    <n v="34.36"/>
    <n v="67.400000000000006"/>
    <n v="5"/>
    <s v="EUR"/>
    <n v="0.83799999999999997"/>
  </r>
  <r>
    <n v="986009"/>
    <d v="2017-09-12T00:00:00"/>
    <s v="Sep"/>
    <s v="2017"/>
    <d v="2017-09-18T00:00:00"/>
    <n v="6"/>
    <n v="1979129"/>
    <n v="0"/>
    <s v="Online"/>
    <s v=""/>
    <n v="1693"/>
    <n v="3.16"/>
    <n v="6.88"/>
    <n v="9"/>
    <s v="USD"/>
    <s v="1"/>
  </r>
  <r>
    <n v="986009"/>
    <d v="2017-09-12T00:00:00"/>
    <s v="Sep"/>
    <s v="2017"/>
    <d v="2017-09-18T00:00:00"/>
    <n v="6"/>
    <n v="1979129"/>
    <n v="0"/>
    <s v="Online"/>
    <s v=""/>
    <n v="2103"/>
    <n v="258.99"/>
    <n v="508"/>
    <n v="6"/>
    <s v="USD"/>
    <s v="1"/>
  </r>
  <r>
    <n v="987000"/>
    <d v="2017-09-13T00:00:00"/>
    <s v="Sep"/>
    <s v="2017"/>
    <m/>
    <s v=""/>
    <n v="1507750"/>
    <n v="55"/>
    <s v="United States"/>
    <n v="2000"/>
    <n v="1534"/>
    <n v="131.87"/>
    <n v="398"/>
    <n v="4"/>
    <s v="USD"/>
    <s v="1"/>
  </r>
  <r>
    <n v="987000"/>
    <d v="2017-09-13T00:00:00"/>
    <s v="Sep"/>
    <s v="2017"/>
    <m/>
    <s v=""/>
    <n v="1507750"/>
    <n v="55"/>
    <s v="United States"/>
    <n v="2000"/>
    <n v="566"/>
    <n v="459.4"/>
    <n v="999"/>
    <n v="1"/>
    <s v="USD"/>
    <s v="1"/>
  </r>
  <r>
    <n v="987001"/>
    <d v="2017-09-13T00:00:00"/>
    <s v="Sep"/>
    <s v="2017"/>
    <d v="2017-09-16T00:00:00"/>
    <n v="3"/>
    <n v="2054326"/>
    <n v="0"/>
    <s v="Online"/>
    <s v=""/>
    <n v="1374"/>
    <n v="8.16"/>
    <n v="16"/>
    <n v="2"/>
    <s v="USD"/>
    <s v="1"/>
  </r>
  <r>
    <n v="987002"/>
    <d v="2017-09-13T00:00:00"/>
    <s v="Sep"/>
    <s v="2017"/>
    <m/>
    <s v=""/>
    <n v="1021470"/>
    <n v="38"/>
    <s v="United Kingdom"/>
    <n v="1800"/>
    <n v="107"/>
    <n v="61.16"/>
    <n v="132.99"/>
    <n v="3"/>
    <s v="GBP"/>
    <n v="0.75329999999999997"/>
  </r>
  <r>
    <n v="987002"/>
    <d v="2017-09-13T00:00:00"/>
    <s v="Sep"/>
    <s v="2017"/>
    <m/>
    <s v=""/>
    <n v="1021470"/>
    <n v="38"/>
    <s v="United Kingdom"/>
    <n v="1800"/>
    <n v="2108"/>
    <n v="258.99"/>
    <n v="508"/>
    <n v="4"/>
    <s v="GBP"/>
    <n v="0.75329999999999997"/>
  </r>
  <r>
    <n v="987002"/>
    <d v="2017-09-13T00:00:00"/>
    <s v="Sep"/>
    <s v="2017"/>
    <m/>
    <s v=""/>
    <n v="1021470"/>
    <n v="38"/>
    <s v="United Kingdom"/>
    <n v="1800"/>
    <n v="67"/>
    <n v="13.1"/>
    <n v="25.69"/>
    <n v="6"/>
    <s v="GBP"/>
    <n v="0.75329999999999997"/>
  </r>
  <r>
    <n v="987003"/>
    <d v="2017-09-13T00:00:00"/>
    <s v="Sep"/>
    <s v="2017"/>
    <m/>
    <s v=""/>
    <n v="1781002"/>
    <n v="55"/>
    <s v="United States"/>
    <n v="2000"/>
    <n v="633"/>
    <n v="760.38"/>
    <n v="2295"/>
    <n v="2"/>
    <s v="USD"/>
    <s v="1"/>
  </r>
  <r>
    <n v="987003"/>
    <d v="2017-09-13T00:00:00"/>
    <s v="Sep"/>
    <s v="2017"/>
    <m/>
    <s v=""/>
    <n v="1781002"/>
    <n v="55"/>
    <s v="United States"/>
    <n v="2000"/>
    <n v="1104"/>
    <n v="141.47"/>
    <n v="427"/>
    <n v="1"/>
    <s v="USD"/>
    <s v="1"/>
  </r>
  <r>
    <n v="987003"/>
    <d v="2017-09-13T00:00:00"/>
    <s v="Sep"/>
    <s v="2017"/>
    <m/>
    <s v=""/>
    <n v="1781002"/>
    <n v="55"/>
    <s v="United States"/>
    <n v="2000"/>
    <n v="1629"/>
    <n v="5.09"/>
    <n v="9.99"/>
    <n v="2"/>
    <s v="USD"/>
    <s v="1"/>
  </r>
  <r>
    <n v="987004"/>
    <d v="2017-09-13T00:00:00"/>
    <s v="Sep"/>
    <s v="2017"/>
    <m/>
    <s v=""/>
    <n v="990554"/>
    <n v="42"/>
    <s v="United Kingdom"/>
    <n v="1900"/>
    <n v="80"/>
    <n v="18.649999999999999"/>
    <n v="40.549999999999997"/>
    <n v="5"/>
    <s v="GBP"/>
    <n v="0.75329999999999997"/>
  </r>
  <r>
    <n v="987004"/>
    <d v="2017-09-13T00:00:00"/>
    <s v="Sep"/>
    <s v="2017"/>
    <m/>
    <s v=""/>
    <n v="990554"/>
    <n v="42"/>
    <s v="United Kingdom"/>
    <n v="1900"/>
    <n v="1463"/>
    <n v="134.74"/>
    <n v="293"/>
    <n v="1"/>
    <s v="GBP"/>
    <n v="0.75329999999999997"/>
  </r>
  <r>
    <n v="987005"/>
    <d v="2017-09-13T00:00:00"/>
    <s v="Sep"/>
    <s v="2017"/>
    <m/>
    <s v=""/>
    <n v="1195699"/>
    <n v="38"/>
    <s v="United Kingdom"/>
    <n v="1800"/>
    <n v="71"/>
    <n v="22.05"/>
    <n v="47.95"/>
    <n v="5"/>
    <s v="GBP"/>
    <n v="0.75329999999999997"/>
  </r>
  <r>
    <n v="987005"/>
    <d v="2017-09-13T00:00:00"/>
    <s v="Sep"/>
    <s v="2017"/>
    <m/>
    <s v=""/>
    <n v="1195699"/>
    <n v="38"/>
    <s v="United Kingdom"/>
    <n v="1800"/>
    <n v="2092"/>
    <n v="363.75"/>
    <n v="791"/>
    <n v="3"/>
    <s v="GBP"/>
    <n v="0.75329999999999997"/>
  </r>
  <r>
    <n v="987005"/>
    <d v="2017-09-13T00:00:00"/>
    <s v="Sep"/>
    <s v="2017"/>
    <m/>
    <s v=""/>
    <n v="1195699"/>
    <n v="38"/>
    <s v="United Kingdom"/>
    <n v="1800"/>
    <n v="2111"/>
    <n v="403.53"/>
    <n v="877.5"/>
    <n v="3"/>
    <s v="GBP"/>
    <n v="0.75329999999999997"/>
  </r>
  <r>
    <n v="987005"/>
    <d v="2017-09-13T00:00:00"/>
    <s v="Sep"/>
    <s v="2017"/>
    <m/>
    <s v=""/>
    <n v="1195699"/>
    <n v="38"/>
    <s v="United Kingdom"/>
    <n v="1800"/>
    <n v="1484"/>
    <n v="95.65"/>
    <n v="208"/>
    <n v="1"/>
    <s v="GBP"/>
    <n v="0.75329999999999997"/>
  </r>
  <r>
    <n v="987006"/>
    <d v="2017-09-13T00:00:00"/>
    <s v="Sep"/>
    <s v="2017"/>
    <m/>
    <s v=""/>
    <n v="1292482"/>
    <n v="54"/>
    <s v="United States"/>
    <n v="2000"/>
    <n v="117"/>
    <n v="86.67"/>
    <n v="169.99"/>
    <n v="3"/>
    <s v="USD"/>
    <s v="1"/>
  </r>
  <r>
    <n v="987006"/>
    <d v="2017-09-13T00:00:00"/>
    <s v="Sep"/>
    <s v="2017"/>
    <m/>
    <s v=""/>
    <n v="1292482"/>
    <n v="54"/>
    <s v="United States"/>
    <n v="2000"/>
    <n v="109"/>
    <n v="61.16"/>
    <n v="132.99"/>
    <n v="2"/>
    <s v="USD"/>
    <s v="1"/>
  </r>
  <r>
    <n v="987006"/>
    <d v="2017-09-13T00:00:00"/>
    <s v="Sep"/>
    <s v="2017"/>
    <m/>
    <s v=""/>
    <n v="1292482"/>
    <n v="54"/>
    <s v="United States"/>
    <n v="2000"/>
    <n v="1581"/>
    <n v="72.56"/>
    <n v="219"/>
    <n v="1"/>
    <s v="USD"/>
    <s v="1"/>
  </r>
  <r>
    <n v="987007"/>
    <d v="2017-09-13T00:00:00"/>
    <s v="Sep"/>
    <s v="2017"/>
    <m/>
    <s v=""/>
    <n v="718811"/>
    <n v="29"/>
    <s v="Italy"/>
    <n v="1000"/>
    <n v="453"/>
    <n v="117.21"/>
    <n v="229.9"/>
    <n v="3"/>
    <s v="EUR"/>
    <n v="0.83479999999999999"/>
  </r>
  <r>
    <n v="987008"/>
    <d v="2017-09-13T00:00:00"/>
    <s v="Sep"/>
    <s v="2017"/>
    <m/>
    <s v=""/>
    <n v="1043805"/>
    <n v="36"/>
    <s v="United Kingdom"/>
    <n v="1300"/>
    <n v="1581"/>
    <n v="72.56"/>
    <n v="219"/>
    <n v="1"/>
    <s v="GBP"/>
    <n v="0.75329999999999997"/>
  </r>
  <r>
    <n v="987008"/>
    <d v="2017-09-13T00:00:00"/>
    <s v="Sep"/>
    <s v="2017"/>
    <m/>
    <s v=""/>
    <n v="1043805"/>
    <n v="36"/>
    <s v="United Kingdom"/>
    <n v="1300"/>
    <n v="955"/>
    <n v="90.55"/>
    <n v="196.9"/>
    <n v="9"/>
    <s v="GBP"/>
    <n v="0.75329999999999997"/>
  </r>
  <r>
    <n v="987008"/>
    <d v="2017-09-13T00:00:00"/>
    <s v="Sep"/>
    <s v="2017"/>
    <m/>
    <s v=""/>
    <n v="1043805"/>
    <n v="36"/>
    <s v="United Kingdom"/>
    <n v="1300"/>
    <n v="65"/>
    <n v="83.24"/>
    <n v="181"/>
    <n v="3"/>
    <s v="GBP"/>
    <n v="0.75329999999999997"/>
  </r>
  <r>
    <n v="987008"/>
    <d v="2017-09-13T00:00:00"/>
    <s v="Sep"/>
    <s v="2017"/>
    <m/>
    <s v=""/>
    <n v="1043805"/>
    <n v="36"/>
    <s v="United Kingdom"/>
    <n v="1300"/>
    <n v="1394"/>
    <n v="16.559999999999999"/>
    <n v="49.99"/>
    <n v="2"/>
    <s v="GBP"/>
    <n v="0.75329999999999997"/>
  </r>
  <r>
    <n v="987009"/>
    <d v="2017-09-13T00:00:00"/>
    <s v="Sep"/>
    <s v="2017"/>
    <m/>
    <s v=""/>
    <n v="1213454"/>
    <n v="61"/>
    <s v="United States"/>
    <n v="2000"/>
    <n v="1203"/>
    <n v="324.69"/>
    <n v="980"/>
    <n v="2"/>
    <s v="USD"/>
    <s v="1"/>
  </r>
  <r>
    <n v="987010"/>
    <d v="2017-09-13T00:00:00"/>
    <s v="Sep"/>
    <s v="2017"/>
    <d v="2017-09-18T00:00:00"/>
    <n v="5"/>
    <n v="1412880"/>
    <n v="0"/>
    <s v="Online"/>
    <s v=""/>
    <n v="2435"/>
    <n v="22.94"/>
    <n v="44.99"/>
    <n v="2"/>
    <s v="USD"/>
    <s v="1"/>
  </r>
  <r>
    <n v="987011"/>
    <d v="2017-09-13T00:00:00"/>
    <s v="Sep"/>
    <s v="2017"/>
    <m/>
    <s v=""/>
    <n v="586687"/>
    <n v="20"/>
    <s v="Germany"/>
    <n v="1715"/>
    <n v="1620"/>
    <n v="28.05"/>
    <n v="60.99"/>
    <n v="1"/>
    <s v="EUR"/>
    <n v="0.83479999999999999"/>
  </r>
  <r>
    <n v="987011"/>
    <d v="2017-09-13T00:00:00"/>
    <s v="Sep"/>
    <s v="2017"/>
    <m/>
    <s v=""/>
    <n v="586687"/>
    <n v="20"/>
    <s v="Germany"/>
    <n v="1715"/>
    <n v="2143"/>
    <n v="83.1"/>
    <n v="163"/>
    <n v="2"/>
    <s v="EUR"/>
    <n v="0.83479999999999999"/>
  </r>
  <r>
    <n v="987011"/>
    <d v="2017-09-13T00:00:00"/>
    <s v="Sep"/>
    <s v="2017"/>
    <m/>
    <s v=""/>
    <n v="586687"/>
    <n v="20"/>
    <s v="Germany"/>
    <n v="1715"/>
    <n v="1525"/>
    <n v="133.19"/>
    <n v="402"/>
    <n v="1"/>
    <s v="EUR"/>
    <n v="0.83479999999999999"/>
  </r>
  <r>
    <n v="987012"/>
    <d v="2017-09-13T00:00:00"/>
    <s v="Sep"/>
    <s v="2017"/>
    <d v="2017-09-16T00:00:00"/>
    <n v="3"/>
    <n v="1773985"/>
    <n v="0"/>
    <s v="Online"/>
    <s v=""/>
    <n v="1261"/>
    <n v="18.86"/>
    <n v="36.99"/>
    <n v="8"/>
    <s v="USD"/>
    <s v="1"/>
  </r>
  <r>
    <n v="987013"/>
    <d v="2017-09-13T00:00:00"/>
    <s v="Sep"/>
    <s v="2017"/>
    <m/>
    <s v=""/>
    <n v="1956960"/>
    <n v="53"/>
    <s v="United States"/>
    <n v="1260"/>
    <n v="2141"/>
    <n v="343.05"/>
    <n v="745.99"/>
    <n v="1"/>
    <s v="USD"/>
    <s v="1"/>
  </r>
  <r>
    <n v="987013"/>
    <d v="2017-09-13T00:00:00"/>
    <s v="Sep"/>
    <s v="2017"/>
    <m/>
    <s v=""/>
    <n v="1956960"/>
    <n v="53"/>
    <s v="United States"/>
    <n v="1260"/>
    <n v="2512"/>
    <n v="43.07"/>
    <n v="129.99"/>
    <n v="4"/>
    <s v="USD"/>
    <s v="1"/>
  </r>
  <r>
    <n v="987013"/>
    <d v="2017-09-13T00:00:00"/>
    <s v="Sep"/>
    <s v="2017"/>
    <m/>
    <s v=""/>
    <n v="1956960"/>
    <n v="53"/>
    <s v="United States"/>
    <n v="1260"/>
    <n v="104"/>
    <n v="52.88"/>
    <n v="115"/>
    <n v="4"/>
    <s v="USD"/>
    <s v="1"/>
  </r>
  <r>
    <n v="987013"/>
    <d v="2017-09-13T00:00:00"/>
    <s v="Sep"/>
    <s v="2017"/>
    <m/>
    <s v=""/>
    <n v="1956960"/>
    <n v="53"/>
    <s v="United States"/>
    <n v="1260"/>
    <n v="438"/>
    <n v="304.48"/>
    <n v="919"/>
    <n v="5"/>
    <s v="USD"/>
    <s v="1"/>
  </r>
  <r>
    <n v="987013"/>
    <d v="2017-09-13T00:00:00"/>
    <s v="Sep"/>
    <s v="2017"/>
    <m/>
    <s v=""/>
    <n v="1956960"/>
    <n v="53"/>
    <s v="United States"/>
    <n v="1260"/>
    <n v="424"/>
    <n v="137.63"/>
    <n v="269.95"/>
    <n v="4"/>
    <s v="USD"/>
    <s v="1"/>
  </r>
  <r>
    <n v="987013"/>
    <d v="2017-09-13T00:00:00"/>
    <s v="Sep"/>
    <s v="2017"/>
    <m/>
    <s v=""/>
    <n v="1956960"/>
    <n v="53"/>
    <s v="United States"/>
    <n v="1260"/>
    <n v="1283"/>
    <n v="12.74"/>
    <n v="24.99"/>
    <n v="1"/>
    <s v="USD"/>
    <s v="1"/>
  </r>
  <r>
    <n v="988000"/>
    <d v="2017-09-14T00:00:00"/>
    <s v="Sep"/>
    <s v="2017"/>
    <d v="2017-09-18T00:00:00"/>
    <n v="4"/>
    <n v="1959045"/>
    <n v="0"/>
    <s v="Online"/>
    <s v=""/>
    <n v="1610"/>
    <n v="96.08"/>
    <n v="289.99"/>
    <n v="1"/>
    <s v="USD"/>
    <s v="1"/>
  </r>
  <r>
    <n v="988000"/>
    <d v="2017-09-14T00:00:00"/>
    <s v="Sep"/>
    <s v="2017"/>
    <d v="2017-09-18T00:00:00"/>
    <n v="4"/>
    <n v="1959045"/>
    <n v="0"/>
    <s v="Online"/>
    <s v=""/>
    <n v="456"/>
    <n v="257.06"/>
    <n v="559"/>
    <n v="1"/>
    <s v="USD"/>
    <s v="1"/>
  </r>
  <r>
    <n v="988003"/>
    <d v="2017-09-14T00:00:00"/>
    <s v="Sep"/>
    <s v="2017"/>
    <m/>
    <s v=""/>
    <n v="1190513"/>
    <n v="36"/>
    <s v="United Kingdom"/>
    <n v="1300"/>
    <n v="1431"/>
    <n v="117.73"/>
    <n v="256"/>
    <n v="1"/>
    <s v="GBP"/>
    <n v="0.74990000000000001"/>
  </r>
  <r>
    <n v="988003"/>
    <d v="2017-09-14T00:00:00"/>
    <s v="Sep"/>
    <s v="2017"/>
    <m/>
    <s v=""/>
    <n v="1190513"/>
    <n v="36"/>
    <s v="United Kingdom"/>
    <n v="1300"/>
    <n v="125"/>
    <n v="73.11"/>
    <n v="143.4"/>
    <n v="1"/>
    <s v="GBP"/>
    <n v="0.74990000000000001"/>
  </r>
  <r>
    <n v="988003"/>
    <d v="2017-09-14T00:00:00"/>
    <s v="Sep"/>
    <s v="2017"/>
    <m/>
    <s v=""/>
    <n v="1190513"/>
    <n v="36"/>
    <s v="United Kingdom"/>
    <n v="1300"/>
    <n v="1521"/>
    <n v="142.56"/>
    <n v="310"/>
    <n v="3"/>
    <s v="GBP"/>
    <n v="0.74990000000000001"/>
  </r>
  <r>
    <n v="988003"/>
    <d v="2017-09-14T00:00:00"/>
    <s v="Sep"/>
    <s v="2017"/>
    <m/>
    <s v=""/>
    <n v="1190513"/>
    <n v="36"/>
    <s v="United Kingdom"/>
    <n v="1300"/>
    <n v="553"/>
    <n v="321.44"/>
    <n v="699"/>
    <n v="2"/>
    <s v="GBP"/>
    <n v="0.74990000000000001"/>
  </r>
  <r>
    <n v="988003"/>
    <d v="2017-09-14T00:00:00"/>
    <s v="Sep"/>
    <s v="2017"/>
    <m/>
    <s v=""/>
    <n v="1190513"/>
    <n v="36"/>
    <s v="United Kingdom"/>
    <n v="1300"/>
    <n v="475"/>
    <n v="271.35000000000002"/>
    <n v="819"/>
    <n v="4"/>
    <s v="GBP"/>
    <n v="0.74990000000000001"/>
  </r>
  <r>
    <n v="988004"/>
    <d v="2017-09-14T00:00:00"/>
    <s v="Sep"/>
    <s v="2017"/>
    <m/>
    <s v=""/>
    <n v="1392332"/>
    <n v="53"/>
    <s v="United States"/>
    <n v="1260"/>
    <n v="1637"/>
    <n v="8.27"/>
    <n v="17.989999999999998"/>
    <n v="3"/>
    <s v="USD"/>
    <s v="1"/>
  </r>
  <r>
    <n v="988005"/>
    <d v="2017-09-14T00:00:00"/>
    <s v="Sep"/>
    <s v="2017"/>
    <m/>
    <s v=""/>
    <n v="1853113"/>
    <n v="64"/>
    <s v="United States"/>
    <n v="1330"/>
    <n v="1364"/>
    <n v="12.41"/>
    <n v="26.99"/>
    <n v="6"/>
    <s v="USD"/>
    <s v="1"/>
  </r>
  <r>
    <n v="988006"/>
    <d v="2017-09-14T00:00:00"/>
    <s v="Sep"/>
    <s v="2017"/>
    <d v="2017-09-18T00:00:00"/>
    <n v="4"/>
    <n v="1678823"/>
    <n v="0"/>
    <s v="Online"/>
    <s v=""/>
    <n v="1340"/>
    <n v="7.23"/>
    <n v="14.19"/>
    <n v="2"/>
    <s v="USD"/>
    <s v="1"/>
  </r>
  <r>
    <n v="988006"/>
    <d v="2017-09-14T00:00:00"/>
    <s v="Sep"/>
    <s v="2017"/>
    <d v="2017-09-18T00:00:00"/>
    <n v="4"/>
    <n v="1678823"/>
    <n v="0"/>
    <s v="Online"/>
    <s v=""/>
    <n v="681"/>
    <n v="55.64"/>
    <n v="121"/>
    <n v="1"/>
    <s v="USD"/>
    <s v="1"/>
  </r>
  <r>
    <n v="988006"/>
    <d v="2017-09-14T00:00:00"/>
    <s v="Sep"/>
    <s v="2017"/>
    <d v="2017-09-18T00:00:00"/>
    <n v="4"/>
    <n v="1678823"/>
    <n v="0"/>
    <s v="Online"/>
    <s v=""/>
    <n v="2109"/>
    <n v="131.28"/>
    <n v="257.5"/>
    <n v="1"/>
    <s v="USD"/>
    <s v="1"/>
  </r>
  <r>
    <n v="988008"/>
    <d v="2017-09-14T00:00:00"/>
    <s v="Sep"/>
    <s v="2017"/>
    <m/>
    <s v=""/>
    <n v="795382"/>
    <n v="30"/>
    <s v="Italy"/>
    <n v="2100"/>
    <n v="120"/>
    <n v="61.17"/>
    <n v="119.99"/>
    <n v="1"/>
    <s v="EUR"/>
    <n v="0.84140000000000004"/>
  </r>
  <r>
    <n v="988008"/>
    <d v="2017-09-14T00:00:00"/>
    <s v="Sep"/>
    <s v="2017"/>
    <m/>
    <s v=""/>
    <n v="795382"/>
    <n v="30"/>
    <s v="Italy"/>
    <n v="2100"/>
    <n v="1824"/>
    <n v="16.309999999999999"/>
    <n v="32"/>
    <n v="5"/>
    <s v="EUR"/>
    <n v="0.84140000000000004"/>
  </r>
  <r>
    <n v="988008"/>
    <d v="2017-09-14T00:00:00"/>
    <s v="Sep"/>
    <s v="2017"/>
    <m/>
    <s v=""/>
    <n v="795382"/>
    <n v="30"/>
    <s v="Italy"/>
    <n v="2100"/>
    <n v="438"/>
    <n v="304.48"/>
    <n v="919"/>
    <n v="4"/>
    <s v="EUR"/>
    <n v="0.84140000000000004"/>
  </r>
  <r>
    <n v="988008"/>
    <d v="2017-09-14T00:00:00"/>
    <s v="Sep"/>
    <s v="2017"/>
    <m/>
    <s v=""/>
    <n v="795382"/>
    <n v="30"/>
    <s v="Italy"/>
    <n v="2100"/>
    <n v="1796"/>
    <n v="21.92"/>
    <n v="43"/>
    <n v="3"/>
    <s v="EUR"/>
    <n v="0.84140000000000004"/>
  </r>
  <r>
    <n v="988008"/>
    <d v="2017-09-14T00:00:00"/>
    <s v="Sep"/>
    <s v="2017"/>
    <m/>
    <s v=""/>
    <n v="795382"/>
    <n v="30"/>
    <s v="Italy"/>
    <n v="2100"/>
    <n v="77"/>
    <n v="17.45"/>
    <n v="37.950000000000003"/>
    <n v="5"/>
    <s v="EUR"/>
    <n v="0.84140000000000004"/>
  </r>
  <r>
    <n v="988008"/>
    <d v="2017-09-14T00:00:00"/>
    <s v="Sep"/>
    <s v="2017"/>
    <m/>
    <s v=""/>
    <n v="795382"/>
    <n v="30"/>
    <s v="Italy"/>
    <n v="2100"/>
    <n v="1565"/>
    <n v="117.27"/>
    <n v="255"/>
    <n v="2"/>
    <s v="EUR"/>
    <n v="0.84140000000000004"/>
  </r>
  <r>
    <n v="988009"/>
    <d v="2017-09-14T00:00:00"/>
    <s v="Sep"/>
    <s v="2017"/>
    <m/>
    <s v=""/>
    <n v="486542"/>
    <n v="27"/>
    <s v="Germany"/>
    <n v="2000"/>
    <n v="1630"/>
    <n v="7.58"/>
    <n v="22.89"/>
    <n v="1"/>
    <s v="EUR"/>
    <n v="0.84140000000000004"/>
  </r>
  <r>
    <n v="988009"/>
    <d v="2017-09-14T00:00:00"/>
    <s v="Sep"/>
    <s v="2017"/>
    <m/>
    <s v=""/>
    <n v="486542"/>
    <n v="27"/>
    <s v="Germany"/>
    <n v="2000"/>
    <n v="1588"/>
    <n v="6.39"/>
    <n v="13.89"/>
    <n v="2"/>
    <s v="EUR"/>
    <n v="0.84140000000000004"/>
  </r>
  <r>
    <n v="988009"/>
    <d v="2017-09-14T00:00:00"/>
    <s v="Sep"/>
    <s v="2017"/>
    <m/>
    <s v=""/>
    <n v="486542"/>
    <n v="27"/>
    <s v="Germany"/>
    <n v="2000"/>
    <n v="1582"/>
    <n v="8.27"/>
    <n v="17.989999999999998"/>
    <n v="1"/>
    <s v="EUR"/>
    <n v="0.84140000000000004"/>
  </r>
  <r>
    <n v="988009"/>
    <d v="2017-09-14T00:00:00"/>
    <s v="Sep"/>
    <s v="2017"/>
    <m/>
    <s v=""/>
    <n v="486542"/>
    <n v="27"/>
    <s v="Germany"/>
    <n v="2000"/>
    <n v="128"/>
    <n v="73.11"/>
    <n v="143.4"/>
    <n v="2"/>
    <s v="EUR"/>
    <n v="0.84140000000000004"/>
  </r>
  <r>
    <n v="988010"/>
    <d v="2017-09-14T00:00:00"/>
    <s v="Sep"/>
    <s v="2017"/>
    <m/>
    <s v=""/>
    <n v="1654502"/>
    <n v="48"/>
    <s v="United States"/>
    <n v="1540"/>
    <n v="1684"/>
    <n v="5.6"/>
    <n v="16.89"/>
    <n v="5"/>
    <s v="USD"/>
    <s v="1"/>
  </r>
  <r>
    <n v="988010"/>
    <d v="2017-09-14T00:00:00"/>
    <s v="Sep"/>
    <s v="2017"/>
    <m/>
    <s v=""/>
    <n v="1654502"/>
    <n v="48"/>
    <s v="United States"/>
    <n v="1540"/>
    <n v="2113"/>
    <n v="258.99"/>
    <n v="508"/>
    <n v="7"/>
    <s v="USD"/>
    <s v="1"/>
  </r>
  <r>
    <n v="988011"/>
    <d v="2017-09-14T00:00:00"/>
    <s v="Sep"/>
    <s v="2017"/>
    <m/>
    <s v=""/>
    <n v="1907494"/>
    <n v="51"/>
    <s v="United States"/>
    <n v="1295"/>
    <n v="1740"/>
    <n v="14.28"/>
    <n v="28"/>
    <n v="6"/>
    <s v="USD"/>
    <s v="1"/>
  </r>
  <r>
    <n v="988012"/>
    <d v="2017-09-14T00:00:00"/>
    <s v="Sep"/>
    <s v="2017"/>
    <m/>
    <s v=""/>
    <n v="1492176"/>
    <n v="51"/>
    <s v="United States"/>
    <n v="1295"/>
    <n v="1715"/>
    <n v="32.25"/>
    <n v="70.13"/>
    <n v="2"/>
    <s v="USD"/>
    <s v="1"/>
  </r>
  <r>
    <n v="988012"/>
    <d v="2017-09-14T00:00:00"/>
    <s v="Sep"/>
    <s v="2017"/>
    <m/>
    <s v=""/>
    <n v="1492176"/>
    <n v="51"/>
    <s v="United States"/>
    <n v="1295"/>
    <n v="1482"/>
    <n v="109.91"/>
    <n v="239"/>
    <n v="4"/>
    <s v="USD"/>
    <s v="1"/>
  </r>
  <r>
    <n v="988012"/>
    <d v="2017-09-14T00:00:00"/>
    <s v="Sep"/>
    <s v="2017"/>
    <m/>
    <s v=""/>
    <n v="1492176"/>
    <n v="51"/>
    <s v="United States"/>
    <n v="1295"/>
    <n v="1679"/>
    <n v="2.8"/>
    <n v="5.5"/>
    <n v="1"/>
    <s v="USD"/>
    <s v="1"/>
  </r>
  <r>
    <n v="988012"/>
    <d v="2017-09-14T00:00:00"/>
    <s v="Sep"/>
    <s v="2017"/>
    <m/>
    <s v=""/>
    <n v="1492176"/>
    <n v="51"/>
    <s v="United States"/>
    <n v="1295"/>
    <n v="27"/>
    <n v="91.93"/>
    <n v="199.9"/>
    <n v="2"/>
    <s v="USD"/>
    <s v="1"/>
  </r>
  <r>
    <n v="988012"/>
    <d v="2017-09-14T00:00:00"/>
    <s v="Sep"/>
    <s v="2017"/>
    <m/>
    <s v=""/>
    <n v="1492176"/>
    <n v="51"/>
    <s v="United States"/>
    <n v="1295"/>
    <n v="88"/>
    <n v="49.69"/>
    <n v="149.99"/>
    <n v="2"/>
    <s v="USD"/>
    <s v="1"/>
  </r>
  <r>
    <n v="988012"/>
    <d v="2017-09-14T00:00:00"/>
    <s v="Sep"/>
    <s v="2017"/>
    <m/>
    <s v=""/>
    <n v="1492176"/>
    <n v="51"/>
    <s v="United States"/>
    <n v="1295"/>
    <n v="776"/>
    <n v="10.99"/>
    <n v="23.9"/>
    <n v="1"/>
    <s v="USD"/>
    <s v="1"/>
  </r>
  <r>
    <n v="988013"/>
    <d v="2017-09-14T00:00:00"/>
    <s v="Sep"/>
    <s v="2017"/>
    <m/>
    <s v=""/>
    <n v="1740840"/>
    <n v="63"/>
    <s v="United States"/>
    <n v="2000"/>
    <n v="91"/>
    <n v="49.69"/>
    <n v="149.99"/>
    <n v="1"/>
    <s v="USD"/>
    <s v="1"/>
  </r>
  <r>
    <n v="988013"/>
    <d v="2017-09-14T00:00:00"/>
    <s v="Sep"/>
    <s v="2017"/>
    <m/>
    <s v=""/>
    <n v="1740840"/>
    <n v="63"/>
    <s v="United States"/>
    <n v="2000"/>
    <n v="1300"/>
    <n v="43.69"/>
    <n v="95"/>
    <n v="3"/>
    <s v="USD"/>
    <s v="1"/>
  </r>
  <r>
    <n v="988013"/>
    <d v="2017-09-14T00:00:00"/>
    <s v="Sep"/>
    <s v="2017"/>
    <m/>
    <s v=""/>
    <n v="1740840"/>
    <n v="63"/>
    <s v="United States"/>
    <n v="2000"/>
    <n v="454"/>
    <n v="137.6"/>
    <n v="269.89999999999998"/>
    <n v="1"/>
    <s v="USD"/>
    <s v="1"/>
  </r>
  <r>
    <n v="989001"/>
    <d v="2017-09-15T00:00:00"/>
    <s v="Sep"/>
    <s v="2017"/>
    <d v="2017-09-19T00:00:00"/>
    <n v="4"/>
    <n v="376933"/>
    <n v="0"/>
    <s v="Online"/>
    <s v=""/>
    <n v="1610"/>
    <n v="96.08"/>
    <n v="289.99"/>
    <n v="8"/>
    <s v="CAD"/>
    <n v="1.2137"/>
  </r>
  <r>
    <n v="989001"/>
    <d v="2017-09-15T00:00:00"/>
    <s v="Sep"/>
    <s v="2017"/>
    <d v="2017-09-19T00:00:00"/>
    <n v="4"/>
    <n v="376933"/>
    <n v="0"/>
    <s v="Online"/>
    <s v=""/>
    <n v="1555"/>
    <n v="121.93"/>
    <n v="368"/>
    <n v="3"/>
    <s v="CAD"/>
    <n v="1.2137"/>
  </r>
  <r>
    <n v="989001"/>
    <d v="2017-09-15T00:00:00"/>
    <s v="Sep"/>
    <s v="2017"/>
    <d v="2017-09-19T00:00:00"/>
    <n v="4"/>
    <n v="376933"/>
    <n v="0"/>
    <s v="Online"/>
    <s v=""/>
    <n v="1673"/>
    <n v="2.8"/>
    <n v="5.5"/>
    <n v="2"/>
    <s v="CAD"/>
    <n v="1.2137"/>
  </r>
  <r>
    <n v="989001"/>
    <d v="2017-09-15T00:00:00"/>
    <s v="Sep"/>
    <s v="2017"/>
    <d v="2017-09-19T00:00:00"/>
    <n v="4"/>
    <n v="376933"/>
    <n v="0"/>
    <s v="Online"/>
    <s v=""/>
    <n v="1157"/>
    <n v="523.49"/>
    <n v="1580"/>
    <n v="2"/>
    <s v="CAD"/>
    <n v="1.2137"/>
  </r>
  <r>
    <n v="989001"/>
    <d v="2017-09-15T00:00:00"/>
    <s v="Sep"/>
    <s v="2017"/>
    <d v="2017-09-19T00:00:00"/>
    <n v="4"/>
    <n v="376933"/>
    <n v="0"/>
    <s v="Online"/>
    <s v=""/>
    <n v="1656"/>
    <n v="73.569999999999993"/>
    <n v="159.99"/>
    <n v="5"/>
    <s v="CAD"/>
    <n v="1.2137"/>
  </r>
  <r>
    <n v="989001"/>
    <d v="2017-09-15T00:00:00"/>
    <s v="Sep"/>
    <s v="2017"/>
    <d v="2017-09-19T00:00:00"/>
    <n v="4"/>
    <n v="376933"/>
    <n v="0"/>
    <s v="Online"/>
    <s v=""/>
    <n v="2492"/>
    <n v="12.74"/>
    <n v="24.99"/>
    <n v="1"/>
    <s v="CAD"/>
    <n v="1.2137"/>
  </r>
  <r>
    <n v="989001"/>
    <d v="2017-09-15T00:00:00"/>
    <s v="Sep"/>
    <s v="2017"/>
    <d v="2017-09-19T00:00:00"/>
    <n v="4"/>
    <n v="376933"/>
    <n v="0"/>
    <s v="Online"/>
    <s v=""/>
    <n v="1722"/>
    <n v="28.55"/>
    <n v="56"/>
    <n v="1"/>
    <s v="CAD"/>
    <n v="1.2137"/>
  </r>
  <r>
    <n v="989002"/>
    <d v="2017-09-15T00:00:00"/>
    <s v="Sep"/>
    <s v="2017"/>
    <m/>
    <s v=""/>
    <n v="1295537"/>
    <n v="50"/>
    <s v="United States"/>
    <n v="2000"/>
    <n v="247"/>
    <n v="155.88999999999999"/>
    <n v="339"/>
    <n v="2"/>
    <s v="USD"/>
    <s v="1"/>
  </r>
  <r>
    <n v="989003"/>
    <d v="2017-09-15T00:00:00"/>
    <s v="Sep"/>
    <s v="2017"/>
    <m/>
    <s v=""/>
    <n v="449456"/>
    <n v="24"/>
    <s v="Germany"/>
    <n v="1855"/>
    <n v="447"/>
    <n v="117.21"/>
    <n v="229.9"/>
    <n v="7"/>
    <s v="EUR"/>
    <n v="0.83589999999999998"/>
  </r>
  <r>
    <n v="989004"/>
    <d v="2017-09-15T00:00:00"/>
    <s v="Sep"/>
    <s v="2017"/>
    <m/>
    <s v=""/>
    <n v="559822"/>
    <n v="27"/>
    <s v="Germany"/>
    <n v="2000"/>
    <n v="82"/>
    <n v="18.649999999999999"/>
    <n v="40.549999999999997"/>
    <n v="1"/>
    <s v="EUR"/>
    <n v="0.83589999999999998"/>
  </r>
  <r>
    <n v="989004"/>
    <d v="2017-09-15T00:00:00"/>
    <s v="Sep"/>
    <s v="2017"/>
    <m/>
    <s v=""/>
    <n v="559822"/>
    <n v="27"/>
    <s v="Germany"/>
    <n v="2000"/>
    <n v="53"/>
    <n v="98.07"/>
    <n v="296"/>
    <n v="1"/>
    <s v="EUR"/>
    <n v="0.83589999999999998"/>
  </r>
  <r>
    <n v="989004"/>
    <d v="2017-09-15T00:00:00"/>
    <s v="Sep"/>
    <s v="2017"/>
    <m/>
    <s v=""/>
    <n v="559822"/>
    <n v="27"/>
    <s v="Germany"/>
    <n v="2000"/>
    <n v="1585"/>
    <n v="7.58"/>
    <n v="22.89"/>
    <n v="1"/>
    <s v="EUR"/>
    <n v="0.83589999999999998"/>
  </r>
  <r>
    <n v="989004"/>
    <d v="2017-09-15T00:00:00"/>
    <s v="Sep"/>
    <s v="2017"/>
    <m/>
    <s v=""/>
    <n v="559822"/>
    <n v="27"/>
    <s v="Germany"/>
    <n v="2000"/>
    <n v="458"/>
    <n v="117.21"/>
    <n v="229.9"/>
    <n v="7"/>
    <s v="EUR"/>
    <n v="0.83589999999999998"/>
  </r>
  <r>
    <n v="989006"/>
    <d v="2017-09-15T00:00:00"/>
    <s v="Sep"/>
    <s v="2017"/>
    <m/>
    <s v=""/>
    <n v="1245877"/>
    <n v="43"/>
    <s v="United States"/>
    <n v="1190"/>
    <n v="1784"/>
    <n v="21.92"/>
    <n v="43"/>
    <n v="1"/>
    <s v="USD"/>
    <s v="1"/>
  </r>
  <r>
    <n v="989006"/>
    <d v="2017-09-15T00:00:00"/>
    <s v="Sep"/>
    <s v="2017"/>
    <m/>
    <s v=""/>
    <n v="1245877"/>
    <n v="43"/>
    <s v="United States"/>
    <n v="1190"/>
    <n v="1249"/>
    <n v="25.49"/>
    <n v="49.99"/>
    <n v="2"/>
    <s v="USD"/>
    <s v="1"/>
  </r>
  <r>
    <n v="989008"/>
    <d v="2017-09-15T00:00:00"/>
    <s v="Sep"/>
    <s v="2017"/>
    <d v="2017-09-20T00:00:00"/>
    <n v="5"/>
    <n v="1559226"/>
    <n v="0"/>
    <s v="Online"/>
    <s v=""/>
    <n v="1038"/>
    <n v="85.95"/>
    <n v="186.9"/>
    <n v="5"/>
    <s v="USD"/>
    <s v="1"/>
  </r>
  <r>
    <n v="989009"/>
    <d v="2017-09-15T00:00:00"/>
    <s v="Sep"/>
    <s v="2017"/>
    <m/>
    <s v=""/>
    <n v="758534"/>
    <n v="30"/>
    <s v="Italy"/>
    <n v="2100"/>
    <n v="2183"/>
    <n v="343.05"/>
    <n v="745.99"/>
    <n v="6"/>
    <s v="EUR"/>
    <n v="0.83589999999999998"/>
  </r>
  <r>
    <n v="990000"/>
    <d v="2017-09-16T00:00:00"/>
    <s v="Sep"/>
    <s v="2017"/>
    <m/>
    <s v=""/>
    <n v="352043"/>
    <n v="9"/>
    <s v="Canada"/>
    <n v="1500"/>
    <n v="2517"/>
    <n v="1.71"/>
    <n v="3.35"/>
    <n v="1"/>
    <s v="CAD"/>
    <n v="1.2137"/>
  </r>
  <r>
    <n v="990000"/>
    <d v="2017-09-16T00:00:00"/>
    <s v="Sep"/>
    <s v="2017"/>
    <m/>
    <s v=""/>
    <n v="352043"/>
    <n v="9"/>
    <s v="Canada"/>
    <n v="1500"/>
    <n v="1428"/>
    <n v="123.24"/>
    <n v="268"/>
    <n v="1"/>
    <s v="CAD"/>
    <n v="1.2137"/>
  </r>
  <r>
    <n v="990001"/>
    <d v="2017-09-16T00:00:00"/>
    <s v="Sep"/>
    <s v="2017"/>
    <m/>
    <s v=""/>
    <n v="1849625"/>
    <n v="55"/>
    <s v="United States"/>
    <n v="2000"/>
    <n v="361"/>
    <n v="198.32"/>
    <n v="389"/>
    <n v="8"/>
    <s v="USD"/>
    <s v="1"/>
  </r>
  <r>
    <n v="990001"/>
    <d v="2017-09-16T00:00:00"/>
    <s v="Sep"/>
    <s v="2017"/>
    <m/>
    <s v=""/>
    <n v="1849625"/>
    <n v="55"/>
    <s v="United States"/>
    <n v="2000"/>
    <n v="1657"/>
    <n v="82.77"/>
    <n v="179.99"/>
    <n v="1"/>
    <s v="USD"/>
    <s v="1"/>
  </r>
  <r>
    <n v="990002"/>
    <d v="2017-09-16T00:00:00"/>
    <s v="Sep"/>
    <s v="2017"/>
    <d v="2017-09-23T00:00:00"/>
    <n v="7"/>
    <n v="531198"/>
    <n v="0"/>
    <s v="Online"/>
    <s v=""/>
    <n v="1480"/>
    <n v="65.77"/>
    <n v="129"/>
    <n v="2"/>
    <s v="EUR"/>
    <n v="0.83589999999999998"/>
  </r>
  <r>
    <n v="990003"/>
    <d v="2017-09-16T00:00:00"/>
    <s v="Sep"/>
    <s v="2017"/>
    <m/>
    <s v=""/>
    <n v="484430"/>
    <n v="22"/>
    <s v="Germany"/>
    <n v="2000"/>
    <n v="1506"/>
    <n v="132.44"/>
    <n v="288"/>
    <n v="1"/>
    <s v="EUR"/>
    <n v="0.83589999999999998"/>
  </r>
  <r>
    <n v="990003"/>
    <d v="2017-09-16T00:00:00"/>
    <s v="Sep"/>
    <s v="2017"/>
    <m/>
    <s v=""/>
    <n v="484430"/>
    <n v="22"/>
    <s v="Germany"/>
    <n v="2000"/>
    <n v="444"/>
    <n v="304.48"/>
    <n v="919"/>
    <n v="1"/>
    <s v="EUR"/>
    <n v="0.83589999999999998"/>
  </r>
  <r>
    <n v="990004"/>
    <d v="2017-09-16T00:00:00"/>
    <s v="Sep"/>
    <s v="2017"/>
    <m/>
    <s v=""/>
    <n v="472719"/>
    <n v="19"/>
    <s v="Germany"/>
    <n v="1295"/>
    <n v="2094"/>
    <n v="131.28"/>
    <n v="257.5"/>
    <n v="1"/>
    <s v="EUR"/>
    <n v="0.83589999999999998"/>
  </r>
  <r>
    <n v="990005"/>
    <d v="2017-09-16T00:00:00"/>
    <s v="Sep"/>
    <s v="2017"/>
    <m/>
    <s v=""/>
    <n v="519936"/>
    <n v="27"/>
    <s v="Germany"/>
    <n v="2000"/>
    <n v="1019"/>
    <n v="88.79"/>
    <n v="268"/>
    <n v="1"/>
    <s v="EUR"/>
    <n v="0.83589999999999998"/>
  </r>
  <r>
    <n v="990005"/>
    <d v="2017-09-16T00:00:00"/>
    <s v="Sep"/>
    <s v="2017"/>
    <m/>
    <s v=""/>
    <n v="519936"/>
    <n v="27"/>
    <s v="Germany"/>
    <n v="2000"/>
    <n v="1514"/>
    <n v="95.65"/>
    <n v="208"/>
    <n v="1"/>
    <s v="EUR"/>
    <n v="0.83589999999999998"/>
  </r>
  <r>
    <n v="990005"/>
    <d v="2017-09-16T00:00:00"/>
    <s v="Sep"/>
    <s v="2017"/>
    <m/>
    <s v=""/>
    <n v="519936"/>
    <n v="27"/>
    <s v="Germany"/>
    <n v="2000"/>
    <n v="2125"/>
    <n v="83.1"/>
    <n v="163"/>
    <n v="6"/>
    <s v="EUR"/>
    <n v="0.83589999999999998"/>
  </r>
  <r>
    <n v="990007"/>
    <d v="2017-09-16T00:00:00"/>
    <s v="Sep"/>
    <s v="2017"/>
    <m/>
    <s v=""/>
    <n v="1807158"/>
    <n v="57"/>
    <s v="United States"/>
    <n v="1645"/>
    <n v="2371"/>
    <n v="197.74"/>
    <n v="429.99"/>
    <n v="2"/>
    <s v="USD"/>
    <s v="1"/>
  </r>
  <r>
    <n v="990009"/>
    <d v="2017-09-16T00:00:00"/>
    <s v="Sep"/>
    <s v="2017"/>
    <m/>
    <s v=""/>
    <n v="1417576"/>
    <n v="50"/>
    <s v="United States"/>
    <n v="2000"/>
    <n v="2189"/>
    <n v="83.1"/>
    <n v="163"/>
    <n v="3"/>
    <s v="USD"/>
    <s v="1"/>
  </r>
  <r>
    <n v="990009"/>
    <d v="2017-09-16T00:00:00"/>
    <s v="Sep"/>
    <s v="2017"/>
    <m/>
    <s v=""/>
    <n v="1417576"/>
    <n v="50"/>
    <s v="United States"/>
    <n v="2000"/>
    <n v="445"/>
    <n v="257.06"/>
    <n v="559"/>
    <n v="4"/>
    <s v="USD"/>
    <s v="1"/>
  </r>
  <r>
    <n v="990010"/>
    <d v="2017-09-16T00:00:00"/>
    <s v="Sep"/>
    <s v="2017"/>
    <m/>
    <s v=""/>
    <n v="1219767"/>
    <n v="66"/>
    <s v="United States"/>
    <n v="840"/>
    <n v="1667"/>
    <n v="2.8"/>
    <n v="5.5"/>
    <n v="3"/>
    <s v="USD"/>
    <s v="1"/>
  </r>
  <r>
    <n v="990010"/>
    <d v="2017-09-16T00:00:00"/>
    <s v="Sep"/>
    <s v="2017"/>
    <m/>
    <s v=""/>
    <n v="1219767"/>
    <n v="66"/>
    <s v="United States"/>
    <n v="840"/>
    <n v="1654"/>
    <n v="86.14"/>
    <n v="259.99"/>
    <n v="1"/>
    <s v="USD"/>
    <s v="1"/>
  </r>
  <r>
    <n v="990010"/>
    <d v="2017-09-16T00:00:00"/>
    <s v="Sep"/>
    <s v="2017"/>
    <m/>
    <s v=""/>
    <n v="1219767"/>
    <n v="66"/>
    <s v="United States"/>
    <n v="840"/>
    <n v="447"/>
    <n v="117.21"/>
    <n v="229.9"/>
    <n v="1"/>
    <s v="USD"/>
    <s v="1"/>
  </r>
  <r>
    <n v="990010"/>
    <d v="2017-09-16T00:00:00"/>
    <s v="Sep"/>
    <s v="2017"/>
    <m/>
    <s v=""/>
    <n v="1219767"/>
    <n v="66"/>
    <s v="United States"/>
    <n v="840"/>
    <n v="141"/>
    <n v="152.94"/>
    <n v="299.99"/>
    <n v="4"/>
    <s v="USD"/>
    <s v="1"/>
  </r>
  <r>
    <n v="990011"/>
    <d v="2017-09-16T00:00:00"/>
    <s v="Sep"/>
    <s v="2017"/>
    <d v="2017-09-22T00:00:00"/>
    <n v="6"/>
    <n v="1724799"/>
    <n v="0"/>
    <s v="Online"/>
    <s v=""/>
    <n v="1482"/>
    <n v="109.91"/>
    <n v="239"/>
    <n v="5"/>
    <s v="USD"/>
    <s v="1"/>
  </r>
  <r>
    <n v="990012"/>
    <d v="2017-09-16T00:00:00"/>
    <s v="Sep"/>
    <s v="2017"/>
    <m/>
    <s v=""/>
    <n v="500332"/>
    <n v="20"/>
    <s v="Germany"/>
    <n v="1715"/>
    <n v="39"/>
    <n v="99.14"/>
    <n v="299.23"/>
    <n v="8"/>
    <s v="EUR"/>
    <n v="0.83589999999999998"/>
  </r>
  <r>
    <n v="990013"/>
    <d v="2017-09-16T00:00:00"/>
    <s v="Sep"/>
    <s v="2017"/>
    <d v="2017-09-24T00:00:00"/>
    <n v="8"/>
    <n v="1590949"/>
    <n v="0"/>
    <s v="Online"/>
    <s v=""/>
    <n v="2116"/>
    <n v="546.67999999999995"/>
    <n v="1650"/>
    <n v="1"/>
    <s v="USD"/>
    <s v="1"/>
  </r>
  <r>
    <n v="990013"/>
    <d v="2017-09-16T00:00:00"/>
    <s v="Sep"/>
    <s v="2017"/>
    <d v="2017-09-24T00:00:00"/>
    <n v="8"/>
    <n v="1590949"/>
    <n v="0"/>
    <s v="Online"/>
    <s v=""/>
    <n v="1602"/>
    <n v="82.77"/>
    <n v="179.99"/>
    <n v="1"/>
    <s v="USD"/>
    <s v="1"/>
  </r>
  <r>
    <n v="990013"/>
    <d v="2017-09-16T00:00:00"/>
    <s v="Sep"/>
    <s v="2017"/>
    <d v="2017-09-24T00:00:00"/>
    <n v="8"/>
    <n v="1590949"/>
    <n v="0"/>
    <s v="Online"/>
    <s v=""/>
    <n v="1646"/>
    <n v="73.569999999999993"/>
    <n v="159.99"/>
    <n v="3"/>
    <s v="USD"/>
    <s v="1"/>
  </r>
  <r>
    <n v="990013"/>
    <d v="2017-09-16T00:00:00"/>
    <s v="Sep"/>
    <s v="2017"/>
    <d v="2017-09-24T00:00:00"/>
    <n v="8"/>
    <n v="1590949"/>
    <n v="0"/>
    <s v="Online"/>
    <s v=""/>
    <n v="1624"/>
    <n v="72.56"/>
    <n v="219"/>
    <n v="4"/>
    <s v="USD"/>
    <s v="1"/>
  </r>
  <r>
    <n v="990015"/>
    <d v="2017-09-16T00:00:00"/>
    <s v="Sep"/>
    <s v="2017"/>
    <d v="2017-09-20T00:00:00"/>
    <n v="4"/>
    <n v="957867"/>
    <n v="0"/>
    <s v="Online"/>
    <s v=""/>
    <n v="451"/>
    <n v="257.06"/>
    <n v="559"/>
    <n v="3"/>
    <s v="GBP"/>
    <n v="0.73599999999999999"/>
  </r>
  <r>
    <n v="990015"/>
    <d v="2017-09-16T00:00:00"/>
    <s v="Sep"/>
    <s v="2017"/>
    <d v="2017-09-20T00:00:00"/>
    <n v="4"/>
    <n v="957867"/>
    <n v="0"/>
    <s v="Online"/>
    <s v=""/>
    <n v="459"/>
    <n v="137.6"/>
    <n v="269.89999999999998"/>
    <n v="4"/>
    <s v="GBP"/>
    <n v="0.73599999999999999"/>
  </r>
  <r>
    <n v="990016"/>
    <d v="2017-09-16T00:00:00"/>
    <s v="Sep"/>
    <s v="2017"/>
    <d v="2017-09-26T00:00:00"/>
    <n v="10"/>
    <n v="1698662"/>
    <n v="0"/>
    <s v="Online"/>
    <s v=""/>
    <n v="1597"/>
    <n v="26.62"/>
    <n v="57.88"/>
    <n v="5"/>
    <s v="USD"/>
    <s v="1"/>
  </r>
  <r>
    <n v="990016"/>
    <d v="2017-09-16T00:00:00"/>
    <s v="Sep"/>
    <s v="2017"/>
    <d v="2017-09-26T00:00:00"/>
    <n v="10"/>
    <n v="1698662"/>
    <n v="0"/>
    <s v="Online"/>
    <s v=""/>
    <n v="1711"/>
    <n v="32.25"/>
    <n v="70.13"/>
    <n v="1"/>
    <s v="USD"/>
    <s v="1"/>
  </r>
  <r>
    <n v="990016"/>
    <d v="2017-09-16T00:00:00"/>
    <s v="Sep"/>
    <s v="2017"/>
    <d v="2017-09-26T00:00:00"/>
    <n v="10"/>
    <n v="1698662"/>
    <n v="0"/>
    <s v="Online"/>
    <s v=""/>
    <n v="149"/>
    <n v="392.6"/>
    <n v="1184.97"/>
    <n v="1"/>
    <s v="USD"/>
    <s v="1"/>
  </r>
  <r>
    <n v="990016"/>
    <d v="2017-09-16T00:00:00"/>
    <s v="Sep"/>
    <s v="2017"/>
    <d v="2017-09-26T00:00:00"/>
    <n v="10"/>
    <n v="1698662"/>
    <n v="0"/>
    <s v="Online"/>
    <s v=""/>
    <n v="1460"/>
    <n v="137.96"/>
    <n v="300"/>
    <n v="3"/>
    <s v="USD"/>
    <s v="1"/>
  </r>
  <r>
    <n v="990016"/>
    <d v="2017-09-16T00:00:00"/>
    <s v="Sep"/>
    <s v="2017"/>
    <d v="2017-09-26T00:00:00"/>
    <n v="10"/>
    <n v="1698662"/>
    <n v="0"/>
    <s v="Online"/>
    <s v=""/>
    <n v="1767"/>
    <n v="15.64"/>
    <n v="34"/>
    <n v="2"/>
    <s v="USD"/>
    <s v="1"/>
  </r>
  <r>
    <n v="990016"/>
    <d v="2017-09-16T00:00:00"/>
    <s v="Sep"/>
    <s v="2017"/>
    <d v="2017-09-26T00:00:00"/>
    <n v="10"/>
    <n v="1698662"/>
    <n v="0"/>
    <s v="Online"/>
    <s v=""/>
    <n v="1795"/>
    <n v="21.92"/>
    <n v="43"/>
    <n v="2"/>
    <s v="USD"/>
    <s v="1"/>
  </r>
  <r>
    <n v="990016"/>
    <d v="2017-09-16T00:00:00"/>
    <s v="Sep"/>
    <s v="2017"/>
    <d v="2017-09-26T00:00:00"/>
    <n v="10"/>
    <n v="1698662"/>
    <n v="0"/>
    <s v="Online"/>
    <s v=""/>
    <n v="1572"/>
    <n v="26.67"/>
    <n v="57.99"/>
    <n v="3"/>
    <s v="USD"/>
    <s v="1"/>
  </r>
  <r>
    <n v="990017"/>
    <d v="2017-09-16T00:00:00"/>
    <s v="Sep"/>
    <s v="2017"/>
    <m/>
    <s v=""/>
    <n v="1949270"/>
    <n v="43"/>
    <s v="United States"/>
    <n v="1190"/>
    <n v="1582"/>
    <n v="8.27"/>
    <n v="17.989999999999998"/>
    <n v="10"/>
    <s v="USD"/>
    <s v="1"/>
  </r>
  <r>
    <n v="990017"/>
    <d v="2017-09-16T00:00:00"/>
    <s v="Sep"/>
    <s v="2017"/>
    <m/>
    <s v=""/>
    <n v="1949270"/>
    <n v="43"/>
    <s v="United States"/>
    <n v="1190"/>
    <n v="543"/>
    <n v="116.75"/>
    <n v="229"/>
    <n v="4"/>
    <s v="USD"/>
    <s v="1"/>
  </r>
  <r>
    <n v="990017"/>
    <d v="2017-09-16T00:00:00"/>
    <s v="Sep"/>
    <s v="2017"/>
    <m/>
    <s v=""/>
    <n v="1949270"/>
    <n v="43"/>
    <s v="United States"/>
    <n v="1190"/>
    <n v="313"/>
    <n v="137.13999999999999"/>
    <n v="269"/>
    <n v="2"/>
    <s v="USD"/>
    <s v="1"/>
  </r>
  <r>
    <n v="990017"/>
    <d v="2017-09-16T00:00:00"/>
    <s v="Sep"/>
    <s v="2017"/>
    <m/>
    <s v=""/>
    <n v="1949270"/>
    <n v="43"/>
    <s v="United States"/>
    <n v="1190"/>
    <n v="189"/>
    <n v="58.36"/>
    <n v="126.9"/>
    <n v="4"/>
    <s v="USD"/>
    <s v="1"/>
  </r>
  <r>
    <n v="990017"/>
    <d v="2017-09-16T00:00:00"/>
    <s v="Sep"/>
    <s v="2017"/>
    <m/>
    <s v=""/>
    <n v="1949270"/>
    <n v="43"/>
    <s v="United States"/>
    <n v="1190"/>
    <n v="1579"/>
    <n v="72.56"/>
    <n v="219"/>
    <n v="1"/>
    <s v="USD"/>
    <s v="1"/>
  </r>
  <r>
    <n v="990017"/>
    <d v="2017-09-16T00:00:00"/>
    <s v="Sep"/>
    <s v="2017"/>
    <m/>
    <s v=""/>
    <n v="1949270"/>
    <n v="43"/>
    <s v="United States"/>
    <n v="1190"/>
    <n v="1320"/>
    <n v="12.41"/>
    <n v="26.99"/>
    <n v="1"/>
    <s v="USD"/>
    <s v="1"/>
  </r>
  <r>
    <n v="990017"/>
    <d v="2017-09-16T00:00:00"/>
    <s v="Sep"/>
    <s v="2017"/>
    <m/>
    <s v=""/>
    <n v="1949270"/>
    <n v="43"/>
    <s v="United States"/>
    <n v="1190"/>
    <n v="1654"/>
    <n v="86.14"/>
    <n v="259.99"/>
    <n v="1"/>
    <s v="USD"/>
    <s v="1"/>
  </r>
  <r>
    <n v="991000"/>
    <d v="2017-09-17T00:00:00"/>
    <s v="Sep"/>
    <s v="2017"/>
    <m/>
    <s v=""/>
    <n v="631471"/>
    <n v="15"/>
    <s v="France"/>
    <n v="400"/>
    <n v="1284"/>
    <n v="12.74"/>
    <n v="24.99"/>
    <n v="1"/>
    <s v="EUR"/>
    <n v="0.83589999999999998"/>
  </r>
  <r>
    <n v="991000"/>
    <d v="2017-09-17T00:00:00"/>
    <s v="Sep"/>
    <s v="2017"/>
    <m/>
    <s v=""/>
    <n v="631471"/>
    <n v="15"/>
    <s v="France"/>
    <n v="400"/>
    <n v="2501"/>
    <n v="12.09"/>
    <n v="23.72"/>
    <n v="2"/>
    <s v="EUR"/>
    <n v="0.83589999999999998"/>
  </r>
  <r>
    <n v="991000"/>
    <d v="2017-09-17T00:00:00"/>
    <s v="Sep"/>
    <s v="2017"/>
    <m/>
    <s v=""/>
    <n v="631471"/>
    <n v="15"/>
    <s v="France"/>
    <n v="400"/>
    <n v="1880"/>
    <n v="815.22"/>
    <n v="1599"/>
    <n v="1"/>
    <s v="EUR"/>
    <n v="0.83589999999999998"/>
  </r>
  <r>
    <n v="992000"/>
    <d v="2017-09-18T00:00:00"/>
    <s v="Sep"/>
    <s v="2017"/>
    <m/>
    <s v=""/>
    <n v="1620151"/>
    <n v="51"/>
    <s v="United States"/>
    <n v="1295"/>
    <n v="2089"/>
    <n v="131.28"/>
    <n v="257.5"/>
    <n v="1"/>
    <s v="USD"/>
    <s v="1"/>
  </r>
  <r>
    <n v="992000"/>
    <d v="2017-09-18T00:00:00"/>
    <s v="Sep"/>
    <s v="2017"/>
    <m/>
    <s v=""/>
    <n v="1620151"/>
    <n v="51"/>
    <s v="United States"/>
    <n v="1295"/>
    <n v="603"/>
    <n v="116.75"/>
    <n v="229"/>
    <n v="1"/>
    <s v="USD"/>
    <s v="1"/>
  </r>
  <r>
    <n v="992002"/>
    <d v="2017-09-18T00:00:00"/>
    <s v="Sep"/>
    <s v="2017"/>
    <m/>
    <s v=""/>
    <n v="1453451"/>
    <n v="64"/>
    <s v="United States"/>
    <n v="1330"/>
    <n v="1344"/>
    <n v="8.16"/>
    <n v="16"/>
    <n v="1"/>
    <s v="USD"/>
    <s v="1"/>
  </r>
  <r>
    <n v="992003"/>
    <d v="2017-09-18T00:00:00"/>
    <s v="Sep"/>
    <s v="2017"/>
    <m/>
    <s v=""/>
    <n v="1067702"/>
    <n v="36"/>
    <s v="United Kingdom"/>
    <n v="1300"/>
    <n v="1589"/>
    <n v="5.09"/>
    <n v="9.99"/>
    <n v="2"/>
    <s v="GBP"/>
    <n v="0.73860000000000003"/>
  </r>
  <r>
    <n v="992006"/>
    <d v="2017-09-18T00:00:00"/>
    <s v="Sep"/>
    <s v="2017"/>
    <d v="2017-09-21T00:00:00"/>
    <n v="3"/>
    <n v="1767858"/>
    <n v="0"/>
    <s v="Online"/>
    <s v=""/>
    <n v="58"/>
    <n v="79.53"/>
    <n v="156"/>
    <n v="1"/>
    <s v="USD"/>
    <s v="1"/>
  </r>
  <r>
    <n v="992007"/>
    <d v="2017-09-18T00:00:00"/>
    <s v="Sep"/>
    <s v="2017"/>
    <d v="2017-09-27T00:00:00"/>
    <n v="9"/>
    <n v="219959"/>
    <n v="0"/>
    <s v="Online"/>
    <s v=""/>
    <n v="534"/>
    <n v="70.87"/>
    <n v="139"/>
    <n v="2"/>
    <s v="CAD"/>
    <n v="1.2203999999999999"/>
  </r>
  <r>
    <n v="992007"/>
    <d v="2017-09-18T00:00:00"/>
    <s v="Sep"/>
    <s v="2017"/>
    <d v="2017-09-27T00:00:00"/>
    <n v="9"/>
    <n v="219959"/>
    <n v="0"/>
    <s v="Online"/>
    <s v=""/>
    <n v="450"/>
    <n v="304.48"/>
    <n v="919"/>
    <n v="1"/>
    <s v="CAD"/>
    <n v="1.2203999999999999"/>
  </r>
  <r>
    <n v="993000"/>
    <d v="2017-09-19T00:00:00"/>
    <s v="Sep"/>
    <s v="2017"/>
    <m/>
    <s v=""/>
    <n v="1866421"/>
    <n v="51"/>
    <s v="United States"/>
    <n v="1295"/>
    <n v="445"/>
    <n v="257.06"/>
    <n v="559"/>
    <n v="2"/>
    <s v="USD"/>
    <s v="1"/>
  </r>
  <r>
    <n v="993001"/>
    <d v="2017-09-19T00:00:00"/>
    <s v="Sep"/>
    <s v="2017"/>
    <m/>
    <s v=""/>
    <n v="1476834"/>
    <n v="66"/>
    <s v="United States"/>
    <n v="840"/>
    <n v="1931"/>
    <n v="142.75"/>
    <n v="279.99"/>
    <n v="1"/>
    <s v="USD"/>
    <s v="1"/>
  </r>
  <r>
    <n v="993001"/>
    <d v="2017-09-19T00:00:00"/>
    <s v="Sep"/>
    <s v="2017"/>
    <m/>
    <s v=""/>
    <n v="1476834"/>
    <n v="66"/>
    <s v="United States"/>
    <n v="840"/>
    <n v="496"/>
    <n v="82.32"/>
    <n v="179"/>
    <n v="1"/>
    <s v="USD"/>
    <s v="1"/>
  </r>
  <r>
    <n v="993001"/>
    <d v="2017-09-19T00:00:00"/>
    <s v="Sep"/>
    <s v="2017"/>
    <m/>
    <s v=""/>
    <n v="1476834"/>
    <n v="66"/>
    <s v="United States"/>
    <n v="840"/>
    <n v="99"/>
    <n v="55.18"/>
    <n v="120"/>
    <n v="1"/>
    <s v="USD"/>
    <s v="1"/>
  </r>
  <r>
    <n v="993001"/>
    <d v="2017-09-19T00:00:00"/>
    <s v="Sep"/>
    <s v="2017"/>
    <m/>
    <s v=""/>
    <n v="1476834"/>
    <n v="66"/>
    <s v="United States"/>
    <n v="840"/>
    <n v="455"/>
    <n v="304.48"/>
    <n v="919"/>
    <n v="3"/>
    <s v="USD"/>
    <s v="1"/>
  </r>
  <r>
    <n v="993002"/>
    <d v="2017-09-19T00:00:00"/>
    <s v="Sep"/>
    <s v="2017"/>
    <m/>
    <s v=""/>
    <n v="301425"/>
    <n v="9"/>
    <s v="Canada"/>
    <n v="1500"/>
    <n v="1415"/>
    <n v="137.96"/>
    <n v="300"/>
    <n v="7"/>
    <s v="CAD"/>
    <n v="1.2290000000000001"/>
  </r>
  <r>
    <n v="993002"/>
    <d v="2017-09-19T00:00:00"/>
    <s v="Sep"/>
    <s v="2017"/>
    <m/>
    <s v=""/>
    <n v="301425"/>
    <n v="9"/>
    <s v="Canada"/>
    <n v="1500"/>
    <n v="438"/>
    <n v="304.48"/>
    <n v="919"/>
    <n v="1"/>
    <s v="CAD"/>
    <n v="1.2290000000000001"/>
  </r>
  <r>
    <n v="993002"/>
    <d v="2017-09-19T00:00:00"/>
    <s v="Sep"/>
    <s v="2017"/>
    <m/>
    <s v=""/>
    <n v="301425"/>
    <n v="9"/>
    <s v="Canada"/>
    <n v="1500"/>
    <n v="418"/>
    <n v="137.63"/>
    <n v="269.95"/>
    <n v="2"/>
    <s v="CAD"/>
    <n v="1.2290000000000001"/>
  </r>
  <r>
    <n v="993002"/>
    <d v="2017-09-19T00:00:00"/>
    <s v="Sep"/>
    <s v="2017"/>
    <m/>
    <s v=""/>
    <n v="301425"/>
    <n v="9"/>
    <s v="Canada"/>
    <n v="1500"/>
    <n v="436"/>
    <n v="188.13"/>
    <n v="369"/>
    <n v="3"/>
    <s v="CAD"/>
    <n v="1.2290000000000001"/>
  </r>
  <r>
    <n v="993002"/>
    <d v="2017-09-19T00:00:00"/>
    <s v="Sep"/>
    <s v="2017"/>
    <m/>
    <s v=""/>
    <n v="301425"/>
    <n v="9"/>
    <s v="Canada"/>
    <n v="1500"/>
    <n v="531"/>
    <n v="224.97"/>
    <n v="679"/>
    <n v="2"/>
    <s v="CAD"/>
    <n v="1.2290000000000001"/>
  </r>
  <r>
    <n v="993003"/>
    <d v="2017-09-19T00:00:00"/>
    <s v="Sep"/>
    <s v="2017"/>
    <m/>
    <s v=""/>
    <n v="1095669"/>
    <n v="42"/>
    <s v="United Kingdom"/>
    <n v="1900"/>
    <n v="999"/>
    <n v="76.53"/>
    <n v="231"/>
    <n v="4"/>
    <s v="GBP"/>
    <n v="0.74019999999999997"/>
  </r>
  <r>
    <n v="993003"/>
    <d v="2017-09-19T00:00:00"/>
    <s v="Sep"/>
    <s v="2017"/>
    <m/>
    <s v=""/>
    <n v="1095669"/>
    <n v="42"/>
    <s v="United Kingdom"/>
    <n v="1900"/>
    <n v="156"/>
    <n v="216.12"/>
    <n v="469.97"/>
    <n v="3"/>
    <s v="GBP"/>
    <n v="0.74019999999999997"/>
  </r>
  <r>
    <n v="993003"/>
    <d v="2017-09-19T00:00:00"/>
    <s v="Sep"/>
    <s v="2017"/>
    <m/>
    <s v=""/>
    <n v="1095669"/>
    <n v="42"/>
    <s v="United Kingdom"/>
    <n v="1900"/>
    <n v="1655"/>
    <n v="96.08"/>
    <n v="289.99"/>
    <n v="1"/>
    <s v="GBP"/>
    <n v="0.74019999999999997"/>
  </r>
  <r>
    <n v="993003"/>
    <d v="2017-09-19T00:00:00"/>
    <s v="Sep"/>
    <s v="2017"/>
    <m/>
    <s v=""/>
    <n v="1095669"/>
    <n v="42"/>
    <s v="United Kingdom"/>
    <n v="1900"/>
    <n v="1451"/>
    <n v="123.24"/>
    <n v="268"/>
    <n v="1"/>
    <s v="GBP"/>
    <n v="0.74019999999999997"/>
  </r>
  <r>
    <n v="993005"/>
    <d v="2017-09-19T00:00:00"/>
    <s v="Sep"/>
    <s v="2017"/>
    <d v="2017-09-23T00:00:00"/>
    <n v="4"/>
    <n v="1732048"/>
    <n v="0"/>
    <s v="Online"/>
    <s v=""/>
    <n v="1647"/>
    <n v="82.77"/>
    <n v="179.99"/>
    <n v="1"/>
    <s v="USD"/>
    <s v="1"/>
  </r>
  <r>
    <n v="993006"/>
    <d v="2017-09-19T00:00:00"/>
    <s v="Sep"/>
    <s v="2017"/>
    <m/>
    <s v=""/>
    <n v="808000"/>
    <n v="32"/>
    <s v="Netherlands"/>
    <n v="910"/>
    <n v="1710"/>
    <n v="32.25"/>
    <n v="70.13"/>
    <n v="8"/>
    <s v="EUR"/>
    <n v="0.83530000000000004"/>
  </r>
  <r>
    <n v="993007"/>
    <d v="2017-09-19T00:00:00"/>
    <s v="Sep"/>
    <s v="2017"/>
    <m/>
    <s v=""/>
    <n v="814141"/>
    <n v="34"/>
    <s v="Netherlands"/>
    <n v="1365"/>
    <n v="637"/>
    <n v="116.75"/>
    <n v="229"/>
    <n v="1"/>
    <s v="EUR"/>
    <n v="0.83530000000000004"/>
  </r>
  <r>
    <n v="993007"/>
    <d v="2017-09-19T00:00:00"/>
    <s v="Sep"/>
    <s v="2017"/>
    <m/>
    <s v=""/>
    <n v="814141"/>
    <n v="34"/>
    <s v="Netherlands"/>
    <n v="1365"/>
    <n v="1739"/>
    <n v="14.28"/>
    <n v="28"/>
    <n v="8"/>
    <s v="EUR"/>
    <n v="0.83530000000000004"/>
  </r>
  <r>
    <n v="993009"/>
    <d v="2017-09-19T00:00:00"/>
    <s v="Sep"/>
    <s v="2017"/>
    <m/>
    <s v=""/>
    <n v="1476967"/>
    <n v="57"/>
    <s v="United States"/>
    <n v="1645"/>
    <n v="1369"/>
    <n v="20.149999999999999"/>
    <n v="43.81"/>
    <n v="1"/>
    <s v="USD"/>
    <s v="1"/>
  </r>
  <r>
    <n v="993009"/>
    <d v="2017-09-19T00:00:00"/>
    <s v="Sep"/>
    <s v="2017"/>
    <m/>
    <s v=""/>
    <n v="1476967"/>
    <n v="57"/>
    <s v="United States"/>
    <n v="1645"/>
    <n v="1574"/>
    <n v="27.59"/>
    <n v="59.99"/>
    <n v="1"/>
    <s v="USD"/>
    <s v="1"/>
  </r>
  <r>
    <n v="993009"/>
    <d v="2017-09-19T00:00:00"/>
    <s v="Sep"/>
    <s v="2017"/>
    <m/>
    <s v=""/>
    <n v="1476967"/>
    <n v="57"/>
    <s v="United States"/>
    <n v="1645"/>
    <n v="2304"/>
    <n v="123.47"/>
    <n v="268.5"/>
    <n v="2"/>
    <s v="USD"/>
    <s v="1"/>
  </r>
  <r>
    <n v="993009"/>
    <d v="2017-09-19T00:00:00"/>
    <s v="Sep"/>
    <s v="2017"/>
    <m/>
    <s v=""/>
    <n v="1476967"/>
    <n v="57"/>
    <s v="United States"/>
    <n v="1645"/>
    <n v="1237"/>
    <n v="90.75"/>
    <n v="178"/>
    <n v="1"/>
    <s v="USD"/>
    <s v="1"/>
  </r>
  <r>
    <n v="993009"/>
    <d v="2017-09-19T00:00:00"/>
    <s v="Sep"/>
    <s v="2017"/>
    <m/>
    <s v=""/>
    <n v="1476967"/>
    <n v="57"/>
    <s v="United States"/>
    <n v="1645"/>
    <n v="743"/>
    <n v="6.6"/>
    <n v="12.95"/>
    <n v="1"/>
    <s v="USD"/>
    <s v="1"/>
  </r>
  <r>
    <n v="994001"/>
    <d v="2017-09-20T00:00:00"/>
    <s v="Sep"/>
    <s v="2017"/>
    <m/>
    <s v=""/>
    <n v="1352605"/>
    <n v="54"/>
    <s v="United States"/>
    <n v="2000"/>
    <n v="447"/>
    <n v="117.21"/>
    <n v="229.9"/>
    <n v="1"/>
    <s v="USD"/>
    <s v="1"/>
  </r>
  <r>
    <n v="994001"/>
    <d v="2017-09-20T00:00:00"/>
    <s v="Sep"/>
    <s v="2017"/>
    <m/>
    <s v=""/>
    <n v="1352605"/>
    <n v="54"/>
    <s v="United States"/>
    <n v="2000"/>
    <n v="56"/>
    <n v="98.07"/>
    <n v="296"/>
    <n v="1"/>
    <s v="USD"/>
    <s v="1"/>
  </r>
  <r>
    <n v="994001"/>
    <d v="2017-09-20T00:00:00"/>
    <s v="Sep"/>
    <s v="2017"/>
    <m/>
    <s v=""/>
    <n v="1352605"/>
    <n v="54"/>
    <s v="United States"/>
    <n v="2000"/>
    <n v="753"/>
    <n v="5.29"/>
    <n v="11.5"/>
    <n v="2"/>
    <s v="USD"/>
    <s v="1"/>
  </r>
  <r>
    <n v="994002"/>
    <d v="2017-09-20T00:00:00"/>
    <s v="Sep"/>
    <s v="2017"/>
    <d v="2017-09-25T00:00:00"/>
    <n v="5"/>
    <n v="567108"/>
    <n v="0"/>
    <s v="Online"/>
    <s v=""/>
    <n v="2054"/>
    <n v="48.43"/>
    <n v="94.99"/>
    <n v="3"/>
    <s v="EUR"/>
    <n v="0.83279999999999998"/>
  </r>
  <r>
    <n v="994003"/>
    <d v="2017-09-20T00:00:00"/>
    <s v="Sep"/>
    <s v="2017"/>
    <m/>
    <s v=""/>
    <n v="1370349"/>
    <n v="63"/>
    <s v="United States"/>
    <n v="2000"/>
    <n v="1459"/>
    <n v="117.73"/>
    <n v="256"/>
    <n v="1"/>
    <s v="USD"/>
    <s v="1"/>
  </r>
  <r>
    <n v="994004"/>
    <d v="2017-09-20T00:00:00"/>
    <s v="Sep"/>
    <s v="2017"/>
    <m/>
    <s v=""/>
    <n v="570146"/>
    <n v="24"/>
    <s v="Germany"/>
    <n v="1855"/>
    <n v="30"/>
    <n v="84.49"/>
    <n v="255"/>
    <n v="4"/>
    <s v="EUR"/>
    <n v="0.83279999999999998"/>
  </r>
  <r>
    <n v="994005"/>
    <d v="2017-09-20T00:00:00"/>
    <s v="Sep"/>
    <s v="2017"/>
    <m/>
    <s v=""/>
    <n v="1999721"/>
    <n v="47"/>
    <s v="United States"/>
    <n v="1120"/>
    <n v="225"/>
    <n v="321.44"/>
    <n v="699"/>
    <n v="3"/>
    <s v="USD"/>
    <s v="1"/>
  </r>
  <r>
    <n v="994005"/>
    <d v="2017-09-20T00:00:00"/>
    <s v="Sep"/>
    <s v="2017"/>
    <m/>
    <s v=""/>
    <n v="1999721"/>
    <n v="47"/>
    <s v="United States"/>
    <n v="1120"/>
    <n v="1201"/>
    <n v="330.99"/>
    <n v="999"/>
    <n v="6"/>
    <s v="USD"/>
    <s v="1"/>
  </r>
  <r>
    <n v="994006"/>
    <d v="2017-09-20T00:00:00"/>
    <s v="Sep"/>
    <s v="2017"/>
    <d v="2017-09-26T00:00:00"/>
    <n v="6"/>
    <n v="1839336"/>
    <n v="0"/>
    <s v="Online"/>
    <s v=""/>
    <n v="1494"/>
    <n v="95.65"/>
    <n v="208"/>
    <n v="1"/>
    <s v="USD"/>
    <s v="1"/>
  </r>
  <r>
    <n v="994006"/>
    <d v="2017-09-20T00:00:00"/>
    <s v="Sep"/>
    <s v="2017"/>
    <d v="2017-09-26T00:00:00"/>
    <n v="6"/>
    <n v="1839336"/>
    <n v="0"/>
    <s v="Online"/>
    <s v=""/>
    <n v="2113"/>
    <n v="258.99"/>
    <n v="508"/>
    <n v="1"/>
    <s v="USD"/>
    <s v="1"/>
  </r>
  <r>
    <n v="994007"/>
    <d v="2017-09-20T00:00:00"/>
    <s v="Sep"/>
    <s v="2017"/>
    <m/>
    <s v=""/>
    <n v="455244"/>
    <n v="24"/>
    <s v="Germany"/>
    <n v="1855"/>
    <n v="1645"/>
    <n v="26.62"/>
    <n v="57.88"/>
    <n v="3"/>
    <s v="EUR"/>
    <n v="0.83279999999999998"/>
  </r>
  <r>
    <n v="994008"/>
    <d v="2017-09-20T00:00:00"/>
    <s v="Sep"/>
    <s v="2017"/>
    <d v="2017-09-24T00:00:00"/>
    <n v="4"/>
    <n v="1920128"/>
    <n v="0"/>
    <s v="Online"/>
    <s v=""/>
    <n v="1967"/>
    <n v="142.75"/>
    <n v="279.99"/>
    <n v="7"/>
    <s v="USD"/>
    <s v="1"/>
  </r>
  <r>
    <n v="994008"/>
    <d v="2017-09-20T00:00:00"/>
    <s v="Sep"/>
    <s v="2017"/>
    <d v="2017-09-24T00:00:00"/>
    <n v="4"/>
    <n v="1920128"/>
    <n v="0"/>
    <s v="Online"/>
    <s v=""/>
    <n v="1927"/>
    <n v="1060.22"/>
    <n v="3199.99"/>
    <n v="3"/>
    <s v="USD"/>
    <s v="1"/>
  </r>
  <r>
    <n v="994008"/>
    <d v="2017-09-20T00:00:00"/>
    <s v="Sep"/>
    <s v="2017"/>
    <d v="2017-09-24T00:00:00"/>
    <n v="4"/>
    <n v="1920128"/>
    <n v="0"/>
    <s v="Online"/>
    <s v=""/>
    <n v="97"/>
    <n v="34.36"/>
    <n v="67.400000000000006"/>
    <n v="2"/>
    <s v="USD"/>
    <s v="1"/>
  </r>
  <r>
    <n v="994009"/>
    <d v="2017-09-20T00:00:00"/>
    <s v="Sep"/>
    <s v="2017"/>
    <m/>
    <s v=""/>
    <n v="657271"/>
    <n v="14"/>
    <s v="France"/>
    <n v="350"/>
    <n v="1148"/>
    <n v="215.15"/>
    <n v="422"/>
    <n v="1"/>
    <s v="EUR"/>
    <n v="0.83279999999999998"/>
  </r>
  <r>
    <n v="994009"/>
    <d v="2017-09-20T00:00:00"/>
    <s v="Sep"/>
    <s v="2017"/>
    <m/>
    <s v=""/>
    <n v="657271"/>
    <n v="14"/>
    <s v="France"/>
    <n v="350"/>
    <n v="1442"/>
    <n v="175.27"/>
    <n v="529"/>
    <n v="1"/>
    <s v="EUR"/>
    <n v="0.83279999999999998"/>
  </r>
  <r>
    <n v="994009"/>
    <d v="2017-09-20T00:00:00"/>
    <s v="Sep"/>
    <s v="2017"/>
    <m/>
    <s v=""/>
    <n v="657271"/>
    <n v="14"/>
    <s v="France"/>
    <n v="350"/>
    <n v="2089"/>
    <n v="131.28"/>
    <n v="257.5"/>
    <n v="7"/>
    <s v="EUR"/>
    <n v="0.83279999999999998"/>
  </r>
  <r>
    <n v="994009"/>
    <d v="2017-09-20T00:00:00"/>
    <s v="Sep"/>
    <s v="2017"/>
    <m/>
    <s v=""/>
    <n v="657271"/>
    <n v="14"/>
    <s v="France"/>
    <n v="350"/>
    <n v="1725"/>
    <n v="28.55"/>
    <n v="56"/>
    <n v="7"/>
    <s v="EUR"/>
    <n v="0.83279999999999998"/>
  </r>
  <r>
    <n v="994011"/>
    <d v="2017-09-20T00:00:00"/>
    <s v="Sep"/>
    <s v="2017"/>
    <d v="2017-09-25T00:00:00"/>
    <n v="5"/>
    <n v="1410778"/>
    <n v="0"/>
    <s v="Online"/>
    <s v=""/>
    <n v="2404"/>
    <n v="210.72"/>
    <n v="635.99"/>
    <n v="3"/>
    <s v="USD"/>
    <s v="1"/>
  </r>
  <r>
    <n v="994011"/>
    <d v="2017-09-20T00:00:00"/>
    <s v="Sep"/>
    <s v="2017"/>
    <d v="2017-09-25T00:00:00"/>
    <n v="5"/>
    <n v="1410778"/>
    <n v="0"/>
    <s v="Online"/>
    <s v=""/>
    <n v="1773"/>
    <n v="21.92"/>
    <n v="43"/>
    <n v="1"/>
    <s v="USD"/>
    <s v="1"/>
  </r>
  <r>
    <n v="994011"/>
    <d v="2017-09-20T00:00:00"/>
    <s v="Sep"/>
    <s v="2017"/>
    <d v="2017-09-25T00:00:00"/>
    <n v="5"/>
    <n v="1410778"/>
    <n v="0"/>
    <s v="Online"/>
    <s v=""/>
    <n v="1618"/>
    <n v="27.13"/>
    <n v="58.99"/>
    <n v="3"/>
    <s v="USD"/>
    <s v="1"/>
  </r>
  <r>
    <n v="994011"/>
    <d v="2017-09-20T00:00:00"/>
    <s v="Sep"/>
    <s v="2017"/>
    <d v="2017-09-25T00:00:00"/>
    <n v="5"/>
    <n v="1410778"/>
    <n v="0"/>
    <s v="Online"/>
    <s v=""/>
    <n v="2053"/>
    <n v="50.98"/>
    <n v="99.99"/>
    <n v="2"/>
    <s v="USD"/>
    <s v="1"/>
  </r>
  <r>
    <n v="994012"/>
    <d v="2017-09-20T00:00:00"/>
    <s v="Sep"/>
    <s v="2017"/>
    <m/>
    <s v=""/>
    <n v="805166"/>
    <n v="32"/>
    <s v="Netherlands"/>
    <n v="910"/>
    <n v="420"/>
    <n v="254.86"/>
    <n v="499.9"/>
    <n v="3"/>
    <s v="EUR"/>
    <n v="0.83279999999999998"/>
  </r>
  <r>
    <n v="994012"/>
    <d v="2017-09-20T00:00:00"/>
    <s v="Sep"/>
    <s v="2017"/>
    <m/>
    <s v=""/>
    <n v="805166"/>
    <n v="32"/>
    <s v="Netherlands"/>
    <n v="910"/>
    <n v="2044"/>
    <n v="91.97"/>
    <n v="199.99"/>
    <n v="2"/>
    <s v="EUR"/>
    <n v="0.83279999999999998"/>
  </r>
  <r>
    <n v="994012"/>
    <d v="2017-09-20T00:00:00"/>
    <s v="Sep"/>
    <s v="2017"/>
    <m/>
    <s v=""/>
    <n v="805166"/>
    <n v="32"/>
    <s v="Netherlands"/>
    <n v="910"/>
    <n v="1527"/>
    <n v="123.24"/>
    <n v="268"/>
    <n v="6"/>
    <s v="EUR"/>
    <n v="0.83279999999999998"/>
  </r>
  <r>
    <n v="994013"/>
    <d v="2017-09-20T00:00:00"/>
    <s v="Sep"/>
    <s v="2017"/>
    <m/>
    <s v=""/>
    <n v="1655136"/>
    <n v="57"/>
    <s v="United States"/>
    <n v="1645"/>
    <n v="2264"/>
    <n v="123.47"/>
    <n v="268.5"/>
    <n v="5"/>
    <s v="USD"/>
    <s v="1"/>
  </r>
  <r>
    <n v="995000"/>
    <d v="2017-09-21T00:00:00"/>
    <s v="Sep"/>
    <s v="2017"/>
    <m/>
    <s v=""/>
    <n v="1715386"/>
    <n v="51"/>
    <s v="United States"/>
    <n v="1295"/>
    <n v="21"/>
    <n v="61.62"/>
    <n v="134"/>
    <n v="2"/>
    <s v="USD"/>
    <s v="1"/>
  </r>
  <r>
    <n v="995000"/>
    <d v="2017-09-21T00:00:00"/>
    <s v="Sep"/>
    <s v="2017"/>
    <m/>
    <s v=""/>
    <n v="1715386"/>
    <n v="51"/>
    <s v="United States"/>
    <n v="1295"/>
    <n v="2013"/>
    <n v="220.64"/>
    <n v="665.94"/>
    <n v="3"/>
    <s v="USD"/>
    <s v="1"/>
  </r>
  <r>
    <n v="995000"/>
    <d v="2017-09-21T00:00:00"/>
    <s v="Sep"/>
    <s v="2017"/>
    <m/>
    <s v=""/>
    <n v="1715386"/>
    <n v="51"/>
    <s v="United States"/>
    <n v="1295"/>
    <n v="455"/>
    <n v="304.48"/>
    <n v="919"/>
    <n v="7"/>
    <s v="USD"/>
    <s v="1"/>
  </r>
  <r>
    <n v="995000"/>
    <d v="2017-09-21T00:00:00"/>
    <s v="Sep"/>
    <s v="2017"/>
    <m/>
    <s v=""/>
    <n v="1715386"/>
    <n v="51"/>
    <s v="United States"/>
    <n v="1295"/>
    <n v="877"/>
    <n v="43.06"/>
    <n v="129.94999999999999"/>
    <n v="1"/>
    <s v="USD"/>
    <s v="1"/>
  </r>
  <r>
    <n v="995000"/>
    <d v="2017-09-21T00:00:00"/>
    <s v="Sep"/>
    <s v="2017"/>
    <m/>
    <s v=""/>
    <n v="1715386"/>
    <n v="51"/>
    <s v="United States"/>
    <n v="1295"/>
    <n v="1574"/>
    <n v="27.59"/>
    <n v="59.99"/>
    <n v="1"/>
    <s v="USD"/>
    <s v="1"/>
  </r>
  <r>
    <n v="995000"/>
    <d v="2017-09-21T00:00:00"/>
    <s v="Sep"/>
    <s v="2017"/>
    <m/>
    <s v=""/>
    <n v="1715386"/>
    <n v="51"/>
    <s v="United States"/>
    <n v="1295"/>
    <n v="169"/>
    <n v="54.72"/>
    <n v="119"/>
    <n v="3"/>
    <s v="USD"/>
    <s v="1"/>
  </r>
  <r>
    <n v="995001"/>
    <d v="2017-09-21T00:00:00"/>
    <s v="Sep"/>
    <s v="2017"/>
    <d v="2017-09-26T00:00:00"/>
    <n v="5"/>
    <n v="276091"/>
    <n v="0"/>
    <s v="Online"/>
    <s v=""/>
    <n v="1977"/>
    <n v="226.71"/>
    <n v="493"/>
    <n v="4"/>
    <s v="CAD"/>
    <n v="1.2358"/>
  </r>
  <r>
    <n v="995001"/>
    <d v="2017-09-21T00:00:00"/>
    <s v="Sep"/>
    <s v="2017"/>
    <d v="2017-09-26T00:00:00"/>
    <n v="5"/>
    <n v="276091"/>
    <n v="0"/>
    <s v="Online"/>
    <s v=""/>
    <n v="1282"/>
    <n v="12.74"/>
    <n v="24.99"/>
    <n v="8"/>
    <s v="CAD"/>
    <n v="1.2358"/>
  </r>
  <r>
    <n v="995002"/>
    <d v="2017-09-21T00:00:00"/>
    <s v="Sep"/>
    <s v="2017"/>
    <d v="2017-09-25T00:00:00"/>
    <n v="4"/>
    <n v="1763082"/>
    <n v="0"/>
    <s v="Online"/>
    <s v=""/>
    <n v="451"/>
    <n v="257.06"/>
    <n v="559"/>
    <n v="1"/>
    <s v="USD"/>
    <s v="1"/>
  </r>
  <r>
    <n v="995002"/>
    <d v="2017-09-21T00:00:00"/>
    <s v="Sep"/>
    <s v="2017"/>
    <d v="2017-09-25T00:00:00"/>
    <n v="4"/>
    <n v="1763082"/>
    <n v="0"/>
    <s v="Online"/>
    <s v=""/>
    <n v="1658"/>
    <n v="56.08"/>
    <n v="109.99"/>
    <n v="1"/>
    <s v="USD"/>
    <s v="1"/>
  </r>
  <r>
    <n v="995002"/>
    <d v="2017-09-21T00:00:00"/>
    <s v="Sep"/>
    <s v="2017"/>
    <d v="2017-09-25T00:00:00"/>
    <n v="4"/>
    <n v="1763082"/>
    <n v="0"/>
    <s v="Online"/>
    <s v=""/>
    <n v="1103"/>
    <n v="164.63"/>
    <n v="358"/>
    <n v="1"/>
    <s v="USD"/>
    <s v="1"/>
  </r>
  <r>
    <n v="995002"/>
    <d v="2017-09-21T00:00:00"/>
    <s v="Sep"/>
    <s v="2017"/>
    <d v="2017-09-25T00:00:00"/>
    <n v="4"/>
    <n v="1763082"/>
    <n v="0"/>
    <s v="Online"/>
    <s v=""/>
    <n v="468"/>
    <n v="82.32"/>
    <n v="179"/>
    <n v="2"/>
    <s v="USD"/>
    <s v="1"/>
  </r>
  <r>
    <n v="995002"/>
    <d v="2017-09-21T00:00:00"/>
    <s v="Sep"/>
    <s v="2017"/>
    <d v="2017-09-25T00:00:00"/>
    <n v="4"/>
    <n v="1763082"/>
    <n v="0"/>
    <s v="Online"/>
    <s v=""/>
    <n v="2459"/>
    <n v="71.44"/>
    <n v="215.62"/>
    <n v="3"/>
    <s v="USD"/>
    <s v="1"/>
  </r>
  <r>
    <n v="995002"/>
    <d v="2017-09-21T00:00:00"/>
    <s v="Sep"/>
    <s v="2017"/>
    <d v="2017-09-25T00:00:00"/>
    <n v="4"/>
    <n v="1763082"/>
    <n v="0"/>
    <s v="Online"/>
    <s v=""/>
    <n v="2432"/>
    <n v="14.83"/>
    <n v="29.09"/>
    <n v="1"/>
    <s v="USD"/>
    <s v="1"/>
  </r>
  <r>
    <n v="995003"/>
    <d v="2017-09-21T00:00:00"/>
    <s v="Sep"/>
    <s v="2017"/>
    <m/>
    <s v=""/>
    <n v="891356"/>
    <n v="33"/>
    <s v="Netherlands"/>
    <n v="1540"/>
    <n v="365"/>
    <n v="275.45999999999998"/>
    <n v="599"/>
    <n v="10"/>
    <s v="EUR"/>
    <n v="0.84"/>
  </r>
  <r>
    <n v="995004"/>
    <d v="2017-09-21T00:00:00"/>
    <s v="Sep"/>
    <s v="2017"/>
    <m/>
    <s v=""/>
    <n v="1538662"/>
    <n v="59"/>
    <s v="United States"/>
    <n v="2000"/>
    <n v="1605"/>
    <n v="96.08"/>
    <n v="289.99"/>
    <n v="1"/>
    <s v="USD"/>
    <s v="1"/>
  </r>
  <r>
    <n v="995004"/>
    <d v="2017-09-21T00:00:00"/>
    <s v="Sep"/>
    <s v="2017"/>
    <m/>
    <s v=""/>
    <n v="1538662"/>
    <n v="59"/>
    <s v="United States"/>
    <n v="2000"/>
    <n v="1453"/>
    <n v="118.65"/>
    <n v="258"/>
    <n v="2"/>
    <s v="USD"/>
    <s v="1"/>
  </r>
  <r>
    <n v="995004"/>
    <d v="2017-09-21T00:00:00"/>
    <s v="Sep"/>
    <s v="2017"/>
    <m/>
    <s v=""/>
    <n v="1538662"/>
    <n v="59"/>
    <s v="United States"/>
    <n v="2000"/>
    <n v="2098"/>
    <n v="258.99"/>
    <n v="508"/>
    <n v="4"/>
    <s v="USD"/>
    <s v="1"/>
  </r>
  <r>
    <n v="995005"/>
    <d v="2017-09-21T00:00:00"/>
    <s v="Sep"/>
    <s v="2017"/>
    <m/>
    <s v=""/>
    <n v="85609"/>
    <n v="6"/>
    <s v="Australia"/>
    <n v="2000"/>
    <n v="1663"/>
    <n v="3.17"/>
    <n v="6.89"/>
    <n v="3"/>
    <s v="AUD"/>
    <n v="1.2601"/>
  </r>
  <r>
    <n v="995005"/>
    <d v="2017-09-21T00:00:00"/>
    <s v="Sep"/>
    <s v="2017"/>
    <m/>
    <s v=""/>
    <n v="85609"/>
    <n v="6"/>
    <s v="Australia"/>
    <n v="2000"/>
    <n v="435"/>
    <n v="137.63"/>
    <n v="269.95"/>
    <n v="1"/>
    <s v="AUD"/>
    <n v="1.2601"/>
  </r>
  <r>
    <n v="995006"/>
    <d v="2017-09-21T00:00:00"/>
    <s v="Sep"/>
    <s v="2017"/>
    <m/>
    <s v=""/>
    <n v="1722337"/>
    <n v="55"/>
    <s v="United States"/>
    <n v="2000"/>
    <n v="2115"/>
    <n v="403.53"/>
    <n v="877.5"/>
    <n v="2"/>
    <s v="USD"/>
    <s v="1"/>
  </r>
  <r>
    <n v="995006"/>
    <d v="2017-09-21T00:00:00"/>
    <s v="Sep"/>
    <s v="2017"/>
    <m/>
    <s v=""/>
    <n v="1722337"/>
    <n v="55"/>
    <s v="United States"/>
    <n v="2000"/>
    <n v="1691"/>
    <n v="2.75"/>
    <n v="5.39"/>
    <n v="7"/>
    <s v="USD"/>
    <s v="1"/>
  </r>
  <r>
    <n v="995006"/>
    <d v="2017-09-21T00:00:00"/>
    <s v="Sep"/>
    <s v="2017"/>
    <m/>
    <s v=""/>
    <n v="1722337"/>
    <n v="55"/>
    <s v="United States"/>
    <n v="2000"/>
    <n v="716"/>
    <n v="69.25"/>
    <n v="209"/>
    <n v="2"/>
    <s v="USD"/>
    <s v="1"/>
  </r>
  <r>
    <n v="995008"/>
    <d v="2017-09-21T00:00:00"/>
    <s v="Sep"/>
    <s v="2017"/>
    <m/>
    <s v=""/>
    <n v="1378782"/>
    <n v="63"/>
    <s v="United States"/>
    <n v="2000"/>
    <n v="50"/>
    <n v="91.95"/>
    <n v="199.95"/>
    <n v="1"/>
    <s v="USD"/>
    <s v="1"/>
  </r>
  <r>
    <n v="995008"/>
    <d v="2017-09-21T00:00:00"/>
    <s v="Sep"/>
    <s v="2017"/>
    <m/>
    <s v=""/>
    <n v="1378782"/>
    <n v="63"/>
    <s v="United States"/>
    <n v="2000"/>
    <n v="1612"/>
    <n v="82.77"/>
    <n v="179.99"/>
    <n v="1"/>
    <s v="USD"/>
    <s v="1"/>
  </r>
  <r>
    <n v="995009"/>
    <d v="2017-09-21T00:00:00"/>
    <s v="Sep"/>
    <s v="2017"/>
    <m/>
    <s v=""/>
    <n v="1061855"/>
    <n v="38"/>
    <s v="United Kingdom"/>
    <n v="1800"/>
    <n v="2512"/>
    <n v="43.07"/>
    <n v="129.99"/>
    <n v="1"/>
    <s v="GBP"/>
    <n v="0.74119999999999997"/>
  </r>
  <r>
    <n v="995009"/>
    <d v="2017-09-21T00:00:00"/>
    <s v="Sep"/>
    <s v="2017"/>
    <m/>
    <s v=""/>
    <n v="1061855"/>
    <n v="38"/>
    <s v="United Kingdom"/>
    <n v="1800"/>
    <n v="1590"/>
    <n v="7.58"/>
    <n v="22.89"/>
    <n v="1"/>
    <s v="GBP"/>
    <n v="0.74119999999999997"/>
  </r>
  <r>
    <n v="995010"/>
    <d v="2017-09-21T00:00:00"/>
    <s v="Sep"/>
    <s v="2017"/>
    <m/>
    <s v=""/>
    <n v="503508"/>
    <n v="24"/>
    <s v="Germany"/>
    <n v="1855"/>
    <n v="2354"/>
    <n v="56.08"/>
    <n v="109.99"/>
    <n v="9"/>
    <s v="EUR"/>
    <n v="0.84"/>
  </r>
  <r>
    <n v="995010"/>
    <d v="2017-09-21T00:00:00"/>
    <s v="Sep"/>
    <s v="2017"/>
    <m/>
    <s v=""/>
    <n v="503508"/>
    <n v="24"/>
    <s v="Germany"/>
    <n v="1855"/>
    <n v="1889"/>
    <n v="836.03"/>
    <n v="1818"/>
    <n v="4"/>
    <s v="EUR"/>
    <n v="0.84"/>
  </r>
  <r>
    <n v="995011"/>
    <d v="2017-09-21T00:00:00"/>
    <s v="Sep"/>
    <s v="2017"/>
    <m/>
    <s v=""/>
    <n v="1499462"/>
    <n v="43"/>
    <s v="United States"/>
    <n v="1190"/>
    <n v="983"/>
    <n v="90.55"/>
    <n v="196.9"/>
    <n v="5"/>
    <s v="USD"/>
    <s v="1"/>
  </r>
  <r>
    <n v="995012"/>
    <d v="2017-09-21T00:00:00"/>
    <s v="Sep"/>
    <s v="2017"/>
    <m/>
    <s v=""/>
    <n v="579165"/>
    <n v="27"/>
    <s v="Germany"/>
    <n v="2000"/>
    <n v="1596"/>
    <n v="5.82"/>
    <n v="12.66"/>
    <n v="6"/>
    <s v="EUR"/>
    <n v="0.84"/>
  </r>
  <r>
    <n v="995012"/>
    <d v="2017-09-21T00:00:00"/>
    <s v="Sep"/>
    <s v="2017"/>
    <m/>
    <s v=""/>
    <n v="579165"/>
    <n v="27"/>
    <s v="Germany"/>
    <n v="2000"/>
    <n v="1851"/>
    <n v="509.78"/>
    <n v="999.9"/>
    <n v="8"/>
    <s v="EUR"/>
    <n v="0.84"/>
  </r>
  <r>
    <n v="995012"/>
    <d v="2017-09-21T00:00:00"/>
    <s v="Sep"/>
    <s v="2017"/>
    <m/>
    <s v=""/>
    <n v="579165"/>
    <n v="27"/>
    <s v="Germany"/>
    <n v="2000"/>
    <n v="889"/>
    <n v="25.49"/>
    <n v="50"/>
    <n v="6"/>
    <s v="EUR"/>
    <n v="0.84"/>
  </r>
  <r>
    <n v="995013"/>
    <d v="2017-09-21T00:00:00"/>
    <s v="Sep"/>
    <s v="2017"/>
    <d v="2017-09-27T00:00:00"/>
    <n v="6"/>
    <n v="800943"/>
    <n v="0"/>
    <s v="Online"/>
    <s v=""/>
    <n v="460"/>
    <n v="152.9"/>
    <n v="299.89999999999998"/>
    <n v="4"/>
    <s v="EUR"/>
    <n v="0.84"/>
  </r>
  <r>
    <n v="995013"/>
    <d v="2017-09-21T00:00:00"/>
    <s v="Sep"/>
    <s v="2017"/>
    <d v="2017-09-27T00:00:00"/>
    <n v="6"/>
    <n v="800943"/>
    <n v="0"/>
    <s v="Online"/>
    <s v=""/>
    <n v="2101"/>
    <n v="403.53"/>
    <n v="877.5"/>
    <n v="2"/>
    <s v="EUR"/>
    <n v="0.84"/>
  </r>
  <r>
    <n v="995013"/>
    <d v="2017-09-21T00:00:00"/>
    <s v="Sep"/>
    <s v="2017"/>
    <d v="2017-09-27T00:00:00"/>
    <n v="6"/>
    <n v="800943"/>
    <n v="0"/>
    <s v="Online"/>
    <s v=""/>
    <n v="521"/>
    <n v="119.11"/>
    <n v="259"/>
    <n v="2"/>
    <s v="EUR"/>
    <n v="0.84"/>
  </r>
  <r>
    <n v="995013"/>
    <d v="2017-09-21T00:00:00"/>
    <s v="Sep"/>
    <s v="2017"/>
    <d v="2017-09-27T00:00:00"/>
    <n v="6"/>
    <n v="800943"/>
    <n v="0"/>
    <s v="Online"/>
    <s v=""/>
    <n v="11"/>
    <n v="30.58"/>
    <n v="59.99"/>
    <n v="2"/>
    <s v="EUR"/>
    <n v="0.84"/>
  </r>
  <r>
    <n v="995013"/>
    <d v="2017-09-21T00:00:00"/>
    <s v="Sep"/>
    <s v="2017"/>
    <d v="2017-09-27T00:00:00"/>
    <n v="6"/>
    <n v="800943"/>
    <n v="0"/>
    <s v="Online"/>
    <s v=""/>
    <n v="1641"/>
    <n v="5.82"/>
    <n v="12.66"/>
    <n v="3"/>
    <s v="EUR"/>
    <n v="0.84"/>
  </r>
  <r>
    <n v="995014"/>
    <d v="2017-09-21T00:00:00"/>
    <s v="Sep"/>
    <s v="2017"/>
    <m/>
    <s v=""/>
    <n v="333575"/>
    <n v="10"/>
    <s v="Canada"/>
    <n v="1210"/>
    <n v="1588"/>
    <n v="6.39"/>
    <n v="13.89"/>
    <n v="3"/>
    <s v="CAD"/>
    <n v="1.2358"/>
  </r>
  <r>
    <n v="995014"/>
    <d v="2017-09-21T00:00:00"/>
    <s v="Sep"/>
    <s v="2017"/>
    <m/>
    <s v=""/>
    <n v="333575"/>
    <n v="10"/>
    <s v="Canada"/>
    <n v="1210"/>
    <n v="433"/>
    <n v="321.05"/>
    <n v="969"/>
    <n v="1"/>
    <s v="CAD"/>
    <n v="1.2358"/>
  </r>
  <r>
    <n v="995014"/>
    <d v="2017-09-21T00:00:00"/>
    <s v="Sep"/>
    <s v="2017"/>
    <m/>
    <s v=""/>
    <n v="333575"/>
    <n v="10"/>
    <s v="Canada"/>
    <n v="1210"/>
    <n v="1374"/>
    <n v="8.16"/>
    <n v="16"/>
    <n v="1"/>
    <s v="CAD"/>
    <n v="1.2358"/>
  </r>
  <r>
    <n v="995014"/>
    <d v="2017-09-21T00:00:00"/>
    <s v="Sep"/>
    <s v="2017"/>
    <m/>
    <s v=""/>
    <n v="333575"/>
    <n v="10"/>
    <s v="Canada"/>
    <n v="1210"/>
    <n v="166"/>
    <n v="54.72"/>
    <n v="119"/>
    <n v="1"/>
    <s v="CAD"/>
    <n v="1.2358"/>
  </r>
  <r>
    <n v="996001"/>
    <d v="2017-09-22T00:00:00"/>
    <s v="Sep"/>
    <s v="2017"/>
    <m/>
    <s v=""/>
    <n v="1409991"/>
    <n v="48"/>
    <s v="United States"/>
    <n v="1540"/>
    <n v="1649"/>
    <n v="86.14"/>
    <n v="259.99"/>
    <n v="3"/>
    <s v="USD"/>
    <s v="1"/>
  </r>
  <r>
    <n v="996002"/>
    <d v="2017-09-22T00:00:00"/>
    <s v="Sep"/>
    <s v="2017"/>
    <m/>
    <s v=""/>
    <n v="2050396"/>
    <n v="66"/>
    <s v="United States"/>
    <n v="840"/>
    <n v="2101"/>
    <n v="403.53"/>
    <n v="877.5"/>
    <n v="1"/>
    <s v="USD"/>
    <s v="1"/>
  </r>
  <r>
    <n v="996002"/>
    <d v="2017-09-22T00:00:00"/>
    <s v="Sep"/>
    <s v="2017"/>
    <m/>
    <s v=""/>
    <n v="2050396"/>
    <n v="66"/>
    <s v="United States"/>
    <n v="840"/>
    <n v="48"/>
    <n v="76.45"/>
    <n v="149.94999999999999"/>
    <n v="1"/>
    <s v="USD"/>
    <s v="1"/>
  </r>
  <r>
    <n v="996002"/>
    <d v="2017-09-22T00:00:00"/>
    <s v="Sep"/>
    <s v="2017"/>
    <m/>
    <s v=""/>
    <n v="2050396"/>
    <n v="66"/>
    <s v="United States"/>
    <n v="840"/>
    <n v="103"/>
    <n v="52.88"/>
    <n v="115"/>
    <n v="2"/>
    <s v="USD"/>
    <s v="1"/>
  </r>
  <r>
    <n v="996003"/>
    <d v="2017-09-22T00:00:00"/>
    <s v="Sep"/>
    <s v="2017"/>
    <d v="2017-09-27T00:00:00"/>
    <n v="5"/>
    <n v="942807"/>
    <n v="0"/>
    <s v="Online"/>
    <s v=""/>
    <n v="1984"/>
    <n v="91.97"/>
    <n v="199.99"/>
    <n v="4"/>
    <s v="GBP"/>
    <n v="0.73699999999999999"/>
  </r>
  <r>
    <n v="996003"/>
    <d v="2017-09-22T00:00:00"/>
    <s v="Sep"/>
    <s v="2017"/>
    <d v="2017-09-27T00:00:00"/>
    <n v="5"/>
    <n v="942807"/>
    <n v="0"/>
    <s v="Online"/>
    <s v=""/>
    <n v="1196"/>
    <n v="215.15"/>
    <n v="422"/>
    <n v="2"/>
    <s v="GBP"/>
    <n v="0.73699999999999999"/>
  </r>
  <r>
    <n v="996003"/>
    <d v="2017-09-22T00:00:00"/>
    <s v="Sep"/>
    <s v="2017"/>
    <d v="2017-09-27T00:00:00"/>
    <n v="5"/>
    <n v="942807"/>
    <n v="0"/>
    <s v="Online"/>
    <s v=""/>
    <n v="94"/>
    <n v="34.36"/>
    <n v="67.400000000000006"/>
    <n v="5"/>
    <s v="GBP"/>
    <n v="0.73699999999999999"/>
  </r>
  <r>
    <n v="996004"/>
    <d v="2017-09-22T00:00:00"/>
    <s v="Sep"/>
    <s v="2017"/>
    <m/>
    <s v=""/>
    <n v="280277"/>
    <n v="9"/>
    <s v="Canada"/>
    <n v="1500"/>
    <n v="2488"/>
    <n v="7.64"/>
    <n v="14.99"/>
    <n v="2"/>
    <s v="CAD"/>
    <n v="1.2269000000000001"/>
  </r>
  <r>
    <n v="996004"/>
    <d v="2017-09-22T00:00:00"/>
    <s v="Sep"/>
    <s v="2017"/>
    <m/>
    <s v=""/>
    <n v="280277"/>
    <n v="9"/>
    <s v="Canada"/>
    <n v="1500"/>
    <n v="1455"/>
    <n v="133.36000000000001"/>
    <n v="290"/>
    <n v="3"/>
    <s v="CAD"/>
    <n v="1.2269000000000001"/>
  </r>
  <r>
    <n v="996005"/>
    <d v="2017-09-22T00:00:00"/>
    <s v="Sep"/>
    <s v="2017"/>
    <m/>
    <s v=""/>
    <n v="377854"/>
    <n v="8"/>
    <s v="Canada"/>
    <n v="2105"/>
    <n v="2510"/>
    <n v="2.0699999999999998"/>
    <n v="4.0599999999999996"/>
    <n v="1"/>
    <s v="CAD"/>
    <n v="1.2269000000000001"/>
  </r>
  <r>
    <n v="996006"/>
    <d v="2017-09-22T00:00:00"/>
    <s v="Sep"/>
    <s v="2017"/>
    <m/>
    <s v=""/>
    <n v="1962218"/>
    <n v="55"/>
    <s v="United States"/>
    <n v="2000"/>
    <n v="1567"/>
    <n v="128.88"/>
    <n v="389"/>
    <n v="3"/>
    <s v="USD"/>
    <s v="1"/>
  </r>
  <r>
    <n v="996006"/>
    <d v="2017-09-22T00:00:00"/>
    <s v="Sep"/>
    <s v="2017"/>
    <m/>
    <s v=""/>
    <n v="1962218"/>
    <n v="55"/>
    <s v="United States"/>
    <n v="2000"/>
    <n v="525"/>
    <n v="50.47"/>
    <n v="99"/>
    <n v="3"/>
    <s v="USD"/>
    <s v="1"/>
  </r>
  <r>
    <n v="996007"/>
    <d v="2017-09-22T00:00:00"/>
    <s v="Sep"/>
    <s v="2017"/>
    <d v="2017-09-24T00:00:00"/>
    <n v="2"/>
    <n v="227565"/>
    <n v="0"/>
    <s v="Online"/>
    <s v=""/>
    <n v="77"/>
    <n v="17.45"/>
    <n v="37.950000000000003"/>
    <n v="1"/>
    <s v="CAD"/>
    <n v="1.2269000000000001"/>
  </r>
  <r>
    <n v="996007"/>
    <d v="2017-09-22T00:00:00"/>
    <s v="Sep"/>
    <s v="2017"/>
    <d v="2017-09-24T00:00:00"/>
    <n v="2"/>
    <n v="227565"/>
    <n v="0"/>
    <s v="Online"/>
    <s v=""/>
    <n v="2495"/>
    <n v="5.09"/>
    <n v="9.99"/>
    <n v="1"/>
    <s v="CAD"/>
    <n v="1.2269000000000001"/>
  </r>
  <r>
    <n v="996007"/>
    <d v="2017-09-22T00:00:00"/>
    <s v="Sep"/>
    <s v="2017"/>
    <d v="2017-09-24T00:00:00"/>
    <n v="2"/>
    <n v="227565"/>
    <n v="0"/>
    <s v="Online"/>
    <s v=""/>
    <n v="418"/>
    <n v="137.63"/>
    <n v="269.95"/>
    <n v="1"/>
    <s v="CAD"/>
    <n v="1.2269000000000001"/>
  </r>
  <r>
    <n v="996007"/>
    <d v="2017-09-22T00:00:00"/>
    <s v="Sep"/>
    <s v="2017"/>
    <d v="2017-09-24T00:00:00"/>
    <n v="2"/>
    <n v="227565"/>
    <n v="0"/>
    <s v="Online"/>
    <s v=""/>
    <n v="2512"/>
    <n v="43.07"/>
    <n v="129.99"/>
    <n v="2"/>
    <s v="CAD"/>
    <n v="1.2269000000000001"/>
  </r>
  <r>
    <n v="996009"/>
    <d v="2017-09-22T00:00:00"/>
    <s v="Sep"/>
    <s v="2017"/>
    <m/>
    <s v=""/>
    <n v="229939"/>
    <n v="8"/>
    <s v="Canada"/>
    <n v="2105"/>
    <n v="404"/>
    <n v="430.38"/>
    <n v="1299"/>
    <n v="1"/>
    <s v="CAD"/>
    <n v="1.2269000000000001"/>
  </r>
  <r>
    <n v="996009"/>
    <d v="2017-09-22T00:00:00"/>
    <s v="Sep"/>
    <s v="2017"/>
    <m/>
    <s v=""/>
    <n v="229939"/>
    <n v="8"/>
    <s v="Canada"/>
    <n v="2105"/>
    <n v="63"/>
    <n v="83.24"/>
    <n v="181"/>
    <n v="3"/>
    <s v="CAD"/>
    <n v="1.2269000000000001"/>
  </r>
  <r>
    <n v="996009"/>
    <d v="2017-09-22T00:00:00"/>
    <s v="Sep"/>
    <s v="2017"/>
    <m/>
    <s v=""/>
    <n v="229939"/>
    <n v="8"/>
    <s v="Canada"/>
    <n v="2105"/>
    <n v="353"/>
    <n v="196.23"/>
    <n v="384.9"/>
    <n v="1"/>
    <s v="CAD"/>
    <n v="1.2269000000000001"/>
  </r>
  <r>
    <n v="997000"/>
    <d v="2017-09-23T00:00:00"/>
    <s v="Sep"/>
    <s v="2017"/>
    <m/>
    <s v=""/>
    <n v="1145201"/>
    <n v="38"/>
    <s v="United Kingdom"/>
    <n v="1800"/>
    <n v="1448"/>
    <n v="117.73"/>
    <n v="256"/>
    <n v="4"/>
    <s v="GBP"/>
    <n v="0.73699999999999999"/>
  </r>
  <r>
    <n v="997001"/>
    <d v="2017-09-23T00:00:00"/>
    <s v="Sep"/>
    <s v="2017"/>
    <m/>
    <s v=""/>
    <n v="549983"/>
    <n v="27"/>
    <s v="Germany"/>
    <n v="2000"/>
    <n v="57"/>
    <n v="79.53"/>
    <n v="156"/>
    <n v="3"/>
    <s v="EUR"/>
    <n v="0.83609999999999995"/>
  </r>
  <r>
    <n v="997001"/>
    <d v="2017-09-23T00:00:00"/>
    <s v="Sep"/>
    <s v="2017"/>
    <m/>
    <s v=""/>
    <n v="549983"/>
    <n v="27"/>
    <s v="Germany"/>
    <n v="2000"/>
    <n v="48"/>
    <n v="76.45"/>
    <n v="149.94999999999999"/>
    <n v="8"/>
    <s v="EUR"/>
    <n v="0.83609999999999995"/>
  </r>
  <r>
    <n v="997002"/>
    <d v="2017-09-23T00:00:00"/>
    <s v="Sep"/>
    <s v="2017"/>
    <d v="2017-09-27T00:00:00"/>
    <n v="4"/>
    <n v="1735845"/>
    <n v="0"/>
    <s v="Online"/>
    <s v=""/>
    <n v="1434"/>
    <n v="123.24"/>
    <n v="268"/>
    <n v="1"/>
    <s v="USD"/>
    <s v="1"/>
  </r>
  <r>
    <n v="997002"/>
    <d v="2017-09-23T00:00:00"/>
    <s v="Sep"/>
    <s v="2017"/>
    <d v="2017-09-27T00:00:00"/>
    <n v="4"/>
    <n v="1735845"/>
    <n v="0"/>
    <s v="Online"/>
    <s v=""/>
    <n v="1651"/>
    <n v="73.569999999999993"/>
    <n v="159.99"/>
    <n v="6"/>
    <s v="USD"/>
    <s v="1"/>
  </r>
  <r>
    <n v="997003"/>
    <d v="2017-09-23T00:00:00"/>
    <s v="Sep"/>
    <s v="2017"/>
    <m/>
    <s v=""/>
    <n v="516944"/>
    <n v="20"/>
    <s v="Germany"/>
    <n v="1715"/>
    <n v="2497"/>
    <n v="5.09"/>
    <n v="9.99"/>
    <n v="7"/>
    <s v="EUR"/>
    <n v="0.83609999999999995"/>
  </r>
  <r>
    <n v="997004"/>
    <d v="2017-09-23T00:00:00"/>
    <s v="Sep"/>
    <s v="2017"/>
    <m/>
    <s v=""/>
    <n v="1912106"/>
    <n v="51"/>
    <s v="United States"/>
    <n v="1295"/>
    <n v="1940"/>
    <n v="413.42"/>
    <n v="899"/>
    <n v="1"/>
    <s v="USD"/>
    <s v="1"/>
  </r>
  <r>
    <n v="997004"/>
    <d v="2017-09-23T00:00:00"/>
    <s v="Sep"/>
    <s v="2017"/>
    <m/>
    <s v=""/>
    <n v="1912106"/>
    <n v="51"/>
    <s v="United States"/>
    <n v="1295"/>
    <n v="2108"/>
    <n v="258.99"/>
    <n v="508"/>
    <n v="4"/>
    <s v="USD"/>
    <s v="1"/>
  </r>
  <r>
    <n v="997004"/>
    <d v="2017-09-23T00:00:00"/>
    <s v="Sep"/>
    <s v="2017"/>
    <m/>
    <s v=""/>
    <n v="1912106"/>
    <n v="51"/>
    <s v="United States"/>
    <n v="1295"/>
    <n v="1432"/>
    <n v="137.96"/>
    <n v="300"/>
    <n v="2"/>
    <s v="USD"/>
    <s v="1"/>
  </r>
  <r>
    <n v="997004"/>
    <d v="2017-09-23T00:00:00"/>
    <s v="Sep"/>
    <s v="2017"/>
    <m/>
    <s v=""/>
    <n v="1912106"/>
    <n v="51"/>
    <s v="United States"/>
    <n v="1295"/>
    <n v="931"/>
    <n v="28.04"/>
    <n v="55"/>
    <n v="5"/>
    <s v="USD"/>
    <s v="1"/>
  </r>
  <r>
    <n v="997005"/>
    <d v="2017-09-23T00:00:00"/>
    <s v="Sep"/>
    <s v="2017"/>
    <d v="2017-10-01T00:00:00"/>
    <n v="8"/>
    <n v="1915156"/>
    <n v="0"/>
    <s v="Online"/>
    <s v=""/>
    <n v="1217"/>
    <n v="255.68"/>
    <n v="556"/>
    <n v="1"/>
    <s v="USD"/>
    <s v="1"/>
  </r>
  <r>
    <n v="997006"/>
    <d v="2017-09-23T00:00:00"/>
    <s v="Sep"/>
    <s v="2017"/>
    <m/>
    <s v=""/>
    <n v="1532276"/>
    <n v="48"/>
    <s v="United States"/>
    <n v="1540"/>
    <n v="190"/>
    <n v="29.01"/>
    <n v="56.9"/>
    <n v="3"/>
    <s v="USD"/>
    <s v="1"/>
  </r>
  <r>
    <n v="997006"/>
    <d v="2017-09-23T00:00:00"/>
    <s v="Sep"/>
    <s v="2017"/>
    <m/>
    <s v=""/>
    <n v="1532276"/>
    <n v="48"/>
    <s v="United States"/>
    <n v="1540"/>
    <n v="967"/>
    <n v="86.68"/>
    <n v="188.5"/>
    <n v="1"/>
    <s v="USD"/>
    <s v="1"/>
  </r>
  <r>
    <n v="997006"/>
    <d v="2017-09-23T00:00:00"/>
    <s v="Sep"/>
    <s v="2017"/>
    <m/>
    <s v=""/>
    <n v="1532276"/>
    <n v="48"/>
    <s v="United States"/>
    <n v="1540"/>
    <n v="1203"/>
    <n v="324.69"/>
    <n v="980"/>
    <n v="9"/>
    <s v="USD"/>
    <s v="1"/>
  </r>
  <r>
    <n v="997007"/>
    <d v="2017-09-23T00:00:00"/>
    <s v="Sep"/>
    <s v="2017"/>
    <m/>
    <s v=""/>
    <n v="2080735"/>
    <n v="57"/>
    <s v="United States"/>
    <n v="1645"/>
    <n v="1693"/>
    <n v="3.16"/>
    <n v="6.88"/>
    <n v="2"/>
    <s v="USD"/>
    <s v="1"/>
  </r>
  <r>
    <n v="997007"/>
    <d v="2017-09-23T00:00:00"/>
    <s v="Sep"/>
    <s v="2017"/>
    <m/>
    <s v=""/>
    <n v="2080735"/>
    <n v="57"/>
    <s v="United States"/>
    <n v="1645"/>
    <n v="446"/>
    <n v="112.14"/>
    <n v="219.95"/>
    <n v="1"/>
    <s v="USD"/>
    <s v="1"/>
  </r>
  <r>
    <n v="997007"/>
    <d v="2017-09-23T00:00:00"/>
    <s v="Sep"/>
    <s v="2017"/>
    <m/>
    <s v=""/>
    <n v="2080735"/>
    <n v="57"/>
    <s v="United States"/>
    <n v="1645"/>
    <n v="1571"/>
    <n v="26.21"/>
    <n v="56.99"/>
    <n v="2"/>
    <s v="USD"/>
    <s v="1"/>
  </r>
  <r>
    <n v="997008"/>
    <d v="2017-09-23T00:00:00"/>
    <s v="Sep"/>
    <s v="2017"/>
    <m/>
    <s v=""/>
    <n v="1407578"/>
    <n v="54"/>
    <s v="United States"/>
    <n v="2000"/>
    <n v="1617"/>
    <n v="26.67"/>
    <n v="57.99"/>
    <n v="8"/>
    <s v="USD"/>
    <s v="1"/>
  </r>
  <r>
    <n v="997008"/>
    <d v="2017-09-23T00:00:00"/>
    <s v="Sep"/>
    <s v="2017"/>
    <m/>
    <s v=""/>
    <n v="1407578"/>
    <n v="54"/>
    <s v="United States"/>
    <n v="2000"/>
    <n v="2092"/>
    <n v="363.75"/>
    <n v="791"/>
    <n v="1"/>
    <s v="USD"/>
    <s v="1"/>
  </r>
  <r>
    <n v="997009"/>
    <d v="2017-09-23T00:00:00"/>
    <s v="Sep"/>
    <s v="2017"/>
    <m/>
    <s v=""/>
    <n v="1112155"/>
    <n v="42"/>
    <s v="United Kingdom"/>
    <n v="1900"/>
    <n v="480"/>
    <n v="128.30000000000001"/>
    <n v="279"/>
    <n v="5"/>
    <s v="GBP"/>
    <n v="0.73699999999999999"/>
  </r>
  <r>
    <n v="997010"/>
    <d v="2017-09-23T00:00:00"/>
    <s v="Sep"/>
    <s v="2017"/>
    <m/>
    <s v=""/>
    <n v="1349131"/>
    <n v="56"/>
    <s v="United States"/>
    <n v="1260"/>
    <n v="158"/>
    <n v="505.85"/>
    <n v="1099.99"/>
    <n v="3"/>
    <s v="USD"/>
    <s v="1"/>
  </r>
  <r>
    <n v="997010"/>
    <d v="2017-09-23T00:00:00"/>
    <s v="Sep"/>
    <s v="2017"/>
    <m/>
    <s v=""/>
    <n v="1349131"/>
    <n v="56"/>
    <s v="United States"/>
    <n v="1260"/>
    <n v="64"/>
    <n v="83.24"/>
    <n v="181"/>
    <n v="4"/>
    <s v="USD"/>
    <s v="1"/>
  </r>
  <r>
    <n v="997011"/>
    <d v="2017-09-23T00:00:00"/>
    <s v="Sep"/>
    <s v="2017"/>
    <d v="2017-09-29T00:00:00"/>
    <n v="6"/>
    <n v="556780"/>
    <n v="0"/>
    <s v="Online"/>
    <s v=""/>
    <n v="85"/>
    <n v="45.98"/>
    <n v="99.99"/>
    <n v="3"/>
    <s v="EUR"/>
    <n v="0.83609999999999995"/>
  </r>
  <r>
    <n v="997011"/>
    <d v="2017-09-23T00:00:00"/>
    <s v="Sep"/>
    <s v="2017"/>
    <d v="2017-09-29T00:00:00"/>
    <n v="6"/>
    <n v="556780"/>
    <n v="0"/>
    <s v="Online"/>
    <s v=""/>
    <n v="1543"/>
    <n v="133.19"/>
    <n v="402"/>
    <n v="2"/>
    <s v="EUR"/>
    <n v="0.83609999999999995"/>
  </r>
  <r>
    <n v="997011"/>
    <d v="2017-09-23T00:00:00"/>
    <s v="Sep"/>
    <s v="2017"/>
    <d v="2017-09-29T00:00:00"/>
    <n v="6"/>
    <n v="556780"/>
    <n v="0"/>
    <s v="Online"/>
    <s v=""/>
    <n v="505"/>
    <n v="205.09"/>
    <n v="619"/>
    <n v="1"/>
    <s v="EUR"/>
    <n v="0.83609999999999995"/>
  </r>
  <r>
    <n v="997011"/>
    <d v="2017-09-23T00:00:00"/>
    <s v="Sep"/>
    <s v="2017"/>
    <d v="2017-09-29T00:00:00"/>
    <n v="6"/>
    <n v="556780"/>
    <n v="0"/>
    <s v="Online"/>
    <s v=""/>
    <n v="1672"/>
    <n v="5.6"/>
    <n v="16.89"/>
    <n v="4"/>
    <s v="EUR"/>
    <n v="0.83609999999999995"/>
  </r>
  <r>
    <n v="997012"/>
    <d v="2017-09-23T00:00:00"/>
    <s v="Sep"/>
    <s v="2017"/>
    <m/>
    <s v=""/>
    <n v="1971514"/>
    <n v="65"/>
    <s v="United States"/>
    <n v="1785"/>
    <n v="3"/>
    <n v="7.4"/>
    <n v="14.52"/>
    <n v="1"/>
    <s v="USD"/>
    <s v="1"/>
  </r>
  <r>
    <n v="997012"/>
    <d v="2017-09-23T00:00:00"/>
    <s v="Sep"/>
    <s v="2017"/>
    <m/>
    <s v=""/>
    <n v="1971514"/>
    <n v="65"/>
    <s v="United States"/>
    <n v="1785"/>
    <n v="430"/>
    <n v="137.63"/>
    <n v="269.95"/>
    <n v="2"/>
    <s v="USD"/>
    <s v="1"/>
  </r>
  <r>
    <n v="997012"/>
    <d v="2017-09-23T00:00:00"/>
    <s v="Sep"/>
    <s v="2017"/>
    <m/>
    <s v=""/>
    <n v="1971514"/>
    <n v="65"/>
    <s v="United States"/>
    <n v="1785"/>
    <n v="902"/>
    <n v="22.43"/>
    <n v="44"/>
    <n v="1"/>
    <s v="USD"/>
    <s v="1"/>
  </r>
  <r>
    <n v="997012"/>
    <d v="2017-09-23T00:00:00"/>
    <s v="Sep"/>
    <s v="2017"/>
    <m/>
    <s v=""/>
    <n v="1971514"/>
    <n v="65"/>
    <s v="United States"/>
    <n v="1785"/>
    <n v="1070"/>
    <n v="143.47999999999999"/>
    <n v="312"/>
    <n v="3"/>
    <s v="USD"/>
    <s v="1"/>
  </r>
  <r>
    <n v="997012"/>
    <d v="2017-09-23T00:00:00"/>
    <s v="Sep"/>
    <s v="2017"/>
    <m/>
    <s v=""/>
    <n v="1971514"/>
    <n v="65"/>
    <s v="United States"/>
    <n v="1785"/>
    <n v="1430"/>
    <n v="137.5"/>
    <n v="299"/>
    <n v="1"/>
    <s v="USD"/>
    <s v="1"/>
  </r>
  <r>
    <n v="997014"/>
    <d v="2017-09-23T00:00:00"/>
    <s v="Sep"/>
    <s v="2017"/>
    <m/>
    <s v=""/>
    <n v="1097685"/>
    <n v="40"/>
    <s v="United Kingdom"/>
    <n v="1300"/>
    <n v="1892"/>
    <n v="878.66"/>
    <n v="2652"/>
    <n v="7"/>
    <s v="GBP"/>
    <n v="0.73699999999999999"/>
  </r>
  <r>
    <n v="997014"/>
    <d v="2017-09-23T00:00:00"/>
    <s v="Sep"/>
    <s v="2017"/>
    <m/>
    <s v=""/>
    <n v="1097685"/>
    <n v="40"/>
    <s v="United Kingdom"/>
    <n v="1300"/>
    <n v="231"/>
    <n v="261.66000000000003"/>
    <n v="569"/>
    <n v="5"/>
    <s v="GBP"/>
    <n v="0.73699999999999999"/>
  </r>
  <r>
    <n v="997014"/>
    <d v="2017-09-23T00:00:00"/>
    <s v="Sep"/>
    <s v="2017"/>
    <m/>
    <s v=""/>
    <n v="1097685"/>
    <n v="40"/>
    <s v="United Kingdom"/>
    <n v="1300"/>
    <n v="425"/>
    <n v="188.13"/>
    <n v="369"/>
    <n v="1"/>
    <s v="GBP"/>
    <n v="0.73699999999999999"/>
  </r>
  <r>
    <n v="997015"/>
    <d v="2017-09-23T00:00:00"/>
    <s v="Sep"/>
    <s v="2017"/>
    <d v="2017-09-28T00:00:00"/>
    <n v="5"/>
    <n v="416434"/>
    <n v="0"/>
    <s v="Online"/>
    <s v=""/>
    <n v="49"/>
    <n v="91.95"/>
    <n v="199.95"/>
    <n v="10"/>
    <s v="EUR"/>
    <n v="0.83609999999999995"/>
  </r>
  <r>
    <n v="997015"/>
    <d v="2017-09-23T00:00:00"/>
    <s v="Sep"/>
    <s v="2017"/>
    <d v="2017-09-28T00:00:00"/>
    <n v="5"/>
    <n v="416434"/>
    <n v="0"/>
    <s v="Online"/>
    <s v=""/>
    <n v="1787"/>
    <n v="21.92"/>
    <n v="43"/>
    <n v="1"/>
    <s v="EUR"/>
    <n v="0.83609999999999995"/>
  </r>
  <r>
    <n v="997016"/>
    <d v="2017-09-23T00:00:00"/>
    <s v="Sep"/>
    <s v="2017"/>
    <m/>
    <s v=""/>
    <n v="1246775"/>
    <n v="48"/>
    <s v="United States"/>
    <n v="1540"/>
    <n v="2500"/>
    <n v="12.09"/>
    <n v="23.72"/>
    <n v="7"/>
    <s v="USD"/>
    <s v="1"/>
  </r>
  <r>
    <n v="997016"/>
    <d v="2017-09-23T00:00:00"/>
    <s v="Sep"/>
    <s v="2017"/>
    <m/>
    <s v=""/>
    <n v="1246775"/>
    <n v="48"/>
    <s v="United States"/>
    <n v="1540"/>
    <n v="1604"/>
    <n v="86.14"/>
    <n v="259.99"/>
    <n v="2"/>
    <s v="USD"/>
    <s v="1"/>
  </r>
  <r>
    <n v="997016"/>
    <d v="2017-09-23T00:00:00"/>
    <s v="Sep"/>
    <s v="2017"/>
    <m/>
    <s v=""/>
    <n v="1246775"/>
    <n v="48"/>
    <s v="United States"/>
    <n v="1540"/>
    <n v="79"/>
    <n v="18.649999999999999"/>
    <n v="40.549999999999997"/>
    <n v="6"/>
    <s v="USD"/>
    <s v="1"/>
  </r>
  <r>
    <n v="997017"/>
    <d v="2017-09-23T00:00:00"/>
    <s v="Sep"/>
    <s v="2017"/>
    <m/>
    <s v=""/>
    <n v="897008"/>
    <n v="33"/>
    <s v="Netherlands"/>
    <n v="1540"/>
    <n v="1466"/>
    <n v="133.36000000000001"/>
    <n v="290"/>
    <n v="3"/>
    <s v="EUR"/>
    <n v="0.83609999999999995"/>
  </r>
  <r>
    <n v="997017"/>
    <d v="2017-09-23T00:00:00"/>
    <s v="Sep"/>
    <s v="2017"/>
    <m/>
    <s v=""/>
    <n v="897008"/>
    <n v="33"/>
    <s v="Netherlands"/>
    <n v="1540"/>
    <n v="617"/>
    <n v="152.08000000000001"/>
    <n v="459"/>
    <n v="2"/>
    <s v="EUR"/>
    <n v="0.83609999999999995"/>
  </r>
  <r>
    <n v="997018"/>
    <d v="2017-09-23T00:00:00"/>
    <s v="Sep"/>
    <s v="2017"/>
    <m/>
    <s v=""/>
    <n v="1474188"/>
    <n v="50"/>
    <s v="United States"/>
    <n v="2000"/>
    <n v="1670"/>
    <n v="4.13"/>
    <n v="8.99"/>
    <n v="5"/>
    <s v="USD"/>
    <s v="1"/>
  </r>
  <r>
    <n v="998000"/>
    <d v="2017-09-24T00:00:00"/>
    <s v="Sep"/>
    <s v="2017"/>
    <m/>
    <s v=""/>
    <n v="2006644"/>
    <n v="64"/>
    <s v="United States"/>
    <n v="1330"/>
    <n v="47"/>
    <n v="76.45"/>
    <n v="149.94999999999999"/>
    <n v="3"/>
    <s v="USD"/>
    <s v="1"/>
  </r>
  <r>
    <n v="998000"/>
    <d v="2017-09-24T00:00:00"/>
    <s v="Sep"/>
    <s v="2017"/>
    <m/>
    <s v=""/>
    <n v="2006644"/>
    <n v="64"/>
    <s v="United States"/>
    <n v="1330"/>
    <n v="416"/>
    <n v="321.05"/>
    <n v="969"/>
    <n v="9"/>
    <s v="USD"/>
    <s v="1"/>
  </r>
  <r>
    <n v="998000"/>
    <d v="2017-09-24T00:00:00"/>
    <s v="Sep"/>
    <s v="2017"/>
    <m/>
    <s v=""/>
    <n v="2006644"/>
    <n v="64"/>
    <s v="United States"/>
    <n v="1330"/>
    <n v="1628"/>
    <n v="6.39"/>
    <n v="13.89"/>
    <n v="4"/>
    <s v="USD"/>
    <s v="1"/>
  </r>
  <r>
    <n v="998000"/>
    <d v="2017-09-24T00:00:00"/>
    <s v="Sep"/>
    <s v="2017"/>
    <m/>
    <s v=""/>
    <n v="2006644"/>
    <n v="64"/>
    <s v="United States"/>
    <n v="1330"/>
    <n v="60"/>
    <n v="79.53"/>
    <n v="156"/>
    <n v="6"/>
    <s v="USD"/>
    <s v="1"/>
  </r>
  <r>
    <n v="998000"/>
    <d v="2017-09-24T00:00:00"/>
    <s v="Sep"/>
    <s v="2017"/>
    <m/>
    <s v=""/>
    <n v="2006644"/>
    <n v="64"/>
    <s v="United States"/>
    <n v="1330"/>
    <n v="1566"/>
    <n v="122.32"/>
    <n v="266"/>
    <n v="1"/>
    <s v="USD"/>
    <s v="1"/>
  </r>
  <r>
    <n v="998000"/>
    <d v="2017-09-24T00:00:00"/>
    <s v="Sep"/>
    <s v="2017"/>
    <m/>
    <s v=""/>
    <n v="2006644"/>
    <n v="64"/>
    <s v="United States"/>
    <n v="1330"/>
    <n v="2516"/>
    <n v="1.71"/>
    <n v="3.35"/>
    <n v="1"/>
    <s v="USD"/>
    <s v="1"/>
  </r>
  <r>
    <n v="999000"/>
    <d v="2017-09-25T00:00:00"/>
    <s v="Sep"/>
    <s v="2017"/>
    <m/>
    <s v=""/>
    <n v="1603158"/>
    <n v="66"/>
    <s v="United States"/>
    <n v="840"/>
    <n v="96"/>
    <n v="34.36"/>
    <n v="67.400000000000006"/>
    <n v="1"/>
    <s v="USD"/>
    <s v="1"/>
  </r>
  <r>
    <n v="999000"/>
    <d v="2017-09-25T00:00:00"/>
    <s v="Sep"/>
    <s v="2017"/>
    <m/>
    <s v=""/>
    <n v="1603158"/>
    <n v="66"/>
    <s v="United States"/>
    <n v="840"/>
    <n v="2170"/>
    <n v="546.67999999999995"/>
    <n v="1650"/>
    <n v="1"/>
    <s v="USD"/>
    <s v="1"/>
  </r>
  <r>
    <n v="999000"/>
    <d v="2017-09-25T00:00:00"/>
    <s v="Sep"/>
    <s v="2017"/>
    <m/>
    <s v=""/>
    <n v="1603158"/>
    <n v="66"/>
    <s v="United States"/>
    <n v="840"/>
    <n v="50"/>
    <n v="91.95"/>
    <n v="199.95"/>
    <n v="4"/>
    <s v="USD"/>
    <s v="1"/>
  </r>
  <r>
    <n v="999000"/>
    <d v="2017-09-25T00:00:00"/>
    <s v="Sep"/>
    <s v="2017"/>
    <m/>
    <s v=""/>
    <n v="1603158"/>
    <n v="66"/>
    <s v="United States"/>
    <n v="840"/>
    <n v="434"/>
    <n v="275.45999999999998"/>
    <n v="599"/>
    <n v="2"/>
    <s v="USD"/>
    <s v="1"/>
  </r>
  <r>
    <n v="999000"/>
    <d v="2017-09-25T00:00:00"/>
    <s v="Sep"/>
    <s v="2017"/>
    <m/>
    <s v=""/>
    <n v="1603158"/>
    <n v="66"/>
    <s v="United States"/>
    <n v="840"/>
    <n v="140"/>
    <n v="229.93"/>
    <n v="499.99"/>
    <n v="1"/>
    <s v="USD"/>
    <s v="1"/>
  </r>
  <r>
    <n v="999000"/>
    <d v="2017-09-25T00:00:00"/>
    <s v="Sep"/>
    <s v="2017"/>
    <m/>
    <s v=""/>
    <n v="1603158"/>
    <n v="66"/>
    <s v="United States"/>
    <n v="840"/>
    <n v="1589"/>
    <n v="5.09"/>
    <n v="9.99"/>
    <n v="5"/>
    <s v="USD"/>
    <s v="1"/>
  </r>
  <r>
    <n v="999001"/>
    <d v="2017-09-25T00:00:00"/>
    <s v="Sep"/>
    <s v="2017"/>
    <m/>
    <s v=""/>
    <n v="1751091"/>
    <n v="47"/>
    <s v="United States"/>
    <n v="1120"/>
    <n v="2098"/>
    <n v="258.99"/>
    <n v="508"/>
    <n v="4"/>
    <s v="USD"/>
    <s v="1"/>
  </r>
  <r>
    <n v="999002"/>
    <d v="2017-09-25T00:00:00"/>
    <s v="Sep"/>
    <s v="2017"/>
    <d v="2017-09-30T00:00:00"/>
    <n v="5"/>
    <n v="1369363"/>
    <n v="0"/>
    <s v="Online"/>
    <s v=""/>
    <n v="417"/>
    <n v="275.45999999999998"/>
    <n v="599"/>
    <n v="1"/>
    <s v="USD"/>
    <s v="1"/>
  </r>
  <r>
    <n v="999002"/>
    <d v="2017-09-25T00:00:00"/>
    <s v="Sep"/>
    <s v="2017"/>
    <d v="2017-09-30T00:00:00"/>
    <n v="5"/>
    <n v="1369363"/>
    <n v="0"/>
    <s v="Online"/>
    <s v=""/>
    <n v="83"/>
    <n v="45.98"/>
    <n v="99.99"/>
    <n v="3"/>
    <s v="USD"/>
    <s v="1"/>
  </r>
  <r>
    <n v="999002"/>
    <d v="2017-09-25T00:00:00"/>
    <s v="Sep"/>
    <s v="2017"/>
    <d v="2017-09-30T00:00:00"/>
    <n v="5"/>
    <n v="1369363"/>
    <n v="0"/>
    <s v="Online"/>
    <s v=""/>
    <n v="151"/>
    <n v="392.6"/>
    <n v="1184.97"/>
    <n v="1"/>
    <s v="USD"/>
    <s v="1"/>
  </r>
  <r>
    <n v="999003"/>
    <d v="2017-09-25T00:00:00"/>
    <s v="Sep"/>
    <s v="2017"/>
    <m/>
    <s v=""/>
    <n v="709485"/>
    <n v="30"/>
    <s v="Italy"/>
    <n v="2100"/>
    <n v="1582"/>
    <n v="8.27"/>
    <n v="17.989999999999998"/>
    <n v="3"/>
    <s v="EUR"/>
    <n v="0.8427"/>
  </r>
  <r>
    <n v="999003"/>
    <d v="2017-09-25T00:00:00"/>
    <s v="Sep"/>
    <s v="2017"/>
    <m/>
    <s v=""/>
    <n v="709485"/>
    <n v="30"/>
    <s v="Italy"/>
    <n v="2100"/>
    <n v="438"/>
    <n v="304.48"/>
    <n v="919"/>
    <n v="2"/>
    <s v="EUR"/>
    <n v="0.8427"/>
  </r>
  <r>
    <n v="999003"/>
    <d v="2017-09-25T00:00:00"/>
    <s v="Sep"/>
    <s v="2017"/>
    <m/>
    <s v=""/>
    <n v="709485"/>
    <n v="30"/>
    <s v="Italy"/>
    <n v="2100"/>
    <n v="448"/>
    <n v="137.6"/>
    <n v="269.89999999999998"/>
    <n v="1"/>
    <s v="EUR"/>
    <n v="0.8427"/>
  </r>
  <r>
    <n v="999003"/>
    <d v="2017-09-25T00:00:00"/>
    <s v="Sep"/>
    <s v="2017"/>
    <m/>
    <s v=""/>
    <n v="709485"/>
    <n v="30"/>
    <s v="Italy"/>
    <n v="2100"/>
    <n v="1905"/>
    <n v="226.71"/>
    <n v="493"/>
    <n v="1"/>
    <s v="EUR"/>
    <n v="0.8427"/>
  </r>
  <r>
    <n v="999003"/>
    <d v="2017-09-25T00:00:00"/>
    <s v="Sep"/>
    <s v="2017"/>
    <m/>
    <s v=""/>
    <n v="709485"/>
    <n v="30"/>
    <s v="Italy"/>
    <n v="2100"/>
    <n v="1562"/>
    <n v="109.45"/>
    <n v="238"/>
    <n v="6"/>
    <s v="EUR"/>
    <n v="0.8427"/>
  </r>
  <r>
    <n v="999003"/>
    <d v="2017-09-25T00:00:00"/>
    <s v="Sep"/>
    <s v="2017"/>
    <m/>
    <s v=""/>
    <n v="709485"/>
    <n v="30"/>
    <s v="Italy"/>
    <n v="2100"/>
    <n v="590"/>
    <n v="459.4"/>
    <n v="999"/>
    <n v="1"/>
    <s v="EUR"/>
    <n v="0.8427"/>
  </r>
  <r>
    <n v="999003"/>
    <d v="2017-09-25T00:00:00"/>
    <s v="Sep"/>
    <s v="2017"/>
    <m/>
    <s v=""/>
    <n v="709485"/>
    <n v="30"/>
    <s v="Italy"/>
    <n v="2100"/>
    <n v="1705"/>
    <n v="3.16"/>
    <n v="6.88"/>
    <n v="2"/>
    <s v="EUR"/>
    <n v="0.8427"/>
  </r>
  <r>
    <n v="999004"/>
    <d v="2017-09-25T00:00:00"/>
    <s v="Sep"/>
    <s v="2017"/>
    <d v="2017-09-27T00:00:00"/>
    <n v="2"/>
    <n v="2088314"/>
    <n v="0"/>
    <s v="Online"/>
    <s v=""/>
    <n v="1617"/>
    <n v="26.67"/>
    <n v="57.99"/>
    <n v="1"/>
    <s v="USD"/>
    <s v="1"/>
  </r>
  <r>
    <n v="999005"/>
    <d v="2017-09-25T00:00:00"/>
    <s v="Sep"/>
    <s v="2017"/>
    <m/>
    <s v=""/>
    <n v="226220"/>
    <n v="8"/>
    <s v="Canada"/>
    <n v="2105"/>
    <n v="1667"/>
    <n v="2.8"/>
    <n v="5.5"/>
    <n v="3"/>
    <s v="CAD"/>
    <n v="1.2327999999999999"/>
  </r>
  <r>
    <n v="999005"/>
    <d v="2017-09-25T00:00:00"/>
    <s v="Sep"/>
    <s v="2017"/>
    <m/>
    <s v=""/>
    <n v="226220"/>
    <n v="8"/>
    <s v="Canada"/>
    <n v="2105"/>
    <n v="2164"/>
    <n v="546.67999999999995"/>
    <n v="1650"/>
    <n v="6"/>
    <s v="CAD"/>
    <n v="1.2327999999999999"/>
  </r>
  <r>
    <n v="999005"/>
    <d v="2017-09-25T00:00:00"/>
    <s v="Sep"/>
    <s v="2017"/>
    <m/>
    <s v=""/>
    <n v="226220"/>
    <n v="8"/>
    <s v="Canada"/>
    <n v="2105"/>
    <n v="569"/>
    <n v="152.08000000000001"/>
    <n v="459"/>
    <n v="1"/>
    <s v="CAD"/>
    <n v="1.2327999999999999"/>
  </r>
  <r>
    <n v="999005"/>
    <d v="2017-09-25T00:00:00"/>
    <s v="Sep"/>
    <s v="2017"/>
    <m/>
    <s v=""/>
    <n v="226220"/>
    <n v="8"/>
    <s v="Canada"/>
    <n v="2105"/>
    <n v="428"/>
    <n v="321.05"/>
    <n v="969"/>
    <n v="2"/>
    <s v="CAD"/>
    <n v="1.2327999999999999"/>
  </r>
  <r>
    <n v="999005"/>
    <d v="2017-09-25T00:00:00"/>
    <s v="Sep"/>
    <s v="2017"/>
    <m/>
    <s v=""/>
    <n v="226220"/>
    <n v="8"/>
    <s v="Canada"/>
    <n v="2105"/>
    <n v="1636"/>
    <n v="5.82"/>
    <n v="12.66"/>
    <n v="6"/>
    <s v="CAD"/>
    <n v="1.2327999999999999"/>
  </r>
  <r>
    <n v="999005"/>
    <d v="2017-09-25T00:00:00"/>
    <s v="Sep"/>
    <s v="2017"/>
    <m/>
    <s v=""/>
    <n v="226220"/>
    <n v="8"/>
    <s v="Canada"/>
    <n v="2105"/>
    <n v="439"/>
    <n v="257.06"/>
    <n v="559"/>
    <n v="4"/>
    <s v="CAD"/>
    <n v="1.2327999999999999"/>
  </r>
  <r>
    <n v="999006"/>
    <d v="2017-09-25T00:00:00"/>
    <s v="Sep"/>
    <s v="2017"/>
    <m/>
    <s v=""/>
    <n v="1434562"/>
    <n v="51"/>
    <s v="United States"/>
    <n v="1295"/>
    <n v="1293"/>
    <n v="197.14"/>
    <n v="595"/>
    <n v="2"/>
    <s v="USD"/>
    <s v="1"/>
  </r>
  <r>
    <n v="999007"/>
    <d v="2017-09-25T00:00:00"/>
    <s v="Sep"/>
    <s v="2017"/>
    <m/>
    <s v=""/>
    <n v="496867"/>
    <n v="23"/>
    <s v="Germany"/>
    <n v="1365"/>
    <n v="1520"/>
    <n v="128.76"/>
    <n v="280"/>
    <n v="3"/>
    <s v="EUR"/>
    <n v="0.8427"/>
  </r>
  <r>
    <n v="1000000"/>
    <d v="2017-09-26T00:00:00"/>
    <s v="Sep"/>
    <s v="2017"/>
    <m/>
    <s v=""/>
    <n v="1152038"/>
    <n v="38"/>
    <s v="United Kingdom"/>
    <n v="1800"/>
    <n v="220"/>
    <n v="367.43"/>
    <n v="1109"/>
    <n v="7"/>
    <s v="GBP"/>
    <n v="0.74470000000000003"/>
  </r>
  <r>
    <n v="1000000"/>
    <d v="2017-09-26T00:00:00"/>
    <s v="Sep"/>
    <s v="2017"/>
    <m/>
    <s v=""/>
    <n v="1152038"/>
    <n v="38"/>
    <s v="United Kingdom"/>
    <n v="1800"/>
    <n v="1523"/>
    <n v="137.5"/>
    <n v="299"/>
    <n v="1"/>
    <s v="GBP"/>
    <n v="0.74470000000000003"/>
  </r>
  <r>
    <n v="1000000"/>
    <d v="2017-09-26T00:00:00"/>
    <s v="Sep"/>
    <s v="2017"/>
    <m/>
    <s v=""/>
    <n v="1152038"/>
    <n v="38"/>
    <s v="United Kingdom"/>
    <n v="1800"/>
    <n v="2103"/>
    <n v="258.99"/>
    <n v="508"/>
    <n v="3"/>
    <s v="GBP"/>
    <n v="0.74470000000000003"/>
  </r>
  <r>
    <n v="1000000"/>
    <d v="2017-09-26T00:00:00"/>
    <s v="Sep"/>
    <s v="2017"/>
    <m/>
    <s v=""/>
    <n v="1152038"/>
    <n v="38"/>
    <s v="United Kingdom"/>
    <n v="1800"/>
    <n v="2112"/>
    <n v="363.75"/>
    <n v="791"/>
    <n v="7"/>
    <s v="GBP"/>
    <n v="0.74470000000000003"/>
  </r>
  <r>
    <n v="1000001"/>
    <d v="2017-09-26T00:00:00"/>
    <s v="Sep"/>
    <s v="2017"/>
    <d v="2017-10-01T00:00:00"/>
    <n v="5"/>
    <n v="240085"/>
    <n v="0"/>
    <s v="Online"/>
    <s v=""/>
    <n v="1513"/>
    <n v="123.7"/>
    <n v="269"/>
    <n v="1"/>
    <s v="CAD"/>
    <n v="1.2391000000000001"/>
  </r>
  <r>
    <n v="1000001"/>
    <d v="2017-09-26T00:00:00"/>
    <s v="Sep"/>
    <s v="2017"/>
    <d v="2017-10-01T00:00:00"/>
    <n v="5"/>
    <n v="240085"/>
    <n v="0"/>
    <s v="Online"/>
    <s v=""/>
    <n v="1577"/>
    <n v="72.56"/>
    <n v="219"/>
    <n v="5"/>
    <s v="CAD"/>
    <n v="1.2391000000000001"/>
  </r>
  <r>
    <n v="1000001"/>
    <d v="2017-09-26T00:00:00"/>
    <s v="Sep"/>
    <s v="2017"/>
    <d v="2017-10-01T00:00:00"/>
    <n v="5"/>
    <n v="240085"/>
    <n v="0"/>
    <s v="Online"/>
    <s v=""/>
    <n v="2491"/>
    <n v="12.74"/>
    <n v="24.99"/>
    <n v="8"/>
    <s v="CAD"/>
    <n v="1.2391000000000001"/>
  </r>
  <r>
    <n v="1000001"/>
    <d v="2017-09-26T00:00:00"/>
    <s v="Sep"/>
    <s v="2017"/>
    <d v="2017-10-01T00:00:00"/>
    <n v="5"/>
    <n v="240085"/>
    <n v="0"/>
    <s v="Online"/>
    <s v=""/>
    <n v="2512"/>
    <n v="43.07"/>
    <n v="129.99"/>
    <n v="6"/>
    <s v="CAD"/>
    <n v="1.2391000000000001"/>
  </r>
  <r>
    <n v="1000002"/>
    <d v="2017-09-26T00:00:00"/>
    <s v="Sep"/>
    <s v="2017"/>
    <m/>
    <s v=""/>
    <n v="1201619"/>
    <n v="56"/>
    <s v="United States"/>
    <n v="1260"/>
    <n v="444"/>
    <n v="304.48"/>
    <n v="919"/>
    <n v="3"/>
    <s v="USD"/>
    <s v="1"/>
  </r>
  <r>
    <n v="1000002"/>
    <d v="2017-09-26T00:00:00"/>
    <s v="Sep"/>
    <s v="2017"/>
    <m/>
    <s v=""/>
    <n v="1201619"/>
    <n v="56"/>
    <s v="United States"/>
    <n v="1260"/>
    <n v="1673"/>
    <n v="2.8"/>
    <n v="5.5"/>
    <n v="7"/>
    <s v="USD"/>
    <s v="1"/>
  </r>
  <r>
    <n v="1000002"/>
    <d v="2017-09-26T00:00:00"/>
    <s v="Sep"/>
    <s v="2017"/>
    <m/>
    <s v=""/>
    <n v="1201619"/>
    <n v="56"/>
    <s v="United States"/>
    <n v="1260"/>
    <n v="2111"/>
    <n v="403.53"/>
    <n v="877.5"/>
    <n v="2"/>
    <s v="USD"/>
    <s v="1"/>
  </r>
  <r>
    <n v="1000002"/>
    <d v="2017-09-26T00:00:00"/>
    <s v="Sep"/>
    <s v="2017"/>
    <m/>
    <s v=""/>
    <n v="1201619"/>
    <n v="56"/>
    <s v="United States"/>
    <n v="1260"/>
    <n v="1702"/>
    <n v="5.63"/>
    <n v="16.989999999999998"/>
    <n v="3"/>
    <s v="USD"/>
    <s v="1"/>
  </r>
  <r>
    <n v="1000003"/>
    <d v="2017-09-26T00:00:00"/>
    <s v="Sep"/>
    <s v="2017"/>
    <m/>
    <s v=""/>
    <n v="1574270"/>
    <n v="66"/>
    <s v="United States"/>
    <n v="840"/>
    <n v="48"/>
    <n v="76.45"/>
    <n v="149.94999999999999"/>
    <n v="2"/>
    <s v="USD"/>
    <s v="1"/>
  </r>
  <r>
    <n v="1000004"/>
    <d v="2017-09-26T00:00:00"/>
    <s v="Sep"/>
    <s v="2017"/>
    <m/>
    <s v=""/>
    <n v="1542638"/>
    <n v="51"/>
    <s v="United States"/>
    <n v="1295"/>
    <n v="2014"/>
    <n v="91.97"/>
    <n v="199.99"/>
    <n v="3"/>
    <s v="USD"/>
    <s v="1"/>
  </r>
  <r>
    <n v="1000004"/>
    <d v="2017-09-26T00:00:00"/>
    <s v="Sep"/>
    <s v="2017"/>
    <m/>
    <s v=""/>
    <n v="1542638"/>
    <n v="51"/>
    <s v="United States"/>
    <n v="1295"/>
    <n v="93"/>
    <n v="34.36"/>
    <n v="67.400000000000006"/>
    <n v="2"/>
    <s v="USD"/>
    <s v="1"/>
  </r>
  <r>
    <n v="1000005"/>
    <d v="2017-09-26T00:00:00"/>
    <s v="Sep"/>
    <s v="2017"/>
    <m/>
    <s v=""/>
    <n v="497899"/>
    <n v="19"/>
    <s v="Germany"/>
    <n v="1295"/>
    <n v="1546"/>
    <n v="100.06"/>
    <n v="302"/>
    <n v="1"/>
    <s v="EUR"/>
    <n v="0.84840000000000004"/>
  </r>
  <r>
    <n v="1000006"/>
    <d v="2017-09-26T00:00:00"/>
    <s v="Sep"/>
    <s v="2017"/>
    <m/>
    <s v=""/>
    <n v="758494"/>
    <n v="30"/>
    <s v="Italy"/>
    <n v="2100"/>
    <n v="1657"/>
    <n v="82.77"/>
    <n v="179.99"/>
    <n v="8"/>
    <s v="EUR"/>
    <n v="0.84840000000000004"/>
  </r>
  <r>
    <n v="1000008"/>
    <d v="2017-09-26T00:00:00"/>
    <s v="Sep"/>
    <s v="2017"/>
    <m/>
    <s v=""/>
    <n v="354010"/>
    <n v="8"/>
    <s v="Canada"/>
    <n v="2105"/>
    <n v="98"/>
    <n v="55.18"/>
    <n v="120"/>
    <n v="1"/>
    <s v="CAD"/>
    <n v="1.2391000000000001"/>
  </r>
  <r>
    <n v="1000009"/>
    <d v="2017-09-26T00:00:00"/>
    <s v="Sep"/>
    <s v="2017"/>
    <m/>
    <s v=""/>
    <n v="1697711"/>
    <n v="56"/>
    <s v="United States"/>
    <n v="1260"/>
    <n v="858"/>
    <n v="13.77"/>
    <n v="29.95"/>
    <n v="2"/>
    <s v="USD"/>
    <s v="1"/>
  </r>
  <r>
    <n v="1000009"/>
    <d v="2017-09-26T00:00:00"/>
    <s v="Sep"/>
    <s v="2017"/>
    <m/>
    <s v=""/>
    <n v="1697711"/>
    <n v="56"/>
    <s v="United States"/>
    <n v="1260"/>
    <n v="1649"/>
    <n v="86.14"/>
    <n v="259.99"/>
    <n v="2"/>
    <s v="USD"/>
    <s v="1"/>
  </r>
  <r>
    <n v="1000009"/>
    <d v="2017-09-26T00:00:00"/>
    <s v="Sep"/>
    <s v="2017"/>
    <m/>
    <s v=""/>
    <n v="1697711"/>
    <n v="56"/>
    <s v="United States"/>
    <n v="1260"/>
    <n v="1846"/>
    <n v="509.32"/>
    <n v="999"/>
    <n v="10"/>
    <s v="USD"/>
    <s v="1"/>
  </r>
  <r>
    <n v="1000009"/>
    <d v="2017-09-26T00:00:00"/>
    <s v="Sep"/>
    <s v="2017"/>
    <m/>
    <s v=""/>
    <n v="1697711"/>
    <n v="56"/>
    <s v="United States"/>
    <n v="1260"/>
    <n v="2492"/>
    <n v="12.74"/>
    <n v="24.99"/>
    <n v="4"/>
    <s v="USD"/>
    <s v="1"/>
  </r>
  <r>
    <n v="1000009"/>
    <d v="2017-09-26T00:00:00"/>
    <s v="Sep"/>
    <s v="2017"/>
    <m/>
    <s v=""/>
    <n v="1697711"/>
    <n v="56"/>
    <s v="United States"/>
    <n v="1260"/>
    <n v="2112"/>
    <n v="363.75"/>
    <n v="791"/>
    <n v="2"/>
    <s v="USD"/>
    <s v="1"/>
  </r>
  <r>
    <n v="1001000"/>
    <d v="2017-09-27T00:00:00"/>
    <s v="Sep"/>
    <s v="2017"/>
    <m/>
    <s v=""/>
    <n v="1883710"/>
    <n v="51"/>
    <s v="United States"/>
    <n v="1295"/>
    <n v="2419"/>
    <n v="13.25"/>
    <n v="25.99"/>
    <n v="2"/>
    <s v="USD"/>
    <s v="1"/>
  </r>
  <r>
    <n v="1001001"/>
    <d v="2017-09-27T00:00:00"/>
    <s v="Sep"/>
    <s v="2017"/>
    <m/>
    <s v=""/>
    <n v="1802110"/>
    <n v="63"/>
    <s v="United States"/>
    <n v="2000"/>
    <n v="444"/>
    <n v="304.48"/>
    <n v="919"/>
    <n v="9"/>
    <s v="USD"/>
    <s v="1"/>
  </r>
  <r>
    <n v="1001001"/>
    <d v="2017-09-27T00:00:00"/>
    <s v="Sep"/>
    <s v="2017"/>
    <m/>
    <s v=""/>
    <n v="1802110"/>
    <n v="63"/>
    <s v="United States"/>
    <n v="2000"/>
    <n v="1395"/>
    <n v="7.81"/>
    <n v="16.989999999999998"/>
    <n v="3"/>
    <s v="USD"/>
    <s v="1"/>
  </r>
  <r>
    <n v="1001001"/>
    <d v="2017-09-27T00:00:00"/>
    <s v="Sep"/>
    <s v="2017"/>
    <m/>
    <s v=""/>
    <n v="1802110"/>
    <n v="63"/>
    <s v="United States"/>
    <n v="2000"/>
    <n v="185"/>
    <n v="55.99"/>
    <n v="169"/>
    <n v="1"/>
    <s v="USD"/>
    <s v="1"/>
  </r>
  <r>
    <n v="1001001"/>
    <d v="2017-09-27T00:00:00"/>
    <s v="Sep"/>
    <s v="2017"/>
    <m/>
    <s v=""/>
    <n v="1802110"/>
    <n v="63"/>
    <s v="United States"/>
    <n v="2000"/>
    <n v="2015"/>
    <n v="82.77"/>
    <n v="179.99"/>
    <n v="2"/>
    <s v="USD"/>
    <s v="1"/>
  </r>
  <r>
    <n v="1001002"/>
    <d v="2017-09-27T00:00:00"/>
    <s v="Sep"/>
    <s v="2017"/>
    <m/>
    <s v=""/>
    <n v="351430"/>
    <n v="10"/>
    <s v="Canada"/>
    <n v="1210"/>
    <n v="1334"/>
    <n v="16.55"/>
    <n v="35.99"/>
    <n v="2"/>
    <s v="CAD"/>
    <n v="1.2396"/>
  </r>
  <r>
    <n v="1001002"/>
    <d v="2017-09-27T00:00:00"/>
    <s v="Sep"/>
    <s v="2017"/>
    <m/>
    <s v=""/>
    <n v="351430"/>
    <n v="10"/>
    <s v="Canada"/>
    <n v="1210"/>
    <n v="1617"/>
    <n v="26.67"/>
    <n v="57.99"/>
    <n v="6"/>
    <s v="CAD"/>
    <n v="1.2396"/>
  </r>
  <r>
    <n v="1001002"/>
    <d v="2017-09-27T00:00:00"/>
    <s v="Sep"/>
    <s v="2017"/>
    <m/>
    <s v=""/>
    <n v="351430"/>
    <n v="10"/>
    <s v="Canada"/>
    <n v="1210"/>
    <n v="1461"/>
    <n v="141.63999999999999"/>
    <n v="308"/>
    <n v="2"/>
    <s v="CAD"/>
    <n v="1.2396"/>
  </r>
  <r>
    <n v="1001004"/>
    <d v="2017-09-27T00:00:00"/>
    <s v="Sep"/>
    <s v="2017"/>
    <m/>
    <s v=""/>
    <n v="906967"/>
    <n v="41"/>
    <s v="United Kingdom"/>
    <n v="2100"/>
    <n v="1500"/>
    <n v="65.77"/>
    <n v="129"/>
    <n v="1"/>
    <s v="GBP"/>
    <n v="0.74580000000000002"/>
  </r>
  <r>
    <n v="1001004"/>
    <d v="2017-09-27T00:00:00"/>
    <s v="Sep"/>
    <s v="2017"/>
    <m/>
    <s v=""/>
    <n v="906967"/>
    <n v="41"/>
    <s v="United Kingdom"/>
    <n v="2100"/>
    <n v="61"/>
    <n v="83.24"/>
    <n v="181"/>
    <n v="3"/>
    <s v="GBP"/>
    <n v="0.74580000000000002"/>
  </r>
  <r>
    <n v="1001004"/>
    <d v="2017-09-27T00:00:00"/>
    <s v="Sep"/>
    <s v="2017"/>
    <m/>
    <s v=""/>
    <n v="906967"/>
    <n v="41"/>
    <s v="United Kingdom"/>
    <n v="2100"/>
    <n v="61"/>
    <n v="83.24"/>
    <n v="181"/>
    <n v="2"/>
    <s v="GBP"/>
    <n v="0.74580000000000002"/>
  </r>
  <r>
    <n v="1001004"/>
    <d v="2017-09-27T00:00:00"/>
    <s v="Sep"/>
    <s v="2017"/>
    <m/>
    <s v=""/>
    <n v="906967"/>
    <n v="41"/>
    <s v="United Kingdom"/>
    <n v="2100"/>
    <n v="165"/>
    <n v="389.26"/>
    <n v="763.51"/>
    <n v="3"/>
    <s v="GBP"/>
    <n v="0.74580000000000002"/>
  </r>
  <r>
    <n v="1001005"/>
    <d v="2017-09-27T00:00:00"/>
    <s v="Sep"/>
    <s v="2017"/>
    <m/>
    <s v=""/>
    <n v="1028704"/>
    <n v="36"/>
    <s v="United Kingdom"/>
    <n v="1300"/>
    <n v="603"/>
    <n v="116.75"/>
    <n v="229"/>
    <n v="1"/>
    <s v="GBP"/>
    <n v="0.74580000000000002"/>
  </r>
  <r>
    <n v="1001006"/>
    <d v="2017-09-27T00:00:00"/>
    <s v="Sep"/>
    <s v="2017"/>
    <m/>
    <s v=""/>
    <n v="389532"/>
    <n v="9"/>
    <s v="Canada"/>
    <n v="1500"/>
    <n v="1681"/>
    <n v="3.17"/>
    <n v="6.89"/>
    <n v="3"/>
    <s v="CAD"/>
    <n v="1.2396"/>
  </r>
  <r>
    <n v="1001006"/>
    <d v="2017-09-27T00:00:00"/>
    <s v="Sep"/>
    <s v="2017"/>
    <m/>
    <s v=""/>
    <n v="389532"/>
    <n v="9"/>
    <s v="Canada"/>
    <n v="1500"/>
    <n v="2108"/>
    <n v="258.99"/>
    <n v="508"/>
    <n v="1"/>
    <s v="CAD"/>
    <n v="1.2396"/>
  </r>
  <r>
    <n v="1001006"/>
    <d v="2017-09-27T00:00:00"/>
    <s v="Sep"/>
    <s v="2017"/>
    <m/>
    <s v=""/>
    <n v="389532"/>
    <n v="9"/>
    <s v="Canada"/>
    <n v="1500"/>
    <n v="428"/>
    <n v="321.05"/>
    <n v="969"/>
    <n v="1"/>
    <s v="CAD"/>
    <n v="1.2396"/>
  </r>
  <r>
    <n v="1001007"/>
    <d v="2017-09-27T00:00:00"/>
    <s v="Sep"/>
    <s v="2017"/>
    <m/>
    <s v=""/>
    <n v="1107432"/>
    <n v="41"/>
    <s v="United Kingdom"/>
    <n v="2100"/>
    <n v="58"/>
    <n v="79.53"/>
    <n v="156"/>
    <n v="3"/>
    <s v="GBP"/>
    <n v="0.74580000000000002"/>
  </r>
  <r>
    <n v="1001007"/>
    <d v="2017-09-27T00:00:00"/>
    <s v="Sep"/>
    <s v="2017"/>
    <m/>
    <s v=""/>
    <n v="1107432"/>
    <n v="41"/>
    <s v="United Kingdom"/>
    <n v="2100"/>
    <n v="1632"/>
    <n v="8.27"/>
    <n v="17.989999999999998"/>
    <n v="1"/>
    <s v="GBP"/>
    <n v="0.74580000000000002"/>
  </r>
  <r>
    <n v="1001007"/>
    <d v="2017-09-27T00:00:00"/>
    <s v="Sep"/>
    <s v="2017"/>
    <m/>
    <s v=""/>
    <n v="1107432"/>
    <n v="41"/>
    <s v="United Kingdom"/>
    <n v="2100"/>
    <n v="128"/>
    <n v="73.11"/>
    <n v="143.4"/>
    <n v="2"/>
    <s v="GBP"/>
    <n v="0.74580000000000002"/>
  </r>
  <r>
    <n v="1001007"/>
    <d v="2017-09-27T00:00:00"/>
    <s v="Sep"/>
    <s v="2017"/>
    <m/>
    <s v=""/>
    <n v="1107432"/>
    <n v="41"/>
    <s v="United Kingdom"/>
    <n v="2100"/>
    <n v="76"/>
    <n v="17.45"/>
    <n v="37.950000000000003"/>
    <n v="1"/>
    <s v="GBP"/>
    <n v="0.74580000000000002"/>
  </r>
  <r>
    <n v="1001009"/>
    <d v="2017-09-27T00:00:00"/>
    <s v="Sep"/>
    <s v="2017"/>
    <m/>
    <s v=""/>
    <n v="871241"/>
    <n v="34"/>
    <s v="Netherlands"/>
    <n v="1365"/>
    <n v="1663"/>
    <n v="3.17"/>
    <n v="6.89"/>
    <n v="1"/>
    <s v="EUR"/>
    <n v="0.85170000000000001"/>
  </r>
  <r>
    <n v="1001009"/>
    <d v="2017-09-27T00:00:00"/>
    <s v="Sep"/>
    <s v="2017"/>
    <m/>
    <s v=""/>
    <n v="871241"/>
    <n v="34"/>
    <s v="Netherlands"/>
    <n v="1365"/>
    <n v="1711"/>
    <n v="32.25"/>
    <n v="70.13"/>
    <n v="4"/>
    <s v="EUR"/>
    <n v="0.85170000000000001"/>
  </r>
  <r>
    <n v="1001009"/>
    <d v="2017-09-27T00:00:00"/>
    <s v="Sep"/>
    <s v="2017"/>
    <m/>
    <s v=""/>
    <n v="871241"/>
    <n v="34"/>
    <s v="Netherlands"/>
    <n v="1365"/>
    <n v="1757"/>
    <n v="28.5"/>
    <n v="55.9"/>
    <n v="2"/>
    <s v="EUR"/>
    <n v="0.85170000000000001"/>
  </r>
  <r>
    <n v="1001009"/>
    <d v="2017-09-27T00:00:00"/>
    <s v="Sep"/>
    <s v="2017"/>
    <m/>
    <s v=""/>
    <n v="871241"/>
    <n v="34"/>
    <s v="Netherlands"/>
    <n v="1365"/>
    <n v="60"/>
    <n v="79.53"/>
    <n v="156"/>
    <n v="3"/>
    <s v="EUR"/>
    <n v="0.85170000000000001"/>
  </r>
  <r>
    <n v="1001010"/>
    <d v="2017-09-27T00:00:00"/>
    <s v="Sep"/>
    <s v="2017"/>
    <d v="2017-10-01T00:00:00"/>
    <n v="4"/>
    <n v="1202659"/>
    <n v="0"/>
    <s v="Online"/>
    <s v=""/>
    <n v="81"/>
    <n v="18.649999999999999"/>
    <n v="40.549999999999997"/>
    <n v="9"/>
    <s v="USD"/>
    <s v="1"/>
  </r>
  <r>
    <n v="1001010"/>
    <d v="2017-09-27T00:00:00"/>
    <s v="Sep"/>
    <s v="2017"/>
    <d v="2017-10-01T00:00:00"/>
    <n v="4"/>
    <n v="1202659"/>
    <n v="0"/>
    <s v="Online"/>
    <s v=""/>
    <n v="96"/>
    <n v="34.36"/>
    <n v="67.400000000000006"/>
    <n v="4"/>
    <s v="USD"/>
    <s v="1"/>
  </r>
  <r>
    <n v="1001011"/>
    <d v="2017-09-27T00:00:00"/>
    <s v="Sep"/>
    <s v="2017"/>
    <m/>
    <s v=""/>
    <n v="247032"/>
    <n v="8"/>
    <s v="Canada"/>
    <n v="2105"/>
    <n v="448"/>
    <n v="137.6"/>
    <n v="269.89999999999998"/>
    <n v="1"/>
    <s v="CAD"/>
    <n v="1.2396"/>
  </r>
  <r>
    <n v="1001012"/>
    <d v="2017-09-27T00:00:00"/>
    <s v="Sep"/>
    <s v="2017"/>
    <m/>
    <s v=""/>
    <n v="1845648"/>
    <n v="51"/>
    <s v="United States"/>
    <n v="1295"/>
    <n v="1357"/>
    <n v="17.93"/>
    <n v="38.99"/>
    <n v="1"/>
    <s v="USD"/>
    <s v="1"/>
  </r>
  <r>
    <n v="1001013"/>
    <d v="2017-09-27T00:00:00"/>
    <s v="Sep"/>
    <s v="2017"/>
    <m/>
    <s v=""/>
    <n v="1682354"/>
    <n v="43"/>
    <s v="United States"/>
    <n v="1190"/>
    <n v="447"/>
    <n v="117.21"/>
    <n v="229.9"/>
    <n v="1"/>
    <s v="USD"/>
    <s v="1"/>
  </r>
  <r>
    <n v="1001013"/>
    <d v="2017-09-27T00:00:00"/>
    <s v="Sep"/>
    <s v="2017"/>
    <m/>
    <s v=""/>
    <n v="1682354"/>
    <n v="43"/>
    <s v="United States"/>
    <n v="1190"/>
    <n v="450"/>
    <n v="304.48"/>
    <n v="919"/>
    <n v="3"/>
    <s v="USD"/>
    <s v="1"/>
  </r>
  <r>
    <n v="1001013"/>
    <d v="2017-09-27T00:00:00"/>
    <s v="Sep"/>
    <s v="2017"/>
    <m/>
    <s v=""/>
    <n v="1682354"/>
    <n v="43"/>
    <s v="United States"/>
    <n v="1190"/>
    <n v="183"/>
    <n v="50.13"/>
    <n v="109"/>
    <n v="1"/>
    <s v="USD"/>
    <s v="1"/>
  </r>
  <r>
    <n v="1001013"/>
    <d v="2017-09-27T00:00:00"/>
    <s v="Sep"/>
    <s v="2017"/>
    <m/>
    <s v=""/>
    <n v="1682354"/>
    <n v="43"/>
    <s v="United States"/>
    <n v="1190"/>
    <n v="1340"/>
    <n v="7.23"/>
    <n v="14.19"/>
    <n v="2"/>
    <s v="USD"/>
    <s v="1"/>
  </r>
  <r>
    <n v="1001013"/>
    <d v="2017-09-27T00:00:00"/>
    <s v="Sep"/>
    <s v="2017"/>
    <m/>
    <s v=""/>
    <n v="1682354"/>
    <n v="43"/>
    <s v="United States"/>
    <n v="1190"/>
    <n v="1542"/>
    <n v="151.76"/>
    <n v="330"/>
    <n v="3"/>
    <s v="USD"/>
    <s v="1"/>
  </r>
  <r>
    <n v="1001013"/>
    <d v="2017-09-27T00:00:00"/>
    <s v="Sep"/>
    <s v="2017"/>
    <m/>
    <s v=""/>
    <n v="1682354"/>
    <n v="43"/>
    <s v="United States"/>
    <n v="1190"/>
    <n v="1602"/>
    <n v="82.77"/>
    <n v="179.99"/>
    <n v="6"/>
    <s v="USD"/>
    <s v="1"/>
  </r>
  <r>
    <n v="1002000"/>
    <d v="2017-09-28T00:00:00"/>
    <s v="Sep"/>
    <s v="2017"/>
    <m/>
    <s v=""/>
    <n v="836443"/>
    <n v="32"/>
    <s v="Netherlands"/>
    <n v="910"/>
    <n v="1437"/>
    <n v="91.51"/>
    <n v="199"/>
    <n v="10"/>
    <s v="EUR"/>
    <n v="0.84899999999999998"/>
  </r>
  <r>
    <n v="1002001"/>
    <d v="2017-09-28T00:00:00"/>
    <s v="Sep"/>
    <s v="2017"/>
    <m/>
    <s v=""/>
    <n v="1928466"/>
    <n v="65"/>
    <s v="United States"/>
    <n v="1785"/>
    <n v="1480"/>
    <n v="65.77"/>
    <n v="129"/>
    <n v="1"/>
    <s v="USD"/>
    <s v="1"/>
  </r>
  <r>
    <n v="1002001"/>
    <d v="2017-09-28T00:00:00"/>
    <s v="Sep"/>
    <s v="2017"/>
    <m/>
    <s v=""/>
    <n v="1928466"/>
    <n v="65"/>
    <s v="United States"/>
    <n v="1785"/>
    <n v="2113"/>
    <n v="258.99"/>
    <n v="508"/>
    <n v="10"/>
    <s v="USD"/>
    <s v="1"/>
  </r>
  <r>
    <n v="1002001"/>
    <d v="2017-09-28T00:00:00"/>
    <s v="Sep"/>
    <s v="2017"/>
    <m/>
    <s v=""/>
    <n v="1928466"/>
    <n v="65"/>
    <s v="United States"/>
    <n v="1785"/>
    <n v="2178"/>
    <n v="204.64"/>
    <n v="445"/>
    <n v="2"/>
    <s v="USD"/>
    <s v="1"/>
  </r>
  <r>
    <n v="1002001"/>
    <d v="2017-09-28T00:00:00"/>
    <s v="Sep"/>
    <s v="2017"/>
    <m/>
    <s v=""/>
    <n v="1928466"/>
    <n v="65"/>
    <s v="United States"/>
    <n v="1785"/>
    <n v="1429"/>
    <n v="132.9"/>
    <n v="289"/>
    <n v="1"/>
    <s v="USD"/>
    <s v="1"/>
  </r>
  <r>
    <n v="1002001"/>
    <d v="2017-09-28T00:00:00"/>
    <s v="Sep"/>
    <s v="2017"/>
    <m/>
    <s v=""/>
    <n v="1928466"/>
    <n v="65"/>
    <s v="United States"/>
    <n v="1785"/>
    <n v="454"/>
    <n v="137.6"/>
    <n v="269.89999999999998"/>
    <n v="1"/>
    <s v="USD"/>
    <s v="1"/>
  </r>
  <r>
    <n v="1002001"/>
    <d v="2017-09-28T00:00:00"/>
    <s v="Sep"/>
    <s v="2017"/>
    <m/>
    <s v=""/>
    <n v="1928466"/>
    <n v="65"/>
    <s v="United States"/>
    <n v="1785"/>
    <n v="220"/>
    <n v="367.43"/>
    <n v="1109"/>
    <n v="1"/>
    <s v="USD"/>
    <s v="1"/>
  </r>
  <r>
    <n v="1002001"/>
    <d v="2017-09-28T00:00:00"/>
    <s v="Sep"/>
    <s v="2017"/>
    <m/>
    <s v=""/>
    <n v="1928466"/>
    <n v="65"/>
    <s v="United States"/>
    <n v="1785"/>
    <n v="150"/>
    <n v="392.6"/>
    <n v="1184.97"/>
    <n v="3"/>
    <s v="USD"/>
    <s v="1"/>
  </r>
  <r>
    <n v="1002002"/>
    <d v="2017-09-28T00:00:00"/>
    <s v="Sep"/>
    <s v="2017"/>
    <m/>
    <s v=""/>
    <n v="1997765"/>
    <n v="48"/>
    <s v="United States"/>
    <n v="1540"/>
    <n v="443"/>
    <n v="160.49"/>
    <n v="349"/>
    <n v="3"/>
    <s v="USD"/>
    <s v="1"/>
  </r>
  <r>
    <n v="1002003"/>
    <d v="2017-09-28T00:00:00"/>
    <s v="Sep"/>
    <s v="2017"/>
    <m/>
    <s v=""/>
    <n v="1691296"/>
    <n v="56"/>
    <s v="United States"/>
    <n v="1260"/>
    <n v="1653"/>
    <n v="56.08"/>
    <n v="109.99"/>
    <n v="6"/>
    <s v="USD"/>
    <s v="1"/>
  </r>
  <r>
    <n v="1002003"/>
    <d v="2017-09-28T00:00:00"/>
    <s v="Sep"/>
    <s v="2017"/>
    <m/>
    <s v=""/>
    <n v="1691296"/>
    <n v="56"/>
    <s v="United States"/>
    <n v="1260"/>
    <n v="1601"/>
    <n v="73.569999999999993"/>
    <n v="159.99"/>
    <n v="4"/>
    <s v="USD"/>
    <s v="1"/>
  </r>
  <r>
    <n v="1002003"/>
    <d v="2017-09-28T00:00:00"/>
    <s v="Sep"/>
    <s v="2017"/>
    <m/>
    <s v=""/>
    <n v="1691296"/>
    <n v="56"/>
    <s v="United States"/>
    <n v="1260"/>
    <n v="420"/>
    <n v="254.86"/>
    <n v="499.9"/>
    <n v="1"/>
    <s v="USD"/>
    <s v="1"/>
  </r>
  <r>
    <n v="1002004"/>
    <d v="2017-09-28T00:00:00"/>
    <s v="Sep"/>
    <s v="2017"/>
    <m/>
    <s v=""/>
    <n v="209171"/>
    <n v="10"/>
    <s v="Canada"/>
    <n v="1210"/>
    <n v="80"/>
    <n v="18.649999999999999"/>
    <n v="40.549999999999997"/>
    <n v="3"/>
    <s v="CAD"/>
    <n v="1.2466999999999999"/>
  </r>
  <r>
    <n v="1002004"/>
    <d v="2017-09-28T00:00:00"/>
    <s v="Sep"/>
    <s v="2017"/>
    <m/>
    <s v=""/>
    <n v="209171"/>
    <n v="10"/>
    <s v="Canada"/>
    <n v="1210"/>
    <n v="2108"/>
    <n v="258.99"/>
    <n v="508"/>
    <n v="1"/>
    <s v="CAD"/>
    <n v="1.2466999999999999"/>
  </r>
  <r>
    <n v="1002004"/>
    <d v="2017-09-28T00:00:00"/>
    <s v="Sep"/>
    <s v="2017"/>
    <m/>
    <s v=""/>
    <n v="209171"/>
    <n v="10"/>
    <s v="Canada"/>
    <n v="1210"/>
    <n v="1665"/>
    <n v="2.54"/>
    <n v="4.99"/>
    <n v="1"/>
    <s v="CAD"/>
    <n v="1.2466999999999999"/>
  </r>
  <r>
    <n v="1002004"/>
    <d v="2017-09-28T00:00:00"/>
    <s v="Sep"/>
    <s v="2017"/>
    <m/>
    <s v=""/>
    <n v="209171"/>
    <n v="10"/>
    <s v="Canada"/>
    <n v="1210"/>
    <n v="165"/>
    <n v="389.26"/>
    <n v="763.51"/>
    <n v="6"/>
    <s v="CAD"/>
    <n v="1.2466999999999999"/>
  </r>
  <r>
    <n v="1002004"/>
    <d v="2017-09-28T00:00:00"/>
    <s v="Sep"/>
    <s v="2017"/>
    <m/>
    <s v=""/>
    <n v="209171"/>
    <n v="10"/>
    <s v="Canada"/>
    <n v="1210"/>
    <n v="1578"/>
    <n v="72.56"/>
    <n v="219"/>
    <n v="2"/>
    <s v="CAD"/>
    <n v="1.2466999999999999"/>
  </r>
  <r>
    <n v="1002005"/>
    <d v="2017-09-28T00:00:00"/>
    <s v="Sep"/>
    <s v="2017"/>
    <m/>
    <s v=""/>
    <n v="1541239"/>
    <n v="44"/>
    <s v="United States"/>
    <n v="2000"/>
    <n v="1617"/>
    <n v="26.67"/>
    <n v="57.99"/>
    <n v="2"/>
    <s v="USD"/>
    <s v="1"/>
  </r>
  <r>
    <n v="1002005"/>
    <d v="2017-09-28T00:00:00"/>
    <s v="Sep"/>
    <s v="2017"/>
    <m/>
    <s v=""/>
    <n v="1541239"/>
    <n v="44"/>
    <s v="United States"/>
    <n v="2000"/>
    <n v="2241"/>
    <n v="105.76"/>
    <n v="229.99"/>
    <n v="1"/>
    <s v="USD"/>
    <s v="1"/>
  </r>
  <r>
    <n v="1002006"/>
    <d v="2017-09-28T00:00:00"/>
    <s v="Sep"/>
    <s v="2017"/>
    <m/>
    <s v=""/>
    <n v="165032"/>
    <n v="6"/>
    <s v="Australia"/>
    <n v="2000"/>
    <n v="1414"/>
    <n v="117.73"/>
    <n v="256"/>
    <n v="2"/>
    <s v="AUD"/>
    <n v="1.2781"/>
  </r>
  <r>
    <n v="1002008"/>
    <d v="2017-09-28T00:00:00"/>
    <s v="Sep"/>
    <s v="2017"/>
    <m/>
    <s v=""/>
    <n v="1967380"/>
    <n v="53"/>
    <s v="United States"/>
    <n v="1260"/>
    <n v="1632"/>
    <n v="8.27"/>
    <n v="17.989999999999998"/>
    <n v="1"/>
    <s v="USD"/>
    <s v="1"/>
  </r>
  <r>
    <n v="1002008"/>
    <d v="2017-09-28T00:00:00"/>
    <s v="Sep"/>
    <s v="2017"/>
    <m/>
    <s v=""/>
    <n v="1967380"/>
    <n v="53"/>
    <s v="United States"/>
    <n v="1260"/>
    <n v="135"/>
    <n v="160.93"/>
    <n v="349.95"/>
    <n v="7"/>
    <s v="USD"/>
    <s v="1"/>
  </r>
  <r>
    <n v="1002008"/>
    <d v="2017-09-28T00:00:00"/>
    <s v="Sep"/>
    <s v="2017"/>
    <m/>
    <s v=""/>
    <n v="1967380"/>
    <n v="53"/>
    <s v="United States"/>
    <n v="1260"/>
    <n v="2171"/>
    <n v="343.05"/>
    <n v="745.99"/>
    <n v="3"/>
    <s v="USD"/>
    <s v="1"/>
  </r>
  <r>
    <n v="1002009"/>
    <d v="2017-09-28T00:00:00"/>
    <s v="Sep"/>
    <s v="2017"/>
    <m/>
    <s v=""/>
    <n v="1669971"/>
    <n v="61"/>
    <s v="United States"/>
    <n v="2000"/>
    <n v="1100"/>
    <n v="209.39"/>
    <n v="632"/>
    <n v="10"/>
    <s v="USD"/>
    <s v="1"/>
  </r>
  <r>
    <n v="1002009"/>
    <d v="2017-09-28T00:00:00"/>
    <s v="Sep"/>
    <s v="2017"/>
    <m/>
    <s v=""/>
    <n v="1669971"/>
    <n v="61"/>
    <s v="United States"/>
    <n v="2000"/>
    <n v="1615"/>
    <n v="96.08"/>
    <n v="289.99"/>
    <n v="1"/>
    <s v="USD"/>
    <s v="1"/>
  </r>
  <r>
    <n v="1002010"/>
    <d v="2017-09-28T00:00:00"/>
    <s v="Sep"/>
    <s v="2017"/>
    <m/>
    <s v=""/>
    <n v="1971514"/>
    <n v="61"/>
    <s v="United States"/>
    <n v="2000"/>
    <n v="661"/>
    <n v="75.540000000000006"/>
    <n v="228"/>
    <n v="3"/>
    <s v="USD"/>
    <s v="1"/>
  </r>
  <r>
    <n v="1002010"/>
    <d v="2017-09-28T00:00:00"/>
    <s v="Sep"/>
    <s v="2017"/>
    <m/>
    <s v=""/>
    <n v="1971514"/>
    <n v="61"/>
    <s v="United States"/>
    <n v="2000"/>
    <n v="1580"/>
    <n v="72.56"/>
    <n v="219"/>
    <n v="2"/>
    <s v="USD"/>
    <s v="1"/>
  </r>
  <r>
    <n v="1002010"/>
    <d v="2017-09-28T00:00:00"/>
    <s v="Sep"/>
    <s v="2017"/>
    <m/>
    <s v=""/>
    <n v="1971514"/>
    <n v="61"/>
    <s v="United States"/>
    <n v="2000"/>
    <n v="2100"/>
    <n v="488.7"/>
    <n v="1475"/>
    <n v="5"/>
    <s v="USD"/>
    <s v="1"/>
  </r>
  <r>
    <n v="1002011"/>
    <d v="2017-09-28T00:00:00"/>
    <s v="Sep"/>
    <s v="2017"/>
    <d v="2017-10-02T00:00:00"/>
    <n v="4"/>
    <n v="1513646"/>
    <n v="0"/>
    <s v="Online"/>
    <s v=""/>
    <n v="1790"/>
    <n v="21.92"/>
    <n v="43"/>
    <n v="3"/>
    <s v="USD"/>
    <s v="1"/>
  </r>
  <r>
    <n v="1002012"/>
    <d v="2017-09-28T00:00:00"/>
    <s v="Sep"/>
    <s v="2017"/>
    <d v="2017-10-03T00:00:00"/>
    <n v="5"/>
    <n v="2073064"/>
    <n v="0"/>
    <s v="Online"/>
    <s v=""/>
    <n v="88"/>
    <n v="49.69"/>
    <n v="149.99"/>
    <n v="3"/>
    <s v="USD"/>
    <s v="1"/>
  </r>
  <r>
    <n v="1002012"/>
    <d v="2017-09-28T00:00:00"/>
    <s v="Sep"/>
    <s v="2017"/>
    <d v="2017-10-03T00:00:00"/>
    <n v="5"/>
    <n v="2073064"/>
    <n v="0"/>
    <s v="Online"/>
    <s v=""/>
    <n v="817"/>
    <n v="4.84"/>
    <n v="9.5"/>
    <n v="6"/>
    <s v="USD"/>
    <s v="1"/>
  </r>
  <r>
    <n v="1002012"/>
    <d v="2017-09-28T00:00:00"/>
    <s v="Sep"/>
    <s v="2017"/>
    <d v="2017-10-03T00:00:00"/>
    <n v="5"/>
    <n v="2073064"/>
    <n v="0"/>
    <s v="Online"/>
    <s v=""/>
    <n v="2384"/>
    <n v="211.53"/>
    <n v="459.99"/>
    <n v="1"/>
    <s v="USD"/>
    <s v="1"/>
  </r>
  <r>
    <n v="1002012"/>
    <d v="2017-09-28T00:00:00"/>
    <s v="Sep"/>
    <s v="2017"/>
    <d v="2017-10-03T00:00:00"/>
    <n v="5"/>
    <n v="2073064"/>
    <n v="0"/>
    <s v="Online"/>
    <s v=""/>
    <n v="2407"/>
    <n v="183.94"/>
    <n v="399.99"/>
    <n v="1"/>
    <s v="USD"/>
    <s v="1"/>
  </r>
  <r>
    <n v="1002012"/>
    <d v="2017-09-28T00:00:00"/>
    <s v="Sep"/>
    <s v="2017"/>
    <d v="2017-10-03T00:00:00"/>
    <n v="5"/>
    <n v="2073064"/>
    <n v="0"/>
    <s v="Online"/>
    <s v=""/>
    <n v="1333"/>
    <n v="15.17"/>
    <n v="32.99"/>
    <n v="2"/>
    <s v="USD"/>
    <s v="1"/>
  </r>
  <r>
    <n v="1002012"/>
    <d v="2017-09-28T00:00:00"/>
    <s v="Sep"/>
    <s v="2017"/>
    <d v="2017-10-03T00:00:00"/>
    <n v="5"/>
    <n v="2073064"/>
    <n v="0"/>
    <s v="Online"/>
    <s v=""/>
    <n v="75"/>
    <n v="17.45"/>
    <n v="37.950000000000003"/>
    <n v="2"/>
    <s v="USD"/>
    <s v="1"/>
  </r>
  <r>
    <n v="1002012"/>
    <d v="2017-09-28T00:00:00"/>
    <s v="Sep"/>
    <s v="2017"/>
    <d v="2017-10-03T00:00:00"/>
    <n v="5"/>
    <n v="2073064"/>
    <n v="0"/>
    <s v="Online"/>
    <s v=""/>
    <n v="448"/>
    <n v="137.6"/>
    <n v="269.89999999999998"/>
    <n v="7"/>
    <s v="USD"/>
    <s v="1"/>
  </r>
  <r>
    <n v="1002013"/>
    <d v="2017-09-28T00:00:00"/>
    <s v="Sep"/>
    <s v="2017"/>
    <m/>
    <s v=""/>
    <n v="1307638"/>
    <n v="65"/>
    <s v="United States"/>
    <n v="1785"/>
    <n v="1448"/>
    <n v="117.73"/>
    <n v="256"/>
    <n v="4"/>
    <s v="USD"/>
    <s v="1"/>
  </r>
  <r>
    <n v="1002014"/>
    <d v="2017-09-28T00:00:00"/>
    <s v="Sep"/>
    <s v="2017"/>
    <m/>
    <s v=""/>
    <n v="1267970"/>
    <n v="65"/>
    <s v="United States"/>
    <n v="1785"/>
    <n v="445"/>
    <n v="257.06"/>
    <n v="559"/>
    <n v="1"/>
    <s v="USD"/>
    <s v="1"/>
  </r>
  <r>
    <n v="1003000"/>
    <d v="2017-09-29T00:00:00"/>
    <s v="Sep"/>
    <s v="2017"/>
    <d v="2017-10-09T00:00:00"/>
    <n v="10"/>
    <n v="1708493"/>
    <n v="0"/>
    <s v="Online"/>
    <s v=""/>
    <n v="1596"/>
    <n v="5.82"/>
    <n v="12.66"/>
    <n v="8"/>
    <s v="USD"/>
    <s v="1"/>
  </r>
  <r>
    <n v="1003000"/>
    <d v="2017-09-29T00:00:00"/>
    <s v="Sep"/>
    <s v="2017"/>
    <d v="2017-10-09T00:00:00"/>
    <n v="10"/>
    <n v="1708493"/>
    <n v="0"/>
    <s v="Online"/>
    <s v=""/>
    <n v="109"/>
    <n v="61.16"/>
    <n v="132.99"/>
    <n v="2"/>
    <s v="USD"/>
    <s v="1"/>
  </r>
  <r>
    <n v="1003000"/>
    <d v="2017-09-29T00:00:00"/>
    <s v="Sep"/>
    <s v="2017"/>
    <d v="2017-10-09T00:00:00"/>
    <n v="10"/>
    <n v="1708493"/>
    <n v="0"/>
    <s v="Online"/>
    <s v=""/>
    <n v="1458"/>
    <n v="91.97"/>
    <n v="200"/>
    <n v="2"/>
    <s v="USD"/>
    <s v="1"/>
  </r>
  <r>
    <n v="1003000"/>
    <d v="2017-09-29T00:00:00"/>
    <s v="Sep"/>
    <s v="2017"/>
    <d v="2017-10-09T00:00:00"/>
    <n v="10"/>
    <n v="1708493"/>
    <n v="0"/>
    <s v="Online"/>
    <s v=""/>
    <n v="456"/>
    <n v="257.06"/>
    <n v="559"/>
    <n v="2"/>
    <s v="USD"/>
    <s v="1"/>
  </r>
  <r>
    <n v="1003001"/>
    <d v="2017-09-29T00:00:00"/>
    <s v="Sep"/>
    <s v="2017"/>
    <m/>
    <s v=""/>
    <n v="1139356"/>
    <n v="42"/>
    <s v="United Kingdom"/>
    <n v="1900"/>
    <n v="1112"/>
    <n v="213.7"/>
    <n v="645"/>
    <n v="3"/>
    <s v="GBP"/>
    <n v="0.74690000000000001"/>
  </r>
  <r>
    <n v="1003002"/>
    <d v="2017-09-29T00:00:00"/>
    <s v="Sep"/>
    <s v="2017"/>
    <m/>
    <s v=""/>
    <n v="478298"/>
    <n v="24"/>
    <s v="Germany"/>
    <n v="1855"/>
    <n v="331"/>
    <n v="101.46"/>
    <n v="199"/>
    <n v="2"/>
    <s v="EUR"/>
    <n v="0.84699999999999998"/>
  </r>
  <r>
    <n v="1003002"/>
    <d v="2017-09-29T00:00:00"/>
    <s v="Sep"/>
    <s v="2017"/>
    <m/>
    <s v=""/>
    <n v="478298"/>
    <n v="24"/>
    <s v="Germany"/>
    <n v="1855"/>
    <n v="63"/>
    <n v="83.24"/>
    <n v="181"/>
    <n v="2"/>
    <s v="EUR"/>
    <n v="0.84699999999999998"/>
  </r>
  <r>
    <n v="1003003"/>
    <d v="2017-09-29T00:00:00"/>
    <s v="Sep"/>
    <s v="2017"/>
    <m/>
    <s v=""/>
    <n v="517556"/>
    <n v="22"/>
    <s v="Germany"/>
    <n v="2000"/>
    <n v="2162"/>
    <n v="75.959999999999994"/>
    <n v="149"/>
    <n v="6"/>
    <s v="EUR"/>
    <n v="0.84699999999999998"/>
  </r>
  <r>
    <n v="1003003"/>
    <d v="2017-09-29T00:00:00"/>
    <s v="Sep"/>
    <s v="2017"/>
    <m/>
    <s v=""/>
    <n v="517556"/>
    <n v="22"/>
    <s v="Germany"/>
    <n v="2000"/>
    <n v="1125"/>
    <n v="144.52000000000001"/>
    <n v="436.2"/>
    <n v="3"/>
    <s v="EUR"/>
    <n v="0.84699999999999998"/>
  </r>
  <r>
    <n v="1003004"/>
    <d v="2017-09-29T00:00:00"/>
    <s v="Sep"/>
    <s v="2017"/>
    <d v="2017-10-05T00:00:00"/>
    <n v="6"/>
    <n v="1112418"/>
    <n v="0"/>
    <s v="Online"/>
    <s v=""/>
    <n v="145"/>
    <n v="960.82"/>
    <n v="2899.99"/>
    <n v="1"/>
    <s v="GBP"/>
    <n v="0.74690000000000001"/>
  </r>
  <r>
    <n v="1003004"/>
    <d v="2017-09-29T00:00:00"/>
    <s v="Sep"/>
    <s v="2017"/>
    <d v="2017-10-05T00:00:00"/>
    <n v="6"/>
    <n v="1112418"/>
    <n v="0"/>
    <s v="Online"/>
    <s v=""/>
    <n v="371"/>
    <n v="275.45999999999998"/>
    <n v="599"/>
    <n v="3"/>
    <s v="GBP"/>
    <n v="0.74690000000000001"/>
  </r>
  <r>
    <n v="1003004"/>
    <d v="2017-09-29T00:00:00"/>
    <s v="Sep"/>
    <s v="2017"/>
    <d v="2017-10-05T00:00:00"/>
    <n v="6"/>
    <n v="1112418"/>
    <n v="0"/>
    <s v="Online"/>
    <s v=""/>
    <n v="1356"/>
    <n v="16.55"/>
    <n v="35.99"/>
    <n v="3"/>
    <s v="GBP"/>
    <n v="0.74690000000000001"/>
  </r>
  <r>
    <n v="1003006"/>
    <d v="2017-09-29T00:00:00"/>
    <s v="Sep"/>
    <s v="2017"/>
    <m/>
    <s v=""/>
    <n v="1622508"/>
    <n v="55"/>
    <s v="United States"/>
    <n v="2000"/>
    <n v="1746"/>
    <n v="36.11"/>
    <n v="109"/>
    <n v="1"/>
    <s v="USD"/>
    <s v="1"/>
  </r>
  <r>
    <n v="1003006"/>
    <d v="2017-09-29T00:00:00"/>
    <s v="Sep"/>
    <s v="2017"/>
    <m/>
    <s v=""/>
    <n v="1622508"/>
    <n v="55"/>
    <s v="United States"/>
    <n v="2000"/>
    <n v="394"/>
    <n v="348.58"/>
    <n v="758"/>
    <n v="1"/>
    <s v="USD"/>
    <s v="1"/>
  </r>
  <r>
    <n v="1003006"/>
    <d v="2017-09-29T00:00:00"/>
    <s v="Sep"/>
    <s v="2017"/>
    <m/>
    <s v=""/>
    <n v="1622508"/>
    <n v="55"/>
    <s v="United States"/>
    <n v="2000"/>
    <n v="2114"/>
    <n v="131.28"/>
    <n v="257.5"/>
    <n v="2"/>
    <s v="USD"/>
    <s v="1"/>
  </r>
  <r>
    <n v="1003007"/>
    <d v="2017-09-29T00:00:00"/>
    <s v="Sep"/>
    <s v="2017"/>
    <m/>
    <s v=""/>
    <n v="1091419"/>
    <n v="37"/>
    <s v="United Kingdom"/>
    <n v="2100"/>
    <n v="491"/>
    <n v="205.09"/>
    <n v="619"/>
    <n v="3"/>
    <s v="GBP"/>
    <n v="0.74690000000000001"/>
  </r>
  <r>
    <n v="1003008"/>
    <d v="2017-09-29T00:00:00"/>
    <s v="Sep"/>
    <s v="2017"/>
    <m/>
    <s v=""/>
    <n v="528376"/>
    <n v="23"/>
    <s v="Germany"/>
    <n v="1365"/>
    <n v="63"/>
    <n v="83.24"/>
    <n v="181"/>
    <n v="4"/>
    <s v="EUR"/>
    <n v="0.84699999999999998"/>
  </r>
  <r>
    <n v="1003008"/>
    <d v="2017-09-29T00:00:00"/>
    <s v="Sep"/>
    <s v="2017"/>
    <m/>
    <s v=""/>
    <n v="528376"/>
    <n v="23"/>
    <s v="Germany"/>
    <n v="1365"/>
    <n v="903"/>
    <n v="38.74"/>
    <n v="75.989999999999995"/>
    <n v="2"/>
    <s v="EUR"/>
    <n v="0.84699999999999998"/>
  </r>
  <r>
    <n v="1003009"/>
    <d v="2017-09-29T00:00:00"/>
    <s v="Sep"/>
    <s v="2017"/>
    <d v="2017-10-02T00:00:00"/>
    <n v="3"/>
    <n v="1691988"/>
    <n v="0"/>
    <s v="Online"/>
    <s v=""/>
    <n v="21"/>
    <n v="61.62"/>
    <n v="134"/>
    <n v="2"/>
    <s v="USD"/>
    <s v="1"/>
  </r>
  <r>
    <n v="1004000"/>
    <d v="2017-09-30T00:00:00"/>
    <s v="Sep"/>
    <s v="2017"/>
    <m/>
    <s v=""/>
    <n v="494472"/>
    <n v="24"/>
    <s v="Germany"/>
    <n v="1855"/>
    <n v="1717"/>
    <n v="32.25"/>
    <n v="70.13"/>
    <n v="8"/>
    <s v="EUR"/>
    <n v="0.84699999999999998"/>
  </r>
  <r>
    <n v="1004000"/>
    <d v="2017-09-30T00:00:00"/>
    <s v="Sep"/>
    <s v="2017"/>
    <m/>
    <s v=""/>
    <n v="494472"/>
    <n v="24"/>
    <s v="Germany"/>
    <n v="1855"/>
    <n v="850"/>
    <n v="76.5"/>
    <n v="230.9"/>
    <n v="2"/>
    <s v="EUR"/>
    <n v="0.84699999999999998"/>
  </r>
  <r>
    <n v="1004000"/>
    <d v="2017-09-30T00:00:00"/>
    <s v="Sep"/>
    <s v="2017"/>
    <m/>
    <s v=""/>
    <n v="494472"/>
    <n v="24"/>
    <s v="Germany"/>
    <n v="1855"/>
    <n v="1616"/>
    <n v="26.21"/>
    <n v="56.99"/>
    <n v="6"/>
    <s v="EUR"/>
    <n v="0.84699999999999998"/>
  </r>
  <r>
    <n v="1004001"/>
    <d v="2017-09-30T00:00:00"/>
    <s v="Sep"/>
    <s v="2017"/>
    <m/>
    <s v=""/>
    <n v="1948390"/>
    <n v="57"/>
    <s v="United States"/>
    <n v="1645"/>
    <n v="1509"/>
    <n v="142.56"/>
    <n v="310"/>
    <n v="3"/>
    <s v="USD"/>
    <s v="1"/>
  </r>
  <r>
    <n v="1004001"/>
    <d v="2017-09-30T00:00:00"/>
    <s v="Sep"/>
    <s v="2017"/>
    <m/>
    <s v=""/>
    <n v="1948390"/>
    <n v="57"/>
    <s v="United States"/>
    <n v="1645"/>
    <n v="443"/>
    <n v="160.49"/>
    <n v="349"/>
    <n v="9"/>
    <s v="USD"/>
    <s v="1"/>
  </r>
  <r>
    <n v="1004001"/>
    <d v="2017-09-30T00:00:00"/>
    <s v="Sep"/>
    <s v="2017"/>
    <m/>
    <s v=""/>
    <n v="1948390"/>
    <n v="57"/>
    <s v="United States"/>
    <n v="1645"/>
    <n v="50"/>
    <n v="91.95"/>
    <n v="199.95"/>
    <n v="3"/>
    <s v="USD"/>
    <s v="1"/>
  </r>
  <r>
    <n v="1004001"/>
    <d v="2017-09-30T00:00:00"/>
    <s v="Sep"/>
    <s v="2017"/>
    <m/>
    <s v=""/>
    <n v="1948390"/>
    <n v="57"/>
    <s v="United States"/>
    <n v="1645"/>
    <n v="165"/>
    <n v="389.26"/>
    <n v="763.51"/>
    <n v="3"/>
    <s v="USD"/>
    <s v="1"/>
  </r>
  <r>
    <n v="1004002"/>
    <d v="2017-09-30T00:00:00"/>
    <s v="Sep"/>
    <s v="2017"/>
    <m/>
    <s v=""/>
    <n v="1533095"/>
    <n v="55"/>
    <s v="United States"/>
    <n v="2000"/>
    <n v="1631"/>
    <n v="5.82"/>
    <n v="12.66"/>
    <n v="1"/>
    <s v="USD"/>
    <s v="1"/>
  </r>
  <r>
    <n v="1004003"/>
    <d v="2017-09-30T00:00:00"/>
    <s v="Sep"/>
    <s v="2017"/>
    <m/>
    <s v=""/>
    <n v="1923233"/>
    <n v="44"/>
    <s v="United States"/>
    <n v="2000"/>
    <n v="472"/>
    <n v="35.18"/>
    <n v="69"/>
    <n v="2"/>
    <s v="USD"/>
    <s v="1"/>
  </r>
  <r>
    <n v="1004003"/>
    <d v="2017-09-30T00:00:00"/>
    <s v="Sep"/>
    <s v="2017"/>
    <m/>
    <s v=""/>
    <n v="1923233"/>
    <n v="44"/>
    <s v="United States"/>
    <n v="2000"/>
    <n v="869"/>
    <n v="32.19"/>
    <n v="69.989999999999995"/>
    <n v="6"/>
    <s v="USD"/>
    <s v="1"/>
  </r>
  <r>
    <n v="1004003"/>
    <d v="2017-09-30T00:00:00"/>
    <s v="Sep"/>
    <s v="2017"/>
    <m/>
    <s v=""/>
    <n v="1923233"/>
    <n v="44"/>
    <s v="United States"/>
    <n v="2000"/>
    <n v="376"/>
    <n v="195.24"/>
    <n v="382.95"/>
    <n v="6"/>
    <s v="USD"/>
    <s v="1"/>
  </r>
  <r>
    <n v="1004005"/>
    <d v="2017-09-30T00:00:00"/>
    <s v="Sep"/>
    <s v="2017"/>
    <m/>
    <s v=""/>
    <n v="1052486"/>
    <n v="37"/>
    <s v="United Kingdom"/>
    <n v="2100"/>
    <n v="1809"/>
    <n v="16.309999999999999"/>
    <n v="32"/>
    <n v="2"/>
    <s v="GBP"/>
    <n v="0.74690000000000001"/>
  </r>
  <r>
    <n v="1004005"/>
    <d v="2017-09-30T00:00:00"/>
    <s v="Sep"/>
    <s v="2017"/>
    <m/>
    <s v=""/>
    <n v="1052486"/>
    <n v="37"/>
    <s v="United Kingdom"/>
    <n v="2100"/>
    <n v="1594"/>
    <n v="5.09"/>
    <n v="9.99"/>
    <n v="2"/>
    <s v="GBP"/>
    <n v="0.74690000000000001"/>
  </r>
  <r>
    <n v="1004005"/>
    <d v="2017-09-30T00:00:00"/>
    <s v="Sep"/>
    <s v="2017"/>
    <m/>
    <s v=""/>
    <n v="1052486"/>
    <n v="37"/>
    <s v="United Kingdom"/>
    <n v="2100"/>
    <n v="178"/>
    <n v="33.65"/>
    <n v="66"/>
    <n v="6"/>
    <s v="GBP"/>
    <n v="0.74690000000000001"/>
  </r>
  <r>
    <n v="1004005"/>
    <d v="2017-09-30T00:00:00"/>
    <s v="Sep"/>
    <s v="2017"/>
    <m/>
    <s v=""/>
    <n v="1052486"/>
    <n v="37"/>
    <s v="United Kingdom"/>
    <n v="2100"/>
    <n v="782"/>
    <n v="6.6"/>
    <n v="12.95"/>
    <n v="1"/>
    <s v="GBP"/>
    <n v="0.74690000000000001"/>
  </r>
  <r>
    <n v="1004005"/>
    <d v="2017-09-30T00:00:00"/>
    <s v="Sep"/>
    <s v="2017"/>
    <m/>
    <s v=""/>
    <n v="1052486"/>
    <n v="37"/>
    <s v="United Kingdom"/>
    <n v="2100"/>
    <n v="1888"/>
    <n v="914.67"/>
    <n v="1989"/>
    <n v="1"/>
    <s v="GBP"/>
    <n v="0.74690000000000001"/>
  </r>
  <r>
    <n v="1004006"/>
    <d v="2017-09-30T00:00:00"/>
    <s v="Sep"/>
    <s v="2017"/>
    <m/>
    <s v=""/>
    <n v="34081"/>
    <n v="5"/>
    <s v="Australia"/>
    <n v="2000"/>
    <n v="1594"/>
    <n v="5.09"/>
    <n v="9.99"/>
    <n v="3"/>
    <s v="AUD"/>
    <n v="1.2768999999999999"/>
  </r>
  <r>
    <n v="1004006"/>
    <d v="2017-09-30T00:00:00"/>
    <s v="Sep"/>
    <s v="2017"/>
    <m/>
    <s v=""/>
    <n v="34081"/>
    <n v="5"/>
    <s v="Australia"/>
    <n v="2000"/>
    <n v="448"/>
    <n v="137.6"/>
    <n v="269.89999999999998"/>
    <n v="1"/>
    <s v="AUD"/>
    <n v="1.2768999999999999"/>
  </r>
  <r>
    <n v="1004006"/>
    <d v="2017-09-30T00:00:00"/>
    <s v="Sep"/>
    <s v="2017"/>
    <m/>
    <s v=""/>
    <n v="34081"/>
    <n v="5"/>
    <s v="Australia"/>
    <n v="2000"/>
    <n v="68"/>
    <n v="13.1"/>
    <n v="25.69"/>
    <n v="3"/>
    <s v="AUD"/>
    <n v="1.2768999999999999"/>
  </r>
  <r>
    <n v="1004007"/>
    <d v="2017-09-30T00:00:00"/>
    <s v="Sep"/>
    <s v="2017"/>
    <m/>
    <s v=""/>
    <n v="133928"/>
    <n v="6"/>
    <s v="Australia"/>
    <n v="2000"/>
    <n v="1449"/>
    <n v="137.96"/>
    <n v="300"/>
    <n v="9"/>
    <s v="AUD"/>
    <n v="1.2768999999999999"/>
  </r>
  <r>
    <n v="1004009"/>
    <d v="2017-09-30T00:00:00"/>
    <s v="Sep"/>
    <s v="2017"/>
    <m/>
    <s v=""/>
    <n v="32455"/>
    <n v="6"/>
    <s v="Australia"/>
    <n v="2000"/>
    <n v="2110"/>
    <n v="488.7"/>
    <n v="1475"/>
    <n v="3"/>
    <s v="AUD"/>
    <n v="1.2768999999999999"/>
  </r>
  <r>
    <n v="1004010"/>
    <d v="2017-09-30T00:00:00"/>
    <s v="Sep"/>
    <s v="2017"/>
    <d v="2017-10-05T00:00:00"/>
    <n v="5"/>
    <n v="1209643"/>
    <n v="0"/>
    <s v="Online"/>
    <s v=""/>
    <n v="98"/>
    <n v="55.18"/>
    <n v="120"/>
    <n v="5"/>
    <s v="USD"/>
    <s v="1"/>
  </r>
  <r>
    <n v="1004010"/>
    <d v="2017-09-30T00:00:00"/>
    <s v="Sep"/>
    <s v="2017"/>
    <d v="2017-10-05T00:00:00"/>
    <n v="5"/>
    <n v="1209643"/>
    <n v="0"/>
    <s v="Online"/>
    <s v=""/>
    <n v="711"/>
    <n v="62.54"/>
    <n v="136"/>
    <n v="8"/>
    <s v="USD"/>
    <s v="1"/>
  </r>
  <r>
    <n v="1004010"/>
    <d v="2017-09-30T00:00:00"/>
    <s v="Sep"/>
    <s v="2017"/>
    <d v="2017-10-05T00:00:00"/>
    <n v="5"/>
    <n v="1209643"/>
    <n v="0"/>
    <s v="Online"/>
    <s v=""/>
    <n v="733"/>
    <n v="72.66"/>
    <n v="158"/>
    <n v="4"/>
    <s v="USD"/>
    <s v="1"/>
  </r>
  <r>
    <n v="1004011"/>
    <d v="2017-09-30T00:00:00"/>
    <s v="Sep"/>
    <s v="2017"/>
    <m/>
    <s v=""/>
    <n v="1752382"/>
    <n v="56"/>
    <s v="United States"/>
    <n v="1260"/>
    <n v="449"/>
    <n v="160.49"/>
    <n v="349"/>
    <n v="1"/>
    <s v="USD"/>
    <s v="1"/>
  </r>
  <r>
    <n v="1004011"/>
    <d v="2017-09-30T00:00:00"/>
    <s v="Sep"/>
    <s v="2017"/>
    <m/>
    <s v=""/>
    <n v="1752382"/>
    <n v="56"/>
    <s v="United States"/>
    <n v="1260"/>
    <n v="2006"/>
    <n v="48.43"/>
    <n v="94.99"/>
    <n v="1"/>
    <s v="USD"/>
    <s v="1"/>
  </r>
  <r>
    <n v="1004011"/>
    <d v="2017-09-30T00:00:00"/>
    <s v="Sep"/>
    <s v="2017"/>
    <m/>
    <s v=""/>
    <n v="1752382"/>
    <n v="56"/>
    <s v="United States"/>
    <n v="1260"/>
    <n v="1560"/>
    <n v="151.76"/>
    <n v="330"/>
    <n v="4"/>
    <s v="USD"/>
    <s v="1"/>
  </r>
  <r>
    <n v="1004012"/>
    <d v="2017-09-30T00:00:00"/>
    <s v="Sep"/>
    <s v="2017"/>
    <d v="2017-10-07T00:00:00"/>
    <n v="7"/>
    <n v="1877046"/>
    <n v="0"/>
    <s v="Online"/>
    <s v=""/>
    <n v="918"/>
    <n v="59.31"/>
    <n v="179"/>
    <n v="6"/>
    <s v="USD"/>
    <s v="1"/>
  </r>
  <r>
    <n v="1004013"/>
    <d v="2017-09-30T00:00:00"/>
    <s v="Sep"/>
    <s v="2017"/>
    <m/>
    <s v=""/>
    <n v="1231860"/>
    <n v="50"/>
    <s v="United States"/>
    <n v="2000"/>
    <n v="2029"/>
    <n v="50.98"/>
    <n v="99.99"/>
    <n v="3"/>
    <s v="USD"/>
    <s v="1"/>
  </r>
  <r>
    <n v="1004013"/>
    <d v="2017-09-30T00:00:00"/>
    <s v="Sep"/>
    <s v="2017"/>
    <m/>
    <s v=""/>
    <n v="1231860"/>
    <n v="50"/>
    <s v="United States"/>
    <n v="2000"/>
    <n v="1571"/>
    <n v="26.21"/>
    <n v="56.99"/>
    <n v="10"/>
    <s v="USD"/>
    <s v="1"/>
  </r>
  <r>
    <n v="1004013"/>
    <d v="2017-09-30T00:00:00"/>
    <s v="Sep"/>
    <s v="2017"/>
    <m/>
    <s v=""/>
    <n v="1231860"/>
    <n v="50"/>
    <s v="United States"/>
    <n v="2000"/>
    <n v="59"/>
    <n v="79.53"/>
    <n v="156"/>
    <n v="9"/>
    <s v="USD"/>
    <s v="1"/>
  </r>
  <r>
    <n v="1004013"/>
    <d v="2017-09-30T00:00:00"/>
    <s v="Sep"/>
    <s v="2017"/>
    <m/>
    <s v=""/>
    <n v="1231860"/>
    <n v="50"/>
    <s v="United States"/>
    <n v="2000"/>
    <n v="1559"/>
    <n v="137.5"/>
    <n v="299"/>
    <n v="2"/>
    <s v="USD"/>
    <s v="1"/>
  </r>
  <r>
    <n v="1004013"/>
    <d v="2017-09-30T00:00:00"/>
    <s v="Sep"/>
    <s v="2017"/>
    <m/>
    <s v=""/>
    <n v="1231860"/>
    <n v="50"/>
    <s v="United States"/>
    <n v="2000"/>
    <n v="776"/>
    <n v="10.99"/>
    <n v="23.9"/>
    <n v="5"/>
    <s v="USD"/>
    <s v="1"/>
  </r>
  <r>
    <n v="1004014"/>
    <d v="2017-09-30T00:00:00"/>
    <s v="Sep"/>
    <s v="2017"/>
    <m/>
    <s v=""/>
    <n v="2023185"/>
    <n v="64"/>
    <s v="United States"/>
    <n v="1330"/>
    <n v="56"/>
    <n v="98.07"/>
    <n v="296"/>
    <n v="8"/>
    <s v="USD"/>
    <s v="1"/>
  </r>
  <r>
    <n v="1004014"/>
    <d v="2017-09-30T00:00:00"/>
    <s v="Sep"/>
    <s v="2017"/>
    <m/>
    <s v=""/>
    <n v="2023185"/>
    <n v="64"/>
    <s v="United States"/>
    <n v="1330"/>
    <n v="457"/>
    <n v="112.14"/>
    <n v="219.95"/>
    <n v="3"/>
    <s v="USD"/>
    <s v="1"/>
  </r>
  <r>
    <n v="1004018"/>
    <d v="2017-09-30T00:00:00"/>
    <s v="Sep"/>
    <s v="2017"/>
    <m/>
    <s v=""/>
    <n v="2053447"/>
    <n v="63"/>
    <s v="United States"/>
    <n v="2000"/>
    <n v="104"/>
    <n v="52.88"/>
    <n v="115"/>
    <n v="1"/>
    <s v="USD"/>
    <s v="1"/>
  </r>
  <r>
    <n v="1004018"/>
    <d v="2017-09-30T00:00:00"/>
    <s v="Sep"/>
    <s v="2017"/>
    <m/>
    <s v=""/>
    <n v="2053447"/>
    <n v="63"/>
    <s v="United States"/>
    <n v="2000"/>
    <n v="1620"/>
    <n v="28.05"/>
    <n v="60.99"/>
    <n v="2"/>
    <s v="USD"/>
    <s v="1"/>
  </r>
  <r>
    <n v="1004018"/>
    <d v="2017-09-30T00:00:00"/>
    <s v="Sep"/>
    <s v="2017"/>
    <m/>
    <s v=""/>
    <n v="2053447"/>
    <n v="63"/>
    <s v="United States"/>
    <n v="2000"/>
    <n v="2093"/>
    <n v="258.99"/>
    <n v="508"/>
    <n v="3"/>
    <s v="USD"/>
    <s v="1"/>
  </r>
  <r>
    <n v="1005000"/>
    <d v="2017-10-01T00:00:00"/>
    <s v="Oct"/>
    <s v="2017"/>
    <m/>
    <s v=""/>
    <n v="1487390"/>
    <n v="45"/>
    <s v="United States"/>
    <n v="2000"/>
    <n v="2103"/>
    <n v="258.99"/>
    <n v="508"/>
    <n v="6"/>
    <s v="USD"/>
    <s v="1"/>
  </r>
  <r>
    <n v="1006000"/>
    <d v="2017-10-02T00:00:00"/>
    <s v="Oct"/>
    <s v="2017"/>
    <m/>
    <s v=""/>
    <n v="1186331"/>
    <n v="37"/>
    <s v="United Kingdom"/>
    <n v="2100"/>
    <n v="1546"/>
    <n v="100.06"/>
    <n v="302"/>
    <n v="5"/>
    <s v="GBP"/>
    <n v="0.75290000000000001"/>
  </r>
  <r>
    <n v="1006000"/>
    <d v="2017-10-02T00:00:00"/>
    <s v="Oct"/>
    <s v="2017"/>
    <m/>
    <s v=""/>
    <n v="1186331"/>
    <n v="37"/>
    <s v="United Kingdom"/>
    <n v="2100"/>
    <n v="448"/>
    <n v="137.6"/>
    <n v="269.89999999999998"/>
    <n v="3"/>
    <s v="GBP"/>
    <n v="0.75290000000000001"/>
  </r>
  <r>
    <n v="1006000"/>
    <d v="2017-10-02T00:00:00"/>
    <s v="Oct"/>
    <s v="2017"/>
    <m/>
    <s v=""/>
    <n v="1186331"/>
    <n v="37"/>
    <s v="United Kingdom"/>
    <n v="2100"/>
    <n v="1441"/>
    <n v="91.97"/>
    <n v="200"/>
    <n v="2"/>
    <s v="GBP"/>
    <n v="0.75290000000000001"/>
  </r>
  <r>
    <n v="1006000"/>
    <d v="2017-10-02T00:00:00"/>
    <s v="Oct"/>
    <s v="2017"/>
    <m/>
    <s v=""/>
    <n v="1186331"/>
    <n v="37"/>
    <s v="United Kingdom"/>
    <n v="2100"/>
    <n v="1824"/>
    <n v="16.309999999999999"/>
    <n v="32"/>
    <n v="8"/>
    <s v="GBP"/>
    <n v="0.75290000000000001"/>
  </r>
  <r>
    <n v="1006000"/>
    <d v="2017-10-02T00:00:00"/>
    <s v="Oct"/>
    <s v="2017"/>
    <m/>
    <s v=""/>
    <n v="1186331"/>
    <n v="37"/>
    <s v="United Kingdom"/>
    <n v="2100"/>
    <n v="1703"/>
    <n v="2.75"/>
    <n v="5.39"/>
    <n v="3"/>
    <s v="GBP"/>
    <n v="0.75290000000000001"/>
  </r>
  <r>
    <n v="1006001"/>
    <d v="2017-10-02T00:00:00"/>
    <s v="Oct"/>
    <s v="2017"/>
    <m/>
    <s v=""/>
    <n v="1507007"/>
    <n v="63"/>
    <s v="United States"/>
    <n v="2000"/>
    <n v="1449"/>
    <n v="137.96"/>
    <n v="300"/>
    <n v="3"/>
    <s v="USD"/>
    <s v="1"/>
  </r>
  <r>
    <n v="1006001"/>
    <d v="2017-10-02T00:00:00"/>
    <s v="Oct"/>
    <s v="2017"/>
    <m/>
    <s v=""/>
    <n v="1507007"/>
    <n v="63"/>
    <s v="United States"/>
    <n v="2000"/>
    <n v="2273"/>
    <n v="105.76"/>
    <n v="229.99"/>
    <n v="3"/>
    <s v="USD"/>
    <s v="1"/>
  </r>
  <r>
    <n v="1006001"/>
    <d v="2017-10-02T00:00:00"/>
    <s v="Oct"/>
    <s v="2017"/>
    <m/>
    <s v=""/>
    <n v="1507007"/>
    <n v="63"/>
    <s v="United States"/>
    <n v="2000"/>
    <n v="371"/>
    <n v="275.45999999999998"/>
    <n v="599"/>
    <n v="1"/>
    <s v="USD"/>
    <s v="1"/>
  </r>
  <r>
    <n v="1006002"/>
    <d v="2017-10-02T00:00:00"/>
    <s v="Oct"/>
    <s v="2017"/>
    <m/>
    <s v=""/>
    <n v="2082335"/>
    <n v="55"/>
    <s v="United States"/>
    <n v="2000"/>
    <n v="490"/>
    <n v="287.92"/>
    <n v="869"/>
    <n v="2"/>
    <s v="USD"/>
    <s v="1"/>
  </r>
  <r>
    <n v="1006002"/>
    <d v="2017-10-02T00:00:00"/>
    <s v="Oct"/>
    <s v="2017"/>
    <m/>
    <s v=""/>
    <n v="2082335"/>
    <n v="55"/>
    <s v="United States"/>
    <n v="2000"/>
    <n v="1894"/>
    <n v="836.03"/>
    <n v="1818"/>
    <n v="7"/>
    <s v="USD"/>
    <s v="1"/>
  </r>
  <r>
    <n v="1006002"/>
    <d v="2017-10-02T00:00:00"/>
    <s v="Oct"/>
    <s v="2017"/>
    <m/>
    <s v=""/>
    <n v="2082335"/>
    <n v="55"/>
    <s v="United States"/>
    <n v="2000"/>
    <n v="2151"/>
    <n v="66.23"/>
    <n v="129.9"/>
    <n v="10"/>
    <s v="USD"/>
    <s v="1"/>
  </r>
  <r>
    <n v="1006002"/>
    <d v="2017-10-02T00:00:00"/>
    <s v="Oct"/>
    <s v="2017"/>
    <m/>
    <s v=""/>
    <n v="2082335"/>
    <n v="55"/>
    <s v="United States"/>
    <n v="2000"/>
    <n v="1560"/>
    <n v="151.76"/>
    <n v="330"/>
    <n v="2"/>
    <s v="USD"/>
    <s v="1"/>
  </r>
  <r>
    <n v="1006002"/>
    <d v="2017-10-02T00:00:00"/>
    <s v="Oct"/>
    <s v="2017"/>
    <m/>
    <s v=""/>
    <n v="2082335"/>
    <n v="55"/>
    <s v="United States"/>
    <n v="2000"/>
    <n v="437"/>
    <n v="254.86"/>
    <n v="499.9"/>
    <n v="1"/>
    <s v="USD"/>
    <s v="1"/>
  </r>
  <r>
    <n v="1006002"/>
    <d v="2017-10-02T00:00:00"/>
    <s v="Oct"/>
    <s v="2017"/>
    <m/>
    <s v=""/>
    <n v="2082335"/>
    <n v="55"/>
    <s v="United States"/>
    <n v="2000"/>
    <n v="1735"/>
    <n v="14.28"/>
    <n v="28"/>
    <n v="9"/>
    <s v="USD"/>
    <s v="1"/>
  </r>
  <r>
    <n v="1006002"/>
    <d v="2017-10-02T00:00:00"/>
    <s v="Oct"/>
    <s v="2017"/>
    <m/>
    <s v=""/>
    <n v="2082335"/>
    <n v="55"/>
    <s v="United States"/>
    <n v="2000"/>
    <n v="1585"/>
    <n v="7.58"/>
    <n v="22.89"/>
    <n v="4"/>
    <s v="USD"/>
    <s v="1"/>
  </r>
  <r>
    <n v="1006003"/>
    <d v="2017-10-02T00:00:00"/>
    <s v="Oct"/>
    <s v="2017"/>
    <d v="2017-10-05T00:00:00"/>
    <n v="3"/>
    <n v="965207"/>
    <n v="0"/>
    <s v="Online"/>
    <s v=""/>
    <n v="750"/>
    <n v="4.37"/>
    <n v="9.5"/>
    <n v="2"/>
    <s v="GBP"/>
    <n v="0.75290000000000001"/>
  </r>
  <r>
    <n v="1006004"/>
    <d v="2017-10-02T00:00:00"/>
    <s v="Oct"/>
    <s v="2017"/>
    <d v="2017-10-06T00:00:00"/>
    <n v="4"/>
    <n v="1396464"/>
    <n v="0"/>
    <s v="Online"/>
    <s v=""/>
    <n v="2109"/>
    <n v="131.28"/>
    <n v="257.5"/>
    <n v="9"/>
    <s v="USD"/>
    <s v="1"/>
  </r>
  <r>
    <n v="1006005"/>
    <d v="2017-10-02T00:00:00"/>
    <s v="Oct"/>
    <s v="2017"/>
    <m/>
    <s v=""/>
    <n v="1139726"/>
    <n v="40"/>
    <s v="United Kingdom"/>
    <n v="1300"/>
    <n v="1638"/>
    <n v="6.39"/>
    <n v="13.89"/>
    <n v="2"/>
    <s v="GBP"/>
    <n v="0.75290000000000001"/>
  </r>
  <r>
    <n v="1006005"/>
    <d v="2017-10-02T00:00:00"/>
    <s v="Oct"/>
    <s v="2017"/>
    <m/>
    <s v=""/>
    <n v="1139726"/>
    <n v="40"/>
    <s v="United Kingdom"/>
    <n v="1300"/>
    <n v="1516"/>
    <n v="132.44"/>
    <n v="288"/>
    <n v="5"/>
    <s v="GBP"/>
    <n v="0.75290000000000001"/>
  </r>
  <r>
    <n v="1006006"/>
    <d v="2017-10-02T00:00:00"/>
    <s v="Oct"/>
    <s v="2017"/>
    <m/>
    <s v=""/>
    <n v="1304549"/>
    <n v="44"/>
    <s v="United States"/>
    <n v="2000"/>
    <n v="1670"/>
    <n v="4.13"/>
    <n v="8.99"/>
    <n v="1"/>
    <s v="USD"/>
    <s v="1"/>
  </r>
  <r>
    <n v="1006006"/>
    <d v="2017-10-02T00:00:00"/>
    <s v="Oct"/>
    <s v="2017"/>
    <m/>
    <s v=""/>
    <n v="1304549"/>
    <n v="44"/>
    <s v="United States"/>
    <n v="2000"/>
    <n v="160"/>
    <n v="505.85"/>
    <n v="1099.99"/>
    <n v="2"/>
    <s v="USD"/>
    <s v="1"/>
  </r>
  <r>
    <n v="1006006"/>
    <d v="2017-10-02T00:00:00"/>
    <s v="Oct"/>
    <s v="2017"/>
    <m/>
    <s v=""/>
    <n v="1304549"/>
    <n v="44"/>
    <s v="United States"/>
    <n v="2000"/>
    <n v="1617"/>
    <n v="26.67"/>
    <n v="57.99"/>
    <n v="7"/>
    <s v="USD"/>
    <s v="1"/>
  </r>
  <r>
    <n v="1006006"/>
    <d v="2017-10-02T00:00:00"/>
    <s v="Oct"/>
    <s v="2017"/>
    <m/>
    <s v=""/>
    <n v="1304549"/>
    <n v="44"/>
    <s v="United States"/>
    <n v="2000"/>
    <n v="2084"/>
    <n v="48.43"/>
    <n v="94.99"/>
    <n v="5"/>
    <s v="USD"/>
    <s v="1"/>
  </r>
  <r>
    <n v="1006006"/>
    <d v="2017-10-02T00:00:00"/>
    <s v="Oct"/>
    <s v="2017"/>
    <m/>
    <s v=""/>
    <n v="1304549"/>
    <n v="44"/>
    <s v="United States"/>
    <n v="2000"/>
    <n v="1327"/>
    <n v="15.57"/>
    <n v="46.99"/>
    <n v="3"/>
    <s v="USD"/>
    <s v="1"/>
  </r>
  <r>
    <n v="1006007"/>
    <d v="2017-10-02T00:00:00"/>
    <s v="Oct"/>
    <s v="2017"/>
    <m/>
    <s v=""/>
    <n v="1525000"/>
    <n v="64"/>
    <s v="United States"/>
    <n v="1330"/>
    <n v="505"/>
    <n v="205.09"/>
    <n v="619"/>
    <n v="5"/>
    <s v="USD"/>
    <s v="1"/>
  </r>
  <r>
    <n v="1006007"/>
    <d v="2017-10-02T00:00:00"/>
    <s v="Oct"/>
    <s v="2017"/>
    <m/>
    <s v=""/>
    <n v="1525000"/>
    <n v="64"/>
    <s v="United States"/>
    <n v="1330"/>
    <n v="1826"/>
    <n v="16.309999999999999"/>
    <n v="32"/>
    <n v="3"/>
    <s v="USD"/>
    <s v="1"/>
  </r>
  <r>
    <n v="1006007"/>
    <d v="2017-10-02T00:00:00"/>
    <s v="Oct"/>
    <s v="2017"/>
    <m/>
    <s v=""/>
    <n v="1525000"/>
    <n v="64"/>
    <s v="United States"/>
    <n v="1330"/>
    <n v="2512"/>
    <n v="43.07"/>
    <n v="129.99"/>
    <n v="2"/>
    <s v="USD"/>
    <s v="1"/>
  </r>
  <r>
    <n v="1006007"/>
    <d v="2017-10-02T00:00:00"/>
    <s v="Oct"/>
    <s v="2017"/>
    <m/>
    <s v=""/>
    <n v="1525000"/>
    <n v="64"/>
    <s v="United States"/>
    <n v="1330"/>
    <n v="224"/>
    <n v="275.45999999999998"/>
    <n v="599"/>
    <n v="2"/>
    <s v="USD"/>
    <s v="1"/>
  </r>
  <r>
    <n v="1006007"/>
    <d v="2017-10-02T00:00:00"/>
    <s v="Oct"/>
    <s v="2017"/>
    <m/>
    <s v=""/>
    <n v="1525000"/>
    <n v="64"/>
    <s v="United States"/>
    <n v="1330"/>
    <n v="1484"/>
    <n v="95.65"/>
    <n v="208"/>
    <n v="1"/>
    <s v="USD"/>
    <s v="1"/>
  </r>
  <r>
    <n v="1006007"/>
    <d v="2017-10-02T00:00:00"/>
    <s v="Oct"/>
    <s v="2017"/>
    <m/>
    <s v=""/>
    <n v="1525000"/>
    <n v="64"/>
    <s v="United States"/>
    <n v="1330"/>
    <n v="89"/>
    <n v="49.69"/>
    <n v="149.99"/>
    <n v="4"/>
    <s v="USD"/>
    <s v="1"/>
  </r>
  <r>
    <n v="1007000"/>
    <d v="2017-10-03T00:00:00"/>
    <s v="Oct"/>
    <s v="2017"/>
    <m/>
    <s v=""/>
    <n v="1378815"/>
    <n v="57"/>
    <s v="United States"/>
    <n v="1645"/>
    <n v="143"/>
    <n v="152.94"/>
    <n v="299.99"/>
    <n v="1"/>
    <s v="USD"/>
    <s v="1"/>
  </r>
  <r>
    <n v="1007000"/>
    <d v="2017-10-03T00:00:00"/>
    <s v="Oct"/>
    <s v="2017"/>
    <m/>
    <s v=""/>
    <n v="1378815"/>
    <n v="57"/>
    <s v="United States"/>
    <n v="1645"/>
    <n v="416"/>
    <n v="321.05"/>
    <n v="969"/>
    <n v="5"/>
    <s v="USD"/>
    <s v="1"/>
  </r>
  <r>
    <n v="1007000"/>
    <d v="2017-10-03T00:00:00"/>
    <s v="Oct"/>
    <s v="2017"/>
    <m/>
    <s v=""/>
    <n v="1378815"/>
    <n v="57"/>
    <s v="United States"/>
    <n v="1645"/>
    <n v="1046"/>
    <n v="143.47999999999999"/>
    <n v="312"/>
    <n v="1"/>
    <s v="USD"/>
    <s v="1"/>
  </r>
  <r>
    <n v="1007000"/>
    <d v="2017-10-03T00:00:00"/>
    <s v="Oct"/>
    <s v="2017"/>
    <m/>
    <s v=""/>
    <n v="1378815"/>
    <n v="57"/>
    <s v="United States"/>
    <n v="1645"/>
    <n v="427"/>
    <n v="215.68"/>
    <n v="469"/>
    <n v="2"/>
    <s v="USD"/>
    <s v="1"/>
  </r>
  <r>
    <n v="1007002"/>
    <d v="2017-10-03T00:00:00"/>
    <s v="Oct"/>
    <s v="2017"/>
    <m/>
    <s v=""/>
    <n v="1775445"/>
    <n v="53"/>
    <s v="United States"/>
    <n v="1260"/>
    <n v="1638"/>
    <n v="6.39"/>
    <n v="13.89"/>
    <n v="1"/>
    <s v="USD"/>
    <s v="1"/>
  </r>
  <r>
    <n v="1007002"/>
    <d v="2017-10-03T00:00:00"/>
    <s v="Oct"/>
    <s v="2017"/>
    <m/>
    <s v=""/>
    <n v="1775445"/>
    <n v="53"/>
    <s v="United States"/>
    <n v="1260"/>
    <n v="1656"/>
    <n v="73.569999999999993"/>
    <n v="159.99"/>
    <n v="2"/>
    <s v="USD"/>
    <s v="1"/>
  </r>
  <r>
    <n v="1007002"/>
    <d v="2017-10-03T00:00:00"/>
    <s v="Oct"/>
    <s v="2017"/>
    <m/>
    <s v=""/>
    <n v="1775445"/>
    <n v="53"/>
    <s v="United States"/>
    <n v="1260"/>
    <n v="2112"/>
    <n v="363.75"/>
    <n v="791"/>
    <n v="5"/>
    <s v="USD"/>
    <s v="1"/>
  </r>
  <r>
    <n v="1007002"/>
    <d v="2017-10-03T00:00:00"/>
    <s v="Oct"/>
    <s v="2017"/>
    <m/>
    <s v=""/>
    <n v="1775445"/>
    <n v="53"/>
    <s v="United States"/>
    <n v="1260"/>
    <n v="1463"/>
    <n v="134.74"/>
    <n v="293"/>
    <n v="3"/>
    <s v="USD"/>
    <s v="1"/>
  </r>
  <r>
    <n v="1007002"/>
    <d v="2017-10-03T00:00:00"/>
    <s v="Oct"/>
    <s v="2017"/>
    <m/>
    <s v=""/>
    <n v="1775445"/>
    <n v="53"/>
    <s v="United States"/>
    <n v="1260"/>
    <n v="924"/>
    <n v="1.01"/>
    <n v="1.99"/>
    <n v="3"/>
    <s v="USD"/>
    <s v="1"/>
  </r>
  <r>
    <n v="1007002"/>
    <d v="2017-10-03T00:00:00"/>
    <s v="Oct"/>
    <s v="2017"/>
    <m/>
    <s v=""/>
    <n v="1775445"/>
    <n v="53"/>
    <s v="United States"/>
    <n v="1260"/>
    <n v="1573"/>
    <n v="27.13"/>
    <n v="58.99"/>
    <n v="2"/>
    <s v="USD"/>
    <s v="1"/>
  </r>
  <r>
    <n v="1007002"/>
    <d v="2017-10-03T00:00:00"/>
    <s v="Oct"/>
    <s v="2017"/>
    <m/>
    <s v=""/>
    <n v="1775445"/>
    <n v="53"/>
    <s v="United States"/>
    <n v="1260"/>
    <n v="1623"/>
    <n v="72.56"/>
    <n v="219"/>
    <n v="5"/>
    <s v="USD"/>
    <s v="1"/>
  </r>
  <r>
    <n v="1007003"/>
    <d v="2017-10-03T00:00:00"/>
    <s v="Oct"/>
    <s v="2017"/>
    <m/>
    <s v=""/>
    <n v="1901852"/>
    <n v="45"/>
    <s v="United States"/>
    <n v="2000"/>
    <n v="1631"/>
    <n v="5.82"/>
    <n v="12.66"/>
    <n v="4"/>
    <s v="USD"/>
    <s v="1"/>
  </r>
  <r>
    <n v="1007003"/>
    <d v="2017-10-03T00:00:00"/>
    <s v="Oct"/>
    <s v="2017"/>
    <m/>
    <s v=""/>
    <n v="1901852"/>
    <n v="45"/>
    <s v="United States"/>
    <n v="2000"/>
    <n v="424"/>
    <n v="137.63"/>
    <n v="269.95"/>
    <n v="5"/>
    <s v="USD"/>
    <s v="1"/>
  </r>
  <r>
    <n v="1007003"/>
    <d v="2017-10-03T00:00:00"/>
    <s v="Oct"/>
    <s v="2017"/>
    <m/>
    <s v=""/>
    <n v="1901852"/>
    <n v="45"/>
    <s v="United States"/>
    <n v="2000"/>
    <n v="1452"/>
    <n v="134.74"/>
    <n v="293"/>
    <n v="3"/>
    <s v="USD"/>
    <s v="1"/>
  </r>
  <r>
    <n v="1007003"/>
    <d v="2017-10-03T00:00:00"/>
    <s v="Oct"/>
    <s v="2017"/>
    <m/>
    <s v=""/>
    <n v="1901852"/>
    <n v="45"/>
    <s v="United States"/>
    <n v="2000"/>
    <n v="19"/>
    <n v="50.56"/>
    <n v="109.95"/>
    <n v="1"/>
    <s v="USD"/>
    <s v="1"/>
  </r>
  <r>
    <n v="1007004"/>
    <d v="2017-10-03T00:00:00"/>
    <s v="Oct"/>
    <s v="2017"/>
    <d v="2017-10-10T00:00:00"/>
    <n v="7"/>
    <n v="1668545"/>
    <n v="0"/>
    <s v="Online"/>
    <s v=""/>
    <n v="2362"/>
    <n v="210.72"/>
    <n v="635.99"/>
    <n v="1"/>
    <s v="USD"/>
    <s v="1"/>
  </r>
  <r>
    <n v="1007005"/>
    <d v="2017-10-03T00:00:00"/>
    <s v="Oct"/>
    <s v="2017"/>
    <m/>
    <s v=""/>
    <n v="1960149"/>
    <n v="61"/>
    <s v="United States"/>
    <n v="2000"/>
    <n v="2041"/>
    <n v="50.98"/>
    <n v="99.99"/>
    <n v="2"/>
    <s v="USD"/>
    <s v="1"/>
  </r>
  <r>
    <n v="1007005"/>
    <d v="2017-10-03T00:00:00"/>
    <s v="Oct"/>
    <s v="2017"/>
    <m/>
    <s v=""/>
    <n v="1960149"/>
    <n v="61"/>
    <s v="United States"/>
    <n v="2000"/>
    <n v="2017"/>
    <n v="50.98"/>
    <n v="99.99"/>
    <n v="1"/>
    <s v="USD"/>
    <s v="1"/>
  </r>
  <r>
    <n v="1007005"/>
    <d v="2017-10-03T00:00:00"/>
    <s v="Oct"/>
    <s v="2017"/>
    <m/>
    <s v=""/>
    <n v="1960149"/>
    <n v="61"/>
    <s v="United States"/>
    <n v="2000"/>
    <n v="1795"/>
    <n v="21.92"/>
    <n v="43"/>
    <n v="2"/>
    <s v="USD"/>
    <s v="1"/>
  </r>
  <r>
    <n v="1007005"/>
    <d v="2017-10-03T00:00:00"/>
    <s v="Oct"/>
    <s v="2017"/>
    <m/>
    <s v=""/>
    <n v="1960149"/>
    <n v="61"/>
    <s v="United States"/>
    <n v="2000"/>
    <n v="1729"/>
    <n v="35.72"/>
    <n v="77.680000000000007"/>
    <n v="2"/>
    <s v="USD"/>
    <s v="1"/>
  </r>
  <r>
    <n v="1007006"/>
    <d v="2017-10-03T00:00:00"/>
    <s v="Oct"/>
    <s v="2017"/>
    <d v="2017-10-08T00:00:00"/>
    <n v="5"/>
    <n v="1777880"/>
    <n v="0"/>
    <s v="Online"/>
    <s v=""/>
    <n v="421"/>
    <n v="215.68"/>
    <n v="469"/>
    <n v="10"/>
    <s v="USD"/>
    <s v="1"/>
  </r>
  <r>
    <n v="1007007"/>
    <d v="2017-10-03T00:00:00"/>
    <s v="Oct"/>
    <s v="2017"/>
    <m/>
    <s v=""/>
    <n v="385643"/>
    <n v="8"/>
    <s v="Canada"/>
    <n v="2105"/>
    <n v="1215"/>
    <n v="81.569999999999993"/>
    <n v="160"/>
    <n v="1"/>
    <s v="CAD"/>
    <n v="1.2501"/>
  </r>
  <r>
    <n v="1007007"/>
    <d v="2017-10-03T00:00:00"/>
    <s v="Oct"/>
    <s v="2017"/>
    <m/>
    <s v=""/>
    <n v="385643"/>
    <n v="8"/>
    <s v="Canada"/>
    <n v="2105"/>
    <n v="130"/>
    <n v="101.97"/>
    <n v="200"/>
    <n v="1"/>
    <s v="CAD"/>
    <n v="1.2501"/>
  </r>
  <r>
    <n v="1007008"/>
    <d v="2017-10-03T00:00:00"/>
    <s v="Oct"/>
    <s v="2017"/>
    <m/>
    <s v=""/>
    <n v="321954"/>
    <n v="9"/>
    <s v="Canada"/>
    <n v="1500"/>
    <n v="2028"/>
    <n v="71.37"/>
    <n v="139.99"/>
    <n v="2"/>
    <s v="CAD"/>
    <n v="1.2501"/>
  </r>
  <r>
    <n v="1007008"/>
    <d v="2017-10-03T00:00:00"/>
    <s v="Oct"/>
    <s v="2017"/>
    <m/>
    <s v=""/>
    <n v="321954"/>
    <n v="9"/>
    <s v="Canada"/>
    <n v="1500"/>
    <n v="48"/>
    <n v="76.45"/>
    <n v="149.94999999999999"/>
    <n v="3"/>
    <s v="CAD"/>
    <n v="1.2501"/>
  </r>
  <r>
    <n v="1007008"/>
    <d v="2017-10-03T00:00:00"/>
    <s v="Oct"/>
    <s v="2017"/>
    <m/>
    <s v=""/>
    <n v="321954"/>
    <n v="9"/>
    <s v="Canada"/>
    <n v="1500"/>
    <n v="691"/>
    <n v="78.19"/>
    <n v="236"/>
    <n v="4"/>
    <s v="CAD"/>
    <n v="1.2501"/>
  </r>
  <r>
    <n v="1008000"/>
    <d v="2017-10-04T00:00:00"/>
    <s v="Oct"/>
    <s v="2017"/>
    <m/>
    <s v=""/>
    <n v="250990"/>
    <n v="9"/>
    <s v="Canada"/>
    <n v="1500"/>
    <n v="1141"/>
    <n v="144.52000000000001"/>
    <n v="436.2"/>
    <n v="7"/>
    <s v="CAD"/>
    <n v="1.2453000000000001"/>
  </r>
  <r>
    <n v="1008000"/>
    <d v="2017-10-04T00:00:00"/>
    <s v="Oct"/>
    <s v="2017"/>
    <m/>
    <s v=""/>
    <n v="250990"/>
    <n v="9"/>
    <s v="Canada"/>
    <n v="1500"/>
    <n v="22"/>
    <n v="61.62"/>
    <n v="134"/>
    <n v="1"/>
    <s v="CAD"/>
    <n v="1.2453000000000001"/>
  </r>
  <r>
    <n v="1008000"/>
    <d v="2017-10-04T00:00:00"/>
    <s v="Oct"/>
    <s v="2017"/>
    <m/>
    <s v=""/>
    <n v="250990"/>
    <n v="9"/>
    <s v="Canada"/>
    <n v="1500"/>
    <n v="1509"/>
    <n v="142.56"/>
    <n v="310"/>
    <n v="3"/>
    <s v="CAD"/>
    <n v="1.2453000000000001"/>
  </r>
  <r>
    <n v="1008001"/>
    <d v="2017-10-04T00:00:00"/>
    <s v="Oct"/>
    <s v="2017"/>
    <m/>
    <s v=""/>
    <n v="844474"/>
    <n v="32"/>
    <s v="Netherlands"/>
    <n v="910"/>
    <n v="596"/>
    <n v="62.95"/>
    <n v="190"/>
    <n v="2"/>
    <s v="EUR"/>
    <n v="0.84840000000000004"/>
  </r>
  <r>
    <n v="1008001"/>
    <d v="2017-10-04T00:00:00"/>
    <s v="Oct"/>
    <s v="2017"/>
    <m/>
    <s v=""/>
    <n v="844474"/>
    <n v="32"/>
    <s v="Netherlands"/>
    <n v="910"/>
    <n v="440"/>
    <n v="112.14"/>
    <n v="219.95"/>
    <n v="3"/>
    <s v="EUR"/>
    <n v="0.84840000000000004"/>
  </r>
  <r>
    <n v="1008002"/>
    <d v="2017-10-04T00:00:00"/>
    <s v="Oct"/>
    <s v="2017"/>
    <m/>
    <s v=""/>
    <n v="311493"/>
    <n v="9"/>
    <s v="Canada"/>
    <n v="1500"/>
    <n v="1335"/>
    <n v="18.48"/>
    <n v="40.19"/>
    <n v="2"/>
    <s v="CAD"/>
    <n v="1.2453000000000001"/>
  </r>
  <r>
    <n v="1008002"/>
    <d v="2017-10-04T00:00:00"/>
    <s v="Oct"/>
    <s v="2017"/>
    <m/>
    <s v=""/>
    <n v="311493"/>
    <n v="9"/>
    <s v="Canada"/>
    <n v="1500"/>
    <n v="1750"/>
    <n v="36.11"/>
    <n v="109"/>
    <n v="4"/>
    <s v="CAD"/>
    <n v="1.2453000000000001"/>
  </r>
  <r>
    <n v="1008002"/>
    <d v="2017-10-04T00:00:00"/>
    <s v="Oct"/>
    <s v="2017"/>
    <m/>
    <s v=""/>
    <n v="311493"/>
    <n v="9"/>
    <s v="Canada"/>
    <n v="1500"/>
    <n v="1606"/>
    <n v="73.569999999999993"/>
    <n v="159.99"/>
    <n v="2"/>
    <s v="CAD"/>
    <n v="1.2453000000000001"/>
  </r>
  <r>
    <n v="1008002"/>
    <d v="2017-10-04T00:00:00"/>
    <s v="Oct"/>
    <s v="2017"/>
    <m/>
    <s v=""/>
    <n v="311493"/>
    <n v="9"/>
    <s v="Canada"/>
    <n v="1500"/>
    <n v="1628"/>
    <n v="6.39"/>
    <n v="13.89"/>
    <n v="2"/>
    <s v="CAD"/>
    <n v="1.2453000000000001"/>
  </r>
  <r>
    <n v="1008002"/>
    <d v="2017-10-04T00:00:00"/>
    <s v="Oct"/>
    <s v="2017"/>
    <m/>
    <s v=""/>
    <n v="311493"/>
    <n v="9"/>
    <s v="Canada"/>
    <n v="1500"/>
    <n v="2113"/>
    <n v="258.99"/>
    <n v="508"/>
    <n v="2"/>
    <s v="CAD"/>
    <n v="1.2453000000000001"/>
  </r>
  <r>
    <n v="1008002"/>
    <d v="2017-10-04T00:00:00"/>
    <s v="Oct"/>
    <s v="2017"/>
    <m/>
    <s v=""/>
    <n v="311493"/>
    <n v="9"/>
    <s v="Canada"/>
    <n v="1500"/>
    <n v="1957"/>
    <n v="1060.22"/>
    <n v="3199.99"/>
    <n v="3"/>
    <s v="CAD"/>
    <n v="1.2453000000000001"/>
  </r>
  <r>
    <n v="1008002"/>
    <d v="2017-10-04T00:00:00"/>
    <s v="Oct"/>
    <s v="2017"/>
    <m/>
    <s v=""/>
    <n v="311493"/>
    <n v="9"/>
    <s v="Canada"/>
    <n v="1500"/>
    <n v="647"/>
    <n v="44.36"/>
    <n v="87"/>
    <n v="2"/>
    <s v="CAD"/>
    <n v="1.2453000000000001"/>
  </r>
  <r>
    <n v="1008004"/>
    <d v="2017-10-04T00:00:00"/>
    <s v="Oct"/>
    <s v="2017"/>
    <m/>
    <s v=""/>
    <n v="986188"/>
    <n v="41"/>
    <s v="United Kingdom"/>
    <n v="2100"/>
    <n v="452"/>
    <n v="112.14"/>
    <n v="219.95"/>
    <n v="1"/>
    <s v="GBP"/>
    <n v="0.75309999999999999"/>
  </r>
  <r>
    <n v="1008004"/>
    <d v="2017-10-04T00:00:00"/>
    <s v="Oct"/>
    <s v="2017"/>
    <m/>
    <s v=""/>
    <n v="986188"/>
    <n v="41"/>
    <s v="United Kingdom"/>
    <n v="2100"/>
    <n v="1316"/>
    <n v="5.09"/>
    <n v="9.99"/>
    <n v="2"/>
    <s v="GBP"/>
    <n v="0.75309999999999999"/>
  </r>
  <r>
    <n v="1008005"/>
    <d v="2017-10-04T00:00:00"/>
    <s v="Oct"/>
    <s v="2017"/>
    <d v="2017-10-13T00:00:00"/>
    <n v="9"/>
    <n v="1589387"/>
    <n v="0"/>
    <s v="Online"/>
    <s v=""/>
    <n v="1388"/>
    <n v="15.17"/>
    <n v="32.99"/>
    <n v="3"/>
    <s v="USD"/>
    <s v="1"/>
  </r>
  <r>
    <n v="1008006"/>
    <d v="2017-10-04T00:00:00"/>
    <s v="Oct"/>
    <s v="2017"/>
    <m/>
    <s v=""/>
    <n v="595271"/>
    <n v="22"/>
    <s v="Germany"/>
    <n v="2000"/>
    <n v="1500"/>
    <n v="65.77"/>
    <n v="129"/>
    <n v="2"/>
    <s v="EUR"/>
    <n v="0.84840000000000004"/>
  </r>
  <r>
    <n v="1008006"/>
    <d v="2017-10-04T00:00:00"/>
    <s v="Oct"/>
    <s v="2017"/>
    <m/>
    <s v=""/>
    <n v="595271"/>
    <n v="22"/>
    <s v="Germany"/>
    <n v="2000"/>
    <n v="1379"/>
    <n v="10.58"/>
    <n v="23"/>
    <n v="1"/>
    <s v="EUR"/>
    <n v="0.84840000000000004"/>
  </r>
  <r>
    <n v="1008007"/>
    <d v="2017-10-04T00:00:00"/>
    <s v="Oct"/>
    <s v="2017"/>
    <m/>
    <s v=""/>
    <n v="1981433"/>
    <n v="47"/>
    <s v="United States"/>
    <n v="1120"/>
    <n v="1586"/>
    <n v="5.82"/>
    <n v="12.66"/>
    <n v="9"/>
    <s v="USD"/>
    <s v="1"/>
  </r>
  <r>
    <n v="1008008"/>
    <d v="2017-10-04T00:00:00"/>
    <s v="Oct"/>
    <s v="2017"/>
    <m/>
    <s v=""/>
    <n v="1486156"/>
    <n v="45"/>
    <s v="United States"/>
    <n v="2000"/>
    <n v="183"/>
    <n v="50.13"/>
    <n v="109"/>
    <n v="2"/>
    <s v="USD"/>
    <s v="1"/>
  </r>
  <r>
    <n v="1008008"/>
    <d v="2017-10-04T00:00:00"/>
    <s v="Oct"/>
    <s v="2017"/>
    <m/>
    <s v=""/>
    <n v="1486156"/>
    <n v="45"/>
    <s v="United States"/>
    <n v="2000"/>
    <n v="357"/>
    <n v="168.24"/>
    <n v="330"/>
    <n v="3"/>
    <s v="USD"/>
    <s v="1"/>
  </r>
  <r>
    <n v="1008009"/>
    <d v="2017-10-04T00:00:00"/>
    <s v="Oct"/>
    <s v="2017"/>
    <m/>
    <s v=""/>
    <n v="1728306"/>
    <n v="47"/>
    <s v="United States"/>
    <n v="1120"/>
    <n v="1581"/>
    <n v="72.56"/>
    <n v="219"/>
    <n v="6"/>
    <s v="USD"/>
    <s v="1"/>
  </r>
  <r>
    <n v="1008009"/>
    <d v="2017-10-04T00:00:00"/>
    <s v="Oct"/>
    <s v="2017"/>
    <m/>
    <s v=""/>
    <n v="1728306"/>
    <n v="47"/>
    <s v="United States"/>
    <n v="1120"/>
    <n v="1613"/>
    <n v="56.08"/>
    <n v="109.99"/>
    <n v="1"/>
    <s v="USD"/>
    <s v="1"/>
  </r>
  <r>
    <n v="1008009"/>
    <d v="2017-10-04T00:00:00"/>
    <s v="Oct"/>
    <s v="2017"/>
    <m/>
    <s v=""/>
    <n v="1728306"/>
    <n v="47"/>
    <s v="United States"/>
    <n v="1120"/>
    <n v="345"/>
    <n v="321.44"/>
    <n v="699"/>
    <n v="8"/>
    <s v="USD"/>
    <s v="1"/>
  </r>
  <r>
    <n v="1008009"/>
    <d v="2017-10-04T00:00:00"/>
    <s v="Oct"/>
    <s v="2017"/>
    <m/>
    <s v=""/>
    <n v="1728306"/>
    <n v="47"/>
    <s v="United States"/>
    <n v="1120"/>
    <n v="49"/>
    <n v="91.95"/>
    <n v="199.95"/>
    <n v="1"/>
    <s v="USD"/>
    <s v="1"/>
  </r>
  <r>
    <n v="1008009"/>
    <d v="2017-10-04T00:00:00"/>
    <s v="Oct"/>
    <s v="2017"/>
    <m/>
    <s v=""/>
    <n v="1728306"/>
    <n v="47"/>
    <s v="United States"/>
    <n v="1120"/>
    <n v="1354"/>
    <n v="13.33"/>
    <n v="28.99"/>
    <n v="2"/>
    <s v="USD"/>
    <s v="1"/>
  </r>
  <r>
    <n v="1008009"/>
    <d v="2017-10-04T00:00:00"/>
    <s v="Oct"/>
    <s v="2017"/>
    <m/>
    <s v=""/>
    <n v="1728306"/>
    <n v="47"/>
    <s v="United States"/>
    <n v="1120"/>
    <n v="71"/>
    <n v="22.05"/>
    <n v="47.95"/>
    <n v="2"/>
    <s v="USD"/>
    <s v="1"/>
  </r>
  <r>
    <n v="1008009"/>
    <d v="2017-10-04T00:00:00"/>
    <s v="Oct"/>
    <s v="2017"/>
    <m/>
    <s v=""/>
    <n v="1728306"/>
    <n v="47"/>
    <s v="United States"/>
    <n v="1120"/>
    <n v="1777"/>
    <n v="21.92"/>
    <n v="43"/>
    <n v="4"/>
    <s v="USD"/>
    <s v="1"/>
  </r>
  <r>
    <n v="1008010"/>
    <d v="2017-10-04T00:00:00"/>
    <s v="Oct"/>
    <s v="2017"/>
    <d v="2017-10-08T00:00:00"/>
    <n v="4"/>
    <n v="1661735"/>
    <n v="0"/>
    <s v="Online"/>
    <s v=""/>
    <n v="60"/>
    <n v="79.53"/>
    <n v="156"/>
    <n v="1"/>
    <s v="USD"/>
    <s v="1"/>
  </r>
  <r>
    <n v="1008010"/>
    <d v="2017-10-04T00:00:00"/>
    <s v="Oct"/>
    <s v="2017"/>
    <d v="2017-10-08T00:00:00"/>
    <n v="4"/>
    <n v="1661735"/>
    <n v="0"/>
    <s v="Online"/>
    <s v=""/>
    <n v="435"/>
    <n v="137.63"/>
    <n v="269.95"/>
    <n v="4"/>
    <s v="USD"/>
    <s v="1"/>
  </r>
  <r>
    <n v="1008010"/>
    <d v="2017-10-04T00:00:00"/>
    <s v="Oct"/>
    <s v="2017"/>
    <d v="2017-10-08T00:00:00"/>
    <n v="4"/>
    <n v="1661735"/>
    <n v="0"/>
    <s v="Online"/>
    <s v=""/>
    <n v="1642"/>
    <n v="26.62"/>
    <n v="57.88"/>
    <n v="1"/>
    <s v="USD"/>
    <s v="1"/>
  </r>
  <r>
    <n v="1008010"/>
    <d v="2017-10-04T00:00:00"/>
    <s v="Oct"/>
    <s v="2017"/>
    <d v="2017-10-08T00:00:00"/>
    <n v="4"/>
    <n v="1661735"/>
    <n v="0"/>
    <s v="Online"/>
    <s v=""/>
    <n v="117"/>
    <n v="86.67"/>
    <n v="169.99"/>
    <n v="5"/>
    <s v="USD"/>
    <s v="1"/>
  </r>
  <r>
    <n v="1008012"/>
    <d v="2017-10-04T00:00:00"/>
    <s v="Oct"/>
    <s v="2017"/>
    <m/>
    <s v=""/>
    <n v="1145581"/>
    <n v="40"/>
    <s v="United Kingdom"/>
    <n v="1300"/>
    <n v="111"/>
    <n v="82.83"/>
    <n v="249.99"/>
    <n v="1"/>
    <s v="GBP"/>
    <n v="0.75309999999999999"/>
  </r>
  <r>
    <n v="1008013"/>
    <d v="2017-10-04T00:00:00"/>
    <s v="Oct"/>
    <s v="2017"/>
    <m/>
    <s v=""/>
    <n v="1959938"/>
    <n v="64"/>
    <s v="United States"/>
    <n v="1330"/>
    <n v="402"/>
    <n v="430.38"/>
    <n v="1299"/>
    <n v="2"/>
    <s v="USD"/>
    <s v="1"/>
  </r>
  <r>
    <n v="1009000"/>
    <d v="2017-10-05T00:00:00"/>
    <s v="Oct"/>
    <s v="2017"/>
    <m/>
    <s v=""/>
    <n v="1898949"/>
    <n v="56"/>
    <s v="United States"/>
    <n v="1260"/>
    <n v="2341"/>
    <n v="15.29"/>
    <n v="29.99"/>
    <n v="3"/>
    <s v="USD"/>
    <s v="1"/>
  </r>
  <r>
    <n v="1009000"/>
    <d v="2017-10-05T00:00:00"/>
    <s v="Oct"/>
    <s v="2017"/>
    <m/>
    <s v=""/>
    <n v="1898949"/>
    <n v="56"/>
    <s v="United States"/>
    <n v="1260"/>
    <n v="423"/>
    <n v="275.45999999999998"/>
    <n v="599"/>
    <n v="4"/>
    <s v="USD"/>
    <s v="1"/>
  </r>
  <r>
    <n v="1009000"/>
    <d v="2017-10-05T00:00:00"/>
    <s v="Oct"/>
    <s v="2017"/>
    <m/>
    <s v=""/>
    <n v="1898949"/>
    <n v="56"/>
    <s v="United States"/>
    <n v="1260"/>
    <n v="2005"/>
    <n v="50.98"/>
    <n v="99.99"/>
    <n v="3"/>
    <s v="USD"/>
    <s v="1"/>
  </r>
  <r>
    <n v="1009000"/>
    <d v="2017-10-05T00:00:00"/>
    <s v="Oct"/>
    <s v="2017"/>
    <m/>
    <s v=""/>
    <n v="1898949"/>
    <n v="56"/>
    <s v="United States"/>
    <n v="1260"/>
    <n v="457"/>
    <n v="112.14"/>
    <n v="219.95"/>
    <n v="1"/>
    <s v="USD"/>
    <s v="1"/>
  </r>
  <r>
    <n v="1009001"/>
    <d v="2017-10-05T00:00:00"/>
    <s v="Oct"/>
    <s v="2017"/>
    <d v="2017-10-08T00:00:00"/>
    <n v="3"/>
    <n v="1813480"/>
    <n v="0"/>
    <s v="Online"/>
    <s v=""/>
    <n v="148"/>
    <n v="960.82"/>
    <n v="2899.99"/>
    <n v="1"/>
    <s v="USD"/>
    <s v="1"/>
  </r>
  <r>
    <n v="1009001"/>
    <d v="2017-10-05T00:00:00"/>
    <s v="Oct"/>
    <s v="2017"/>
    <d v="2017-10-08T00:00:00"/>
    <n v="3"/>
    <n v="1813480"/>
    <n v="0"/>
    <s v="Online"/>
    <s v=""/>
    <n v="80"/>
    <n v="18.649999999999999"/>
    <n v="40.549999999999997"/>
    <n v="2"/>
    <s v="USD"/>
    <s v="1"/>
  </r>
  <r>
    <n v="1009001"/>
    <d v="2017-10-05T00:00:00"/>
    <s v="Oct"/>
    <s v="2017"/>
    <d v="2017-10-08T00:00:00"/>
    <n v="3"/>
    <n v="1813480"/>
    <n v="0"/>
    <s v="Online"/>
    <s v=""/>
    <n v="416"/>
    <n v="321.05"/>
    <n v="969"/>
    <n v="1"/>
    <s v="USD"/>
    <s v="1"/>
  </r>
  <r>
    <n v="1009001"/>
    <d v="2017-10-05T00:00:00"/>
    <s v="Oct"/>
    <s v="2017"/>
    <d v="2017-10-08T00:00:00"/>
    <n v="3"/>
    <n v="1813480"/>
    <n v="0"/>
    <s v="Online"/>
    <s v=""/>
    <n v="1492"/>
    <n v="109.91"/>
    <n v="239"/>
    <n v="3"/>
    <s v="USD"/>
    <s v="1"/>
  </r>
  <r>
    <n v="1009002"/>
    <d v="2017-10-05T00:00:00"/>
    <s v="Oct"/>
    <s v="2017"/>
    <d v="2017-10-07T00:00:00"/>
    <n v="2"/>
    <n v="186136"/>
    <n v="0"/>
    <s v="Online"/>
    <s v=""/>
    <n v="1039"/>
    <n v="90.55"/>
    <n v="196.9"/>
    <n v="3"/>
    <s v="AUD"/>
    <n v="1.2786999999999999"/>
  </r>
  <r>
    <n v="1009002"/>
    <d v="2017-10-05T00:00:00"/>
    <s v="Oct"/>
    <s v="2017"/>
    <d v="2017-10-07T00:00:00"/>
    <n v="2"/>
    <n v="186136"/>
    <n v="0"/>
    <s v="Online"/>
    <s v=""/>
    <n v="1625"/>
    <n v="72.56"/>
    <n v="219"/>
    <n v="3"/>
    <s v="AUD"/>
    <n v="1.2786999999999999"/>
  </r>
  <r>
    <n v="1009003"/>
    <d v="2017-10-05T00:00:00"/>
    <s v="Oct"/>
    <s v="2017"/>
    <d v="2017-10-12T00:00:00"/>
    <n v="7"/>
    <n v="412039"/>
    <n v="0"/>
    <s v="Online"/>
    <s v=""/>
    <n v="99"/>
    <n v="55.18"/>
    <n v="120"/>
    <n v="7"/>
    <s v="EUR"/>
    <n v="0.85160000000000002"/>
  </r>
  <r>
    <n v="1009004"/>
    <d v="2017-10-05T00:00:00"/>
    <s v="Oct"/>
    <s v="2017"/>
    <m/>
    <s v=""/>
    <n v="1696726"/>
    <n v="57"/>
    <s v="United States"/>
    <n v="1645"/>
    <n v="1535"/>
    <n v="123.24"/>
    <n v="268"/>
    <n v="2"/>
    <s v="USD"/>
    <s v="1"/>
  </r>
  <r>
    <n v="1009005"/>
    <d v="2017-10-05T00:00:00"/>
    <s v="Oct"/>
    <s v="2017"/>
    <m/>
    <s v=""/>
    <n v="125391"/>
    <n v="6"/>
    <s v="Australia"/>
    <n v="2000"/>
    <n v="1057"/>
    <n v="194.82"/>
    <n v="588"/>
    <n v="1"/>
    <s v="AUD"/>
    <n v="1.2786999999999999"/>
  </r>
  <r>
    <n v="1009005"/>
    <d v="2017-10-05T00:00:00"/>
    <s v="Oct"/>
    <s v="2017"/>
    <m/>
    <s v=""/>
    <n v="125391"/>
    <n v="6"/>
    <s v="Australia"/>
    <n v="2000"/>
    <n v="1032"/>
    <n v="86.45"/>
    <n v="188"/>
    <n v="4"/>
    <s v="AUD"/>
    <n v="1.2786999999999999"/>
  </r>
  <r>
    <n v="1009005"/>
    <d v="2017-10-05T00:00:00"/>
    <s v="Oct"/>
    <s v="2017"/>
    <m/>
    <s v=""/>
    <n v="125391"/>
    <n v="6"/>
    <s v="Australia"/>
    <n v="2000"/>
    <n v="991"/>
    <n v="88.79"/>
    <n v="268"/>
    <n v="2"/>
    <s v="AUD"/>
    <n v="1.2786999999999999"/>
  </r>
  <r>
    <n v="1009006"/>
    <d v="2017-10-05T00:00:00"/>
    <s v="Oct"/>
    <s v="2017"/>
    <m/>
    <s v=""/>
    <n v="590960"/>
    <n v="22"/>
    <s v="Germany"/>
    <n v="2000"/>
    <n v="71"/>
    <n v="22.05"/>
    <n v="47.95"/>
    <n v="1"/>
    <s v="EUR"/>
    <n v="0.85160000000000002"/>
  </r>
  <r>
    <n v="1009007"/>
    <d v="2017-10-05T00:00:00"/>
    <s v="Oct"/>
    <s v="2017"/>
    <d v="2017-10-11T00:00:00"/>
    <n v="6"/>
    <n v="1785720"/>
    <n v="0"/>
    <s v="Online"/>
    <s v=""/>
    <n v="1601"/>
    <n v="73.569999999999993"/>
    <n v="159.99"/>
    <n v="1"/>
    <s v="USD"/>
    <s v="1"/>
  </r>
  <r>
    <n v="1009007"/>
    <d v="2017-10-05T00:00:00"/>
    <s v="Oct"/>
    <s v="2017"/>
    <d v="2017-10-11T00:00:00"/>
    <n v="6"/>
    <n v="1785720"/>
    <n v="0"/>
    <s v="Online"/>
    <s v=""/>
    <n v="1692"/>
    <n v="3.56"/>
    <n v="6.99"/>
    <n v="1"/>
    <s v="USD"/>
    <s v="1"/>
  </r>
  <r>
    <n v="1009007"/>
    <d v="2017-10-05T00:00:00"/>
    <s v="Oct"/>
    <s v="2017"/>
    <d v="2017-10-11T00:00:00"/>
    <n v="6"/>
    <n v="1785720"/>
    <n v="0"/>
    <s v="Online"/>
    <s v=""/>
    <n v="1641"/>
    <n v="5.82"/>
    <n v="12.66"/>
    <n v="3"/>
    <s v="USD"/>
    <s v="1"/>
  </r>
  <r>
    <n v="1009007"/>
    <d v="2017-10-05T00:00:00"/>
    <s v="Oct"/>
    <s v="2017"/>
    <d v="2017-10-11T00:00:00"/>
    <n v="6"/>
    <n v="1785720"/>
    <n v="0"/>
    <s v="Online"/>
    <s v=""/>
    <n v="449"/>
    <n v="160.49"/>
    <n v="349"/>
    <n v="6"/>
    <s v="USD"/>
    <s v="1"/>
  </r>
  <r>
    <n v="1009008"/>
    <d v="2017-10-05T00:00:00"/>
    <s v="Oct"/>
    <s v="2017"/>
    <m/>
    <s v=""/>
    <n v="1441326"/>
    <n v="43"/>
    <s v="United States"/>
    <n v="1190"/>
    <n v="1031"/>
    <n v="75.88"/>
    <n v="165"/>
    <n v="9"/>
    <s v="USD"/>
    <s v="1"/>
  </r>
  <r>
    <n v="1009008"/>
    <d v="2017-10-05T00:00:00"/>
    <s v="Oct"/>
    <s v="2017"/>
    <m/>
    <s v=""/>
    <n v="1441326"/>
    <n v="43"/>
    <s v="United States"/>
    <n v="1190"/>
    <n v="87"/>
    <n v="45.98"/>
    <n v="99.99"/>
    <n v="2"/>
    <s v="USD"/>
    <s v="1"/>
  </r>
  <r>
    <n v="1009008"/>
    <d v="2017-10-05T00:00:00"/>
    <s v="Oct"/>
    <s v="2017"/>
    <m/>
    <s v=""/>
    <n v="1441326"/>
    <n v="43"/>
    <s v="United States"/>
    <n v="1190"/>
    <n v="42"/>
    <n v="106.69"/>
    <n v="232"/>
    <n v="10"/>
    <s v="USD"/>
    <s v="1"/>
  </r>
  <r>
    <n v="1009010"/>
    <d v="2017-10-05T00:00:00"/>
    <s v="Oct"/>
    <s v="2017"/>
    <d v="2017-10-08T00:00:00"/>
    <n v="3"/>
    <n v="158951"/>
    <n v="0"/>
    <s v="Online"/>
    <s v=""/>
    <n v="1584"/>
    <n v="5.09"/>
    <n v="9.99"/>
    <n v="1"/>
    <s v="AUD"/>
    <n v="1.2786999999999999"/>
  </r>
  <r>
    <n v="1009010"/>
    <d v="2017-10-05T00:00:00"/>
    <s v="Oct"/>
    <s v="2017"/>
    <d v="2017-10-08T00:00:00"/>
    <n v="3"/>
    <n v="158951"/>
    <n v="0"/>
    <s v="Online"/>
    <s v=""/>
    <n v="533"/>
    <n v="128.30000000000001"/>
    <n v="279"/>
    <n v="1"/>
    <s v="AUD"/>
    <n v="1.2786999999999999"/>
  </r>
  <r>
    <n v="1009011"/>
    <d v="2017-10-05T00:00:00"/>
    <s v="Oct"/>
    <s v="2017"/>
    <m/>
    <s v=""/>
    <n v="1785720"/>
    <n v="59"/>
    <s v="United States"/>
    <n v="2000"/>
    <n v="108"/>
    <n v="61.16"/>
    <n v="132.99"/>
    <n v="2"/>
    <s v="USD"/>
    <s v="1"/>
  </r>
  <r>
    <n v="1009011"/>
    <d v="2017-10-05T00:00:00"/>
    <s v="Oct"/>
    <s v="2017"/>
    <m/>
    <s v=""/>
    <n v="1785720"/>
    <n v="59"/>
    <s v="United States"/>
    <n v="2000"/>
    <n v="1305"/>
    <n v="31.27"/>
    <n v="68"/>
    <n v="2"/>
    <s v="USD"/>
    <s v="1"/>
  </r>
  <r>
    <n v="1009013"/>
    <d v="2017-10-05T00:00:00"/>
    <s v="Oct"/>
    <s v="2017"/>
    <d v="2017-10-11T00:00:00"/>
    <n v="6"/>
    <n v="1987493"/>
    <n v="0"/>
    <s v="Online"/>
    <s v=""/>
    <n v="2408"/>
    <n v="152.94"/>
    <n v="299.99"/>
    <n v="2"/>
    <s v="USD"/>
    <s v="1"/>
  </r>
  <r>
    <n v="1009013"/>
    <d v="2017-10-05T00:00:00"/>
    <s v="Oct"/>
    <s v="2017"/>
    <d v="2017-10-11T00:00:00"/>
    <n v="6"/>
    <n v="1987493"/>
    <n v="0"/>
    <s v="Online"/>
    <s v=""/>
    <n v="2115"/>
    <n v="403.53"/>
    <n v="877.5"/>
    <n v="1"/>
    <s v="USD"/>
    <s v="1"/>
  </r>
  <r>
    <n v="1009014"/>
    <d v="2017-10-05T00:00:00"/>
    <s v="Oct"/>
    <s v="2017"/>
    <m/>
    <s v=""/>
    <n v="729368"/>
    <n v="29"/>
    <s v="Italy"/>
    <n v="1000"/>
    <n v="459"/>
    <n v="137.6"/>
    <n v="269.89999999999998"/>
    <n v="5"/>
    <s v="EUR"/>
    <n v="0.85160000000000002"/>
  </r>
  <r>
    <n v="1009014"/>
    <d v="2017-10-05T00:00:00"/>
    <s v="Oct"/>
    <s v="2017"/>
    <m/>
    <s v=""/>
    <n v="729368"/>
    <n v="29"/>
    <s v="Italy"/>
    <n v="1000"/>
    <n v="443"/>
    <n v="160.49"/>
    <n v="349"/>
    <n v="3"/>
    <s v="EUR"/>
    <n v="0.85160000000000002"/>
  </r>
  <r>
    <n v="1009014"/>
    <d v="2017-10-05T00:00:00"/>
    <s v="Oct"/>
    <s v="2017"/>
    <m/>
    <s v=""/>
    <n v="729368"/>
    <n v="29"/>
    <s v="Italy"/>
    <n v="1000"/>
    <n v="98"/>
    <n v="55.18"/>
    <n v="120"/>
    <n v="5"/>
    <s v="EUR"/>
    <n v="0.85160000000000002"/>
  </r>
  <r>
    <n v="1009014"/>
    <d v="2017-10-05T00:00:00"/>
    <s v="Oct"/>
    <s v="2017"/>
    <m/>
    <s v=""/>
    <n v="729368"/>
    <n v="29"/>
    <s v="Italy"/>
    <n v="1000"/>
    <n v="1580"/>
    <n v="72.56"/>
    <n v="219"/>
    <n v="3"/>
    <s v="EUR"/>
    <n v="0.85160000000000002"/>
  </r>
  <r>
    <n v="1010000"/>
    <d v="2017-10-06T00:00:00"/>
    <s v="Oct"/>
    <s v="2017"/>
    <m/>
    <s v=""/>
    <n v="1952261"/>
    <n v="43"/>
    <s v="United States"/>
    <n v="1190"/>
    <n v="1989"/>
    <n v="220.64"/>
    <n v="665.94"/>
    <n v="2"/>
    <s v="USD"/>
    <s v="1"/>
  </r>
  <r>
    <n v="1010000"/>
    <d v="2017-10-06T00:00:00"/>
    <s v="Oct"/>
    <s v="2017"/>
    <m/>
    <s v=""/>
    <n v="1952261"/>
    <n v="43"/>
    <s v="United States"/>
    <n v="1190"/>
    <n v="681"/>
    <n v="55.64"/>
    <n v="121"/>
    <n v="6"/>
    <s v="USD"/>
    <s v="1"/>
  </r>
  <r>
    <n v="1010000"/>
    <d v="2017-10-06T00:00:00"/>
    <s v="Oct"/>
    <s v="2017"/>
    <m/>
    <s v=""/>
    <n v="1952261"/>
    <n v="43"/>
    <s v="United States"/>
    <n v="1190"/>
    <n v="1511"/>
    <n v="105.31"/>
    <n v="229"/>
    <n v="2"/>
    <s v="USD"/>
    <s v="1"/>
  </r>
  <r>
    <n v="1010001"/>
    <d v="2017-10-06T00:00:00"/>
    <s v="Oct"/>
    <s v="2017"/>
    <m/>
    <s v=""/>
    <n v="571622"/>
    <n v="20"/>
    <s v="Germany"/>
    <n v="1715"/>
    <n v="2516"/>
    <n v="1.71"/>
    <n v="3.35"/>
    <n v="2"/>
    <s v="EUR"/>
    <n v="0.85419999999999996"/>
  </r>
  <r>
    <n v="1010001"/>
    <d v="2017-10-06T00:00:00"/>
    <s v="Oct"/>
    <s v="2017"/>
    <m/>
    <s v=""/>
    <n v="571622"/>
    <n v="20"/>
    <s v="Germany"/>
    <n v="1715"/>
    <n v="989"/>
    <n v="75.88"/>
    <n v="165"/>
    <n v="1"/>
    <s v="EUR"/>
    <n v="0.85419999999999996"/>
  </r>
  <r>
    <n v="1010001"/>
    <d v="2017-10-06T00:00:00"/>
    <s v="Oct"/>
    <s v="2017"/>
    <m/>
    <s v=""/>
    <n v="571622"/>
    <n v="20"/>
    <s v="Germany"/>
    <n v="1715"/>
    <n v="1699"/>
    <n v="3.16"/>
    <n v="6.88"/>
    <n v="2"/>
    <s v="EUR"/>
    <n v="0.85419999999999996"/>
  </r>
  <r>
    <n v="1010001"/>
    <d v="2017-10-06T00:00:00"/>
    <s v="Oct"/>
    <s v="2017"/>
    <m/>
    <s v=""/>
    <n v="571622"/>
    <n v="20"/>
    <s v="Germany"/>
    <n v="1715"/>
    <n v="605"/>
    <n v="152.08000000000001"/>
    <n v="459"/>
    <n v="1"/>
    <s v="EUR"/>
    <n v="0.85419999999999996"/>
  </r>
  <r>
    <n v="1010003"/>
    <d v="2017-10-06T00:00:00"/>
    <s v="Oct"/>
    <s v="2017"/>
    <m/>
    <s v=""/>
    <n v="176800"/>
    <n v="4"/>
    <s v="Australia"/>
    <n v="2000"/>
    <n v="681"/>
    <n v="55.64"/>
    <n v="121"/>
    <n v="1"/>
    <s v="AUD"/>
    <n v="1.2864"/>
  </r>
  <r>
    <n v="1010003"/>
    <d v="2017-10-06T00:00:00"/>
    <s v="Oct"/>
    <s v="2017"/>
    <m/>
    <s v=""/>
    <n v="176800"/>
    <n v="4"/>
    <s v="Australia"/>
    <n v="2000"/>
    <n v="890"/>
    <n v="25.49"/>
    <n v="50"/>
    <n v="4"/>
    <s v="AUD"/>
    <n v="1.2864"/>
  </r>
  <r>
    <n v="1010003"/>
    <d v="2017-10-06T00:00:00"/>
    <s v="Oct"/>
    <s v="2017"/>
    <m/>
    <s v=""/>
    <n v="176800"/>
    <n v="4"/>
    <s v="Australia"/>
    <n v="2000"/>
    <n v="114"/>
    <n v="82.83"/>
    <n v="249.99"/>
    <n v="3"/>
    <s v="AUD"/>
    <n v="1.2864"/>
  </r>
  <r>
    <n v="1010003"/>
    <d v="2017-10-06T00:00:00"/>
    <s v="Oct"/>
    <s v="2017"/>
    <m/>
    <s v=""/>
    <n v="176800"/>
    <n v="4"/>
    <s v="Australia"/>
    <n v="2000"/>
    <n v="185"/>
    <n v="55.99"/>
    <n v="169"/>
    <n v="1"/>
    <s v="AUD"/>
    <n v="1.2864"/>
  </r>
  <r>
    <n v="1010003"/>
    <d v="2017-10-06T00:00:00"/>
    <s v="Oct"/>
    <s v="2017"/>
    <m/>
    <s v=""/>
    <n v="176800"/>
    <n v="4"/>
    <s v="Australia"/>
    <n v="2000"/>
    <n v="825"/>
    <n v="7.09"/>
    <n v="13.9"/>
    <n v="3"/>
    <s v="AUD"/>
    <n v="1.2864"/>
  </r>
  <r>
    <n v="1010004"/>
    <d v="2017-10-06T00:00:00"/>
    <s v="Oct"/>
    <s v="2017"/>
    <d v="2017-10-10T00:00:00"/>
    <n v="4"/>
    <n v="930705"/>
    <n v="0"/>
    <s v="Online"/>
    <s v=""/>
    <n v="449"/>
    <n v="160.49"/>
    <n v="349"/>
    <n v="2"/>
    <s v="GBP"/>
    <n v="0.76480000000000004"/>
  </r>
  <r>
    <n v="1010005"/>
    <d v="2017-10-06T00:00:00"/>
    <s v="Oct"/>
    <s v="2017"/>
    <m/>
    <s v=""/>
    <n v="1230421"/>
    <n v="54"/>
    <s v="United States"/>
    <n v="2000"/>
    <n v="2028"/>
    <n v="71.37"/>
    <n v="139.99"/>
    <n v="1"/>
    <s v="USD"/>
    <s v="1"/>
  </r>
  <r>
    <n v="1010005"/>
    <d v="2017-10-06T00:00:00"/>
    <s v="Oct"/>
    <s v="2017"/>
    <m/>
    <s v=""/>
    <n v="1230421"/>
    <n v="54"/>
    <s v="United States"/>
    <n v="2000"/>
    <n v="1810"/>
    <n v="16.309999999999999"/>
    <n v="32"/>
    <n v="4"/>
    <s v="USD"/>
    <s v="1"/>
  </r>
  <r>
    <n v="1010005"/>
    <d v="2017-10-06T00:00:00"/>
    <s v="Oct"/>
    <s v="2017"/>
    <m/>
    <s v=""/>
    <n v="1230421"/>
    <n v="54"/>
    <s v="United States"/>
    <n v="2000"/>
    <n v="685"/>
    <n v="72.66"/>
    <n v="158"/>
    <n v="1"/>
    <s v="USD"/>
    <s v="1"/>
  </r>
  <r>
    <n v="1010006"/>
    <d v="2017-10-06T00:00:00"/>
    <s v="Oct"/>
    <s v="2017"/>
    <d v="2017-10-08T00:00:00"/>
    <n v="2"/>
    <n v="1361958"/>
    <n v="0"/>
    <s v="Online"/>
    <s v=""/>
    <n v="1793"/>
    <n v="21.92"/>
    <n v="43"/>
    <n v="1"/>
    <s v="USD"/>
    <s v="1"/>
  </r>
  <r>
    <n v="1010006"/>
    <d v="2017-10-06T00:00:00"/>
    <s v="Oct"/>
    <s v="2017"/>
    <d v="2017-10-08T00:00:00"/>
    <n v="2"/>
    <n v="1361958"/>
    <n v="0"/>
    <s v="Online"/>
    <s v=""/>
    <n v="1987"/>
    <n v="50.98"/>
    <n v="99.99"/>
    <n v="6"/>
    <s v="USD"/>
    <s v="1"/>
  </r>
  <r>
    <n v="1010007"/>
    <d v="2017-10-06T00:00:00"/>
    <s v="Oct"/>
    <s v="2017"/>
    <d v="2017-10-12T00:00:00"/>
    <n v="6"/>
    <n v="1506511"/>
    <n v="0"/>
    <s v="Online"/>
    <s v=""/>
    <n v="1427"/>
    <n v="105.77"/>
    <n v="230"/>
    <n v="2"/>
    <s v="USD"/>
    <s v="1"/>
  </r>
  <r>
    <n v="1010007"/>
    <d v="2017-10-06T00:00:00"/>
    <s v="Oct"/>
    <s v="2017"/>
    <d v="2017-10-12T00:00:00"/>
    <n v="6"/>
    <n v="1506511"/>
    <n v="0"/>
    <s v="Online"/>
    <s v=""/>
    <n v="1954"/>
    <n v="152.94"/>
    <n v="299.99"/>
    <n v="6"/>
    <s v="USD"/>
    <s v="1"/>
  </r>
  <r>
    <n v="1010008"/>
    <d v="2017-10-06T00:00:00"/>
    <s v="Oct"/>
    <s v="2017"/>
    <m/>
    <s v=""/>
    <n v="1223141"/>
    <n v="48"/>
    <s v="United States"/>
    <n v="1540"/>
    <n v="2031"/>
    <n v="220.64"/>
    <n v="665.94"/>
    <n v="3"/>
    <s v="USD"/>
    <s v="1"/>
  </r>
  <r>
    <n v="1010008"/>
    <d v="2017-10-06T00:00:00"/>
    <s v="Oct"/>
    <s v="2017"/>
    <m/>
    <s v=""/>
    <n v="1223141"/>
    <n v="48"/>
    <s v="United States"/>
    <n v="1540"/>
    <n v="837"/>
    <n v="6.07"/>
    <n v="11.9"/>
    <n v="9"/>
    <s v="USD"/>
    <s v="1"/>
  </r>
  <r>
    <n v="1010009"/>
    <d v="2017-10-06T00:00:00"/>
    <s v="Oct"/>
    <s v="2017"/>
    <m/>
    <s v=""/>
    <n v="1562994"/>
    <n v="45"/>
    <s v="United States"/>
    <n v="2000"/>
    <n v="4"/>
    <n v="11"/>
    <n v="21.57"/>
    <n v="1"/>
    <s v="USD"/>
    <s v="1"/>
  </r>
  <r>
    <n v="1011000"/>
    <d v="2017-10-07T00:00:00"/>
    <s v="Oct"/>
    <s v="2017"/>
    <m/>
    <s v=""/>
    <n v="736718"/>
    <n v="30"/>
    <s v="Italy"/>
    <n v="2100"/>
    <n v="2502"/>
    <n v="5.09"/>
    <n v="9.99"/>
    <n v="3"/>
    <s v="EUR"/>
    <n v="0.85419999999999996"/>
  </r>
  <r>
    <n v="1011000"/>
    <d v="2017-10-07T00:00:00"/>
    <s v="Oct"/>
    <s v="2017"/>
    <m/>
    <s v=""/>
    <n v="736718"/>
    <n v="30"/>
    <s v="Italy"/>
    <n v="2100"/>
    <n v="1283"/>
    <n v="12.74"/>
    <n v="24.99"/>
    <n v="3"/>
    <s v="EUR"/>
    <n v="0.85419999999999996"/>
  </r>
  <r>
    <n v="1011001"/>
    <d v="2017-10-07T00:00:00"/>
    <s v="Oct"/>
    <s v="2017"/>
    <m/>
    <s v=""/>
    <n v="1108629"/>
    <n v="38"/>
    <s v="United Kingdom"/>
    <n v="1800"/>
    <n v="449"/>
    <n v="160.49"/>
    <n v="349"/>
    <n v="5"/>
    <s v="GBP"/>
    <n v="0.76480000000000004"/>
  </r>
  <r>
    <n v="1011001"/>
    <d v="2017-10-07T00:00:00"/>
    <s v="Oct"/>
    <s v="2017"/>
    <m/>
    <s v=""/>
    <n v="1108629"/>
    <n v="38"/>
    <s v="United Kingdom"/>
    <n v="1800"/>
    <n v="73"/>
    <n v="22.05"/>
    <n v="47.95"/>
    <n v="1"/>
    <s v="GBP"/>
    <n v="0.76480000000000004"/>
  </r>
  <r>
    <n v="1011002"/>
    <d v="2017-10-07T00:00:00"/>
    <s v="Oct"/>
    <s v="2017"/>
    <m/>
    <s v=""/>
    <n v="343007"/>
    <n v="9"/>
    <s v="Canada"/>
    <n v="1500"/>
    <n v="2145"/>
    <n v="66.23"/>
    <n v="129.9"/>
    <n v="5"/>
    <s v="CAD"/>
    <n v="1.2575000000000001"/>
  </r>
  <r>
    <n v="1011002"/>
    <d v="2017-10-07T00:00:00"/>
    <s v="Oct"/>
    <s v="2017"/>
    <m/>
    <s v=""/>
    <n v="343007"/>
    <n v="9"/>
    <s v="Canada"/>
    <n v="1500"/>
    <n v="1583"/>
    <n v="6.39"/>
    <n v="13.89"/>
    <n v="3"/>
    <s v="CAD"/>
    <n v="1.2575000000000001"/>
  </r>
  <r>
    <n v="1011002"/>
    <d v="2017-10-07T00:00:00"/>
    <s v="Oct"/>
    <s v="2017"/>
    <m/>
    <s v=""/>
    <n v="343007"/>
    <n v="9"/>
    <s v="Canada"/>
    <n v="1500"/>
    <n v="1479"/>
    <n v="142.56"/>
    <n v="310"/>
    <n v="3"/>
    <s v="CAD"/>
    <n v="1.2575000000000001"/>
  </r>
  <r>
    <n v="1011003"/>
    <d v="2017-10-07T00:00:00"/>
    <s v="Oct"/>
    <s v="2017"/>
    <d v="2017-10-13T00:00:00"/>
    <n v="6"/>
    <n v="1301181"/>
    <n v="0"/>
    <s v="Online"/>
    <s v=""/>
    <n v="2444"/>
    <n v="2.54"/>
    <n v="4.99"/>
    <n v="2"/>
    <s v="USD"/>
    <s v="1"/>
  </r>
  <r>
    <n v="1011003"/>
    <d v="2017-10-07T00:00:00"/>
    <s v="Oct"/>
    <s v="2017"/>
    <d v="2017-10-13T00:00:00"/>
    <n v="6"/>
    <n v="1301181"/>
    <n v="0"/>
    <s v="Online"/>
    <s v=""/>
    <n v="1203"/>
    <n v="324.69"/>
    <n v="980"/>
    <n v="2"/>
    <s v="USD"/>
    <s v="1"/>
  </r>
  <r>
    <n v="1011004"/>
    <d v="2017-10-07T00:00:00"/>
    <s v="Oct"/>
    <s v="2017"/>
    <d v="2017-10-16T00:00:00"/>
    <n v="9"/>
    <n v="1867076"/>
    <n v="0"/>
    <s v="Online"/>
    <s v=""/>
    <n v="421"/>
    <n v="215.68"/>
    <n v="469"/>
    <n v="1"/>
    <s v="USD"/>
    <s v="1"/>
  </r>
  <r>
    <n v="1011004"/>
    <d v="2017-10-07T00:00:00"/>
    <s v="Oct"/>
    <s v="2017"/>
    <d v="2017-10-16T00:00:00"/>
    <n v="9"/>
    <n v="1867076"/>
    <n v="0"/>
    <s v="Online"/>
    <s v=""/>
    <n v="2435"/>
    <n v="22.94"/>
    <n v="44.99"/>
    <n v="2"/>
    <s v="USD"/>
    <s v="1"/>
  </r>
  <r>
    <n v="1011005"/>
    <d v="2017-10-07T00:00:00"/>
    <s v="Oct"/>
    <s v="2017"/>
    <m/>
    <s v=""/>
    <n v="909122"/>
    <n v="40"/>
    <s v="United Kingdom"/>
    <n v="1300"/>
    <n v="169"/>
    <n v="54.72"/>
    <n v="119"/>
    <n v="2"/>
    <s v="GBP"/>
    <n v="0.76480000000000004"/>
  </r>
  <r>
    <n v="1011007"/>
    <d v="2017-10-07T00:00:00"/>
    <s v="Oct"/>
    <s v="2017"/>
    <d v="2017-10-14T00:00:00"/>
    <n v="7"/>
    <n v="2067958"/>
    <n v="0"/>
    <s v="Online"/>
    <s v=""/>
    <n v="1662"/>
    <n v="3.56"/>
    <n v="6.99"/>
    <n v="1"/>
    <s v="USD"/>
    <s v="1"/>
  </r>
  <r>
    <n v="1011007"/>
    <d v="2017-10-07T00:00:00"/>
    <s v="Oct"/>
    <s v="2017"/>
    <d v="2017-10-14T00:00:00"/>
    <n v="7"/>
    <n v="2067958"/>
    <n v="0"/>
    <s v="Online"/>
    <s v=""/>
    <n v="78"/>
    <n v="18.649999999999999"/>
    <n v="40.549999999999997"/>
    <n v="3"/>
    <s v="USD"/>
    <s v="1"/>
  </r>
  <r>
    <n v="1011007"/>
    <d v="2017-10-07T00:00:00"/>
    <s v="Oct"/>
    <s v="2017"/>
    <d v="2017-10-14T00:00:00"/>
    <n v="7"/>
    <n v="2067958"/>
    <n v="0"/>
    <s v="Online"/>
    <s v=""/>
    <n v="1253"/>
    <n v="10.19"/>
    <n v="19.989999999999998"/>
    <n v="1"/>
    <s v="USD"/>
    <s v="1"/>
  </r>
  <r>
    <n v="1011008"/>
    <d v="2017-10-07T00:00:00"/>
    <s v="Oct"/>
    <s v="2017"/>
    <m/>
    <s v=""/>
    <n v="1826576"/>
    <n v="47"/>
    <s v="United States"/>
    <n v="1120"/>
    <n v="528"/>
    <n v="271.35000000000002"/>
    <n v="819"/>
    <n v="2"/>
    <s v="USD"/>
    <s v="1"/>
  </r>
  <r>
    <n v="1011008"/>
    <d v="2017-10-07T00:00:00"/>
    <s v="Oct"/>
    <s v="2017"/>
    <m/>
    <s v=""/>
    <n v="1826576"/>
    <n v="47"/>
    <s v="United States"/>
    <n v="1120"/>
    <n v="1340"/>
    <n v="7.23"/>
    <n v="14.19"/>
    <n v="1"/>
    <s v="USD"/>
    <s v="1"/>
  </r>
  <r>
    <n v="1011011"/>
    <d v="2017-10-07T00:00:00"/>
    <s v="Oct"/>
    <s v="2017"/>
    <m/>
    <s v=""/>
    <n v="1927276"/>
    <n v="45"/>
    <s v="United States"/>
    <n v="2000"/>
    <n v="32"/>
    <n v="84.49"/>
    <n v="255"/>
    <n v="6"/>
    <s v="USD"/>
    <s v="1"/>
  </r>
  <r>
    <n v="1011012"/>
    <d v="2017-10-07T00:00:00"/>
    <s v="Oct"/>
    <s v="2017"/>
    <m/>
    <s v=""/>
    <n v="326396"/>
    <n v="10"/>
    <s v="Canada"/>
    <n v="1210"/>
    <n v="442"/>
    <n v="137.6"/>
    <n v="269.89999999999998"/>
    <n v="2"/>
    <s v="CAD"/>
    <n v="1.2575000000000001"/>
  </r>
  <r>
    <n v="1011013"/>
    <d v="2017-10-07T00:00:00"/>
    <s v="Oct"/>
    <s v="2017"/>
    <d v="2017-10-13T00:00:00"/>
    <n v="6"/>
    <n v="1524551"/>
    <n v="0"/>
    <s v="Online"/>
    <s v=""/>
    <n v="80"/>
    <n v="18.649999999999999"/>
    <n v="40.549999999999997"/>
    <n v="5"/>
    <s v="USD"/>
    <s v="1"/>
  </r>
  <r>
    <n v="1011013"/>
    <d v="2017-10-07T00:00:00"/>
    <s v="Oct"/>
    <s v="2017"/>
    <d v="2017-10-13T00:00:00"/>
    <n v="6"/>
    <n v="1524551"/>
    <n v="0"/>
    <s v="Online"/>
    <s v=""/>
    <n v="793"/>
    <n v="12.83"/>
    <n v="27.9"/>
    <n v="3"/>
    <s v="USD"/>
    <s v="1"/>
  </r>
  <r>
    <n v="1011013"/>
    <d v="2017-10-07T00:00:00"/>
    <s v="Oct"/>
    <s v="2017"/>
    <d v="2017-10-13T00:00:00"/>
    <n v="6"/>
    <n v="1524551"/>
    <n v="0"/>
    <s v="Online"/>
    <s v=""/>
    <n v="121"/>
    <n v="61.17"/>
    <n v="119.99"/>
    <n v="1"/>
    <s v="USD"/>
    <s v="1"/>
  </r>
  <r>
    <n v="1011014"/>
    <d v="2017-10-07T00:00:00"/>
    <s v="Oct"/>
    <s v="2017"/>
    <m/>
    <s v=""/>
    <n v="1592641"/>
    <n v="51"/>
    <s v="United States"/>
    <n v="1295"/>
    <n v="2096"/>
    <n v="403.53"/>
    <n v="877.5"/>
    <n v="6"/>
    <s v="USD"/>
    <s v="1"/>
  </r>
  <r>
    <n v="1011014"/>
    <d v="2017-10-07T00:00:00"/>
    <s v="Oct"/>
    <s v="2017"/>
    <m/>
    <s v=""/>
    <n v="1592641"/>
    <n v="51"/>
    <s v="United States"/>
    <n v="1295"/>
    <n v="301"/>
    <n v="162.63999999999999"/>
    <n v="319"/>
    <n v="3"/>
    <s v="USD"/>
    <s v="1"/>
  </r>
  <r>
    <n v="1011014"/>
    <d v="2017-10-07T00:00:00"/>
    <s v="Oct"/>
    <s v="2017"/>
    <m/>
    <s v=""/>
    <n v="1592641"/>
    <n v="51"/>
    <s v="United States"/>
    <n v="1295"/>
    <n v="405"/>
    <n v="321.44"/>
    <n v="699"/>
    <n v="3"/>
    <s v="USD"/>
    <s v="1"/>
  </r>
  <r>
    <n v="1011014"/>
    <d v="2017-10-07T00:00:00"/>
    <s v="Oct"/>
    <s v="2017"/>
    <m/>
    <s v=""/>
    <n v="1592641"/>
    <n v="51"/>
    <s v="United States"/>
    <n v="1295"/>
    <n v="1412"/>
    <n v="132.9"/>
    <n v="289"/>
    <n v="3"/>
    <s v="USD"/>
    <s v="1"/>
  </r>
  <r>
    <n v="1011015"/>
    <d v="2017-10-07T00:00:00"/>
    <s v="Oct"/>
    <s v="2017"/>
    <d v="2017-10-11T00:00:00"/>
    <n v="4"/>
    <n v="522581"/>
    <n v="0"/>
    <s v="Online"/>
    <s v=""/>
    <n v="1426"/>
    <n v="195.15"/>
    <n v="589"/>
    <n v="3"/>
    <s v="EUR"/>
    <n v="0.85419999999999996"/>
  </r>
  <r>
    <n v="1011015"/>
    <d v="2017-10-07T00:00:00"/>
    <s v="Oct"/>
    <s v="2017"/>
    <d v="2017-10-11T00:00:00"/>
    <n v="4"/>
    <n v="522581"/>
    <n v="0"/>
    <s v="Online"/>
    <s v=""/>
    <n v="424"/>
    <n v="137.63"/>
    <n v="269.95"/>
    <n v="2"/>
    <s v="EUR"/>
    <n v="0.85419999999999996"/>
  </r>
  <r>
    <n v="1011015"/>
    <d v="2017-10-07T00:00:00"/>
    <s v="Oct"/>
    <s v="2017"/>
    <d v="2017-10-11T00:00:00"/>
    <n v="4"/>
    <n v="522581"/>
    <n v="0"/>
    <s v="Online"/>
    <s v=""/>
    <n v="87"/>
    <n v="45.98"/>
    <n v="99.99"/>
    <n v="1"/>
    <s v="EUR"/>
    <n v="0.85419999999999996"/>
  </r>
  <r>
    <n v="1011016"/>
    <d v="2017-10-07T00:00:00"/>
    <s v="Oct"/>
    <s v="2017"/>
    <m/>
    <s v=""/>
    <n v="1081604"/>
    <n v="40"/>
    <s v="United Kingdom"/>
    <n v="1300"/>
    <n v="1821"/>
    <n v="16.309999999999999"/>
    <n v="32"/>
    <n v="6"/>
    <s v="GBP"/>
    <n v="0.76480000000000004"/>
  </r>
  <r>
    <n v="1011016"/>
    <d v="2017-10-07T00:00:00"/>
    <s v="Oct"/>
    <s v="2017"/>
    <m/>
    <s v=""/>
    <n v="1081604"/>
    <n v="40"/>
    <s v="United Kingdom"/>
    <n v="1300"/>
    <n v="1684"/>
    <n v="5.6"/>
    <n v="16.89"/>
    <n v="2"/>
    <s v="GBP"/>
    <n v="0.76480000000000004"/>
  </r>
  <r>
    <n v="1011016"/>
    <d v="2017-10-07T00:00:00"/>
    <s v="Oct"/>
    <s v="2017"/>
    <m/>
    <s v=""/>
    <n v="1081604"/>
    <n v="40"/>
    <s v="United Kingdom"/>
    <n v="1300"/>
    <n v="81"/>
    <n v="18.649999999999999"/>
    <n v="40.549999999999997"/>
    <n v="7"/>
    <s v="GBP"/>
    <n v="0.76480000000000004"/>
  </r>
  <r>
    <n v="1011016"/>
    <d v="2017-10-07T00:00:00"/>
    <s v="Oct"/>
    <s v="2017"/>
    <m/>
    <s v=""/>
    <n v="1081604"/>
    <n v="40"/>
    <s v="United Kingdom"/>
    <n v="1300"/>
    <n v="2106"/>
    <n v="403.53"/>
    <n v="877.5"/>
    <n v="1"/>
    <s v="GBP"/>
    <n v="0.76480000000000004"/>
  </r>
  <r>
    <n v="1011017"/>
    <d v="2017-10-07T00:00:00"/>
    <s v="Oct"/>
    <s v="2017"/>
    <m/>
    <s v=""/>
    <n v="1886283"/>
    <n v="51"/>
    <s v="United States"/>
    <n v="1295"/>
    <n v="1425"/>
    <n v="175.27"/>
    <n v="529"/>
    <n v="4"/>
    <s v="USD"/>
    <s v="1"/>
  </r>
  <r>
    <n v="1011017"/>
    <d v="2017-10-07T00:00:00"/>
    <s v="Oct"/>
    <s v="2017"/>
    <m/>
    <s v=""/>
    <n v="1886283"/>
    <n v="51"/>
    <s v="United States"/>
    <n v="1295"/>
    <n v="1575"/>
    <n v="28.05"/>
    <n v="60.99"/>
    <n v="6"/>
    <s v="USD"/>
    <s v="1"/>
  </r>
  <r>
    <n v="1011017"/>
    <d v="2017-10-07T00:00:00"/>
    <s v="Oct"/>
    <s v="2017"/>
    <m/>
    <s v=""/>
    <n v="1886283"/>
    <n v="51"/>
    <s v="United States"/>
    <n v="1295"/>
    <n v="436"/>
    <n v="188.13"/>
    <n v="369"/>
    <n v="4"/>
    <s v="USD"/>
    <s v="1"/>
  </r>
  <r>
    <n v="1011018"/>
    <d v="2017-10-07T00:00:00"/>
    <s v="Oct"/>
    <s v="2017"/>
    <m/>
    <s v=""/>
    <n v="85597"/>
    <n v="6"/>
    <s v="Australia"/>
    <n v="2000"/>
    <n v="422"/>
    <n v="321.05"/>
    <n v="969"/>
    <n v="2"/>
    <s v="AUD"/>
    <n v="1.2864"/>
  </r>
  <r>
    <n v="1011018"/>
    <d v="2017-10-07T00:00:00"/>
    <s v="Oct"/>
    <s v="2017"/>
    <m/>
    <s v=""/>
    <n v="85597"/>
    <n v="6"/>
    <s v="Australia"/>
    <n v="2000"/>
    <n v="1698"/>
    <n v="3.56"/>
    <n v="6.99"/>
    <n v="7"/>
    <s v="AUD"/>
    <n v="1.2864"/>
  </r>
  <r>
    <n v="1011018"/>
    <d v="2017-10-07T00:00:00"/>
    <s v="Oct"/>
    <s v="2017"/>
    <m/>
    <s v=""/>
    <n v="85597"/>
    <n v="6"/>
    <s v="Australia"/>
    <n v="2000"/>
    <n v="102"/>
    <n v="52.88"/>
    <n v="115"/>
    <n v="2"/>
    <s v="AUD"/>
    <n v="1.2864"/>
  </r>
  <r>
    <n v="1012000"/>
    <d v="2017-10-08T00:00:00"/>
    <s v="Oct"/>
    <s v="2017"/>
    <d v="2017-10-15T00:00:00"/>
    <n v="7"/>
    <n v="1978474"/>
    <n v="0"/>
    <s v="Online"/>
    <s v=""/>
    <n v="375"/>
    <n v="321.44"/>
    <n v="699"/>
    <n v="1"/>
    <s v="USD"/>
    <s v="1"/>
  </r>
  <r>
    <n v="1012000"/>
    <d v="2017-10-08T00:00:00"/>
    <s v="Oct"/>
    <s v="2017"/>
    <d v="2017-10-15T00:00:00"/>
    <n v="7"/>
    <n v="1978474"/>
    <n v="0"/>
    <s v="Online"/>
    <s v=""/>
    <n v="2089"/>
    <n v="131.28"/>
    <n v="257.5"/>
    <n v="1"/>
    <s v="USD"/>
    <s v="1"/>
  </r>
  <r>
    <n v="1013000"/>
    <d v="2017-10-09T00:00:00"/>
    <s v="Oct"/>
    <s v="2017"/>
    <m/>
    <s v=""/>
    <n v="423898"/>
    <n v="19"/>
    <s v="Germany"/>
    <n v="1295"/>
    <n v="77"/>
    <n v="17.45"/>
    <n v="37.950000000000003"/>
    <n v="2"/>
    <s v="EUR"/>
    <n v="0.85140000000000005"/>
  </r>
  <r>
    <n v="1013000"/>
    <d v="2017-10-09T00:00:00"/>
    <s v="Oct"/>
    <s v="2017"/>
    <m/>
    <s v=""/>
    <n v="423898"/>
    <n v="19"/>
    <s v="Germany"/>
    <n v="1295"/>
    <n v="1594"/>
    <n v="5.09"/>
    <n v="9.99"/>
    <n v="1"/>
    <s v="EUR"/>
    <n v="0.85140000000000005"/>
  </r>
  <r>
    <n v="1013001"/>
    <d v="2017-10-09T00:00:00"/>
    <s v="Oct"/>
    <s v="2017"/>
    <m/>
    <s v=""/>
    <n v="1632062"/>
    <n v="45"/>
    <s v="United States"/>
    <n v="2000"/>
    <n v="538"/>
    <n v="50.47"/>
    <n v="99"/>
    <n v="1"/>
    <s v="USD"/>
    <s v="1"/>
  </r>
  <r>
    <n v="1013001"/>
    <d v="2017-10-09T00:00:00"/>
    <s v="Oct"/>
    <s v="2017"/>
    <m/>
    <s v=""/>
    <n v="1632062"/>
    <n v="45"/>
    <s v="United States"/>
    <n v="2000"/>
    <n v="41"/>
    <n v="106.69"/>
    <n v="232"/>
    <n v="2"/>
    <s v="USD"/>
    <s v="1"/>
  </r>
  <r>
    <n v="1013001"/>
    <d v="2017-10-09T00:00:00"/>
    <s v="Oct"/>
    <s v="2017"/>
    <m/>
    <s v=""/>
    <n v="1632062"/>
    <n v="45"/>
    <s v="United States"/>
    <n v="2000"/>
    <n v="170"/>
    <n v="50.13"/>
    <n v="109"/>
    <n v="3"/>
    <s v="USD"/>
    <s v="1"/>
  </r>
  <r>
    <n v="1013002"/>
    <d v="2017-10-09T00:00:00"/>
    <s v="Oct"/>
    <s v="2017"/>
    <m/>
    <s v=""/>
    <n v="1534954"/>
    <n v="63"/>
    <s v="United States"/>
    <n v="2000"/>
    <n v="1462"/>
    <n v="123.24"/>
    <n v="268"/>
    <n v="1"/>
    <s v="USD"/>
    <s v="1"/>
  </r>
  <r>
    <n v="1013004"/>
    <d v="2017-10-09T00:00:00"/>
    <s v="Oct"/>
    <s v="2017"/>
    <d v="2017-10-12T00:00:00"/>
    <n v="3"/>
    <n v="1567503"/>
    <n v="0"/>
    <s v="Online"/>
    <s v=""/>
    <n v="2050"/>
    <n v="91.97"/>
    <n v="199.99"/>
    <n v="2"/>
    <s v="USD"/>
    <s v="1"/>
  </r>
  <r>
    <n v="1013004"/>
    <d v="2017-10-09T00:00:00"/>
    <s v="Oct"/>
    <s v="2017"/>
    <d v="2017-10-12T00:00:00"/>
    <n v="3"/>
    <n v="1567503"/>
    <n v="0"/>
    <s v="Online"/>
    <s v=""/>
    <n v="2118"/>
    <n v="204.64"/>
    <n v="445"/>
    <n v="5"/>
    <s v="USD"/>
    <s v="1"/>
  </r>
  <r>
    <n v="1013006"/>
    <d v="2017-10-09T00:00:00"/>
    <s v="Oct"/>
    <s v="2017"/>
    <m/>
    <s v=""/>
    <n v="2063107"/>
    <n v="44"/>
    <s v="United States"/>
    <n v="2000"/>
    <n v="1603"/>
    <n v="56.08"/>
    <n v="109.99"/>
    <n v="2"/>
    <s v="USD"/>
    <s v="1"/>
  </r>
  <r>
    <n v="1013006"/>
    <d v="2017-10-09T00:00:00"/>
    <s v="Oct"/>
    <s v="2017"/>
    <m/>
    <s v=""/>
    <n v="2063107"/>
    <n v="44"/>
    <s v="United States"/>
    <n v="2000"/>
    <n v="1614"/>
    <n v="86.14"/>
    <n v="259.99"/>
    <n v="4"/>
    <s v="USD"/>
    <s v="1"/>
  </r>
  <r>
    <n v="1013006"/>
    <d v="2017-10-09T00:00:00"/>
    <s v="Oct"/>
    <s v="2017"/>
    <m/>
    <s v=""/>
    <n v="2063107"/>
    <n v="44"/>
    <s v="United States"/>
    <n v="2000"/>
    <n v="1713"/>
    <n v="32.25"/>
    <n v="70.13"/>
    <n v="3"/>
    <s v="USD"/>
    <s v="1"/>
  </r>
  <r>
    <n v="1013006"/>
    <d v="2017-10-09T00:00:00"/>
    <s v="Oct"/>
    <s v="2017"/>
    <m/>
    <s v=""/>
    <n v="2063107"/>
    <n v="44"/>
    <s v="United States"/>
    <n v="2000"/>
    <n v="2506"/>
    <n v="2.42"/>
    <n v="4.74"/>
    <n v="2"/>
    <s v="USD"/>
    <s v="1"/>
  </r>
  <r>
    <n v="1013006"/>
    <d v="2017-10-09T00:00:00"/>
    <s v="Oct"/>
    <s v="2017"/>
    <m/>
    <s v=""/>
    <n v="2063107"/>
    <n v="44"/>
    <s v="United States"/>
    <n v="2000"/>
    <n v="1272"/>
    <n v="3.54"/>
    <n v="6.95"/>
    <n v="3"/>
    <s v="USD"/>
    <s v="1"/>
  </r>
  <r>
    <n v="1013006"/>
    <d v="2017-10-09T00:00:00"/>
    <s v="Oct"/>
    <s v="2017"/>
    <m/>
    <s v=""/>
    <n v="2063107"/>
    <n v="44"/>
    <s v="United States"/>
    <n v="2000"/>
    <n v="1470"/>
    <n v="65.77"/>
    <n v="129"/>
    <n v="10"/>
    <s v="USD"/>
    <s v="1"/>
  </r>
  <r>
    <n v="1013007"/>
    <d v="2017-10-09T00:00:00"/>
    <s v="Oct"/>
    <s v="2017"/>
    <m/>
    <s v=""/>
    <n v="994139"/>
    <n v="36"/>
    <s v="United Kingdom"/>
    <n v="1300"/>
    <n v="871"/>
    <n v="10.69"/>
    <n v="20.96"/>
    <n v="1"/>
    <s v="GBP"/>
    <n v="0.75939999999999996"/>
  </r>
  <r>
    <n v="1013007"/>
    <d v="2017-10-09T00:00:00"/>
    <s v="Oct"/>
    <s v="2017"/>
    <m/>
    <s v=""/>
    <n v="994139"/>
    <n v="36"/>
    <s v="United Kingdom"/>
    <n v="1300"/>
    <n v="1608"/>
    <n v="56.08"/>
    <n v="109.99"/>
    <n v="4"/>
    <s v="GBP"/>
    <n v="0.75939999999999996"/>
  </r>
  <r>
    <n v="1013007"/>
    <d v="2017-10-09T00:00:00"/>
    <s v="Oct"/>
    <s v="2017"/>
    <m/>
    <s v=""/>
    <n v="994139"/>
    <n v="36"/>
    <s v="United Kingdom"/>
    <n v="1300"/>
    <n v="1518"/>
    <n v="137.96"/>
    <n v="300"/>
    <n v="2"/>
    <s v="GBP"/>
    <n v="0.75939999999999996"/>
  </r>
  <r>
    <n v="1014000"/>
    <d v="2017-10-10T00:00:00"/>
    <s v="Oct"/>
    <s v="2017"/>
    <d v="2017-10-17T00:00:00"/>
    <n v="7"/>
    <n v="1390639"/>
    <n v="0"/>
    <s v="Online"/>
    <s v=""/>
    <n v="2069"/>
    <n v="82.77"/>
    <n v="179.99"/>
    <n v="2"/>
    <s v="USD"/>
    <s v="1"/>
  </r>
  <r>
    <n v="1014000"/>
    <d v="2017-10-10T00:00:00"/>
    <s v="Oct"/>
    <s v="2017"/>
    <d v="2017-10-17T00:00:00"/>
    <n v="7"/>
    <n v="1390639"/>
    <n v="0"/>
    <s v="Online"/>
    <s v=""/>
    <n v="938"/>
    <n v="50.47"/>
    <n v="99"/>
    <n v="1"/>
    <s v="USD"/>
    <s v="1"/>
  </r>
  <r>
    <n v="1014000"/>
    <d v="2017-10-10T00:00:00"/>
    <s v="Oct"/>
    <s v="2017"/>
    <d v="2017-10-17T00:00:00"/>
    <n v="7"/>
    <n v="1390639"/>
    <n v="0"/>
    <s v="Online"/>
    <s v=""/>
    <n v="2406"/>
    <n v="197.74"/>
    <n v="429.99"/>
    <n v="6"/>
    <s v="USD"/>
    <s v="1"/>
  </r>
  <r>
    <n v="1014001"/>
    <d v="2017-10-10T00:00:00"/>
    <s v="Oct"/>
    <s v="2017"/>
    <m/>
    <s v=""/>
    <n v="71218"/>
    <n v="4"/>
    <s v="Australia"/>
    <n v="2000"/>
    <n v="1707"/>
    <n v="32.25"/>
    <n v="70.13"/>
    <n v="2"/>
    <s v="AUD"/>
    <n v="1.2846"/>
  </r>
  <r>
    <n v="1014001"/>
    <d v="2017-10-10T00:00:00"/>
    <s v="Oct"/>
    <s v="2017"/>
    <m/>
    <s v=""/>
    <n v="71218"/>
    <n v="4"/>
    <s v="Australia"/>
    <n v="2000"/>
    <n v="1605"/>
    <n v="96.08"/>
    <n v="289.99"/>
    <n v="1"/>
    <s v="AUD"/>
    <n v="1.2846"/>
  </r>
  <r>
    <n v="1014001"/>
    <d v="2017-10-10T00:00:00"/>
    <s v="Oct"/>
    <s v="2017"/>
    <m/>
    <s v=""/>
    <n v="71218"/>
    <n v="4"/>
    <s v="Australia"/>
    <n v="2000"/>
    <n v="97"/>
    <n v="34.36"/>
    <n v="67.400000000000006"/>
    <n v="3"/>
    <s v="AUD"/>
    <n v="1.2846"/>
  </r>
  <r>
    <n v="1014001"/>
    <d v="2017-10-10T00:00:00"/>
    <s v="Oct"/>
    <s v="2017"/>
    <m/>
    <s v=""/>
    <n v="71218"/>
    <n v="4"/>
    <s v="Australia"/>
    <n v="2000"/>
    <n v="24"/>
    <n v="91.93"/>
    <n v="199.9"/>
    <n v="9"/>
    <s v="AUD"/>
    <n v="1.2846"/>
  </r>
  <r>
    <n v="1014001"/>
    <d v="2017-10-10T00:00:00"/>
    <s v="Oct"/>
    <s v="2017"/>
    <m/>
    <s v=""/>
    <n v="71218"/>
    <n v="4"/>
    <s v="Australia"/>
    <n v="2000"/>
    <n v="2346"/>
    <n v="61.17"/>
    <n v="119.99"/>
    <n v="6"/>
    <s v="AUD"/>
    <n v="1.2846"/>
  </r>
  <r>
    <n v="1014002"/>
    <d v="2017-10-10T00:00:00"/>
    <s v="Oct"/>
    <s v="2017"/>
    <d v="2017-10-18T00:00:00"/>
    <n v="8"/>
    <n v="1559820"/>
    <n v="0"/>
    <s v="Online"/>
    <s v=""/>
    <n v="451"/>
    <n v="257.06"/>
    <n v="559"/>
    <n v="8"/>
    <s v="USD"/>
    <s v="1"/>
  </r>
  <r>
    <n v="1014003"/>
    <d v="2017-10-10T00:00:00"/>
    <s v="Oct"/>
    <s v="2017"/>
    <m/>
    <s v=""/>
    <n v="1414241"/>
    <n v="54"/>
    <s v="United States"/>
    <n v="2000"/>
    <n v="1637"/>
    <n v="8.27"/>
    <n v="17.989999999999998"/>
    <n v="6"/>
    <s v="USD"/>
    <s v="1"/>
  </r>
  <r>
    <n v="1014003"/>
    <d v="2017-10-10T00:00:00"/>
    <s v="Oct"/>
    <s v="2017"/>
    <m/>
    <s v=""/>
    <n v="1414241"/>
    <n v="54"/>
    <s v="United States"/>
    <n v="2000"/>
    <n v="427"/>
    <n v="215.68"/>
    <n v="469"/>
    <n v="1"/>
    <s v="USD"/>
    <s v="1"/>
  </r>
  <r>
    <n v="1014003"/>
    <d v="2017-10-10T00:00:00"/>
    <s v="Oct"/>
    <s v="2017"/>
    <m/>
    <s v=""/>
    <n v="1414241"/>
    <n v="54"/>
    <s v="United States"/>
    <n v="2000"/>
    <n v="1493"/>
    <n v="123.7"/>
    <n v="269"/>
    <n v="2"/>
    <s v="USD"/>
    <s v="1"/>
  </r>
  <r>
    <n v="1014003"/>
    <d v="2017-10-10T00:00:00"/>
    <s v="Oct"/>
    <s v="2017"/>
    <m/>
    <s v=""/>
    <n v="1414241"/>
    <n v="54"/>
    <s v="United States"/>
    <n v="2000"/>
    <n v="55"/>
    <n v="98.07"/>
    <n v="296"/>
    <n v="3"/>
    <s v="USD"/>
    <s v="1"/>
  </r>
  <r>
    <n v="1014003"/>
    <d v="2017-10-10T00:00:00"/>
    <s v="Oct"/>
    <s v="2017"/>
    <m/>
    <s v=""/>
    <n v="1414241"/>
    <n v="54"/>
    <s v="United States"/>
    <n v="2000"/>
    <n v="183"/>
    <n v="50.13"/>
    <n v="109"/>
    <n v="3"/>
    <s v="USD"/>
    <s v="1"/>
  </r>
  <r>
    <n v="1014003"/>
    <d v="2017-10-10T00:00:00"/>
    <s v="Oct"/>
    <s v="2017"/>
    <m/>
    <s v=""/>
    <n v="1414241"/>
    <n v="54"/>
    <s v="United States"/>
    <n v="2000"/>
    <n v="2086"/>
    <n v="403.53"/>
    <n v="877.5"/>
    <n v="1"/>
    <s v="USD"/>
    <s v="1"/>
  </r>
  <r>
    <n v="1014003"/>
    <d v="2017-10-10T00:00:00"/>
    <s v="Oct"/>
    <s v="2017"/>
    <m/>
    <s v=""/>
    <n v="1414241"/>
    <n v="54"/>
    <s v="United States"/>
    <n v="2000"/>
    <n v="1648"/>
    <n v="56.08"/>
    <n v="109.99"/>
    <n v="2"/>
    <s v="USD"/>
    <s v="1"/>
  </r>
  <r>
    <n v="1014004"/>
    <d v="2017-10-10T00:00:00"/>
    <s v="Oct"/>
    <s v="2017"/>
    <m/>
    <s v=""/>
    <n v="1895594"/>
    <n v="51"/>
    <s v="United States"/>
    <n v="1295"/>
    <n v="140"/>
    <n v="229.93"/>
    <n v="499.99"/>
    <n v="1"/>
    <s v="USD"/>
    <s v="1"/>
  </r>
  <r>
    <n v="1014004"/>
    <d v="2017-10-10T00:00:00"/>
    <s v="Oct"/>
    <s v="2017"/>
    <m/>
    <s v=""/>
    <n v="1895594"/>
    <n v="51"/>
    <s v="United States"/>
    <n v="1295"/>
    <n v="616"/>
    <n v="254.4"/>
    <n v="499"/>
    <n v="1"/>
    <s v="USD"/>
    <s v="1"/>
  </r>
  <r>
    <n v="1014004"/>
    <d v="2017-10-10T00:00:00"/>
    <s v="Oct"/>
    <s v="2017"/>
    <m/>
    <s v=""/>
    <n v="1895594"/>
    <n v="51"/>
    <s v="United States"/>
    <n v="1295"/>
    <n v="1707"/>
    <n v="32.25"/>
    <n v="70.13"/>
    <n v="1"/>
    <s v="USD"/>
    <s v="1"/>
  </r>
  <r>
    <n v="1014004"/>
    <d v="2017-10-10T00:00:00"/>
    <s v="Oct"/>
    <s v="2017"/>
    <m/>
    <s v=""/>
    <n v="1895594"/>
    <n v="51"/>
    <s v="United States"/>
    <n v="1295"/>
    <n v="1970"/>
    <n v="413.42"/>
    <n v="899"/>
    <n v="1"/>
    <s v="USD"/>
    <s v="1"/>
  </r>
  <r>
    <n v="1014005"/>
    <d v="2017-10-10T00:00:00"/>
    <s v="Oct"/>
    <s v="2017"/>
    <m/>
    <s v=""/>
    <n v="347144"/>
    <n v="10"/>
    <s v="Canada"/>
    <n v="1210"/>
    <n v="113"/>
    <n v="82.83"/>
    <n v="249.99"/>
    <n v="3"/>
    <s v="CAD"/>
    <n v="1.2499"/>
  </r>
  <r>
    <n v="1014005"/>
    <d v="2017-10-10T00:00:00"/>
    <s v="Oct"/>
    <s v="2017"/>
    <m/>
    <s v=""/>
    <n v="347144"/>
    <n v="10"/>
    <s v="Canada"/>
    <n v="1210"/>
    <n v="1632"/>
    <n v="8.27"/>
    <n v="17.989999999999998"/>
    <n v="1"/>
    <s v="CAD"/>
    <n v="1.2499"/>
  </r>
  <r>
    <n v="1014006"/>
    <d v="2017-10-10T00:00:00"/>
    <s v="Oct"/>
    <s v="2017"/>
    <d v="2017-10-14T00:00:00"/>
    <n v="4"/>
    <n v="1268744"/>
    <n v="0"/>
    <s v="Online"/>
    <s v=""/>
    <n v="1444"/>
    <n v="105.77"/>
    <n v="230"/>
    <n v="7"/>
    <s v="USD"/>
    <s v="1"/>
  </r>
  <r>
    <n v="1014006"/>
    <d v="2017-10-10T00:00:00"/>
    <s v="Oct"/>
    <s v="2017"/>
    <d v="2017-10-14T00:00:00"/>
    <n v="4"/>
    <n v="1268744"/>
    <n v="0"/>
    <s v="Online"/>
    <s v=""/>
    <n v="1612"/>
    <n v="82.77"/>
    <n v="179.99"/>
    <n v="3"/>
    <s v="USD"/>
    <s v="1"/>
  </r>
  <r>
    <n v="1014006"/>
    <d v="2017-10-10T00:00:00"/>
    <s v="Oct"/>
    <s v="2017"/>
    <d v="2017-10-14T00:00:00"/>
    <n v="4"/>
    <n v="1268744"/>
    <n v="0"/>
    <s v="Online"/>
    <s v=""/>
    <n v="419"/>
    <n v="188.13"/>
    <n v="369"/>
    <n v="2"/>
    <s v="USD"/>
    <s v="1"/>
  </r>
  <r>
    <n v="1014006"/>
    <d v="2017-10-10T00:00:00"/>
    <s v="Oct"/>
    <s v="2017"/>
    <d v="2017-10-14T00:00:00"/>
    <n v="4"/>
    <n v="1268744"/>
    <n v="0"/>
    <s v="Online"/>
    <s v=""/>
    <n v="1537"/>
    <n v="121.93"/>
    <n v="368"/>
    <n v="2"/>
    <s v="USD"/>
    <s v="1"/>
  </r>
  <r>
    <n v="1014006"/>
    <d v="2017-10-10T00:00:00"/>
    <s v="Oct"/>
    <s v="2017"/>
    <d v="2017-10-14T00:00:00"/>
    <n v="4"/>
    <n v="1268744"/>
    <n v="0"/>
    <s v="Online"/>
    <s v=""/>
    <n v="2245"/>
    <n v="15.29"/>
    <n v="29.99"/>
    <n v="7"/>
    <s v="USD"/>
    <s v="1"/>
  </r>
  <r>
    <n v="1014006"/>
    <d v="2017-10-10T00:00:00"/>
    <s v="Oct"/>
    <s v="2017"/>
    <d v="2017-10-14T00:00:00"/>
    <n v="4"/>
    <n v="1268744"/>
    <n v="0"/>
    <s v="Online"/>
    <s v=""/>
    <n v="1680"/>
    <n v="3.56"/>
    <n v="6.99"/>
    <n v="1"/>
    <s v="USD"/>
    <s v="1"/>
  </r>
  <r>
    <n v="1014008"/>
    <d v="2017-10-10T00:00:00"/>
    <s v="Oct"/>
    <s v="2017"/>
    <m/>
    <s v=""/>
    <n v="1837395"/>
    <n v="43"/>
    <s v="United States"/>
    <n v="1190"/>
    <n v="1576"/>
    <n v="6.62"/>
    <n v="12.99"/>
    <n v="1"/>
    <s v="USD"/>
    <s v="1"/>
  </r>
  <r>
    <n v="1014008"/>
    <d v="2017-10-10T00:00:00"/>
    <s v="Oct"/>
    <s v="2017"/>
    <m/>
    <s v=""/>
    <n v="1837395"/>
    <n v="43"/>
    <s v="United States"/>
    <n v="1190"/>
    <n v="615"/>
    <n v="116.75"/>
    <n v="229"/>
    <n v="4"/>
    <s v="USD"/>
    <s v="1"/>
  </r>
  <r>
    <n v="1014008"/>
    <d v="2017-10-10T00:00:00"/>
    <s v="Oct"/>
    <s v="2017"/>
    <m/>
    <s v=""/>
    <n v="1837395"/>
    <n v="43"/>
    <s v="United States"/>
    <n v="1190"/>
    <n v="94"/>
    <n v="34.36"/>
    <n v="67.400000000000006"/>
    <n v="2"/>
    <s v="USD"/>
    <s v="1"/>
  </r>
  <r>
    <n v="1014008"/>
    <d v="2017-10-10T00:00:00"/>
    <s v="Oct"/>
    <s v="2017"/>
    <m/>
    <s v=""/>
    <n v="1837395"/>
    <n v="43"/>
    <s v="United States"/>
    <n v="1190"/>
    <n v="4"/>
    <n v="11"/>
    <n v="21.57"/>
    <n v="1"/>
    <s v="USD"/>
    <s v="1"/>
  </r>
  <r>
    <n v="1014009"/>
    <d v="2017-10-10T00:00:00"/>
    <s v="Oct"/>
    <s v="2017"/>
    <d v="2017-10-17T00:00:00"/>
    <n v="7"/>
    <n v="1920128"/>
    <n v="0"/>
    <s v="Online"/>
    <s v=""/>
    <n v="2106"/>
    <n v="403.53"/>
    <n v="877.5"/>
    <n v="6"/>
    <s v="USD"/>
    <s v="1"/>
  </r>
  <r>
    <n v="1014009"/>
    <d v="2017-10-10T00:00:00"/>
    <s v="Oct"/>
    <s v="2017"/>
    <d v="2017-10-17T00:00:00"/>
    <n v="7"/>
    <n v="1920128"/>
    <n v="0"/>
    <s v="Online"/>
    <s v=""/>
    <n v="89"/>
    <n v="49.69"/>
    <n v="149.99"/>
    <n v="2"/>
    <s v="USD"/>
    <s v="1"/>
  </r>
  <r>
    <n v="1014009"/>
    <d v="2017-10-10T00:00:00"/>
    <s v="Oct"/>
    <s v="2017"/>
    <d v="2017-10-17T00:00:00"/>
    <n v="7"/>
    <n v="1920128"/>
    <n v="0"/>
    <s v="Online"/>
    <s v=""/>
    <n v="1231"/>
    <n v="496.98"/>
    <n v="1500"/>
    <n v="2"/>
    <s v="USD"/>
    <s v="1"/>
  </r>
  <r>
    <n v="1014009"/>
    <d v="2017-10-10T00:00:00"/>
    <s v="Oct"/>
    <s v="2017"/>
    <d v="2017-10-17T00:00:00"/>
    <n v="7"/>
    <n v="1920128"/>
    <n v="0"/>
    <s v="Online"/>
    <s v=""/>
    <n v="1104"/>
    <n v="141.47"/>
    <n v="427"/>
    <n v="3"/>
    <s v="USD"/>
    <s v="1"/>
  </r>
  <r>
    <n v="1014010"/>
    <d v="2017-10-10T00:00:00"/>
    <s v="Oct"/>
    <s v="2017"/>
    <m/>
    <s v=""/>
    <n v="99711"/>
    <n v="6"/>
    <s v="Australia"/>
    <n v="2000"/>
    <n v="677"/>
    <n v="40.28"/>
    <n v="79"/>
    <n v="4"/>
    <s v="AUD"/>
    <n v="1.2846"/>
  </r>
  <r>
    <n v="1014010"/>
    <d v="2017-10-10T00:00:00"/>
    <s v="Oct"/>
    <s v="2017"/>
    <m/>
    <s v=""/>
    <n v="99711"/>
    <n v="6"/>
    <s v="Australia"/>
    <n v="2000"/>
    <n v="1813"/>
    <n v="16.309999999999999"/>
    <n v="32"/>
    <n v="2"/>
    <s v="AUD"/>
    <n v="1.2846"/>
  </r>
  <r>
    <n v="1014010"/>
    <d v="2017-10-10T00:00:00"/>
    <s v="Oct"/>
    <s v="2017"/>
    <m/>
    <s v=""/>
    <n v="99711"/>
    <n v="6"/>
    <s v="Australia"/>
    <n v="2000"/>
    <n v="460"/>
    <n v="152.9"/>
    <n v="299.89999999999998"/>
    <n v="3"/>
    <s v="AUD"/>
    <n v="1.2846"/>
  </r>
  <r>
    <n v="1014010"/>
    <d v="2017-10-10T00:00:00"/>
    <s v="Oct"/>
    <s v="2017"/>
    <m/>
    <s v=""/>
    <n v="99711"/>
    <n v="6"/>
    <s v="Australia"/>
    <n v="2000"/>
    <n v="968"/>
    <n v="85.95"/>
    <n v="186.9"/>
    <n v="3"/>
    <s v="AUD"/>
    <n v="1.2846"/>
  </r>
  <r>
    <n v="1015000"/>
    <d v="2017-10-11T00:00:00"/>
    <s v="Oct"/>
    <s v="2017"/>
    <m/>
    <s v=""/>
    <n v="1942560"/>
    <n v="57"/>
    <s v="United States"/>
    <n v="1645"/>
    <n v="169"/>
    <n v="54.72"/>
    <n v="119"/>
    <n v="3"/>
    <s v="USD"/>
    <s v="1"/>
  </r>
  <r>
    <n v="1015000"/>
    <d v="2017-10-11T00:00:00"/>
    <s v="Oct"/>
    <s v="2017"/>
    <m/>
    <s v=""/>
    <n v="1942560"/>
    <n v="57"/>
    <s v="United States"/>
    <n v="1645"/>
    <n v="540"/>
    <n v="827.97"/>
    <n v="2499"/>
    <n v="1"/>
    <s v="USD"/>
    <s v="1"/>
  </r>
  <r>
    <n v="1015000"/>
    <d v="2017-10-11T00:00:00"/>
    <s v="Oct"/>
    <s v="2017"/>
    <m/>
    <s v=""/>
    <n v="1942560"/>
    <n v="57"/>
    <s v="United States"/>
    <n v="1645"/>
    <n v="2114"/>
    <n v="131.28"/>
    <n v="257.5"/>
    <n v="6"/>
    <s v="USD"/>
    <s v="1"/>
  </r>
  <r>
    <n v="1015000"/>
    <d v="2017-10-11T00:00:00"/>
    <s v="Oct"/>
    <s v="2017"/>
    <m/>
    <s v=""/>
    <n v="1942560"/>
    <n v="57"/>
    <s v="United States"/>
    <n v="1645"/>
    <n v="703"/>
    <n v="69.25"/>
    <n v="209"/>
    <n v="1"/>
    <s v="USD"/>
    <s v="1"/>
  </r>
  <r>
    <n v="1015001"/>
    <d v="2017-10-11T00:00:00"/>
    <s v="Oct"/>
    <s v="2017"/>
    <m/>
    <s v=""/>
    <n v="26477"/>
    <n v="4"/>
    <s v="Australia"/>
    <n v="2000"/>
    <n v="145"/>
    <n v="960.82"/>
    <n v="2899.99"/>
    <n v="2"/>
    <s v="AUD"/>
    <n v="1.2837000000000001"/>
  </r>
  <r>
    <n v="1015001"/>
    <d v="2017-10-11T00:00:00"/>
    <s v="Oct"/>
    <s v="2017"/>
    <m/>
    <s v=""/>
    <n v="26477"/>
    <n v="4"/>
    <s v="Australia"/>
    <n v="2000"/>
    <n v="1402"/>
    <n v="20.149999999999999"/>
    <n v="43.81"/>
    <n v="6"/>
    <s v="AUD"/>
    <n v="1.2837000000000001"/>
  </r>
  <r>
    <n v="1015001"/>
    <d v="2017-10-11T00:00:00"/>
    <s v="Oct"/>
    <s v="2017"/>
    <m/>
    <s v=""/>
    <n v="26477"/>
    <n v="4"/>
    <s v="Australia"/>
    <n v="2000"/>
    <n v="1458"/>
    <n v="91.97"/>
    <n v="200"/>
    <n v="1"/>
    <s v="AUD"/>
    <n v="1.2837000000000001"/>
  </r>
  <r>
    <n v="1015001"/>
    <d v="2017-10-11T00:00:00"/>
    <s v="Oct"/>
    <s v="2017"/>
    <m/>
    <s v=""/>
    <n v="26477"/>
    <n v="4"/>
    <s v="Australia"/>
    <n v="2000"/>
    <n v="1610"/>
    <n v="96.08"/>
    <n v="289.99"/>
    <n v="3"/>
    <s v="AUD"/>
    <n v="1.2837000000000001"/>
  </r>
  <r>
    <n v="1015001"/>
    <d v="2017-10-11T00:00:00"/>
    <s v="Oct"/>
    <s v="2017"/>
    <m/>
    <s v=""/>
    <n v="26477"/>
    <n v="4"/>
    <s v="Australia"/>
    <n v="2000"/>
    <n v="81"/>
    <n v="18.649999999999999"/>
    <n v="40.549999999999997"/>
    <n v="2"/>
    <s v="AUD"/>
    <n v="1.2837000000000001"/>
  </r>
  <r>
    <n v="1015001"/>
    <d v="2017-10-11T00:00:00"/>
    <s v="Oct"/>
    <s v="2017"/>
    <m/>
    <s v=""/>
    <n v="26477"/>
    <n v="4"/>
    <s v="Australia"/>
    <n v="2000"/>
    <n v="1613"/>
    <n v="56.08"/>
    <n v="109.99"/>
    <n v="3"/>
    <s v="AUD"/>
    <n v="1.2837000000000001"/>
  </r>
  <r>
    <n v="1015002"/>
    <d v="2017-10-11T00:00:00"/>
    <s v="Oct"/>
    <s v="2017"/>
    <m/>
    <s v=""/>
    <n v="1456404"/>
    <n v="53"/>
    <s v="United States"/>
    <n v="1260"/>
    <n v="143"/>
    <n v="152.94"/>
    <n v="299.99"/>
    <n v="1"/>
    <s v="USD"/>
    <s v="1"/>
  </r>
  <r>
    <n v="1015002"/>
    <d v="2017-10-11T00:00:00"/>
    <s v="Oct"/>
    <s v="2017"/>
    <m/>
    <s v=""/>
    <n v="1456404"/>
    <n v="53"/>
    <s v="United States"/>
    <n v="1260"/>
    <n v="57"/>
    <n v="79.53"/>
    <n v="156"/>
    <n v="5"/>
    <s v="USD"/>
    <s v="1"/>
  </r>
  <r>
    <n v="1015002"/>
    <d v="2017-10-11T00:00:00"/>
    <s v="Oct"/>
    <s v="2017"/>
    <m/>
    <s v=""/>
    <n v="1456404"/>
    <n v="53"/>
    <s v="United States"/>
    <n v="1260"/>
    <n v="1586"/>
    <n v="5.82"/>
    <n v="12.66"/>
    <n v="6"/>
    <s v="USD"/>
    <s v="1"/>
  </r>
  <r>
    <n v="1015002"/>
    <d v="2017-10-11T00:00:00"/>
    <s v="Oct"/>
    <s v="2017"/>
    <m/>
    <s v=""/>
    <n v="1456404"/>
    <n v="53"/>
    <s v="United States"/>
    <n v="1260"/>
    <n v="1617"/>
    <n v="26.67"/>
    <n v="57.99"/>
    <n v="6"/>
    <s v="USD"/>
    <s v="1"/>
  </r>
  <r>
    <n v="1015004"/>
    <d v="2017-10-11T00:00:00"/>
    <s v="Oct"/>
    <s v="2017"/>
    <m/>
    <s v=""/>
    <n v="1744437"/>
    <n v="50"/>
    <s v="United States"/>
    <n v="2000"/>
    <n v="1798"/>
    <n v="21.92"/>
    <n v="43"/>
    <n v="2"/>
    <s v="USD"/>
    <s v="1"/>
  </r>
  <r>
    <n v="1015005"/>
    <d v="2017-10-11T00:00:00"/>
    <s v="Oct"/>
    <s v="2017"/>
    <m/>
    <s v=""/>
    <n v="761908"/>
    <n v="30"/>
    <s v="Italy"/>
    <n v="2100"/>
    <n v="1894"/>
    <n v="836.03"/>
    <n v="1818"/>
    <n v="3"/>
    <s v="EUR"/>
    <n v="0.84530000000000005"/>
  </r>
  <r>
    <n v="1015005"/>
    <d v="2017-10-11T00:00:00"/>
    <s v="Oct"/>
    <s v="2017"/>
    <m/>
    <s v=""/>
    <n v="761908"/>
    <n v="30"/>
    <s v="Italy"/>
    <n v="2100"/>
    <n v="1608"/>
    <n v="56.08"/>
    <n v="109.99"/>
    <n v="10"/>
    <s v="EUR"/>
    <n v="0.84530000000000005"/>
  </r>
  <r>
    <n v="1015007"/>
    <d v="2017-10-11T00:00:00"/>
    <s v="Oct"/>
    <s v="2017"/>
    <m/>
    <s v=""/>
    <n v="1312168"/>
    <n v="56"/>
    <s v="United States"/>
    <n v="1260"/>
    <n v="1544"/>
    <n v="109.45"/>
    <n v="238"/>
    <n v="4"/>
    <s v="USD"/>
    <s v="1"/>
  </r>
  <r>
    <n v="1015007"/>
    <d v="2017-10-11T00:00:00"/>
    <s v="Oct"/>
    <s v="2017"/>
    <m/>
    <s v=""/>
    <n v="1312168"/>
    <n v="56"/>
    <s v="United States"/>
    <n v="1260"/>
    <n v="48"/>
    <n v="76.45"/>
    <n v="149.94999999999999"/>
    <n v="1"/>
    <s v="USD"/>
    <s v="1"/>
  </r>
  <r>
    <n v="1015007"/>
    <d v="2017-10-11T00:00:00"/>
    <s v="Oct"/>
    <s v="2017"/>
    <m/>
    <s v=""/>
    <n v="1312168"/>
    <n v="56"/>
    <s v="United States"/>
    <n v="1260"/>
    <n v="2070"/>
    <n v="71.37"/>
    <n v="139.99"/>
    <n v="2"/>
    <s v="USD"/>
    <s v="1"/>
  </r>
  <r>
    <n v="1015007"/>
    <d v="2017-10-11T00:00:00"/>
    <s v="Oct"/>
    <s v="2017"/>
    <m/>
    <s v=""/>
    <n v="1312168"/>
    <n v="56"/>
    <s v="United States"/>
    <n v="1260"/>
    <n v="69"/>
    <n v="13.1"/>
    <n v="25.69"/>
    <n v="5"/>
    <s v="USD"/>
    <s v="1"/>
  </r>
  <r>
    <n v="1015009"/>
    <d v="2017-10-11T00:00:00"/>
    <s v="Oct"/>
    <s v="2017"/>
    <m/>
    <s v=""/>
    <n v="774483"/>
    <n v="30"/>
    <s v="Italy"/>
    <n v="2100"/>
    <n v="1442"/>
    <n v="175.27"/>
    <n v="529"/>
    <n v="2"/>
    <s v="EUR"/>
    <n v="0.84530000000000005"/>
  </r>
  <r>
    <n v="1015009"/>
    <d v="2017-10-11T00:00:00"/>
    <s v="Oct"/>
    <s v="2017"/>
    <m/>
    <s v=""/>
    <n v="774483"/>
    <n v="30"/>
    <s v="Italy"/>
    <n v="2100"/>
    <n v="2112"/>
    <n v="363.75"/>
    <n v="791"/>
    <n v="3"/>
    <s v="EUR"/>
    <n v="0.84530000000000005"/>
  </r>
  <r>
    <n v="1015009"/>
    <d v="2017-10-11T00:00:00"/>
    <s v="Oct"/>
    <s v="2017"/>
    <m/>
    <s v=""/>
    <n v="774483"/>
    <n v="30"/>
    <s v="Italy"/>
    <n v="2100"/>
    <n v="1339"/>
    <n v="16.55"/>
    <n v="35.99"/>
    <n v="2"/>
    <s v="EUR"/>
    <n v="0.84530000000000005"/>
  </r>
  <r>
    <n v="1015010"/>
    <d v="2017-10-11T00:00:00"/>
    <s v="Oct"/>
    <s v="2017"/>
    <d v="2017-10-16T00:00:00"/>
    <n v="5"/>
    <n v="1391462"/>
    <n v="0"/>
    <s v="Online"/>
    <s v=""/>
    <n v="1686"/>
    <n v="3.56"/>
    <n v="6.99"/>
    <n v="2"/>
    <s v="USD"/>
    <s v="1"/>
  </r>
  <r>
    <n v="1015010"/>
    <d v="2017-10-11T00:00:00"/>
    <s v="Oct"/>
    <s v="2017"/>
    <d v="2017-10-16T00:00:00"/>
    <n v="5"/>
    <n v="1391462"/>
    <n v="0"/>
    <s v="Online"/>
    <s v=""/>
    <n v="420"/>
    <n v="254.86"/>
    <n v="499.9"/>
    <n v="2"/>
    <s v="USD"/>
    <s v="1"/>
  </r>
  <r>
    <n v="1015011"/>
    <d v="2017-10-11T00:00:00"/>
    <s v="Oct"/>
    <s v="2017"/>
    <m/>
    <s v=""/>
    <n v="211809"/>
    <n v="9"/>
    <s v="Canada"/>
    <n v="1500"/>
    <n v="735"/>
    <n v="69.25"/>
    <n v="209"/>
    <n v="1"/>
    <s v="CAD"/>
    <n v="1.2508999999999999"/>
  </r>
  <r>
    <n v="1015011"/>
    <d v="2017-10-11T00:00:00"/>
    <s v="Oct"/>
    <s v="2017"/>
    <m/>
    <s v=""/>
    <n v="211809"/>
    <n v="9"/>
    <s v="Canada"/>
    <n v="1500"/>
    <n v="1576"/>
    <n v="6.62"/>
    <n v="12.99"/>
    <n v="1"/>
    <s v="CAD"/>
    <n v="1.2508999999999999"/>
  </r>
  <r>
    <n v="1015011"/>
    <d v="2017-10-11T00:00:00"/>
    <s v="Oct"/>
    <s v="2017"/>
    <m/>
    <s v=""/>
    <n v="211809"/>
    <n v="9"/>
    <s v="Canada"/>
    <n v="1500"/>
    <n v="1586"/>
    <n v="5.82"/>
    <n v="12.66"/>
    <n v="3"/>
    <s v="CAD"/>
    <n v="1.2508999999999999"/>
  </r>
  <r>
    <n v="1015012"/>
    <d v="2017-10-11T00:00:00"/>
    <s v="Oct"/>
    <s v="2017"/>
    <d v="2017-10-13T00:00:00"/>
    <n v="2"/>
    <n v="1044798"/>
    <n v="0"/>
    <s v="Online"/>
    <s v=""/>
    <n v="1561"/>
    <n v="133.19"/>
    <n v="402"/>
    <n v="6"/>
    <s v="GBP"/>
    <n v="0.75829999999999997"/>
  </r>
  <r>
    <n v="1015012"/>
    <d v="2017-10-11T00:00:00"/>
    <s v="Oct"/>
    <s v="2017"/>
    <d v="2017-10-13T00:00:00"/>
    <n v="2"/>
    <n v="1044798"/>
    <n v="0"/>
    <s v="Online"/>
    <s v=""/>
    <n v="422"/>
    <n v="321.05"/>
    <n v="969"/>
    <n v="1"/>
    <s v="GBP"/>
    <n v="0.75829999999999997"/>
  </r>
  <r>
    <n v="1015013"/>
    <d v="2017-10-11T00:00:00"/>
    <s v="Oct"/>
    <s v="2017"/>
    <d v="2017-10-17T00:00:00"/>
    <n v="6"/>
    <n v="1288830"/>
    <n v="0"/>
    <s v="Online"/>
    <s v=""/>
    <n v="1465"/>
    <n v="91.51"/>
    <n v="199"/>
    <n v="7"/>
    <s v="USD"/>
    <s v="1"/>
  </r>
  <r>
    <n v="1015013"/>
    <d v="2017-10-11T00:00:00"/>
    <s v="Oct"/>
    <s v="2017"/>
    <d v="2017-10-17T00:00:00"/>
    <n v="6"/>
    <n v="1288830"/>
    <n v="0"/>
    <s v="Online"/>
    <s v=""/>
    <n v="1541"/>
    <n v="137.5"/>
    <n v="299"/>
    <n v="6"/>
    <s v="USD"/>
    <s v="1"/>
  </r>
  <r>
    <n v="1016000"/>
    <d v="2017-10-12T00:00:00"/>
    <s v="Oct"/>
    <s v="2017"/>
    <m/>
    <s v=""/>
    <n v="1160570"/>
    <n v="41"/>
    <s v="United Kingdom"/>
    <n v="2100"/>
    <n v="114"/>
    <n v="82.83"/>
    <n v="249.99"/>
    <n v="2"/>
    <s v="GBP"/>
    <n v="0.7611"/>
  </r>
  <r>
    <n v="1016000"/>
    <d v="2017-10-12T00:00:00"/>
    <s v="Oct"/>
    <s v="2017"/>
    <m/>
    <s v=""/>
    <n v="1160570"/>
    <n v="41"/>
    <s v="United Kingdom"/>
    <n v="2100"/>
    <n v="1628"/>
    <n v="6.39"/>
    <n v="13.89"/>
    <n v="3"/>
    <s v="GBP"/>
    <n v="0.7611"/>
  </r>
  <r>
    <n v="1016000"/>
    <d v="2017-10-12T00:00:00"/>
    <s v="Oct"/>
    <s v="2017"/>
    <m/>
    <s v=""/>
    <n v="1160570"/>
    <n v="41"/>
    <s v="United Kingdom"/>
    <n v="2100"/>
    <n v="68"/>
    <n v="13.1"/>
    <n v="25.69"/>
    <n v="3"/>
    <s v="GBP"/>
    <n v="0.7611"/>
  </r>
  <r>
    <n v="1016001"/>
    <d v="2017-10-12T00:00:00"/>
    <s v="Oct"/>
    <s v="2017"/>
    <m/>
    <s v=""/>
    <n v="1556602"/>
    <n v="61"/>
    <s v="United States"/>
    <n v="2000"/>
    <n v="728"/>
    <n v="90.13"/>
    <n v="196"/>
    <n v="2"/>
    <s v="USD"/>
    <s v="1"/>
  </r>
  <r>
    <n v="1016001"/>
    <d v="2017-10-12T00:00:00"/>
    <s v="Oct"/>
    <s v="2017"/>
    <m/>
    <s v=""/>
    <n v="1556602"/>
    <n v="61"/>
    <s v="United States"/>
    <n v="2000"/>
    <n v="1656"/>
    <n v="73.569999999999993"/>
    <n v="159.99"/>
    <n v="4"/>
    <s v="USD"/>
    <s v="1"/>
  </r>
  <r>
    <n v="1016002"/>
    <d v="2017-10-12T00:00:00"/>
    <s v="Oct"/>
    <s v="2017"/>
    <m/>
    <s v=""/>
    <n v="1270898"/>
    <n v="48"/>
    <s v="United States"/>
    <n v="1540"/>
    <n v="1444"/>
    <n v="105.77"/>
    <n v="230"/>
    <n v="3"/>
    <s v="USD"/>
    <s v="1"/>
  </r>
  <r>
    <n v="1016004"/>
    <d v="2017-10-12T00:00:00"/>
    <s v="Oct"/>
    <s v="2017"/>
    <m/>
    <s v=""/>
    <n v="642546"/>
    <n v="17"/>
    <s v="France"/>
    <n v="350"/>
    <n v="1866"/>
    <n v="509.78"/>
    <n v="999.9"/>
    <n v="1"/>
    <s v="EUR"/>
    <n v="0.84350000000000003"/>
  </r>
  <r>
    <n v="1016004"/>
    <d v="2017-10-12T00:00:00"/>
    <s v="Oct"/>
    <s v="2017"/>
    <m/>
    <s v=""/>
    <n v="642546"/>
    <n v="17"/>
    <s v="France"/>
    <n v="350"/>
    <n v="2180"/>
    <n v="75.959999999999994"/>
    <n v="149"/>
    <n v="2"/>
    <s v="EUR"/>
    <n v="0.84350000000000003"/>
  </r>
  <r>
    <n v="1016004"/>
    <d v="2017-10-12T00:00:00"/>
    <s v="Oct"/>
    <s v="2017"/>
    <m/>
    <s v=""/>
    <n v="642546"/>
    <n v="17"/>
    <s v="France"/>
    <n v="350"/>
    <n v="1654"/>
    <n v="86.14"/>
    <n v="259.99"/>
    <n v="2"/>
    <s v="EUR"/>
    <n v="0.84350000000000003"/>
  </r>
  <r>
    <n v="1016004"/>
    <d v="2017-10-12T00:00:00"/>
    <s v="Oct"/>
    <s v="2017"/>
    <m/>
    <s v=""/>
    <n v="642546"/>
    <n v="17"/>
    <s v="France"/>
    <n v="350"/>
    <n v="1006"/>
    <n v="96.08"/>
    <n v="290"/>
    <n v="1"/>
    <s v="EUR"/>
    <n v="0.84350000000000003"/>
  </r>
  <r>
    <n v="1016005"/>
    <d v="2017-10-12T00:00:00"/>
    <s v="Oct"/>
    <s v="2017"/>
    <m/>
    <s v=""/>
    <n v="1256256"/>
    <n v="61"/>
    <s v="United States"/>
    <n v="2000"/>
    <n v="1146"/>
    <n v="291.08999999999997"/>
    <n v="633"/>
    <n v="1"/>
    <s v="USD"/>
    <s v="1"/>
  </r>
  <r>
    <n v="1016005"/>
    <d v="2017-10-12T00:00:00"/>
    <s v="Oct"/>
    <s v="2017"/>
    <m/>
    <s v=""/>
    <n v="1256256"/>
    <n v="61"/>
    <s v="United States"/>
    <n v="2000"/>
    <n v="47"/>
    <n v="76.45"/>
    <n v="149.94999999999999"/>
    <n v="3"/>
    <s v="USD"/>
    <s v="1"/>
  </r>
  <r>
    <n v="1016007"/>
    <d v="2017-10-12T00:00:00"/>
    <s v="Oct"/>
    <s v="2017"/>
    <m/>
    <s v=""/>
    <n v="1221117"/>
    <n v="45"/>
    <s v="United States"/>
    <n v="2000"/>
    <n v="1913"/>
    <n v="142.75"/>
    <n v="279.99"/>
    <n v="6"/>
    <s v="USD"/>
    <s v="1"/>
  </r>
  <r>
    <n v="1016008"/>
    <d v="2017-10-12T00:00:00"/>
    <s v="Oct"/>
    <s v="2017"/>
    <m/>
    <s v=""/>
    <n v="1984985"/>
    <n v="61"/>
    <s v="United States"/>
    <n v="2000"/>
    <n v="1134"/>
    <n v="146.69999999999999"/>
    <n v="319"/>
    <n v="6"/>
    <s v="USD"/>
    <s v="1"/>
  </r>
  <r>
    <n v="1016009"/>
    <d v="2017-10-12T00:00:00"/>
    <s v="Oct"/>
    <s v="2017"/>
    <m/>
    <s v=""/>
    <n v="1371777"/>
    <n v="57"/>
    <s v="United States"/>
    <n v="1645"/>
    <n v="1681"/>
    <n v="3.17"/>
    <n v="6.89"/>
    <n v="5"/>
    <s v="USD"/>
    <s v="1"/>
  </r>
  <r>
    <n v="1016010"/>
    <d v="2017-10-12T00:00:00"/>
    <s v="Oct"/>
    <s v="2017"/>
    <d v="2017-10-16T00:00:00"/>
    <n v="4"/>
    <n v="954712"/>
    <n v="0"/>
    <s v="Online"/>
    <s v=""/>
    <n v="752"/>
    <n v="4.84"/>
    <n v="9.5"/>
    <n v="3"/>
    <s v="GBP"/>
    <n v="0.7611"/>
  </r>
  <r>
    <n v="1016010"/>
    <d v="2017-10-12T00:00:00"/>
    <s v="Oct"/>
    <s v="2017"/>
    <d v="2017-10-16T00:00:00"/>
    <n v="4"/>
    <n v="954712"/>
    <n v="0"/>
    <s v="Online"/>
    <s v=""/>
    <n v="2028"/>
    <n v="71.37"/>
    <n v="139.99"/>
    <n v="2"/>
    <s v="GBP"/>
    <n v="0.7611"/>
  </r>
  <r>
    <n v="1016010"/>
    <d v="2017-10-12T00:00:00"/>
    <s v="Oct"/>
    <s v="2017"/>
    <d v="2017-10-16T00:00:00"/>
    <n v="4"/>
    <n v="954712"/>
    <n v="0"/>
    <s v="Online"/>
    <s v=""/>
    <n v="1586"/>
    <n v="5.82"/>
    <n v="12.66"/>
    <n v="3"/>
    <s v="GBP"/>
    <n v="0.7611"/>
  </r>
  <r>
    <n v="1016010"/>
    <d v="2017-10-12T00:00:00"/>
    <s v="Oct"/>
    <s v="2017"/>
    <d v="2017-10-16T00:00:00"/>
    <n v="4"/>
    <n v="954712"/>
    <n v="0"/>
    <s v="Online"/>
    <s v=""/>
    <n v="2126"/>
    <n v="75.959999999999994"/>
    <n v="149"/>
    <n v="3"/>
    <s v="GBP"/>
    <n v="0.7611"/>
  </r>
  <r>
    <n v="1016010"/>
    <d v="2017-10-12T00:00:00"/>
    <s v="Oct"/>
    <s v="2017"/>
    <d v="2017-10-16T00:00:00"/>
    <n v="4"/>
    <n v="954712"/>
    <n v="0"/>
    <s v="Online"/>
    <s v=""/>
    <n v="1608"/>
    <n v="56.08"/>
    <n v="109.99"/>
    <n v="8"/>
    <s v="GBP"/>
    <n v="0.7611"/>
  </r>
  <r>
    <n v="1016010"/>
    <d v="2017-10-12T00:00:00"/>
    <s v="Oct"/>
    <s v="2017"/>
    <d v="2017-10-16T00:00:00"/>
    <n v="4"/>
    <n v="954712"/>
    <n v="0"/>
    <s v="Online"/>
    <s v=""/>
    <n v="1919"/>
    <n v="142.75"/>
    <n v="279.99"/>
    <n v="7"/>
    <s v="GBP"/>
    <n v="0.7611"/>
  </r>
  <r>
    <n v="1016011"/>
    <d v="2017-10-12T00:00:00"/>
    <s v="Oct"/>
    <s v="2017"/>
    <m/>
    <s v=""/>
    <n v="1251360"/>
    <n v="63"/>
    <s v="United States"/>
    <n v="2000"/>
    <n v="1613"/>
    <n v="56.08"/>
    <n v="109.99"/>
    <n v="7"/>
    <s v="USD"/>
    <s v="1"/>
  </r>
  <r>
    <n v="1016011"/>
    <d v="2017-10-12T00:00:00"/>
    <s v="Oct"/>
    <s v="2017"/>
    <m/>
    <s v=""/>
    <n v="1251360"/>
    <n v="63"/>
    <s v="United States"/>
    <n v="2000"/>
    <n v="126"/>
    <n v="73.11"/>
    <n v="143.4"/>
    <n v="3"/>
    <s v="USD"/>
    <s v="1"/>
  </r>
  <r>
    <n v="1016011"/>
    <d v="2017-10-12T00:00:00"/>
    <s v="Oct"/>
    <s v="2017"/>
    <m/>
    <s v=""/>
    <n v="1251360"/>
    <n v="63"/>
    <s v="United States"/>
    <n v="2000"/>
    <n v="1635"/>
    <n v="7.58"/>
    <n v="22.89"/>
    <n v="2"/>
    <s v="USD"/>
    <s v="1"/>
  </r>
  <r>
    <n v="1016011"/>
    <d v="2017-10-12T00:00:00"/>
    <s v="Oct"/>
    <s v="2017"/>
    <m/>
    <s v=""/>
    <n v="1251360"/>
    <n v="63"/>
    <s v="United States"/>
    <n v="2000"/>
    <n v="366"/>
    <n v="348.58"/>
    <n v="758"/>
    <n v="3"/>
    <s v="USD"/>
    <s v="1"/>
  </r>
  <r>
    <n v="1016012"/>
    <d v="2017-10-12T00:00:00"/>
    <s v="Oct"/>
    <s v="2017"/>
    <m/>
    <s v=""/>
    <n v="2004449"/>
    <n v="66"/>
    <s v="United States"/>
    <n v="840"/>
    <n v="2121"/>
    <n v="66.23"/>
    <n v="129.9"/>
    <n v="4"/>
    <s v="USD"/>
    <s v="1"/>
  </r>
  <r>
    <n v="1016012"/>
    <d v="2017-10-12T00:00:00"/>
    <s v="Oct"/>
    <s v="2017"/>
    <m/>
    <s v=""/>
    <n v="2004449"/>
    <n v="66"/>
    <s v="United States"/>
    <n v="840"/>
    <n v="2239"/>
    <n v="155.88999999999999"/>
    <n v="339"/>
    <n v="1"/>
    <s v="USD"/>
    <s v="1"/>
  </r>
  <r>
    <n v="1016014"/>
    <d v="2017-10-12T00:00:00"/>
    <s v="Oct"/>
    <s v="2017"/>
    <m/>
    <s v=""/>
    <n v="1876132"/>
    <n v="56"/>
    <s v="United States"/>
    <n v="1260"/>
    <n v="2502"/>
    <n v="5.09"/>
    <n v="9.99"/>
    <n v="2"/>
    <s v="USD"/>
    <s v="1"/>
  </r>
  <r>
    <n v="1017000"/>
    <d v="2017-10-13T00:00:00"/>
    <s v="Oct"/>
    <s v="2017"/>
    <d v="2017-10-19T00:00:00"/>
    <n v="6"/>
    <n v="1002933"/>
    <n v="0"/>
    <s v="Online"/>
    <s v=""/>
    <n v="452"/>
    <n v="112.14"/>
    <n v="219.95"/>
    <n v="10"/>
    <s v="GBP"/>
    <n v="0.75339999999999996"/>
  </r>
  <r>
    <n v="1017000"/>
    <d v="2017-10-13T00:00:00"/>
    <s v="Oct"/>
    <s v="2017"/>
    <d v="2017-10-19T00:00:00"/>
    <n v="6"/>
    <n v="1002933"/>
    <n v="0"/>
    <s v="Online"/>
    <s v=""/>
    <n v="1621"/>
    <n v="6.62"/>
    <n v="12.99"/>
    <n v="3"/>
    <s v="GBP"/>
    <n v="0.75339999999999996"/>
  </r>
  <r>
    <n v="1017000"/>
    <d v="2017-10-13T00:00:00"/>
    <s v="Oct"/>
    <s v="2017"/>
    <d v="2017-10-19T00:00:00"/>
    <n v="6"/>
    <n v="1002933"/>
    <n v="0"/>
    <s v="Online"/>
    <s v=""/>
    <n v="475"/>
    <n v="271.35000000000002"/>
    <n v="819"/>
    <n v="9"/>
    <s v="GBP"/>
    <n v="0.75339999999999996"/>
  </r>
  <r>
    <n v="1017000"/>
    <d v="2017-10-13T00:00:00"/>
    <s v="Oct"/>
    <s v="2017"/>
    <d v="2017-10-19T00:00:00"/>
    <n v="6"/>
    <n v="1002933"/>
    <n v="0"/>
    <s v="Online"/>
    <s v=""/>
    <n v="490"/>
    <n v="287.92"/>
    <n v="869"/>
    <n v="1"/>
    <s v="GBP"/>
    <n v="0.75339999999999996"/>
  </r>
  <r>
    <n v="1017000"/>
    <d v="2017-10-13T00:00:00"/>
    <s v="Oct"/>
    <s v="2017"/>
    <d v="2017-10-19T00:00:00"/>
    <n v="6"/>
    <n v="1002933"/>
    <n v="0"/>
    <s v="Online"/>
    <s v=""/>
    <n v="1625"/>
    <n v="72.56"/>
    <n v="219"/>
    <n v="1"/>
    <s v="GBP"/>
    <n v="0.75339999999999996"/>
  </r>
  <r>
    <n v="1017000"/>
    <d v="2017-10-13T00:00:00"/>
    <s v="Oct"/>
    <s v="2017"/>
    <d v="2017-10-19T00:00:00"/>
    <n v="6"/>
    <n v="1002933"/>
    <n v="0"/>
    <s v="Online"/>
    <s v=""/>
    <n v="169"/>
    <n v="54.72"/>
    <n v="119"/>
    <n v="5"/>
    <s v="GBP"/>
    <n v="0.75339999999999996"/>
  </r>
  <r>
    <n v="1017002"/>
    <d v="2017-10-13T00:00:00"/>
    <s v="Oct"/>
    <s v="2017"/>
    <m/>
    <s v=""/>
    <n v="1122233"/>
    <n v="41"/>
    <s v="United Kingdom"/>
    <n v="2100"/>
    <n v="69"/>
    <n v="13.1"/>
    <n v="25.69"/>
    <n v="1"/>
    <s v="GBP"/>
    <n v="0.75339999999999996"/>
  </r>
  <r>
    <n v="1017002"/>
    <d v="2017-10-13T00:00:00"/>
    <s v="Oct"/>
    <s v="2017"/>
    <m/>
    <s v=""/>
    <n v="1122233"/>
    <n v="41"/>
    <s v="United Kingdom"/>
    <n v="2100"/>
    <n v="603"/>
    <n v="116.75"/>
    <n v="229"/>
    <n v="1"/>
    <s v="GBP"/>
    <n v="0.75339999999999996"/>
  </r>
  <r>
    <n v="1017002"/>
    <d v="2017-10-13T00:00:00"/>
    <s v="Oct"/>
    <s v="2017"/>
    <m/>
    <s v=""/>
    <n v="1122233"/>
    <n v="41"/>
    <s v="United Kingdom"/>
    <n v="2100"/>
    <n v="154"/>
    <n v="216.12"/>
    <n v="469.97"/>
    <n v="1"/>
    <s v="GBP"/>
    <n v="0.75339999999999996"/>
  </r>
  <r>
    <n v="1017003"/>
    <d v="2017-10-13T00:00:00"/>
    <s v="Oct"/>
    <s v="2017"/>
    <m/>
    <s v=""/>
    <n v="1816681"/>
    <n v="55"/>
    <s v="United States"/>
    <n v="2000"/>
    <n v="457"/>
    <n v="112.14"/>
    <n v="219.95"/>
    <n v="4"/>
    <s v="USD"/>
    <s v="1"/>
  </r>
  <r>
    <n v="1017003"/>
    <d v="2017-10-13T00:00:00"/>
    <s v="Oct"/>
    <s v="2017"/>
    <m/>
    <s v=""/>
    <n v="1816681"/>
    <n v="55"/>
    <s v="United States"/>
    <n v="2000"/>
    <n v="1557"/>
    <n v="142.56"/>
    <n v="310"/>
    <n v="1"/>
    <s v="USD"/>
    <s v="1"/>
  </r>
  <r>
    <n v="1017003"/>
    <d v="2017-10-13T00:00:00"/>
    <s v="Oct"/>
    <s v="2017"/>
    <m/>
    <s v=""/>
    <n v="1816681"/>
    <n v="55"/>
    <s v="United States"/>
    <n v="2000"/>
    <n v="1450"/>
    <n v="141.63999999999999"/>
    <n v="308"/>
    <n v="5"/>
    <s v="USD"/>
    <s v="1"/>
  </r>
  <r>
    <n v="1017004"/>
    <d v="2017-10-13T00:00:00"/>
    <s v="Oct"/>
    <s v="2017"/>
    <m/>
    <s v=""/>
    <n v="229949"/>
    <n v="9"/>
    <s v="Canada"/>
    <n v="1500"/>
    <n v="1422"/>
    <n v="138.41999999999999"/>
    <n v="301"/>
    <n v="9"/>
    <s v="CAD"/>
    <n v="1.2499"/>
  </r>
  <r>
    <n v="1017005"/>
    <d v="2017-10-13T00:00:00"/>
    <s v="Oct"/>
    <s v="2017"/>
    <m/>
    <s v=""/>
    <n v="737327"/>
    <n v="29"/>
    <s v="Italy"/>
    <n v="1000"/>
    <n v="76"/>
    <n v="17.45"/>
    <n v="37.950000000000003"/>
    <n v="4"/>
    <s v="EUR"/>
    <n v="0.84670000000000001"/>
  </r>
  <r>
    <n v="1017006"/>
    <d v="2017-10-13T00:00:00"/>
    <s v="Oct"/>
    <s v="2017"/>
    <m/>
    <s v=""/>
    <n v="2080355"/>
    <n v="64"/>
    <s v="United States"/>
    <n v="1330"/>
    <n v="69"/>
    <n v="13.1"/>
    <n v="25.69"/>
    <n v="1"/>
    <s v="USD"/>
    <s v="1"/>
  </r>
  <r>
    <n v="1017007"/>
    <d v="2017-10-13T00:00:00"/>
    <s v="Oct"/>
    <s v="2017"/>
    <m/>
    <s v=""/>
    <n v="778498"/>
    <n v="30"/>
    <s v="Italy"/>
    <n v="2100"/>
    <n v="1321"/>
    <n v="13.33"/>
    <n v="28.99"/>
    <n v="1"/>
    <s v="EUR"/>
    <n v="0.84670000000000001"/>
  </r>
  <r>
    <n v="1017007"/>
    <d v="2017-10-13T00:00:00"/>
    <s v="Oct"/>
    <s v="2017"/>
    <m/>
    <s v=""/>
    <n v="778498"/>
    <n v="30"/>
    <s v="Italy"/>
    <n v="2100"/>
    <n v="1513"/>
    <n v="123.7"/>
    <n v="269"/>
    <n v="1"/>
    <s v="EUR"/>
    <n v="0.84670000000000001"/>
  </r>
  <r>
    <n v="1017007"/>
    <d v="2017-10-13T00:00:00"/>
    <s v="Oct"/>
    <s v="2017"/>
    <m/>
    <s v=""/>
    <n v="778498"/>
    <n v="30"/>
    <s v="Italy"/>
    <n v="2100"/>
    <n v="1579"/>
    <n v="72.56"/>
    <n v="219"/>
    <n v="1"/>
    <s v="EUR"/>
    <n v="0.84670000000000001"/>
  </r>
  <r>
    <n v="1017008"/>
    <d v="2017-10-13T00:00:00"/>
    <s v="Oct"/>
    <s v="2017"/>
    <m/>
    <s v=""/>
    <n v="710592"/>
    <n v="29"/>
    <s v="Italy"/>
    <n v="1000"/>
    <n v="171"/>
    <n v="45.53"/>
    <n v="99"/>
    <n v="3"/>
    <s v="EUR"/>
    <n v="0.84670000000000001"/>
  </r>
  <r>
    <n v="1017009"/>
    <d v="2017-10-13T00:00:00"/>
    <s v="Oct"/>
    <s v="2017"/>
    <m/>
    <s v=""/>
    <n v="1532790"/>
    <n v="56"/>
    <s v="United States"/>
    <n v="1260"/>
    <n v="2101"/>
    <n v="403.53"/>
    <n v="877.5"/>
    <n v="1"/>
    <s v="USD"/>
    <s v="1"/>
  </r>
  <r>
    <n v="1017009"/>
    <d v="2017-10-13T00:00:00"/>
    <s v="Oct"/>
    <s v="2017"/>
    <m/>
    <s v=""/>
    <n v="1532790"/>
    <n v="56"/>
    <s v="United States"/>
    <n v="1260"/>
    <n v="1508"/>
    <n v="137.96"/>
    <n v="300"/>
    <n v="2"/>
    <s v="USD"/>
    <s v="1"/>
  </r>
  <r>
    <n v="1017009"/>
    <d v="2017-10-13T00:00:00"/>
    <s v="Oct"/>
    <s v="2017"/>
    <m/>
    <s v=""/>
    <n v="1532790"/>
    <n v="56"/>
    <s v="United States"/>
    <n v="1260"/>
    <n v="1646"/>
    <n v="73.569999999999993"/>
    <n v="159.99"/>
    <n v="4"/>
    <s v="USD"/>
    <s v="1"/>
  </r>
  <r>
    <n v="1017010"/>
    <d v="2017-10-13T00:00:00"/>
    <s v="Oct"/>
    <s v="2017"/>
    <d v="2017-10-21T00:00:00"/>
    <n v="8"/>
    <n v="1857896"/>
    <n v="0"/>
    <s v="Online"/>
    <s v=""/>
    <n v="1585"/>
    <n v="7.58"/>
    <n v="22.89"/>
    <n v="8"/>
    <s v="USD"/>
    <s v="1"/>
  </r>
  <r>
    <n v="1017010"/>
    <d v="2017-10-13T00:00:00"/>
    <s v="Oct"/>
    <s v="2017"/>
    <d v="2017-10-21T00:00:00"/>
    <n v="8"/>
    <n v="1857896"/>
    <n v="0"/>
    <s v="Online"/>
    <s v=""/>
    <n v="1614"/>
    <n v="86.14"/>
    <n v="259.99"/>
    <n v="3"/>
    <s v="USD"/>
    <s v="1"/>
  </r>
  <r>
    <n v="1017010"/>
    <d v="2017-10-13T00:00:00"/>
    <s v="Oct"/>
    <s v="2017"/>
    <d v="2017-10-21T00:00:00"/>
    <n v="8"/>
    <n v="1857896"/>
    <n v="0"/>
    <s v="Online"/>
    <s v=""/>
    <n v="1550"/>
    <n v="128.76"/>
    <n v="280"/>
    <n v="4"/>
    <s v="USD"/>
    <s v="1"/>
  </r>
  <r>
    <n v="1017010"/>
    <d v="2017-10-13T00:00:00"/>
    <s v="Oct"/>
    <s v="2017"/>
    <d v="2017-10-21T00:00:00"/>
    <n v="8"/>
    <n v="1857896"/>
    <n v="0"/>
    <s v="Online"/>
    <s v=""/>
    <n v="32"/>
    <n v="84.49"/>
    <n v="255"/>
    <n v="4"/>
    <s v="USD"/>
    <s v="1"/>
  </r>
  <r>
    <n v="1017010"/>
    <d v="2017-10-13T00:00:00"/>
    <s v="Oct"/>
    <s v="2017"/>
    <d v="2017-10-21T00:00:00"/>
    <n v="8"/>
    <n v="1857896"/>
    <n v="0"/>
    <s v="Online"/>
    <s v=""/>
    <n v="946"/>
    <n v="68.06"/>
    <n v="148"/>
    <n v="3"/>
    <s v="USD"/>
    <s v="1"/>
  </r>
  <r>
    <n v="1018000"/>
    <d v="2017-10-14T00:00:00"/>
    <s v="Oct"/>
    <s v="2017"/>
    <d v="2017-10-23T00:00:00"/>
    <n v="9"/>
    <n v="2025711"/>
    <n v="0"/>
    <s v="Online"/>
    <s v=""/>
    <n v="1878"/>
    <n v="914.67"/>
    <n v="1989"/>
    <n v="6"/>
    <s v="USD"/>
    <s v="1"/>
  </r>
  <r>
    <n v="1018000"/>
    <d v="2017-10-14T00:00:00"/>
    <s v="Oct"/>
    <s v="2017"/>
    <d v="2017-10-23T00:00:00"/>
    <n v="9"/>
    <n v="2025711"/>
    <n v="0"/>
    <s v="Online"/>
    <s v=""/>
    <n v="1057"/>
    <n v="194.82"/>
    <n v="588"/>
    <n v="5"/>
    <s v="USD"/>
    <s v="1"/>
  </r>
  <r>
    <n v="1018000"/>
    <d v="2017-10-14T00:00:00"/>
    <s v="Oct"/>
    <s v="2017"/>
    <d v="2017-10-23T00:00:00"/>
    <n v="9"/>
    <n v="2025711"/>
    <n v="0"/>
    <s v="Online"/>
    <s v=""/>
    <n v="1673"/>
    <n v="2.8"/>
    <n v="5.5"/>
    <n v="1"/>
    <s v="USD"/>
    <s v="1"/>
  </r>
  <r>
    <n v="1018002"/>
    <d v="2017-10-14T00:00:00"/>
    <s v="Oct"/>
    <s v="2017"/>
    <m/>
    <s v=""/>
    <n v="409719"/>
    <n v="27"/>
    <s v="Germany"/>
    <n v="2000"/>
    <n v="2094"/>
    <n v="131.28"/>
    <n v="257.5"/>
    <n v="3"/>
    <s v="EUR"/>
    <n v="0.84670000000000001"/>
  </r>
  <r>
    <n v="1018003"/>
    <d v="2017-10-14T00:00:00"/>
    <s v="Oct"/>
    <s v="2017"/>
    <m/>
    <s v=""/>
    <n v="737216"/>
    <n v="29"/>
    <s v="Italy"/>
    <n v="1000"/>
    <n v="157"/>
    <n v="505.85"/>
    <n v="1099.99"/>
    <n v="5"/>
    <s v="EUR"/>
    <n v="0.84670000000000001"/>
  </r>
  <r>
    <n v="1018003"/>
    <d v="2017-10-14T00:00:00"/>
    <s v="Oct"/>
    <s v="2017"/>
    <m/>
    <s v=""/>
    <n v="737216"/>
    <n v="29"/>
    <s v="Italy"/>
    <n v="1000"/>
    <n v="460"/>
    <n v="152.9"/>
    <n v="299.89999999999998"/>
    <n v="7"/>
    <s v="EUR"/>
    <n v="0.84670000000000001"/>
  </r>
  <r>
    <n v="1018003"/>
    <d v="2017-10-14T00:00:00"/>
    <s v="Oct"/>
    <s v="2017"/>
    <m/>
    <s v=""/>
    <n v="737216"/>
    <n v="29"/>
    <s v="Italy"/>
    <n v="1000"/>
    <n v="1032"/>
    <n v="86.45"/>
    <n v="188"/>
    <n v="4"/>
    <s v="EUR"/>
    <n v="0.84670000000000001"/>
  </r>
  <r>
    <n v="1018006"/>
    <d v="2017-10-14T00:00:00"/>
    <s v="Oct"/>
    <s v="2017"/>
    <d v="2017-10-17T00:00:00"/>
    <n v="3"/>
    <n v="479605"/>
    <n v="0"/>
    <s v="Online"/>
    <s v=""/>
    <n v="1254"/>
    <n v="10.19"/>
    <n v="19.989999999999998"/>
    <n v="4"/>
    <s v="EUR"/>
    <n v="0.84670000000000001"/>
  </r>
  <r>
    <n v="1018006"/>
    <d v="2017-10-14T00:00:00"/>
    <s v="Oct"/>
    <s v="2017"/>
    <d v="2017-10-17T00:00:00"/>
    <n v="3"/>
    <n v="479605"/>
    <n v="0"/>
    <s v="Online"/>
    <s v=""/>
    <n v="1790"/>
    <n v="21.92"/>
    <n v="43"/>
    <n v="3"/>
    <s v="EUR"/>
    <n v="0.84670000000000001"/>
  </r>
  <r>
    <n v="1018006"/>
    <d v="2017-10-14T00:00:00"/>
    <s v="Oct"/>
    <s v="2017"/>
    <d v="2017-10-17T00:00:00"/>
    <n v="3"/>
    <n v="479605"/>
    <n v="0"/>
    <s v="Online"/>
    <s v=""/>
    <n v="244"/>
    <n v="197.28"/>
    <n v="429"/>
    <n v="1"/>
    <s v="EUR"/>
    <n v="0.84670000000000001"/>
  </r>
  <r>
    <n v="1018007"/>
    <d v="2017-10-14T00:00:00"/>
    <s v="Oct"/>
    <s v="2017"/>
    <m/>
    <s v=""/>
    <n v="1235559"/>
    <n v="54"/>
    <s v="United States"/>
    <n v="2000"/>
    <n v="2129"/>
    <n v="343.05"/>
    <n v="745.99"/>
    <n v="4"/>
    <s v="USD"/>
    <s v="1"/>
  </r>
  <r>
    <n v="1018007"/>
    <d v="2017-10-14T00:00:00"/>
    <s v="Oct"/>
    <s v="2017"/>
    <m/>
    <s v=""/>
    <n v="1235559"/>
    <n v="54"/>
    <s v="United States"/>
    <n v="2000"/>
    <n v="105"/>
    <n v="52.88"/>
    <n v="115"/>
    <n v="2"/>
    <s v="USD"/>
    <s v="1"/>
  </r>
  <r>
    <n v="1018007"/>
    <d v="2017-10-14T00:00:00"/>
    <s v="Oct"/>
    <s v="2017"/>
    <m/>
    <s v=""/>
    <n v="1235559"/>
    <n v="54"/>
    <s v="United States"/>
    <n v="2000"/>
    <n v="1481"/>
    <n v="105.31"/>
    <n v="229"/>
    <n v="1"/>
    <s v="USD"/>
    <s v="1"/>
  </r>
  <r>
    <n v="1018008"/>
    <d v="2017-10-14T00:00:00"/>
    <s v="Oct"/>
    <s v="2017"/>
    <m/>
    <s v=""/>
    <n v="1286602"/>
    <n v="65"/>
    <s v="United States"/>
    <n v="1785"/>
    <n v="53"/>
    <n v="98.07"/>
    <n v="296"/>
    <n v="2"/>
    <s v="USD"/>
    <s v="1"/>
  </r>
  <r>
    <n v="1018008"/>
    <d v="2017-10-14T00:00:00"/>
    <s v="Oct"/>
    <s v="2017"/>
    <m/>
    <s v=""/>
    <n v="1286602"/>
    <n v="65"/>
    <s v="United States"/>
    <n v="1785"/>
    <n v="768"/>
    <n v="9.1300000000000008"/>
    <n v="17.899999999999999"/>
    <n v="5"/>
    <s v="USD"/>
    <s v="1"/>
  </r>
  <r>
    <n v="1018008"/>
    <d v="2017-10-14T00:00:00"/>
    <s v="Oct"/>
    <s v="2017"/>
    <m/>
    <s v=""/>
    <n v="1286602"/>
    <n v="65"/>
    <s v="United States"/>
    <n v="1785"/>
    <n v="1614"/>
    <n v="86.14"/>
    <n v="259.99"/>
    <n v="1"/>
    <s v="USD"/>
    <s v="1"/>
  </r>
  <r>
    <n v="1018008"/>
    <d v="2017-10-14T00:00:00"/>
    <s v="Oct"/>
    <s v="2017"/>
    <m/>
    <s v=""/>
    <n v="1286602"/>
    <n v="65"/>
    <s v="United States"/>
    <n v="1785"/>
    <n v="54"/>
    <n v="98.07"/>
    <n v="296"/>
    <n v="1"/>
    <s v="USD"/>
    <s v="1"/>
  </r>
  <r>
    <n v="1018008"/>
    <d v="2017-10-14T00:00:00"/>
    <s v="Oct"/>
    <s v="2017"/>
    <m/>
    <s v=""/>
    <n v="1286602"/>
    <n v="65"/>
    <s v="United States"/>
    <n v="1785"/>
    <n v="2091"/>
    <n v="403.53"/>
    <n v="877.5"/>
    <n v="8"/>
    <s v="USD"/>
    <s v="1"/>
  </r>
  <r>
    <n v="1018008"/>
    <d v="2017-10-14T00:00:00"/>
    <s v="Oct"/>
    <s v="2017"/>
    <m/>
    <s v=""/>
    <n v="1286602"/>
    <n v="65"/>
    <s v="United States"/>
    <n v="1785"/>
    <n v="104"/>
    <n v="52.88"/>
    <n v="115"/>
    <n v="4"/>
    <s v="USD"/>
    <s v="1"/>
  </r>
  <r>
    <n v="1018009"/>
    <d v="2017-10-14T00:00:00"/>
    <s v="Oct"/>
    <s v="2017"/>
    <m/>
    <s v=""/>
    <n v="1137155"/>
    <n v="42"/>
    <s v="United Kingdom"/>
    <n v="1900"/>
    <n v="419"/>
    <n v="188.13"/>
    <n v="369"/>
    <n v="6"/>
    <s v="GBP"/>
    <n v="0.75339999999999996"/>
  </r>
  <r>
    <n v="1018010"/>
    <d v="2017-10-14T00:00:00"/>
    <s v="Oct"/>
    <s v="2017"/>
    <m/>
    <s v=""/>
    <n v="308773"/>
    <n v="9"/>
    <s v="Canada"/>
    <n v="1500"/>
    <n v="882"/>
    <n v="6.63"/>
    <n v="13"/>
    <n v="1"/>
    <s v="CAD"/>
    <n v="1.2499"/>
  </r>
  <r>
    <n v="1018010"/>
    <d v="2017-10-14T00:00:00"/>
    <s v="Oct"/>
    <s v="2017"/>
    <m/>
    <s v=""/>
    <n v="308773"/>
    <n v="9"/>
    <s v="Canada"/>
    <n v="1500"/>
    <n v="594"/>
    <n v="137.5"/>
    <n v="299"/>
    <n v="1"/>
    <s v="CAD"/>
    <n v="1.2499"/>
  </r>
  <r>
    <n v="1018010"/>
    <d v="2017-10-14T00:00:00"/>
    <s v="Oct"/>
    <s v="2017"/>
    <m/>
    <s v=""/>
    <n v="308773"/>
    <n v="9"/>
    <s v="Canada"/>
    <n v="1500"/>
    <n v="1790"/>
    <n v="21.92"/>
    <n v="43"/>
    <n v="1"/>
    <s v="CAD"/>
    <n v="1.2499"/>
  </r>
  <r>
    <n v="1018010"/>
    <d v="2017-10-14T00:00:00"/>
    <s v="Oct"/>
    <s v="2017"/>
    <m/>
    <s v=""/>
    <n v="308773"/>
    <n v="9"/>
    <s v="Canada"/>
    <n v="1500"/>
    <n v="215"/>
    <n v="261.66000000000003"/>
    <n v="569"/>
    <n v="3"/>
    <s v="CAD"/>
    <n v="1.2499"/>
  </r>
  <r>
    <n v="1018011"/>
    <d v="2017-10-14T00:00:00"/>
    <s v="Oct"/>
    <s v="2017"/>
    <d v="2017-10-17T00:00:00"/>
    <n v="3"/>
    <n v="1404342"/>
    <n v="0"/>
    <s v="Online"/>
    <s v=""/>
    <n v="60"/>
    <n v="79.53"/>
    <n v="156"/>
    <n v="1"/>
    <s v="USD"/>
    <s v="1"/>
  </r>
  <r>
    <n v="1018011"/>
    <d v="2017-10-14T00:00:00"/>
    <s v="Oct"/>
    <s v="2017"/>
    <d v="2017-10-17T00:00:00"/>
    <n v="3"/>
    <n v="1404342"/>
    <n v="0"/>
    <s v="Online"/>
    <s v=""/>
    <n v="1458"/>
    <n v="91.97"/>
    <n v="200"/>
    <n v="1"/>
    <s v="USD"/>
    <s v="1"/>
  </r>
  <r>
    <n v="1018011"/>
    <d v="2017-10-14T00:00:00"/>
    <s v="Oct"/>
    <s v="2017"/>
    <d v="2017-10-17T00:00:00"/>
    <n v="3"/>
    <n v="1404342"/>
    <n v="0"/>
    <s v="Online"/>
    <s v=""/>
    <n v="381"/>
    <n v="321.44"/>
    <n v="699"/>
    <n v="1"/>
    <s v="USD"/>
    <s v="1"/>
  </r>
  <r>
    <n v="1018011"/>
    <d v="2017-10-14T00:00:00"/>
    <s v="Oct"/>
    <s v="2017"/>
    <d v="2017-10-17T00:00:00"/>
    <n v="3"/>
    <n v="1404342"/>
    <n v="0"/>
    <s v="Online"/>
    <s v=""/>
    <n v="1513"/>
    <n v="123.7"/>
    <n v="269"/>
    <n v="2"/>
    <s v="USD"/>
    <s v="1"/>
  </r>
  <r>
    <n v="1018011"/>
    <d v="2017-10-14T00:00:00"/>
    <s v="Oct"/>
    <s v="2017"/>
    <d v="2017-10-17T00:00:00"/>
    <n v="3"/>
    <n v="1404342"/>
    <n v="0"/>
    <s v="Online"/>
    <s v=""/>
    <n v="1490"/>
    <n v="65.77"/>
    <n v="129"/>
    <n v="10"/>
    <s v="USD"/>
    <s v="1"/>
  </r>
  <r>
    <n v="1018011"/>
    <d v="2017-10-14T00:00:00"/>
    <s v="Oct"/>
    <s v="2017"/>
    <d v="2017-10-17T00:00:00"/>
    <n v="3"/>
    <n v="1404342"/>
    <n v="0"/>
    <s v="Online"/>
    <s v=""/>
    <n v="437"/>
    <n v="254.86"/>
    <n v="499.9"/>
    <n v="1"/>
    <s v="USD"/>
    <s v="1"/>
  </r>
  <r>
    <n v="1018011"/>
    <d v="2017-10-14T00:00:00"/>
    <s v="Oct"/>
    <s v="2017"/>
    <d v="2017-10-17T00:00:00"/>
    <n v="3"/>
    <n v="1404342"/>
    <n v="0"/>
    <s v="Online"/>
    <s v=""/>
    <n v="1344"/>
    <n v="8.16"/>
    <n v="16"/>
    <n v="4"/>
    <s v="USD"/>
    <s v="1"/>
  </r>
  <r>
    <n v="1018012"/>
    <d v="2017-10-14T00:00:00"/>
    <s v="Oct"/>
    <s v="2017"/>
    <m/>
    <s v=""/>
    <n v="1610147"/>
    <n v="61"/>
    <s v="United States"/>
    <n v="2000"/>
    <n v="1730"/>
    <n v="35.72"/>
    <n v="77.680000000000007"/>
    <n v="7"/>
    <s v="USD"/>
    <s v="1"/>
  </r>
  <r>
    <n v="1018012"/>
    <d v="2017-10-14T00:00:00"/>
    <s v="Oct"/>
    <s v="2017"/>
    <m/>
    <s v=""/>
    <n v="1610147"/>
    <n v="61"/>
    <s v="United States"/>
    <n v="2000"/>
    <n v="1575"/>
    <n v="28.05"/>
    <n v="60.99"/>
    <n v="6"/>
    <s v="USD"/>
    <s v="1"/>
  </r>
  <r>
    <n v="1018012"/>
    <d v="2017-10-14T00:00:00"/>
    <s v="Oct"/>
    <s v="2017"/>
    <m/>
    <s v=""/>
    <n v="1610147"/>
    <n v="61"/>
    <s v="United States"/>
    <n v="2000"/>
    <n v="1499"/>
    <n v="142.56"/>
    <n v="310"/>
    <n v="1"/>
    <s v="USD"/>
    <s v="1"/>
  </r>
  <r>
    <n v="1018012"/>
    <d v="2017-10-14T00:00:00"/>
    <s v="Oct"/>
    <s v="2017"/>
    <m/>
    <s v=""/>
    <n v="1610147"/>
    <n v="61"/>
    <s v="United States"/>
    <n v="2000"/>
    <n v="171"/>
    <n v="45.53"/>
    <n v="99"/>
    <n v="1"/>
    <s v="USD"/>
    <s v="1"/>
  </r>
  <r>
    <n v="1018013"/>
    <d v="2017-10-14T00:00:00"/>
    <s v="Oct"/>
    <s v="2017"/>
    <m/>
    <s v=""/>
    <n v="1161581"/>
    <n v="41"/>
    <s v="United Kingdom"/>
    <n v="2100"/>
    <n v="1668"/>
    <n v="3.56"/>
    <n v="6.99"/>
    <n v="3"/>
    <s v="GBP"/>
    <n v="0.75339999999999996"/>
  </r>
  <r>
    <n v="1018013"/>
    <d v="2017-10-14T00:00:00"/>
    <s v="Oct"/>
    <s v="2017"/>
    <m/>
    <s v=""/>
    <n v="1161581"/>
    <n v="41"/>
    <s v="United Kingdom"/>
    <n v="2100"/>
    <n v="1744"/>
    <n v="14.28"/>
    <n v="28"/>
    <n v="4"/>
    <s v="GBP"/>
    <n v="0.75339999999999996"/>
  </r>
  <r>
    <n v="1018013"/>
    <d v="2017-10-14T00:00:00"/>
    <s v="Oct"/>
    <s v="2017"/>
    <m/>
    <s v=""/>
    <n v="1161581"/>
    <n v="41"/>
    <s v="United Kingdom"/>
    <n v="2100"/>
    <n v="105"/>
    <n v="52.88"/>
    <n v="115"/>
    <n v="7"/>
    <s v="GBP"/>
    <n v="0.75339999999999996"/>
  </r>
  <r>
    <n v="1018013"/>
    <d v="2017-10-14T00:00:00"/>
    <s v="Oct"/>
    <s v="2017"/>
    <m/>
    <s v=""/>
    <n v="1161581"/>
    <n v="41"/>
    <s v="United Kingdom"/>
    <n v="2100"/>
    <n v="1624"/>
    <n v="72.56"/>
    <n v="219"/>
    <n v="1"/>
    <s v="GBP"/>
    <n v="0.75339999999999996"/>
  </r>
  <r>
    <n v="1018015"/>
    <d v="2017-10-14T00:00:00"/>
    <s v="Oct"/>
    <s v="2017"/>
    <m/>
    <s v=""/>
    <n v="2068640"/>
    <n v="56"/>
    <s v="United States"/>
    <n v="1260"/>
    <n v="156"/>
    <n v="216.12"/>
    <n v="469.97"/>
    <n v="3"/>
    <s v="USD"/>
    <s v="1"/>
  </r>
  <r>
    <n v="1018015"/>
    <d v="2017-10-14T00:00:00"/>
    <s v="Oct"/>
    <s v="2017"/>
    <m/>
    <s v=""/>
    <n v="2068640"/>
    <n v="56"/>
    <s v="United States"/>
    <n v="1260"/>
    <n v="1594"/>
    <n v="5.09"/>
    <n v="9.99"/>
    <n v="3"/>
    <s v="USD"/>
    <s v="1"/>
  </r>
  <r>
    <n v="1018015"/>
    <d v="2017-10-14T00:00:00"/>
    <s v="Oct"/>
    <s v="2017"/>
    <m/>
    <s v=""/>
    <n v="2068640"/>
    <n v="56"/>
    <s v="United States"/>
    <n v="1260"/>
    <n v="2162"/>
    <n v="75.959999999999994"/>
    <n v="149"/>
    <n v="3"/>
    <s v="USD"/>
    <s v="1"/>
  </r>
  <r>
    <n v="1018016"/>
    <d v="2017-10-14T00:00:00"/>
    <s v="Oct"/>
    <s v="2017"/>
    <m/>
    <s v=""/>
    <n v="790329"/>
    <n v="29"/>
    <s v="Italy"/>
    <n v="1000"/>
    <n v="2436"/>
    <n v="22.94"/>
    <n v="44.99"/>
    <n v="2"/>
    <s v="EUR"/>
    <n v="0.84670000000000001"/>
  </r>
  <r>
    <n v="1018016"/>
    <d v="2017-10-14T00:00:00"/>
    <s v="Oct"/>
    <s v="2017"/>
    <m/>
    <s v=""/>
    <n v="790329"/>
    <n v="29"/>
    <s v="Italy"/>
    <n v="1000"/>
    <n v="638"/>
    <n v="254.4"/>
    <n v="499"/>
    <n v="1"/>
    <s v="EUR"/>
    <n v="0.84670000000000001"/>
  </r>
  <r>
    <n v="1018016"/>
    <d v="2017-10-14T00:00:00"/>
    <s v="Oct"/>
    <s v="2017"/>
    <m/>
    <s v=""/>
    <n v="790329"/>
    <n v="29"/>
    <s v="Italy"/>
    <n v="1000"/>
    <n v="1610"/>
    <n v="96.08"/>
    <n v="289.99"/>
    <n v="3"/>
    <s v="EUR"/>
    <n v="0.84670000000000001"/>
  </r>
  <r>
    <n v="1018016"/>
    <d v="2017-10-14T00:00:00"/>
    <s v="Oct"/>
    <s v="2017"/>
    <m/>
    <s v=""/>
    <n v="790329"/>
    <n v="29"/>
    <s v="Italy"/>
    <n v="1000"/>
    <n v="1568"/>
    <n v="128.76"/>
    <n v="280"/>
    <n v="2"/>
    <s v="EUR"/>
    <n v="0.84670000000000001"/>
  </r>
  <r>
    <n v="1018016"/>
    <d v="2017-10-14T00:00:00"/>
    <s v="Oct"/>
    <s v="2017"/>
    <m/>
    <s v=""/>
    <n v="790329"/>
    <n v="29"/>
    <s v="Italy"/>
    <n v="1000"/>
    <n v="179"/>
    <n v="54.72"/>
    <n v="119"/>
    <n v="4"/>
    <s v="EUR"/>
    <n v="0.84670000000000001"/>
  </r>
  <r>
    <n v="1018017"/>
    <d v="2017-10-14T00:00:00"/>
    <s v="Oct"/>
    <s v="2017"/>
    <m/>
    <s v=""/>
    <n v="167441"/>
    <n v="6"/>
    <s v="Australia"/>
    <n v="2000"/>
    <n v="2169"/>
    <n v="66.23"/>
    <n v="129.9"/>
    <n v="2"/>
    <s v="AUD"/>
    <n v="1.2768999999999999"/>
  </r>
  <r>
    <n v="1018017"/>
    <d v="2017-10-14T00:00:00"/>
    <s v="Oct"/>
    <s v="2017"/>
    <m/>
    <s v=""/>
    <n v="167441"/>
    <n v="6"/>
    <s v="Australia"/>
    <n v="2000"/>
    <n v="427"/>
    <n v="215.68"/>
    <n v="469"/>
    <n v="10"/>
    <s v="AUD"/>
    <n v="1.2768999999999999"/>
  </r>
  <r>
    <n v="1018018"/>
    <d v="2017-10-14T00:00:00"/>
    <s v="Oct"/>
    <s v="2017"/>
    <m/>
    <s v=""/>
    <n v="115447"/>
    <n v="1"/>
    <s v="Australia"/>
    <n v="595"/>
    <n v="64"/>
    <n v="83.24"/>
    <n v="181"/>
    <n v="1"/>
    <s v="AUD"/>
    <n v="1.2768999999999999"/>
  </r>
  <r>
    <n v="1018018"/>
    <d v="2017-10-14T00:00:00"/>
    <s v="Oct"/>
    <s v="2017"/>
    <m/>
    <s v=""/>
    <n v="115447"/>
    <n v="1"/>
    <s v="Australia"/>
    <n v="595"/>
    <n v="96"/>
    <n v="34.36"/>
    <n v="67.400000000000006"/>
    <n v="2"/>
    <s v="AUD"/>
    <n v="1.2768999999999999"/>
  </r>
  <r>
    <n v="1018018"/>
    <d v="2017-10-14T00:00:00"/>
    <s v="Oct"/>
    <s v="2017"/>
    <m/>
    <s v=""/>
    <n v="115447"/>
    <n v="1"/>
    <s v="Australia"/>
    <n v="595"/>
    <n v="1014"/>
    <n v="59.32"/>
    <n v="129"/>
    <n v="2"/>
    <s v="AUD"/>
    <n v="1.2768999999999999"/>
  </r>
  <r>
    <n v="1018018"/>
    <d v="2017-10-14T00:00:00"/>
    <s v="Oct"/>
    <s v="2017"/>
    <m/>
    <s v=""/>
    <n v="115447"/>
    <n v="1"/>
    <s v="Australia"/>
    <n v="595"/>
    <n v="1643"/>
    <n v="26.62"/>
    <n v="57.88"/>
    <n v="4"/>
    <s v="AUD"/>
    <n v="1.2768999999999999"/>
  </r>
  <r>
    <n v="1018018"/>
    <d v="2017-10-14T00:00:00"/>
    <s v="Oct"/>
    <s v="2017"/>
    <m/>
    <s v=""/>
    <n v="115447"/>
    <n v="1"/>
    <s v="Australia"/>
    <n v="595"/>
    <n v="2000"/>
    <n v="48.43"/>
    <n v="94.99"/>
    <n v="3"/>
    <s v="AUD"/>
    <n v="1.2768999999999999"/>
  </r>
  <r>
    <n v="1018018"/>
    <d v="2017-10-14T00:00:00"/>
    <s v="Oct"/>
    <s v="2017"/>
    <m/>
    <s v=""/>
    <n v="115447"/>
    <n v="1"/>
    <s v="Australia"/>
    <n v="595"/>
    <n v="549"/>
    <n v="70.87"/>
    <n v="139"/>
    <n v="3"/>
    <s v="AUD"/>
    <n v="1.2768999999999999"/>
  </r>
  <r>
    <n v="1018018"/>
    <d v="2017-10-14T00:00:00"/>
    <s v="Oct"/>
    <s v="2017"/>
    <m/>
    <s v=""/>
    <n v="115447"/>
    <n v="1"/>
    <s v="Australia"/>
    <n v="595"/>
    <n v="170"/>
    <n v="50.13"/>
    <n v="109"/>
    <n v="7"/>
    <s v="AUD"/>
    <n v="1.2768999999999999"/>
  </r>
  <r>
    <n v="1019000"/>
    <d v="2017-10-15T00:00:00"/>
    <s v="Oct"/>
    <s v="2017"/>
    <m/>
    <s v=""/>
    <n v="404860"/>
    <n v="22"/>
    <s v="Germany"/>
    <n v="2000"/>
    <n v="1146"/>
    <n v="291.08999999999997"/>
    <n v="633"/>
    <n v="1"/>
    <s v="EUR"/>
    <n v="0.84670000000000001"/>
  </r>
  <r>
    <n v="1019000"/>
    <d v="2017-10-15T00:00:00"/>
    <s v="Oct"/>
    <s v="2017"/>
    <m/>
    <s v=""/>
    <n v="404860"/>
    <n v="22"/>
    <s v="Germany"/>
    <n v="2000"/>
    <n v="135"/>
    <n v="160.93"/>
    <n v="349.95"/>
    <n v="8"/>
    <s v="EUR"/>
    <n v="0.84670000000000001"/>
  </r>
  <r>
    <n v="1019000"/>
    <d v="2017-10-15T00:00:00"/>
    <s v="Oct"/>
    <s v="2017"/>
    <m/>
    <s v=""/>
    <n v="404860"/>
    <n v="22"/>
    <s v="Germany"/>
    <n v="2000"/>
    <n v="66"/>
    <n v="13.1"/>
    <n v="25.69"/>
    <n v="4"/>
    <s v="EUR"/>
    <n v="0.84670000000000001"/>
  </r>
  <r>
    <n v="1019000"/>
    <d v="2017-10-15T00:00:00"/>
    <s v="Oct"/>
    <s v="2017"/>
    <m/>
    <s v=""/>
    <n v="404860"/>
    <n v="22"/>
    <s v="Germany"/>
    <n v="2000"/>
    <n v="1616"/>
    <n v="26.21"/>
    <n v="56.99"/>
    <n v="7"/>
    <s v="EUR"/>
    <n v="0.84670000000000001"/>
  </r>
  <r>
    <n v="1020002"/>
    <d v="2017-10-16T00:00:00"/>
    <s v="Oct"/>
    <s v="2017"/>
    <m/>
    <s v=""/>
    <n v="1122433"/>
    <n v="36"/>
    <s v="United Kingdom"/>
    <n v="1300"/>
    <n v="385"/>
    <n v="166.2"/>
    <n v="326"/>
    <n v="6"/>
    <s v="GBP"/>
    <n v="0.752"/>
  </r>
  <r>
    <n v="1020004"/>
    <d v="2017-10-16T00:00:00"/>
    <s v="Oct"/>
    <s v="2017"/>
    <m/>
    <s v=""/>
    <n v="404002"/>
    <n v="23"/>
    <s v="Germany"/>
    <n v="1365"/>
    <n v="2185"/>
    <n v="83.1"/>
    <n v="163"/>
    <n v="3"/>
    <s v="EUR"/>
    <n v="0.84719999999999995"/>
  </r>
  <r>
    <n v="1020005"/>
    <d v="2017-10-16T00:00:00"/>
    <s v="Oct"/>
    <s v="2017"/>
    <m/>
    <s v=""/>
    <n v="1572283"/>
    <n v="48"/>
    <s v="United States"/>
    <n v="1540"/>
    <n v="84"/>
    <n v="45.98"/>
    <n v="99.99"/>
    <n v="5"/>
    <s v="USD"/>
    <s v="1"/>
  </r>
  <r>
    <n v="1020007"/>
    <d v="2017-10-16T00:00:00"/>
    <s v="Oct"/>
    <s v="2017"/>
    <m/>
    <s v=""/>
    <n v="1569496"/>
    <n v="63"/>
    <s v="United States"/>
    <n v="2000"/>
    <n v="1653"/>
    <n v="56.08"/>
    <n v="109.99"/>
    <n v="3"/>
    <s v="USD"/>
    <s v="1"/>
  </r>
  <r>
    <n v="1020007"/>
    <d v="2017-10-16T00:00:00"/>
    <s v="Oct"/>
    <s v="2017"/>
    <m/>
    <s v=""/>
    <n v="1569496"/>
    <n v="63"/>
    <s v="United States"/>
    <n v="2000"/>
    <n v="1672"/>
    <n v="5.6"/>
    <n v="16.89"/>
    <n v="2"/>
    <s v="USD"/>
    <s v="1"/>
  </r>
  <r>
    <n v="1020007"/>
    <d v="2017-10-16T00:00:00"/>
    <s v="Oct"/>
    <s v="2017"/>
    <m/>
    <s v=""/>
    <n v="1569496"/>
    <n v="63"/>
    <s v="United States"/>
    <n v="2000"/>
    <n v="366"/>
    <n v="348.58"/>
    <n v="758"/>
    <n v="1"/>
    <s v="USD"/>
    <s v="1"/>
  </r>
  <r>
    <n v="1020007"/>
    <d v="2017-10-16T00:00:00"/>
    <s v="Oct"/>
    <s v="2017"/>
    <m/>
    <s v=""/>
    <n v="1569496"/>
    <n v="63"/>
    <s v="United States"/>
    <n v="2000"/>
    <n v="2089"/>
    <n v="131.28"/>
    <n v="257.5"/>
    <n v="3"/>
    <s v="USD"/>
    <s v="1"/>
  </r>
  <r>
    <n v="1021000"/>
    <d v="2017-10-17T00:00:00"/>
    <s v="Oct"/>
    <s v="2017"/>
    <m/>
    <s v=""/>
    <n v="1185221"/>
    <n v="36"/>
    <s v="United Kingdom"/>
    <n v="1300"/>
    <n v="1694"/>
    <n v="4.08"/>
    <n v="8.8800000000000008"/>
    <n v="2"/>
    <s v="GBP"/>
    <n v="0.7581"/>
  </r>
  <r>
    <n v="1021000"/>
    <d v="2017-10-17T00:00:00"/>
    <s v="Oct"/>
    <s v="2017"/>
    <m/>
    <s v=""/>
    <n v="1185221"/>
    <n v="36"/>
    <s v="United Kingdom"/>
    <n v="1300"/>
    <n v="2513"/>
    <n v="43.07"/>
    <n v="129.99"/>
    <n v="2"/>
    <s v="GBP"/>
    <n v="0.7581"/>
  </r>
  <r>
    <n v="1021000"/>
    <d v="2017-10-17T00:00:00"/>
    <s v="Oct"/>
    <s v="2017"/>
    <m/>
    <s v=""/>
    <n v="1185221"/>
    <n v="36"/>
    <s v="United Kingdom"/>
    <n v="1300"/>
    <n v="457"/>
    <n v="112.14"/>
    <n v="219.95"/>
    <n v="5"/>
    <s v="GBP"/>
    <n v="0.7581"/>
  </r>
  <r>
    <n v="1021000"/>
    <d v="2017-10-17T00:00:00"/>
    <s v="Oct"/>
    <s v="2017"/>
    <m/>
    <s v=""/>
    <n v="1185221"/>
    <n v="36"/>
    <s v="United Kingdom"/>
    <n v="1300"/>
    <n v="145"/>
    <n v="960.82"/>
    <n v="2899.99"/>
    <n v="3"/>
    <s v="GBP"/>
    <n v="0.7581"/>
  </r>
  <r>
    <n v="1021001"/>
    <d v="2017-10-17T00:00:00"/>
    <s v="Oct"/>
    <s v="2017"/>
    <m/>
    <s v=""/>
    <n v="1739377"/>
    <n v="50"/>
    <s v="United States"/>
    <n v="2000"/>
    <n v="1978"/>
    <n v="152.94"/>
    <n v="299.99"/>
    <n v="1"/>
    <s v="USD"/>
    <s v="1"/>
  </r>
  <r>
    <n v="1021002"/>
    <d v="2017-10-17T00:00:00"/>
    <s v="Oct"/>
    <s v="2017"/>
    <m/>
    <s v=""/>
    <n v="1908813"/>
    <n v="55"/>
    <s v="United States"/>
    <n v="2000"/>
    <n v="718"/>
    <n v="73.12"/>
    <n v="159"/>
    <n v="3"/>
    <s v="USD"/>
    <s v="1"/>
  </r>
  <r>
    <n v="1021002"/>
    <d v="2017-10-17T00:00:00"/>
    <s v="Oct"/>
    <s v="2017"/>
    <m/>
    <s v=""/>
    <n v="1908813"/>
    <n v="55"/>
    <s v="United States"/>
    <n v="2000"/>
    <n v="1640"/>
    <n v="7.58"/>
    <n v="22.89"/>
    <n v="6"/>
    <s v="USD"/>
    <s v="1"/>
  </r>
  <r>
    <n v="1021003"/>
    <d v="2017-10-17T00:00:00"/>
    <s v="Oct"/>
    <s v="2017"/>
    <d v="2017-10-20T00:00:00"/>
    <n v="3"/>
    <n v="322734"/>
    <n v="0"/>
    <s v="Online"/>
    <s v=""/>
    <n v="1025"/>
    <n v="90.55"/>
    <n v="196.9"/>
    <n v="1"/>
    <s v="CAD"/>
    <n v="1.2536"/>
  </r>
  <r>
    <n v="1021003"/>
    <d v="2017-10-17T00:00:00"/>
    <s v="Oct"/>
    <s v="2017"/>
    <d v="2017-10-20T00:00:00"/>
    <n v="3"/>
    <n v="322734"/>
    <n v="0"/>
    <s v="Online"/>
    <s v=""/>
    <n v="2493"/>
    <n v="12.74"/>
    <n v="24.99"/>
    <n v="3"/>
    <s v="CAD"/>
    <n v="1.2536"/>
  </r>
  <r>
    <n v="1021003"/>
    <d v="2017-10-17T00:00:00"/>
    <s v="Oct"/>
    <s v="2017"/>
    <d v="2017-10-20T00:00:00"/>
    <n v="3"/>
    <n v="322734"/>
    <n v="0"/>
    <s v="Online"/>
    <s v=""/>
    <n v="2008"/>
    <n v="91.97"/>
    <n v="199.99"/>
    <n v="2"/>
    <s v="CAD"/>
    <n v="1.2536"/>
  </r>
  <r>
    <n v="1021003"/>
    <d v="2017-10-17T00:00:00"/>
    <s v="Oct"/>
    <s v="2017"/>
    <d v="2017-10-20T00:00:00"/>
    <n v="3"/>
    <n v="322734"/>
    <n v="0"/>
    <s v="Online"/>
    <s v=""/>
    <n v="1231"/>
    <n v="496.98"/>
    <n v="1500"/>
    <n v="4"/>
    <s v="CAD"/>
    <n v="1.2536"/>
  </r>
  <r>
    <n v="1021004"/>
    <d v="2017-10-17T00:00:00"/>
    <s v="Oct"/>
    <s v="2017"/>
    <m/>
    <s v=""/>
    <n v="701625"/>
    <n v="29"/>
    <s v="Italy"/>
    <n v="1000"/>
    <n v="1561"/>
    <n v="133.19"/>
    <n v="402"/>
    <n v="1"/>
    <s v="EUR"/>
    <n v="0.85040000000000004"/>
  </r>
  <r>
    <n v="1021004"/>
    <d v="2017-10-17T00:00:00"/>
    <s v="Oct"/>
    <s v="2017"/>
    <m/>
    <s v=""/>
    <n v="701625"/>
    <n v="29"/>
    <s v="Italy"/>
    <n v="1000"/>
    <n v="1608"/>
    <n v="56.08"/>
    <n v="109.99"/>
    <n v="3"/>
    <s v="EUR"/>
    <n v="0.85040000000000004"/>
  </r>
  <r>
    <n v="1021004"/>
    <d v="2017-10-17T00:00:00"/>
    <s v="Oct"/>
    <s v="2017"/>
    <m/>
    <s v=""/>
    <n v="701625"/>
    <n v="29"/>
    <s v="Italy"/>
    <n v="1000"/>
    <n v="2132"/>
    <n v="75.959999999999994"/>
    <n v="149"/>
    <n v="2"/>
    <s v="EUR"/>
    <n v="0.85040000000000004"/>
  </r>
  <r>
    <n v="1021005"/>
    <d v="2017-10-17T00:00:00"/>
    <s v="Oct"/>
    <s v="2017"/>
    <m/>
    <s v=""/>
    <n v="1889587"/>
    <n v="50"/>
    <s v="United States"/>
    <n v="2000"/>
    <n v="1662"/>
    <n v="3.56"/>
    <n v="6.99"/>
    <n v="1"/>
    <s v="USD"/>
    <s v="1"/>
  </r>
  <r>
    <n v="1021005"/>
    <d v="2017-10-17T00:00:00"/>
    <s v="Oct"/>
    <s v="2017"/>
    <m/>
    <s v=""/>
    <n v="1889587"/>
    <n v="50"/>
    <s v="United States"/>
    <n v="2000"/>
    <n v="1420"/>
    <n v="91.51"/>
    <n v="199"/>
    <n v="1"/>
    <s v="USD"/>
    <s v="1"/>
  </r>
  <r>
    <n v="1021005"/>
    <d v="2017-10-17T00:00:00"/>
    <s v="Oct"/>
    <s v="2017"/>
    <m/>
    <s v=""/>
    <n v="1889587"/>
    <n v="50"/>
    <s v="United States"/>
    <n v="2000"/>
    <n v="2496"/>
    <n v="5.09"/>
    <n v="9.99"/>
    <n v="2"/>
    <s v="USD"/>
    <s v="1"/>
  </r>
  <r>
    <n v="1021005"/>
    <d v="2017-10-17T00:00:00"/>
    <s v="Oct"/>
    <s v="2017"/>
    <m/>
    <s v=""/>
    <n v="1889587"/>
    <n v="50"/>
    <s v="United States"/>
    <n v="2000"/>
    <n v="1400"/>
    <n v="16.55"/>
    <n v="35.99"/>
    <n v="3"/>
    <s v="USD"/>
    <s v="1"/>
  </r>
  <r>
    <n v="1021006"/>
    <d v="2017-10-17T00:00:00"/>
    <s v="Oct"/>
    <s v="2017"/>
    <m/>
    <s v=""/>
    <n v="424156"/>
    <n v="22"/>
    <s v="Germany"/>
    <n v="2000"/>
    <n v="1642"/>
    <n v="26.62"/>
    <n v="57.88"/>
    <n v="9"/>
    <s v="EUR"/>
    <n v="0.85040000000000004"/>
  </r>
  <r>
    <n v="1021006"/>
    <d v="2017-10-17T00:00:00"/>
    <s v="Oct"/>
    <s v="2017"/>
    <m/>
    <s v=""/>
    <n v="424156"/>
    <n v="22"/>
    <s v="Germany"/>
    <n v="2000"/>
    <n v="451"/>
    <n v="257.06"/>
    <n v="559"/>
    <n v="1"/>
    <s v="EUR"/>
    <n v="0.85040000000000004"/>
  </r>
  <r>
    <n v="1021007"/>
    <d v="2017-10-17T00:00:00"/>
    <s v="Oct"/>
    <s v="2017"/>
    <d v="2017-10-22T00:00:00"/>
    <n v="5"/>
    <n v="570476"/>
    <n v="0"/>
    <s v="Online"/>
    <s v=""/>
    <n v="154"/>
    <n v="216.12"/>
    <n v="469.97"/>
    <n v="1"/>
    <s v="EUR"/>
    <n v="0.85040000000000004"/>
  </r>
  <r>
    <n v="1021007"/>
    <d v="2017-10-17T00:00:00"/>
    <s v="Oct"/>
    <s v="2017"/>
    <d v="2017-10-22T00:00:00"/>
    <n v="5"/>
    <n v="570476"/>
    <n v="0"/>
    <s v="Online"/>
    <s v=""/>
    <n v="1172"/>
    <n v="215.15"/>
    <n v="422"/>
    <n v="5"/>
    <s v="EUR"/>
    <n v="0.85040000000000004"/>
  </r>
  <r>
    <n v="1021007"/>
    <d v="2017-10-17T00:00:00"/>
    <s v="Oct"/>
    <s v="2017"/>
    <d v="2017-10-22T00:00:00"/>
    <n v="5"/>
    <n v="570476"/>
    <n v="0"/>
    <s v="Online"/>
    <s v=""/>
    <n v="417"/>
    <n v="275.45999999999998"/>
    <n v="599"/>
    <n v="5"/>
    <s v="EUR"/>
    <n v="0.85040000000000004"/>
  </r>
  <r>
    <n v="1021007"/>
    <d v="2017-10-17T00:00:00"/>
    <s v="Oct"/>
    <s v="2017"/>
    <d v="2017-10-22T00:00:00"/>
    <n v="5"/>
    <n v="570476"/>
    <n v="0"/>
    <s v="Online"/>
    <s v=""/>
    <n v="424"/>
    <n v="137.63"/>
    <n v="269.95"/>
    <n v="4"/>
    <s v="EUR"/>
    <n v="0.85040000000000004"/>
  </r>
  <r>
    <n v="1021008"/>
    <d v="2017-10-17T00:00:00"/>
    <s v="Oct"/>
    <s v="2017"/>
    <m/>
    <s v=""/>
    <n v="1489110"/>
    <n v="65"/>
    <s v="United States"/>
    <n v="1785"/>
    <n v="1220"/>
    <n v="230.44"/>
    <n v="452"/>
    <n v="6"/>
    <s v="USD"/>
    <s v="1"/>
  </r>
  <r>
    <n v="1021008"/>
    <d v="2017-10-17T00:00:00"/>
    <s v="Oct"/>
    <s v="2017"/>
    <m/>
    <s v=""/>
    <n v="1489110"/>
    <n v="65"/>
    <s v="United States"/>
    <n v="1785"/>
    <n v="1991"/>
    <n v="82.77"/>
    <n v="179.99"/>
    <n v="3"/>
    <s v="USD"/>
    <s v="1"/>
  </r>
  <r>
    <n v="1021008"/>
    <d v="2017-10-17T00:00:00"/>
    <s v="Oct"/>
    <s v="2017"/>
    <m/>
    <s v=""/>
    <n v="1489110"/>
    <n v="65"/>
    <s v="United States"/>
    <n v="1785"/>
    <n v="82"/>
    <n v="18.649999999999999"/>
    <n v="40.549999999999997"/>
    <n v="3"/>
    <s v="USD"/>
    <s v="1"/>
  </r>
  <r>
    <n v="1021010"/>
    <d v="2017-10-17T00:00:00"/>
    <s v="Oct"/>
    <s v="2017"/>
    <m/>
    <s v=""/>
    <n v="370077"/>
    <n v="9"/>
    <s v="Canada"/>
    <n v="1500"/>
    <n v="2061"/>
    <n v="220.64"/>
    <n v="665.94"/>
    <n v="2"/>
    <s v="CAD"/>
    <n v="1.2536"/>
  </r>
  <r>
    <n v="1022000"/>
    <d v="2017-10-18T00:00:00"/>
    <s v="Oct"/>
    <s v="2017"/>
    <m/>
    <s v=""/>
    <n v="1834262"/>
    <n v="55"/>
    <s v="United States"/>
    <n v="2000"/>
    <n v="1158"/>
    <n v="516.86"/>
    <n v="1560"/>
    <n v="3"/>
    <s v="USD"/>
    <s v="1"/>
  </r>
  <r>
    <n v="1022001"/>
    <d v="2017-10-18T00:00:00"/>
    <s v="Oct"/>
    <s v="2017"/>
    <m/>
    <s v=""/>
    <n v="1522483"/>
    <n v="44"/>
    <s v="United States"/>
    <n v="2000"/>
    <n v="2016"/>
    <n v="71.37"/>
    <n v="139.99"/>
    <n v="6"/>
    <s v="USD"/>
    <s v="1"/>
  </r>
  <r>
    <n v="1022001"/>
    <d v="2017-10-18T00:00:00"/>
    <s v="Oct"/>
    <s v="2017"/>
    <m/>
    <s v=""/>
    <n v="1522483"/>
    <n v="44"/>
    <s v="United States"/>
    <n v="2000"/>
    <n v="672"/>
    <n v="77.72"/>
    <n v="169"/>
    <n v="7"/>
    <s v="USD"/>
    <s v="1"/>
  </r>
  <r>
    <n v="1022002"/>
    <d v="2017-10-18T00:00:00"/>
    <s v="Oct"/>
    <s v="2017"/>
    <d v="2017-10-24T00:00:00"/>
    <n v="6"/>
    <n v="438560"/>
    <n v="0"/>
    <s v="Online"/>
    <s v=""/>
    <n v="1956"/>
    <n v="66.27"/>
    <n v="129.99"/>
    <n v="3"/>
    <s v="EUR"/>
    <n v="0.85109999999999997"/>
  </r>
  <r>
    <n v="1022002"/>
    <d v="2017-10-18T00:00:00"/>
    <s v="Oct"/>
    <s v="2017"/>
    <d v="2017-10-24T00:00:00"/>
    <n v="6"/>
    <n v="438560"/>
    <n v="0"/>
    <s v="Online"/>
    <s v=""/>
    <n v="517"/>
    <n v="271.35000000000002"/>
    <n v="819"/>
    <n v="10"/>
    <s v="EUR"/>
    <n v="0.85109999999999997"/>
  </r>
  <r>
    <n v="1022004"/>
    <d v="2017-10-18T00:00:00"/>
    <s v="Oct"/>
    <s v="2017"/>
    <d v="2017-10-21T00:00:00"/>
    <n v="3"/>
    <n v="1155341"/>
    <n v="0"/>
    <s v="Online"/>
    <s v=""/>
    <n v="57"/>
    <n v="79.53"/>
    <n v="156"/>
    <n v="7"/>
    <s v="GBP"/>
    <n v="0.75990000000000002"/>
  </r>
  <r>
    <n v="1022005"/>
    <d v="2017-10-18T00:00:00"/>
    <s v="Oct"/>
    <s v="2017"/>
    <m/>
    <s v=""/>
    <n v="350496"/>
    <n v="9"/>
    <s v="Canada"/>
    <n v="1500"/>
    <n v="688"/>
    <n v="54.26"/>
    <n v="118"/>
    <n v="2"/>
    <s v="CAD"/>
    <n v="1.2528999999999999"/>
  </r>
  <r>
    <n v="1022006"/>
    <d v="2017-10-18T00:00:00"/>
    <s v="Oct"/>
    <s v="2017"/>
    <m/>
    <s v=""/>
    <n v="1423539"/>
    <n v="56"/>
    <s v="United States"/>
    <n v="1260"/>
    <n v="1283"/>
    <n v="12.74"/>
    <n v="24.99"/>
    <n v="2"/>
    <s v="USD"/>
    <s v="1"/>
  </r>
  <r>
    <n v="1022006"/>
    <d v="2017-10-18T00:00:00"/>
    <s v="Oct"/>
    <s v="2017"/>
    <m/>
    <s v=""/>
    <n v="1423539"/>
    <n v="56"/>
    <s v="United States"/>
    <n v="1260"/>
    <n v="1295"/>
    <n v="197.14"/>
    <n v="595"/>
    <n v="1"/>
    <s v="USD"/>
    <s v="1"/>
  </r>
  <r>
    <n v="1022006"/>
    <d v="2017-10-18T00:00:00"/>
    <s v="Oct"/>
    <s v="2017"/>
    <m/>
    <s v=""/>
    <n v="1423539"/>
    <n v="56"/>
    <s v="United States"/>
    <n v="1260"/>
    <n v="812"/>
    <n v="6.6"/>
    <n v="12.95"/>
    <n v="1"/>
    <s v="USD"/>
    <s v="1"/>
  </r>
  <r>
    <n v="1022007"/>
    <d v="2017-10-18T00:00:00"/>
    <s v="Oct"/>
    <s v="2017"/>
    <m/>
    <s v=""/>
    <n v="1973647"/>
    <n v="43"/>
    <s v="United States"/>
    <n v="1190"/>
    <n v="2086"/>
    <n v="403.53"/>
    <n v="877.5"/>
    <n v="1"/>
    <s v="USD"/>
    <s v="1"/>
  </r>
  <r>
    <n v="1022008"/>
    <d v="2017-10-18T00:00:00"/>
    <s v="Oct"/>
    <s v="2017"/>
    <m/>
    <s v=""/>
    <n v="1583892"/>
    <n v="63"/>
    <s v="United States"/>
    <n v="2000"/>
    <n v="1617"/>
    <n v="26.67"/>
    <n v="57.99"/>
    <n v="5"/>
    <s v="USD"/>
    <s v="1"/>
  </r>
  <r>
    <n v="1022009"/>
    <d v="2017-10-18T00:00:00"/>
    <s v="Oct"/>
    <s v="2017"/>
    <m/>
    <s v=""/>
    <n v="1843621"/>
    <n v="55"/>
    <s v="United States"/>
    <n v="2000"/>
    <n v="1892"/>
    <n v="878.66"/>
    <n v="2652"/>
    <n v="1"/>
    <s v="USD"/>
    <s v="1"/>
  </r>
  <r>
    <n v="1022009"/>
    <d v="2017-10-18T00:00:00"/>
    <s v="Oct"/>
    <s v="2017"/>
    <m/>
    <s v=""/>
    <n v="1843621"/>
    <n v="55"/>
    <s v="United States"/>
    <n v="2000"/>
    <n v="1588"/>
    <n v="6.39"/>
    <n v="13.89"/>
    <n v="6"/>
    <s v="USD"/>
    <s v="1"/>
  </r>
  <r>
    <n v="1022010"/>
    <d v="2017-10-18T00:00:00"/>
    <s v="Oct"/>
    <s v="2017"/>
    <m/>
    <s v=""/>
    <n v="1234917"/>
    <n v="43"/>
    <s v="United States"/>
    <n v="1190"/>
    <n v="1262"/>
    <n v="18.86"/>
    <n v="36.99"/>
    <n v="6"/>
    <s v="USD"/>
    <s v="1"/>
  </r>
  <r>
    <n v="1022011"/>
    <d v="2017-10-18T00:00:00"/>
    <s v="Oct"/>
    <s v="2017"/>
    <m/>
    <s v=""/>
    <n v="1190327"/>
    <n v="41"/>
    <s v="United Kingdom"/>
    <n v="2100"/>
    <n v="1665"/>
    <n v="2.54"/>
    <n v="4.99"/>
    <n v="3"/>
    <s v="GBP"/>
    <n v="0.75990000000000002"/>
  </r>
  <r>
    <n v="1022011"/>
    <d v="2017-10-18T00:00:00"/>
    <s v="Oct"/>
    <s v="2017"/>
    <m/>
    <s v=""/>
    <n v="1190327"/>
    <n v="41"/>
    <s v="United Kingdom"/>
    <n v="2100"/>
    <n v="1571"/>
    <n v="26.21"/>
    <n v="56.99"/>
    <n v="2"/>
    <s v="GBP"/>
    <n v="0.75990000000000002"/>
  </r>
  <r>
    <n v="1022013"/>
    <d v="2017-10-18T00:00:00"/>
    <s v="Oct"/>
    <s v="2017"/>
    <m/>
    <s v=""/>
    <n v="1951411"/>
    <n v="59"/>
    <s v="United States"/>
    <n v="2000"/>
    <n v="1152"/>
    <n v="331.32"/>
    <n v="1000"/>
    <n v="3"/>
    <s v="USD"/>
    <s v="1"/>
  </r>
  <r>
    <n v="1023000"/>
    <d v="2017-10-19T00:00:00"/>
    <s v="Oct"/>
    <s v="2017"/>
    <d v="2017-10-23T00:00:00"/>
    <n v="4"/>
    <n v="1226702"/>
    <n v="0"/>
    <s v="Online"/>
    <s v=""/>
    <n v="102"/>
    <n v="52.88"/>
    <n v="115"/>
    <n v="1"/>
    <s v="USD"/>
    <s v="1"/>
  </r>
  <r>
    <n v="1023000"/>
    <d v="2017-10-19T00:00:00"/>
    <s v="Oct"/>
    <s v="2017"/>
    <d v="2017-10-23T00:00:00"/>
    <n v="4"/>
    <n v="1226702"/>
    <n v="0"/>
    <s v="Online"/>
    <s v=""/>
    <n v="1632"/>
    <n v="8.27"/>
    <n v="17.989999999999998"/>
    <n v="2"/>
    <s v="USD"/>
    <s v="1"/>
  </r>
  <r>
    <n v="1023001"/>
    <d v="2017-10-19T00:00:00"/>
    <s v="Oct"/>
    <s v="2017"/>
    <d v="2017-10-24T00:00:00"/>
    <n v="5"/>
    <n v="418621"/>
    <n v="0"/>
    <s v="Online"/>
    <s v=""/>
    <n v="50"/>
    <n v="91.95"/>
    <n v="199.95"/>
    <n v="5"/>
    <s v="EUR"/>
    <n v="0.84499999999999997"/>
  </r>
  <r>
    <n v="1023001"/>
    <d v="2017-10-19T00:00:00"/>
    <s v="Oct"/>
    <s v="2017"/>
    <d v="2017-10-24T00:00:00"/>
    <n v="5"/>
    <n v="418621"/>
    <n v="0"/>
    <s v="Online"/>
    <s v=""/>
    <n v="1020"/>
    <n v="96.08"/>
    <n v="290"/>
    <n v="2"/>
    <s v="EUR"/>
    <n v="0.84499999999999997"/>
  </r>
  <r>
    <n v="1023002"/>
    <d v="2017-10-19T00:00:00"/>
    <s v="Oct"/>
    <s v="2017"/>
    <m/>
    <s v=""/>
    <n v="1977993"/>
    <n v="65"/>
    <s v="United States"/>
    <n v="1785"/>
    <n v="1459"/>
    <n v="117.73"/>
    <n v="256"/>
    <n v="7"/>
    <s v="USD"/>
    <s v="1"/>
  </r>
  <r>
    <n v="1023003"/>
    <d v="2017-10-19T00:00:00"/>
    <s v="Oct"/>
    <s v="2017"/>
    <m/>
    <s v=""/>
    <n v="600354"/>
    <n v="15"/>
    <s v="France"/>
    <n v="400"/>
    <n v="1488"/>
    <n v="137.96"/>
    <n v="300"/>
    <n v="10"/>
    <s v="EUR"/>
    <n v="0.84499999999999997"/>
  </r>
  <r>
    <n v="1023004"/>
    <d v="2017-10-19T00:00:00"/>
    <s v="Oct"/>
    <s v="2017"/>
    <m/>
    <s v=""/>
    <n v="1136286"/>
    <n v="42"/>
    <s v="United Kingdom"/>
    <n v="1900"/>
    <n v="92"/>
    <n v="49.69"/>
    <n v="149.99"/>
    <n v="2"/>
    <s v="GBP"/>
    <n v="0.75900000000000001"/>
  </r>
  <r>
    <n v="1023005"/>
    <d v="2017-10-19T00:00:00"/>
    <s v="Oct"/>
    <s v="2017"/>
    <m/>
    <s v=""/>
    <n v="138332"/>
    <n v="5"/>
    <s v="Australia"/>
    <n v="2000"/>
    <n v="1481"/>
    <n v="105.31"/>
    <n v="229"/>
    <n v="4"/>
    <s v="AUD"/>
    <n v="1.2703"/>
  </r>
  <r>
    <n v="1023005"/>
    <d v="2017-10-19T00:00:00"/>
    <s v="Oct"/>
    <s v="2017"/>
    <m/>
    <s v=""/>
    <n v="138332"/>
    <n v="5"/>
    <s v="Australia"/>
    <n v="2000"/>
    <n v="1734"/>
    <n v="14.28"/>
    <n v="28"/>
    <n v="1"/>
    <s v="AUD"/>
    <n v="1.2703"/>
  </r>
  <r>
    <n v="1023006"/>
    <d v="2017-10-19T00:00:00"/>
    <s v="Oct"/>
    <s v="2017"/>
    <m/>
    <s v=""/>
    <n v="1507007"/>
    <n v="43"/>
    <s v="United States"/>
    <n v="1190"/>
    <n v="79"/>
    <n v="18.649999999999999"/>
    <n v="40.549999999999997"/>
    <n v="2"/>
    <s v="USD"/>
    <s v="1"/>
  </r>
  <r>
    <n v="1023007"/>
    <d v="2017-10-19T00:00:00"/>
    <s v="Oct"/>
    <s v="2017"/>
    <d v="2017-10-23T00:00:00"/>
    <n v="4"/>
    <n v="452881"/>
    <n v="0"/>
    <s v="Online"/>
    <s v=""/>
    <n v="432"/>
    <n v="254.86"/>
    <n v="499.9"/>
    <n v="1"/>
    <s v="EUR"/>
    <n v="0.84499999999999997"/>
  </r>
  <r>
    <n v="1023008"/>
    <d v="2017-10-19T00:00:00"/>
    <s v="Oct"/>
    <s v="2017"/>
    <m/>
    <s v=""/>
    <n v="1878531"/>
    <n v="44"/>
    <s v="United States"/>
    <n v="2000"/>
    <n v="168"/>
    <n v="59.32"/>
    <n v="129"/>
    <n v="5"/>
    <s v="USD"/>
    <s v="1"/>
  </r>
  <r>
    <n v="1023009"/>
    <d v="2017-10-19T00:00:00"/>
    <s v="Oct"/>
    <s v="2017"/>
    <d v="2017-10-24T00:00:00"/>
    <n v="5"/>
    <n v="1504616"/>
    <n v="0"/>
    <s v="Online"/>
    <s v=""/>
    <n v="1765"/>
    <n v="198.39"/>
    <n v="598.79999999999995"/>
    <n v="7"/>
    <s v="USD"/>
    <s v="1"/>
  </r>
  <r>
    <n v="1023009"/>
    <d v="2017-10-19T00:00:00"/>
    <s v="Oct"/>
    <s v="2017"/>
    <d v="2017-10-24T00:00:00"/>
    <n v="5"/>
    <n v="1504616"/>
    <n v="0"/>
    <s v="Online"/>
    <s v=""/>
    <n v="1701"/>
    <n v="2.54"/>
    <n v="4.9800000000000004"/>
    <n v="2"/>
    <s v="USD"/>
    <s v="1"/>
  </r>
  <r>
    <n v="1023009"/>
    <d v="2017-10-19T00:00:00"/>
    <s v="Oct"/>
    <s v="2017"/>
    <d v="2017-10-24T00:00:00"/>
    <n v="5"/>
    <n v="1504616"/>
    <n v="0"/>
    <s v="Online"/>
    <s v=""/>
    <n v="1693"/>
    <n v="3.16"/>
    <n v="6.88"/>
    <n v="7"/>
    <s v="USD"/>
    <s v="1"/>
  </r>
  <r>
    <n v="1023010"/>
    <d v="2017-10-19T00:00:00"/>
    <s v="Oct"/>
    <s v="2017"/>
    <m/>
    <s v=""/>
    <n v="1536505"/>
    <n v="47"/>
    <s v="United States"/>
    <n v="1120"/>
    <n v="1669"/>
    <n v="3.17"/>
    <n v="6.89"/>
    <n v="3"/>
    <s v="USD"/>
    <s v="1"/>
  </r>
  <r>
    <n v="1023010"/>
    <d v="2017-10-19T00:00:00"/>
    <s v="Oct"/>
    <s v="2017"/>
    <m/>
    <s v=""/>
    <n v="1536505"/>
    <n v="47"/>
    <s v="United States"/>
    <n v="1120"/>
    <n v="417"/>
    <n v="275.45999999999998"/>
    <n v="599"/>
    <n v="1"/>
    <s v="USD"/>
    <s v="1"/>
  </r>
  <r>
    <n v="1023010"/>
    <d v="2017-10-19T00:00:00"/>
    <s v="Oct"/>
    <s v="2017"/>
    <m/>
    <s v=""/>
    <n v="1536505"/>
    <n v="47"/>
    <s v="United States"/>
    <n v="1120"/>
    <n v="180"/>
    <n v="35.18"/>
    <n v="69"/>
    <n v="5"/>
    <s v="USD"/>
    <s v="1"/>
  </r>
  <r>
    <n v="1023010"/>
    <d v="2017-10-19T00:00:00"/>
    <s v="Oct"/>
    <s v="2017"/>
    <m/>
    <s v=""/>
    <n v="1536505"/>
    <n v="47"/>
    <s v="United States"/>
    <n v="1120"/>
    <n v="2035"/>
    <n v="50.98"/>
    <n v="99.99"/>
    <n v="1"/>
    <s v="USD"/>
    <s v="1"/>
  </r>
  <r>
    <n v="1023010"/>
    <d v="2017-10-19T00:00:00"/>
    <s v="Oct"/>
    <s v="2017"/>
    <m/>
    <s v=""/>
    <n v="1536505"/>
    <n v="47"/>
    <s v="United States"/>
    <n v="1120"/>
    <n v="458"/>
    <n v="117.21"/>
    <n v="229.9"/>
    <n v="1"/>
    <s v="USD"/>
    <s v="1"/>
  </r>
  <r>
    <n v="1023010"/>
    <d v="2017-10-19T00:00:00"/>
    <s v="Oct"/>
    <s v="2017"/>
    <m/>
    <s v=""/>
    <n v="1536505"/>
    <n v="47"/>
    <s v="United States"/>
    <n v="1120"/>
    <n v="2101"/>
    <n v="403.53"/>
    <n v="877.5"/>
    <n v="1"/>
    <s v="USD"/>
    <s v="1"/>
  </r>
  <r>
    <n v="1023011"/>
    <d v="2017-10-19T00:00:00"/>
    <s v="Oct"/>
    <s v="2017"/>
    <m/>
    <s v=""/>
    <n v="1391057"/>
    <n v="59"/>
    <s v="United States"/>
    <n v="2000"/>
    <n v="1507"/>
    <n v="122.78"/>
    <n v="267"/>
    <n v="2"/>
    <s v="USD"/>
    <s v="1"/>
  </r>
  <r>
    <n v="1023012"/>
    <d v="2017-10-19T00:00:00"/>
    <s v="Oct"/>
    <s v="2017"/>
    <m/>
    <s v=""/>
    <n v="377340"/>
    <n v="9"/>
    <s v="Canada"/>
    <n v="1500"/>
    <n v="1455"/>
    <n v="133.36000000000001"/>
    <n v="290"/>
    <n v="1"/>
    <s v="CAD"/>
    <n v="1.2458"/>
  </r>
  <r>
    <n v="1023013"/>
    <d v="2017-10-19T00:00:00"/>
    <s v="Oct"/>
    <s v="2017"/>
    <m/>
    <s v=""/>
    <n v="115335"/>
    <n v="5"/>
    <s v="Australia"/>
    <n v="2000"/>
    <n v="1412"/>
    <n v="132.9"/>
    <n v="289"/>
    <n v="2"/>
    <s v="AUD"/>
    <n v="1.2703"/>
  </r>
  <r>
    <n v="1023014"/>
    <d v="2017-10-19T00:00:00"/>
    <s v="Oct"/>
    <s v="2017"/>
    <m/>
    <s v=""/>
    <n v="176813"/>
    <n v="6"/>
    <s v="Australia"/>
    <n v="2000"/>
    <n v="916"/>
    <n v="59.31"/>
    <n v="179"/>
    <n v="1"/>
    <s v="AUD"/>
    <n v="1.2703"/>
  </r>
  <r>
    <n v="1023014"/>
    <d v="2017-10-19T00:00:00"/>
    <s v="Oct"/>
    <s v="2017"/>
    <m/>
    <s v=""/>
    <n v="176813"/>
    <n v="6"/>
    <s v="Australia"/>
    <n v="2000"/>
    <n v="112"/>
    <n v="82.83"/>
    <n v="249.99"/>
    <n v="2"/>
    <s v="AUD"/>
    <n v="1.2703"/>
  </r>
  <r>
    <n v="1023014"/>
    <d v="2017-10-19T00:00:00"/>
    <s v="Oct"/>
    <s v="2017"/>
    <m/>
    <s v=""/>
    <n v="176813"/>
    <n v="6"/>
    <s v="Australia"/>
    <n v="2000"/>
    <n v="459"/>
    <n v="137.6"/>
    <n v="269.89999999999998"/>
    <n v="1"/>
    <s v="AUD"/>
    <n v="1.2703"/>
  </r>
  <r>
    <n v="1023014"/>
    <d v="2017-10-19T00:00:00"/>
    <s v="Oct"/>
    <s v="2017"/>
    <m/>
    <s v=""/>
    <n v="176813"/>
    <n v="6"/>
    <s v="Australia"/>
    <n v="2000"/>
    <n v="1709"/>
    <n v="32.25"/>
    <n v="70.13"/>
    <n v="2"/>
    <s v="AUD"/>
    <n v="1.2703"/>
  </r>
  <r>
    <n v="1023014"/>
    <d v="2017-10-19T00:00:00"/>
    <s v="Oct"/>
    <s v="2017"/>
    <m/>
    <s v=""/>
    <n v="176813"/>
    <n v="6"/>
    <s v="Australia"/>
    <n v="2000"/>
    <n v="1464"/>
    <n v="118.65"/>
    <n v="258"/>
    <n v="1"/>
    <s v="AUD"/>
    <n v="1.2703"/>
  </r>
  <r>
    <n v="1023015"/>
    <d v="2017-10-19T00:00:00"/>
    <s v="Oct"/>
    <s v="2017"/>
    <m/>
    <s v=""/>
    <n v="683827"/>
    <n v="13"/>
    <s v="France"/>
    <n v="245"/>
    <n v="1366"/>
    <n v="15.17"/>
    <n v="32.99"/>
    <n v="1"/>
    <s v="EUR"/>
    <n v="0.84499999999999997"/>
  </r>
  <r>
    <n v="1023015"/>
    <d v="2017-10-19T00:00:00"/>
    <s v="Oct"/>
    <s v="2017"/>
    <m/>
    <s v=""/>
    <n v="683827"/>
    <n v="13"/>
    <s v="France"/>
    <n v="245"/>
    <n v="492"/>
    <n v="224.97"/>
    <n v="679"/>
    <n v="5"/>
    <s v="EUR"/>
    <n v="0.84499999999999997"/>
  </r>
  <r>
    <n v="1023015"/>
    <d v="2017-10-19T00:00:00"/>
    <s v="Oct"/>
    <s v="2017"/>
    <m/>
    <s v=""/>
    <n v="683827"/>
    <n v="13"/>
    <s v="France"/>
    <n v="245"/>
    <n v="91"/>
    <n v="49.69"/>
    <n v="149.99"/>
    <n v="3"/>
    <s v="EUR"/>
    <n v="0.84499999999999997"/>
  </r>
  <r>
    <n v="1024000"/>
    <d v="2017-10-20T00:00:00"/>
    <s v="Oct"/>
    <s v="2017"/>
    <m/>
    <s v=""/>
    <n v="1834499"/>
    <n v="57"/>
    <s v="United States"/>
    <n v="1645"/>
    <n v="1715"/>
    <n v="32.25"/>
    <n v="70.13"/>
    <n v="1"/>
    <s v="USD"/>
    <s v="1"/>
  </r>
  <r>
    <n v="1024001"/>
    <d v="2017-10-20T00:00:00"/>
    <s v="Oct"/>
    <s v="2017"/>
    <m/>
    <s v=""/>
    <n v="1172250"/>
    <n v="38"/>
    <s v="United Kingdom"/>
    <n v="1800"/>
    <n v="1414"/>
    <n v="117.73"/>
    <n v="256"/>
    <n v="1"/>
    <s v="GBP"/>
    <n v="0.75839999999999996"/>
  </r>
  <r>
    <n v="1024001"/>
    <d v="2017-10-20T00:00:00"/>
    <s v="Oct"/>
    <s v="2017"/>
    <m/>
    <s v=""/>
    <n v="1172250"/>
    <n v="38"/>
    <s v="United Kingdom"/>
    <n v="1800"/>
    <n v="1640"/>
    <n v="7.58"/>
    <n v="22.89"/>
    <n v="3"/>
    <s v="GBP"/>
    <n v="0.75839999999999996"/>
  </r>
  <r>
    <n v="1024002"/>
    <d v="2017-10-20T00:00:00"/>
    <s v="Oct"/>
    <s v="2017"/>
    <m/>
    <s v=""/>
    <n v="1572728"/>
    <n v="50"/>
    <s v="United States"/>
    <n v="2000"/>
    <n v="1601"/>
    <n v="73.569999999999993"/>
    <n v="159.99"/>
    <n v="5"/>
    <s v="USD"/>
    <s v="1"/>
  </r>
  <r>
    <n v="1024002"/>
    <d v="2017-10-20T00:00:00"/>
    <s v="Oct"/>
    <s v="2017"/>
    <m/>
    <s v=""/>
    <n v="1572728"/>
    <n v="50"/>
    <s v="United States"/>
    <n v="2000"/>
    <n v="1810"/>
    <n v="16.309999999999999"/>
    <n v="32"/>
    <n v="7"/>
    <s v="USD"/>
    <s v="1"/>
  </r>
  <r>
    <n v="1024002"/>
    <d v="2017-10-20T00:00:00"/>
    <s v="Oct"/>
    <s v="2017"/>
    <m/>
    <s v=""/>
    <n v="1572728"/>
    <n v="50"/>
    <s v="United States"/>
    <n v="2000"/>
    <n v="1651"/>
    <n v="73.569999999999993"/>
    <n v="159.99"/>
    <n v="2"/>
    <s v="USD"/>
    <s v="1"/>
  </r>
  <r>
    <n v="1024002"/>
    <d v="2017-10-20T00:00:00"/>
    <s v="Oct"/>
    <s v="2017"/>
    <m/>
    <s v=""/>
    <n v="1572728"/>
    <n v="50"/>
    <s v="United States"/>
    <n v="2000"/>
    <n v="29"/>
    <n v="84.49"/>
    <n v="255"/>
    <n v="3"/>
    <s v="USD"/>
    <s v="1"/>
  </r>
  <r>
    <n v="1024003"/>
    <d v="2017-10-20T00:00:00"/>
    <s v="Oct"/>
    <s v="2017"/>
    <m/>
    <s v=""/>
    <n v="1062380"/>
    <n v="41"/>
    <s v="United Kingdom"/>
    <n v="2100"/>
    <n v="1124"/>
    <n v="217.68"/>
    <n v="657"/>
    <n v="2"/>
    <s v="GBP"/>
    <n v="0.75839999999999996"/>
  </r>
  <r>
    <n v="1024004"/>
    <d v="2017-10-20T00:00:00"/>
    <s v="Oct"/>
    <s v="2017"/>
    <m/>
    <s v=""/>
    <n v="217102"/>
    <n v="8"/>
    <s v="Canada"/>
    <n v="2105"/>
    <n v="65"/>
    <n v="83.24"/>
    <n v="181"/>
    <n v="1"/>
    <s v="CAD"/>
    <n v="1.2494000000000001"/>
  </r>
  <r>
    <n v="1024005"/>
    <d v="2017-10-20T00:00:00"/>
    <s v="Oct"/>
    <s v="2017"/>
    <m/>
    <s v=""/>
    <n v="1202917"/>
    <n v="55"/>
    <s v="United States"/>
    <n v="2000"/>
    <n v="2097"/>
    <n v="363.75"/>
    <n v="791"/>
    <n v="6"/>
    <s v="USD"/>
    <s v="1"/>
  </r>
  <r>
    <n v="1024006"/>
    <d v="2017-10-20T00:00:00"/>
    <s v="Oct"/>
    <s v="2017"/>
    <m/>
    <s v=""/>
    <n v="1629123"/>
    <n v="43"/>
    <s v="United States"/>
    <n v="1190"/>
    <n v="1660"/>
    <n v="96.08"/>
    <n v="289.99"/>
    <n v="3"/>
    <s v="USD"/>
    <s v="1"/>
  </r>
  <r>
    <n v="1024006"/>
    <d v="2017-10-20T00:00:00"/>
    <s v="Oct"/>
    <s v="2017"/>
    <m/>
    <s v=""/>
    <n v="1629123"/>
    <n v="43"/>
    <s v="United States"/>
    <n v="1190"/>
    <n v="383"/>
    <n v="275.45999999999998"/>
    <n v="599"/>
    <n v="3"/>
    <s v="USD"/>
    <s v="1"/>
  </r>
  <r>
    <n v="1024006"/>
    <d v="2017-10-20T00:00:00"/>
    <s v="Oct"/>
    <s v="2017"/>
    <m/>
    <s v=""/>
    <n v="1629123"/>
    <n v="43"/>
    <s v="United States"/>
    <n v="1190"/>
    <n v="1667"/>
    <n v="2.8"/>
    <n v="5.5"/>
    <n v="2"/>
    <s v="USD"/>
    <s v="1"/>
  </r>
  <r>
    <n v="1024006"/>
    <d v="2017-10-20T00:00:00"/>
    <s v="Oct"/>
    <s v="2017"/>
    <m/>
    <s v=""/>
    <n v="1629123"/>
    <n v="43"/>
    <s v="United States"/>
    <n v="1190"/>
    <n v="1709"/>
    <n v="32.25"/>
    <n v="70.13"/>
    <n v="10"/>
    <s v="USD"/>
    <s v="1"/>
  </r>
  <r>
    <n v="1024007"/>
    <d v="2017-10-20T00:00:00"/>
    <s v="Oct"/>
    <s v="2017"/>
    <m/>
    <s v=""/>
    <n v="318058"/>
    <n v="10"/>
    <s v="Canada"/>
    <n v="1210"/>
    <n v="568"/>
    <n v="254.4"/>
    <n v="499"/>
    <n v="1"/>
    <s v="CAD"/>
    <n v="1.2494000000000001"/>
  </r>
  <r>
    <n v="1024008"/>
    <d v="2017-10-20T00:00:00"/>
    <s v="Oct"/>
    <s v="2017"/>
    <m/>
    <s v=""/>
    <n v="440913"/>
    <n v="27"/>
    <s v="Germany"/>
    <n v="2000"/>
    <n v="435"/>
    <n v="137.63"/>
    <n v="269.95"/>
    <n v="3"/>
    <s v="EUR"/>
    <n v="0.84619999999999995"/>
  </r>
  <r>
    <n v="1024009"/>
    <d v="2017-10-20T00:00:00"/>
    <s v="Oct"/>
    <s v="2017"/>
    <m/>
    <s v=""/>
    <n v="1785567"/>
    <n v="47"/>
    <s v="United States"/>
    <n v="1120"/>
    <n v="584"/>
    <n v="62.95"/>
    <n v="190"/>
    <n v="2"/>
    <s v="USD"/>
    <s v="1"/>
  </r>
  <r>
    <n v="1024009"/>
    <d v="2017-10-20T00:00:00"/>
    <s v="Oct"/>
    <s v="2017"/>
    <m/>
    <s v=""/>
    <n v="1785567"/>
    <n v="47"/>
    <s v="United States"/>
    <n v="1120"/>
    <n v="1098"/>
    <n v="157.72999999999999"/>
    <n v="343"/>
    <n v="5"/>
    <s v="USD"/>
    <s v="1"/>
  </r>
  <r>
    <n v="1024010"/>
    <d v="2017-10-20T00:00:00"/>
    <s v="Oct"/>
    <s v="2017"/>
    <m/>
    <s v=""/>
    <n v="2029684"/>
    <n v="48"/>
    <s v="United States"/>
    <n v="1540"/>
    <n v="2069"/>
    <n v="82.77"/>
    <n v="179.99"/>
    <n v="6"/>
    <s v="USD"/>
    <s v="1"/>
  </r>
  <r>
    <n v="1024010"/>
    <d v="2017-10-20T00:00:00"/>
    <s v="Oct"/>
    <s v="2017"/>
    <m/>
    <s v=""/>
    <n v="2029684"/>
    <n v="48"/>
    <s v="United States"/>
    <n v="1540"/>
    <n v="74"/>
    <n v="17.45"/>
    <n v="37.950000000000003"/>
    <n v="4"/>
    <s v="USD"/>
    <s v="1"/>
  </r>
  <r>
    <n v="1025000"/>
    <d v="2017-10-21T00:00:00"/>
    <s v="Oct"/>
    <s v="2017"/>
    <m/>
    <s v=""/>
    <n v="780974"/>
    <n v="30"/>
    <s v="Italy"/>
    <n v="2100"/>
    <n v="2104"/>
    <n v="131.28"/>
    <n v="257.5"/>
    <n v="3"/>
    <s v="EUR"/>
    <n v="0.84619999999999995"/>
  </r>
  <r>
    <n v="1025000"/>
    <d v="2017-10-21T00:00:00"/>
    <s v="Oct"/>
    <s v="2017"/>
    <m/>
    <s v=""/>
    <n v="780974"/>
    <n v="30"/>
    <s v="Italy"/>
    <n v="2100"/>
    <n v="348"/>
    <n v="348.58"/>
    <n v="758"/>
    <n v="1"/>
    <s v="EUR"/>
    <n v="0.84619999999999995"/>
  </r>
  <r>
    <n v="1025000"/>
    <d v="2017-10-21T00:00:00"/>
    <s v="Oct"/>
    <s v="2017"/>
    <m/>
    <s v=""/>
    <n v="780974"/>
    <n v="30"/>
    <s v="Italy"/>
    <n v="2100"/>
    <n v="1619"/>
    <n v="27.59"/>
    <n v="59.99"/>
    <n v="1"/>
    <s v="EUR"/>
    <n v="0.84619999999999995"/>
  </r>
  <r>
    <n v="1025000"/>
    <d v="2017-10-21T00:00:00"/>
    <s v="Oct"/>
    <s v="2017"/>
    <m/>
    <s v=""/>
    <n v="780974"/>
    <n v="30"/>
    <s v="Italy"/>
    <n v="2100"/>
    <n v="1608"/>
    <n v="56.08"/>
    <n v="109.99"/>
    <n v="3"/>
    <s v="EUR"/>
    <n v="0.84619999999999995"/>
  </r>
  <r>
    <n v="1025000"/>
    <d v="2017-10-21T00:00:00"/>
    <s v="Oct"/>
    <s v="2017"/>
    <m/>
    <s v=""/>
    <n v="780974"/>
    <n v="30"/>
    <s v="Italy"/>
    <n v="2100"/>
    <n v="1590"/>
    <n v="7.58"/>
    <n v="22.89"/>
    <n v="1"/>
    <s v="EUR"/>
    <n v="0.84619999999999995"/>
  </r>
  <r>
    <n v="1025000"/>
    <d v="2017-10-21T00:00:00"/>
    <s v="Oct"/>
    <s v="2017"/>
    <m/>
    <s v=""/>
    <n v="780974"/>
    <n v="30"/>
    <s v="Italy"/>
    <n v="2100"/>
    <n v="393"/>
    <n v="275.45999999999998"/>
    <n v="599"/>
    <n v="3"/>
    <s v="EUR"/>
    <n v="0.84619999999999995"/>
  </r>
  <r>
    <n v="1025000"/>
    <d v="2017-10-21T00:00:00"/>
    <s v="Oct"/>
    <s v="2017"/>
    <m/>
    <s v=""/>
    <n v="780974"/>
    <n v="30"/>
    <s v="Italy"/>
    <n v="2100"/>
    <n v="443"/>
    <n v="160.49"/>
    <n v="349"/>
    <n v="7"/>
    <s v="EUR"/>
    <n v="0.84619999999999995"/>
  </r>
  <r>
    <n v="1025001"/>
    <d v="2017-10-21T00:00:00"/>
    <s v="Oct"/>
    <s v="2017"/>
    <d v="2017-10-25T00:00:00"/>
    <n v="4"/>
    <n v="1963081"/>
    <n v="0"/>
    <s v="Online"/>
    <s v=""/>
    <n v="1661"/>
    <n v="2.8"/>
    <n v="5.5"/>
    <n v="2"/>
    <s v="USD"/>
    <s v="1"/>
  </r>
  <r>
    <n v="1025001"/>
    <d v="2017-10-21T00:00:00"/>
    <s v="Oct"/>
    <s v="2017"/>
    <d v="2017-10-25T00:00:00"/>
    <n v="4"/>
    <n v="1963081"/>
    <n v="0"/>
    <s v="Online"/>
    <s v=""/>
    <n v="598"/>
    <n v="55.57"/>
    <n v="109"/>
    <n v="4"/>
    <s v="USD"/>
    <s v="1"/>
  </r>
  <r>
    <n v="1025001"/>
    <d v="2017-10-21T00:00:00"/>
    <s v="Oct"/>
    <s v="2017"/>
    <d v="2017-10-25T00:00:00"/>
    <n v="4"/>
    <n v="1963081"/>
    <n v="0"/>
    <s v="Online"/>
    <s v=""/>
    <n v="810"/>
    <n v="9.17"/>
    <n v="19.95"/>
    <n v="2"/>
    <s v="USD"/>
    <s v="1"/>
  </r>
  <r>
    <n v="1025001"/>
    <d v="2017-10-21T00:00:00"/>
    <s v="Oct"/>
    <s v="2017"/>
    <d v="2017-10-25T00:00:00"/>
    <n v="4"/>
    <n v="1963081"/>
    <n v="0"/>
    <s v="Online"/>
    <s v=""/>
    <n v="1074"/>
    <n v="143.47999999999999"/>
    <n v="312"/>
    <n v="3"/>
    <s v="USD"/>
    <s v="1"/>
  </r>
  <r>
    <n v="1025002"/>
    <d v="2017-10-21T00:00:00"/>
    <s v="Oct"/>
    <s v="2017"/>
    <m/>
    <s v=""/>
    <n v="1074512"/>
    <n v="36"/>
    <s v="United Kingdom"/>
    <n v="1300"/>
    <n v="992"/>
    <n v="96.08"/>
    <n v="290"/>
    <n v="1"/>
    <s v="GBP"/>
    <n v="0.75839999999999996"/>
  </r>
  <r>
    <n v="1025002"/>
    <d v="2017-10-21T00:00:00"/>
    <s v="Oct"/>
    <s v="2017"/>
    <m/>
    <s v=""/>
    <n v="1074512"/>
    <n v="36"/>
    <s v="United Kingdom"/>
    <n v="1300"/>
    <n v="53"/>
    <n v="98.07"/>
    <n v="296"/>
    <n v="4"/>
    <s v="GBP"/>
    <n v="0.75839999999999996"/>
  </r>
  <r>
    <n v="1025002"/>
    <d v="2017-10-21T00:00:00"/>
    <s v="Oct"/>
    <s v="2017"/>
    <m/>
    <s v=""/>
    <n v="1074512"/>
    <n v="36"/>
    <s v="United Kingdom"/>
    <n v="1300"/>
    <n v="523"/>
    <n v="70.87"/>
    <n v="139"/>
    <n v="1"/>
    <s v="GBP"/>
    <n v="0.75839999999999996"/>
  </r>
  <r>
    <n v="1025002"/>
    <d v="2017-10-21T00:00:00"/>
    <s v="Oct"/>
    <s v="2017"/>
    <m/>
    <s v=""/>
    <n v="1074512"/>
    <n v="36"/>
    <s v="United Kingdom"/>
    <n v="1300"/>
    <n v="1477"/>
    <n v="122.78"/>
    <n v="267"/>
    <n v="3"/>
    <s v="GBP"/>
    <n v="0.75839999999999996"/>
  </r>
  <r>
    <n v="1025002"/>
    <d v="2017-10-21T00:00:00"/>
    <s v="Oct"/>
    <s v="2017"/>
    <m/>
    <s v=""/>
    <n v="1074512"/>
    <n v="36"/>
    <s v="United Kingdom"/>
    <n v="1300"/>
    <n v="446"/>
    <n v="112.14"/>
    <n v="219.95"/>
    <n v="1"/>
    <s v="GBP"/>
    <n v="0.75839999999999996"/>
  </r>
  <r>
    <n v="1025004"/>
    <d v="2017-10-21T00:00:00"/>
    <s v="Oct"/>
    <s v="2017"/>
    <m/>
    <s v=""/>
    <n v="2028962"/>
    <n v="56"/>
    <s v="United States"/>
    <n v="1260"/>
    <n v="1599"/>
    <n v="26.62"/>
    <n v="57.88"/>
    <n v="4"/>
    <s v="USD"/>
    <s v="1"/>
  </r>
  <r>
    <n v="1025004"/>
    <d v="2017-10-21T00:00:00"/>
    <s v="Oct"/>
    <s v="2017"/>
    <m/>
    <s v=""/>
    <n v="2028962"/>
    <n v="56"/>
    <s v="United States"/>
    <n v="1260"/>
    <n v="438"/>
    <n v="304.48"/>
    <n v="919"/>
    <n v="4"/>
    <s v="USD"/>
    <s v="1"/>
  </r>
  <r>
    <n v="1025004"/>
    <d v="2017-10-21T00:00:00"/>
    <s v="Oct"/>
    <s v="2017"/>
    <m/>
    <s v=""/>
    <n v="2028962"/>
    <n v="56"/>
    <s v="United States"/>
    <n v="1260"/>
    <n v="91"/>
    <n v="49.69"/>
    <n v="149.99"/>
    <n v="1"/>
    <s v="USD"/>
    <s v="1"/>
  </r>
  <r>
    <n v="1025004"/>
    <d v="2017-10-21T00:00:00"/>
    <s v="Oct"/>
    <s v="2017"/>
    <m/>
    <s v=""/>
    <n v="2028962"/>
    <n v="56"/>
    <s v="United States"/>
    <n v="1260"/>
    <n v="1"/>
    <n v="6.62"/>
    <n v="12.99"/>
    <n v="8"/>
    <s v="USD"/>
    <s v="1"/>
  </r>
  <r>
    <n v="1025004"/>
    <d v="2017-10-21T00:00:00"/>
    <s v="Oct"/>
    <s v="2017"/>
    <m/>
    <s v=""/>
    <n v="2028962"/>
    <n v="56"/>
    <s v="United States"/>
    <n v="1260"/>
    <n v="1557"/>
    <n v="142.56"/>
    <n v="310"/>
    <n v="4"/>
    <s v="USD"/>
    <s v="1"/>
  </r>
  <r>
    <n v="1025004"/>
    <d v="2017-10-21T00:00:00"/>
    <s v="Oct"/>
    <s v="2017"/>
    <m/>
    <s v=""/>
    <n v="2028962"/>
    <n v="56"/>
    <s v="United States"/>
    <n v="1260"/>
    <n v="2043"/>
    <n v="220.64"/>
    <n v="665.94"/>
    <n v="2"/>
    <s v="USD"/>
    <s v="1"/>
  </r>
  <r>
    <n v="1025006"/>
    <d v="2017-10-21T00:00:00"/>
    <s v="Oct"/>
    <s v="2017"/>
    <m/>
    <s v=""/>
    <n v="1104307"/>
    <n v="41"/>
    <s v="United Kingdom"/>
    <n v="2100"/>
    <n v="1579"/>
    <n v="72.56"/>
    <n v="219"/>
    <n v="7"/>
    <s v="GBP"/>
    <n v="0.75839999999999996"/>
  </r>
  <r>
    <n v="1025008"/>
    <d v="2017-10-21T00:00:00"/>
    <s v="Oct"/>
    <s v="2017"/>
    <d v="2017-10-26T00:00:00"/>
    <n v="5"/>
    <n v="444343"/>
    <n v="0"/>
    <s v="Online"/>
    <s v=""/>
    <n v="535"/>
    <n v="82.32"/>
    <n v="179"/>
    <n v="2"/>
    <s v="EUR"/>
    <n v="0.84619999999999995"/>
  </r>
  <r>
    <n v="1025008"/>
    <d v="2017-10-21T00:00:00"/>
    <s v="Oct"/>
    <s v="2017"/>
    <d v="2017-10-26T00:00:00"/>
    <n v="5"/>
    <n v="444343"/>
    <n v="0"/>
    <s v="Online"/>
    <s v=""/>
    <n v="154"/>
    <n v="216.12"/>
    <n v="469.97"/>
    <n v="1"/>
    <s v="EUR"/>
    <n v="0.84619999999999995"/>
  </r>
  <r>
    <n v="1025008"/>
    <d v="2017-10-21T00:00:00"/>
    <s v="Oct"/>
    <s v="2017"/>
    <d v="2017-10-26T00:00:00"/>
    <n v="5"/>
    <n v="444343"/>
    <n v="0"/>
    <s v="Online"/>
    <s v=""/>
    <n v="46"/>
    <n v="76.45"/>
    <n v="149.94999999999999"/>
    <n v="2"/>
    <s v="EUR"/>
    <n v="0.84619999999999995"/>
  </r>
  <r>
    <n v="1025009"/>
    <d v="2017-10-21T00:00:00"/>
    <s v="Oct"/>
    <s v="2017"/>
    <d v="2017-10-23T00:00:00"/>
    <n v="2"/>
    <n v="1392941"/>
    <n v="0"/>
    <s v="Online"/>
    <s v=""/>
    <n v="1754"/>
    <n v="40.93"/>
    <n v="89"/>
    <n v="3"/>
    <s v="USD"/>
    <s v="1"/>
  </r>
  <r>
    <n v="1025009"/>
    <d v="2017-10-21T00:00:00"/>
    <s v="Oct"/>
    <s v="2017"/>
    <d v="2017-10-23T00:00:00"/>
    <n v="2"/>
    <n v="1392941"/>
    <n v="0"/>
    <s v="Online"/>
    <s v=""/>
    <n v="1364"/>
    <n v="12.41"/>
    <n v="26.99"/>
    <n v="2"/>
    <s v="USD"/>
    <s v="1"/>
  </r>
  <r>
    <n v="1025011"/>
    <d v="2017-10-21T00:00:00"/>
    <s v="Oct"/>
    <s v="2017"/>
    <d v="2017-10-26T00:00:00"/>
    <n v="5"/>
    <n v="382843"/>
    <n v="0"/>
    <s v="Online"/>
    <s v=""/>
    <n v="1188"/>
    <n v="91.77"/>
    <n v="180"/>
    <n v="3"/>
    <s v="CAD"/>
    <n v="1.2494000000000001"/>
  </r>
  <r>
    <n v="1025011"/>
    <d v="2017-10-21T00:00:00"/>
    <s v="Oct"/>
    <s v="2017"/>
    <d v="2017-10-26T00:00:00"/>
    <n v="5"/>
    <n v="382843"/>
    <n v="0"/>
    <s v="Online"/>
    <s v=""/>
    <n v="2508"/>
    <n v="2.42"/>
    <n v="4.74"/>
    <n v="1"/>
    <s v="CAD"/>
    <n v="1.2494000000000001"/>
  </r>
  <r>
    <n v="1025012"/>
    <d v="2017-10-21T00:00:00"/>
    <s v="Oct"/>
    <s v="2017"/>
    <m/>
    <s v=""/>
    <n v="488057"/>
    <n v="22"/>
    <s v="Germany"/>
    <n v="2000"/>
    <n v="1663"/>
    <n v="3.17"/>
    <n v="6.89"/>
    <n v="9"/>
    <s v="EUR"/>
    <n v="0.84619999999999995"/>
  </r>
  <r>
    <n v="1025012"/>
    <d v="2017-10-21T00:00:00"/>
    <s v="Oct"/>
    <s v="2017"/>
    <m/>
    <s v=""/>
    <n v="488057"/>
    <n v="22"/>
    <s v="Germany"/>
    <n v="2000"/>
    <n v="454"/>
    <n v="137.6"/>
    <n v="269.89999999999998"/>
    <n v="6"/>
    <s v="EUR"/>
    <n v="0.84619999999999995"/>
  </r>
  <r>
    <n v="1025013"/>
    <d v="2017-10-21T00:00:00"/>
    <s v="Oct"/>
    <s v="2017"/>
    <m/>
    <s v=""/>
    <n v="1289422"/>
    <n v="59"/>
    <s v="United States"/>
    <n v="2000"/>
    <n v="1709"/>
    <n v="32.25"/>
    <n v="70.13"/>
    <n v="2"/>
    <s v="USD"/>
    <s v="1"/>
  </r>
  <r>
    <n v="1025013"/>
    <d v="2017-10-21T00:00:00"/>
    <s v="Oct"/>
    <s v="2017"/>
    <m/>
    <s v=""/>
    <n v="1289422"/>
    <n v="59"/>
    <s v="United States"/>
    <n v="2000"/>
    <n v="1585"/>
    <n v="7.58"/>
    <n v="22.89"/>
    <n v="3"/>
    <s v="USD"/>
    <s v="1"/>
  </r>
  <r>
    <n v="1025013"/>
    <d v="2017-10-21T00:00:00"/>
    <s v="Oct"/>
    <s v="2017"/>
    <m/>
    <s v=""/>
    <n v="1289422"/>
    <n v="59"/>
    <s v="United States"/>
    <n v="2000"/>
    <n v="1476"/>
    <n v="132.44"/>
    <n v="288"/>
    <n v="3"/>
    <s v="USD"/>
    <s v="1"/>
  </r>
  <r>
    <n v="1025014"/>
    <d v="2017-10-21T00:00:00"/>
    <s v="Oct"/>
    <s v="2017"/>
    <m/>
    <s v=""/>
    <n v="901390"/>
    <n v="37"/>
    <s v="United Kingdom"/>
    <n v="2100"/>
    <n v="1602"/>
    <n v="82.77"/>
    <n v="179.99"/>
    <n v="2"/>
    <s v="GBP"/>
    <n v="0.75839999999999996"/>
  </r>
  <r>
    <n v="1025014"/>
    <d v="2017-10-21T00:00:00"/>
    <s v="Oct"/>
    <s v="2017"/>
    <m/>
    <s v=""/>
    <n v="901390"/>
    <n v="37"/>
    <s v="United Kingdom"/>
    <n v="2100"/>
    <n v="1188"/>
    <n v="91.77"/>
    <n v="180"/>
    <n v="1"/>
    <s v="GBP"/>
    <n v="0.75839999999999996"/>
  </r>
  <r>
    <n v="1025014"/>
    <d v="2017-10-21T00:00:00"/>
    <s v="Oct"/>
    <s v="2017"/>
    <m/>
    <s v=""/>
    <n v="901390"/>
    <n v="37"/>
    <s v="United Kingdom"/>
    <n v="2100"/>
    <n v="1578"/>
    <n v="72.56"/>
    <n v="219"/>
    <n v="3"/>
    <s v="GBP"/>
    <n v="0.75839999999999996"/>
  </r>
  <r>
    <n v="1025015"/>
    <d v="2017-10-21T00:00:00"/>
    <s v="Oct"/>
    <s v="2017"/>
    <d v="2017-10-24T00:00:00"/>
    <n v="3"/>
    <n v="422132"/>
    <n v="0"/>
    <s v="Online"/>
    <s v=""/>
    <n v="1802"/>
    <n v="16.309999999999999"/>
    <n v="32"/>
    <n v="1"/>
    <s v="EUR"/>
    <n v="0.84619999999999995"/>
  </r>
  <r>
    <n v="1025015"/>
    <d v="2017-10-21T00:00:00"/>
    <s v="Oct"/>
    <s v="2017"/>
    <d v="2017-10-24T00:00:00"/>
    <n v="3"/>
    <n v="422132"/>
    <n v="0"/>
    <s v="Online"/>
    <s v=""/>
    <n v="1454"/>
    <n v="91.51"/>
    <n v="199"/>
    <n v="7"/>
    <s v="EUR"/>
    <n v="0.84619999999999995"/>
  </r>
  <r>
    <n v="1025016"/>
    <d v="2017-10-21T00:00:00"/>
    <s v="Oct"/>
    <s v="2017"/>
    <m/>
    <s v=""/>
    <n v="1309256"/>
    <n v="63"/>
    <s v="United States"/>
    <n v="2000"/>
    <n v="1543"/>
    <n v="133.19"/>
    <n v="402"/>
    <n v="2"/>
    <s v="USD"/>
    <s v="1"/>
  </r>
  <r>
    <n v="1025017"/>
    <d v="2017-10-21T00:00:00"/>
    <s v="Oct"/>
    <s v="2017"/>
    <d v="2017-10-25T00:00:00"/>
    <n v="4"/>
    <n v="748749"/>
    <n v="0"/>
    <s v="Online"/>
    <s v=""/>
    <n v="81"/>
    <n v="18.649999999999999"/>
    <n v="40.549999999999997"/>
    <n v="6"/>
    <s v="EUR"/>
    <n v="0.84619999999999995"/>
  </r>
  <r>
    <n v="1025017"/>
    <d v="2017-10-21T00:00:00"/>
    <s v="Oct"/>
    <s v="2017"/>
    <d v="2017-10-25T00:00:00"/>
    <n v="4"/>
    <n v="748749"/>
    <n v="0"/>
    <s v="Online"/>
    <s v=""/>
    <n v="1189"/>
    <n v="86.67"/>
    <n v="170"/>
    <n v="3"/>
    <s v="EUR"/>
    <n v="0.84619999999999995"/>
  </r>
  <r>
    <n v="1025017"/>
    <d v="2017-10-21T00:00:00"/>
    <s v="Oct"/>
    <s v="2017"/>
    <d v="2017-10-25T00:00:00"/>
    <n v="4"/>
    <n v="748749"/>
    <n v="0"/>
    <s v="Online"/>
    <s v=""/>
    <n v="2094"/>
    <n v="131.28"/>
    <n v="257.5"/>
    <n v="1"/>
    <s v="EUR"/>
    <n v="0.84619999999999995"/>
  </r>
  <r>
    <n v="1025019"/>
    <d v="2017-10-21T00:00:00"/>
    <s v="Oct"/>
    <s v="2017"/>
    <m/>
    <s v=""/>
    <n v="410924"/>
    <n v="23"/>
    <s v="Germany"/>
    <n v="1365"/>
    <n v="2498"/>
    <n v="12.09"/>
    <n v="23.72"/>
    <n v="2"/>
    <s v="EUR"/>
    <n v="0.84619999999999995"/>
  </r>
  <r>
    <n v="1025019"/>
    <d v="2017-10-21T00:00:00"/>
    <s v="Oct"/>
    <s v="2017"/>
    <m/>
    <s v=""/>
    <n v="410924"/>
    <n v="23"/>
    <s v="Germany"/>
    <n v="1365"/>
    <n v="90"/>
    <n v="49.69"/>
    <n v="149.99"/>
    <n v="3"/>
    <s v="EUR"/>
    <n v="0.84619999999999995"/>
  </r>
  <r>
    <n v="1026000"/>
    <d v="2017-10-22T00:00:00"/>
    <s v="Oct"/>
    <s v="2017"/>
    <m/>
    <s v=""/>
    <n v="2064857"/>
    <n v="57"/>
    <s v="United States"/>
    <n v="1645"/>
    <n v="383"/>
    <n v="275.45999999999998"/>
    <n v="599"/>
    <n v="4"/>
    <s v="USD"/>
    <s v="1"/>
  </r>
  <r>
    <n v="1026000"/>
    <d v="2017-10-22T00:00:00"/>
    <s v="Oct"/>
    <s v="2017"/>
    <m/>
    <s v=""/>
    <n v="2064857"/>
    <n v="57"/>
    <s v="United States"/>
    <n v="1645"/>
    <n v="699"/>
    <n v="90.13"/>
    <n v="196"/>
    <n v="2"/>
    <s v="USD"/>
    <s v="1"/>
  </r>
  <r>
    <n v="1027000"/>
    <d v="2017-10-23T00:00:00"/>
    <s v="Oct"/>
    <s v="2017"/>
    <m/>
    <s v=""/>
    <n v="1816342"/>
    <n v="47"/>
    <s v="United States"/>
    <n v="1120"/>
    <n v="572"/>
    <n v="87.37"/>
    <n v="190"/>
    <n v="1"/>
    <s v="USD"/>
    <s v="1"/>
  </r>
  <r>
    <n v="1027000"/>
    <d v="2017-10-23T00:00:00"/>
    <s v="Oct"/>
    <s v="2017"/>
    <m/>
    <s v=""/>
    <n v="1816342"/>
    <n v="47"/>
    <s v="United States"/>
    <n v="1120"/>
    <n v="461"/>
    <n v="271.35000000000002"/>
    <n v="819"/>
    <n v="9"/>
    <s v="USD"/>
    <s v="1"/>
  </r>
  <r>
    <n v="1027001"/>
    <d v="2017-10-23T00:00:00"/>
    <s v="Oct"/>
    <s v="2017"/>
    <d v="2017-10-26T00:00:00"/>
    <n v="3"/>
    <n v="1058678"/>
    <n v="0"/>
    <s v="Online"/>
    <s v=""/>
    <n v="426"/>
    <n v="254.86"/>
    <n v="499.9"/>
    <n v="2"/>
    <s v="GBP"/>
    <n v="0.75890000000000002"/>
  </r>
  <r>
    <n v="1027003"/>
    <d v="2017-10-23T00:00:00"/>
    <s v="Oct"/>
    <s v="2017"/>
    <d v="2017-10-26T00:00:00"/>
    <n v="3"/>
    <n v="1346651"/>
    <n v="0"/>
    <s v="Online"/>
    <s v=""/>
    <n v="1618"/>
    <n v="27.13"/>
    <n v="58.99"/>
    <n v="2"/>
    <s v="USD"/>
    <s v="1"/>
  </r>
  <r>
    <n v="1027003"/>
    <d v="2017-10-23T00:00:00"/>
    <s v="Oct"/>
    <s v="2017"/>
    <d v="2017-10-26T00:00:00"/>
    <n v="3"/>
    <n v="1346651"/>
    <n v="0"/>
    <s v="Online"/>
    <s v=""/>
    <n v="122"/>
    <n v="128.76"/>
    <n v="279.99"/>
    <n v="7"/>
    <s v="USD"/>
    <s v="1"/>
  </r>
  <r>
    <n v="1027003"/>
    <d v="2017-10-23T00:00:00"/>
    <s v="Oct"/>
    <s v="2017"/>
    <d v="2017-10-26T00:00:00"/>
    <n v="3"/>
    <n v="1346651"/>
    <n v="0"/>
    <s v="Online"/>
    <s v=""/>
    <n v="90"/>
    <n v="49.69"/>
    <n v="149.99"/>
    <n v="2"/>
    <s v="USD"/>
    <s v="1"/>
  </r>
  <r>
    <n v="1027003"/>
    <d v="2017-10-23T00:00:00"/>
    <s v="Oct"/>
    <s v="2017"/>
    <d v="2017-10-26T00:00:00"/>
    <n v="3"/>
    <n v="1346651"/>
    <n v="0"/>
    <s v="Online"/>
    <s v=""/>
    <n v="48"/>
    <n v="76.45"/>
    <n v="149.94999999999999"/>
    <n v="7"/>
    <s v="USD"/>
    <s v="1"/>
  </r>
  <r>
    <n v="1027005"/>
    <d v="2017-10-23T00:00:00"/>
    <s v="Oct"/>
    <s v="2017"/>
    <m/>
    <s v=""/>
    <n v="1328691"/>
    <n v="48"/>
    <s v="United States"/>
    <n v="1540"/>
    <n v="1989"/>
    <n v="220.64"/>
    <n v="665.94"/>
    <n v="6"/>
    <s v="USD"/>
    <s v="1"/>
  </r>
  <r>
    <n v="1027006"/>
    <d v="2017-10-23T00:00:00"/>
    <s v="Oct"/>
    <s v="2017"/>
    <m/>
    <s v=""/>
    <n v="1137780"/>
    <n v="36"/>
    <s v="United Kingdom"/>
    <n v="1300"/>
    <n v="2496"/>
    <n v="5.09"/>
    <n v="9.99"/>
    <n v="5"/>
    <s v="GBP"/>
    <n v="0.75890000000000002"/>
  </r>
  <r>
    <n v="1027007"/>
    <d v="2017-10-23T00:00:00"/>
    <s v="Oct"/>
    <s v="2017"/>
    <m/>
    <s v=""/>
    <n v="1068220"/>
    <n v="39"/>
    <s v="United Kingdom"/>
    <n v="2100"/>
    <n v="1384"/>
    <n v="8.66"/>
    <n v="16.989999999999998"/>
    <n v="2"/>
    <s v="GBP"/>
    <n v="0.75890000000000002"/>
  </r>
  <r>
    <n v="1028000"/>
    <d v="2017-10-24T00:00:00"/>
    <s v="Oct"/>
    <s v="2017"/>
    <m/>
    <s v=""/>
    <n v="1728275"/>
    <n v="44"/>
    <s v="United States"/>
    <n v="2000"/>
    <n v="459"/>
    <n v="137.6"/>
    <n v="269.89999999999998"/>
    <n v="7"/>
    <s v="USD"/>
    <s v="1"/>
  </r>
  <r>
    <n v="1028000"/>
    <d v="2017-10-24T00:00:00"/>
    <s v="Oct"/>
    <s v="2017"/>
    <m/>
    <s v=""/>
    <n v="1728275"/>
    <n v="44"/>
    <s v="United States"/>
    <n v="2000"/>
    <n v="1619"/>
    <n v="27.59"/>
    <n v="59.99"/>
    <n v="2"/>
    <s v="USD"/>
    <s v="1"/>
  </r>
  <r>
    <n v="1028002"/>
    <d v="2017-10-24T00:00:00"/>
    <s v="Oct"/>
    <s v="2017"/>
    <m/>
    <s v=""/>
    <n v="833662"/>
    <n v="34"/>
    <s v="Netherlands"/>
    <n v="1365"/>
    <n v="1449"/>
    <n v="137.96"/>
    <n v="300"/>
    <n v="3"/>
    <s v="EUR"/>
    <n v="0.85029999999999994"/>
  </r>
  <r>
    <n v="1028002"/>
    <d v="2017-10-24T00:00:00"/>
    <s v="Oct"/>
    <s v="2017"/>
    <m/>
    <s v=""/>
    <n v="833662"/>
    <n v="34"/>
    <s v="Netherlands"/>
    <n v="1365"/>
    <n v="108"/>
    <n v="61.16"/>
    <n v="132.99"/>
    <n v="2"/>
    <s v="EUR"/>
    <n v="0.85029999999999994"/>
  </r>
  <r>
    <n v="1028003"/>
    <d v="2017-10-24T00:00:00"/>
    <s v="Oct"/>
    <s v="2017"/>
    <d v="2017-10-29T00:00:00"/>
    <n v="5"/>
    <n v="117048"/>
    <n v="0"/>
    <s v="Online"/>
    <s v=""/>
    <n v="2091"/>
    <n v="403.53"/>
    <n v="877.5"/>
    <n v="1"/>
    <s v="AUD"/>
    <n v="1.2853000000000001"/>
  </r>
  <r>
    <n v="1028004"/>
    <d v="2017-10-24T00:00:00"/>
    <s v="Oct"/>
    <s v="2017"/>
    <d v="2017-10-27T00:00:00"/>
    <n v="3"/>
    <n v="1944536"/>
    <n v="0"/>
    <s v="Online"/>
    <s v=""/>
    <n v="449"/>
    <n v="160.49"/>
    <n v="349"/>
    <n v="3"/>
    <s v="USD"/>
    <s v="1"/>
  </r>
  <r>
    <n v="1028005"/>
    <d v="2017-10-24T00:00:00"/>
    <s v="Oct"/>
    <s v="2017"/>
    <m/>
    <s v=""/>
    <n v="1814198"/>
    <n v="61"/>
    <s v="United States"/>
    <n v="2000"/>
    <n v="1644"/>
    <n v="26.62"/>
    <n v="57.88"/>
    <n v="1"/>
    <s v="USD"/>
    <s v="1"/>
  </r>
  <r>
    <n v="1028006"/>
    <d v="2017-10-24T00:00:00"/>
    <s v="Oct"/>
    <s v="2017"/>
    <m/>
    <s v=""/>
    <n v="1087194"/>
    <n v="41"/>
    <s v="United Kingdom"/>
    <n v="2100"/>
    <n v="760"/>
    <n v="7.09"/>
    <n v="13.9"/>
    <n v="7"/>
    <s v="GBP"/>
    <n v="0.75929999999999997"/>
  </r>
  <r>
    <n v="1028006"/>
    <d v="2017-10-24T00:00:00"/>
    <s v="Oct"/>
    <s v="2017"/>
    <m/>
    <s v=""/>
    <n v="1087194"/>
    <n v="41"/>
    <s v="United Kingdom"/>
    <n v="2100"/>
    <n v="446"/>
    <n v="112.14"/>
    <n v="219.95"/>
    <n v="4"/>
    <s v="GBP"/>
    <n v="0.75929999999999997"/>
  </r>
  <r>
    <n v="1028007"/>
    <d v="2017-10-24T00:00:00"/>
    <s v="Oct"/>
    <s v="2017"/>
    <m/>
    <s v=""/>
    <n v="1788641"/>
    <n v="63"/>
    <s v="United States"/>
    <n v="2000"/>
    <n v="1606"/>
    <n v="73.569999999999993"/>
    <n v="159.99"/>
    <n v="5"/>
    <s v="USD"/>
    <s v="1"/>
  </r>
  <r>
    <n v="1028007"/>
    <d v="2017-10-24T00:00:00"/>
    <s v="Oct"/>
    <s v="2017"/>
    <m/>
    <s v=""/>
    <n v="1788641"/>
    <n v="63"/>
    <s v="United States"/>
    <n v="2000"/>
    <n v="61"/>
    <n v="83.24"/>
    <n v="181"/>
    <n v="5"/>
    <s v="USD"/>
    <s v="1"/>
  </r>
  <r>
    <n v="1028007"/>
    <d v="2017-10-24T00:00:00"/>
    <s v="Oct"/>
    <s v="2017"/>
    <m/>
    <s v=""/>
    <n v="1788641"/>
    <n v="63"/>
    <s v="United States"/>
    <n v="2000"/>
    <n v="55"/>
    <n v="98.07"/>
    <n v="296"/>
    <n v="3"/>
    <s v="USD"/>
    <s v="1"/>
  </r>
  <r>
    <n v="1028007"/>
    <d v="2017-10-24T00:00:00"/>
    <s v="Oct"/>
    <s v="2017"/>
    <m/>
    <s v=""/>
    <n v="1788641"/>
    <n v="63"/>
    <s v="United States"/>
    <n v="2000"/>
    <n v="1172"/>
    <n v="215.15"/>
    <n v="422"/>
    <n v="1"/>
    <s v="USD"/>
    <s v="1"/>
  </r>
  <r>
    <n v="1028007"/>
    <d v="2017-10-24T00:00:00"/>
    <s v="Oct"/>
    <s v="2017"/>
    <m/>
    <s v=""/>
    <n v="1788641"/>
    <n v="63"/>
    <s v="United States"/>
    <n v="2000"/>
    <n v="1233"/>
    <n v="403.76"/>
    <n v="878"/>
    <n v="2"/>
    <s v="USD"/>
    <s v="1"/>
  </r>
  <r>
    <n v="1028007"/>
    <d v="2017-10-24T00:00:00"/>
    <s v="Oct"/>
    <s v="2017"/>
    <m/>
    <s v=""/>
    <n v="1788641"/>
    <n v="63"/>
    <s v="United States"/>
    <n v="2000"/>
    <n v="107"/>
    <n v="61.16"/>
    <n v="132.99"/>
    <n v="1"/>
    <s v="USD"/>
    <s v="1"/>
  </r>
  <r>
    <n v="1028007"/>
    <d v="2017-10-24T00:00:00"/>
    <s v="Oct"/>
    <s v="2017"/>
    <m/>
    <s v=""/>
    <n v="1788641"/>
    <n v="63"/>
    <s v="United States"/>
    <n v="2000"/>
    <n v="2497"/>
    <n v="5.09"/>
    <n v="9.99"/>
    <n v="1"/>
    <s v="USD"/>
    <s v="1"/>
  </r>
  <r>
    <n v="1028009"/>
    <d v="2017-10-24T00:00:00"/>
    <s v="Oct"/>
    <s v="2017"/>
    <m/>
    <s v=""/>
    <n v="1773702"/>
    <n v="65"/>
    <s v="United States"/>
    <n v="1785"/>
    <n v="127"/>
    <n v="73.11"/>
    <n v="143.4"/>
    <n v="3"/>
    <s v="USD"/>
    <s v="1"/>
  </r>
  <r>
    <n v="1028009"/>
    <d v="2017-10-24T00:00:00"/>
    <s v="Oct"/>
    <s v="2017"/>
    <m/>
    <s v=""/>
    <n v="1773702"/>
    <n v="65"/>
    <s v="United States"/>
    <n v="1785"/>
    <n v="1611"/>
    <n v="73.569999999999993"/>
    <n v="159.99"/>
    <n v="2"/>
    <s v="USD"/>
    <s v="1"/>
  </r>
  <r>
    <n v="1028009"/>
    <d v="2017-10-24T00:00:00"/>
    <s v="Oct"/>
    <s v="2017"/>
    <m/>
    <s v=""/>
    <n v="1773702"/>
    <n v="65"/>
    <s v="United States"/>
    <n v="1785"/>
    <n v="2086"/>
    <n v="403.53"/>
    <n v="877.5"/>
    <n v="3"/>
    <s v="USD"/>
    <s v="1"/>
  </r>
  <r>
    <n v="1028009"/>
    <d v="2017-10-24T00:00:00"/>
    <s v="Oct"/>
    <s v="2017"/>
    <m/>
    <s v=""/>
    <n v="1773702"/>
    <n v="65"/>
    <s v="United States"/>
    <n v="1785"/>
    <n v="2380"/>
    <n v="152.94"/>
    <n v="299.99"/>
    <n v="2"/>
    <s v="USD"/>
    <s v="1"/>
  </r>
  <r>
    <n v="1028009"/>
    <d v="2017-10-24T00:00:00"/>
    <s v="Oct"/>
    <s v="2017"/>
    <m/>
    <s v=""/>
    <n v="1773702"/>
    <n v="65"/>
    <s v="United States"/>
    <n v="1785"/>
    <n v="132"/>
    <n v="101.97"/>
    <n v="200"/>
    <n v="7"/>
    <s v="USD"/>
    <s v="1"/>
  </r>
  <r>
    <n v="1028009"/>
    <d v="2017-10-24T00:00:00"/>
    <s v="Oct"/>
    <s v="2017"/>
    <m/>
    <s v=""/>
    <n v="1773702"/>
    <n v="65"/>
    <s v="United States"/>
    <n v="1785"/>
    <n v="1313"/>
    <n v="94.27"/>
    <n v="205"/>
    <n v="1"/>
    <s v="USD"/>
    <s v="1"/>
  </r>
  <r>
    <n v="1029000"/>
    <d v="2017-10-25T00:00:00"/>
    <s v="Oct"/>
    <s v="2017"/>
    <d v="2017-10-30T00:00:00"/>
    <n v="5"/>
    <n v="1432419"/>
    <n v="0"/>
    <s v="Online"/>
    <s v=""/>
    <n v="443"/>
    <n v="160.49"/>
    <n v="349"/>
    <n v="4"/>
    <s v="USD"/>
    <s v="1"/>
  </r>
  <r>
    <n v="1029001"/>
    <d v="2017-10-25T00:00:00"/>
    <s v="Oct"/>
    <s v="2017"/>
    <m/>
    <s v=""/>
    <n v="1132370"/>
    <n v="38"/>
    <s v="United Kingdom"/>
    <n v="1800"/>
    <n v="48"/>
    <n v="76.45"/>
    <n v="149.94999999999999"/>
    <n v="1"/>
    <s v="GBP"/>
    <n v="0.75419999999999998"/>
  </r>
  <r>
    <n v="1029002"/>
    <d v="2017-10-25T00:00:00"/>
    <s v="Oct"/>
    <s v="2017"/>
    <m/>
    <s v=""/>
    <n v="1438951"/>
    <n v="63"/>
    <s v="United States"/>
    <n v="2000"/>
    <n v="1602"/>
    <n v="82.77"/>
    <n v="179.99"/>
    <n v="3"/>
    <s v="USD"/>
    <s v="1"/>
  </r>
  <r>
    <n v="1029002"/>
    <d v="2017-10-25T00:00:00"/>
    <s v="Oct"/>
    <s v="2017"/>
    <m/>
    <s v=""/>
    <n v="1438951"/>
    <n v="63"/>
    <s v="United States"/>
    <n v="2000"/>
    <n v="2067"/>
    <n v="220.64"/>
    <n v="665.94"/>
    <n v="4"/>
    <s v="USD"/>
    <s v="1"/>
  </r>
  <r>
    <n v="1029002"/>
    <d v="2017-10-25T00:00:00"/>
    <s v="Oct"/>
    <s v="2017"/>
    <m/>
    <s v=""/>
    <n v="1438951"/>
    <n v="63"/>
    <s v="United States"/>
    <n v="2000"/>
    <n v="444"/>
    <n v="304.48"/>
    <n v="919"/>
    <n v="5"/>
    <s v="USD"/>
    <s v="1"/>
  </r>
  <r>
    <n v="1029002"/>
    <d v="2017-10-25T00:00:00"/>
    <s v="Oct"/>
    <s v="2017"/>
    <m/>
    <s v=""/>
    <n v="1438951"/>
    <n v="63"/>
    <s v="United States"/>
    <n v="2000"/>
    <n v="1632"/>
    <n v="8.27"/>
    <n v="17.989999999999998"/>
    <n v="2"/>
    <s v="USD"/>
    <s v="1"/>
  </r>
  <r>
    <n v="1029002"/>
    <d v="2017-10-25T00:00:00"/>
    <s v="Oct"/>
    <s v="2017"/>
    <m/>
    <s v=""/>
    <n v="1438951"/>
    <n v="63"/>
    <s v="United States"/>
    <n v="2000"/>
    <n v="87"/>
    <n v="45.98"/>
    <n v="99.99"/>
    <n v="3"/>
    <s v="USD"/>
    <s v="1"/>
  </r>
  <r>
    <n v="1029002"/>
    <d v="2017-10-25T00:00:00"/>
    <s v="Oct"/>
    <s v="2017"/>
    <m/>
    <s v=""/>
    <n v="1438951"/>
    <n v="63"/>
    <s v="United States"/>
    <n v="2000"/>
    <n v="122"/>
    <n v="128.76"/>
    <n v="279.99"/>
    <n v="2"/>
    <s v="USD"/>
    <s v="1"/>
  </r>
  <r>
    <n v="1029003"/>
    <d v="2017-10-25T00:00:00"/>
    <s v="Oct"/>
    <s v="2017"/>
    <d v="2017-10-29T00:00:00"/>
    <n v="4"/>
    <n v="722293"/>
    <n v="0"/>
    <s v="Online"/>
    <s v=""/>
    <n v="1540"/>
    <n v="125.9"/>
    <n v="380"/>
    <n v="8"/>
    <s v="EUR"/>
    <n v="0.84850000000000003"/>
  </r>
  <r>
    <n v="1029004"/>
    <d v="2017-10-25T00:00:00"/>
    <s v="Oct"/>
    <s v="2017"/>
    <m/>
    <s v=""/>
    <n v="846141"/>
    <n v="33"/>
    <s v="Netherlands"/>
    <n v="1540"/>
    <n v="455"/>
    <n v="304.48"/>
    <n v="919"/>
    <n v="8"/>
    <s v="EUR"/>
    <n v="0.84850000000000003"/>
  </r>
  <r>
    <n v="1029004"/>
    <d v="2017-10-25T00:00:00"/>
    <s v="Oct"/>
    <s v="2017"/>
    <m/>
    <s v=""/>
    <n v="846141"/>
    <n v="33"/>
    <s v="Netherlands"/>
    <n v="1540"/>
    <n v="1591"/>
    <n v="5.82"/>
    <n v="12.66"/>
    <n v="2"/>
    <s v="EUR"/>
    <n v="0.84850000000000003"/>
  </r>
  <r>
    <n v="1029005"/>
    <d v="2017-10-25T00:00:00"/>
    <s v="Oct"/>
    <s v="2017"/>
    <m/>
    <s v=""/>
    <n v="2024240"/>
    <n v="64"/>
    <s v="United States"/>
    <n v="1330"/>
    <n v="686"/>
    <n v="68.52"/>
    <n v="149"/>
    <n v="1"/>
    <s v="USD"/>
    <s v="1"/>
  </r>
  <r>
    <n v="1029006"/>
    <d v="2017-10-25T00:00:00"/>
    <s v="Oct"/>
    <s v="2017"/>
    <m/>
    <s v=""/>
    <n v="966218"/>
    <n v="42"/>
    <s v="United Kingdom"/>
    <n v="1900"/>
    <n v="77"/>
    <n v="17.45"/>
    <n v="37.950000000000003"/>
    <n v="4"/>
    <s v="GBP"/>
    <n v="0.75419999999999998"/>
  </r>
  <r>
    <n v="1029006"/>
    <d v="2017-10-25T00:00:00"/>
    <s v="Oct"/>
    <s v="2017"/>
    <m/>
    <s v=""/>
    <n v="966218"/>
    <n v="42"/>
    <s v="United Kingdom"/>
    <n v="1900"/>
    <n v="65"/>
    <n v="83.24"/>
    <n v="181"/>
    <n v="3"/>
    <s v="GBP"/>
    <n v="0.75419999999999998"/>
  </r>
  <r>
    <n v="1029007"/>
    <d v="2017-10-25T00:00:00"/>
    <s v="Oct"/>
    <s v="2017"/>
    <m/>
    <s v=""/>
    <n v="1729199"/>
    <n v="54"/>
    <s v="United States"/>
    <n v="2000"/>
    <n v="1277"/>
    <n v="26.58"/>
    <n v="52.13"/>
    <n v="1"/>
    <s v="USD"/>
    <s v="1"/>
  </r>
  <r>
    <n v="1029007"/>
    <d v="2017-10-25T00:00:00"/>
    <s v="Oct"/>
    <s v="2017"/>
    <m/>
    <s v=""/>
    <n v="1729199"/>
    <n v="54"/>
    <s v="United States"/>
    <n v="2000"/>
    <n v="1608"/>
    <n v="56.08"/>
    <n v="109.99"/>
    <n v="1"/>
    <s v="USD"/>
    <s v="1"/>
  </r>
  <r>
    <n v="1029007"/>
    <d v="2017-10-25T00:00:00"/>
    <s v="Oct"/>
    <s v="2017"/>
    <m/>
    <s v=""/>
    <n v="1729199"/>
    <n v="54"/>
    <s v="United States"/>
    <n v="2000"/>
    <n v="192"/>
    <n v="275.45999999999998"/>
    <n v="599"/>
    <n v="4"/>
    <s v="USD"/>
    <s v="1"/>
  </r>
  <r>
    <n v="1029007"/>
    <d v="2017-10-25T00:00:00"/>
    <s v="Oct"/>
    <s v="2017"/>
    <m/>
    <s v=""/>
    <n v="1729199"/>
    <n v="54"/>
    <s v="United States"/>
    <n v="2000"/>
    <n v="59"/>
    <n v="79.53"/>
    <n v="156"/>
    <n v="4"/>
    <s v="USD"/>
    <s v="1"/>
  </r>
  <r>
    <n v="1029008"/>
    <d v="2017-10-25T00:00:00"/>
    <s v="Oct"/>
    <s v="2017"/>
    <m/>
    <s v=""/>
    <n v="1624311"/>
    <n v="51"/>
    <s v="United States"/>
    <n v="1295"/>
    <n v="1701"/>
    <n v="2.54"/>
    <n v="4.9800000000000004"/>
    <n v="3"/>
    <s v="USD"/>
    <s v="1"/>
  </r>
  <r>
    <n v="1029009"/>
    <d v="2017-10-25T00:00:00"/>
    <s v="Oct"/>
    <s v="2017"/>
    <m/>
    <s v=""/>
    <n v="376965"/>
    <n v="8"/>
    <s v="Canada"/>
    <n v="2105"/>
    <n v="2179"/>
    <n v="83.1"/>
    <n v="163"/>
    <n v="1"/>
    <s v="CAD"/>
    <n v="1.2697000000000001"/>
  </r>
  <r>
    <n v="1029009"/>
    <d v="2017-10-25T00:00:00"/>
    <s v="Oct"/>
    <s v="2017"/>
    <m/>
    <s v=""/>
    <n v="376965"/>
    <n v="8"/>
    <s v="Canada"/>
    <n v="2105"/>
    <n v="1988"/>
    <n v="48.43"/>
    <n v="94.99"/>
    <n v="2"/>
    <s v="CAD"/>
    <n v="1.2697000000000001"/>
  </r>
  <r>
    <n v="1029010"/>
    <d v="2017-10-25T00:00:00"/>
    <s v="Oct"/>
    <s v="2017"/>
    <m/>
    <s v=""/>
    <n v="2098944"/>
    <n v="65"/>
    <s v="United States"/>
    <n v="1785"/>
    <n v="419"/>
    <n v="188.13"/>
    <n v="369"/>
    <n v="5"/>
    <s v="USD"/>
    <s v="1"/>
  </r>
  <r>
    <n v="1029010"/>
    <d v="2017-10-25T00:00:00"/>
    <s v="Oct"/>
    <s v="2017"/>
    <m/>
    <s v=""/>
    <n v="2098944"/>
    <n v="65"/>
    <s v="United States"/>
    <n v="1785"/>
    <n v="1416"/>
    <n v="141.63999999999999"/>
    <n v="308"/>
    <n v="7"/>
    <s v="USD"/>
    <s v="1"/>
  </r>
  <r>
    <n v="1029010"/>
    <d v="2017-10-25T00:00:00"/>
    <s v="Oct"/>
    <s v="2017"/>
    <m/>
    <s v=""/>
    <n v="2098944"/>
    <n v="65"/>
    <s v="United States"/>
    <n v="1785"/>
    <n v="1578"/>
    <n v="72.56"/>
    <n v="219"/>
    <n v="5"/>
    <s v="USD"/>
    <s v="1"/>
  </r>
  <r>
    <n v="1029010"/>
    <d v="2017-10-25T00:00:00"/>
    <s v="Oct"/>
    <s v="2017"/>
    <m/>
    <s v=""/>
    <n v="2098944"/>
    <n v="65"/>
    <s v="United States"/>
    <n v="1785"/>
    <n v="374"/>
    <n v="430.38"/>
    <n v="1299"/>
    <n v="1"/>
    <s v="USD"/>
    <s v="1"/>
  </r>
  <r>
    <n v="1029012"/>
    <d v="2017-10-25T00:00:00"/>
    <s v="Oct"/>
    <s v="2017"/>
    <m/>
    <s v=""/>
    <n v="380891"/>
    <n v="8"/>
    <s v="Canada"/>
    <n v="2105"/>
    <n v="437"/>
    <n v="254.86"/>
    <n v="499.9"/>
    <n v="4"/>
    <s v="CAD"/>
    <n v="1.2697000000000001"/>
  </r>
  <r>
    <n v="1029012"/>
    <d v="2017-10-25T00:00:00"/>
    <s v="Oct"/>
    <s v="2017"/>
    <m/>
    <s v=""/>
    <n v="380891"/>
    <n v="8"/>
    <s v="Canada"/>
    <n v="2105"/>
    <n v="1224"/>
    <n v="341.26"/>
    <n v="1030"/>
    <n v="8"/>
    <s v="CAD"/>
    <n v="1.2697000000000001"/>
  </r>
  <r>
    <n v="1029012"/>
    <d v="2017-10-25T00:00:00"/>
    <s v="Oct"/>
    <s v="2017"/>
    <m/>
    <s v=""/>
    <n v="380891"/>
    <n v="8"/>
    <s v="Canada"/>
    <n v="2105"/>
    <n v="445"/>
    <n v="257.06"/>
    <n v="559"/>
    <n v="2"/>
    <s v="CAD"/>
    <n v="1.2697000000000001"/>
  </r>
  <r>
    <n v="1029013"/>
    <d v="2017-10-25T00:00:00"/>
    <s v="Oct"/>
    <s v="2017"/>
    <m/>
    <s v=""/>
    <n v="1256256"/>
    <n v="56"/>
    <s v="United States"/>
    <n v="1260"/>
    <n v="67"/>
    <n v="13.1"/>
    <n v="25.69"/>
    <n v="2"/>
    <s v="USD"/>
    <s v="1"/>
  </r>
  <r>
    <n v="1030000"/>
    <d v="2017-10-26T00:00:00"/>
    <s v="Oct"/>
    <s v="2017"/>
    <m/>
    <s v=""/>
    <n v="23267"/>
    <n v="1"/>
    <s v="Australia"/>
    <n v="595"/>
    <n v="2100"/>
    <n v="488.7"/>
    <n v="1475"/>
    <n v="1"/>
    <s v="AUD"/>
    <n v="1.2974000000000001"/>
  </r>
  <r>
    <n v="1030000"/>
    <d v="2017-10-26T00:00:00"/>
    <s v="Oct"/>
    <s v="2017"/>
    <m/>
    <s v=""/>
    <n v="23267"/>
    <n v="1"/>
    <s v="Australia"/>
    <n v="595"/>
    <n v="929"/>
    <n v="17.329999999999998"/>
    <n v="33.99"/>
    <n v="1"/>
    <s v="AUD"/>
    <n v="1.2974000000000001"/>
  </r>
  <r>
    <n v="1030001"/>
    <d v="2017-10-26T00:00:00"/>
    <s v="Oct"/>
    <s v="2017"/>
    <m/>
    <s v=""/>
    <n v="1154232"/>
    <n v="38"/>
    <s v="United Kingdom"/>
    <n v="1800"/>
    <n v="104"/>
    <n v="52.88"/>
    <n v="115"/>
    <n v="4"/>
    <s v="GBP"/>
    <n v="0.75729999999999997"/>
  </r>
  <r>
    <n v="1030001"/>
    <d v="2017-10-26T00:00:00"/>
    <s v="Oct"/>
    <s v="2017"/>
    <m/>
    <s v=""/>
    <n v="1154232"/>
    <n v="38"/>
    <s v="United Kingdom"/>
    <n v="1800"/>
    <n v="430"/>
    <n v="137.63"/>
    <n v="269.95"/>
    <n v="5"/>
    <s v="GBP"/>
    <n v="0.75729999999999997"/>
  </r>
  <r>
    <n v="1030001"/>
    <d v="2017-10-26T00:00:00"/>
    <s v="Oct"/>
    <s v="2017"/>
    <m/>
    <s v=""/>
    <n v="1154232"/>
    <n v="38"/>
    <s v="United Kingdom"/>
    <n v="1800"/>
    <n v="1312"/>
    <n v="94.27"/>
    <n v="205"/>
    <n v="3"/>
    <s v="GBP"/>
    <n v="0.75729999999999997"/>
  </r>
  <r>
    <n v="1030002"/>
    <d v="2017-10-26T00:00:00"/>
    <s v="Oct"/>
    <s v="2017"/>
    <d v="2017-11-01T00:00:00"/>
    <n v="6"/>
    <n v="609715"/>
    <n v="0"/>
    <s v="Online"/>
    <s v=""/>
    <n v="419"/>
    <n v="188.13"/>
    <n v="369"/>
    <n v="3"/>
    <s v="EUR"/>
    <n v="0.8508"/>
  </r>
  <r>
    <n v="1030002"/>
    <d v="2017-10-26T00:00:00"/>
    <s v="Oct"/>
    <s v="2017"/>
    <d v="2017-11-01T00:00:00"/>
    <n v="6"/>
    <n v="609715"/>
    <n v="0"/>
    <s v="Online"/>
    <s v=""/>
    <n v="457"/>
    <n v="112.14"/>
    <n v="219.95"/>
    <n v="2"/>
    <s v="EUR"/>
    <n v="0.8508"/>
  </r>
  <r>
    <n v="1030002"/>
    <d v="2017-10-26T00:00:00"/>
    <s v="Oct"/>
    <s v="2017"/>
    <d v="2017-11-01T00:00:00"/>
    <n v="6"/>
    <n v="609715"/>
    <n v="0"/>
    <s v="Online"/>
    <s v=""/>
    <n v="737"/>
    <n v="73.12"/>
    <n v="159"/>
    <n v="1"/>
    <s v="EUR"/>
    <n v="0.8508"/>
  </r>
  <r>
    <n v="1030002"/>
    <d v="2017-10-26T00:00:00"/>
    <s v="Oct"/>
    <s v="2017"/>
    <d v="2017-11-01T00:00:00"/>
    <n v="6"/>
    <n v="609715"/>
    <n v="0"/>
    <s v="Online"/>
    <s v=""/>
    <n v="969"/>
    <n v="90.55"/>
    <n v="196.9"/>
    <n v="1"/>
    <s v="EUR"/>
    <n v="0.8508"/>
  </r>
  <r>
    <n v="1030003"/>
    <d v="2017-10-26T00:00:00"/>
    <s v="Oct"/>
    <s v="2017"/>
    <d v="2017-10-29T00:00:00"/>
    <n v="3"/>
    <n v="1276975"/>
    <n v="0"/>
    <s v="Online"/>
    <s v=""/>
    <n v="2072"/>
    <n v="48.43"/>
    <n v="94.99"/>
    <n v="1"/>
    <s v="USD"/>
    <s v="1"/>
  </r>
  <r>
    <n v="1030004"/>
    <d v="2017-10-26T00:00:00"/>
    <s v="Oct"/>
    <s v="2017"/>
    <m/>
    <s v=""/>
    <n v="161095"/>
    <n v="6"/>
    <s v="Australia"/>
    <n v="2000"/>
    <n v="968"/>
    <n v="85.95"/>
    <n v="186.9"/>
    <n v="1"/>
    <s v="AUD"/>
    <n v="1.2974000000000001"/>
  </r>
  <r>
    <n v="1030004"/>
    <d v="2017-10-26T00:00:00"/>
    <s v="Oct"/>
    <s v="2017"/>
    <m/>
    <s v=""/>
    <n v="161095"/>
    <n v="6"/>
    <s v="Australia"/>
    <n v="2000"/>
    <n v="448"/>
    <n v="137.6"/>
    <n v="269.89999999999998"/>
    <n v="2"/>
    <s v="AUD"/>
    <n v="1.2974000000000001"/>
  </r>
  <r>
    <n v="1030005"/>
    <d v="2017-10-26T00:00:00"/>
    <s v="Oct"/>
    <s v="2017"/>
    <m/>
    <s v=""/>
    <n v="1778440"/>
    <n v="57"/>
    <s v="United States"/>
    <n v="1645"/>
    <n v="345"/>
    <n v="321.44"/>
    <n v="699"/>
    <n v="1"/>
    <s v="USD"/>
    <s v="1"/>
  </r>
  <r>
    <n v="1030005"/>
    <d v="2017-10-26T00:00:00"/>
    <s v="Oct"/>
    <s v="2017"/>
    <m/>
    <s v=""/>
    <n v="1778440"/>
    <n v="57"/>
    <s v="United States"/>
    <n v="1645"/>
    <n v="1484"/>
    <n v="95.65"/>
    <n v="208"/>
    <n v="5"/>
    <s v="USD"/>
    <s v="1"/>
  </r>
  <r>
    <n v="1030005"/>
    <d v="2017-10-26T00:00:00"/>
    <s v="Oct"/>
    <s v="2017"/>
    <m/>
    <s v=""/>
    <n v="1778440"/>
    <n v="57"/>
    <s v="United States"/>
    <n v="1645"/>
    <n v="474"/>
    <n v="24.98"/>
    <n v="49"/>
    <n v="6"/>
    <s v="USD"/>
    <s v="1"/>
  </r>
  <r>
    <n v="1030006"/>
    <d v="2017-10-26T00:00:00"/>
    <s v="Oct"/>
    <s v="2017"/>
    <m/>
    <s v=""/>
    <n v="939532"/>
    <n v="37"/>
    <s v="United Kingdom"/>
    <n v="2100"/>
    <n v="1667"/>
    <n v="2.8"/>
    <n v="5.5"/>
    <n v="3"/>
    <s v="GBP"/>
    <n v="0.75729999999999997"/>
  </r>
  <r>
    <n v="1030006"/>
    <d v="2017-10-26T00:00:00"/>
    <s v="Oct"/>
    <s v="2017"/>
    <m/>
    <s v=""/>
    <n v="939532"/>
    <n v="37"/>
    <s v="United Kingdom"/>
    <n v="2100"/>
    <n v="1400"/>
    <n v="16.55"/>
    <n v="35.99"/>
    <n v="1"/>
    <s v="GBP"/>
    <n v="0.75729999999999997"/>
  </r>
  <r>
    <n v="1030007"/>
    <d v="2017-10-26T00:00:00"/>
    <s v="Oct"/>
    <s v="2017"/>
    <m/>
    <s v=""/>
    <n v="1817382"/>
    <n v="64"/>
    <s v="United States"/>
    <n v="1330"/>
    <n v="1655"/>
    <n v="96.08"/>
    <n v="289.99"/>
    <n v="1"/>
    <s v="USD"/>
    <s v="1"/>
  </r>
  <r>
    <n v="1030008"/>
    <d v="2017-10-26T00:00:00"/>
    <s v="Oct"/>
    <s v="2017"/>
    <m/>
    <s v=""/>
    <n v="1877525"/>
    <n v="54"/>
    <s v="United States"/>
    <n v="2000"/>
    <n v="1739"/>
    <n v="14.28"/>
    <n v="28"/>
    <n v="3"/>
    <s v="USD"/>
    <s v="1"/>
  </r>
  <r>
    <n v="1030008"/>
    <d v="2017-10-26T00:00:00"/>
    <s v="Oct"/>
    <s v="2017"/>
    <m/>
    <s v=""/>
    <n v="1877525"/>
    <n v="54"/>
    <s v="United States"/>
    <n v="2000"/>
    <n v="460"/>
    <n v="152.9"/>
    <n v="299.89999999999998"/>
    <n v="10"/>
    <s v="USD"/>
    <s v="1"/>
  </r>
  <r>
    <n v="1030009"/>
    <d v="2017-10-26T00:00:00"/>
    <s v="Oct"/>
    <s v="2017"/>
    <m/>
    <s v=""/>
    <n v="449672"/>
    <n v="19"/>
    <s v="Germany"/>
    <n v="1295"/>
    <n v="1652"/>
    <n v="82.77"/>
    <n v="179.99"/>
    <n v="7"/>
    <s v="EUR"/>
    <n v="0.8508"/>
  </r>
  <r>
    <n v="1030009"/>
    <d v="2017-10-26T00:00:00"/>
    <s v="Oct"/>
    <s v="2017"/>
    <m/>
    <s v=""/>
    <n v="449672"/>
    <n v="19"/>
    <s v="Germany"/>
    <n v="1295"/>
    <n v="608"/>
    <n v="62.95"/>
    <n v="190"/>
    <n v="2"/>
    <s v="EUR"/>
    <n v="0.8508"/>
  </r>
  <r>
    <n v="1030010"/>
    <d v="2017-10-26T00:00:00"/>
    <s v="Oct"/>
    <s v="2017"/>
    <m/>
    <s v=""/>
    <n v="1114283"/>
    <n v="37"/>
    <s v="United Kingdom"/>
    <n v="2100"/>
    <n v="2036"/>
    <n v="48.43"/>
    <n v="94.99"/>
    <n v="2"/>
    <s v="GBP"/>
    <n v="0.75729999999999997"/>
  </r>
  <r>
    <n v="1030010"/>
    <d v="2017-10-26T00:00:00"/>
    <s v="Oct"/>
    <s v="2017"/>
    <m/>
    <s v=""/>
    <n v="1114283"/>
    <n v="37"/>
    <s v="United Kingdom"/>
    <n v="2100"/>
    <n v="51"/>
    <n v="91.95"/>
    <n v="199.95"/>
    <n v="1"/>
    <s v="GBP"/>
    <n v="0.75729999999999997"/>
  </r>
  <r>
    <n v="1030010"/>
    <d v="2017-10-26T00:00:00"/>
    <s v="Oct"/>
    <s v="2017"/>
    <m/>
    <s v=""/>
    <n v="1114283"/>
    <n v="37"/>
    <s v="United Kingdom"/>
    <n v="2100"/>
    <n v="1913"/>
    <n v="142.75"/>
    <n v="279.99"/>
    <n v="1"/>
    <s v="GBP"/>
    <n v="0.75729999999999997"/>
  </r>
  <r>
    <n v="1030010"/>
    <d v="2017-10-26T00:00:00"/>
    <s v="Oct"/>
    <s v="2017"/>
    <m/>
    <s v=""/>
    <n v="1114283"/>
    <n v="37"/>
    <s v="United Kingdom"/>
    <n v="2100"/>
    <n v="1650"/>
    <n v="96.08"/>
    <n v="289.99"/>
    <n v="6"/>
    <s v="GBP"/>
    <n v="0.75729999999999997"/>
  </r>
  <r>
    <n v="1030011"/>
    <d v="2017-10-26T00:00:00"/>
    <s v="Oct"/>
    <s v="2017"/>
    <m/>
    <s v=""/>
    <n v="1957363"/>
    <n v="55"/>
    <s v="United States"/>
    <n v="2000"/>
    <n v="499"/>
    <n v="50.47"/>
    <n v="99"/>
    <n v="6"/>
    <s v="USD"/>
    <s v="1"/>
  </r>
  <r>
    <n v="1030011"/>
    <d v="2017-10-26T00:00:00"/>
    <s v="Oct"/>
    <s v="2017"/>
    <m/>
    <s v=""/>
    <n v="1957363"/>
    <n v="55"/>
    <s v="United States"/>
    <n v="2000"/>
    <n v="602"/>
    <n v="459.4"/>
    <n v="999"/>
    <n v="1"/>
    <s v="USD"/>
    <s v="1"/>
  </r>
  <r>
    <n v="1030012"/>
    <d v="2017-10-26T00:00:00"/>
    <s v="Oct"/>
    <s v="2017"/>
    <m/>
    <s v=""/>
    <n v="1911774"/>
    <n v="54"/>
    <s v="United States"/>
    <n v="2000"/>
    <n v="1421"/>
    <n v="133.36000000000001"/>
    <n v="290"/>
    <n v="3"/>
    <s v="USD"/>
    <s v="1"/>
  </r>
  <r>
    <n v="1030012"/>
    <d v="2017-10-26T00:00:00"/>
    <s v="Oct"/>
    <s v="2017"/>
    <m/>
    <s v=""/>
    <n v="1911774"/>
    <n v="54"/>
    <s v="United States"/>
    <n v="2000"/>
    <n v="51"/>
    <n v="91.95"/>
    <n v="199.95"/>
    <n v="2"/>
    <s v="USD"/>
    <s v="1"/>
  </r>
  <r>
    <n v="1030012"/>
    <d v="2017-10-26T00:00:00"/>
    <s v="Oct"/>
    <s v="2017"/>
    <m/>
    <s v=""/>
    <n v="1911774"/>
    <n v="54"/>
    <s v="United States"/>
    <n v="2000"/>
    <n v="1571"/>
    <n v="26.21"/>
    <n v="56.99"/>
    <n v="3"/>
    <s v="USD"/>
    <s v="1"/>
  </r>
  <r>
    <n v="1030013"/>
    <d v="2017-10-26T00:00:00"/>
    <s v="Oct"/>
    <s v="2017"/>
    <m/>
    <s v=""/>
    <n v="1332731"/>
    <n v="57"/>
    <s v="United States"/>
    <n v="1645"/>
    <n v="2168"/>
    <n v="75.959999999999994"/>
    <n v="149"/>
    <n v="2"/>
    <s v="USD"/>
    <s v="1"/>
  </r>
  <r>
    <n v="1030013"/>
    <d v="2017-10-26T00:00:00"/>
    <s v="Oct"/>
    <s v="2017"/>
    <m/>
    <s v=""/>
    <n v="1332731"/>
    <n v="57"/>
    <s v="United States"/>
    <n v="1645"/>
    <n v="2037"/>
    <n v="220.64"/>
    <n v="665.94"/>
    <n v="1"/>
    <s v="USD"/>
    <s v="1"/>
  </r>
  <r>
    <n v="1030013"/>
    <d v="2017-10-26T00:00:00"/>
    <s v="Oct"/>
    <s v="2017"/>
    <m/>
    <s v=""/>
    <n v="1332731"/>
    <n v="57"/>
    <s v="United States"/>
    <n v="1645"/>
    <n v="2092"/>
    <n v="363.75"/>
    <n v="791"/>
    <n v="4"/>
    <s v="USD"/>
    <s v="1"/>
  </r>
  <r>
    <n v="1030014"/>
    <d v="2017-10-26T00:00:00"/>
    <s v="Oct"/>
    <s v="2017"/>
    <m/>
    <s v=""/>
    <n v="9184"/>
    <n v="5"/>
    <s v="Australia"/>
    <n v="2000"/>
    <n v="721"/>
    <n v="82.17"/>
    <n v="248"/>
    <n v="1"/>
    <s v="AUD"/>
    <n v="1.2974000000000001"/>
  </r>
  <r>
    <n v="1030015"/>
    <d v="2017-10-26T00:00:00"/>
    <s v="Oct"/>
    <s v="2017"/>
    <m/>
    <s v=""/>
    <n v="1626576"/>
    <n v="47"/>
    <s v="United States"/>
    <n v="1120"/>
    <n v="714"/>
    <n v="72.66"/>
    <n v="158"/>
    <n v="4"/>
    <s v="USD"/>
    <s v="1"/>
  </r>
  <r>
    <n v="1030015"/>
    <d v="2017-10-26T00:00:00"/>
    <s v="Oct"/>
    <s v="2017"/>
    <m/>
    <s v=""/>
    <n v="1626576"/>
    <n v="47"/>
    <s v="United States"/>
    <n v="1120"/>
    <n v="2395"/>
    <n v="101.96"/>
    <n v="199.99"/>
    <n v="1"/>
    <s v="USD"/>
    <s v="1"/>
  </r>
  <r>
    <n v="1030015"/>
    <d v="2017-10-26T00:00:00"/>
    <s v="Oct"/>
    <s v="2017"/>
    <m/>
    <s v=""/>
    <n v="1626576"/>
    <n v="47"/>
    <s v="United States"/>
    <n v="1120"/>
    <n v="826"/>
    <n v="8.6199999999999992"/>
    <n v="16.899999999999999"/>
    <n v="10"/>
    <s v="USD"/>
    <s v="1"/>
  </r>
  <r>
    <n v="1030015"/>
    <d v="2017-10-26T00:00:00"/>
    <s v="Oct"/>
    <s v="2017"/>
    <m/>
    <s v=""/>
    <n v="1626576"/>
    <n v="47"/>
    <s v="United States"/>
    <n v="1120"/>
    <n v="981"/>
    <n v="86.68"/>
    <n v="188.5"/>
    <n v="4"/>
    <s v="USD"/>
    <s v="1"/>
  </r>
  <r>
    <n v="1031000"/>
    <d v="2017-10-27T00:00:00"/>
    <s v="Oct"/>
    <s v="2017"/>
    <d v="2017-11-03T00:00:00"/>
    <n v="7"/>
    <n v="1271947"/>
    <n v="0"/>
    <s v="Online"/>
    <s v=""/>
    <n v="431"/>
    <n v="188.13"/>
    <n v="369"/>
    <n v="1"/>
    <s v="USD"/>
    <s v="1"/>
  </r>
  <r>
    <n v="1031001"/>
    <d v="2017-10-27T00:00:00"/>
    <s v="Oct"/>
    <s v="2017"/>
    <m/>
    <s v=""/>
    <n v="1948852"/>
    <n v="48"/>
    <s v="United States"/>
    <n v="1540"/>
    <n v="308"/>
    <n v="229.93"/>
    <n v="500"/>
    <n v="1"/>
    <s v="USD"/>
    <s v="1"/>
  </r>
  <r>
    <n v="1031001"/>
    <d v="2017-10-27T00:00:00"/>
    <s v="Oct"/>
    <s v="2017"/>
    <m/>
    <s v=""/>
    <n v="1948852"/>
    <n v="48"/>
    <s v="United States"/>
    <n v="1540"/>
    <n v="1602"/>
    <n v="82.77"/>
    <n v="179.99"/>
    <n v="8"/>
    <s v="USD"/>
    <s v="1"/>
  </r>
  <r>
    <n v="1031002"/>
    <d v="2017-10-27T00:00:00"/>
    <s v="Oct"/>
    <s v="2017"/>
    <m/>
    <s v=""/>
    <n v="1128590"/>
    <n v="40"/>
    <s v="United Kingdom"/>
    <n v="1300"/>
    <n v="1352"/>
    <n v="10.57"/>
    <n v="22.99"/>
    <n v="1"/>
    <s v="GBP"/>
    <n v="0.76370000000000005"/>
  </r>
  <r>
    <n v="1031003"/>
    <d v="2017-10-27T00:00:00"/>
    <s v="Oct"/>
    <s v="2017"/>
    <m/>
    <s v=""/>
    <n v="342356"/>
    <n v="9"/>
    <s v="Canada"/>
    <n v="1500"/>
    <n v="2489"/>
    <n v="7.64"/>
    <n v="14.99"/>
    <n v="7"/>
    <s v="CAD"/>
    <n v="1.2891999999999999"/>
  </r>
  <r>
    <n v="1031003"/>
    <d v="2017-10-27T00:00:00"/>
    <s v="Oct"/>
    <s v="2017"/>
    <m/>
    <s v=""/>
    <n v="342356"/>
    <n v="9"/>
    <s v="Canada"/>
    <n v="1500"/>
    <n v="69"/>
    <n v="13.1"/>
    <n v="25.69"/>
    <n v="3"/>
    <s v="CAD"/>
    <n v="1.2891999999999999"/>
  </r>
  <r>
    <n v="1031003"/>
    <d v="2017-10-27T00:00:00"/>
    <s v="Oct"/>
    <s v="2017"/>
    <m/>
    <s v=""/>
    <n v="342356"/>
    <n v="9"/>
    <s v="Canada"/>
    <n v="1500"/>
    <n v="1652"/>
    <n v="82.77"/>
    <n v="179.99"/>
    <n v="1"/>
    <s v="CAD"/>
    <n v="1.2891999999999999"/>
  </r>
  <r>
    <n v="1031004"/>
    <d v="2017-10-27T00:00:00"/>
    <s v="Oct"/>
    <s v="2017"/>
    <m/>
    <s v=""/>
    <n v="718462"/>
    <n v="29"/>
    <s v="Italy"/>
    <n v="1000"/>
    <n v="1443"/>
    <n v="195.15"/>
    <n v="589"/>
    <n v="1"/>
    <s v="EUR"/>
    <n v="0.86170000000000002"/>
  </r>
  <r>
    <n v="1031004"/>
    <d v="2017-10-27T00:00:00"/>
    <s v="Oct"/>
    <s v="2017"/>
    <m/>
    <s v=""/>
    <n v="718462"/>
    <n v="29"/>
    <s v="Italy"/>
    <n v="1000"/>
    <n v="416"/>
    <n v="321.05"/>
    <n v="969"/>
    <n v="7"/>
    <s v="EUR"/>
    <n v="0.86170000000000002"/>
  </r>
  <r>
    <n v="1031005"/>
    <d v="2017-10-27T00:00:00"/>
    <s v="Oct"/>
    <s v="2017"/>
    <m/>
    <s v=""/>
    <n v="1808006"/>
    <n v="47"/>
    <s v="United States"/>
    <n v="1120"/>
    <n v="1650"/>
    <n v="96.08"/>
    <n v="289.99"/>
    <n v="5"/>
    <s v="USD"/>
    <s v="1"/>
  </r>
  <r>
    <n v="1031006"/>
    <d v="2017-10-27T00:00:00"/>
    <s v="Oct"/>
    <s v="2017"/>
    <m/>
    <s v=""/>
    <n v="1693753"/>
    <n v="64"/>
    <s v="United States"/>
    <n v="1330"/>
    <n v="488"/>
    <n v="24.98"/>
    <n v="49"/>
    <n v="1"/>
    <s v="USD"/>
    <s v="1"/>
  </r>
  <r>
    <n v="1031006"/>
    <d v="2017-10-27T00:00:00"/>
    <s v="Oct"/>
    <s v="2017"/>
    <m/>
    <s v=""/>
    <n v="1693753"/>
    <n v="64"/>
    <s v="United States"/>
    <n v="1330"/>
    <n v="1055"/>
    <n v="155.43"/>
    <n v="338"/>
    <n v="3"/>
    <s v="USD"/>
    <s v="1"/>
  </r>
  <r>
    <n v="1031006"/>
    <d v="2017-10-27T00:00:00"/>
    <s v="Oct"/>
    <s v="2017"/>
    <m/>
    <s v=""/>
    <n v="1693753"/>
    <n v="64"/>
    <s v="United States"/>
    <n v="1330"/>
    <n v="61"/>
    <n v="83.24"/>
    <n v="181"/>
    <n v="4"/>
    <s v="USD"/>
    <s v="1"/>
  </r>
  <r>
    <n v="1031007"/>
    <d v="2017-10-27T00:00:00"/>
    <s v="Oct"/>
    <s v="2017"/>
    <m/>
    <s v=""/>
    <n v="1240530"/>
    <n v="50"/>
    <s v="United States"/>
    <n v="2000"/>
    <n v="1022"/>
    <n v="84.84"/>
    <n v="184.5"/>
    <n v="5"/>
    <s v="USD"/>
    <s v="1"/>
  </r>
  <r>
    <n v="1031008"/>
    <d v="2017-10-27T00:00:00"/>
    <s v="Oct"/>
    <s v="2017"/>
    <m/>
    <s v=""/>
    <n v="824789"/>
    <n v="34"/>
    <s v="Netherlands"/>
    <n v="1365"/>
    <n v="2189"/>
    <n v="83.1"/>
    <n v="163"/>
    <n v="2"/>
    <s v="EUR"/>
    <n v="0.86170000000000002"/>
  </r>
  <r>
    <n v="1031009"/>
    <d v="2017-10-27T00:00:00"/>
    <s v="Oct"/>
    <s v="2017"/>
    <m/>
    <s v=""/>
    <n v="563427"/>
    <n v="22"/>
    <s v="Germany"/>
    <n v="2000"/>
    <n v="1551"/>
    <n v="137.5"/>
    <n v="299"/>
    <n v="1"/>
    <s v="EUR"/>
    <n v="0.86170000000000002"/>
  </r>
  <r>
    <n v="1031009"/>
    <d v="2017-10-27T00:00:00"/>
    <s v="Oct"/>
    <s v="2017"/>
    <m/>
    <s v=""/>
    <n v="563427"/>
    <n v="22"/>
    <s v="Germany"/>
    <n v="2000"/>
    <n v="106"/>
    <n v="61.16"/>
    <n v="132.99"/>
    <n v="2"/>
    <s v="EUR"/>
    <n v="0.86170000000000002"/>
  </r>
  <r>
    <n v="1031009"/>
    <d v="2017-10-27T00:00:00"/>
    <s v="Oct"/>
    <s v="2017"/>
    <m/>
    <s v=""/>
    <n v="563427"/>
    <n v="22"/>
    <s v="Germany"/>
    <n v="2000"/>
    <n v="1773"/>
    <n v="21.92"/>
    <n v="43"/>
    <n v="3"/>
    <s v="EUR"/>
    <n v="0.86170000000000002"/>
  </r>
  <r>
    <n v="1031010"/>
    <d v="2017-10-27T00:00:00"/>
    <s v="Oct"/>
    <s v="2017"/>
    <m/>
    <s v=""/>
    <n v="959331"/>
    <n v="41"/>
    <s v="United Kingdom"/>
    <n v="2100"/>
    <n v="1322"/>
    <n v="15.17"/>
    <n v="32.99"/>
    <n v="4"/>
    <s v="GBP"/>
    <n v="0.76370000000000005"/>
  </r>
  <r>
    <n v="1031010"/>
    <d v="2017-10-27T00:00:00"/>
    <s v="Oct"/>
    <s v="2017"/>
    <m/>
    <s v=""/>
    <n v="959331"/>
    <n v="41"/>
    <s v="United Kingdom"/>
    <n v="2100"/>
    <n v="1665"/>
    <n v="2.54"/>
    <n v="4.99"/>
    <n v="1"/>
    <s v="GBP"/>
    <n v="0.76370000000000005"/>
  </r>
  <r>
    <n v="1032000"/>
    <d v="2017-10-28T00:00:00"/>
    <s v="Oct"/>
    <s v="2017"/>
    <d v="2017-11-05T00:00:00"/>
    <n v="8"/>
    <n v="938993"/>
    <n v="0"/>
    <s v="Online"/>
    <s v=""/>
    <n v="738"/>
    <n v="75.540000000000006"/>
    <n v="228"/>
    <n v="1"/>
    <s v="GBP"/>
    <n v="0.76370000000000005"/>
  </r>
  <r>
    <n v="1032001"/>
    <d v="2017-10-28T00:00:00"/>
    <s v="Oct"/>
    <s v="2017"/>
    <m/>
    <s v=""/>
    <n v="435228"/>
    <n v="22"/>
    <s v="Germany"/>
    <n v="2000"/>
    <n v="969"/>
    <n v="90.55"/>
    <n v="196.9"/>
    <n v="2"/>
    <s v="EUR"/>
    <n v="0.86170000000000002"/>
  </r>
  <r>
    <n v="1032001"/>
    <d v="2017-10-28T00:00:00"/>
    <s v="Oct"/>
    <s v="2017"/>
    <m/>
    <s v=""/>
    <n v="435228"/>
    <n v="22"/>
    <s v="Germany"/>
    <n v="2000"/>
    <n v="444"/>
    <n v="304.48"/>
    <n v="919"/>
    <n v="3"/>
    <s v="EUR"/>
    <n v="0.86170000000000002"/>
  </r>
  <r>
    <n v="1032001"/>
    <d v="2017-10-28T00:00:00"/>
    <s v="Oct"/>
    <s v="2017"/>
    <m/>
    <s v=""/>
    <n v="435228"/>
    <n v="22"/>
    <s v="Germany"/>
    <n v="2000"/>
    <n v="433"/>
    <n v="321.05"/>
    <n v="969"/>
    <n v="2"/>
    <s v="EUR"/>
    <n v="0.86170000000000002"/>
  </r>
  <r>
    <n v="1032002"/>
    <d v="2017-10-28T00:00:00"/>
    <s v="Oct"/>
    <s v="2017"/>
    <d v="2017-11-04T00:00:00"/>
    <n v="7"/>
    <n v="1380698"/>
    <n v="0"/>
    <s v="Online"/>
    <s v=""/>
    <n v="2484"/>
    <n v="183.95"/>
    <n v="400"/>
    <n v="2"/>
    <s v="USD"/>
    <s v="1"/>
  </r>
  <r>
    <n v="1032003"/>
    <d v="2017-10-28T00:00:00"/>
    <s v="Oct"/>
    <s v="2017"/>
    <m/>
    <s v=""/>
    <n v="1022328"/>
    <n v="42"/>
    <s v="United Kingdom"/>
    <n v="1900"/>
    <n v="1651"/>
    <n v="73.569999999999993"/>
    <n v="159.99"/>
    <n v="4"/>
    <s v="GBP"/>
    <n v="0.76370000000000005"/>
  </r>
  <r>
    <n v="1032004"/>
    <d v="2017-10-28T00:00:00"/>
    <s v="Oct"/>
    <s v="2017"/>
    <m/>
    <s v=""/>
    <n v="1400721"/>
    <n v="44"/>
    <s v="United States"/>
    <n v="2000"/>
    <n v="1767"/>
    <n v="15.64"/>
    <n v="34"/>
    <n v="2"/>
    <s v="USD"/>
    <s v="1"/>
  </r>
  <r>
    <n v="1032004"/>
    <d v="2017-10-28T00:00:00"/>
    <s v="Oct"/>
    <s v="2017"/>
    <m/>
    <s v=""/>
    <n v="1400721"/>
    <n v="44"/>
    <s v="United States"/>
    <n v="2000"/>
    <n v="2315"/>
    <n v="52"/>
    <n v="101.99"/>
    <n v="2"/>
    <s v="USD"/>
    <s v="1"/>
  </r>
  <r>
    <n v="1032004"/>
    <d v="2017-10-28T00:00:00"/>
    <s v="Oct"/>
    <s v="2017"/>
    <m/>
    <s v=""/>
    <n v="1400721"/>
    <n v="44"/>
    <s v="United States"/>
    <n v="2000"/>
    <n v="100"/>
    <n v="55.18"/>
    <n v="120"/>
    <n v="2"/>
    <s v="USD"/>
    <s v="1"/>
  </r>
  <r>
    <n v="1032005"/>
    <d v="2017-10-28T00:00:00"/>
    <s v="Oct"/>
    <s v="2017"/>
    <m/>
    <s v=""/>
    <n v="116149"/>
    <n v="5"/>
    <s v="Australia"/>
    <n v="2000"/>
    <n v="2147"/>
    <n v="343.05"/>
    <n v="745.99"/>
    <n v="1"/>
    <s v="AUD"/>
    <n v="1.3093999999999999"/>
  </r>
  <r>
    <n v="1032005"/>
    <d v="2017-10-28T00:00:00"/>
    <s v="Oct"/>
    <s v="2017"/>
    <m/>
    <s v=""/>
    <n v="116149"/>
    <n v="5"/>
    <s v="Australia"/>
    <n v="2000"/>
    <n v="1706"/>
    <n v="4.08"/>
    <n v="8.8800000000000008"/>
    <n v="3"/>
    <s v="AUD"/>
    <n v="1.3093999999999999"/>
  </r>
  <r>
    <n v="1032005"/>
    <d v="2017-10-28T00:00:00"/>
    <s v="Oct"/>
    <s v="2017"/>
    <m/>
    <s v=""/>
    <n v="116149"/>
    <n v="5"/>
    <s v="Australia"/>
    <n v="2000"/>
    <n v="54"/>
    <n v="98.07"/>
    <n v="296"/>
    <n v="2"/>
    <s v="AUD"/>
    <n v="1.3093999999999999"/>
  </r>
  <r>
    <n v="1032006"/>
    <d v="2017-10-28T00:00:00"/>
    <s v="Oct"/>
    <s v="2017"/>
    <m/>
    <s v=""/>
    <n v="1047746"/>
    <n v="36"/>
    <s v="United Kingdom"/>
    <n v="1300"/>
    <n v="1609"/>
    <n v="86.14"/>
    <n v="259.99"/>
    <n v="1"/>
    <s v="GBP"/>
    <n v="0.76370000000000005"/>
  </r>
  <r>
    <n v="1032006"/>
    <d v="2017-10-28T00:00:00"/>
    <s v="Oct"/>
    <s v="2017"/>
    <m/>
    <s v=""/>
    <n v="1047746"/>
    <n v="36"/>
    <s v="United Kingdom"/>
    <n v="1300"/>
    <n v="1005"/>
    <n v="88.79"/>
    <n v="268"/>
    <n v="4"/>
    <s v="GBP"/>
    <n v="0.76370000000000005"/>
  </r>
  <r>
    <n v="1032006"/>
    <d v="2017-10-28T00:00:00"/>
    <s v="Oct"/>
    <s v="2017"/>
    <m/>
    <s v=""/>
    <n v="1047746"/>
    <n v="36"/>
    <s v="United Kingdom"/>
    <n v="1300"/>
    <n v="1700"/>
    <n v="4.08"/>
    <n v="8.8800000000000008"/>
    <n v="4"/>
    <s v="GBP"/>
    <n v="0.76370000000000005"/>
  </r>
  <r>
    <n v="1032007"/>
    <d v="2017-10-28T00:00:00"/>
    <s v="Oct"/>
    <s v="2017"/>
    <m/>
    <s v=""/>
    <n v="1531376"/>
    <n v="57"/>
    <s v="United States"/>
    <n v="1645"/>
    <n v="815"/>
    <n v="4.37"/>
    <n v="9.5"/>
    <n v="2"/>
    <s v="USD"/>
    <s v="1"/>
  </r>
  <r>
    <n v="1032007"/>
    <d v="2017-10-28T00:00:00"/>
    <s v="Oct"/>
    <s v="2017"/>
    <m/>
    <s v=""/>
    <n v="1531376"/>
    <n v="57"/>
    <s v="United States"/>
    <n v="1645"/>
    <n v="1654"/>
    <n v="86.14"/>
    <n v="259.99"/>
    <n v="4"/>
    <s v="USD"/>
    <s v="1"/>
  </r>
  <r>
    <n v="1032008"/>
    <d v="2017-10-28T00:00:00"/>
    <s v="Oct"/>
    <s v="2017"/>
    <m/>
    <s v=""/>
    <n v="1593888"/>
    <n v="54"/>
    <s v="United States"/>
    <n v="2000"/>
    <n v="105"/>
    <n v="52.88"/>
    <n v="115"/>
    <n v="1"/>
    <s v="USD"/>
    <s v="1"/>
  </r>
  <r>
    <n v="1032009"/>
    <d v="2017-10-28T00:00:00"/>
    <s v="Oct"/>
    <s v="2017"/>
    <m/>
    <s v=""/>
    <n v="1458743"/>
    <n v="55"/>
    <s v="United States"/>
    <n v="2000"/>
    <n v="53"/>
    <n v="98.07"/>
    <n v="296"/>
    <n v="1"/>
    <s v="USD"/>
    <s v="1"/>
  </r>
  <r>
    <n v="1032009"/>
    <d v="2017-10-28T00:00:00"/>
    <s v="Oct"/>
    <s v="2017"/>
    <m/>
    <s v=""/>
    <n v="1458743"/>
    <n v="55"/>
    <s v="United States"/>
    <n v="2000"/>
    <n v="2007"/>
    <n v="220.64"/>
    <n v="665.94"/>
    <n v="1"/>
    <s v="USD"/>
    <s v="1"/>
  </r>
  <r>
    <n v="1032011"/>
    <d v="2017-10-28T00:00:00"/>
    <s v="Oct"/>
    <s v="2017"/>
    <m/>
    <s v=""/>
    <n v="180348"/>
    <n v="6"/>
    <s v="Australia"/>
    <n v="2000"/>
    <n v="1613"/>
    <n v="56.08"/>
    <n v="109.99"/>
    <n v="2"/>
    <s v="AUD"/>
    <n v="1.3093999999999999"/>
  </r>
  <r>
    <n v="1032012"/>
    <d v="2017-10-28T00:00:00"/>
    <s v="Oct"/>
    <s v="2017"/>
    <m/>
    <s v=""/>
    <n v="1508295"/>
    <n v="64"/>
    <s v="United States"/>
    <n v="1330"/>
    <n v="52"/>
    <n v="91.95"/>
    <n v="199.95"/>
    <n v="1"/>
    <s v="USD"/>
    <s v="1"/>
  </r>
  <r>
    <n v="1032012"/>
    <d v="2017-10-28T00:00:00"/>
    <s v="Oct"/>
    <s v="2017"/>
    <m/>
    <s v=""/>
    <n v="1508295"/>
    <n v="64"/>
    <s v="United States"/>
    <n v="1330"/>
    <n v="611"/>
    <n v="760.38"/>
    <n v="2295"/>
    <n v="1"/>
    <s v="USD"/>
    <s v="1"/>
  </r>
  <r>
    <n v="1032013"/>
    <d v="2017-10-28T00:00:00"/>
    <s v="Oct"/>
    <s v="2017"/>
    <d v="2017-11-01T00:00:00"/>
    <n v="4"/>
    <n v="1421506"/>
    <n v="0"/>
    <s v="Online"/>
    <s v=""/>
    <n v="807"/>
    <n v="6.07"/>
    <n v="11.9"/>
    <n v="3"/>
    <s v="USD"/>
    <s v="1"/>
  </r>
  <r>
    <n v="1032013"/>
    <d v="2017-10-28T00:00:00"/>
    <s v="Oct"/>
    <s v="2017"/>
    <d v="2017-11-01T00:00:00"/>
    <n v="4"/>
    <n v="1421506"/>
    <n v="0"/>
    <s v="Online"/>
    <s v=""/>
    <n v="1592"/>
    <n v="8.27"/>
    <n v="17.989999999999998"/>
    <n v="6"/>
    <s v="USD"/>
    <s v="1"/>
  </r>
  <r>
    <n v="1032013"/>
    <d v="2017-10-28T00:00:00"/>
    <s v="Oct"/>
    <s v="2017"/>
    <d v="2017-11-01T00:00:00"/>
    <n v="4"/>
    <n v="1421506"/>
    <n v="0"/>
    <s v="Online"/>
    <s v=""/>
    <n v="426"/>
    <n v="254.86"/>
    <n v="499.9"/>
    <n v="4"/>
    <s v="USD"/>
    <s v="1"/>
  </r>
  <r>
    <n v="1032014"/>
    <d v="2017-10-28T00:00:00"/>
    <s v="Oct"/>
    <s v="2017"/>
    <m/>
    <s v=""/>
    <n v="1717167"/>
    <n v="54"/>
    <s v="United States"/>
    <n v="2000"/>
    <n v="109"/>
    <n v="61.16"/>
    <n v="132.99"/>
    <n v="1"/>
    <s v="USD"/>
    <s v="1"/>
  </r>
  <r>
    <n v="1032014"/>
    <d v="2017-10-28T00:00:00"/>
    <s v="Oct"/>
    <s v="2017"/>
    <m/>
    <s v=""/>
    <n v="1717167"/>
    <n v="54"/>
    <s v="United States"/>
    <n v="2000"/>
    <n v="748"/>
    <n v="6.88"/>
    <n v="13.5"/>
    <n v="5"/>
    <s v="USD"/>
    <s v="1"/>
  </r>
  <r>
    <n v="1032014"/>
    <d v="2017-10-28T00:00:00"/>
    <s v="Oct"/>
    <s v="2017"/>
    <m/>
    <s v=""/>
    <n v="1717167"/>
    <n v="54"/>
    <s v="United States"/>
    <n v="2000"/>
    <n v="2163"/>
    <n v="66.23"/>
    <n v="129.9"/>
    <n v="5"/>
    <s v="USD"/>
    <s v="1"/>
  </r>
  <r>
    <n v="1032014"/>
    <d v="2017-10-28T00:00:00"/>
    <s v="Oct"/>
    <s v="2017"/>
    <m/>
    <s v=""/>
    <n v="1717167"/>
    <n v="54"/>
    <s v="United States"/>
    <n v="2000"/>
    <n v="1614"/>
    <n v="86.14"/>
    <n v="259.99"/>
    <n v="1"/>
    <s v="USD"/>
    <s v="1"/>
  </r>
  <r>
    <n v="1032015"/>
    <d v="2017-10-28T00:00:00"/>
    <s v="Oct"/>
    <s v="2017"/>
    <m/>
    <s v=""/>
    <n v="1342569"/>
    <n v="44"/>
    <s v="United States"/>
    <n v="2000"/>
    <n v="423"/>
    <n v="275.45999999999998"/>
    <n v="599"/>
    <n v="1"/>
    <s v="USD"/>
    <s v="1"/>
  </r>
  <r>
    <n v="1032015"/>
    <d v="2017-10-28T00:00:00"/>
    <s v="Oct"/>
    <s v="2017"/>
    <m/>
    <s v=""/>
    <n v="1342569"/>
    <n v="44"/>
    <s v="United States"/>
    <n v="2000"/>
    <n v="693"/>
    <n v="75.87"/>
    <n v="229"/>
    <n v="4"/>
    <s v="USD"/>
    <s v="1"/>
  </r>
  <r>
    <n v="1032015"/>
    <d v="2017-10-28T00:00:00"/>
    <s v="Oct"/>
    <s v="2017"/>
    <m/>
    <s v=""/>
    <n v="1342569"/>
    <n v="44"/>
    <s v="United States"/>
    <n v="2000"/>
    <n v="1307"/>
    <n v="31.27"/>
    <n v="68"/>
    <n v="6"/>
    <s v="USD"/>
    <s v="1"/>
  </r>
  <r>
    <n v="1032016"/>
    <d v="2017-10-28T00:00:00"/>
    <s v="Oct"/>
    <s v="2017"/>
    <d v="2017-11-02T00:00:00"/>
    <n v="5"/>
    <n v="1401445"/>
    <n v="0"/>
    <s v="Online"/>
    <s v=""/>
    <n v="2423"/>
    <n v="20.39"/>
    <n v="39.99"/>
    <n v="1"/>
    <s v="USD"/>
    <s v="1"/>
  </r>
  <r>
    <n v="1032017"/>
    <d v="2017-10-28T00:00:00"/>
    <s v="Oct"/>
    <s v="2017"/>
    <m/>
    <s v=""/>
    <n v="1938856"/>
    <n v="48"/>
    <s v="United States"/>
    <n v="1540"/>
    <n v="1580"/>
    <n v="72.56"/>
    <n v="219"/>
    <n v="2"/>
    <s v="USD"/>
    <s v="1"/>
  </r>
  <r>
    <n v="1032017"/>
    <d v="2017-10-28T00:00:00"/>
    <s v="Oct"/>
    <s v="2017"/>
    <m/>
    <s v=""/>
    <n v="1938856"/>
    <n v="48"/>
    <s v="United States"/>
    <n v="1540"/>
    <n v="2412"/>
    <n v="15.29"/>
    <n v="29.99"/>
    <n v="5"/>
    <s v="USD"/>
    <s v="1"/>
  </r>
  <r>
    <n v="1032017"/>
    <d v="2017-10-28T00:00:00"/>
    <s v="Oct"/>
    <s v="2017"/>
    <m/>
    <s v=""/>
    <n v="1938856"/>
    <n v="48"/>
    <s v="United States"/>
    <n v="1540"/>
    <n v="341"/>
    <n v="444.69"/>
    <n v="967"/>
    <n v="1"/>
    <s v="USD"/>
    <s v="1"/>
  </r>
  <r>
    <n v="1032018"/>
    <d v="2017-10-28T00:00:00"/>
    <s v="Oct"/>
    <s v="2017"/>
    <m/>
    <s v=""/>
    <n v="971149"/>
    <n v="42"/>
    <s v="United Kingdom"/>
    <n v="1900"/>
    <n v="1515"/>
    <n v="105.77"/>
    <n v="230"/>
    <n v="4"/>
    <s v="GBP"/>
    <n v="0.76370000000000005"/>
  </r>
  <r>
    <n v="1033000"/>
    <d v="2017-10-29T00:00:00"/>
    <s v="Oct"/>
    <s v="2017"/>
    <m/>
    <s v=""/>
    <n v="314740"/>
    <n v="8"/>
    <s v="Canada"/>
    <n v="2105"/>
    <n v="1401"/>
    <n v="18.48"/>
    <n v="40.19"/>
    <n v="3"/>
    <s v="CAD"/>
    <n v="1.2891999999999999"/>
  </r>
  <r>
    <n v="1034001"/>
    <d v="2017-10-30T00:00:00"/>
    <s v="Oct"/>
    <s v="2017"/>
    <d v="2017-11-02T00:00:00"/>
    <n v="3"/>
    <n v="1692448"/>
    <n v="0"/>
    <s v="Online"/>
    <s v=""/>
    <n v="483"/>
    <n v="50.47"/>
    <n v="99"/>
    <n v="1"/>
    <s v="USD"/>
    <s v="1"/>
  </r>
  <r>
    <n v="1034001"/>
    <d v="2017-10-30T00:00:00"/>
    <s v="Oct"/>
    <s v="2017"/>
    <d v="2017-11-02T00:00:00"/>
    <n v="3"/>
    <n v="1692448"/>
    <n v="0"/>
    <s v="Online"/>
    <s v=""/>
    <n v="1596"/>
    <n v="5.82"/>
    <n v="12.66"/>
    <n v="7"/>
    <s v="USD"/>
    <s v="1"/>
  </r>
  <r>
    <n v="1034003"/>
    <d v="2017-10-30T00:00:00"/>
    <s v="Oct"/>
    <s v="2017"/>
    <d v="2017-11-02T00:00:00"/>
    <n v="3"/>
    <n v="322558"/>
    <n v="0"/>
    <s v="Online"/>
    <s v=""/>
    <n v="101"/>
    <n v="55.18"/>
    <n v="120"/>
    <n v="3"/>
    <s v="CAD"/>
    <n v="1.2847"/>
  </r>
  <r>
    <n v="1034003"/>
    <d v="2017-10-30T00:00:00"/>
    <s v="Oct"/>
    <s v="2017"/>
    <d v="2017-11-02T00:00:00"/>
    <n v="3"/>
    <n v="322558"/>
    <n v="0"/>
    <s v="Online"/>
    <s v=""/>
    <n v="675"/>
    <n v="72.56"/>
    <n v="219"/>
    <n v="8"/>
    <s v="CAD"/>
    <n v="1.2847"/>
  </r>
  <r>
    <n v="1034004"/>
    <d v="2017-10-30T00:00:00"/>
    <s v="Oct"/>
    <s v="2017"/>
    <m/>
    <s v=""/>
    <n v="921281"/>
    <n v="41"/>
    <s v="United Kingdom"/>
    <n v="2100"/>
    <n v="1354"/>
    <n v="13.33"/>
    <n v="28.99"/>
    <n v="3"/>
    <s v="GBP"/>
    <n v="0.75770000000000004"/>
  </r>
  <r>
    <n v="1034004"/>
    <d v="2017-10-30T00:00:00"/>
    <s v="Oct"/>
    <s v="2017"/>
    <m/>
    <s v=""/>
    <n v="921281"/>
    <n v="41"/>
    <s v="United Kingdom"/>
    <n v="2100"/>
    <n v="1632"/>
    <n v="8.27"/>
    <n v="17.989999999999998"/>
    <n v="3"/>
    <s v="GBP"/>
    <n v="0.75770000000000004"/>
  </r>
  <r>
    <n v="1034004"/>
    <d v="2017-10-30T00:00:00"/>
    <s v="Oct"/>
    <s v="2017"/>
    <m/>
    <s v=""/>
    <n v="921281"/>
    <n v="41"/>
    <s v="United Kingdom"/>
    <n v="2100"/>
    <n v="154"/>
    <n v="216.12"/>
    <n v="469.97"/>
    <n v="1"/>
    <s v="GBP"/>
    <n v="0.75770000000000004"/>
  </r>
  <r>
    <n v="1034006"/>
    <d v="2017-10-30T00:00:00"/>
    <s v="Oct"/>
    <s v="2017"/>
    <m/>
    <s v=""/>
    <n v="1313113"/>
    <n v="61"/>
    <s v="United States"/>
    <n v="2000"/>
    <n v="2438"/>
    <n v="22.94"/>
    <n v="44.99"/>
    <n v="1"/>
    <s v="USD"/>
    <s v="1"/>
  </r>
  <r>
    <n v="1034006"/>
    <d v="2017-10-30T00:00:00"/>
    <s v="Oct"/>
    <s v="2017"/>
    <m/>
    <s v=""/>
    <n v="1313113"/>
    <n v="61"/>
    <s v="United States"/>
    <n v="2000"/>
    <n v="446"/>
    <n v="112.14"/>
    <n v="219.95"/>
    <n v="1"/>
    <s v="USD"/>
    <s v="1"/>
  </r>
  <r>
    <n v="1034007"/>
    <d v="2017-10-30T00:00:00"/>
    <s v="Oct"/>
    <s v="2017"/>
    <m/>
    <s v=""/>
    <n v="917772"/>
    <n v="42"/>
    <s v="United Kingdom"/>
    <n v="1900"/>
    <n v="1566"/>
    <n v="122.32"/>
    <n v="266"/>
    <n v="3"/>
    <s v="GBP"/>
    <n v="0.75770000000000004"/>
  </r>
  <r>
    <n v="1034007"/>
    <d v="2017-10-30T00:00:00"/>
    <s v="Oct"/>
    <s v="2017"/>
    <m/>
    <s v=""/>
    <n v="917772"/>
    <n v="42"/>
    <s v="United Kingdom"/>
    <n v="1900"/>
    <n v="1404"/>
    <n v="15.17"/>
    <n v="32.99"/>
    <n v="3"/>
    <s v="GBP"/>
    <n v="0.75770000000000004"/>
  </r>
  <r>
    <n v="1034007"/>
    <d v="2017-10-30T00:00:00"/>
    <s v="Oct"/>
    <s v="2017"/>
    <m/>
    <s v=""/>
    <n v="917772"/>
    <n v="42"/>
    <s v="United Kingdom"/>
    <n v="1900"/>
    <n v="1595"/>
    <n v="7.58"/>
    <n v="22.89"/>
    <n v="1"/>
    <s v="GBP"/>
    <n v="0.75770000000000004"/>
  </r>
  <r>
    <n v="1034007"/>
    <d v="2017-10-30T00:00:00"/>
    <s v="Oct"/>
    <s v="2017"/>
    <m/>
    <s v=""/>
    <n v="917772"/>
    <n v="42"/>
    <s v="United Kingdom"/>
    <n v="1900"/>
    <n v="1682"/>
    <n v="4.13"/>
    <n v="8.99"/>
    <n v="2"/>
    <s v="GBP"/>
    <n v="0.75770000000000004"/>
  </r>
  <r>
    <n v="1035001"/>
    <d v="2017-10-31T00:00:00"/>
    <s v="Oct"/>
    <s v="2017"/>
    <d v="2017-11-10T00:00:00"/>
    <n v="10"/>
    <n v="494032"/>
    <n v="0"/>
    <s v="Online"/>
    <s v=""/>
    <n v="108"/>
    <n v="61.16"/>
    <n v="132.99"/>
    <n v="1"/>
    <s v="EUR"/>
    <n v="0.85929999999999995"/>
  </r>
  <r>
    <n v="1035001"/>
    <d v="2017-10-31T00:00:00"/>
    <s v="Oct"/>
    <s v="2017"/>
    <d v="2017-11-10T00:00:00"/>
    <n v="10"/>
    <n v="494032"/>
    <n v="0"/>
    <s v="Online"/>
    <s v=""/>
    <n v="1431"/>
    <n v="117.73"/>
    <n v="256"/>
    <n v="2"/>
    <s v="EUR"/>
    <n v="0.85929999999999995"/>
  </r>
  <r>
    <n v="1035002"/>
    <d v="2017-10-31T00:00:00"/>
    <s v="Oct"/>
    <s v="2017"/>
    <m/>
    <s v=""/>
    <n v="1563724"/>
    <n v="61"/>
    <s v="United States"/>
    <n v="2000"/>
    <n v="96"/>
    <n v="34.36"/>
    <n v="67.400000000000006"/>
    <n v="1"/>
    <s v="USD"/>
    <s v="1"/>
  </r>
  <r>
    <n v="1035003"/>
    <d v="2017-10-31T00:00:00"/>
    <s v="Oct"/>
    <s v="2017"/>
    <m/>
    <s v=""/>
    <n v="1066452"/>
    <n v="40"/>
    <s v="United Kingdom"/>
    <n v="1300"/>
    <n v="2132"/>
    <n v="75.959999999999994"/>
    <n v="149"/>
    <n v="6"/>
    <s v="GBP"/>
    <n v="0.75490000000000002"/>
  </r>
  <r>
    <n v="1035003"/>
    <d v="2017-10-31T00:00:00"/>
    <s v="Oct"/>
    <s v="2017"/>
    <m/>
    <s v=""/>
    <n v="1066452"/>
    <n v="40"/>
    <s v="United Kingdom"/>
    <n v="1300"/>
    <n v="444"/>
    <n v="304.48"/>
    <n v="919"/>
    <n v="3"/>
    <s v="GBP"/>
    <n v="0.75490000000000002"/>
  </r>
  <r>
    <n v="1035003"/>
    <d v="2017-10-31T00:00:00"/>
    <s v="Oct"/>
    <s v="2017"/>
    <m/>
    <s v=""/>
    <n v="1066452"/>
    <n v="40"/>
    <s v="United Kingdom"/>
    <n v="1300"/>
    <n v="1091"/>
    <n v="164.63"/>
    <n v="358"/>
    <n v="8"/>
    <s v="GBP"/>
    <n v="0.75490000000000002"/>
  </r>
  <r>
    <n v="1035003"/>
    <d v="2017-10-31T00:00:00"/>
    <s v="Oct"/>
    <s v="2017"/>
    <m/>
    <s v=""/>
    <n v="1066452"/>
    <n v="40"/>
    <s v="United Kingdom"/>
    <n v="1300"/>
    <n v="1444"/>
    <n v="105.77"/>
    <n v="230"/>
    <n v="3"/>
    <s v="GBP"/>
    <n v="0.75490000000000002"/>
  </r>
  <r>
    <n v="1035005"/>
    <d v="2017-10-31T00:00:00"/>
    <s v="Oct"/>
    <s v="2017"/>
    <m/>
    <s v=""/>
    <n v="1790439"/>
    <n v="65"/>
    <s v="United States"/>
    <n v="1785"/>
    <n v="450"/>
    <n v="304.48"/>
    <n v="919"/>
    <n v="4"/>
    <s v="USD"/>
    <s v="1"/>
  </r>
  <r>
    <n v="1035006"/>
    <d v="2017-10-31T00:00:00"/>
    <s v="Oct"/>
    <s v="2017"/>
    <m/>
    <s v=""/>
    <n v="1014981"/>
    <n v="37"/>
    <s v="United Kingdom"/>
    <n v="2100"/>
    <n v="1386"/>
    <n v="12.41"/>
    <n v="26.99"/>
    <n v="2"/>
    <s v="GBP"/>
    <n v="0.75490000000000002"/>
  </r>
  <r>
    <n v="1035007"/>
    <d v="2017-10-31T00:00:00"/>
    <s v="Oct"/>
    <s v="2017"/>
    <m/>
    <s v=""/>
    <n v="1575642"/>
    <n v="43"/>
    <s v="United States"/>
    <n v="1190"/>
    <n v="2099"/>
    <n v="131.28"/>
    <n v="257.5"/>
    <n v="1"/>
    <s v="USD"/>
    <s v="1"/>
  </r>
  <r>
    <n v="1035008"/>
    <d v="2017-10-31T00:00:00"/>
    <s v="Oct"/>
    <s v="2017"/>
    <d v="2017-11-02T00:00:00"/>
    <n v="2"/>
    <n v="125764"/>
    <n v="0"/>
    <s v="Online"/>
    <s v=""/>
    <n v="159"/>
    <n v="505.85"/>
    <n v="1099.99"/>
    <n v="3"/>
    <s v="AUD"/>
    <n v="1.3069"/>
  </r>
  <r>
    <n v="1035008"/>
    <d v="2017-10-31T00:00:00"/>
    <s v="Oct"/>
    <s v="2017"/>
    <d v="2017-11-02T00:00:00"/>
    <n v="2"/>
    <n v="125764"/>
    <n v="0"/>
    <s v="Online"/>
    <s v=""/>
    <n v="1572"/>
    <n v="26.67"/>
    <n v="57.99"/>
    <n v="1"/>
    <s v="AUD"/>
    <n v="1.3069"/>
  </r>
  <r>
    <n v="1035008"/>
    <d v="2017-10-31T00:00:00"/>
    <s v="Oct"/>
    <s v="2017"/>
    <d v="2017-11-02T00:00:00"/>
    <n v="2"/>
    <n v="125764"/>
    <n v="0"/>
    <s v="Online"/>
    <s v=""/>
    <n v="1679"/>
    <n v="2.8"/>
    <n v="5.5"/>
    <n v="6"/>
    <s v="AUD"/>
    <n v="1.3069"/>
  </r>
  <r>
    <n v="1035010"/>
    <d v="2017-10-31T00:00:00"/>
    <s v="Oct"/>
    <s v="2017"/>
    <d v="2017-11-04T00:00:00"/>
    <n v="4"/>
    <n v="1865096"/>
    <n v="0"/>
    <s v="Online"/>
    <s v=""/>
    <n v="441"/>
    <n v="117.21"/>
    <n v="229.9"/>
    <n v="4"/>
    <s v="USD"/>
    <s v="1"/>
  </r>
  <r>
    <n v="1035010"/>
    <d v="2017-10-31T00:00:00"/>
    <s v="Oct"/>
    <s v="2017"/>
    <d v="2017-11-04T00:00:00"/>
    <n v="4"/>
    <n v="1865096"/>
    <n v="0"/>
    <s v="Online"/>
    <s v=""/>
    <n v="338"/>
    <n v="397.25"/>
    <n v="1199"/>
    <n v="2"/>
    <s v="USD"/>
    <s v="1"/>
  </r>
  <r>
    <n v="1035010"/>
    <d v="2017-10-31T00:00:00"/>
    <s v="Oct"/>
    <s v="2017"/>
    <d v="2017-11-04T00:00:00"/>
    <n v="4"/>
    <n v="1865096"/>
    <n v="0"/>
    <s v="Online"/>
    <s v=""/>
    <n v="653"/>
    <n v="62.54"/>
    <n v="136"/>
    <n v="1"/>
    <s v="USD"/>
    <s v="1"/>
  </r>
  <r>
    <n v="1036000"/>
    <d v="2017-11-01T00:00:00"/>
    <s v="Nov"/>
    <s v="2017"/>
    <m/>
    <s v=""/>
    <n v="337002"/>
    <n v="9"/>
    <s v="Canada"/>
    <n v="1500"/>
    <n v="439"/>
    <n v="257.06"/>
    <n v="559"/>
    <n v="1"/>
    <s v="CAD"/>
    <n v="1.2906"/>
  </r>
  <r>
    <n v="1036000"/>
    <d v="2017-11-01T00:00:00"/>
    <s v="Nov"/>
    <s v="2017"/>
    <m/>
    <s v=""/>
    <n v="337002"/>
    <n v="9"/>
    <s v="Canada"/>
    <n v="1500"/>
    <n v="88"/>
    <n v="49.69"/>
    <n v="149.99"/>
    <n v="1"/>
    <s v="CAD"/>
    <n v="1.2906"/>
  </r>
  <r>
    <n v="1036001"/>
    <d v="2017-11-01T00:00:00"/>
    <s v="Nov"/>
    <s v="2017"/>
    <m/>
    <s v=""/>
    <n v="238065"/>
    <n v="8"/>
    <s v="Canada"/>
    <n v="2105"/>
    <n v="644"/>
    <n v="40.28"/>
    <n v="79"/>
    <n v="9"/>
    <s v="CAD"/>
    <n v="1.2906"/>
  </r>
  <r>
    <n v="1036002"/>
    <d v="2017-11-01T00:00:00"/>
    <s v="Nov"/>
    <s v="2017"/>
    <d v="2017-11-06T00:00:00"/>
    <n v="5"/>
    <n v="1533894"/>
    <n v="0"/>
    <s v="Online"/>
    <s v=""/>
    <n v="428"/>
    <n v="321.05"/>
    <n v="969"/>
    <n v="1"/>
    <s v="USD"/>
    <s v="1"/>
  </r>
  <r>
    <n v="1036003"/>
    <d v="2017-11-01T00:00:00"/>
    <s v="Nov"/>
    <s v="2017"/>
    <m/>
    <s v=""/>
    <n v="865536"/>
    <n v="31"/>
    <s v="Netherlands"/>
    <n v="1085"/>
    <n v="1415"/>
    <n v="137.96"/>
    <n v="300"/>
    <n v="1"/>
    <s v="EUR"/>
    <n v="0.86119999999999997"/>
  </r>
  <r>
    <n v="1036003"/>
    <d v="2017-11-01T00:00:00"/>
    <s v="Nov"/>
    <s v="2017"/>
    <m/>
    <s v=""/>
    <n v="865536"/>
    <n v="31"/>
    <s v="Netherlands"/>
    <n v="1085"/>
    <n v="1960"/>
    <n v="152.94"/>
    <n v="299.99"/>
    <n v="1"/>
    <s v="EUR"/>
    <n v="0.86119999999999997"/>
  </r>
  <r>
    <n v="1036004"/>
    <d v="2017-11-01T00:00:00"/>
    <s v="Nov"/>
    <s v="2017"/>
    <m/>
    <s v=""/>
    <n v="1772502"/>
    <n v="47"/>
    <s v="United States"/>
    <n v="1120"/>
    <n v="651"/>
    <n v="53.34"/>
    <n v="116"/>
    <n v="6"/>
    <s v="USD"/>
    <s v="1"/>
  </r>
  <r>
    <n v="1036004"/>
    <d v="2017-11-01T00:00:00"/>
    <s v="Nov"/>
    <s v="2017"/>
    <m/>
    <s v=""/>
    <n v="1772502"/>
    <n v="47"/>
    <s v="United States"/>
    <n v="1120"/>
    <n v="253"/>
    <n v="152.44"/>
    <n v="299"/>
    <n v="3"/>
    <s v="USD"/>
    <s v="1"/>
  </r>
  <r>
    <n v="1036005"/>
    <d v="2017-11-01T00:00:00"/>
    <s v="Nov"/>
    <s v="2017"/>
    <d v="2017-11-12T00:00:00"/>
    <n v="11"/>
    <n v="1934862"/>
    <n v="0"/>
    <s v="Online"/>
    <s v=""/>
    <n v="427"/>
    <n v="215.68"/>
    <n v="469"/>
    <n v="9"/>
    <s v="USD"/>
    <s v="1"/>
  </r>
  <r>
    <n v="1036005"/>
    <d v="2017-11-01T00:00:00"/>
    <s v="Nov"/>
    <s v="2017"/>
    <d v="2017-11-12T00:00:00"/>
    <n v="11"/>
    <n v="1934862"/>
    <n v="0"/>
    <s v="Online"/>
    <s v=""/>
    <n v="82"/>
    <n v="18.649999999999999"/>
    <n v="40.549999999999997"/>
    <n v="1"/>
    <s v="USD"/>
    <s v="1"/>
  </r>
  <r>
    <n v="1036005"/>
    <d v="2017-11-01T00:00:00"/>
    <s v="Nov"/>
    <s v="2017"/>
    <d v="2017-11-12T00:00:00"/>
    <n v="11"/>
    <n v="1934862"/>
    <n v="0"/>
    <s v="Online"/>
    <s v=""/>
    <n v="1974"/>
    <n v="66.27"/>
    <n v="129.99"/>
    <n v="2"/>
    <s v="USD"/>
    <s v="1"/>
  </r>
  <r>
    <n v="1036005"/>
    <d v="2017-11-01T00:00:00"/>
    <s v="Nov"/>
    <s v="2017"/>
    <d v="2017-11-12T00:00:00"/>
    <n v="11"/>
    <n v="1934862"/>
    <n v="0"/>
    <s v="Online"/>
    <s v=""/>
    <n v="422"/>
    <n v="321.05"/>
    <n v="969"/>
    <n v="4"/>
    <s v="USD"/>
    <s v="1"/>
  </r>
  <r>
    <n v="1036006"/>
    <d v="2017-11-01T00:00:00"/>
    <s v="Nov"/>
    <s v="2017"/>
    <m/>
    <s v=""/>
    <n v="322714"/>
    <n v="10"/>
    <s v="Canada"/>
    <n v="1210"/>
    <n v="1612"/>
    <n v="82.77"/>
    <n v="179.99"/>
    <n v="6"/>
    <s v="CAD"/>
    <n v="1.2906"/>
  </r>
  <r>
    <n v="1036007"/>
    <d v="2017-11-01T00:00:00"/>
    <s v="Nov"/>
    <s v="2017"/>
    <m/>
    <s v=""/>
    <n v="740028"/>
    <n v="29"/>
    <s v="Italy"/>
    <n v="1000"/>
    <n v="2514"/>
    <n v="43.07"/>
    <n v="129.99"/>
    <n v="7"/>
    <s v="EUR"/>
    <n v="0.86119999999999997"/>
  </r>
  <r>
    <n v="1036007"/>
    <d v="2017-11-01T00:00:00"/>
    <s v="Nov"/>
    <s v="2017"/>
    <m/>
    <s v=""/>
    <n v="740028"/>
    <n v="29"/>
    <s v="Italy"/>
    <n v="1000"/>
    <n v="100"/>
    <n v="55.18"/>
    <n v="120"/>
    <n v="2"/>
    <s v="EUR"/>
    <n v="0.86119999999999997"/>
  </r>
  <r>
    <n v="1036008"/>
    <d v="2017-11-01T00:00:00"/>
    <s v="Nov"/>
    <s v="2017"/>
    <m/>
    <s v=""/>
    <n v="1753324"/>
    <n v="48"/>
    <s v="United States"/>
    <n v="1540"/>
    <n v="51"/>
    <n v="91.95"/>
    <n v="199.95"/>
    <n v="2"/>
    <s v="USD"/>
    <s v="1"/>
  </r>
  <r>
    <n v="1036009"/>
    <d v="2017-11-01T00:00:00"/>
    <s v="Nov"/>
    <s v="2017"/>
    <m/>
    <s v=""/>
    <n v="1520979"/>
    <n v="56"/>
    <s v="United States"/>
    <n v="1260"/>
    <n v="486"/>
    <n v="35.18"/>
    <n v="69"/>
    <n v="1"/>
    <s v="USD"/>
    <s v="1"/>
  </r>
  <r>
    <n v="1036011"/>
    <d v="2017-11-01T00:00:00"/>
    <s v="Nov"/>
    <s v="2017"/>
    <m/>
    <s v=""/>
    <n v="1673825"/>
    <n v="61"/>
    <s v="United States"/>
    <n v="2000"/>
    <n v="1715"/>
    <n v="32.25"/>
    <n v="70.13"/>
    <n v="1"/>
    <s v="USD"/>
    <s v="1"/>
  </r>
  <r>
    <n v="1036012"/>
    <d v="2017-11-01T00:00:00"/>
    <s v="Nov"/>
    <s v="2017"/>
    <m/>
    <s v=""/>
    <n v="2006826"/>
    <n v="61"/>
    <s v="United States"/>
    <n v="2000"/>
    <n v="518"/>
    <n v="287.92"/>
    <n v="869"/>
    <n v="1"/>
    <s v="USD"/>
    <s v="1"/>
  </r>
  <r>
    <n v="1036013"/>
    <d v="2017-11-01T00:00:00"/>
    <s v="Nov"/>
    <s v="2017"/>
    <m/>
    <s v=""/>
    <n v="336267"/>
    <n v="9"/>
    <s v="Canada"/>
    <n v="1500"/>
    <n v="823"/>
    <n v="12.83"/>
    <n v="27.9"/>
    <n v="3"/>
    <s v="CAD"/>
    <n v="1.2906"/>
  </r>
  <r>
    <n v="1036013"/>
    <d v="2017-11-01T00:00:00"/>
    <s v="Nov"/>
    <s v="2017"/>
    <m/>
    <s v=""/>
    <n v="336267"/>
    <n v="9"/>
    <s v="Canada"/>
    <n v="1500"/>
    <n v="1786"/>
    <n v="21.92"/>
    <n v="43"/>
    <n v="2"/>
    <s v="CAD"/>
    <n v="1.2906"/>
  </r>
  <r>
    <n v="1036014"/>
    <d v="2017-11-01T00:00:00"/>
    <s v="Nov"/>
    <s v="2017"/>
    <m/>
    <s v=""/>
    <n v="1656756"/>
    <n v="44"/>
    <s v="United States"/>
    <n v="2000"/>
    <n v="1464"/>
    <n v="118.65"/>
    <n v="258"/>
    <n v="2"/>
    <s v="USD"/>
    <s v="1"/>
  </r>
  <r>
    <n v="1036014"/>
    <d v="2017-11-01T00:00:00"/>
    <s v="Nov"/>
    <s v="2017"/>
    <m/>
    <s v=""/>
    <n v="1656756"/>
    <n v="44"/>
    <s v="United States"/>
    <n v="2000"/>
    <n v="1628"/>
    <n v="6.39"/>
    <n v="13.89"/>
    <n v="6"/>
    <s v="USD"/>
    <s v="1"/>
  </r>
  <r>
    <n v="1036014"/>
    <d v="2017-11-01T00:00:00"/>
    <s v="Nov"/>
    <s v="2017"/>
    <m/>
    <s v=""/>
    <n v="1656756"/>
    <n v="44"/>
    <s v="United States"/>
    <n v="2000"/>
    <n v="559"/>
    <n v="115.43"/>
    <n v="251"/>
    <n v="1"/>
    <s v="USD"/>
    <s v="1"/>
  </r>
  <r>
    <n v="1037000"/>
    <d v="2017-11-02T00:00:00"/>
    <s v="Nov"/>
    <s v="2017"/>
    <m/>
    <s v=""/>
    <n v="5445"/>
    <n v="5"/>
    <s v="Australia"/>
    <n v="2000"/>
    <n v="1424"/>
    <n v="91.97"/>
    <n v="200"/>
    <n v="3"/>
    <s v="AUD"/>
    <n v="1.2982"/>
  </r>
  <r>
    <n v="1037001"/>
    <d v="2017-11-02T00:00:00"/>
    <s v="Nov"/>
    <s v="2017"/>
    <d v="2017-11-05T00:00:00"/>
    <n v="3"/>
    <n v="746187"/>
    <n v="0"/>
    <s v="Online"/>
    <s v=""/>
    <n v="2091"/>
    <n v="403.53"/>
    <n v="877.5"/>
    <n v="2"/>
    <s v="EUR"/>
    <n v="0.85870000000000002"/>
  </r>
  <r>
    <n v="1037002"/>
    <d v="2017-11-02T00:00:00"/>
    <s v="Nov"/>
    <s v="2017"/>
    <m/>
    <s v=""/>
    <n v="1305082"/>
    <n v="47"/>
    <s v="United States"/>
    <n v="1120"/>
    <n v="362"/>
    <n v="430.38"/>
    <n v="1299"/>
    <n v="7"/>
    <s v="USD"/>
    <s v="1"/>
  </r>
  <r>
    <n v="1037004"/>
    <d v="2017-11-02T00:00:00"/>
    <s v="Nov"/>
    <s v="2017"/>
    <m/>
    <s v=""/>
    <n v="1673797"/>
    <n v="64"/>
    <s v="United States"/>
    <n v="1330"/>
    <n v="1413"/>
    <n v="137.5"/>
    <n v="299"/>
    <n v="1"/>
    <s v="USD"/>
    <s v="1"/>
  </r>
  <r>
    <n v="1037004"/>
    <d v="2017-11-02T00:00:00"/>
    <s v="Nov"/>
    <s v="2017"/>
    <m/>
    <s v=""/>
    <n v="1673797"/>
    <n v="64"/>
    <s v="United States"/>
    <n v="1330"/>
    <n v="49"/>
    <n v="91.95"/>
    <n v="199.95"/>
    <n v="1"/>
    <s v="USD"/>
    <s v="1"/>
  </r>
  <r>
    <n v="1037004"/>
    <d v="2017-11-02T00:00:00"/>
    <s v="Nov"/>
    <s v="2017"/>
    <m/>
    <s v=""/>
    <n v="1673797"/>
    <n v="64"/>
    <s v="United States"/>
    <n v="1330"/>
    <n v="1671"/>
    <n v="2.54"/>
    <n v="4.99"/>
    <n v="1"/>
    <s v="USD"/>
    <s v="1"/>
  </r>
  <r>
    <n v="1037005"/>
    <d v="2017-11-02T00:00:00"/>
    <s v="Nov"/>
    <s v="2017"/>
    <m/>
    <s v=""/>
    <n v="837943"/>
    <n v="34"/>
    <s v="Netherlands"/>
    <n v="1365"/>
    <n v="2101"/>
    <n v="403.53"/>
    <n v="877.5"/>
    <n v="1"/>
    <s v="EUR"/>
    <n v="0.85870000000000002"/>
  </r>
  <r>
    <n v="1037005"/>
    <d v="2017-11-02T00:00:00"/>
    <s v="Nov"/>
    <s v="2017"/>
    <m/>
    <s v=""/>
    <n v="837943"/>
    <n v="34"/>
    <s v="Netherlands"/>
    <n v="1365"/>
    <n v="1506"/>
    <n v="132.44"/>
    <n v="288"/>
    <n v="1"/>
    <s v="EUR"/>
    <n v="0.85870000000000002"/>
  </r>
  <r>
    <n v="1037005"/>
    <d v="2017-11-02T00:00:00"/>
    <s v="Nov"/>
    <s v="2017"/>
    <m/>
    <s v=""/>
    <n v="837943"/>
    <n v="34"/>
    <s v="Netherlands"/>
    <n v="1365"/>
    <n v="1709"/>
    <n v="32.25"/>
    <n v="70.13"/>
    <n v="7"/>
    <s v="EUR"/>
    <n v="0.85870000000000002"/>
  </r>
  <r>
    <n v="1037006"/>
    <d v="2017-11-02T00:00:00"/>
    <s v="Nov"/>
    <s v="2017"/>
    <m/>
    <s v=""/>
    <n v="1255045"/>
    <n v="44"/>
    <s v="United States"/>
    <n v="2000"/>
    <n v="393"/>
    <n v="275.45999999999998"/>
    <n v="599"/>
    <n v="3"/>
    <s v="USD"/>
    <s v="1"/>
  </r>
  <r>
    <n v="1037006"/>
    <d v="2017-11-02T00:00:00"/>
    <s v="Nov"/>
    <s v="2017"/>
    <m/>
    <s v=""/>
    <n v="1255045"/>
    <n v="44"/>
    <s v="United States"/>
    <n v="2000"/>
    <n v="450"/>
    <n v="304.48"/>
    <n v="919"/>
    <n v="3"/>
    <s v="USD"/>
    <s v="1"/>
  </r>
  <r>
    <n v="1037007"/>
    <d v="2017-11-02T00:00:00"/>
    <s v="Nov"/>
    <s v="2017"/>
    <m/>
    <s v=""/>
    <n v="580881"/>
    <n v="27"/>
    <s v="Germany"/>
    <n v="2000"/>
    <n v="75"/>
    <n v="17.45"/>
    <n v="37.950000000000003"/>
    <n v="3"/>
    <s v="EUR"/>
    <n v="0.85870000000000002"/>
  </r>
  <r>
    <n v="1037007"/>
    <d v="2017-11-02T00:00:00"/>
    <s v="Nov"/>
    <s v="2017"/>
    <m/>
    <s v=""/>
    <n v="580881"/>
    <n v="27"/>
    <s v="Germany"/>
    <n v="2000"/>
    <n v="2421"/>
    <n v="13.25"/>
    <n v="25.99"/>
    <n v="1"/>
    <s v="EUR"/>
    <n v="0.85870000000000002"/>
  </r>
  <r>
    <n v="1037009"/>
    <d v="2017-11-02T00:00:00"/>
    <s v="Nov"/>
    <s v="2017"/>
    <m/>
    <s v=""/>
    <n v="1941084"/>
    <n v="48"/>
    <s v="United States"/>
    <n v="1540"/>
    <n v="72"/>
    <n v="22.05"/>
    <n v="47.95"/>
    <n v="3"/>
    <s v="USD"/>
    <s v="1"/>
  </r>
  <r>
    <n v="1037009"/>
    <d v="2017-11-02T00:00:00"/>
    <s v="Nov"/>
    <s v="2017"/>
    <m/>
    <s v=""/>
    <n v="1941084"/>
    <n v="48"/>
    <s v="United States"/>
    <n v="1540"/>
    <n v="636"/>
    <n v="459.4"/>
    <n v="999"/>
    <n v="2"/>
    <s v="USD"/>
    <s v="1"/>
  </r>
  <r>
    <n v="1037009"/>
    <d v="2017-11-02T00:00:00"/>
    <s v="Nov"/>
    <s v="2017"/>
    <m/>
    <s v=""/>
    <n v="1941084"/>
    <n v="48"/>
    <s v="United States"/>
    <n v="1540"/>
    <n v="1690"/>
    <n v="5.63"/>
    <n v="16.989999999999998"/>
    <n v="1"/>
    <s v="USD"/>
    <s v="1"/>
  </r>
  <r>
    <n v="1037009"/>
    <d v="2017-11-02T00:00:00"/>
    <s v="Nov"/>
    <s v="2017"/>
    <m/>
    <s v=""/>
    <n v="1941084"/>
    <n v="48"/>
    <s v="United States"/>
    <n v="1540"/>
    <n v="450"/>
    <n v="304.48"/>
    <n v="919"/>
    <n v="2"/>
    <s v="USD"/>
    <s v="1"/>
  </r>
  <r>
    <n v="1037010"/>
    <d v="2017-11-02T00:00:00"/>
    <s v="Nov"/>
    <s v="2017"/>
    <m/>
    <s v=""/>
    <n v="1843729"/>
    <n v="44"/>
    <s v="United States"/>
    <n v="2000"/>
    <n v="469"/>
    <n v="50.47"/>
    <n v="99"/>
    <n v="3"/>
    <s v="USD"/>
    <s v="1"/>
  </r>
  <r>
    <n v="1037012"/>
    <d v="2017-11-02T00:00:00"/>
    <s v="Nov"/>
    <s v="2017"/>
    <d v="2017-11-06T00:00:00"/>
    <n v="4"/>
    <n v="1686889"/>
    <n v="0"/>
    <s v="Online"/>
    <s v=""/>
    <n v="939"/>
    <n v="50.47"/>
    <n v="99"/>
    <n v="4"/>
    <s v="USD"/>
    <s v="1"/>
  </r>
  <r>
    <n v="1037012"/>
    <d v="2017-11-02T00:00:00"/>
    <s v="Nov"/>
    <s v="2017"/>
    <d v="2017-11-06T00:00:00"/>
    <n v="4"/>
    <n v="1686889"/>
    <n v="0"/>
    <s v="Online"/>
    <s v=""/>
    <n v="437"/>
    <n v="254.86"/>
    <n v="499.9"/>
    <n v="10"/>
    <s v="USD"/>
    <s v="1"/>
  </r>
  <r>
    <n v="1037013"/>
    <d v="2017-11-02T00:00:00"/>
    <s v="Nov"/>
    <s v="2017"/>
    <m/>
    <s v=""/>
    <n v="363712"/>
    <n v="8"/>
    <s v="Canada"/>
    <n v="2105"/>
    <n v="1573"/>
    <n v="27.13"/>
    <n v="58.99"/>
    <n v="6"/>
    <s v="CAD"/>
    <n v="1.2847"/>
  </r>
  <r>
    <n v="1037013"/>
    <d v="2017-11-02T00:00:00"/>
    <s v="Nov"/>
    <s v="2017"/>
    <m/>
    <s v=""/>
    <n v="363712"/>
    <n v="8"/>
    <s v="Canada"/>
    <n v="2105"/>
    <n v="1578"/>
    <n v="72.56"/>
    <n v="219"/>
    <n v="1"/>
    <s v="CAD"/>
    <n v="1.2847"/>
  </r>
  <r>
    <n v="1037013"/>
    <d v="2017-11-02T00:00:00"/>
    <s v="Nov"/>
    <s v="2017"/>
    <m/>
    <s v=""/>
    <n v="363712"/>
    <n v="8"/>
    <s v="Canada"/>
    <n v="2105"/>
    <n v="1086"/>
    <n v="139.80000000000001"/>
    <n v="304"/>
    <n v="2"/>
    <s v="CAD"/>
    <n v="1.2847"/>
  </r>
  <r>
    <n v="1037014"/>
    <d v="2017-11-02T00:00:00"/>
    <s v="Nov"/>
    <s v="2017"/>
    <m/>
    <s v=""/>
    <n v="1399626"/>
    <n v="51"/>
    <s v="United States"/>
    <n v="1295"/>
    <n v="791"/>
    <n v="13.75"/>
    <n v="29.9"/>
    <n v="6"/>
    <s v="USD"/>
    <s v="1"/>
  </r>
  <r>
    <n v="1037015"/>
    <d v="2017-11-02T00:00:00"/>
    <s v="Nov"/>
    <s v="2017"/>
    <m/>
    <s v=""/>
    <n v="1531796"/>
    <n v="66"/>
    <s v="United States"/>
    <n v="840"/>
    <n v="1636"/>
    <n v="5.82"/>
    <n v="12.66"/>
    <n v="2"/>
    <s v="USD"/>
    <s v="1"/>
  </r>
  <r>
    <n v="1037015"/>
    <d v="2017-11-02T00:00:00"/>
    <s v="Nov"/>
    <s v="2017"/>
    <m/>
    <s v=""/>
    <n v="1531796"/>
    <n v="66"/>
    <s v="United States"/>
    <n v="840"/>
    <n v="516"/>
    <n v="29.82"/>
    <n v="90"/>
    <n v="2"/>
    <s v="USD"/>
    <s v="1"/>
  </r>
  <r>
    <n v="1037015"/>
    <d v="2017-11-02T00:00:00"/>
    <s v="Nov"/>
    <s v="2017"/>
    <m/>
    <s v=""/>
    <n v="1531796"/>
    <n v="66"/>
    <s v="United States"/>
    <n v="840"/>
    <n v="1692"/>
    <n v="3.56"/>
    <n v="6.99"/>
    <n v="7"/>
    <s v="USD"/>
    <s v="1"/>
  </r>
  <r>
    <n v="1037015"/>
    <d v="2017-11-02T00:00:00"/>
    <s v="Nov"/>
    <s v="2017"/>
    <m/>
    <s v=""/>
    <n v="1531796"/>
    <n v="66"/>
    <s v="United States"/>
    <n v="840"/>
    <n v="1655"/>
    <n v="96.08"/>
    <n v="289.99"/>
    <n v="2"/>
    <s v="USD"/>
    <s v="1"/>
  </r>
  <r>
    <n v="1038000"/>
    <d v="2017-11-03T00:00:00"/>
    <s v="Nov"/>
    <s v="2017"/>
    <m/>
    <s v=""/>
    <n v="1484183"/>
    <n v="43"/>
    <s v="United States"/>
    <n v="1190"/>
    <n v="1610"/>
    <n v="96.08"/>
    <n v="289.99"/>
    <n v="6"/>
    <s v="USD"/>
    <s v="1"/>
  </r>
  <r>
    <n v="1038000"/>
    <d v="2017-11-03T00:00:00"/>
    <s v="Nov"/>
    <s v="2017"/>
    <m/>
    <s v=""/>
    <n v="1484183"/>
    <n v="43"/>
    <s v="United States"/>
    <n v="1190"/>
    <n v="1491"/>
    <n v="105.31"/>
    <n v="229"/>
    <n v="3"/>
    <s v="USD"/>
    <s v="1"/>
  </r>
  <r>
    <n v="1038000"/>
    <d v="2017-11-03T00:00:00"/>
    <s v="Nov"/>
    <s v="2017"/>
    <m/>
    <s v=""/>
    <n v="1484183"/>
    <n v="43"/>
    <s v="United States"/>
    <n v="1190"/>
    <n v="446"/>
    <n v="112.14"/>
    <n v="219.95"/>
    <n v="2"/>
    <s v="USD"/>
    <s v="1"/>
  </r>
  <r>
    <n v="1038000"/>
    <d v="2017-11-03T00:00:00"/>
    <s v="Nov"/>
    <s v="2017"/>
    <m/>
    <s v=""/>
    <n v="1484183"/>
    <n v="43"/>
    <s v="United States"/>
    <n v="1190"/>
    <n v="2399"/>
    <n v="197.74"/>
    <n v="429.99"/>
    <n v="3"/>
    <s v="USD"/>
    <s v="1"/>
  </r>
  <r>
    <n v="1038002"/>
    <d v="2017-11-03T00:00:00"/>
    <s v="Nov"/>
    <s v="2017"/>
    <m/>
    <s v=""/>
    <n v="1588449"/>
    <n v="51"/>
    <s v="United States"/>
    <n v="1295"/>
    <n v="1620"/>
    <n v="28.05"/>
    <n v="60.99"/>
    <n v="3"/>
    <s v="USD"/>
    <s v="1"/>
  </r>
  <r>
    <n v="1038002"/>
    <d v="2017-11-03T00:00:00"/>
    <s v="Nov"/>
    <s v="2017"/>
    <m/>
    <s v=""/>
    <n v="1588449"/>
    <n v="51"/>
    <s v="United States"/>
    <n v="1295"/>
    <n v="1040"/>
    <n v="91.05"/>
    <n v="198"/>
    <n v="2"/>
    <s v="USD"/>
    <s v="1"/>
  </r>
  <r>
    <n v="1038002"/>
    <d v="2017-11-03T00:00:00"/>
    <s v="Nov"/>
    <s v="2017"/>
    <m/>
    <s v=""/>
    <n v="1588449"/>
    <n v="51"/>
    <s v="United States"/>
    <n v="1295"/>
    <n v="1493"/>
    <n v="123.7"/>
    <n v="269"/>
    <n v="6"/>
    <s v="USD"/>
    <s v="1"/>
  </r>
  <r>
    <n v="1038002"/>
    <d v="2017-11-03T00:00:00"/>
    <s v="Nov"/>
    <s v="2017"/>
    <m/>
    <s v=""/>
    <n v="1588449"/>
    <n v="51"/>
    <s v="United States"/>
    <n v="1295"/>
    <n v="431"/>
    <n v="188.13"/>
    <n v="369"/>
    <n v="7"/>
    <s v="USD"/>
    <s v="1"/>
  </r>
  <r>
    <n v="1038003"/>
    <d v="2017-11-03T00:00:00"/>
    <s v="Nov"/>
    <s v="2017"/>
    <m/>
    <s v=""/>
    <n v="1090656"/>
    <n v="37"/>
    <s v="United Kingdom"/>
    <n v="2100"/>
    <n v="1366"/>
    <n v="15.17"/>
    <n v="32.99"/>
    <n v="4"/>
    <s v="GBP"/>
    <n v="0.76280000000000003"/>
  </r>
  <r>
    <n v="1038004"/>
    <d v="2017-11-03T00:00:00"/>
    <s v="Nov"/>
    <s v="2017"/>
    <m/>
    <s v=""/>
    <n v="871241"/>
    <n v="31"/>
    <s v="Netherlands"/>
    <n v="1085"/>
    <n v="1564"/>
    <n v="100.06"/>
    <n v="302"/>
    <n v="2"/>
    <s v="EUR"/>
    <n v="0.8579"/>
  </r>
  <r>
    <n v="1038004"/>
    <d v="2017-11-03T00:00:00"/>
    <s v="Nov"/>
    <s v="2017"/>
    <m/>
    <s v=""/>
    <n v="871241"/>
    <n v="31"/>
    <s v="Netherlands"/>
    <n v="1085"/>
    <n v="1143"/>
    <n v="150.84"/>
    <n v="328"/>
    <n v="4"/>
    <s v="EUR"/>
    <n v="0.8579"/>
  </r>
  <r>
    <n v="1038004"/>
    <d v="2017-11-03T00:00:00"/>
    <s v="Nov"/>
    <s v="2017"/>
    <m/>
    <s v=""/>
    <n v="871241"/>
    <n v="31"/>
    <s v="Netherlands"/>
    <n v="1085"/>
    <n v="89"/>
    <n v="49.69"/>
    <n v="149.99"/>
    <n v="1"/>
    <s v="EUR"/>
    <n v="0.8579"/>
  </r>
  <r>
    <n v="1038004"/>
    <d v="2017-11-03T00:00:00"/>
    <s v="Nov"/>
    <s v="2017"/>
    <m/>
    <s v=""/>
    <n v="871241"/>
    <n v="31"/>
    <s v="Netherlands"/>
    <n v="1085"/>
    <n v="782"/>
    <n v="6.6"/>
    <n v="12.95"/>
    <n v="1"/>
    <s v="EUR"/>
    <n v="0.8579"/>
  </r>
  <r>
    <n v="1038004"/>
    <d v="2017-11-03T00:00:00"/>
    <s v="Nov"/>
    <s v="2017"/>
    <m/>
    <s v=""/>
    <n v="871241"/>
    <n v="31"/>
    <s v="Netherlands"/>
    <n v="1085"/>
    <n v="455"/>
    <n v="304.48"/>
    <n v="919"/>
    <n v="8"/>
    <s v="EUR"/>
    <n v="0.8579"/>
  </r>
  <r>
    <n v="1038004"/>
    <d v="2017-11-03T00:00:00"/>
    <s v="Nov"/>
    <s v="2017"/>
    <m/>
    <s v=""/>
    <n v="871241"/>
    <n v="31"/>
    <s v="Netherlands"/>
    <n v="1085"/>
    <n v="1239"/>
    <n v="80.55"/>
    <n v="158"/>
    <n v="2"/>
    <s v="EUR"/>
    <n v="0.8579"/>
  </r>
  <r>
    <n v="1038004"/>
    <d v="2017-11-03T00:00:00"/>
    <s v="Nov"/>
    <s v="2017"/>
    <m/>
    <s v=""/>
    <n v="871241"/>
    <n v="31"/>
    <s v="Netherlands"/>
    <n v="1085"/>
    <n v="2271"/>
    <n v="155.88999999999999"/>
    <n v="339"/>
    <n v="3"/>
    <s v="EUR"/>
    <n v="0.8579"/>
  </r>
  <r>
    <n v="1038005"/>
    <d v="2017-11-03T00:00:00"/>
    <s v="Nov"/>
    <s v="2017"/>
    <m/>
    <s v=""/>
    <n v="1383605"/>
    <n v="43"/>
    <s v="United States"/>
    <n v="1190"/>
    <n v="448"/>
    <n v="137.6"/>
    <n v="269.89999999999998"/>
    <n v="4"/>
    <s v="USD"/>
    <s v="1"/>
  </r>
  <r>
    <n v="1038006"/>
    <d v="2017-11-03T00:00:00"/>
    <s v="Nov"/>
    <s v="2017"/>
    <m/>
    <s v=""/>
    <n v="1381554"/>
    <n v="65"/>
    <s v="United States"/>
    <n v="1785"/>
    <n v="1530"/>
    <n v="122.32"/>
    <n v="266"/>
    <n v="2"/>
    <s v="USD"/>
    <s v="1"/>
  </r>
  <r>
    <n v="1038006"/>
    <d v="2017-11-03T00:00:00"/>
    <s v="Nov"/>
    <s v="2017"/>
    <m/>
    <s v=""/>
    <n v="1381554"/>
    <n v="65"/>
    <s v="United States"/>
    <n v="1785"/>
    <n v="417"/>
    <n v="275.45999999999998"/>
    <n v="599"/>
    <n v="3"/>
    <s v="USD"/>
    <s v="1"/>
  </r>
  <r>
    <n v="1038007"/>
    <d v="2017-11-03T00:00:00"/>
    <s v="Nov"/>
    <s v="2017"/>
    <m/>
    <s v=""/>
    <n v="1010094"/>
    <n v="42"/>
    <s v="United Kingdom"/>
    <n v="1900"/>
    <n v="1451"/>
    <n v="123.24"/>
    <n v="268"/>
    <n v="8"/>
    <s v="GBP"/>
    <n v="0.76280000000000003"/>
  </r>
  <r>
    <n v="1038007"/>
    <d v="2017-11-03T00:00:00"/>
    <s v="Nov"/>
    <s v="2017"/>
    <m/>
    <s v=""/>
    <n v="1010094"/>
    <n v="42"/>
    <s v="United Kingdom"/>
    <n v="1900"/>
    <n v="2072"/>
    <n v="48.43"/>
    <n v="94.99"/>
    <n v="10"/>
    <s v="GBP"/>
    <n v="0.76280000000000003"/>
  </r>
  <r>
    <n v="1038007"/>
    <d v="2017-11-03T00:00:00"/>
    <s v="Nov"/>
    <s v="2017"/>
    <m/>
    <s v=""/>
    <n v="1010094"/>
    <n v="42"/>
    <s v="United Kingdom"/>
    <n v="1900"/>
    <n v="2008"/>
    <n v="91.97"/>
    <n v="199.99"/>
    <n v="1"/>
    <s v="GBP"/>
    <n v="0.76280000000000003"/>
  </r>
  <r>
    <n v="1038008"/>
    <d v="2017-11-03T00:00:00"/>
    <s v="Nov"/>
    <s v="2017"/>
    <m/>
    <s v=""/>
    <n v="888175"/>
    <n v="34"/>
    <s v="Netherlands"/>
    <n v="1365"/>
    <n v="805"/>
    <n v="26.97"/>
    <n v="52.9"/>
    <n v="2"/>
    <s v="EUR"/>
    <n v="0.8579"/>
  </r>
  <r>
    <n v="1038008"/>
    <d v="2017-11-03T00:00:00"/>
    <s v="Nov"/>
    <s v="2017"/>
    <m/>
    <s v=""/>
    <n v="888175"/>
    <n v="34"/>
    <s v="Netherlands"/>
    <n v="1365"/>
    <n v="340"/>
    <n v="376.63"/>
    <n v="819"/>
    <n v="1"/>
    <s v="EUR"/>
    <n v="0.8579"/>
  </r>
  <r>
    <n v="1038008"/>
    <d v="2017-11-03T00:00:00"/>
    <s v="Nov"/>
    <s v="2017"/>
    <m/>
    <s v=""/>
    <n v="888175"/>
    <n v="34"/>
    <s v="Netherlands"/>
    <n v="1365"/>
    <n v="35"/>
    <n v="48.92"/>
    <n v="95.95"/>
    <n v="3"/>
    <s v="EUR"/>
    <n v="0.8579"/>
  </r>
  <r>
    <n v="1038008"/>
    <d v="2017-11-03T00:00:00"/>
    <s v="Nov"/>
    <s v="2017"/>
    <m/>
    <s v=""/>
    <n v="888175"/>
    <n v="34"/>
    <s v="Netherlands"/>
    <n v="1365"/>
    <n v="2139"/>
    <n v="66.23"/>
    <n v="129.9"/>
    <n v="7"/>
    <s v="EUR"/>
    <n v="0.8579"/>
  </r>
  <r>
    <n v="1038009"/>
    <d v="2017-11-03T00:00:00"/>
    <s v="Nov"/>
    <s v="2017"/>
    <m/>
    <s v=""/>
    <n v="1302817"/>
    <n v="64"/>
    <s v="United States"/>
    <n v="1330"/>
    <n v="115"/>
    <n v="82.83"/>
    <n v="249.99"/>
    <n v="5"/>
    <s v="USD"/>
    <s v="1"/>
  </r>
  <r>
    <n v="1038009"/>
    <d v="2017-11-03T00:00:00"/>
    <s v="Nov"/>
    <s v="2017"/>
    <m/>
    <s v=""/>
    <n v="1302817"/>
    <n v="64"/>
    <s v="United States"/>
    <n v="1330"/>
    <n v="457"/>
    <n v="112.14"/>
    <n v="219.95"/>
    <n v="5"/>
    <s v="USD"/>
    <s v="1"/>
  </r>
  <r>
    <n v="1038009"/>
    <d v="2017-11-03T00:00:00"/>
    <s v="Nov"/>
    <s v="2017"/>
    <m/>
    <s v=""/>
    <n v="1302817"/>
    <n v="64"/>
    <s v="United States"/>
    <n v="1330"/>
    <n v="2498"/>
    <n v="12.09"/>
    <n v="23.72"/>
    <n v="1"/>
    <s v="USD"/>
    <s v="1"/>
  </r>
  <r>
    <n v="1038009"/>
    <d v="2017-11-03T00:00:00"/>
    <s v="Nov"/>
    <s v="2017"/>
    <m/>
    <s v=""/>
    <n v="1302817"/>
    <n v="64"/>
    <s v="United States"/>
    <n v="1330"/>
    <n v="437"/>
    <n v="254.86"/>
    <n v="499.9"/>
    <n v="7"/>
    <s v="USD"/>
    <s v="1"/>
  </r>
  <r>
    <n v="1039000"/>
    <d v="2017-11-04T00:00:00"/>
    <s v="Nov"/>
    <s v="2017"/>
    <m/>
    <s v=""/>
    <n v="191711"/>
    <n v="4"/>
    <s v="Australia"/>
    <n v="2000"/>
    <n v="159"/>
    <n v="505.85"/>
    <n v="1099.99"/>
    <n v="1"/>
    <s v="AUD"/>
    <n v="1.3026"/>
  </r>
  <r>
    <n v="1039000"/>
    <d v="2017-11-04T00:00:00"/>
    <s v="Nov"/>
    <s v="2017"/>
    <m/>
    <s v=""/>
    <n v="191711"/>
    <n v="4"/>
    <s v="Australia"/>
    <n v="2000"/>
    <n v="459"/>
    <n v="137.6"/>
    <n v="269.89999999999998"/>
    <n v="1"/>
    <s v="AUD"/>
    <n v="1.3026"/>
  </r>
  <r>
    <n v="1039000"/>
    <d v="2017-11-04T00:00:00"/>
    <s v="Nov"/>
    <s v="2017"/>
    <m/>
    <s v=""/>
    <n v="191711"/>
    <n v="4"/>
    <s v="Australia"/>
    <n v="2000"/>
    <n v="162"/>
    <n v="527.53"/>
    <n v="1592.2"/>
    <n v="5"/>
    <s v="AUD"/>
    <n v="1.3026"/>
  </r>
  <r>
    <n v="1039000"/>
    <d v="2017-11-04T00:00:00"/>
    <s v="Nov"/>
    <s v="2017"/>
    <m/>
    <s v=""/>
    <n v="191711"/>
    <n v="4"/>
    <s v="Australia"/>
    <n v="2000"/>
    <n v="1441"/>
    <n v="91.97"/>
    <n v="200"/>
    <n v="7"/>
    <s v="AUD"/>
    <n v="1.3026"/>
  </r>
  <r>
    <n v="1039001"/>
    <d v="2017-11-04T00:00:00"/>
    <s v="Nov"/>
    <s v="2017"/>
    <m/>
    <s v=""/>
    <n v="1564987"/>
    <n v="48"/>
    <s v="United States"/>
    <n v="1540"/>
    <n v="2042"/>
    <n v="48.43"/>
    <n v="94.99"/>
    <n v="2"/>
    <s v="USD"/>
    <s v="1"/>
  </r>
  <r>
    <n v="1039002"/>
    <d v="2017-11-04T00:00:00"/>
    <s v="Nov"/>
    <s v="2017"/>
    <d v="2017-11-10T00:00:00"/>
    <n v="6"/>
    <n v="907939"/>
    <n v="0"/>
    <s v="Online"/>
    <s v=""/>
    <n v="926"/>
    <n v="1.01"/>
    <n v="1.99"/>
    <n v="1"/>
    <s v="GBP"/>
    <n v="0.76280000000000003"/>
  </r>
  <r>
    <n v="1039002"/>
    <d v="2017-11-04T00:00:00"/>
    <s v="Nov"/>
    <s v="2017"/>
    <d v="2017-11-10T00:00:00"/>
    <n v="6"/>
    <n v="907939"/>
    <n v="0"/>
    <s v="Online"/>
    <s v=""/>
    <n v="1599"/>
    <n v="26.62"/>
    <n v="57.88"/>
    <n v="3"/>
    <s v="GBP"/>
    <n v="0.76280000000000003"/>
  </r>
  <r>
    <n v="1039003"/>
    <d v="2017-11-04T00:00:00"/>
    <s v="Nov"/>
    <s v="2017"/>
    <m/>
    <s v=""/>
    <n v="567108"/>
    <n v="23"/>
    <s v="Germany"/>
    <n v="1365"/>
    <n v="173"/>
    <n v="45.83"/>
    <n v="89.9"/>
    <n v="7"/>
    <s v="EUR"/>
    <n v="0.8579"/>
  </r>
  <r>
    <n v="1039003"/>
    <d v="2017-11-04T00:00:00"/>
    <s v="Nov"/>
    <s v="2017"/>
    <m/>
    <s v=""/>
    <n v="567108"/>
    <n v="23"/>
    <s v="Germany"/>
    <n v="1365"/>
    <n v="66"/>
    <n v="13.1"/>
    <n v="25.69"/>
    <n v="6"/>
    <s v="EUR"/>
    <n v="0.8579"/>
  </r>
  <r>
    <n v="1039004"/>
    <d v="2017-11-04T00:00:00"/>
    <s v="Nov"/>
    <s v="2017"/>
    <m/>
    <s v=""/>
    <n v="1290119"/>
    <n v="45"/>
    <s v="United States"/>
    <n v="2000"/>
    <n v="1949"/>
    <n v="142.75"/>
    <n v="279.99"/>
    <n v="2"/>
    <s v="USD"/>
    <s v="1"/>
  </r>
  <r>
    <n v="1039004"/>
    <d v="2017-11-04T00:00:00"/>
    <s v="Nov"/>
    <s v="2017"/>
    <m/>
    <s v=""/>
    <n v="1290119"/>
    <n v="45"/>
    <s v="United States"/>
    <n v="2000"/>
    <n v="2515"/>
    <n v="1.71"/>
    <n v="3.35"/>
    <n v="1"/>
    <s v="USD"/>
    <s v="1"/>
  </r>
  <r>
    <n v="1039005"/>
    <d v="2017-11-04T00:00:00"/>
    <s v="Nov"/>
    <s v="2017"/>
    <m/>
    <s v=""/>
    <n v="1770497"/>
    <n v="44"/>
    <s v="United States"/>
    <n v="2000"/>
    <n v="1953"/>
    <n v="226.71"/>
    <n v="493"/>
    <n v="9"/>
    <s v="USD"/>
    <s v="1"/>
  </r>
  <r>
    <n v="1039005"/>
    <d v="2017-11-04T00:00:00"/>
    <s v="Nov"/>
    <s v="2017"/>
    <m/>
    <s v=""/>
    <n v="1770497"/>
    <n v="44"/>
    <s v="United States"/>
    <n v="2000"/>
    <n v="58"/>
    <n v="79.53"/>
    <n v="156"/>
    <n v="4"/>
    <s v="USD"/>
    <s v="1"/>
  </r>
  <r>
    <n v="1039006"/>
    <d v="2017-11-04T00:00:00"/>
    <s v="Nov"/>
    <s v="2017"/>
    <m/>
    <s v=""/>
    <n v="2064944"/>
    <n v="45"/>
    <s v="United States"/>
    <n v="2000"/>
    <n v="2065"/>
    <n v="50.98"/>
    <n v="99.99"/>
    <n v="3"/>
    <s v="USD"/>
    <s v="1"/>
  </r>
  <r>
    <n v="1039006"/>
    <d v="2017-11-04T00:00:00"/>
    <s v="Nov"/>
    <s v="2017"/>
    <m/>
    <s v=""/>
    <n v="2064944"/>
    <n v="45"/>
    <s v="United States"/>
    <n v="2000"/>
    <n v="453"/>
    <n v="117.21"/>
    <n v="229.9"/>
    <n v="1"/>
    <s v="USD"/>
    <s v="1"/>
  </r>
  <r>
    <n v="1039008"/>
    <d v="2017-11-04T00:00:00"/>
    <s v="Nov"/>
    <s v="2017"/>
    <d v="2017-11-10T00:00:00"/>
    <n v="6"/>
    <n v="1810944"/>
    <n v="0"/>
    <s v="Online"/>
    <s v=""/>
    <n v="2510"/>
    <n v="2.0699999999999998"/>
    <n v="4.0599999999999996"/>
    <n v="6"/>
    <s v="USD"/>
    <s v="1"/>
  </r>
  <r>
    <n v="1039009"/>
    <d v="2017-11-04T00:00:00"/>
    <s v="Nov"/>
    <s v="2017"/>
    <m/>
    <s v=""/>
    <n v="2040156"/>
    <n v="48"/>
    <s v="United States"/>
    <n v="1540"/>
    <n v="2259"/>
    <n v="52"/>
    <n v="101.99"/>
    <n v="4"/>
    <s v="USD"/>
    <s v="1"/>
  </r>
  <r>
    <n v="1039010"/>
    <d v="2017-11-04T00:00:00"/>
    <s v="Nov"/>
    <s v="2017"/>
    <m/>
    <s v=""/>
    <n v="1451466"/>
    <n v="48"/>
    <s v="United States"/>
    <n v="1540"/>
    <n v="409"/>
    <n v="166.2"/>
    <n v="326"/>
    <n v="3"/>
    <s v="USD"/>
    <s v="1"/>
  </r>
  <r>
    <n v="1039010"/>
    <d v="2017-11-04T00:00:00"/>
    <s v="Nov"/>
    <s v="2017"/>
    <m/>
    <s v=""/>
    <n v="1451466"/>
    <n v="48"/>
    <s v="United States"/>
    <n v="1540"/>
    <n v="2090"/>
    <n v="488.7"/>
    <n v="1475"/>
    <n v="3"/>
    <s v="USD"/>
    <s v="1"/>
  </r>
  <r>
    <n v="1039010"/>
    <d v="2017-11-04T00:00:00"/>
    <s v="Nov"/>
    <s v="2017"/>
    <m/>
    <s v=""/>
    <n v="1451466"/>
    <n v="48"/>
    <s v="United States"/>
    <n v="1540"/>
    <n v="253"/>
    <n v="152.44"/>
    <n v="299"/>
    <n v="4"/>
    <s v="USD"/>
    <s v="1"/>
  </r>
  <r>
    <n v="1039010"/>
    <d v="2017-11-04T00:00:00"/>
    <s v="Nov"/>
    <s v="2017"/>
    <m/>
    <s v=""/>
    <n v="1451466"/>
    <n v="48"/>
    <s v="United States"/>
    <n v="1540"/>
    <n v="2167"/>
    <n v="83.1"/>
    <n v="163"/>
    <n v="10"/>
    <s v="USD"/>
    <s v="1"/>
  </r>
  <r>
    <n v="1039011"/>
    <d v="2017-11-04T00:00:00"/>
    <s v="Nov"/>
    <s v="2017"/>
    <m/>
    <s v=""/>
    <n v="1377033"/>
    <n v="50"/>
    <s v="United States"/>
    <n v="2000"/>
    <n v="28"/>
    <n v="91.93"/>
    <n v="199.9"/>
    <n v="1"/>
    <s v="USD"/>
    <s v="1"/>
  </r>
  <r>
    <n v="1039012"/>
    <d v="2017-11-04T00:00:00"/>
    <s v="Nov"/>
    <s v="2017"/>
    <m/>
    <s v=""/>
    <n v="1945385"/>
    <n v="55"/>
    <s v="United States"/>
    <n v="2000"/>
    <n v="1738"/>
    <n v="14.28"/>
    <n v="28"/>
    <n v="1"/>
    <s v="USD"/>
    <s v="1"/>
  </r>
  <r>
    <n v="1039012"/>
    <d v="2017-11-04T00:00:00"/>
    <s v="Nov"/>
    <s v="2017"/>
    <m/>
    <s v=""/>
    <n v="1945385"/>
    <n v="55"/>
    <s v="United States"/>
    <n v="2000"/>
    <n v="1402"/>
    <n v="20.149999999999999"/>
    <n v="43.81"/>
    <n v="4"/>
    <s v="USD"/>
    <s v="1"/>
  </r>
  <r>
    <n v="1039013"/>
    <d v="2017-11-04T00:00:00"/>
    <s v="Nov"/>
    <s v="2017"/>
    <m/>
    <s v=""/>
    <n v="624165"/>
    <n v="15"/>
    <s v="France"/>
    <n v="400"/>
    <n v="1665"/>
    <n v="2.54"/>
    <n v="4.99"/>
    <n v="1"/>
    <s v="EUR"/>
    <n v="0.8579"/>
  </r>
  <r>
    <n v="1039013"/>
    <d v="2017-11-04T00:00:00"/>
    <s v="Nov"/>
    <s v="2017"/>
    <m/>
    <s v=""/>
    <n v="624165"/>
    <n v="15"/>
    <s v="France"/>
    <n v="400"/>
    <n v="1698"/>
    <n v="3.56"/>
    <n v="6.99"/>
    <n v="9"/>
    <s v="EUR"/>
    <n v="0.8579"/>
  </r>
  <r>
    <n v="1039013"/>
    <d v="2017-11-04T00:00:00"/>
    <s v="Nov"/>
    <s v="2017"/>
    <m/>
    <s v=""/>
    <n v="624165"/>
    <n v="15"/>
    <s v="France"/>
    <n v="400"/>
    <n v="1664"/>
    <n v="4.13"/>
    <n v="8.99"/>
    <n v="2"/>
    <s v="EUR"/>
    <n v="0.8579"/>
  </r>
  <r>
    <n v="1039016"/>
    <d v="2017-11-04T00:00:00"/>
    <s v="Nov"/>
    <s v="2017"/>
    <d v="2017-11-10T00:00:00"/>
    <n v="6"/>
    <n v="1817680"/>
    <n v="0"/>
    <s v="Online"/>
    <s v=""/>
    <n v="138"/>
    <n v="229.93"/>
    <n v="499.99"/>
    <n v="1"/>
    <s v="USD"/>
    <s v="1"/>
  </r>
  <r>
    <n v="1039017"/>
    <d v="2017-11-04T00:00:00"/>
    <s v="Nov"/>
    <s v="2017"/>
    <m/>
    <s v=""/>
    <n v="1865718"/>
    <n v="59"/>
    <s v="United States"/>
    <n v="2000"/>
    <n v="121"/>
    <n v="61.17"/>
    <n v="119.99"/>
    <n v="2"/>
    <s v="USD"/>
    <s v="1"/>
  </r>
  <r>
    <n v="1039018"/>
    <d v="2017-11-04T00:00:00"/>
    <s v="Nov"/>
    <s v="2017"/>
    <d v="2017-11-09T00:00:00"/>
    <n v="5"/>
    <n v="105647"/>
    <n v="0"/>
    <s v="Online"/>
    <s v=""/>
    <n v="1587"/>
    <n v="8.27"/>
    <n v="17.989999999999998"/>
    <n v="8"/>
    <s v="AUD"/>
    <n v="1.3026"/>
  </r>
  <r>
    <n v="1039018"/>
    <d v="2017-11-04T00:00:00"/>
    <s v="Nov"/>
    <s v="2017"/>
    <d v="2017-11-09T00:00:00"/>
    <n v="5"/>
    <n v="105647"/>
    <n v="0"/>
    <s v="Online"/>
    <s v=""/>
    <n v="485"/>
    <n v="50.47"/>
    <n v="99"/>
    <n v="1"/>
    <s v="AUD"/>
    <n v="1.3026"/>
  </r>
  <r>
    <n v="1039018"/>
    <d v="2017-11-04T00:00:00"/>
    <s v="Nov"/>
    <s v="2017"/>
    <d v="2017-11-09T00:00:00"/>
    <n v="5"/>
    <n v="105647"/>
    <n v="0"/>
    <s v="Online"/>
    <s v=""/>
    <n v="1599"/>
    <n v="26.62"/>
    <n v="57.88"/>
    <n v="2"/>
    <s v="AUD"/>
    <n v="1.3026"/>
  </r>
  <r>
    <n v="1039018"/>
    <d v="2017-11-04T00:00:00"/>
    <s v="Nov"/>
    <s v="2017"/>
    <d v="2017-11-09T00:00:00"/>
    <n v="5"/>
    <n v="105647"/>
    <n v="0"/>
    <s v="Online"/>
    <s v=""/>
    <n v="2093"/>
    <n v="258.99"/>
    <n v="508"/>
    <n v="4"/>
    <s v="AUD"/>
    <n v="1.3026"/>
  </r>
  <r>
    <n v="1039019"/>
    <d v="2017-11-04T00:00:00"/>
    <s v="Nov"/>
    <s v="2017"/>
    <m/>
    <s v=""/>
    <n v="1270627"/>
    <n v="43"/>
    <s v="United States"/>
    <n v="1190"/>
    <n v="2176"/>
    <n v="546.67999999999995"/>
    <n v="1650"/>
    <n v="1"/>
    <s v="USD"/>
    <s v="1"/>
  </r>
  <r>
    <n v="1039020"/>
    <d v="2017-11-04T00:00:00"/>
    <s v="Nov"/>
    <s v="2017"/>
    <m/>
    <s v=""/>
    <n v="2072158"/>
    <n v="57"/>
    <s v="United States"/>
    <n v="1645"/>
    <n v="460"/>
    <n v="152.9"/>
    <n v="299.89999999999998"/>
    <n v="1"/>
    <s v="USD"/>
    <s v="1"/>
  </r>
  <r>
    <n v="1039020"/>
    <d v="2017-11-04T00:00:00"/>
    <s v="Nov"/>
    <s v="2017"/>
    <m/>
    <s v=""/>
    <n v="2072158"/>
    <n v="57"/>
    <s v="United States"/>
    <n v="1645"/>
    <n v="207"/>
    <n v="266.26"/>
    <n v="579"/>
    <n v="2"/>
    <s v="USD"/>
    <s v="1"/>
  </r>
  <r>
    <n v="1039020"/>
    <d v="2017-11-04T00:00:00"/>
    <s v="Nov"/>
    <s v="2017"/>
    <m/>
    <s v=""/>
    <n v="2072158"/>
    <n v="57"/>
    <s v="United States"/>
    <n v="1645"/>
    <n v="114"/>
    <n v="82.83"/>
    <n v="249.99"/>
    <n v="1"/>
    <s v="USD"/>
    <s v="1"/>
  </r>
  <r>
    <n v="1040000"/>
    <d v="2017-11-05T00:00:00"/>
    <s v="Nov"/>
    <s v="2017"/>
    <m/>
    <s v=""/>
    <n v="1440476"/>
    <n v="65"/>
    <s v="United States"/>
    <n v="1785"/>
    <n v="1561"/>
    <n v="133.19"/>
    <n v="402"/>
    <n v="1"/>
    <s v="USD"/>
    <s v="1"/>
  </r>
  <r>
    <n v="1040000"/>
    <d v="2017-11-05T00:00:00"/>
    <s v="Nov"/>
    <s v="2017"/>
    <m/>
    <s v=""/>
    <n v="1440476"/>
    <n v="65"/>
    <s v="United States"/>
    <n v="1785"/>
    <n v="1204"/>
    <n v="530.11"/>
    <n v="1600"/>
    <n v="1"/>
    <s v="USD"/>
    <s v="1"/>
  </r>
  <r>
    <n v="1041000"/>
    <d v="2017-11-06T00:00:00"/>
    <s v="Nov"/>
    <s v="2017"/>
    <m/>
    <s v=""/>
    <n v="1170694"/>
    <n v="36"/>
    <s v="United Kingdom"/>
    <n v="1300"/>
    <n v="420"/>
    <n v="254.86"/>
    <n v="499.9"/>
    <n v="6"/>
    <s v="GBP"/>
    <n v="0.76259999999999994"/>
  </r>
  <r>
    <n v="1041000"/>
    <d v="2017-11-06T00:00:00"/>
    <s v="Nov"/>
    <s v="2017"/>
    <m/>
    <s v=""/>
    <n v="1170694"/>
    <n v="36"/>
    <s v="United Kingdom"/>
    <n v="1300"/>
    <n v="1528"/>
    <n v="100.06"/>
    <n v="302"/>
    <n v="2"/>
    <s v="GBP"/>
    <n v="0.76259999999999994"/>
  </r>
  <r>
    <n v="1041000"/>
    <d v="2017-11-06T00:00:00"/>
    <s v="Nov"/>
    <s v="2017"/>
    <m/>
    <s v=""/>
    <n v="1170694"/>
    <n v="36"/>
    <s v="United Kingdom"/>
    <n v="1300"/>
    <n v="178"/>
    <n v="33.65"/>
    <n v="66"/>
    <n v="2"/>
    <s v="GBP"/>
    <n v="0.76259999999999994"/>
  </r>
  <r>
    <n v="1041001"/>
    <d v="2017-11-06T00:00:00"/>
    <s v="Nov"/>
    <s v="2017"/>
    <m/>
    <s v=""/>
    <n v="274446"/>
    <n v="9"/>
    <s v="Canada"/>
    <n v="1500"/>
    <n v="49"/>
    <n v="91.95"/>
    <n v="199.95"/>
    <n v="2"/>
    <s v="CAD"/>
    <n v="1.2758"/>
  </r>
  <r>
    <n v="1041002"/>
    <d v="2017-11-06T00:00:00"/>
    <s v="Nov"/>
    <s v="2017"/>
    <m/>
    <s v=""/>
    <n v="948305"/>
    <n v="36"/>
    <s v="United Kingdom"/>
    <n v="1300"/>
    <n v="1643"/>
    <n v="26.62"/>
    <n v="57.88"/>
    <n v="3"/>
    <s v="GBP"/>
    <n v="0.76259999999999994"/>
  </r>
  <r>
    <n v="1041003"/>
    <d v="2017-11-06T00:00:00"/>
    <s v="Nov"/>
    <s v="2017"/>
    <m/>
    <s v=""/>
    <n v="968226"/>
    <n v="42"/>
    <s v="United Kingdom"/>
    <n v="1900"/>
    <n v="1503"/>
    <n v="123.7"/>
    <n v="269"/>
    <n v="6"/>
    <s v="GBP"/>
    <n v="0.76259999999999994"/>
  </r>
  <r>
    <n v="1041003"/>
    <d v="2017-11-06T00:00:00"/>
    <s v="Nov"/>
    <s v="2017"/>
    <m/>
    <s v=""/>
    <n v="968226"/>
    <n v="42"/>
    <s v="United Kingdom"/>
    <n v="1900"/>
    <n v="94"/>
    <n v="34.36"/>
    <n v="67.400000000000006"/>
    <n v="4"/>
    <s v="GBP"/>
    <n v="0.76259999999999994"/>
  </r>
  <r>
    <n v="1041003"/>
    <d v="2017-11-06T00:00:00"/>
    <s v="Nov"/>
    <s v="2017"/>
    <m/>
    <s v=""/>
    <n v="968226"/>
    <n v="42"/>
    <s v="United Kingdom"/>
    <n v="1900"/>
    <n v="138"/>
    <n v="229.93"/>
    <n v="499.99"/>
    <n v="7"/>
    <s v="GBP"/>
    <n v="0.76259999999999994"/>
  </r>
  <r>
    <n v="1041004"/>
    <d v="2017-11-06T00:00:00"/>
    <s v="Nov"/>
    <s v="2017"/>
    <m/>
    <s v=""/>
    <n v="1949149"/>
    <n v="63"/>
    <s v="United States"/>
    <n v="2000"/>
    <n v="2126"/>
    <n v="75.959999999999994"/>
    <n v="149"/>
    <n v="3"/>
    <s v="USD"/>
    <s v="1"/>
  </r>
  <r>
    <n v="1041004"/>
    <d v="2017-11-06T00:00:00"/>
    <s v="Nov"/>
    <s v="2017"/>
    <m/>
    <s v=""/>
    <n v="1949149"/>
    <n v="63"/>
    <s v="United States"/>
    <n v="2000"/>
    <n v="460"/>
    <n v="152.9"/>
    <n v="299.89999999999998"/>
    <n v="6"/>
    <s v="USD"/>
    <s v="1"/>
  </r>
  <r>
    <n v="1041004"/>
    <d v="2017-11-06T00:00:00"/>
    <s v="Nov"/>
    <s v="2017"/>
    <m/>
    <s v=""/>
    <n v="1949149"/>
    <n v="63"/>
    <s v="United States"/>
    <n v="2000"/>
    <n v="2030"/>
    <n v="48.43"/>
    <n v="94.99"/>
    <n v="3"/>
    <s v="USD"/>
    <s v="1"/>
  </r>
  <r>
    <n v="1041005"/>
    <d v="2017-11-06T00:00:00"/>
    <s v="Nov"/>
    <s v="2017"/>
    <m/>
    <s v=""/>
    <n v="1226535"/>
    <n v="47"/>
    <s v="United States"/>
    <n v="1120"/>
    <n v="1540"/>
    <n v="125.9"/>
    <n v="380"/>
    <n v="1"/>
    <s v="USD"/>
    <s v="1"/>
  </r>
  <r>
    <n v="1041005"/>
    <d v="2017-11-06T00:00:00"/>
    <s v="Nov"/>
    <s v="2017"/>
    <m/>
    <s v=""/>
    <n v="1226535"/>
    <n v="47"/>
    <s v="United States"/>
    <n v="1120"/>
    <n v="716"/>
    <n v="69.25"/>
    <n v="209"/>
    <n v="4"/>
    <s v="USD"/>
    <s v="1"/>
  </r>
  <r>
    <n v="1041005"/>
    <d v="2017-11-06T00:00:00"/>
    <s v="Nov"/>
    <s v="2017"/>
    <m/>
    <s v=""/>
    <n v="1226535"/>
    <n v="47"/>
    <s v="United States"/>
    <n v="1120"/>
    <n v="1434"/>
    <n v="123.24"/>
    <n v="268"/>
    <n v="3"/>
    <s v="USD"/>
    <s v="1"/>
  </r>
  <r>
    <n v="1041005"/>
    <d v="2017-11-06T00:00:00"/>
    <s v="Nov"/>
    <s v="2017"/>
    <m/>
    <s v=""/>
    <n v="1226535"/>
    <n v="47"/>
    <s v="United States"/>
    <n v="1120"/>
    <n v="1597"/>
    <n v="26.62"/>
    <n v="57.88"/>
    <n v="2"/>
    <s v="USD"/>
    <s v="1"/>
  </r>
  <r>
    <n v="1041005"/>
    <d v="2017-11-06T00:00:00"/>
    <s v="Nov"/>
    <s v="2017"/>
    <m/>
    <s v=""/>
    <n v="1226535"/>
    <n v="47"/>
    <s v="United States"/>
    <n v="1120"/>
    <n v="448"/>
    <n v="137.6"/>
    <n v="269.89999999999998"/>
    <n v="5"/>
    <s v="USD"/>
    <s v="1"/>
  </r>
  <r>
    <n v="1041005"/>
    <d v="2017-11-06T00:00:00"/>
    <s v="Nov"/>
    <s v="2017"/>
    <m/>
    <s v=""/>
    <n v="1226535"/>
    <n v="47"/>
    <s v="United States"/>
    <n v="1120"/>
    <n v="459"/>
    <n v="137.6"/>
    <n v="269.89999999999998"/>
    <n v="1"/>
    <s v="USD"/>
    <s v="1"/>
  </r>
  <r>
    <n v="1041005"/>
    <d v="2017-11-06T00:00:00"/>
    <s v="Nov"/>
    <s v="2017"/>
    <m/>
    <s v=""/>
    <n v="1226535"/>
    <n v="47"/>
    <s v="United States"/>
    <n v="1120"/>
    <n v="432"/>
    <n v="254.86"/>
    <n v="499.9"/>
    <n v="1"/>
    <s v="USD"/>
    <s v="1"/>
  </r>
  <r>
    <n v="1041006"/>
    <d v="2017-11-06T00:00:00"/>
    <s v="Nov"/>
    <s v="2017"/>
    <m/>
    <s v=""/>
    <n v="1573485"/>
    <n v="59"/>
    <s v="United States"/>
    <n v="2000"/>
    <n v="45"/>
    <n v="106.69"/>
    <n v="232"/>
    <n v="2"/>
    <s v="USD"/>
    <s v="1"/>
  </r>
  <r>
    <n v="1041007"/>
    <d v="2017-11-06T00:00:00"/>
    <s v="Nov"/>
    <s v="2017"/>
    <m/>
    <s v=""/>
    <n v="247966"/>
    <n v="8"/>
    <s v="Canada"/>
    <n v="2105"/>
    <n v="76"/>
    <n v="17.45"/>
    <n v="37.950000000000003"/>
    <n v="3"/>
    <s v="CAD"/>
    <n v="1.2758"/>
  </r>
  <r>
    <n v="1041007"/>
    <d v="2017-11-06T00:00:00"/>
    <s v="Nov"/>
    <s v="2017"/>
    <m/>
    <s v=""/>
    <n v="247966"/>
    <n v="8"/>
    <s v="Canada"/>
    <n v="2105"/>
    <n v="1571"/>
    <n v="26.21"/>
    <n v="56.99"/>
    <n v="2"/>
    <s v="CAD"/>
    <n v="1.2758"/>
  </r>
  <r>
    <n v="1041007"/>
    <d v="2017-11-06T00:00:00"/>
    <s v="Nov"/>
    <s v="2017"/>
    <m/>
    <s v=""/>
    <n v="247966"/>
    <n v="8"/>
    <s v="Canada"/>
    <n v="2105"/>
    <n v="2096"/>
    <n v="403.53"/>
    <n v="877.5"/>
    <n v="4"/>
    <s v="CAD"/>
    <n v="1.2758"/>
  </r>
  <r>
    <n v="1042000"/>
    <d v="2017-11-07T00:00:00"/>
    <s v="Nov"/>
    <s v="2017"/>
    <m/>
    <s v=""/>
    <n v="1882504"/>
    <n v="59"/>
    <s v="United States"/>
    <n v="2000"/>
    <n v="1414"/>
    <n v="117.73"/>
    <n v="256"/>
    <n v="1"/>
    <s v="USD"/>
    <s v="1"/>
  </r>
  <r>
    <n v="1042001"/>
    <d v="2017-11-07T00:00:00"/>
    <s v="Nov"/>
    <s v="2017"/>
    <d v="2017-11-12T00:00:00"/>
    <n v="5"/>
    <n v="459567"/>
    <n v="0"/>
    <s v="Online"/>
    <s v=""/>
    <n v="54"/>
    <n v="98.07"/>
    <n v="296"/>
    <n v="1"/>
    <s v="EUR"/>
    <n v="0.8649"/>
  </r>
  <r>
    <n v="1042003"/>
    <d v="2017-11-07T00:00:00"/>
    <s v="Nov"/>
    <s v="2017"/>
    <m/>
    <s v=""/>
    <n v="2023780"/>
    <n v="51"/>
    <s v="United States"/>
    <n v="1295"/>
    <n v="1255"/>
    <n v="10.19"/>
    <n v="19.989999999999998"/>
    <n v="2"/>
    <s v="USD"/>
    <s v="1"/>
  </r>
  <r>
    <n v="1042003"/>
    <d v="2017-11-07T00:00:00"/>
    <s v="Nov"/>
    <s v="2017"/>
    <m/>
    <s v=""/>
    <n v="2023780"/>
    <n v="51"/>
    <s v="United States"/>
    <n v="1295"/>
    <n v="1600"/>
    <n v="26.62"/>
    <n v="57.88"/>
    <n v="4"/>
    <s v="USD"/>
    <s v="1"/>
  </r>
  <r>
    <n v="1042004"/>
    <d v="2017-11-07T00:00:00"/>
    <s v="Nov"/>
    <s v="2017"/>
    <m/>
    <s v=""/>
    <n v="1523267"/>
    <n v="44"/>
    <s v="United States"/>
    <n v="2000"/>
    <n v="450"/>
    <n v="304.48"/>
    <n v="919"/>
    <n v="4"/>
    <s v="USD"/>
    <s v="1"/>
  </r>
  <r>
    <n v="1042004"/>
    <d v="2017-11-07T00:00:00"/>
    <s v="Nov"/>
    <s v="2017"/>
    <m/>
    <s v=""/>
    <n v="1523267"/>
    <n v="44"/>
    <s v="United States"/>
    <n v="2000"/>
    <n v="457"/>
    <n v="112.14"/>
    <n v="219.95"/>
    <n v="1"/>
    <s v="USD"/>
    <s v="1"/>
  </r>
  <r>
    <n v="1042005"/>
    <d v="2017-11-07T00:00:00"/>
    <s v="Nov"/>
    <s v="2017"/>
    <m/>
    <s v=""/>
    <n v="1817900"/>
    <n v="63"/>
    <s v="United States"/>
    <n v="2000"/>
    <n v="88"/>
    <n v="49.69"/>
    <n v="149.99"/>
    <n v="10"/>
    <s v="USD"/>
    <s v="1"/>
  </r>
  <r>
    <n v="1042005"/>
    <d v="2017-11-07T00:00:00"/>
    <s v="Nov"/>
    <s v="2017"/>
    <m/>
    <s v=""/>
    <n v="1817900"/>
    <n v="63"/>
    <s v="United States"/>
    <n v="2000"/>
    <n v="1460"/>
    <n v="137.96"/>
    <n v="300"/>
    <n v="3"/>
    <s v="USD"/>
    <s v="1"/>
  </r>
  <r>
    <n v="1042005"/>
    <d v="2017-11-07T00:00:00"/>
    <s v="Nov"/>
    <s v="2017"/>
    <m/>
    <s v=""/>
    <n v="1817900"/>
    <n v="63"/>
    <s v="United States"/>
    <n v="2000"/>
    <n v="1717"/>
    <n v="32.25"/>
    <n v="70.13"/>
    <n v="1"/>
    <s v="USD"/>
    <s v="1"/>
  </r>
  <r>
    <n v="1042006"/>
    <d v="2017-11-07T00:00:00"/>
    <s v="Nov"/>
    <s v="2017"/>
    <m/>
    <s v=""/>
    <n v="1100506"/>
    <n v="39"/>
    <s v="United Kingdom"/>
    <n v="2100"/>
    <n v="1608"/>
    <n v="56.08"/>
    <n v="109.99"/>
    <n v="1"/>
    <s v="GBP"/>
    <n v="0.76139999999999997"/>
  </r>
  <r>
    <n v="1042007"/>
    <d v="2017-11-07T00:00:00"/>
    <s v="Nov"/>
    <s v="2017"/>
    <m/>
    <s v=""/>
    <n v="1095669"/>
    <n v="38"/>
    <s v="United Kingdom"/>
    <n v="1800"/>
    <n v="67"/>
    <n v="13.1"/>
    <n v="25.69"/>
    <n v="5"/>
    <s v="GBP"/>
    <n v="0.76139999999999997"/>
  </r>
  <r>
    <n v="1042007"/>
    <d v="2017-11-07T00:00:00"/>
    <s v="Nov"/>
    <s v="2017"/>
    <m/>
    <s v=""/>
    <n v="1095669"/>
    <n v="38"/>
    <s v="United Kingdom"/>
    <n v="1800"/>
    <n v="1397"/>
    <n v="12.41"/>
    <n v="26.99"/>
    <n v="7"/>
    <s v="GBP"/>
    <n v="0.76139999999999997"/>
  </r>
  <r>
    <n v="1042008"/>
    <d v="2017-11-07T00:00:00"/>
    <s v="Nov"/>
    <s v="2017"/>
    <m/>
    <s v=""/>
    <n v="1834579"/>
    <n v="48"/>
    <s v="United States"/>
    <n v="1540"/>
    <n v="1657"/>
    <n v="82.77"/>
    <n v="179.99"/>
    <n v="1"/>
    <s v="USD"/>
    <s v="1"/>
  </r>
  <r>
    <n v="1042009"/>
    <d v="2017-11-07T00:00:00"/>
    <s v="Nov"/>
    <s v="2017"/>
    <m/>
    <s v=""/>
    <n v="1185043"/>
    <n v="42"/>
    <s v="United Kingdom"/>
    <n v="1900"/>
    <n v="1639"/>
    <n v="5.09"/>
    <n v="9.99"/>
    <n v="4"/>
    <s v="GBP"/>
    <n v="0.76139999999999997"/>
  </r>
  <r>
    <n v="1042010"/>
    <d v="2017-11-07T00:00:00"/>
    <s v="Nov"/>
    <s v="2017"/>
    <m/>
    <s v=""/>
    <n v="1244004"/>
    <n v="56"/>
    <s v="United States"/>
    <n v="1260"/>
    <n v="56"/>
    <n v="98.07"/>
    <n v="296"/>
    <n v="3"/>
    <s v="USD"/>
    <s v="1"/>
  </r>
  <r>
    <n v="1043000"/>
    <d v="2017-11-08T00:00:00"/>
    <s v="Nov"/>
    <s v="2017"/>
    <m/>
    <s v=""/>
    <n v="1538967"/>
    <n v="44"/>
    <s v="United States"/>
    <n v="2000"/>
    <n v="2405"/>
    <n v="211.53"/>
    <n v="459.99"/>
    <n v="5"/>
    <s v="USD"/>
    <s v="1"/>
  </r>
  <r>
    <n v="1043001"/>
    <d v="2017-11-08T00:00:00"/>
    <s v="Nov"/>
    <s v="2017"/>
    <d v="2017-11-13T00:00:00"/>
    <n v="5"/>
    <n v="1732258"/>
    <n v="0"/>
    <s v="Online"/>
    <s v=""/>
    <n v="1526"/>
    <n v="109.45"/>
    <n v="238"/>
    <n v="2"/>
    <s v="USD"/>
    <s v="1"/>
  </r>
  <r>
    <n v="1043001"/>
    <d v="2017-11-08T00:00:00"/>
    <s v="Nov"/>
    <s v="2017"/>
    <d v="2017-11-13T00:00:00"/>
    <n v="5"/>
    <n v="1732258"/>
    <n v="0"/>
    <s v="Online"/>
    <s v=""/>
    <n v="537"/>
    <n v="65.77"/>
    <n v="129"/>
    <n v="4"/>
    <s v="USD"/>
    <s v="1"/>
  </r>
  <r>
    <n v="1043004"/>
    <d v="2017-11-08T00:00:00"/>
    <s v="Nov"/>
    <s v="2017"/>
    <m/>
    <s v=""/>
    <n v="1195699"/>
    <n v="38"/>
    <s v="United Kingdom"/>
    <n v="1800"/>
    <n v="456"/>
    <n v="257.06"/>
    <n v="559"/>
    <n v="7"/>
    <s v="GBP"/>
    <n v="0.76280000000000003"/>
  </r>
  <r>
    <n v="1043004"/>
    <d v="2017-11-08T00:00:00"/>
    <s v="Nov"/>
    <s v="2017"/>
    <m/>
    <s v=""/>
    <n v="1195699"/>
    <n v="38"/>
    <s v="United Kingdom"/>
    <n v="1800"/>
    <n v="1738"/>
    <n v="14.28"/>
    <n v="28"/>
    <n v="2"/>
    <s v="GBP"/>
    <n v="0.76280000000000003"/>
  </r>
  <r>
    <n v="1043005"/>
    <d v="2017-11-08T00:00:00"/>
    <s v="Nov"/>
    <s v="2017"/>
    <m/>
    <s v=""/>
    <n v="462438"/>
    <n v="19"/>
    <s v="Germany"/>
    <n v="1295"/>
    <n v="1631"/>
    <n v="5.82"/>
    <n v="12.66"/>
    <n v="2"/>
    <s v="EUR"/>
    <n v="0.86280000000000001"/>
  </r>
  <r>
    <n v="1043005"/>
    <d v="2017-11-08T00:00:00"/>
    <s v="Nov"/>
    <s v="2017"/>
    <m/>
    <s v=""/>
    <n v="462438"/>
    <n v="19"/>
    <s v="Germany"/>
    <n v="1295"/>
    <n v="1413"/>
    <n v="137.5"/>
    <n v="299"/>
    <n v="1"/>
    <s v="EUR"/>
    <n v="0.86280000000000001"/>
  </r>
  <r>
    <n v="1043005"/>
    <d v="2017-11-08T00:00:00"/>
    <s v="Nov"/>
    <s v="2017"/>
    <m/>
    <s v=""/>
    <n v="462438"/>
    <n v="19"/>
    <s v="Germany"/>
    <n v="1295"/>
    <n v="1329"/>
    <n v="7.81"/>
    <n v="16.989999999999998"/>
    <n v="5"/>
    <s v="EUR"/>
    <n v="0.86280000000000001"/>
  </r>
  <r>
    <n v="1043006"/>
    <d v="2017-11-08T00:00:00"/>
    <s v="Nov"/>
    <s v="2017"/>
    <m/>
    <s v=""/>
    <n v="1319072"/>
    <n v="45"/>
    <s v="United States"/>
    <n v="2000"/>
    <n v="2490"/>
    <n v="7.64"/>
    <n v="14.99"/>
    <n v="1"/>
    <s v="USD"/>
    <s v="1"/>
  </r>
  <r>
    <n v="1043008"/>
    <d v="2017-11-08T00:00:00"/>
    <s v="Nov"/>
    <s v="2017"/>
    <d v="2017-11-19T00:00:00"/>
    <n v="11"/>
    <n v="1306768"/>
    <n v="0"/>
    <s v="Online"/>
    <s v=""/>
    <n v="441"/>
    <n v="117.21"/>
    <n v="229.9"/>
    <n v="3"/>
    <s v="USD"/>
    <s v="1"/>
  </r>
  <r>
    <n v="1043008"/>
    <d v="2017-11-08T00:00:00"/>
    <s v="Nov"/>
    <s v="2017"/>
    <d v="2017-11-19T00:00:00"/>
    <n v="11"/>
    <n v="1306768"/>
    <n v="0"/>
    <s v="Online"/>
    <s v=""/>
    <n v="2411"/>
    <n v="15.29"/>
    <n v="29.99"/>
    <n v="1"/>
    <s v="USD"/>
    <s v="1"/>
  </r>
  <r>
    <n v="1043008"/>
    <d v="2017-11-08T00:00:00"/>
    <s v="Nov"/>
    <s v="2017"/>
    <d v="2017-11-19T00:00:00"/>
    <n v="11"/>
    <n v="1306768"/>
    <n v="0"/>
    <s v="Online"/>
    <s v=""/>
    <n v="1528"/>
    <n v="100.06"/>
    <n v="302"/>
    <n v="1"/>
    <s v="USD"/>
    <s v="1"/>
  </r>
  <r>
    <n v="1043009"/>
    <d v="2017-11-08T00:00:00"/>
    <s v="Nov"/>
    <s v="2017"/>
    <m/>
    <s v=""/>
    <n v="166813"/>
    <n v="5"/>
    <s v="Australia"/>
    <n v="2000"/>
    <n v="75"/>
    <n v="17.45"/>
    <n v="37.950000000000003"/>
    <n v="2"/>
    <s v="AUD"/>
    <n v="1.3023"/>
  </r>
  <r>
    <n v="1043010"/>
    <d v="2017-11-08T00:00:00"/>
    <s v="Nov"/>
    <s v="2017"/>
    <m/>
    <s v=""/>
    <n v="373815"/>
    <n v="9"/>
    <s v="Canada"/>
    <n v="1500"/>
    <n v="722"/>
    <n v="75.87"/>
    <n v="229"/>
    <n v="2"/>
    <s v="CAD"/>
    <n v="1.2728999999999999"/>
  </r>
  <r>
    <n v="1043011"/>
    <d v="2017-11-08T00:00:00"/>
    <s v="Nov"/>
    <s v="2017"/>
    <d v="2017-11-09T00:00:00"/>
    <n v="1"/>
    <n v="2038328"/>
    <n v="0"/>
    <s v="Online"/>
    <s v=""/>
    <n v="1622"/>
    <n v="72.56"/>
    <n v="219"/>
    <n v="5"/>
    <s v="USD"/>
    <s v="1"/>
  </r>
  <r>
    <n v="1043012"/>
    <d v="2017-11-08T00:00:00"/>
    <s v="Nov"/>
    <s v="2017"/>
    <m/>
    <s v=""/>
    <n v="1980830"/>
    <n v="51"/>
    <s v="United States"/>
    <n v="1295"/>
    <n v="48"/>
    <n v="76.45"/>
    <n v="149.94999999999999"/>
    <n v="1"/>
    <s v="USD"/>
    <s v="1"/>
  </r>
  <r>
    <n v="1043013"/>
    <d v="2017-11-08T00:00:00"/>
    <s v="Nov"/>
    <s v="2017"/>
    <m/>
    <s v=""/>
    <n v="1232687"/>
    <n v="57"/>
    <s v="United States"/>
    <n v="1645"/>
    <n v="1644"/>
    <n v="26.62"/>
    <n v="57.88"/>
    <n v="1"/>
    <s v="USD"/>
    <s v="1"/>
  </r>
  <r>
    <n v="1043013"/>
    <d v="2017-11-08T00:00:00"/>
    <s v="Nov"/>
    <s v="2017"/>
    <m/>
    <s v=""/>
    <n v="1232687"/>
    <n v="57"/>
    <s v="United States"/>
    <n v="1645"/>
    <n v="1625"/>
    <n v="72.56"/>
    <n v="219"/>
    <n v="2"/>
    <s v="USD"/>
    <s v="1"/>
  </r>
  <r>
    <n v="1043013"/>
    <d v="2017-11-08T00:00:00"/>
    <s v="Nov"/>
    <s v="2017"/>
    <m/>
    <s v=""/>
    <n v="1232687"/>
    <n v="57"/>
    <s v="United States"/>
    <n v="1645"/>
    <n v="1661"/>
    <n v="2.8"/>
    <n v="5.5"/>
    <n v="1"/>
    <s v="USD"/>
    <s v="1"/>
  </r>
  <r>
    <n v="1043014"/>
    <d v="2017-11-08T00:00:00"/>
    <s v="Nov"/>
    <s v="2017"/>
    <m/>
    <s v=""/>
    <n v="2067182"/>
    <n v="47"/>
    <s v="United States"/>
    <n v="1120"/>
    <n v="1549"/>
    <n v="128.88"/>
    <n v="389"/>
    <n v="1"/>
    <s v="USD"/>
    <s v="1"/>
  </r>
  <r>
    <n v="1043014"/>
    <d v="2017-11-08T00:00:00"/>
    <s v="Nov"/>
    <s v="2017"/>
    <m/>
    <s v=""/>
    <n v="2067182"/>
    <n v="47"/>
    <s v="United States"/>
    <n v="1120"/>
    <n v="927"/>
    <n v="17.329999999999998"/>
    <n v="33.99"/>
    <n v="1"/>
    <s v="USD"/>
    <s v="1"/>
  </r>
  <r>
    <n v="1044000"/>
    <d v="2017-11-09T00:00:00"/>
    <s v="Nov"/>
    <s v="2017"/>
    <m/>
    <s v=""/>
    <n v="276051"/>
    <n v="8"/>
    <s v="Canada"/>
    <n v="2105"/>
    <n v="1579"/>
    <n v="72.56"/>
    <n v="219"/>
    <n v="6"/>
    <s v="CAD"/>
    <n v="1.2707999999999999"/>
  </r>
  <r>
    <n v="1044000"/>
    <d v="2017-11-09T00:00:00"/>
    <s v="Nov"/>
    <s v="2017"/>
    <m/>
    <s v=""/>
    <n v="276051"/>
    <n v="8"/>
    <s v="Canada"/>
    <n v="2105"/>
    <n v="1463"/>
    <n v="134.74"/>
    <n v="293"/>
    <n v="1"/>
    <s v="CAD"/>
    <n v="1.2707999999999999"/>
  </r>
  <r>
    <n v="1044000"/>
    <d v="2017-11-09T00:00:00"/>
    <s v="Nov"/>
    <s v="2017"/>
    <m/>
    <s v=""/>
    <n v="276051"/>
    <n v="8"/>
    <s v="Canada"/>
    <n v="2105"/>
    <n v="879"/>
    <n v="6.63"/>
    <n v="13"/>
    <n v="3"/>
    <s v="CAD"/>
    <n v="1.2707999999999999"/>
  </r>
  <r>
    <n v="1044000"/>
    <d v="2017-11-09T00:00:00"/>
    <s v="Nov"/>
    <s v="2017"/>
    <m/>
    <s v=""/>
    <n v="276051"/>
    <n v="8"/>
    <s v="Canada"/>
    <n v="2105"/>
    <n v="447"/>
    <n v="117.21"/>
    <n v="229.9"/>
    <n v="3"/>
    <s v="CAD"/>
    <n v="1.2707999999999999"/>
  </r>
  <r>
    <n v="1044000"/>
    <d v="2017-11-09T00:00:00"/>
    <s v="Nov"/>
    <s v="2017"/>
    <m/>
    <s v=""/>
    <n v="276051"/>
    <n v="8"/>
    <s v="Canada"/>
    <n v="2105"/>
    <n v="82"/>
    <n v="18.649999999999999"/>
    <n v="40.549999999999997"/>
    <n v="2"/>
    <s v="CAD"/>
    <n v="1.2707999999999999"/>
  </r>
  <r>
    <n v="1044001"/>
    <d v="2017-11-09T00:00:00"/>
    <s v="Nov"/>
    <s v="2017"/>
    <m/>
    <s v=""/>
    <n v="954784"/>
    <n v="36"/>
    <s v="United Kingdom"/>
    <n v="1300"/>
    <n v="448"/>
    <n v="137.6"/>
    <n v="269.89999999999998"/>
    <n v="7"/>
    <s v="GBP"/>
    <n v="0.7621"/>
  </r>
  <r>
    <n v="1044002"/>
    <d v="2017-11-09T00:00:00"/>
    <s v="Nov"/>
    <s v="2017"/>
    <m/>
    <s v=""/>
    <n v="940846"/>
    <n v="40"/>
    <s v="United Kingdom"/>
    <n v="1300"/>
    <n v="906"/>
    <n v="38.74"/>
    <n v="75.989999999999995"/>
    <n v="4"/>
    <s v="GBP"/>
    <n v="0.7621"/>
  </r>
  <r>
    <n v="1044002"/>
    <d v="2017-11-09T00:00:00"/>
    <s v="Nov"/>
    <s v="2017"/>
    <m/>
    <s v=""/>
    <n v="940846"/>
    <n v="40"/>
    <s v="United Kingdom"/>
    <n v="1300"/>
    <n v="2370"/>
    <n v="211.53"/>
    <n v="459.99"/>
    <n v="7"/>
    <s v="GBP"/>
    <n v="0.7621"/>
  </r>
  <r>
    <n v="1044002"/>
    <d v="2017-11-09T00:00:00"/>
    <s v="Nov"/>
    <s v="2017"/>
    <m/>
    <s v=""/>
    <n v="940846"/>
    <n v="40"/>
    <s v="United Kingdom"/>
    <n v="1300"/>
    <n v="658"/>
    <n v="69.25"/>
    <n v="209"/>
    <n v="6"/>
    <s v="GBP"/>
    <n v="0.7621"/>
  </r>
  <r>
    <n v="1044002"/>
    <d v="2017-11-09T00:00:00"/>
    <s v="Nov"/>
    <s v="2017"/>
    <m/>
    <s v=""/>
    <n v="940846"/>
    <n v="40"/>
    <s v="United Kingdom"/>
    <n v="1300"/>
    <n v="1493"/>
    <n v="123.7"/>
    <n v="269"/>
    <n v="4"/>
    <s v="GBP"/>
    <n v="0.7621"/>
  </r>
  <r>
    <n v="1044002"/>
    <d v="2017-11-09T00:00:00"/>
    <s v="Nov"/>
    <s v="2017"/>
    <m/>
    <s v=""/>
    <n v="940846"/>
    <n v="40"/>
    <s v="United Kingdom"/>
    <n v="1300"/>
    <n v="2097"/>
    <n v="363.75"/>
    <n v="791"/>
    <n v="4"/>
    <s v="GBP"/>
    <n v="0.7621"/>
  </r>
  <r>
    <n v="1044003"/>
    <d v="2017-11-09T00:00:00"/>
    <s v="Nov"/>
    <s v="2017"/>
    <m/>
    <s v=""/>
    <n v="1723530"/>
    <n v="55"/>
    <s v="United States"/>
    <n v="2000"/>
    <n v="1634"/>
    <n v="5.09"/>
    <n v="9.99"/>
    <n v="4"/>
    <s v="USD"/>
    <s v="1"/>
  </r>
  <r>
    <n v="1044004"/>
    <d v="2017-11-09T00:00:00"/>
    <s v="Nov"/>
    <s v="2017"/>
    <m/>
    <s v=""/>
    <n v="1526612"/>
    <n v="65"/>
    <s v="United States"/>
    <n v="1785"/>
    <n v="1678"/>
    <n v="5.6"/>
    <n v="16.89"/>
    <n v="3"/>
    <s v="USD"/>
    <s v="1"/>
  </r>
  <r>
    <n v="1044006"/>
    <d v="2017-11-09T00:00:00"/>
    <s v="Nov"/>
    <s v="2017"/>
    <m/>
    <s v=""/>
    <n v="557814"/>
    <n v="22"/>
    <s v="Germany"/>
    <n v="2000"/>
    <n v="1550"/>
    <n v="128.76"/>
    <n v="280"/>
    <n v="7"/>
    <s v="EUR"/>
    <n v="0.85980000000000001"/>
  </r>
  <r>
    <n v="1044006"/>
    <d v="2017-11-09T00:00:00"/>
    <s v="Nov"/>
    <s v="2017"/>
    <m/>
    <s v=""/>
    <n v="557814"/>
    <n v="22"/>
    <s v="Germany"/>
    <n v="2000"/>
    <n v="420"/>
    <n v="254.86"/>
    <n v="499.9"/>
    <n v="3"/>
    <s v="EUR"/>
    <n v="0.85980000000000001"/>
  </r>
  <r>
    <n v="1044007"/>
    <d v="2017-11-09T00:00:00"/>
    <s v="Nov"/>
    <s v="2017"/>
    <m/>
    <s v=""/>
    <n v="397988"/>
    <n v="10"/>
    <s v="Canada"/>
    <n v="1210"/>
    <n v="1691"/>
    <n v="2.75"/>
    <n v="5.39"/>
    <n v="7"/>
    <s v="CAD"/>
    <n v="1.2707999999999999"/>
  </r>
  <r>
    <n v="1044007"/>
    <d v="2017-11-09T00:00:00"/>
    <s v="Nov"/>
    <s v="2017"/>
    <m/>
    <s v=""/>
    <n v="397988"/>
    <n v="10"/>
    <s v="Canada"/>
    <n v="1210"/>
    <n v="1584"/>
    <n v="5.09"/>
    <n v="9.99"/>
    <n v="7"/>
    <s v="CAD"/>
    <n v="1.2707999999999999"/>
  </r>
  <r>
    <n v="1044008"/>
    <d v="2017-11-09T00:00:00"/>
    <s v="Nov"/>
    <s v="2017"/>
    <d v="2017-11-16T00:00:00"/>
    <n v="7"/>
    <n v="947703"/>
    <n v="0"/>
    <s v="Online"/>
    <s v=""/>
    <n v="470"/>
    <n v="65.77"/>
    <n v="129"/>
    <n v="6"/>
    <s v="GBP"/>
    <n v="0.7621"/>
  </r>
  <r>
    <n v="1044008"/>
    <d v="2017-11-09T00:00:00"/>
    <s v="Nov"/>
    <s v="2017"/>
    <d v="2017-11-16T00:00:00"/>
    <n v="7"/>
    <n v="947703"/>
    <n v="0"/>
    <s v="Online"/>
    <s v=""/>
    <n v="1595"/>
    <n v="7.58"/>
    <n v="22.89"/>
    <n v="1"/>
    <s v="GBP"/>
    <n v="0.7621"/>
  </r>
  <r>
    <n v="1044008"/>
    <d v="2017-11-09T00:00:00"/>
    <s v="Nov"/>
    <s v="2017"/>
    <d v="2017-11-16T00:00:00"/>
    <n v="7"/>
    <n v="947703"/>
    <n v="0"/>
    <s v="Online"/>
    <s v=""/>
    <n v="475"/>
    <n v="271.35000000000002"/>
    <n v="819"/>
    <n v="1"/>
    <s v="GBP"/>
    <n v="0.7621"/>
  </r>
  <r>
    <n v="1044009"/>
    <d v="2017-11-09T00:00:00"/>
    <s v="Nov"/>
    <s v="2017"/>
    <m/>
    <s v=""/>
    <n v="2043122"/>
    <n v="61"/>
    <s v="United States"/>
    <n v="2000"/>
    <n v="446"/>
    <n v="112.14"/>
    <n v="219.95"/>
    <n v="2"/>
    <s v="USD"/>
    <s v="1"/>
  </r>
  <r>
    <n v="1044009"/>
    <d v="2017-11-09T00:00:00"/>
    <s v="Nov"/>
    <s v="2017"/>
    <m/>
    <s v=""/>
    <n v="2043122"/>
    <n v="61"/>
    <s v="United States"/>
    <n v="2000"/>
    <n v="1618"/>
    <n v="27.13"/>
    <n v="58.99"/>
    <n v="3"/>
    <s v="USD"/>
    <s v="1"/>
  </r>
  <r>
    <n v="1044009"/>
    <d v="2017-11-09T00:00:00"/>
    <s v="Nov"/>
    <s v="2017"/>
    <m/>
    <s v=""/>
    <n v="2043122"/>
    <n v="61"/>
    <s v="United States"/>
    <n v="2000"/>
    <n v="1973"/>
    <n v="142.75"/>
    <n v="279.99"/>
    <n v="4"/>
    <s v="USD"/>
    <s v="1"/>
  </r>
  <r>
    <n v="1044009"/>
    <d v="2017-11-09T00:00:00"/>
    <s v="Nov"/>
    <s v="2017"/>
    <m/>
    <s v=""/>
    <n v="2043122"/>
    <n v="61"/>
    <s v="United States"/>
    <n v="2000"/>
    <n v="1018"/>
    <n v="86.45"/>
    <n v="188"/>
    <n v="3"/>
    <s v="USD"/>
    <s v="1"/>
  </r>
  <r>
    <n v="1044010"/>
    <d v="2017-11-09T00:00:00"/>
    <s v="Nov"/>
    <s v="2017"/>
    <m/>
    <s v=""/>
    <n v="2011632"/>
    <n v="55"/>
    <s v="United States"/>
    <n v="2000"/>
    <n v="1795"/>
    <n v="21.92"/>
    <n v="43"/>
    <n v="4"/>
    <s v="USD"/>
    <s v="1"/>
  </r>
  <r>
    <n v="1044010"/>
    <d v="2017-11-09T00:00:00"/>
    <s v="Nov"/>
    <s v="2017"/>
    <m/>
    <s v=""/>
    <n v="2011632"/>
    <n v="55"/>
    <s v="United States"/>
    <n v="2000"/>
    <n v="2175"/>
    <n v="66.23"/>
    <n v="129.9"/>
    <n v="1"/>
    <s v="USD"/>
    <s v="1"/>
  </r>
  <r>
    <n v="1044010"/>
    <d v="2017-11-09T00:00:00"/>
    <s v="Nov"/>
    <s v="2017"/>
    <m/>
    <s v=""/>
    <n v="2011632"/>
    <n v="55"/>
    <s v="United States"/>
    <n v="2000"/>
    <n v="486"/>
    <n v="35.18"/>
    <n v="69"/>
    <n v="8"/>
    <s v="USD"/>
    <s v="1"/>
  </r>
  <r>
    <n v="1044011"/>
    <d v="2017-11-09T00:00:00"/>
    <s v="Nov"/>
    <s v="2017"/>
    <m/>
    <s v=""/>
    <n v="1997727"/>
    <n v="56"/>
    <s v="United States"/>
    <n v="1260"/>
    <n v="1644"/>
    <n v="26.62"/>
    <n v="57.88"/>
    <n v="5"/>
    <s v="USD"/>
    <s v="1"/>
  </r>
  <r>
    <n v="1044012"/>
    <d v="2017-11-09T00:00:00"/>
    <s v="Nov"/>
    <s v="2017"/>
    <m/>
    <s v=""/>
    <n v="1670107"/>
    <n v="44"/>
    <s v="United States"/>
    <n v="2000"/>
    <n v="1586"/>
    <n v="5.82"/>
    <n v="12.66"/>
    <n v="4"/>
    <s v="USD"/>
    <s v="1"/>
  </r>
  <r>
    <n v="1044012"/>
    <d v="2017-11-09T00:00:00"/>
    <s v="Nov"/>
    <s v="2017"/>
    <m/>
    <s v=""/>
    <n v="1670107"/>
    <n v="44"/>
    <s v="United States"/>
    <n v="2000"/>
    <n v="1035"/>
    <n v="143.26"/>
    <n v="281"/>
    <n v="2"/>
    <s v="USD"/>
    <s v="1"/>
  </r>
  <r>
    <n v="1044013"/>
    <d v="2017-11-09T00:00:00"/>
    <s v="Nov"/>
    <s v="2017"/>
    <m/>
    <s v=""/>
    <n v="72003"/>
    <n v="4"/>
    <s v="Australia"/>
    <n v="2000"/>
    <n v="2494"/>
    <n v="1.5"/>
    <n v="2.94"/>
    <n v="3"/>
    <s v="AUD"/>
    <n v="1.3021"/>
  </r>
  <r>
    <n v="1044013"/>
    <d v="2017-11-09T00:00:00"/>
    <s v="Nov"/>
    <s v="2017"/>
    <m/>
    <s v=""/>
    <n v="72003"/>
    <n v="4"/>
    <s v="Australia"/>
    <n v="2000"/>
    <n v="64"/>
    <n v="83.24"/>
    <n v="181"/>
    <n v="2"/>
    <s v="AUD"/>
    <n v="1.3021"/>
  </r>
  <r>
    <n v="1044013"/>
    <d v="2017-11-09T00:00:00"/>
    <s v="Nov"/>
    <s v="2017"/>
    <m/>
    <s v=""/>
    <n v="72003"/>
    <n v="4"/>
    <s v="Australia"/>
    <n v="2000"/>
    <n v="307"/>
    <n v="169.69"/>
    <n v="369"/>
    <n v="5"/>
    <s v="AUD"/>
    <n v="1.3021"/>
  </r>
  <r>
    <n v="1044015"/>
    <d v="2017-11-09T00:00:00"/>
    <s v="Nov"/>
    <s v="2017"/>
    <d v="2017-11-13T00:00:00"/>
    <n v="4"/>
    <n v="1772324"/>
    <n v="0"/>
    <s v="Online"/>
    <s v=""/>
    <n v="138"/>
    <n v="229.93"/>
    <n v="499.99"/>
    <n v="5"/>
    <s v="USD"/>
    <s v="1"/>
  </r>
  <r>
    <n v="1045000"/>
    <d v="2017-11-10T00:00:00"/>
    <s v="Nov"/>
    <s v="2017"/>
    <m/>
    <s v=""/>
    <n v="554151"/>
    <n v="19"/>
    <s v="Germany"/>
    <n v="1295"/>
    <n v="1564"/>
    <n v="100.06"/>
    <n v="302"/>
    <n v="1"/>
    <s v="EUR"/>
    <n v="0.85809999999999997"/>
  </r>
  <r>
    <n v="1045000"/>
    <d v="2017-11-10T00:00:00"/>
    <s v="Nov"/>
    <s v="2017"/>
    <m/>
    <s v=""/>
    <n v="554151"/>
    <n v="19"/>
    <s v="Germany"/>
    <n v="1295"/>
    <n v="508"/>
    <n v="128.30000000000001"/>
    <n v="279"/>
    <n v="4"/>
    <s v="EUR"/>
    <n v="0.85809999999999997"/>
  </r>
  <r>
    <n v="1045001"/>
    <d v="2017-11-10T00:00:00"/>
    <s v="Nov"/>
    <s v="2017"/>
    <d v="2017-11-15T00:00:00"/>
    <n v="5"/>
    <n v="1374605"/>
    <n v="0"/>
    <s v="Online"/>
    <s v=""/>
    <n v="1594"/>
    <n v="5.09"/>
    <n v="9.99"/>
    <n v="8"/>
    <s v="USD"/>
    <s v="1"/>
  </r>
  <r>
    <n v="1045001"/>
    <d v="2017-11-10T00:00:00"/>
    <s v="Nov"/>
    <s v="2017"/>
    <d v="2017-11-15T00:00:00"/>
    <n v="5"/>
    <n v="1374605"/>
    <n v="0"/>
    <s v="Online"/>
    <s v=""/>
    <n v="139"/>
    <n v="229.93"/>
    <n v="499.99"/>
    <n v="6"/>
    <s v="USD"/>
    <s v="1"/>
  </r>
  <r>
    <n v="1045001"/>
    <d v="2017-11-10T00:00:00"/>
    <s v="Nov"/>
    <s v="2017"/>
    <d v="2017-11-15T00:00:00"/>
    <n v="5"/>
    <n v="1374605"/>
    <n v="0"/>
    <s v="Online"/>
    <s v=""/>
    <n v="430"/>
    <n v="137.63"/>
    <n v="269.95"/>
    <n v="1"/>
    <s v="USD"/>
    <s v="1"/>
  </r>
  <r>
    <n v="1045001"/>
    <d v="2017-11-10T00:00:00"/>
    <s v="Nov"/>
    <s v="2017"/>
    <d v="2017-11-15T00:00:00"/>
    <n v="5"/>
    <n v="1374605"/>
    <n v="0"/>
    <s v="Online"/>
    <s v=""/>
    <n v="627"/>
    <n v="254.4"/>
    <n v="499"/>
    <n v="1"/>
    <s v="USD"/>
    <s v="1"/>
  </r>
  <r>
    <n v="1045001"/>
    <d v="2017-11-10T00:00:00"/>
    <s v="Nov"/>
    <s v="2017"/>
    <d v="2017-11-15T00:00:00"/>
    <n v="5"/>
    <n v="1374605"/>
    <n v="0"/>
    <s v="Online"/>
    <s v=""/>
    <n v="55"/>
    <n v="98.07"/>
    <n v="296"/>
    <n v="8"/>
    <s v="USD"/>
    <s v="1"/>
  </r>
  <r>
    <n v="1045001"/>
    <d v="2017-11-10T00:00:00"/>
    <s v="Nov"/>
    <s v="2017"/>
    <d v="2017-11-15T00:00:00"/>
    <n v="5"/>
    <n v="1374605"/>
    <n v="0"/>
    <s v="Online"/>
    <s v=""/>
    <n v="421"/>
    <n v="215.68"/>
    <n v="469"/>
    <n v="6"/>
    <s v="USD"/>
    <s v="1"/>
  </r>
  <r>
    <n v="1045002"/>
    <d v="2017-11-10T00:00:00"/>
    <s v="Nov"/>
    <s v="2017"/>
    <m/>
    <s v=""/>
    <n v="2092988"/>
    <n v="61"/>
    <s v="United States"/>
    <n v="2000"/>
    <n v="2459"/>
    <n v="71.44"/>
    <n v="215.62"/>
    <n v="1"/>
    <s v="USD"/>
    <s v="1"/>
  </r>
  <r>
    <n v="1045002"/>
    <d v="2017-11-10T00:00:00"/>
    <s v="Nov"/>
    <s v="2017"/>
    <m/>
    <s v=""/>
    <n v="2092988"/>
    <n v="61"/>
    <s v="United States"/>
    <n v="2000"/>
    <n v="2142"/>
    <n v="204.64"/>
    <n v="445"/>
    <n v="3"/>
    <s v="USD"/>
    <s v="1"/>
  </r>
  <r>
    <n v="1045003"/>
    <d v="2017-11-10T00:00:00"/>
    <s v="Nov"/>
    <s v="2017"/>
    <m/>
    <s v=""/>
    <n v="826032"/>
    <n v="33"/>
    <s v="Netherlands"/>
    <n v="1540"/>
    <n v="808"/>
    <n v="6.6"/>
    <n v="12.95"/>
    <n v="8"/>
    <s v="EUR"/>
    <n v="0.85809999999999997"/>
  </r>
  <r>
    <n v="1045003"/>
    <d v="2017-11-10T00:00:00"/>
    <s v="Nov"/>
    <s v="2017"/>
    <m/>
    <s v=""/>
    <n v="826032"/>
    <n v="33"/>
    <s v="Netherlands"/>
    <n v="1540"/>
    <n v="1645"/>
    <n v="26.62"/>
    <n v="57.88"/>
    <n v="1"/>
    <s v="EUR"/>
    <n v="0.85809999999999997"/>
  </r>
  <r>
    <n v="1045003"/>
    <d v="2017-11-10T00:00:00"/>
    <s v="Nov"/>
    <s v="2017"/>
    <m/>
    <s v=""/>
    <n v="826032"/>
    <n v="33"/>
    <s v="Netherlands"/>
    <n v="1540"/>
    <n v="1652"/>
    <n v="82.77"/>
    <n v="179.99"/>
    <n v="1"/>
    <s v="EUR"/>
    <n v="0.85809999999999997"/>
  </r>
  <r>
    <n v="1045003"/>
    <d v="2017-11-10T00:00:00"/>
    <s v="Nov"/>
    <s v="2017"/>
    <m/>
    <s v=""/>
    <n v="826032"/>
    <n v="33"/>
    <s v="Netherlands"/>
    <n v="1540"/>
    <n v="653"/>
    <n v="62.54"/>
    <n v="136"/>
    <n v="4"/>
    <s v="EUR"/>
    <n v="0.85809999999999997"/>
  </r>
  <r>
    <n v="1045004"/>
    <d v="2017-11-10T00:00:00"/>
    <s v="Nov"/>
    <s v="2017"/>
    <m/>
    <s v=""/>
    <n v="1882958"/>
    <n v="53"/>
    <s v="United States"/>
    <n v="1260"/>
    <n v="1513"/>
    <n v="123.7"/>
    <n v="269"/>
    <n v="7"/>
    <s v="USD"/>
    <s v="1"/>
  </r>
  <r>
    <n v="1045004"/>
    <d v="2017-11-10T00:00:00"/>
    <s v="Nov"/>
    <s v="2017"/>
    <m/>
    <s v=""/>
    <n v="1882958"/>
    <n v="53"/>
    <s v="United States"/>
    <n v="1260"/>
    <n v="2172"/>
    <n v="204.64"/>
    <n v="445"/>
    <n v="1"/>
    <s v="USD"/>
    <s v="1"/>
  </r>
  <r>
    <n v="1045004"/>
    <d v="2017-11-10T00:00:00"/>
    <s v="Nov"/>
    <s v="2017"/>
    <m/>
    <s v=""/>
    <n v="1882958"/>
    <n v="53"/>
    <s v="United States"/>
    <n v="1260"/>
    <n v="799"/>
    <n v="13.22"/>
    <n v="39.9"/>
    <n v="4"/>
    <s v="USD"/>
    <s v="1"/>
  </r>
  <r>
    <n v="1045005"/>
    <d v="2017-11-10T00:00:00"/>
    <s v="Nov"/>
    <s v="2017"/>
    <m/>
    <s v=""/>
    <n v="1461248"/>
    <n v="56"/>
    <s v="United States"/>
    <n v="1260"/>
    <n v="1700"/>
    <n v="4.08"/>
    <n v="8.8800000000000008"/>
    <n v="5"/>
    <s v="USD"/>
    <s v="1"/>
  </r>
  <r>
    <n v="1045005"/>
    <d v="2017-11-10T00:00:00"/>
    <s v="Nov"/>
    <s v="2017"/>
    <m/>
    <s v=""/>
    <n v="1461248"/>
    <n v="56"/>
    <s v="United States"/>
    <n v="1260"/>
    <n v="394"/>
    <n v="348.58"/>
    <n v="758"/>
    <n v="1"/>
    <s v="USD"/>
    <s v="1"/>
  </r>
  <r>
    <n v="1045006"/>
    <d v="2017-11-10T00:00:00"/>
    <s v="Nov"/>
    <s v="2017"/>
    <m/>
    <s v=""/>
    <n v="1263679"/>
    <n v="64"/>
    <s v="United States"/>
    <n v="1330"/>
    <n v="979"/>
    <n v="143.26"/>
    <n v="281"/>
    <n v="1"/>
    <s v="USD"/>
    <s v="1"/>
  </r>
  <r>
    <n v="1045006"/>
    <d v="2017-11-10T00:00:00"/>
    <s v="Nov"/>
    <s v="2017"/>
    <m/>
    <s v=""/>
    <n v="1263679"/>
    <n v="64"/>
    <s v="United States"/>
    <n v="1330"/>
    <n v="2499"/>
    <n v="12.09"/>
    <n v="23.72"/>
    <n v="1"/>
    <s v="USD"/>
    <s v="1"/>
  </r>
  <r>
    <n v="1045006"/>
    <d v="2017-11-10T00:00:00"/>
    <s v="Nov"/>
    <s v="2017"/>
    <m/>
    <s v=""/>
    <n v="1263679"/>
    <n v="64"/>
    <s v="United States"/>
    <n v="1330"/>
    <n v="1699"/>
    <n v="3.16"/>
    <n v="6.88"/>
    <n v="2"/>
    <s v="USD"/>
    <s v="1"/>
  </r>
  <r>
    <n v="1045008"/>
    <d v="2017-11-10T00:00:00"/>
    <s v="Nov"/>
    <s v="2017"/>
    <m/>
    <s v=""/>
    <n v="1635725"/>
    <n v="61"/>
    <s v="United States"/>
    <n v="2000"/>
    <n v="456"/>
    <n v="257.06"/>
    <n v="559"/>
    <n v="4"/>
    <s v="USD"/>
    <s v="1"/>
  </r>
  <r>
    <n v="1045009"/>
    <d v="2017-11-10T00:00:00"/>
    <s v="Nov"/>
    <s v="2017"/>
    <d v="2017-11-16T00:00:00"/>
    <n v="6"/>
    <n v="1890777"/>
    <n v="0"/>
    <s v="Online"/>
    <s v=""/>
    <n v="1481"/>
    <n v="105.31"/>
    <n v="229"/>
    <n v="3"/>
    <s v="USD"/>
    <s v="1"/>
  </r>
  <r>
    <n v="1045009"/>
    <d v="2017-11-10T00:00:00"/>
    <s v="Nov"/>
    <s v="2017"/>
    <d v="2017-11-16T00:00:00"/>
    <n v="6"/>
    <n v="1890777"/>
    <n v="0"/>
    <s v="Online"/>
    <s v=""/>
    <n v="1757"/>
    <n v="28.5"/>
    <n v="55.9"/>
    <n v="3"/>
    <s v="USD"/>
    <s v="1"/>
  </r>
  <r>
    <n v="1045009"/>
    <d v="2017-11-10T00:00:00"/>
    <s v="Nov"/>
    <s v="2017"/>
    <d v="2017-11-16T00:00:00"/>
    <n v="6"/>
    <n v="1890777"/>
    <n v="0"/>
    <s v="Online"/>
    <s v=""/>
    <n v="1331"/>
    <n v="12.41"/>
    <n v="26.99"/>
    <n v="9"/>
    <s v="USD"/>
    <s v="1"/>
  </r>
  <r>
    <n v="1045010"/>
    <d v="2017-11-10T00:00:00"/>
    <s v="Nov"/>
    <s v="2017"/>
    <d v="2017-11-14T00:00:00"/>
    <n v="4"/>
    <n v="861209"/>
    <n v="0"/>
    <s v="Online"/>
    <s v=""/>
    <n v="1661"/>
    <n v="2.8"/>
    <n v="5.5"/>
    <n v="1"/>
    <s v="EUR"/>
    <n v="0.85809999999999997"/>
  </r>
  <r>
    <n v="1046000"/>
    <d v="2017-11-11T00:00:00"/>
    <s v="Nov"/>
    <s v="2017"/>
    <m/>
    <s v=""/>
    <n v="221602"/>
    <n v="9"/>
    <s v="Canada"/>
    <n v="1500"/>
    <n v="58"/>
    <n v="79.53"/>
    <n v="156"/>
    <n v="7"/>
    <s v="CAD"/>
    <n v="1.2669999999999999"/>
  </r>
  <r>
    <n v="1046000"/>
    <d v="2017-11-11T00:00:00"/>
    <s v="Nov"/>
    <s v="2017"/>
    <m/>
    <s v=""/>
    <n v="221602"/>
    <n v="9"/>
    <s v="Canada"/>
    <n v="1500"/>
    <n v="352"/>
    <n v="163.15"/>
    <n v="320"/>
    <n v="3"/>
    <s v="CAD"/>
    <n v="1.2669999999999999"/>
  </r>
  <r>
    <n v="1046001"/>
    <d v="2017-11-11T00:00:00"/>
    <s v="Nov"/>
    <s v="2017"/>
    <m/>
    <s v=""/>
    <n v="1265271"/>
    <n v="66"/>
    <s v="United States"/>
    <n v="840"/>
    <n v="1598"/>
    <n v="26.62"/>
    <n v="57.88"/>
    <n v="2"/>
    <s v="USD"/>
    <s v="1"/>
  </r>
  <r>
    <n v="1046001"/>
    <d v="2017-11-11T00:00:00"/>
    <s v="Nov"/>
    <s v="2017"/>
    <m/>
    <s v=""/>
    <n v="1265271"/>
    <n v="66"/>
    <s v="United States"/>
    <n v="840"/>
    <n v="91"/>
    <n v="49.69"/>
    <n v="149.99"/>
    <n v="2"/>
    <s v="USD"/>
    <s v="1"/>
  </r>
  <r>
    <n v="1046001"/>
    <d v="2017-11-11T00:00:00"/>
    <s v="Nov"/>
    <s v="2017"/>
    <m/>
    <s v=""/>
    <n v="1265271"/>
    <n v="66"/>
    <s v="United States"/>
    <n v="840"/>
    <n v="1654"/>
    <n v="86.14"/>
    <n v="259.99"/>
    <n v="3"/>
    <s v="USD"/>
    <s v="1"/>
  </r>
  <r>
    <n v="1046002"/>
    <d v="2017-11-11T00:00:00"/>
    <s v="Nov"/>
    <s v="2017"/>
    <m/>
    <s v=""/>
    <n v="1230567"/>
    <n v="43"/>
    <s v="United States"/>
    <n v="1190"/>
    <n v="165"/>
    <n v="389.26"/>
    <n v="763.51"/>
    <n v="2"/>
    <s v="USD"/>
    <s v="1"/>
  </r>
  <r>
    <n v="1046002"/>
    <d v="2017-11-11T00:00:00"/>
    <s v="Nov"/>
    <s v="2017"/>
    <m/>
    <s v=""/>
    <n v="1230567"/>
    <n v="43"/>
    <s v="United States"/>
    <n v="1190"/>
    <n v="1621"/>
    <n v="6.62"/>
    <n v="12.99"/>
    <n v="7"/>
    <s v="USD"/>
    <s v="1"/>
  </r>
  <r>
    <n v="1046003"/>
    <d v="2017-11-11T00:00:00"/>
    <s v="Nov"/>
    <s v="2017"/>
    <m/>
    <s v=""/>
    <n v="912208"/>
    <n v="38"/>
    <s v="United Kingdom"/>
    <n v="1800"/>
    <n v="49"/>
    <n v="91.95"/>
    <n v="199.95"/>
    <n v="2"/>
    <s v="GBP"/>
    <n v="0.75829999999999997"/>
  </r>
  <r>
    <n v="1046004"/>
    <d v="2017-11-11T00:00:00"/>
    <s v="Nov"/>
    <s v="2017"/>
    <d v="2017-11-17T00:00:00"/>
    <n v="6"/>
    <n v="2087433"/>
    <n v="0"/>
    <s v="Online"/>
    <s v=""/>
    <n v="974"/>
    <n v="68.06"/>
    <n v="148"/>
    <n v="6"/>
    <s v="USD"/>
    <s v="1"/>
  </r>
  <r>
    <n v="1046005"/>
    <d v="2017-11-11T00:00:00"/>
    <s v="Nov"/>
    <s v="2017"/>
    <m/>
    <s v=""/>
    <n v="542913"/>
    <n v="22"/>
    <s v="Germany"/>
    <n v="2000"/>
    <n v="53"/>
    <n v="98.07"/>
    <n v="296"/>
    <n v="2"/>
    <s v="EUR"/>
    <n v="0.85809999999999997"/>
  </r>
  <r>
    <n v="1046005"/>
    <d v="2017-11-11T00:00:00"/>
    <s v="Nov"/>
    <s v="2017"/>
    <m/>
    <s v=""/>
    <n v="542913"/>
    <n v="22"/>
    <s v="Germany"/>
    <n v="2000"/>
    <n v="1509"/>
    <n v="142.56"/>
    <n v="310"/>
    <n v="1"/>
    <s v="EUR"/>
    <n v="0.85809999999999997"/>
  </r>
  <r>
    <n v="1046006"/>
    <d v="2017-11-11T00:00:00"/>
    <s v="Nov"/>
    <s v="2017"/>
    <m/>
    <s v=""/>
    <n v="396944"/>
    <n v="9"/>
    <s v="Canada"/>
    <n v="1500"/>
    <n v="2161"/>
    <n v="83.1"/>
    <n v="163"/>
    <n v="4"/>
    <s v="CAD"/>
    <n v="1.2669999999999999"/>
  </r>
  <r>
    <n v="1046006"/>
    <d v="2017-11-11T00:00:00"/>
    <s v="Nov"/>
    <s v="2017"/>
    <m/>
    <s v=""/>
    <n v="396944"/>
    <n v="9"/>
    <s v="Canada"/>
    <n v="1500"/>
    <n v="27"/>
    <n v="91.93"/>
    <n v="199.9"/>
    <n v="2"/>
    <s v="CAD"/>
    <n v="1.2669999999999999"/>
  </r>
  <r>
    <n v="1046008"/>
    <d v="2017-11-11T00:00:00"/>
    <s v="Nov"/>
    <s v="2017"/>
    <m/>
    <s v=""/>
    <n v="337764"/>
    <n v="9"/>
    <s v="Canada"/>
    <n v="1500"/>
    <n v="1910"/>
    <n v="413.42"/>
    <n v="899"/>
    <n v="5"/>
    <s v="CAD"/>
    <n v="1.2669999999999999"/>
  </r>
  <r>
    <n v="1046009"/>
    <d v="2017-11-11T00:00:00"/>
    <s v="Nov"/>
    <s v="2017"/>
    <d v="2017-11-13T00:00:00"/>
    <n v="2"/>
    <n v="1103886"/>
    <n v="0"/>
    <s v="Online"/>
    <s v=""/>
    <n v="1642"/>
    <n v="26.62"/>
    <n v="57.88"/>
    <n v="2"/>
    <s v="GBP"/>
    <n v="0.75829999999999997"/>
  </r>
  <r>
    <n v="1046009"/>
    <d v="2017-11-11T00:00:00"/>
    <s v="Nov"/>
    <s v="2017"/>
    <d v="2017-11-13T00:00:00"/>
    <n v="2"/>
    <n v="1103886"/>
    <n v="0"/>
    <s v="Online"/>
    <s v=""/>
    <n v="165"/>
    <n v="389.26"/>
    <n v="763.51"/>
    <n v="2"/>
    <s v="GBP"/>
    <n v="0.75829999999999997"/>
  </r>
  <r>
    <n v="1046010"/>
    <d v="2017-11-11T00:00:00"/>
    <s v="Nov"/>
    <s v="2017"/>
    <m/>
    <s v=""/>
    <n v="971716"/>
    <n v="39"/>
    <s v="United Kingdom"/>
    <n v="2100"/>
    <n v="1658"/>
    <n v="56.08"/>
    <n v="109.99"/>
    <n v="1"/>
    <s v="GBP"/>
    <n v="0.75829999999999997"/>
  </r>
  <r>
    <n v="1046011"/>
    <d v="2017-11-11T00:00:00"/>
    <s v="Nov"/>
    <s v="2017"/>
    <m/>
    <s v=""/>
    <n v="1226164"/>
    <n v="59"/>
    <s v="United States"/>
    <n v="2000"/>
    <n v="429"/>
    <n v="275.87"/>
    <n v="599.9"/>
    <n v="2"/>
    <s v="USD"/>
    <s v="1"/>
  </r>
  <r>
    <n v="1046013"/>
    <d v="2017-11-11T00:00:00"/>
    <s v="Nov"/>
    <s v="2017"/>
    <m/>
    <s v=""/>
    <n v="1418131"/>
    <n v="47"/>
    <s v="United States"/>
    <n v="1120"/>
    <n v="453"/>
    <n v="117.21"/>
    <n v="229.9"/>
    <n v="5"/>
    <s v="USD"/>
    <s v="1"/>
  </r>
  <r>
    <n v="1046014"/>
    <d v="2017-11-11T00:00:00"/>
    <s v="Nov"/>
    <s v="2017"/>
    <d v="2017-11-13T00:00:00"/>
    <n v="2"/>
    <n v="528022"/>
    <n v="0"/>
    <s v="Online"/>
    <s v=""/>
    <n v="1266"/>
    <n v="25.47"/>
    <n v="49.96"/>
    <n v="7"/>
    <s v="EUR"/>
    <n v="0.85809999999999997"/>
  </r>
  <r>
    <n v="1046014"/>
    <d v="2017-11-11T00:00:00"/>
    <s v="Nov"/>
    <s v="2017"/>
    <d v="2017-11-13T00:00:00"/>
    <n v="2"/>
    <n v="528022"/>
    <n v="0"/>
    <s v="Online"/>
    <s v=""/>
    <n v="1576"/>
    <n v="6.62"/>
    <n v="12.99"/>
    <n v="3"/>
    <s v="EUR"/>
    <n v="0.85809999999999997"/>
  </r>
  <r>
    <n v="1046014"/>
    <d v="2017-11-11T00:00:00"/>
    <s v="Nov"/>
    <s v="2017"/>
    <d v="2017-11-13T00:00:00"/>
    <n v="2"/>
    <n v="528022"/>
    <n v="0"/>
    <s v="Online"/>
    <s v=""/>
    <n v="2056"/>
    <n v="91.97"/>
    <n v="199.99"/>
    <n v="1"/>
    <s v="EUR"/>
    <n v="0.85809999999999997"/>
  </r>
  <r>
    <n v="1046015"/>
    <d v="2017-11-11T00:00:00"/>
    <s v="Nov"/>
    <s v="2017"/>
    <m/>
    <s v=""/>
    <n v="1520875"/>
    <n v="63"/>
    <s v="United States"/>
    <n v="2000"/>
    <n v="455"/>
    <n v="304.48"/>
    <n v="919"/>
    <n v="1"/>
    <s v="USD"/>
    <s v="1"/>
  </r>
  <r>
    <n v="1046015"/>
    <d v="2017-11-11T00:00:00"/>
    <s v="Nov"/>
    <s v="2017"/>
    <m/>
    <s v=""/>
    <n v="1520875"/>
    <n v="63"/>
    <s v="United States"/>
    <n v="2000"/>
    <n v="81"/>
    <n v="18.649999999999999"/>
    <n v="40.549999999999997"/>
    <n v="1"/>
    <s v="USD"/>
    <s v="1"/>
  </r>
  <r>
    <n v="1046016"/>
    <d v="2017-11-11T00:00:00"/>
    <s v="Nov"/>
    <s v="2017"/>
    <m/>
    <s v=""/>
    <n v="493378"/>
    <n v="23"/>
    <s v="Germany"/>
    <n v="1365"/>
    <n v="1983"/>
    <n v="220.64"/>
    <n v="665.94"/>
    <n v="1"/>
    <s v="EUR"/>
    <n v="0.85809999999999997"/>
  </r>
  <r>
    <n v="1046017"/>
    <d v="2017-11-11T00:00:00"/>
    <s v="Nov"/>
    <s v="2017"/>
    <m/>
    <s v=""/>
    <n v="1670409"/>
    <n v="53"/>
    <s v="United States"/>
    <n v="1260"/>
    <n v="53"/>
    <n v="98.07"/>
    <n v="296"/>
    <n v="3"/>
    <s v="USD"/>
    <s v="1"/>
  </r>
  <r>
    <n v="1046017"/>
    <d v="2017-11-11T00:00:00"/>
    <s v="Nov"/>
    <s v="2017"/>
    <m/>
    <s v=""/>
    <n v="1670409"/>
    <n v="53"/>
    <s v="United States"/>
    <n v="1260"/>
    <n v="1622"/>
    <n v="72.56"/>
    <n v="219"/>
    <n v="4"/>
    <s v="USD"/>
    <s v="1"/>
  </r>
  <r>
    <n v="1046017"/>
    <d v="2017-11-11T00:00:00"/>
    <s v="Nov"/>
    <s v="2017"/>
    <m/>
    <s v=""/>
    <n v="1670409"/>
    <n v="53"/>
    <s v="United States"/>
    <n v="1260"/>
    <n v="1581"/>
    <n v="72.56"/>
    <n v="219"/>
    <n v="3"/>
    <s v="USD"/>
    <s v="1"/>
  </r>
  <r>
    <n v="1046018"/>
    <d v="2017-11-11T00:00:00"/>
    <s v="Nov"/>
    <s v="2017"/>
    <m/>
    <s v=""/>
    <n v="748876"/>
    <n v="30"/>
    <s v="Italy"/>
    <n v="2100"/>
    <n v="1467"/>
    <n v="138.41999999999999"/>
    <n v="301"/>
    <n v="2"/>
    <s v="EUR"/>
    <n v="0.85809999999999997"/>
  </r>
  <r>
    <n v="1046019"/>
    <d v="2017-11-11T00:00:00"/>
    <s v="Nov"/>
    <s v="2017"/>
    <m/>
    <s v=""/>
    <n v="182208"/>
    <n v="1"/>
    <s v="Australia"/>
    <n v="595"/>
    <n v="442"/>
    <n v="137.6"/>
    <n v="269.89999999999998"/>
    <n v="4"/>
    <s v="AUD"/>
    <n v="1.304"/>
  </r>
  <r>
    <n v="1046019"/>
    <d v="2017-11-11T00:00:00"/>
    <s v="Nov"/>
    <s v="2017"/>
    <m/>
    <s v=""/>
    <n v="182208"/>
    <n v="1"/>
    <s v="Australia"/>
    <n v="595"/>
    <n v="1516"/>
    <n v="132.44"/>
    <n v="288"/>
    <n v="1"/>
    <s v="AUD"/>
    <n v="1.304"/>
  </r>
  <r>
    <n v="1046019"/>
    <d v="2017-11-11T00:00:00"/>
    <s v="Nov"/>
    <s v="2017"/>
    <m/>
    <s v=""/>
    <n v="182208"/>
    <n v="1"/>
    <s v="Australia"/>
    <n v="595"/>
    <n v="2110"/>
    <n v="488.7"/>
    <n v="1475"/>
    <n v="3"/>
    <s v="AUD"/>
    <n v="1.304"/>
  </r>
  <r>
    <n v="1046019"/>
    <d v="2017-11-11T00:00:00"/>
    <s v="Nov"/>
    <s v="2017"/>
    <m/>
    <s v=""/>
    <n v="182208"/>
    <n v="1"/>
    <s v="Australia"/>
    <n v="595"/>
    <n v="1139"/>
    <n v="150.84"/>
    <n v="328"/>
    <n v="5"/>
    <s v="AUD"/>
    <n v="1.304"/>
  </r>
  <r>
    <n v="1047000"/>
    <d v="2017-11-12T00:00:00"/>
    <s v="Nov"/>
    <s v="2017"/>
    <m/>
    <s v=""/>
    <n v="1026021"/>
    <n v="38"/>
    <s v="United Kingdom"/>
    <n v="1800"/>
    <n v="1752"/>
    <n v="40.93"/>
    <n v="89"/>
    <n v="1"/>
    <s v="GBP"/>
    <n v="0.75829999999999997"/>
  </r>
  <r>
    <n v="1048000"/>
    <d v="2017-11-13T00:00:00"/>
    <s v="Nov"/>
    <s v="2017"/>
    <m/>
    <s v=""/>
    <n v="137949"/>
    <n v="5"/>
    <s v="Australia"/>
    <n v="2000"/>
    <n v="797"/>
    <n v="11.23"/>
    <n v="33.9"/>
    <n v="4"/>
    <s v="AUD"/>
    <n v="1.3089"/>
  </r>
  <r>
    <n v="1048000"/>
    <d v="2017-11-13T00:00:00"/>
    <s v="Nov"/>
    <s v="2017"/>
    <m/>
    <s v=""/>
    <n v="137949"/>
    <n v="5"/>
    <s v="Australia"/>
    <n v="2000"/>
    <n v="1584"/>
    <n v="5.09"/>
    <n v="9.99"/>
    <n v="5"/>
    <s v="AUD"/>
    <n v="1.3089"/>
  </r>
  <r>
    <n v="1048000"/>
    <d v="2017-11-13T00:00:00"/>
    <s v="Nov"/>
    <s v="2017"/>
    <m/>
    <s v=""/>
    <n v="137949"/>
    <n v="5"/>
    <s v="Australia"/>
    <n v="2000"/>
    <n v="86"/>
    <n v="45.98"/>
    <n v="99.99"/>
    <n v="3"/>
    <s v="AUD"/>
    <n v="1.3089"/>
  </r>
  <r>
    <n v="1048001"/>
    <d v="2017-11-13T00:00:00"/>
    <s v="Nov"/>
    <s v="2017"/>
    <m/>
    <s v=""/>
    <n v="383528"/>
    <n v="9"/>
    <s v="Canada"/>
    <n v="1500"/>
    <n v="2109"/>
    <n v="131.28"/>
    <n v="257.5"/>
    <n v="4"/>
    <s v="CAD"/>
    <n v="1.2705"/>
  </r>
  <r>
    <n v="1048001"/>
    <d v="2017-11-13T00:00:00"/>
    <s v="Nov"/>
    <s v="2017"/>
    <m/>
    <s v=""/>
    <n v="383528"/>
    <n v="9"/>
    <s v="Canada"/>
    <n v="1500"/>
    <n v="997"/>
    <n v="90.55"/>
    <n v="196.9"/>
    <n v="1"/>
    <s v="CAD"/>
    <n v="1.2705"/>
  </r>
  <r>
    <n v="1048001"/>
    <d v="2017-11-13T00:00:00"/>
    <s v="Nov"/>
    <s v="2017"/>
    <m/>
    <s v=""/>
    <n v="383528"/>
    <n v="9"/>
    <s v="Canada"/>
    <n v="1500"/>
    <n v="2015"/>
    <n v="82.77"/>
    <n v="179.99"/>
    <n v="2"/>
    <s v="CAD"/>
    <n v="1.2705"/>
  </r>
  <r>
    <n v="1048002"/>
    <d v="2017-11-13T00:00:00"/>
    <s v="Nov"/>
    <s v="2017"/>
    <m/>
    <s v=""/>
    <n v="1664972"/>
    <n v="47"/>
    <s v="United States"/>
    <n v="1120"/>
    <n v="1632"/>
    <n v="8.27"/>
    <n v="17.989999999999998"/>
    <n v="5"/>
    <s v="USD"/>
    <s v="1"/>
  </r>
  <r>
    <n v="1048002"/>
    <d v="2017-11-13T00:00:00"/>
    <s v="Nov"/>
    <s v="2017"/>
    <m/>
    <s v=""/>
    <n v="1664972"/>
    <n v="47"/>
    <s v="United States"/>
    <n v="1120"/>
    <n v="48"/>
    <n v="76.45"/>
    <n v="149.94999999999999"/>
    <n v="3"/>
    <s v="USD"/>
    <s v="1"/>
  </r>
  <r>
    <n v="1048005"/>
    <d v="2017-11-13T00:00:00"/>
    <s v="Nov"/>
    <s v="2017"/>
    <m/>
    <s v=""/>
    <n v="1318168"/>
    <n v="50"/>
    <s v="United States"/>
    <n v="2000"/>
    <n v="1882"/>
    <n v="878.66"/>
    <n v="2652"/>
    <n v="3"/>
    <s v="USD"/>
    <s v="1"/>
  </r>
  <r>
    <n v="1048005"/>
    <d v="2017-11-13T00:00:00"/>
    <s v="Nov"/>
    <s v="2017"/>
    <m/>
    <s v=""/>
    <n v="1318168"/>
    <n v="50"/>
    <s v="United States"/>
    <n v="2000"/>
    <n v="2035"/>
    <n v="50.98"/>
    <n v="99.99"/>
    <n v="4"/>
    <s v="USD"/>
    <s v="1"/>
  </r>
  <r>
    <n v="1048005"/>
    <d v="2017-11-13T00:00:00"/>
    <s v="Nov"/>
    <s v="2017"/>
    <m/>
    <s v=""/>
    <n v="1318168"/>
    <n v="50"/>
    <s v="United States"/>
    <n v="2000"/>
    <n v="433"/>
    <n v="321.05"/>
    <n v="969"/>
    <n v="3"/>
    <s v="USD"/>
    <s v="1"/>
  </r>
  <r>
    <n v="1048006"/>
    <d v="2017-11-13T00:00:00"/>
    <s v="Nov"/>
    <s v="2017"/>
    <m/>
    <s v=""/>
    <n v="1291868"/>
    <n v="53"/>
    <s v="United States"/>
    <n v="1260"/>
    <n v="1914"/>
    <n v="66.27"/>
    <n v="129.99"/>
    <n v="3"/>
    <s v="USD"/>
    <s v="1"/>
  </r>
  <r>
    <n v="1048007"/>
    <d v="2017-11-13T00:00:00"/>
    <s v="Nov"/>
    <s v="2017"/>
    <m/>
    <s v=""/>
    <n v="320314"/>
    <n v="8"/>
    <s v="Canada"/>
    <n v="2105"/>
    <n v="545"/>
    <n v="152.08000000000001"/>
    <n v="459"/>
    <n v="3"/>
    <s v="CAD"/>
    <n v="1.2705"/>
  </r>
  <r>
    <n v="1048008"/>
    <d v="2017-11-13T00:00:00"/>
    <s v="Nov"/>
    <s v="2017"/>
    <m/>
    <s v=""/>
    <n v="1283754"/>
    <n v="66"/>
    <s v="United States"/>
    <n v="840"/>
    <n v="40"/>
    <n v="99.14"/>
    <n v="299.23"/>
    <n v="4"/>
    <s v="USD"/>
    <s v="1"/>
  </r>
  <r>
    <n v="1049000"/>
    <d v="2017-11-14T00:00:00"/>
    <s v="Nov"/>
    <s v="2017"/>
    <d v="2017-11-18T00:00:00"/>
    <n v="4"/>
    <n v="1596264"/>
    <n v="0"/>
    <s v="Online"/>
    <s v=""/>
    <n v="1437"/>
    <n v="91.51"/>
    <n v="199"/>
    <n v="1"/>
    <s v="USD"/>
    <s v="1"/>
  </r>
  <r>
    <n v="1049001"/>
    <d v="2017-11-14T00:00:00"/>
    <s v="Nov"/>
    <s v="2017"/>
    <m/>
    <s v=""/>
    <n v="842317"/>
    <n v="33"/>
    <s v="Netherlands"/>
    <n v="1540"/>
    <n v="1250"/>
    <n v="30.58"/>
    <n v="59.99"/>
    <n v="4"/>
    <s v="EUR"/>
    <n v="0.85140000000000005"/>
  </r>
  <r>
    <n v="1049001"/>
    <d v="2017-11-14T00:00:00"/>
    <s v="Nov"/>
    <s v="2017"/>
    <m/>
    <s v=""/>
    <n v="842317"/>
    <n v="33"/>
    <s v="Netherlands"/>
    <n v="1540"/>
    <n v="74"/>
    <n v="17.45"/>
    <n v="37.950000000000003"/>
    <n v="1"/>
    <s v="EUR"/>
    <n v="0.85140000000000005"/>
  </r>
  <r>
    <n v="1049002"/>
    <d v="2017-11-14T00:00:00"/>
    <s v="Nov"/>
    <s v="2017"/>
    <m/>
    <s v=""/>
    <n v="428496"/>
    <n v="24"/>
    <s v="Germany"/>
    <n v="1855"/>
    <n v="1756"/>
    <n v="33.090000000000003"/>
    <n v="64.900000000000006"/>
    <n v="1"/>
    <s v="EUR"/>
    <n v="0.85140000000000005"/>
  </r>
  <r>
    <n v="1049003"/>
    <d v="2017-11-14T00:00:00"/>
    <s v="Nov"/>
    <s v="2017"/>
    <m/>
    <s v=""/>
    <n v="1865718"/>
    <n v="53"/>
    <s v="United States"/>
    <n v="1260"/>
    <n v="1282"/>
    <n v="12.74"/>
    <n v="24.99"/>
    <n v="1"/>
    <s v="USD"/>
    <s v="1"/>
  </r>
  <r>
    <n v="1049003"/>
    <d v="2017-11-14T00:00:00"/>
    <s v="Nov"/>
    <s v="2017"/>
    <m/>
    <s v=""/>
    <n v="1865718"/>
    <n v="53"/>
    <s v="United States"/>
    <n v="1260"/>
    <n v="1700"/>
    <n v="4.08"/>
    <n v="8.8800000000000008"/>
    <n v="2"/>
    <s v="USD"/>
    <s v="1"/>
  </r>
  <r>
    <n v="1049003"/>
    <d v="2017-11-14T00:00:00"/>
    <s v="Nov"/>
    <s v="2017"/>
    <m/>
    <s v=""/>
    <n v="1865718"/>
    <n v="53"/>
    <s v="United States"/>
    <n v="1260"/>
    <n v="1358"/>
    <n v="18.39"/>
    <n v="39.99"/>
    <n v="5"/>
    <s v="USD"/>
    <s v="1"/>
  </r>
  <r>
    <n v="1049004"/>
    <d v="2017-11-14T00:00:00"/>
    <s v="Nov"/>
    <s v="2017"/>
    <m/>
    <s v=""/>
    <n v="1819071"/>
    <n v="63"/>
    <s v="United States"/>
    <n v="2000"/>
    <n v="113"/>
    <n v="82.83"/>
    <n v="249.99"/>
    <n v="1"/>
    <s v="USD"/>
    <s v="1"/>
  </r>
  <r>
    <n v="1049004"/>
    <d v="2017-11-14T00:00:00"/>
    <s v="Nov"/>
    <s v="2017"/>
    <m/>
    <s v=""/>
    <n v="1819071"/>
    <n v="63"/>
    <s v="United States"/>
    <n v="2000"/>
    <n v="1673"/>
    <n v="2.8"/>
    <n v="5.5"/>
    <n v="7"/>
    <s v="USD"/>
    <s v="1"/>
  </r>
  <r>
    <n v="1049004"/>
    <d v="2017-11-14T00:00:00"/>
    <s v="Nov"/>
    <s v="2017"/>
    <m/>
    <s v=""/>
    <n v="1819071"/>
    <n v="63"/>
    <s v="United States"/>
    <n v="2000"/>
    <n v="1599"/>
    <n v="26.62"/>
    <n v="57.88"/>
    <n v="1"/>
    <s v="USD"/>
    <s v="1"/>
  </r>
  <r>
    <n v="1049004"/>
    <d v="2017-11-14T00:00:00"/>
    <s v="Nov"/>
    <s v="2017"/>
    <m/>
    <s v=""/>
    <n v="1819071"/>
    <n v="63"/>
    <s v="United States"/>
    <n v="2000"/>
    <n v="58"/>
    <n v="79.53"/>
    <n v="156"/>
    <n v="6"/>
    <s v="USD"/>
    <s v="1"/>
  </r>
  <r>
    <n v="1049005"/>
    <d v="2017-11-14T00:00:00"/>
    <s v="Nov"/>
    <s v="2017"/>
    <m/>
    <s v=""/>
    <n v="1592930"/>
    <n v="65"/>
    <s v="United States"/>
    <n v="1785"/>
    <n v="189"/>
    <n v="58.36"/>
    <n v="126.9"/>
    <n v="1"/>
    <s v="USD"/>
    <s v="1"/>
  </r>
  <r>
    <n v="1049006"/>
    <d v="2017-11-14T00:00:00"/>
    <s v="Nov"/>
    <s v="2017"/>
    <m/>
    <s v=""/>
    <n v="328988"/>
    <n v="9"/>
    <s v="Canada"/>
    <n v="1500"/>
    <n v="2066"/>
    <n v="48.43"/>
    <n v="94.99"/>
    <n v="3"/>
    <s v="CAD"/>
    <n v="1.2714000000000001"/>
  </r>
  <r>
    <n v="1049006"/>
    <d v="2017-11-14T00:00:00"/>
    <s v="Nov"/>
    <s v="2017"/>
    <m/>
    <s v=""/>
    <n v="328988"/>
    <n v="9"/>
    <s v="Canada"/>
    <n v="1500"/>
    <n v="1666"/>
    <n v="5.6"/>
    <n v="16.89"/>
    <n v="7"/>
    <s v="CAD"/>
    <n v="1.2714000000000001"/>
  </r>
  <r>
    <n v="1049007"/>
    <d v="2017-11-14T00:00:00"/>
    <s v="Nov"/>
    <s v="2017"/>
    <d v="2017-11-20T00:00:00"/>
    <n v="6"/>
    <n v="1886388"/>
    <n v="0"/>
    <s v="Online"/>
    <s v=""/>
    <n v="489"/>
    <n v="271.35000000000002"/>
    <n v="819"/>
    <n v="3"/>
    <s v="USD"/>
    <s v="1"/>
  </r>
  <r>
    <n v="1049007"/>
    <d v="2017-11-14T00:00:00"/>
    <s v="Nov"/>
    <s v="2017"/>
    <d v="2017-11-20T00:00:00"/>
    <n v="6"/>
    <n v="1886388"/>
    <n v="0"/>
    <s v="Online"/>
    <s v=""/>
    <n v="1603"/>
    <n v="56.08"/>
    <n v="109.99"/>
    <n v="7"/>
    <s v="USD"/>
    <s v="1"/>
  </r>
  <r>
    <n v="1049007"/>
    <d v="2017-11-14T00:00:00"/>
    <s v="Nov"/>
    <s v="2017"/>
    <d v="2017-11-20T00:00:00"/>
    <n v="6"/>
    <n v="1886388"/>
    <n v="0"/>
    <s v="Online"/>
    <s v=""/>
    <n v="52"/>
    <n v="91.95"/>
    <n v="199.95"/>
    <n v="1"/>
    <s v="USD"/>
    <s v="1"/>
  </r>
  <r>
    <n v="1049008"/>
    <d v="2017-11-14T00:00:00"/>
    <s v="Nov"/>
    <s v="2017"/>
    <m/>
    <s v=""/>
    <n v="18470"/>
    <n v="6"/>
    <s v="Australia"/>
    <n v="2000"/>
    <n v="41"/>
    <n v="106.69"/>
    <n v="232"/>
    <n v="3"/>
    <s v="AUD"/>
    <n v="1.3079000000000001"/>
  </r>
  <r>
    <n v="1049008"/>
    <d v="2017-11-14T00:00:00"/>
    <s v="Nov"/>
    <s v="2017"/>
    <m/>
    <s v=""/>
    <n v="18470"/>
    <n v="6"/>
    <s v="Australia"/>
    <n v="2000"/>
    <n v="1446"/>
    <n v="132.9"/>
    <n v="289"/>
    <n v="1"/>
    <s v="AUD"/>
    <n v="1.3079000000000001"/>
  </r>
  <r>
    <n v="1049009"/>
    <d v="2017-11-14T00:00:00"/>
    <s v="Nov"/>
    <s v="2017"/>
    <m/>
    <s v=""/>
    <n v="1906549"/>
    <n v="53"/>
    <s v="United States"/>
    <n v="1260"/>
    <n v="661"/>
    <n v="75.540000000000006"/>
    <n v="228"/>
    <n v="4"/>
    <s v="USD"/>
    <s v="1"/>
  </r>
  <r>
    <n v="1049009"/>
    <d v="2017-11-14T00:00:00"/>
    <s v="Nov"/>
    <s v="2017"/>
    <m/>
    <s v=""/>
    <n v="1906549"/>
    <n v="53"/>
    <s v="United States"/>
    <n v="1260"/>
    <n v="1602"/>
    <n v="82.77"/>
    <n v="179.99"/>
    <n v="4"/>
    <s v="USD"/>
    <s v="1"/>
  </r>
  <r>
    <n v="1049009"/>
    <d v="2017-11-14T00:00:00"/>
    <s v="Nov"/>
    <s v="2017"/>
    <m/>
    <s v=""/>
    <n v="1906549"/>
    <n v="53"/>
    <s v="United States"/>
    <n v="1260"/>
    <n v="1196"/>
    <n v="215.15"/>
    <n v="422"/>
    <n v="9"/>
    <s v="USD"/>
    <s v="1"/>
  </r>
  <r>
    <n v="1049009"/>
    <d v="2017-11-14T00:00:00"/>
    <s v="Nov"/>
    <s v="2017"/>
    <m/>
    <s v=""/>
    <n v="1906549"/>
    <n v="53"/>
    <s v="United States"/>
    <n v="1260"/>
    <n v="1602"/>
    <n v="82.77"/>
    <n v="179.99"/>
    <n v="3"/>
    <s v="USD"/>
    <s v="1"/>
  </r>
  <r>
    <n v="1049009"/>
    <d v="2017-11-14T00:00:00"/>
    <s v="Nov"/>
    <s v="2017"/>
    <m/>
    <s v=""/>
    <n v="1906549"/>
    <n v="53"/>
    <s v="United States"/>
    <n v="1260"/>
    <n v="39"/>
    <n v="99.14"/>
    <n v="299.23"/>
    <n v="1"/>
    <s v="USD"/>
    <s v="1"/>
  </r>
  <r>
    <n v="1049010"/>
    <d v="2017-11-14T00:00:00"/>
    <s v="Nov"/>
    <s v="2017"/>
    <m/>
    <s v=""/>
    <n v="687250"/>
    <n v="12"/>
    <s v="France"/>
    <n v="350"/>
    <n v="1542"/>
    <n v="151.76"/>
    <n v="330"/>
    <n v="1"/>
    <s v="EUR"/>
    <n v="0.85140000000000005"/>
  </r>
  <r>
    <n v="1049010"/>
    <d v="2017-11-14T00:00:00"/>
    <s v="Nov"/>
    <s v="2017"/>
    <m/>
    <s v=""/>
    <n v="687250"/>
    <n v="12"/>
    <s v="France"/>
    <n v="350"/>
    <n v="2013"/>
    <n v="220.64"/>
    <n v="665.94"/>
    <n v="1"/>
    <s v="EUR"/>
    <n v="0.85140000000000005"/>
  </r>
  <r>
    <n v="1049010"/>
    <d v="2017-11-14T00:00:00"/>
    <s v="Nov"/>
    <s v="2017"/>
    <m/>
    <s v=""/>
    <n v="687250"/>
    <n v="12"/>
    <s v="France"/>
    <n v="350"/>
    <n v="968"/>
    <n v="85.95"/>
    <n v="186.9"/>
    <n v="7"/>
    <s v="EUR"/>
    <n v="0.85140000000000005"/>
  </r>
  <r>
    <n v="1049010"/>
    <d v="2017-11-14T00:00:00"/>
    <s v="Nov"/>
    <s v="2017"/>
    <m/>
    <s v=""/>
    <n v="687250"/>
    <n v="12"/>
    <s v="France"/>
    <n v="350"/>
    <n v="460"/>
    <n v="152.9"/>
    <n v="299.89999999999998"/>
    <n v="10"/>
    <s v="EUR"/>
    <n v="0.85140000000000005"/>
  </r>
  <r>
    <n v="1049010"/>
    <d v="2017-11-14T00:00:00"/>
    <s v="Nov"/>
    <s v="2017"/>
    <m/>
    <s v=""/>
    <n v="687250"/>
    <n v="12"/>
    <s v="France"/>
    <n v="350"/>
    <n v="777"/>
    <n v="7.09"/>
    <n v="13.9"/>
    <n v="3"/>
    <s v="EUR"/>
    <n v="0.85140000000000005"/>
  </r>
  <r>
    <n v="1049010"/>
    <d v="2017-11-14T00:00:00"/>
    <s v="Nov"/>
    <s v="2017"/>
    <m/>
    <s v=""/>
    <n v="687250"/>
    <n v="12"/>
    <s v="France"/>
    <n v="350"/>
    <n v="80"/>
    <n v="18.649999999999999"/>
    <n v="40.549999999999997"/>
    <n v="1"/>
    <s v="EUR"/>
    <n v="0.85140000000000005"/>
  </r>
  <r>
    <n v="1049010"/>
    <d v="2017-11-14T00:00:00"/>
    <s v="Nov"/>
    <s v="2017"/>
    <m/>
    <s v=""/>
    <n v="687250"/>
    <n v="12"/>
    <s v="France"/>
    <n v="350"/>
    <n v="2115"/>
    <n v="403.53"/>
    <n v="877.5"/>
    <n v="1"/>
    <s v="EUR"/>
    <n v="0.85140000000000005"/>
  </r>
  <r>
    <n v="1050000"/>
    <d v="2017-11-15T00:00:00"/>
    <s v="Nov"/>
    <s v="2017"/>
    <m/>
    <s v=""/>
    <n v="312608"/>
    <n v="9"/>
    <s v="Canada"/>
    <n v="1500"/>
    <n v="1421"/>
    <n v="133.36000000000001"/>
    <n v="290"/>
    <n v="1"/>
    <s v="CAD"/>
    <n v="1.2756000000000001"/>
  </r>
  <r>
    <n v="1050000"/>
    <d v="2017-11-15T00:00:00"/>
    <s v="Nov"/>
    <s v="2017"/>
    <m/>
    <s v=""/>
    <n v="312608"/>
    <n v="9"/>
    <s v="Canada"/>
    <n v="1500"/>
    <n v="1640"/>
    <n v="7.58"/>
    <n v="22.89"/>
    <n v="1"/>
    <s v="CAD"/>
    <n v="1.2756000000000001"/>
  </r>
  <r>
    <n v="1050000"/>
    <d v="2017-11-15T00:00:00"/>
    <s v="Nov"/>
    <s v="2017"/>
    <m/>
    <s v=""/>
    <n v="312608"/>
    <n v="9"/>
    <s v="Canada"/>
    <n v="1500"/>
    <n v="113"/>
    <n v="82.83"/>
    <n v="249.99"/>
    <n v="3"/>
    <s v="CAD"/>
    <n v="1.2756000000000001"/>
  </r>
  <r>
    <n v="1050000"/>
    <d v="2017-11-15T00:00:00"/>
    <s v="Nov"/>
    <s v="2017"/>
    <m/>
    <s v=""/>
    <n v="312608"/>
    <n v="9"/>
    <s v="Canada"/>
    <n v="1500"/>
    <n v="631"/>
    <n v="87.37"/>
    <n v="190"/>
    <n v="1"/>
    <s v="CAD"/>
    <n v="1.2756000000000001"/>
  </r>
  <r>
    <n v="1050001"/>
    <d v="2017-11-15T00:00:00"/>
    <s v="Nov"/>
    <s v="2017"/>
    <m/>
    <s v=""/>
    <n v="1483593"/>
    <n v="63"/>
    <s v="United States"/>
    <n v="2000"/>
    <n v="1462"/>
    <n v="123.24"/>
    <n v="268"/>
    <n v="4"/>
    <s v="USD"/>
    <s v="1"/>
  </r>
  <r>
    <n v="1050001"/>
    <d v="2017-11-15T00:00:00"/>
    <s v="Nov"/>
    <s v="2017"/>
    <m/>
    <s v=""/>
    <n v="1483593"/>
    <n v="63"/>
    <s v="United States"/>
    <n v="2000"/>
    <n v="969"/>
    <n v="90.55"/>
    <n v="196.9"/>
    <n v="1"/>
    <s v="USD"/>
    <s v="1"/>
  </r>
  <r>
    <n v="1050002"/>
    <d v="2017-11-15T00:00:00"/>
    <s v="Nov"/>
    <s v="2017"/>
    <d v="2017-11-21T00:00:00"/>
    <n v="6"/>
    <n v="478298"/>
    <n v="0"/>
    <s v="Online"/>
    <s v=""/>
    <n v="900"/>
    <n v="22.43"/>
    <n v="44"/>
    <n v="3"/>
    <s v="EUR"/>
    <n v="0.84460000000000002"/>
  </r>
  <r>
    <n v="1050002"/>
    <d v="2017-11-15T00:00:00"/>
    <s v="Nov"/>
    <s v="2017"/>
    <d v="2017-11-21T00:00:00"/>
    <n v="6"/>
    <n v="478298"/>
    <n v="0"/>
    <s v="Online"/>
    <s v=""/>
    <n v="1678"/>
    <n v="5.6"/>
    <n v="16.89"/>
    <n v="6"/>
    <s v="EUR"/>
    <n v="0.84460000000000002"/>
  </r>
  <r>
    <n v="1050003"/>
    <d v="2017-11-15T00:00:00"/>
    <s v="Nov"/>
    <s v="2017"/>
    <m/>
    <s v=""/>
    <n v="833851"/>
    <n v="33"/>
    <s v="Netherlands"/>
    <n v="1540"/>
    <n v="1635"/>
    <n v="7.58"/>
    <n v="22.89"/>
    <n v="5"/>
    <s v="EUR"/>
    <n v="0.84460000000000002"/>
  </r>
  <r>
    <n v="1050004"/>
    <d v="2017-11-15T00:00:00"/>
    <s v="Nov"/>
    <s v="2017"/>
    <m/>
    <s v=""/>
    <n v="1330039"/>
    <n v="47"/>
    <s v="United States"/>
    <n v="1120"/>
    <n v="1454"/>
    <n v="91.51"/>
    <n v="199"/>
    <n v="1"/>
    <s v="USD"/>
    <s v="1"/>
  </r>
  <r>
    <n v="1050005"/>
    <d v="2017-11-15T00:00:00"/>
    <s v="Nov"/>
    <s v="2017"/>
    <m/>
    <s v=""/>
    <n v="1760076"/>
    <n v="44"/>
    <s v="United States"/>
    <n v="2000"/>
    <n v="2073"/>
    <n v="220.64"/>
    <n v="665.94"/>
    <n v="6"/>
    <s v="USD"/>
    <s v="1"/>
  </r>
  <r>
    <n v="1050006"/>
    <d v="2017-11-15T00:00:00"/>
    <s v="Nov"/>
    <s v="2017"/>
    <m/>
    <s v=""/>
    <n v="37991"/>
    <n v="5"/>
    <s v="Australia"/>
    <n v="2000"/>
    <n v="53"/>
    <n v="98.07"/>
    <n v="296"/>
    <n v="5"/>
    <s v="AUD"/>
    <n v="1.3160000000000001"/>
  </r>
  <r>
    <n v="1050007"/>
    <d v="2017-11-15T00:00:00"/>
    <s v="Nov"/>
    <s v="2017"/>
    <m/>
    <s v=""/>
    <n v="1984464"/>
    <n v="43"/>
    <s v="United States"/>
    <n v="1190"/>
    <n v="425"/>
    <n v="188.13"/>
    <n v="369"/>
    <n v="1"/>
    <s v="USD"/>
    <s v="1"/>
  </r>
  <r>
    <n v="1050007"/>
    <d v="2017-11-15T00:00:00"/>
    <s v="Nov"/>
    <s v="2017"/>
    <m/>
    <s v=""/>
    <n v="1984464"/>
    <n v="43"/>
    <s v="United States"/>
    <n v="1190"/>
    <n v="2096"/>
    <n v="403.53"/>
    <n v="877.5"/>
    <n v="7"/>
    <s v="USD"/>
    <s v="1"/>
  </r>
  <r>
    <n v="1050007"/>
    <d v="2017-11-15T00:00:00"/>
    <s v="Nov"/>
    <s v="2017"/>
    <m/>
    <s v=""/>
    <n v="1984464"/>
    <n v="43"/>
    <s v="United States"/>
    <n v="1190"/>
    <n v="2110"/>
    <n v="488.7"/>
    <n v="1475"/>
    <n v="2"/>
    <s v="USD"/>
    <s v="1"/>
  </r>
  <r>
    <n v="1050008"/>
    <d v="2017-11-15T00:00:00"/>
    <s v="Nov"/>
    <s v="2017"/>
    <m/>
    <s v=""/>
    <n v="785245"/>
    <n v="30"/>
    <s v="Italy"/>
    <n v="2100"/>
    <n v="1724"/>
    <n v="28.55"/>
    <n v="56"/>
    <n v="3"/>
    <s v="EUR"/>
    <n v="0.84460000000000002"/>
  </r>
  <r>
    <n v="1050008"/>
    <d v="2017-11-15T00:00:00"/>
    <s v="Nov"/>
    <s v="2017"/>
    <m/>
    <s v=""/>
    <n v="785245"/>
    <n v="30"/>
    <s v="Italy"/>
    <n v="2100"/>
    <n v="183"/>
    <n v="50.13"/>
    <n v="109"/>
    <n v="4"/>
    <s v="EUR"/>
    <n v="0.84460000000000002"/>
  </r>
  <r>
    <n v="1050008"/>
    <d v="2017-11-15T00:00:00"/>
    <s v="Nov"/>
    <s v="2017"/>
    <m/>
    <s v=""/>
    <n v="785245"/>
    <n v="30"/>
    <s v="Italy"/>
    <n v="2100"/>
    <n v="115"/>
    <n v="82.83"/>
    <n v="249.99"/>
    <n v="2"/>
    <s v="EUR"/>
    <n v="0.84460000000000002"/>
  </r>
  <r>
    <n v="1050008"/>
    <d v="2017-11-15T00:00:00"/>
    <s v="Nov"/>
    <s v="2017"/>
    <m/>
    <s v=""/>
    <n v="785245"/>
    <n v="30"/>
    <s v="Italy"/>
    <n v="2100"/>
    <n v="1710"/>
    <n v="32.25"/>
    <n v="70.13"/>
    <n v="10"/>
    <s v="EUR"/>
    <n v="0.84460000000000002"/>
  </r>
  <r>
    <n v="1050009"/>
    <d v="2017-11-15T00:00:00"/>
    <s v="Nov"/>
    <s v="2017"/>
    <m/>
    <s v=""/>
    <n v="1345382"/>
    <n v="56"/>
    <s v="United States"/>
    <n v="1260"/>
    <n v="2171"/>
    <n v="343.05"/>
    <n v="745.99"/>
    <n v="5"/>
    <s v="USD"/>
    <s v="1"/>
  </r>
  <r>
    <n v="1050010"/>
    <d v="2017-11-15T00:00:00"/>
    <s v="Nov"/>
    <s v="2017"/>
    <m/>
    <s v=""/>
    <n v="1012373"/>
    <n v="37"/>
    <s v="United Kingdom"/>
    <n v="2100"/>
    <n v="1674"/>
    <n v="3.56"/>
    <n v="6.99"/>
    <n v="2"/>
    <s v="GBP"/>
    <n v="0.75939999999999996"/>
  </r>
  <r>
    <n v="1050010"/>
    <d v="2017-11-15T00:00:00"/>
    <s v="Nov"/>
    <s v="2017"/>
    <m/>
    <s v=""/>
    <n v="1012373"/>
    <n v="37"/>
    <s v="United Kingdom"/>
    <n v="2100"/>
    <n v="1003"/>
    <n v="75.88"/>
    <n v="165"/>
    <n v="3"/>
    <s v="GBP"/>
    <n v="0.75939999999999996"/>
  </r>
  <r>
    <n v="1050010"/>
    <d v="2017-11-15T00:00:00"/>
    <s v="Nov"/>
    <s v="2017"/>
    <m/>
    <s v=""/>
    <n v="1012373"/>
    <n v="37"/>
    <s v="United Kingdom"/>
    <n v="2100"/>
    <n v="1556"/>
    <n v="128.76"/>
    <n v="280"/>
    <n v="2"/>
    <s v="GBP"/>
    <n v="0.75939999999999996"/>
  </r>
  <r>
    <n v="1050010"/>
    <d v="2017-11-15T00:00:00"/>
    <s v="Nov"/>
    <s v="2017"/>
    <m/>
    <s v=""/>
    <n v="1012373"/>
    <n v="37"/>
    <s v="United Kingdom"/>
    <n v="2100"/>
    <n v="471"/>
    <n v="50.47"/>
    <n v="99"/>
    <n v="6"/>
    <s v="GBP"/>
    <n v="0.75939999999999996"/>
  </r>
  <r>
    <n v="1050010"/>
    <d v="2017-11-15T00:00:00"/>
    <s v="Nov"/>
    <s v="2017"/>
    <m/>
    <s v=""/>
    <n v="1012373"/>
    <n v="37"/>
    <s v="United Kingdom"/>
    <n v="2100"/>
    <n v="1656"/>
    <n v="73.569999999999993"/>
    <n v="159.99"/>
    <n v="4"/>
    <s v="GBP"/>
    <n v="0.75939999999999996"/>
  </r>
  <r>
    <n v="1050010"/>
    <d v="2017-11-15T00:00:00"/>
    <s v="Nov"/>
    <s v="2017"/>
    <m/>
    <s v=""/>
    <n v="1012373"/>
    <n v="37"/>
    <s v="United Kingdom"/>
    <n v="2100"/>
    <n v="1641"/>
    <n v="5.82"/>
    <n v="12.66"/>
    <n v="1"/>
    <s v="GBP"/>
    <n v="0.75939999999999996"/>
  </r>
  <r>
    <n v="1050011"/>
    <d v="2017-11-15T00:00:00"/>
    <s v="Nov"/>
    <s v="2017"/>
    <d v="2017-11-18T00:00:00"/>
    <n v="3"/>
    <n v="1091801"/>
    <n v="0"/>
    <s v="Online"/>
    <s v=""/>
    <n v="1321"/>
    <n v="13.33"/>
    <n v="28.99"/>
    <n v="1"/>
    <s v="GBP"/>
    <n v="0.75939999999999996"/>
  </r>
  <r>
    <n v="1050011"/>
    <d v="2017-11-15T00:00:00"/>
    <s v="Nov"/>
    <s v="2017"/>
    <d v="2017-11-18T00:00:00"/>
    <n v="3"/>
    <n v="1091801"/>
    <n v="0"/>
    <s v="Online"/>
    <s v=""/>
    <n v="743"/>
    <n v="6.6"/>
    <n v="12.95"/>
    <n v="8"/>
    <s v="GBP"/>
    <n v="0.75939999999999996"/>
  </r>
  <r>
    <n v="1050011"/>
    <d v="2017-11-15T00:00:00"/>
    <s v="Nov"/>
    <s v="2017"/>
    <d v="2017-11-18T00:00:00"/>
    <n v="3"/>
    <n v="1091801"/>
    <n v="0"/>
    <s v="Online"/>
    <s v=""/>
    <n v="1620"/>
    <n v="28.05"/>
    <n v="60.99"/>
    <n v="1"/>
    <s v="GBP"/>
    <n v="0.75939999999999996"/>
  </r>
  <r>
    <n v="1050011"/>
    <d v="2017-11-15T00:00:00"/>
    <s v="Nov"/>
    <s v="2017"/>
    <d v="2017-11-18T00:00:00"/>
    <n v="3"/>
    <n v="1091801"/>
    <n v="0"/>
    <s v="Online"/>
    <s v=""/>
    <n v="1652"/>
    <n v="82.77"/>
    <n v="179.99"/>
    <n v="2"/>
    <s v="GBP"/>
    <n v="0.75939999999999996"/>
  </r>
  <r>
    <n v="1050012"/>
    <d v="2017-11-15T00:00:00"/>
    <s v="Nov"/>
    <s v="2017"/>
    <m/>
    <s v=""/>
    <n v="1530535"/>
    <n v="51"/>
    <s v="United States"/>
    <n v="1295"/>
    <n v="169"/>
    <n v="54.72"/>
    <n v="119"/>
    <n v="1"/>
    <s v="USD"/>
    <s v="1"/>
  </r>
  <r>
    <n v="1050012"/>
    <d v="2017-11-15T00:00:00"/>
    <s v="Nov"/>
    <s v="2017"/>
    <m/>
    <s v=""/>
    <n v="1530535"/>
    <n v="51"/>
    <s v="United States"/>
    <n v="1295"/>
    <n v="79"/>
    <n v="18.649999999999999"/>
    <n v="40.549999999999997"/>
    <n v="4"/>
    <s v="USD"/>
    <s v="1"/>
  </r>
  <r>
    <n v="1050012"/>
    <d v="2017-11-15T00:00:00"/>
    <s v="Nov"/>
    <s v="2017"/>
    <m/>
    <s v=""/>
    <n v="1530535"/>
    <n v="51"/>
    <s v="United States"/>
    <n v="1295"/>
    <n v="2109"/>
    <n v="131.28"/>
    <n v="257.5"/>
    <n v="1"/>
    <s v="USD"/>
    <s v="1"/>
  </r>
  <r>
    <n v="1050012"/>
    <d v="2017-11-15T00:00:00"/>
    <s v="Nov"/>
    <s v="2017"/>
    <m/>
    <s v=""/>
    <n v="1530535"/>
    <n v="51"/>
    <s v="United States"/>
    <n v="1295"/>
    <n v="1421"/>
    <n v="133.36000000000001"/>
    <n v="290"/>
    <n v="1"/>
    <s v="USD"/>
    <s v="1"/>
  </r>
  <r>
    <n v="1050012"/>
    <d v="2017-11-15T00:00:00"/>
    <s v="Nov"/>
    <s v="2017"/>
    <m/>
    <s v=""/>
    <n v="1530535"/>
    <n v="51"/>
    <s v="United States"/>
    <n v="1295"/>
    <n v="836"/>
    <n v="8.11"/>
    <n v="15.9"/>
    <n v="2"/>
    <s v="USD"/>
    <s v="1"/>
  </r>
  <r>
    <n v="1050012"/>
    <d v="2017-11-15T00:00:00"/>
    <s v="Nov"/>
    <s v="2017"/>
    <m/>
    <s v=""/>
    <n v="1530535"/>
    <n v="51"/>
    <s v="United States"/>
    <n v="1295"/>
    <n v="1657"/>
    <n v="82.77"/>
    <n v="179.99"/>
    <n v="8"/>
    <s v="USD"/>
    <s v="1"/>
  </r>
  <r>
    <n v="1050013"/>
    <d v="2017-11-15T00:00:00"/>
    <s v="Nov"/>
    <s v="2017"/>
    <m/>
    <s v=""/>
    <n v="1450086"/>
    <n v="63"/>
    <s v="United States"/>
    <n v="2000"/>
    <n v="1806"/>
    <n v="16.309999999999999"/>
    <n v="32"/>
    <n v="4"/>
    <s v="USD"/>
    <s v="1"/>
  </r>
  <r>
    <n v="1050013"/>
    <d v="2017-11-15T00:00:00"/>
    <s v="Nov"/>
    <s v="2017"/>
    <m/>
    <s v=""/>
    <n v="1450086"/>
    <n v="63"/>
    <s v="United States"/>
    <n v="2000"/>
    <n v="65"/>
    <n v="83.24"/>
    <n v="181"/>
    <n v="4"/>
    <s v="USD"/>
    <s v="1"/>
  </r>
  <r>
    <n v="1050013"/>
    <d v="2017-11-15T00:00:00"/>
    <s v="Nov"/>
    <s v="2017"/>
    <m/>
    <s v=""/>
    <n v="1450086"/>
    <n v="63"/>
    <s v="United States"/>
    <n v="2000"/>
    <n v="2496"/>
    <n v="5.09"/>
    <n v="9.99"/>
    <n v="1"/>
    <s v="USD"/>
    <s v="1"/>
  </r>
  <r>
    <n v="1050013"/>
    <d v="2017-11-15T00:00:00"/>
    <s v="Nov"/>
    <s v="2017"/>
    <m/>
    <s v=""/>
    <n v="1450086"/>
    <n v="63"/>
    <s v="United States"/>
    <n v="2000"/>
    <n v="2354"/>
    <n v="56.08"/>
    <n v="109.99"/>
    <n v="1"/>
    <s v="USD"/>
    <s v="1"/>
  </r>
  <r>
    <n v="1050013"/>
    <d v="2017-11-15T00:00:00"/>
    <s v="Nov"/>
    <s v="2017"/>
    <m/>
    <s v=""/>
    <n v="1450086"/>
    <n v="63"/>
    <s v="United States"/>
    <n v="2000"/>
    <n v="1796"/>
    <n v="21.92"/>
    <n v="43"/>
    <n v="2"/>
    <s v="USD"/>
    <s v="1"/>
  </r>
  <r>
    <n v="1050013"/>
    <d v="2017-11-15T00:00:00"/>
    <s v="Nov"/>
    <s v="2017"/>
    <m/>
    <s v=""/>
    <n v="1450086"/>
    <n v="63"/>
    <s v="United States"/>
    <n v="2000"/>
    <n v="717"/>
    <n v="54.26"/>
    <n v="118"/>
    <n v="3"/>
    <s v="USD"/>
    <s v="1"/>
  </r>
  <r>
    <n v="1050014"/>
    <d v="2017-11-15T00:00:00"/>
    <s v="Nov"/>
    <s v="2017"/>
    <m/>
    <s v=""/>
    <n v="793686"/>
    <n v="29"/>
    <s v="Italy"/>
    <n v="1000"/>
    <n v="419"/>
    <n v="188.13"/>
    <n v="369"/>
    <n v="2"/>
    <s v="EUR"/>
    <n v="0.84460000000000002"/>
  </r>
  <r>
    <n v="1051000"/>
    <d v="2017-11-16T00:00:00"/>
    <s v="Nov"/>
    <s v="2017"/>
    <m/>
    <s v=""/>
    <n v="395197"/>
    <n v="9"/>
    <s v="Canada"/>
    <n v="1500"/>
    <n v="1782"/>
    <n v="21.92"/>
    <n v="43"/>
    <n v="2"/>
    <s v="CAD"/>
    <n v="1.2764"/>
  </r>
  <r>
    <n v="1051000"/>
    <d v="2017-11-16T00:00:00"/>
    <s v="Nov"/>
    <s v="2017"/>
    <m/>
    <s v=""/>
    <n v="395197"/>
    <n v="9"/>
    <s v="Canada"/>
    <n v="1500"/>
    <n v="1640"/>
    <n v="7.58"/>
    <n v="22.89"/>
    <n v="1"/>
    <s v="CAD"/>
    <n v="1.2764"/>
  </r>
  <r>
    <n v="1051000"/>
    <d v="2017-11-16T00:00:00"/>
    <s v="Nov"/>
    <s v="2017"/>
    <m/>
    <s v=""/>
    <n v="395197"/>
    <n v="9"/>
    <s v="Canada"/>
    <n v="1500"/>
    <n v="1674"/>
    <n v="3.56"/>
    <n v="6.99"/>
    <n v="2"/>
    <s v="CAD"/>
    <n v="1.2764"/>
  </r>
  <r>
    <n v="1051001"/>
    <d v="2017-11-16T00:00:00"/>
    <s v="Nov"/>
    <s v="2017"/>
    <m/>
    <s v=""/>
    <n v="1606675"/>
    <n v="56"/>
    <s v="United States"/>
    <n v="1260"/>
    <n v="1529"/>
    <n v="117.27"/>
    <n v="255"/>
    <n v="1"/>
    <s v="USD"/>
    <s v="1"/>
  </r>
  <r>
    <n v="1051001"/>
    <d v="2017-11-16T00:00:00"/>
    <s v="Nov"/>
    <s v="2017"/>
    <m/>
    <s v=""/>
    <n v="1606675"/>
    <n v="56"/>
    <s v="United States"/>
    <n v="1260"/>
    <n v="353"/>
    <n v="196.23"/>
    <n v="384.9"/>
    <n v="3"/>
    <s v="USD"/>
    <s v="1"/>
  </r>
  <r>
    <n v="1051001"/>
    <d v="2017-11-16T00:00:00"/>
    <s v="Nov"/>
    <s v="2017"/>
    <m/>
    <s v=""/>
    <n v="1606675"/>
    <n v="56"/>
    <s v="United States"/>
    <n v="1260"/>
    <n v="1576"/>
    <n v="6.62"/>
    <n v="12.99"/>
    <n v="1"/>
    <s v="USD"/>
    <s v="1"/>
  </r>
  <r>
    <n v="1051001"/>
    <d v="2017-11-16T00:00:00"/>
    <s v="Nov"/>
    <s v="2017"/>
    <m/>
    <s v=""/>
    <n v="1606675"/>
    <n v="56"/>
    <s v="United States"/>
    <n v="1260"/>
    <n v="78"/>
    <n v="18.649999999999999"/>
    <n v="40.549999999999997"/>
    <n v="3"/>
    <s v="USD"/>
    <s v="1"/>
  </r>
  <r>
    <n v="1051003"/>
    <d v="2017-11-16T00:00:00"/>
    <s v="Nov"/>
    <s v="2017"/>
    <m/>
    <s v=""/>
    <n v="1783996"/>
    <n v="59"/>
    <s v="United States"/>
    <n v="2000"/>
    <n v="441"/>
    <n v="117.21"/>
    <n v="229.9"/>
    <n v="3"/>
    <s v="USD"/>
    <s v="1"/>
  </r>
  <r>
    <n v="1051003"/>
    <d v="2017-11-16T00:00:00"/>
    <s v="Nov"/>
    <s v="2017"/>
    <m/>
    <s v=""/>
    <n v="1783996"/>
    <n v="59"/>
    <s v="United States"/>
    <n v="2000"/>
    <n v="215"/>
    <n v="261.66000000000003"/>
    <n v="569"/>
    <n v="1"/>
    <s v="USD"/>
    <s v="1"/>
  </r>
  <r>
    <n v="1051004"/>
    <d v="2017-11-16T00:00:00"/>
    <s v="Nov"/>
    <s v="2017"/>
    <m/>
    <s v=""/>
    <n v="1681427"/>
    <n v="48"/>
    <s v="United States"/>
    <n v="1540"/>
    <n v="1276"/>
    <n v="26.58"/>
    <n v="52.13"/>
    <n v="4"/>
    <s v="USD"/>
    <s v="1"/>
  </r>
  <r>
    <n v="1051004"/>
    <d v="2017-11-16T00:00:00"/>
    <s v="Nov"/>
    <s v="2017"/>
    <m/>
    <s v=""/>
    <n v="1681427"/>
    <n v="48"/>
    <s v="United States"/>
    <n v="1540"/>
    <n v="1496"/>
    <n v="132.44"/>
    <n v="288"/>
    <n v="1"/>
    <s v="USD"/>
    <s v="1"/>
  </r>
  <r>
    <n v="1051004"/>
    <d v="2017-11-16T00:00:00"/>
    <s v="Nov"/>
    <s v="2017"/>
    <m/>
    <s v=""/>
    <n v="1681427"/>
    <n v="48"/>
    <s v="United States"/>
    <n v="1540"/>
    <n v="1623"/>
    <n v="72.56"/>
    <n v="219"/>
    <n v="1"/>
    <s v="USD"/>
    <s v="1"/>
  </r>
  <r>
    <n v="1051004"/>
    <d v="2017-11-16T00:00:00"/>
    <s v="Nov"/>
    <s v="2017"/>
    <m/>
    <s v=""/>
    <n v="1681427"/>
    <n v="48"/>
    <s v="United States"/>
    <n v="1540"/>
    <n v="1603"/>
    <n v="56.08"/>
    <n v="109.99"/>
    <n v="7"/>
    <s v="USD"/>
    <s v="1"/>
  </r>
  <r>
    <n v="1051005"/>
    <d v="2017-11-16T00:00:00"/>
    <s v="Nov"/>
    <s v="2017"/>
    <d v="2017-11-24T00:00:00"/>
    <n v="8"/>
    <n v="908105"/>
    <n v="0"/>
    <s v="Online"/>
    <s v=""/>
    <n v="1483"/>
    <n v="123.7"/>
    <n v="269"/>
    <n v="2"/>
    <s v="GBP"/>
    <n v="0.75770000000000004"/>
  </r>
  <r>
    <n v="1051006"/>
    <d v="2017-11-16T00:00:00"/>
    <s v="Nov"/>
    <s v="2017"/>
    <m/>
    <s v=""/>
    <n v="1666075"/>
    <n v="44"/>
    <s v="United States"/>
    <n v="2000"/>
    <n v="10"/>
    <n v="30.58"/>
    <n v="59.99"/>
    <n v="1"/>
    <s v="USD"/>
    <s v="1"/>
  </r>
  <r>
    <n v="1051006"/>
    <d v="2017-11-16T00:00:00"/>
    <s v="Nov"/>
    <s v="2017"/>
    <m/>
    <s v=""/>
    <n v="1666075"/>
    <n v="44"/>
    <s v="United States"/>
    <n v="2000"/>
    <n v="113"/>
    <n v="82.83"/>
    <n v="249.99"/>
    <n v="1"/>
    <s v="USD"/>
    <s v="1"/>
  </r>
  <r>
    <n v="1051007"/>
    <d v="2017-11-16T00:00:00"/>
    <s v="Nov"/>
    <s v="2017"/>
    <d v="2017-11-22T00:00:00"/>
    <n v="6"/>
    <n v="2061513"/>
    <n v="0"/>
    <s v="Online"/>
    <s v=""/>
    <n v="357"/>
    <n v="168.24"/>
    <n v="330"/>
    <n v="4"/>
    <s v="USD"/>
    <s v="1"/>
  </r>
  <r>
    <n v="1051008"/>
    <d v="2017-11-16T00:00:00"/>
    <s v="Nov"/>
    <s v="2017"/>
    <m/>
    <s v=""/>
    <n v="1363027"/>
    <n v="51"/>
    <s v="United States"/>
    <n v="1295"/>
    <n v="2013"/>
    <n v="220.64"/>
    <n v="665.94"/>
    <n v="1"/>
    <s v="USD"/>
    <s v="1"/>
  </r>
  <r>
    <n v="1051008"/>
    <d v="2017-11-16T00:00:00"/>
    <s v="Nov"/>
    <s v="2017"/>
    <m/>
    <s v=""/>
    <n v="1363027"/>
    <n v="51"/>
    <s v="United States"/>
    <n v="1295"/>
    <n v="963"/>
    <n v="88.79"/>
    <n v="268"/>
    <n v="3"/>
    <s v="USD"/>
    <s v="1"/>
  </r>
  <r>
    <n v="1051009"/>
    <d v="2017-11-16T00:00:00"/>
    <s v="Nov"/>
    <s v="2017"/>
    <d v="2017-11-21T00:00:00"/>
    <n v="5"/>
    <n v="1383079"/>
    <n v="0"/>
    <s v="Online"/>
    <s v=""/>
    <n v="822"/>
    <n v="12.83"/>
    <n v="27.9"/>
    <n v="8"/>
    <s v="USD"/>
    <s v="1"/>
  </r>
  <r>
    <n v="1051010"/>
    <d v="2017-11-16T00:00:00"/>
    <s v="Nov"/>
    <s v="2017"/>
    <m/>
    <s v=""/>
    <n v="2087477"/>
    <n v="48"/>
    <s v="United States"/>
    <n v="1540"/>
    <n v="1687"/>
    <n v="3.16"/>
    <n v="6.88"/>
    <n v="2"/>
    <s v="USD"/>
    <s v="1"/>
  </r>
  <r>
    <n v="1051012"/>
    <d v="2017-11-16T00:00:00"/>
    <s v="Nov"/>
    <s v="2017"/>
    <m/>
    <s v=""/>
    <n v="1467137"/>
    <n v="65"/>
    <s v="United States"/>
    <n v="1785"/>
    <n v="2497"/>
    <n v="5.09"/>
    <n v="9.99"/>
    <n v="2"/>
    <s v="USD"/>
    <s v="1"/>
  </r>
  <r>
    <n v="1051012"/>
    <d v="2017-11-16T00:00:00"/>
    <s v="Nov"/>
    <s v="2017"/>
    <m/>
    <s v=""/>
    <n v="1467137"/>
    <n v="65"/>
    <s v="United States"/>
    <n v="1785"/>
    <n v="2015"/>
    <n v="82.77"/>
    <n v="179.99"/>
    <n v="1"/>
    <s v="USD"/>
    <s v="1"/>
  </r>
  <r>
    <n v="1051012"/>
    <d v="2017-11-16T00:00:00"/>
    <s v="Nov"/>
    <s v="2017"/>
    <m/>
    <s v=""/>
    <n v="1467137"/>
    <n v="65"/>
    <s v="United States"/>
    <n v="1785"/>
    <n v="65"/>
    <n v="83.24"/>
    <n v="181"/>
    <n v="2"/>
    <s v="USD"/>
    <s v="1"/>
  </r>
  <r>
    <n v="1051013"/>
    <d v="2017-11-16T00:00:00"/>
    <s v="Nov"/>
    <s v="2017"/>
    <m/>
    <s v=""/>
    <n v="1523947"/>
    <n v="54"/>
    <s v="United States"/>
    <n v="2000"/>
    <n v="460"/>
    <n v="152.9"/>
    <n v="299.89999999999998"/>
    <n v="1"/>
    <s v="USD"/>
    <s v="1"/>
  </r>
  <r>
    <n v="1051013"/>
    <d v="2017-11-16T00:00:00"/>
    <s v="Nov"/>
    <s v="2017"/>
    <m/>
    <s v=""/>
    <n v="1523947"/>
    <n v="54"/>
    <s v="United States"/>
    <n v="2000"/>
    <n v="105"/>
    <n v="52.88"/>
    <n v="115"/>
    <n v="2"/>
    <s v="USD"/>
    <s v="1"/>
  </r>
  <r>
    <n v="1051014"/>
    <d v="2017-11-16T00:00:00"/>
    <s v="Nov"/>
    <s v="2017"/>
    <m/>
    <s v=""/>
    <n v="1496211"/>
    <n v="63"/>
    <s v="United States"/>
    <n v="2000"/>
    <n v="47"/>
    <n v="76.45"/>
    <n v="149.94999999999999"/>
    <n v="1"/>
    <s v="USD"/>
    <s v="1"/>
  </r>
  <r>
    <n v="1051014"/>
    <d v="2017-11-16T00:00:00"/>
    <s v="Nov"/>
    <s v="2017"/>
    <m/>
    <s v=""/>
    <n v="1496211"/>
    <n v="63"/>
    <s v="United States"/>
    <n v="2000"/>
    <n v="1431"/>
    <n v="117.73"/>
    <n v="256"/>
    <n v="4"/>
    <s v="USD"/>
    <s v="1"/>
  </r>
  <r>
    <n v="1051014"/>
    <d v="2017-11-16T00:00:00"/>
    <s v="Nov"/>
    <s v="2017"/>
    <m/>
    <s v=""/>
    <n v="1496211"/>
    <n v="63"/>
    <s v="United States"/>
    <n v="2000"/>
    <n v="1927"/>
    <n v="1060.22"/>
    <n v="3199.99"/>
    <n v="1"/>
    <s v="USD"/>
    <s v="1"/>
  </r>
  <r>
    <n v="1051014"/>
    <d v="2017-11-16T00:00:00"/>
    <s v="Nov"/>
    <s v="2017"/>
    <m/>
    <s v=""/>
    <n v="1496211"/>
    <n v="63"/>
    <s v="United States"/>
    <n v="2000"/>
    <n v="2033"/>
    <n v="82.77"/>
    <n v="179.99"/>
    <n v="3"/>
    <s v="USD"/>
    <s v="1"/>
  </r>
  <r>
    <n v="1052000"/>
    <d v="2017-11-17T00:00:00"/>
    <s v="Nov"/>
    <s v="2017"/>
    <d v="2017-11-21T00:00:00"/>
    <n v="4"/>
    <n v="1254510"/>
    <n v="0"/>
    <s v="Online"/>
    <s v=""/>
    <n v="92"/>
    <n v="49.69"/>
    <n v="149.99"/>
    <n v="1"/>
    <s v="USD"/>
    <s v="1"/>
  </r>
  <r>
    <n v="1052000"/>
    <d v="2017-11-17T00:00:00"/>
    <s v="Nov"/>
    <s v="2017"/>
    <d v="2017-11-21T00:00:00"/>
    <n v="4"/>
    <n v="1254510"/>
    <n v="0"/>
    <s v="Online"/>
    <s v=""/>
    <n v="1443"/>
    <n v="195.15"/>
    <n v="589"/>
    <n v="4"/>
    <s v="USD"/>
    <s v="1"/>
  </r>
  <r>
    <n v="1052001"/>
    <d v="2017-11-17T00:00:00"/>
    <s v="Nov"/>
    <s v="2017"/>
    <m/>
    <s v=""/>
    <n v="1400564"/>
    <n v="64"/>
    <s v="United States"/>
    <n v="1330"/>
    <n v="101"/>
    <n v="55.18"/>
    <n v="120"/>
    <n v="8"/>
    <s v="USD"/>
    <s v="1"/>
  </r>
  <r>
    <n v="1052001"/>
    <d v="2017-11-17T00:00:00"/>
    <s v="Nov"/>
    <s v="2017"/>
    <m/>
    <s v=""/>
    <n v="1400564"/>
    <n v="64"/>
    <s v="United States"/>
    <n v="1330"/>
    <n v="2508"/>
    <n v="2.42"/>
    <n v="4.74"/>
    <n v="3"/>
    <s v="USD"/>
    <s v="1"/>
  </r>
  <r>
    <n v="1052002"/>
    <d v="2017-11-17T00:00:00"/>
    <s v="Nov"/>
    <s v="2017"/>
    <m/>
    <s v=""/>
    <n v="444719"/>
    <n v="19"/>
    <s v="Germany"/>
    <n v="1295"/>
    <n v="96"/>
    <n v="34.36"/>
    <n v="67.400000000000006"/>
    <n v="1"/>
    <s v="EUR"/>
    <n v="0.8478"/>
  </r>
  <r>
    <n v="1052002"/>
    <d v="2017-11-17T00:00:00"/>
    <s v="Nov"/>
    <s v="2017"/>
    <m/>
    <s v=""/>
    <n v="444719"/>
    <n v="19"/>
    <s v="Germany"/>
    <n v="1295"/>
    <n v="1777"/>
    <n v="21.92"/>
    <n v="43"/>
    <n v="3"/>
    <s v="EUR"/>
    <n v="0.8478"/>
  </r>
  <r>
    <n v="1052003"/>
    <d v="2017-11-17T00:00:00"/>
    <s v="Nov"/>
    <s v="2017"/>
    <m/>
    <s v=""/>
    <n v="1599683"/>
    <n v="54"/>
    <s v="United States"/>
    <n v="2000"/>
    <n v="1695"/>
    <n v="2.54"/>
    <n v="4.9800000000000004"/>
    <n v="1"/>
    <s v="USD"/>
    <s v="1"/>
  </r>
  <r>
    <n v="1052003"/>
    <d v="2017-11-17T00:00:00"/>
    <s v="Nov"/>
    <s v="2017"/>
    <m/>
    <s v=""/>
    <n v="1599683"/>
    <n v="54"/>
    <s v="United States"/>
    <n v="2000"/>
    <n v="1627"/>
    <n v="8.27"/>
    <n v="17.989999999999998"/>
    <n v="2"/>
    <s v="USD"/>
    <s v="1"/>
  </r>
  <r>
    <n v="1052003"/>
    <d v="2017-11-17T00:00:00"/>
    <s v="Nov"/>
    <s v="2017"/>
    <m/>
    <s v=""/>
    <n v="1599683"/>
    <n v="54"/>
    <s v="United States"/>
    <n v="2000"/>
    <n v="47"/>
    <n v="76.45"/>
    <n v="149.94999999999999"/>
    <n v="3"/>
    <s v="USD"/>
    <s v="1"/>
  </r>
  <r>
    <n v="1052004"/>
    <d v="2017-11-17T00:00:00"/>
    <s v="Nov"/>
    <s v="2017"/>
    <m/>
    <s v=""/>
    <n v="1127050"/>
    <n v="36"/>
    <s v="United Kingdom"/>
    <n v="1300"/>
    <n v="1335"/>
    <n v="18.48"/>
    <n v="40.19"/>
    <n v="2"/>
    <s v="GBP"/>
    <n v="0.75780000000000003"/>
  </r>
  <r>
    <n v="1052004"/>
    <d v="2017-11-17T00:00:00"/>
    <s v="Nov"/>
    <s v="2017"/>
    <m/>
    <s v=""/>
    <n v="1127050"/>
    <n v="36"/>
    <s v="United Kingdom"/>
    <n v="1300"/>
    <n v="1656"/>
    <n v="73.569999999999993"/>
    <n v="159.99"/>
    <n v="2"/>
    <s v="GBP"/>
    <n v="0.75780000000000003"/>
  </r>
  <r>
    <n v="1052004"/>
    <d v="2017-11-17T00:00:00"/>
    <s v="Nov"/>
    <s v="2017"/>
    <m/>
    <s v=""/>
    <n v="1127050"/>
    <n v="36"/>
    <s v="United Kingdom"/>
    <n v="1300"/>
    <n v="1474"/>
    <n v="95.65"/>
    <n v="208"/>
    <n v="2"/>
    <s v="GBP"/>
    <n v="0.75780000000000003"/>
  </r>
  <r>
    <n v="1052006"/>
    <d v="2017-11-17T00:00:00"/>
    <s v="Nov"/>
    <s v="2017"/>
    <m/>
    <s v=""/>
    <n v="1215249"/>
    <n v="50"/>
    <s v="United States"/>
    <n v="2000"/>
    <n v="443"/>
    <n v="160.49"/>
    <n v="349"/>
    <n v="2"/>
    <s v="USD"/>
    <s v="1"/>
  </r>
  <r>
    <n v="1052007"/>
    <d v="2017-11-17T00:00:00"/>
    <s v="Nov"/>
    <s v="2017"/>
    <m/>
    <s v=""/>
    <n v="1117944"/>
    <n v="39"/>
    <s v="United Kingdom"/>
    <n v="2100"/>
    <n v="1283"/>
    <n v="12.74"/>
    <n v="24.99"/>
    <n v="5"/>
    <s v="GBP"/>
    <n v="0.75780000000000003"/>
  </r>
  <r>
    <n v="1052007"/>
    <d v="2017-11-17T00:00:00"/>
    <s v="Nov"/>
    <s v="2017"/>
    <m/>
    <s v=""/>
    <n v="1117944"/>
    <n v="39"/>
    <s v="United Kingdom"/>
    <n v="2100"/>
    <n v="150"/>
    <n v="392.6"/>
    <n v="1184.97"/>
    <n v="7"/>
    <s v="GBP"/>
    <n v="0.75780000000000003"/>
  </r>
  <r>
    <n v="1052007"/>
    <d v="2017-11-17T00:00:00"/>
    <s v="Nov"/>
    <s v="2017"/>
    <m/>
    <s v=""/>
    <n v="1117944"/>
    <n v="39"/>
    <s v="United Kingdom"/>
    <n v="2100"/>
    <n v="2117"/>
    <n v="343.05"/>
    <n v="745.99"/>
    <n v="1"/>
    <s v="GBP"/>
    <n v="0.75780000000000003"/>
  </r>
  <r>
    <n v="1052007"/>
    <d v="2017-11-17T00:00:00"/>
    <s v="Nov"/>
    <s v="2017"/>
    <m/>
    <s v=""/>
    <n v="1117944"/>
    <n v="39"/>
    <s v="United Kingdom"/>
    <n v="2100"/>
    <n v="1602"/>
    <n v="82.77"/>
    <n v="179.99"/>
    <n v="4"/>
    <s v="GBP"/>
    <n v="0.75780000000000003"/>
  </r>
  <r>
    <n v="1052008"/>
    <d v="2017-11-17T00:00:00"/>
    <s v="Nov"/>
    <s v="2017"/>
    <m/>
    <s v=""/>
    <n v="702340"/>
    <n v="29"/>
    <s v="Italy"/>
    <n v="1000"/>
    <n v="1581"/>
    <n v="72.56"/>
    <n v="219"/>
    <n v="2"/>
    <s v="EUR"/>
    <n v="0.8478"/>
  </r>
  <r>
    <n v="1052010"/>
    <d v="2017-11-17T00:00:00"/>
    <s v="Nov"/>
    <s v="2017"/>
    <m/>
    <s v=""/>
    <n v="1411283"/>
    <n v="48"/>
    <s v="United States"/>
    <n v="1540"/>
    <n v="1180"/>
    <n v="530.11"/>
    <n v="1600"/>
    <n v="4"/>
    <s v="USD"/>
    <s v="1"/>
  </r>
  <r>
    <n v="1053000"/>
    <d v="2017-11-18T00:00:00"/>
    <s v="Nov"/>
    <s v="2017"/>
    <m/>
    <s v=""/>
    <n v="1568116"/>
    <n v="45"/>
    <s v="United States"/>
    <n v="2000"/>
    <n v="459"/>
    <n v="137.6"/>
    <n v="269.89999999999998"/>
    <n v="1"/>
    <s v="USD"/>
    <s v="1"/>
  </r>
  <r>
    <n v="1053001"/>
    <d v="2017-11-18T00:00:00"/>
    <s v="Nov"/>
    <s v="2017"/>
    <m/>
    <s v=""/>
    <n v="999176"/>
    <n v="41"/>
    <s v="United Kingdom"/>
    <n v="2100"/>
    <n v="191"/>
    <n v="33.65"/>
    <n v="66"/>
    <n v="1"/>
    <s v="GBP"/>
    <n v="0.75780000000000003"/>
  </r>
  <r>
    <n v="1053001"/>
    <d v="2017-11-18T00:00:00"/>
    <s v="Nov"/>
    <s v="2017"/>
    <m/>
    <s v=""/>
    <n v="999176"/>
    <n v="41"/>
    <s v="United Kingdom"/>
    <n v="2100"/>
    <n v="2097"/>
    <n v="363.75"/>
    <n v="791"/>
    <n v="2"/>
    <s v="GBP"/>
    <n v="0.75780000000000003"/>
  </r>
  <r>
    <n v="1053001"/>
    <d v="2017-11-18T00:00:00"/>
    <s v="Nov"/>
    <s v="2017"/>
    <m/>
    <s v=""/>
    <n v="999176"/>
    <n v="41"/>
    <s v="United Kingdom"/>
    <n v="2100"/>
    <n v="1646"/>
    <n v="73.569999999999993"/>
    <n v="159.99"/>
    <n v="1"/>
    <s v="GBP"/>
    <n v="0.75780000000000003"/>
  </r>
  <r>
    <n v="1053001"/>
    <d v="2017-11-18T00:00:00"/>
    <s v="Nov"/>
    <s v="2017"/>
    <m/>
    <s v=""/>
    <n v="999176"/>
    <n v="41"/>
    <s v="United Kingdom"/>
    <n v="2100"/>
    <n v="1617"/>
    <n v="26.67"/>
    <n v="57.99"/>
    <n v="4"/>
    <s v="GBP"/>
    <n v="0.75780000000000003"/>
  </r>
  <r>
    <n v="1053002"/>
    <d v="2017-11-18T00:00:00"/>
    <s v="Nov"/>
    <s v="2017"/>
    <m/>
    <s v=""/>
    <n v="522615"/>
    <n v="24"/>
    <s v="Germany"/>
    <n v="1855"/>
    <n v="430"/>
    <n v="137.63"/>
    <n v="269.95"/>
    <n v="3"/>
    <s v="EUR"/>
    <n v="0.8478"/>
  </r>
  <r>
    <n v="1053002"/>
    <d v="2017-11-18T00:00:00"/>
    <s v="Nov"/>
    <s v="2017"/>
    <m/>
    <s v=""/>
    <n v="522615"/>
    <n v="24"/>
    <s v="Germany"/>
    <n v="1855"/>
    <n v="1540"/>
    <n v="125.9"/>
    <n v="380"/>
    <n v="2"/>
    <s v="EUR"/>
    <n v="0.8478"/>
  </r>
  <r>
    <n v="1053003"/>
    <d v="2017-11-18T00:00:00"/>
    <s v="Nov"/>
    <s v="2017"/>
    <m/>
    <s v=""/>
    <n v="1579183"/>
    <n v="50"/>
    <s v="United States"/>
    <n v="2000"/>
    <n v="220"/>
    <n v="367.43"/>
    <n v="1109"/>
    <n v="1"/>
    <s v="USD"/>
    <s v="1"/>
  </r>
  <r>
    <n v="1053003"/>
    <d v="2017-11-18T00:00:00"/>
    <s v="Nov"/>
    <s v="2017"/>
    <m/>
    <s v=""/>
    <n v="1579183"/>
    <n v="50"/>
    <s v="United States"/>
    <n v="2000"/>
    <n v="433"/>
    <n v="321.05"/>
    <n v="969"/>
    <n v="2"/>
    <s v="USD"/>
    <s v="1"/>
  </r>
  <r>
    <n v="1053003"/>
    <d v="2017-11-18T00:00:00"/>
    <s v="Nov"/>
    <s v="2017"/>
    <m/>
    <s v=""/>
    <n v="1579183"/>
    <n v="50"/>
    <s v="United States"/>
    <n v="2000"/>
    <n v="1"/>
    <n v="6.62"/>
    <n v="12.99"/>
    <n v="3"/>
    <s v="USD"/>
    <s v="1"/>
  </r>
  <r>
    <n v="1053003"/>
    <d v="2017-11-18T00:00:00"/>
    <s v="Nov"/>
    <s v="2017"/>
    <m/>
    <s v=""/>
    <n v="1579183"/>
    <n v="50"/>
    <s v="United States"/>
    <n v="2000"/>
    <n v="154"/>
    <n v="216.12"/>
    <n v="469.97"/>
    <n v="1"/>
    <s v="USD"/>
    <s v="1"/>
  </r>
  <r>
    <n v="1053003"/>
    <d v="2017-11-18T00:00:00"/>
    <s v="Nov"/>
    <s v="2017"/>
    <m/>
    <s v=""/>
    <n v="1579183"/>
    <n v="50"/>
    <s v="United States"/>
    <n v="2000"/>
    <n v="1460"/>
    <n v="137.96"/>
    <n v="300"/>
    <n v="2"/>
    <s v="USD"/>
    <s v="1"/>
  </r>
  <r>
    <n v="1053004"/>
    <d v="2017-11-18T00:00:00"/>
    <s v="Nov"/>
    <s v="2017"/>
    <m/>
    <s v=""/>
    <n v="2007125"/>
    <n v="50"/>
    <s v="United States"/>
    <n v="2000"/>
    <n v="56"/>
    <n v="98.07"/>
    <n v="296"/>
    <n v="6"/>
    <s v="USD"/>
    <s v="1"/>
  </r>
  <r>
    <n v="1053004"/>
    <d v="2017-11-18T00:00:00"/>
    <s v="Nov"/>
    <s v="2017"/>
    <m/>
    <s v=""/>
    <n v="2007125"/>
    <n v="50"/>
    <s v="United States"/>
    <n v="2000"/>
    <n v="3"/>
    <n v="7.4"/>
    <n v="14.52"/>
    <n v="7"/>
    <s v="USD"/>
    <s v="1"/>
  </r>
  <r>
    <n v="1053005"/>
    <d v="2017-11-18T00:00:00"/>
    <s v="Nov"/>
    <s v="2017"/>
    <m/>
    <s v=""/>
    <n v="1029182"/>
    <n v="39"/>
    <s v="United Kingdom"/>
    <n v="2100"/>
    <n v="655"/>
    <n v="73.58"/>
    <n v="160"/>
    <n v="2"/>
    <s v="GBP"/>
    <n v="0.75780000000000003"/>
  </r>
  <r>
    <n v="1053005"/>
    <d v="2017-11-18T00:00:00"/>
    <s v="Nov"/>
    <s v="2017"/>
    <m/>
    <s v=""/>
    <n v="1029182"/>
    <n v="39"/>
    <s v="United Kingdom"/>
    <n v="2100"/>
    <n v="148"/>
    <n v="960.82"/>
    <n v="2899.99"/>
    <n v="3"/>
    <s v="GBP"/>
    <n v="0.75780000000000003"/>
  </r>
  <r>
    <n v="1053005"/>
    <d v="2017-11-18T00:00:00"/>
    <s v="Nov"/>
    <s v="2017"/>
    <m/>
    <s v=""/>
    <n v="1029182"/>
    <n v="39"/>
    <s v="United Kingdom"/>
    <n v="2100"/>
    <n v="2051"/>
    <n v="82.77"/>
    <n v="179.99"/>
    <n v="4"/>
    <s v="GBP"/>
    <n v="0.75780000000000003"/>
  </r>
  <r>
    <n v="1053006"/>
    <d v="2017-11-18T00:00:00"/>
    <s v="Nov"/>
    <s v="2017"/>
    <m/>
    <s v=""/>
    <n v="201299"/>
    <n v="8"/>
    <s v="Canada"/>
    <n v="2105"/>
    <n v="149"/>
    <n v="392.6"/>
    <n v="1184.97"/>
    <n v="1"/>
    <s v="CAD"/>
    <n v="1.2762"/>
  </r>
  <r>
    <n v="1053006"/>
    <d v="2017-11-18T00:00:00"/>
    <s v="Nov"/>
    <s v="2017"/>
    <m/>
    <s v=""/>
    <n v="201299"/>
    <n v="8"/>
    <s v="Canada"/>
    <n v="2105"/>
    <n v="1410"/>
    <n v="105.77"/>
    <n v="230"/>
    <n v="2"/>
    <s v="CAD"/>
    <n v="1.2762"/>
  </r>
  <r>
    <n v="1053006"/>
    <d v="2017-11-18T00:00:00"/>
    <s v="Nov"/>
    <s v="2017"/>
    <m/>
    <s v=""/>
    <n v="201299"/>
    <n v="8"/>
    <s v="Canada"/>
    <n v="2105"/>
    <n v="1635"/>
    <n v="7.58"/>
    <n v="22.89"/>
    <n v="1"/>
    <s v="CAD"/>
    <n v="1.2762"/>
  </r>
  <r>
    <n v="1053007"/>
    <d v="2017-11-18T00:00:00"/>
    <s v="Nov"/>
    <s v="2017"/>
    <d v="2017-11-24T00:00:00"/>
    <n v="6"/>
    <n v="248690"/>
    <n v="0"/>
    <s v="Online"/>
    <s v=""/>
    <n v="1068"/>
    <n v="141.47"/>
    <n v="427"/>
    <n v="4"/>
    <s v="CAD"/>
    <n v="1.2762"/>
  </r>
  <r>
    <n v="1053007"/>
    <d v="2017-11-18T00:00:00"/>
    <s v="Nov"/>
    <s v="2017"/>
    <d v="2017-11-24T00:00:00"/>
    <n v="6"/>
    <n v="248690"/>
    <n v="0"/>
    <s v="Online"/>
    <s v=""/>
    <n v="2371"/>
    <n v="197.74"/>
    <n v="429.99"/>
    <n v="3"/>
    <s v="CAD"/>
    <n v="1.2762"/>
  </r>
  <r>
    <n v="1053007"/>
    <d v="2017-11-18T00:00:00"/>
    <s v="Nov"/>
    <s v="2017"/>
    <d v="2017-11-24T00:00:00"/>
    <n v="6"/>
    <n v="248690"/>
    <n v="0"/>
    <s v="Online"/>
    <s v=""/>
    <n v="417"/>
    <n v="275.45999999999998"/>
    <n v="599"/>
    <n v="5"/>
    <s v="CAD"/>
    <n v="1.2762"/>
  </r>
  <r>
    <n v="1053008"/>
    <d v="2017-11-18T00:00:00"/>
    <s v="Nov"/>
    <s v="2017"/>
    <m/>
    <s v=""/>
    <n v="791855"/>
    <n v="30"/>
    <s v="Italy"/>
    <n v="2100"/>
    <n v="1572"/>
    <n v="26.67"/>
    <n v="57.99"/>
    <n v="4"/>
    <s v="EUR"/>
    <n v="0.8478"/>
  </r>
  <r>
    <n v="1053008"/>
    <d v="2017-11-18T00:00:00"/>
    <s v="Nov"/>
    <s v="2017"/>
    <m/>
    <s v=""/>
    <n v="791855"/>
    <n v="30"/>
    <s v="Italy"/>
    <n v="2100"/>
    <n v="439"/>
    <n v="257.06"/>
    <n v="559"/>
    <n v="4"/>
    <s v="EUR"/>
    <n v="0.8478"/>
  </r>
  <r>
    <n v="1053008"/>
    <d v="2017-11-18T00:00:00"/>
    <s v="Nov"/>
    <s v="2017"/>
    <m/>
    <s v=""/>
    <n v="791855"/>
    <n v="30"/>
    <s v="Italy"/>
    <n v="2100"/>
    <n v="663"/>
    <n v="82.17"/>
    <n v="248"/>
    <n v="4"/>
    <s v="EUR"/>
    <n v="0.8478"/>
  </r>
  <r>
    <n v="1053009"/>
    <d v="2017-11-18T00:00:00"/>
    <s v="Nov"/>
    <s v="2017"/>
    <d v="2017-11-26T00:00:00"/>
    <n v="8"/>
    <n v="1079159"/>
    <n v="0"/>
    <s v="Online"/>
    <s v=""/>
    <n v="2443"/>
    <n v="2.54"/>
    <n v="4.99"/>
    <n v="3"/>
    <s v="GBP"/>
    <n v="0.75780000000000003"/>
  </r>
  <r>
    <n v="1053009"/>
    <d v="2017-11-18T00:00:00"/>
    <s v="Nov"/>
    <s v="2017"/>
    <d v="2017-11-26T00:00:00"/>
    <n v="8"/>
    <n v="1079159"/>
    <n v="0"/>
    <s v="Online"/>
    <s v=""/>
    <n v="124"/>
    <n v="128.76"/>
    <n v="279.99"/>
    <n v="1"/>
    <s v="GBP"/>
    <n v="0.75780000000000003"/>
  </r>
  <r>
    <n v="1053009"/>
    <d v="2017-11-18T00:00:00"/>
    <s v="Nov"/>
    <s v="2017"/>
    <d v="2017-11-26T00:00:00"/>
    <n v="8"/>
    <n v="1079159"/>
    <n v="0"/>
    <s v="Online"/>
    <s v=""/>
    <n v="91"/>
    <n v="49.69"/>
    <n v="149.99"/>
    <n v="6"/>
    <s v="GBP"/>
    <n v="0.75780000000000003"/>
  </r>
  <r>
    <n v="1053010"/>
    <d v="2017-11-18T00:00:00"/>
    <s v="Nov"/>
    <s v="2017"/>
    <m/>
    <s v=""/>
    <n v="1410778"/>
    <n v="66"/>
    <s v="United States"/>
    <n v="840"/>
    <n v="55"/>
    <n v="98.07"/>
    <n v="296"/>
    <n v="1"/>
    <s v="USD"/>
    <s v="1"/>
  </r>
  <r>
    <n v="1053010"/>
    <d v="2017-11-18T00:00:00"/>
    <s v="Nov"/>
    <s v="2017"/>
    <m/>
    <s v=""/>
    <n v="1410778"/>
    <n v="66"/>
    <s v="United States"/>
    <n v="840"/>
    <n v="2091"/>
    <n v="403.53"/>
    <n v="877.5"/>
    <n v="4"/>
    <s v="USD"/>
    <s v="1"/>
  </r>
  <r>
    <n v="1053010"/>
    <d v="2017-11-18T00:00:00"/>
    <s v="Nov"/>
    <s v="2017"/>
    <m/>
    <s v=""/>
    <n v="1410778"/>
    <n v="66"/>
    <s v="United States"/>
    <n v="840"/>
    <n v="480"/>
    <n v="128.30000000000001"/>
    <n v="279"/>
    <n v="4"/>
    <s v="USD"/>
    <s v="1"/>
  </r>
  <r>
    <n v="1053010"/>
    <d v="2017-11-18T00:00:00"/>
    <s v="Nov"/>
    <s v="2017"/>
    <m/>
    <s v=""/>
    <n v="1410778"/>
    <n v="66"/>
    <s v="United States"/>
    <n v="840"/>
    <n v="1493"/>
    <n v="123.7"/>
    <n v="269"/>
    <n v="3"/>
    <s v="USD"/>
    <s v="1"/>
  </r>
  <r>
    <n v="1053010"/>
    <d v="2017-11-18T00:00:00"/>
    <s v="Nov"/>
    <s v="2017"/>
    <m/>
    <s v=""/>
    <n v="1410778"/>
    <n v="66"/>
    <s v="United States"/>
    <n v="840"/>
    <n v="122"/>
    <n v="128.76"/>
    <n v="279.99"/>
    <n v="10"/>
    <s v="USD"/>
    <s v="1"/>
  </r>
  <r>
    <n v="1053010"/>
    <d v="2017-11-18T00:00:00"/>
    <s v="Nov"/>
    <s v="2017"/>
    <m/>
    <s v=""/>
    <n v="1410778"/>
    <n v="66"/>
    <s v="United States"/>
    <n v="840"/>
    <n v="1232"/>
    <n v="408.36"/>
    <n v="888"/>
    <n v="5"/>
    <s v="USD"/>
    <s v="1"/>
  </r>
  <r>
    <n v="1053010"/>
    <d v="2017-11-18T00:00:00"/>
    <s v="Nov"/>
    <s v="2017"/>
    <m/>
    <s v=""/>
    <n v="1410778"/>
    <n v="66"/>
    <s v="United States"/>
    <n v="840"/>
    <n v="327"/>
    <n v="142.24"/>
    <n v="279"/>
    <n v="1"/>
    <s v="USD"/>
    <s v="1"/>
  </r>
  <r>
    <n v="1053011"/>
    <d v="2017-11-18T00:00:00"/>
    <s v="Nov"/>
    <s v="2017"/>
    <m/>
    <s v=""/>
    <n v="1678823"/>
    <n v="51"/>
    <s v="United States"/>
    <n v="1295"/>
    <n v="1490"/>
    <n v="65.77"/>
    <n v="129"/>
    <n v="2"/>
    <s v="USD"/>
    <s v="1"/>
  </r>
  <r>
    <n v="1053011"/>
    <d v="2017-11-18T00:00:00"/>
    <s v="Nov"/>
    <s v="2017"/>
    <m/>
    <s v=""/>
    <n v="1678823"/>
    <n v="51"/>
    <s v="United States"/>
    <n v="1295"/>
    <n v="1512"/>
    <n v="109.91"/>
    <n v="239"/>
    <n v="3"/>
    <s v="USD"/>
    <s v="1"/>
  </r>
  <r>
    <n v="1053012"/>
    <d v="2017-11-18T00:00:00"/>
    <s v="Nov"/>
    <s v="2017"/>
    <m/>
    <s v=""/>
    <n v="416331"/>
    <n v="24"/>
    <s v="Germany"/>
    <n v="1855"/>
    <n v="1067"/>
    <n v="155.43"/>
    <n v="338"/>
    <n v="4"/>
    <s v="EUR"/>
    <n v="0.8478"/>
  </r>
  <r>
    <n v="1053012"/>
    <d v="2017-11-18T00:00:00"/>
    <s v="Nov"/>
    <s v="2017"/>
    <m/>
    <s v=""/>
    <n v="416331"/>
    <n v="24"/>
    <s v="Germany"/>
    <n v="1855"/>
    <n v="2514"/>
    <n v="43.07"/>
    <n v="129.99"/>
    <n v="1"/>
    <s v="EUR"/>
    <n v="0.8478"/>
  </r>
  <r>
    <n v="1053013"/>
    <d v="2017-11-18T00:00:00"/>
    <s v="Nov"/>
    <s v="2017"/>
    <d v="2017-11-20T00:00:00"/>
    <n v="2"/>
    <n v="1003708"/>
    <n v="0"/>
    <s v="Online"/>
    <s v=""/>
    <n v="423"/>
    <n v="275.45999999999998"/>
    <n v="599"/>
    <n v="2"/>
    <s v="GBP"/>
    <n v="0.75780000000000003"/>
  </r>
  <r>
    <n v="1053013"/>
    <d v="2017-11-18T00:00:00"/>
    <s v="Nov"/>
    <s v="2017"/>
    <d v="2017-11-20T00:00:00"/>
    <n v="2"/>
    <n v="1003708"/>
    <n v="0"/>
    <s v="Online"/>
    <s v=""/>
    <n v="1602"/>
    <n v="82.77"/>
    <n v="179.99"/>
    <n v="3"/>
    <s v="GBP"/>
    <n v="0.75780000000000003"/>
  </r>
  <r>
    <n v="1053013"/>
    <d v="2017-11-18T00:00:00"/>
    <s v="Nov"/>
    <s v="2017"/>
    <d v="2017-11-20T00:00:00"/>
    <n v="2"/>
    <n v="1003708"/>
    <n v="0"/>
    <s v="Online"/>
    <s v=""/>
    <n v="1886"/>
    <n v="509.32"/>
    <n v="999"/>
    <n v="3"/>
    <s v="GBP"/>
    <n v="0.75780000000000003"/>
  </r>
  <r>
    <n v="1053014"/>
    <d v="2017-11-18T00:00:00"/>
    <s v="Nov"/>
    <s v="2017"/>
    <m/>
    <s v=""/>
    <n v="940066"/>
    <n v="36"/>
    <s v="United Kingdom"/>
    <n v="1300"/>
    <n v="30"/>
    <n v="84.49"/>
    <n v="255"/>
    <n v="2"/>
    <s v="GBP"/>
    <n v="0.75780000000000003"/>
  </r>
  <r>
    <n v="1053014"/>
    <d v="2017-11-18T00:00:00"/>
    <s v="Nov"/>
    <s v="2017"/>
    <m/>
    <s v=""/>
    <n v="940066"/>
    <n v="36"/>
    <s v="United Kingdom"/>
    <n v="1300"/>
    <n v="1643"/>
    <n v="26.62"/>
    <n v="57.88"/>
    <n v="2"/>
    <s v="GBP"/>
    <n v="0.75780000000000003"/>
  </r>
  <r>
    <n v="1053015"/>
    <d v="2017-11-18T00:00:00"/>
    <s v="Nov"/>
    <s v="2017"/>
    <m/>
    <s v=""/>
    <n v="466300"/>
    <n v="27"/>
    <s v="Germany"/>
    <n v="2000"/>
    <n v="703"/>
    <n v="69.25"/>
    <n v="209"/>
    <n v="4"/>
    <s v="EUR"/>
    <n v="0.8478"/>
  </r>
  <r>
    <n v="1053015"/>
    <d v="2017-11-18T00:00:00"/>
    <s v="Nov"/>
    <s v="2017"/>
    <m/>
    <s v=""/>
    <n v="466300"/>
    <n v="27"/>
    <s v="Germany"/>
    <n v="2000"/>
    <n v="432"/>
    <n v="254.86"/>
    <n v="499.9"/>
    <n v="4"/>
    <s v="EUR"/>
    <n v="0.8478"/>
  </r>
  <r>
    <n v="1053016"/>
    <d v="2017-11-18T00:00:00"/>
    <s v="Nov"/>
    <s v="2017"/>
    <m/>
    <s v=""/>
    <n v="979318"/>
    <n v="38"/>
    <s v="United Kingdom"/>
    <n v="1800"/>
    <n v="1663"/>
    <n v="3.17"/>
    <n v="6.89"/>
    <n v="1"/>
    <s v="GBP"/>
    <n v="0.75780000000000003"/>
  </r>
  <r>
    <n v="1053016"/>
    <d v="2017-11-18T00:00:00"/>
    <s v="Nov"/>
    <s v="2017"/>
    <m/>
    <s v=""/>
    <n v="979318"/>
    <n v="38"/>
    <s v="United Kingdom"/>
    <n v="1800"/>
    <n v="98"/>
    <n v="55.18"/>
    <n v="120"/>
    <n v="1"/>
    <s v="GBP"/>
    <n v="0.75780000000000003"/>
  </r>
  <r>
    <n v="1053017"/>
    <d v="2017-11-18T00:00:00"/>
    <s v="Nov"/>
    <s v="2017"/>
    <m/>
    <s v=""/>
    <n v="1539575"/>
    <n v="51"/>
    <s v="United States"/>
    <n v="1295"/>
    <n v="431"/>
    <n v="188.13"/>
    <n v="369"/>
    <n v="2"/>
    <s v="USD"/>
    <s v="1"/>
  </r>
  <r>
    <n v="1053017"/>
    <d v="2017-11-18T00:00:00"/>
    <s v="Nov"/>
    <s v="2017"/>
    <m/>
    <s v=""/>
    <n v="1539575"/>
    <n v="51"/>
    <s v="United States"/>
    <n v="1295"/>
    <n v="805"/>
    <n v="26.97"/>
    <n v="52.9"/>
    <n v="5"/>
    <s v="USD"/>
    <s v="1"/>
  </r>
  <r>
    <n v="1053017"/>
    <d v="2017-11-18T00:00:00"/>
    <s v="Nov"/>
    <s v="2017"/>
    <m/>
    <s v=""/>
    <n v="1539575"/>
    <n v="51"/>
    <s v="United States"/>
    <n v="1295"/>
    <n v="450"/>
    <n v="304.48"/>
    <n v="919"/>
    <n v="6"/>
    <s v="USD"/>
    <s v="1"/>
  </r>
  <r>
    <n v="1053018"/>
    <d v="2017-11-18T00:00:00"/>
    <s v="Nov"/>
    <s v="2017"/>
    <m/>
    <s v=""/>
    <n v="2011298"/>
    <n v="50"/>
    <s v="United States"/>
    <n v="2000"/>
    <n v="63"/>
    <n v="83.24"/>
    <n v="181"/>
    <n v="8"/>
    <s v="USD"/>
    <s v="1"/>
  </r>
  <r>
    <n v="1053018"/>
    <d v="2017-11-18T00:00:00"/>
    <s v="Nov"/>
    <s v="2017"/>
    <m/>
    <s v=""/>
    <n v="2011298"/>
    <n v="50"/>
    <s v="United States"/>
    <n v="2000"/>
    <n v="1622"/>
    <n v="72.56"/>
    <n v="219"/>
    <n v="2"/>
    <s v="USD"/>
    <s v="1"/>
  </r>
  <r>
    <n v="1053018"/>
    <d v="2017-11-18T00:00:00"/>
    <s v="Nov"/>
    <s v="2017"/>
    <m/>
    <s v=""/>
    <n v="2011298"/>
    <n v="50"/>
    <s v="United States"/>
    <n v="2000"/>
    <n v="2102"/>
    <n v="363.75"/>
    <n v="791"/>
    <n v="2"/>
    <s v="USD"/>
    <s v="1"/>
  </r>
  <r>
    <n v="1055000"/>
    <d v="2017-11-20T00:00:00"/>
    <s v="Nov"/>
    <s v="2017"/>
    <d v="2017-11-26T00:00:00"/>
    <n v="6"/>
    <n v="502452"/>
    <n v="0"/>
    <s v="Online"/>
    <s v=""/>
    <n v="2377"/>
    <n v="211.53"/>
    <n v="459.99"/>
    <n v="3"/>
    <s v="EUR"/>
    <n v="0.8488"/>
  </r>
  <r>
    <n v="1055000"/>
    <d v="2017-11-20T00:00:00"/>
    <s v="Nov"/>
    <s v="2017"/>
    <d v="2017-11-26T00:00:00"/>
    <n v="6"/>
    <n v="502452"/>
    <n v="0"/>
    <s v="Online"/>
    <s v=""/>
    <n v="1420"/>
    <n v="91.51"/>
    <n v="199"/>
    <n v="1"/>
    <s v="EUR"/>
    <n v="0.8488"/>
  </r>
  <r>
    <n v="1055001"/>
    <d v="2017-11-20T00:00:00"/>
    <s v="Nov"/>
    <s v="2017"/>
    <m/>
    <s v=""/>
    <n v="887036"/>
    <n v="31"/>
    <s v="Netherlands"/>
    <n v="1085"/>
    <n v="1598"/>
    <n v="26.62"/>
    <n v="57.88"/>
    <n v="4"/>
    <s v="EUR"/>
    <n v="0.8488"/>
  </r>
  <r>
    <n v="1055001"/>
    <d v="2017-11-20T00:00:00"/>
    <s v="Nov"/>
    <s v="2017"/>
    <m/>
    <s v=""/>
    <n v="887036"/>
    <n v="31"/>
    <s v="Netherlands"/>
    <n v="1085"/>
    <n v="53"/>
    <n v="98.07"/>
    <n v="296"/>
    <n v="2"/>
    <s v="EUR"/>
    <n v="0.8488"/>
  </r>
  <r>
    <n v="1055002"/>
    <d v="2017-11-20T00:00:00"/>
    <s v="Nov"/>
    <s v="2017"/>
    <m/>
    <s v=""/>
    <n v="1632461"/>
    <n v="59"/>
    <s v="United States"/>
    <n v="2000"/>
    <n v="2258"/>
    <n v="61.17"/>
    <n v="119.99"/>
    <n v="1"/>
    <s v="USD"/>
    <s v="1"/>
  </r>
  <r>
    <n v="1055002"/>
    <d v="2017-11-20T00:00:00"/>
    <s v="Nov"/>
    <s v="2017"/>
    <m/>
    <s v=""/>
    <n v="1632461"/>
    <n v="59"/>
    <s v="United States"/>
    <n v="2000"/>
    <n v="111"/>
    <n v="82.83"/>
    <n v="249.99"/>
    <n v="1"/>
    <s v="USD"/>
    <s v="1"/>
  </r>
  <r>
    <n v="1055002"/>
    <d v="2017-11-20T00:00:00"/>
    <s v="Nov"/>
    <s v="2017"/>
    <m/>
    <s v=""/>
    <n v="1632461"/>
    <n v="59"/>
    <s v="United States"/>
    <n v="2000"/>
    <n v="59"/>
    <n v="79.53"/>
    <n v="156"/>
    <n v="2"/>
    <s v="USD"/>
    <s v="1"/>
  </r>
  <r>
    <n v="1055002"/>
    <d v="2017-11-20T00:00:00"/>
    <s v="Nov"/>
    <s v="2017"/>
    <m/>
    <s v=""/>
    <n v="1632461"/>
    <n v="59"/>
    <s v="United States"/>
    <n v="2000"/>
    <n v="60"/>
    <n v="79.53"/>
    <n v="156"/>
    <n v="4"/>
    <s v="USD"/>
    <s v="1"/>
  </r>
  <r>
    <n v="1055003"/>
    <d v="2017-11-20T00:00:00"/>
    <s v="Nov"/>
    <s v="2017"/>
    <m/>
    <s v=""/>
    <n v="595271"/>
    <n v="23"/>
    <s v="Germany"/>
    <n v="1365"/>
    <n v="2429"/>
    <n v="16.77"/>
    <n v="32.89"/>
    <n v="3"/>
    <s v="EUR"/>
    <n v="0.8488"/>
  </r>
  <r>
    <n v="1055004"/>
    <d v="2017-11-20T00:00:00"/>
    <s v="Nov"/>
    <s v="2017"/>
    <m/>
    <s v=""/>
    <n v="1604371"/>
    <n v="64"/>
    <s v="United States"/>
    <n v="1330"/>
    <n v="118"/>
    <n v="86.67"/>
    <n v="169.99"/>
    <n v="1"/>
    <s v="USD"/>
    <s v="1"/>
  </r>
  <r>
    <n v="1055004"/>
    <d v="2017-11-20T00:00:00"/>
    <s v="Nov"/>
    <s v="2017"/>
    <m/>
    <s v=""/>
    <n v="1604371"/>
    <n v="64"/>
    <s v="United States"/>
    <n v="1330"/>
    <n v="1750"/>
    <n v="36.11"/>
    <n v="109"/>
    <n v="1"/>
    <s v="USD"/>
    <s v="1"/>
  </r>
  <r>
    <n v="1055005"/>
    <d v="2017-11-20T00:00:00"/>
    <s v="Nov"/>
    <s v="2017"/>
    <m/>
    <s v=""/>
    <n v="2026106"/>
    <n v="44"/>
    <s v="United States"/>
    <n v="2000"/>
    <n v="1634"/>
    <n v="5.09"/>
    <n v="9.99"/>
    <n v="1"/>
    <s v="USD"/>
    <s v="1"/>
  </r>
  <r>
    <n v="1055006"/>
    <d v="2017-11-20T00:00:00"/>
    <s v="Nov"/>
    <s v="2017"/>
    <d v="2017-11-23T00:00:00"/>
    <n v="3"/>
    <n v="1448602"/>
    <n v="0"/>
    <s v="Online"/>
    <s v=""/>
    <n v="1665"/>
    <n v="2.54"/>
    <n v="4.99"/>
    <n v="1"/>
    <s v="USD"/>
    <s v="1"/>
  </r>
  <r>
    <n v="1055006"/>
    <d v="2017-11-20T00:00:00"/>
    <s v="Nov"/>
    <s v="2017"/>
    <d v="2017-11-23T00:00:00"/>
    <n v="3"/>
    <n v="1448602"/>
    <n v="0"/>
    <s v="Online"/>
    <s v=""/>
    <n v="445"/>
    <n v="257.06"/>
    <n v="559"/>
    <n v="8"/>
    <s v="USD"/>
    <s v="1"/>
  </r>
  <r>
    <n v="1055006"/>
    <d v="2017-11-20T00:00:00"/>
    <s v="Nov"/>
    <s v="2017"/>
    <d v="2017-11-23T00:00:00"/>
    <n v="3"/>
    <n v="1448602"/>
    <n v="0"/>
    <s v="Online"/>
    <s v=""/>
    <n v="1609"/>
    <n v="86.14"/>
    <n v="259.99"/>
    <n v="2"/>
    <s v="USD"/>
    <s v="1"/>
  </r>
  <r>
    <n v="1055006"/>
    <d v="2017-11-20T00:00:00"/>
    <s v="Nov"/>
    <s v="2017"/>
    <d v="2017-11-23T00:00:00"/>
    <n v="3"/>
    <n v="1448602"/>
    <n v="0"/>
    <s v="Online"/>
    <s v=""/>
    <n v="1652"/>
    <n v="82.77"/>
    <n v="179.99"/>
    <n v="7"/>
    <s v="USD"/>
    <s v="1"/>
  </r>
  <r>
    <n v="1055008"/>
    <d v="2017-11-20T00:00:00"/>
    <s v="Nov"/>
    <s v="2017"/>
    <m/>
    <s v=""/>
    <n v="1357822"/>
    <n v="64"/>
    <s v="United States"/>
    <n v="1330"/>
    <n v="171"/>
    <n v="45.53"/>
    <n v="99"/>
    <n v="3"/>
    <s v="USD"/>
    <s v="1"/>
  </r>
  <r>
    <n v="1055008"/>
    <d v="2017-11-20T00:00:00"/>
    <s v="Nov"/>
    <s v="2017"/>
    <m/>
    <s v=""/>
    <n v="1357822"/>
    <n v="64"/>
    <s v="United States"/>
    <n v="1330"/>
    <n v="374"/>
    <n v="430.38"/>
    <n v="1299"/>
    <n v="7"/>
    <s v="USD"/>
    <s v="1"/>
  </r>
  <r>
    <n v="1056000"/>
    <d v="2017-11-21T00:00:00"/>
    <s v="Nov"/>
    <s v="2017"/>
    <m/>
    <s v=""/>
    <n v="1714276"/>
    <n v="53"/>
    <s v="United States"/>
    <n v="1260"/>
    <n v="442"/>
    <n v="137.6"/>
    <n v="269.89999999999998"/>
    <n v="9"/>
    <s v="USD"/>
    <s v="1"/>
  </r>
  <r>
    <n v="1056000"/>
    <d v="2017-11-21T00:00:00"/>
    <s v="Nov"/>
    <s v="2017"/>
    <m/>
    <s v=""/>
    <n v="1714276"/>
    <n v="53"/>
    <s v="United States"/>
    <n v="1260"/>
    <n v="1575"/>
    <n v="28.05"/>
    <n v="60.99"/>
    <n v="4"/>
    <s v="USD"/>
    <s v="1"/>
  </r>
  <r>
    <n v="1056000"/>
    <d v="2017-11-21T00:00:00"/>
    <s v="Nov"/>
    <s v="2017"/>
    <m/>
    <s v=""/>
    <n v="1714276"/>
    <n v="53"/>
    <s v="United States"/>
    <n v="1260"/>
    <n v="458"/>
    <n v="117.21"/>
    <n v="229.9"/>
    <n v="6"/>
    <s v="USD"/>
    <s v="1"/>
  </r>
  <r>
    <n v="1056001"/>
    <d v="2017-11-21T00:00:00"/>
    <s v="Nov"/>
    <s v="2017"/>
    <m/>
    <s v=""/>
    <n v="389303"/>
    <n v="10"/>
    <s v="Canada"/>
    <n v="1210"/>
    <n v="494"/>
    <n v="128.30000000000001"/>
    <n v="279"/>
    <n v="3"/>
    <s v="CAD"/>
    <n v="1.2806"/>
  </r>
  <r>
    <n v="1056001"/>
    <d v="2017-11-21T00:00:00"/>
    <s v="Nov"/>
    <s v="2017"/>
    <m/>
    <s v=""/>
    <n v="389303"/>
    <n v="10"/>
    <s v="Canada"/>
    <n v="1210"/>
    <n v="105"/>
    <n v="52.88"/>
    <n v="115"/>
    <n v="2"/>
    <s v="CAD"/>
    <n v="1.2806"/>
  </r>
  <r>
    <n v="1056001"/>
    <d v="2017-11-21T00:00:00"/>
    <s v="Nov"/>
    <s v="2017"/>
    <m/>
    <s v=""/>
    <n v="389303"/>
    <n v="10"/>
    <s v="Canada"/>
    <n v="1210"/>
    <n v="2516"/>
    <n v="1.71"/>
    <n v="3.35"/>
    <n v="1"/>
    <s v="CAD"/>
    <n v="1.2806"/>
  </r>
  <r>
    <n v="1056002"/>
    <d v="2017-11-21T00:00:00"/>
    <s v="Nov"/>
    <s v="2017"/>
    <m/>
    <s v=""/>
    <n v="1126390"/>
    <n v="41"/>
    <s v="United Kingdom"/>
    <n v="2100"/>
    <n v="337"/>
    <n v="151.30000000000001"/>
    <n v="329"/>
    <n v="4"/>
    <s v="GBP"/>
    <n v="0.75519999999999998"/>
  </r>
  <r>
    <n v="1056002"/>
    <d v="2017-11-21T00:00:00"/>
    <s v="Nov"/>
    <s v="2017"/>
    <m/>
    <s v=""/>
    <n v="1126390"/>
    <n v="41"/>
    <s v="United Kingdom"/>
    <n v="2100"/>
    <n v="1800"/>
    <n v="16.309999999999999"/>
    <n v="32"/>
    <n v="1"/>
    <s v="GBP"/>
    <n v="0.75519999999999998"/>
  </r>
  <r>
    <n v="1056003"/>
    <d v="2017-11-21T00:00:00"/>
    <s v="Nov"/>
    <s v="2017"/>
    <m/>
    <s v=""/>
    <n v="742886"/>
    <n v="29"/>
    <s v="Italy"/>
    <n v="1000"/>
    <n v="568"/>
    <n v="254.4"/>
    <n v="499"/>
    <n v="1"/>
    <s v="EUR"/>
    <n v="0.85340000000000005"/>
  </r>
  <r>
    <n v="1056004"/>
    <d v="2017-11-21T00:00:00"/>
    <s v="Nov"/>
    <s v="2017"/>
    <m/>
    <s v=""/>
    <n v="1306378"/>
    <n v="65"/>
    <s v="United States"/>
    <n v="1785"/>
    <n v="1737"/>
    <n v="14.28"/>
    <n v="28"/>
    <n v="1"/>
    <s v="USD"/>
    <s v="1"/>
  </r>
  <r>
    <n v="1056005"/>
    <d v="2017-11-21T00:00:00"/>
    <s v="Nov"/>
    <s v="2017"/>
    <m/>
    <s v=""/>
    <n v="452209"/>
    <n v="23"/>
    <s v="Germany"/>
    <n v="1365"/>
    <n v="465"/>
    <n v="119.11"/>
    <n v="259"/>
    <n v="9"/>
    <s v="EUR"/>
    <n v="0.85340000000000005"/>
  </r>
  <r>
    <n v="1056006"/>
    <d v="2017-11-21T00:00:00"/>
    <s v="Nov"/>
    <s v="2017"/>
    <d v="2017-11-23T00:00:00"/>
    <n v="2"/>
    <n v="1248961"/>
    <n v="0"/>
    <s v="Online"/>
    <s v=""/>
    <n v="1426"/>
    <n v="195.15"/>
    <n v="589"/>
    <n v="6"/>
    <s v="USD"/>
    <s v="1"/>
  </r>
  <r>
    <n v="1056006"/>
    <d v="2017-11-21T00:00:00"/>
    <s v="Nov"/>
    <s v="2017"/>
    <d v="2017-11-23T00:00:00"/>
    <n v="2"/>
    <n v="1248961"/>
    <n v="0"/>
    <s v="Online"/>
    <s v=""/>
    <n v="519"/>
    <n v="205.09"/>
    <n v="619"/>
    <n v="7"/>
    <s v="USD"/>
    <s v="1"/>
  </r>
  <r>
    <n v="1056006"/>
    <d v="2017-11-21T00:00:00"/>
    <s v="Nov"/>
    <s v="2017"/>
    <d v="2017-11-23T00:00:00"/>
    <n v="2"/>
    <n v="1248961"/>
    <n v="0"/>
    <s v="Online"/>
    <s v=""/>
    <n v="160"/>
    <n v="505.85"/>
    <n v="1099.99"/>
    <n v="3"/>
    <s v="USD"/>
    <s v="1"/>
  </r>
  <r>
    <n v="1056007"/>
    <d v="2017-11-21T00:00:00"/>
    <s v="Nov"/>
    <s v="2017"/>
    <m/>
    <s v=""/>
    <n v="624165"/>
    <n v="13"/>
    <s v="France"/>
    <n v="245"/>
    <n v="688"/>
    <n v="54.26"/>
    <n v="118"/>
    <n v="1"/>
    <s v="EUR"/>
    <n v="0.85340000000000005"/>
  </r>
  <r>
    <n v="1056007"/>
    <d v="2017-11-21T00:00:00"/>
    <s v="Nov"/>
    <s v="2017"/>
    <m/>
    <s v=""/>
    <n v="624165"/>
    <n v="13"/>
    <s v="France"/>
    <n v="245"/>
    <n v="2043"/>
    <n v="220.64"/>
    <n v="665.94"/>
    <n v="1"/>
    <s v="EUR"/>
    <n v="0.85340000000000005"/>
  </r>
  <r>
    <n v="1056007"/>
    <d v="2017-11-21T00:00:00"/>
    <s v="Nov"/>
    <s v="2017"/>
    <m/>
    <s v=""/>
    <n v="624165"/>
    <n v="13"/>
    <s v="France"/>
    <n v="245"/>
    <n v="442"/>
    <n v="137.6"/>
    <n v="269.89999999999998"/>
    <n v="1"/>
    <s v="EUR"/>
    <n v="0.85340000000000005"/>
  </r>
  <r>
    <n v="1056007"/>
    <d v="2017-11-21T00:00:00"/>
    <s v="Nov"/>
    <s v="2017"/>
    <m/>
    <s v=""/>
    <n v="624165"/>
    <n v="13"/>
    <s v="France"/>
    <n v="245"/>
    <n v="1464"/>
    <n v="118.65"/>
    <n v="258"/>
    <n v="2"/>
    <s v="EUR"/>
    <n v="0.85340000000000005"/>
  </r>
  <r>
    <n v="1056007"/>
    <d v="2017-11-21T00:00:00"/>
    <s v="Nov"/>
    <s v="2017"/>
    <m/>
    <s v=""/>
    <n v="624165"/>
    <n v="13"/>
    <s v="France"/>
    <n v="245"/>
    <n v="1577"/>
    <n v="72.56"/>
    <n v="219"/>
    <n v="3"/>
    <s v="EUR"/>
    <n v="0.85340000000000005"/>
  </r>
  <r>
    <n v="1056008"/>
    <d v="2017-11-21T00:00:00"/>
    <s v="Nov"/>
    <s v="2017"/>
    <m/>
    <s v=""/>
    <n v="1879693"/>
    <n v="56"/>
    <s v="United States"/>
    <n v="1260"/>
    <n v="1544"/>
    <n v="109.45"/>
    <n v="238"/>
    <n v="2"/>
    <s v="USD"/>
    <s v="1"/>
  </r>
  <r>
    <n v="1056008"/>
    <d v="2017-11-21T00:00:00"/>
    <s v="Nov"/>
    <s v="2017"/>
    <m/>
    <s v=""/>
    <n v="1879693"/>
    <n v="56"/>
    <s v="United States"/>
    <n v="1260"/>
    <n v="1519"/>
    <n v="142.56"/>
    <n v="310"/>
    <n v="1"/>
    <s v="USD"/>
    <s v="1"/>
  </r>
  <r>
    <n v="1056009"/>
    <d v="2017-11-21T00:00:00"/>
    <s v="Nov"/>
    <s v="2017"/>
    <m/>
    <s v=""/>
    <n v="1833076"/>
    <n v="55"/>
    <s v="United States"/>
    <n v="2000"/>
    <n v="430"/>
    <n v="137.63"/>
    <n v="269.95"/>
    <n v="8"/>
    <s v="USD"/>
    <s v="1"/>
  </r>
  <r>
    <n v="1056010"/>
    <d v="2017-11-21T00:00:00"/>
    <s v="Nov"/>
    <s v="2017"/>
    <m/>
    <s v=""/>
    <n v="1502555"/>
    <n v="61"/>
    <s v="United States"/>
    <n v="2000"/>
    <n v="1577"/>
    <n v="72.56"/>
    <n v="219"/>
    <n v="2"/>
    <s v="USD"/>
    <s v="1"/>
  </r>
  <r>
    <n v="1057000"/>
    <d v="2017-11-22T00:00:00"/>
    <s v="Nov"/>
    <s v="2017"/>
    <m/>
    <s v=""/>
    <n v="1778116"/>
    <n v="54"/>
    <s v="United States"/>
    <n v="2000"/>
    <n v="425"/>
    <n v="188.13"/>
    <n v="369"/>
    <n v="1"/>
    <s v="USD"/>
    <s v="1"/>
  </r>
  <r>
    <n v="1057001"/>
    <d v="2017-11-22T00:00:00"/>
    <s v="Nov"/>
    <s v="2017"/>
    <m/>
    <s v=""/>
    <n v="1956922"/>
    <n v="59"/>
    <s v="United States"/>
    <n v="2000"/>
    <n v="320"/>
    <n v="321.44"/>
    <n v="699"/>
    <n v="7"/>
    <s v="USD"/>
    <s v="1"/>
  </r>
  <r>
    <n v="1057002"/>
    <d v="2017-11-22T00:00:00"/>
    <s v="Nov"/>
    <s v="2017"/>
    <m/>
    <s v=""/>
    <n v="1318330"/>
    <n v="64"/>
    <s v="United States"/>
    <n v="1330"/>
    <n v="1999"/>
    <n v="50.98"/>
    <n v="99.99"/>
    <n v="10"/>
    <s v="USD"/>
    <s v="1"/>
  </r>
  <r>
    <n v="1057002"/>
    <d v="2017-11-22T00:00:00"/>
    <s v="Nov"/>
    <s v="2017"/>
    <m/>
    <s v=""/>
    <n v="1318330"/>
    <n v="64"/>
    <s v="United States"/>
    <n v="1330"/>
    <n v="1263"/>
    <n v="35.68"/>
    <n v="69.989999999999995"/>
    <n v="3"/>
    <s v="USD"/>
    <s v="1"/>
  </r>
  <r>
    <n v="1057002"/>
    <d v="2017-11-22T00:00:00"/>
    <s v="Nov"/>
    <s v="2017"/>
    <m/>
    <s v=""/>
    <n v="1318330"/>
    <n v="64"/>
    <s v="United States"/>
    <n v="1330"/>
    <n v="1216"/>
    <n v="285.12"/>
    <n v="620"/>
    <n v="2"/>
    <s v="USD"/>
    <s v="1"/>
  </r>
  <r>
    <n v="1057002"/>
    <d v="2017-11-22T00:00:00"/>
    <s v="Nov"/>
    <s v="2017"/>
    <m/>
    <s v=""/>
    <n v="1318330"/>
    <n v="64"/>
    <s v="United States"/>
    <n v="1330"/>
    <n v="1397"/>
    <n v="12.41"/>
    <n v="26.99"/>
    <n v="3"/>
    <s v="USD"/>
    <s v="1"/>
  </r>
  <r>
    <n v="1057004"/>
    <d v="2017-11-22T00:00:00"/>
    <s v="Nov"/>
    <s v="2017"/>
    <m/>
    <s v=""/>
    <n v="130270"/>
    <n v="5"/>
    <s v="Australia"/>
    <n v="2000"/>
    <n v="2019"/>
    <n v="220.64"/>
    <n v="665.94"/>
    <n v="1"/>
    <s v="AUD"/>
    <n v="1.3194999999999999"/>
  </r>
  <r>
    <n v="1057004"/>
    <d v="2017-11-22T00:00:00"/>
    <s v="Nov"/>
    <s v="2017"/>
    <m/>
    <s v=""/>
    <n v="130270"/>
    <n v="5"/>
    <s v="Australia"/>
    <n v="2000"/>
    <n v="75"/>
    <n v="17.45"/>
    <n v="37.950000000000003"/>
    <n v="2"/>
    <s v="AUD"/>
    <n v="1.3194999999999999"/>
  </r>
  <r>
    <n v="1057004"/>
    <d v="2017-11-22T00:00:00"/>
    <s v="Nov"/>
    <s v="2017"/>
    <m/>
    <s v=""/>
    <n v="130270"/>
    <n v="5"/>
    <s v="Australia"/>
    <n v="2000"/>
    <n v="56"/>
    <n v="98.07"/>
    <n v="296"/>
    <n v="8"/>
    <s v="AUD"/>
    <n v="1.3194999999999999"/>
  </r>
  <r>
    <n v="1057004"/>
    <d v="2017-11-22T00:00:00"/>
    <s v="Nov"/>
    <s v="2017"/>
    <m/>
    <s v=""/>
    <n v="130270"/>
    <n v="5"/>
    <s v="Australia"/>
    <n v="2000"/>
    <n v="84"/>
    <n v="45.98"/>
    <n v="99.99"/>
    <n v="2"/>
    <s v="AUD"/>
    <n v="1.3194999999999999"/>
  </r>
  <r>
    <n v="1057005"/>
    <d v="2017-11-22T00:00:00"/>
    <s v="Nov"/>
    <s v="2017"/>
    <m/>
    <s v=""/>
    <n v="742026"/>
    <n v="30"/>
    <s v="Italy"/>
    <n v="2100"/>
    <n v="67"/>
    <n v="13.1"/>
    <n v="25.69"/>
    <n v="1"/>
    <s v="EUR"/>
    <n v="0.85109999999999997"/>
  </r>
  <r>
    <n v="1057005"/>
    <d v="2017-11-22T00:00:00"/>
    <s v="Nov"/>
    <s v="2017"/>
    <m/>
    <s v=""/>
    <n v="742026"/>
    <n v="30"/>
    <s v="Italy"/>
    <n v="2100"/>
    <n v="1488"/>
    <n v="137.96"/>
    <n v="300"/>
    <n v="6"/>
    <s v="EUR"/>
    <n v="0.85109999999999997"/>
  </r>
  <r>
    <n v="1057006"/>
    <d v="2017-11-22T00:00:00"/>
    <s v="Nov"/>
    <s v="2017"/>
    <m/>
    <s v=""/>
    <n v="397285"/>
    <n v="9"/>
    <s v="Canada"/>
    <n v="1500"/>
    <n v="1741"/>
    <n v="14.28"/>
    <n v="28"/>
    <n v="3"/>
    <s v="CAD"/>
    <n v="1.2741"/>
  </r>
  <r>
    <n v="1057006"/>
    <d v="2017-11-22T00:00:00"/>
    <s v="Nov"/>
    <s v="2017"/>
    <m/>
    <s v=""/>
    <n v="397285"/>
    <n v="9"/>
    <s v="Canada"/>
    <n v="1500"/>
    <n v="1406"/>
    <n v="7.23"/>
    <n v="14.19"/>
    <n v="1"/>
    <s v="CAD"/>
    <n v="1.2741"/>
  </r>
  <r>
    <n v="1057007"/>
    <d v="2017-11-22T00:00:00"/>
    <s v="Nov"/>
    <s v="2017"/>
    <m/>
    <s v=""/>
    <n v="317235"/>
    <n v="9"/>
    <s v="Canada"/>
    <n v="1500"/>
    <n v="1967"/>
    <n v="142.75"/>
    <n v="279.99"/>
    <n v="4"/>
    <s v="CAD"/>
    <n v="1.2741"/>
  </r>
  <r>
    <n v="1057007"/>
    <d v="2017-11-22T00:00:00"/>
    <s v="Nov"/>
    <s v="2017"/>
    <m/>
    <s v=""/>
    <n v="317235"/>
    <n v="9"/>
    <s v="Canada"/>
    <n v="1500"/>
    <n v="1446"/>
    <n v="132.9"/>
    <n v="289"/>
    <n v="2"/>
    <s v="CAD"/>
    <n v="1.2741"/>
  </r>
  <r>
    <n v="1057011"/>
    <d v="2017-11-22T00:00:00"/>
    <s v="Nov"/>
    <s v="2017"/>
    <m/>
    <s v=""/>
    <n v="1804459"/>
    <n v="53"/>
    <s v="United States"/>
    <n v="1260"/>
    <n v="452"/>
    <n v="112.14"/>
    <n v="219.95"/>
    <n v="3"/>
    <s v="USD"/>
    <s v="1"/>
  </r>
  <r>
    <n v="1057011"/>
    <d v="2017-11-22T00:00:00"/>
    <s v="Nov"/>
    <s v="2017"/>
    <m/>
    <s v=""/>
    <n v="1804459"/>
    <n v="53"/>
    <s v="United States"/>
    <n v="1260"/>
    <n v="1817"/>
    <n v="16.309999999999999"/>
    <n v="32"/>
    <n v="1"/>
    <s v="USD"/>
    <s v="1"/>
  </r>
  <r>
    <n v="1057011"/>
    <d v="2017-11-22T00:00:00"/>
    <s v="Nov"/>
    <s v="2017"/>
    <m/>
    <s v=""/>
    <n v="1804459"/>
    <n v="53"/>
    <s v="United States"/>
    <n v="1260"/>
    <n v="1578"/>
    <n v="72.56"/>
    <n v="219"/>
    <n v="1"/>
    <s v="USD"/>
    <s v="1"/>
  </r>
  <r>
    <n v="1057012"/>
    <d v="2017-11-22T00:00:00"/>
    <s v="Nov"/>
    <s v="2017"/>
    <m/>
    <s v=""/>
    <n v="1628856"/>
    <n v="59"/>
    <s v="United States"/>
    <n v="2000"/>
    <n v="71"/>
    <n v="22.05"/>
    <n v="47.95"/>
    <n v="2"/>
    <s v="USD"/>
    <s v="1"/>
  </r>
  <r>
    <n v="1057012"/>
    <d v="2017-11-22T00:00:00"/>
    <s v="Nov"/>
    <s v="2017"/>
    <m/>
    <s v=""/>
    <n v="1628856"/>
    <n v="59"/>
    <s v="United States"/>
    <n v="2000"/>
    <n v="94"/>
    <n v="34.36"/>
    <n v="67.400000000000006"/>
    <n v="2"/>
    <s v="USD"/>
    <s v="1"/>
  </r>
  <r>
    <n v="1057013"/>
    <d v="2017-11-22T00:00:00"/>
    <s v="Nov"/>
    <s v="2017"/>
    <m/>
    <s v=""/>
    <n v="1848442"/>
    <n v="57"/>
    <s v="United States"/>
    <n v="1645"/>
    <n v="153"/>
    <n v="216.12"/>
    <n v="469.97"/>
    <n v="1"/>
    <s v="USD"/>
    <s v="1"/>
  </r>
  <r>
    <n v="1057013"/>
    <d v="2017-11-22T00:00:00"/>
    <s v="Nov"/>
    <s v="2017"/>
    <m/>
    <s v=""/>
    <n v="1848442"/>
    <n v="57"/>
    <s v="United States"/>
    <n v="1645"/>
    <n v="1530"/>
    <n v="122.32"/>
    <n v="266"/>
    <n v="8"/>
    <s v="USD"/>
    <s v="1"/>
  </r>
  <r>
    <n v="1057014"/>
    <d v="2017-11-22T00:00:00"/>
    <s v="Nov"/>
    <s v="2017"/>
    <d v="2017-11-28T00:00:00"/>
    <n v="6"/>
    <n v="271122"/>
    <n v="0"/>
    <s v="Online"/>
    <s v=""/>
    <n v="2249"/>
    <n v="105.76"/>
    <n v="229.99"/>
    <n v="2"/>
    <s v="CAD"/>
    <n v="1.2741"/>
  </r>
  <r>
    <n v="1057014"/>
    <d v="2017-11-22T00:00:00"/>
    <s v="Nov"/>
    <s v="2017"/>
    <d v="2017-11-28T00:00:00"/>
    <n v="6"/>
    <n v="271122"/>
    <n v="0"/>
    <s v="Online"/>
    <s v=""/>
    <n v="112"/>
    <n v="82.83"/>
    <n v="249.99"/>
    <n v="4"/>
    <s v="CAD"/>
    <n v="1.2741"/>
  </r>
  <r>
    <n v="1057014"/>
    <d v="2017-11-22T00:00:00"/>
    <s v="Nov"/>
    <s v="2017"/>
    <d v="2017-11-28T00:00:00"/>
    <n v="6"/>
    <n v="271122"/>
    <n v="0"/>
    <s v="Online"/>
    <s v=""/>
    <n v="145"/>
    <n v="960.82"/>
    <n v="2899.99"/>
    <n v="2"/>
    <s v="CAD"/>
    <n v="1.2741"/>
  </r>
  <r>
    <n v="1058001"/>
    <d v="2017-11-23T00:00:00"/>
    <s v="Nov"/>
    <s v="2017"/>
    <m/>
    <s v=""/>
    <n v="856134"/>
    <n v="33"/>
    <s v="Netherlands"/>
    <n v="1540"/>
    <n v="1181"/>
    <n v="523.49"/>
    <n v="1580"/>
    <n v="3"/>
    <s v="EUR"/>
    <n v="0.84399999999999997"/>
  </r>
  <r>
    <n v="1058001"/>
    <d v="2017-11-23T00:00:00"/>
    <s v="Nov"/>
    <s v="2017"/>
    <m/>
    <s v=""/>
    <n v="856134"/>
    <n v="33"/>
    <s v="Netherlands"/>
    <n v="1540"/>
    <n v="1111"/>
    <n v="150.84"/>
    <n v="328"/>
    <n v="1"/>
    <s v="EUR"/>
    <n v="0.84399999999999997"/>
  </r>
  <r>
    <n v="1058001"/>
    <d v="2017-11-23T00:00:00"/>
    <s v="Nov"/>
    <s v="2017"/>
    <m/>
    <s v=""/>
    <n v="856134"/>
    <n v="33"/>
    <s v="Netherlands"/>
    <n v="1540"/>
    <n v="1024"/>
    <n v="85.95"/>
    <n v="186.9"/>
    <n v="2"/>
    <s v="EUR"/>
    <n v="0.84399999999999997"/>
  </r>
  <r>
    <n v="1058002"/>
    <d v="2017-11-23T00:00:00"/>
    <s v="Nov"/>
    <s v="2017"/>
    <m/>
    <s v=""/>
    <n v="1041700"/>
    <n v="38"/>
    <s v="United Kingdom"/>
    <n v="1800"/>
    <n v="1774"/>
    <n v="21.92"/>
    <n v="43"/>
    <n v="1"/>
    <s v="GBP"/>
    <n v="0.75119999999999998"/>
  </r>
  <r>
    <n v="1058002"/>
    <d v="2017-11-23T00:00:00"/>
    <s v="Nov"/>
    <s v="2017"/>
    <m/>
    <s v=""/>
    <n v="1041700"/>
    <n v="38"/>
    <s v="United Kingdom"/>
    <n v="1800"/>
    <n v="184"/>
    <n v="45.53"/>
    <n v="99"/>
    <n v="1"/>
    <s v="GBP"/>
    <n v="0.75119999999999998"/>
  </r>
  <r>
    <n v="1058004"/>
    <d v="2017-11-23T00:00:00"/>
    <s v="Nov"/>
    <s v="2017"/>
    <m/>
    <s v=""/>
    <n v="1939196"/>
    <n v="51"/>
    <s v="United States"/>
    <n v="1295"/>
    <n v="130"/>
    <n v="101.97"/>
    <n v="200"/>
    <n v="2"/>
    <s v="USD"/>
    <s v="1"/>
  </r>
  <r>
    <n v="1058004"/>
    <d v="2017-11-23T00:00:00"/>
    <s v="Nov"/>
    <s v="2017"/>
    <m/>
    <s v=""/>
    <n v="1939196"/>
    <n v="51"/>
    <s v="United States"/>
    <n v="1295"/>
    <n v="2216"/>
    <n v="123.47"/>
    <n v="268.5"/>
    <n v="7"/>
    <s v="USD"/>
    <s v="1"/>
  </r>
  <r>
    <n v="1058005"/>
    <d v="2017-11-23T00:00:00"/>
    <s v="Nov"/>
    <s v="2017"/>
    <m/>
    <s v=""/>
    <n v="620797"/>
    <n v="17"/>
    <s v="France"/>
    <n v="350"/>
    <n v="1625"/>
    <n v="72.56"/>
    <n v="219"/>
    <n v="8"/>
    <s v="EUR"/>
    <n v="0.84399999999999997"/>
  </r>
  <r>
    <n v="1058005"/>
    <d v="2017-11-23T00:00:00"/>
    <s v="Nov"/>
    <s v="2017"/>
    <m/>
    <s v=""/>
    <n v="620797"/>
    <n v="17"/>
    <s v="France"/>
    <n v="350"/>
    <n v="1223"/>
    <n v="234.52"/>
    <n v="460"/>
    <n v="10"/>
    <s v="EUR"/>
    <n v="0.84399999999999997"/>
  </r>
  <r>
    <n v="1058006"/>
    <d v="2017-11-23T00:00:00"/>
    <s v="Nov"/>
    <s v="2017"/>
    <d v="2017-11-25T00:00:00"/>
    <n v="2"/>
    <n v="213806"/>
    <n v="0"/>
    <s v="Online"/>
    <s v=""/>
    <n v="90"/>
    <n v="49.69"/>
    <n v="149.99"/>
    <n v="4"/>
    <s v="CAD"/>
    <n v="1.2681"/>
  </r>
  <r>
    <n v="1058006"/>
    <d v="2017-11-23T00:00:00"/>
    <s v="Nov"/>
    <s v="2017"/>
    <d v="2017-11-25T00:00:00"/>
    <n v="2"/>
    <n v="213806"/>
    <n v="0"/>
    <s v="Online"/>
    <s v=""/>
    <n v="421"/>
    <n v="215.68"/>
    <n v="469"/>
    <n v="3"/>
    <s v="CAD"/>
    <n v="1.2681"/>
  </r>
  <r>
    <n v="1058006"/>
    <d v="2017-11-23T00:00:00"/>
    <s v="Nov"/>
    <s v="2017"/>
    <d v="2017-11-25T00:00:00"/>
    <n v="2"/>
    <n v="213806"/>
    <n v="0"/>
    <s v="Online"/>
    <s v=""/>
    <n v="1453"/>
    <n v="118.65"/>
    <n v="258"/>
    <n v="1"/>
    <s v="CAD"/>
    <n v="1.2681"/>
  </r>
  <r>
    <n v="1058007"/>
    <d v="2017-11-23T00:00:00"/>
    <s v="Nov"/>
    <s v="2017"/>
    <m/>
    <s v=""/>
    <n v="1266939"/>
    <n v="53"/>
    <s v="United States"/>
    <n v="1260"/>
    <n v="432"/>
    <n v="254.86"/>
    <n v="499.9"/>
    <n v="4"/>
    <s v="USD"/>
    <s v="1"/>
  </r>
  <r>
    <n v="1058007"/>
    <d v="2017-11-23T00:00:00"/>
    <s v="Nov"/>
    <s v="2017"/>
    <m/>
    <s v=""/>
    <n v="1266939"/>
    <n v="53"/>
    <s v="United States"/>
    <n v="1260"/>
    <n v="50"/>
    <n v="91.95"/>
    <n v="199.95"/>
    <n v="2"/>
    <s v="USD"/>
    <s v="1"/>
  </r>
  <r>
    <n v="1058008"/>
    <d v="2017-11-23T00:00:00"/>
    <s v="Nov"/>
    <s v="2017"/>
    <m/>
    <s v=""/>
    <n v="1176216"/>
    <n v="36"/>
    <s v="United Kingdom"/>
    <n v="1300"/>
    <n v="445"/>
    <n v="257.06"/>
    <n v="559"/>
    <n v="2"/>
    <s v="GBP"/>
    <n v="0.75119999999999998"/>
  </r>
  <r>
    <n v="1058008"/>
    <d v="2017-11-23T00:00:00"/>
    <s v="Nov"/>
    <s v="2017"/>
    <m/>
    <s v=""/>
    <n v="1176216"/>
    <n v="36"/>
    <s v="United Kingdom"/>
    <n v="1300"/>
    <n v="1493"/>
    <n v="123.7"/>
    <n v="269"/>
    <n v="5"/>
    <s v="GBP"/>
    <n v="0.75119999999999998"/>
  </r>
  <r>
    <n v="1058008"/>
    <d v="2017-11-23T00:00:00"/>
    <s v="Nov"/>
    <s v="2017"/>
    <m/>
    <s v=""/>
    <n v="1176216"/>
    <n v="36"/>
    <s v="United Kingdom"/>
    <n v="1300"/>
    <n v="2043"/>
    <n v="220.64"/>
    <n v="665.94"/>
    <n v="3"/>
    <s v="GBP"/>
    <n v="0.75119999999999998"/>
  </r>
  <r>
    <n v="1058009"/>
    <d v="2017-11-23T00:00:00"/>
    <s v="Nov"/>
    <s v="2017"/>
    <m/>
    <s v=""/>
    <n v="512276"/>
    <n v="20"/>
    <s v="Germany"/>
    <n v="1715"/>
    <n v="920"/>
    <n v="0.48"/>
    <n v="0.95"/>
    <n v="1"/>
    <s v="EUR"/>
    <n v="0.84399999999999997"/>
  </r>
  <r>
    <n v="1058009"/>
    <d v="2017-11-23T00:00:00"/>
    <s v="Nov"/>
    <s v="2017"/>
    <m/>
    <s v=""/>
    <n v="512276"/>
    <n v="20"/>
    <s v="Germany"/>
    <n v="1715"/>
    <n v="1396"/>
    <n v="10.57"/>
    <n v="22.99"/>
    <n v="7"/>
    <s v="EUR"/>
    <n v="0.84399999999999997"/>
  </r>
  <r>
    <n v="1058009"/>
    <d v="2017-11-23T00:00:00"/>
    <s v="Nov"/>
    <s v="2017"/>
    <m/>
    <s v=""/>
    <n v="512276"/>
    <n v="20"/>
    <s v="Germany"/>
    <n v="1715"/>
    <n v="1635"/>
    <n v="7.58"/>
    <n v="22.89"/>
    <n v="7"/>
    <s v="EUR"/>
    <n v="0.84399999999999997"/>
  </r>
  <r>
    <n v="1058009"/>
    <d v="2017-11-23T00:00:00"/>
    <s v="Nov"/>
    <s v="2017"/>
    <m/>
    <s v=""/>
    <n v="512276"/>
    <n v="20"/>
    <s v="Germany"/>
    <n v="1715"/>
    <n v="2497"/>
    <n v="5.09"/>
    <n v="9.99"/>
    <n v="2"/>
    <s v="EUR"/>
    <n v="0.84399999999999997"/>
  </r>
  <r>
    <n v="1058009"/>
    <d v="2017-11-23T00:00:00"/>
    <s v="Nov"/>
    <s v="2017"/>
    <m/>
    <s v=""/>
    <n v="512276"/>
    <n v="20"/>
    <s v="Germany"/>
    <n v="1715"/>
    <n v="121"/>
    <n v="61.17"/>
    <n v="119.99"/>
    <n v="10"/>
    <s v="EUR"/>
    <n v="0.84399999999999997"/>
  </r>
  <r>
    <n v="1058010"/>
    <d v="2017-11-23T00:00:00"/>
    <s v="Nov"/>
    <s v="2017"/>
    <d v="2017-12-03T00:00:00"/>
    <n v="10"/>
    <n v="1179743"/>
    <n v="0"/>
    <s v="Online"/>
    <s v=""/>
    <n v="656"/>
    <n v="72.66"/>
    <n v="158"/>
    <n v="3"/>
    <s v="GBP"/>
    <n v="0.75119999999999998"/>
  </r>
  <r>
    <n v="1058010"/>
    <d v="2017-11-23T00:00:00"/>
    <s v="Nov"/>
    <s v="2017"/>
    <d v="2017-12-03T00:00:00"/>
    <n v="10"/>
    <n v="1179743"/>
    <n v="0"/>
    <s v="Online"/>
    <s v=""/>
    <n v="1570"/>
    <n v="131.87"/>
    <n v="398"/>
    <n v="2"/>
    <s v="GBP"/>
    <n v="0.75119999999999998"/>
  </r>
  <r>
    <n v="1058011"/>
    <d v="2017-11-23T00:00:00"/>
    <s v="Nov"/>
    <s v="2017"/>
    <d v="2017-11-25T00:00:00"/>
    <n v="2"/>
    <n v="1306881"/>
    <n v="0"/>
    <s v="Online"/>
    <s v=""/>
    <n v="93"/>
    <n v="34.36"/>
    <n v="67.400000000000006"/>
    <n v="7"/>
    <s v="USD"/>
    <s v="1"/>
  </r>
  <r>
    <n v="1058011"/>
    <d v="2017-11-23T00:00:00"/>
    <s v="Nov"/>
    <s v="2017"/>
    <d v="2017-11-25T00:00:00"/>
    <n v="2"/>
    <n v="1306881"/>
    <n v="0"/>
    <s v="Online"/>
    <s v=""/>
    <n v="93"/>
    <n v="34.36"/>
    <n v="67.400000000000006"/>
    <n v="6"/>
    <s v="USD"/>
    <s v="1"/>
  </r>
  <r>
    <n v="1058011"/>
    <d v="2017-11-23T00:00:00"/>
    <s v="Nov"/>
    <s v="2017"/>
    <d v="2017-11-25T00:00:00"/>
    <n v="2"/>
    <n v="1306881"/>
    <n v="0"/>
    <s v="Online"/>
    <s v=""/>
    <n v="106"/>
    <n v="61.16"/>
    <n v="132.99"/>
    <n v="2"/>
    <s v="USD"/>
    <s v="1"/>
  </r>
  <r>
    <n v="1058011"/>
    <d v="2017-11-23T00:00:00"/>
    <s v="Nov"/>
    <s v="2017"/>
    <d v="2017-11-25T00:00:00"/>
    <n v="2"/>
    <n v="1306881"/>
    <n v="0"/>
    <s v="Online"/>
    <s v=""/>
    <n v="823"/>
    <n v="12.83"/>
    <n v="27.9"/>
    <n v="2"/>
    <s v="USD"/>
    <s v="1"/>
  </r>
  <r>
    <n v="1058012"/>
    <d v="2017-11-23T00:00:00"/>
    <s v="Nov"/>
    <s v="2017"/>
    <m/>
    <s v=""/>
    <n v="918800"/>
    <n v="38"/>
    <s v="United Kingdom"/>
    <n v="1800"/>
    <n v="111"/>
    <n v="82.83"/>
    <n v="249.99"/>
    <n v="3"/>
    <s v="GBP"/>
    <n v="0.75119999999999998"/>
  </r>
  <r>
    <n v="1058013"/>
    <d v="2017-11-23T00:00:00"/>
    <s v="Nov"/>
    <s v="2017"/>
    <d v="2017-11-25T00:00:00"/>
    <n v="2"/>
    <n v="1245587"/>
    <n v="0"/>
    <s v="Online"/>
    <s v=""/>
    <n v="436"/>
    <n v="188.13"/>
    <n v="369"/>
    <n v="4"/>
    <s v="USD"/>
    <s v="1"/>
  </r>
  <r>
    <n v="1058013"/>
    <d v="2017-11-23T00:00:00"/>
    <s v="Nov"/>
    <s v="2017"/>
    <d v="2017-11-25T00:00:00"/>
    <n v="2"/>
    <n v="1245587"/>
    <n v="0"/>
    <s v="Online"/>
    <s v=""/>
    <n v="2037"/>
    <n v="220.64"/>
    <n v="665.94"/>
    <n v="6"/>
    <s v="USD"/>
    <s v="1"/>
  </r>
  <r>
    <n v="1058013"/>
    <d v="2017-11-23T00:00:00"/>
    <s v="Nov"/>
    <s v="2017"/>
    <d v="2017-11-25T00:00:00"/>
    <n v="2"/>
    <n v="1245587"/>
    <n v="0"/>
    <s v="Online"/>
    <s v=""/>
    <n v="1463"/>
    <n v="134.74"/>
    <n v="293"/>
    <n v="3"/>
    <s v="USD"/>
    <s v="1"/>
  </r>
  <r>
    <n v="1058014"/>
    <d v="2017-11-23T00:00:00"/>
    <s v="Nov"/>
    <s v="2017"/>
    <m/>
    <s v=""/>
    <n v="1249191"/>
    <n v="63"/>
    <s v="United States"/>
    <n v="2000"/>
    <n v="148"/>
    <n v="960.82"/>
    <n v="2899.99"/>
    <n v="1"/>
    <s v="USD"/>
    <s v="1"/>
  </r>
  <r>
    <n v="1058015"/>
    <d v="2017-11-23T00:00:00"/>
    <s v="Nov"/>
    <s v="2017"/>
    <m/>
    <s v=""/>
    <n v="1614019"/>
    <n v="44"/>
    <s v="United States"/>
    <n v="2000"/>
    <n v="1348"/>
    <n v="10.57"/>
    <n v="22.99"/>
    <n v="3"/>
    <s v="USD"/>
    <s v="1"/>
  </r>
  <r>
    <n v="1058015"/>
    <d v="2017-11-23T00:00:00"/>
    <s v="Nov"/>
    <s v="2017"/>
    <m/>
    <s v=""/>
    <n v="1614019"/>
    <n v="44"/>
    <s v="United States"/>
    <n v="2000"/>
    <n v="1181"/>
    <n v="523.49"/>
    <n v="1580"/>
    <n v="4"/>
    <s v="USD"/>
    <s v="1"/>
  </r>
  <r>
    <n v="1058015"/>
    <d v="2017-11-23T00:00:00"/>
    <s v="Nov"/>
    <s v="2017"/>
    <m/>
    <s v=""/>
    <n v="1614019"/>
    <n v="44"/>
    <s v="United States"/>
    <n v="2000"/>
    <n v="2040"/>
    <n v="71.37"/>
    <n v="139.99"/>
    <n v="7"/>
    <s v="USD"/>
    <s v="1"/>
  </r>
  <r>
    <n v="1058015"/>
    <d v="2017-11-23T00:00:00"/>
    <s v="Nov"/>
    <s v="2017"/>
    <m/>
    <s v=""/>
    <n v="1614019"/>
    <n v="44"/>
    <s v="United States"/>
    <n v="2000"/>
    <n v="1086"/>
    <n v="139.80000000000001"/>
    <n v="304"/>
    <n v="3"/>
    <s v="USD"/>
    <s v="1"/>
  </r>
  <r>
    <n v="1058015"/>
    <d v="2017-11-23T00:00:00"/>
    <s v="Nov"/>
    <s v="2017"/>
    <m/>
    <s v=""/>
    <n v="1614019"/>
    <n v="44"/>
    <s v="United States"/>
    <n v="2000"/>
    <n v="1658"/>
    <n v="56.08"/>
    <n v="109.99"/>
    <n v="5"/>
    <s v="USD"/>
    <s v="1"/>
  </r>
  <r>
    <n v="1059000"/>
    <d v="2017-11-24T00:00:00"/>
    <s v="Nov"/>
    <s v="2017"/>
    <d v="2017-12-02T00:00:00"/>
    <n v="8"/>
    <n v="1571169"/>
    <n v="0"/>
    <s v="Online"/>
    <s v=""/>
    <n v="1452"/>
    <n v="134.74"/>
    <n v="293"/>
    <n v="1"/>
    <s v="USD"/>
    <s v="1"/>
  </r>
  <r>
    <n v="1059000"/>
    <d v="2017-11-24T00:00:00"/>
    <s v="Nov"/>
    <s v="2017"/>
    <d v="2017-12-02T00:00:00"/>
    <n v="8"/>
    <n v="1571169"/>
    <n v="0"/>
    <s v="Online"/>
    <s v=""/>
    <n v="683"/>
    <n v="59.32"/>
    <n v="129"/>
    <n v="1"/>
    <s v="USD"/>
    <s v="1"/>
  </r>
  <r>
    <n v="1059001"/>
    <d v="2017-11-24T00:00:00"/>
    <s v="Nov"/>
    <s v="2017"/>
    <m/>
    <s v=""/>
    <n v="1806498"/>
    <n v="45"/>
    <s v="United States"/>
    <n v="2000"/>
    <n v="381"/>
    <n v="321.44"/>
    <n v="699"/>
    <n v="1"/>
    <s v="USD"/>
    <s v="1"/>
  </r>
  <r>
    <n v="1059002"/>
    <d v="2017-11-24T00:00:00"/>
    <s v="Nov"/>
    <s v="2017"/>
    <m/>
    <s v=""/>
    <n v="1418618"/>
    <n v="51"/>
    <s v="United States"/>
    <n v="1295"/>
    <n v="1486"/>
    <n v="132.44"/>
    <n v="288"/>
    <n v="2"/>
    <s v="USD"/>
    <s v="1"/>
  </r>
  <r>
    <n v="1059002"/>
    <d v="2017-11-24T00:00:00"/>
    <s v="Nov"/>
    <s v="2017"/>
    <m/>
    <s v=""/>
    <n v="1418618"/>
    <n v="51"/>
    <s v="United States"/>
    <n v="1295"/>
    <n v="915"/>
    <n v="59.31"/>
    <n v="179"/>
    <n v="6"/>
    <s v="USD"/>
    <s v="1"/>
  </r>
  <r>
    <n v="1059003"/>
    <d v="2017-11-24T00:00:00"/>
    <s v="Nov"/>
    <s v="2017"/>
    <m/>
    <s v=""/>
    <n v="387372"/>
    <n v="10"/>
    <s v="Canada"/>
    <n v="1210"/>
    <n v="1678"/>
    <n v="5.6"/>
    <n v="16.89"/>
    <n v="6"/>
    <s v="CAD"/>
    <n v="1.2707999999999999"/>
  </r>
  <r>
    <n v="1059003"/>
    <d v="2017-11-24T00:00:00"/>
    <s v="Nov"/>
    <s v="2017"/>
    <m/>
    <s v=""/>
    <n v="387372"/>
    <n v="10"/>
    <s v="Canada"/>
    <n v="1210"/>
    <n v="84"/>
    <n v="45.98"/>
    <n v="99.99"/>
    <n v="4"/>
    <s v="CAD"/>
    <n v="1.2707999999999999"/>
  </r>
  <r>
    <n v="1059003"/>
    <d v="2017-11-24T00:00:00"/>
    <s v="Nov"/>
    <s v="2017"/>
    <m/>
    <s v=""/>
    <n v="387372"/>
    <n v="10"/>
    <s v="Canada"/>
    <n v="1210"/>
    <n v="995"/>
    <n v="86.68"/>
    <n v="188.5"/>
    <n v="2"/>
    <s v="CAD"/>
    <n v="1.2707999999999999"/>
  </r>
  <r>
    <n v="1059003"/>
    <d v="2017-11-24T00:00:00"/>
    <s v="Nov"/>
    <s v="2017"/>
    <m/>
    <s v=""/>
    <n v="387372"/>
    <n v="10"/>
    <s v="Canada"/>
    <n v="1210"/>
    <n v="643"/>
    <n v="77.72"/>
    <n v="169"/>
    <n v="5"/>
    <s v="CAD"/>
    <n v="1.2707999999999999"/>
  </r>
  <r>
    <n v="1059004"/>
    <d v="2017-11-24T00:00:00"/>
    <s v="Nov"/>
    <s v="2017"/>
    <m/>
    <s v=""/>
    <n v="1869148"/>
    <n v="56"/>
    <s v="United States"/>
    <n v="1260"/>
    <n v="416"/>
    <n v="321.05"/>
    <n v="969"/>
    <n v="1"/>
    <s v="USD"/>
    <s v="1"/>
  </r>
  <r>
    <n v="1059004"/>
    <d v="2017-11-24T00:00:00"/>
    <s v="Nov"/>
    <s v="2017"/>
    <m/>
    <s v=""/>
    <n v="1869148"/>
    <n v="56"/>
    <s v="United States"/>
    <n v="1260"/>
    <n v="1498"/>
    <n v="137.96"/>
    <n v="300"/>
    <n v="2"/>
    <s v="USD"/>
    <s v="1"/>
  </r>
  <r>
    <n v="1059004"/>
    <d v="2017-11-24T00:00:00"/>
    <s v="Nov"/>
    <s v="2017"/>
    <m/>
    <s v=""/>
    <n v="1869148"/>
    <n v="56"/>
    <s v="United States"/>
    <n v="1260"/>
    <n v="1692"/>
    <n v="3.56"/>
    <n v="6.99"/>
    <n v="7"/>
    <s v="USD"/>
    <s v="1"/>
  </r>
  <r>
    <n v="1059005"/>
    <d v="2017-11-24T00:00:00"/>
    <s v="Nov"/>
    <s v="2017"/>
    <m/>
    <s v=""/>
    <n v="2074698"/>
    <n v="55"/>
    <s v="United States"/>
    <n v="2000"/>
    <n v="1627"/>
    <n v="8.27"/>
    <n v="17.989999999999998"/>
    <n v="3"/>
    <s v="USD"/>
    <s v="1"/>
  </r>
  <r>
    <n v="1059006"/>
    <d v="2017-11-24T00:00:00"/>
    <s v="Nov"/>
    <s v="2017"/>
    <m/>
    <s v=""/>
    <n v="2037884"/>
    <n v="45"/>
    <s v="United States"/>
    <n v="2000"/>
    <n v="1078"/>
    <n v="144.4"/>
    <n v="314"/>
    <n v="1"/>
    <s v="USD"/>
    <s v="1"/>
  </r>
  <r>
    <n v="1059006"/>
    <d v="2017-11-24T00:00:00"/>
    <s v="Nov"/>
    <s v="2017"/>
    <m/>
    <s v=""/>
    <n v="2037884"/>
    <n v="45"/>
    <s v="United States"/>
    <n v="2000"/>
    <n v="62"/>
    <n v="83.24"/>
    <n v="181"/>
    <n v="2"/>
    <s v="USD"/>
    <s v="1"/>
  </r>
  <r>
    <n v="1059006"/>
    <d v="2017-11-24T00:00:00"/>
    <s v="Nov"/>
    <s v="2017"/>
    <m/>
    <s v=""/>
    <n v="2037884"/>
    <n v="45"/>
    <s v="United States"/>
    <n v="2000"/>
    <n v="163"/>
    <n v="527.53"/>
    <n v="1592.2"/>
    <n v="3"/>
    <s v="USD"/>
    <s v="1"/>
  </r>
  <r>
    <n v="1059007"/>
    <d v="2017-11-24T00:00:00"/>
    <s v="Nov"/>
    <s v="2017"/>
    <m/>
    <s v=""/>
    <n v="950923"/>
    <n v="42"/>
    <s v="United Kingdom"/>
    <n v="1900"/>
    <n v="1452"/>
    <n v="134.74"/>
    <n v="293"/>
    <n v="2"/>
    <s v="GBP"/>
    <n v="0.75039999999999996"/>
  </r>
  <r>
    <n v="1059007"/>
    <d v="2017-11-24T00:00:00"/>
    <s v="Nov"/>
    <s v="2017"/>
    <m/>
    <s v=""/>
    <n v="950923"/>
    <n v="42"/>
    <s v="United Kingdom"/>
    <n v="1900"/>
    <n v="1645"/>
    <n v="26.62"/>
    <n v="57.88"/>
    <n v="6"/>
    <s v="GBP"/>
    <n v="0.75039999999999996"/>
  </r>
  <r>
    <n v="1059007"/>
    <d v="2017-11-24T00:00:00"/>
    <s v="Nov"/>
    <s v="2017"/>
    <m/>
    <s v=""/>
    <n v="950923"/>
    <n v="42"/>
    <s v="United Kingdom"/>
    <n v="1900"/>
    <n v="61"/>
    <n v="83.24"/>
    <n v="181"/>
    <n v="2"/>
    <s v="GBP"/>
    <n v="0.75039999999999996"/>
  </r>
  <r>
    <n v="1059007"/>
    <d v="2017-11-24T00:00:00"/>
    <s v="Nov"/>
    <s v="2017"/>
    <m/>
    <s v=""/>
    <n v="950923"/>
    <n v="42"/>
    <s v="United Kingdom"/>
    <n v="1900"/>
    <n v="1808"/>
    <n v="16.309999999999999"/>
    <n v="32"/>
    <n v="3"/>
    <s v="GBP"/>
    <n v="0.75039999999999996"/>
  </r>
  <r>
    <n v="1059008"/>
    <d v="2017-11-24T00:00:00"/>
    <s v="Nov"/>
    <s v="2017"/>
    <m/>
    <s v=""/>
    <n v="659211"/>
    <n v="15"/>
    <s v="France"/>
    <n v="400"/>
    <n v="1416"/>
    <n v="141.63999999999999"/>
    <n v="308"/>
    <n v="3"/>
    <s v="EUR"/>
    <n v="0.84199999999999997"/>
  </r>
  <r>
    <n v="1059008"/>
    <d v="2017-11-24T00:00:00"/>
    <s v="Nov"/>
    <s v="2017"/>
    <m/>
    <s v=""/>
    <n v="659211"/>
    <n v="15"/>
    <s v="France"/>
    <n v="400"/>
    <n v="64"/>
    <n v="83.24"/>
    <n v="181"/>
    <n v="6"/>
    <s v="EUR"/>
    <n v="0.84199999999999997"/>
  </r>
  <r>
    <n v="1059008"/>
    <d v="2017-11-24T00:00:00"/>
    <s v="Nov"/>
    <s v="2017"/>
    <m/>
    <s v=""/>
    <n v="659211"/>
    <n v="15"/>
    <s v="France"/>
    <n v="400"/>
    <n v="1603"/>
    <n v="56.08"/>
    <n v="109.99"/>
    <n v="2"/>
    <s v="EUR"/>
    <n v="0.84199999999999997"/>
  </r>
  <r>
    <n v="1059009"/>
    <d v="2017-11-24T00:00:00"/>
    <s v="Nov"/>
    <s v="2017"/>
    <d v="2017-11-27T00:00:00"/>
    <n v="3"/>
    <n v="1417693"/>
    <n v="0"/>
    <s v="Online"/>
    <s v=""/>
    <n v="505"/>
    <n v="205.09"/>
    <n v="619"/>
    <n v="3"/>
    <s v="USD"/>
    <s v="1"/>
  </r>
  <r>
    <n v="1059010"/>
    <d v="2017-11-24T00:00:00"/>
    <s v="Nov"/>
    <s v="2017"/>
    <m/>
    <s v=""/>
    <n v="1537507"/>
    <n v="61"/>
    <s v="United States"/>
    <n v="2000"/>
    <n v="1633"/>
    <n v="6.39"/>
    <n v="13.89"/>
    <n v="1"/>
    <s v="USD"/>
    <s v="1"/>
  </r>
  <r>
    <n v="1059010"/>
    <d v="2017-11-24T00:00:00"/>
    <s v="Nov"/>
    <s v="2017"/>
    <m/>
    <s v=""/>
    <n v="1537507"/>
    <n v="61"/>
    <s v="United States"/>
    <n v="2000"/>
    <n v="40"/>
    <n v="99.14"/>
    <n v="299.23"/>
    <n v="3"/>
    <s v="USD"/>
    <s v="1"/>
  </r>
  <r>
    <n v="1059010"/>
    <d v="2017-11-24T00:00:00"/>
    <s v="Nov"/>
    <s v="2017"/>
    <m/>
    <s v=""/>
    <n v="1537507"/>
    <n v="61"/>
    <s v="United States"/>
    <n v="2000"/>
    <n v="1419"/>
    <n v="118.65"/>
    <n v="258"/>
    <n v="3"/>
    <s v="USD"/>
    <s v="1"/>
  </r>
  <r>
    <n v="1060001"/>
    <d v="2017-11-25T00:00:00"/>
    <s v="Nov"/>
    <s v="2017"/>
    <m/>
    <s v=""/>
    <n v="460687"/>
    <n v="22"/>
    <s v="Germany"/>
    <n v="2000"/>
    <n v="977"/>
    <n v="88.79"/>
    <n v="268"/>
    <n v="1"/>
    <s v="EUR"/>
    <n v="0.84199999999999997"/>
  </r>
  <r>
    <n v="1060001"/>
    <d v="2017-11-25T00:00:00"/>
    <s v="Nov"/>
    <s v="2017"/>
    <m/>
    <s v=""/>
    <n v="460687"/>
    <n v="22"/>
    <s v="Germany"/>
    <n v="2000"/>
    <n v="1500"/>
    <n v="65.77"/>
    <n v="129"/>
    <n v="2"/>
    <s v="EUR"/>
    <n v="0.84199999999999997"/>
  </r>
  <r>
    <n v="1060001"/>
    <d v="2017-11-25T00:00:00"/>
    <s v="Nov"/>
    <s v="2017"/>
    <m/>
    <s v=""/>
    <n v="460687"/>
    <n v="22"/>
    <s v="Germany"/>
    <n v="2000"/>
    <n v="546"/>
    <n v="99.06"/>
    <n v="299"/>
    <n v="2"/>
    <s v="EUR"/>
    <n v="0.84199999999999997"/>
  </r>
  <r>
    <n v="1060002"/>
    <d v="2017-11-25T00:00:00"/>
    <s v="Nov"/>
    <s v="2017"/>
    <m/>
    <s v=""/>
    <n v="1644327"/>
    <n v="44"/>
    <s v="United States"/>
    <n v="2000"/>
    <n v="1463"/>
    <n v="134.74"/>
    <n v="293"/>
    <n v="2"/>
    <s v="USD"/>
    <s v="1"/>
  </r>
  <r>
    <n v="1060003"/>
    <d v="2017-11-25T00:00:00"/>
    <s v="Nov"/>
    <s v="2017"/>
    <m/>
    <s v=""/>
    <n v="1585839"/>
    <n v="45"/>
    <s v="United States"/>
    <n v="2000"/>
    <n v="87"/>
    <n v="45.98"/>
    <n v="99.99"/>
    <n v="3"/>
    <s v="USD"/>
    <s v="1"/>
  </r>
  <r>
    <n v="1060003"/>
    <d v="2017-11-25T00:00:00"/>
    <s v="Nov"/>
    <s v="2017"/>
    <m/>
    <s v=""/>
    <n v="1585839"/>
    <n v="45"/>
    <s v="United States"/>
    <n v="2000"/>
    <n v="2517"/>
    <n v="1.71"/>
    <n v="3.35"/>
    <n v="1"/>
    <s v="USD"/>
    <s v="1"/>
  </r>
  <r>
    <n v="1060004"/>
    <d v="2017-11-25T00:00:00"/>
    <s v="Nov"/>
    <s v="2017"/>
    <m/>
    <s v=""/>
    <n v="1042267"/>
    <n v="37"/>
    <s v="United Kingdom"/>
    <n v="2100"/>
    <n v="431"/>
    <n v="188.13"/>
    <n v="369"/>
    <n v="1"/>
    <s v="GBP"/>
    <n v="0.75039999999999996"/>
  </r>
  <r>
    <n v="1060005"/>
    <d v="2017-11-25T00:00:00"/>
    <s v="Nov"/>
    <s v="2017"/>
    <m/>
    <s v=""/>
    <n v="1736139"/>
    <n v="65"/>
    <s v="United States"/>
    <n v="1785"/>
    <n v="456"/>
    <n v="257.06"/>
    <n v="559"/>
    <n v="9"/>
    <s v="USD"/>
    <s v="1"/>
  </r>
  <r>
    <n v="1060005"/>
    <d v="2017-11-25T00:00:00"/>
    <s v="Nov"/>
    <s v="2017"/>
    <m/>
    <s v=""/>
    <n v="1736139"/>
    <n v="65"/>
    <s v="United States"/>
    <n v="1785"/>
    <n v="172"/>
    <n v="55.99"/>
    <n v="169"/>
    <n v="7"/>
    <s v="USD"/>
    <s v="1"/>
  </r>
  <r>
    <n v="1060005"/>
    <d v="2017-11-25T00:00:00"/>
    <s v="Nov"/>
    <s v="2017"/>
    <m/>
    <s v=""/>
    <n v="1736139"/>
    <n v="65"/>
    <s v="United States"/>
    <n v="1785"/>
    <n v="1757"/>
    <n v="28.5"/>
    <n v="55.9"/>
    <n v="1"/>
    <s v="USD"/>
    <s v="1"/>
  </r>
  <r>
    <n v="1060007"/>
    <d v="2017-11-25T00:00:00"/>
    <s v="Nov"/>
    <s v="2017"/>
    <m/>
    <s v=""/>
    <n v="933086"/>
    <n v="40"/>
    <s v="United Kingdom"/>
    <n v="1300"/>
    <n v="2109"/>
    <n v="131.28"/>
    <n v="257.5"/>
    <n v="2"/>
    <s v="GBP"/>
    <n v="0.75039999999999996"/>
  </r>
  <r>
    <n v="1060007"/>
    <d v="2017-11-25T00:00:00"/>
    <s v="Nov"/>
    <s v="2017"/>
    <m/>
    <s v=""/>
    <n v="933086"/>
    <n v="40"/>
    <s v="United Kingdom"/>
    <n v="1300"/>
    <n v="2041"/>
    <n v="50.98"/>
    <n v="99.99"/>
    <n v="1"/>
    <s v="GBP"/>
    <n v="0.75039999999999996"/>
  </r>
  <r>
    <n v="1060008"/>
    <d v="2017-11-25T00:00:00"/>
    <s v="Nov"/>
    <s v="2017"/>
    <m/>
    <s v=""/>
    <n v="706108"/>
    <n v="30"/>
    <s v="Italy"/>
    <n v="2100"/>
    <n v="442"/>
    <n v="137.6"/>
    <n v="269.89999999999998"/>
    <n v="7"/>
    <s v="EUR"/>
    <n v="0.84199999999999997"/>
  </r>
  <r>
    <n v="1060008"/>
    <d v="2017-11-25T00:00:00"/>
    <s v="Nov"/>
    <s v="2017"/>
    <m/>
    <s v=""/>
    <n v="706108"/>
    <n v="30"/>
    <s v="Italy"/>
    <n v="2100"/>
    <n v="1389"/>
    <n v="16.55"/>
    <n v="35.99"/>
    <n v="7"/>
    <s v="EUR"/>
    <n v="0.84199999999999997"/>
  </r>
  <r>
    <n v="1060008"/>
    <d v="2017-11-25T00:00:00"/>
    <s v="Nov"/>
    <s v="2017"/>
    <m/>
    <s v=""/>
    <n v="706108"/>
    <n v="30"/>
    <s v="Italy"/>
    <n v="2100"/>
    <n v="2148"/>
    <n v="204.64"/>
    <n v="445"/>
    <n v="6"/>
    <s v="EUR"/>
    <n v="0.84199999999999997"/>
  </r>
  <r>
    <n v="1060009"/>
    <d v="2017-11-25T00:00:00"/>
    <s v="Nov"/>
    <s v="2017"/>
    <d v="2017-11-30T00:00:00"/>
    <n v="5"/>
    <n v="1141652"/>
    <n v="0"/>
    <s v="Online"/>
    <s v=""/>
    <n v="404"/>
    <n v="430.38"/>
    <n v="1299"/>
    <n v="3"/>
    <s v="GBP"/>
    <n v="0.75039999999999996"/>
  </r>
  <r>
    <n v="1060009"/>
    <d v="2017-11-25T00:00:00"/>
    <s v="Nov"/>
    <s v="2017"/>
    <d v="2017-11-30T00:00:00"/>
    <n v="5"/>
    <n v="1141652"/>
    <n v="0"/>
    <s v="Online"/>
    <s v=""/>
    <n v="2032"/>
    <n v="91.97"/>
    <n v="199.99"/>
    <n v="7"/>
    <s v="GBP"/>
    <n v="0.75039999999999996"/>
  </r>
  <r>
    <n v="1060011"/>
    <d v="2017-11-25T00:00:00"/>
    <s v="Nov"/>
    <s v="2017"/>
    <m/>
    <s v=""/>
    <n v="1738514"/>
    <n v="44"/>
    <s v="United States"/>
    <n v="2000"/>
    <n v="755"/>
    <n v="13"/>
    <n v="25.5"/>
    <n v="2"/>
    <s v="USD"/>
    <s v="1"/>
  </r>
  <r>
    <n v="1060012"/>
    <d v="2017-11-25T00:00:00"/>
    <s v="Nov"/>
    <s v="2017"/>
    <d v="2017-11-29T00:00:00"/>
    <n v="4"/>
    <n v="410853"/>
    <n v="0"/>
    <s v="Online"/>
    <s v=""/>
    <n v="773"/>
    <n v="8.11"/>
    <n v="15.9"/>
    <n v="1"/>
    <s v="EUR"/>
    <n v="0.84199999999999997"/>
  </r>
  <r>
    <n v="1060012"/>
    <d v="2017-11-25T00:00:00"/>
    <s v="Nov"/>
    <s v="2017"/>
    <d v="2017-11-29T00:00:00"/>
    <n v="4"/>
    <n v="410853"/>
    <n v="0"/>
    <s v="Online"/>
    <s v=""/>
    <n v="1353"/>
    <n v="12.41"/>
    <n v="26.99"/>
    <n v="1"/>
    <s v="EUR"/>
    <n v="0.84199999999999997"/>
  </r>
  <r>
    <n v="1060012"/>
    <d v="2017-11-25T00:00:00"/>
    <s v="Nov"/>
    <s v="2017"/>
    <d v="2017-11-29T00:00:00"/>
    <n v="4"/>
    <n v="410853"/>
    <n v="0"/>
    <s v="Online"/>
    <s v=""/>
    <n v="1683"/>
    <n v="2.54"/>
    <n v="4.99"/>
    <n v="3"/>
    <s v="EUR"/>
    <n v="0.84199999999999997"/>
  </r>
  <r>
    <n v="1060012"/>
    <d v="2017-11-25T00:00:00"/>
    <s v="Nov"/>
    <s v="2017"/>
    <d v="2017-11-29T00:00:00"/>
    <n v="4"/>
    <n v="410853"/>
    <n v="0"/>
    <s v="Online"/>
    <s v=""/>
    <n v="800"/>
    <n v="15.27"/>
    <n v="29.95"/>
    <n v="7"/>
    <s v="EUR"/>
    <n v="0.84199999999999997"/>
  </r>
  <r>
    <n v="1060012"/>
    <d v="2017-11-25T00:00:00"/>
    <s v="Nov"/>
    <s v="2017"/>
    <d v="2017-11-29T00:00:00"/>
    <n v="4"/>
    <n v="410853"/>
    <n v="0"/>
    <s v="Online"/>
    <s v=""/>
    <n v="1469"/>
    <n v="91.97"/>
    <n v="200"/>
    <n v="9"/>
    <s v="EUR"/>
    <n v="0.84199999999999997"/>
  </r>
  <r>
    <n v="1060012"/>
    <d v="2017-11-25T00:00:00"/>
    <s v="Nov"/>
    <s v="2017"/>
    <d v="2017-11-29T00:00:00"/>
    <n v="4"/>
    <n v="410853"/>
    <n v="0"/>
    <s v="Online"/>
    <s v=""/>
    <n v="2488"/>
    <n v="7.64"/>
    <n v="14.99"/>
    <n v="5"/>
    <s v="EUR"/>
    <n v="0.84199999999999997"/>
  </r>
  <r>
    <n v="1060012"/>
    <d v="2017-11-25T00:00:00"/>
    <s v="Nov"/>
    <s v="2017"/>
    <d v="2017-11-29T00:00:00"/>
    <n v="4"/>
    <n v="410853"/>
    <n v="0"/>
    <s v="Online"/>
    <s v=""/>
    <n v="2361"/>
    <n v="56.08"/>
    <n v="109.99"/>
    <n v="2"/>
    <s v="EUR"/>
    <n v="0.84199999999999997"/>
  </r>
  <r>
    <n v="1060013"/>
    <d v="2017-11-25T00:00:00"/>
    <s v="Nov"/>
    <s v="2017"/>
    <m/>
    <s v=""/>
    <n v="1081217"/>
    <n v="37"/>
    <s v="United Kingdom"/>
    <n v="2100"/>
    <n v="73"/>
    <n v="22.05"/>
    <n v="47.95"/>
    <n v="7"/>
    <s v="GBP"/>
    <n v="0.75039999999999996"/>
  </r>
  <r>
    <n v="1060014"/>
    <d v="2017-11-25T00:00:00"/>
    <s v="Nov"/>
    <s v="2017"/>
    <m/>
    <s v=""/>
    <n v="29041"/>
    <n v="5"/>
    <s v="Australia"/>
    <n v="2000"/>
    <n v="347"/>
    <n v="269.48"/>
    <n v="586"/>
    <n v="7"/>
    <s v="AUD"/>
    <n v="1.3122"/>
  </r>
  <r>
    <n v="1060014"/>
    <d v="2017-11-25T00:00:00"/>
    <s v="Nov"/>
    <s v="2017"/>
    <m/>
    <s v=""/>
    <n v="29041"/>
    <n v="5"/>
    <s v="Australia"/>
    <n v="2000"/>
    <n v="2113"/>
    <n v="258.99"/>
    <n v="508"/>
    <n v="1"/>
    <s v="AUD"/>
    <n v="1.3122"/>
  </r>
  <r>
    <n v="1060015"/>
    <d v="2017-11-25T00:00:00"/>
    <s v="Nov"/>
    <s v="2017"/>
    <d v="2017-12-01T00:00:00"/>
    <n v="6"/>
    <n v="1422501"/>
    <n v="0"/>
    <s v="Online"/>
    <s v=""/>
    <n v="1619"/>
    <n v="27.59"/>
    <n v="59.99"/>
    <n v="6"/>
    <s v="USD"/>
    <s v="1"/>
  </r>
  <r>
    <n v="1060015"/>
    <d v="2017-11-25T00:00:00"/>
    <s v="Nov"/>
    <s v="2017"/>
    <d v="2017-12-01T00:00:00"/>
    <n v="6"/>
    <n v="1422501"/>
    <n v="0"/>
    <s v="Online"/>
    <s v=""/>
    <n v="52"/>
    <n v="91.95"/>
    <n v="199.95"/>
    <n v="9"/>
    <s v="USD"/>
    <s v="1"/>
  </r>
  <r>
    <n v="1060015"/>
    <d v="2017-11-25T00:00:00"/>
    <s v="Nov"/>
    <s v="2017"/>
    <d v="2017-12-01T00:00:00"/>
    <n v="6"/>
    <n v="1422501"/>
    <n v="0"/>
    <s v="Online"/>
    <s v=""/>
    <n v="83"/>
    <n v="45.98"/>
    <n v="99.99"/>
    <n v="7"/>
    <s v="USD"/>
    <s v="1"/>
  </r>
  <r>
    <n v="1060016"/>
    <d v="2017-11-25T00:00:00"/>
    <s v="Nov"/>
    <s v="2017"/>
    <m/>
    <s v=""/>
    <n v="1096834"/>
    <n v="42"/>
    <s v="United Kingdom"/>
    <n v="1900"/>
    <n v="2255"/>
    <n v="155.88999999999999"/>
    <n v="339"/>
    <n v="1"/>
    <s v="GBP"/>
    <n v="0.75039999999999996"/>
  </r>
  <r>
    <n v="1060016"/>
    <d v="2017-11-25T00:00:00"/>
    <s v="Nov"/>
    <s v="2017"/>
    <m/>
    <s v=""/>
    <n v="1096834"/>
    <n v="42"/>
    <s v="United Kingdom"/>
    <n v="1900"/>
    <n v="1664"/>
    <n v="4.13"/>
    <n v="8.99"/>
    <n v="6"/>
    <s v="GBP"/>
    <n v="0.75039999999999996"/>
  </r>
  <r>
    <n v="1060019"/>
    <d v="2017-11-25T00:00:00"/>
    <s v="Nov"/>
    <s v="2017"/>
    <m/>
    <s v=""/>
    <n v="1149206"/>
    <n v="37"/>
    <s v="United Kingdom"/>
    <n v="2100"/>
    <n v="2509"/>
    <n v="2.0699999999999998"/>
    <n v="4.0599999999999996"/>
    <n v="1"/>
    <s v="GBP"/>
    <n v="0.75039999999999996"/>
  </r>
  <r>
    <n v="1060020"/>
    <d v="2017-11-25T00:00:00"/>
    <s v="Nov"/>
    <s v="2017"/>
    <m/>
    <s v=""/>
    <n v="1417693"/>
    <n v="50"/>
    <s v="United States"/>
    <n v="2000"/>
    <n v="1608"/>
    <n v="56.08"/>
    <n v="109.99"/>
    <n v="1"/>
    <s v="USD"/>
    <s v="1"/>
  </r>
  <r>
    <n v="1060020"/>
    <d v="2017-11-25T00:00:00"/>
    <s v="Nov"/>
    <s v="2017"/>
    <m/>
    <s v=""/>
    <n v="1417693"/>
    <n v="50"/>
    <s v="United States"/>
    <n v="2000"/>
    <n v="1493"/>
    <n v="123.7"/>
    <n v="269"/>
    <n v="5"/>
    <s v="USD"/>
    <s v="1"/>
  </r>
  <r>
    <n v="1060020"/>
    <d v="2017-11-25T00:00:00"/>
    <s v="Nov"/>
    <s v="2017"/>
    <m/>
    <s v=""/>
    <n v="1417693"/>
    <n v="50"/>
    <s v="United States"/>
    <n v="2000"/>
    <n v="503"/>
    <n v="271.35000000000002"/>
    <n v="819"/>
    <n v="1"/>
    <s v="USD"/>
    <s v="1"/>
  </r>
  <r>
    <n v="1061000"/>
    <d v="2017-11-26T00:00:00"/>
    <s v="Nov"/>
    <s v="2017"/>
    <m/>
    <s v=""/>
    <n v="1407493"/>
    <n v="61"/>
    <s v="United States"/>
    <n v="2000"/>
    <n v="592"/>
    <n v="254.4"/>
    <n v="499"/>
    <n v="1"/>
    <s v="USD"/>
    <s v="1"/>
  </r>
  <r>
    <n v="1061000"/>
    <d v="2017-11-26T00:00:00"/>
    <s v="Nov"/>
    <s v="2017"/>
    <m/>
    <s v=""/>
    <n v="1407493"/>
    <n v="61"/>
    <s v="United States"/>
    <n v="2000"/>
    <n v="2503"/>
    <n v="5.09"/>
    <n v="9.99"/>
    <n v="2"/>
    <s v="USD"/>
    <s v="1"/>
  </r>
  <r>
    <n v="1061000"/>
    <d v="2017-11-26T00:00:00"/>
    <s v="Nov"/>
    <s v="2017"/>
    <m/>
    <s v=""/>
    <n v="1407493"/>
    <n v="61"/>
    <s v="United States"/>
    <n v="2000"/>
    <n v="115"/>
    <n v="82.83"/>
    <n v="249.99"/>
    <n v="5"/>
    <s v="USD"/>
    <s v="1"/>
  </r>
  <r>
    <n v="1061000"/>
    <d v="2017-11-26T00:00:00"/>
    <s v="Nov"/>
    <s v="2017"/>
    <m/>
    <s v=""/>
    <n v="1407493"/>
    <n v="61"/>
    <s v="United States"/>
    <n v="2000"/>
    <n v="1370"/>
    <n v="21.82"/>
    <n v="47.44"/>
    <n v="1"/>
    <s v="USD"/>
    <s v="1"/>
  </r>
  <r>
    <n v="1061000"/>
    <d v="2017-11-26T00:00:00"/>
    <s v="Nov"/>
    <s v="2017"/>
    <m/>
    <s v=""/>
    <n v="1407493"/>
    <n v="61"/>
    <s v="United States"/>
    <n v="2000"/>
    <n v="1582"/>
    <n v="8.27"/>
    <n v="17.989999999999998"/>
    <n v="1"/>
    <s v="USD"/>
    <s v="1"/>
  </r>
  <r>
    <n v="1062001"/>
    <d v="2017-11-27T00:00:00"/>
    <s v="Nov"/>
    <s v="2017"/>
    <m/>
    <s v=""/>
    <n v="1414773"/>
    <n v="48"/>
    <s v="United States"/>
    <n v="1540"/>
    <n v="417"/>
    <n v="275.45999999999998"/>
    <n v="599"/>
    <n v="3"/>
    <s v="USD"/>
    <s v="1"/>
  </r>
  <r>
    <n v="1062002"/>
    <d v="2017-11-27T00:00:00"/>
    <s v="Nov"/>
    <s v="2017"/>
    <m/>
    <s v=""/>
    <n v="2026387"/>
    <n v="47"/>
    <s v="United States"/>
    <n v="1120"/>
    <n v="97"/>
    <n v="34.36"/>
    <n v="67.400000000000006"/>
    <n v="1"/>
    <s v="USD"/>
    <s v="1"/>
  </r>
  <r>
    <n v="1062004"/>
    <d v="2017-11-27T00:00:00"/>
    <s v="Nov"/>
    <s v="2017"/>
    <d v="2017-11-30T00:00:00"/>
    <n v="3"/>
    <n v="552019"/>
    <n v="0"/>
    <s v="Online"/>
    <s v=""/>
    <n v="1199"/>
    <n v="209.03"/>
    <n v="410"/>
    <n v="2"/>
    <s v="EUR"/>
    <n v="0.8367"/>
  </r>
  <r>
    <n v="1062005"/>
    <d v="2017-11-27T00:00:00"/>
    <s v="Nov"/>
    <s v="2017"/>
    <m/>
    <s v=""/>
    <n v="871241"/>
    <n v="32"/>
    <s v="Netherlands"/>
    <n v="910"/>
    <n v="344"/>
    <n v="186.6"/>
    <n v="366"/>
    <n v="1"/>
    <s v="EUR"/>
    <n v="0.8367"/>
  </r>
  <r>
    <n v="1062005"/>
    <d v="2017-11-27T00:00:00"/>
    <s v="Nov"/>
    <s v="2017"/>
    <m/>
    <s v=""/>
    <n v="871241"/>
    <n v="32"/>
    <s v="Netherlands"/>
    <n v="910"/>
    <n v="1592"/>
    <n v="8.27"/>
    <n v="17.989999999999998"/>
    <n v="2"/>
    <s v="EUR"/>
    <n v="0.8367"/>
  </r>
  <r>
    <n v="1062006"/>
    <d v="2017-11-27T00:00:00"/>
    <s v="Nov"/>
    <s v="2017"/>
    <m/>
    <s v=""/>
    <n v="1630103"/>
    <n v="59"/>
    <s v="United States"/>
    <n v="2000"/>
    <n v="440"/>
    <n v="112.14"/>
    <n v="219.95"/>
    <n v="9"/>
    <s v="USD"/>
    <s v="1"/>
  </r>
  <r>
    <n v="1062006"/>
    <d v="2017-11-27T00:00:00"/>
    <s v="Nov"/>
    <s v="2017"/>
    <m/>
    <s v=""/>
    <n v="1630103"/>
    <n v="59"/>
    <s v="United States"/>
    <n v="2000"/>
    <n v="694"/>
    <n v="52"/>
    <n v="102"/>
    <n v="2"/>
    <s v="USD"/>
    <s v="1"/>
  </r>
  <r>
    <n v="1062006"/>
    <d v="2017-11-27T00:00:00"/>
    <s v="Nov"/>
    <s v="2017"/>
    <m/>
    <s v=""/>
    <n v="1630103"/>
    <n v="59"/>
    <s v="United States"/>
    <n v="2000"/>
    <n v="1609"/>
    <n v="86.14"/>
    <n v="259.99"/>
    <n v="5"/>
    <s v="USD"/>
    <s v="1"/>
  </r>
  <r>
    <n v="1062006"/>
    <d v="2017-11-27T00:00:00"/>
    <s v="Nov"/>
    <s v="2017"/>
    <m/>
    <s v=""/>
    <n v="1630103"/>
    <n v="59"/>
    <s v="United States"/>
    <n v="2000"/>
    <n v="1462"/>
    <n v="123.24"/>
    <n v="268"/>
    <n v="1"/>
    <s v="USD"/>
    <s v="1"/>
  </r>
  <r>
    <n v="1062007"/>
    <d v="2017-11-27T00:00:00"/>
    <s v="Nov"/>
    <s v="2017"/>
    <d v="2017-12-05T00:00:00"/>
    <n v="8"/>
    <n v="1803140"/>
    <n v="0"/>
    <s v="Online"/>
    <s v=""/>
    <n v="1618"/>
    <n v="27.13"/>
    <n v="58.99"/>
    <n v="4"/>
    <s v="USD"/>
    <s v="1"/>
  </r>
  <r>
    <n v="1062008"/>
    <d v="2017-11-27T00:00:00"/>
    <s v="Nov"/>
    <s v="2017"/>
    <m/>
    <s v=""/>
    <n v="1539041"/>
    <n v="57"/>
    <s v="United States"/>
    <n v="1645"/>
    <n v="332"/>
    <n v="111.65"/>
    <n v="219"/>
    <n v="3"/>
    <s v="USD"/>
    <s v="1"/>
  </r>
  <r>
    <n v="1062008"/>
    <d v="2017-11-27T00:00:00"/>
    <s v="Nov"/>
    <s v="2017"/>
    <m/>
    <s v=""/>
    <n v="1539041"/>
    <n v="57"/>
    <s v="United States"/>
    <n v="1645"/>
    <n v="1588"/>
    <n v="6.39"/>
    <n v="13.89"/>
    <n v="1"/>
    <s v="USD"/>
    <s v="1"/>
  </r>
  <r>
    <n v="1062008"/>
    <d v="2017-11-27T00:00:00"/>
    <s v="Nov"/>
    <s v="2017"/>
    <m/>
    <s v=""/>
    <n v="1539041"/>
    <n v="57"/>
    <s v="United States"/>
    <n v="1645"/>
    <n v="1624"/>
    <n v="72.56"/>
    <n v="219"/>
    <n v="3"/>
    <s v="USD"/>
    <s v="1"/>
  </r>
  <r>
    <n v="1063000"/>
    <d v="2017-11-28T00:00:00"/>
    <s v="Nov"/>
    <s v="2017"/>
    <m/>
    <s v=""/>
    <n v="1291868"/>
    <n v="53"/>
    <s v="United States"/>
    <n v="1260"/>
    <n v="1469"/>
    <n v="91.97"/>
    <n v="200"/>
    <n v="1"/>
    <s v="USD"/>
    <s v="1"/>
  </r>
  <r>
    <n v="1063001"/>
    <d v="2017-11-28T00:00:00"/>
    <s v="Nov"/>
    <s v="2017"/>
    <m/>
    <s v=""/>
    <n v="1669695"/>
    <n v="64"/>
    <s v="United States"/>
    <n v="1330"/>
    <n v="157"/>
    <n v="505.85"/>
    <n v="1099.99"/>
    <n v="2"/>
    <s v="USD"/>
    <s v="1"/>
  </r>
  <r>
    <n v="1063001"/>
    <d v="2017-11-28T00:00:00"/>
    <s v="Nov"/>
    <s v="2017"/>
    <m/>
    <s v=""/>
    <n v="1669695"/>
    <n v="64"/>
    <s v="United States"/>
    <n v="1330"/>
    <n v="671"/>
    <n v="73.12"/>
    <n v="159"/>
    <n v="9"/>
    <s v="USD"/>
    <s v="1"/>
  </r>
  <r>
    <n v="1063002"/>
    <d v="2017-11-28T00:00:00"/>
    <s v="Nov"/>
    <s v="2017"/>
    <d v="2017-12-05T00:00:00"/>
    <n v="7"/>
    <n v="1561945"/>
    <n v="0"/>
    <s v="Online"/>
    <s v=""/>
    <n v="58"/>
    <n v="79.53"/>
    <n v="156"/>
    <n v="2"/>
    <s v="USD"/>
    <s v="1"/>
  </r>
  <r>
    <n v="1063002"/>
    <d v="2017-11-28T00:00:00"/>
    <s v="Nov"/>
    <s v="2017"/>
    <d v="2017-12-05T00:00:00"/>
    <n v="7"/>
    <n v="1561945"/>
    <n v="0"/>
    <s v="Online"/>
    <s v=""/>
    <n v="1822"/>
    <n v="16.309999999999999"/>
    <n v="32"/>
    <n v="1"/>
    <s v="USD"/>
    <s v="1"/>
  </r>
  <r>
    <n v="1063002"/>
    <d v="2017-11-28T00:00:00"/>
    <s v="Nov"/>
    <s v="2017"/>
    <d v="2017-12-05T00:00:00"/>
    <n v="7"/>
    <n v="1561945"/>
    <n v="0"/>
    <s v="Online"/>
    <s v=""/>
    <n v="1712"/>
    <n v="32.25"/>
    <n v="70.13"/>
    <n v="3"/>
    <s v="USD"/>
    <s v="1"/>
  </r>
  <r>
    <n v="1063002"/>
    <d v="2017-11-28T00:00:00"/>
    <s v="Nov"/>
    <s v="2017"/>
    <d v="2017-12-05T00:00:00"/>
    <n v="7"/>
    <n v="1561945"/>
    <n v="0"/>
    <s v="Online"/>
    <s v=""/>
    <n v="425"/>
    <n v="188.13"/>
    <n v="369"/>
    <n v="1"/>
    <s v="USD"/>
    <s v="1"/>
  </r>
  <r>
    <n v="1063003"/>
    <d v="2017-11-28T00:00:00"/>
    <s v="Nov"/>
    <s v="2017"/>
    <m/>
    <s v=""/>
    <n v="1895594"/>
    <n v="44"/>
    <s v="United States"/>
    <n v="2000"/>
    <n v="1596"/>
    <n v="5.82"/>
    <n v="12.66"/>
    <n v="3"/>
    <s v="USD"/>
    <s v="1"/>
  </r>
  <r>
    <n v="1063004"/>
    <d v="2017-11-28T00:00:00"/>
    <s v="Nov"/>
    <s v="2017"/>
    <m/>
    <s v=""/>
    <n v="869976"/>
    <n v="31"/>
    <s v="Netherlands"/>
    <n v="1085"/>
    <n v="1456"/>
    <n v="138.41999999999999"/>
    <n v="301"/>
    <n v="2"/>
    <s v="EUR"/>
    <n v="0.84119999999999995"/>
  </r>
  <r>
    <n v="1063005"/>
    <d v="2017-11-28T00:00:00"/>
    <s v="Nov"/>
    <s v="2017"/>
    <m/>
    <s v=""/>
    <n v="887764"/>
    <n v="34"/>
    <s v="Netherlands"/>
    <n v="1365"/>
    <n v="102"/>
    <n v="52.88"/>
    <n v="115"/>
    <n v="2"/>
    <s v="EUR"/>
    <n v="0.84119999999999995"/>
  </r>
  <r>
    <n v="1063006"/>
    <d v="2017-11-28T00:00:00"/>
    <s v="Nov"/>
    <s v="2017"/>
    <d v="2017-12-04T00:00:00"/>
    <n v="6"/>
    <n v="1039042"/>
    <n v="0"/>
    <s v="Online"/>
    <s v=""/>
    <n v="1403"/>
    <n v="21.82"/>
    <n v="47.44"/>
    <n v="2"/>
    <s v="GBP"/>
    <n v="0.75319999999999998"/>
  </r>
  <r>
    <n v="1063006"/>
    <d v="2017-11-28T00:00:00"/>
    <s v="Nov"/>
    <s v="2017"/>
    <d v="2017-12-04T00:00:00"/>
    <n v="6"/>
    <n v="1039042"/>
    <n v="0"/>
    <s v="Online"/>
    <s v=""/>
    <n v="433"/>
    <n v="321.05"/>
    <n v="969"/>
    <n v="6"/>
    <s v="GBP"/>
    <n v="0.75319999999999998"/>
  </r>
  <r>
    <n v="1063007"/>
    <d v="2017-11-28T00:00:00"/>
    <s v="Nov"/>
    <s v="2017"/>
    <m/>
    <s v=""/>
    <n v="1561561"/>
    <n v="56"/>
    <s v="United States"/>
    <n v="1260"/>
    <n v="53"/>
    <n v="98.07"/>
    <n v="296"/>
    <n v="1"/>
    <s v="USD"/>
    <s v="1"/>
  </r>
  <r>
    <n v="1063007"/>
    <d v="2017-11-28T00:00:00"/>
    <s v="Nov"/>
    <s v="2017"/>
    <m/>
    <s v=""/>
    <n v="1561561"/>
    <n v="56"/>
    <s v="United States"/>
    <n v="1260"/>
    <n v="436"/>
    <n v="188.13"/>
    <n v="369"/>
    <n v="4"/>
    <s v="USD"/>
    <s v="1"/>
  </r>
  <r>
    <n v="1063007"/>
    <d v="2017-11-28T00:00:00"/>
    <s v="Nov"/>
    <s v="2017"/>
    <m/>
    <s v=""/>
    <n v="1561561"/>
    <n v="56"/>
    <s v="United States"/>
    <n v="1260"/>
    <n v="143"/>
    <n v="152.94"/>
    <n v="299.99"/>
    <n v="3"/>
    <s v="USD"/>
    <s v="1"/>
  </r>
  <r>
    <n v="1063007"/>
    <d v="2017-11-28T00:00:00"/>
    <s v="Nov"/>
    <s v="2017"/>
    <m/>
    <s v=""/>
    <n v="1561561"/>
    <n v="56"/>
    <s v="United States"/>
    <n v="1260"/>
    <n v="440"/>
    <n v="112.14"/>
    <n v="219.95"/>
    <n v="7"/>
    <s v="USD"/>
    <s v="1"/>
  </r>
  <r>
    <n v="1063008"/>
    <d v="2017-11-28T00:00:00"/>
    <s v="Nov"/>
    <s v="2017"/>
    <d v="2017-12-04T00:00:00"/>
    <n v="6"/>
    <n v="762959"/>
    <n v="0"/>
    <s v="Online"/>
    <s v=""/>
    <n v="23"/>
    <n v="61.62"/>
    <n v="134"/>
    <n v="6"/>
    <s v="EUR"/>
    <n v="0.84119999999999995"/>
  </r>
  <r>
    <n v="1063009"/>
    <d v="2017-11-28T00:00:00"/>
    <s v="Nov"/>
    <s v="2017"/>
    <m/>
    <s v=""/>
    <n v="1790611"/>
    <n v="64"/>
    <s v="United States"/>
    <n v="1330"/>
    <n v="447"/>
    <n v="117.21"/>
    <n v="229.9"/>
    <n v="1"/>
    <s v="USD"/>
    <s v="1"/>
  </r>
  <r>
    <n v="1063010"/>
    <d v="2017-11-28T00:00:00"/>
    <s v="Nov"/>
    <s v="2017"/>
    <m/>
    <s v=""/>
    <n v="1057055"/>
    <n v="40"/>
    <s v="United Kingdom"/>
    <n v="1300"/>
    <n v="750"/>
    <n v="4.37"/>
    <n v="9.5"/>
    <n v="3"/>
    <s v="GBP"/>
    <n v="0.75319999999999998"/>
  </r>
  <r>
    <n v="1063010"/>
    <d v="2017-11-28T00:00:00"/>
    <s v="Nov"/>
    <s v="2017"/>
    <m/>
    <s v=""/>
    <n v="1057055"/>
    <n v="40"/>
    <s v="United Kingdom"/>
    <n v="1300"/>
    <n v="1611"/>
    <n v="73.569999999999993"/>
    <n v="159.99"/>
    <n v="8"/>
    <s v="GBP"/>
    <n v="0.75319999999999998"/>
  </r>
  <r>
    <n v="1063010"/>
    <d v="2017-11-28T00:00:00"/>
    <s v="Nov"/>
    <s v="2017"/>
    <m/>
    <s v=""/>
    <n v="1057055"/>
    <n v="40"/>
    <s v="United Kingdom"/>
    <n v="1300"/>
    <n v="98"/>
    <n v="55.18"/>
    <n v="120"/>
    <n v="3"/>
    <s v="GBP"/>
    <n v="0.75319999999999998"/>
  </r>
  <r>
    <n v="1064000"/>
    <d v="2017-11-29T00:00:00"/>
    <s v="Nov"/>
    <s v="2017"/>
    <m/>
    <s v=""/>
    <n v="1052486"/>
    <n v="41"/>
    <s v="United Kingdom"/>
    <n v="2100"/>
    <n v="47"/>
    <n v="76.45"/>
    <n v="149.94999999999999"/>
    <n v="3"/>
    <s v="GBP"/>
    <n v="0.74650000000000005"/>
  </r>
  <r>
    <n v="1064000"/>
    <d v="2017-11-29T00:00:00"/>
    <s v="Nov"/>
    <s v="2017"/>
    <m/>
    <s v=""/>
    <n v="1052486"/>
    <n v="41"/>
    <s v="United Kingdom"/>
    <n v="2100"/>
    <n v="1593"/>
    <n v="6.39"/>
    <n v="13.89"/>
    <n v="7"/>
    <s v="GBP"/>
    <n v="0.74650000000000005"/>
  </r>
  <r>
    <n v="1064000"/>
    <d v="2017-11-29T00:00:00"/>
    <s v="Nov"/>
    <s v="2017"/>
    <m/>
    <s v=""/>
    <n v="1052486"/>
    <n v="41"/>
    <s v="United Kingdom"/>
    <n v="2100"/>
    <n v="428"/>
    <n v="321.05"/>
    <n v="969"/>
    <n v="2"/>
    <s v="GBP"/>
    <n v="0.74650000000000005"/>
  </r>
  <r>
    <n v="1064000"/>
    <d v="2017-11-29T00:00:00"/>
    <s v="Nov"/>
    <s v="2017"/>
    <m/>
    <s v=""/>
    <n v="1052486"/>
    <n v="41"/>
    <s v="United Kingdom"/>
    <n v="2100"/>
    <n v="449"/>
    <n v="160.49"/>
    <n v="349"/>
    <n v="1"/>
    <s v="GBP"/>
    <n v="0.74650000000000005"/>
  </r>
  <r>
    <n v="1064000"/>
    <d v="2017-11-29T00:00:00"/>
    <s v="Nov"/>
    <s v="2017"/>
    <m/>
    <s v=""/>
    <n v="1052486"/>
    <n v="41"/>
    <s v="United Kingdom"/>
    <n v="2100"/>
    <n v="60"/>
    <n v="79.53"/>
    <n v="156"/>
    <n v="1"/>
    <s v="GBP"/>
    <n v="0.74650000000000005"/>
  </r>
  <r>
    <n v="1064000"/>
    <d v="2017-11-29T00:00:00"/>
    <s v="Nov"/>
    <s v="2017"/>
    <m/>
    <s v=""/>
    <n v="1052486"/>
    <n v="41"/>
    <s v="United Kingdom"/>
    <n v="2100"/>
    <n v="1166"/>
    <n v="84.12"/>
    <n v="165"/>
    <n v="7"/>
    <s v="GBP"/>
    <n v="0.74650000000000005"/>
  </r>
  <r>
    <n v="1064001"/>
    <d v="2017-11-29T00:00:00"/>
    <s v="Nov"/>
    <s v="2017"/>
    <m/>
    <s v=""/>
    <n v="1361969"/>
    <n v="45"/>
    <s v="United States"/>
    <n v="2000"/>
    <n v="800"/>
    <n v="15.27"/>
    <n v="29.95"/>
    <n v="4"/>
    <s v="USD"/>
    <s v="1"/>
  </r>
  <r>
    <n v="1064002"/>
    <d v="2017-11-29T00:00:00"/>
    <s v="Nov"/>
    <s v="2017"/>
    <m/>
    <s v=""/>
    <n v="339068"/>
    <n v="8"/>
    <s v="Canada"/>
    <n v="2105"/>
    <n v="2503"/>
    <n v="5.09"/>
    <n v="9.99"/>
    <n v="1"/>
    <s v="CAD"/>
    <n v="1.2831999999999999"/>
  </r>
  <r>
    <n v="1064002"/>
    <d v="2017-11-29T00:00:00"/>
    <s v="Nov"/>
    <s v="2017"/>
    <m/>
    <s v=""/>
    <n v="339068"/>
    <n v="8"/>
    <s v="Canada"/>
    <n v="2105"/>
    <n v="189"/>
    <n v="58.36"/>
    <n v="126.9"/>
    <n v="6"/>
    <s v="CAD"/>
    <n v="1.2831999999999999"/>
  </r>
  <r>
    <n v="1064002"/>
    <d v="2017-11-29T00:00:00"/>
    <s v="Nov"/>
    <s v="2017"/>
    <m/>
    <s v=""/>
    <n v="339068"/>
    <n v="8"/>
    <s v="Canada"/>
    <n v="2105"/>
    <n v="446"/>
    <n v="112.14"/>
    <n v="219.95"/>
    <n v="3"/>
    <s v="CAD"/>
    <n v="1.2831999999999999"/>
  </r>
  <r>
    <n v="1064003"/>
    <d v="2017-11-29T00:00:00"/>
    <s v="Nov"/>
    <s v="2017"/>
    <m/>
    <s v=""/>
    <n v="695540"/>
    <n v="12"/>
    <s v="France"/>
    <n v="350"/>
    <n v="454"/>
    <n v="137.6"/>
    <n v="269.89999999999998"/>
    <n v="1"/>
    <s v="EUR"/>
    <n v="0.84550000000000003"/>
  </r>
  <r>
    <n v="1064003"/>
    <d v="2017-11-29T00:00:00"/>
    <s v="Nov"/>
    <s v="2017"/>
    <m/>
    <s v=""/>
    <n v="695540"/>
    <n v="12"/>
    <s v="France"/>
    <n v="350"/>
    <n v="2223"/>
    <n v="155.88999999999999"/>
    <n v="339"/>
    <n v="6"/>
    <s v="EUR"/>
    <n v="0.84550000000000003"/>
  </r>
  <r>
    <n v="1064004"/>
    <d v="2017-11-29T00:00:00"/>
    <s v="Nov"/>
    <s v="2017"/>
    <m/>
    <s v=""/>
    <n v="1009854"/>
    <n v="36"/>
    <s v="United Kingdom"/>
    <n v="1300"/>
    <n v="81"/>
    <n v="18.649999999999999"/>
    <n v="40.549999999999997"/>
    <n v="6"/>
    <s v="GBP"/>
    <n v="0.74650000000000005"/>
  </r>
  <r>
    <n v="1064005"/>
    <d v="2017-11-29T00:00:00"/>
    <s v="Nov"/>
    <s v="2017"/>
    <d v="2017-12-06T00:00:00"/>
    <n v="7"/>
    <n v="1910821"/>
    <n v="0"/>
    <s v="Online"/>
    <s v=""/>
    <n v="1638"/>
    <n v="6.39"/>
    <n v="13.89"/>
    <n v="4"/>
    <s v="USD"/>
    <s v="1"/>
  </r>
  <r>
    <n v="1064005"/>
    <d v="2017-11-29T00:00:00"/>
    <s v="Nov"/>
    <s v="2017"/>
    <d v="2017-12-06T00:00:00"/>
    <n v="7"/>
    <n v="1910821"/>
    <n v="0"/>
    <s v="Online"/>
    <s v=""/>
    <n v="2393"/>
    <n v="183.94"/>
    <n v="399.99"/>
    <n v="2"/>
    <s v="USD"/>
    <s v="1"/>
  </r>
  <r>
    <n v="1064005"/>
    <d v="2017-11-29T00:00:00"/>
    <s v="Nov"/>
    <s v="2017"/>
    <d v="2017-12-06T00:00:00"/>
    <n v="7"/>
    <n v="1910821"/>
    <n v="0"/>
    <s v="Online"/>
    <s v=""/>
    <n v="139"/>
    <n v="229.93"/>
    <n v="499.99"/>
    <n v="2"/>
    <s v="USD"/>
    <s v="1"/>
  </r>
  <r>
    <n v="1064005"/>
    <d v="2017-11-29T00:00:00"/>
    <s v="Nov"/>
    <s v="2017"/>
    <d v="2017-12-06T00:00:00"/>
    <n v="7"/>
    <n v="1910821"/>
    <n v="0"/>
    <s v="Online"/>
    <s v=""/>
    <n v="57"/>
    <n v="79.53"/>
    <n v="156"/>
    <n v="5"/>
    <s v="USD"/>
    <s v="1"/>
  </r>
  <r>
    <n v="1064005"/>
    <d v="2017-11-29T00:00:00"/>
    <s v="Nov"/>
    <s v="2017"/>
    <d v="2017-12-06T00:00:00"/>
    <n v="7"/>
    <n v="1910821"/>
    <n v="0"/>
    <s v="Online"/>
    <s v=""/>
    <n v="1242"/>
    <n v="385.37"/>
    <n v="838"/>
    <n v="3"/>
    <s v="USD"/>
    <s v="1"/>
  </r>
  <r>
    <n v="1064006"/>
    <d v="2017-11-29T00:00:00"/>
    <s v="Nov"/>
    <s v="2017"/>
    <m/>
    <s v=""/>
    <n v="1282455"/>
    <n v="45"/>
    <s v="United States"/>
    <n v="2000"/>
    <n v="1495"/>
    <n v="105.77"/>
    <n v="230"/>
    <n v="7"/>
    <s v="USD"/>
    <s v="1"/>
  </r>
  <r>
    <n v="1064006"/>
    <d v="2017-11-29T00:00:00"/>
    <s v="Nov"/>
    <s v="2017"/>
    <m/>
    <s v=""/>
    <n v="1282455"/>
    <n v="45"/>
    <s v="United States"/>
    <n v="2000"/>
    <n v="460"/>
    <n v="152.9"/>
    <n v="299.89999999999998"/>
    <n v="1"/>
    <s v="USD"/>
    <s v="1"/>
  </r>
  <r>
    <n v="1064007"/>
    <d v="2017-11-29T00:00:00"/>
    <s v="Nov"/>
    <s v="2017"/>
    <m/>
    <s v=""/>
    <n v="404359"/>
    <n v="24"/>
    <s v="Germany"/>
    <n v="1855"/>
    <n v="2087"/>
    <n v="363.75"/>
    <n v="791"/>
    <n v="1"/>
    <s v="EUR"/>
    <n v="0.84550000000000003"/>
  </r>
  <r>
    <n v="1064008"/>
    <d v="2017-11-29T00:00:00"/>
    <s v="Nov"/>
    <s v="2017"/>
    <m/>
    <s v=""/>
    <n v="337764"/>
    <n v="9"/>
    <s v="Canada"/>
    <n v="1500"/>
    <n v="1692"/>
    <n v="3.56"/>
    <n v="6.99"/>
    <n v="1"/>
    <s v="CAD"/>
    <n v="1.2831999999999999"/>
  </r>
  <r>
    <n v="1064008"/>
    <d v="2017-11-29T00:00:00"/>
    <s v="Nov"/>
    <s v="2017"/>
    <m/>
    <s v=""/>
    <n v="337764"/>
    <n v="9"/>
    <s v="Canada"/>
    <n v="1500"/>
    <n v="2005"/>
    <n v="50.98"/>
    <n v="99.99"/>
    <n v="4"/>
    <s v="CAD"/>
    <n v="1.2831999999999999"/>
  </r>
  <r>
    <n v="1064009"/>
    <d v="2017-11-29T00:00:00"/>
    <s v="Nov"/>
    <s v="2017"/>
    <m/>
    <s v=""/>
    <n v="1733373"/>
    <n v="47"/>
    <s v="United States"/>
    <n v="1120"/>
    <n v="105"/>
    <n v="52.88"/>
    <n v="115"/>
    <n v="3"/>
    <s v="USD"/>
    <s v="1"/>
  </r>
  <r>
    <n v="1064010"/>
    <d v="2017-11-29T00:00:00"/>
    <s v="Nov"/>
    <s v="2017"/>
    <m/>
    <s v=""/>
    <n v="507298"/>
    <n v="20"/>
    <s v="Germany"/>
    <n v="1715"/>
    <n v="1677"/>
    <n v="2.54"/>
    <n v="4.99"/>
    <n v="4"/>
    <s v="EUR"/>
    <n v="0.84550000000000003"/>
  </r>
  <r>
    <n v="1064010"/>
    <d v="2017-11-29T00:00:00"/>
    <s v="Nov"/>
    <s v="2017"/>
    <m/>
    <s v=""/>
    <n v="507298"/>
    <n v="20"/>
    <s v="Germany"/>
    <n v="1715"/>
    <n v="1700"/>
    <n v="4.08"/>
    <n v="8.8800000000000008"/>
    <n v="1"/>
    <s v="EUR"/>
    <n v="0.84550000000000003"/>
  </r>
  <r>
    <n v="1064010"/>
    <d v="2017-11-29T00:00:00"/>
    <s v="Nov"/>
    <s v="2017"/>
    <m/>
    <s v=""/>
    <n v="507298"/>
    <n v="20"/>
    <s v="Germany"/>
    <n v="1715"/>
    <n v="58"/>
    <n v="79.53"/>
    <n v="156"/>
    <n v="8"/>
    <s v="EUR"/>
    <n v="0.84550000000000003"/>
  </r>
  <r>
    <n v="1064010"/>
    <d v="2017-11-29T00:00:00"/>
    <s v="Nov"/>
    <s v="2017"/>
    <m/>
    <s v=""/>
    <n v="507298"/>
    <n v="20"/>
    <s v="Germany"/>
    <n v="1715"/>
    <n v="2085"/>
    <n v="488.7"/>
    <n v="1475"/>
    <n v="2"/>
    <s v="EUR"/>
    <n v="0.84550000000000003"/>
  </r>
  <r>
    <n v="1064011"/>
    <d v="2017-11-29T00:00:00"/>
    <s v="Nov"/>
    <s v="2017"/>
    <m/>
    <s v=""/>
    <n v="1626920"/>
    <n v="53"/>
    <s v="United States"/>
    <n v="1260"/>
    <n v="85"/>
    <n v="45.98"/>
    <n v="99.99"/>
    <n v="2"/>
    <s v="USD"/>
    <s v="1"/>
  </r>
  <r>
    <n v="1064012"/>
    <d v="2017-11-29T00:00:00"/>
    <s v="Nov"/>
    <s v="2017"/>
    <m/>
    <s v=""/>
    <n v="1411409"/>
    <n v="57"/>
    <s v="United States"/>
    <n v="1645"/>
    <n v="13"/>
    <n v="35.72"/>
    <n v="77.680000000000007"/>
    <n v="3"/>
    <s v="USD"/>
    <s v="1"/>
  </r>
  <r>
    <n v="1064012"/>
    <d v="2017-11-29T00:00:00"/>
    <s v="Nov"/>
    <s v="2017"/>
    <m/>
    <s v=""/>
    <n v="1411409"/>
    <n v="57"/>
    <s v="United States"/>
    <n v="1645"/>
    <n v="712"/>
    <n v="59.32"/>
    <n v="129"/>
    <n v="3"/>
    <s v="USD"/>
    <s v="1"/>
  </r>
  <r>
    <n v="1064012"/>
    <d v="2017-11-29T00:00:00"/>
    <s v="Nov"/>
    <s v="2017"/>
    <m/>
    <s v=""/>
    <n v="1411409"/>
    <n v="57"/>
    <s v="United States"/>
    <n v="1645"/>
    <n v="176"/>
    <n v="58.36"/>
    <n v="126.9"/>
    <n v="7"/>
    <s v="USD"/>
    <s v="1"/>
  </r>
  <r>
    <n v="1064013"/>
    <d v="2017-11-29T00:00:00"/>
    <s v="Nov"/>
    <s v="2017"/>
    <m/>
    <s v=""/>
    <n v="871690"/>
    <n v="33"/>
    <s v="Netherlands"/>
    <n v="1540"/>
    <n v="52"/>
    <n v="91.95"/>
    <n v="199.95"/>
    <n v="3"/>
    <s v="EUR"/>
    <n v="0.84550000000000003"/>
  </r>
  <r>
    <n v="1065000"/>
    <d v="2017-11-30T00:00:00"/>
    <s v="Nov"/>
    <s v="2017"/>
    <m/>
    <s v=""/>
    <n v="836922"/>
    <n v="34"/>
    <s v="Netherlands"/>
    <n v="1365"/>
    <n v="1013"/>
    <n v="76.53"/>
    <n v="231"/>
    <n v="7"/>
    <s v="EUR"/>
    <n v="0.84399999999999997"/>
  </r>
  <r>
    <n v="1065001"/>
    <d v="2017-11-30T00:00:00"/>
    <s v="Nov"/>
    <s v="2017"/>
    <m/>
    <s v=""/>
    <n v="1374597"/>
    <n v="47"/>
    <s v="United States"/>
    <n v="1120"/>
    <n v="1628"/>
    <n v="6.39"/>
    <n v="13.89"/>
    <n v="4"/>
    <s v="USD"/>
    <s v="1"/>
  </r>
  <r>
    <n v="1065001"/>
    <d v="2017-11-30T00:00:00"/>
    <s v="Nov"/>
    <s v="2017"/>
    <m/>
    <s v=""/>
    <n v="1374597"/>
    <n v="47"/>
    <s v="United States"/>
    <n v="1120"/>
    <n v="1723"/>
    <n v="28.55"/>
    <n v="56"/>
    <n v="2"/>
    <s v="USD"/>
    <s v="1"/>
  </r>
  <r>
    <n v="1065002"/>
    <d v="2017-11-30T00:00:00"/>
    <s v="Nov"/>
    <s v="2017"/>
    <m/>
    <s v=""/>
    <n v="1841548"/>
    <n v="56"/>
    <s v="United States"/>
    <n v="1260"/>
    <n v="1697"/>
    <n v="2.75"/>
    <n v="5.39"/>
    <n v="3"/>
    <s v="USD"/>
    <s v="1"/>
  </r>
  <r>
    <n v="1065002"/>
    <d v="2017-11-30T00:00:00"/>
    <s v="Nov"/>
    <s v="2017"/>
    <m/>
    <s v=""/>
    <n v="1841548"/>
    <n v="56"/>
    <s v="United States"/>
    <n v="1260"/>
    <n v="595"/>
    <n v="83.16"/>
    <n v="251"/>
    <n v="5"/>
    <s v="USD"/>
    <s v="1"/>
  </r>
  <r>
    <n v="1065003"/>
    <d v="2017-11-30T00:00:00"/>
    <s v="Nov"/>
    <s v="2017"/>
    <m/>
    <s v=""/>
    <n v="285254"/>
    <n v="9"/>
    <s v="Canada"/>
    <n v="1500"/>
    <n v="18"/>
    <n v="50.56"/>
    <n v="109.95"/>
    <n v="5"/>
    <s v="CAD"/>
    <n v="1.2885"/>
  </r>
  <r>
    <n v="1065004"/>
    <d v="2017-11-30T00:00:00"/>
    <s v="Nov"/>
    <s v="2017"/>
    <m/>
    <s v=""/>
    <n v="794575"/>
    <n v="30"/>
    <s v="Italy"/>
    <n v="2100"/>
    <n v="2207"/>
    <n v="155.88999999999999"/>
    <n v="339"/>
    <n v="3"/>
    <s v="EUR"/>
    <n v="0.84399999999999997"/>
  </r>
  <r>
    <n v="1065005"/>
    <d v="2017-11-30T00:00:00"/>
    <s v="Nov"/>
    <s v="2017"/>
    <m/>
    <s v=""/>
    <n v="1441326"/>
    <n v="66"/>
    <s v="United States"/>
    <n v="840"/>
    <n v="705"/>
    <n v="44.36"/>
    <n v="87"/>
    <n v="1"/>
    <s v="USD"/>
    <s v="1"/>
  </r>
  <r>
    <n v="1065006"/>
    <d v="2017-11-30T00:00:00"/>
    <s v="Nov"/>
    <s v="2017"/>
    <m/>
    <s v=""/>
    <n v="1433216"/>
    <n v="65"/>
    <s v="United States"/>
    <n v="1785"/>
    <n v="239"/>
    <n v="266.26"/>
    <n v="579"/>
    <n v="1"/>
    <s v="USD"/>
    <s v="1"/>
  </r>
  <r>
    <n v="1065006"/>
    <d v="2017-11-30T00:00:00"/>
    <s v="Nov"/>
    <s v="2017"/>
    <m/>
    <s v=""/>
    <n v="1433216"/>
    <n v="65"/>
    <s v="United States"/>
    <n v="1785"/>
    <n v="290"/>
    <n v="244.72"/>
    <n v="480"/>
    <n v="1"/>
    <s v="USD"/>
    <s v="1"/>
  </r>
  <r>
    <n v="1065006"/>
    <d v="2017-11-30T00:00:00"/>
    <s v="Nov"/>
    <s v="2017"/>
    <m/>
    <s v=""/>
    <n v="1433216"/>
    <n v="65"/>
    <s v="United States"/>
    <n v="1785"/>
    <n v="1673"/>
    <n v="2.8"/>
    <n v="5.5"/>
    <n v="2"/>
    <s v="USD"/>
    <s v="1"/>
  </r>
  <r>
    <n v="1065006"/>
    <d v="2017-11-30T00:00:00"/>
    <s v="Nov"/>
    <s v="2017"/>
    <m/>
    <s v=""/>
    <n v="1433216"/>
    <n v="65"/>
    <s v="United States"/>
    <n v="1785"/>
    <n v="2089"/>
    <n v="131.28"/>
    <n v="257.5"/>
    <n v="6"/>
    <s v="USD"/>
    <s v="1"/>
  </r>
  <r>
    <n v="1065007"/>
    <d v="2017-11-30T00:00:00"/>
    <s v="Nov"/>
    <s v="2017"/>
    <m/>
    <s v=""/>
    <n v="1112974"/>
    <n v="42"/>
    <s v="United Kingdom"/>
    <n v="1900"/>
    <n v="475"/>
    <n v="271.35000000000002"/>
    <n v="819"/>
    <n v="1"/>
    <s v="GBP"/>
    <n v="0.74260000000000004"/>
  </r>
  <r>
    <n v="1065007"/>
    <d v="2017-11-30T00:00:00"/>
    <s v="Nov"/>
    <s v="2017"/>
    <m/>
    <s v=""/>
    <n v="1112974"/>
    <n v="42"/>
    <s v="United Kingdom"/>
    <n v="1900"/>
    <n v="418"/>
    <n v="137.63"/>
    <n v="269.95"/>
    <n v="1"/>
    <s v="GBP"/>
    <n v="0.74260000000000004"/>
  </r>
  <r>
    <n v="1065008"/>
    <d v="2017-11-30T00:00:00"/>
    <s v="Nov"/>
    <s v="2017"/>
    <m/>
    <s v=""/>
    <n v="674424"/>
    <n v="14"/>
    <s v="France"/>
    <n v="350"/>
    <n v="51"/>
    <n v="91.95"/>
    <n v="199.95"/>
    <n v="3"/>
    <s v="EUR"/>
    <n v="0.84399999999999997"/>
  </r>
  <r>
    <n v="1065008"/>
    <d v="2017-11-30T00:00:00"/>
    <s v="Nov"/>
    <s v="2017"/>
    <m/>
    <s v=""/>
    <n v="674424"/>
    <n v="14"/>
    <s v="France"/>
    <n v="350"/>
    <n v="1672"/>
    <n v="5.6"/>
    <n v="16.89"/>
    <n v="6"/>
    <s v="EUR"/>
    <n v="0.84399999999999997"/>
  </r>
  <r>
    <n v="1065008"/>
    <d v="2017-11-30T00:00:00"/>
    <s v="Nov"/>
    <s v="2017"/>
    <m/>
    <s v=""/>
    <n v="674424"/>
    <n v="14"/>
    <s v="France"/>
    <n v="350"/>
    <n v="2517"/>
    <n v="1.71"/>
    <n v="3.35"/>
    <n v="3"/>
    <s v="EUR"/>
    <n v="0.84399999999999997"/>
  </r>
  <r>
    <n v="1065008"/>
    <d v="2017-11-30T00:00:00"/>
    <s v="Nov"/>
    <s v="2017"/>
    <m/>
    <s v=""/>
    <n v="674424"/>
    <n v="14"/>
    <s v="France"/>
    <n v="350"/>
    <n v="452"/>
    <n v="112.14"/>
    <n v="219.95"/>
    <n v="3"/>
    <s v="EUR"/>
    <n v="0.84399999999999997"/>
  </r>
  <r>
    <n v="1065008"/>
    <d v="2017-11-30T00:00:00"/>
    <s v="Nov"/>
    <s v="2017"/>
    <m/>
    <s v=""/>
    <n v="674424"/>
    <n v="14"/>
    <s v="France"/>
    <n v="350"/>
    <n v="1367"/>
    <n v="16.55"/>
    <n v="35.99"/>
    <n v="1"/>
    <s v="EUR"/>
    <n v="0.84399999999999997"/>
  </r>
  <r>
    <n v="1065008"/>
    <d v="2017-11-30T00:00:00"/>
    <s v="Nov"/>
    <s v="2017"/>
    <m/>
    <s v=""/>
    <n v="674424"/>
    <n v="14"/>
    <s v="France"/>
    <n v="350"/>
    <n v="2045"/>
    <n v="82.77"/>
    <n v="179.99"/>
    <n v="2"/>
    <s v="EUR"/>
    <n v="0.84399999999999997"/>
  </r>
  <r>
    <n v="1065008"/>
    <d v="2017-11-30T00:00:00"/>
    <s v="Nov"/>
    <s v="2017"/>
    <m/>
    <s v=""/>
    <n v="674424"/>
    <n v="14"/>
    <s v="France"/>
    <n v="350"/>
    <n v="446"/>
    <n v="112.14"/>
    <n v="219.95"/>
    <n v="6"/>
    <s v="EUR"/>
    <n v="0.84399999999999997"/>
  </r>
  <r>
    <n v="1065009"/>
    <d v="2017-11-30T00:00:00"/>
    <s v="Nov"/>
    <s v="2017"/>
    <m/>
    <s v=""/>
    <n v="1477712"/>
    <n v="65"/>
    <s v="United States"/>
    <n v="1785"/>
    <n v="153"/>
    <n v="216.12"/>
    <n v="469.97"/>
    <n v="3"/>
    <s v="USD"/>
    <s v="1"/>
  </r>
  <r>
    <n v="1065010"/>
    <d v="2017-11-30T00:00:00"/>
    <s v="Nov"/>
    <s v="2017"/>
    <m/>
    <s v=""/>
    <n v="2088994"/>
    <n v="66"/>
    <s v="United States"/>
    <n v="840"/>
    <n v="1419"/>
    <n v="118.65"/>
    <n v="258"/>
    <n v="1"/>
    <s v="USD"/>
    <s v="1"/>
  </r>
  <r>
    <n v="1065010"/>
    <d v="2017-11-30T00:00:00"/>
    <s v="Nov"/>
    <s v="2017"/>
    <m/>
    <s v=""/>
    <n v="2088994"/>
    <n v="66"/>
    <s v="United States"/>
    <n v="840"/>
    <n v="2155"/>
    <n v="83.1"/>
    <n v="163"/>
    <n v="2"/>
    <s v="USD"/>
    <s v="1"/>
  </r>
  <r>
    <n v="1065010"/>
    <d v="2017-11-30T00:00:00"/>
    <s v="Nov"/>
    <s v="2017"/>
    <m/>
    <s v=""/>
    <n v="2088994"/>
    <n v="66"/>
    <s v="United States"/>
    <n v="840"/>
    <n v="1437"/>
    <n v="91.51"/>
    <n v="199"/>
    <n v="2"/>
    <s v="USD"/>
    <s v="1"/>
  </r>
  <r>
    <n v="1065010"/>
    <d v="2017-11-30T00:00:00"/>
    <s v="Nov"/>
    <s v="2017"/>
    <m/>
    <s v=""/>
    <n v="2088994"/>
    <n v="66"/>
    <s v="United States"/>
    <n v="840"/>
    <n v="2017"/>
    <n v="50.98"/>
    <n v="99.99"/>
    <n v="2"/>
    <s v="USD"/>
    <s v="1"/>
  </r>
  <r>
    <n v="1065010"/>
    <d v="2017-11-30T00:00:00"/>
    <s v="Nov"/>
    <s v="2017"/>
    <m/>
    <s v=""/>
    <n v="2088994"/>
    <n v="66"/>
    <s v="United States"/>
    <n v="840"/>
    <n v="2112"/>
    <n v="363.75"/>
    <n v="791"/>
    <n v="6"/>
    <s v="USD"/>
    <s v="1"/>
  </r>
  <r>
    <n v="1065010"/>
    <d v="2017-11-30T00:00:00"/>
    <s v="Nov"/>
    <s v="2017"/>
    <m/>
    <s v=""/>
    <n v="2088994"/>
    <n v="66"/>
    <s v="United States"/>
    <n v="840"/>
    <n v="1512"/>
    <n v="109.91"/>
    <n v="239"/>
    <n v="1"/>
    <s v="USD"/>
    <s v="1"/>
  </r>
  <r>
    <n v="1065011"/>
    <d v="2017-11-30T00:00:00"/>
    <s v="Nov"/>
    <s v="2017"/>
    <m/>
    <s v=""/>
    <n v="1794593"/>
    <n v="59"/>
    <s v="United States"/>
    <n v="2000"/>
    <n v="1616"/>
    <n v="26.21"/>
    <n v="56.99"/>
    <n v="3"/>
    <s v="USD"/>
    <s v="1"/>
  </r>
  <r>
    <n v="1065011"/>
    <d v="2017-11-30T00:00:00"/>
    <s v="Nov"/>
    <s v="2017"/>
    <m/>
    <s v=""/>
    <n v="1794593"/>
    <n v="59"/>
    <s v="United States"/>
    <n v="2000"/>
    <n v="93"/>
    <n v="34.36"/>
    <n v="67.400000000000006"/>
    <n v="1"/>
    <s v="USD"/>
    <s v="1"/>
  </r>
  <r>
    <n v="1065012"/>
    <d v="2017-11-30T00:00:00"/>
    <s v="Nov"/>
    <s v="2017"/>
    <m/>
    <s v=""/>
    <n v="961647"/>
    <n v="42"/>
    <s v="United Kingdom"/>
    <n v="1900"/>
    <n v="75"/>
    <n v="17.45"/>
    <n v="37.950000000000003"/>
    <n v="2"/>
    <s v="GBP"/>
    <n v="0.74260000000000004"/>
  </r>
  <r>
    <n v="1065012"/>
    <d v="2017-11-30T00:00:00"/>
    <s v="Nov"/>
    <s v="2017"/>
    <m/>
    <s v=""/>
    <n v="961647"/>
    <n v="42"/>
    <s v="United Kingdom"/>
    <n v="1900"/>
    <n v="496"/>
    <n v="82.32"/>
    <n v="179"/>
    <n v="5"/>
    <s v="GBP"/>
    <n v="0.74260000000000004"/>
  </r>
  <r>
    <n v="1065012"/>
    <d v="2017-11-30T00:00:00"/>
    <s v="Nov"/>
    <s v="2017"/>
    <m/>
    <s v=""/>
    <n v="961647"/>
    <n v="42"/>
    <s v="United Kingdom"/>
    <n v="1900"/>
    <n v="100"/>
    <n v="55.18"/>
    <n v="120"/>
    <n v="3"/>
    <s v="GBP"/>
    <n v="0.74260000000000004"/>
  </r>
  <r>
    <n v="1065012"/>
    <d v="2017-11-30T00:00:00"/>
    <s v="Nov"/>
    <s v="2017"/>
    <m/>
    <s v=""/>
    <n v="961647"/>
    <n v="42"/>
    <s v="United Kingdom"/>
    <n v="1900"/>
    <n v="1411"/>
    <n v="123.24"/>
    <n v="268"/>
    <n v="10"/>
    <s v="GBP"/>
    <n v="0.74260000000000004"/>
  </r>
  <r>
    <n v="1065012"/>
    <d v="2017-11-30T00:00:00"/>
    <s v="Nov"/>
    <s v="2017"/>
    <m/>
    <s v=""/>
    <n v="961647"/>
    <n v="42"/>
    <s v="United Kingdom"/>
    <n v="1900"/>
    <n v="997"/>
    <n v="90.55"/>
    <n v="196.9"/>
    <n v="1"/>
    <s v="GBP"/>
    <n v="0.74260000000000004"/>
  </r>
  <r>
    <n v="1065012"/>
    <d v="2017-11-30T00:00:00"/>
    <s v="Nov"/>
    <s v="2017"/>
    <m/>
    <s v=""/>
    <n v="961647"/>
    <n v="42"/>
    <s v="United Kingdom"/>
    <n v="1900"/>
    <n v="2016"/>
    <n v="71.37"/>
    <n v="139.99"/>
    <n v="1"/>
    <s v="GBP"/>
    <n v="0.74260000000000004"/>
  </r>
  <r>
    <n v="1065013"/>
    <d v="2017-11-30T00:00:00"/>
    <s v="Nov"/>
    <s v="2017"/>
    <m/>
    <s v=""/>
    <n v="1976526"/>
    <n v="64"/>
    <s v="United States"/>
    <n v="1330"/>
    <n v="60"/>
    <n v="79.53"/>
    <n v="156"/>
    <n v="8"/>
    <s v="USD"/>
    <s v="1"/>
  </r>
  <r>
    <n v="1065013"/>
    <d v="2017-11-30T00:00:00"/>
    <s v="Nov"/>
    <s v="2017"/>
    <m/>
    <s v=""/>
    <n v="1976526"/>
    <n v="64"/>
    <s v="United States"/>
    <n v="1330"/>
    <n v="477"/>
    <n v="205.09"/>
    <n v="619"/>
    <n v="4"/>
    <s v="USD"/>
    <s v="1"/>
  </r>
  <r>
    <n v="1065013"/>
    <d v="2017-11-30T00:00:00"/>
    <s v="Nov"/>
    <s v="2017"/>
    <m/>
    <s v=""/>
    <n v="1976526"/>
    <n v="64"/>
    <s v="United States"/>
    <n v="1330"/>
    <n v="421"/>
    <n v="215.68"/>
    <n v="469"/>
    <n v="1"/>
    <s v="USD"/>
    <s v="1"/>
  </r>
  <r>
    <n v="1065014"/>
    <d v="2017-11-30T00:00:00"/>
    <s v="Nov"/>
    <s v="2017"/>
    <d v="2017-12-04T00:00:00"/>
    <n v="4"/>
    <n v="504949"/>
    <n v="0"/>
    <s v="Online"/>
    <s v=""/>
    <n v="101"/>
    <n v="55.18"/>
    <n v="120"/>
    <n v="2"/>
    <s v="EUR"/>
    <n v="0.84399999999999997"/>
  </r>
  <r>
    <n v="1065015"/>
    <d v="2017-11-30T00:00:00"/>
    <s v="Nov"/>
    <s v="2017"/>
    <d v="2017-12-02T00:00:00"/>
    <n v="2"/>
    <n v="1367070"/>
    <n v="0"/>
    <s v="Online"/>
    <s v=""/>
    <n v="2051"/>
    <n v="82.77"/>
    <n v="179.99"/>
    <n v="2"/>
    <s v="USD"/>
    <s v="1"/>
  </r>
  <r>
    <n v="1065016"/>
    <d v="2017-11-30T00:00:00"/>
    <s v="Nov"/>
    <s v="2017"/>
    <d v="2017-12-04T00:00:00"/>
    <n v="4"/>
    <n v="1530975"/>
    <n v="0"/>
    <s v="Online"/>
    <s v=""/>
    <n v="439"/>
    <n v="257.06"/>
    <n v="559"/>
    <n v="1"/>
    <s v="USD"/>
    <s v="1"/>
  </r>
  <r>
    <n v="1065016"/>
    <d v="2017-11-30T00:00:00"/>
    <s v="Nov"/>
    <s v="2017"/>
    <d v="2017-12-04T00:00:00"/>
    <n v="4"/>
    <n v="1530975"/>
    <n v="0"/>
    <s v="Online"/>
    <s v=""/>
    <n v="1616"/>
    <n v="26.21"/>
    <n v="56.99"/>
    <n v="6"/>
    <s v="USD"/>
    <s v="1"/>
  </r>
  <r>
    <n v="1065016"/>
    <d v="2017-11-30T00:00:00"/>
    <s v="Nov"/>
    <s v="2017"/>
    <d v="2017-12-04T00:00:00"/>
    <n v="4"/>
    <n v="1530975"/>
    <n v="0"/>
    <s v="Online"/>
    <s v=""/>
    <n v="1262"/>
    <n v="18.86"/>
    <n v="36.99"/>
    <n v="2"/>
    <s v="USD"/>
    <s v="1"/>
  </r>
  <r>
    <n v="1066000"/>
    <d v="2017-12-01T00:00:00"/>
    <s v="Dec"/>
    <s v="2017"/>
    <m/>
    <s v=""/>
    <n v="1151559"/>
    <n v="37"/>
    <s v="United Kingdom"/>
    <n v="2100"/>
    <n v="144"/>
    <n v="152.94"/>
    <n v="299.99"/>
    <n v="2"/>
    <s v="GBP"/>
    <n v="0.74139999999999995"/>
  </r>
  <r>
    <n v="1066001"/>
    <d v="2017-12-01T00:00:00"/>
    <s v="Dec"/>
    <s v="2017"/>
    <m/>
    <s v=""/>
    <n v="1646517"/>
    <n v="57"/>
    <s v="United States"/>
    <n v="1645"/>
    <n v="522"/>
    <n v="128.30000000000001"/>
    <n v="279"/>
    <n v="2"/>
    <s v="USD"/>
    <s v="1"/>
  </r>
  <r>
    <n v="1066001"/>
    <d v="2017-12-01T00:00:00"/>
    <s v="Dec"/>
    <s v="2017"/>
    <m/>
    <s v=""/>
    <n v="1646517"/>
    <n v="57"/>
    <s v="United States"/>
    <n v="1645"/>
    <n v="1422"/>
    <n v="138.41999999999999"/>
    <n v="301"/>
    <n v="7"/>
    <s v="USD"/>
    <s v="1"/>
  </r>
  <r>
    <n v="1066002"/>
    <d v="2017-12-01T00:00:00"/>
    <s v="Dec"/>
    <s v="2017"/>
    <m/>
    <s v=""/>
    <n v="2015228"/>
    <n v="59"/>
    <s v="United States"/>
    <n v="2000"/>
    <n v="1770"/>
    <n v="17.329999999999998"/>
    <n v="34"/>
    <n v="1"/>
    <s v="USD"/>
    <s v="1"/>
  </r>
  <r>
    <n v="1066003"/>
    <d v="2017-12-01T00:00:00"/>
    <s v="Dec"/>
    <s v="2017"/>
    <m/>
    <s v=""/>
    <n v="387372"/>
    <n v="9"/>
    <s v="Canada"/>
    <n v="1500"/>
    <n v="382"/>
    <n v="195.24"/>
    <n v="382.95"/>
    <n v="5"/>
    <s v="CAD"/>
    <n v="1.2874000000000001"/>
  </r>
  <r>
    <n v="1066004"/>
    <d v="2017-12-01T00:00:00"/>
    <s v="Dec"/>
    <s v="2017"/>
    <m/>
    <s v=""/>
    <n v="1742326"/>
    <n v="64"/>
    <s v="United States"/>
    <n v="1330"/>
    <n v="1552"/>
    <n v="131.87"/>
    <n v="398"/>
    <n v="3"/>
    <s v="USD"/>
    <s v="1"/>
  </r>
  <r>
    <n v="1066005"/>
    <d v="2017-12-01T00:00:00"/>
    <s v="Dec"/>
    <s v="2017"/>
    <d v="2017-12-06T00:00:00"/>
    <n v="5"/>
    <n v="773234"/>
    <n v="0"/>
    <s v="Online"/>
    <s v=""/>
    <n v="455"/>
    <n v="304.48"/>
    <n v="919"/>
    <n v="2"/>
    <s v="EUR"/>
    <n v="0.84140000000000004"/>
  </r>
  <r>
    <n v="1066005"/>
    <d v="2017-12-01T00:00:00"/>
    <s v="Dec"/>
    <s v="2017"/>
    <d v="2017-12-06T00:00:00"/>
    <n v="5"/>
    <n v="773234"/>
    <n v="0"/>
    <s v="Online"/>
    <s v=""/>
    <n v="1447"/>
    <n v="137.5"/>
    <n v="299"/>
    <n v="7"/>
    <s v="EUR"/>
    <n v="0.84140000000000004"/>
  </r>
  <r>
    <n v="1066005"/>
    <d v="2017-12-01T00:00:00"/>
    <s v="Dec"/>
    <s v="2017"/>
    <d v="2017-12-06T00:00:00"/>
    <n v="5"/>
    <n v="773234"/>
    <n v="0"/>
    <s v="Online"/>
    <s v=""/>
    <n v="357"/>
    <n v="168.24"/>
    <n v="330"/>
    <n v="3"/>
    <s v="EUR"/>
    <n v="0.84140000000000004"/>
  </r>
  <r>
    <n v="1066005"/>
    <d v="2017-12-01T00:00:00"/>
    <s v="Dec"/>
    <s v="2017"/>
    <d v="2017-12-06T00:00:00"/>
    <n v="5"/>
    <n v="773234"/>
    <n v="0"/>
    <s v="Online"/>
    <s v=""/>
    <n v="2489"/>
    <n v="7.64"/>
    <n v="14.99"/>
    <n v="3"/>
    <s v="EUR"/>
    <n v="0.84140000000000004"/>
  </r>
  <r>
    <n v="1066005"/>
    <d v="2017-12-01T00:00:00"/>
    <s v="Dec"/>
    <s v="2017"/>
    <d v="2017-12-06T00:00:00"/>
    <n v="5"/>
    <n v="773234"/>
    <n v="0"/>
    <s v="Online"/>
    <s v=""/>
    <n v="153"/>
    <n v="216.12"/>
    <n v="469.97"/>
    <n v="1"/>
    <s v="EUR"/>
    <n v="0.84140000000000004"/>
  </r>
  <r>
    <n v="1066005"/>
    <d v="2017-12-01T00:00:00"/>
    <s v="Dec"/>
    <s v="2017"/>
    <d v="2017-12-06T00:00:00"/>
    <n v="5"/>
    <n v="773234"/>
    <n v="0"/>
    <s v="Online"/>
    <s v=""/>
    <n v="144"/>
    <n v="152.94"/>
    <n v="299.99"/>
    <n v="2"/>
    <s v="EUR"/>
    <n v="0.84140000000000004"/>
  </r>
  <r>
    <n v="1066005"/>
    <d v="2017-12-01T00:00:00"/>
    <s v="Dec"/>
    <s v="2017"/>
    <d v="2017-12-06T00:00:00"/>
    <n v="5"/>
    <n v="773234"/>
    <n v="0"/>
    <s v="Online"/>
    <s v=""/>
    <n v="445"/>
    <n v="257.06"/>
    <n v="559"/>
    <n v="1"/>
    <s v="EUR"/>
    <n v="0.84140000000000004"/>
  </r>
  <r>
    <n v="1066007"/>
    <d v="2017-12-01T00:00:00"/>
    <s v="Dec"/>
    <s v="2017"/>
    <d v="2017-12-06T00:00:00"/>
    <n v="5"/>
    <n v="1639477"/>
    <n v="0"/>
    <s v="Online"/>
    <s v=""/>
    <n v="1465"/>
    <n v="91.51"/>
    <n v="199"/>
    <n v="6"/>
    <s v="USD"/>
    <s v="1"/>
  </r>
  <r>
    <n v="1066007"/>
    <d v="2017-12-01T00:00:00"/>
    <s v="Dec"/>
    <s v="2017"/>
    <d v="2017-12-06T00:00:00"/>
    <n v="5"/>
    <n v="1639477"/>
    <n v="0"/>
    <s v="Online"/>
    <s v=""/>
    <n v="746"/>
    <n v="7.59"/>
    <n v="16.5"/>
    <n v="4"/>
    <s v="USD"/>
    <s v="1"/>
  </r>
  <r>
    <n v="1066007"/>
    <d v="2017-12-01T00:00:00"/>
    <s v="Dec"/>
    <s v="2017"/>
    <d v="2017-12-06T00:00:00"/>
    <n v="5"/>
    <n v="1639477"/>
    <n v="0"/>
    <s v="Online"/>
    <s v=""/>
    <n v="1597"/>
    <n v="26.62"/>
    <n v="57.88"/>
    <n v="4"/>
    <s v="USD"/>
    <s v="1"/>
  </r>
  <r>
    <n v="1066008"/>
    <d v="2017-12-01T00:00:00"/>
    <s v="Dec"/>
    <s v="2017"/>
    <m/>
    <s v=""/>
    <n v="940026"/>
    <n v="38"/>
    <s v="United Kingdom"/>
    <n v="1800"/>
    <n v="1693"/>
    <n v="3.16"/>
    <n v="6.88"/>
    <n v="2"/>
    <s v="GBP"/>
    <n v="0.74139999999999995"/>
  </r>
  <r>
    <n v="1066008"/>
    <d v="2017-12-01T00:00:00"/>
    <s v="Dec"/>
    <s v="2017"/>
    <m/>
    <s v=""/>
    <n v="940026"/>
    <n v="38"/>
    <s v="United Kingdom"/>
    <n v="1800"/>
    <n v="457"/>
    <n v="112.14"/>
    <n v="219.95"/>
    <n v="1"/>
    <s v="GBP"/>
    <n v="0.74139999999999995"/>
  </r>
  <r>
    <n v="1066008"/>
    <d v="2017-12-01T00:00:00"/>
    <s v="Dec"/>
    <s v="2017"/>
    <m/>
    <s v=""/>
    <n v="940026"/>
    <n v="38"/>
    <s v="United Kingdom"/>
    <n v="1800"/>
    <n v="508"/>
    <n v="128.30000000000001"/>
    <n v="279"/>
    <n v="4"/>
    <s v="GBP"/>
    <n v="0.74139999999999995"/>
  </r>
  <r>
    <n v="1066009"/>
    <d v="2017-12-01T00:00:00"/>
    <s v="Dec"/>
    <s v="2017"/>
    <m/>
    <s v=""/>
    <n v="2007280"/>
    <n v="54"/>
    <s v="United States"/>
    <n v="2000"/>
    <n v="309"/>
    <n v="229.47"/>
    <n v="499"/>
    <n v="3"/>
    <s v="USD"/>
    <s v="1"/>
  </r>
  <r>
    <n v="1066010"/>
    <d v="2017-12-01T00:00:00"/>
    <s v="Dec"/>
    <s v="2017"/>
    <m/>
    <s v=""/>
    <n v="277915"/>
    <n v="9"/>
    <s v="Canada"/>
    <n v="1500"/>
    <n v="91"/>
    <n v="49.69"/>
    <n v="149.99"/>
    <n v="1"/>
    <s v="CAD"/>
    <n v="1.2874000000000001"/>
  </r>
  <r>
    <n v="1067000"/>
    <d v="2017-12-02T00:00:00"/>
    <s v="Dec"/>
    <s v="2017"/>
    <m/>
    <s v=""/>
    <n v="1260058"/>
    <n v="63"/>
    <s v="United States"/>
    <n v="2000"/>
    <n v="54"/>
    <n v="98.07"/>
    <n v="296"/>
    <n v="6"/>
    <s v="USD"/>
    <s v="1"/>
  </r>
  <r>
    <n v="1067000"/>
    <d v="2017-12-02T00:00:00"/>
    <s v="Dec"/>
    <s v="2017"/>
    <m/>
    <s v=""/>
    <n v="1260058"/>
    <n v="63"/>
    <s v="United States"/>
    <n v="2000"/>
    <n v="447"/>
    <n v="117.21"/>
    <n v="229.9"/>
    <n v="3"/>
    <s v="USD"/>
    <s v="1"/>
  </r>
  <r>
    <n v="1067000"/>
    <d v="2017-12-02T00:00:00"/>
    <s v="Dec"/>
    <s v="2017"/>
    <m/>
    <s v=""/>
    <n v="1260058"/>
    <n v="63"/>
    <s v="United States"/>
    <n v="2000"/>
    <n v="448"/>
    <n v="137.6"/>
    <n v="269.89999999999998"/>
    <n v="2"/>
    <s v="USD"/>
    <s v="1"/>
  </r>
  <r>
    <n v="1067001"/>
    <d v="2017-12-02T00:00:00"/>
    <s v="Dec"/>
    <s v="2017"/>
    <m/>
    <s v=""/>
    <n v="2043928"/>
    <n v="59"/>
    <s v="United States"/>
    <n v="2000"/>
    <n v="375"/>
    <n v="321.44"/>
    <n v="699"/>
    <n v="2"/>
    <s v="USD"/>
    <s v="1"/>
  </r>
  <r>
    <n v="1067001"/>
    <d v="2017-12-02T00:00:00"/>
    <s v="Dec"/>
    <s v="2017"/>
    <m/>
    <s v=""/>
    <n v="2043928"/>
    <n v="59"/>
    <s v="United States"/>
    <n v="2000"/>
    <n v="422"/>
    <n v="321.05"/>
    <n v="969"/>
    <n v="2"/>
    <s v="USD"/>
    <s v="1"/>
  </r>
  <r>
    <n v="1067002"/>
    <d v="2017-12-02T00:00:00"/>
    <s v="Dec"/>
    <s v="2017"/>
    <m/>
    <s v=""/>
    <n v="1565847"/>
    <n v="54"/>
    <s v="United States"/>
    <n v="2000"/>
    <n v="2186"/>
    <n v="75.959999999999994"/>
    <n v="149"/>
    <n v="1"/>
    <s v="USD"/>
    <s v="1"/>
  </r>
  <r>
    <n v="1067004"/>
    <d v="2017-12-02T00:00:00"/>
    <s v="Dec"/>
    <s v="2017"/>
    <m/>
    <s v=""/>
    <n v="1698337"/>
    <n v="54"/>
    <s v="United States"/>
    <n v="2000"/>
    <n v="2110"/>
    <n v="488.7"/>
    <n v="1475"/>
    <n v="6"/>
    <s v="USD"/>
    <s v="1"/>
  </r>
  <r>
    <n v="1067005"/>
    <d v="2017-12-02T00:00:00"/>
    <s v="Dec"/>
    <s v="2017"/>
    <m/>
    <s v=""/>
    <n v="781667"/>
    <n v="29"/>
    <s v="Italy"/>
    <n v="1000"/>
    <n v="1470"/>
    <n v="65.77"/>
    <n v="129"/>
    <n v="2"/>
    <s v="EUR"/>
    <n v="0.84140000000000004"/>
  </r>
  <r>
    <n v="1067005"/>
    <d v="2017-12-02T00:00:00"/>
    <s v="Dec"/>
    <s v="2017"/>
    <m/>
    <s v=""/>
    <n v="781667"/>
    <n v="29"/>
    <s v="Italy"/>
    <n v="1000"/>
    <n v="1263"/>
    <n v="35.68"/>
    <n v="69.989999999999995"/>
    <n v="1"/>
    <s v="EUR"/>
    <n v="0.84140000000000004"/>
  </r>
  <r>
    <n v="1067006"/>
    <d v="2017-12-02T00:00:00"/>
    <s v="Dec"/>
    <s v="2017"/>
    <m/>
    <s v=""/>
    <n v="566319"/>
    <n v="23"/>
    <s v="Germany"/>
    <n v="1365"/>
    <n v="555"/>
    <n v="116.75"/>
    <n v="229"/>
    <n v="6"/>
    <s v="EUR"/>
    <n v="0.84140000000000004"/>
  </r>
  <r>
    <n v="1067007"/>
    <d v="2017-12-02T00:00:00"/>
    <s v="Dec"/>
    <s v="2017"/>
    <m/>
    <s v=""/>
    <n v="819982"/>
    <n v="31"/>
    <s v="Netherlands"/>
    <n v="1085"/>
    <n v="2098"/>
    <n v="258.99"/>
    <n v="508"/>
    <n v="1"/>
    <s v="EUR"/>
    <n v="0.84140000000000004"/>
  </r>
  <r>
    <n v="1067009"/>
    <d v="2017-12-02T00:00:00"/>
    <s v="Dec"/>
    <s v="2017"/>
    <m/>
    <s v=""/>
    <n v="878978"/>
    <n v="34"/>
    <s v="Netherlands"/>
    <n v="1365"/>
    <n v="100"/>
    <n v="55.18"/>
    <n v="120"/>
    <n v="8"/>
    <s v="EUR"/>
    <n v="0.84140000000000004"/>
  </r>
  <r>
    <n v="1067010"/>
    <d v="2017-12-02T00:00:00"/>
    <s v="Dec"/>
    <s v="2017"/>
    <m/>
    <s v=""/>
    <n v="1855347"/>
    <n v="59"/>
    <s v="United States"/>
    <n v="2000"/>
    <n v="963"/>
    <n v="88.79"/>
    <n v="268"/>
    <n v="2"/>
    <s v="USD"/>
    <s v="1"/>
  </r>
  <r>
    <n v="1067010"/>
    <d v="2017-12-02T00:00:00"/>
    <s v="Dec"/>
    <s v="2017"/>
    <m/>
    <s v=""/>
    <n v="1855347"/>
    <n v="59"/>
    <s v="United States"/>
    <n v="2000"/>
    <n v="1746"/>
    <n v="36.11"/>
    <n v="109"/>
    <n v="2"/>
    <s v="USD"/>
    <s v="1"/>
  </r>
  <r>
    <n v="1067010"/>
    <d v="2017-12-02T00:00:00"/>
    <s v="Dec"/>
    <s v="2017"/>
    <m/>
    <s v=""/>
    <n v="1855347"/>
    <n v="59"/>
    <s v="United States"/>
    <n v="2000"/>
    <n v="60"/>
    <n v="79.53"/>
    <n v="156"/>
    <n v="2"/>
    <s v="USD"/>
    <s v="1"/>
  </r>
  <r>
    <n v="1067011"/>
    <d v="2017-12-02T00:00:00"/>
    <s v="Dec"/>
    <s v="2017"/>
    <m/>
    <s v=""/>
    <n v="915874"/>
    <n v="42"/>
    <s v="United Kingdom"/>
    <n v="1900"/>
    <n v="1776"/>
    <n v="21.92"/>
    <n v="43"/>
    <n v="5"/>
    <s v="GBP"/>
    <n v="0.74139999999999995"/>
  </r>
  <r>
    <n v="1067011"/>
    <d v="2017-12-02T00:00:00"/>
    <s v="Dec"/>
    <s v="2017"/>
    <m/>
    <s v=""/>
    <n v="915874"/>
    <n v="42"/>
    <s v="United Kingdom"/>
    <n v="1900"/>
    <n v="173"/>
    <n v="45.83"/>
    <n v="89.9"/>
    <n v="1"/>
    <s v="GBP"/>
    <n v="0.74139999999999995"/>
  </r>
  <r>
    <n v="1067012"/>
    <d v="2017-12-02T00:00:00"/>
    <s v="Dec"/>
    <s v="2017"/>
    <m/>
    <s v=""/>
    <n v="232586"/>
    <n v="9"/>
    <s v="Canada"/>
    <n v="1500"/>
    <n v="1704"/>
    <n v="3.56"/>
    <n v="6.99"/>
    <n v="3"/>
    <s v="CAD"/>
    <n v="1.2874000000000001"/>
  </r>
  <r>
    <n v="1067014"/>
    <d v="2017-12-02T00:00:00"/>
    <s v="Dec"/>
    <s v="2017"/>
    <m/>
    <s v=""/>
    <n v="1411860"/>
    <n v="44"/>
    <s v="United States"/>
    <n v="2000"/>
    <n v="1554"/>
    <n v="137.04"/>
    <n v="298"/>
    <n v="6"/>
    <s v="USD"/>
    <s v="1"/>
  </r>
  <r>
    <n v="1067018"/>
    <d v="2017-12-02T00:00:00"/>
    <s v="Dec"/>
    <s v="2017"/>
    <m/>
    <s v=""/>
    <n v="547701"/>
    <n v="23"/>
    <s v="Germany"/>
    <n v="1365"/>
    <n v="1273"/>
    <n v="3.54"/>
    <n v="6.95"/>
    <n v="2"/>
    <s v="EUR"/>
    <n v="0.84140000000000004"/>
  </r>
  <r>
    <n v="1067018"/>
    <d v="2017-12-02T00:00:00"/>
    <s v="Dec"/>
    <s v="2017"/>
    <m/>
    <s v=""/>
    <n v="547701"/>
    <n v="23"/>
    <s v="Germany"/>
    <n v="1365"/>
    <n v="2475"/>
    <n v="15.29"/>
    <n v="29.99"/>
    <n v="8"/>
    <s v="EUR"/>
    <n v="0.84140000000000004"/>
  </r>
  <r>
    <n v="1067020"/>
    <d v="2017-12-02T00:00:00"/>
    <s v="Dec"/>
    <s v="2017"/>
    <m/>
    <s v=""/>
    <n v="1875566"/>
    <n v="57"/>
    <s v="United States"/>
    <n v="1645"/>
    <n v="443"/>
    <n v="160.49"/>
    <n v="349"/>
    <n v="5"/>
    <s v="USD"/>
    <s v="1"/>
  </r>
  <r>
    <n v="1068000"/>
    <d v="2017-12-03T00:00:00"/>
    <s v="Dec"/>
    <s v="2017"/>
    <m/>
    <s v=""/>
    <n v="1054612"/>
    <n v="36"/>
    <s v="United Kingdom"/>
    <n v="1300"/>
    <n v="1441"/>
    <n v="91.97"/>
    <n v="200"/>
    <n v="3"/>
    <s v="GBP"/>
    <n v="0.74139999999999995"/>
  </r>
  <r>
    <n v="1069000"/>
    <d v="2017-12-04T00:00:00"/>
    <s v="Dec"/>
    <s v="2017"/>
    <m/>
    <s v=""/>
    <n v="1254329"/>
    <n v="65"/>
    <s v="United States"/>
    <n v="1785"/>
    <n v="1612"/>
    <n v="82.77"/>
    <n v="179.99"/>
    <n v="5"/>
    <s v="USD"/>
    <s v="1"/>
  </r>
  <r>
    <n v="1069000"/>
    <d v="2017-12-04T00:00:00"/>
    <s v="Dec"/>
    <s v="2017"/>
    <m/>
    <s v=""/>
    <n v="1254329"/>
    <n v="65"/>
    <s v="United States"/>
    <n v="1785"/>
    <n v="1813"/>
    <n v="16.309999999999999"/>
    <n v="32"/>
    <n v="3"/>
    <s v="USD"/>
    <s v="1"/>
  </r>
  <r>
    <n v="1069000"/>
    <d v="2017-12-04T00:00:00"/>
    <s v="Dec"/>
    <s v="2017"/>
    <m/>
    <s v=""/>
    <n v="1254329"/>
    <n v="65"/>
    <s v="United States"/>
    <n v="1785"/>
    <n v="67"/>
    <n v="13.1"/>
    <n v="25.69"/>
    <n v="3"/>
    <s v="USD"/>
    <s v="1"/>
  </r>
  <r>
    <n v="1069001"/>
    <d v="2017-12-04T00:00:00"/>
    <s v="Dec"/>
    <s v="2017"/>
    <m/>
    <s v=""/>
    <n v="575362"/>
    <n v="19"/>
    <s v="Germany"/>
    <n v="1295"/>
    <n v="992"/>
    <n v="96.08"/>
    <n v="290"/>
    <n v="1"/>
    <s v="EUR"/>
    <n v="0.84279999999999999"/>
  </r>
  <r>
    <n v="1069001"/>
    <d v="2017-12-04T00:00:00"/>
    <s v="Dec"/>
    <s v="2017"/>
    <m/>
    <s v=""/>
    <n v="575362"/>
    <n v="19"/>
    <s v="Germany"/>
    <n v="1295"/>
    <n v="458"/>
    <n v="117.21"/>
    <n v="229.9"/>
    <n v="3"/>
    <s v="EUR"/>
    <n v="0.84279999999999999"/>
  </r>
  <r>
    <n v="1069001"/>
    <d v="2017-12-04T00:00:00"/>
    <s v="Dec"/>
    <s v="2017"/>
    <m/>
    <s v=""/>
    <n v="575362"/>
    <n v="19"/>
    <s v="Germany"/>
    <n v="1295"/>
    <n v="2418"/>
    <n v="34.03"/>
    <n v="73.989999999999995"/>
    <n v="2"/>
    <s v="EUR"/>
    <n v="0.84279999999999999"/>
  </r>
  <r>
    <n v="1069002"/>
    <d v="2017-12-04T00:00:00"/>
    <s v="Dec"/>
    <s v="2017"/>
    <m/>
    <s v=""/>
    <n v="1089369"/>
    <n v="37"/>
    <s v="United Kingdom"/>
    <n v="2100"/>
    <n v="62"/>
    <n v="83.24"/>
    <n v="181"/>
    <n v="3"/>
    <s v="GBP"/>
    <n v="0.73939999999999995"/>
  </r>
  <r>
    <n v="1069002"/>
    <d v="2017-12-04T00:00:00"/>
    <s v="Dec"/>
    <s v="2017"/>
    <m/>
    <s v=""/>
    <n v="1089369"/>
    <n v="37"/>
    <s v="United Kingdom"/>
    <n v="2100"/>
    <n v="761"/>
    <n v="8.6199999999999992"/>
    <n v="16.899999999999999"/>
    <n v="1"/>
    <s v="GBP"/>
    <n v="0.73939999999999995"/>
  </r>
  <r>
    <n v="1069003"/>
    <d v="2017-12-04T00:00:00"/>
    <s v="Dec"/>
    <s v="2017"/>
    <m/>
    <s v=""/>
    <n v="1171335"/>
    <n v="39"/>
    <s v="United Kingdom"/>
    <n v="2100"/>
    <n v="52"/>
    <n v="91.95"/>
    <n v="199.95"/>
    <n v="3"/>
    <s v="GBP"/>
    <n v="0.73939999999999995"/>
  </r>
  <r>
    <n v="1069006"/>
    <d v="2017-12-04T00:00:00"/>
    <s v="Dec"/>
    <s v="2017"/>
    <m/>
    <s v=""/>
    <n v="1747015"/>
    <n v="47"/>
    <s v="United States"/>
    <n v="1120"/>
    <n v="424"/>
    <n v="137.63"/>
    <n v="269.95"/>
    <n v="1"/>
    <s v="USD"/>
    <s v="1"/>
  </r>
  <r>
    <n v="1069006"/>
    <d v="2017-12-04T00:00:00"/>
    <s v="Dec"/>
    <s v="2017"/>
    <m/>
    <s v=""/>
    <n v="1747015"/>
    <n v="47"/>
    <s v="United States"/>
    <n v="1120"/>
    <n v="2499"/>
    <n v="12.09"/>
    <n v="23.72"/>
    <n v="2"/>
    <s v="USD"/>
    <s v="1"/>
  </r>
  <r>
    <n v="1069006"/>
    <d v="2017-12-04T00:00:00"/>
    <s v="Dec"/>
    <s v="2017"/>
    <m/>
    <s v=""/>
    <n v="1747015"/>
    <n v="47"/>
    <s v="United States"/>
    <n v="1120"/>
    <n v="620"/>
    <n v="87.37"/>
    <n v="190"/>
    <n v="1"/>
    <s v="USD"/>
    <s v="1"/>
  </r>
  <r>
    <n v="1069007"/>
    <d v="2017-12-04T00:00:00"/>
    <s v="Dec"/>
    <s v="2017"/>
    <d v="2017-12-10T00:00:00"/>
    <n v="6"/>
    <n v="1298635"/>
    <n v="0"/>
    <s v="Online"/>
    <s v=""/>
    <n v="1540"/>
    <n v="125.9"/>
    <n v="380"/>
    <n v="7"/>
    <s v="USD"/>
    <s v="1"/>
  </r>
  <r>
    <n v="1069008"/>
    <d v="2017-12-04T00:00:00"/>
    <s v="Dec"/>
    <s v="2017"/>
    <m/>
    <s v=""/>
    <n v="962434"/>
    <n v="40"/>
    <s v="United Kingdom"/>
    <n v="1300"/>
    <n v="73"/>
    <n v="22.05"/>
    <n v="47.95"/>
    <n v="6"/>
    <s v="GBP"/>
    <n v="0.73939999999999995"/>
  </r>
  <r>
    <n v="1069008"/>
    <d v="2017-12-04T00:00:00"/>
    <s v="Dec"/>
    <s v="2017"/>
    <m/>
    <s v=""/>
    <n v="962434"/>
    <n v="40"/>
    <s v="United Kingdom"/>
    <n v="1300"/>
    <n v="1343"/>
    <n v="10.27"/>
    <n v="31"/>
    <n v="3"/>
    <s v="GBP"/>
    <n v="0.73939999999999995"/>
  </r>
  <r>
    <n v="1070000"/>
    <d v="2017-12-05T00:00:00"/>
    <s v="Dec"/>
    <s v="2017"/>
    <m/>
    <s v=""/>
    <n v="280277"/>
    <n v="10"/>
    <s v="Canada"/>
    <n v="1210"/>
    <n v="1516"/>
    <n v="132.44"/>
    <n v="288"/>
    <n v="4"/>
    <s v="CAD"/>
    <n v="1.2633000000000001"/>
  </r>
  <r>
    <n v="1070000"/>
    <d v="2017-12-05T00:00:00"/>
    <s v="Dec"/>
    <s v="2017"/>
    <m/>
    <s v=""/>
    <n v="280277"/>
    <n v="10"/>
    <s v="Canada"/>
    <n v="1210"/>
    <n v="31"/>
    <n v="84.49"/>
    <n v="255"/>
    <n v="2"/>
    <s v="CAD"/>
    <n v="1.2633000000000001"/>
  </r>
  <r>
    <n v="1070000"/>
    <d v="2017-12-05T00:00:00"/>
    <s v="Dec"/>
    <s v="2017"/>
    <m/>
    <s v=""/>
    <n v="280277"/>
    <n v="10"/>
    <s v="Canada"/>
    <n v="1210"/>
    <n v="996"/>
    <n v="85.95"/>
    <n v="186.9"/>
    <n v="6"/>
    <s v="CAD"/>
    <n v="1.2633000000000001"/>
  </r>
  <r>
    <n v="1070000"/>
    <d v="2017-12-05T00:00:00"/>
    <s v="Dec"/>
    <s v="2017"/>
    <m/>
    <s v=""/>
    <n v="280277"/>
    <n v="10"/>
    <s v="Canada"/>
    <n v="1210"/>
    <n v="1672"/>
    <n v="5.6"/>
    <n v="16.89"/>
    <n v="6"/>
    <s v="CAD"/>
    <n v="1.2633000000000001"/>
  </r>
  <r>
    <n v="1070001"/>
    <d v="2017-12-05T00:00:00"/>
    <s v="Dec"/>
    <s v="2017"/>
    <m/>
    <s v=""/>
    <n v="1574605"/>
    <n v="66"/>
    <s v="United States"/>
    <n v="840"/>
    <n v="1930"/>
    <n v="152.94"/>
    <n v="299.99"/>
    <n v="3"/>
    <s v="USD"/>
    <s v="1"/>
  </r>
  <r>
    <n v="1070001"/>
    <d v="2017-12-05T00:00:00"/>
    <s v="Dec"/>
    <s v="2017"/>
    <m/>
    <s v=""/>
    <n v="1574605"/>
    <n v="66"/>
    <s v="United States"/>
    <n v="840"/>
    <n v="80"/>
    <n v="18.649999999999999"/>
    <n v="40.549999999999997"/>
    <n v="1"/>
    <s v="USD"/>
    <s v="1"/>
  </r>
  <r>
    <n v="1070001"/>
    <d v="2017-12-05T00:00:00"/>
    <s v="Dec"/>
    <s v="2017"/>
    <m/>
    <s v=""/>
    <n v="1574605"/>
    <n v="66"/>
    <s v="United States"/>
    <n v="840"/>
    <n v="1292"/>
    <n v="121.45"/>
    <n v="366.55"/>
    <n v="1"/>
    <s v="USD"/>
    <s v="1"/>
  </r>
  <r>
    <n v="1070001"/>
    <d v="2017-12-05T00:00:00"/>
    <s v="Dec"/>
    <s v="2017"/>
    <m/>
    <s v=""/>
    <n v="1574605"/>
    <n v="66"/>
    <s v="United States"/>
    <n v="840"/>
    <n v="670"/>
    <n v="90.13"/>
    <n v="196"/>
    <n v="3"/>
    <s v="USD"/>
    <s v="1"/>
  </r>
  <r>
    <n v="1070002"/>
    <d v="2017-12-05T00:00:00"/>
    <s v="Dec"/>
    <s v="2017"/>
    <m/>
    <s v=""/>
    <n v="786890"/>
    <n v="30"/>
    <s v="Italy"/>
    <n v="2100"/>
    <n v="1537"/>
    <n v="121.93"/>
    <n v="368"/>
    <n v="7"/>
    <s v="EUR"/>
    <n v="0.84409999999999996"/>
  </r>
  <r>
    <n v="1070002"/>
    <d v="2017-12-05T00:00:00"/>
    <s v="Dec"/>
    <s v="2017"/>
    <m/>
    <s v=""/>
    <n v="786890"/>
    <n v="30"/>
    <s v="Italy"/>
    <n v="2100"/>
    <n v="1655"/>
    <n v="96.08"/>
    <n v="289.99"/>
    <n v="5"/>
    <s v="EUR"/>
    <n v="0.84409999999999996"/>
  </r>
  <r>
    <n v="1070002"/>
    <d v="2017-12-05T00:00:00"/>
    <s v="Dec"/>
    <s v="2017"/>
    <m/>
    <s v=""/>
    <n v="786890"/>
    <n v="30"/>
    <s v="Italy"/>
    <n v="2100"/>
    <n v="1694"/>
    <n v="4.08"/>
    <n v="8.8800000000000008"/>
    <n v="1"/>
    <s v="EUR"/>
    <n v="0.84409999999999996"/>
  </r>
  <r>
    <n v="1070003"/>
    <d v="2017-12-05T00:00:00"/>
    <s v="Dec"/>
    <s v="2017"/>
    <m/>
    <s v=""/>
    <n v="1728060"/>
    <n v="47"/>
    <s v="United States"/>
    <n v="1120"/>
    <n v="1602"/>
    <n v="82.77"/>
    <n v="179.99"/>
    <n v="2"/>
    <s v="USD"/>
    <s v="1"/>
  </r>
  <r>
    <n v="1070004"/>
    <d v="2017-12-05T00:00:00"/>
    <s v="Dec"/>
    <s v="2017"/>
    <m/>
    <s v=""/>
    <n v="660924"/>
    <n v="16"/>
    <s v="France"/>
    <n v="385"/>
    <n v="49"/>
    <n v="91.95"/>
    <n v="199.95"/>
    <n v="3"/>
    <s v="EUR"/>
    <n v="0.84409999999999996"/>
  </r>
  <r>
    <n v="1070004"/>
    <d v="2017-12-05T00:00:00"/>
    <s v="Dec"/>
    <s v="2017"/>
    <m/>
    <s v=""/>
    <n v="660924"/>
    <n v="16"/>
    <s v="France"/>
    <n v="385"/>
    <n v="2086"/>
    <n v="403.53"/>
    <n v="877.5"/>
    <n v="2"/>
    <s v="EUR"/>
    <n v="0.84409999999999996"/>
  </r>
  <r>
    <n v="1070004"/>
    <d v="2017-12-05T00:00:00"/>
    <s v="Dec"/>
    <s v="2017"/>
    <m/>
    <s v=""/>
    <n v="660924"/>
    <n v="16"/>
    <s v="France"/>
    <n v="385"/>
    <n v="2108"/>
    <n v="258.99"/>
    <n v="508"/>
    <n v="3"/>
    <s v="EUR"/>
    <n v="0.84409999999999996"/>
  </r>
  <r>
    <n v="1070004"/>
    <d v="2017-12-05T00:00:00"/>
    <s v="Dec"/>
    <s v="2017"/>
    <m/>
    <s v=""/>
    <n v="660924"/>
    <n v="16"/>
    <s v="France"/>
    <n v="385"/>
    <n v="1690"/>
    <n v="5.63"/>
    <n v="16.989999999999998"/>
    <n v="4"/>
    <s v="EUR"/>
    <n v="0.84409999999999996"/>
  </r>
  <r>
    <n v="1070004"/>
    <d v="2017-12-05T00:00:00"/>
    <s v="Dec"/>
    <s v="2017"/>
    <m/>
    <s v=""/>
    <n v="660924"/>
    <n v="16"/>
    <s v="France"/>
    <n v="385"/>
    <n v="55"/>
    <n v="98.07"/>
    <n v="296"/>
    <n v="1"/>
    <s v="EUR"/>
    <n v="0.84409999999999996"/>
  </r>
  <r>
    <n v="1070004"/>
    <d v="2017-12-05T00:00:00"/>
    <s v="Dec"/>
    <s v="2017"/>
    <m/>
    <s v=""/>
    <n v="660924"/>
    <n v="16"/>
    <s v="France"/>
    <n v="385"/>
    <n v="450"/>
    <n v="304.48"/>
    <n v="919"/>
    <n v="2"/>
    <s v="EUR"/>
    <n v="0.84409999999999996"/>
  </r>
  <r>
    <n v="1070004"/>
    <d v="2017-12-05T00:00:00"/>
    <s v="Dec"/>
    <s v="2017"/>
    <m/>
    <s v=""/>
    <n v="660924"/>
    <n v="16"/>
    <s v="France"/>
    <n v="385"/>
    <n v="5"/>
    <n v="11"/>
    <n v="21.57"/>
    <n v="3"/>
    <s v="EUR"/>
    <n v="0.84409999999999996"/>
  </r>
  <r>
    <n v="1070005"/>
    <d v="2017-12-05T00:00:00"/>
    <s v="Dec"/>
    <s v="2017"/>
    <d v="2017-12-14T00:00:00"/>
    <n v="9"/>
    <n v="251045"/>
    <n v="0"/>
    <s v="Online"/>
    <s v=""/>
    <n v="714"/>
    <n v="72.66"/>
    <n v="158"/>
    <n v="6"/>
    <s v="CAD"/>
    <n v="1.2633000000000001"/>
  </r>
  <r>
    <n v="1070006"/>
    <d v="2017-12-05T00:00:00"/>
    <s v="Dec"/>
    <s v="2017"/>
    <m/>
    <s v=""/>
    <n v="330981"/>
    <n v="9"/>
    <s v="Canada"/>
    <n v="1500"/>
    <n v="1621"/>
    <n v="6.62"/>
    <n v="12.99"/>
    <n v="1"/>
    <s v="CAD"/>
    <n v="1.2633000000000001"/>
  </r>
  <r>
    <n v="1070007"/>
    <d v="2017-12-05T00:00:00"/>
    <s v="Dec"/>
    <s v="2017"/>
    <m/>
    <s v=""/>
    <n v="1266006"/>
    <n v="64"/>
    <s v="United States"/>
    <n v="1330"/>
    <n v="1571"/>
    <n v="26.21"/>
    <n v="56.99"/>
    <n v="6"/>
    <s v="USD"/>
    <s v="1"/>
  </r>
  <r>
    <n v="1070007"/>
    <d v="2017-12-05T00:00:00"/>
    <s v="Dec"/>
    <s v="2017"/>
    <m/>
    <s v=""/>
    <n v="1266006"/>
    <n v="64"/>
    <s v="United States"/>
    <n v="1330"/>
    <n v="1229"/>
    <n v="516.86"/>
    <n v="1560"/>
    <n v="3"/>
    <s v="USD"/>
    <s v="1"/>
  </r>
  <r>
    <n v="1070008"/>
    <d v="2017-12-05T00:00:00"/>
    <s v="Dec"/>
    <s v="2017"/>
    <m/>
    <s v=""/>
    <n v="276108"/>
    <n v="9"/>
    <s v="Canada"/>
    <n v="1500"/>
    <n v="211"/>
    <n v="293.85000000000002"/>
    <n v="639"/>
    <n v="7"/>
    <s v="CAD"/>
    <n v="1.2633000000000001"/>
  </r>
  <r>
    <n v="1070008"/>
    <d v="2017-12-05T00:00:00"/>
    <s v="Dec"/>
    <s v="2017"/>
    <m/>
    <s v=""/>
    <n v="276108"/>
    <n v="9"/>
    <s v="Canada"/>
    <n v="1500"/>
    <n v="1307"/>
    <n v="31.27"/>
    <n v="68"/>
    <n v="1"/>
    <s v="CAD"/>
    <n v="1.2633000000000001"/>
  </r>
  <r>
    <n v="1070009"/>
    <d v="2017-12-05T00:00:00"/>
    <s v="Dec"/>
    <s v="2017"/>
    <m/>
    <s v=""/>
    <n v="1823848"/>
    <n v="61"/>
    <s v="United States"/>
    <n v="2000"/>
    <n v="1427"/>
    <n v="105.77"/>
    <n v="230"/>
    <n v="6"/>
    <s v="USD"/>
    <s v="1"/>
  </r>
  <r>
    <n v="1070009"/>
    <d v="2017-12-05T00:00:00"/>
    <s v="Dec"/>
    <s v="2017"/>
    <m/>
    <s v=""/>
    <n v="1823848"/>
    <n v="61"/>
    <s v="United States"/>
    <n v="2000"/>
    <n v="1409"/>
    <n v="195.15"/>
    <n v="589"/>
    <n v="8"/>
    <s v="USD"/>
    <s v="1"/>
  </r>
  <r>
    <n v="1070009"/>
    <d v="2017-12-05T00:00:00"/>
    <s v="Dec"/>
    <s v="2017"/>
    <m/>
    <s v=""/>
    <n v="1823848"/>
    <n v="61"/>
    <s v="United States"/>
    <n v="2000"/>
    <n v="1580"/>
    <n v="72.56"/>
    <n v="219"/>
    <n v="5"/>
    <s v="USD"/>
    <s v="1"/>
  </r>
  <r>
    <n v="1070009"/>
    <d v="2017-12-05T00:00:00"/>
    <s v="Dec"/>
    <s v="2017"/>
    <m/>
    <s v=""/>
    <n v="1823848"/>
    <n v="61"/>
    <s v="United States"/>
    <n v="2000"/>
    <n v="1213"/>
    <n v="86.67"/>
    <n v="170"/>
    <n v="6"/>
    <s v="USD"/>
    <s v="1"/>
  </r>
  <r>
    <n v="1070010"/>
    <d v="2017-12-05T00:00:00"/>
    <s v="Dec"/>
    <s v="2017"/>
    <m/>
    <s v=""/>
    <n v="443858"/>
    <n v="20"/>
    <s v="Germany"/>
    <n v="1715"/>
    <n v="47"/>
    <n v="76.45"/>
    <n v="149.94999999999999"/>
    <n v="1"/>
    <s v="EUR"/>
    <n v="0.84409999999999996"/>
  </r>
  <r>
    <n v="1070010"/>
    <d v="2017-12-05T00:00:00"/>
    <s v="Dec"/>
    <s v="2017"/>
    <m/>
    <s v=""/>
    <n v="443858"/>
    <n v="20"/>
    <s v="Germany"/>
    <n v="1715"/>
    <n v="11"/>
    <n v="30.58"/>
    <n v="59.99"/>
    <n v="8"/>
    <s v="EUR"/>
    <n v="0.84409999999999996"/>
  </r>
  <r>
    <n v="1071000"/>
    <d v="2017-12-06T00:00:00"/>
    <s v="Dec"/>
    <s v="2017"/>
    <m/>
    <s v=""/>
    <n v="905941"/>
    <n v="37"/>
    <s v="United Kingdom"/>
    <n v="2100"/>
    <n v="105"/>
    <n v="52.88"/>
    <n v="115"/>
    <n v="1"/>
    <s v="GBP"/>
    <n v="0.74750000000000005"/>
  </r>
  <r>
    <n v="1071001"/>
    <d v="2017-12-06T00:00:00"/>
    <s v="Dec"/>
    <s v="2017"/>
    <m/>
    <s v=""/>
    <n v="1632547"/>
    <n v="55"/>
    <s v="United States"/>
    <n v="2000"/>
    <n v="1040"/>
    <n v="91.05"/>
    <n v="198"/>
    <n v="7"/>
    <s v="USD"/>
    <s v="1"/>
  </r>
  <r>
    <n v="1071001"/>
    <d v="2017-12-06T00:00:00"/>
    <s v="Dec"/>
    <s v="2017"/>
    <m/>
    <s v=""/>
    <n v="1632547"/>
    <n v="55"/>
    <s v="United States"/>
    <n v="2000"/>
    <n v="1812"/>
    <n v="16.309999999999999"/>
    <n v="32"/>
    <n v="6"/>
    <s v="USD"/>
    <s v="1"/>
  </r>
  <r>
    <n v="1071002"/>
    <d v="2017-12-06T00:00:00"/>
    <s v="Dec"/>
    <s v="2017"/>
    <d v="2017-12-11T00:00:00"/>
    <n v="5"/>
    <n v="1687142"/>
    <n v="0"/>
    <s v="Online"/>
    <s v=""/>
    <n v="1615"/>
    <n v="96.08"/>
    <n v="289.99"/>
    <n v="1"/>
    <s v="USD"/>
    <s v="1"/>
  </r>
  <r>
    <n v="1071002"/>
    <d v="2017-12-06T00:00:00"/>
    <s v="Dec"/>
    <s v="2017"/>
    <d v="2017-12-11T00:00:00"/>
    <n v="5"/>
    <n v="1687142"/>
    <n v="0"/>
    <s v="Online"/>
    <s v=""/>
    <n v="176"/>
    <n v="58.36"/>
    <n v="126.9"/>
    <n v="3"/>
    <s v="USD"/>
    <s v="1"/>
  </r>
  <r>
    <n v="1071002"/>
    <d v="2017-12-06T00:00:00"/>
    <s v="Dec"/>
    <s v="2017"/>
    <d v="2017-12-11T00:00:00"/>
    <n v="5"/>
    <n v="1687142"/>
    <n v="0"/>
    <s v="Online"/>
    <s v=""/>
    <n v="2182"/>
    <n v="546.67999999999995"/>
    <n v="1650"/>
    <n v="2"/>
    <s v="USD"/>
    <s v="1"/>
  </r>
  <r>
    <n v="1071004"/>
    <d v="2017-12-06T00:00:00"/>
    <s v="Dec"/>
    <s v="2017"/>
    <m/>
    <s v=""/>
    <n v="1568944"/>
    <n v="61"/>
    <s v="United States"/>
    <n v="2000"/>
    <n v="1716"/>
    <n v="32.25"/>
    <n v="70.13"/>
    <n v="5"/>
    <s v="USD"/>
    <s v="1"/>
  </r>
  <r>
    <n v="1071004"/>
    <d v="2017-12-06T00:00:00"/>
    <s v="Dec"/>
    <s v="2017"/>
    <m/>
    <s v=""/>
    <n v="1568944"/>
    <n v="61"/>
    <s v="United States"/>
    <n v="2000"/>
    <n v="56"/>
    <n v="98.07"/>
    <n v="296"/>
    <n v="9"/>
    <s v="USD"/>
    <s v="1"/>
  </r>
  <r>
    <n v="1071004"/>
    <d v="2017-12-06T00:00:00"/>
    <s v="Dec"/>
    <s v="2017"/>
    <m/>
    <s v=""/>
    <n v="1568944"/>
    <n v="61"/>
    <s v="United States"/>
    <n v="2000"/>
    <n v="1455"/>
    <n v="133.36000000000001"/>
    <n v="290"/>
    <n v="3"/>
    <s v="USD"/>
    <s v="1"/>
  </r>
  <r>
    <n v="1071005"/>
    <d v="2017-12-06T00:00:00"/>
    <s v="Dec"/>
    <s v="2017"/>
    <m/>
    <s v=""/>
    <n v="1560490"/>
    <n v="51"/>
    <s v="United States"/>
    <n v="1295"/>
    <n v="1616"/>
    <n v="26.21"/>
    <n v="56.99"/>
    <n v="2"/>
    <s v="USD"/>
    <s v="1"/>
  </r>
  <r>
    <n v="1071005"/>
    <d v="2017-12-06T00:00:00"/>
    <s v="Dec"/>
    <s v="2017"/>
    <m/>
    <s v=""/>
    <n v="1560490"/>
    <n v="51"/>
    <s v="United States"/>
    <n v="1295"/>
    <n v="94"/>
    <n v="34.36"/>
    <n v="67.400000000000006"/>
    <n v="1"/>
    <s v="USD"/>
    <s v="1"/>
  </r>
  <r>
    <n v="1071006"/>
    <d v="2017-12-06T00:00:00"/>
    <s v="Dec"/>
    <s v="2017"/>
    <d v="2017-12-12T00:00:00"/>
    <n v="6"/>
    <n v="1196673"/>
    <n v="0"/>
    <s v="Online"/>
    <s v=""/>
    <n v="1291"/>
    <n v="121.45"/>
    <n v="366.55"/>
    <n v="2"/>
    <s v="GBP"/>
    <n v="0.74750000000000005"/>
  </r>
  <r>
    <n v="1071007"/>
    <d v="2017-12-06T00:00:00"/>
    <s v="Dec"/>
    <s v="2017"/>
    <m/>
    <s v=""/>
    <n v="1389511"/>
    <n v="61"/>
    <s v="United States"/>
    <n v="2000"/>
    <n v="1787"/>
    <n v="21.92"/>
    <n v="43"/>
    <n v="1"/>
    <s v="USD"/>
    <s v="1"/>
  </r>
  <r>
    <n v="1071007"/>
    <d v="2017-12-06T00:00:00"/>
    <s v="Dec"/>
    <s v="2017"/>
    <m/>
    <s v=""/>
    <n v="1389511"/>
    <n v="61"/>
    <s v="United States"/>
    <n v="2000"/>
    <n v="287"/>
    <n v="183.49"/>
    <n v="399"/>
    <n v="3"/>
    <s v="USD"/>
    <s v="1"/>
  </r>
  <r>
    <n v="1071007"/>
    <d v="2017-12-06T00:00:00"/>
    <s v="Dec"/>
    <s v="2017"/>
    <m/>
    <s v=""/>
    <n v="1389511"/>
    <n v="61"/>
    <s v="United States"/>
    <n v="2000"/>
    <n v="429"/>
    <n v="275.87"/>
    <n v="599.9"/>
    <n v="9"/>
    <s v="USD"/>
    <s v="1"/>
  </r>
  <r>
    <n v="1071008"/>
    <d v="2017-12-06T00:00:00"/>
    <s v="Dec"/>
    <s v="2017"/>
    <d v="2017-12-10T00:00:00"/>
    <n v="4"/>
    <n v="1472355"/>
    <n v="0"/>
    <s v="Online"/>
    <s v=""/>
    <n v="73"/>
    <n v="22.05"/>
    <n v="47.95"/>
    <n v="4"/>
    <s v="USD"/>
    <s v="1"/>
  </r>
  <r>
    <n v="1071008"/>
    <d v="2017-12-06T00:00:00"/>
    <s v="Dec"/>
    <s v="2017"/>
    <d v="2017-12-10T00:00:00"/>
    <n v="4"/>
    <n v="1472355"/>
    <n v="0"/>
    <s v="Online"/>
    <s v=""/>
    <n v="55"/>
    <n v="98.07"/>
    <n v="296"/>
    <n v="3"/>
    <s v="USD"/>
    <s v="1"/>
  </r>
  <r>
    <n v="1071009"/>
    <d v="2017-12-06T00:00:00"/>
    <s v="Dec"/>
    <s v="2017"/>
    <m/>
    <s v=""/>
    <n v="565589"/>
    <n v="27"/>
    <s v="Germany"/>
    <n v="2000"/>
    <n v="2147"/>
    <n v="343.05"/>
    <n v="745.99"/>
    <n v="2"/>
    <s v="EUR"/>
    <n v="0.84619999999999995"/>
  </r>
  <r>
    <n v="1071009"/>
    <d v="2017-12-06T00:00:00"/>
    <s v="Dec"/>
    <s v="2017"/>
    <m/>
    <s v=""/>
    <n v="565589"/>
    <n v="27"/>
    <s v="Germany"/>
    <n v="2000"/>
    <n v="452"/>
    <n v="112.14"/>
    <n v="219.95"/>
    <n v="6"/>
    <s v="EUR"/>
    <n v="0.84619999999999995"/>
  </r>
  <r>
    <n v="1071009"/>
    <d v="2017-12-06T00:00:00"/>
    <s v="Dec"/>
    <s v="2017"/>
    <m/>
    <s v=""/>
    <n v="565589"/>
    <n v="27"/>
    <s v="Germany"/>
    <n v="2000"/>
    <n v="42"/>
    <n v="106.69"/>
    <n v="232"/>
    <n v="4"/>
    <s v="EUR"/>
    <n v="0.84619999999999995"/>
  </r>
  <r>
    <n v="1071009"/>
    <d v="2017-12-06T00:00:00"/>
    <s v="Dec"/>
    <s v="2017"/>
    <m/>
    <s v=""/>
    <n v="565589"/>
    <n v="27"/>
    <s v="Germany"/>
    <n v="2000"/>
    <n v="1437"/>
    <n v="91.51"/>
    <n v="199"/>
    <n v="1"/>
    <s v="EUR"/>
    <n v="0.84619999999999995"/>
  </r>
  <r>
    <n v="1071009"/>
    <d v="2017-12-06T00:00:00"/>
    <s v="Dec"/>
    <s v="2017"/>
    <m/>
    <s v=""/>
    <n v="565589"/>
    <n v="27"/>
    <s v="Germany"/>
    <n v="2000"/>
    <n v="261"/>
    <n v="183.49"/>
    <n v="399"/>
    <n v="1"/>
    <s v="EUR"/>
    <n v="0.84619999999999995"/>
  </r>
  <r>
    <n v="1071011"/>
    <d v="2017-12-06T00:00:00"/>
    <s v="Dec"/>
    <s v="2017"/>
    <m/>
    <s v=""/>
    <n v="1322032"/>
    <n v="59"/>
    <s v="United States"/>
    <n v="2000"/>
    <n v="1500"/>
    <n v="65.77"/>
    <n v="129"/>
    <n v="3"/>
    <s v="USD"/>
    <s v="1"/>
  </r>
  <r>
    <n v="1071011"/>
    <d v="2017-12-06T00:00:00"/>
    <s v="Dec"/>
    <s v="2017"/>
    <m/>
    <s v=""/>
    <n v="1322032"/>
    <n v="59"/>
    <s v="United States"/>
    <n v="2000"/>
    <n v="2512"/>
    <n v="43.07"/>
    <n v="129.99"/>
    <n v="8"/>
    <s v="USD"/>
    <s v="1"/>
  </r>
  <r>
    <n v="1071012"/>
    <d v="2017-12-06T00:00:00"/>
    <s v="Dec"/>
    <s v="2017"/>
    <m/>
    <s v=""/>
    <n v="1845277"/>
    <n v="48"/>
    <s v="United States"/>
    <n v="1540"/>
    <n v="702"/>
    <n v="40.28"/>
    <n v="79"/>
    <n v="3"/>
    <s v="USD"/>
    <s v="1"/>
  </r>
  <r>
    <n v="1071013"/>
    <d v="2017-12-06T00:00:00"/>
    <s v="Dec"/>
    <s v="2017"/>
    <m/>
    <s v=""/>
    <n v="1500269"/>
    <n v="55"/>
    <s v="United States"/>
    <n v="2000"/>
    <n v="961"/>
    <n v="75.88"/>
    <n v="165"/>
    <n v="1"/>
    <s v="USD"/>
    <s v="1"/>
  </r>
  <r>
    <n v="1071013"/>
    <d v="2017-12-06T00:00:00"/>
    <s v="Dec"/>
    <s v="2017"/>
    <m/>
    <s v=""/>
    <n v="1500269"/>
    <n v="55"/>
    <s v="United States"/>
    <n v="2000"/>
    <n v="1533"/>
    <n v="137.5"/>
    <n v="299"/>
    <n v="6"/>
    <s v="USD"/>
    <s v="1"/>
  </r>
  <r>
    <n v="1071013"/>
    <d v="2017-12-06T00:00:00"/>
    <s v="Dec"/>
    <s v="2017"/>
    <m/>
    <s v=""/>
    <n v="1500269"/>
    <n v="55"/>
    <s v="United States"/>
    <n v="2000"/>
    <n v="2044"/>
    <n v="91.97"/>
    <n v="199.99"/>
    <n v="1"/>
    <s v="USD"/>
    <s v="1"/>
  </r>
  <r>
    <n v="1071014"/>
    <d v="2017-12-06T00:00:00"/>
    <s v="Dec"/>
    <s v="2017"/>
    <m/>
    <s v=""/>
    <n v="1918975"/>
    <n v="59"/>
    <s v="United States"/>
    <n v="2000"/>
    <n v="90"/>
    <n v="49.69"/>
    <n v="149.99"/>
    <n v="6"/>
    <s v="USD"/>
    <s v="1"/>
  </r>
  <r>
    <n v="1071014"/>
    <d v="2017-12-06T00:00:00"/>
    <s v="Dec"/>
    <s v="2017"/>
    <m/>
    <s v=""/>
    <n v="1918975"/>
    <n v="59"/>
    <s v="United States"/>
    <n v="2000"/>
    <n v="439"/>
    <n v="257.06"/>
    <n v="559"/>
    <n v="1"/>
    <s v="USD"/>
    <s v="1"/>
  </r>
  <r>
    <n v="1071014"/>
    <d v="2017-12-06T00:00:00"/>
    <s v="Dec"/>
    <s v="2017"/>
    <m/>
    <s v=""/>
    <n v="1918975"/>
    <n v="59"/>
    <s v="United States"/>
    <n v="2000"/>
    <n v="1812"/>
    <n v="16.309999999999999"/>
    <n v="32"/>
    <n v="4"/>
    <s v="USD"/>
    <s v="1"/>
  </r>
  <r>
    <n v="1071014"/>
    <d v="2017-12-06T00:00:00"/>
    <s v="Dec"/>
    <s v="2017"/>
    <m/>
    <s v=""/>
    <n v="1918975"/>
    <n v="59"/>
    <s v="United States"/>
    <n v="2000"/>
    <n v="1614"/>
    <n v="86.14"/>
    <n v="259.99"/>
    <n v="4"/>
    <s v="USD"/>
    <s v="1"/>
  </r>
  <r>
    <n v="1071014"/>
    <d v="2017-12-06T00:00:00"/>
    <s v="Dec"/>
    <s v="2017"/>
    <m/>
    <s v=""/>
    <n v="1918975"/>
    <n v="59"/>
    <s v="United States"/>
    <n v="2000"/>
    <n v="809"/>
    <n v="20.34"/>
    <n v="39.9"/>
    <n v="1"/>
    <s v="USD"/>
    <s v="1"/>
  </r>
  <r>
    <n v="1072000"/>
    <d v="2017-12-07T00:00:00"/>
    <s v="Dec"/>
    <s v="2017"/>
    <m/>
    <s v=""/>
    <n v="215067"/>
    <n v="9"/>
    <s v="Canada"/>
    <n v="1500"/>
    <n v="1610"/>
    <n v="96.08"/>
    <n v="289.99"/>
    <n v="4"/>
    <s v="CAD"/>
    <n v="1.2838000000000001"/>
  </r>
  <r>
    <n v="1072000"/>
    <d v="2017-12-07T00:00:00"/>
    <s v="Dec"/>
    <s v="2017"/>
    <m/>
    <s v=""/>
    <n v="215067"/>
    <n v="9"/>
    <s v="Canada"/>
    <n v="1500"/>
    <n v="114"/>
    <n v="82.83"/>
    <n v="249.99"/>
    <n v="6"/>
    <s v="CAD"/>
    <n v="1.2838000000000001"/>
  </r>
  <r>
    <n v="1072002"/>
    <d v="2017-12-07T00:00:00"/>
    <s v="Dec"/>
    <s v="2017"/>
    <m/>
    <s v=""/>
    <n v="395914"/>
    <n v="9"/>
    <s v="Canada"/>
    <n v="1500"/>
    <n v="1666"/>
    <n v="5.6"/>
    <n v="16.89"/>
    <n v="4"/>
    <s v="CAD"/>
    <n v="1.2838000000000001"/>
  </r>
  <r>
    <n v="1072002"/>
    <d v="2017-12-07T00:00:00"/>
    <s v="Dec"/>
    <s v="2017"/>
    <m/>
    <s v=""/>
    <n v="395914"/>
    <n v="9"/>
    <s v="Canada"/>
    <n v="1500"/>
    <n v="2181"/>
    <n v="66.23"/>
    <n v="129.9"/>
    <n v="3"/>
    <s v="CAD"/>
    <n v="1.2838000000000001"/>
  </r>
  <r>
    <n v="1072003"/>
    <d v="2017-12-07T00:00:00"/>
    <s v="Dec"/>
    <s v="2017"/>
    <m/>
    <s v=""/>
    <n v="1991913"/>
    <n v="44"/>
    <s v="United States"/>
    <n v="2000"/>
    <n v="1649"/>
    <n v="86.14"/>
    <n v="259.99"/>
    <n v="6"/>
    <s v="USD"/>
    <s v="1"/>
  </r>
  <r>
    <n v="1072003"/>
    <d v="2017-12-07T00:00:00"/>
    <s v="Dec"/>
    <s v="2017"/>
    <m/>
    <s v=""/>
    <n v="1991913"/>
    <n v="44"/>
    <s v="United States"/>
    <n v="2000"/>
    <n v="127"/>
    <n v="73.11"/>
    <n v="143.4"/>
    <n v="4"/>
    <s v="USD"/>
    <s v="1"/>
  </r>
  <r>
    <n v="1072003"/>
    <d v="2017-12-07T00:00:00"/>
    <s v="Dec"/>
    <s v="2017"/>
    <m/>
    <s v=""/>
    <n v="1991913"/>
    <n v="44"/>
    <s v="United States"/>
    <n v="2000"/>
    <n v="1318"/>
    <n v="8.66"/>
    <n v="16.989999999999998"/>
    <n v="7"/>
    <s v="USD"/>
    <s v="1"/>
  </r>
  <r>
    <n v="1072003"/>
    <d v="2017-12-07T00:00:00"/>
    <s v="Dec"/>
    <s v="2017"/>
    <m/>
    <s v=""/>
    <n v="1991913"/>
    <n v="44"/>
    <s v="United States"/>
    <n v="2000"/>
    <n v="451"/>
    <n v="257.06"/>
    <n v="559"/>
    <n v="3"/>
    <s v="USD"/>
    <s v="1"/>
  </r>
  <r>
    <n v="1072004"/>
    <d v="2017-12-07T00:00:00"/>
    <s v="Dec"/>
    <s v="2017"/>
    <d v="2017-12-10T00:00:00"/>
    <n v="3"/>
    <n v="1107461"/>
    <n v="0"/>
    <s v="Online"/>
    <s v=""/>
    <n v="2446"/>
    <n v="2.54"/>
    <n v="4.99"/>
    <n v="3"/>
    <s v="GBP"/>
    <n v="0.74719999999999998"/>
  </r>
  <r>
    <n v="1072005"/>
    <d v="2017-12-07T00:00:00"/>
    <s v="Dec"/>
    <s v="2017"/>
    <m/>
    <s v=""/>
    <n v="931900"/>
    <n v="41"/>
    <s v="United Kingdom"/>
    <n v="2100"/>
    <n v="1811"/>
    <n v="16.309999999999999"/>
    <n v="32"/>
    <n v="1"/>
    <s v="GBP"/>
    <n v="0.74719999999999998"/>
  </r>
  <r>
    <n v="1072005"/>
    <d v="2017-12-07T00:00:00"/>
    <s v="Dec"/>
    <s v="2017"/>
    <m/>
    <s v=""/>
    <n v="931900"/>
    <n v="41"/>
    <s v="United Kingdom"/>
    <n v="2100"/>
    <n v="728"/>
    <n v="90.13"/>
    <n v="196"/>
    <n v="3"/>
    <s v="GBP"/>
    <n v="0.74719999999999998"/>
  </r>
  <r>
    <n v="1072005"/>
    <d v="2017-12-07T00:00:00"/>
    <s v="Dec"/>
    <s v="2017"/>
    <m/>
    <s v=""/>
    <n v="931900"/>
    <n v="41"/>
    <s v="United Kingdom"/>
    <n v="2100"/>
    <n v="1029"/>
    <n v="66.260000000000005"/>
    <n v="200"/>
    <n v="3"/>
    <s v="GBP"/>
    <n v="0.74719999999999998"/>
  </r>
  <r>
    <n v="1072005"/>
    <d v="2017-12-07T00:00:00"/>
    <s v="Dec"/>
    <s v="2017"/>
    <m/>
    <s v=""/>
    <n v="931900"/>
    <n v="41"/>
    <s v="United Kingdom"/>
    <n v="2100"/>
    <n v="2058"/>
    <n v="71.37"/>
    <n v="139.99"/>
    <n v="7"/>
    <s v="GBP"/>
    <n v="0.74719999999999998"/>
  </r>
  <r>
    <n v="1072005"/>
    <d v="2017-12-07T00:00:00"/>
    <s v="Dec"/>
    <s v="2017"/>
    <m/>
    <s v=""/>
    <n v="931900"/>
    <n v="41"/>
    <s v="United Kingdom"/>
    <n v="2100"/>
    <n v="742"/>
    <n v="52"/>
    <n v="102"/>
    <n v="10"/>
    <s v="GBP"/>
    <n v="0.74719999999999998"/>
  </r>
  <r>
    <n v="1072006"/>
    <d v="2017-12-07T00:00:00"/>
    <s v="Dec"/>
    <s v="2017"/>
    <d v="2017-12-13T00:00:00"/>
    <n v="6"/>
    <n v="961894"/>
    <n v="0"/>
    <s v="Online"/>
    <s v=""/>
    <n v="1465"/>
    <n v="91.51"/>
    <n v="199"/>
    <n v="4"/>
    <s v="GBP"/>
    <n v="0.74719999999999998"/>
  </r>
  <r>
    <n v="1072007"/>
    <d v="2017-12-07T00:00:00"/>
    <s v="Dec"/>
    <s v="2017"/>
    <m/>
    <s v=""/>
    <n v="1706944"/>
    <n v="61"/>
    <s v="United States"/>
    <n v="2000"/>
    <n v="162"/>
    <n v="527.53"/>
    <n v="1592.2"/>
    <n v="1"/>
    <s v="USD"/>
    <s v="1"/>
  </r>
  <r>
    <n v="1072007"/>
    <d v="2017-12-07T00:00:00"/>
    <s v="Dec"/>
    <s v="2017"/>
    <m/>
    <s v=""/>
    <n v="1706944"/>
    <n v="61"/>
    <s v="United States"/>
    <n v="2000"/>
    <n v="1616"/>
    <n v="26.21"/>
    <n v="56.99"/>
    <n v="3"/>
    <s v="USD"/>
    <s v="1"/>
  </r>
  <r>
    <n v="1072007"/>
    <d v="2017-12-07T00:00:00"/>
    <s v="Dec"/>
    <s v="2017"/>
    <m/>
    <s v=""/>
    <n v="1706944"/>
    <n v="61"/>
    <s v="United States"/>
    <n v="2000"/>
    <n v="1415"/>
    <n v="137.96"/>
    <n v="300"/>
    <n v="10"/>
    <s v="USD"/>
    <s v="1"/>
  </r>
  <r>
    <n v="1072008"/>
    <d v="2017-12-07T00:00:00"/>
    <s v="Dec"/>
    <s v="2017"/>
    <m/>
    <s v=""/>
    <n v="242901"/>
    <n v="9"/>
    <s v="Canada"/>
    <n v="1500"/>
    <n v="1604"/>
    <n v="86.14"/>
    <n v="259.99"/>
    <n v="7"/>
    <s v="CAD"/>
    <n v="1.2838000000000001"/>
  </r>
  <r>
    <n v="1072010"/>
    <d v="2017-12-07T00:00:00"/>
    <s v="Dec"/>
    <s v="2017"/>
    <m/>
    <s v=""/>
    <n v="463039"/>
    <n v="27"/>
    <s v="Germany"/>
    <n v="2000"/>
    <n v="53"/>
    <n v="98.07"/>
    <n v="296"/>
    <n v="1"/>
    <s v="EUR"/>
    <n v="0.84850000000000003"/>
  </r>
  <r>
    <n v="1072010"/>
    <d v="2017-12-07T00:00:00"/>
    <s v="Dec"/>
    <s v="2017"/>
    <m/>
    <s v=""/>
    <n v="463039"/>
    <n v="27"/>
    <s v="Germany"/>
    <n v="2000"/>
    <n v="2096"/>
    <n v="403.53"/>
    <n v="877.5"/>
    <n v="1"/>
    <s v="EUR"/>
    <n v="0.84850000000000003"/>
  </r>
  <r>
    <n v="1072010"/>
    <d v="2017-12-07T00:00:00"/>
    <s v="Dec"/>
    <s v="2017"/>
    <m/>
    <s v=""/>
    <n v="463039"/>
    <n v="27"/>
    <s v="Germany"/>
    <n v="2000"/>
    <n v="2023"/>
    <n v="50.98"/>
    <n v="99.99"/>
    <n v="1"/>
    <s v="EUR"/>
    <n v="0.84850000000000003"/>
  </r>
  <r>
    <n v="1072011"/>
    <d v="2017-12-07T00:00:00"/>
    <s v="Dec"/>
    <s v="2017"/>
    <d v="2017-12-14T00:00:00"/>
    <n v="7"/>
    <n v="1625870"/>
    <n v="0"/>
    <s v="Online"/>
    <s v=""/>
    <n v="2444"/>
    <n v="2.54"/>
    <n v="4.99"/>
    <n v="6"/>
    <s v="USD"/>
    <s v="1"/>
  </r>
  <r>
    <n v="1072011"/>
    <d v="2017-12-07T00:00:00"/>
    <s v="Dec"/>
    <s v="2017"/>
    <d v="2017-12-14T00:00:00"/>
    <n v="7"/>
    <n v="1625870"/>
    <n v="0"/>
    <s v="Online"/>
    <s v=""/>
    <n v="1792"/>
    <n v="21.92"/>
    <n v="43"/>
    <n v="1"/>
    <s v="USD"/>
    <s v="1"/>
  </r>
  <r>
    <n v="1072011"/>
    <d v="2017-12-07T00:00:00"/>
    <s v="Dec"/>
    <s v="2017"/>
    <d v="2017-12-14T00:00:00"/>
    <n v="7"/>
    <n v="1625870"/>
    <n v="0"/>
    <s v="Online"/>
    <s v=""/>
    <n v="1209"/>
    <n v="404.68"/>
    <n v="880"/>
    <n v="8"/>
    <s v="USD"/>
    <s v="1"/>
  </r>
  <r>
    <n v="1072012"/>
    <d v="2017-12-07T00:00:00"/>
    <s v="Dec"/>
    <s v="2017"/>
    <d v="2017-12-11T00:00:00"/>
    <n v="4"/>
    <n v="1144095"/>
    <n v="0"/>
    <s v="Online"/>
    <s v=""/>
    <n v="1574"/>
    <n v="27.59"/>
    <n v="59.99"/>
    <n v="3"/>
    <s v="GBP"/>
    <n v="0.74719999999999998"/>
  </r>
  <r>
    <n v="1072012"/>
    <d v="2017-12-07T00:00:00"/>
    <s v="Dec"/>
    <s v="2017"/>
    <d v="2017-12-11T00:00:00"/>
    <n v="4"/>
    <n v="1144095"/>
    <n v="0"/>
    <s v="Online"/>
    <s v=""/>
    <n v="1608"/>
    <n v="56.08"/>
    <n v="109.99"/>
    <n v="1"/>
    <s v="GBP"/>
    <n v="0.74719999999999998"/>
  </r>
  <r>
    <n v="1072013"/>
    <d v="2017-12-07T00:00:00"/>
    <s v="Dec"/>
    <s v="2017"/>
    <m/>
    <s v=""/>
    <n v="605306"/>
    <n v="18"/>
    <s v="France"/>
    <n v="310"/>
    <n v="1650"/>
    <n v="96.08"/>
    <n v="289.99"/>
    <n v="3"/>
    <s v="EUR"/>
    <n v="0.84850000000000003"/>
  </r>
  <r>
    <n v="1072014"/>
    <d v="2017-12-07T00:00:00"/>
    <s v="Dec"/>
    <s v="2017"/>
    <m/>
    <s v=""/>
    <n v="1307023"/>
    <n v="53"/>
    <s v="United States"/>
    <n v="1260"/>
    <n v="713"/>
    <n v="73.58"/>
    <n v="160"/>
    <n v="1"/>
    <s v="USD"/>
    <s v="1"/>
  </r>
  <r>
    <n v="1072014"/>
    <d v="2017-12-07T00:00:00"/>
    <s v="Dec"/>
    <s v="2017"/>
    <m/>
    <s v=""/>
    <n v="1307023"/>
    <n v="53"/>
    <s v="United States"/>
    <n v="1260"/>
    <n v="1412"/>
    <n v="132.9"/>
    <n v="289"/>
    <n v="2"/>
    <s v="USD"/>
    <s v="1"/>
  </r>
  <r>
    <n v="1072015"/>
    <d v="2017-12-07T00:00:00"/>
    <s v="Dec"/>
    <s v="2017"/>
    <m/>
    <s v=""/>
    <n v="923232"/>
    <n v="39"/>
    <s v="United Kingdom"/>
    <n v="2100"/>
    <n v="1078"/>
    <n v="144.4"/>
    <n v="314"/>
    <n v="8"/>
    <s v="GBP"/>
    <n v="0.74719999999999998"/>
  </r>
  <r>
    <n v="1072015"/>
    <d v="2017-12-07T00:00:00"/>
    <s v="Dec"/>
    <s v="2017"/>
    <m/>
    <s v=""/>
    <n v="923232"/>
    <n v="39"/>
    <s v="United Kingdom"/>
    <n v="2100"/>
    <n v="51"/>
    <n v="91.95"/>
    <n v="199.95"/>
    <n v="7"/>
    <s v="GBP"/>
    <n v="0.74719999999999998"/>
  </r>
  <r>
    <n v="1072015"/>
    <d v="2017-12-07T00:00:00"/>
    <s v="Dec"/>
    <s v="2017"/>
    <m/>
    <s v=""/>
    <n v="923232"/>
    <n v="39"/>
    <s v="United Kingdom"/>
    <n v="2100"/>
    <n v="1539"/>
    <n v="142.56"/>
    <n v="310"/>
    <n v="2"/>
    <s v="GBP"/>
    <n v="0.74719999999999998"/>
  </r>
  <r>
    <n v="1072016"/>
    <d v="2017-12-07T00:00:00"/>
    <s v="Dec"/>
    <s v="2017"/>
    <m/>
    <s v=""/>
    <n v="644560"/>
    <n v="13"/>
    <s v="France"/>
    <n v="245"/>
    <n v="2091"/>
    <n v="403.53"/>
    <n v="877.5"/>
    <n v="1"/>
    <s v="EUR"/>
    <n v="0.84850000000000003"/>
  </r>
  <r>
    <n v="1073002"/>
    <d v="2017-12-08T00:00:00"/>
    <s v="Dec"/>
    <s v="2017"/>
    <m/>
    <s v=""/>
    <n v="241885"/>
    <n v="9"/>
    <s v="Canada"/>
    <n v="1500"/>
    <n v="1696"/>
    <n v="5.63"/>
    <n v="16.989999999999998"/>
    <n v="1"/>
    <s v="CAD"/>
    <n v="1.2836000000000001"/>
  </r>
  <r>
    <n v="1073003"/>
    <d v="2017-12-08T00:00:00"/>
    <s v="Dec"/>
    <s v="2017"/>
    <m/>
    <s v=""/>
    <n v="1323338"/>
    <n v="53"/>
    <s v="United States"/>
    <n v="1260"/>
    <n v="1233"/>
    <n v="403.76"/>
    <n v="878"/>
    <n v="3"/>
    <s v="USD"/>
    <s v="1"/>
  </r>
  <r>
    <n v="1073003"/>
    <d v="2017-12-08T00:00:00"/>
    <s v="Dec"/>
    <s v="2017"/>
    <m/>
    <s v=""/>
    <n v="1323338"/>
    <n v="53"/>
    <s v="United States"/>
    <n v="1260"/>
    <n v="1614"/>
    <n v="86.14"/>
    <n v="259.99"/>
    <n v="2"/>
    <s v="USD"/>
    <s v="1"/>
  </r>
  <r>
    <n v="1073003"/>
    <d v="2017-12-08T00:00:00"/>
    <s v="Dec"/>
    <s v="2017"/>
    <m/>
    <s v=""/>
    <n v="1323338"/>
    <n v="53"/>
    <s v="United States"/>
    <n v="1260"/>
    <n v="2498"/>
    <n v="12.09"/>
    <n v="23.72"/>
    <n v="1"/>
    <s v="USD"/>
    <s v="1"/>
  </r>
  <r>
    <n v="1073003"/>
    <d v="2017-12-08T00:00:00"/>
    <s v="Dec"/>
    <s v="2017"/>
    <m/>
    <s v=""/>
    <n v="1323338"/>
    <n v="53"/>
    <s v="United States"/>
    <n v="1260"/>
    <n v="790"/>
    <n v="13"/>
    <n v="25.5"/>
    <n v="3"/>
    <s v="USD"/>
    <s v="1"/>
  </r>
  <r>
    <n v="1073005"/>
    <d v="2017-12-08T00:00:00"/>
    <s v="Dec"/>
    <s v="2017"/>
    <m/>
    <s v=""/>
    <n v="1901837"/>
    <n v="57"/>
    <s v="United States"/>
    <n v="1645"/>
    <n v="433"/>
    <n v="321.05"/>
    <n v="969"/>
    <n v="1"/>
    <s v="USD"/>
    <s v="1"/>
  </r>
  <r>
    <n v="1073006"/>
    <d v="2017-12-08T00:00:00"/>
    <s v="Dec"/>
    <s v="2017"/>
    <m/>
    <s v=""/>
    <n v="2074361"/>
    <n v="53"/>
    <s v="United States"/>
    <n v="1260"/>
    <n v="1377"/>
    <n v="8.16"/>
    <n v="16"/>
    <n v="2"/>
    <s v="USD"/>
    <s v="1"/>
  </r>
  <r>
    <n v="1073007"/>
    <d v="2017-12-08T00:00:00"/>
    <s v="Dec"/>
    <s v="2017"/>
    <d v="2017-12-12T00:00:00"/>
    <n v="4"/>
    <n v="739444"/>
    <n v="0"/>
    <s v="Online"/>
    <s v=""/>
    <n v="452"/>
    <n v="112.14"/>
    <n v="219.95"/>
    <n v="1"/>
    <s v="EUR"/>
    <n v="0.85160000000000002"/>
  </r>
  <r>
    <n v="1073008"/>
    <d v="2017-12-08T00:00:00"/>
    <s v="Dec"/>
    <s v="2017"/>
    <m/>
    <s v=""/>
    <n v="1707121"/>
    <n v="57"/>
    <s v="United States"/>
    <n v="1645"/>
    <n v="2103"/>
    <n v="258.99"/>
    <n v="508"/>
    <n v="5"/>
    <s v="USD"/>
    <s v="1"/>
  </r>
  <r>
    <n v="1073008"/>
    <d v="2017-12-08T00:00:00"/>
    <s v="Dec"/>
    <s v="2017"/>
    <m/>
    <s v=""/>
    <n v="1707121"/>
    <n v="57"/>
    <s v="United States"/>
    <n v="1645"/>
    <n v="1635"/>
    <n v="7.58"/>
    <n v="22.89"/>
    <n v="3"/>
    <s v="USD"/>
    <s v="1"/>
  </r>
  <r>
    <n v="1073008"/>
    <d v="2017-12-08T00:00:00"/>
    <s v="Dec"/>
    <s v="2017"/>
    <m/>
    <s v=""/>
    <n v="1707121"/>
    <n v="57"/>
    <s v="United States"/>
    <n v="1645"/>
    <n v="94"/>
    <n v="34.36"/>
    <n v="67.400000000000006"/>
    <n v="1"/>
    <s v="USD"/>
    <s v="1"/>
  </r>
  <r>
    <n v="1073008"/>
    <d v="2017-12-08T00:00:00"/>
    <s v="Dec"/>
    <s v="2017"/>
    <m/>
    <s v=""/>
    <n v="1707121"/>
    <n v="57"/>
    <s v="United States"/>
    <n v="1645"/>
    <n v="1615"/>
    <n v="96.08"/>
    <n v="289.99"/>
    <n v="1"/>
    <s v="USD"/>
    <s v="1"/>
  </r>
  <r>
    <n v="1073009"/>
    <d v="2017-12-08T00:00:00"/>
    <s v="Dec"/>
    <s v="2017"/>
    <d v="2017-12-13T00:00:00"/>
    <n v="5"/>
    <n v="1653624"/>
    <n v="0"/>
    <s v="Online"/>
    <s v=""/>
    <n v="1369"/>
    <n v="20.149999999999999"/>
    <n v="43.81"/>
    <n v="2"/>
    <s v="USD"/>
    <s v="1"/>
  </r>
  <r>
    <n v="1073010"/>
    <d v="2017-12-08T00:00:00"/>
    <s v="Dec"/>
    <s v="2017"/>
    <d v="2017-12-15T00:00:00"/>
    <n v="7"/>
    <n v="1924329"/>
    <n v="0"/>
    <s v="Online"/>
    <s v=""/>
    <n v="2"/>
    <n v="6.62"/>
    <n v="12.99"/>
    <n v="5"/>
    <s v="USD"/>
    <s v="1"/>
  </r>
  <r>
    <n v="1073011"/>
    <d v="2017-12-08T00:00:00"/>
    <s v="Dec"/>
    <s v="2017"/>
    <m/>
    <s v=""/>
    <n v="1699027"/>
    <n v="59"/>
    <s v="United States"/>
    <n v="2000"/>
    <n v="2355"/>
    <n v="210.72"/>
    <n v="635.99"/>
    <n v="2"/>
    <s v="USD"/>
    <s v="1"/>
  </r>
  <r>
    <n v="1074000"/>
    <d v="2017-12-09T00:00:00"/>
    <s v="Dec"/>
    <s v="2017"/>
    <m/>
    <s v=""/>
    <n v="247866"/>
    <n v="9"/>
    <s v="Canada"/>
    <n v="1500"/>
    <n v="1153"/>
    <n v="330.99"/>
    <n v="999"/>
    <n v="1"/>
    <s v="CAD"/>
    <n v="1.2836000000000001"/>
  </r>
  <r>
    <n v="1074000"/>
    <d v="2017-12-09T00:00:00"/>
    <s v="Dec"/>
    <s v="2017"/>
    <m/>
    <s v=""/>
    <n v="247866"/>
    <n v="9"/>
    <s v="Canada"/>
    <n v="1500"/>
    <n v="426"/>
    <n v="254.86"/>
    <n v="499.9"/>
    <n v="2"/>
    <s v="CAD"/>
    <n v="1.2836000000000001"/>
  </r>
  <r>
    <n v="1074000"/>
    <d v="2017-12-09T00:00:00"/>
    <s v="Dec"/>
    <s v="2017"/>
    <m/>
    <s v=""/>
    <n v="247866"/>
    <n v="9"/>
    <s v="Canada"/>
    <n v="1500"/>
    <n v="1681"/>
    <n v="3.17"/>
    <n v="6.89"/>
    <n v="2"/>
    <s v="CAD"/>
    <n v="1.2836000000000001"/>
  </r>
  <r>
    <n v="1074000"/>
    <d v="2017-12-09T00:00:00"/>
    <s v="Dec"/>
    <s v="2017"/>
    <m/>
    <s v=""/>
    <n v="247866"/>
    <n v="9"/>
    <s v="Canada"/>
    <n v="1500"/>
    <n v="1480"/>
    <n v="65.77"/>
    <n v="129"/>
    <n v="7"/>
    <s v="CAD"/>
    <n v="1.2836000000000001"/>
  </r>
  <r>
    <n v="1074001"/>
    <d v="2017-12-09T00:00:00"/>
    <s v="Dec"/>
    <s v="2017"/>
    <m/>
    <s v=""/>
    <n v="1307023"/>
    <n v="50"/>
    <s v="United States"/>
    <n v="2000"/>
    <n v="1714"/>
    <n v="32.25"/>
    <n v="70.13"/>
    <n v="2"/>
    <s v="USD"/>
    <s v="1"/>
  </r>
  <r>
    <n v="1074002"/>
    <d v="2017-12-09T00:00:00"/>
    <s v="Dec"/>
    <s v="2017"/>
    <m/>
    <s v=""/>
    <n v="1777218"/>
    <n v="51"/>
    <s v="United States"/>
    <n v="1295"/>
    <n v="1654"/>
    <n v="86.14"/>
    <n v="259.99"/>
    <n v="3"/>
    <s v="USD"/>
    <s v="1"/>
  </r>
  <r>
    <n v="1074005"/>
    <d v="2017-12-09T00:00:00"/>
    <s v="Dec"/>
    <s v="2017"/>
    <m/>
    <s v=""/>
    <n v="1304093"/>
    <n v="43"/>
    <s v="United States"/>
    <n v="1190"/>
    <n v="964"/>
    <n v="96.08"/>
    <n v="290"/>
    <n v="2"/>
    <s v="USD"/>
    <s v="1"/>
  </r>
  <r>
    <n v="1074006"/>
    <d v="2017-12-09T00:00:00"/>
    <s v="Dec"/>
    <s v="2017"/>
    <d v="2017-12-14T00:00:00"/>
    <n v="5"/>
    <n v="1435532"/>
    <n v="0"/>
    <s v="Online"/>
    <s v=""/>
    <n v="444"/>
    <n v="304.48"/>
    <n v="919"/>
    <n v="4"/>
    <s v="USD"/>
    <s v="1"/>
  </r>
  <r>
    <n v="1074006"/>
    <d v="2017-12-09T00:00:00"/>
    <s v="Dec"/>
    <s v="2017"/>
    <d v="2017-12-14T00:00:00"/>
    <n v="5"/>
    <n v="1435532"/>
    <n v="0"/>
    <s v="Online"/>
    <s v=""/>
    <n v="2008"/>
    <n v="91.97"/>
    <n v="199.99"/>
    <n v="10"/>
    <s v="USD"/>
    <s v="1"/>
  </r>
  <r>
    <n v="1074006"/>
    <d v="2017-12-09T00:00:00"/>
    <s v="Dec"/>
    <s v="2017"/>
    <d v="2017-12-14T00:00:00"/>
    <n v="5"/>
    <n v="1435532"/>
    <n v="0"/>
    <s v="Online"/>
    <s v=""/>
    <n v="739"/>
    <n v="78.19"/>
    <n v="236"/>
    <n v="1"/>
    <s v="USD"/>
    <s v="1"/>
  </r>
  <r>
    <n v="1074007"/>
    <d v="2017-12-09T00:00:00"/>
    <s v="Dec"/>
    <s v="2017"/>
    <d v="2017-12-13T00:00:00"/>
    <n v="4"/>
    <n v="1939960"/>
    <n v="0"/>
    <s v="Online"/>
    <s v=""/>
    <n v="2090"/>
    <n v="488.7"/>
    <n v="1475"/>
    <n v="2"/>
    <s v="USD"/>
    <s v="1"/>
  </r>
  <r>
    <n v="1074007"/>
    <d v="2017-12-09T00:00:00"/>
    <s v="Dec"/>
    <s v="2017"/>
    <d v="2017-12-13T00:00:00"/>
    <n v="4"/>
    <n v="1939960"/>
    <n v="0"/>
    <s v="Online"/>
    <s v=""/>
    <n v="1613"/>
    <n v="56.08"/>
    <n v="109.99"/>
    <n v="2"/>
    <s v="USD"/>
    <s v="1"/>
  </r>
  <r>
    <n v="1074007"/>
    <d v="2017-12-09T00:00:00"/>
    <s v="Dec"/>
    <s v="2017"/>
    <d v="2017-12-13T00:00:00"/>
    <n v="4"/>
    <n v="1939960"/>
    <n v="0"/>
    <s v="Online"/>
    <s v=""/>
    <n v="444"/>
    <n v="304.48"/>
    <n v="919"/>
    <n v="2"/>
    <s v="USD"/>
    <s v="1"/>
  </r>
  <r>
    <n v="1074007"/>
    <d v="2017-12-09T00:00:00"/>
    <s v="Dec"/>
    <s v="2017"/>
    <d v="2017-12-13T00:00:00"/>
    <n v="4"/>
    <n v="1939960"/>
    <n v="0"/>
    <s v="Online"/>
    <s v=""/>
    <n v="1464"/>
    <n v="118.65"/>
    <n v="258"/>
    <n v="1"/>
    <s v="USD"/>
    <s v="1"/>
  </r>
  <r>
    <n v="1074007"/>
    <d v="2017-12-09T00:00:00"/>
    <s v="Dec"/>
    <s v="2017"/>
    <d v="2017-12-13T00:00:00"/>
    <n v="4"/>
    <n v="1939960"/>
    <n v="0"/>
    <s v="Online"/>
    <s v=""/>
    <n v="105"/>
    <n v="52.88"/>
    <n v="115"/>
    <n v="3"/>
    <s v="USD"/>
    <s v="1"/>
  </r>
  <r>
    <n v="1074008"/>
    <d v="2017-12-09T00:00:00"/>
    <s v="Dec"/>
    <s v="2017"/>
    <m/>
    <s v=""/>
    <n v="792588"/>
    <n v="30"/>
    <s v="Italy"/>
    <n v="2100"/>
    <n v="1644"/>
    <n v="26.62"/>
    <n v="57.88"/>
    <n v="7"/>
    <s v="EUR"/>
    <n v="0.85160000000000002"/>
  </r>
  <r>
    <n v="1074008"/>
    <d v="2017-12-09T00:00:00"/>
    <s v="Dec"/>
    <s v="2017"/>
    <m/>
    <s v=""/>
    <n v="792588"/>
    <n v="30"/>
    <s v="Italy"/>
    <n v="2100"/>
    <n v="1597"/>
    <n v="26.62"/>
    <n v="57.88"/>
    <n v="3"/>
    <s v="EUR"/>
    <n v="0.85160000000000002"/>
  </r>
  <r>
    <n v="1074010"/>
    <d v="2017-12-09T00:00:00"/>
    <s v="Dec"/>
    <s v="2017"/>
    <m/>
    <s v=""/>
    <n v="14962"/>
    <n v="1"/>
    <s v="Australia"/>
    <n v="595"/>
    <n v="680"/>
    <n v="53.34"/>
    <n v="116"/>
    <n v="8"/>
    <s v="AUD"/>
    <n v="1.3303"/>
  </r>
  <r>
    <n v="1074010"/>
    <d v="2017-12-09T00:00:00"/>
    <s v="Dec"/>
    <s v="2017"/>
    <m/>
    <s v=""/>
    <n v="14962"/>
    <n v="1"/>
    <s v="Australia"/>
    <n v="595"/>
    <n v="1674"/>
    <n v="3.56"/>
    <n v="6.99"/>
    <n v="1"/>
    <s v="AUD"/>
    <n v="1.3303"/>
  </r>
  <r>
    <n v="1074011"/>
    <d v="2017-12-09T00:00:00"/>
    <s v="Dec"/>
    <s v="2017"/>
    <d v="2017-12-14T00:00:00"/>
    <n v="5"/>
    <n v="1875275"/>
    <n v="0"/>
    <s v="Online"/>
    <s v=""/>
    <n v="1461"/>
    <n v="141.63999999999999"/>
    <n v="308"/>
    <n v="2"/>
    <s v="USD"/>
    <s v="1"/>
  </r>
  <r>
    <n v="1074011"/>
    <d v="2017-12-09T00:00:00"/>
    <s v="Dec"/>
    <s v="2017"/>
    <d v="2017-12-14T00:00:00"/>
    <n v="5"/>
    <n v="1875275"/>
    <n v="0"/>
    <s v="Online"/>
    <s v=""/>
    <n v="1430"/>
    <n v="137.5"/>
    <n v="299"/>
    <n v="1"/>
    <s v="USD"/>
    <s v="1"/>
  </r>
  <r>
    <n v="1074011"/>
    <d v="2017-12-09T00:00:00"/>
    <s v="Dec"/>
    <s v="2017"/>
    <d v="2017-12-14T00:00:00"/>
    <n v="5"/>
    <n v="1875275"/>
    <n v="0"/>
    <s v="Online"/>
    <s v=""/>
    <n v="1460"/>
    <n v="137.96"/>
    <n v="300"/>
    <n v="1"/>
    <s v="USD"/>
    <s v="1"/>
  </r>
  <r>
    <n v="1074011"/>
    <d v="2017-12-09T00:00:00"/>
    <s v="Dec"/>
    <s v="2017"/>
    <d v="2017-12-14T00:00:00"/>
    <n v="5"/>
    <n v="1875275"/>
    <n v="0"/>
    <s v="Online"/>
    <s v=""/>
    <n v="981"/>
    <n v="86.68"/>
    <n v="188.5"/>
    <n v="4"/>
    <s v="USD"/>
    <s v="1"/>
  </r>
  <r>
    <n v="1074013"/>
    <d v="2017-12-09T00:00:00"/>
    <s v="Dec"/>
    <s v="2017"/>
    <m/>
    <s v=""/>
    <n v="1286602"/>
    <n v="65"/>
    <s v="United States"/>
    <n v="1785"/>
    <n v="1646"/>
    <n v="73.569999999999993"/>
    <n v="159.99"/>
    <n v="6"/>
    <s v="USD"/>
    <s v="1"/>
  </r>
  <r>
    <n v="1074014"/>
    <d v="2017-12-09T00:00:00"/>
    <s v="Dec"/>
    <s v="2017"/>
    <m/>
    <s v=""/>
    <n v="456306"/>
    <n v="24"/>
    <s v="Germany"/>
    <n v="1855"/>
    <n v="2494"/>
    <n v="1.5"/>
    <n v="2.94"/>
    <n v="6"/>
    <s v="EUR"/>
    <n v="0.85160000000000002"/>
  </r>
  <r>
    <n v="1074015"/>
    <d v="2017-12-09T00:00:00"/>
    <s v="Dec"/>
    <s v="2017"/>
    <m/>
    <s v=""/>
    <n v="1908058"/>
    <n v="54"/>
    <s v="United States"/>
    <n v="2000"/>
    <n v="46"/>
    <n v="76.45"/>
    <n v="149.94999999999999"/>
    <n v="2"/>
    <s v="USD"/>
    <s v="1"/>
  </r>
  <r>
    <n v="1074016"/>
    <d v="2017-12-09T00:00:00"/>
    <s v="Dec"/>
    <s v="2017"/>
    <m/>
    <s v=""/>
    <n v="1095535"/>
    <n v="40"/>
    <s v="United Kingdom"/>
    <n v="1300"/>
    <n v="2380"/>
    <n v="152.94"/>
    <n v="299.99"/>
    <n v="2"/>
    <s v="GBP"/>
    <n v="0.74539999999999995"/>
  </r>
  <r>
    <n v="1074017"/>
    <d v="2017-12-09T00:00:00"/>
    <s v="Dec"/>
    <s v="2017"/>
    <d v="2017-12-14T00:00:00"/>
    <n v="5"/>
    <n v="461982"/>
    <n v="0"/>
    <s v="Online"/>
    <s v=""/>
    <n v="1431"/>
    <n v="117.73"/>
    <n v="256"/>
    <n v="5"/>
    <s v="EUR"/>
    <n v="0.85160000000000002"/>
  </r>
  <r>
    <n v="1074017"/>
    <d v="2017-12-09T00:00:00"/>
    <s v="Dec"/>
    <s v="2017"/>
    <d v="2017-12-14T00:00:00"/>
    <n v="5"/>
    <n v="461982"/>
    <n v="0"/>
    <s v="Online"/>
    <s v=""/>
    <n v="86"/>
    <n v="45.98"/>
    <n v="99.99"/>
    <n v="9"/>
    <s v="EUR"/>
    <n v="0.85160000000000002"/>
  </r>
  <r>
    <n v="1074017"/>
    <d v="2017-12-09T00:00:00"/>
    <s v="Dec"/>
    <s v="2017"/>
    <d v="2017-12-14T00:00:00"/>
    <n v="5"/>
    <n v="461982"/>
    <n v="0"/>
    <s v="Online"/>
    <s v=""/>
    <n v="111"/>
    <n v="82.83"/>
    <n v="249.99"/>
    <n v="3"/>
    <s v="EUR"/>
    <n v="0.85160000000000002"/>
  </r>
  <r>
    <n v="1074018"/>
    <d v="2017-12-09T00:00:00"/>
    <s v="Dec"/>
    <s v="2017"/>
    <m/>
    <s v=""/>
    <n v="1706633"/>
    <n v="54"/>
    <s v="United States"/>
    <n v="2000"/>
    <n v="145"/>
    <n v="960.82"/>
    <n v="2899.99"/>
    <n v="1"/>
    <s v="USD"/>
    <s v="1"/>
  </r>
  <r>
    <n v="1074019"/>
    <d v="2017-12-09T00:00:00"/>
    <s v="Dec"/>
    <s v="2017"/>
    <d v="2017-12-17T00:00:00"/>
    <n v="8"/>
    <n v="1097689"/>
    <n v="0"/>
    <s v="Online"/>
    <s v=""/>
    <n v="449"/>
    <n v="160.49"/>
    <n v="349"/>
    <n v="5"/>
    <s v="GBP"/>
    <n v="0.74539999999999995"/>
  </r>
  <r>
    <n v="1074019"/>
    <d v="2017-12-09T00:00:00"/>
    <s v="Dec"/>
    <s v="2017"/>
    <d v="2017-12-17T00:00:00"/>
    <n v="8"/>
    <n v="1097689"/>
    <n v="0"/>
    <s v="Online"/>
    <s v=""/>
    <n v="1603"/>
    <n v="56.08"/>
    <n v="109.99"/>
    <n v="5"/>
    <s v="GBP"/>
    <n v="0.74539999999999995"/>
  </r>
  <r>
    <n v="1074020"/>
    <d v="2017-12-09T00:00:00"/>
    <s v="Dec"/>
    <s v="2017"/>
    <m/>
    <s v=""/>
    <n v="950698"/>
    <n v="37"/>
    <s v="United Kingdom"/>
    <n v="2100"/>
    <n v="1702"/>
    <n v="5.63"/>
    <n v="16.989999999999998"/>
    <n v="1"/>
    <s v="GBP"/>
    <n v="0.74539999999999995"/>
  </r>
  <r>
    <n v="1074020"/>
    <d v="2017-12-09T00:00:00"/>
    <s v="Dec"/>
    <s v="2017"/>
    <m/>
    <s v=""/>
    <n v="950698"/>
    <n v="37"/>
    <s v="United Kingdom"/>
    <n v="2100"/>
    <n v="1658"/>
    <n v="56.08"/>
    <n v="109.99"/>
    <n v="2"/>
    <s v="GBP"/>
    <n v="0.74539999999999995"/>
  </r>
  <r>
    <n v="1075000"/>
    <d v="2017-12-10T00:00:00"/>
    <s v="Dec"/>
    <s v="2017"/>
    <m/>
    <s v=""/>
    <n v="585598"/>
    <n v="27"/>
    <s v="Germany"/>
    <n v="2000"/>
    <n v="1505"/>
    <n v="105.77"/>
    <n v="230"/>
    <n v="1"/>
    <s v="EUR"/>
    <n v="0.85160000000000002"/>
  </r>
  <r>
    <n v="1076000"/>
    <d v="2017-12-11T00:00:00"/>
    <s v="Dec"/>
    <s v="2017"/>
    <d v="2017-12-14T00:00:00"/>
    <n v="3"/>
    <n v="693644"/>
    <n v="0"/>
    <s v="Online"/>
    <s v=""/>
    <n v="1271"/>
    <n v="3.54"/>
    <n v="6.95"/>
    <n v="3"/>
    <s v="EUR"/>
    <n v="0.84770000000000001"/>
  </r>
  <r>
    <n v="1076000"/>
    <d v="2017-12-11T00:00:00"/>
    <s v="Dec"/>
    <s v="2017"/>
    <d v="2017-12-14T00:00:00"/>
    <n v="3"/>
    <n v="693644"/>
    <n v="0"/>
    <s v="Online"/>
    <s v=""/>
    <n v="1811"/>
    <n v="16.309999999999999"/>
    <n v="32"/>
    <n v="2"/>
    <s v="EUR"/>
    <n v="0.84770000000000001"/>
  </r>
  <r>
    <n v="1076000"/>
    <d v="2017-12-11T00:00:00"/>
    <s v="Dec"/>
    <s v="2017"/>
    <d v="2017-12-14T00:00:00"/>
    <n v="3"/>
    <n v="693644"/>
    <n v="0"/>
    <s v="Online"/>
    <s v=""/>
    <n v="138"/>
    <n v="229.93"/>
    <n v="499.99"/>
    <n v="4"/>
    <s v="EUR"/>
    <n v="0.84770000000000001"/>
  </r>
  <r>
    <n v="1076000"/>
    <d v="2017-12-11T00:00:00"/>
    <s v="Dec"/>
    <s v="2017"/>
    <d v="2017-12-14T00:00:00"/>
    <n v="3"/>
    <n v="693644"/>
    <n v="0"/>
    <s v="Online"/>
    <s v=""/>
    <n v="384"/>
    <n v="348.58"/>
    <n v="758"/>
    <n v="5"/>
    <s v="EUR"/>
    <n v="0.84770000000000001"/>
  </r>
  <r>
    <n v="1076001"/>
    <d v="2017-12-11T00:00:00"/>
    <s v="Dec"/>
    <s v="2017"/>
    <m/>
    <s v=""/>
    <n v="1737466"/>
    <n v="47"/>
    <s v="United States"/>
    <n v="1120"/>
    <n v="1435"/>
    <n v="134.74"/>
    <n v="293"/>
    <n v="3"/>
    <s v="USD"/>
    <s v="1"/>
  </r>
  <r>
    <n v="1076001"/>
    <d v="2017-12-11T00:00:00"/>
    <s v="Dec"/>
    <s v="2017"/>
    <m/>
    <s v=""/>
    <n v="1737466"/>
    <n v="47"/>
    <s v="United States"/>
    <n v="1120"/>
    <n v="1691"/>
    <n v="2.75"/>
    <n v="5.39"/>
    <n v="6"/>
    <s v="USD"/>
    <s v="1"/>
  </r>
  <r>
    <n v="1076001"/>
    <d v="2017-12-11T00:00:00"/>
    <s v="Dec"/>
    <s v="2017"/>
    <m/>
    <s v=""/>
    <n v="1737466"/>
    <n v="47"/>
    <s v="United States"/>
    <n v="1120"/>
    <n v="608"/>
    <n v="62.95"/>
    <n v="190"/>
    <n v="3"/>
    <s v="USD"/>
    <s v="1"/>
  </r>
  <r>
    <n v="1076002"/>
    <d v="2017-12-11T00:00:00"/>
    <s v="Dec"/>
    <s v="2017"/>
    <d v="2017-12-19T00:00:00"/>
    <n v="8"/>
    <n v="1371777"/>
    <n v="0"/>
    <s v="Online"/>
    <s v=""/>
    <n v="99"/>
    <n v="55.18"/>
    <n v="120"/>
    <n v="5"/>
    <s v="USD"/>
    <s v="1"/>
  </r>
  <r>
    <n v="1076002"/>
    <d v="2017-12-11T00:00:00"/>
    <s v="Dec"/>
    <s v="2017"/>
    <d v="2017-12-19T00:00:00"/>
    <n v="8"/>
    <n v="1371777"/>
    <n v="0"/>
    <s v="Online"/>
    <s v=""/>
    <n v="1609"/>
    <n v="86.14"/>
    <n v="259.99"/>
    <n v="6"/>
    <s v="USD"/>
    <s v="1"/>
  </r>
  <r>
    <n v="1076003"/>
    <d v="2017-12-11T00:00:00"/>
    <s v="Dec"/>
    <s v="2017"/>
    <m/>
    <s v=""/>
    <n v="1037348"/>
    <n v="42"/>
    <s v="United Kingdom"/>
    <n v="1900"/>
    <n v="1382"/>
    <n v="5.09"/>
    <n v="9.99"/>
    <n v="6"/>
    <s v="GBP"/>
    <n v="0.74809999999999999"/>
  </r>
  <r>
    <n v="1076004"/>
    <d v="2017-12-11T00:00:00"/>
    <s v="Dec"/>
    <s v="2017"/>
    <m/>
    <s v=""/>
    <n v="1983111"/>
    <n v="48"/>
    <s v="United States"/>
    <n v="1540"/>
    <n v="1784"/>
    <n v="21.92"/>
    <n v="43"/>
    <n v="2"/>
    <s v="USD"/>
    <s v="1"/>
  </r>
  <r>
    <n v="1076004"/>
    <d v="2017-12-11T00:00:00"/>
    <s v="Dec"/>
    <s v="2017"/>
    <m/>
    <s v=""/>
    <n v="1983111"/>
    <n v="48"/>
    <s v="United States"/>
    <n v="1540"/>
    <n v="1631"/>
    <n v="5.82"/>
    <n v="12.66"/>
    <n v="3"/>
    <s v="USD"/>
    <s v="1"/>
  </r>
  <r>
    <n v="1076004"/>
    <d v="2017-12-11T00:00:00"/>
    <s v="Dec"/>
    <s v="2017"/>
    <m/>
    <s v=""/>
    <n v="1983111"/>
    <n v="48"/>
    <s v="United States"/>
    <n v="1540"/>
    <n v="2428"/>
    <n v="16.77"/>
    <n v="32.89"/>
    <n v="2"/>
    <s v="USD"/>
    <s v="1"/>
  </r>
  <r>
    <n v="1076004"/>
    <d v="2017-12-11T00:00:00"/>
    <s v="Dec"/>
    <s v="2017"/>
    <m/>
    <s v=""/>
    <n v="1983111"/>
    <n v="48"/>
    <s v="United States"/>
    <n v="1540"/>
    <n v="170"/>
    <n v="50.13"/>
    <n v="109"/>
    <n v="1"/>
    <s v="USD"/>
    <s v="1"/>
  </r>
  <r>
    <n v="1076006"/>
    <d v="2017-12-11T00:00:00"/>
    <s v="Dec"/>
    <s v="2017"/>
    <m/>
    <s v=""/>
    <n v="500639"/>
    <n v="22"/>
    <s v="Germany"/>
    <n v="2000"/>
    <n v="1367"/>
    <n v="16.55"/>
    <n v="35.99"/>
    <n v="2"/>
    <s v="EUR"/>
    <n v="0.84770000000000001"/>
  </r>
  <r>
    <n v="1076007"/>
    <d v="2017-12-11T00:00:00"/>
    <s v="Dec"/>
    <s v="2017"/>
    <m/>
    <s v=""/>
    <n v="1132370"/>
    <n v="37"/>
    <s v="United Kingdom"/>
    <n v="2100"/>
    <n v="1361"/>
    <n v="16.559999999999999"/>
    <n v="49.99"/>
    <n v="1"/>
    <s v="GBP"/>
    <n v="0.74809999999999999"/>
  </r>
  <r>
    <n v="1076007"/>
    <d v="2017-12-11T00:00:00"/>
    <s v="Dec"/>
    <s v="2017"/>
    <m/>
    <s v=""/>
    <n v="1132370"/>
    <n v="37"/>
    <s v="United Kingdom"/>
    <n v="2100"/>
    <n v="1449"/>
    <n v="137.96"/>
    <n v="300"/>
    <n v="7"/>
    <s v="GBP"/>
    <n v="0.74809999999999999"/>
  </r>
  <r>
    <n v="1076007"/>
    <d v="2017-12-11T00:00:00"/>
    <s v="Dec"/>
    <s v="2017"/>
    <m/>
    <s v=""/>
    <n v="1132370"/>
    <n v="37"/>
    <s v="United Kingdom"/>
    <n v="2100"/>
    <n v="1246"/>
    <n v="80.55"/>
    <n v="158"/>
    <n v="1"/>
    <s v="GBP"/>
    <n v="0.74809999999999999"/>
  </r>
  <r>
    <n v="1076008"/>
    <d v="2017-12-11T00:00:00"/>
    <s v="Dec"/>
    <s v="2017"/>
    <m/>
    <s v=""/>
    <n v="1822089"/>
    <n v="50"/>
    <s v="United States"/>
    <n v="2000"/>
    <n v="80"/>
    <n v="18.649999999999999"/>
    <n v="40.549999999999997"/>
    <n v="7"/>
    <s v="USD"/>
    <s v="1"/>
  </r>
  <r>
    <n v="1076008"/>
    <d v="2017-12-11T00:00:00"/>
    <s v="Dec"/>
    <s v="2017"/>
    <m/>
    <s v=""/>
    <n v="1822089"/>
    <n v="50"/>
    <s v="United States"/>
    <n v="2000"/>
    <n v="436"/>
    <n v="188.13"/>
    <n v="369"/>
    <n v="2"/>
    <s v="USD"/>
    <s v="1"/>
  </r>
  <r>
    <n v="1077000"/>
    <d v="2017-12-12T00:00:00"/>
    <s v="Dec"/>
    <s v="2017"/>
    <m/>
    <s v=""/>
    <n v="59159"/>
    <n v="1"/>
    <s v="Australia"/>
    <n v="595"/>
    <n v="683"/>
    <n v="59.32"/>
    <n v="129"/>
    <n v="1"/>
    <s v="AUD"/>
    <n v="1.3208"/>
  </r>
  <r>
    <n v="1077000"/>
    <d v="2017-12-12T00:00:00"/>
    <s v="Dec"/>
    <s v="2017"/>
    <m/>
    <s v=""/>
    <n v="59159"/>
    <n v="1"/>
    <s v="Australia"/>
    <n v="595"/>
    <n v="94"/>
    <n v="34.36"/>
    <n v="67.400000000000006"/>
    <n v="2"/>
    <s v="AUD"/>
    <n v="1.3208"/>
  </r>
  <r>
    <n v="1077000"/>
    <d v="2017-12-12T00:00:00"/>
    <s v="Dec"/>
    <s v="2017"/>
    <m/>
    <s v=""/>
    <n v="59159"/>
    <n v="1"/>
    <s v="Australia"/>
    <n v="595"/>
    <n v="1610"/>
    <n v="96.08"/>
    <n v="289.99"/>
    <n v="5"/>
    <s v="AUD"/>
    <n v="1.3208"/>
  </r>
  <r>
    <n v="1077000"/>
    <d v="2017-12-12T00:00:00"/>
    <s v="Dec"/>
    <s v="2017"/>
    <m/>
    <s v=""/>
    <n v="59159"/>
    <n v="1"/>
    <s v="Australia"/>
    <n v="595"/>
    <n v="963"/>
    <n v="88.79"/>
    <n v="268"/>
    <n v="2"/>
    <s v="AUD"/>
    <n v="1.3208"/>
  </r>
  <r>
    <n v="1077001"/>
    <d v="2017-12-12T00:00:00"/>
    <s v="Dec"/>
    <s v="2017"/>
    <m/>
    <s v=""/>
    <n v="116524"/>
    <n v="6"/>
    <s v="Australia"/>
    <n v="2000"/>
    <n v="1579"/>
    <n v="72.56"/>
    <n v="219"/>
    <n v="1"/>
    <s v="AUD"/>
    <n v="1.3208"/>
  </r>
  <r>
    <n v="1077001"/>
    <d v="2017-12-12T00:00:00"/>
    <s v="Dec"/>
    <s v="2017"/>
    <m/>
    <s v=""/>
    <n v="116524"/>
    <n v="6"/>
    <s v="Australia"/>
    <n v="2000"/>
    <n v="1100"/>
    <n v="209.39"/>
    <n v="632"/>
    <n v="1"/>
    <s v="AUD"/>
    <n v="1.3208"/>
  </r>
  <r>
    <n v="1077001"/>
    <d v="2017-12-12T00:00:00"/>
    <s v="Dec"/>
    <s v="2017"/>
    <m/>
    <s v=""/>
    <n v="116524"/>
    <n v="6"/>
    <s v="Australia"/>
    <n v="2000"/>
    <n v="54"/>
    <n v="98.07"/>
    <n v="296"/>
    <n v="5"/>
    <s v="AUD"/>
    <n v="1.3208"/>
  </r>
  <r>
    <n v="1077003"/>
    <d v="2017-12-12T00:00:00"/>
    <s v="Dec"/>
    <s v="2017"/>
    <m/>
    <s v=""/>
    <n v="1832086"/>
    <n v="56"/>
    <s v="United States"/>
    <n v="1260"/>
    <n v="2335"/>
    <n v="155.88999999999999"/>
    <n v="339"/>
    <n v="1"/>
    <s v="USD"/>
    <s v="1"/>
  </r>
  <r>
    <n v="1077003"/>
    <d v="2017-12-12T00:00:00"/>
    <s v="Dec"/>
    <s v="2017"/>
    <m/>
    <s v=""/>
    <n v="1832086"/>
    <n v="56"/>
    <s v="United States"/>
    <n v="1260"/>
    <n v="1640"/>
    <n v="7.58"/>
    <n v="22.89"/>
    <n v="1"/>
    <s v="USD"/>
    <s v="1"/>
  </r>
  <r>
    <n v="1077003"/>
    <d v="2017-12-12T00:00:00"/>
    <s v="Dec"/>
    <s v="2017"/>
    <m/>
    <s v=""/>
    <n v="1832086"/>
    <n v="56"/>
    <s v="United States"/>
    <n v="1260"/>
    <n v="2087"/>
    <n v="363.75"/>
    <n v="791"/>
    <n v="8"/>
    <s v="USD"/>
    <s v="1"/>
  </r>
  <r>
    <n v="1077003"/>
    <d v="2017-12-12T00:00:00"/>
    <s v="Dec"/>
    <s v="2017"/>
    <m/>
    <s v=""/>
    <n v="1832086"/>
    <n v="56"/>
    <s v="United States"/>
    <n v="1260"/>
    <n v="2112"/>
    <n v="363.75"/>
    <n v="791"/>
    <n v="1"/>
    <s v="USD"/>
    <s v="1"/>
  </r>
  <r>
    <n v="1077003"/>
    <d v="2017-12-12T00:00:00"/>
    <s v="Dec"/>
    <s v="2017"/>
    <m/>
    <s v=""/>
    <n v="1832086"/>
    <n v="56"/>
    <s v="United States"/>
    <n v="1260"/>
    <n v="1096"/>
    <n v="209.39"/>
    <n v="632"/>
    <n v="3"/>
    <s v="USD"/>
    <s v="1"/>
  </r>
  <r>
    <n v="1077003"/>
    <d v="2017-12-12T00:00:00"/>
    <s v="Dec"/>
    <s v="2017"/>
    <m/>
    <s v=""/>
    <n v="1832086"/>
    <n v="56"/>
    <s v="United States"/>
    <n v="1260"/>
    <n v="1206"/>
    <n v="516.86"/>
    <n v="1560"/>
    <n v="8"/>
    <s v="USD"/>
    <s v="1"/>
  </r>
  <r>
    <n v="1077003"/>
    <d v="2017-12-12T00:00:00"/>
    <s v="Dec"/>
    <s v="2017"/>
    <m/>
    <s v=""/>
    <n v="1832086"/>
    <n v="56"/>
    <s v="United States"/>
    <n v="1260"/>
    <n v="1281"/>
    <n v="7.64"/>
    <n v="14.99"/>
    <n v="1"/>
    <s v="USD"/>
    <s v="1"/>
  </r>
  <r>
    <n v="1077004"/>
    <d v="2017-12-12T00:00:00"/>
    <s v="Dec"/>
    <s v="2017"/>
    <d v="2017-12-15T00:00:00"/>
    <n v="3"/>
    <n v="1685102"/>
    <n v="0"/>
    <s v="Online"/>
    <s v=""/>
    <n v="2506"/>
    <n v="2.42"/>
    <n v="4.74"/>
    <n v="1"/>
    <s v="USD"/>
    <s v="1"/>
  </r>
  <r>
    <n v="1077004"/>
    <d v="2017-12-12T00:00:00"/>
    <s v="Dec"/>
    <s v="2017"/>
    <d v="2017-12-15T00:00:00"/>
    <n v="3"/>
    <n v="1685102"/>
    <n v="0"/>
    <s v="Online"/>
    <s v=""/>
    <n v="1476"/>
    <n v="132.44"/>
    <n v="288"/>
    <n v="7"/>
    <s v="USD"/>
    <s v="1"/>
  </r>
  <r>
    <n v="1077005"/>
    <d v="2017-12-12T00:00:00"/>
    <s v="Dec"/>
    <s v="2017"/>
    <m/>
    <s v=""/>
    <n v="680259"/>
    <n v="14"/>
    <s v="France"/>
    <n v="350"/>
    <n v="1782"/>
    <n v="21.92"/>
    <n v="43"/>
    <n v="5"/>
    <s v="EUR"/>
    <n v="0.84989999999999999"/>
  </r>
  <r>
    <n v="1077005"/>
    <d v="2017-12-12T00:00:00"/>
    <s v="Dec"/>
    <s v="2017"/>
    <m/>
    <s v=""/>
    <n v="680259"/>
    <n v="14"/>
    <s v="France"/>
    <n v="350"/>
    <n v="422"/>
    <n v="321.05"/>
    <n v="969"/>
    <n v="10"/>
    <s v="EUR"/>
    <n v="0.84989999999999999"/>
  </r>
  <r>
    <n v="1077006"/>
    <d v="2017-12-12T00:00:00"/>
    <s v="Dec"/>
    <s v="2017"/>
    <m/>
    <s v=""/>
    <n v="1024923"/>
    <n v="36"/>
    <s v="United Kingdom"/>
    <n v="1300"/>
    <n v="1789"/>
    <n v="21.92"/>
    <n v="43"/>
    <n v="3"/>
    <s v="GBP"/>
    <n v="0.74850000000000005"/>
  </r>
  <r>
    <n v="1077007"/>
    <d v="2017-12-12T00:00:00"/>
    <s v="Dec"/>
    <s v="2017"/>
    <m/>
    <s v=""/>
    <n v="1098881"/>
    <n v="40"/>
    <s v="United Kingdom"/>
    <n v="1300"/>
    <n v="1232"/>
    <n v="408.36"/>
    <n v="888"/>
    <n v="1"/>
    <s v="GBP"/>
    <n v="0.74850000000000005"/>
  </r>
  <r>
    <n v="1077007"/>
    <d v="2017-12-12T00:00:00"/>
    <s v="Dec"/>
    <s v="2017"/>
    <m/>
    <s v=""/>
    <n v="1098881"/>
    <n v="40"/>
    <s v="United Kingdom"/>
    <n v="1300"/>
    <n v="1676"/>
    <n v="4.13"/>
    <n v="8.99"/>
    <n v="1"/>
    <s v="GBP"/>
    <n v="0.74850000000000005"/>
  </r>
  <r>
    <n v="1077007"/>
    <d v="2017-12-12T00:00:00"/>
    <s v="Dec"/>
    <s v="2017"/>
    <m/>
    <s v=""/>
    <n v="1098881"/>
    <n v="40"/>
    <s v="United Kingdom"/>
    <n v="1300"/>
    <n v="366"/>
    <n v="348.58"/>
    <n v="758"/>
    <n v="2"/>
    <s v="GBP"/>
    <n v="0.74850000000000005"/>
  </r>
  <r>
    <n v="1077007"/>
    <d v="2017-12-12T00:00:00"/>
    <s v="Dec"/>
    <s v="2017"/>
    <m/>
    <s v=""/>
    <n v="1098881"/>
    <n v="40"/>
    <s v="United Kingdom"/>
    <n v="1300"/>
    <n v="441"/>
    <n v="117.21"/>
    <n v="229.9"/>
    <n v="1"/>
    <s v="GBP"/>
    <n v="0.74850000000000005"/>
  </r>
  <r>
    <n v="1077008"/>
    <d v="2017-12-12T00:00:00"/>
    <s v="Dec"/>
    <s v="2017"/>
    <m/>
    <s v=""/>
    <n v="1482325"/>
    <n v="66"/>
    <s v="United States"/>
    <n v="840"/>
    <n v="1578"/>
    <n v="72.56"/>
    <n v="219"/>
    <n v="3"/>
    <s v="USD"/>
    <s v="1"/>
  </r>
  <r>
    <n v="1077008"/>
    <d v="2017-12-12T00:00:00"/>
    <s v="Dec"/>
    <s v="2017"/>
    <m/>
    <s v=""/>
    <n v="1482325"/>
    <n v="66"/>
    <s v="United States"/>
    <n v="840"/>
    <n v="701"/>
    <n v="77.72"/>
    <n v="169"/>
    <n v="4"/>
    <s v="USD"/>
    <s v="1"/>
  </r>
  <r>
    <n v="1077008"/>
    <d v="2017-12-12T00:00:00"/>
    <s v="Dec"/>
    <s v="2017"/>
    <m/>
    <s v=""/>
    <n v="1482325"/>
    <n v="66"/>
    <s v="United States"/>
    <n v="840"/>
    <n v="70"/>
    <n v="22.05"/>
    <n v="47.95"/>
    <n v="5"/>
    <s v="USD"/>
    <s v="1"/>
  </r>
  <r>
    <n v="1077009"/>
    <d v="2017-12-12T00:00:00"/>
    <s v="Dec"/>
    <s v="2017"/>
    <d v="2017-12-16T00:00:00"/>
    <n v="4"/>
    <n v="551036"/>
    <n v="0"/>
    <s v="Online"/>
    <s v=""/>
    <n v="56"/>
    <n v="98.07"/>
    <n v="296"/>
    <n v="1"/>
    <s v="EUR"/>
    <n v="0.84989999999999999"/>
  </r>
  <r>
    <n v="1077009"/>
    <d v="2017-12-12T00:00:00"/>
    <s v="Dec"/>
    <s v="2017"/>
    <d v="2017-12-16T00:00:00"/>
    <n v="4"/>
    <n v="551036"/>
    <n v="0"/>
    <s v="Online"/>
    <s v=""/>
    <n v="960"/>
    <n v="68.06"/>
    <n v="148"/>
    <n v="3"/>
    <s v="EUR"/>
    <n v="0.84989999999999999"/>
  </r>
  <r>
    <n v="1077009"/>
    <d v="2017-12-12T00:00:00"/>
    <s v="Dec"/>
    <s v="2017"/>
    <d v="2017-12-16T00:00:00"/>
    <n v="4"/>
    <n v="551036"/>
    <n v="0"/>
    <s v="Online"/>
    <s v=""/>
    <n v="148"/>
    <n v="960.82"/>
    <n v="2899.99"/>
    <n v="9"/>
    <s v="EUR"/>
    <n v="0.84989999999999999"/>
  </r>
  <r>
    <n v="1077009"/>
    <d v="2017-12-12T00:00:00"/>
    <s v="Dec"/>
    <s v="2017"/>
    <d v="2017-12-16T00:00:00"/>
    <n v="4"/>
    <n v="551036"/>
    <n v="0"/>
    <s v="Online"/>
    <s v=""/>
    <n v="2167"/>
    <n v="83.1"/>
    <n v="163"/>
    <n v="7"/>
    <s v="EUR"/>
    <n v="0.84989999999999999"/>
  </r>
  <r>
    <n v="1077009"/>
    <d v="2017-12-12T00:00:00"/>
    <s v="Dec"/>
    <s v="2017"/>
    <d v="2017-12-16T00:00:00"/>
    <n v="4"/>
    <n v="551036"/>
    <n v="0"/>
    <s v="Online"/>
    <s v=""/>
    <n v="1607"/>
    <n v="82.77"/>
    <n v="179.99"/>
    <n v="2"/>
    <s v="EUR"/>
    <n v="0.84989999999999999"/>
  </r>
  <r>
    <n v="1077010"/>
    <d v="2017-12-12T00:00:00"/>
    <s v="Dec"/>
    <s v="2017"/>
    <m/>
    <s v=""/>
    <n v="1484805"/>
    <n v="48"/>
    <s v="United States"/>
    <n v="1540"/>
    <n v="1785"/>
    <n v="21.92"/>
    <n v="43"/>
    <n v="5"/>
    <s v="USD"/>
    <s v="1"/>
  </r>
  <r>
    <n v="1077010"/>
    <d v="2017-12-12T00:00:00"/>
    <s v="Dec"/>
    <s v="2017"/>
    <m/>
    <s v=""/>
    <n v="1484805"/>
    <n v="48"/>
    <s v="United States"/>
    <n v="1540"/>
    <n v="530"/>
    <n v="205.09"/>
    <n v="619"/>
    <n v="6"/>
    <s v="USD"/>
    <s v="1"/>
  </r>
  <r>
    <n v="1077011"/>
    <d v="2017-12-12T00:00:00"/>
    <s v="Dec"/>
    <s v="2017"/>
    <m/>
    <s v=""/>
    <n v="852444"/>
    <n v="34"/>
    <s v="Netherlands"/>
    <n v="1365"/>
    <n v="1959"/>
    <n v="226.71"/>
    <n v="493"/>
    <n v="3"/>
    <s v="EUR"/>
    <n v="0.84989999999999999"/>
  </r>
  <r>
    <n v="1078000"/>
    <d v="2017-12-13T00:00:00"/>
    <s v="Dec"/>
    <s v="2017"/>
    <m/>
    <s v=""/>
    <n v="1083735"/>
    <n v="37"/>
    <s v="United Kingdom"/>
    <n v="2100"/>
    <n v="1000"/>
    <n v="59.32"/>
    <n v="129"/>
    <n v="1"/>
    <s v="GBP"/>
    <n v="0.749"/>
  </r>
  <r>
    <n v="1078000"/>
    <d v="2017-12-13T00:00:00"/>
    <s v="Dec"/>
    <s v="2017"/>
    <m/>
    <s v=""/>
    <n v="1083735"/>
    <n v="37"/>
    <s v="United Kingdom"/>
    <n v="2100"/>
    <n v="431"/>
    <n v="188.13"/>
    <n v="369"/>
    <n v="10"/>
    <s v="GBP"/>
    <n v="0.749"/>
  </r>
  <r>
    <n v="1078000"/>
    <d v="2017-12-13T00:00:00"/>
    <s v="Dec"/>
    <s v="2017"/>
    <m/>
    <s v=""/>
    <n v="1083735"/>
    <n v="37"/>
    <s v="United Kingdom"/>
    <n v="2100"/>
    <n v="1259"/>
    <n v="20.39"/>
    <n v="39.99"/>
    <n v="5"/>
    <s v="GBP"/>
    <n v="0.749"/>
  </r>
  <r>
    <n v="1078000"/>
    <d v="2017-12-13T00:00:00"/>
    <s v="Dec"/>
    <s v="2017"/>
    <m/>
    <s v=""/>
    <n v="1083735"/>
    <n v="37"/>
    <s v="United Kingdom"/>
    <n v="2100"/>
    <n v="1827"/>
    <n v="878.66"/>
    <n v="2652"/>
    <n v="2"/>
    <s v="GBP"/>
    <n v="0.749"/>
  </r>
  <r>
    <n v="1078001"/>
    <d v="2017-12-13T00:00:00"/>
    <s v="Dec"/>
    <s v="2017"/>
    <m/>
    <s v=""/>
    <n v="1920061"/>
    <n v="50"/>
    <s v="United States"/>
    <n v="2000"/>
    <n v="1561"/>
    <n v="133.19"/>
    <n v="402"/>
    <n v="2"/>
    <s v="USD"/>
    <s v="1"/>
  </r>
  <r>
    <n v="1078001"/>
    <d v="2017-12-13T00:00:00"/>
    <s v="Dec"/>
    <s v="2017"/>
    <m/>
    <s v=""/>
    <n v="1920061"/>
    <n v="50"/>
    <s v="United States"/>
    <n v="2000"/>
    <n v="451"/>
    <n v="257.06"/>
    <n v="559"/>
    <n v="1"/>
    <s v="USD"/>
    <s v="1"/>
  </r>
  <r>
    <n v="1078001"/>
    <d v="2017-12-13T00:00:00"/>
    <s v="Dec"/>
    <s v="2017"/>
    <m/>
    <s v=""/>
    <n v="1920061"/>
    <n v="50"/>
    <s v="United States"/>
    <n v="2000"/>
    <n v="422"/>
    <n v="321.05"/>
    <n v="969"/>
    <n v="3"/>
    <s v="USD"/>
    <s v="1"/>
  </r>
  <r>
    <n v="1078002"/>
    <d v="2017-12-13T00:00:00"/>
    <s v="Dec"/>
    <s v="2017"/>
    <m/>
    <s v=""/>
    <n v="631631"/>
    <n v="18"/>
    <s v="France"/>
    <n v="310"/>
    <n v="1304"/>
    <n v="31.27"/>
    <n v="68"/>
    <n v="1"/>
    <s v="EUR"/>
    <n v="0.85209999999999997"/>
  </r>
  <r>
    <n v="1078002"/>
    <d v="2017-12-13T00:00:00"/>
    <s v="Dec"/>
    <s v="2017"/>
    <m/>
    <s v=""/>
    <n v="631631"/>
    <n v="18"/>
    <s v="France"/>
    <n v="310"/>
    <n v="464"/>
    <n v="224.97"/>
    <n v="679"/>
    <n v="7"/>
    <s v="EUR"/>
    <n v="0.85209999999999997"/>
  </r>
  <r>
    <n v="1078003"/>
    <d v="2017-12-13T00:00:00"/>
    <s v="Dec"/>
    <s v="2017"/>
    <m/>
    <s v=""/>
    <n v="1367470"/>
    <n v="61"/>
    <s v="United States"/>
    <n v="2000"/>
    <n v="1595"/>
    <n v="7.58"/>
    <n v="22.89"/>
    <n v="4"/>
    <s v="USD"/>
    <s v="1"/>
  </r>
  <r>
    <n v="1078003"/>
    <d v="2017-12-13T00:00:00"/>
    <s v="Dec"/>
    <s v="2017"/>
    <m/>
    <s v=""/>
    <n v="1367470"/>
    <n v="61"/>
    <s v="United States"/>
    <n v="2000"/>
    <n v="1639"/>
    <n v="5.09"/>
    <n v="9.99"/>
    <n v="3"/>
    <s v="USD"/>
    <s v="1"/>
  </r>
  <r>
    <n v="1078004"/>
    <d v="2017-12-13T00:00:00"/>
    <s v="Dec"/>
    <s v="2017"/>
    <m/>
    <s v=""/>
    <n v="1133404"/>
    <n v="38"/>
    <s v="United Kingdom"/>
    <n v="1800"/>
    <n v="420"/>
    <n v="254.86"/>
    <n v="499.9"/>
    <n v="7"/>
    <s v="GBP"/>
    <n v="0.749"/>
  </r>
  <r>
    <n v="1078005"/>
    <d v="2017-12-13T00:00:00"/>
    <s v="Dec"/>
    <s v="2017"/>
    <m/>
    <s v=""/>
    <n v="808172"/>
    <n v="33"/>
    <s v="Netherlands"/>
    <n v="1540"/>
    <n v="1457"/>
    <n v="86.91"/>
    <n v="189"/>
    <n v="3"/>
    <s v="EUR"/>
    <n v="0.85209999999999997"/>
  </r>
  <r>
    <n v="1078006"/>
    <d v="2017-12-13T00:00:00"/>
    <s v="Dec"/>
    <s v="2017"/>
    <d v="2017-12-16T00:00:00"/>
    <n v="3"/>
    <n v="1783167"/>
    <n v="0"/>
    <s v="Online"/>
    <s v=""/>
    <n v="394"/>
    <n v="348.58"/>
    <n v="758"/>
    <n v="5"/>
    <s v="USD"/>
    <s v="1"/>
  </r>
  <r>
    <n v="1078007"/>
    <d v="2017-12-13T00:00:00"/>
    <s v="Dec"/>
    <s v="2017"/>
    <m/>
    <s v=""/>
    <n v="944687"/>
    <n v="36"/>
    <s v="United Kingdom"/>
    <n v="1300"/>
    <n v="1437"/>
    <n v="91.51"/>
    <n v="199"/>
    <n v="3"/>
    <s v="GBP"/>
    <n v="0.749"/>
  </r>
  <r>
    <n v="1078007"/>
    <d v="2017-12-13T00:00:00"/>
    <s v="Dec"/>
    <s v="2017"/>
    <m/>
    <s v=""/>
    <n v="944687"/>
    <n v="36"/>
    <s v="United Kingdom"/>
    <n v="1300"/>
    <n v="2100"/>
    <n v="488.7"/>
    <n v="1475"/>
    <n v="2"/>
    <s v="GBP"/>
    <n v="0.749"/>
  </r>
  <r>
    <n v="1078008"/>
    <d v="2017-12-13T00:00:00"/>
    <s v="Dec"/>
    <s v="2017"/>
    <m/>
    <s v=""/>
    <n v="672150"/>
    <n v="18"/>
    <s v="France"/>
    <n v="310"/>
    <n v="797"/>
    <n v="11.23"/>
    <n v="33.9"/>
    <n v="2"/>
    <s v="EUR"/>
    <n v="0.85209999999999997"/>
  </r>
  <r>
    <n v="1078008"/>
    <d v="2017-12-13T00:00:00"/>
    <s v="Dec"/>
    <s v="2017"/>
    <m/>
    <s v=""/>
    <n v="672150"/>
    <n v="18"/>
    <s v="France"/>
    <n v="310"/>
    <n v="1679"/>
    <n v="2.8"/>
    <n v="5.5"/>
    <n v="3"/>
    <s v="EUR"/>
    <n v="0.85209999999999997"/>
  </r>
  <r>
    <n v="1078008"/>
    <d v="2017-12-13T00:00:00"/>
    <s v="Dec"/>
    <s v="2017"/>
    <m/>
    <s v=""/>
    <n v="672150"/>
    <n v="18"/>
    <s v="France"/>
    <n v="310"/>
    <n v="62"/>
    <n v="83.24"/>
    <n v="181"/>
    <n v="2"/>
    <s v="EUR"/>
    <n v="0.85209999999999997"/>
  </r>
  <r>
    <n v="1078008"/>
    <d v="2017-12-13T00:00:00"/>
    <s v="Dec"/>
    <s v="2017"/>
    <m/>
    <s v=""/>
    <n v="672150"/>
    <n v="18"/>
    <s v="France"/>
    <n v="310"/>
    <n v="1769"/>
    <n v="15.64"/>
    <n v="34"/>
    <n v="3"/>
    <s v="EUR"/>
    <n v="0.85209999999999997"/>
  </r>
  <r>
    <n v="1078008"/>
    <d v="2017-12-13T00:00:00"/>
    <s v="Dec"/>
    <s v="2017"/>
    <m/>
    <s v=""/>
    <n v="672150"/>
    <n v="18"/>
    <s v="France"/>
    <n v="310"/>
    <n v="2081"/>
    <n v="82.77"/>
    <n v="179.99"/>
    <n v="7"/>
    <s v="EUR"/>
    <n v="0.85209999999999997"/>
  </r>
  <r>
    <n v="1078008"/>
    <d v="2017-12-13T00:00:00"/>
    <s v="Dec"/>
    <s v="2017"/>
    <m/>
    <s v=""/>
    <n v="672150"/>
    <n v="18"/>
    <s v="France"/>
    <n v="310"/>
    <n v="1626"/>
    <n v="72.56"/>
    <n v="219"/>
    <n v="1"/>
    <s v="EUR"/>
    <n v="0.85209999999999997"/>
  </r>
  <r>
    <n v="1078008"/>
    <d v="2017-12-13T00:00:00"/>
    <s v="Dec"/>
    <s v="2017"/>
    <m/>
    <s v=""/>
    <n v="672150"/>
    <n v="18"/>
    <s v="France"/>
    <n v="310"/>
    <n v="1606"/>
    <n v="73.569999999999993"/>
    <n v="159.99"/>
    <n v="2"/>
    <s v="EUR"/>
    <n v="0.85209999999999997"/>
  </r>
  <r>
    <n v="1078010"/>
    <d v="2017-12-13T00:00:00"/>
    <s v="Dec"/>
    <s v="2017"/>
    <d v="2017-12-17T00:00:00"/>
    <n v="4"/>
    <n v="2093175"/>
    <n v="0"/>
    <s v="Online"/>
    <s v=""/>
    <n v="421"/>
    <n v="215.68"/>
    <n v="469"/>
    <n v="1"/>
    <s v="USD"/>
    <s v="1"/>
  </r>
  <r>
    <n v="1078010"/>
    <d v="2017-12-13T00:00:00"/>
    <s v="Dec"/>
    <s v="2017"/>
    <d v="2017-12-17T00:00:00"/>
    <n v="4"/>
    <n v="2093175"/>
    <n v="0"/>
    <s v="Online"/>
    <s v=""/>
    <n v="132"/>
    <n v="101.97"/>
    <n v="200"/>
    <n v="1"/>
    <s v="USD"/>
    <s v="1"/>
  </r>
  <r>
    <n v="1078011"/>
    <d v="2017-12-13T00:00:00"/>
    <s v="Dec"/>
    <s v="2017"/>
    <d v="2017-12-16T00:00:00"/>
    <n v="3"/>
    <n v="320854"/>
    <n v="0"/>
    <s v="Online"/>
    <s v=""/>
    <n v="115"/>
    <n v="82.83"/>
    <n v="249.99"/>
    <n v="2"/>
    <s v="CAD"/>
    <n v="1.286"/>
  </r>
  <r>
    <n v="1078011"/>
    <d v="2017-12-13T00:00:00"/>
    <s v="Dec"/>
    <s v="2017"/>
    <d v="2017-12-16T00:00:00"/>
    <n v="3"/>
    <n v="320854"/>
    <n v="0"/>
    <s v="Online"/>
    <s v=""/>
    <n v="2056"/>
    <n v="91.97"/>
    <n v="199.99"/>
    <n v="3"/>
    <s v="CAD"/>
    <n v="1.286"/>
  </r>
  <r>
    <n v="1078011"/>
    <d v="2017-12-13T00:00:00"/>
    <s v="Dec"/>
    <s v="2017"/>
    <d v="2017-12-16T00:00:00"/>
    <n v="3"/>
    <n v="320854"/>
    <n v="0"/>
    <s v="Online"/>
    <s v=""/>
    <n v="2101"/>
    <n v="403.53"/>
    <n v="877.5"/>
    <n v="1"/>
    <s v="CAD"/>
    <n v="1.286"/>
  </r>
  <r>
    <n v="1078013"/>
    <d v="2017-12-13T00:00:00"/>
    <s v="Dec"/>
    <s v="2017"/>
    <m/>
    <s v=""/>
    <n v="1367542"/>
    <n v="54"/>
    <s v="United States"/>
    <n v="2000"/>
    <n v="1644"/>
    <n v="26.62"/>
    <n v="57.88"/>
    <n v="1"/>
    <s v="USD"/>
    <s v="1"/>
  </r>
  <r>
    <n v="1078013"/>
    <d v="2017-12-13T00:00:00"/>
    <s v="Dec"/>
    <s v="2017"/>
    <m/>
    <s v=""/>
    <n v="1367542"/>
    <n v="54"/>
    <s v="United States"/>
    <n v="2000"/>
    <n v="163"/>
    <n v="527.53"/>
    <n v="1592.2"/>
    <n v="6"/>
    <s v="USD"/>
    <s v="1"/>
  </r>
  <r>
    <n v="1078013"/>
    <d v="2017-12-13T00:00:00"/>
    <s v="Dec"/>
    <s v="2017"/>
    <m/>
    <s v=""/>
    <n v="1367542"/>
    <n v="54"/>
    <s v="United States"/>
    <n v="2000"/>
    <n v="116"/>
    <n v="86.67"/>
    <n v="169.99"/>
    <n v="2"/>
    <s v="USD"/>
    <s v="1"/>
  </r>
  <r>
    <n v="1078013"/>
    <d v="2017-12-13T00:00:00"/>
    <s v="Dec"/>
    <s v="2017"/>
    <m/>
    <s v=""/>
    <n v="1367542"/>
    <n v="54"/>
    <s v="United States"/>
    <n v="2000"/>
    <n v="322"/>
    <n v="169.69"/>
    <n v="369"/>
    <n v="5"/>
    <s v="USD"/>
    <s v="1"/>
  </r>
  <r>
    <n v="1078013"/>
    <d v="2017-12-13T00:00:00"/>
    <s v="Dec"/>
    <s v="2017"/>
    <m/>
    <s v=""/>
    <n v="1367542"/>
    <n v="54"/>
    <s v="United States"/>
    <n v="2000"/>
    <n v="112"/>
    <n v="82.83"/>
    <n v="249.99"/>
    <n v="1"/>
    <s v="USD"/>
    <s v="1"/>
  </r>
  <r>
    <n v="1078013"/>
    <d v="2017-12-13T00:00:00"/>
    <s v="Dec"/>
    <s v="2017"/>
    <m/>
    <s v=""/>
    <n v="1367542"/>
    <n v="54"/>
    <s v="United States"/>
    <n v="2000"/>
    <n v="1478"/>
    <n v="137.96"/>
    <n v="300"/>
    <n v="2"/>
    <s v="USD"/>
    <s v="1"/>
  </r>
  <r>
    <n v="1078013"/>
    <d v="2017-12-13T00:00:00"/>
    <s v="Dec"/>
    <s v="2017"/>
    <m/>
    <s v=""/>
    <n v="1367542"/>
    <n v="54"/>
    <s v="United States"/>
    <n v="2000"/>
    <n v="2413"/>
    <n v="18.78"/>
    <n v="36.83"/>
    <n v="2"/>
    <s v="USD"/>
    <s v="1"/>
  </r>
  <r>
    <n v="1078014"/>
    <d v="2017-12-13T00:00:00"/>
    <s v="Dec"/>
    <s v="2017"/>
    <m/>
    <s v=""/>
    <n v="387016"/>
    <n v="10"/>
    <s v="Canada"/>
    <n v="1210"/>
    <n v="712"/>
    <n v="59.32"/>
    <n v="129"/>
    <n v="2"/>
    <s v="CAD"/>
    <n v="1.286"/>
  </r>
  <r>
    <n v="1078014"/>
    <d v="2017-12-13T00:00:00"/>
    <s v="Dec"/>
    <s v="2017"/>
    <m/>
    <s v=""/>
    <n v="387016"/>
    <n v="10"/>
    <s v="Canada"/>
    <n v="1210"/>
    <n v="1763"/>
    <n v="45.87"/>
    <n v="99.75"/>
    <n v="3"/>
    <s v="CAD"/>
    <n v="1.286"/>
  </r>
  <r>
    <n v="1078014"/>
    <d v="2017-12-13T00:00:00"/>
    <s v="Dec"/>
    <s v="2017"/>
    <m/>
    <s v=""/>
    <n v="387016"/>
    <n v="10"/>
    <s v="Canada"/>
    <n v="1210"/>
    <n v="1609"/>
    <n v="86.14"/>
    <n v="259.99"/>
    <n v="7"/>
    <s v="CAD"/>
    <n v="1.286"/>
  </r>
  <r>
    <n v="1078015"/>
    <d v="2017-12-13T00:00:00"/>
    <s v="Dec"/>
    <s v="2017"/>
    <m/>
    <s v=""/>
    <n v="565489"/>
    <n v="27"/>
    <s v="Germany"/>
    <n v="2000"/>
    <n v="341"/>
    <n v="444.69"/>
    <n v="967"/>
    <n v="2"/>
    <s v="EUR"/>
    <n v="0.85209999999999997"/>
  </r>
  <r>
    <n v="1078015"/>
    <d v="2017-12-13T00:00:00"/>
    <s v="Dec"/>
    <s v="2017"/>
    <m/>
    <s v=""/>
    <n v="565489"/>
    <n v="27"/>
    <s v="Germany"/>
    <n v="2000"/>
    <n v="440"/>
    <n v="112.14"/>
    <n v="219.95"/>
    <n v="3"/>
    <s v="EUR"/>
    <n v="0.85209999999999997"/>
  </r>
  <r>
    <n v="1078015"/>
    <d v="2017-12-13T00:00:00"/>
    <s v="Dec"/>
    <s v="2017"/>
    <m/>
    <s v=""/>
    <n v="565489"/>
    <n v="27"/>
    <s v="Germany"/>
    <n v="2000"/>
    <n v="2007"/>
    <n v="220.64"/>
    <n v="665.94"/>
    <n v="3"/>
    <s v="EUR"/>
    <n v="0.85209999999999997"/>
  </r>
  <r>
    <n v="1078015"/>
    <d v="2017-12-13T00:00:00"/>
    <s v="Dec"/>
    <s v="2017"/>
    <m/>
    <s v=""/>
    <n v="565489"/>
    <n v="27"/>
    <s v="Germany"/>
    <n v="2000"/>
    <n v="417"/>
    <n v="275.45999999999998"/>
    <n v="599"/>
    <n v="1"/>
    <s v="EUR"/>
    <n v="0.85209999999999997"/>
  </r>
  <r>
    <n v="1078016"/>
    <d v="2017-12-13T00:00:00"/>
    <s v="Dec"/>
    <s v="2017"/>
    <m/>
    <s v=""/>
    <n v="1232357"/>
    <n v="54"/>
    <s v="United States"/>
    <n v="2000"/>
    <n v="1308"/>
    <n v="14.28"/>
    <n v="28"/>
    <n v="10"/>
    <s v="USD"/>
    <s v="1"/>
  </r>
  <r>
    <n v="1078017"/>
    <d v="2017-12-13T00:00:00"/>
    <s v="Dec"/>
    <s v="2017"/>
    <d v="2017-12-19T00:00:00"/>
    <n v="6"/>
    <n v="311842"/>
    <n v="0"/>
    <s v="Online"/>
    <s v=""/>
    <n v="56"/>
    <n v="98.07"/>
    <n v="296"/>
    <n v="1"/>
    <s v="CAD"/>
    <n v="1.286"/>
  </r>
  <r>
    <n v="1078017"/>
    <d v="2017-12-13T00:00:00"/>
    <s v="Dec"/>
    <s v="2017"/>
    <d v="2017-12-19T00:00:00"/>
    <n v="6"/>
    <n v="311842"/>
    <n v="0"/>
    <s v="Online"/>
    <s v=""/>
    <n v="456"/>
    <n v="257.06"/>
    <n v="559"/>
    <n v="4"/>
    <s v="CAD"/>
    <n v="1.286"/>
  </r>
  <r>
    <n v="1078017"/>
    <d v="2017-12-13T00:00:00"/>
    <s v="Dec"/>
    <s v="2017"/>
    <d v="2017-12-19T00:00:00"/>
    <n v="6"/>
    <n v="311842"/>
    <n v="0"/>
    <s v="Online"/>
    <s v=""/>
    <n v="2081"/>
    <n v="82.77"/>
    <n v="179.99"/>
    <n v="2"/>
    <s v="CAD"/>
    <n v="1.286"/>
  </r>
  <r>
    <n v="1078017"/>
    <d v="2017-12-13T00:00:00"/>
    <s v="Dec"/>
    <s v="2017"/>
    <d v="2017-12-19T00:00:00"/>
    <n v="6"/>
    <n v="311842"/>
    <n v="0"/>
    <s v="Online"/>
    <s v=""/>
    <n v="1254"/>
    <n v="10.19"/>
    <n v="19.989999999999998"/>
    <n v="3"/>
    <s v="CAD"/>
    <n v="1.286"/>
  </r>
  <r>
    <n v="1078017"/>
    <d v="2017-12-13T00:00:00"/>
    <s v="Dec"/>
    <s v="2017"/>
    <d v="2017-12-19T00:00:00"/>
    <n v="6"/>
    <n v="311842"/>
    <n v="0"/>
    <s v="Online"/>
    <s v=""/>
    <n v="1632"/>
    <n v="8.27"/>
    <n v="17.989999999999998"/>
    <n v="2"/>
    <s v="CAD"/>
    <n v="1.286"/>
  </r>
  <r>
    <n v="1079000"/>
    <d v="2017-12-14T00:00:00"/>
    <s v="Dec"/>
    <s v="2017"/>
    <m/>
    <s v=""/>
    <n v="1313665"/>
    <n v="53"/>
    <s v="United States"/>
    <n v="1260"/>
    <n v="43"/>
    <n v="106.69"/>
    <n v="232"/>
    <n v="4"/>
    <s v="USD"/>
    <s v="1"/>
  </r>
  <r>
    <n v="1079000"/>
    <d v="2017-12-14T00:00:00"/>
    <s v="Dec"/>
    <s v="2017"/>
    <m/>
    <s v=""/>
    <n v="1313665"/>
    <n v="53"/>
    <s v="United States"/>
    <n v="1260"/>
    <n v="159"/>
    <n v="505.85"/>
    <n v="1099.99"/>
    <n v="3"/>
    <s v="USD"/>
    <s v="1"/>
  </r>
  <r>
    <n v="1079000"/>
    <d v="2017-12-14T00:00:00"/>
    <s v="Dec"/>
    <s v="2017"/>
    <m/>
    <s v=""/>
    <n v="1313665"/>
    <n v="53"/>
    <s v="United States"/>
    <n v="1260"/>
    <n v="1223"/>
    <n v="234.52"/>
    <n v="460"/>
    <n v="7"/>
    <s v="USD"/>
    <s v="1"/>
  </r>
  <r>
    <n v="1079001"/>
    <d v="2017-12-14T00:00:00"/>
    <s v="Dec"/>
    <s v="2017"/>
    <m/>
    <s v=""/>
    <n v="2035862"/>
    <n v="55"/>
    <s v="United States"/>
    <n v="2000"/>
    <n v="2104"/>
    <n v="131.28"/>
    <n v="257.5"/>
    <n v="3"/>
    <s v="USD"/>
    <s v="1"/>
  </r>
  <r>
    <n v="1079002"/>
    <d v="2017-12-14T00:00:00"/>
    <s v="Dec"/>
    <s v="2017"/>
    <m/>
    <s v=""/>
    <n v="1963509"/>
    <n v="66"/>
    <s v="United States"/>
    <n v="840"/>
    <n v="861"/>
    <n v="13.77"/>
    <n v="29.95"/>
    <n v="1"/>
    <s v="USD"/>
    <s v="1"/>
  </r>
  <r>
    <n v="1079002"/>
    <d v="2017-12-14T00:00:00"/>
    <s v="Dec"/>
    <s v="2017"/>
    <m/>
    <s v=""/>
    <n v="1963509"/>
    <n v="66"/>
    <s v="United States"/>
    <n v="840"/>
    <n v="1179"/>
    <n v="324.69"/>
    <n v="980"/>
    <n v="5"/>
    <s v="USD"/>
    <s v="1"/>
  </r>
  <r>
    <n v="1079003"/>
    <d v="2017-12-14T00:00:00"/>
    <s v="Dec"/>
    <s v="2017"/>
    <d v="2017-12-19T00:00:00"/>
    <n v="5"/>
    <n v="1872284"/>
    <n v="0"/>
    <s v="Online"/>
    <s v=""/>
    <n v="1688"/>
    <n v="4.08"/>
    <n v="8.8800000000000008"/>
    <n v="1"/>
    <s v="USD"/>
    <s v="1"/>
  </r>
  <r>
    <n v="1079003"/>
    <d v="2017-12-14T00:00:00"/>
    <s v="Dec"/>
    <s v="2017"/>
    <d v="2017-12-19T00:00:00"/>
    <n v="5"/>
    <n v="1872284"/>
    <n v="0"/>
    <s v="Online"/>
    <s v=""/>
    <n v="2509"/>
    <n v="2.0699999999999998"/>
    <n v="4.0599999999999996"/>
    <n v="1"/>
    <s v="USD"/>
    <s v="1"/>
  </r>
  <r>
    <n v="1079003"/>
    <d v="2017-12-14T00:00:00"/>
    <s v="Dec"/>
    <s v="2017"/>
    <d v="2017-12-19T00:00:00"/>
    <n v="5"/>
    <n v="1872284"/>
    <n v="0"/>
    <s v="Online"/>
    <s v=""/>
    <n v="525"/>
    <n v="50.47"/>
    <n v="99"/>
    <n v="1"/>
    <s v="USD"/>
    <s v="1"/>
  </r>
  <r>
    <n v="1079004"/>
    <d v="2017-12-14T00:00:00"/>
    <s v="Dec"/>
    <s v="2017"/>
    <m/>
    <s v=""/>
    <n v="1739992"/>
    <n v="44"/>
    <s v="United States"/>
    <n v="2000"/>
    <n v="91"/>
    <n v="49.69"/>
    <n v="149.99"/>
    <n v="7"/>
    <s v="USD"/>
    <s v="1"/>
  </r>
  <r>
    <n v="1079004"/>
    <d v="2017-12-14T00:00:00"/>
    <s v="Dec"/>
    <s v="2017"/>
    <m/>
    <s v=""/>
    <n v="1739992"/>
    <n v="44"/>
    <s v="United States"/>
    <n v="2000"/>
    <n v="1638"/>
    <n v="6.39"/>
    <n v="13.89"/>
    <n v="6"/>
    <s v="USD"/>
    <s v="1"/>
  </r>
  <r>
    <n v="1079004"/>
    <d v="2017-12-14T00:00:00"/>
    <s v="Dec"/>
    <s v="2017"/>
    <m/>
    <s v=""/>
    <n v="1739992"/>
    <n v="44"/>
    <s v="United States"/>
    <n v="2000"/>
    <n v="63"/>
    <n v="83.24"/>
    <n v="181"/>
    <n v="1"/>
    <s v="USD"/>
    <s v="1"/>
  </r>
  <r>
    <n v="1079005"/>
    <d v="2017-12-14T00:00:00"/>
    <s v="Dec"/>
    <s v="2017"/>
    <m/>
    <s v=""/>
    <n v="156286"/>
    <n v="5"/>
    <s v="Australia"/>
    <n v="2000"/>
    <n v="1657"/>
    <n v="82.77"/>
    <n v="179.99"/>
    <n v="2"/>
    <s v="AUD"/>
    <n v="1.3045"/>
  </r>
  <r>
    <n v="1079005"/>
    <d v="2017-12-14T00:00:00"/>
    <s v="Dec"/>
    <s v="2017"/>
    <m/>
    <s v=""/>
    <n v="156286"/>
    <n v="5"/>
    <s v="Australia"/>
    <n v="2000"/>
    <n v="181"/>
    <n v="59.32"/>
    <n v="129"/>
    <n v="6"/>
    <s v="AUD"/>
    <n v="1.3045"/>
  </r>
  <r>
    <n v="1079006"/>
    <d v="2017-12-14T00:00:00"/>
    <s v="Dec"/>
    <s v="2017"/>
    <m/>
    <s v=""/>
    <n v="260206"/>
    <n v="8"/>
    <s v="Canada"/>
    <n v="2105"/>
    <n v="2004"/>
    <n v="71.37"/>
    <n v="139.99"/>
    <n v="1"/>
    <s v="CAD"/>
    <n v="1.2828999999999999"/>
  </r>
  <r>
    <n v="1079007"/>
    <d v="2017-12-14T00:00:00"/>
    <s v="Dec"/>
    <s v="2017"/>
    <m/>
    <s v=""/>
    <n v="668117"/>
    <n v="18"/>
    <s v="France"/>
    <n v="310"/>
    <n v="446"/>
    <n v="112.14"/>
    <n v="219.95"/>
    <n v="5"/>
    <s v="EUR"/>
    <n v="0.84419999999999995"/>
  </r>
  <r>
    <n v="1079008"/>
    <d v="2017-12-14T00:00:00"/>
    <s v="Dec"/>
    <s v="2017"/>
    <m/>
    <s v=""/>
    <n v="440641"/>
    <n v="19"/>
    <s v="Germany"/>
    <n v="1295"/>
    <n v="1366"/>
    <n v="15.17"/>
    <n v="32.99"/>
    <n v="1"/>
    <s v="EUR"/>
    <n v="0.84419999999999995"/>
  </r>
  <r>
    <n v="1079008"/>
    <d v="2017-12-14T00:00:00"/>
    <s v="Dec"/>
    <s v="2017"/>
    <m/>
    <s v=""/>
    <n v="440641"/>
    <n v="19"/>
    <s v="Germany"/>
    <n v="1295"/>
    <n v="358"/>
    <n v="166.2"/>
    <n v="326"/>
    <n v="2"/>
    <s v="EUR"/>
    <n v="0.84419999999999995"/>
  </r>
  <r>
    <n v="1079008"/>
    <d v="2017-12-14T00:00:00"/>
    <s v="Dec"/>
    <s v="2017"/>
    <m/>
    <s v=""/>
    <n v="440641"/>
    <n v="19"/>
    <s v="Germany"/>
    <n v="1295"/>
    <n v="152"/>
    <n v="392.6"/>
    <n v="1184.97"/>
    <n v="7"/>
    <s v="EUR"/>
    <n v="0.84419999999999995"/>
  </r>
  <r>
    <n v="1079009"/>
    <d v="2017-12-14T00:00:00"/>
    <s v="Dec"/>
    <s v="2017"/>
    <m/>
    <s v=""/>
    <n v="565827"/>
    <n v="19"/>
    <s v="Germany"/>
    <n v="1295"/>
    <n v="128"/>
    <n v="73.11"/>
    <n v="143.4"/>
    <n v="2"/>
    <s v="EUR"/>
    <n v="0.84419999999999995"/>
  </r>
  <r>
    <n v="1079010"/>
    <d v="2017-12-14T00:00:00"/>
    <s v="Dec"/>
    <s v="2017"/>
    <d v="2017-12-17T00:00:00"/>
    <n v="3"/>
    <n v="219411"/>
    <n v="0"/>
    <s v="Online"/>
    <s v=""/>
    <n v="1688"/>
    <n v="4.08"/>
    <n v="8.8800000000000008"/>
    <n v="1"/>
    <s v="CAD"/>
    <n v="1.2828999999999999"/>
  </r>
  <r>
    <n v="1079010"/>
    <d v="2017-12-14T00:00:00"/>
    <s v="Dec"/>
    <s v="2017"/>
    <d v="2017-12-17T00:00:00"/>
    <n v="3"/>
    <n v="219411"/>
    <n v="0"/>
    <s v="Online"/>
    <s v=""/>
    <n v="1346"/>
    <n v="10.58"/>
    <n v="23"/>
    <n v="4"/>
    <s v="CAD"/>
    <n v="1.2828999999999999"/>
  </r>
  <r>
    <n v="1079011"/>
    <d v="2017-12-14T00:00:00"/>
    <s v="Dec"/>
    <s v="2017"/>
    <d v="2017-12-18T00:00:00"/>
    <n v="4"/>
    <n v="130750"/>
    <n v="0"/>
    <s v="Online"/>
    <s v=""/>
    <n v="188"/>
    <n v="53.76"/>
    <n v="116.9"/>
    <n v="3"/>
    <s v="AUD"/>
    <n v="1.3045"/>
  </r>
  <r>
    <n v="1079011"/>
    <d v="2017-12-14T00:00:00"/>
    <s v="Dec"/>
    <s v="2017"/>
    <d v="2017-12-18T00:00:00"/>
    <n v="4"/>
    <n v="130750"/>
    <n v="0"/>
    <s v="Online"/>
    <s v=""/>
    <n v="1574"/>
    <n v="27.59"/>
    <n v="59.99"/>
    <n v="2"/>
    <s v="AUD"/>
    <n v="1.3045"/>
  </r>
  <r>
    <n v="1079011"/>
    <d v="2017-12-14T00:00:00"/>
    <s v="Dec"/>
    <s v="2017"/>
    <d v="2017-12-18T00:00:00"/>
    <n v="4"/>
    <n v="130750"/>
    <n v="0"/>
    <s v="Online"/>
    <s v=""/>
    <n v="1598"/>
    <n v="26.62"/>
    <n v="57.88"/>
    <n v="1"/>
    <s v="AUD"/>
    <n v="1.3045"/>
  </r>
  <r>
    <n v="1079011"/>
    <d v="2017-12-14T00:00:00"/>
    <s v="Dec"/>
    <s v="2017"/>
    <d v="2017-12-18T00:00:00"/>
    <n v="4"/>
    <n v="130750"/>
    <n v="0"/>
    <s v="Online"/>
    <s v=""/>
    <n v="534"/>
    <n v="70.87"/>
    <n v="139"/>
    <n v="6"/>
    <s v="AUD"/>
    <n v="1.3045"/>
  </r>
  <r>
    <n v="1079012"/>
    <d v="2017-12-14T00:00:00"/>
    <s v="Dec"/>
    <s v="2017"/>
    <m/>
    <s v=""/>
    <n v="1240530"/>
    <n v="63"/>
    <s v="United States"/>
    <n v="2000"/>
    <n v="694"/>
    <n v="52"/>
    <n v="102"/>
    <n v="1"/>
    <s v="USD"/>
    <s v="1"/>
  </r>
  <r>
    <n v="1079012"/>
    <d v="2017-12-14T00:00:00"/>
    <s v="Dec"/>
    <s v="2017"/>
    <m/>
    <s v=""/>
    <n v="1240530"/>
    <n v="63"/>
    <s v="United States"/>
    <n v="2000"/>
    <n v="657"/>
    <n v="68.52"/>
    <n v="149"/>
    <n v="7"/>
    <s v="USD"/>
    <s v="1"/>
  </r>
  <r>
    <n v="1079013"/>
    <d v="2017-12-14T00:00:00"/>
    <s v="Dec"/>
    <s v="2017"/>
    <m/>
    <s v=""/>
    <n v="940846"/>
    <n v="36"/>
    <s v="United Kingdom"/>
    <n v="1300"/>
    <n v="547"/>
    <n v="115.43"/>
    <n v="251"/>
    <n v="4"/>
    <s v="GBP"/>
    <n v="0.74429999999999996"/>
  </r>
  <r>
    <n v="1079014"/>
    <d v="2017-12-14T00:00:00"/>
    <s v="Dec"/>
    <s v="2017"/>
    <d v="2017-12-15T00:00:00"/>
    <n v="1"/>
    <n v="271825"/>
    <n v="0"/>
    <s v="Online"/>
    <s v=""/>
    <n v="1198"/>
    <n v="209.54"/>
    <n v="411"/>
    <n v="2"/>
    <s v="CAD"/>
    <n v="1.2828999999999999"/>
  </r>
  <r>
    <n v="1079014"/>
    <d v="2017-12-14T00:00:00"/>
    <s v="Dec"/>
    <s v="2017"/>
    <d v="2017-12-15T00:00:00"/>
    <n v="1"/>
    <n v="271825"/>
    <n v="0"/>
    <s v="Online"/>
    <s v=""/>
    <n v="2154"/>
    <n v="204.64"/>
    <n v="445"/>
    <n v="1"/>
    <s v="CAD"/>
    <n v="1.2828999999999999"/>
  </r>
  <r>
    <n v="1079014"/>
    <d v="2017-12-14T00:00:00"/>
    <s v="Dec"/>
    <s v="2017"/>
    <d v="2017-12-15T00:00:00"/>
    <n v="1"/>
    <n v="271825"/>
    <n v="0"/>
    <s v="Online"/>
    <s v=""/>
    <n v="422"/>
    <n v="321.05"/>
    <n v="969"/>
    <n v="2"/>
    <s v="CAD"/>
    <n v="1.2828999999999999"/>
  </r>
  <r>
    <n v="1079014"/>
    <d v="2017-12-14T00:00:00"/>
    <s v="Dec"/>
    <s v="2017"/>
    <d v="2017-12-15T00:00:00"/>
    <n v="1"/>
    <n v="271825"/>
    <n v="0"/>
    <s v="Online"/>
    <s v=""/>
    <n v="1445"/>
    <n v="123.24"/>
    <n v="268"/>
    <n v="1"/>
    <s v="CAD"/>
    <n v="1.2828999999999999"/>
  </r>
  <r>
    <n v="1079014"/>
    <d v="2017-12-14T00:00:00"/>
    <s v="Dec"/>
    <s v="2017"/>
    <d v="2017-12-15T00:00:00"/>
    <n v="1"/>
    <n v="271825"/>
    <n v="0"/>
    <s v="Online"/>
    <s v=""/>
    <n v="279"/>
    <n v="152.44"/>
    <n v="299"/>
    <n v="1"/>
    <s v="CAD"/>
    <n v="1.2828999999999999"/>
  </r>
  <r>
    <n v="1079017"/>
    <d v="2017-12-14T00:00:00"/>
    <s v="Dec"/>
    <s v="2017"/>
    <m/>
    <s v=""/>
    <n v="1854577"/>
    <n v="56"/>
    <s v="United States"/>
    <n v="1260"/>
    <n v="759"/>
    <n v="6.07"/>
    <n v="11.9"/>
    <n v="7"/>
    <s v="USD"/>
    <s v="1"/>
  </r>
  <r>
    <n v="1079018"/>
    <d v="2017-12-14T00:00:00"/>
    <s v="Dec"/>
    <s v="2017"/>
    <d v="2017-12-20T00:00:00"/>
    <n v="6"/>
    <n v="796191"/>
    <n v="0"/>
    <s v="Online"/>
    <s v=""/>
    <n v="78"/>
    <n v="18.649999999999999"/>
    <n v="40.549999999999997"/>
    <n v="2"/>
    <s v="EUR"/>
    <n v="0.84419999999999995"/>
  </r>
  <r>
    <n v="1079018"/>
    <d v="2017-12-14T00:00:00"/>
    <s v="Dec"/>
    <s v="2017"/>
    <d v="2017-12-20T00:00:00"/>
    <n v="6"/>
    <n v="796191"/>
    <n v="0"/>
    <s v="Online"/>
    <s v=""/>
    <n v="2363"/>
    <n v="211.53"/>
    <n v="459.99"/>
    <n v="1"/>
    <s v="EUR"/>
    <n v="0.84419999999999995"/>
  </r>
  <r>
    <n v="1079019"/>
    <d v="2017-12-14T00:00:00"/>
    <s v="Dec"/>
    <s v="2017"/>
    <d v="2017-12-17T00:00:00"/>
    <n v="3"/>
    <n v="453993"/>
    <n v="0"/>
    <s v="Online"/>
    <s v=""/>
    <n v="1407"/>
    <n v="8.16"/>
    <n v="16"/>
    <n v="1"/>
    <s v="EUR"/>
    <n v="0.84419999999999995"/>
  </r>
  <r>
    <n v="1079019"/>
    <d v="2017-12-14T00:00:00"/>
    <s v="Dec"/>
    <s v="2017"/>
    <d v="2017-12-17T00:00:00"/>
    <n v="3"/>
    <n v="453993"/>
    <n v="0"/>
    <s v="Online"/>
    <s v=""/>
    <n v="82"/>
    <n v="18.649999999999999"/>
    <n v="40.549999999999997"/>
    <n v="6"/>
    <s v="EUR"/>
    <n v="0.84419999999999995"/>
  </r>
  <r>
    <n v="1079020"/>
    <d v="2017-12-14T00:00:00"/>
    <s v="Dec"/>
    <s v="2017"/>
    <m/>
    <s v=""/>
    <n v="2065362"/>
    <n v="54"/>
    <s v="United States"/>
    <n v="2000"/>
    <n v="2114"/>
    <n v="131.28"/>
    <n v="257.5"/>
    <n v="1"/>
    <s v="USD"/>
    <s v="1"/>
  </r>
  <r>
    <n v="1080000"/>
    <d v="2017-12-15T00:00:00"/>
    <s v="Dec"/>
    <s v="2017"/>
    <m/>
    <s v=""/>
    <n v="1776672"/>
    <n v="57"/>
    <s v="United States"/>
    <n v="1645"/>
    <n v="430"/>
    <n v="137.63"/>
    <n v="269.95"/>
    <n v="3"/>
    <s v="USD"/>
    <s v="1"/>
  </r>
  <r>
    <n v="1080001"/>
    <d v="2017-12-15T00:00:00"/>
    <s v="Dec"/>
    <s v="2017"/>
    <m/>
    <s v=""/>
    <n v="1919833"/>
    <n v="64"/>
    <s v="United States"/>
    <n v="1330"/>
    <n v="1575"/>
    <n v="28.05"/>
    <n v="60.99"/>
    <n v="2"/>
    <s v="USD"/>
    <s v="1"/>
  </r>
  <r>
    <n v="1080001"/>
    <d v="2017-12-15T00:00:00"/>
    <s v="Dec"/>
    <s v="2017"/>
    <m/>
    <s v=""/>
    <n v="1919833"/>
    <n v="64"/>
    <s v="United States"/>
    <n v="1330"/>
    <n v="1655"/>
    <n v="96.08"/>
    <n v="289.99"/>
    <n v="5"/>
    <s v="USD"/>
    <s v="1"/>
  </r>
  <r>
    <n v="1080001"/>
    <d v="2017-12-15T00:00:00"/>
    <s v="Dec"/>
    <s v="2017"/>
    <m/>
    <s v=""/>
    <n v="1919833"/>
    <n v="64"/>
    <s v="United States"/>
    <n v="1330"/>
    <n v="418"/>
    <n v="137.63"/>
    <n v="269.95"/>
    <n v="5"/>
    <s v="USD"/>
    <s v="1"/>
  </r>
  <r>
    <n v="1080001"/>
    <d v="2017-12-15T00:00:00"/>
    <s v="Dec"/>
    <s v="2017"/>
    <m/>
    <s v=""/>
    <n v="1919833"/>
    <n v="64"/>
    <s v="United States"/>
    <n v="1330"/>
    <n v="1648"/>
    <n v="56.08"/>
    <n v="109.99"/>
    <n v="1"/>
    <s v="USD"/>
    <s v="1"/>
  </r>
  <r>
    <n v="1080002"/>
    <d v="2017-12-15T00:00:00"/>
    <s v="Dec"/>
    <s v="2017"/>
    <m/>
    <s v=""/>
    <n v="1919773"/>
    <n v="53"/>
    <s v="United States"/>
    <n v="1260"/>
    <n v="1408"/>
    <n v="175.27"/>
    <n v="529"/>
    <n v="1"/>
    <s v="USD"/>
    <s v="1"/>
  </r>
  <r>
    <n v="1080003"/>
    <d v="2017-12-15T00:00:00"/>
    <s v="Dec"/>
    <s v="2017"/>
    <d v="2017-12-21T00:00:00"/>
    <n v="6"/>
    <n v="931892"/>
    <n v="0"/>
    <s v="Online"/>
    <s v=""/>
    <n v="1483"/>
    <n v="123.7"/>
    <n v="269"/>
    <n v="1"/>
    <s v="GBP"/>
    <n v="0.74750000000000005"/>
  </r>
  <r>
    <n v="1080003"/>
    <d v="2017-12-15T00:00:00"/>
    <s v="Dec"/>
    <s v="2017"/>
    <d v="2017-12-21T00:00:00"/>
    <n v="6"/>
    <n v="931892"/>
    <n v="0"/>
    <s v="Online"/>
    <s v=""/>
    <n v="997"/>
    <n v="90.55"/>
    <n v="196.9"/>
    <n v="2"/>
    <s v="GBP"/>
    <n v="0.74750000000000005"/>
  </r>
  <r>
    <n v="1080003"/>
    <d v="2017-12-15T00:00:00"/>
    <s v="Dec"/>
    <s v="2017"/>
    <d v="2017-12-21T00:00:00"/>
    <n v="6"/>
    <n v="931892"/>
    <n v="0"/>
    <s v="Online"/>
    <s v=""/>
    <n v="1617"/>
    <n v="26.67"/>
    <n v="57.99"/>
    <n v="1"/>
    <s v="GBP"/>
    <n v="0.74750000000000005"/>
  </r>
  <r>
    <n v="1080003"/>
    <d v="2017-12-15T00:00:00"/>
    <s v="Dec"/>
    <s v="2017"/>
    <d v="2017-12-21T00:00:00"/>
    <n v="6"/>
    <n v="931892"/>
    <n v="0"/>
    <s v="Online"/>
    <s v=""/>
    <n v="1711"/>
    <n v="32.25"/>
    <n v="70.13"/>
    <n v="4"/>
    <s v="GBP"/>
    <n v="0.74750000000000005"/>
  </r>
  <r>
    <n v="1080004"/>
    <d v="2017-12-15T00:00:00"/>
    <s v="Dec"/>
    <s v="2017"/>
    <m/>
    <s v=""/>
    <n v="1730966"/>
    <n v="45"/>
    <s v="United States"/>
    <n v="2000"/>
    <n v="1508"/>
    <n v="137.96"/>
    <n v="300"/>
    <n v="1"/>
    <s v="USD"/>
    <s v="1"/>
  </r>
  <r>
    <n v="1080005"/>
    <d v="2017-12-15T00:00:00"/>
    <s v="Dec"/>
    <s v="2017"/>
    <m/>
    <s v=""/>
    <n v="912208"/>
    <n v="38"/>
    <s v="United Kingdom"/>
    <n v="1800"/>
    <n v="348"/>
    <n v="348.58"/>
    <n v="758"/>
    <n v="2"/>
    <s v="GBP"/>
    <n v="0.74750000000000005"/>
  </r>
  <r>
    <n v="1080005"/>
    <d v="2017-12-15T00:00:00"/>
    <s v="Dec"/>
    <s v="2017"/>
    <m/>
    <s v=""/>
    <n v="912208"/>
    <n v="38"/>
    <s v="United Kingdom"/>
    <n v="1800"/>
    <n v="122"/>
    <n v="128.76"/>
    <n v="279.99"/>
    <n v="2"/>
    <s v="GBP"/>
    <n v="0.74750000000000005"/>
  </r>
  <r>
    <n v="1080006"/>
    <d v="2017-12-15T00:00:00"/>
    <s v="Dec"/>
    <s v="2017"/>
    <m/>
    <s v=""/>
    <n v="306301"/>
    <n v="10"/>
    <s v="Canada"/>
    <n v="1210"/>
    <n v="2495"/>
    <n v="5.09"/>
    <n v="9.99"/>
    <n v="2"/>
    <s v="CAD"/>
    <n v="1.2765"/>
  </r>
  <r>
    <n v="1080009"/>
    <d v="2017-12-15T00:00:00"/>
    <s v="Dec"/>
    <s v="2017"/>
    <d v="2017-12-19T00:00:00"/>
    <n v="4"/>
    <n v="1991742"/>
    <n v="0"/>
    <s v="Online"/>
    <s v=""/>
    <n v="625"/>
    <n v="459.4"/>
    <n v="999"/>
    <n v="2"/>
    <s v="USD"/>
    <s v="1"/>
  </r>
  <r>
    <n v="1080010"/>
    <d v="2017-12-15T00:00:00"/>
    <s v="Dec"/>
    <s v="2017"/>
    <m/>
    <s v=""/>
    <n v="847501"/>
    <n v="34"/>
    <s v="Netherlands"/>
    <n v="1365"/>
    <n v="348"/>
    <n v="348.58"/>
    <n v="758"/>
    <n v="2"/>
    <s v="EUR"/>
    <n v="0.84699999999999998"/>
  </r>
  <r>
    <n v="1080010"/>
    <d v="2017-12-15T00:00:00"/>
    <s v="Dec"/>
    <s v="2017"/>
    <m/>
    <s v=""/>
    <n v="847501"/>
    <n v="34"/>
    <s v="Netherlands"/>
    <n v="1365"/>
    <n v="2430"/>
    <n v="16.77"/>
    <n v="32.89"/>
    <n v="5"/>
    <s v="EUR"/>
    <n v="0.84699999999999998"/>
  </r>
  <r>
    <n v="1080012"/>
    <d v="2017-12-15T00:00:00"/>
    <s v="Dec"/>
    <s v="2017"/>
    <m/>
    <s v=""/>
    <n v="269414"/>
    <n v="9"/>
    <s v="Canada"/>
    <n v="1500"/>
    <n v="420"/>
    <n v="254.86"/>
    <n v="499.9"/>
    <n v="5"/>
    <s v="CAD"/>
    <n v="1.2765"/>
  </r>
  <r>
    <n v="1080012"/>
    <d v="2017-12-15T00:00:00"/>
    <s v="Dec"/>
    <s v="2017"/>
    <m/>
    <s v=""/>
    <n v="269414"/>
    <n v="9"/>
    <s v="Canada"/>
    <n v="1500"/>
    <n v="2239"/>
    <n v="155.88999999999999"/>
    <n v="339"/>
    <n v="3"/>
    <s v="CAD"/>
    <n v="1.2765"/>
  </r>
  <r>
    <n v="1080012"/>
    <d v="2017-12-15T00:00:00"/>
    <s v="Dec"/>
    <s v="2017"/>
    <m/>
    <s v=""/>
    <n v="269414"/>
    <n v="9"/>
    <s v="Canada"/>
    <n v="1500"/>
    <n v="2420"/>
    <n v="13.25"/>
    <n v="25.99"/>
    <n v="9"/>
    <s v="CAD"/>
    <n v="1.2765"/>
  </r>
  <r>
    <n v="1080012"/>
    <d v="2017-12-15T00:00:00"/>
    <s v="Dec"/>
    <s v="2017"/>
    <m/>
    <s v=""/>
    <n v="269414"/>
    <n v="9"/>
    <s v="Canada"/>
    <n v="1500"/>
    <n v="2177"/>
    <n v="343.05"/>
    <n v="745.99"/>
    <n v="1"/>
    <s v="CAD"/>
    <n v="1.2765"/>
  </r>
  <r>
    <n v="1080012"/>
    <d v="2017-12-15T00:00:00"/>
    <s v="Dec"/>
    <s v="2017"/>
    <m/>
    <s v=""/>
    <n v="269414"/>
    <n v="9"/>
    <s v="Canada"/>
    <n v="1500"/>
    <n v="405"/>
    <n v="321.44"/>
    <n v="699"/>
    <n v="3"/>
    <s v="CAD"/>
    <n v="1.2765"/>
  </r>
  <r>
    <n v="1080013"/>
    <d v="2017-12-15T00:00:00"/>
    <s v="Dec"/>
    <s v="2017"/>
    <m/>
    <s v=""/>
    <n v="1552696"/>
    <n v="61"/>
    <s v="United States"/>
    <n v="2000"/>
    <n v="1603"/>
    <n v="56.08"/>
    <n v="109.99"/>
    <n v="1"/>
    <s v="USD"/>
    <s v="1"/>
  </r>
  <r>
    <n v="1080013"/>
    <d v="2017-12-15T00:00:00"/>
    <s v="Dec"/>
    <s v="2017"/>
    <m/>
    <s v=""/>
    <n v="1552696"/>
    <n v="61"/>
    <s v="United States"/>
    <n v="2000"/>
    <n v="111"/>
    <n v="82.83"/>
    <n v="249.99"/>
    <n v="1"/>
    <s v="USD"/>
    <s v="1"/>
  </r>
  <r>
    <n v="1080013"/>
    <d v="2017-12-15T00:00:00"/>
    <s v="Dec"/>
    <s v="2017"/>
    <m/>
    <s v=""/>
    <n v="1552696"/>
    <n v="61"/>
    <s v="United States"/>
    <n v="2000"/>
    <n v="2039"/>
    <n v="82.77"/>
    <n v="179.99"/>
    <n v="2"/>
    <s v="USD"/>
    <s v="1"/>
  </r>
  <r>
    <n v="1080013"/>
    <d v="2017-12-15T00:00:00"/>
    <s v="Dec"/>
    <s v="2017"/>
    <m/>
    <s v=""/>
    <n v="1552696"/>
    <n v="61"/>
    <s v="United States"/>
    <n v="2000"/>
    <n v="1629"/>
    <n v="5.09"/>
    <n v="9.99"/>
    <n v="2"/>
    <s v="USD"/>
    <s v="1"/>
  </r>
  <r>
    <n v="1080014"/>
    <d v="2017-12-15T00:00:00"/>
    <s v="Dec"/>
    <s v="2017"/>
    <m/>
    <s v=""/>
    <n v="1811434"/>
    <n v="48"/>
    <s v="United States"/>
    <n v="1540"/>
    <n v="88"/>
    <n v="49.69"/>
    <n v="149.99"/>
    <n v="8"/>
    <s v="USD"/>
    <s v="1"/>
  </r>
  <r>
    <n v="1080014"/>
    <d v="2017-12-15T00:00:00"/>
    <s v="Dec"/>
    <s v="2017"/>
    <m/>
    <s v=""/>
    <n v="1811434"/>
    <n v="48"/>
    <s v="United States"/>
    <n v="1540"/>
    <n v="482"/>
    <n v="82.32"/>
    <n v="179"/>
    <n v="5"/>
    <s v="USD"/>
    <s v="1"/>
  </r>
  <r>
    <n v="1080015"/>
    <d v="2017-12-15T00:00:00"/>
    <s v="Dec"/>
    <s v="2017"/>
    <d v="2017-12-21T00:00:00"/>
    <n v="6"/>
    <n v="259651"/>
    <n v="0"/>
    <s v="Online"/>
    <s v=""/>
    <n v="445"/>
    <n v="257.06"/>
    <n v="559"/>
    <n v="3"/>
    <s v="CAD"/>
    <n v="1.2765"/>
  </r>
  <r>
    <n v="1080015"/>
    <d v="2017-12-15T00:00:00"/>
    <s v="Dec"/>
    <s v="2017"/>
    <d v="2017-12-21T00:00:00"/>
    <n v="6"/>
    <n v="259651"/>
    <n v="0"/>
    <s v="Online"/>
    <s v=""/>
    <n v="447"/>
    <n v="117.21"/>
    <n v="229.9"/>
    <n v="4"/>
    <s v="CAD"/>
    <n v="1.2765"/>
  </r>
  <r>
    <n v="1081000"/>
    <d v="2017-12-16T00:00:00"/>
    <s v="Dec"/>
    <s v="2017"/>
    <m/>
    <s v=""/>
    <n v="1647594"/>
    <n v="50"/>
    <s v="United States"/>
    <n v="2000"/>
    <n v="2085"/>
    <n v="488.7"/>
    <n v="1475"/>
    <n v="8"/>
    <s v="USD"/>
    <s v="1"/>
  </r>
  <r>
    <n v="1081000"/>
    <d v="2017-12-16T00:00:00"/>
    <s v="Dec"/>
    <s v="2017"/>
    <m/>
    <s v=""/>
    <n v="1647594"/>
    <n v="50"/>
    <s v="United States"/>
    <n v="2000"/>
    <n v="735"/>
    <n v="69.25"/>
    <n v="209"/>
    <n v="8"/>
    <s v="USD"/>
    <s v="1"/>
  </r>
  <r>
    <n v="1081000"/>
    <d v="2017-12-16T00:00:00"/>
    <s v="Dec"/>
    <s v="2017"/>
    <m/>
    <s v=""/>
    <n v="1647594"/>
    <n v="50"/>
    <s v="United States"/>
    <n v="2000"/>
    <n v="1076"/>
    <n v="211.05"/>
    <n v="637"/>
    <n v="1"/>
    <s v="USD"/>
    <s v="1"/>
  </r>
  <r>
    <n v="1081000"/>
    <d v="2017-12-16T00:00:00"/>
    <s v="Dec"/>
    <s v="2017"/>
    <m/>
    <s v=""/>
    <n v="1647594"/>
    <n v="50"/>
    <s v="United States"/>
    <n v="2000"/>
    <n v="1435"/>
    <n v="134.74"/>
    <n v="293"/>
    <n v="1"/>
    <s v="USD"/>
    <s v="1"/>
  </r>
  <r>
    <n v="1081000"/>
    <d v="2017-12-16T00:00:00"/>
    <s v="Dec"/>
    <s v="2017"/>
    <m/>
    <s v=""/>
    <n v="1647594"/>
    <n v="50"/>
    <s v="United States"/>
    <n v="2000"/>
    <n v="1620"/>
    <n v="28.05"/>
    <n v="60.99"/>
    <n v="4"/>
    <s v="USD"/>
    <s v="1"/>
  </r>
  <r>
    <n v="1081000"/>
    <d v="2017-12-16T00:00:00"/>
    <s v="Dec"/>
    <s v="2017"/>
    <m/>
    <s v=""/>
    <n v="1647594"/>
    <n v="50"/>
    <s v="United States"/>
    <n v="2000"/>
    <n v="1606"/>
    <n v="73.569999999999993"/>
    <n v="159.99"/>
    <n v="2"/>
    <s v="USD"/>
    <s v="1"/>
  </r>
  <r>
    <n v="1081003"/>
    <d v="2017-12-16T00:00:00"/>
    <s v="Dec"/>
    <s v="2017"/>
    <m/>
    <s v=""/>
    <n v="1871500"/>
    <n v="54"/>
    <s v="United States"/>
    <n v="2000"/>
    <n v="474"/>
    <n v="24.98"/>
    <n v="49"/>
    <n v="3"/>
    <s v="USD"/>
    <s v="1"/>
  </r>
  <r>
    <n v="1081003"/>
    <d v="2017-12-16T00:00:00"/>
    <s v="Dec"/>
    <s v="2017"/>
    <m/>
    <s v=""/>
    <n v="1871500"/>
    <n v="54"/>
    <s v="United States"/>
    <n v="2000"/>
    <n v="1419"/>
    <n v="118.65"/>
    <n v="258"/>
    <n v="1"/>
    <s v="USD"/>
    <s v="1"/>
  </r>
  <r>
    <n v="1081003"/>
    <d v="2017-12-16T00:00:00"/>
    <s v="Dec"/>
    <s v="2017"/>
    <m/>
    <s v=""/>
    <n v="1871500"/>
    <n v="54"/>
    <s v="United States"/>
    <n v="2000"/>
    <n v="67"/>
    <n v="13.1"/>
    <n v="25.69"/>
    <n v="3"/>
    <s v="USD"/>
    <s v="1"/>
  </r>
  <r>
    <n v="1081004"/>
    <d v="2017-12-16T00:00:00"/>
    <s v="Dec"/>
    <s v="2017"/>
    <m/>
    <s v=""/>
    <n v="1290859"/>
    <n v="54"/>
    <s v="United States"/>
    <n v="2000"/>
    <n v="2102"/>
    <n v="363.75"/>
    <n v="791"/>
    <n v="2"/>
    <s v="USD"/>
    <s v="1"/>
  </r>
  <r>
    <n v="1081005"/>
    <d v="2017-12-16T00:00:00"/>
    <s v="Dec"/>
    <s v="2017"/>
    <d v="2017-12-18T00:00:00"/>
    <n v="2"/>
    <n v="1968118"/>
    <n v="0"/>
    <s v="Online"/>
    <s v=""/>
    <n v="716"/>
    <n v="69.25"/>
    <n v="209"/>
    <n v="3"/>
    <s v="USD"/>
    <s v="1"/>
  </r>
  <r>
    <n v="1081005"/>
    <d v="2017-12-16T00:00:00"/>
    <s v="Dec"/>
    <s v="2017"/>
    <d v="2017-12-18T00:00:00"/>
    <n v="2"/>
    <n v="1968118"/>
    <n v="0"/>
    <s v="Online"/>
    <s v=""/>
    <n v="1571"/>
    <n v="26.21"/>
    <n v="56.99"/>
    <n v="5"/>
    <s v="USD"/>
    <s v="1"/>
  </r>
  <r>
    <n v="1081006"/>
    <d v="2017-12-16T00:00:00"/>
    <s v="Dec"/>
    <s v="2017"/>
    <m/>
    <s v=""/>
    <n v="267544"/>
    <n v="10"/>
    <s v="Canada"/>
    <n v="1210"/>
    <n v="1604"/>
    <n v="86.14"/>
    <n v="259.99"/>
    <n v="2"/>
    <s v="CAD"/>
    <n v="1.2765"/>
  </r>
  <r>
    <n v="1081007"/>
    <d v="2017-12-16T00:00:00"/>
    <s v="Dec"/>
    <s v="2017"/>
    <m/>
    <s v=""/>
    <n v="1160610"/>
    <n v="37"/>
    <s v="United Kingdom"/>
    <n v="2100"/>
    <n v="1056"/>
    <n v="207.74"/>
    <n v="627"/>
    <n v="1"/>
    <s v="GBP"/>
    <n v="0.74750000000000005"/>
  </r>
  <r>
    <n v="1081008"/>
    <d v="2017-12-16T00:00:00"/>
    <s v="Dec"/>
    <s v="2017"/>
    <m/>
    <s v=""/>
    <n v="1730127"/>
    <n v="51"/>
    <s v="United States"/>
    <n v="1295"/>
    <n v="57"/>
    <n v="79.53"/>
    <n v="156"/>
    <n v="2"/>
    <s v="USD"/>
    <s v="1"/>
  </r>
  <r>
    <n v="1081008"/>
    <d v="2017-12-16T00:00:00"/>
    <s v="Dec"/>
    <s v="2017"/>
    <m/>
    <s v=""/>
    <n v="1730127"/>
    <n v="51"/>
    <s v="United States"/>
    <n v="1295"/>
    <n v="1571"/>
    <n v="26.21"/>
    <n v="56.99"/>
    <n v="2"/>
    <s v="USD"/>
    <s v="1"/>
  </r>
  <r>
    <n v="1081009"/>
    <d v="2017-12-16T00:00:00"/>
    <s v="Dec"/>
    <s v="2017"/>
    <m/>
    <s v=""/>
    <n v="1123816"/>
    <n v="40"/>
    <s v="United Kingdom"/>
    <n v="1300"/>
    <n v="1985"/>
    <n v="82.77"/>
    <n v="179.99"/>
    <n v="3"/>
    <s v="GBP"/>
    <n v="0.74750000000000005"/>
  </r>
  <r>
    <n v="1081010"/>
    <d v="2017-12-16T00:00:00"/>
    <s v="Dec"/>
    <s v="2017"/>
    <m/>
    <s v=""/>
    <n v="419225"/>
    <n v="19"/>
    <s v="Germany"/>
    <n v="1295"/>
    <n v="1737"/>
    <n v="14.28"/>
    <n v="28"/>
    <n v="1"/>
    <s v="EUR"/>
    <n v="0.84699999999999998"/>
  </r>
  <r>
    <n v="1081010"/>
    <d v="2017-12-16T00:00:00"/>
    <s v="Dec"/>
    <s v="2017"/>
    <m/>
    <s v=""/>
    <n v="419225"/>
    <n v="19"/>
    <s v="Germany"/>
    <n v="1295"/>
    <n v="2096"/>
    <n v="403.53"/>
    <n v="877.5"/>
    <n v="1"/>
    <s v="EUR"/>
    <n v="0.84699999999999998"/>
  </r>
  <r>
    <n v="1081010"/>
    <d v="2017-12-16T00:00:00"/>
    <s v="Dec"/>
    <s v="2017"/>
    <m/>
    <s v=""/>
    <n v="419225"/>
    <n v="19"/>
    <s v="Germany"/>
    <n v="1295"/>
    <n v="1048"/>
    <n v="141.47"/>
    <n v="427"/>
    <n v="3"/>
    <s v="EUR"/>
    <n v="0.84699999999999998"/>
  </r>
  <r>
    <n v="1081010"/>
    <d v="2017-12-16T00:00:00"/>
    <s v="Dec"/>
    <s v="2017"/>
    <m/>
    <s v=""/>
    <n v="419225"/>
    <n v="19"/>
    <s v="Germany"/>
    <n v="1295"/>
    <n v="1454"/>
    <n v="91.51"/>
    <n v="199"/>
    <n v="5"/>
    <s v="EUR"/>
    <n v="0.84699999999999998"/>
  </r>
  <r>
    <n v="1081011"/>
    <d v="2017-12-16T00:00:00"/>
    <s v="Dec"/>
    <s v="2017"/>
    <m/>
    <s v=""/>
    <n v="2034681"/>
    <n v="48"/>
    <s v="United States"/>
    <n v="1540"/>
    <n v="1361"/>
    <n v="16.559999999999999"/>
    <n v="49.99"/>
    <n v="1"/>
    <s v="USD"/>
    <s v="1"/>
  </r>
  <r>
    <n v="1081012"/>
    <d v="2017-12-16T00:00:00"/>
    <s v="Dec"/>
    <s v="2017"/>
    <d v="2017-12-19T00:00:00"/>
    <n v="3"/>
    <n v="1357991"/>
    <n v="0"/>
    <s v="Online"/>
    <s v=""/>
    <n v="86"/>
    <n v="45.98"/>
    <n v="99.99"/>
    <n v="2"/>
    <s v="USD"/>
    <s v="1"/>
  </r>
  <r>
    <n v="1081012"/>
    <d v="2017-12-16T00:00:00"/>
    <s v="Dec"/>
    <s v="2017"/>
    <d v="2017-12-19T00:00:00"/>
    <n v="3"/>
    <n v="1357991"/>
    <n v="0"/>
    <s v="Online"/>
    <s v=""/>
    <n v="68"/>
    <n v="13.1"/>
    <n v="25.69"/>
    <n v="1"/>
    <s v="USD"/>
    <s v="1"/>
  </r>
  <r>
    <n v="1081013"/>
    <d v="2017-12-16T00:00:00"/>
    <s v="Dec"/>
    <s v="2017"/>
    <m/>
    <s v=""/>
    <n v="1481250"/>
    <n v="63"/>
    <s v="United States"/>
    <n v="2000"/>
    <n v="455"/>
    <n v="304.48"/>
    <n v="919"/>
    <n v="1"/>
    <s v="USD"/>
    <s v="1"/>
  </r>
  <r>
    <n v="1081013"/>
    <d v="2017-12-16T00:00:00"/>
    <s v="Dec"/>
    <s v="2017"/>
    <m/>
    <s v=""/>
    <n v="1481250"/>
    <n v="63"/>
    <s v="United States"/>
    <n v="2000"/>
    <n v="1491"/>
    <n v="105.31"/>
    <n v="229"/>
    <n v="3"/>
    <s v="USD"/>
    <s v="1"/>
  </r>
  <r>
    <n v="1081013"/>
    <d v="2017-12-16T00:00:00"/>
    <s v="Dec"/>
    <s v="2017"/>
    <m/>
    <s v=""/>
    <n v="1481250"/>
    <n v="63"/>
    <s v="United States"/>
    <n v="2000"/>
    <n v="1261"/>
    <n v="18.86"/>
    <n v="36.99"/>
    <n v="4"/>
    <s v="USD"/>
    <s v="1"/>
  </r>
  <r>
    <n v="1081013"/>
    <d v="2017-12-16T00:00:00"/>
    <s v="Dec"/>
    <s v="2017"/>
    <m/>
    <s v=""/>
    <n v="1481250"/>
    <n v="63"/>
    <s v="United States"/>
    <n v="2000"/>
    <n v="1115"/>
    <n v="150.84"/>
    <n v="328"/>
    <n v="1"/>
    <s v="USD"/>
    <s v="1"/>
  </r>
  <r>
    <n v="1081013"/>
    <d v="2017-12-16T00:00:00"/>
    <s v="Dec"/>
    <s v="2017"/>
    <m/>
    <s v=""/>
    <n v="1481250"/>
    <n v="63"/>
    <s v="United States"/>
    <n v="2000"/>
    <n v="2174"/>
    <n v="75.959999999999994"/>
    <n v="149"/>
    <n v="5"/>
    <s v="USD"/>
    <s v="1"/>
  </r>
  <r>
    <n v="1081013"/>
    <d v="2017-12-16T00:00:00"/>
    <s v="Dec"/>
    <s v="2017"/>
    <m/>
    <s v=""/>
    <n v="1481250"/>
    <n v="63"/>
    <s v="United States"/>
    <n v="2000"/>
    <n v="22"/>
    <n v="61.62"/>
    <n v="134"/>
    <n v="1"/>
    <s v="USD"/>
    <s v="1"/>
  </r>
  <r>
    <n v="1081016"/>
    <d v="2017-12-16T00:00:00"/>
    <s v="Dec"/>
    <s v="2017"/>
    <d v="2017-12-22T00:00:00"/>
    <n v="6"/>
    <n v="1484805"/>
    <n v="0"/>
    <s v="Online"/>
    <s v=""/>
    <n v="416"/>
    <n v="321.05"/>
    <n v="969"/>
    <n v="2"/>
    <s v="USD"/>
    <s v="1"/>
  </r>
  <r>
    <n v="1081016"/>
    <d v="2017-12-16T00:00:00"/>
    <s v="Dec"/>
    <s v="2017"/>
    <d v="2017-12-22T00:00:00"/>
    <n v="6"/>
    <n v="1484805"/>
    <n v="0"/>
    <s v="Online"/>
    <s v=""/>
    <n v="1570"/>
    <n v="131.87"/>
    <n v="398"/>
    <n v="3"/>
    <s v="USD"/>
    <s v="1"/>
  </r>
  <r>
    <n v="1081016"/>
    <d v="2017-12-16T00:00:00"/>
    <s v="Dec"/>
    <s v="2017"/>
    <d v="2017-12-22T00:00:00"/>
    <n v="6"/>
    <n v="1484805"/>
    <n v="0"/>
    <s v="Online"/>
    <s v=""/>
    <n v="523"/>
    <n v="70.87"/>
    <n v="139"/>
    <n v="1"/>
    <s v="USD"/>
    <s v="1"/>
  </r>
  <r>
    <n v="1081016"/>
    <d v="2017-12-16T00:00:00"/>
    <s v="Dec"/>
    <s v="2017"/>
    <d v="2017-12-22T00:00:00"/>
    <n v="6"/>
    <n v="1484805"/>
    <n v="0"/>
    <s v="Online"/>
    <s v=""/>
    <n v="112"/>
    <n v="82.83"/>
    <n v="249.99"/>
    <n v="7"/>
    <s v="USD"/>
    <s v="1"/>
  </r>
  <r>
    <n v="1081017"/>
    <d v="2017-12-16T00:00:00"/>
    <s v="Dec"/>
    <s v="2017"/>
    <m/>
    <s v=""/>
    <n v="1472278"/>
    <n v="48"/>
    <s v="United States"/>
    <n v="1540"/>
    <n v="423"/>
    <n v="275.45999999999998"/>
    <n v="599"/>
    <n v="8"/>
    <s v="USD"/>
    <s v="1"/>
  </r>
  <r>
    <n v="1081018"/>
    <d v="2017-12-16T00:00:00"/>
    <s v="Dec"/>
    <s v="2017"/>
    <m/>
    <s v=""/>
    <n v="1025021"/>
    <n v="38"/>
    <s v="United Kingdom"/>
    <n v="1800"/>
    <n v="105"/>
    <n v="52.88"/>
    <n v="115"/>
    <n v="4"/>
    <s v="GBP"/>
    <n v="0.74750000000000005"/>
  </r>
  <r>
    <n v="1081018"/>
    <d v="2017-12-16T00:00:00"/>
    <s v="Dec"/>
    <s v="2017"/>
    <m/>
    <s v=""/>
    <n v="1025021"/>
    <n v="38"/>
    <s v="United Kingdom"/>
    <n v="1800"/>
    <n v="1601"/>
    <n v="73.569999999999993"/>
    <n v="159.99"/>
    <n v="6"/>
    <s v="GBP"/>
    <n v="0.74750000000000005"/>
  </r>
  <r>
    <n v="1081018"/>
    <d v="2017-12-16T00:00:00"/>
    <s v="Dec"/>
    <s v="2017"/>
    <m/>
    <s v=""/>
    <n v="1025021"/>
    <n v="38"/>
    <s v="United Kingdom"/>
    <n v="1800"/>
    <n v="159"/>
    <n v="505.85"/>
    <n v="1099.99"/>
    <n v="1"/>
    <s v="GBP"/>
    <n v="0.74750000000000005"/>
  </r>
  <r>
    <n v="1081018"/>
    <d v="2017-12-16T00:00:00"/>
    <s v="Dec"/>
    <s v="2017"/>
    <m/>
    <s v=""/>
    <n v="1025021"/>
    <n v="38"/>
    <s v="United Kingdom"/>
    <n v="1800"/>
    <n v="1562"/>
    <n v="109.45"/>
    <n v="238"/>
    <n v="1"/>
    <s v="GBP"/>
    <n v="0.74750000000000005"/>
  </r>
  <r>
    <n v="1081019"/>
    <d v="2017-12-16T00:00:00"/>
    <s v="Dec"/>
    <s v="2017"/>
    <m/>
    <s v=""/>
    <n v="1064325"/>
    <n v="38"/>
    <s v="United Kingdom"/>
    <n v="1800"/>
    <n v="1692"/>
    <n v="3.56"/>
    <n v="6.99"/>
    <n v="1"/>
    <s v="GBP"/>
    <n v="0.74750000000000005"/>
  </r>
  <r>
    <n v="1081019"/>
    <d v="2017-12-16T00:00:00"/>
    <s v="Dec"/>
    <s v="2017"/>
    <m/>
    <s v=""/>
    <n v="1064325"/>
    <n v="38"/>
    <s v="United Kingdom"/>
    <n v="1800"/>
    <n v="458"/>
    <n v="117.21"/>
    <n v="229.9"/>
    <n v="3"/>
    <s v="GBP"/>
    <n v="0.74750000000000005"/>
  </r>
  <r>
    <n v="1081019"/>
    <d v="2017-12-16T00:00:00"/>
    <s v="Dec"/>
    <s v="2017"/>
    <m/>
    <s v=""/>
    <n v="1064325"/>
    <n v="38"/>
    <s v="United Kingdom"/>
    <n v="1800"/>
    <n v="896"/>
    <n v="21.28"/>
    <n v="41.73"/>
    <n v="1"/>
    <s v="GBP"/>
    <n v="0.74750000000000005"/>
  </r>
  <r>
    <n v="1081019"/>
    <d v="2017-12-16T00:00:00"/>
    <s v="Dec"/>
    <s v="2017"/>
    <m/>
    <s v=""/>
    <n v="1064325"/>
    <n v="38"/>
    <s v="United Kingdom"/>
    <n v="1800"/>
    <n v="136"/>
    <n v="160.93"/>
    <n v="349.95"/>
    <n v="1"/>
    <s v="GBP"/>
    <n v="0.74750000000000005"/>
  </r>
  <r>
    <n v="1081020"/>
    <d v="2017-12-16T00:00:00"/>
    <s v="Dec"/>
    <s v="2017"/>
    <m/>
    <s v=""/>
    <n v="883088"/>
    <n v="33"/>
    <s v="Netherlands"/>
    <n v="1540"/>
    <n v="425"/>
    <n v="188.13"/>
    <n v="369"/>
    <n v="3"/>
    <s v="EUR"/>
    <n v="0.84699999999999998"/>
  </r>
  <r>
    <n v="1081021"/>
    <d v="2017-12-16T00:00:00"/>
    <s v="Dec"/>
    <s v="2017"/>
    <m/>
    <s v=""/>
    <n v="1566584"/>
    <n v="57"/>
    <s v="United States"/>
    <n v="1645"/>
    <n v="1722"/>
    <n v="28.55"/>
    <n v="56"/>
    <n v="7"/>
    <s v="USD"/>
    <s v="1"/>
  </r>
  <r>
    <n v="1081021"/>
    <d v="2017-12-16T00:00:00"/>
    <s v="Dec"/>
    <s v="2017"/>
    <m/>
    <s v=""/>
    <n v="1566584"/>
    <n v="57"/>
    <s v="United States"/>
    <n v="1645"/>
    <n v="1445"/>
    <n v="123.24"/>
    <n v="268"/>
    <n v="1"/>
    <s v="USD"/>
    <s v="1"/>
  </r>
  <r>
    <n v="1081021"/>
    <d v="2017-12-16T00:00:00"/>
    <s v="Dec"/>
    <s v="2017"/>
    <m/>
    <s v=""/>
    <n v="1566584"/>
    <n v="57"/>
    <s v="United States"/>
    <n v="1645"/>
    <n v="1815"/>
    <n v="16.309999999999999"/>
    <n v="32"/>
    <n v="5"/>
    <s v="USD"/>
    <s v="1"/>
  </r>
  <r>
    <n v="1081022"/>
    <d v="2017-12-16T00:00:00"/>
    <s v="Dec"/>
    <s v="2017"/>
    <m/>
    <s v=""/>
    <n v="1737591"/>
    <n v="64"/>
    <s v="United States"/>
    <n v="1330"/>
    <n v="1636"/>
    <n v="5.82"/>
    <n v="12.66"/>
    <n v="3"/>
    <s v="USD"/>
    <s v="1"/>
  </r>
  <r>
    <n v="1081022"/>
    <d v="2017-12-16T00:00:00"/>
    <s v="Dec"/>
    <s v="2017"/>
    <m/>
    <s v=""/>
    <n v="1737591"/>
    <n v="64"/>
    <s v="United States"/>
    <n v="1330"/>
    <n v="2246"/>
    <n v="210.72"/>
    <n v="635.99"/>
    <n v="5"/>
    <s v="USD"/>
    <s v="1"/>
  </r>
  <r>
    <n v="1081023"/>
    <d v="2017-12-16T00:00:00"/>
    <s v="Dec"/>
    <s v="2017"/>
    <d v="2017-12-21T00:00:00"/>
    <n v="5"/>
    <n v="1189747"/>
    <n v="0"/>
    <s v="Online"/>
    <s v=""/>
    <n v="2096"/>
    <n v="403.53"/>
    <n v="877.5"/>
    <n v="7"/>
    <s v="GBP"/>
    <n v="0.74750000000000005"/>
  </r>
  <r>
    <n v="1081024"/>
    <d v="2017-12-16T00:00:00"/>
    <s v="Dec"/>
    <s v="2017"/>
    <d v="2017-12-18T00:00:00"/>
    <n v="2"/>
    <n v="1929786"/>
    <n v="0"/>
    <s v="Online"/>
    <s v=""/>
    <n v="1699"/>
    <n v="3.16"/>
    <n v="6.88"/>
    <n v="2"/>
    <s v="USD"/>
    <s v="1"/>
  </r>
  <r>
    <n v="1081024"/>
    <d v="2017-12-16T00:00:00"/>
    <s v="Dec"/>
    <s v="2017"/>
    <d v="2017-12-18T00:00:00"/>
    <n v="2"/>
    <n v="1929786"/>
    <n v="0"/>
    <s v="Online"/>
    <s v=""/>
    <n v="443"/>
    <n v="160.49"/>
    <n v="349"/>
    <n v="3"/>
    <s v="USD"/>
    <s v="1"/>
  </r>
  <r>
    <n v="1081025"/>
    <d v="2017-12-16T00:00:00"/>
    <s v="Dec"/>
    <s v="2017"/>
    <d v="2017-12-22T00:00:00"/>
    <n v="6"/>
    <n v="1367070"/>
    <n v="0"/>
    <s v="Online"/>
    <s v=""/>
    <n v="2176"/>
    <n v="546.67999999999995"/>
    <n v="1650"/>
    <n v="7"/>
    <s v="USD"/>
    <s v="1"/>
  </r>
  <r>
    <n v="1081025"/>
    <d v="2017-12-16T00:00:00"/>
    <s v="Dec"/>
    <s v="2017"/>
    <d v="2017-12-22T00:00:00"/>
    <n v="6"/>
    <n v="1367070"/>
    <n v="0"/>
    <s v="Online"/>
    <s v=""/>
    <n v="432"/>
    <n v="254.86"/>
    <n v="499.9"/>
    <n v="3"/>
    <s v="USD"/>
    <s v="1"/>
  </r>
  <r>
    <n v="1081026"/>
    <d v="2017-12-16T00:00:00"/>
    <s v="Dec"/>
    <s v="2017"/>
    <m/>
    <s v=""/>
    <n v="1701621"/>
    <n v="50"/>
    <s v="United States"/>
    <n v="2000"/>
    <n v="1526"/>
    <n v="109.45"/>
    <n v="238"/>
    <n v="3"/>
    <s v="USD"/>
    <s v="1"/>
  </r>
  <r>
    <n v="1081027"/>
    <d v="2017-12-16T00:00:00"/>
    <s v="Dec"/>
    <s v="2017"/>
    <m/>
    <s v=""/>
    <n v="883649"/>
    <n v="31"/>
    <s v="Netherlands"/>
    <n v="1085"/>
    <n v="391"/>
    <n v="321.44"/>
    <n v="699"/>
    <n v="6"/>
    <s v="EUR"/>
    <n v="0.84699999999999998"/>
  </r>
  <r>
    <n v="1081027"/>
    <d v="2017-12-16T00:00:00"/>
    <s v="Dec"/>
    <s v="2017"/>
    <m/>
    <s v=""/>
    <n v="883649"/>
    <n v="31"/>
    <s v="Netherlands"/>
    <n v="1085"/>
    <n v="1788"/>
    <n v="21.92"/>
    <n v="43"/>
    <n v="3"/>
    <s v="EUR"/>
    <n v="0.84699999999999998"/>
  </r>
  <r>
    <n v="1081027"/>
    <d v="2017-12-16T00:00:00"/>
    <s v="Dec"/>
    <s v="2017"/>
    <m/>
    <s v=""/>
    <n v="883649"/>
    <n v="31"/>
    <s v="Netherlands"/>
    <n v="1085"/>
    <n v="353"/>
    <n v="196.23"/>
    <n v="384.9"/>
    <n v="2"/>
    <s v="EUR"/>
    <n v="0.84699999999999998"/>
  </r>
  <r>
    <n v="1081027"/>
    <d v="2017-12-16T00:00:00"/>
    <s v="Dec"/>
    <s v="2017"/>
    <m/>
    <s v=""/>
    <n v="883649"/>
    <n v="31"/>
    <s v="Netherlands"/>
    <n v="1085"/>
    <n v="2510"/>
    <n v="2.0699999999999998"/>
    <n v="4.0599999999999996"/>
    <n v="4"/>
    <s v="EUR"/>
    <n v="0.84699999999999998"/>
  </r>
  <r>
    <n v="1081027"/>
    <d v="2017-12-16T00:00:00"/>
    <s v="Dec"/>
    <s v="2017"/>
    <m/>
    <s v=""/>
    <n v="883649"/>
    <n v="31"/>
    <s v="Netherlands"/>
    <n v="1085"/>
    <n v="2506"/>
    <n v="2.42"/>
    <n v="4.74"/>
    <n v="5"/>
    <s v="EUR"/>
    <n v="0.84699999999999998"/>
  </r>
  <r>
    <n v="1081027"/>
    <d v="2017-12-16T00:00:00"/>
    <s v="Dec"/>
    <s v="2017"/>
    <m/>
    <s v=""/>
    <n v="883649"/>
    <n v="31"/>
    <s v="Netherlands"/>
    <n v="1085"/>
    <n v="436"/>
    <n v="188.13"/>
    <n v="369"/>
    <n v="10"/>
    <s v="EUR"/>
    <n v="0.84699999999999998"/>
  </r>
  <r>
    <n v="1081028"/>
    <d v="2017-12-16T00:00:00"/>
    <s v="Dec"/>
    <s v="2017"/>
    <m/>
    <s v=""/>
    <n v="1594919"/>
    <n v="56"/>
    <s v="United States"/>
    <n v="1260"/>
    <n v="1464"/>
    <n v="118.65"/>
    <n v="258"/>
    <n v="1"/>
    <s v="USD"/>
    <s v="1"/>
  </r>
  <r>
    <n v="1081029"/>
    <d v="2017-12-16T00:00:00"/>
    <s v="Dec"/>
    <s v="2017"/>
    <m/>
    <s v=""/>
    <n v="2084403"/>
    <n v="50"/>
    <s v="United States"/>
    <n v="2000"/>
    <n v="58"/>
    <n v="79.53"/>
    <n v="156"/>
    <n v="5"/>
    <s v="USD"/>
    <s v="1"/>
  </r>
  <r>
    <n v="1081030"/>
    <d v="2017-12-16T00:00:00"/>
    <s v="Dec"/>
    <s v="2017"/>
    <m/>
    <s v=""/>
    <n v="227654"/>
    <n v="10"/>
    <s v="Canada"/>
    <n v="1210"/>
    <n v="363"/>
    <n v="321.44"/>
    <n v="699"/>
    <n v="3"/>
    <s v="CAD"/>
    <n v="1.2765"/>
  </r>
  <r>
    <n v="1081031"/>
    <d v="2017-12-16T00:00:00"/>
    <s v="Dec"/>
    <s v="2017"/>
    <m/>
    <s v=""/>
    <n v="1465827"/>
    <n v="54"/>
    <s v="United States"/>
    <n v="2000"/>
    <n v="187"/>
    <n v="43.04"/>
    <n v="129.9"/>
    <n v="2"/>
    <s v="USD"/>
    <s v="1"/>
  </r>
  <r>
    <n v="1081031"/>
    <d v="2017-12-16T00:00:00"/>
    <s v="Dec"/>
    <s v="2017"/>
    <m/>
    <s v=""/>
    <n v="1465827"/>
    <n v="54"/>
    <s v="United States"/>
    <n v="2000"/>
    <n v="86"/>
    <n v="45.98"/>
    <n v="99.99"/>
    <n v="9"/>
    <s v="USD"/>
    <s v="1"/>
  </r>
  <r>
    <n v="1081032"/>
    <d v="2017-12-16T00:00:00"/>
    <s v="Dec"/>
    <s v="2017"/>
    <m/>
    <s v=""/>
    <n v="1040916"/>
    <n v="38"/>
    <s v="United Kingdom"/>
    <n v="1800"/>
    <n v="240"/>
    <n v="152.44"/>
    <n v="299"/>
    <n v="1"/>
    <s v="GBP"/>
    <n v="0.74750000000000005"/>
  </r>
  <r>
    <n v="1081032"/>
    <d v="2017-12-16T00:00:00"/>
    <s v="Dec"/>
    <s v="2017"/>
    <m/>
    <s v=""/>
    <n v="1040916"/>
    <n v="38"/>
    <s v="United Kingdom"/>
    <n v="1800"/>
    <n v="1607"/>
    <n v="82.77"/>
    <n v="179.99"/>
    <n v="4"/>
    <s v="GBP"/>
    <n v="0.74750000000000005"/>
  </r>
  <r>
    <n v="1081032"/>
    <d v="2017-12-16T00:00:00"/>
    <s v="Dec"/>
    <s v="2017"/>
    <m/>
    <s v=""/>
    <n v="1040916"/>
    <n v="38"/>
    <s v="United Kingdom"/>
    <n v="1800"/>
    <n v="1610"/>
    <n v="96.08"/>
    <n v="289.99"/>
    <n v="2"/>
    <s v="GBP"/>
    <n v="0.74750000000000005"/>
  </r>
  <r>
    <n v="1081032"/>
    <d v="2017-12-16T00:00:00"/>
    <s v="Dec"/>
    <s v="2017"/>
    <m/>
    <s v=""/>
    <n v="1040916"/>
    <n v="38"/>
    <s v="United Kingdom"/>
    <n v="1800"/>
    <n v="158"/>
    <n v="505.85"/>
    <n v="1099.99"/>
    <n v="3"/>
    <s v="GBP"/>
    <n v="0.74750000000000005"/>
  </r>
  <r>
    <n v="1082000"/>
    <d v="2017-12-17T00:00:00"/>
    <s v="Dec"/>
    <s v="2017"/>
    <d v="2017-12-20T00:00:00"/>
    <n v="3"/>
    <n v="1096502"/>
    <n v="0"/>
    <s v="Online"/>
    <s v=""/>
    <n v="491"/>
    <n v="205.09"/>
    <n v="619"/>
    <n v="1"/>
    <s v="GBP"/>
    <n v="0.74750000000000005"/>
  </r>
  <r>
    <n v="1082000"/>
    <d v="2017-12-17T00:00:00"/>
    <s v="Dec"/>
    <s v="2017"/>
    <d v="2017-12-20T00:00:00"/>
    <n v="3"/>
    <n v="1096502"/>
    <n v="0"/>
    <s v="Online"/>
    <s v=""/>
    <n v="227"/>
    <n v="293.85000000000002"/>
    <n v="639"/>
    <n v="1"/>
    <s v="GBP"/>
    <n v="0.74750000000000005"/>
  </r>
  <r>
    <n v="1082000"/>
    <d v="2017-12-17T00:00:00"/>
    <s v="Dec"/>
    <s v="2017"/>
    <d v="2017-12-20T00:00:00"/>
    <n v="3"/>
    <n v="1096502"/>
    <n v="0"/>
    <s v="Online"/>
    <s v=""/>
    <n v="1095"/>
    <n v="164.63"/>
    <n v="358"/>
    <n v="4"/>
    <s v="GBP"/>
    <n v="0.74750000000000005"/>
  </r>
  <r>
    <n v="1082000"/>
    <d v="2017-12-17T00:00:00"/>
    <s v="Dec"/>
    <s v="2017"/>
    <d v="2017-12-20T00:00:00"/>
    <n v="3"/>
    <n v="1096502"/>
    <n v="0"/>
    <s v="Online"/>
    <s v=""/>
    <n v="460"/>
    <n v="152.9"/>
    <n v="299.89999999999998"/>
    <n v="1"/>
    <s v="GBP"/>
    <n v="0.74750000000000005"/>
  </r>
  <r>
    <n v="1082001"/>
    <d v="2017-12-17T00:00:00"/>
    <s v="Dec"/>
    <s v="2017"/>
    <m/>
    <s v=""/>
    <n v="1125351"/>
    <n v="42"/>
    <s v="United Kingdom"/>
    <n v="1900"/>
    <n v="460"/>
    <n v="152.9"/>
    <n v="299.89999999999998"/>
    <n v="1"/>
    <s v="GBP"/>
    <n v="0.74750000000000005"/>
  </r>
  <r>
    <n v="1082002"/>
    <d v="2017-12-17T00:00:00"/>
    <s v="Dec"/>
    <s v="2017"/>
    <d v="2017-12-22T00:00:00"/>
    <n v="5"/>
    <n v="690190"/>
    <n v="0"/>
    <s v="Online"/>
    <s v=""/>
    <n v="1235"/>
    <n v="385.37"/>
    <n v="838"/>
    <n v="1"/>
    <s v="EUR"/>
    <n v="0.84699999999999998"/>
  </r>
  <r>
    <n v="1082002"/>
    <d v="2017-12-17T00:00:00"/>
    <s v="Dec"/>
    <s v="2017"/>
    <d v="2017-12-22T00:00:00"/>
    <n v="5"/>
    <n v="690190"/>
    <n v="0"/>
    <s v="Online"/>
    <s v=""/>
    <n v="1259"/>
    <n v="20.39"/>
    <n v="39.99"/>
    <n v="2"/>
    <s v="EUR"/>
    <n v="0.84699999999999998"/>
  </r>
  <r>
    <n v="1082002"/>
    <d v="2017-12-17T00:00:00"/>
    <s v="Dec"/>
    <s v="2017"/>
    <d v="2017-12-22T00:00:00"/>
    <n v="5"/>
    <n v="690190"/>
    <n v="0"/>
    <s v="Online"/>
    <s v=""/>
    <n v="1500"/>
    <n v="65.77"/>
    <n v="129"/>
    <n v="10"/>
    <s v="EUR"/>
    <n v="0.84699999999999998"/>
  </r>
  <r>
    <n v="1083000"/>
    <d v="2017-12-18T00:00:00"/>
    <s v="Dec"/>
    <s v="2017"/>
    <m/>
    <s v=""/>
    <n v="1064597"/>
    <n v="38"/>
    <s v="United Kingdom"/>
    <n v="1800"/>
    <n v="1582"/>
    <n v="8.27"/>
    <n v="17.989999999999998"/>
    <n v="7"/>
    <s v="GBP"/>
    <n v="0.74780000000000002"/>
  </r>
  <r>
    <n v="1083000"/>
    <d v="2017-12-18T00:00:00"/>
    <s v="Dec"/>
    <s v="2017"/>
    <m/>
    <s v=""/>
    <n v="1064597"/>
    <n v="38"/>
    <s v="United Kingdom"/>
    <n v="1800"/>
    <n v="1654"/>
    <n v="86.14"/>
    <n v="259.99"/>
    <n v="1"/>
    <s v="GBP"/>
    <n v="0.74780000000000002"/>
  </r>
  <r>
    <n v="1083000"/>
    <d v="2017-12-18T00:00:00"/>
    <s v="Dec"/>
    <s v="2017"/>
    <m/>
    <s v=""/>
    <n v="1064597"/>
    <n v="38"/>
    <s v="United Kingdom"/>
    <n v="1800"/>
    <n v="1619"/>
    <n v="27.59"/>
    <n v="59.99"/>
    <n v="7"/>
    <s v="GBP"/>
    <n v="0.74780000000000002"/>
  </r>
  <r>
    <n v="1083000"/>
    <d v="2017-12-18T00:00:00"/>
    <s v="Dec"/>
    <s v="2017"/>
    <m/>
    <s v=""/>
    <n v="1064597"/>
    <n v="38"/>
    <s v="United Kingdom"/>
    <n v="1800"/>
    <n v="150"/>
    <n v="392.6"/>
    <n v="1184.97"/>
    <n v="4"/>
    <s v="GBP"/>
    <n v="0.74780000000000002"/>
  </r>
  <r>
    <n v="1083000"/>
    <d v="2017-12-18T00:00:00"/>
    <s v="Dec"/>
    <s v="2017"/>
    <m/>
    <s v=""/>
    <n v="1064597"/>
    <n v="38"/>
    <s v="United Kingdom"/>
    <n v="1800"/>
    <n v="1558"/>
    <n v="125.9"/>
    <n v="380"/>
    <n v="3"/>
    <s v="GBP"/>
    <n v="0.74780000000000002"/>
  </r>
  <r>
    <n v="1083000"/>
    <d v="2017-12-18T00:00:00"/>
    <s v="Dec"/>
    <s v="2017"/>
    <m/>
    <s v=""/>
    <n v="1064597"/>
    <n v="38"/>
    <s v="United Kingdom"/>
    <n v="1800"/>
    <n v="695"/>
    <n v="74.959999999999994"/>
    <n v="163"/>
    <n v="2"/>
    <s v="GBP"/>
    <n v="0.74780000000000002"/>
  </r>
  <r>
    <n v="1083000"/>
    <d v="2017-12-18T00:00:00"/>
    <s v="Dec"/>
    <s v="2017"/>
    <m/>
    <s v=""/>
    <n v="1064597"/>
    <n v="38"/>
    <s v="United Kingdom"/>
    <n v="1800"/>
    <n v="2495"/>
    <n v="5.09"/>
    <n v="9.99"/>
    <n v="5"/>
    <s v="GBP"/>
    <n v="0.74780000000000002"/>
  </r>
  <r>
    <n v="1083001"/>
    <d v="2017-12-18T00:00:00"/>
    <s v="Dec"/>
    <s v="2017"/>
    <m/>
    <s v=""/>
    <n v="1972249"/>
    <n v="47"/>
    <s v="United States"/>
    <n v="1120"/>
    <n v="1823"/>
    <n v="16.309999999999999"/>
    <n v="32"/>
    <n v="1"/>
    <s v="USD"/>
    <s v="1"/>
  </r>
  <r>
    <n v="1083002"/>
    <d v="2017-12-18T00:00:00"/>
    <s v="Dec"/>
    <s v="2017"/>
    <m/>
    <s v=""/>
    <n v="292203"/>
    <n v="10"/>
    <s v="Canada"/>
    <n v="1210"/>
    <n v="1702"/>
    <n v="5.63"/>
    <n v="16.989999999999998"/>
    <n v="1"/>
    <s v="CAD"/>
    <n v="1.2874000000000001"/>
  </r>
  <r>
    <n v="1083002"/>
    <d v="2017-12-18T00:00:00"/>
    <s v="Dec"/>
    <s v="2017"/>
    <m/>
    <s v=""/>
    <n v="292203"/>
    <n v="10"/>
    <s v="Canada"/>
    <n v="1210"/>
    <n v="1641"/>
    <n v="5.82"/>
    <n v="12.66"/>
    <n v="3"/>
    <s v="CAD"/>
    <n v="1.2874000000000001"/>
  </r>
  <r>
    <n v="1083003"/>
    <d v="2017-12-18T00:00:00"/>
    <s v="Dec"/>
    <s v="2017"/>
    <m/>
    <s v=""/>
    <n v="1271239"/>
    <n v="59"/>
    <s v="United States"/>
    <n v="2000"/>
    <n v="11"/>
    <n v="30.58"/>
    <n v="59.99"/>
    <n v="1"/>
    <s v="USD"/>
    <s v="1"/>
  </r>
  <r>
    <n v="1083003"/>
    <d v="2017-12-18T00:00:00"/>
    <s v="Dec"/>
    <s v="2017"/>
    <m/>
    <s v=""/>
    <n v="1271239"/>
    <n v="59"/>
    <s v="United States"/>
    <n v="2000"/>
    <n v="738"/>
    <n v="75.540000000000006"/>
    <n v="228"/>
    <n v="4"/>
    <s v="USD"/>
    <s v="1"/>
  </r>
  <r>
    <n v="1083003"/>
    <d v="2017-12-18T00:00:00"/>
    <s v="Dec"/>
    <s v="2017"/>
    <m/>
    <s v=""/>
    <n v="1271239"/>
    <n v="59"/>
    <s v="United States"/>
    <n v="2000"/>
    <n v="47"/>
    <n v="76.45"/>
    <n v="149.94999999999999"/>
    <n v="2"/>
    <s v="USD"/>
    <s v="1"/>
  </r>
  <r>
    <n v="1083004"/>
    <d v="2017-12-18T00:00:00"/>
    <s v="Dec"/>
    <s v="2017"/>
    <m/>
    <s v=""/>
    <n v="360610"/>
    <n v="8"/>
    <s v="Canada"/>
    <n v="2105"/>
    <n v="458"/>
    <n v="117.21"/>
    <n v="229.9"/>
    <n v="3"/>
    <s v="CAD"/>
    <n v="1.2874000000000001"/>
  </r>
  <r>
    <n v="1083004"/>
    <d v="2017-12-18T00:00:00"/>
    <s v="Dec"/>
    <s v="2017"/>
    <m/>
    <s v=""/>
    <n v="360610"/>
    <n v="8"/>
    <s v="Canada"/>
    <n v="2105"/>
    <n v="612"/>
    <n v="827.97"/>
    <n v="2499"/>
    <n v="1"/>
    <s v="CAD"/>
    <n v="1.2874000000000001"/>
  </r>
  <r>
    <n v="1083005"/>
    <d v="2017-12-18T00:00:00"/>
    <s v="Dec"/>
    <s v="2017"/>
    <m/>
    <s v=""/>
    <n v="1651927"/>
    <n v="63"/>
    <s v="United States"/>
    <n v="2000"/>
    <n v="1413"/>
    <n v="137.5"/>
    <n v="299"/>
    <n v="5"/>
    <s v="USD"/>
    <s v="1"/>
  </r>
  <r>
    <n v="1083005"/>
    <d v="2017-12-18T00:00:00"/>
    <s v="Dec"/>
    <s v="2017"/>
    <m/>
    <s v=""/>
    <n v="1651927"/>
    <n v="63"/>
    <s v="United States"/>
    <n v="2000"/>
    <n v="88"/>
    <n v="49.69"/>
    <n v="149.99"/>
    <n v="4"/>
    <s v="USD"/>
    <s v="1"/>
  </r>
  <r>
    <n v="1083005"/>
    <d v="2017-12-18T00:00:00"/>
    <s v="Dec"/>
    <s v="2017"/>
    <m/>
    <s v=""/>
    <n v="1651927"/>
    <n v="63"/>
    <s v="United States"/>
    <n v="2000"/>
    <n v="155"/>
    <n v="216.12"/>
    <n v="469.97"/>
    <n v="2"/>
    <s v="USD"/>
    <s v="1"/>
  </r>
  <r>
    <n v="1083005"/>
    <d v="2017-12-18T00:00:00"/>
    <s v="Dec"/>
    <s v="2017"/>
    <m/>
    <s v=""/>
    <n v="1651927"/>
    <n v="63"/>
    <s v="United States"/>
    <n v="2000"/>
    <n v="1568"/>
    <n v="128.76"/>
    <n v="280"/>
    <n v="1"/>
    <s v="USD"/>
    <s v="1"/>
  </r>
  <r>
    <n v="1083008"/>
    <d v="2017-12-18T00:00:00"/>
    <s v="Dec"/>
    <s v="2017"/>
    <m/>
    <s v=""/>
    <n v="631500"/>
    <n v="15"/>
    <s v="France"/>
    <n v="400"/>
    <n v="1452"/>
    <n v="134.74"/>
    <n v="293"/>
    <n v="1"/>
    <s v="EUR"/>
    <n v="0.8478"/>
  </r>
  <r>
    <n v="1083008"/>
    <d v="2017-12-18T00:00:00"/>
    <s v="Dec"/>
    <s v="2017"/>
    <m/>
    <s v=""/>
    <n v="631500"/>
    <n v="15"/>
    <s v="France"/>
    <n v="400"/>
    <n v="1607"/>
    <n v="82.77"/>
    <n v="179.99"/>
    <n v="2"/>
    <s v="EUR"/>
    <n v="0.8478"/>
  </r>
  <r>
    <n v="1083009"/>
    <d v="2017-12-18T00:00:00"/>
    <s v="Dec"/>
    <s v="2017"/>
    <m/>
    <s v=""/>
    <n v="505656"/>
    <n v="22"/>
    <s v="Germany"/>
    <n v="2000"/>
    <n v="1890"/>
    <n v="815.22"/>
    <n v="1599"/>
    <n v="5"/>
    <s v="EUR"/>
    <n v="0.8478"/>
  </r>
  <r>
    <n v="1083009"/>
    <d v="2017-12-18T00:00:00"/>
    <s v="Dec"/>
    <s v="2017"/>
    <m/>
    <s v=""/>
    <n v="505656"/>
    <n v="22"/>
    <s v="Germany"/>
    <n v="2000"/>
    <n v="1544"/>
    <n v="109.45"/>
    <n v="238"/>
    <n v="8"/>
    <s v="EUR"/>
    <n v="0.8478"/>
  </r>
  <r>
    <n v="1083009"/>
    <d v="2017-12-18T00:00:00"/>
    <s v="Dec"/>
    <s v="2017"/>
    <m/>
    <s v=""/>
    <n v="505656"/>
    <n v="22"/>
    <s v="Germany"/>
    <n v="2000"/>
    <n v="2420"/>
    <n v="13.25"/>
    <n v="25.99"/>
    <n v="1"/>
    <s v="EUR"/>
    <n v="0.8478"/>
  </r>
  <r>
    <n v="1083010"/>
    <d v="2017-12-18T00:00:00"/>
    <s v="Dec"/>
    <s v="2017"/>
    <m/>
    <s v=""/>
    <n v="1305152"/>
    <n v="65"/>
    <s v="United States"/>
    <n v="1785"/>
    <n v="1323"/>
    <n v="16.55"/>
    <n v="35.99"/>
    <n v="2"/>
    <s v="USD"/>
    <s v="1"/>
  </r>
  <r>
    <n v="1083010"/>
    <d v="2017-12-18T00:00:00"/>
    <s v="Dec"/>
    <s v="2017"/>
    <m/>
    <s v=""/>
    <n v="1305152"/>
    <n v="65"/>
    <s v="United States"/>
    <n v="1785"/>
    <n v="1890"/>
    <n v="815.22"/>
    <n v="1599"/>
    <n v="7"/>
    <s v="USD"/>
    <s v="1"/>
  </r>
  <r>
    <n v="1083010"/>
    <d v="2017-12-18T00:00:00"/>
    <s v="Dec"/>
    <s v="2017"/>
    <m/>
    <s v=""/>
    <n v="1305152"/>
    <n v="65"/>
    <s v="United States"/>
    <n v="1785"/>
    <n v="90"/>
    <n v="49.69"/>
    <n v="149.99"/>
    <n v="1"/>
    <s v="USD"/>
    <s v="1"/>
  </r>
  <r>
    <n v="1083011"/>
    <d v="2017-12-18T00:00:00"/>
    <s v="Dec"/>
    <s v="2017"/>
    <m/>
    <s v=""/>
    <n v="1947876"/>
    <n v="45"/>
    <s v="United States"/>
    <n v="2000"/>
    <n v="444"/>
    <n v="304.48"/>
    <n v="919"/>
    <n v="3"/>
    <s v="USD"/>
    <s v="1"/>
  </r>
  <r>
    <n v="1083012"/>
    <d v="2017-12-18T00:00:00"/>
    <s v="Dec"/>
    <s v="2017"/>
    <d v="2017-12-25T00:00:00"/>
    <n v="7"/>
    <n v="1389440"/>
    <n v="0"/>
    <s v="Online"/>
    <s v=""/>
    <n v="2049"/>
    <n v="220.64"/>
    <n v="665.94"/>
    <n v="6"/>
    <s v="USD"/>
    <s v="1"/>
  </r>
  <r>
    <n v="1083012"/>
    <d v="2017-12-18T00:00:00"/>
    <s v="Dec"/>
    <s v="2017"/>
    <d v="2017-12-25T00:00:00"/>
    <n v="7"/>
    <n v="1389440"/>
    <n v="0"/>
    <s v="Online"/>
    <s v=""/>
    <n v="1265"/>
    <n v="35.68"/>
    <n v="69.989999999999995"/>
    <n v="3"/>
    <s v="USD"/>
    <s v="1"/>
  </r>
  <r>
    <n v="1083013"/>
    <d v="2017-12-18T00:00:00"/>
    <s v="Dec"/>
    <s v="2017"/>
    <m/>
    <s v=""/>
    <n v="1418109"/>
    <n v="50"/>
    <s v="United States"/>
    <n v="2000"/>
    <n v="1498"/>
    <n v="137.96"/>
    <n v="300"/>
    <n v="2"/>
    <s v="USD"/>
    <s v="1"/>
  </r>
  <r>
    <n v="1083013"/>
    <d v="2017-12-18T00:00:00"/>
    <s v="Dec"/>
    <s v="2017"/>
    <m/>
    <s v=""/>
    <n v="1418109"/>
    <n v="50"/>
    <s v="United States"/>
    <n v="2000"/>
    <n v="436"/>
    <n v="188.13"/>
    <n v="369"/>
    <n v="4"/>
    <s v="USD"/>
    <s v="1"/>
  </r>
  <r>
    <n v="1083014"/>
    <d v="2017-12-18T00:00:00"/>
    <s v="Dec"/>
    <s v="2017"/>
    <m/>
    <s v=""/>
    <n v="791753"/>
    <n v="29"/>
    <s v="Italy"/>
    <n v="1000"/>
    <n v="73"/>
    <n v="22.05"/>
    <n v="47.95"/>
    <n v="4"/>
    <s v="EUR"/>
    <n v="0.8478"/>
  </r>
  <r>
    <n v="1083015"/>
    <d v="2017-12-18T00:00:00"/>
    <s v="Dec"/>
    <s v="2017"/>
    <m/>
    <s v=""/>
    <n v="1489269"/>
    <n v="66"/>
    <s v="United States"/>
    <n v="840"/>
    <n v="2159"/>
    <n v="343.05"/>
    <n v="745.99"/>
    <n v="1"/>
    <s v="USD"/>
    <s v="1"/>
  </r>
  <r>
    <n v="1083015"/>
    <d v="2017-12-18T00:00:00"/>
    <s v="Dec"/>
    <s v="2017"/>
    <m/>
    <s v=""/>
    <n v="1489269"/>
    <n v="66"/>
    <s v="United States"/>
    <n v="840"/>
    <n v="643"/>
    <n v="77.72"/>
    <n v="169"/>
    <n v="3"/>
    <s v="USD"/>
    <s v="1"/>
  </r>
  <r>
    <n v="1083015"/>
    <d v="2017-12-18T00:00:00"/>
    <s v="Dec"/>
    <s v="2017"/>
    <m/>
    <s v=""/>
    <n v="1489269"/>
    <n v="66"/>
    <s v="United States"/>
    <n v="840"/>
    <n v="2178"/>
    <n v="204.64"/>
    <n v="445"/>
    <n v="1"/>
    <s v="USD"/>
    <s v="1"/>
  </r>
  <r>
    <n v="1083015"/>
    <d v="2017-12-18T00:00:00"/>
    <s v="Dec"/>
    <s v="2017"/>
    <m/>
    <s v=""/>
    <n v="1489269"/>
    <n v="66"/>
    <s v="United States"/>
    <n v="840"/>
    <n v="430"/>
    <n v="137.63"/>
    <n v="269.95"/>
    <n v="1"/>
    <s v="USD"/>
    <s v="1"/>
  </r>
  <r>
    <n v="1083015"/>
    <d v="2017-12-18T00:00:00"/>
    <s v="Dec"/>
    <s v="2017"/>
    <m/>
    <s v=""/>
    <n v="1489269"/>
    <n v="66"/>
    <s v="United States"/>
    <n v="840"/>
    <n v="1620"/>
    <n v="28.05"/>
    <n v="60.99"/>
    <n v="4"/>
    <s v="USD"/>
    <s v="1"/>
  </r>
  <r>
    <n v="1083015"/>
    <d v="2017-12-18T00:00:00"/>
    <s v="Dec"/>
    <s v="2017"/>
    <m/>
    <s v=""/>
    <n v="1489269"/>
    <n v="66"/>
    <s v="United States"/>
    <n v="840"/>
    <n v="1614"/>
    <n v="86.14"/>
    <n v="259.99"/>
    <n v="3"/>
    <s v="USD"/>
    <s v="1"/>
  </r>
  <r>
    <n v="1083015"/>
    <d v="2017-12-18T00:00:00"/>
    <s v="Dec"/>
    <s v="2017"/>
    <m/>
    <s v=""/>
    <n v="1489269"/>
    <n v="66"/>
    <s v="United States"/>
    <n v="840"/>
    <n v="493"/>
    <n v="119.11"/>
    <n v="259"/>
    <n v="3"/>
    <s v="USD"/>
    <s v="1"/>
  </r>
  <r>
    <n v="1084000"/>
    <d v="2017-12-19T00:00:00"/>
    <s v="Dec"/>
    <s v="2017"/>
    <m/>
    <s v=""/>
    <n v="1668822"/>
    <n v="61"/>
    <s v="United States"/>
    <n v="2000"/>
    <n v="485"/>
    <n v="50.47"/>
    <n v="99"/>
    <n v="2"/>
    <s v="USD"/>
    <s v="1"/>
  </r>
  <r>
    <n v="1084000"/>
    <d v="2017-12-19T00:00:00"/>
    <s v="Dec"/>
    <s v="2017"/>
    <m/>
    <s v=""/>
    <n v="1668822"/>
    <n v="61"/>
    <s v="United States"/>
    <n v="2000"/>
    <n v="2096"/>
    <n v="403.53"/>
    <n v="877.5"/>
    <n v="1"/>
    <s v="USD"/>
    <s v="1"/>
  </r>
  <r>
    <n v="1084001"/>
    <d v="2017-12-19T00:00:00"/>
    <s v="Dec"/>
    <s v="2017"/>
    <d v="2017-12-23T00:00:00"/>
    <n v="4"/>
    <n v="1449949"/>
    <n v="0"/>
    <s v="Online"/>
    <s v=""/>
    <n v="450"/>
    <n v="304.48"/>
    <n v="919"/>
    <n v="2"/>
    <s v="USD"/>
    <s v="1"/>
  </r>
  <r>
    <n v="1084002"/>
    <d v="2017-12-19T00:00:00"/>
    <s v="Dec"/>
    <s v="2017"/>
    <m/>
    <s v=""/>
    <n v="2092654"/>
    <n v="61"/>
    <s v="United States"/>
    <n v="2000"/>
    <n v="1654"/>
    <n v="86.14"/>
    <n v="259.99"/>
    <n v="4"/>
    <s v="USD"/>
    <s v="1"/>
  </r>
  <r>
    <n v="1084003"/>
    <d v="2017-12-19T00:00:00"/>
    <s v="Dec"/>
    <s v="2017"/>
    <m/>
    <s v=""/>
    <n v="403915"/>
    <n v="27"/>
    <s v="Germany"/>
    <n v="2000"/>
    <n v="1589"/>
    <n v="5.09"/>
    <n v="9.99"/>
    <n v="1"/>
    <s v="EUR"/>
    <n v="0.8458"/>
  </r>
  <r>
    <n v="1084003"/>
    <d v="2017-12-19T00:00:00"/>
    <s v="Dec"/>
    <s v="2017"/>
    <m/>
    <s v=""/>
    <n v="403915"/>
    <n v="27"/>
    <s v="Germany"/>
    <n v="2000"/>
    <n v="1631"/>
    <n v="5.82"/>
    <n v="12.66"/>
    <n v="10"/>
    <s v="EUR"/>
    <n v="0.8458"/>
  </r>
  <r>
    <n v="1084003"/>
    <d v="2017-12-19T00:00:00"/>
    <s v="Dec"/>
    <s v="2017"/>
    <m/>
    <s v=""/>
    <n v="403915"/>
    <n v="27"/>
    <s v="Germany"/>
    <n v="2000"/>
    <n v="51"/>
    <n v="91.95"/>
    <n v="199.95"/>
    <n v="3"/>
    <s v="EUR"/>
    <n v="0.8458"/>
  </r>
  <r>
    <n v="1084003"/>
    <d v="2017-12-19T00:00:00"/>
    <s v="Dec"/>
    <s v="2017"/>
    <m/>
    <s v=""/>
    <n v="403915"/>
    <n v="27"/>
    <s v="Germany"/>
    <n v="2000"/>
    <n v="49"/>
    <n v="91.95"/>
    <n v="199.95"/>
    <n v="2"/>
    <s v="EUR"/>
    <n v="0.8458"/>
  </r>
  <r>
    <n v="1084003"/>
    <d v="2017-12-19T00:00:00"/>
    <s v="Dec"/>
    <s v="2017"/>
    <m/>
    <s v=""/>
    <n v="403915"/>
    <n v="27"/>
    <s v="Germany"/>
    <n v="2000"/>
    <n v="1756"/>
    <n v="33.090000000000003"/>
    <n v="64.900000000000006"/>
    <n v="1"/>
    <s v="EUR"/>
    <n v="0.8458"/>
  </r>
  <r>
    <n v="1084003"/>
    <d v="2017-12-19T00:00:00"/>
    <s v="Dec"/>
    <s v="2017"/>
    <m/>
    <s v=""/>
    <n v="403915"/>
    <n v="27"/>
    <s v="Germany"/>
    <n v="2000"/>
    <n v="1723"/>
    <n v="28.55"/>
    <n v="56"/>
    <n v="5"/>
    <s v="EUR"/>
    <n v="0.8458"/>
  </r>
  <r>
    <n v="1084004"/>
    <d v="2017-12-19T00:00:00"/>
    <s v="Dec"/>
    <s v="2017"/>
    <m/>
    <s v=""/>
    <n v="1314"/>
    <n v="1"/>
    <s v="Australia"/>
    <n v="595"/>
    <n v="151"/>
    <n v="392.6"/>
    <n v="1184.97"/>
    <n v="1"/>
    <s v="AUD"/>
    <n v="1.3030999999999999"/>
  </r>
  <r>
    <n v="1084004"/>
    <d v="2017-12-19T00:00:00"/>
    <s v="Dec"/>
    <s v="2017"/>
    <m/>
    <s v=""/>
    <n v="1314"/>
    <n v="1"/>
    <s v="Australia"/>
    <n v="595"/>
    <n v="2083"/>
    <n v="50.98"/>
    <n v="99.99"/>
    <n v="5"/>
    <s v="AUD"/>
    <n v="1.3030999999999999"/>
  </r>
  <r>
    <n v="1084004"/>
    <d v="2017-12-19T00:00:00"/>
    <s v="Dec"/>
    <s v="2017"/>
    <m/>
    <s v=""/>
    <n v="1314"/>
    <n v="1"/>
    <s v="Australia"/>
    <n v="595"/>
    <n v="641"/>
    <n v="115.43"/>
    <n v="251"/>
    <n v="1"/>
    <s v="AUD"/>
    <n v="1.3030999999999999"/>
  </r>
  <r>
    <n v="1084004"/>
    <d v="2017-12-19T00:00:00"/>
    <s v="Dec"/>
    <s v="2017"/>
    <m/>
    <s v=""/>
    <n v="1314"/>
    <n v="1"/>
    <s v="Australia"/>
    <n v="595"/>
    <n v="2267"/>
    <n v="52"/>
    <n v="101.99"/>
    <n v="2"/>
    <s v="AUD"/>
    <n v="1.3030999999999999"/>
  </r>
  <r>
    <n v="1084004"/>
    <d v="2017-12-19T00:00:00"/>
    <s v="Dec"/>
    <s v="2017"/>
    <m/>
    <s v=""/>
    <n v="1314"/>
    <n v="1"/>
    <s v="Australia"/>
    <n v="595"/>
    <n v="85"/>
    <n v="45.98"/>
    <n v="99.99"/>
    <n v="4"/>
    <s v="AUD"/>
    <n v="1.3030999999999999"/>
  </r>
  <r>
    <n v="1084005"/>
    <d v="2017-12-19T00:00:00"/>
    <s v="Dec"/>
    <s v="2017"/>
    <m/>
    <s v=""/>
    <n v="2034808"/>
    <n v="47"/>
    <s v="United States"/>
    <n v="1120"/>
    <n v="67"/>
    <n v="13.1"/>
    <n v="25.69"/>
    <n v="1"/>
    <s v="USD"/>
    <s v="1"/>
  </r>
  <r>
    <n v="1084006"/>
    <d v="2017-12-19T00:00:00"/>
    <s v="Dec"/>
    <s v="2017"/>
    <m/>
    <s v=""/>
    <n v="842205"/>
    <n v="34"/>
    <s v="Netherlands"/>
    <n v="1365"/>
    <n v="1179"/>
    <n v="324.69"/>
    <n v="980"/>
    <n v="1"/>
    <s v="EUR"/>
    <n v="0.8458"/>
  </r>
  <r>
    <n v="1084007"/>
    <d v="2017-12-19T00:00:00"/>
    <s v="Dec"/>
    <s v="2017"/>
    <m/>
    <s v=""/>
    <n v="1428180"/>
    <n v="59"/>
    <s v="United States"/>
    <n v="2000"/>
    <n v="1844"/>
    <n v="836.03"/>
    <n v="1818"/>
    <n v="3"/>
    <s v="USD"/>
    <s v="1"/>
  </r>
  <r>
    <n v="1084007"/>
    <d v="2017-12-19T00:00:00"/>
    <s v="Dec"/>
    <s v="2017"/>
    <m/>
    <s v=""/>
    <n v="1428180"/>
    <n v="59"/>
    <s v="United States"/>
    <n v="2000"/>
    <n v="1277"/>
    <n v="26.58"/>
    <n v="52.13"/>
    <n v="2"/>
    <s v="USD"/>
    <s v="1"/>
  </r>
  <r>
    <n v="1084007"/>
    <d v="2017-12-19T00:00:00"/>
    <s v="Dec"/>
    <s v="2017"/>
    <m/>
    <s v=""/>
    <n v="1428180"/>
    <n v="59"/>
    <s v="United States"/>
    <n v="2000"/>
    <n v="1546"/>
    <n v="100.06"/>
    <n v="302"/>
    <n v="5"/>
    <s v="USD"/>
    <s v="1"/>
  </r>
  <r>
    <n v="1084007"/>
    <d v="2017-12-19T00:00:00"/>
    <s v="Dec"/>
    <s v="2017"/>
    <m/>
    <s v=""/>
    <n v="1428180"/>
    <n v="59"/>
    <s v="United States"/>
    <n v="2000"/>
    <n v="319"/>
    <n v="287.92"/>
    <n v="869"/>
    <n v="2"/>
    <s v="USD"/>
    <s v="1"/>
  </r>
  <r>
    <n v="1084007"/>
    <d v="2017-12-19T00:00:00"/>
    <s v="Dec"/>
    <s v="2017"/>
    <m/>
    <s v=""/>
    <n v="1428180"/>
    <n v="59"/>
    <s v="United States"/>
    <n v="2000"/>
    <n v="73"/>
    <n v="22.05"/>
    <n v="47.95"/>
    <n v="1"/>
    <s v="USD"/>
    <s v="1"/>
  </r>
  <r>
    <n v="1084007"/>
    <d v="2017-12-19T00:00:00"/>
    <s v="Dec"/>
    <s v="2017"/>
    <m/>
    <s v=""/>
    <n v="1428180"/>
    <n v="59"/>
    <s v="United States"/>
    <n v="2000"/>
    <n v="1646"/>
    <n v="73.569999999999993"/>
    <n v="159.99"/>
    <n v="2"/>
    <s v="USD"/>
    <s v="1"/>
  </r>
  <r>
    <n v="1084007"/>
    <d v="2017-12-19T00:00:00"/>
    <s v="Dec"/>
    <s v="2017"/>
    <m/>
    <s v=""/>
    <n v="1428180"/>
    <n v="59"/>
    <s v="United States"/>
    <n v="2000"/>
    <n v="451"/>
    <n v="257.06"/>
    <n v="559"/>
    <n v="1"/>
    <s v="USD"/>
    <s v="1"/>
  </r>
  <r>
    <n v="1084008"/>
    <d v="2017-12-19T00:00:00"/>
    <s v="Dec"/>
    <s v="2017"/>
    <m/>
    <s v=""/>
    <n v="719193"/>
    <n v="30"/>
    <s v="Italy"/>
    <n v="2100"/>
    <n v="732"/>
    <n v="73.58"/>
    <n v="160"/>
    <n v="3"/>
    <s v="EUR"/>
    <n v="0.8458"/>
  </r>
  <r>
    <n v="1084008"/>
    <d v="2017-12-19T00:00:00"/>
    <s v="Dec"/>
    <s v="2017"/>
    <m/>
    <s v=""/>
    <n v="719193"/>
    <n v="30"/>
    <s v="Italy"/>
    <n v="2100"/>
    <n v="320"/>
    <n v="321.44"/>
    <n v="699"/>
    <n v="2"/>
    <s v="EUR"/>
    <n v="0.8458"/>
  </r>
  <r>
    <n v="1084008"/>
    <d v="2017-12-19T00:00:00"/>
    <s v="Dec"/>
    <s v="2017"/>
    <m/>
    <s v=""/>
    <n v="719193"/>
    <n v="30"/>
    <s v="Italy"/>
    <n v="2100"/>
    <n v="351"/>
    <n v="171.3"/>
    <n v="336"/>
    <n v="1"/>
    <s v="EUR"/>
    <n v="0.8458"/>
  </r>
  <r>
    <n v="1084009"/>
    <d v="2017-12-19T00:00:00"/>
    <s v="Dec"/>
    <s v="2017"/>
    <m/>
    <s v=""/>
    <n v="1564526"/>
    <n v="53"/>
    <s v="United States"/>
    <n v="1260"/>
    <n v="1425"/>
    <n v="175.27"/>
    <n v="529"/>
    <n v="1"/>
    <s v="USD"/>
    <s v="1"/>
  </r>
  <r>
    <n v="1084009"/>
    <d v="2017-12-19T00:00:00"/>
    <s v="Dec"/>
    <s v="2017"/>
    <m/>
    <s v=""/>
    <n v="1564526"/>
    <n v="53"/>
    <s v="United States"/>
    <n v="1260"/>
    <n v="1485"/>
    <n v="105.77"/>
    <n v="230"/>
    <n v="4"/>
    <s v="USD"/>
    <s v="1"/>
  </r>
  <r>
    <n v="1084011"/>
    <d v="2017-12-19T00:00:00"/>
    <s v="Dec"/>
    <s v="2017"/>
    <m/>
    <s v=""/>
    <n v="1895637"/>
    <n v="44"/>
    <s v="United States"/>
    <n v="2000"/>
    <n v="66"/>
    <n v="13.1"/>
    <n v="25.69"/>
    <n v="2"/>
    <s v="USD"/>
    <s v="1"/>
  </r>
  <r>
    <n v="1084012"/>
    <d v="2017-12-19T00:00:00"/>
    <s v="Dec"/>
    <s v="2017"/>
    <d v="2017-12-23T00:00:00"/>
    <n v="4"/>
    <n v="1659040"/>
    <n v="0"/>
    <s v="Online"/>
    <s v=""/>
    <n v="1270"/>
    <n v="3.54"/>
    <n v="6.95"/>
    <n v="1"/>
    <s v="USD"/>
    <s v="1"/>
  </r>
  <r>
    <n v="1084012"/>
    <d v="2017-12-19T00:00:00"/>
    <s v="Dec"/>
    <s v="2017"/>
    <d v="2017-12-23T00:00:00"/>
    <n v="4"/>
    <n v="1659040"/>
    <n v="0"/>
    <s v="Online"/>
    <s v=""/>
    <n v="1594"/>
    <n v="5.09"/>
    <n v="9.99"/>
    <n v="2"/>
    <s v="USD"/>
    <s v="1"/>
  </r>
  <r>
    <n v="1084013"/>
    <d v="2017-12-19T00:00:00"/>
    <s v="Dec"/>
    <s v="2017"/>
    <d v="2017-12-22T00:00:00"/>
    <n v="3"/>
    <n v="561584"/>
    <n v="0"/>
    <s v="Online"/>
    <s v=""/>
    <n v="84"/>
    <n v="45.98"/>
    <n v="99.99"/>
    <n v="2"/>
    <s v="EUR"/>
    <n v="0.8458"/>
  </r>
  <r>
    <n v="1084013"/>
    <d v="2017-12-19T00:00:00"/>
    <s v="Dec"/>
    <s v="2017"/>
    <d v="2017-12-22T00:00:00"/>
    <n v="3"/>
    <n v="561584"/>
    <n v="0"/>
    <s v="Online"/>
    <s v=""/>
    <n v="1011"/>
    <n v="90.55"/>
    <n v="196.9"/>
    <n v="1"/>
    <s v="EUR"/>
    <n v="0.8458"/>
  </r>
  <r>
    <n v="1084013"/>
    <d v="2017-12-19T00:00:00"/>
    <s v="Dec"/>
    <s v="2017"/>
    <d v="2017-12-22T00:00:00"/>
    <n v="3"/>
    <n v="561584"/>
    <n v="0"/>
    <s v="Online"/>
    <s v=""/>
    <n v="183"/>
    <n v="50.13"/>
    <n v="109"/>
    <n v="5"/>
    <s v="EUR"/>
    <n v="0.8458"/>
  </r>
  <r>
    <n v="1084013"/>
    <d v="2017-12-19T00:00:00"/>
    <s v="Dec"/>
    <s v="2017"/>
    <d v="2017-12-22T00:00:00"/>
    <n v="3"/>
    <n v="561584"/>
    <n v="0"/>
    <s v="Online"/>
    <s v=""/>
    <n v="2072"/>
    <n v="48.43"/>
    <n v="94.99"/>
    <n v="2"/>
    <s v="EUR"/>
    <n v="0.8458"/>
  </r>
  <r>
    <n v="1084013"/>
    <d v="2017-12-19T00:00:00"/>
    <s v="Dec"/>
    <s v="2017"/>
    <d v="2017-12-22T00:00:00"/>
    <n v="3"/>
    <n v="561584"/>
    <n v="0"/>
    <s v="Online"/>
    <s v=""/>
    <n v="2307"/>
    <n v="52"/>
    <n v="101.99"/>
    <n v="4"/>
    <s v="EUR"/>
    <n v="0.8458"/>
  </r>
  <r>
    <n v="1084013"/>
    <d v="2017-12-19T00:00:00"/>
    <s v="Dec"/>
    <s v="2017"/>
    <d v="2017-12-22T00:00:00"/>
    <n v="3"/>
    <n v="561584"/>
    <n v="0"/>
    <s v="Online"/>
    <s v=""/>
    <n v="1830"/>
    <n v="815.22"/>
    <n v="1599"/>
    <n v="2"/>
    <s v="EUR"/>
    <n v="0.8458"/>
  </r>
  <r>
    <n v="1084014"/>
    <d v="2017-12-19T00:00:00"/>
    <s v="Dec"/>
    <s v="2017"/>
    <m/>
    <s v=""/>
    <n v="1531565"/>
    <n v="61"/>
    <s v="United States"/>
    <n v="2000"/>
    <n v="1614"/>
    <n v="86.14"/>
    <n v="259.99"/>
    <n v="2"/>
    <s v="USD"/>
    <s v="1"/>
  </r>
  <r>
    <n v="1084015"/>
    <d v="2017-12-19T00:00:00"/>
    <s v="Dec"/>
    <s v="2017"/>
    <m/>
    <s v=""/>
    <n v="1962303"/>
    <n v="56"/>
    <s v="United States"/>
    <n v="1260"/>
    <n v="2099"/>
    <n v="131.28"/>
    <n v="257.5"/>
    <n v="1"/>
    <s v="USD"/>
    <s v="1"/>
  </r>
  <r>
    <n v="1084015"/>
    <d v="2017-12-19T00:00:00"/>
    <s v="Dec"/>
    <s v="2017"/>
    <m/>
    <s v=""/>
    <n v="1962303"/>
    <n v="56"/>
    <s v="United States"/>
    <n v="1260"/>
    <n v="1622"/>
    <n v="72.56"/>
    <n v="219"/>
    <n v="2"/>
    <s v="USD"/>
    <s v="1"/>
  </r>
  <r>
    <n v="1084016"/>
    <d v="2017-12-19T00:00:00"/>
    <s v="Dec"/>
    <s v="2017"/>
    <m/>
    <s v=""/>
    <n v="643159"/>
    <n v="15"/>
    <s v="France"/>
    <n v="400"/>
    <n v="1541"/>
    <n v="137.5"/>
    <n v="299"/>
    <n v="2"/>
    <s v="EUR"/>
    <n v="0.8458"/>
  </r>
  <r>
    <n v="1084016"/>
    <d v="2017-12-19T00:00:00"/>
    <s v="Dec"/>
    <s v="2017"/>
    <m/>
    <s v=""/>
    <n v="643159"/>
    <n v="15"/>
    <s v="France"/>
    <n v="400"/>
    <n v="1375"/>
    <n v="13.92"/>
    <n v="42"/>
    <n v="2"/>
    <s v="EUR"/>
    <n v="0.8458"/>
  </r>
  <r>
    <n v="1084016"/>
    <d v="2017-12-19T00:00:00"/>
    <s v="Dec"/>
    <s v="2017"/>
    <m/>
    <s v=""/>
    <n v="643159"/>
    <n v="15"/>
    <s v="France"/>
    <n v="400"/>
    <n v="1413"/>
    <n v="137.5"/>
    <n v="299"/>
    <n v="1"/>
    <s v="EUR"/>
    <n v="0.8458"/>
  </r>
  <r>
    <n v="1084017"/>
    <d v="2017-12-19T00:00:00"/>
    <s v="Dec"/>
    <s v="2017"/>
    <d v="2017-12-26T00:00:00"/>
    <n v="7"/>
    <n v="2038771"/>
    <n v="0"/>
    <s v="Online"/>
    <s v=""/>
    <n v="1617"/>
    <n v="26.67"/>
    <n v="57.99"/>
    <n v="6"/>
    <s v="USD"/>
    <s v="1"/>
  </r>
  <r>
    <n v="1084017"/>
    <d v="2017-12-19T00:00:00"/>
    <s v="Dec"/>
    <s v="2017"/>
    <d v="2017-12-26T00:00:00"/>
    <n v="7"/>
    <n v="2038771"/>
    <n v="0"/>
    <s v="Online"/>
    <s v=""/>
    <n v="419"/>
    <n v="188.13"/>
    <n v="369"/>
    <n v="3"/>
    <s v="USD"/>
    <s v="1"/>
  </r>
  <r>
    <n v="1084017"/>
    <d v="2017-12-19T00:00:00"/>
    <s v="Dec"/>
    <s v="2017"/>
    <d v="2017-12-26T00:00:00"/>
    <n v="7"/>
    <n v="2038771"/>
    <n v="0"/>
    <s v="Online"/>
    <s v=""/>
    <n v="1925"/>
    <n v="142.75"/>
    <n v="279.99"/>
    <n v="3"/>
    <s v="USD"/>
    <s v="1"/>
  </r>
  <r>
    <n v="1084019"/>
    <d v="2017-12-19T00:00:00"/>
    <s v="Dec"/>
    <s v="2017"/>
    <m/>
    <s v=""/>
    <n v="227898"/>
    <n v="8"/>
    <s v="Canada"/>
    <n v="2105"/>
    <n v="1730"/>
    <n v="35.72"/>
    <n v="77.680000000000007"/>
    <n v="4"/>
    <s v="CAD"/>
    <n v="1.2862"/>
  </r>
  <r>
    <n v="1084019"/>
    <d v="2017-12-19T00:00:00"/>
    <s v="Dec"/>
    <s v="2017"/>
    <m/>
    <s v=""/>
    <n v="227898"/>
    <n v="8"/>
    <s v="Canada"/>
    <n v="2105"/>
    <n v="1366"/>
    <n v="15.17"/>
    <n v="32.99"/>
    <n v="3"/>
    <s v="CAD"/>
    <n v="1.2862"/>
  </r>
  <r>
    <n v="1084019"/>
    <d v="2017-12-19T00:00:00"/>
    <s v="Dec"/>
    <s v="2017"/>
    <m/>
    <s v=""/>
    <n v="227898"/>
    <n v="8"/>
    <s v="Canada"/>
    <n v="2105"/>
    <n v="1403"/>
    <n v="21.82"/>
    <n v="47.44"/>
    <n v="1"/>
    <s v="CAD"/>
    <n v="1.2862"/>
  </r>
  <r>
    <n v="1084019"/>
    <d v="2017-12-19T00:00:00"/>
    <s v="Dec"/>
    <s v="2017"/>
    <m/>
    <s v=""/>
    <n v="227898"/>
    <n v="8"/>
    <s v="Canada"/>
    <n v="2105"/>
    <n v="428"/>
    <n v="321.05"/>
    <n v="969"/>
    <n v="2"/>
    <s v="CAD"/>
    <n v="1.2862"/>
  </r>
  <r>
    <n v="1084019"/>
    <d v="2017-12-19T00:00:00"/>
    <s v="Dec"/>
    <s v="2017"/>
    <m/>
    <s v=""/>
    <n v="227898"/>
    <n v="8"/>
    <s v="Canada"/>
    <n v="2105"/>
    <n v="124"/>
    <n v="128.76"/>
    <n v="279.99"/>
    <n v="1"/>
    <s v="CAD"/>
    <n v="1.2862"/>
  </r>
  <r>
    <n v="1084020"/>
    <d v="2017-12-19T00:00:00"/>
    <s v="Dec"/>
    <s v="2017"/>
    <m/>
    <s v=""/>
    <n v="1694419"/>
    <n v="50"/>
    <s v="United States"/>
    <n v="2000"/>
    <n v="2051"/>
    <n v="82.77"/>
    <n v="179.99"/>
    <n v="1"/>
    <s v="USD"/>
    <s v="1"/>
  </r>
  <r>
    <n v="1084021"/>
    <d v="2017-12-19T00:00:00"/>
    <s v="Dec"/>
    <s v="2017"/>
    <m/>
    <s v=""/>
    <n v="1256108"/>
    <n v="48"/>
    <s v="United States"/>
    <n v="1540"/>
    <n v="2092"/>
    <n v="363.75"/>
    <n v="791"/>
    <n v="4"/>
    <s v="USD"/>
    <s v="1"/>
  </r>
  <r>
    <n v="1084021"/>
    <d v="2017-12-19T00:00:00"/>
    <s v="Dec"/>
    <s v="2017"/>
    <m/>
    <s v=""/>
    <n v="1256108"/>
    <n v="48"/>
    <s v="United States"/>
    <n v="1540"/>
    <n v="1602"/>
    <n v="82.77"/>
    <n v="179.99"/>
    <n v="3"/>
    <s v="USD"/>
    <s v="1"/>
  </r>
  <r>
    <n v="1084021"/>
    <d v="2017-12-19T00:00:00"/>
    <s v="Dec"/>
    <s v="2017"/>
    <m/>
    <s v=""/>
    <n v="1256108"/>
    <n v="48"/>
    <s v="United States"/>
    <n v="1540"/>
    <n v="112"/>
    <n v="82.83"/>
    <n v="249.99"/>
    <n v="2"/>
    <s v="USD"/>
    <s v="1"/>
  </r>
  <r>
    <n v="1084021"/>
    <d v="2017-12-19T00:00:00"/>
    <s v="Dec"/>
    <s v="2017"/>
    <m/>
    <s v=""/>
    <n v="1256108"/>
    <n v="48"/>
    <s v="United States"/>
    <n v="1540"/>
    <n v="1688"/>
    <n v="4.08"/>
    <n v="8.8800000000000008"/>
    <n v="2"/>
    <s v="USD"/>
    <s v="1"/>
  </r>
  <r>
    <n v="1084021"/>
    <d v="2017-12-19T00:00:00"/>
    <s v="Dec"/>
    <s v="2017"/>
    <m/>
    <s v=""/>
    <n v="1256108"/>
    <n v="48"/>
    <s v="United States"/>
    <n v="1540"/>
    <n v="1141"/>
    <n v="144.52000000000001"/>
    <n v="436.2"/>
    <n v="2"/>
    <s v="USD"/>
    <s v="1"/>
  </r>
  <r>
    <n v="1084021"/>
    <d v="2017-12-19T00:00:00"/>
    <s v="Dec"/>
    <s v="2017"/>
    <m/>
    <s v=""/>
    <n v="1256108"/>
    <n v="48"/>
    <s v="United States"/>
    <n v="1540"/>
    <n v="1564"/>
    <n v="100.06"/>
    <n v="302"/>
    <n v="2"/>
    <s v="USD"/>
    <s v="1"/>
  </r>
  <r>
    <n v="1084022"/>
    <d v="2017-12-19T00:00:00"/>
    <s v="Dec"/>
    <s v="2017"/>
    <d v="2017-12-21T00:00:00"/>
    <n v="2"/>
    <n v="1972624"/>
    <n v="0"/>
    <s v="Online"/>
    <s v=""/>
    <n v="85"/>
    <n v="45.98"/>
    <n v="99.99"/>
    <n v="1"/>
    <s v="USD"/>
    <s v="1"/>
  </r>
  <r>
    <n v="1084022"/>
    <d v="2017-12-19T00:00:00"/>
    <s v="Dec"/>
    <s v="2017"/>
    <d v="2017-12-21T00:00:00"/>
    <n v="2"/>
    <n v="1972624"/>
    <n v="0"/>
    <s v="Online"/>
    <s v=""/>
    <n v="1561"/>
    <n v="133.19"/>
    <n v="402"/>
    <n v="3"/>
    <s v="USD"/>
    <s v="1"/>
  </r>
  <r>
    <n v="1085001"/>
    <d v="2017-12-20T00:00:00"/>
    <s v="Dec"/>
    <s v="2017"/>
    <m/>
    <s v=""/>
    <n v="1026914"/>
    <n v="42"/>
    <s v="United Kingdom"/>
    <n v="1900"/>
    <n v="661"/>
    <n v="75.540000000000006"/>
    <n v="228"/>
    <n v="4"/>
    <s v="GBP"/>
    <n v="0.74560000000000004"/>
  </r>
  <r>
    <n v="1085001"/>
    <d v="2017-12-20T00:00:00"/>
    <s v="Dec"/>
    <s v="2017"/>
    <m/>
    <s v=""/>
    <n v="1026914"/>
    <n v="42"/>
    <s v="United Kingdom"/>
    <n v="1900"/>
    <n v="62"/>
    <n v="83.24"/>
    <n v="181"/>
    <n v="2"/>
    <s v="GBP"/>
    <n v="0.74560000000000004"/>
  </r>
  <r>
    <n v="1085002"/>
    <d v="2017-12-20T00:00:00"/>
    <s v="Dec"/>
    <s v="2017"/>
    <m/>
    <s v=""/>
    <n v="1074065"/>
    <n v="41"/>
    <s v="United Kingdom"/>
    <n v="2100"/>
    <n v="457"/>
    <n v="112.14"/>
    <n v="219.95"/>
    <n v="5"/>
    <s v="GBP"/>
    <n v="0.74560000000000004"/>
  </r>
  <r>
    <n v="1085002"/>
    <d v="2017-12-20T00:00:00"/>
    <s v="Dec"/>
    <s v="2017"/>
    <m/>
    <s v=""/>
    <n v="1074065"/>
    <n v="41"/>
    <s v="United Kingdom"/>
    <n v="2100"/>
    <n v="1670"/>
    <n v="4.13"/>
    <n v="8.99"/>
    <n v="3"/>
    <s v="GBP"/>
    <n v="0.74560000000000004"/>
  </r>
  <r>
    <n v="1085002"/>
    <d v="2017-12-20T00:00:00"/>
    <s v="Dec"/>
    <s v="2017"/>
    <m/>
    <s v=""/>
    <n v="1074065"/>
    <n v="41"/>
    <s v="United Kingdom"/>
    <n v="2100"/>
    <n v="515"/>
    <n v="30.08"/>
    <n v="59"/>
    <n v="1"/>
    <s v="GBP"/>
    <n v="0.74560000000000004"/>
  </r>
  <r>
    <n v="1085003"/>
    <d v="2017-12-20T00:00:00"/>
    <s v="Dec"/>
    <s v="2017"/>
    <m/>
    <s v=""/>
    <n v="790329"/>
    <n v="29"/>
    <s v="Italy"/>
    <n v="1000"/>
    <n v="499"/>
    <n v="50.47"/>
    <n v="99"/>
    <n v="5"/>
    <s v="EUR"/>
    <n v="0.84419999999999995"/>
  </r>
  <r>
    <n v="1085003"/>
    <d v="2017-12-20T00:00:00"/>
    <s v="Dec"/>
    <s v="2017"/>
    <m/>
    <s v=""/>
    <n v="790329"/>
    <n v="29"/>
    <s v="Italy"/>
    <n v="1000"/>
    <n v="1551"/>
    <n v="137.5"/>
    <n v="299"/>
    <n v="9"/>
    <s v="EUR"/>
    <n v="0.84419999999999995"/>
  </r>
  <r>
    <n v="1085003"/>
    <d v="2017-12-20T00:00:00"/>
    <s v="Dec"/>
    <s v="2017"/>
    <m/>
    <s v=""/>
    <n v="790329"/>
    <n v="29"/>
    <s v="Italy"/>
    <n v="1000"/>
    <n v="1623"/>
    <n v="72.56"/>
    <n v="219"/>
    <n v="8"/>
    <s v="EUR"/>
    <n v="0.84419999999999995"/>
  </r>
  <r>
    <n v="1085003"/>
    <d v="2017-12-20T00:00:00"/>
    <s v="Dec"/>
    <s v="2017"/>
    <m/>
    <s v=""/>
    <n v="790329"/>
    <n v="29"/>
    <s v="Italy"/>
    <n v="1000"/>
    <n v="1706"/>
    <n v="4.08"/>
    <n v="8.8800000000000008"/>
    <n v="6"/>
    <s v="EUR"/>
    <n v="0.84419999999999995"/>
  </r>
  <r>
    <n v="1085003"/>
    <d v="2017-12-20T00:00:00"/>
    <s v="Dec"/>
    <s v="2017"/>
    <m/>
    <s v=""/>
    <n v="790329"/>
    <n v="29"/>
    <s v="Italy"/>
    <n v="1000"/>
    <n v="57"/>
    <n v="79.53"/>
    <n v="156"/>
    <n v="3"/>
    <s v="EUR"/>
    <n v="0.84419999999999995"/>
  </r>
  <r>
    <n v="1085003"/>
    <d v="2017-12-20T00:00:00"/>
    <s v="Dec"/>
    <s v="2017"/>
    <m/>
    <s v=""/>
    <n v="790329"/>
    <n v="29"/>
    <s v="Italy"/>
    <n v="1000"/>
    <n v="46"/>
    <n v="76.45"/>
    <n v="149.94999999999999"/>
    <n v="1"/>
    <s v="EUR"/>
    <n v="0.84419999999999995"/>
  </r>
  <r>
    <n v="1085003"/>
    <d v="2017-12-20T00:00:00"/>
    <s v="Dec"/>
    <s v="2017"/>
    <m/>
    <s v=""/>
    <n v="790329"/>
    <n v="29"/>
    <s v="Italy"/>
    <n v="1000"/>
    <n v="1631"/>
    <n v="5.82"/>
    <n v="12.66"/>
    <n v="3"/>
    <s v="EUR"/>
    <n v="0.84419999999999995"/>
  </r>
  <r>
    <n v="1085004"/>
    <d v="2017-12-20T00:00:00"/>
    <s v="Dec"/>
    <s v="2017"/>
    <m/>
    <s v=""/>
    <n v="788834"/>
    <n v="30"/>
    <s v="Italy"/>
    <n v="2100"/>
    <n v="423"/>
    <n v="275.45999999999998"/>
    <n v="599"/>
    <n v="5"/>
    <s v="EUR"/>
    <n v="0.84419999999999995"/>
  </r>
  <r>
    <n v="1085004"/>
    <d v="2017-12-20T00:00:00"/>
    <s v="Dec"/>
    <s v="2017"/>
    <m/>
    <s v=""/>
    <n v="788834"/>
    <n v="30"/>
    <s v="Italy"/>
    <n v="2100"/>
    <n v="48"/>
    <n v="76.45"/>
    <n v="149.94999999999999"/>
    <n v="1"/>
    <s v="EUR"/>
    <n v="0.84419999999999995"/>
  </r>
  <r>
    <n v="1085005"/>
    <d v="2017-12-20T00:00:00"/>
    <s v="Dec"/>
    <s v="2017"/>
    <d v="2017-12-22T00:00:00"/>
    <n v="2"/>
    <n v="1763841"/>
    <n v="0"/>
    <s v="Online"/>
    <s v=""/>
    <n v="98"/>
    <n v="55.18"/>
    <n v="120"/>
    <n v="4"/>
    <s v="USD"/>
    <s v="1"/>
  </r>
  <r>
    <n v="1085005"/>
    <d v="2017-12-20T00:00:00"/>
    <s v="Dec"/>
    <s v="2017"/>
    <d v="2017-12-22T00:00:00"/>
    <n v="2"/>
    <n v="1763841"/>
    <n v="0"/>
    <s v="Online"/>
    <s v=""/>
    <n v="2512"/>
    <n v="43.07"/>
    <n v="129.99"/>
    <n v="1"/>
    <s v="USD"/>
    <s v="1"/>
  </r>
  <r>
    <n v="1085005"/>
    <d v="2017-12-20T00:00:00"/>
    <s v="Dec"/>
    <s v="2017"/>
    <d v="2017-12-22T00:00:00"/>
    <n v="2"/>
    <n v="1763841"/>
    <n v="0"/>
    <s v="Online"/>
    <s v=""/>
    <n v="1935"/>
    <n v="226.71"/>
    <n v="493"/>
    <n v="3"/>
    <s v="USD"/>
    <s v="1"/>
  </r>
  <r>
    <n v="1085006"/>
    <d v="2017-12-20T00:00:00"/>
    <s v="Dec"/>
    <s v="2017"/>
    <m/>
    <s v=""/>
    <n v="1460919"/>
    <n v="43"/>
    <s v="United States"/>
    <n v="1190"/>
    <n v="88"/>
    <n v="49.69"/>
    <n v="149.99"/>
    <n v="2"/>
    <s v="USD"/>
    <s v="1"/>
  </r>
  <r>
    <n v="1085006"/>
    <d v="2017-12-20T00:00:00"/>
    <s v="Dec"/>
    <s v="2017"/>
    <m/>
    <s v=""/>
    <n v="1460919"/>
    <n v="43"/>
    <s v="United States"/>
    <n v="1190"/>
    <n v="1287"/>
    <n v="39.76"/>
    <n v="77.989999999999995"/>
    <n v="1"/>
    <s v="USD"/>
    <s v="1"/>
  </r>
  <r>
    <n v="1085006"/>
    <d v="2017-12-20T00:00:00"/>
    <s v="Dec"/>
    <s v="2017"/>
    <m/>
    <s v=""/>
    <n v="1460919"/>
    <n v="43"/>
    <s v="United States"/>
    <n v="1190"/>
    <n v="102"/>
    <n v="52.88"/>
    <n v="115"/>
    <n v="2"/>
    <s v="USD"/>
    <s v="1"/>
  </r>
  <r>
    <n v="1085006"/>
    <d v="2017-12-20T00:00:00"/>
    <s v="Dec"/>
    <s v="2017"/>
    <m/>
    <s v=""/>
    <n v="1460919"/>
    <n v="43"/>
    <s v="United States"/>
    <n v="1190"/>
    <n v="426"/>
    <n v="254.86"/>
    <n v="499.9"/>
    <n v="1"/>
    <s v="USD"/>
    <s v="1"/>
  </r>
  <r>
    <n v="1085006"/>
    <d v="2017-12-20T00:00:00"/>
    <s v="Dec"/>
    <s v="2017"/>
    <m/>
    <s v=""/>
    <n v="1460919"/>
    <n v="43"/>
    <s v="United States"/>
    <n v="1190"/>
    <n v="2471"/>
    <n v="15.8"/>
    <n v="30.99"/>
    <n v="6"/>
    <s v="USD"/>
    <s v="1"/>
  </r>
  <r>
    <n v="1085007"/>
    <d v="2017-12-20T00:00:00"/>
    <s v="Dec"/>
    <s v="2017"/>
    <d v="2017-12-29T00:00:00"/>
    <n v="9"/>
    <n v="1888585"/>
    <n v="0"/>
    <s v="Online"/>
    <s v=""/>
    <n v="167"/>
    <n v="35.18"/>
    <n v="69"/>
    <n v="7"/>
    <s v="USD"/>
    <s v="1"/>
  </r>
  <r>
    <n v="1085009"/>
    <d v="2017-12-20T00:00:00"/>
    <s v="Dec"/>
    <s v="2017"/>
    <d v="2017-12-23T00:00:00"/>
    <n v="3"/>
    <n v="1325310"/>
    <n v="0"/>
    <s v="Online"/>
    <s v=""/>
    <n v="402"/>
    <n v="430.38"/>
    <n v="1299"/>
    <n v="2"/>
    <s v="USD"/>
    <s v="1"/>
  </r>
  <r>
    <n v="1085010"/>
    <d v="2017-12-20T00:00:00"/>
    <s v="Dec"/>
    <s v="2017"/>
    <m/>
    <s v=""/>
    <n v="1570164"/>
    <n v="63"/>
    <s v="United States"/>
    <n v="2000"/>
    <n v="49"/>
    <n v="91.95"/>
    <n v="199.95"/>
    <n v="1"/>
    <s v="USD"/>
    <s v="1"/>
  </r>
  <r>
    <n v="1085010"/>
    <d v="2017-12-20T00:00:00"/>
    <s v="Dec"/>
    <s v="2017"/>
    <m/>
    <s v=""/>
    <n v="1570164"/>
    <n v="63"/>
    <s v="United States"/>
    <n v="2000"/>
    <n v="1499"/>
    <n v="142.56"/>
    <n v="310"/>
    <n v="1"/>
    <s v="USD"/>
    <s v="1"/>
  </r>
  <r>
    <n v="1085011"/>
    <d v="2017-12-20T00:00:00"/>
    <s v="Dec"/>
    <s v="2017"/>
    <d v="2017-12-25T00:00:00"/>
    <n v="5"/>
    <n v="502406"/>
    <n v="0"/>
    <s v="Online"/>
    <s v=""/>
    <n v="1586"/>
    <n v="5.82"/>
    <n v="12.66"/>
    <n v="1"/>
    <s v="EUR"/>
    <n v="0.84419999999999995"/>
  </r>
  <r>
    <n v="1085012"/>
    <d v="2017-12-20T00:00:00"/>
    <s v="Dec"/>
    <s v="2017"/>
    <d v="2017-12-25T00:00:00"/>
    <n v="5"/>
    <n v="1735272"/>
    <n v="0"/>
    <s v="Online"/>
    <s v=""/>
    <n v="1646"/>
    <n v="73.569999999999993"/>
    <n v="159.99"/>
    <n v="1"/>
    <s v="USD"/>
    <s v="1"/>
  </r>
  <r>
    <n v="1085012"/>
    <d v="2017-12-20T00:00:00"/>
    <s v="Dec"/>
    <s v="2017"/>
    <d v="2017-12-25T00:00:00"/>
    <n v="5"/>
    <n v="1735272"/>
    <n v="0"/>
    <s v="Online"/>
    <s v=""/>
    <n v="1572"/>
    <n v="26.67"/>
    <n v="57.99"/>
    <n v="8"/>
    <s v="USD"/>
    <s v="1"/>
  </r>
  <r>
    <n v="1085013"/>
    <d v="2017-12-20T00:00:00"/>
    <s v="Dec"/>
    <s v="2017"/>
    <m/>
    <s v=""/>
    <n v="1402096"/>
    <n v="55"/>
    <s v="United States"/>
    <n v="2000"/>
    <n v="1971"/>
    <n v="226.71"/>
    <n v="493"/>
    <n v="6"/>
    <s v="USD"/>
    <s v="1"/>
  </r>
  <r>
    <n v="1085013"/>
    <d v="2017-12-20T00:00:00"/>
    <s v="Dec"/>
    <s v="2017"/>
    <m/>
    <s v=""/>
    <n v="1402096"/>
    <n v="55"/>
    <s v="United States"/>
    <n v="2000"/>
    <n v="83"/>
    <n v="45.98"/>
    <n v="99.99"/>
    <n v="6"/>
    <s v="USD"/>
    <s v="1"/>
  </r>
  <r>
    <n v="1085014"/>
    <d v="2017-12-20T00:00:00"/>
    <s v="Dec"/>
    <s v="2017"/>
    <m/>
    <s v=""/>
    <n v="2045928"/>
    <n v="57"/>
    <s v="United States"/>
    <n v="1645"/>
    <n v="443"/>
    <n v="160.49"/>
    <n v="349"/>
    <n v="2"/>
    <s v="USD"/>
    <s v="1"/>
  </r>
  <r>
    <n v="1085015"/>
    <d v="2017-12-20T00:00:00"/>
    <s v="Dec"/>
    <s v="2017"/>
    <d v="2017-12-23T00:00:00"/>
    <n v="3"/>
    <n v="433554"/>
    <n v="0"/>
    <s v="Online"/>
    <s v=""/>
    <n v="485"/>
    <n v="50.47"/>
    <n v="99"/>
    <n v="3"/>
    <s v="EUR"/>
    <n v="0.84419999999999995"/>
  </r>
  <r>
    <n v="1085015"/>
    <d v="2017-12-20T00:00:00"/>
    <s v="Dec"/>
    <s v="2017"/>
    <d v="2017-12-23T00:00:00"/>
    <n v="3"/>
    <n v="433554"/>
    <n v="0"/>
    <s v="Online"/>
    <s v=""/>
    <n v="1568"/>
    <n v="128.76"/>
    <n v="280"/>
    <n v="2"/>
    <s v="EUR"/>
    <n v="0.84419999999999995"/>
  </r>
  <r>
    <n v="1085015"/>
    <d v="2017-12-20T00:00:00"/>
    <s v="Dec"/>
    <s v="2017"/>
    <d v="2017-12-23T00:00:00"/>
    <n v="3"/>
    <n v="433554"/>
    <n v="0"/>
    <s v="Online"/>
    <s v=""/>
    <n v="1513"/>
    <n v="123.7"/>
    <n v="269"/>
    <n v="2"/>
    <s v="EUR"/>
    <n v="0.84419999999999995"/>
  </r>
  <r>
    <n v="1085015"/>
    <d v="2017-12-20T00:00:00"/>
    <s v="Dec"/>
    <s v="2017"/>
    <d v="2017-12-23T00:00:00"/>
    <n v="3"/>
    <n v="433554"/>
    <n v="0"/>
    <s v="Online"/>
    <s v=""/>
    <n v="1701"/>
    <n v="2.54"/>
    <n v="4.9800000000000004"/>
    <n v="5"/>
    <s v="EUR"/>
    <n v="0.84419999999999995"/>
  </r>
  <r>
    <n v="1085016"/>
    <d v="2017-12-20T00:00:00"/>
    <s v="Dec"/>
    <s v="2017"/>
    <m/>
    <s v=""/>
    <n v="381223"/>
    <n v="9"/>
    <s v="Canada"/>
    <n v="1500"/>
    <n v="2514"/>
    <n v="43.07"/>
    <n v="129.99"/>
    <n v="2"/>
    <s v="CAD"/>
    <n v="1.2849999999999999"/>
  </r>
  <r>
    <n v="1085017"/>
    <d v="2017-12-20T00:00:00"/>
    <s v="Dec"/>
    <s v="2017"/>
    <m/>
    <s v=""/>
    <n v="1240472"/>
    <n v="54"/>
    <s v="United States"/>
    <n v="2000"/>
    <n v="611"/>
    <n v="760.38"/>
    <n v="2295"/>
    <n v="1"/>
    <s v="USD"/>
    <s v="1"/>
  </r>
  <r>
    <n v="1085017"/>
    <d v="2017-12-20T00:00:00"/>
    <s v="Dec"/>
    <s v="2017"/>
    <m/>
    <s v=""/>
    <n v="1240472"/>
    <n v="54"/>
    <s v="United States"/>
    <n v="2000"/>
    <n v="1449"/>
    <n v="137.96"/>
    <n v="300"/>
    <n v="4"/>
    <s v="USD"/>
    <s v="1"/>
  </r>
  <r>
    <n v="1085018"/>
    <d v="2017-12-20T00:00:00"/>
    <s v="Dec"/>
    <s v="2017"/>
    <d v="2017-12-25T00:00:00"/>
    <n v="5"/>
    <n v="727285"/>
    <n v="0"/>
    <s v="Online"/>
    <s v=""/>
    <n v="1327"/>
    <n v="15.57"/>
    <n v="46.99"/>
    <n v="1"/>
    <s v="EUR"/>
    <n v="0.84419999999999995"/>
  </r>
  <r>
    <n v="1085018"/>
    <d v="2017-12-20T00:00:00"/>
    <s v="Dec"/>
    <s v="2017"/>
    <d v="2017-12-25T00:00:00"/>
    <n v="5"/>
    <n v="727285"/>
    <n v="0"/>
    <s v="Online"/>
    <s v=""/>
    <n v="25"/>
    <n v="91.93"/>
    <n v="199.9"/>
    <n v="1"/>
    <s v="EUR"/>
    <n v="0.84419999999999995"/>
  </r>
  <r>
    <n v="1085018"/>
    <d v="2017-12-20T00:00:00"/>
    <s v="Dec"/>
    <s v="2017"/>
    <d v="2017-12-25T00:00:00"/>
    <n v="5"/>
    <n v="727285"/>
    <n v="0"/>
    <s v="Online"/>
    <s v=""/>
    <n v="47"/>
    <n v="76.45"/>
    <n v="149.94999999999999"/>
    <n v="4"/>
    <s v="EUR"/>
    <n v="0.84419999999999995"/>
  </r>
  <r>
    <n v="1085018"/>
    <d v="2017-12-20T00:00:00"/>
    <s v="Dec"/>
    <s v="2017"/>
    <d v="2017-12-25T00:00:00"/>
    <n v="5"/>
    <n v="727285"/>
    <n v="0"/>
    <s v="Online"/>
    <s v=""/>
    <n v="111"/>
    <n v="82.83"/>
    <n v="249.99"/>
    <n v="1"/>
    <s v="EUR"/>
    <n v="0.84419999999999995"/>
  </r>
  <r>
    <n v="1085019"/>
    <d v="2017-12-20T00:00:00"/>
    <s v="Dec"/>
    <s v="2017"/>
    <m/>
    <s v=""/>
    <n v="1355953"/>
    <n v="51"/>
    <s v="United States"/>
    <n v="1295"/>
    <n v="1936"/>
    <n v="152.94"/>
    <n v="299.99"/>
    <n v="4"/>
    <s v="USD"/>
    <s v="1"/>
  </r>
  <r>
    <n v="1085019"/>
    <d v="2017-12-20T00:00:00"/>
    <s v="Dec"/>
    <s v="2017"/>
    <m/>
    <s v=""/>
    <n v="1355953"/>
    <n v="51"/>
    <s v="United States"/>
    <n v="1295"/>
    <n v="1594"/>
    <n v="5.09"/>
    <n v="9.99"/>
    <n v="3"/>
    <s v="USD"/>
    <s v="1"/>
  </r>
  <r>
    <n v="1085020"/>
    <d v="2017-12-20T00:00:00"/>
    <s v="Dec"/>
    <s v="2017"/>
    <d v="2017-12-25T00:00:00"/>
    <n v="5"/>
    <n v="1635130"/>
    <n v="0"/>
    <s v="Online"/>
    <s v=""/>
    <n v="2037"/>
    <n v="220.64"/>
    <n v="665.94"/>
    <n v="5"/>
    <s v="USD"/>
    <s v="1"/>
  </r>
  <r>
    <n v="1085020"/>
    <d v="2017-12-20T00:00:00"/>
    <s v="Dec"/>
    <s v="2017"/>
    <d v="2017-12-25T00:00:00"/>
    <n v="5"/>
    <n v="1635130"/>
    <n v="0"/>
    <s v="Online"/>
    <s v=""/>
    <n v="112"/>
    <n v="82.83"/>
    <n v="249.99"/>
    <n v="1"/>
    <s v="USD"/>
    <s v="1"/>
  </r>
  <r>
    <n v="1085021"/>
    <d v="2017-12-20T00:00:00"/>
    <s v="Dec"/>
    <s v="2017"/>
    <m/>
    <s v=""/>
    <n v="1313665"/>
    <n v="66"/>
    <s v="United States"/>
    <n v="840"/>
    <n v="92"/>
    <n v="49.69"/>
    <n v="149.99"/>
    <n v="2"/>
    <s v="USD"/>
    <s v="1"/>
  </r>
  <r>
    <n v="1085022"/>
    <d v="2017-12-20T00:00:00"/>
    <s v="Dec"/>
    <s v="2017"/>
    <m/>
    <s v=""/>
    <n v="1085466"/>
    <n v="39"/>
    <s v="United Kingdom"/>
    <n v="2100"/>
    <n v="1445"/>
    <n v="123.24"/>
    <n v="268"/>
    <n v="1"/>
    <s v="GBP"/>
    <n v="0.74560000000000004"/>
  </r>
  <r>
    <n v="1085023"/>
    <d v="2017-12-20T00:00:00"/>
    <s v="Dec"/>
    <s v="2017"/>
    <m/>
    <s v=""/>
    <n v="197655"/>
    <n v="5"/>
    <s v="Australia"/>
    <n v="2000"/>
    <n v="67"/>
    <n v="13.1"/>
    <n v="25.69"/>
    <n v="1"/>
    <s v="AUD"/>
    <n v="1.3024"/>
  </r>
  <r>
    <n v="1085024"/>
    <d v="2017-12-20T00:00:00"/>
    <s v="Dec"/>
    <s v="2017"/>
    <m/>
    <s v=""/>
    <n v="328714"/>
    <n v="8"/>
    <s v="Canada"/>
    <n v="2105"/>
    <n v="1636"/>
    <n v="5.82"/>
    <n v="12.66"/>
    <n v="3"/>
    <s v="CAD"/>
    <n v="1.2849999999999999"/>
  </r>
  <r>
    <n v="1085025"/>
    <d v="2017-12-20T00:00:00"/>
    <s v="Dec"/>
    <s v="2017"/>
    <m/>
    <s v=""/>
    <n v="40649"/>
    <n v="5"/>
    <s v="Australia"/>
    <n v="2000"/>
    <n v="2122"/>
    <n v="546.67999999999995"/>
    <n v="1650"/>
    <n v="5"/>
    <s v="AUD"/>
    <n v="1.3024"/>
  </r>
  <r>
    <n v="1085025"/>
    <d v="2017-12-20T00:00:00"/>
    <s v="Dec"/>
    <s v="2017"/>
    <m/>
    <s v=""/>
    <n v="40649"/>
    <n v="5"/>
    <s v="Australia"/>
    <n v="2000"/>
    <n v="444"/>
    <n v="304.48"/>
    <n v="919"/>
    <n v="2"/>
    <s v="AUD"/>
    <n v="1.3024"/>
  </r>
  <r>
    <n v="1085026"/>
    <d v="2017-12-20T00:00:00"/>
    <s v="Dec"/>
    <s v="2017"/>
    <m/>
    <s v=""/>
    <n v="1938850"/>
    <n v="43"/>
    <s v="United States"/>
    <n v="1190"/>
    <n v="1133"/>
    <n v="144.52000000000001"/>
    <n v="436.2"/>
    <n v="5"/>
    <s v="USD"/>
    <s v="1"/>
  </r>
  <r>
    <n v="1085026"/>
    <d v="2017-12-20T00:00:00"/>
    <s v="Dec"/>
    <s v="2017"/>
    <m/>
    <s v=""/>
    <n v="1938850"/>
    <n v="43"/>
    <s v="United States"/>
    <n v="1190"/>
    <n v="1622"/>
    <n v="72.56"/>
    <n v="219"/>
    <n v="8"/>
    <s v="USD"/>
    <s v="1"/>
  </r>
  <r>
    <n v="1085027"/>
    <d v="2017-12-20T00:00:00"/>
    <s v="Dec"/>
    <s v="2017"/>
    <m/>
    <s v=""/>
    <n v="807958"/>
    <n v="33"/>
    <s v="Netherlands"/>
    <n v="1540"/>
    <n v="112"/>
    <n v="82.83"/>
    <n v="249.99"/>
    <n v="3"/>
    <s v="EUR"/>
    <n v="0.84419999999999995"/>
  </r>
  <r>
    <n v="1085028"/>
    <d v="2017-12-20T00:00:00"/>
    <s v="Dec"/>
    <s v="2017"/>
    <m/>
    <s v=""/>
    <n v="1032154"/>
    <n v="37"/>
    <s v="United Kingdom"/>
    <n v="2100"/>
    <n v="2008"/>
    <n v="91.97"/>
    <n v="199.99"/>
    <n v="1"/>
    <s v="GBP"/>
    <n v="0.74560000000000004"/>
  </r>
  <r>
    <n v="1085029"/>
    <d v="2017-12-20T00:00:00"/>
    <s v="Dec"/>
    <s v="2017"/>
    <d v="2017-12-24T00:00:00"/>
    <n v="4"/>
    <n v="524848"/>
    <n v="0"/>
    <s v="Online"/>
    <s v=""/>
    <n v="2513"/>
    <n v="43.07"/>
    <n v="129.99"/>
    <n v="2"/>
    <s v="EUR"/>
    <n v="0.84419999999999995"/>
  </r>
  <r>
    <n v="1085029"/>
    <d v="2017-12-20T00:00:00"/>
    <s v="Dec"/>
    <s v="2017"/>
    <d v="2017-12-24T00:00:00"/>
    <n v="4"/>
    <n v="524848"/>
    <n v="0"/>
    <s v="Online"/>
    <s v=""/>
    <n v="447"/>
    <n v="117.21"/>
    <n v="229.9"/>
    <n v="6"/>
    <s v="EUR"/>
    <n v="0.84419999999999995"/>
  </r>
  <r>
    <n v="1085029"/>
    <d v="2017-12-20T00:00:00"/>
    <s v="Dec"/>
    <s v="2017"/>
    <d v="2017-12-24T00:00:00"/>
    <n v="4"/>
    <n v="524848"/>
    <n v="0"/>
    <s v="Online"/>
    <s v=""/>
    <n v="428"/>
    <n v="321.05"/>
    <n v="969"/>
    <n v="4"/>
    <s v="EUR"/>
    <n v="0.84419999999999995"/>
  </r>
  <r>
    <n v="1085029"/>
    <d v="2017-12-20T00:00:00"/>
    <s v="Dec"/>
    <s v="2017"/>
    <d v="2017-12-24T00:00:00"/>
    <n v="4"/>
    <n v="524848"/>
    <n v="0"/>
    <s v="Online"/>
    <s v=""/>
    <n v="1687"/>
    <n v="3.16"/>
    <n v="6.88"/>
    <n v="2"/>
    <s v="EUR"/>
    <n v="0.84419999999999995"/>
  </r>
  <r>
    <n v="1085030"/>
    <d v="2017-12-20T00:00:00"/>
    <s v="Dec"/>
    <s v="2017"/>
    <m/>
    <s v=""/>
    <n v="950923"/>
    <n v="37"/>
    <s v="United Kingdom"/>
    <n v="2100"/>
    <n v="664"/>
    <n v="75.87"/>
    <n v="229"/>
    <n v="2"/>
    <s v="GBP"/>
    <n v="0.74560000000000004"/>
  </r>
  <r>
    <n v="1085030"/>
    <d v="2017-12-20T00:00:00"/>
    <s v="Dec"/>
    <s v="2017"/>
    <m/>
    <s v=""/>
    <n v="950923"/>
    <n v="37"/>
    <s v="United Kingdom"/>
    <n v="2100"/>
    <n v="443"/>
    <n v="160.49"/>
    <n v="349"/>
    <n v="6"/>
    <s v="GBP"/>
    <n v="0.74560000000000004"/>
  </r>
  <r>
    <n v="1086001"/>
    <d v="2017-12-21T00:00:00"/>
    <s v="Dec"/>
    <s v="2017"/>
    <m/>
    <s v=""/>
    <n v="348521"/>
    <n v="9"/>
    <s v="Canada"/>
    <n v="1500"/>
    <n v="29"/>
    <n v="84.49"/>
    <n v="255"/>
    <n v="2"/>
    <s v="CAD"/>
    <n v="1.2804"/>
  </r>
  <r>
    <n v="1086002"/>
    <d v="2017-12-21T00:00:00"/>
    <s v="Dec"/>
    <s v="2017"/>
    <m/>
    <s v=""/>
    <n v="414238"/>
    <n v="20"/>
    <s v="Germany"/>
    <n v="1715"/>
    <n v="1698"/>
    <n v="3.56"/>
    <n v="6.99"/>
    <n v="2"/>
    <s v="EUR"/>
    <n v="0.84319999999999995"/>
  </r>
  <r>
    <n v="1086002"/>
    <d v="2017-12-21T00:00:00"/>
    <s v="Dec"/>
    <s v="2017"/>
    <m/>
    <s v=""/>
    <n v="414238"/>
    <n v="20"/>
    <s v="Germany"/>
    <n v="1715"/>
    <n v="1648"/>
    <n v="56.08"/>
    <n v="109.99"/>
    <n v="1"/>
    <s v="EUR"/>
    <n v="0.84319999999999995"/>
  </r>
  <r>
    <n v="1086002"/>
    <d v="2017-12-21T00:00:00"/>
    <s v="Dec"/>
    <s v="2017"/>
    <m/>
    <s v=""/>
    <n v="414238"/>
    <n v="20"/>
    <s v="Germany"/>
    <n v="1715"/>
    <n v="100"/>
    <n v="55.18"/>
    <n v="120"/>
    <n v="1"/>
    <s v="EUR"/>
    <n v="0.84319999999999995"/>
  </r>
  <r>
    <n v="1086003"/>
    <d v="2017-12-21T00:00:00"/>
    <s v="Dec"/>
    <s v="2017"/>
    <m/>
    <s v=""/>
    <n v="1531794"/>
    <n v="56"/>
    <s v="United States"/>
    <n v="1260"/>
    <n v="103"/>
    <n v="52.88"/>
    <n v="115"/>
    <n v="8"/>
    <s v="USD"/>
    <s v="1"/>
  </r>
  <r>
    <n v="1086004"/>
    <d v="2017-12-21T00:00:00"/>
    <s v="Dec"/>
    <s v="2017"/>
    <m/>
    <s v=""/>
    <n v="1109178"/>
    <n v="40"/>
    <s v="United Kingdom"/>
    <n v="1300"/>
    <n v="1139"/>
    <n v="150.84"/>
    <n v="328"/>
    <n v="3"/>
    <s v="GBP"/>
    <n v="0.74850000000000005"/>
  </r>
  <r>
    <n v="1086004"/>
    <d v="2017-12-21T00:00:00"/>
    <s v="Dec"/>
    <s v="2017"/>
    <m/>
    <s v=""/>
    <n v="1109178"/>
    <n v="40"/>
    <s v="United Kingdom"/>
    <n v="1300"/>
    <n v="2101"/>
    <n v="403.53"/>
    <n v="877.5"/>
    <n v="2"/>
    <s v="GBP"/>
    <n v="0.74850000000000005"/>
  </r>
  <r>
    <n v="1086004"/>
    <d v="2017-12-21T00:00:00"/>
    <s v="Dec"/>
    <s v="2017"/>
    <m/>
    <s v=""/>
    <n v="1109178"/>
    <n v="40"/>
    <s v="United Kingdom"/>
    <n v="1300"/>
    <n v="1836"/>
    <n v="509.32"/>
    <n v="999"/>
    <n v="3"/>
    <s v="GBP"/>
    <n v="0.74850000000000005"/>
  </r>
  <r>
    <n v="1086004"/>
    <d v="2017-12-21T00:00:00"/>
    <s v="Dec"/>
    <s v="2017"/>
    <m/>
    <s v=""/>
    <n v="1109178"/>
    <n v="40"/>
    <s v="United Kingdom"/>
    <n v="1300"/>
    <n v="384"/>
    <n v="348.58"/>
    <n v="758"/>
    <n v="1"/>
    <s v="GBP"/>
    <n v="0.74850000000000005"/>
  </r>
  <r>
    <n v="1086005"/>
    <d v="2017-12-21T00:00:00"/>
    <s v="Dec"/>
    <s v="2017"/>
    <m/>
    <s v=""/>
    <n v="1814434"/>
    <n v="47"/>
    <s v="United States"/>
    <n v="1120"/>
    <n v="2180"/>
    <n v="75.959999999999994"/>
    <n v="149"/>
    <n v="1"/>
    <s v="USD"/>
    <s v="1"/>
  </r>
  <r>
    <n v="1086006"/>
    <d v="2017-12-21T00:00:00"/>
    <s v="Dec"/>
    <s v="2017"/>
    <m/>
    <s v=""/>
    <n v="781865"/>
    <n v="29"/>
    <s v="Italy"/>
    <n v="1000"/>
    <n v="1602"/>
    <n v="82.77"/>
    <n v="179.99"/>
    <n v="4"/>
    <s v="EUR"/>
    <n v="0.84319999999999995"/>
  </r>
  <r>
    <n v="1086006"/>
    <d v="2017-12-21T00:00:00"/>
    <s v="Dec"/>
    <s v="2017"/>
    <m/>
    <s v=""/>
    <n v="781865"/>
    <n v="29"/>
    <s v="Italy"/>
    <n v="1000"/>
    <n v="451"/>
    <n v="257.06"/>
    <n v="559"/>
    <n v="2"/>
    <s v="EUR"/>
    <n v="0.84319999999999995"/>
  </r>
  <r>
    <n v="1086006"/>
    <d v="2017-12-21T00:00:00"/>
    <s v="Dec"/>
    <s v="2017"/>
    <m/>
    <s v=""/>
    <n v="781865"/>
    <n v="29"/>
    <s v="Italy"/>
    <n v="1000"/>
    <n v="100"/>
    <n v="55.18"/>
    <n v="120"/>
    <n v="4"/>
    <s v="EUR"/>
    <n v="0.84319999999999995"/>
  </r>
  <r>
    <n v="1086007"/>
    <d v="2017-12-21T00:00:00"/>
    <s v="Dec"/>
    <s v="2017"/>
    <m/>
    <s v=""/>
    <n v="1057356"/>
    <n v="36"/>
    <s v="United Kingdom"/>
    <n v="1300"/>
    <n v="1573"/>
    <n v="27.13"/>
    <n v="58.99"/>
    <n v="3"/>
    <s v="GBP"/>
    <n v="0.74850000000000005"/>
  </r>
  <r>
    <n v="1086007"/>
    <d v="2017-12-21T00:00:00"/>
    <s v="Dec"/>
    <s v="2017"/>
    <m/>
    <s v=""/>
    <n v="1057356"/>
    <n v="36"/>
    <s v="United Kingdom"/>
    <n v="1300"/>
    <n v="375"/>
    <n v="321.44"/>
    <n v="699"/>
    <n v="2"/>
    <s v="GBP"/>
    <n v="0.74850000000000005"/>
  </r>
  <r>
    <n v="1086007"/>
    <d v="2017-12-21T00:00:00"/>
    <s v="Dec"/>
    <s v="2017"/>
    <m/>
    <s v=""/>
    <n v="1057356"/>
    <n v="36"/>
    <s v="United Kingdom"/>
    <n v="1300"/>
    <n v="1529"/>
    <n v="117.27"/>
    <n v="255"/>
    <n v="3"/>
    <s v="GBP"/>
    <n v="0.74850000000000005"/>
  </r>
  <r>
    <n v="1086008"/>
    <d v="2017-12-21T00:00:00"/>
    <s v="Dec"/>
    <s v="2017"/>
    <d v="2017-12-23T00:00:00"/>
    <n v="2"/>
    <n v="2055641"/>
    <n v="0"/>
    <s v="Online"/>
    <s v=""/>
    <n v="1616"/>
    <n v="26.21"/>
    <n v="56.99"/>
    <n v="1"/>
    <s v="USD"/>
    <s v="1"/>
  </r>
  <r>
    <n v="1086009"/>
    <d v="2017-12-21T00:00:00"/>
    <s v="Dec"/>
    <s v="2017"/>
    <m/>
    <s v=""/>
    <n v="650898"/>
    <n v="14"/>
    <s v="France"/>
    <n v="350"/>
    <n v="74"/>
    <n v="17.45"/>
    <n v="37.950000000000003"/>
    <n v="1"/>
    <s v="EUR"/>
    <n v="0.84319999999999995"/>
  </r>
  <r>
    <n v="1086010"/>
    <d v="2017-12-21T00:00:00"/>
    <s v="Dec"/>
    <s v="2017"/>
    <m/>
    <s v=""/>
    <n v="1328055"/>
    <n v="47"/>
    <s v="United States"/>
    <n v="1120"/>
    <n v="544"/>
    <n v="254.4"/>
    <n v="499"/>
    <n v="1"/>
    <s v="USD"/>
    <s v="1"/>
  </r>
  <r>
    <n v="1086010"/>
    <d v="2017-12-21T00:00:00"/>
    <s v="Dec"/>
    <s v="2017"/>
    <m/>
    <s v=""/>
    <n v="1328055"/>
    <n v="47"/>
    <s v="United States"/>
    <n v="1120"/>
    <n v="1774"/>
    <n v="21.92"/>
    <n v="43"/>
    <n v="6"/>
    <s v="USD"/>
    <s v="1"/>
  </r>
  <r>
    <n v="1086012"/>
    <d v="2017-12-21T00:00:00"/>
    <s v="Dec"/>
    <s v="2017"/>
    <m/>
    <s v=""/>
    <n v="497789"/>
    <n v="27"/>
    <s v="Germany"/>
    <n v="2000"/>
    <n v="557"/>
    <n v="152.08000000000001"/>
    <n v="459"/>
    <n v="2"/>
    <s v="EUR"/>
    <n v="0.84319999999999995"/>
  </r>
  <r>
    <n v="1086012"/>
    <d v="2017-12-21T00:00:00"/>
    <s v="Dec"/>
    <s v="2017"/>
    <m/>
    <s v=""/>
    <n v="497789"/>
    <n v="27"/>
    <s v="Germany"/>
    <n v="2000"/>
    <n v="541"/>
    <n v="321.44"/>
    <n v="699"/>
    <n v="4"/>
    <s v="EUR"/>
    <n v="0.84319999999999995"/>
  </r>
  <r>
    <n v="1086012"/>
    <d v="2017-12-21T00:00:00"/>
    <s v="Dec"/>
    <s v="2017"/>
    <m/>
    <s v=""/>
    <n v="497789"/>
    <n v="27"/>
    <s v="Germany"/>
    <n v="2000"/>
    <n v="435"/>
    <n v="137.63"/>
    <n v="269.95"/>
    <n v="3"/>
    <s v="EUR"/>
    <n v="0.84319999999999995"/>
  </r>
  <r>
    <n v="1086012"/>
    <d v="2017-12-21T00:00:00"/>
    <s v="Dec"/>
    <s v="2017"/>
    <m/>
    <s v=""/>
    <n v="497789"/>
    <n v="27"/>
    <s v="Germany"/>
    <n v="2000"/>
    <n v="52"/>
    <n v="91.95"/>
    <n v="199.95"/>
    <n v="3"/>
    <s v="EUR"/>
    <n v="0.84319999999999995"/>
  </r>
  <r>
    <n v="1086012"/>
    <d v="2017-12-21T00:00:00"/>
    <s v="Dec"/>
    <s v="2017"/>
    <m/>
    <s v=""/>
    <n v="497789"/>
    <n v="27"/>
    <s v="Germany"/>
    <n v="2000"/>
    <n v="1897"/>
    <n v="1060.22"/>
    <n v="3199.99"/>
    <n v="7"/>
    <s v="EUR"/>
    <n v="0.84319999999999995"/>
  </r>
  <r>
    <n v="1086012"/>
    <d v="2017-12-21T00:00:00"/>
    <s v="Dec"/>
    <s v="2017"/>
    <m/>
    <s v=""/>
    <n v="497789"/>
    <n v="27"/>
    <s v="Germany"/>
    <n v="2000"/>
    <n v="662"/>
    <n v="78.19"/>
    <n v="236"/>
    <n v="6"/>
    <s v="EUR"/>
    <n v="0.84319999999999995"/>
  </r>
  <r>
    <n v="1086012"/>
    <d v="2017-12-21T00:00:00"/>
    <s v="Dec"/>
    <s v="2017"/>
    <m/>
    <s v=""/>
    <n v="497789"/>
    <n v="27"/>
    <s v="Germany"/>
    <n v="2000"/>
    <n v="630"/>
    <n v="115.43"/>
    <n v="251"/>
    <n v="2"/>
    <s v="EUR"/>
    <n v="0.84319999999999995"/>
  </r>
  <r>
    <n v="1086013"/>
    <d v="2017-12-21T00:00:00"/>
    <s v="Dec"/>
    <s v="2017"/>
    <m/>
    <s v=""/>
    <n v="1580459"/>
    <n v="43"/>
    <s v="United States"/>
    <n v="1190"/>
    <n v="1455"/>
    <n v="133.36000000000001"/>
    <n v="290"/>
    <n v="7"/>
    <s v="USD"/>
    <s v="1"/>
  </r>
  <r>
    <n v="1086013"/>
    <d v="2017-12-21T00:00:00"/>
    <s v="Dec"/>
    <s v="2017"/>
    <m/>
    <s v=""/>
    <n v="1580459"/>
    <n v="43"/>
    <s v="United States"/>
    <n v="1190"/>
    <n v="732"/>
    <n v="73.58"/>
    <n v="160"/>
    <n v="3"/>
    <s v="USD"/>
    <s v="1"/>
  </r>
  <r>
    <n v="1086015"/>
    <d v="2017-12-21T00:00:00"/>
    <s v="Dec"/>
    <s v="2017"/>
    <m/>
    <s v=""/>
    <n v="1236601"/>
    <n v="59"/>
    <s v="United States"/>
    <n v="2000"/>
    <n v="1"/>
    <n v="6.62"/>
    <n v="12.99"/>
    <n v="1"/>
    <s v="USD"/>
    <s v="1"/>
  </r>
  <r>
    <n v="1086016"/>
    <d v="2017-12-21T00:00:00"/>
    <s v="Dec"/>
    <s v="2017"/>
    <m/>
    <s v=""/>
    <n v="1778037"/>
    <n v="55"/>
    <s v="United States"/>
    <n v="2000"/>
    <n v="1462"/>
    <n v="123.24"/>
    <n v="268"/>
    <n v="5"/>
    <s v="USD"/>
    <s v="1"/>
  </r>
  <r>
    <n v="1086017"/>
    <d v="2017-12-21T00:00:00"/>
    <s v="Dec"/>
    <s v="2017"/>
    <m/>
    <s v=""/>
    <n v="412041"/>
    <n v="23"/>
    <s v="Germany"/>
    <n v="1365"/>
    <n v="750"/>
    <n v="4.37"/>
    <n v="9.5"/>
    <n v="10"/>
    <s v="EUR"/>
    <n v="0.84319999999999995"/>
  </r>
  <r>
    <n v="1086017"/>
    <d v="2017-12-21T00:00:00"/>
    <s v="Dec"/>
    <s v="2017"/>
    <m/>
    <s v=""/>
    <n v="412041"/>
    <n v="23"/>
    <s v="Germany"/>
    <n v="1365"/>
    <n v="439"/>
    <n v="257.06"/>
    <n v="559"/>
    <n v="1"/>
    <s v="EUR"/>
    <n v="0.84319999999999995"/>
  </r>
  <r>
    <n v="1086018"/>
    <d v="2017-12-21T00:00:00"/>
    <s v="Dec"/>
    <s v="2017"/>
    <d v="2017-12-25T00:00:00"/>
    <n v="4"/>
    <n v="837526"/>
    <n v="0"/>
    <s v="Online"/>
    <s v=""/>
    <n v="1937"/>
    <n v="142.75"/>
    <n v="279.99"/>
    <n v="7"/>
    <s v="EUR"/>
    <n v="0.84319999999999995"/>
  </r>
  <r>
    <n v="1086020"/>
    <d v="2017-12-21T00:00:00"/>
    <s v="Dec"/>
    <s v="2017"/>
    <m/>
    <s v=""/>
    <n v="541128"/>
    <n v="22"/>
    <s v="Germany"/>
    <n v="2000"/>
    <n v="87"/>
    <n v="45.98"/>
    <n v="99.99"/>
    <n v="6"/>
    <s v="EUR"/>
    <n v="0.84319999999999995"/>
  </r>
  <r>
    <n v="1086021"/>
    <d v="2017-12-21T00:00:00"/>
    <s v="Dec"/>
    <s v="2017"/>
    <d v="2017-12-27T00:00:00"/>
    <n v="6"/>
    <n v="927628"/>
    <n v="0"/>
    <s v="Online"/>
    <s v=""/>
    <n v="1046"/>
    <n v="143.47999999999999"/>
    <n v="312"/>
    <n v="4"/>
    <s v="GBP"/>
    <n v="0.74850000000000005"/>
  </r>
  <r>
    <n v="1086021"/>
    <d v="2017-12-21T00:00:00"/>
    <s v="Dec"/>
    <s v="2017"/>
    <d v="2017-12-27T00:00:00"/>
    <n v="6"/>
    <n v="927628"/>
    <n v="0"/>
    <s v="Online"/>
    <s v=""/>
    <n v="28"/>
    <n v="91.93"/>
    <n v="199.9"/>
    <n v="10"/>
    <s v="GBP"/>
    <n v="0.74850000000000005"/>
  </r>
  <r>
    <n v="1086021"/>
    <d v="2017-12-21T00:00:00"/>
    <s v="Dec"/>
    <s v="2017"/>
    <d v="2017-12-27T00:00:00"/>
    <n v="6"/>
    <n v="927628"/>
    <n v="0"/>
    <s v="Online"/>
    <s v=""/>
    <n v="828"/>
    <n v="10.99"/>
    <n v="23.9"/>
    <n v="2"/>
    <s v="GBP"/>
    <n v="0.74850000000000005"/>
  </r>
  <r>
    <n v="1086022"/>
    <d v="2017-12-21T00:00:00"/>
    <s v="Dec"/>
    <s v="2017"/>
    <m/>
    <s v=""/>
    <n v="1358765"/>
    <n v="43"/>
    <s v="United States"/>
    <n v="1190"/>
    <n v="1834"/>
    <n v="836.03"/>
    <n v="1818"/>
    <n v="8"/>
    <s v="USD"/>
    <s v="1"/>
  </r>
  <r>
    <n v="1086022"/>
    <d v="2017-12-21T00:00:00"/>
    <s v="Dec"/>
    <s v="2017"/>
    <m/>
    <s v=""/>
    <n v="1358765"/>
    <n v="43"/>
    <s v="United States"/>
    <n v="1190"/>
    <n v="2075"/>
    <n v="82.77"/>
    <n v="179.99"/>
    <n v="2"/>
    <s v="USD"/>
    <s v="1"/>
  </r>
  <r>
    <n v="1086022"/>
    <d v="2017-12-21T00:00:00"/>
    <s v="Dec"/>
    <s v="2017"/>
    <m/>
    <s v=""/>
    <n v="1358765"/>
    <n v="43"/>
    <s v="United States"/>
    <n v="1190"/>
    <n v="80"/>
    <n v="18.649999999999999"/>
    <n v="40.549999999999997"/>
    <n v="2"/>
    <s v="USD"/>
    <s v="1"/>
  </r>
  <r>
    <n v="1086022"/>
    <d v="2017-12-21T00:00:00"/>
    <s v="Dec"/>
    <s v="2017"/>
    <m/>
    <s v=""/>
    <n v="1358765"/>
    <n v="43"/>
    <s v="United States"/>
    <n v="1190"/>
    <n v="2155"/>
    <n v="83.1"/>
    <n v="163"/>
    <n v="1"/>
    <s v="USD"/>
    <s v="1"/>
  </r>
  <r>
    <n v="1086023"/>
    <d v="2017-12-21T00:00:00"/>
    <s v="Dec"/>
    <s v="2017"/>
    <m/>
    <s v=""/>
    <n v="1971893"/>
    <n v="45"/>
    <s v="United States"/>
    <n v="2000"/>
    <n v="80"/>
    <n v="18.649999999999999"/>
    <n v="40.549999999999997"/>
    <n v="6"/>
    <s v="USD"/>
    <s v="1"/>
  </r>
  <r>
    <n v="1086023"/>
    <d v="2017-12-21T00:00:00"/>
    <s v="Dec"/>
    <s v="2017"/>
    <m/>
    <s v=""/>
    <n v="1971893"/>
    <n v="45"/>
    <s v="United States"/>
    <n v="2000"/>
    <n v="188"/>
    <n v="53.76"/>
    <n v="116.9"/>
    <n v="7"/>
    <s v="USD"/>
    <s v="1"/>
  </r>
  <r>
    <n v="1086023"/>
    <d v="2017-12-21T00:00:00"/>
    <s v="Dec"/>
    <s v="2017"/>
    <m/>
    <s v=""/>
    <n v="1971893"/>
    <n v="45"/>
    <s v="United States"/>
    <n v="2000"/>
    <n v="74"/>
    <n v="17.45"/>
    <n v="37.950000000000003"/>
    <n v="1"/>
    <s v="USD"/>
    <s v="1"/>
  </r>
  <r>
    <n v="1086025"/>
    <d v="2017-12-21T00:00:00"/>
    <s v="Dec"/>
    <s v="2017"/>
    <m/>
    <s v=""/>
    <n v="307023"/>
    <n v="8"/>
    <s v="Canada"/>
    <n v="2105"/>
    <n v="1594"/>
    <n v="5.09"/>
    <n v="9.99"/>
    <n v="1"/>
    <s v="CAD"/>
    <n v="1.2804"/>
  </r>
  <r>
    <n v="1086026"/>
    <d v="2017-12-21T00:00:00"/>
    <s v="Dec"/>
    <s v="2017"/>
    <m/>
    <s v=""/>
    <n v="239571"/>
    <n v="9"/>
    <s v="Canada"/>
    <n v="1500"/>
    <n v="1840"/>
    <n v="815.22"/>
    <n v="1599"/>
    <n v="2"/>
    <s v="CAD"/>
    <n v="1.2804"/>
  </r>
  <r>
    <n v="1086026"/>
    <d v="2017-12-21T00:00:00"/>
    <s v="Dec"/>
    <s v="2017"/>
    <m/>
    <s v=""/>
    <n v="239571"/>
    <n v="9"/>
    <s v="Canada"/>
    <n v="1500"/>
    <n v="1123"/>
    <n v="150.84"/>
    <n v="328"/>
    <n v="7"/>
    <s v="CAD"/>
    <n v="1.2804"/>
  </r>
  <r>
    <n v="1086026"/>
    <d v="2017-12-21T00:00:00"/>
    <s v="Dec"/>
    <s v="2017"/>
    <m/>
    <s v=""/>
    <n v="239571"/>
    <n v="9"/>
    <s v="Canada"/>
    <n v="1500"/>
    <n v="829"/>
    <n v="13.22"/>
    <n v="39.9"/>
    <n v="1"/>
    <s v="CAD"/>
    <n v="1.2804"/>
  </r>
  <r>
    <n v="1086026"/>
    <d v="2017-12-21T00:00:00"/>
    <s v="Dec"/>
    <s v="2017"/>
    <m/>
    <s v=""/>
    <n v="239571"/>
    <n v="9"/>
    <s v="Canada"/>
    <n v="1500"/>
    <n v="1308"/>
    <n v="14.28"/>
    <n v="28"/>
    <n v="4"/>
    <s v="CAD"/>
    <n v="1.2804"/>
  </r>
  <r>
    <n v="1086027"/>
    <d v="2017-12-21T00:00:00"/>
    <s v="Dec"/>
    <s v="2017"/>
    <d v="2017-12-25T00:00:00"/>
    <n v="4"/>
    <n v="1991339"/>
    <n v="0"/>
    <s v="Online"/>
    <s v=""/>
    <n v="724"/>
    <n v="74.959999999999994"/>
    <n v="163"/>
    <n v="10"/>
    <s v="USD"/>
    <s v="1"/>
  </r>
  <r>
    <n v="1086028"/>
    <d v="2017-12-21T00:00:00"/>
    <s v="Dec"/>
    <s v="2017"/>
    <m/>
    <s v=""/>
    <n v="727285"/>
    <n v="30"/>
    <s v="Italy"/>
    <n v="2100"/>
    <n v="1770"/>
    <n v="17.329999999999998"/>
    <n v="34"/>
    <n v="2"/>
    <s v="EUR"/>
    <n v="0.84319999999999995"/>
  </r>
  <r>
    <n v="1086028"/>
    <d v="2017-12-21T00:00:00"/>
    <s v="Dec"/>
    <s v="2017"/>
    <m/>
    <s v=""/>
    <n v="727285"/>
    <n v="30"/>
    <s v="Italy"/>
    <n v="2100"/>
    <n v="1562"/>
    <n v="109.45"/>
    <n v="238"/>
    <n v="2"/>
    <s v="EUR"/>
    <n v="0.84319999999999995"/>
  </r>
  <r>
    <n v="1086029"/>
    <d v="2017-12-21T00:00:00"/>
    <s v="Dec"/>
    <s v="2017"/>
    <m/>
    <s v=""/>
    <n v="1205636"/>
    <n v="51"/>
    <s v="United States"/>
    <n v="1295"/>
    <n v="134"/>
    <n v="160.93"/>
    <n v="349.95"/>
    <n v="2"/>
    <s v="USD"/>
    <s v="1"/>
  </r>
  <r>
    <n v="1086029"/>
    <d v="2017-12-21T00:00:00"/>
    <s v="Dec"/>
    <s v="2017"/>
    <m/>
    <s v=""/>
    <n v="1205636"/>
    <n v="51"/>
    <s v="United States"/>
    <n v="1295"/>
    <n v="2102"/>
    <n v="363.75"/>
    <n v="791"/>
    <n v="5"/>
    <s v="USD"/>
    <s v="1"/>
  </r>
  <r>
    <n v="1086030"/>
    <d v="2017-12-21T00:00:00"/>
    <s v="Dec"/>
    <s v="2017"/>
    <m/>
    <s v=""/>
    <n v="1947876"/>
    <n v="64"/>
    <s v="United States"/>
    <n v="1330"/>
    <n v="863"/>
    <n v="23.45"/>
    <n v="50.99"/>
    <n v="1"/>
    <s v="USD"/>
    <s v="1"/>
  </r>
  <r>
    <n v="1086030"/>
    <d v="2017-12-21T00:00:00"/>
    <s v="Dec"/>
    <s v="2017"/>
    <m/>
    <s v=""/>
    <n v="1947876"/>
    <n v="64"/>
    <s v="United States"/>
    <n v="1330"/>
    <n v="1646"/>
    <n v="73.569999999999993"/>
    <n v="159.99"/>
    <n v="2"/>
    <s v="USD"/>
    <s v="1"/>
  </r>
  <r>
    <n v="1086030"/>
    <d v="2017-12-21T00:00:00"/>
    <s v="Dec"/>
    <s v="2017"/>
    <m/>
    <s v=""/>
    <n v="1947876"/>
    <n v="64"/>
    <s v="United States"/>
    <n v="1330"/>
    <n v="340"/>
    <n v="376.63"/>
    <n v="819"/>
    <n v="3"/>
    <s v="USD"/>
    <s v="1"/>
  </r>
  <r>
    <n v="1086030"/>
    <d v="2017-12-21T00:00:00"/>
    <s v="Dec"/>
    <s v="2017"/>
    <m/>
    <s v=""/>
    <n v="1947876"/>
    <n v="64"/>
    <s v="United States"/>
    <n v="1330"/>
    <n v="88"/>
    <n v="49.69"/>
    <n v="149.99"/>
    <n v="1"/>
    <s v="USD"/>
    <s v="1"/>
  </r>
  <r>
    <n v="1086030"/>
    <d v="2017-12-21T00:00:00"/>
    <s v="Dec"/>
    <s v="2017"/>
    <m/>
    <s v=""/>
    <n v="1947876"/>
    <n v="64"/>
    <s v="United States"/>
    <n v="1330"/>
    <n v="49"/>
    <n v="91.95"/>
    <n v="199.95"/>
    <n v="8"/>
    <s v="USD"/>
    <s v="1"/>
  </r>
  <r>
    <n v="1086030"/>
    <d v="2017-12-21T00:00:00"/>
    <s v="Dec"/>
    <s v="2017"/>
    <m/>
    <s v=""/>
    <n v="1947876"/>
    <n v="64"/>
    <s v="United States"/>
    <n v="1330"/>
    <n v="1393"/>
    <n v="15.57"/>
    <n v="46.99"/>
    <n v="1"/>
    <s v="USD"/>
    <s v="1"/>
  </r>
  <r>
    <n v="1086031"/>
    <d v="2017-12-21T00:00:00"/>
    <s v="Dec"/>
    <s v="2017"/>
    <d v="2017-12-24T00:00:00"/>
    <n v="3"/>
    <n v="39582"/>
    <n v="0"/>
    <s v="Online"/>
    <s v=""/>
    <n v="1624"/>
    <n v="72.56"/>
    <n v="219"/>
    <n v="10"/>
    <s v="AUD"/>
    <n v="1.3028999999999999"/>
  </r>
  <r>
    <n v="1086032"/>
    <d v="2017-12-21T00:00:00"/>
    <s v="Dec"/>
    <s v="2017"/>
    <d v="2017-12-31T00:00:00"/>
    <n v="10"/>
    <n v="856895"/>
    <n v="0"/>
    <s v="Online"/>
    <s v=""/>
    <n v="2118"/>
    <n v="204.64"/>
    <n v="445"/>
    <n v="10"/>
    <s v="EUR"/>
    <n v="0.84319999999999995"/>
  </r>
  <r>
    <n v="1086033"/>
    <d v="2017-12-21T00:00:00"/>
    <s v="Dec"/>
    <s v="2017"/>
    <m/>
    <s v=""/>
    <n v="1719777"/>
    <n v="48"/>
    <s v="United States"/>
    <n v="1540"/>
    <n v="2130"/>
    <n v="204.64"/>
    <n v="445"/>
    <n v="3"/>
    <s v="USD"/>
    <s v="1"/>
  </r>
  <r>
    <n v="1086033"/>
    <d v="2017-12-21T00:00:00"/>
    <s v="Dec"/>
    <s v="2017"/>
    <m/>
    <s v=""/>
    <n v="1719777"/>
    <n v="48"/>
    <s v="United States"/>
    <n v="1540"/>
    <n v="1395"/>
    <n v="7.81"/>
    <n v="16.989999999999998"/>
    <n v="4"/>
    <s v="USD"/>
    <s v="1"/>
  </r>
  <r>
    <n v="1086033"/>
    <d v="2017-12-21T00:00:00"/>
    <s v="Dec"/>
    <s v="2017"/>
    <m/>
    <s v=""/>
    <n v="1719777"/>
    <n v="48"/>
    <s v="United States"/>
    <n v="1540"/>
    <n v="1250"/>
    <n v="30.58"/>
    <n v="59.99"/>
    <n v="7"/>
    <s v="USD"/>
    <s v="1"/>
  </r>
  <r>
    <n v="1086033"/>
    <d v="2017-12-21T00:00:00"/>
    <s v="Dec"/>
    <s v="2017"/>
    <m/>
    <s v=""/>
    <n v="1719777"/>
    <n v="48"/>
    <s v="United States"/>
    <n v="1540"/>
    <n v="73"/>
    <n v="22.05"/>
    <n v="47.95"/>
    <n v="2"/>
    <s v="USD"/>
    <s v="1"/>
  </r>
  <r>
    <n v="1086034"/>
    <d v="2017-12-21T00:00:00"/>
    <s v="Dec"/>
    <s v="2017"/>
    <d v="2017-12-27T00:00:00"/>
    <n v="6"/>
    <n v="1457192"/>
    <n v="0"/>
    <s v="Online"/>
    <s v=""/>
    <n v="449"/>
    <n v="160.49"/>
    <n v="349"/>
    <n v="1"/>
    <s v="USD"/>
    <s v="1"/>
  </r>
  <r>
    <n v="1086034"/>
    <d v="2017-12-21T00:00:00"/>
    <s v="Dec"/>
    <s v="2017"/>
    <d v="2017-12-27T00:00:00"/>
    <n v="6"/>
    <n v="1457192"/>
    <n v="0"/>
    <s v="Online"/>
    <s v=""/>
    <n v="847"/>
    <n v="7.95"/>
    <n v="15.6"/>
    <n v="1"/>
    <s v="USD"/>
    <s v="1"/>
  </r>
  <r>
    <n v="1086034"/>
    <d v="2017-12-21T00:00:00"/>
    <s v="Dec"/>
    <s v="2017"/>
    <d v="2017-12-27T00:00:00"/>
    <n v="6"/>
    <n v="1457192"/>
    <n v="0"/>
    <s v="Online"/>
    <s v=""/>
    <n v="1609"/>
    <n v="86.14"/>
    <n v="259.99"/>
    <n v="7"/>
    <s v="USD"/>
    <s v="1"/>
  </r>
  <r>
    <n v="1086035"/>
    <d v="2017-12-21T00:00:00"/>
    <s v="Dec"/>
    <s v="2017"/>
    <d v="2017-12-28T00:00:00"/>
    <n v="7"/>
    <n v="143972"/>
    <n v="0"/>
    <s v="Online"/>
    <s v=""/>
    <n v="1600"/>
    <n v="26.62"/>
    <n v="57.88"/>
    <n v="3"/>
    <s v="AUD"/>
    <n v="1.3028999999999999"/>
  </r>
  <r>
    <n v="1086035"/>
    <d v="2017-12-21T00:00:00"/>
    <s v="Dec"/>
    <s v="2017"/>
    <d v="2017-12-28T00:00:00"/>
    <n v="7"/>
    <n v="143972"/>
    <n v="0"/>
    <s v="Online"/>
    <s v=""/>
    <n v="21"/>
    <n v="61.62"/>
    <n v="134"/>
    <n v="6"/>
    <s v="AUD"/>
    <n v="1.3028999999999999"/>
  </r>
  <r>
    <n v="1086036"/>
    <d v="2017-12-21T00:00:00"/>
    <s v="Dec"/>
    <s v="2017"/>
    <m/>
    <s v=""/>
    <n v="1038132"/>
    <n v="36"/>
    <s v="United Kingdom"/>
    <n v="1300"/>
    <n v="56"/>
    <n v="98.07"/>
    <n v="296"/>
    <n v="3"/>
    <s v="GBP"/>
    <n v="0.74850000000000005"/>
  </r>
  <r>
    <n v="1086036"/>
    <d v="2017-12-21T00:00:00"/>
    <s v="Dec"/>
    <s v="2017"/>
    <m/>
    <s v=""/>
    <n v="1038132"/>
    <n v="36"/>
    <s v="United Kingdom"/>
    <n v="1300"/>
    <n v="1466"/>
    <n v="133.36000000000001"/>
    <n v="290"/>
    <n v="2"/>
    <s v="GBP"/>
    <n v="0.74850000000000005"/>
  </r>
  <r>
    <n v="1086036"/>
    <d v="2017-12-21T00:00:00"/>
    <s v="Dec"/>
    <s v="2017"/>
    <m/>
    <s v=""/>
    <n v="1038132"/>
    <n v="36"/>
    <s v="United Kingdom"/>
    <n v="1300"/>
    <n v="1331"/>
    <n v="12.41"/>
    <n v="26.99"/>
    <n v="3"/>
    <s v="GBP"/>
    <n v="0.74850000000000005"/>
  </r>
  <r>
    <n v="1087000"/>
    <d v="2017-12-22T00:00:00"/>
    <s v="Dec"/>
    <s v="2017"/>
    <m/>
    <s v=""/>
    <n v="454774"/>
    <n v="24"/>
    <s v="Germany"/>
    <n v="1855"/>
    <n v="108"/>
    <n v="61.16"/>
    <n v="132.99"/>
    <n v="2"/>
    <s v="EUR"/>
    <n v="0.84370000000000001"/>
  </r>
  <r>
    <n v="1087000"/>
    <d v="2017-12-22T00:00:00"/>
    <s v="Dec"/>
    <s v="2017"/>
    <m/>
    <s v=""/>
    <n v="454774"/>
    <n v="24"/>
    <s v="Germany"/>
    <n v="1855"/>
    <n v="1204"/>
    <n v="530.11"/>
    <n v="1600"/>
    <n v="1"/>
    <s v="EUR"/>
    <n v="0.84370000000000001"/>
  </r>
  <r>
    <n v="1087001"/>
    <d v="2017-12-22T00:00:00"/>
    <s v="Dec"/>
    <s v="2017"/>
    <m/>
    <s v=""/>
    <n v="1472188"/>
    <n v="57"/>
    <s v="United States"/>
    <n v="1645"/>
    <n v="72"/>
    <n v="22.05"/>
    <n v="47.95"/>
    <n v="9"/>
    <s v="USD"/>
    <s v="1"/>
  </r>
  <r>
    <n v="1087001"/>
    <d v="2017-12-22T00:00:00"/>
    <s v="Dec"/>
    <s v="2017"/>
    <m/>
    <s v=""/>
    <n v="1472188"/>
    <n v="57"/>
    <s v="United States"/>
    <n v="1645"/>
    <n v="109"/>
    <n v="61.16"/>
    <n v="132.99"/>
    <n v="1"/>
    <s v="USD"/>
    <s v="1"/>
  </r>
  <r>
    <n v="1087002"/>
    <d v="2017-12-22T00:00:00"/>
    <s v="Dec"/>
    <s v="2017"/>
    <m/>
    <s v=""/>
    <n v="288497"/>
    <n v="9"/>
    <s v="Canada"/>
    <n v="1500"/>
    <n v="1639"/>
    <n v="5.09"/>
    <n v="9.99"/>
    <n v="2"/>
    <s v="CAD"/>
    <n v="1.2703"/>
  </r>
  <r>
    <n v="1087004"/>
    <d v="2017-12-22T00:00:00"/>
    <s v="Dec"/>
    <s v="2017"/>
    <d v="2017-12-29T00:00:00"/>
    <n v="7"/>
    <n v="431309"/>
    <n v="0"/>
    <s v="Online"/>
    <s v=""/>
    <n v="2494"/>
    <n v="1.5"/>
    <n v="2.94"/>
    <n v="2"/>
    <s v="EUR"/>
    <n v="0.84370000000000001"/>
  </r>
  <r>
    <n v="1087004"/>
    <d v="2017-12-22T00:00:00"/>
    <s v="Dec"/>
    <s v="2017"/>
    <d v="2017-12-29T00:00:00"/>
    <n v="7"/>
    <n v="431309"/>
    <n v="0"/>
    <s v="Online"/>
    <s v=""/>
    <n v="1494"/>
    <n v="95.65"/>
    <n v="208"/>
    <n v="1"/>
    <s v="EUR"/>
    <n v="0.84370000000000001"/>
  </r>
  <r>
    <n v="1087004"/>
    <d v="2017-12-22T00:00:00"/>
    <s v="Dec"/>
    <s v="2017"/>
    <d v="2017-12-29T00:00:00"/>
    <n v="7"/>
    <n v="431309"/>
    <n v="0"/>
    <s v="Online"/>
    <s v=""/>
    <n v="115"/>
    <n v="82.83"/>
    <n v="249.99"/>
    <n v="9"/>
    <s v="EUR"/>
    <n v="0.84370000000000001"/>
  </r>
  <r>
    <n v="1087005"/>
    <d v="2017-12-22T00:00:00"/>
    <s v="Dec"/>
    <s v="2017"/>
    <m/>
    <s v=""/>
    <n v="1338272"/>
    <n v="56"/>
    <s v="United States"/>
    <n v="1260"/>
    <n v="403"/>
    <n v="321.44"/>
    <n v="699"/>
    <n v="1"/>
    <s v="USD"/>
    <s v="1"/>
  </r>
  <r>
    <n v="1087006"/>
    <d v="2017-12-22T00:00:00"/>
    <s v="Dec"/>
    <s v="2017"/>
    <m/>
    <s v=""/>
    <n v="1098298"/>
    <n v="42"/>
    <s v="United Kingdom"/>
    <n v="1900"/>
    <n v="542"/>
    <n v="459.4"/>
    <n v="999"/>
    <n v="1"/>
    <s v="GBP"/>
    <n v="0.74719999999999998"/>
  </r>
  <r>
    <n v="1087006"/>
    <d v="2017-12-22T00:00:00"/>
    <s v="Dec"/>
    <s v="2017"/>
    <m/>
    <s v=""/>
    <n v="1098298"/>
    <n v="42"/>
    <s v="United Kingdom"/>
    <n v="1900"/>
    <n v="2413"/>
    <n v="18.78"/>
    <n v="36.83"/>
    <n v="1"/>
    <s v="GBP"/>
    <n v="0.74719999999999998"/>
  </r>
  <r>
    <n v="1087007"/>
    <d v="2017-12-22T00:00:00"/>
    <s v="Dec"/>
    <s v="2017"/>
    <m/>
    <s v=""/>
    <n v="1618288"/>
    <n v="63"/>
    <s v="United States"/>
    <n v="2000"/>
    <n v="1813"/>
    <n v="16.309999999999999"/>
    <n v="32"/>
    <n v="1"/>
    <s v="USD"/>
    <s v="1"/>
  </r>
  <r>
    <n v="1087008"/>
    <d v="2017-12-22T00:00:00"/>
    <s v="Dec"/>
    <s v="2017"/>
    <m/>
    <s v=""/>
    <n v="233698"/>
    <n v="9"/>
    <s v="Canada"/>
    <n v="1500"/>
    <n v="1555"/>
    <n v="121.93"/>
    <n v="368"/>
    <n v="3"/>
    <s v="CAD"/>
    <n v="1.2703"/>
  </r>
  <r>
    <n v="1087008"/>
    <d v="2017-12-22T00:00:00"/>
    <s v="Dec"/>
    <s v="2017"/>
    <m/>
    <s v=""/>
    <n v="233698"/>
    <n v="9"/>
    <s v="Canada"/>
    <n v="1500"/>
    <n v="60"/>
    <n v="79.53"/>
    <n v="156"/>
    <n v="2"/>
    <s v="CAD"/>
    <n v="1.2703"/>
  </r>
  <r>
    <n v="1087008"/>
    <d v="2017-12-22T00:00:00"/>
    <s v="Dec"/>
    <s v="2017"/>
    <m/>
    <s v=""/>
    <n v="233698"/>
    <n v="9"/>
    <s v="Canada"/>
    <n v="1500"/>
    <n v="143"/>
    <n v="152.94"/>
    <n v="299.99"/>
    <n v="3"/>
    <s v="CAD"/>
    <n v="1.2703"/>
  </r>
  <r>
    <n v="1087008"/>
    <d v="2017-12-22T00:00:00"/>
    <s v="Dec"/>
    <s v="2017"/>
    <m/>
    <s v=""/>
    <n v="233698"/>
    <n v="9"/>
    <s v="Canada"/>
    <n v="1500"/>
    <n v="1775"/>
    <n v="21.92"/>
    <n v="43"/>
    <n v="2"/>
    <s v="CAD"/>
    <n v="1.2703"/>
  </r>
  <r>
    <n v="1087008"/>
    <d v="2017-12-22T00:00:00"/>
    <s v="Dec"/>
    <s v="2017"/>
    <m/>
    <s v=""/>
    <n v="233698"/>
    <n v="9"/>
    <s v="Canada"/>
    <n v="1500"/>
    <n v="1575"/>
    <n v="28.05"/>
    <n v="60.99"/>
    <n v="4"/>
    <s v="CAD"/>
    <n v="1.2703"/>
  </r>
  <r>
    <n v="1087008"/>
    <d v="2017-12-22T00:00:00"/>
    <s v="Dec"/>
    <s v="2017"/>
    <m/>
    <s v=""/>
    <n v="233698"/>
    <n v="9"/>
    <s v="Canada"/>
    <n v="1500"/>
    <n v="2095"/>
    <n v="488.7"/>
    <n v="1475"/>
    <n v="5"/>
    <s v="CAD"/>
    <n v="1.2703"/>
  </r>
  <r>
    <n v="1087008"/>
    <d v="2017-12-22T00:00:00"/>
    <s v="Dec"/>
    <s v="2017"/>
    <m/>
    <s v=""/>
    <n v="233698"/>
    <n v="9"/>
    <s v="Canada"/>
    <n v="1500"/>
    <n v="455"/>
    <n v="304.48"/>
    <n v="919"/>
    <n v="1"/>
    <s v="CAD"/>
    <n v="1.2703"/>
  </r>
  <r>
    <n v="1087009"/>
    <d v="2017-12-22T00:00:00"/>
    <s v="Dec"/>
    <s v="2017"/>
    <m/>
    <s v=""/>
    <n v="649370"/>
    <n v="15"/>
    <s v="France"/>
    <n v="400"/>
    <n v="182"/>
    <n v="54.72"/>
    <n v="119"/>
    <n v="3"/>
    <s v="EUR"/>
    <n v="0.84370000000000001"/>
  </r>
  <r>
    <n v="1087009"/>
    <d v="2017-12-22T00:00:00"/>
    <s v="Dec"/>
    <s v="2017"/>
    <m/>
    <s v=""/>
    <n v="649370"/>
    <n v="15"/>
    <s v="France"/>
    <n v="400"/>
    <n v="1579"/>
    <n v="72.56"/>
    <n v="219"/>
    <n v="1"/>
    <s v="EUR"/>
    <n v="0.84370000000000001"/>
  </r>
  <r>
    <n v="1087010"/>
    <d v="2017-12-22T00:00:00"/>
    <s v="Dec"/>
    <s v="2017"/>
    <m/>
    <s v=""/>
    <n v="1358700"/>
    <n v="57"/>
    <s v="United States"/>
    <n v="1645"/>
    <n v="177"/>
    <n v="29.01"/>
    <n v="56.9"/>
    <n v="7"/>
    <s v="USD"/>
    <s v="1"/>
  </r>
  <r>
    <n v="1087011"/>
    <d v="2017-12-22T00:00:00"/>
    <s v="Dec"/>
    <s v="2017"/>
    <m/>
    <s v=""/>
    <n v="1830367"/>
    <n v="44"/>
    <s v="United States"/>
    <n v="2000"/>
    <n v="441"/>
    <n v="117.21"/>
    <n v="229.9"/>
    <n v="5"/>
    <s v="USD"/>
    <s v="1"/>
  </r>
  <r>
    <n v="1087013"/>
    <d v="2017-12-22T00:00:00"/>
    <s v="Dec"/>
    <s v="2017"/>
    <d v="2017-12-28T00:00:00"/>
    <n v="6"/>
    <n v="585610"/>
    <n v="0"/>
    <s v="Online"/>
    <s v=""/>
    <n v="1194"/>
    <n v="291.08999999999997"/>
    <n v="633"/>
    <n v="1"/>
    <s v="EUR"/>
    <n v="0.84370000000000001"/>
  </r>
  <r>
    <n v="1087014"/>
    <d v="2017-12-22T00:00:00"/>
    <s v="Dec"/>
    <s v="2017"/>
    <m/>
    <s v=""/>
    <n v="245739"/>
    <n v="8"/>
    <s v="Canada"/>
    <n v="2105"/>
    <n v="1620"/>
    <n v="28.05"/>
    <n v="60.99"/>
    <n v="1"/>
    <s v="CAD"/>
    <n v="1.2703"/>
  </r>
  <r>
    <n v="1087014"/>
    <d v="2017-12-22T00:00:00"/>
    <s v="Dec"/>
    <s v="2017"/>
    <m/>
    <s v=""/>
    <n v="245739"/>
    <n v="8"/>
    <s v="Canada"/>
    <n v="2105"/>
    <n v="1655"/>
    <n v="96.08"/>
    <n v="289.99"/>
    <n v="1"/>
    <s v="CAD"/>
    <n v="1.2703"/>
  </r>
  <r>
    <n v="1087014"/>
    <d v="2017-12-22T00:00:00"/>
    <s v="Dec"/>
    <s v="2017"/>
    <m/>
    <s v=""/>
    <n v="245739"/>
    <n v="8"/>
    <s v="Canada"/>
    <n v="2105"/>
    <n v="2317"/>
    <n v="15.29"/>
    <n v="29.99"/>
    <n v="3"/>
    <s v="CAD"/>
    <n v="1.2703"/>
  </r>
  <r>
    <n v="1087014"/>
    <d v="2017-12-22T00:00:00"/>
    <s v="Dec"/>
    <s v="2017"/>
    <m/>
    <s v=""/>
    <n v="245739"/>
    <n v="8"/>
    <s v="Canada"/>
    <n v="2105"/>
    <n v="1625"/>
    <n v="72.56"/>
    <n v="219"/>
    <n v="7"/>
    <s v="CAD"/>
    <n v="1.2703"/>
  </r>
  <r>
    <n v="1087015"/>
    <d v="2017-12-22T00:00:00"/>
    <s v="Dec"/>
    <s v="2017"/>
    <d v="2017-12-28T00:00:00"/>
    <n v="6"/>
    <n v="1591113"/>
    <n v="0"/>
    <s v="Online"/>
    <s v=""/>
    <n v="1498"/>
    <n v="137.96"/>
    <n v="300"/>
    <n v="3"/>
    <s v="USD"/>
    <s v="1"/>
  </r>
  <r>
    <n v="1087015"/>
    <d v="2017-12-22T00:00:00"/>
    <s v="Dec"/>
    <s v="2017"/>
    <d v="2017-12-28T00:00:00"/>
    <n v="6"/>
    <n v="1591113"/>
    <n v="0"/>
    <s v="Online"/>
    <s v=""/>
    <n v="456"/>
    <n v="257.06"/>
    <n v="559"/>
    <n v="3"/>
    <s v="USD"/>
    <s v="1"/>
  </r>
  <r>
    <n v="1087015"/>
    <d v="2017-12-22T00:00:00"/>
    <s v="Dec"/>
    <s v="2017"/>
    <d v="2017-12-28T00:00:00"/>
    <n v="6"/>
    <n v="1591113"/>
    <n v="0"/>
    <s v="Online"/>
    <s v=""/>
    <n v="1039"/>
    <n v="90.55"/>
    <n v="196.9"/>
    <n v="3"/>
    <s v="USD"/>
    <s v="1"/>
  </r>
  <r>
    <n v="1087016"/>
    <d v="2017-12-22T00:00:00"/>
    <s v="Dec"/>
    <s v="2017"/>
    <m/>
    <s v=""/>
    <n v="837870"/>
    <n v="32"/>
    <s v="Netherlands"/>
    <n v="910"/>
    <n v="1976"/>
    <n v="413.42"/>
    <n v="899"/>
    <n v="1"/>
    <s v="EUR"/>
    <n v="0.84370000000000001"/>
  </r>
  <r>
    <n v="1087016"/>
    <d v="2017-12-22T00:00:00"/>
    <s v="Dec"/>
    <s v="2017"/>
    <m/>
    <s v=""/>
    <n v="837870"/>
    <n v="32"/>
    <s v="Netherlands"/>
    <n v="910"/>
    <n v="1660"/>
    <n v="96.08"/>
    <n v="289.99"/>
    <n v="1"/>
    <s v="EUR"/>
    <n v="0.84370000000000001"/>
  </r>
  <r>
    <n v="1087016"/>
    <d v="2017-12-22T00:00:00"/>
    <s v="Dec"/>
    <s v="2017"/>
    <m/>
    <s v=""/>
    <n v="837870"/>
    <n v="32"/>
    <s v="Netherlands"/>
    <n v="910"/>
    <n v="15"/>
    <n v="35.72"/>
    <n v="77.680000000000007"/>
    <n v="2"/>
    <s v="EUR"/>
    <n v="0.84370000000000001"/>
  </r>
  <r>
    <n v="1087018"/>
    <d v="2017-12-22T00:00:00"/>
    <s v="Dec"/>
    <s v="2017"/>
    <m/>
    <s v=""/>
    <n v="1100184"/>
    <n v="41"/>
    <s v="United Kingdom"/>
    <n v="2100"/>
    <n v="1482"/>
    <n v="109.91"/>
    <n v="239"/>
    <n v="3"/>
    <s v="GBP"/>
    <n v="0.74719999999999998"/>
  </r>
  <r>
    <n v="1087018"/>
    <d v="2017-12-22T00:00:00"/>
    <s v="Dec"/>
    <s v="2017"/>
    <m/>
    <s v=""/>
    <n v="1100184"/>
    <n v="41"/>
    <s v="United Kingdom"/>
    <n v="2100"/>
    <n v="1641"/>
    <n v="5.82"/>
    <n v="12.66"/>
    <n v="1"/>
    <s v="GBP"/>
    <n v="0.74719999999999998"/>
  </r>
  <r>
    <n v="1087018"/>
    <d v="2017-12-22T00:00:00"/>
    <s v="Dec"/>
    <s v="2017"/>
    <m/>
    <s v=""/>
    <n v="1100184"/>
    <n v="41"/>
    <s v="United Kingdom"/>
    <n v="2100"/>
    <n v="49"/>
    <n v="91.95"/>
    <n v="199.95"/>
    <n v="1"/>
    <s v="GBP"/>
    <n v="0.74719999999999998"/>
  </r>
  <r>
    <n v="1087018"/>
    <d v="2017-12-22T00:00:00"/>
    <s v="Dec"/>
    <s v="2017"/>
    <m/>
    <s v=""/>
    <n v="1100184"/>
    <n v="41"/>
    <s v="United Kingdom"/>
    <n v="2100"/>
    <n v="98"/>
    <n v="55.18"/>
    <n v="120"/>
    <n v="7"/>
    <s v="GBP"/>
    <n v="0.74719999999999998"/>
  </r>
  <r>
    <n v="1087019"/>
    <d v="2017-12-22T00:00:00"/>
    <s v="Dec"/>
    <s v="2017"/>
    <m/>
    <s v=""/>
    <n v="1592128"/>
    <n v="48"/>
    <s v="United States"/>
    <n v="1540"/>
    <n v="1586"/>
    <n v="5.82"/>
    <n v="12.66"/>
    <n v="3"/>
    <s v="USD"/>
    <s v="1"/>
  </r>
  <r>
    <n v="1087019"/>
    <d v="2017-12-22T00:00:00"/>
    <s v="Dec"/>
    <s v="2017"/>
    <m/>
    <s v=""/>
    <n v="1592128"/>
    <n v="48"/>
    <s v="United States"/>
    <n v="1540"/>
    <n v="1698"/>
    <n v="3.56"/>
    <n v="6.99"/>
    <n v="5"/>
    <s v="USD"/>
    <s v="1"/>
  </r>
  <r>
    <n v="1087020"/>
    <d v="2017-12-22T00:00:00"/>
    <s v="Dec"/>
    <s v="2017"/>
    <m/>
    <s v=""/>
    <n v="1084570"/>
    <n v="42"/>
    <s v="United Kingdom"/>
    <n v="1900"/>
    <n v="1594"/>
    <n v="5.09"/>
    <n v="9.99"/>
    <n v="2"/>
    <s v="GBP"/>
    <n v="0.74719999999999998"/>
  </r>
  <r>
    <n v="1087020"/>
    <d v="2017-12-22T00:00:00"/>
    <s v="Dec"/>
    <s v="2017"/>
    <m/>
    <s v=""/>
    <n v="1084570"/>
    <n v="42"/>
    <s v="United Kingdom"/>
    <n v="1900"/>
    <n v="1629"/>
    <n v="5.09"/>
    <n v="9.99"/>
    <n v="6"/>
    <s v="GBP"/>
    <n v="0.74719999999999998"/>
  </r>
  <r>
    <n v="1087020"/>
    <d v="2017-12-22T00:00:00"/>
    <s v="Dec"/>
    <s v="2017"/>
    <m/>
    <s v=""/>
    <n v="1084570"/>
    <n v="42"/>
    <s v="United Kingdom"/>
    <n v="1900"/>
    <n v="1700"/>
    <n v="4.08"/>
    <n v="8.8800000000000008"/>
    <n v="3"/>
    <s v="GBP"/>
    <n v="0.74719999999999998"/>
  </r>
  <r>
    <n v="1087020"/>
    <d v="2017-12-22T00:00:00"/>
    <s v="Dec"/>
    <s v="2017"/>
    <m/>
    <s v=""/>
    <n v="1084570"/>
    <n v="42"/>
    <s v="United Kingdom"/>
    <n v="1900"/>
    <n v="1497"/>
    <n v="122.78"/>
    <n v="267"/>
    <n v="3"/>
    <s v="GBP"/>
    <n v="0.74719999999999998"/>
  </r>
  <r>
    <n v="1087021"/>
    <d v="2017-12-22T00:00:00"/>
    <s v="Dec"/>
    <s v="2017"/>
    <m/>
    <s v=""/>
    <n v="1865468"/>
    <n v="59"/>
    <s v="United States"/>
    <n v="2000"/>
    <n v="1833"/>
    <n v="914.67"/>
    <n v="1989"/>
    <n v="1"/>
    <s v="USD"/>
    <s v="1"/>
  </r>
  <r>
    <n v="1087022"/>
    <d v="2017-12-22T00:00:00"/>
    <s v="Dec"/>
    <s v="2017"/>
    <m/>
    <s v=""/>
    <n v="1958543"/>
    <n v="64"/>
    <s v="United States"/>
    <n v="1330"/>
    <n v="1408"/>
    <n v="175.27"/>
    <n v="529"/>
    <n v="1"/>
    <s v="USD"/>
    <s v="1"/>
  </r>
  <r>
    <n v="1087022"/>
    <d v="2017-12-22T00:00:00"/>
    <s v="Dec"/>
    <s v="2017"/>
    <m/>
    <s v=""/>
    <n v="1958543"/>
    <n v="64"/>
    <s v="United States"/>
    <n v="1330"/>
    <n v="1574"/>
    <n v="27.59"/>
    <n v="59.99"/>
    <n v="2"/>
    <s v="USD"/>
    <s v="1"/>
  </r>
  <r>
    <n v="1087023"/>
    <d v="2017-12-22T00:00:00"/>
    <s v="Dec"/>
    <s v="2017"/>
    <m/>
    <s v=""/>
    <n v="980080"/>
    <n v="37"/>
    <s v="United Kingdom"/>
    <n v="2100"/>
    <n v="1294"/>
    <n v="197.14"/>
    <n v="595"/>
    <n v="1"/>
    <s v="GBP"/>
    <n v="0.74719999999999998"/>
  </r>
  <r>
    <n v="1087023"/>
    <d v="2017-12-22T00:00:00"/>
    <s v="Dec"/>
    <s v="2017"/>
    <m/>
    <s v=""/>
    <n v="980080"/>
    <n v="37"/>
    <s v="United Kingdom"/>
    <n v="2100"/>
    <n v="1194"/>
    <n v="291.08999999999997"/>
    <n v="633"/>
    <n v="2"/>
    <s v="GBP"/>
    <n v="0.74719999999999998"/>
  </r>
  <r>
    <n v="1087024"/>
    <d v="2017-12-22T00:00:00"/>
    <s v="Dec"/>
    <s v="2017"/>
    <m/>
    <s v=""/>
    <n v="553207"/>
    <n v="19"/>
    <s v="Germany"/>
    <n v="1295"/>
    <n v="916"/>
    <n v="59.31"/>
    <n v="179"/>
    <n v="3"/>
    <s v="EUR"/>
    <n v="0.84370000000000001"/>
  </r>
  <r>
    <n v="1087024"/>
    <d v="2017-12-22T00:00:00"/>
    <s v="Dec"/>
    <s v="2017"/>
    <m/>
    <s v=""/>
    <n v="553207"/>
    <n v="19"/>
    <s v="Germany"/>
    <n v="1295"/>
    <n v="424"/>
    <n v="137.63"/>
    <n v="269.95"/>
    <n v="3"/>
    <s v="EUR"/>
    <n v="0.84370000000000001"/>
  </r>
  <r>
    <n v="1087025"/>
    <d v="2017-12-22T00:00:00"/>
    <s v="Dec"/>
    <s v="2017"/>
    <m/>
    <s v=""/>
    <n v="1456247"/>
    <n v="56"/>
    <s v="United States"/>
    <n v="1260"/>
    <n v="1605"/>
    <n v="96.08"/>
    <n v="289.99"/>
    <n v="3"/>
    <s v="USD"/>
    <s v="1"/>
  </r>
  <r>
    <n v="1088000"/>
    <d v="2017-12-23T00:00:00"/>
    <s v="Dec"/>
    <s v="2017"/>
    <d v="2017-12-27T00:00:00"/>
    <n v="4"/>
    <n v="2031446"/>
    <n v="0"/>
    <s v="Online"/>
    <s v=""/>
    <n v="76"/>
    <n v="17.45"/>
    <n v="37.950000000000003"/>
    <n v="4"/>
    <s v="USD"/>
    <s v="1"/>
  </r>
  <r>
    <n v="1088001"/>
    <d v="2017-12-23T00:00:00"/>
    <s v="Dec"/>
    <s v="2017"/>
    <d v="2017-12-26T00:00:00"/>
    <n v="3"/>
    <n v="1060423"/>
    <n v="0"/>
    <s v="Online"/>
    <s v=""/>
    <n v="1318"/>
    <n v="8.66"/>
    <n v="16.989999999999998"/>
    <n v="1"/>
    <s v="GBP"/>
    <n v="0.74719999999999998"/>
  </r>
  <r>
    <n v="1088001"/>
    <d v="2017-12-23T00:00:00"/>
    <s v="Dec"/>
    <s v="2017"/>
    <d v="2017-12-26T00:00:00"/>
    <n v="3"/>
    <n v="1060423"/>
    <n v="0"/>
    <s v="Online"/>
    <s v=""/>
    <n v="2031"/>
    <n v="220.64"/>
    <n v="665.94"/>
    <n v="2"/>
    <s v="GBP"/>
    <n v="0.74719999999999998"/>
  </r>
  <r>
    <n v="1088001"/>
    <d v="2017-12-23T00:00:00"/>
    <s v="Dec"/>
    <s v="2017"/>
    <d v="2017-12-26T00:00:00"/>
    <n v="3"/>
    <n v="1060423"/>
    <n v="0"/>
    <s v="Online"/>
    <s v=""/>
    <n v="1321"/>
    <n v="13.33"/>
    <n v="28.99"/>
    <n v="3"/>
    <s v="GBP"/>
    <n v="0.74719999999999998"/>
  </r>
  <r>
    <n v="1088002"/>
    <d v="2017-12-23T00:00:00"/>
    <s v="Dec"/>
    <s v="2017"/>
    <m/>
    <s v=""/>
    <n v="608441"/>
    <n v="12"/>
    <s v="France"/>
    <n v="350"/>
    <n v="1644"/>
    <n v="26.62"/>
    <n v="57.88"/>
    <n v="5"/>
    <s v="EUR"/>
    <n v="0.84370000000000001"/>
  </r>
  <r>
    <n v="1088002"/>
    <d v="2017-12-23T00:00:00"/>
    <s v="Dec"/>
    <s v="2017"/>
    <m/>
    <s v=""/>
    <n v="608441"/>
    <n v="12"/>
    <s v="France"/>
    <n v="350"/>
    <n v="359"/>
    <n v="187.62"/>
    <n v="368"/>
    <n v="2"/>
    <s v="EUR"/>
    <n v="0.84370000000000001"/>
  </r>
  <r>
    <n v="1088002"/>
    <d v="2017-12-23T00:00:00"/>
    <s v="Dec"/>
    <s v="2017"/>
    <m/>
    <s v=""/>
    <n v="608441"/>
    <n v="12"/>
    <s v="France"/>
    <n v="350"/>
    <n v="1652"/>
    <n v="82.77"/>
    <n v="179.99"/>
    <n v="5"/>
    <s v="EUR"/>
    <n v="0.84370000000000001"/>
  </r>
  <r>
    <n v="1088003"/>
    <d v="2017-12-23T00:00:00"/>
    <s v="Dec"/>
    <s v="2017"/>
    <d v="2017-12-24T00:00:00"/>
    <n v="1"/>
    <n v="1909589"/>
    <n v="0"/>
    <s v="Online"/>
    <s v=""/>
    <n v="1651"/>
    <n v="73.569999999999993"/>
    <n v="159.99"/>
    <n v="1"/>
    <s v="USD"/>
    <s v="1"/>
  </r>
  <r>
    <n v="1088003"/>
    <d v="2017-12-23T00:00:00"/>
    <s v="Dec"/>
    <s v="2017"/>
    <d v="2017-12-24T00:00:00"/>
    <n v="1"/>
    <n v="1909589"/>
    <n v="0"/>
    <s v="Online"/>
    <s v=""/>
    <n v="74"/>
    <n v="17.45"/>
    <n v="37.950000000000003"/>
    <n v="3"/>
    <s v="USD"/>
    <s v="1"/>
  </r>
  <r>
    <n v="1088004"/>
    <d v="2017-12-23T00:00:00"/>
    <s v="Dec"/>
    <s v="2017"/>
    <m/>
    <s v=""/>
    <n v="548802"/>
    <n v="27"/>
    <s v="Germany"/>
    <n v="2000"/>
    <n v="2415"/>
    <n v="18.78"/>
    <n v="36.83"/>
    <n v="1"/>
    <s v="EUR"/>
    <n v="0.84370000000000001"/>
  </r>
  <r>
    <n v="1088005"/>
    <d v="2017-12-23T00:00:00"/>
    <s v="Dec"/>
    <s v="2017"/>
    <m/>
    <s v=""/>
    <n v="1448404"/>
    <n v="48"/>
    <s v="United States"/>
    <n v="1540"/>
    <n v="345"/>
    <n v="321.44"/>
    <n v="699"/>
    <n v="1"/>
    <s v="USD"/>
    <s v="1"/>
  </r>
  <r>
    <n v="1088006"/>
    <d v="2017-12-23T00:00:00"/>
    <s v="Dec"/>
    <s v="2017"/>
    <m/>
    <s v=""/>
    <n v="1987593"/>
    <n v="45"/>
    <s v="United States"/>
    <n v="2000"/>
    <n v="457"/>
    <n v="112.14"/>
    <n v="219.95"/>
    <n v="1"/>
    <s v="USD"/>
    <s v="1"/>
  </r>
  <r>
    <n v="1088006"/>
    <d v="2017-12-23T00:00:00"/>
    <s v="Dec"/>
    <s v="2017"/>
    <m/>
    <s v=""/>
    <n v="1987593"/>
    <n v="45"/>
    <s v="United States"/>
    <n v="2000"/>
    <n v="2508"/>
    <n v="2.42"/>
    <n v="4.74"/>
    <n v="4"/>
    <s v="USD"/>
    <s v="1"/>
  </r>
  <r>
    <n v="1088006"/>
    <d v="2017-12-23T00:00:00"/>
    <s v="Dec"/>
    <s v="2017"/>
    <m/>
    <s v=""/>
    <n v="1987593"/>
    <n v="45"/>
    <s v="United States"/>
    <n v="2000"/>
    <n v="1109"/>
    <n v="144.52000000000001"/>
    <n v="436.2"/>
    <n v="2"/>
    <s v="USD"/>
    <s v="1"/>
  </r>
  <r>
    <n v="1088007"/>
    <d v="2017-12-23T00:00:00"/>
    <s v="Dec"/>
    <s v="2017"/>
    <d v="2017-12-27T00:00:00"/>
    <n v="4"/>
    <n v="1938588"/>
    <n v="0"/>
    <s v="Online"/>
    <s v=""/>
    <n v="51"/>
    <n v="91.95"/>
    <n v="199.95"/>
    <n v="4"/>
    <s v="USD"/>
    <s v="1"/>
  </r>
  <r>
    <n v="1088007"/>
    <d v="2017-12-23T00:00:00"/>
    <s v="Dec"/>
    <s v="2017"/>
    <d v="2017-12-27T00:00:00"/>
    <n v="4"/>
    <n v="1938588"/>
    <n v="0"/>
    <s v="Online"/>
    <s v=""/>
    <n v="1579"/>
    <n v="72.56"/>
    <n v="219"/>
    <n v="1"/>
    <s v="USD"/>
    <s v="1"/>
  </r>
  <r>
    <n v="1088007"/>
    <d v="2017-12-23T00:00:00"/>
    <s v="Dec"/>
    <s v="2017"/>
    <d v="2017-12-27T00:00:00"/>
    <n v="4"/>
    <n v="1938588"/>
    <n v="0"/>
    <s v="Online"/>
    <s v=""/>
    <n v="2490"/>
    <n v="7.64"/>
    <n v="14.99"/>
    <n v="1"/>
    <s v="USD"/>
    <s v="1"/>
  </r>
  <r>
    <n v="1088008"/>
    <d v="2017-12-23T00:00:00"/>
    <s v="Dec"/>
    <s v="2017"/>
    <m/>
    <s v=""/>
    <n v="1460077"/>
    <n v="47"/>
    <s v="United States"/>
    <n v="1120"/>
    <n v="428"/>
    <n v="321.05"/>
    <n v="969"/>
    <n v="1"/>
    <s v="USD"/>
    <s v="1"/>
  </r>
  <r>
    <n v="1088008"/>
    <d v="2017-12-23T00:00:00"/>
    <s v="Dec"/>
    <s v="2017"/>
    <m/>
    <s v=""/>
    <n v="1460077"/>
    <n v="47"/>
    <s v="United States"/>
    <n v="1120"/>
    <n v="2491"/>
    <n v="12.74"/>
    <n v="24.99"/>
    <n v="2"/>
    <s v="USD"/>
    <s v="1"/>
  </r>
  <r>
    <n v="1088008"/>
    <d v="2017-12-23T00:00:00"/>
    <s v="Dec"/>
    <s v="2017"/>
    <m/>
    <s v=""/>
    <n v="1460077"/>
    <n v="47"/>
    <s v="United States"/>
    <n v="1120"/>
    <n v="1597"/>
    <n v="26.62"/>
    <n v="57.88"/>
    <n v="3"/>
    <s v="USD"/>
    <s v="1"/>
  </r>
  <r>
    <n v="1088009"/>
    <d v="2017-12-23T00:00:00"/>
    <s v="Dec"/>
    <s v="2017"/>
    <m/>
    <s v=""/>
    <n v="1398804"/>
    <n v="50"/>
    <s v="United States"/>
    <n v="2000"/>
    <n v="1277"/>
    <n v="26.58"/>
    <n v="52.13"/>
    <n v="3"/>
    <s v="USD"/>
    <s v="1"/>
  </r>
  <r>
    <n v="1088009"/>
    <d v="2017-12-23T00:00:00"/>
    <s v="Dec"/>
    <s v="2017"/>
    <m/>
    <s v=""/>
    <n v="1398804"/>
    <n v="50"/>
    <s v="United States"/>
    <n v="2000"/>
    <n v="511"/>
    <n v="50.47"/>
    <n v="99"/>
    <n v="10"/>
    <s v="USD"/>
    <s v="1"/>
  </r>
  <r>
    <n v="1088010"/>
    <d v="2017-12-23T00:00:00"/>
    <s v="Dec"/>
    <s v="2017"/>
    <d v="2017-12-24T00:00:00"/>
    <n v="1"/>
    <n v="261356"/>
    <n v="0"/>
    <s v="Online"/>
    <s v=""/>
    <n v="564"/>
    <n v="827.97"/>
    <n v="2499"/>
    <n v="10"/>
    <s v="CAD"/>
    <n v="1.2703"/>
  </r>
  <r>
    <n v="1088010"/>
    <d v="2017-12-23T00:00:00"/>
    <s v="Dec"/>
    <s v="2017"/>
    <d v="2017-12-24T00:00:00"/>
    <n v="1"/>
    <n v="261356"/>
    <n v="0"/>
    <s v="Online"/>
    <s v=""/>
    <n v="434"/>
    <n v="275.45999999999998"/>
    <n v="599"/>
    <n v="5"/>
    <s v="CAD"/>
    <n v="1.2703"/>
  </r>
  <r>
    <n v="1088011"/>
    <d v="2017-12-23T00:00:00"/>
    <s v="Dec"/>
    <s v="2017"/>
    <d v="2017-12-31T00:00:00"/>
    <n v="8"/>
    <n v="1260058"/>
    <n v="0"/>
    <s v="Online"/>
    <s v=""/>
    <n v="451"/>
    <n v="257.06"/>
    <n v="559"/>
    <n v="1"/>
    <s v="USD"/>
    <s v="1"/>
  </r>
  <r>
    <n v="1088011"/>
    <d v="2017-12-23T00:00:00"/>
    <s v="Dec"/>
    <s v="2017"/>
    <d v="2017-12-31T00:00:00"/>
    <n v="8"/>
    <n v="1260058"/>
    <n v="0"/>
    <s v="Online"/>
    <s v=""/>
    <n v="452"/>
    <n v="112.14"/>
    <n v="219.95"/>
    <n v="4"/>
    <s v="USD"/>
    <s v="1"/>
  </r>
  <r>
    <n v="1088012"/>
    <d v="2017-12-23T00:00:00"/>
    <s v="Dec"/>
    <s v="2017"/>
    <m/>
    <s v=""/>
    <n v="269340"/>
    <n v="8"/>
    <s v="Canada"/>
    <n v="2105"/>
    <n v="462"/>
    <n v="287.92"/>
    <n v="869"/>
    <n v="6"/>
    <s v="CAD"/>
    <n v="1.2703"/>
  </r>
  <r>
    <n v="1088012"/>
    <d v="2017-12-23T00:00:00"/>
    <s v="Dec"/>
    <s v="2017"/>
    <m/>
    <s v=""/>
    <n v="269340"/>
    <n v="8"/>
    <s v="Canada"/>
    <n v="2105"/>
    <n v="740"/>
    <n v="82.17"/>
    <n v="248"/>
    <n v="1"/>
    <s v="CAD"/>
    <n v="1.2703"/>
  </r>
  <r>
    <n v="1088013"/>
    <d v="2017-12-23T00:00:00"/>
    <s v="Dec"/>
    <s v="2017"/>
    <m/>
    <s v=""/>
    <n v="1403355"/>
    <n v="61"/>
    <s v="United States"/>
    <n v="2000"/>
    <n v="2154"/>
    <n v="204.64"/>
    <n v="445"/>
    <n v="1"/>
    <s v="USD"/>
    <s v="1"/>
  </r>
  <r>
    <n v="1088013"/>
    <d v="2017-12-23T00:00:00"/>
    <s v="Dec"/>
    <s v="2017"/>
    <m/>
    <s v=""/>
    <n v="1403355"/>
    <n v="61"/>
    <s v="United States"/>
    <n v="2000"/>
    <n v="29"/>
    <n v="84.49"/>
    <n v="255"/>
    <n v="5"/>
    <s v="USD"/>
    <s v="1"/>
  </r>
  <r>
    <n v="1088013"/>
    <d v="2017-12-23T00:00:00"/>
    <s v="Dec"/>
    <s v="2017"/>
    <m/>
    <s v=""/>
    <n v="1403355"/>
    <n v="61"/>
    <s v="United States"/>
    <n v="2000"/>
    <n v="2258"/>
    <n v="61.17"/>
    <n v="119.99"/>
    <n v="1"/>
    <s v="USD"/>
    <s v="1"/>
  </r>
  <r>
    <n v="1088013"/>
    <d v="2017-12-23T00:00:00"/>
    <s v="Dec"/>
    <s v="2017"/>
    <m/>
    <s v=""/>
    <n v="1403355"/>
    <n v="61"/>
    <s v="United States"/>
    <n v="2000"/>
    <n v="1654"/>
    <n v="86.14"/>
    <n v="259.99"/>
    <n v="1"/>
    <s v="USD"/>
    <s v="1"/>
  </r>
  <r>
    <n v="1088015"/>
    <d v="2017-12-23T00:00:00"/>
    <s v="Dec"/>
    <s v="2017"/>
    <d v="2017-12-30T00:00:00"/>
    <n v="7"/>
    <n v="1590619"/>
    <n v="0"/>
    <s v="Online"/>
    <s v=""/>
    <n v="48"/>
    <n v="76.45"/>
    <n v="149.94999999999999"/>
    <n v="5"/>
    <s v="USD"/>
    <s v="1"/>
  </r>
  <r>
    <n v="1088016"/>
    <d v="2017-12-23T00:00:00"/>
    <s v="Dec"/>
    <s v="2017"/>
    <d v="2017-12-26T00:00:00"/>
    <n v="3"/>
    <n v="634317"/>
    <n v="0"/>
    <s v="Online"/>
    <s v=""/>
    <n v="542"/>
    <n v="459.4"/>
    <n v="999"/>
    <n v="2"/>
    <s v="EUR"/>
    <n v="0.84370000000000001"/>
  </r>
  <r>
    <n v="1088017"/>
    <d v="2017-12-23T00:00:00"/>
    <s v="Dec"/>
    <s v="2017"/>
    <d v="2017-12-28T00:00:00"/>
    <n v="5"/>
    <n v="1754112"/>
    <n v="0"/>
    <s v="Online"/>
    <s v=""/>
    <n v="4"/>
    <n v="11"/>
    <n v="21.57"/>
    <n v="4"/>
    <s v="USD"/>
    <s v="1"/>
  </r>
  <r>
    <n v="1088018"/>
    <d v="2017-12-23T00:00:00"/>
    <s v="Dec"/>
    <s v="2017"/>
    <m/>
    <s v=""/>
    <n v="1970893"/>
    <n v="61"/>
    <s v="United States"/>
    <n v="2000"/>
    <n v="561"/>
    <n v="70.87"/>
    <n v="139"/>
    <n v="6"/>
    <s v="USD"/>
    <s v="1"/>
  </r>
  <r>
    <n v="1088018"/>
    <d v="2017-12-23T00:00:00"/>
    <s v="Dec"/>
    <s v="2017"/>
    <m/>
    <s v=""/>
    <n v="1970893"/>
    <n v="61"/>
    <s v="United States"/>
    <n v="2000"/>
    <n v="79"/>
    <n v="18.649999999999999"/>
    <n v="40.549999999999997"/>
    <n v="1"/>
    <s v="USD"/>
    <s v="1"/>
  </r>
  <r>
    <n v="1088018"/>
    <d v="2017-12-23T00:00:00"/>
    <s v="Dec"/>
    <s v="2017"/>
    <m/>
    <s v=""/>
    <n v="1970893"/>
    <n v="61"/>
    <s v="United States"/>
    <n v="2000"/>
    <n v="1678"/>
    <n v="5.6"/>
    <n v="16.89"/>
    <n v="6"/>
    <s v="USD"/>
    <s v="1"/>
  </r>
  <r>
    <n v="1088018"/>
    <d v="2017-12-23T00:00:00"/>
    <s v="Dec"/>
    <s v="2017"/>
    <m/>
    <s v=""/>
    <n v="1970893"/>
    <n v="61"/>
    <s v="United States"/>
    <n v="2000"/>
    <n v="780"/>
    <n v="9.17"/>
    <n v="19.95"/>
    <n v="3"/>
    <s v="USD"/>
    <s v="1"/>
  </r>
  <r>
    <n v="1088018"/>
    <d v="2017-12-23T00:00:00"/>
    <s v="Dec"/>
    <s v="2017"/>
    <m/>
    <s v=""/>
    <n v="1970893"/>
    <n v="61"/>
    <s v="United States"/>
    <n v="2000"/>
    <n v="113"/>
    <n v="82.83"/>
    <n v="249.99"/>
    <n v="3"/>
    <s v="USD"/>
    <s v="1"/>
  </r>
  <r>
    <n v="1088018"/>
    <d v="2017-12-23T00:00:00"/>
    <s v="Dec"/>
    <s v="2017"/>
    <m/>
    <s v=""/>
    <n v="1970893"/>
    <n v="61"/>
    <s v="United States"/>
    <n v="2000"/>
    <n v="1327"/>
    <n v="15.57"/>
    <n v="46.99"/>
    <n v="6"/>
    <s v="USD"/>
    <s v="1"/>
  </r>
  <r>
    <n v="1088018"/>
    <d v="2017-12-23T00:00:00"/>
    <s v="Dec"/>
    <s v="2017"/>
    <m/>
    <s v=""/>
    <n v="1970893"/>
    <n v="61"/>
    <s v="United States"/>
    <n v="2000"/>
    <n v="1370"/>
    <n v="21.82"/>
    <n v="47.44"/>
    <n v="2"/>
    <s v="USD"/>
    <s v="1"/>
  </r>
  <r>
    <n v="1088020"/>
    <d v="2017-12-23T00:00:00"/>
    <s v="Dec"/>
    <s v="2017"/>
    <m/>
    <s v=""/>
    <n v="751446"/>
    <n v="29"/>
    <s v="Italy"/>
    <n v="1000"/>
    <n v="838"/>
    <n v="7.9"/>
    <n v="15.5"/>
    <n v="7"/>
    <s v="EUR"/>
    <n v="0.84370000000000001"/>
  </r>
  <r>
    <n v="1088021"/>
    <d v="2017-12-23T00:00:00"/>
    <s v="Dec"/>
    <s v="2017"/>
    <m/>
    <s v=""/>
    <n v="1899970"/>
    <n v="56"/>
    <s v="United States"/>
    <n v="1260"/>
    <n v="1423"/>
    <n v="86.91"/>
    <n v="189"/>
    <n v="4"/>
    <s v="USD"/>
    <s v="1"/>
  </r>
  <r>
    <n v="1088021"/>
    <d v="2017-12-23T00:00:00"/>
    <s v="Dec"/>
    <s v="2017"/>
    <m/>
    <s v=""/>
    <n v="1899970"/>
    <n v="56"/>
    <s v="United States"/>
    <n v="1260"/>
    <n v="1475"/>
    <n v="105.77"/>
    <n v="230"/>
    <n v="3"/>
    <s v="USD"/>
    <s v="1"/>
  </r>
  <r>
    <n v="1088021"/>
    <d v="2017-12-23T00:00:00"/>
    <s v="Dec"/>
    <s v="2017"/>
    <m/>
    <s v=""/>
    <n v="1899970"/>
    <n v="56"/>
    <s v="United States"/>
    <n v="1260"/>
    <n v="2019"/>
    <n v="220.64"/>
    <n v="665.94"/>
    <n v="1"/>
    <s v="USD"/>
    <s v="1"/>
  </r>
  <r>
    <n v="1088023"/>
    <d v="2017-12-23T00:00:00"/>
    <s v="Dec"/>
    <s v="2017"/>
    <d v="2017-12-28T00:00:00"/>
    <n v="5"/>
    <n v="373120"/>
    <n v="0"/>
    <s v="Online"/>
    <s v=""/>
    <n v="1640"/>
    <n v="7.58"/>
    <n v="22.89"/>
    <n v="7"/>
    <s v="CAD"/>
    <n v="1.2703"/>
  </r>
  <r>
    <n v="1088024"/>
    <d v="2017-12-23T00:00:00"/>
    <s v="Dec"/>
    <s v="2017"/>
    <m/>
    <s v=""/>
    <n v="1118097"/>
    <n v="42"/>
    <s v="United Kingdom"/>
    <n v="1900"/>
    <n v="430"/>
    <n v="137.63"/>
    <n v="269.95"/>
    <n v="5"/>
    <s v="GBP"/>
    <n v="0.74719999999999998"/>
  </r>
  <r>
    <n v="1088024"/>
    <d v="2017-12-23T00:00:00"/>
    <s v="Dec"/>
    <s v="2017"/>
    <m/>
    <s v=""/>
    <n v="1118097"/>
    <n v="42"/>
    <s v="United Kingdom"/>
    <n v="1900"/>
    <n v="48"/>
    <n v="76.45"/>
    <n v="149.94999999999999"/>
    <n v="10"/>
    <s v="GBP"/>
    <n v="0.74719999999999998"/>
  </r>
  <r>
    <n v="1088024"/>
    <d v="2017-12-23T00:00:00"/>
    <s v="Dec"/>
    <s v="2017"/>
    <m/>
    <s v=""/>
    <n v="1118097"/>
    <n v="42"/>
    <s v="United Kingdom"/>
    <n v="1900"/>
    <n v="65"/>
    <n v="83.24"/>
    <n v="181"/>
    <n v="1"/>
    <s v="GBP"/>
    <n v="0.74719999999999998"/>
  </r>
  <r>
    <n v="1088025"/>
    <d v="2017-12-23T00:00:00"/>
    <s v="Dec"/>
    <s v="2017"/>
    <m/>
    <s v=""/>
    <n v="1292482"/>
    <n v="48"/>
    <s v="United States"/>
    <n v="1540"/>
    <n v="1454"/>
    <n v="91.51"/>
    <n v="199"/>
    <n v="4"/>
    <s v="USD"/>
    <s v="1"/>
  </r>
  <r>
    <n v="1088025"/>
    <d v="2017-12-23T00:00:00"/>
    <s v="Dec"/>
    <s v="2017"/>
    <m/>
    <s v=""/>
    <n v="1292482"/>
    <n v="48"/>
    <s v="United States"/>
    <n v="1540"/>
    <n v="1021"/>
    <n v="143.26"/>
    <n v="281"/>
    <n v="3"/>
    <s v="USD"/>
    <s v="1"/>
  </r>
  <r>
    <n v="1088025"/>
    <d v="2017-12-23T00:00:00"/>
    <s v="Dec"/>
    <s v="2017"/>
    <m/>
    <s v=""/>
    <n v="1292482"/>
    <n v="48"/>
    <s v="United States"/>
    <n v="1540"/>
    <n v="369"/>
    <n v="321.44"/>
    <n v="699"/>
    <n v="8"/>
    <s v="USD"/>
    <s v="1"/>
  </r>
  <r>
    <n v="1088026"/>
    <d v="2017-12-23T00:00:00"/>
    <s v="Dec"/>
    <s v="2017"/>
    <m/>
    <s v=""/>
    <n v="217405"/>
    <n v="10"/>
    <s v="Canada"/>
    <n v="1210"/>
    <n v="2271"/>
    <n v="155.88999999999999"/>
    <n v="339"/>
    <n v="5"/>
    <s v="CAD"/>
    <n v="1.2703"/>
  </r>
  <r>
    <n v="1088027"/>
    <d v="2017-12-23T00:00:00"/>
    <s v="Dec"/>
    <s v="2017"/>
    <m/>
    <s v=""/>
    <n v="1635587"/>
    <n v="65"/>
    <s v="United States"/>
    <n v="1785"/>
    <n v="1622"/>
    <n v="72.56"/>
    <n v="219"/>
    <n v="9"/>
    <s v="USD"/>
    <s v="1"/>
  </r>
  <r>
    <n v="1088027"/>
    <d v="2017-12-23T00:00:00"/>
    <s v="Dec"/>
    <s v="2017"/>
    <m/>
    <s v=""/>
    <n v="1635587"/>
    <n v="65"/>
    <s v="United States"/>
    <n v="1785"/>
    <n v="83"/>
    <n v="45.98"/>
    <n v="99.99"/>
    <n v="1"/>
    <s v="USD"/>
    <s v="1"/>
  </r>
  <r>
    <n v="1088028"/>
    <d v="2017-12-23T00:00:00"/>
    <s v="Dec"/>
    <s v="2017"/>
    <m/>
    <s v=""/>
    <n v="1444672"/>
    <n v="47"/>
    <s v="United States"/>
    <n v="1120"/>
    <n v="2089"/>
    <n v="131.28"/>
    <n v="257.5"/>
    <n v="5"/>
    <s v="USD"/>
    <s v="1"/>
  </r>
  <r>
    <n v="1088029"/>
    <d v="2017-12-23T00:00:00"/>
    <s v="Dec"/>
    <s v="2017"/>
    <m/>
    <s v=""/>
    <n v="1781561"/>
    <n v="65"/>
    <s v="United States"/>
    <n v="1785"/>
    <n v="111"/>
    <n v="82.83"/>
    <n v="249.99"/>
    <n v="1"/>
    <s v="USD"/>
    <s v="1"/>
  </r>
  <r>
    <n v="1088030"/>
    <d v="2017-12-23T00:00:00"/>
    <s v="Dec"/>
    <s v="2017"/>
    <m/>
    <s v=""/>
    <n v="1144172"/>
    <n v="36"/>
    <s v="United Kingdom"/>
    <n v="1300"/>
    <n v="1637"/>
    <n v="8.27"/>
    <n v="17.989999999999998"/>
    <n v="7"/>
    <s v="GBP"/>
    <n v="0.74719999999999998"/>
  </r>
  <r>
    <n v="1088031"/>
    <d v="2017-12-23T00:00:00"/>
    <s v="Dec"/>
    <s v="2017"/>
    <m/>
    <s v=""/>
    <n v="1537589"/>
    <n v="51"/>
    <s v="United States"/>
    <n v="1295"/>
    <n v="1643"/>
    <n v="26.62"/>
    <n v="57.88"/>
    <n v="4"/>
    <s v="USD"/>
    <s v="1"/>
  </r>
  <r>
    <n v="1088031"/>
    <d v="2017-12-23T00:00:00"/>
    <s v="Dec"/>
    <s v="2017"/>
    <m/>
    <s v=""/>
    <n v="1537589"/>
    <n v="51"/>
    <s v="United States"/>
    <n v="1295"/>
    <n v="1601"/>
    <n v="73.569999999999993"/>
    <n v="159.99"/>
    <n v="2"/>
    <s v="USD"/>
    <s v="1"/>
  </r>
  <r>
    <n v="1088032"/>
    <d v="2017-12-23T00:00:00"/>
    <s v="Dec"/>
    <s v="2017"/>
    <m/>
    <s v=""/>
    <n v="910064"/>
    <n v="38"/>
    <s v="United Kingdom"/>
    <n v="1800"/>
    <n v="2495"/>
    <n v="5.09"/>
    <n v="9.99"/>
    <n v="7"/>
    <s v="GBP"/>
    <n v="0.74719999999999998"/>
  </r>
  <r>
    <n v="1088033"/>
    <d v="2017-12-23T00:00:00"/>
    <s v="Dec"/>
    <s v="2017"/>
    <m/>
    <s v=""/>
    <n v="1996019"/>
    <n v="53"/>
    <s v="United States"/>
    <n v="1260"/>
    <n v="54"/>
    <n v="98.07"/>
    <n v="296"/>
    <n v="8"/>
    <s v="USD"/>
    <s v="1"/>
  </r>
  <r>
    <n v="1088033"/>
    <d v="2017-12-23T00:00:00"/>
    <s v="Dec"/>
    <s v="2017"/>
    <m/>
    <s v=""/>
    <n v="1996019"/>
    <n v="53"/>
    <s v="United States"/>
    <n v="1260"/>
    <n v="1999"/>
    <n v="50.98"/>
    <n v="99.99"/>
    <n v="2"/>
    <s v="USD"/>
    <s v="1"/>
  </r>
  <r>
    <n v="1088033"/>
    <d v="2017-12-23T00:00:00"/>
    <s v="Dec"/>
    <s v="2017"/>
    <m/>
    <s v=""/>
    <n v="1996019"/>
    <n v="53"/>
    <s v="United States"/>
    <n v="1260"/>
    <n v="88"/>
    <n v="49.69"/>
    <n v="149.99"/>
    <n v="2"/>
    <s v="USD"/>
    <s v="1"/>
  </r>
  <r>
    <n v="1088033"/>
    <d v="2017-12-23T00:00:00"/>
    <s v="Dec"/>
    <s v="2017"/>
    <m/>
    <s v=""/>
    <n v="1996019"/>
    <n v="53"/>
    <s v="United States"/>
    <n v="1260"/>
    <n v="1471"/>
    <n v="105.31"/>
    <n v="229"/>
    <n v="2"/>
    <s v="USD"/>
    <s v="1"/>
  </r>
  <r>
    <n v="1088034"/>
    <d v="2017-12-23T00:00:00"/>
    <s v="Dec"/>
    <s v="2017"/>
    <d v="2017-12-28T00:00:00"/>
    <n v="5"/>
    <n v="1738685"/>
    <n v="0"/>
    <s v="Online"/>
    <s v=""/>
    <n v="955"/>
    <n v="90.55"/>
    <n v="196.9"/>
    <n v="1"/>
    <s v="USD"/>
    <s v="1"/>
  </r>
  <r>
    <n v="1088034"/>
    <d v="2017-12-23T00:00:00"/>
    <s v="Dec"/>
    <s v="2017"/>
    <d v="2017-12-28T00:00:00"/>
    <n v="5"/>
    <n v="1738685"/>
    <n v="0"/>
    <s v="Online"/>
    <s v=""/>
    <n v="1631"/>
    <n v="5.82"/>
    <n v="12.66"/>
    <n v="3"/>
    <s v="USD"/>
    <s v="1"/>
  </r>
  <r>
    <n v="1088034"/>
    <d v="2017-12-23T00:00:00"/>
    <s v="Dec"/>
    <s v="2017"/>
    <d v="2017-12-28T00:00:00"/>
    <n v="5"/>
    <n v="1738685"/>
    <n v="0"/>
    <s v="Online"/>
    <s v=""/>
    <n v="101"/>
    <n v="55.18"/>
    <n v="120"/>
    <n v="5"/>
    <s v="USD"/>
    <s v="1"/>
  </r>
  <r>
    <n v="1088034"/>
    <d v="2017-12-23T00:00:00"/>
    <s v="Dec"/>
    <s v="2017"/>
    <d v="2017-12-28T00:00:00"/>
    <n v="5"/>
    <n v="1738685"/>
    <n v="0"/>
    <s v="Online"/>
    <s v=""/>
    <n v="2110"/>
    <n v="488.7"/>
    <n v="1475"/>
    <n v="4"/>
    <s v="USD"/>
    <s v="1"/>
  </r>
  <r>
    <n v="1088034"/>
    <d v="2017-12-23T00:00:00"/>
    <s v="Dec"/>
    <s v="2017"/>
    <d v="2017-12-28T00:00:00"/>
    <n v="5"/>
    <n v="1738685"/>
    <n v="0"/>
    <s v="Online"/>
    <s v=""/>
    <n v="1741"/>
    <n v="14.28"/>
    <n v="28"/>
    <n v="6"/>
    <s v="USD"/>
    <s v="1"/>
  </r>
  <r>
    <n v="1088034"/>
    <d v="2017-12-23T00:00:00"/>
    <s v="Dec"/>
    <s v="2017"/>
    <d v="2017-12-28T00:00:00"/>
    <n v="5"/>
    <n v="1738685"/>
    <n v="0"/>
    <s v="Online"/>
    <s v=""/>
    <n v="2491"/>
    <n v="12.74"/>
    <n v="24.99"/>
    <n v="2"/>
    <s v="USD"/>
    <s v="1"/>
  </r>
  <r>
    <n v="1088034"/>
    <d v="2017-12-23T00:00:00"/>
    <s v="Dec"/>
    <s v="2017"/>
    <d v="2017-12-28T00:00:00"/>
    <n v="5"/>
    <n v="1738685"/>
    <n v="0"/>
    <s v="Online"/>
    <s v=""/>
    <n v="124"/>
    <n v="128.76"/>
    <n v="279.99"/>
    <n v="2"/>
    <s v="USD"/>
    <s v="1"/>
  </r>
  <r>
    <n v="1088036"/>
    <d v="2017-12-23T00:00:00"/>
    <s v="Dec"/>
    <s v="2017"/>
    <m/>
    <s v=""/>
    <n v="1025909"/>
    <n v="36"/>
    <s v="United Kingdom"/>
    <n v="1300"/>
    <n v="1589"/>
    <n v="5.09"/>
    <n v="9.99"/>
    <n v="1"/>
    <s v="GBP"/>
    <n v="0.74719999999999998"/>
  </r>
  <r>
    <n v="1088036"/>
    <d v="2017-12-23T00:00:00"/>
    <s v="Dec"/>
    <s v="2017"/>
    <m/>
    <s v=""/>
    <n v="1025909"/>
    <n v="36"/>
    <s v="United Kingdom"/>
    <n v="1300"/>
    <n v="456"/>
    <n v="257.06"/>
    <n v="559"/>
    <n v="6"/>
    <s v="GBP"/>
    <n v="0.74719999999999998"/>
  </r>
  <r>
    <n v="1088038"/>
    <d v="2017-12-23T00:00:00"/>
    <s v="Dec"/>
    <s v="2017"/>
    <d v="2017-12-28T00:00:00"/>
    <n v="5"/>
    <n v="1749311"/>
    <n v="0"/>
    <s v="Online"/>
    <s v=""/>
    <n v="1429"/>
    <n v="132.9"/>
    <n v="289"/>
    <n v="3"/>
    <s v="USD"/>
    <s v="1"/>
  </r>
  <r>
    <n v="1088038"/>
    <d v="2017-12-23T00:00:00"/>
    <s v="Dec"/>
    <s v="2017"/>
    <d v="2017-12-28T00:00:00"/>
    <n v="5"/>
    <n v="1749311"/>
    <n v="0"/>
    <s v="Online"/>
    <s v=""/>
    <n v="1725"/>
    <n v="28.55"/>
    <n v="56"/>
    <n v="3"/>
    <s v="USD"/>
    <s v="1"/>
  </r>
  <r>
    <n v="1088038"/>
    <d v="2017-12-23T00:00:00"/>
    <s v="Dec"/>
    <s v="2017"/>
    <d v="2017-12-28T00:00:00"/>
    <n v="5"/>
    <n v="1749311"/>
    <n v="0"/>
    <s v="Online"/>
    <s v=""/>
    <n v="74"/>
    <n v="17.45"/>
    <n v="37.950000000000003"/>
    <n v="3"/>
    <s v="USD"/>
    <s v="1"/>
  </r>
  <r>
    <n v="1088039"/>
    <d v="2017-12-23T00:00:00"/>
    <s v="Dec"/>
    <s v="2017"/>
    <m/>
    <s v=""/>
    <n v="1862622"/>
    <n v="45"/>
    <s v="United States"/>
    <n v="2000"/>
    <n v="1108"/>
    <n v="208.4"/>
    <n v="629"/>
    <n v="1"/>
    <s v="USD"/>
    <s v="1"/>
  </r>
  <r>
    <n v="1088039"/>
    <d v="2017-12-23T00:00:00"/>
    <s v="Dec"/>
    <s v="2017"/>
    <m/>
    <s v=""/>
    <n v="1862622"/>
    <n v="45"/>
    <s v="United States"/>
    <n v="2000"/>
    <n v="90"/>
    <n v="49.69"/>
    <n v="149.99"/>
    <n v="5"/>
    <s v="USD"/>
    <s v="1"/>
  </r>
  <r>
    <n v="1088039"/>
    <d v="2017-12-23T00:00:00"/>
    <s v="Dec"/>
    <s v="2017"/>
    <m/>
    <s v=""/>
    <n v="1862622"/>
    <n v="45"/>
    <s v="United States"/>
    <n v="2000"/>
    <n v="1516"/>
    <n v="132.44"/>
    <n v="288"/>
    <n v="2"/>
    <s v="USD"/>
    <s v="1"/>
  </r>
  <r>
    <n v="1088041"/>
    <d v="2017-12-23T00:00:00"/>
    <s v="Dec"/>
    <s v="2017"/>
    <m/>
    <s v=""/>
    <n v="1813536"/>
    <n v="54"/>
    <s v="United States"/>
    <n v="2000"/>
    <n v="441"/>
    <n v="117.21"/>
    <n v="229.9"/>
    <n v="4"/>
    <s v="USD"/>
    <s v="1"/>
  </r>
  <r>
    <n v="1088041"/>
    <d v="2017-12-23T00:00:00"/>
    <s v="Dec"/>
    <s v="2017"/>
    <m/>
    <s v=""/>
    <n v="1813536"/>
    <n v="54"/>
    <s v="United States"/>
    <n v="2000"/>
    <n v="1416"/>
    <n v="141.63999999999999"/>
    <n v="308"/>
    <n v="2"/>
    <s v="USD"/>
    <s v="1"/>
  </r>
  <r>
    <n v="1088041"/>
    <d v="2017-12-23T00:00:00"/>
    <s v="Dec"/>
    <s v="2017"/>
    <m/>
    <s v=""/>
    <n v="1813536"/>
    <n v="54"/>
    <s v="United States"/>
    <n v="2000"/>
    <n v="17"/>
    <n v="50.56"/>
    <n v="109.95"/>
    <n v="8"/>
    <s v="USD"/>
    <s v="1"/>
  </r>
  <r>
    <n v="1088042"/>
    <d v="2017-12-23T00:00:00"/>
    <s v="Dec"/>
    <s v="2017"/>
    <d v="2017-12-30T00:00:00"/>
    <n v="7"/>
    <n v="140389"/>
    <n v="0"/>
    <s v="Online"/>
    <s v=""/>
    <n v="1640"/>
    <n v="7.58"/>
    <n v="22.89"/>
    <n v="1"/>
    <s v="AUD"/>
    <n v="1.2957000000000001"/>
  </r>
  <r>
    <n v="1088043"/>
    <d v="2017-12-23T00:00:00"/>
    <s v="Dec"/>
    <s v="2017"/>
    <m/>
    <s v=""/>
    <n v="1535508"/>
    <n v="57"/>
    <s v="United States"/>
    <n v="1645"/>
    <n v="428"/>
    <n v="321.05"/>
    <n v="969"/>
    <n v="6"/>
    <s v="USD"/>
    <s v="1"/>
  </r>
  <r>
    <n v="1088043"/>
    <d v="2017-12-23T00:00:00"/>
    <s v="Dec"/>
    <s v="2017"/>
    <m/>
    <s v=""/>
    <n v="1535508"/>
    <n v="57"/>
    <s v="United States"/>
    <n v="1645"/>
    <n v="66"/>
    <n v="13.1"/>
    <n v="25.69"/>
    <n v="1"/>
    <s v="USD"/>
    <s v="1"/>
  </r>
  <r>
    <n v="1088045"/>
    <d v="2017-12-23T00:00:00"/>
    <s v="Dec"/>
    <s v="2017"/>
    <m/>
    <s v=""/>
    <n v="1127690"/>
    <n v="42"/>
    <s v="United Kingdom"/>
    <n v="1900"/>
    <n v="453"/>
    <n v="117.21"/>
    <n v="229.9"/>
    <n v="1"/>
    <s v="GBP"/>
    <n v="0.74719999999999998"/>
  </r>
  <r>
    <n v="1088045"/>
    <d v="2017-12-23T00:00:00"/>
    <s v="Dec"/>
    <s v="2017"/>
    <m/>
    <s v=""/>
    <n v="1127690"/>
    <n v="42"/>
    <s v="United Kingdom"/>
    <n v="1900"/>
    <n v="1799"/>
    <n v="13.26"/>
    <n v="26"/>
    <n v="3"/>
    <s v="GBP"/>
    <n v="0.74719999999999998"/>
  </r>
  <r>
    <n v="1088045"/>
    <d v="2017-12-23T00:00:00"/>
    <s v="Dec"/>
    <s v="2017"/>
    <m/>
    <s v=""/>
    <n v="1127690"/>
    <n v="42"/>
    <s v="United Kingdom"/>
    <n v="1900"/>
    <n v="617"/>
    <n v="152.08000000000001"/>
    <n v="459"/>
    <n v="6"/>
    <s v="GBP"/>
    <n v="0.74719999999999998"/>
  </r>
  <r>
    <n v="1088046"/>
    <d v="2017-12-23T00:00:00"/>
    <s v="Dec"/>
    <s v="2017"/>
    <d v="2017-12-29T00:00:00"/>
    <n v="6"/>
    <n v="813943"/>
    <n v="0"/>
    <s v="Online"/>
    <s v=""/>
    <n v="2099"/>
    <n v="131.28"/>
    <n v="257.5"/>
    <n v="7"/>
    <s v="EUR"/>
    <n v="0.84370000000000001"/>
  </r>
  <r>
    <n v="1088046"/>
    <d v="2017-12-23T00:00:00"/>
    <s v="Dec"/>
    <s v="2017"/>
    <d v="2017-12-29T00:00:00"/>
    <n v="6"/>
    <n v="813943"/>
    <n v="0"/>
    <s v="Online"/>
    <s v=""/>
    <n v="1910"/>
    <n v="413.42"/>
    <n v="899"/>
    <n v="3"/>
    <s v="EUR"/>
    <n v="0.84370000000000001"/>
  </r>
  <r>
    <n v="1088046"/>
    <d v="2017-12-23T00:00:00"/>
    <s v="Dec"/>
    <s v="2017"/>
    <d v="2017-12-29T00:00:00"/>
    <n v="6"/>
    <n v="813943"/>
    <n v="0"/>
    <s v="Online"/>
    <s v=""/>
    <n v="829"/>
    <n v="13.22"/>
    <n v="39.9"/>
    <n v="1"/>
    <s v="EUR"/>
    <n v="0.84370000000000001"/>
  </r>
  <r>
    <n v="1088047"/>
    <d v="2017-12-23T00:00:00"/>
    <s v="Dec"/>
    <s v="2017"/>
    <d v="2017-12-26T00:00:00"/>
    <n v="3"/>
    <n v="971427"/>
    <n v="0"/>
    <s v="Online"/>
    <s v=""/>
    <n v="1270"/>
    <n v="3.54"/>
    <n v="6.95"/>
    <n v="3"/>
    <s v="GBP"/>
    <n v="0.74719999999999998"/>
  </r>
  <r>
    <n v="1088047"/>
    <d v="2017-12-23T00:00:00"/>
    <s v="Dec"/>
    <s v="2017"/>
    <d v="2017-12-26T00:00:00"/>
    <n v="3"/>
    <n v="971427"/>
    <n v="0"/>
    <s v="Online"/>
    <s v=""/>
    <n v="1935"/>
    <n v="226.71"/>
    <n v="493"/>
    <n v="2"/>
    <s v="GBP"/>
    <n v="0.74719999999999998"/>
  </r>
  <r>
    <n v="1088047"/>
    <d v="2017-12-23T00:00:00"/>
    <s v="Dec"/>
    <s v="2017"/>
    <d v="2017-12-26T00:00:00"/>
    <n v="3"/>
    <n v="971427"/>
    <n v="0"/>
    <s v="Online"/>
    <s v=""/>
    <n v="133"/>
    <n v="160.93"/>
    <n v="349.95"/>
    <n v="2"/>
    <s v="GBP"/>
    <n v="0.74719999999999998"/>
  </r>
  <r>
    <n v="1088048"/>
    <d v="2017-12-23T00:00:00"/>
    <s v="Dec"/>
    <s v="2017"/>
    <m/>
    <s v=""/>
    <n v="302571"/>
    <n v="8"/>
    <s v="Canada"/>
    <n v="2105"/>
    <n v="1603"/>
    <n v="56.08"/>
    <n v="109.99"/>
    <n v="3"/>
    <s v="CAD"/>
    <n v="1.2703"/>
  </r>
  <r>
    <n v="1088048"/>
    <d v="2017-12-23T00:00:00"/>
    <s v="Dec"/>
    <s v="2017"/>
    <m/>
    <s v=""/>
    <n v="302571"/>
    <n v="8"/>
    <s v="Canada"/>
    <n v="2105"/>
    <n v="1369"/>
    <n v="20.149999999999999"/>
    <n v="43.81"/>
    <n v="2"/>
    <s v="CAD"/>
    <n v="1.2703"/>
  </r>
  <r>
    <n v="1089000"/>
    <d v="2017-12-24T00:00:00"/>
    <s v="Dec"/>
    <s v="2017"/>
    <m/>
    <s v=""/>
    <n v="2091204"/>
    <n v="50"/>
    <s v="United States"/>
    <n v="2000"/>
    <n v="17"/>
    <n v="50.56"/>
    <n v="109.95"/>
    <n v="2"/>
    <s v="USD"/>
    <s v="1"/>
  </r>
  <r>
    <n v="1089000"/>
    <d v="2017-12-24T00:00:00"/>
    <s v="Dec"/>
    <s v="2017"/>
    <m/>
    <s v=""/>
    <n v="2091204"/>
    <n v="50"/>
    <s v="United States"/>
    <n v="2000"/>
    <n v="733"/>
    <n v="72.66"/>
    <n v="158"/>
    <n v="1"/>
    <s v="USD"/>
    <s v="1"/>
  </r>
  <r>
    <n v="1089001"/>
    <d v="2017-12-24T00:00:00"/>
    <s v="Dec"/>
    <s v="2017"/>
    <m/>
    <s v=""/>
    <n v="2061855"/>
    <n v="54"/>
    <s v="United States"/>
    <n v="2000"/>
    <n v="2083"/>
    <n v="50.98"/>
    <n v="99.99"/>
    <n v="1"/>
    <s v="USD"/>
    <s v="1"/>
  </r>
  <r>
    <n v="1089003"/>
    <d v="2017-12-24T00:00:00"/>
    <s v="Dec"/>
    <s v="2017"/>
    <m/>
    <s v=""/>
    <n v="2095742"/>
    <n v="48"/>
    <s v="United States"/>
    <n v="1540"/>
    <n v="1541"/>
    <n v="137.5"/>
    <n v="299"/>
    <n v="3"/>
    <s v="USD"/>
    <s v="1"/>
  </r>
  <r>
    <n v="1089003"/>
    <d v="2017-12-24T00:00:00"/>
    <s v="Dec"/>
    <s v="2017"/>
    <m/>
    <s v=""/>
    <n v="2095742"/>
    <n v="48"/>
    <s v="United States"/>
    <n v="1540"/>
    <n v="483"/>
    <n v="50.47"/>
    <n v="99"/>
    <n v="1"/>
    <s v="USD"/>
    <s v="1"/>
  </r>
  <r>
    <n v="1090000"/>
    <d v="2017-12-25T00:00:00"/>
    <s v="Dec"/>
    <s v="2017"/>
    <m/>
    <s v=""/>
    <n v="1849306"/>
    <n v="56"/>
    <s v="United States"/>
    <n v="1260"/>
    <n v="2109"/>
    <n v="131.28"/>
    <n v="257.5"/>
    <n v="6"/>
    <s v="USD"/>
    <s v="1"/>
  </r>
  <r>
    <n v="1090000"/>
    <d v="2017-12-25T00:00:00"/>
    <s v="Dec"/>
    <s v="2017"/>
    <m/>
    <s v=""/>
    <n v="1849306"/>
    <n v="56"/>
    <s v="United States"/>
    <n v="1260"/>
    <n v="2048"/>
    <n v="48.43"/>
    <n v="94.99"/>
    <n v="1"/>
    <s v="USD"/>
    <s v="1"/>
  </r>
  <r>
    <n v="1090000"/>
    <d v="2017-12-25T00:00:00"/>
    <s v="Dec"/>
    <s v="2017"/>
    <m/>
    <s v=""/>
    <n v="1849306"/>
    <n v="56"/>
    <s v="United States"/>
    <n v="1260"/>
    <n v="1889"/>
    <n v="836.03"/>
    <n v="1818"/>
    <n v="1"/>
    <s v="USD"/>
    <s v="1"/>
  </r>
  <r>
    <n v="1090001"/>
    <d v="2017-12-25T00:00:00"/>
    <s v="Dec"/>
    <s v="2017"/>
    <m/>
    <s v=""/>
    <n v="1778282"/>
    <n v="59"/>
    <s v="United States"/>
    <n v="2000"/>
    <n v="1184"/>
    <n v="409.28"/>
    <n v="890"/>
    <n v="5"/>
    <s v="USD"/>
    <s v="1"/>
  </r>
  <r>
    <n v="1090001"/>
    <d v="2017-12-25T00:00:00"/>
    <s v="Dec"/>
    <s v="2017"/>
    <m/>
    <s v=""/>
    <n v="1778282"/>
    <n v="59"/>
    <s v="United States"/>
    <n v="2000"/>
    <n v="48"/>
    <n v="76.45"/>
    <n v="149.94999999999999"/>
    <n v="5"/>
    <s v="USD"/>
    <s v="1"/>
  </r>
  <r>
    <n v="1090001"/>
    <d v="2017-12-25T00:00:00"/>
    <s v="Dec"/>
    <s v="2017"/>
    <m/>
    <s v=""/>
    <n v="1778282"/>
    <n v="59"/>
    <s v="United States"/>
    <n v="2000"/>
    <n v="159"/>
    <n v="505.85"/>
    <n v="1099.99"/>
    <n v="4"/>
    <s v="USD"/>
    <s v="1"/>
  </r>
  <r>
    <n v="1090002"/>
    <d v="2017-12-25T00:00:00"/>
    <s v="Dec"/>
    <s v="2017"/>
    <m/>
    <s v=""/>
    <n v="1673423"/>
    <n v="51"/>
    <s v="United States"/>
    <n v="1295"/>
    <n v="2146"/>
    <n v="546.67999999999995"/>
    <n v="1650"/>
    <n v="1"/>
    <s v="USD"/>
    <s v="1"/>
  </r>
  <r>
    <n v="1090002"/>
    <d v="2017-12-25T00:00:00"/>
    <s v="Dec"/>
    <s v="2017"/>
    <m/>
    <s v=""/>
    <n v="1673423"/>
    <n v="51"/>
    <s v="United States"/>
    <n v="1295"/>
    <n v="422"/>
    <n v="321.05"/>
    <n v="969"/>
    <n v="8"/>
    <s v="USD"/>
    <s v="1"/>
  </r>
  <r>
    <n v="1090002"/>
    <d v="2017-12-25T00:00:00"/>
    <s v="Dec"/>
    <s v="2017"/>
    <m/>
    <s v=""/>
    <n v="1673423"/>
    <n v="51"/>
    <s v="United States"/>
    <n v="1295"/>
    <n v="648"/>
    <n v="40.28"/>
    <n v="79"/>
    <n v="2"/>
    <s v="USD"/>
    <s v="1"/>
  </r>
  <r>
    <n v="1090002"/>
    <d v="2017-12-25T00:00:00"/>
    <s v="Dec"/>
    <s v="2017"/>
    <m/>
    <s v=""/>
    <n v="1673423"/>
    <n v="51"/>
    <s v="United States"/>
    <n v="1295"/>
    <n v="456"/>
    <n v="257.06"/>
    <n v="559"/>
    <n v="1"/>
    <s v="USD"/>
    <s v="1"/>
  </r>
  <r>
    <n v="1090002"/>
    <d v="2017-12-25T00:00:00"/>
    <s v="Dec"/>
    <s v="2017"/>
    <m/>
    <s v=""/>
    <n v="1673423"/>
    <n v="51"/>
    <s v="United States"/>
    <n v="1295"/>
    <n v="1674"/>
    <n v="3.56"/>
    <n v="6.99"/>
    <n v="1"/>
    <s v="USD"/>
    <s v="1"/>
  </r>
  <r>
    <n v="1090002"/>
    <d v="2017-12-25T00:00:00"/>
    <s v="Dec"/>
    <s v="2017"/>
    <m/>
    <s v=""/>
    <n v="1673423"/>
    <n v="51"/>
    <s v="United States"/>
    <n v="1295"/>
    <n v="104"/>
    <n v="52.88"/>
    <n v="115"/>
    <n v="2"/>
    <s v="USD"/>
    <s v="1"/>
  </r>
  <r>
    <n v="1090003"/>
    <d v="2017-12-25T00:00:00"/>
    <s v="Dec"/>
    <s v="2017"/>
    <m/>
    <s v=""/>
    <n v="999198"/>
    <n v="41"/>
    <s v="United Kingdom"/>
    <n v="2100"/>
    <n v="1789"/>
    <n v="21.92"/>
    <n v="43"/>
    <n v="1"/>
    <s v="GBP"/>
    <n v="0.74719999999999998"/>
  </r>
  <r>
    <n v="1090003"/>
    <d v="2017-12-25T00:00:00"/>
    <s v="Dec"/>
    <s v="2017"/>
    <m/>
    <s v=""/>
    <n v="999198"/>
    <n v="41"/>
    <s v="United Kingdom"/>
    <n v="2100"/>
    <n v="2509"/>
    <n v="2.0699999999999998"/>
    <n v="4.0599999999999996"/>
    <n v="1"/>
    <s v="GBP"/>
    <n v="0.74719999999999998"/>
  </r>
  <r>
    <n v="1090003"/>
    <d v="2017-12-25T00:00:00"/>
    <s v="Dec"/>
    <s v="2017"/>
    <m/>
    <s v=""/>
    <n v="999198"/>
    <n v="41"/>
    <s v="United Kingdom"/>
    <n v="2100"/>
    <n v="2103"/>
    <n v="258.99"/>
    <n v="508"/>
    <n v="3"/>
    <s v="GBP"/>
    <n v="0.74719999999999998"/>
  </r>
  <r>
    <n v="1090003"/>
    <d v="2017-12-25T00:00:00"/>
    <s v="Dec"/>
    <s v="2017"/>
    <m/>
    <s v=""/>
    <n v="999198"/>
    <n v="41"/>
    <s v="United Kingdom"/>
    <n v="2100"/>
    <n v="435"/>
    <n v="137.63"/>
    <n v="269.95"/>
    <n v="6"/>
    <s v="GBP"/>
    <n v="0.74719999999999998"/>
  </r>
  <r>
    <n v="1090003"/>
    <d v="2017-12-25T00:00:00"/>
    <s v="Dec"/>
    <s v="2017"/>
    <m/>
    <s v=""/>
    <n v="999198"/>
    <n v="41"/>
    <s v="United Kingdom"/>
    <n v="2100"/>
    <n v="2006"/>
    <n v="48.43"/>
    <n v="94.99"/>
    <n v="6"/>
    <s v="GBP"/>
    <n v="0.74719999999999998"/>
  </r>
  <r>
    <n v="1090003"/>
    <d v="2017-12-25T00:00:00"/>
    <s v="Dec"/>
    <s v="2017"/>
    <m/>
    <s v=""/>
    <n v="999198"/>
    <n v="41"/>
    <s v="United Kingdom"/>
    <n v="2100"/>
    <n v="1252"/>
    <n v="30.58"/>
    <n v="59.99"/>
    <n v="3"/>
    <s v="GBP"/>
    <n v="0.74719999999999998"/>
  </r>
  <r>
    <n v="1090003"/>
    <d v="2017-12-25T00:00:00"/>
    <s v="Dec"/>
    <s v="2017"/>
    <m/>
    <s v=""/>
    <n v="999198"/>
    <n v="41"/>
    <s v="United Kingdom"/>
    <n v="2100"/>
    <n v="768"/>
    <n v="9.1300000000000008"/>
    <n v="17.899999999999999"/>
    <n v="2"/>
    <s v="GBP"/>
    <n v="0.74719999999999998"/>
  </r>
  <r>
    <n v="1090004"/>
    <d v="2017-12-25T00:00:00"/>
    <s v="Dec"/>
    <s v="2017"/>
    <m/>
    <s v=""/>
    <n v="1482039"/>
    <n v="43"/>
    <s v="United States"/>
    <n v="1190"/>
    <n v="1733"/>
    <n v="11.62"/>
    <n v="22.79"/>
    <n v="2"/>
    <s v="USD"/>
    <s v="1"/>
  </r>
  <r>
    <n v="1090005"/>
    <d v="2017-12-25T00:00:00"/>
    <s v="Dec"/>
    <s v="2017"/>
    <m/>
    <s v=""/>
    <n v="822180"/>
    <n v="31"/>
    <s v="Netherlands"/>
    <n v="1085"/>
    <n v="1645"/>
    <n v="26.62"/>
    <n v="57.88"/>
    <n v="1"/>
    <s v="EUR"/>
    <n v="0.84370000000000001"/>
  </r>
  <r>
    <n v="1090006"/>
    <d v="2017-12-25T00:00:00"/>
    <s v="Dec"/>
    <s v="2017"/>
    <d v="2017-12-30T00:00:00"/>
    <n v="5"/>
    <n v="1865399"/>
    <n v="0"/>
    <s v="Online"/>
    <s v=""/>
    <n v="2483"/>
    <n v="160.94999999999999"/>
    <n v="350"/>
    <n v="6"/>
    <s v="USD"/>
    <s v="1"/>
  </r>
  <r>
    <n v="1090006"/>
    <d v="2017-12-25T00:00:00"/>
    <s v="Dec"/>
    <s v="2017"/>
    <d v="2017-12-30T00:00:00"/>
    <n v="5"/>
    <n v="1865399"/>
    <n v="0"/>
    <s v="Online"/>
    <s v=""/>
    <n v="1414"/>
    <n v="117.73"/>
    <n v="256"/>
    <n v="3"/>
    <s v="USD"/>
    <s v="1"/>
  </r>
  <r>
    <n v="1090007"/>
    <d v="2017-12-25T00:00:00"/>
    <s v="Dec"/>
    <s v="2017"/>
    <d v="2017-12-29T00:00:00"/>
    <n v="4"/>
    <n v="1381883"/>
    <n v="0"/>
    <s v="Online"/>
    <s v=""/>
    <n v="2158"/>
    <n v="546.67999999999995"/>
    <n v="1650"/>
    <n v="2"/>
    <s v="USD"/>
    <s v="1"/>
  </r>
  <r>
    <n v="1090008"/>
    <d v="2017-12-25T00:00:00"/>
    <s v="Dec"/>
    <s v="2017"/>
    <m/>
    <s v=""/>
    <n v="1365154"/>
    <n v="53"/>
    <s v="United States"/>
    <n v="1260"/>
    <n v="70"/>
    <n v="22.05"/>
    <n v="47.95"/>
    <n v="4"/>
    <s v="USD"/>
    <s v="1"/>
  </r>
  <r>
    <n v="1090008"/>
    <d v="2017-12-25T00:00:00"/>
    <s v="Dec"/>
    <s v="2017"/>
    <m/>
    <s v=""/>
    <n v="1365154"/>
    <n v="53"/>
    <s v="United States"/>
    <n v="1260"/>
    <n v="421"/>
    <n v="215.68"/>
    <n v="469"/>
    <n v="2"/>
    <s v="USD"/>
    <s v="1"/>
  </r>
  <r>
    <n v="1090009"/>
    <d v="2017-12-25T00:00:00"/>
    <s v="Dec"/>
    <s v="2017"/>
    <m/>
    <s v=""/>
    <n v="528361"/>
    <n v="24"/>
    <s v="Germany"/>
    <n v="1855"/>
    <n v="2089"/>
    <n v="131.28"/>
    <n v="257.5"/>
    <n v="10"/>
    <s v="EUR"/>
    <n v="0.84370000000000001"/>
  </r>
  <r>
    <n v="1090009"/>
    <d v="2017-12-25T00:00:00"/>
    <s v="Dec"/>
    <s v="2017"/>
    <m/>
    <s v=""/>
    <n v="528361"/>
    <n v="24"/>
    <s v="Germany"/>
    <n v="1855"/>
    <n v="885"/>
    <n v="49.7"/>
    <n v="150"/>
    <n v="3"/>
    <s v="EUR"/>
    <n v="0.84370000000000001"/>
  </r>
  <r>
    <n v="1090011"/>
    <d v="2017-12-25T00:00:00"/>
    <s v="Dec"/>
    <s v="2017"/>
    <m/>
    <s v=""/>
    <n v="946857"/>
    <n v="40"/>
    <s v="United Kingdom"/>
    <n v="1300"/>
    <n v="449"/>
    <n v="160.49"/>
    <n v="349"/>
    <n v="3"/>
    <s v="GBP"/>
    <n v="0.74719999999999998"/>
  </r>
  <r>
    <n v="1090011"/>
    <d v="2017-12-25T00:00:00"/>
    <s v="Dec"/>
    <s v="2017"/>
    <m/>
    <s v=""/>
    <n v="946857"/>
    <n v="40"/>
    <s v="United Kingdom"/>
    <n v="1300"/>
    <n v="123"/>
    <n v="128.76"/>
    <n v="279.99"/>
    <n v="2"/>
    <s v="GBP"/>
    <n v="0.74719999999999998"/>
  </r>
  <r>
    <n v="1090011"/>
    <d v="2017-12-25T00:00:00"/>
    <s v="Dec"/>
    <s v="2017"/>
    <m/>
    <s v=""/>
    <n v="946857"/>
    <n v="40"/>
    <s v="United Kingdom"/>
    <n v="1300"/>
    <n v="1582"/>
    <n v="8.27"/>
    <n v="17.989999999999998"/>
    <n v="1"/>
    <s v="GBP"/>
    <n v="0.74719999999999998"/>
  </r>
  <r>
    <n v="1090011"/>
    <d v="2017-12-25T00:00:00"/>
    <s v="Dec"/>
    <s v="2017"/>
    <m/>
    <s v=""/>
    <n v="946857"/>
    <n v="40"/>
    <s v="United Kingdom"/>
    <n v="1300"/>
    <n v="1502"/>
    <n v="109.91"/>
    <n v="239"/>
    <n v="3"/>
    <s v="GBP"/>
    <n v="0.74719999999999998"/>
  </r>
  <r>
    <n v="1090013"/>
    <d v="2017-12-25T00:00:00"/>
    <s v="Dec"/>
    <s v="2017"/>
    <m/>
    <s v=""/>
    <n v="842205"/>
    <n v="32"/>
    <s v="Netherlands"/>
    <n v="910"/>
    <n v="1392"/>
    <n v="14.24"/>
    <n v="42.99"/>
    <n v="2"/>
    <s v="EUR"/>
    <n v="0.84370000000000001"/>
  </r>
  <r>
    <n v="1090013"/>
    <d v="2017-12-25T00:00:00"/>
    <s v="Dec"/>
    <s v="2017"/>
    <m/>
    <s v=""/>
    <n v="842205"/>
    <n v="32"/>
    <s v="Netherlands"/>
    <n v="910"/>
    <n v="63"/>
    <n v="83.24"/>
    <n v="181"/>
    <n v="2"/>
    <s v="EUR"/>
    <n v="0.84370000000000001"/>
  </r>
  <r>
    <n v="1090014"/>
    <d v="2017-12-25T00:00:00"/>
    <s v="Dec"/>
    <s v="2017"/>
    <m/>
    <s v=""/>
    <n v="78097"/>
    <n v="1"/>
    <s v="Australia"/>
    <n v="595"/>
    <n v="1620"/>
    <n v="28.05"/>
    <n v="60.99"/>
    <n v="2"/>
    <s v="AUD"/>
    <n v="1.2957000000000001"/>
  </r>
  <r>
    <n v="1090014"/>
    <d v="2017-12-25T00:00:00"/>
    <s v="Dec"/>
    <s v="2017"/>
    <m/>
    <s v=""/>
    <n v="78097"/>
    <n v="1"/>
    <s v="Australia"/>
    <n v="595"/>
    <n v="429"/>
    <n v="275.87"/>
    <n v="599.9"/>
    <n v="1"/>
    <s v="AUD"/>
    <n v="1.2957000000000001"/>
  </r>
  <r>
    <n v="1090014"/>
    <d v="2017-12-25T00:00:00"/>
    <s v="Dec"/>
    <s v="2017"/>
    <m/>
    <s v=""/>
    <n v="78097"/>
    <n v="1"/>
    <s v="Australia"/>
    <n v="595"/>
    <n v="1633"/>
    <n v="6.39"/>
    <n v="13.89"/>
    <n v="2"/>
    <s v="AUD"/>
    <n v="1.2957000000000001"/>
  </r>
  <r>
    <n v="1090015"/>
    <d v="2017-12-25T00:00:00"/>
    <s v="Dec"/>
    <s v="2017"/>
    <m/>
    <s v=""/>
    <n v="254142"/>
    <n v="10"/>
    <s v="Canada"/>
    <n v="1210"/>
    <n v="1413"/>
    <n v="137.5"/>
    <n v="299"/>
    <n v="2"/>
    <s v="CAD"/>
    <n v="1.2703"/>
  </r>
  <r>
    <n v="1090015"/>
    <d v="2017-12-25T00:00:00"/>
    <s v="Dec"/>
    <s v="2017"/>
    <m/>
    <s v=""/>
    <n v="254142"/>
    <n v="10"/>
    <s v="Canada"/>
    <n v="1210"/>
    <n v="108"/>
    <n v="61.16"/>
    <n v="132.99"/>
    <n v="6"/>
    <s v="CAD"/>
    <n v="1.2703"/>
  </r>
  <r>
    <n v="1090016"/>
    <d v="2017-12-25T00:00:00"/>
    <s v="Dec"/>
    <s v="2017"/>
    <m/>
    <s v=""/>
    <n v="262871"/>
    <n v="8"/>
    <s v="Canada"/>
    <n v="2105"/>
    <n v="1681"/>
    <n v="3.17"/>
    <n v="6.89"/>
    <n v="2"/>
    <s v="CAD"/>
    <n v="1.2703"/>
  </r>
  <r>
    <n v="1090016"/>
    <d v="2017-12-25T00:00:00"/>
    <s v="Dec"/>
    <s v="2017"/>
    <m/>
    <s v=""/>
    <n v="262871"/>
    <n v="8"/>
    <s v="Canada"/>
    <n v="2105"/>
    <n v="1840"/>
    <n v="815.22"/>
    <n v="1599"/>
    <n v="2"/>
    <s v="CAD"/>
    <n v="1.2703"/>
  </r>
  <r>
    <n v="1090016"/>
    <d v="2017-12-25T00:00:00"/>
    <s v="Dec"/>
    <s v="2017"/>
    <m/>
    <s v=""/>
    <n v="262871"/>
    <n v="8"/>
    <s v="Canada"/>
    <n v="2105"/>
    <n v="1254"/>
    <n v="10.19"/>
    <n v="19.989999999999998"/>
    <n v="2"/>
    <s v="CAD"/>
    <n v="1.2703"/>
  </r>
  <r>
    <n v="1090016"/>
    <d v="2017-12-25T00:00:00"/>
    <s v="Dec"/>
    <s v="2017"/>
    <m/>
    <s v=""/>
    <n v="262871"/>
    <n v="8"/>
    <s v="Canada"/>
    <n v="2105"/>
    <n v="1466"/>
    <n v="133.36000000000001"/>
    <n v="290"/>
    <n v="2"/>
    <s v="CAD"/>
    <n v="1.2703"/>
  </r>
  <r>
    <n v="1090016"/>
    <d v="2017-12-25T00:00:00"/>
    <s v="Dec"/>
    <s v="2017"/>
    <m/>
    <s v=""/>
    <n v="262871"/>
    <n v="8"/>
    <s v="Canada"/>
    <n v="2105"/>
    <n v="426"/>
    <n v="254.86"/>
    <n v="499.9"/>
    <n v="3"/>
    <s v="CAD"/>
    <n v="1.2703"/>
  </r>
  <r>
    <n v="1090016"/>
    <d v="2017-12-25T00:00:00"/>
    <s v="Dec"/>
    <s v="2017"/>
    <m/>
    <s v=""/>
    <n v="262871"/>
    <n v="8"/>
    <s v="Canada"/>
    <n v="2105"/>
    <n v="379"/>
    <n v="166.2"/>
    <n v="326"/>
    <n v="2"/>
    <s v="CAD"/>
    <n v="1.2703"/>
  </r>
  <r>
    <n v="1090016"/>
    <d v="2017-12-25T00:00:00"/>
    <s v="Dec"/>
    <s v="2017"/>
    <m/>
    <s v=""/>
    <n v="262871"/>
    <n v="8"/>
    <s v="Canada"/>
    <n v="2105"/>
    <n v="1933"/>
    <n v="1060.22"/>
    <n v="3199.99"/>
    <n v="8"/>
    <s v="CAD"/>
    <n v="1.2703"/>
  </r>
  <r>
    <n v="1090018"/>
    <d v="2017-12-25T00:00:00"/>
    <s v="Dec"/>
    <s v="2017"/>
    <m/>
    <s v=""/>
    <n v="1723530"/>
    <n v="55"/>
    <s v="United States"/>
    <n v="2000"/>
    <n v="428"/>
    <n v="321.05"/>
    <n v="969"/>
    <n v="7"/>
    <s v="USD"/>
    <s v="1"/>
  </r>
  <r>
    <n v="1090018"/>
    <d v="2017-12-25T00:00:00"/>
    <s v="Dec"/>
    <s v="2017"/>
    <m/>
    <s v=""/>
    <n v="1723530"/>
    <n v="55"/>
    <s v="United States"/>
    <n v="2000"/>
    <n v="2145"/>
    <n v="66.23"/>
    <n v="129.9"/>
    <n v="7"/>
    <s v="USD"/>
    <s v="1"/>
  </r>
  <r>
    <n v="1090018"/>
    <d v="2017-12-25T00:00:00"/>
    <s v="Dec"/>
    <s v="2017"/>
    <m/>
    <s v=""/>
    <n v="1723530"/>
    <n v="55"/>
    <s v="United States"/>
    <n v="2000"/>
    <n v="2028"/>
    <n v="71.37"/>
    <n v="139.99"/>
    <n v="10"/>
    <s v="USD"/>
    <s v="1"/>
  </r>
  <r>
    <n v="1090020"/>
    <d v="2017-12-25T00:00:00"/>
    <s v="Dec"/>
    <s v="2017"/>
    <m/>
    <s v=""/>
    <n v="596820"/>
    <n v="27"/>
    <s v="Germany"/>
    <n v="2000"/>
    <n v="1032"/>
    <n v="86.45"/>
    <n v="188"/>
    <n v="4"/>
    <s v="EUR"/>
    <n v="0.84370000000000001"/>
  </r>
  <r>
    <n v="1090020"/>
    <d v="2017-12-25T00:00:00"/>
    <s v="Dec"/>
    <s v="2017"/>
    <m/>
    <s v=""/>
    <n v="596820"/>
    <n v="27"/>
    <s v="Germany"/>
    <n v="2000"/>
    <n v="2119"/>
    <n v="83.1"/>
    <n v="163"/>
    <n v="2"/>
    <s v="EUR"/>
    <n v="0.84370000000000001"/>
  </r>
  <r>
    <n v="1090022"/>
    <d v="2017-12-25T00:00:00"/>
    <s v="Dec"/>
    <s v="2017"/>
    <m/>
    <s v=""/>
    <n v="317894"/>
    <n v="9"/>
    <s v="Canada"/>
    <n v="1500"/>
    <n v="299"/>
    <n v="101.46"/>
    <n v="199"/>
    <n v="3"/>
    <s v="CAD"/>
    <n v="1.2703"/>
  </r>
  <r>
    <n v="1090022"/>
    <d v="2017-12-25T00:00:00"/>
    <s v="Dec"/>
    <s v="2017"/>
    <m/>
    <s v=""/>
    <n v="317894"/>
    <n v="9"/>
    <s v="Canada"/>
    <n v="1500"/>
    <n v="1083"/>
    <n v="164.63"/>
    <n v="358"/>
    <n v="1"/>
    <s v="CAD"/>
    <n v="1.2703"/>
  </r>
  <r>
    <n v="1090022"/>
    <d v="2017-12-25T00:00:00"/>
    <s v="Dec"/>
    <s v="2017"/>
    <m/>
    <s v=""/>
    <n v="317894"/>
    <n v="9"/>
    <s v="Canada"/>
    <n v="1500"/>
    <n v="547"/>
    <n v="115.43"/>
    <n v="251"/>
    <n v="3"/>
    <s v="CAD"/>
    <n v="1.2703"/>
  </r>
  <r>
    <n v="1090022"/>
    <d v="2017-12-25T00:00:00"/>
    <s v="Dec"/>
    <s v="2017"/>
    <m/>
    <s v=""/>
    <n v="317894"/>
    <n v="9"/>
    <s v="Canada"/>
    <n v="1500"/>
    <n v="440"/>
    <n v="112.14"/>
    <n v="219.95"/>
    <n v="3"/>
    <s v="CAD"/>
    <n v="1.2703"/>
  </r>
  <r>
    <n v="1091000"/>
    <d v="2017-12-26T00:00:00"/>
    <s v="Dec"/>
    <s v="2017"/>
    <d v="2017-12-29T00:00:00"/>
    <n v="3"/>
    <n v="74071"/>
    <n v="0"/>
    <s v="Online"/>
    <s v=""/>
    <n v="983"/>
    <n v="90.55"/>
    <n v="196.9"/>
    <n v="2"/>
    <s v="AUD"/>
    <n v="1.2957000000000001"/>
  </r>
  <r>
    <n v="1091000"/>
    <d v="2017-12-26T00:00:00"/>
    <s v="Dec"/>
    <s v="2017"/>
    <d v="2017-12-29T00:00:00"/>
    <n v="3"/>
    <n v="74071"/>
    <n v="0"/>
    <s v="Online"/>
    <s v=""/>
    <n v="55"/>
    <n v="98.07"/>
    <n v="296"/>
    <n v="7"/>
    <s v="AUD"/>
    <n v="1.2957000000000001"/>
  </r>
  <r>
    <n v="1091000"/>
    <d v="2017-12-26T00:00:00"/>
    <s v="Dec"/>
    <s v="2017"/>
    <d v="2017-12-29T00:00:00"/>
    <n v="3"/>
    <n v="74071"/>
    <n v="0"/>
    <s v="Online"/>
    <s v=""/>
    <n v="453"/>
    <n v="117.21"/>
    <n v="229.9"/>
    <n v="1"/>
    <s v="AUD"/>
    <n v="1.2957000000000001"/>
  </r>
  <r>
    <n v="1091000"/>
    <d v="2017-12-26T00:00:00"/>
    <s v="Dec"/>
    <s v="2017"/>
    <d v="2017-12-29T00:00:00"/>
    <n v="3"/>
    <n v="74071"/>
    <n v="0"/>
    <s v="Online"/>
    <s v=""/>
    <n v="1619"/>
    <n v="27.59"/>
    <n v="59.99"/>
    <n v="10"/>
    <s v="AUD"/>
    <n v="1.2957000000000001"/>
  </r>
  <r>
    <n v="1091000"/>
    <d v="2017-12-26T00:00:00"/>
    <s v="Dec"/>
    <s v="2017"/>
    <d v="2017-12-29T00:00:00"/>
    <n v="3"/>
    <n v="74071"/>
    <n v="0"/>
    <s v="Online"/>
    <s v=""/>
    <n v="1579"/>
    <n v="72.56"/>
    <n v="219"/>
    <n v="7"/>
    <s v="AUD"/>
    <n v="1.2957000000000001"/>
  </r>
  <r>
    <n v="1091000"/>
    <d v="2017-12-26T00:00:00"/>
    <s v="Dec"/>
    <s v="2017"/>
    <d v="2017-12-29T00:00:00"/>
    <n v="3"/>
    <n v="74071"/>
    <n v="0"/>
    <s v="Online"/>
    <s v=""/>
    <n v="72"/>
    <n v="22.05"/>
    <n v="47.95"/>
    <n v="5"/>
    <s v="AUD"/>
    <n v="1.2957000000000001"/>
  </r>
  <r>
    <n v="1091001"/>
    <d v="2017-12-26T00:00:00"/>
    <s v="Dec"/>
    <s v="2017"/>
    <m/>
    <s v=""/>
    <n v="416331"/>
    <n v="22"/>
    <s v="Germany"/>
    <n v="2000"/>
    <n v="438"/>
    <n v="304.48"/>
    <n v="919"/>
    <n v="3"/>
    <s v="EUR"/>
    <n v="0.84370000000000001"/>
  </r>
  <r>
    <n v="1091002"/>
    <d v="2017-12-26T00:00:00"/>
    <s v="Dec"/>
    <s v="2017"/>
    <m/>
    <s v=""/>
    <n v="1458350"/>
    <n v="66"/>
    <s v="United States"/>
    <n v="840"/>
    <n v="1323"/>
    <n v="16.55"/>
    <n v="35.99"/>
    <n v="3"/>
    <s v="USD"/>
    <s v="1"/>
  </r>
  <r>
    <n v="1091003"/>
    <d v="2017-12-26T00:00:00"/>
    <s v="Dec"/>
    <s v="2017"/>
    <d v="2017-12-31T00:00:00"/>
    <n v="5"/>
    <n v="654485"/>
    <n v="0"/>
    <s v="Online"/>
    <s v=""/>
    <n v="84"/>
    <n v="45.98"/>
    <n v="99.99"/>
    <n v="1"/>
    <s v="EUR"/>
    <n v="0.84370000000000001"/>
  </r>
  <r>
    <n v="1091003"/>
    <d v="2017-12-26T00:00:00"/>
    <s v="Dec"/>
    <s v="2017"/>
    <d v="2017-12-31T00:00:00"/>
    <n v="5"/>
    <n v="654485"/>
    <n v="0"/>
    <s v="Online"/>
    <s v=""/>
    <n v="435"/>
    <n v="137.63"/>
    <n v="269.95"/>
    <n v="2"/>
    <s v="EUR"/>
    <n v="0.84370000000000001"/>
  </r>
  <r>
    <n v="1091003"/>
    <d v="2017-12-26T00:00:00"/>
    <s v="Dec"/>
    <s v="2017"/>
    <d v="2017-12-31T00:00:00"/>
    <n v="5"/>
    <n v="654485"/>
    <n v="0"/>
    <s v="Online"/>
    <s v=""/>
    <n v="2187"/>
    <n v="66.23"/>
    <n v="129.9"/>
    <n v="3"/>
    <s v="EUR"/>
    <n v="0.84370000000000001"/>
  </r>
  <r>
    <n v="1091004"/>
    <d v="2017-12-26T00:00:00"/>
    <s v="Dec"/>
    <s v="2017"/>
    <m/>
    <s v=""/>
    <n v="388422"/>
    <n v="9"/>
    <s v="Canada"/>
    <n v="1500"/>
    <n v="1391"/>
    <n v="18.39"/>
    <n v="39.99"/>
    <n v="1"/>
    <s v="CAD"/>
    <n v="1.2703"/>
  </r>
  <r>
    <n v="1091004"/>
    <d v="2017-12-26T00:00:00"/>
    <s v="Dec"/>
    <s v="2017"/>
    <m/>
    <s v=""/>
    <n v="388422"/>
    <n v="9"/>
    <s v="Canada"/>
    <n v="1500"/>
    <n v="1527"/>
    <n v="123.24"/>
    <n v="268"/>
    <n v="3"/>
    <s v="CAD"/>
    <n v="1.2703"/>
  </r>
  <r>
    <n v="1091004"/>
    <d v="2017-12-26T00:00:00"/>
    <s v="Dec"/>
    <s v="2017"/>
    <m/>
    <s v=""/>
    <n v="388422"/>
    <n v="9"/>
    <s v="Canada"/>
    <n v="1500"/>
    <n v="439"/>
    <n v="257.06"/>
    <n v="559"/>
    <n v="1"/>
    <s v="CAD"/>
    <n v="1.2703"/>
  </r>
  <r>
    <n v="1091005"/>
    <d v="2017-12-26T00:00:00"/>
    <s v="Dec"/>
    <s v="2017"/>
    <m/>
    <s v=""/>
    <n v="2051117"/>
    <n v="64"/>
    <s v="United States"/>
    <n v="1330"/>
    <n v="423"/>
    <n v="275.45999999999998"/>
    <n v="599"/>
    <n v="2"/>
    <s v="USD"/>
    <s v="1"/>
  </r>
  <r>
    <n v="1091005"/>
    <d v="2017-12-26T00:00:00"/>
    <s v="Dec"/>
    <s v="2017"/>
    <m/>
    <s v=""/>
    <n v="2051117"/>
    <n v="64"/>
    <s v="United States"/>
    <n v="1330"/>
    <n v="807"/>
    <n v="6.07"/>
    <n v="11.9"/>
    <n v="3"/>
    <s v="USD"/>
    <s v="1"/>
  </r>
  <r>
    <n v="1091005"/>
    <d v="2017-12-26T00:00:00"/>
    <s v="Dec"/>
    <s v="2017"/>
    <m/>
    <s v=""/>
    <n v="2051117"/>
    <n v="64"/>
    <s v="United States"/>
    <n v="1330"/>
    <n v="2499"/>
    <n v="12.09"/>
    <n v="23.72"/>
    <n v="3"/>
    <s v="USD"/>
    <s v="1"/>
  </r>
  <r>
    <n v="1091006"/>
    <d v="2017-12-26T00:00:00"/>
    <s v="Dec"/>
    <s v="2017"/>
    <m/>
    <s v=""/>
    <n v="506422"/>
    <n v="22"/>
    <s v="Germany"/>
    <n v="2000"/>
    <n v="1463"/>
    <n v="134.74"/>
    <n v="293"/>
    <n v="3"/>
    <s v="EUR"/>
    <n v="0.84370000000000001"/>
  </r>
  <r>
    <n v="1091006"/>
    <d v="2017-12-26T00:00:00"/>
    <s v="Dec"/>
    <s v="2017"/>
    <m/>
    <s v=""/>
    <n v="506422"/>
    <n v="22"/>
    <s v="Germany"/>
    <n v="2000"/>
    <n v="1758"/>
    <n v="25.77"/>
    <n v="50.54"/>
    <n v="3"/>
    <s v="EUR"/>
    <n v="0.84370000000000001"/>
  </r>
  <r>
    <n v="1091006"/>
    <d v="2017-12-26T00:00:00"/>
    <s v="Dec"/>
    <s v="2017"/>
    <m/>
    <s v=""/>
    <n v="506422"/>
    <n v="22"/>
    <s v="Germany"/>
    <n v="2000"/>
    <n v="1413"/>
    <n v="137.5"/>
    <n v="299"/>
    <n v="3"/>
    <s v="EUR"/>
    <n v="0.84370000000000001"/>
  </r>
  <r>
    <n v="1091006"/>
    <d v="2017-12-26T00:00:00"/>
    <s v="Dec"/>
    <s v="2017"/>
    <m/>
    <s v=""/>
    <n v="506422"/>
    <n v="22"/>
    <s v="Germany"/>
    <n v="2000"/>
    <n v="1574"/>
    <n v="27.59"/>
    <n v="59.99"/>
    <n v="2"/>
    <s v="EUR"/>
    <n v="0.84370000000000001"/>
  </r>
  <r>
    <n v="1091007"/>
    <d v="2017-12-26T00:00:00"/>
    <s v="Dec"/>
    <s v="2017"/>
    <m/>
    <s v=""/>
    <n v="1367691"/>
    <n v="47"/>
    <s v="United States"/>
    <n v="1120"/>
    <n v="622"/>
    <n v="760.38"/>
    <n v="2295"/>
    <n v="2"/>
    <s v="USD"/>
    <s v="1"/>
  </r>
  <r>
    <n v="1091008"/>
    <d v="2017-12-26T00:00:00"/>
    <s v="Dec"/>
    <s v="2017"/>
    <m/>
    <s v=""/>
    <n v="1944754"/>
    <n v="47"/>
    <s v="United States"/>
    <n v="1120"/>
    <n v="1268"/>
    <n v="25.47"/>
    <n v="49.96"/>
    <n v="7"/>
    <s v="USD"/>
    <s v="1"/>
  </r>
  <r>
    <n v="1091008"/>
    <d v="2017-12-26T00:00:00"/>
    <s v="Dec"/>
    <s v="2017"/>
    <m/>
    <s v=""/>
    <n v="1944754"/>
    <n v="47"/>
    <s v="United States"/>
    <n v="1120"/>
    <n v="105"/>
    <n v="52.88"/>
    <n v="115"/>
    <n v="2"/>
    <s v="USD"/>
    <s v="1"/>
  </r>
  <r>
    <n v="1091008"/>
    <d v="2017-12-26T00:00:00"/>
    <s v="Dec"/>
    <s v="2017"/>
    <m/>
    <s v=""/>
    <n v="1944754"/>
    <n v="47"/>
    <s v="United States"/>
    <n v="1120"/>
    <n v="1757"/>
    <n v="28.5"/>
    <n v="55.9"/>
    <n v="1"/>
    <s v="USD"/>
    <s v="1"/>
  </r>
  <r>
    <n v="1091008"/>
    <d v="2017-12-26T00:00:00"/>
    <s v="Dec"/>
    <s v="2017"/>
    <m/>
    <s v=""/>
    <n v="1944754"/>
    <n v="47"/>
    <s v="United States"/>
    <n v="1120"/>
    <n v="1610"/>
    <n v="96.08"/>
    <n v="289.99"/>
    <n v="2"/>
    <s v="USD"/>
    <s v="1"/>
  </r>
  <r>
    <n v="1091010"/>
    <d v="2017-12-26T00:00:00"/>
    <s v="Dec"/>
    <s v="2017"/>
    <m/>
    <s v=""/>
    <n v="1426777"/>
    <n v="53"/>
    <s v="United States"/>
    <n v="1260"/>
    <n v="426"/>
    <n v="254.86"/>
    <n v="499.9"/>
    <n v="7"/>
    <s v="USD"/>
    <s v="1"/>
  </r>
  <r>
    <n v="1091010"/>
    <d v="2017-12-26T00:00:00"/>
    <s v="Dec"/>
    <s v="2017"/>
    <m/>
    <s v=""/>
    <n v="1426777"/>
    <n v="53"/>
    <s v="United States"/>
    <n v="1260"/>
    <n v="124"/>
    <n v="128.76"/>
    <n v="279.99"/>
    <n v="3"/>
    <s v="USD"/>
    <s v="1"/>
  </r>
  <r>
    <n v="1091010"/>
    <d v="2017-12-26T00:00:00"/>
    <s v="Dec"/>
    <s v="2017"/>
    <m/>
    <s v=""/>
    <n v="1426777"/>
    <n v="53"/>
    <s v="United States"/>
    <n v="1260"/>
    <n v="1509"/>
    <n v="142.56"/>
    <n v="310"/>
    <n v="6"/>
    <s v="USD"/>
    <s v="1"/>
  </r>
  <r>
    <n v="1091010"/>
    <d v="2017-12-26T00:00:00"/>
    <s v="Dec"/>
    <s v="2017"/>
    <m/>
    <s v=""/>
    <n v="1426777"/>
    <n v="53"/>
    <s v="United States"/>
    <n v="1260"/>
    <n v="2262"/>
    <n v="210.72"/>
    <n v="635.99"/>
    <n v="1"/>
    <s v="USD"/>
    <s v="1"/>
  </r>
  <r>
    <n v="1091011"/>
    <d v="2017-12-26T00:00:00"/>
    <s v="Dec"/>
    <s v="2017"/>
    <m/>
    <s v=""/>
    <n v="2054914"/>
    <n v="57"/>
    <s v="United States"/>
    <n v="1645"/>
    <n v="668"/>
    <n v="67.599999999999994"/>
    <n v="147"/>
    <n v="8"/>
    <s v="USD"/>
    <s v="1"/>
  </r>
  <r>
    <n v="1091012"/>
    <d v="2017-12-26T00:00:00"/>
    <s v="Dec"/>
    <s v="2017"/>
    <m/>
    <s v=""/>
    <n v="1693813"/>
    <n v="54"/>
    <s v="United States"/>
    <n v="2000"/>
    <n v="412"/>
    <n v="195.24"/>
    <n v="382.95"/>
    <n v="1"/>
    <s v="USD"/>
    <s v="1"/>
  </r>
  <r>
    <n v="1091012"/>
    <d v="2017-12-26T00:00:00"/>
    <s v="Dec"/>
    <s v="2017"/>
    <m/>
    <s v=""/>
    <n v="1693813"/>
    <n v="54"/>
    <s v="United States"/>
    <n v="2000"/>
    <n v="851"/>
    <n v="76.5"/>
    <n v="230.9"/>
    <n v="1"/>
    <s v="USD"/>
    <s v="1"/>
  </r>
  <r>
    <n v="1091013"/>
    <d v="2017-12-26T00:00:00"/>
    <s v="Dec"/>
    <s v="2017"/>
    <m/>
    <s v=""/>
    <n v="1971018"/>
    <n v="50"/>
    <s v="United States"/>
    <n v="2000"/>
    <n v="2279"/>
    <n v="155.88999999999999"/>
    <n v="339"/>
    <n v="2"/>
    <s v="USD"/>
    <s v="1"/>
  </r>
  <r>
    <n v="1091013"/>
    <d v="2017-12-26T00:00:00"/>
    <s v="Dec"/>
    <s v="2017"/>
    <m/>
    <s v=""/>
    <n v="1971018"/>
    <n v="50"/>
    <s v="United States"/>
    <n v="2000"/>
    <n v="2031"/>
    <n v="220.64"/>
    <n v="665.94"/>
    <n v="3"/>
    <s v="USD"/>
    <s v="1"/>
  </r>
  <r>
    <n v="1091014"/>
    <d v="2017-12-26T00:00:00"/>
    <s v="Dec"/>
    <s v="2017"/>
    <m/>
    <s v=""/>
    <n v="164129"/>
    <n v="6"/>
    <s v="Australia"/>
    <n v="2000"/>
    <n v="2504"/>
    <n v="5.09"/>
    <n v="9.99"/>
    <n v="2"/>
    <s v="AUD"/>
    <n v="1.2957000000000001"/>
  </r>
  <r>
    <n v="1091015"/>
    <d v="2017-12-26T00:00:00"/>
    <s v="Dec"/>
    <s v="2017"/>
    <d v="2018-01-01T00:00:00"/>
    <n v="6"/>
    <n v="1503640"/>
    <n v="0"/>
    <s v="Online"/>
    <s v=""/>
    <n v="441"/>
    <n v="117.21"/>
    <n v="229.9"/>
    <n v="3"/>
    <s v="USD"/>
    <s v="1"/>
  </r>
  <r>
    <n v="1091015"/>
    <d v="2017-12-26T00:00:00"/>
    <s v="Dec"/>
    <s v="2017"/>
    <d v="2018-01-01T00:00:00"/>
    <n v="6"/>
    <n v="1503640"/>
    <n v="0"/>
    <s v="Online"/>
    <s v=""/>
    <n v="47"/>
    <n v="76.45"/>
    <n v="149.94999999999999"/>
    <n v="4"/>
    <s v="USD"/>
    <s v="1"/>
  </r>
  <r>
    <n v="1091015"/>
    <d v="2017-12-26T00:00:00"/>
    <s v="Dec"/>
    <s v="2017"/>
    <d v="2018-01-01T00:00:00"/>
    <n v="6"/>
    <n v="1503640"/>
    <n v="0"/>
    <s v="Online"/>
    <s v=""/>
    <n v="1646"/>
    <n v="73.569999999999993"/>
    <n v="159.99"/>
    <n v="7"/>
    <s v="USD"/>
    <s v="1"/>
  </r>
  <r>
    <n v="1091015"/>
    <d v="2017-12-26T00:00:00"/>
    <s v="Dec"/>
    <s v="2017"/>
    <d v="2018-01-01T00:00:00"/>
    <n v="6"/>
    <n v="1503640"/>
    <n v="0"/>
    <s v="Online"/>
    <s v=""/>
    <n v="370"/>
    <n v="195.24"/>
    <n v="382.95"/>
    <n v="1"/>
    <s v="USD"/>
    <s v="1"/>
  </r>
  <r>
    <n v="1091015"/>
    <d v="2017-12-26T00:00:00"/>
    <s v="Dec"/>
    <s v="2017"/>
    <d v="2018-01-01T00:00:00"/>
    <n v="6"/>
    <n v="1503640"/>
    <n v="0"/>
    <s v="Online"/>
    <s v=""/>
    <n v="1768"/>
    <n v="15.64"/>
    <n v="34"/>
    <n v="1"/>
    <s v="USD"/>
    <s v="1"/>
  </r>
  <r>
    <n v="1091016"/>
    <d v="2017-12-26T00:00:00"/>
    <s v="Dec"/>
    <s v="2017"/>
    <m/>
    <s v=""/>
    <n v="1865189"/>
    <n v="64"/>
    <s v="United States"/>
    <n v="1330"/>
    <n v="1220"/>
    <n v="230.44"/>
    <n v="452"/>
    <n v="4"/>
    <s v="USD"/>
    <s v="1"/>
  </r>
  <r>
    <n v="1091016"/>
    <d v="2017-12-26T00:00:00"/>
    <s v="Dec"/>
    <s v="2017"/>
    <m/>
    <s v=""/>
    <n v="1865189"/>
    <n v="64"/>
    <s v="United States"/>
    <n v="1330"/>
    <n v="1998"/>
    <n v="71.37"/>
    <n v="139.99"/>
    <n v="5"/>
    <s v="USD"/>
    <s v="1"/>
  </r>
  <r>
    <n v="1091016"/>
    <d v="2017-12-26T00:00:00"/>
    <s v="Dec"/>
    <s v="2017"/>
    <m/>
    <s v=""/>
    <n v="1865189"/>
    <n v="64"/>
    <s v="United States"/>
    <n v="1330"/>
    <n v="598"/>
    <n v="55.57"/>
    <n v="109"/>
    <n v="2"/>
    <s v="USD"/>
    <s v="1"/>
  </r>
  <r>
    <n v="1091017"/>
    <d v="2017-12-26T00:00:00"/>
    <s v="Dec"/>
    <s v="2017"/>
    <m/>
    <s v=""/>
    <n v="1621832"/>
    <n v="61"/>
    <s v="United States"/>
    <n v="2000"/>
    <n v="2500"/>
    <n v="12.09"/>
    <n v="23.72"/>
    <n v="2"/>
    <s v="USD"/>
    <s v="1"/>
  </r>
  <r>
    <n v="1091017"/>
    <d v="2017-12-26T00:00:00"/>
    <s v="Dec"/>
    <s v="2017"/>
    <m/>
    <s v=""/>
    <n v="1621832"/>
    <n v="61"/>
    <s v="United States"/>
    <n v="2000"/>
    <n v="629"/>
    <n v="99.06"/>
    <n v="299"/>
    <n v="2"/>
    <s v="USD"/>
    <s v="1"/>
  </r>
  <r>
    <n v="1091018"/>
    <d v="2017-12-26T00:00:00"/>
    <s v="Dec"/>
    <s v="2017"/>
    <d v="2017-12-29T00:00:00"/>
    <n v="3"/>
    <n v="1411952"/>
    <n v="0"/>
    <s v="Online"/>
    <s v=""/>
    <n v="79"/>
    <n v="18.649999999999999"/>
    <n v="40.549999999999997"/>
    <n v="1"/>
    <s v="USD"/>
    <s v="1"/>
  </r>
  <r>
    <n v="1091018"/>
    <d v="2017-12-26T00:00:00"/>
    <s v="Dec"/>
    <s v="2017"/>
    <d v="2017-12-29T00:00:00"/>
    <n v="3"/>
    <n v="1411952"/>
    <n v="0"/>
    <s v="Online"/>
    <s v=""/>
    <n v="516"/>
    <n v="29.82"/>
    <n v="90"/>
    <n v="1"/>
    <s v="USD"/>
    <s v="1"/>
  </r>
  <r>
    <n v="1091019"/>
    <d v="2017-12-26T00:00:00"/>
    <s v="Dec"/>
    <s v="2017"/>
    <m/>
    <s v=""/>
    <n v="550677"/>
    <n v="24"/>
    <s v="Germany"/>
    <n v="1855"/>
    <n v="92"/>
    <n v="49.69"/>
    <n v="149.99"/>
    <n v="1"/>
    <s v="EUR"/>
    <n v="0.84370000000000001"/>
  </r>
  <r>
    <n v="1091019"/>
    <d v="2017-12-26T00:00:00"/>
    <s v="Dec"/>
    <s v="2017"/>
    <m/>
    <s v=""/>
    <n v="550677"/>
    <n v="24"/>
    <s v="Germany"/>
    <n v="1855"/>
    <n v="1959"/>
    <n v="226.71"/>
    <n v="493"/>
    <n v="2"/>
    <s v="EUR"/>
    <n v="0.84370000000000001"/>
  </r>
  <r>
    <n v="1091020"/>
    <d v="2017-12-26T00:00:00"/>
    <s v="Dec"/>
    <s v="2017"/>
    <m/>
    <s v=""/>
    <n v="2075959"/>
    <n v="64"/>
    <s v="United States"/>
    <n v="1330"/>
    <n v="420"/>
    <n v="254.86"/>
    <n v="499.9"/>
    <n v="5"/>
    <s v="USD"/>
    <s v="1"/>
  </r>
  <r>
    <n v="1091020"/>
    <d v="2017-12-26T00:00:00"/>
    <s v="Dec"/>
    <s v="2017"/>
    <m/>
    <s v=""/>
    <n v="2075959"/>
    <n v="64"/>
    <s v="United States"/>
    <n v="1330"/>
    <n v="450"/>
    <n v="304.48"/>
    <n v="919"/>
    <n v="3"/>
    <s v="USD"/>
    <s v="1"/>
  </r>
  <r>
    <n v="1091020"/>
    <d v="2017-12-26T00:00:00"/>
    <s v="Dec"/>
    <s v="2017"/>
    <m/>
    <s v=""/>
    <n v="2075959"/>
    <n v="64"/>
    <s v="United States"/>
    <n v="1330"/>
    <n v="1712"/>
    <n v="32.25"/>
    <n v="70.13"/>
    <n v="5"/>
    <s v="USD"/>
    <s v="1"/>
  </r>
  <r>
    <n v="1091021"/>
    <d v="2017-12-26T00:00:00"/>
    <s v="Dec"/>
    <s v="2017"/>
    <m/>
    <s v=""/>
    <n v="1399512"/>
    <n v="66"/>
    <s v="United States"/>
    <n v="840"/>
    <n v="1477"/>
    <n v="122.78"/>
    <n v="267"/>
    <n v="1"/>
    <s v="USD"/>
    <s v="1"/>
  </r>
  <r>
    <n v="1091021"/>
    <d v="2017-12-26T00:00:00"/>
    <s v="Dec"/>
    <s v="2017"/>
    <m/>
    <s v=""/>
    <n v="1399512"/>
    <n v="66"/>
    <s v="United States"/>
    <n v="840"/>
    <n v="416"/>
    <n v="321.05"/>
    <n v="969"/>
    <n v="5"/>
    <s v="USD"/>
    <s v="1"/>
  </r>
  <r>
    <n v="1091021"/>
    <d v="2017-12-26T00:00:00"/>
    <s v="Dec"/>
    <s v="2017"/>
    <m/>
    <s v=""/>
    <n v="1399512"/>
    <n v="66"/>
    <s v="United States"/>
    <n v="840"/>
    <n v="1589"/>
    <n v="5.09"/>
    <n v="9.99"/>
    <n v="2"/>
    <s v="USD"/>
    <s v="1"/>
  </r>
  <r>
    <n v="1091021"/>
    <d v="2017-12-26T00:00:00"/>
    <s v="Dec"/>
    <s v="2017"/>
    <m/>
    <s v=""/>
    <n v="1399512"/>
    <n v="66"/>
    <s v="United States"/>
    <n v="840"/>
    <n v="439"/>
    <n v="257.06"/>
    <n v="559"/>
    <n v="1"/>
    <s v="USD"/>
    <s v="1"/>
  </r>
  <r>
    <n v="1091023"/>
    <d v="2017-12-26T00:00:00"/>
    <s v="Dec"/>
    <s v="2017"/>
    <m/>
    <s v=""/>
    <n v="1643550"/>
    <n v="66"/>
    <s v="United States"/>
    <n v="840"/>
    <n v="1563"/>
    <n v="123.24"/>
    <n v="268"/>
    <n v="3"/>
    <s v="USD"/>
    <s v="1"/>
  </r>
  <r>
    <n v="1091023"/>
    <d v="2017-12-26T00:00:00"/>
    <s v="Dec"/>
    <s v="2017"/>
    <m/>
    <s v=""/>
    <n v="1643550"/>
    <n v="66"/>
    <s v="United States"/>
    <n v="840"/>
    <n v="692"/>
    <n v="82.17"/>
    <n v="248"/>
    <n v="1"/>
    <s v="USD"/>
    <s v="1"/>
  </r>
  <r>
    <n v="1091023"/>
    <d v="2017-12-26T00:00:00"/>
    <s v="Dec"/>
    <s v="2017"/>
    <m/>
    <s v=""/>
    <n v="1643550"/>
    <n v="66"/>
    <s v="United States"/>
    <n v="840"/>
    <n v="81"/>
    <n v="18.649999999999999"/>
    <n v="40.549999999999997"/>
    <n v="6"/>
    <s v="USD"/>
    <s v="1"/>
  </r>
  <r>
    <n v="1091024"/>
    <d v="2017-12-26T00:00:00"/>
    <s v="Dec"/>
    <s v="2017"/>
    <m/>
    <s v=""/>
    <n v="1780349"/>
    <n v="44"/>
    <s v="United States"/>
    <n v="2000"/>
    <n v="109"/>
    <n v="61.16"/>
    <n v="132.99"/>
    <n v="2"/>
    <s v="USD"/>
    <s v="1"/>
  </r>
  <r>
    <n v="1091024"/>
    <d v="2017-12-26T00:00:00"/>
    <s v="Dec"/>
    <s v="2017"/>
    <m/>
    <s v=""/>
    <n v="1780349"/>
    <n v="44"/>
    <s v="United States"/>
    <n v="2000"/>
    <n v="2155"/>
    <n v="83.1"/>
    <n v="163"/>
    <n v="1"/>
    <s v="USD"/>
    <s v="1"/>
  </r>
  <r>
    <n v="1091024"/>
    <d v="2017-12-26T00:00:00"/>
    <s v="Dec"/>
    <s v="2017"/>
    <m/>
    <s v=""/>
    <n v="1780349"/>
    <n v="44"/>
    <s v="United States"/>
    <n v="2000"/>
    <n v="1464"/>
    <n v="118.65"/>
    <n v="258"/>
    <n v="4"/>
    <s v="USD"/>
    <s v="1"/>
  </r>
  <r>
    <n v="1091024"/>
    <d v="2017-12-26T00:00:00"/>
    <s v="Dec"/>
    <s v="2017"/>
    <m/>
    <s v=""/>
    <n v="1780349"/>
    <n v="44"/>
    <s v="United States"/>
    <n v="2000"/>
    <n v="1642"/>
    <n v="26.62"/>
    <n v="57.88"/>
    <n v="2"/>
    <s v="USD"/>
    <s v="1"/>
  </r>
  <r>
    <n v="1091025"/>
    <d v="2017-12-26T00:00:00"/>
    <s v="Dec"/>
    <s v="2017"/>
    <m/>
    <s v=""/>
    <n v="331199"/>
    <n v="9"/>
    <s v="Canada"/>
    <n v="1500"/>
    <n v="1572"/>
    <n v="26.67"/>
    <n v="57.99"/>
    <n v="1"/>
    <s v="CAD"/>
    <n v="1.2703"/>
  </r>
  <r>
    <n v="1091025"/>
    <d v="2017-12-26T00:00:00"/>
    <s v="Dec"/>
    <s v="2017"/>
    <m/>
    <s v=""/>
    <n v="331199"/>
    <n v="9"/>
    <s v="Canada"/>
    <n v="1500"/>
    <n v="1630"/>
    <n v="7.58"/>
    <n v="22.89"/>
    <n v="2"/>
    <s v="CAD"/>
    <n v="1.2703"/>
  </r>
  <r>
    <n v="1091026"/>
    <d v="2017-12-26T00:00:00"/>
    <s v="Dec"/>
    <s v="2017"/>
    <m/>
    <s v=""/>
    <n v="1521744"/>
    <n v="54"/>
    <s v="United States"/>
    <n v="2000"/>
    <n v="1523"/>
    <n v="137.5"/>
    <n v="299"/>
    <n v="3"/>
    <s v="USD"/>
    <s v="1"/>
  </r>
  <r>
    <n v="1091028"/>
    <d v="2017-12-26T00:00:00"/>
    <s v="Dec"/>
    <s v="2017"/>
    <m/>
    <s v=""/>
    <n v="524697"/>
    <n v="20"/>
    <s v="Germany"/>
    <n v="1715"/>
    <n v="2080"/>
    <n v="91.97"/>
    <n v="199.99"/>
    <n v="1"/>
    <s v="EUR"/>
    <n v="0.84370000000000001"/>
  </r>
  <r>
    <n v="1091028"/>
    <d v="2017-12-26T00:00:00"/>
    <s v="Dec"/>
    <s v="2017"/>
    <m/>
    <s v=""/>
    <n v="524697"/>
    <n v="20"/>
    <s v="Germany"/>
    <n v="1715"/>
    <n v="2506"/>
    <n v="2.42"/>
    <n v="4.74"/>
    <n v="4"/>
    <s v="EUR"/>
    <n v="0.84370000000000001"/>
  </r>
  <r>
    <n v="1091028"/>
    <d v="2017-12-26T00:00:00"/>
    <s v="Dec"/>
    <s v="2017"/>
    <m/>
    <s v=""/>
    <n v="524697"/>
    <n v="20"/>
    <s v="Germany"/>
    <n v="1715"/>
    <n v="182"/>
    <n v="54.72"/>
    <n v="119"/>
    <n v="1"/>
    <s v="EUR"/>
    <n v="0.84370000000000001"/>
  </r>
  <r>
    <n v="1091028"/>
    <d v="2017-12-26T00:00:00"/>
    <s v="Dec"/>
    <s v="2017"/>
    <m/>
    <s v=""/>
    <n v="524697"/>
    <n v="20"/>
    <s v="Germany"/>
    <n v="1715"/>
    <n v="601"/>
    <n v="321.44"/>
    <n v="699"/>
    <n v="2"/>
    <s v="EUR"/>
    <n v="0.84370000000000001"/>
  </r>
  <r>
    <n v="1091028"/>
    <d v="2017-12-26T00:00:00"/>
    <s v="Dec"/>
    <s v="2017"/>
    <m/>
    <s v=""/>
    <n v="524697"/>
    <n v="20"/>
    <s v="Germany"/>
    <n v="1715"/>
    <n v="985"/>
    <n v="76.53"/>
    <n v="231"/>
    <n v="1"/>
    <s v="EUR"/>
    <n v="0.84370000000000001"/>
  </r>
  <r>
    <n v="1091029"/>
    <d v="2017-12-26T00:00:00"/>
    <s v="Dec"/>
    <s v="2017"/>
    <m/>
    <s v=""/>
    <n v="1987314"/>
    <n v="54"/>
    <s v="United States"/>
    <n v="2000"/>
    <n v="1921"/>
    <n v="1060.22"/>
    <n v="3199.99"/>
    <n v="1"/>
    <s v="USD"/>
    <s v="1"/>
  </r>
  <r>
    <n v="1091029"/>
    <d v="2017-12-26T00:00:00"/>
    <s v="Dec"/>
    <s v="2017"/>
    <m/>
    <s v=""/>
    <n v="1987314"/>
    <n v="54"/>
    <s v="United States"/>
    <n v="2000"/>
    <n v="2108"/>
    <n v="258.99"/>
    <n v="508"/>
    <n v="2"/>
    <s v="USD"/>
    <s v="1"/>
  </r>
  <r>
    <n v="1092001"/>
    <d v="2017-12-27T00:00:00"/>
    <s v="Dec"/>
    <s v="2017"/>
    <m/>
    <s v=""/>
    <n v="875626"/>
    <n v="33"/>
    <s v="Netherlands"/>
    <n v="1540"/>
    <n v="420"/>
    <n v="254.86"/>
    <n v="499.9"/>
    <n v="6"/>
    <s v="EUR"/>
    <n v="0.8407"/>
  </r>
  <r>
    <n v="1092001"/>
    <d v="2017-12-27T00:00:00"/>
    <s v="Dec"/>
    <s v="2017"/>
    <m/>
    <s v=""/>
    <n v="875626"/>
    <n v="33"/>
    <s v="Netherlands"/>
    <n v="1540"/>
    <n v="1579"/>
    <n v="72.56"/>
    <n v="219"/>
    <n v="2"/>
    <s v="EUR"/>
    <n v="0.8407"/>
  </r>
  <r>
    <n v="1092001"/>
    <d v="2017-12-27T00:00:00"/>
    <s v="Dec"/>
    <s v="2017"/>
    <m/>
    <s v=""/>
    <n v="875626"/>
    <n v="33"/>
    <s v="Netherlands"/>
    <n v="1540"/>
    <n v="424"/>
    <n v="137.63"/>
    <n v="269.95"/>
    <n v="3"/>
    <s v="EUR"/>
    <n v="0.8407"/>
  </r>
  <r>
    <n v="1092001"/>
    <d v="2017-12-27T00:00:00"/>
    <s v="Dec"/>
    <s v="2017"/>
    <m/>
    <s v=""/>
    <n v="875626"/>
    <n v="33"/>
    <s v="Netherlands"/>
    <n v="1540"/>
    <n v="87"/>
    <n v="45.98"/>
    <n v="99.99"/>
    <n v="4"/>
    <s v="EUR"/>
    <n v="0.8407"/>
  </r>
  <r>
    <n v="1092001"/>
    <d v="2017-12-27T00:00:00"/>
    <s v="Dec"/>
    <s v="2017"/>
    <m/>
    <s v=""/>
    <n v="875626"/>
    <n v="33"/>
    <s v="Netherlands"/>
    <n v="1540"/>
    <n v="431"/>
    <n v="188.13"/>
    <n v="369"/>
    <n v="2"/>
    <s v="EUR"/>
    <n v="0.8407"/>
  </r>
  <r>
    <n v="1092002"/>
    <d v="2017-12-27T00:00:00"/>
    <s v="Dec"/>
    <s v="2017"/>
    <m/>
    <s v=""/>
    <n v="1854577"/>
    <n v="45"/>
    <s v="United States"/>
    <n v="2000"/>
    <n v="1730"/>
    <n v="35.72"/>
    <n v="77.680000000000007"/>
    <n v="3"/>
    <s v="USD"/>
    <s v="1"/>
  </r>
  <r>
    <n v="1092003"/>
    <d v="2017-12-27T00:00:00"/>
    <s v="Dec"/>
    <s v="2017"/>
    <d v="2017-12-30T00:00:00"/>
    <n v="3"/>
    <n v="1877054"/>
    <n v="0"/>
    <s v="Online"/>
    <s v=""/>
    <n v="2176"/>
    <n v="546.67999999999995"/>
    <n v="1650"/>
    <n v="2"/>
    <s v="USD"/>
    <s v="1"/>
  </r>
  <r>
    <n v="1092003"/>
    <d v="2017-12-27T00:00:00"/>
    <s v="Dec"/>
    <s v="2017"/>
    <d v="2017-12-30T00:00:00"/>
    <n v="3"/>
    <n v="1877054"/>
    <n v="0"/>
    <s v="Online"/>
    <s v=""/>
    <n v="1698"/>
    <n v="3.56"/>
    <n v="6.99"/>
    <n v="5"/>
    <s v="USD"/>
    <s v="1"/>
  </r>
  <r>
    <n v="1092003"/>
    <d v="2017-12-27T00:00:00"/>
    <s v="Dec"/>
    <s v="2017"/>
    <d v="2017-12-30T00:00:00"/>
    <n v="3"/>
    <n v="1877054"/>
    <n v="0"/>
    <s v="Online"/>
    <s v=""/>
    <n v="104"/>
    <n v="52.88"/>
    <n v="115"/>
    <n v="2"/>
    <s v="USD"/>
    <s v="1"/>
  </r>
  <r>
    <n v="1092004"/>
    <d v="2017-12-27T00:00:00"/>
    <s v="Dec"/>
    <s v="2017"/>
    <m/>
    <s v=""/>
    <n v="1084205"/>
    <n v="38"/>
    <s v="United Kingdom"/>
    <n v="1800"/>
    <n v="1624"/>
    <n v="72.56"/>
    <n v="219"/>
    <n v="1"/>
    <s v="GBP"/>
    <n v="0.74480000000000002"/>
  </r>
  <r>
    <n v="1092004"/>
    <d v="2017-12-27T00:00:00"/>
    <s v="Dec"/>
    <s v="2017"/>
    <m/>
    <s v=""/>
    <n v="1084205"/>
    <n v="38"/>
    <s v="United Kingdom"/>
    <n v="1800"/>
    <n v="1584"/>
    <n v="5.09"/>
    <n v="9.99"/>
    <n v="2"/>
    <s v="GBP"/>
    <n v="0.74480000000000002"/>
  </r>
  <r>
    <n v="1092004"/>
    <d v="2017-12-27T00:00:00"/>
    <s v="Dec"/>
    <s v="2017"/>
    <m/>
    <s v=""/>
    <n v="1084205"/>
    <n v="38"/>
    <s v="United Kingdom"/>
    <n v="1800"/>
    <n v="1612"/>
    <n v="82.77"/>
    <n v="179.99"/>
    <n v="7"/>
    <s v="GBP"/>
    <n v="0.74480000000000002"/>
  </r>
  <r>
    <n v="1092005"/>
    <d v="2017-12-27T00:00:00"/>
    <s v="Dec"/>
    <s v="2017"/>
    <m/>
    <s v=""/>
    <n v="654572"/>
    <n v="13"/>
    <s v="France"/>
    <n v="245"/>
    <n v="1601"/>
    <n v="73.569999999999993"/>
    <n v="159.99"/>
    <n v="2"/>
    <s v="EUR"/>
    <n v="0.8407"/>
  </r>
  <r>
    <n v="1092005"/>
    <d v="2017-12-27T00:00:00"/>
    <s v="Dec"/>
    <s v="2017"/>
    <m/>
    <s v=""/>
    <n v="654572"/>
    <n v="13"/>
    <s v="France"/>
    <n v="245"/>
    <n v="107"/>
    <n v="61.16"/>
    <n v="132.99"/>
    <n v="3"/>
    <s v="EUR"/>
    <n v="0.8407"/>
  </r>
  <r>
    <n v="1092005"/>
    <d v="2017-12-27T00:00:00"/>
    <s v="Dec"/>
    <s v="2017"/>
    <m/>
    <s v=""/>
    <n v="654572"/>
    <n v="13"/>
    <s v="France"/>
    <n v="245"/>
    <n v="495"/>
    <n v="70.87"/>
    <n v="139"/>
    <n v="1"/>
    <s v="EUR"/>
    <n v="0.8407"/>
  </r>
  <r>
    <n v="1092005"/>
    <d v="2017-12-27T00:00:00"/>
    <s v="Dec"/>
    <s v="2017"/>
    <m/>
    <s v=""/>
    <n v="654572"/>
    <n v="13"/>
    <s v="France"/>
    <n v="245"/>
    <n v="1598"/>
    <n v="26.62"/>
    <n v="57.88"/>
    <n v="6"/>
    <s v="EUR"/>
    <n v="0.8407"/>
  </r>
  <r>
    <n v="1092005"/>
    <d v="2017-12-27T00:00:00"/>
    <s v="Dec"/>
    <s v="2017"/>
    <m/>
    <s v=""/>
    <n v="654572"/>
    <n v="13"/>
    <s v="France"/>
    <n v="245"/>
    <n v="454"/>
    <n v="137.6"/>
    <n v="269.89999999999998"/>
    <n v="2"/>
    <s v="EUR"/>
    <n v="0.8407"/>
  </r>
  <r>
    <n v="1092005"/>
    <d v="2017-12-27T00:00:00"/>
    <s v="Dec"/>
    <s v="2017"/>
    <m/>
    <s v=""/>
    <n v="654572"/>
    <n v="13"/>
    <s v="France"/>
    <n v="245"/>
    <n v="2096"/>
    <n v="403.53"/>
    <n v="877.5"/>
    <n v="1"/>
    <s v="EUR"/>
    <n v="0.8407"/>
  </r>
  <r>
    <n v="1092006"/>
    <d v="2017-12-27T00:00:00"/>
    <s v="Dec"/>
    <s v="2017"/>
    <d v="2017-12-28T00:00:00"/>
    <n v="1"/>
    <n v="418899"/>
    <n v="0"/>
    <s v="Online"/>
    <s v=""/>
    <n v="1628"/>
    <n v="6.39"/>
    <n v="13.89"/>
    <n v="3"/>
    <s v="EUR"/>
    <n v="0.8407"/>
  </r>
  <r>
    <n v="1092007"/>
    <d v="2017-12-27T00:00:00"/>
    <s v="Dec"/>
    <s v="2017"/>
    <m/>
    <s v=""/>
    <n v="1385568"/>
    <n v="61"/>
    <s v="United States"/>
    <n v="2000"/>
    <n v="1525"/>
    <n v="133.19"/>
    <n v="402"/>
    <n v="5"/>
    <s v="USD"/>
    <s v="1"/>
  </r>
  <r>
    <n v="1092007"/>
    <d v="2017-12-27T00:00:00"/>
    <s v="Dec"/>
    <s v="2017"/>
    <m/>
    <s v=""/>
    <n v="1385568"/>
    <n v="61"/>
    <s v="United States"/>
    <n v="2000"/>
    <n v="430"/>
    <n v="137.63"/>
    <n v="269.95"/>
    <n v="6"/>
    <s v="USD"/>
    <s v="1"/>
  </r>
  <r>
    <n v="1092008"/>
    <d v="2017-12-27T00:00:00"/>
    <s v="Dec"/>
    <s v="2017"/>
    <m/>
    <s v=""/>
    <n v="519237"/>
    <n v="23"/>
    <s v="Germany"/>
    <n v="1365"/>
    <n v="565"/>
    <n v="321.44"/>
    <n v="699"/>
    <n v="7"/>
    <s v="EUR"/>
    <n v="0.8407"/>
  </r>
  <r>
    <n v="1092008"/>
    <d v="2017-12-27T00:00:00"/>
    <s v="Dec"/>
    <s v="2017"/>
    <m/>
    <s v=""/>
    <n v="519237"/>
    <n v="23"/>
    <s v="Germany"/>
    <n v="1365"/>
    <n v="1986"/>
    <n v="71.37"/>
    <n v="139.99"/>
    <n v="1"/>
    <s v="EUR"/>
    <n v="0.8407"/>
  </r>
  <r>
    <n v="1092009"/>
    <d v="2017-12-27T00:00:00"/>
    <s v="Dec"/>
    <s v="2017"/>
    <m/>
    <s v=""/>
    <n v="628245"/>
    <n v="15"/>
    <s v="France"/>
    <n v="400"/>
    <n v="608"/>
    <n v="62.95"/>
    <n v="190"/>
    <n v="6"/>
    <s v="EUR"/>
    <n v="0.8407"/>
  </r>
  <r>
    <n v="1092010"/>
    <d v="2017-12-27T00:00:00"/>
    <s v="Dec"/>
    <s v="2017"/>
    <m/>
    <s v=""/>
    <n v="627901"/>
    <n v="15"/>
    <s v="France"/>
    <n v="400"/>
    <n v="1188"/>
    <n v="91.77"/>
    <n v="180"/>
    <n v="5"/>
    <s v="EUR"/>
    <n v="0.8407"/>
  </r>
  <r>
    <n v="1092011"/>
    <d v="2017-12-27T00:00:00"/>
    <s v="Dec"/>
    <s v="2017"/>
    <m/>
    <s v=""/>
    <n v="1163149"/>
    <n v="36"/>
    <s v="United Kingdom"/>
    <n v="1300"/>
    <n v="173"/>
    <n v="45.83"/>
    <n v="89.9"/>
    <n v="3"/>
    <s v="GBP"/>
    <n v="0.74480000000000002"/>
  </r>
  <r>
    <n v="1092011"/>
    <d v="2017-12-27T00:00:00"/>
    <s v="Dec"/>
    <s v="2017"/>
    <m/>
    <s v=""/>
    <n v="1163149"/>
    <n v="36"/>
    <s v="United Kingdom"/>
    <n v="1300"/>
    <n v="37"/>
    <n v="99.14"/>
    <n v="299.23"/>
    <n v="1"/>
    <s v="GBP"/>
    <n v="0.74480000000000002"/>
  </r>
  <r>
    <n v="1092011"/>
    <d v="2017-12-27T00:00:00"/>
    <s v="Dec"/>
    <s v="2017"/>
    <m/>
    <s v=""/>
    <n v="1163149"/>
    <n v="36"/>
    <s v="United Kingdom"/>
    <n v="1300"/>
    <n v="1353"/>
    <n v="12.41"/>
    <n v="26.99"/>
    <n v="3"/>
    <s v="GBP"/>
    <n v="0.74480000000000002"/>
  </r>
  <r>
    <n v="1092011"/>
    <d v="2017-12-27T00:00:00"/>
    <s v="Dec"/>
    <s v="2017"/>
    <m/>
    <s v=""/>
    <n v="1163149"/>
    <n v="36"/>
    <s v="United Kingdom"/>
    <n v="1300"/>
    <n v="2095"/>
    <n v="488.7"/>
    <n v="1475"/>
    <n v="3"/>
    <s v="GBP"/>
    <n v="0.74480000000000002"/>
  </r>
  <r>
    <n v="1092012"/>
    <d v="2017-12-27T00:00:00"/>
    <s v="Dec"/>
    <s v="2017"/>
    <d v="2018-01-02T00:00:00"/>
    <n v="6"/>
    <n v="839353"/>
    <n v="0"/>
    <s v="Online"/>
    <s v=""/>
    <n v="548"/>
    <n v="87.37"/>
    <n v="190"/>
    <n v="3"/>
    <s v="EUR"/>
    <n v="0.8407"/>
  </r>
  <r>
    <n v="1092013"/>
    <d v="2017-12-27T00:00:00"/>
    <s v="Dec"/>
    <s v="2017"/>
    <m/>
    <s v=""/>
    <n v="818100"/>
    <n v="34"/>
    <s v="Netherlands"/>
    <n v="1365"/>
    <n v="1530"/>
    <n v="122.32"/>
    <n v="266"/>
    <n v="3"/>
    <s v="EUR"/>
    <n v="0.8407"/>
  </r>
  <r>
    <n v="1092013"/>
    <d v="2017-12-27T00:00:00"/>
    <s v="Dec"/>
    <s v="2017"/>
    <m/>
    <s v=""/>
    <n v="818100"/>
    <n v="34"/>
    <s v="Netherlands"/>
    <n v="1365"/>
    <n v="455"/>
    <n v="304.48"/>
    <n v="919"/>
    <n v="1"/>
    <s v="EUR"/>
    <n v="0.8407"/>
  </r>
  <r>
    <n v="1092013"/>
    <d v="2017-12-27T00:00:00"/>
    <s v="Dec"/>
    <s v="2017"/>
    <m/>
    <s v=""/>
    <n v="818100"/>
    <n v="34"/>
    <s v="Netherlands"/>
    <n v="1365"/>
    <n v="436"/>
    <n v="188.13"/>
    <n v="369"/>
    <n v="5"/>
    <s v="EUR"/>
    <n v="0.8407"/>
  </r>
  <r>
    <n v="1092013"/>
    <d v="2017-12-27T00:00:00"/>
    <s v="Dec"/>
    <s v="2017"/>
    <m/>
    <s v=""/>
    <n v="818100"/>
    <n v="34"/>
    <s v="Netherlands"/>
    <n v="1365"/>
    <n v="1597"/>
    <n v="26.62"/>
    <n v="57.88"/>
    <n v="4"/>
    <s v="EUR"/>
    <n v="0.8407"/>
  </r>
  <r>
    <n v="1092013"/>
    <d v="2017-12-27T00:00:00"/>
    <s v="Dec"/>
    <s v="2017"/>
    <m/>
    <s v=""/>
    <n v="818100"/>
    <n v="34"/>
    <s v="Netherlands"/>
    <n v="1365"/>
    <n v="1636"/>
    <n v="5.82"/>
    <n v="12.66"/>
    <n v="2"/>
    <s v="EUR"/>
    <n v="0.8407"/>
  </r>
  <r>
    <n v="1092013"/>
    <d v="2017-12-27T00:00:00"/>
    <s v="Dec"/>
    <s v="2017"/>
    <m/>
    <s v=""/>
    <n v="818100"/>
    <n v="34"/>
    <s v="Netherlands"/>
    <n v="1365"/>
    <n v="339"/>
    <n v="404.63"/>
    <n v="879.9"/>
    <n v="3"/>
    <s v="EUR"/>
    <n v="0.8407"/>
  </r>
  <r>
    <n v="1092013"/>
    <d v="2017-12-27T00:00:00"/>
    <s v="Dec"/>
    <s v="2017"/>
    <m/>
    <s v=""/>
    <n v="818100"/>
    <n v="34"/>
    <s v="Netherlands"/>
    <n v="1365"/>
    <n v="460"/>
    <n v="152.9"/>
    <n v="299.89999999999998"/>
    <n v="1"/>
    <s v="EUR"/>
    <n v="0.8407"/>
  </r>
  <r>
    <n v="1092014"/>
    <d v="2017-12-27T00:00:00"/>
    <s v="Dec"/>
    <s v="2017"/>
    <m/>
    <s v=""/>
    <n v="698624"/>
    <n v="12"/>
    <s v="France"/>
    <n v="350"/>
    <n v="1614"/>
    <n v="86.14"/>
    <n v="259.99"/>
    <n v="1"/>
    <s v="EUR"/>
    <n v="0.8407"/>
  </r>
  <r>
    <n v="1092014"/>
    <d v="2017-12-27T00:00:00"/>
    <s v="Dec"/>
    <s v="2017"/>
    <m/>
    <s v=""/>
    <n v="698624"/>
    <n v="12"/>
    <s v="France"/>
    <n v="350"/>
    <n v="1653"/>
    <n v="56.08"/>
    <n v="109.99"/>
    <n v="8"/>
    <s v="EUR"/>
    <n v="0.8407"/>
  </r>
  <r>
    <n v="1092014"/>
    <d v="2017-12-27T00:00:00"/>
    <s v="Dec"/>
    <s v="2017"/>
    <m/>
    <s v=""/>
    <n v="698624"/>
    <n v="12"/>
    <s v="France"/>
    <n v="350"/>
    <n v="1595"/>
    <n v="7.58"/>
    <n v="22.89"/>
    <n v="2"/>
    <s v="EUR"/>
    <n v="0.8407"/>
  </r>
  <r>
    <n v="1092014"/>
    <d v="2017-12-27T00:00:00"/>
    <s v="Dec"/>
    <s v="2017"/>
    <m/>
    <s v=""/>
    <n v="698624"/>
    <n v="12"/>
    <s v="France"/>
    <n v="350"/>
    <n v="49"/>
    <n v="91.95"/>
    <n v="199.95"/>
    <n v="5"/>
    <s v="EUR"/>
    <n v="0.8407"/>
  </r>
  <r>
    <n v="1092014"/>
    <d v="2017-12-27T00:00:00"/>
    <s v="Dec"/>
    <s v="2017"/>
    <m/>
    <s v=""/>
    <n v="698624"/>
    <n v="12"/>
    <s v="France"/>
    <n v="350"/>
    <n v="1994"/>
    <n v="48.43"/>
    <n v="94.99"/>
    <n v="1"/>
    <s v="EUR"/>
    <n v="0.8407"/>
  </r>
  <r>
    <n v="1092014"/>
    <d v="2017-12-27T00:00:00"/>
    <s v="Dec"/>
    <s v="2017"/>
    <m/>
    <s v=""/>
    <n v="698624"/>
    <n v="12"/>
    <s v="France"/>
    <n v="350"/>
    <n v="2010"/>
    <n v="71.37"/>
    <n v="139.99"/>
    <n v="2"/>
    <s v="EUR"/>
    <n v="0.8407"/>
  </r>
  <r>
    <n v="1092015"/>
    <d v="2017-12-27T00:00:00"/>
    <s v="Dec"/>
    <s v="2017"/>
    <m/>
    <s v=""/>
    <n v="1628727"/>
    <n v="65"/>
    <s v="United States"/>
    <n v="1785"/>
    <n v="2070"/>
    <n v="71.37"/>
    <n v="139.99"/>
    <n v="4"/>
    <s v="USD"/>
    <s v="1"/>
  </r>
  <r>
    <n v="1092015"/>
    <d v="2017-12-27T00:00:00"/>
    <s v="Dec"/>
    <s v="2017"/>
    <m/>
    <s v=""/>
    <n v="1628727"/>
    <n v="65"/>
    <s v="United States"/>
    <n v="1785"/>
    <n v="85"/>
    <n v="45.98"/>
    <n v="99.99"/>
    <n v="6"/>
    <s v="USD"/>
    <s v="1"/>
  </r>
  <r>
    <n v="1092015"/>
    <d v="2017-12-27T00:00:00"/>
    <s v="Dec"/>
    <s v="2017"/>
    <m/>
    <s v=""/>
    <n v="1628727"/>
    <n v="65"/>
    <s v="United States"/>
    <n v="1785"/>
    <n v="1113"/>
    <n v="144.52000000000001"/>
    <n v="436.2"/>
    <n v="1"/>
    <s v="USD"/>
    <s v="1"/>
  </r>
  <r>
    <n v="1092016"/>
    <d v="2017-12-27T00:00:00"/>
    <s v="Dec"/>
    <s v="2017"/>
    <m/>
    <s v=""/>
    <n v="1913981"/>
    <n v="63"/>
    <s v="United States"/>
    <n v="2000"/>
    <n v="430"/>
    <n v="137.63"/>
    <n v="269.95"/>
    <n v="2"/>
    <s v="USD"/>
    <s v="1"/>
  </r>
  <r>
    <n v="1092017"/>
    <d v="2017-12-27T00:00:00"/>
    <s v="Dec"/>
    <s v="2017"/>
    <m/>
    <s v=""/>
    <n v="2063464"/>
    <n v="55"/>
    <s v="United States"/>
    <n v="2000"/>
    <n v="541"/>
    <n v="321.44"/>
    <n v="699"/>
    <n v="2"/>
    <s v="USD"/>
    <s v="1"/>
  </r>
  <r>
    <n v="1092017"/>
    <d v="2017-12-27T00:00:00"/>
    <s v="Dec"/>
    <s v="2017"/>
    <m/>
    <s v=""/>
    <n v="2063464"/>
    <n v="55"/>
    <s v="United States"/>
    <n v="2000"/>
    <n v="1370"/>
    <n v="21.82"/>
    <n v="47.44"/>
    <n v="4"/>
    <s v="USD"/>
    <s v="1"/>
  </r>
  <r>
    <n v="1092018"/>
    <d v="2017-12-27T00:00:00"/>
    <s v="Dec"/>
    <s v="2017"/>
    <d v="2018-01-07T00:00:00"/>
    <n v="11"/>
    <n v="748190"/>
    <n v="0"/>
    <s v="Online"/>
    <s v=""/>
    <n v="1490"/>
    <n v="65.77"/>
    <n v="129"/>
    <n v="2"/>
    <s v="EUR"/>
    <n v="0.8407"/>
  </r>
  <r>
    <n v="1092018"/>
    <d v="2017-12-27T00:00:00"/>
    <s v="Dec"/>
    <s v="2017"/>
    <d v="2018-01-07T00:00:00"/>
    <n v="11"/>
    <n v="748190"/>
    <n v="0"/>
    <s v="Online"/>
    <s v=""/>
    <n v="1848"/>
    <n v="915.08"/>
    <n v="1989.9"/>
    <n v="1"/>
    <s v="EUR"/>
    <n v="0.8407"/>
  </r>
  <r>
    <n v="1092019"/>
    <d v="2017-12-27T00:00:00"/>
    <s v="Dec"/>
    <s v="2017"/>
    <m/>
    <s v=""/>
    <n v="1311008"/>
    <n v="56"/>
    <s v="United States"/>
    <n v="1260"/>
    <n v="2441"/>
    <n v="5.09"/>
    <n v="9.99"/>
    <n v="9"/>
    <s v="USD"/>
    <s v="1"/>
  </r>
  <r>
    <n v="1092019"/>
    <d v="2017-12-27T00:00:00"/>
    <s v="Dec"/>
    <s v="2017"/>
    <m/>
    <s v=""/>
    <n v="1311008"/>
    <n v="56"/>
    <s v="United States"/>
    <n v="1260"/>
    <n v="1573"/>
    <n v="27.13"/>
    <n v="58.99"/>
    <n v="2"/>
    <s v="USD"/>
    <s v="1"/>
  </r>
  <r>
    <n v="1092019"/>
    <d v="2017-12-27T00:00:00"/>
    <s v="Dec"/>
    <s v="2017"/>
    <m/>
    <s v=""/>
    <n v="1311008"/>
    <n v="56"/>
    <s v="United States"/>
    <n v="1260"/>
    <n v="1566"/>
    <n v="122.32"/>
    <n v="266"/>
    <n v="2"/>
    <s v="USD"/>
    <s v="1"/>
  </r>
  <r>
    <n v="1092019"/>
    <d v="2017-12-27T00:00:00"/>
    <s v="Dec"/>
    <s v="2017"/>
    <m/>
    <s v=""/>
    <n v="1311008"/>
    <n v="56"/>
    <s v="United States"/>
    <n v="1260"/>
    <n v="103"/>
    <n v="52.88"/>
    <n v="115"/>
    <n v="8"/>
    <s v="USD"/>
    <s v="1"/>
  </r>
  <r>
    <n v="1092020"/>
    <d v="2017-12-27T00:00:00"/>
    <s v="Dec"/>
    <s v="2017"/>
    <m/>
    <s v=""/>
    <n v="1196684"/>
    <n v="37"/>
    <s v="United Kingdom"/>
    <n v="2100"/>
    <n v="1126"/>
    <n v="152.68"/>
    <n v="332"/>
    <n v="1"/>
    <s v="GBP"/>
    <n v="0.74480000000000002"/>
  </r>
  <r>
    <n v="1092020"/>
    <d v="2017-12-27T00:00:00"/>
    <s v="Dec"/>
    <s v="2017"/>
    <m/>
    <s v=""/>
    <n v="1196684"/>
    <n v="37"/>
    <s v="United Kingdom"/>
    <n v="2100"/>
    <n v="617"/>
    <n v="152.08000000000001"/>
    <n v="459"/>
    <n v="10"/>
    <s v="GBP"/>
    <n v="0.74480000000000002"/>
  </r>
  <r>
    <n v="1092020"/>
    <d v="2017-12-27T00:00:00"/>
    <s v="Dec"/>
    <s v="2017"/>
    <m/>
    <s v=""/>
    <n v="1196684"/>
    <n v="37"/>
    <s v="United Kingdom"/>
    <n v="2100"/>
    <n v="430"/>
    <n v="137.63"/>
    <n v="269.95"/>
    <n v="4"/>
    <s v="GBP"/>
    <n v="0.74480000000000002"/>
  </r>
  <r>
    <n v="1092021"/>
    <d v="2017-12-27T00:00:00"/>
    <s v="Dec"/>
    <s v="2017"/>
    <m/>
    <s v=""/>
    <n v="1971661"/>
    <n v="50"/>
    <s v="United States"/>
    <n v="2000"/>
    <n v="108"/>
    <n v="61.16"/>
    <n v="132.99"/>
    <n v="8"/>
    <s v="USD"/>
    <s v="1"/>
  </r>
  <r>
    <n v="1092021"/>
    <d v="2017-12-27T00:00:00"/>
    <s v="Dec"/>
    <s v="2017"/>
    <m/>
    <s v=""/>
    <n v="1971661"/>
    <n v="50"/>
    <s v="United States"/>
    <n v="2000"/>
    <n v="1620"/>
    <n v="28.05"/>
    <n v="60.99"/>
    <n v="5"/>
    <s v="USD"/>
    <s v="1"/>
  </r>
  <r>
    <n v="1092023"/>
    <d v="2017-12-27T00:00:00"/>
    <s v="Dec"/>
    <s v="2017"/>
    <m/>
    <s v=""/>
    <n v="1735191"/>
    <n v="45"/>
    <s v="United States"/>
    <n v="2000"/>
    <n v="2103"/>
    <n v="258.99"/>
    <n v="508"/>
    <n v="9"/>
    <s v="USD"/>
    <s v="1"/>
  </r>
  <r>
    <n v="1092023"/>
    <d v="2017-12-27T00:00:00"/>
    <s v="Dec"/>
    <s v="2017"/>
    <m/>
    <s v=""/>
    <n v="1735191"/>
    <n v="45"/>
    <s v="United States"/>
    <n v="2000"/>
    <n v="1068"/>
    <n v="141.47"/>
    <n v="427"/>
    <n v="7"/>
    <s v="USD"/>
    <s v="1"/>
  </r>
  <r>
    <n v="1092023"/>
    <d v="2017-12-27T00:00:00"/>
    <s v="Dec"/>
    <s v="2017"/>
    <m/>
    <s v=""/>
    <n v="1735191"/>
    <n v="45"/>
    <s v="United States"/>
    <n v="2000"/>
    <n v="1248"/>
    <n v="25.49"/>
    <n v="49.99"/>
    <n v="2"/>
    <s v="USD"/>
    <s v="1"/>
  </r>
  <r>
    <n v="1092023"/>
    <d v="2017-12-27T00:00:00"/>
    <s v="Dec"/>
    <s v="2017"/>
    <m/>
    <s v=""/>
    <n v="1735191"/>
    <n v="45"/>
    <s v="United States"/>
    <n v="2000"/>
    <n v="1648"/>
    <n v="56.08"/>
    <n v="109.99"/>
    <n v="1"/>
    <s v="USD"/>
    <s v="1"/>
  </r>
  <r>
    <n v="1092024"/>
    <d v="2017-12-27T00:00:00"/>
    <s v="Dec"/>
    <s v="2017"/>
    <m/>
    <s v=""/>
    <n v="1266410"/>
    <n v="53"/>
    <s v="United States"/>
    <n v="1260"/>
    <n v="426"/>
    <n v="254.86"/>
    <n v="499.9"/>
    <n v="2"/>
    <s v="USD"/>
    <s v="1"/>
  </r>
  <r>
    <n v="1092024"/>
    <d v="2017-12-27T00:00:00"/>
    <s v="Dec"/>
    <s v="2017"/>
    <m/>
    <s v=""/>
    <n v="1266410"/>
    <n v="53"/>
    <s v="United States"/>
    <n v="1260"/>
    <n v="445"/>
    <n v="257.06"/>
    <n v="559"/>
    <n v="3"/>
    <s v="USD"/>
    <s v="1"/>
  </r>
  <r>
    <n v="1092024"/>
    <d v="2017-12-27T00:00:00"/>
    <s v="Dec"/>
    <s v="2017"/>
    <m/>
    <s v=""/>
    <n v="1266410"/>
    <n v="53"/>
    <s v="United States"/>
    <n v="1260"/>
    <n v="187"/>
    <n v="43.04"/>
    <n v="129.9"/>
    <n v="2"/>
    <s v="USD"/>
    <s v="1"/>
  </r>
  <r>
    <n v="1092026"/>
    <d v="2017-12-27T00:00:00"/>
    <s v="Dec"/>
    <s v="2017"/>
    <m/>
    <s v=""/>
    <n v="411864"/>
    <n v="22"/>
    <s v="Germany"/>
    <n v="2000"/>
    <n v="444"/>
    <n v="304.48"/>
    <n v="919"/>
    <n v="3"/>
    <s v="EUR"/>
    <n v="0.8407"/>
  </r>
  <r>
    <n v="1092026"/>
    <d v="2017-12-27T00:00:00"/>
    <s v="Dec"/>
    <s v="2017"/>
    <m/>
    <s v=""/>
    <n v="411864"/>
    <n v="22"/>
    <s v="Germany"/>
    <n v="2000"/>
    <n v="39"/>
    <n v="99.14"/>
    <n v="299.23"/>
    <n v="2"/>
    <s v="EUR"/>
    <n v="0.8407"/>
  </r>
  <r>
    <n v="1092027"/>
    <d v="2017-12-27T00:00:00"/>
    <s v="Dec"/>
    <s v="2017"/>
    <m/>
    <s v=""/>
    <n v="37070"/>
    <n v="4"/>
    <s v="Australia"/>
    <n v="2000"/>
    <n v="1458"/>
    <n v="91.97"/>
    <n v="200"/>
    <n v="8"/>
    <s v="AUD"/>
    <n v="1.2876000000000001"/>
  </r>
  <r>
    <n v="1092028"/>
    <d v="2017-12-27T00:00:00"/>
    <s v="Dec"/>
    <s v="2017"/>
    <m/>
    <s v=""/>
    <n v="1051244"/>
    <n v="42"/>
    <s v="United Kingdom"/>
    <n v="1900"/>
    <n v="105"/>
    <n v="52.88"/>
    <n v="115"/>
    <n v="1"/>
    <s v="GBP"/>
    <n v="0.74480000000000002"/>
  </r>
  <r>
    <n v="1092028"/>
    <d v="2017-12-27T00:00:00"/>
    <s v="Dec"/>
    <s v="2017"/>
    <m/>
    <s v=""/>
    <n v="1051244"/>
    <n v="42"/>
    <s v="United Kingdom"/>
    <n v="1900"/>
    <n v="2499"/>
    <n v="12.09"/>
    <n v="23.72"/>
    <n v="2"/>
    <s v="GBP"/>
    <n v="0.74480000000000002"/>
  </r>
  <r>
    <n v="1092029"/>
    <d v="2017-12-27T00:00:00"/>
    <s v="Dec"/>
    <s v="2017"/>
    <m/>
    <s v=""/>
    <n v="909339"/>
    <n v="39"/>
    <s v="United Kingdom"/>
    <n v="2100"/>
    <n v="409"/>
    <n v="166.2"/>
    <n v="326"/>
    <n v="5"/>
    <s v="GBP"/>
    <n v="0.74480000000000002"/>
  </r>
  <r>
    <n v="1092029"/>
    <d v="2017-12-27T00:00:00"/>
    <s v="Dec"/>
    <s v="2017"/>
    <m/>
    <s v=""/>
    <n v="909339"/>
    <n v="39"/>
    <s v="United Kingdom"/>
    <n v="2100"/>
    <n v="1470"/>
    <n v="65.77"/>
    <n v="129"/>
    <n v="2"/>
    <s v="GBP"/>
    <n v="0.74480000000000002"/>
  </r>
  <r>
    <n v="1092029"/>
    <d v="2017-12-27T00:00:00"/>
    <s v="Dec"/>
    <s v="2017"/>
    <m/>
    <s v=""/>
    <n v="909339"/>
    <n v="39"/>
    <s v="United Kingdom"/>
    <n v="2100"/>
    <n v="612"/>
    <n v="827.97"/>
    <n v="2499"/>
    <n v="1"/>
    <s v="GBP"/>
    <n v="0.74480000000000002"/>
  </r>
  <r>
    <n v="1092029"/>
    <d v="2017-12-27T00:00:00"/>
    <s v="Dec"/>
    <s v="2017"/>
    <m/>
    <s v=""/>
    <n v="909339"/>
    <n v="39"/>
    <s v="United Kingdom"/>
    <n v="2100"/>
    <n v="438"/>
    <n v="304.48"/>
    <n v="919"/>
    <n v="3"/>
    <s v="GBP"/>
    <n v="0.74480000000000002"/>
  </r>
  <r>
    <n v="1092030"/>
    <d v="2017-12-27T00:00:00"/>
    <s v="Dec"/>
    <s v="2017"/>
    <m/>
    <s v=""/>
    <n v="1163149"/>
    <n v="37"/>
    <s v="United Kingdom"/>
    <n v="2100"/>
    <n v="1463"/>
    <n v="134.74"/>
    <n v="293"/>
    <n v="3"/>
    <s v="GBP"/>
    <n v="0.74480000000000002"/>
  </r>
  <r>
    <n v="1092031"/>
    <d v="2017-12-27T00:00:00"/>
    <s v="Dec"/>
    <s v="2017"/>
    <m/>
    <s v=""/>
    <n v="232586"/>
    <n v="9"/>
    <s v="Canada"/>
    <n v="1500"/>
    <n v="1019"/>
    <n v="88.79"/>
    <n v="268"/>
    <n v="1"/>
    <s v="CAD"/>
    <n v="1.2634000000000001"/>
  </r>
  <r>
    <n v="1092032"/>
    <d v="2017-12-27T00:00:00"/>
    <s v="Dec"/>
    <s v="2017"/>
    <m/>
    <s v=""/>
    <n v="1211796"/>
    <n v="57"/>
    <s v="United States"/>
    <n v="1645"/>
    <n v="899"/>
    <n v="22.43"/>
    <n v="44"/>
    <n v="3"/>
    <s v="USD"/>
    <s v="1"/>
  </r>
  <r>
    <n v="1092033"/>
    <d v="2017-12-27T00:00:00"/>
    <s v="Dec"/>
    <s v="2017"/>
    <m/>
    <s v=""/>
    <n v="1513428"/>
    <n v="57"/>
    <s v="United States"/>
    <n v="1645"/>
    <n v="71"/>
    <n v="22.05"/>
    <n v="47.95"/>
    <n v="5"/>
    <s v="USD"/>
    <s v="1"/>
  </r>
  <r>
    <n v="1092033"/>
    <d v="2017-12-27T00:00:00"/>
    <s v="Dec"/>
    <s v="2017"/>
    <m/>
    <s v=""/>
    <n v="1513428"/>
    <n v="57"/>
    <s v="United States"/>
    <n v="1645"/>
    <n v="1641"/>
    <n v="5.82"/>
    <n v="12.66"/>
    <n v="2"/>
    <s v="USD"/>
    <s v="1"/>
  </r>
  <r>
    <n v="1092033"/>
    <d v="2017-12-27T00:00:00"/>
    <s v="Dec"/>
    <s v="2017"/>
    <m/>
    <s v=""/>
    <n v="1513428"/>
    <n v="57"/>
    <s v="United States"/>
    <n v="1645"/>
    <n v="1120"/>
    <n v="217.68"/>
    <n v="657"/>
    <n v="3"/>
    <s v="USD"/>
    <s v="1"/>
  </r>
  <r>
    <n v="1092033"/>
    <d v="2017-12-27T00:00:00"/>
    <s v="Dec"/>
    <s v="2017"/>
    <m/>
    <s v=""/>
    <n v="1513428"/>
    <n v="57"/>
    <s v="United States"/>
    <n v="1645"/>
    <n v="1658"/>
    <n v="56.08"/>
    <n v="109.99"/>
    <n v="1"/>
    <s v="USD"/>
    <s v="1"/>
  </r>
  <r>
    <n v="1092034"/>
    <d v="2017-12-27T00:00:00"/>
    <s v="Dec"/>
    <s v="2017"/>
    <m/>
    <s v=""/>
    <n v="1858292"/>
    <n v="50"/>
    <s v="United States"/>
    <n v="2000"/>
    <n v="2150"/>
    <n v="75.959999999999994"/>
    <n v="149"/>
    <n v="2"/>
    <s v="USD"/>
    <s v="1"/>
  </r>
  <r>
    <n v="1092035"/>
    <d v="2017-12-27T00:00:00"/>
    <s v="Dec"/>
    <s v="2017"/>
    <m/>
    <s v=""/>
    <n v="644763"/>
    <n v="18"/>
    <s v="France"/>
    <n v="310"/>
    <n v="1513"/>
    <n v="123.7"/>
    <n v="269"/>
    <n v="3"/>
    <s v="EUR"/>
    <n v="0.8407"/>
  </r>
  <r>
    <n v="1092035"/>
    <d v="2017-12-27T00:00:00"/>
    <s v="Dec"/>
    <s v="2017"/>
    <m/>
    <s v=""/>
    <n v="644763"/>
    <n v="18"/>
    <s v="France"/>
    <n v="310"/>
    <n v="166"/>
    <n v="54.72"/>
    <n v="119"/>
    <n v="1"/>
    <s v="EUR"/>
    <n v="0.8407"/>
  </r>
  <r>
    <n v="1092035"/>
    <d v="2017-12-27T00:00:00"/>
    <s v="Dec"/>
    <s v="2017"/>
    <m/>
    <s v=""/>
    <n v="644763"/>
    <n v="18"/>
    <s v="France"/>
    <n v="310"/>
    <n v="1436"/>
    <n v="118.65"/>
    <n v="258"/>
    <n v="3"/>
    <s v="EUR"/>
    <n v="0.8407"/>
  </r>
  <r>
    <n v="1092035"/>
    <d v="2017-12-27T00:00:00"/>
    <s v="Dec"/>
    <s v="2017"/>
    <m/>
    <s v=""/>
    <n v="644763"/>
    <n v="18"/>
    <s v="France"/>
    <n v="310"/>
    <n v="1684"/>
    <n v="5.6"/>
    <n v="16.89"/>
    <n v="1"/>
    <s v="EUR"/>
    <n v="0.8407"/>
  </r>
  <r>
    <n v="1092036"/>
    <d v="2017-12-27T00:00:00"/>
    <s v="Dec"/>
    <s v="2017"/>
    <m/>
    <s v=""/>
    <n v="1842116"/>
    <n v="48"/>
    <s v="United States"/>
    <n v="1540"/>
    <n v="1483"/>
    <n v="123.7"/>
    <n v="269"/>
    <n v="1"/>
    <s v="USD"/>
    <s v="1"/>
  </r>
  <r>
    <n v="1092037"/>
    <d v="2017-12-27T00:00:00"/>
    <s v="Dec"/>
    <s v="2017"/>
    <m/>
    <s v=""/>
    <n v="1887180"/>
    <n v="56"/>
    <s v="United States"/>
    <n v="1260"/>
    <n v="1607"/>
    <n v="82.77"/>
    <n v="179.99"/>
    <n v="4"/>
    <s v="USD"/>
    <s v="1"/>
  </r>
  <r>
    <n v="1092037"/>
    <d v="2017-12-27T00:00:00"/>
    <s v="Dec"/>
    <s v="2017"/>
    <m/>
    <s v=""/>
    <n v="1887180"/>
    <n v="56"/>
    <s v="United States"/>
    <n v="1260"/>
    <n v="331"/>
    <n v="101.46"/>
    <n v="199"/>
    <n v="1"/>
    <s v="USD"/>
    <s v="1"/>
  </r>
  <r>
    <n v="1092037"/>
    <d v="2017-12-27T00:00:00"/>
    <s v="Dec"/>
    <s v="2017"/>
    <m/>
    <s v=""/>
    <n v="1887180"/>
    <n v="56"/>
    <s v="United States"/>
    <n v="1260"/>
    <n v="105"/>
    <n v="52.88"/>
    <n v="115"/>
    <n v="2"/>
    <s v="USD"/>
    <s v="1"/>
  </r>
  <r>
    <n v="1092038"/>
    <d v="2017-12-27T00:00:00"/>
    <s v="Dec"/>
    <s v="2017"/>
    <m/>
    <s v=""/>
    <n v="1732121"/>
    <n v="50"/>
    <s v="United States"/>
    <n v="2000"/>
    <n v="454"/>
    <n v="137.6"/>
    <n v="269.89999999999998"/>
    <n v="2"/>
    <s v="USD"/>
    <s v="1"/>
  </r>
  <r>
    <n v="1093000"/>
    <d v="2017-12-28T00:00:00"/>
    <s v="Dec"/>
    <s v="2017"/>
    <m/>
    <s v=""/>
    <n v="1324581"/>
    <n v="59"/>
    <s v="United States"/>
    <n v="2000"/>
    <n v="506"/>
    <n v="224.97"/>
    <n v="679"/>
    <n v="3"/>
    <s v="USD"/>
    <s v="1"/>
  </r>
  <r>
    <n v="1093001"/>
    <d v="2017-12-28T00:00:00"/>
    <s v="Dec"/>
    <s v="2017"/>
    <m/>
    <s v=""/>
    <n v="2079677"/>
    <n v="53"/>
    <s v="United States"/>
    <n v="1260"/>
    <n v="1941"/>
    <n v="226.71"/>
    <n v="493"/>
    <n v="2"/>
    <s v="USD"/>
    <s v="1"/>
  </r>
  <r>
    <n v="1093001"/>
    <d v="2017-12-28T00:00:00"/>
    <s v="Dec"/>
    <s v="2017"/>
    <m/>
    <s v=""/>
    <n v="2079677"/>
    <n v="53"/>
    <s v="United States"/>
    <n v="1260"/>
    <n v="1152"/>
    <n v="331.32"/>
    <n v="1000"/>
    <n v="3"/>
    <s v="USD"/>
    <s v="1"/>
  </r>
  <r>
    <n v="1093001"/>
    <d v="2017-12-28T00:00:00"/>
    <s v="Dec"/>
    <s v="2017"/>
    <m/>
    <s v=""/>
    <n v="2079677"/>
    <n v="53"/>
    <s v="United States"/>
    <n v="1260"/>
    <n v="104"/>
    <n v="52.88"/>
    <n v="115"/>
    <n v="1"/>
    <s v="USD"/>
    <s v="1"/>
  </r>
  <r>
    <n v="1093001"/>
    <d v="2017-12-28T00:00:00"/>
    <s v="Dec"/>
    <s v="2017"/>
    <m/>
    <s v=""/>
    <n v="2079677"/>
    <n v="53"/>
    <s v="United States"/>
    <n v="1260"/>
    <n v="117"/>
    <n v="86.67"/>
    <n v="169.99"/>
    <n v="7"/>
    <s v="USD"/>
    <s v="1"/>
  </r>
  <r>
    <n v="1093001"/>
    <d v="2017-12-28T00:00:00"/>
    <s v="Dec"/>
    <s v="2017"/>
    <m/>
    <s v=""/>
    <n v="2079677"/>
    <n v="53"/>
    <s v="United States"/>
    <n v="1260"/>
    <n v="76"/>
    <n v="17.45"/>
    <n v="37.950000000000003"/>
    <n v="2"/>
    <s v="USD"/>
    <s v="1"/>
  </r>
  <r>
    <n v="1093001"/>
    <d v="2017-12-28T00:00:00"/>
    <s v="Dec"/>
    <s v="2017"/>
    <m/>
    <s v=""/>
    <n v="2079677"/>
    <n v="53"/>
    <s v="United States"/>
    <n v="1260"/>
    <n v="1243"/>
    <n v="95.85"/>
    <n v="188"/>
    <n v="1"/>
    <s v="USD"/>
    <s v="1"/>
  </r>
  <r>
    <n v="1093001"/>
    <d v="2017-12-28T00:00:00"/>
    <s v="Dec"/>
    <s v="2017"/>
    <m/>
    <s v=""/>
    <n v="2079677"/>
    <n v="53"/>
    <s v="United States"/>
    <n v="1260"/>
    <n v="1445"/>
    <n v="123.24"/>
    <n v="268"/>
    <n v="2"/>
    <s v="USD"/>
    <s v="1"/>
  </r>
  <r>
    <n v="1093002"/>
    <d v="2017-12-28T00:00:00"/>
    <s v="Dec"/>
    <s v="2017"/>
    <d v="2018-01-01T00:00:00"/>
    <n v="4"/>
    <n v="981407"/>
    <n v="0"/>
    <s v="Online"/>
    <s v=""/>
    <n v="1529"/>
    <n v="117.27"/>
    <n v="255"/>
    <n v="7"/>
    <s v="GBP"/>
    <n v="0.74380000000000002"/>
  </r>
  <r>
    <n v="1093003"/>
    <d v="2017-12-28T00:00:00"/>
    <s v="Dec"/>
    <s v="2017"/>
    <m/>
    <s v=""/>
    <n v="986572"/>
    <n v="37"/>
    <s v="United Kingdom"/>
    <n v="2100"/>
    <n v="431"/>
    <n v="188.13"/>
    <n v="369"/>
    <n v="1"/>
    <s v="GBP"/>
    <n v="0.74380000000000002"/>
  </r>
  <r>
    <n v="1093003"/>
    <d v="2017-12-28T00:00:00"/>
    <s v="Dec"/>
    <s v="2017"/>
    <m/>
    <s v=""/>
    <n v="986572"/>
    <n v="37"/>
    <s v="United Kingdom"/>
    <n v="2100"/>
    <n v="1735"/>
    <n v="14.28"/>
    <n v="28"/>
    <n v="2"/>
    <s v="GBP"/>
    <n v="0.74380000000000002"/>
  </r>
  <r>
    <n v="1093004"/>
    <d v="2017-12-28T00:00:00"/>
    <s v="Dec"/>
    <s v="2017"/>
    <m/>
    <s v=""/>
    <n v="753461"/>
    <n v="29"/>
    <s v="Italy"/>
    <n v="1000"/>
    <n v="68"/>
    <n v="13.1"/>
    <n v="25.69"/>
    <n v="8"/>
    <s v="EUR"/>
    <n v="0.83789999999999998"/>
  </r>
  <r>
    <n v="1093005"/>
    <d v="2017-12-28T00:00:00"/>
    <s v="Dec"/>
    <s v="2017"/>
    <m/>
    <s v=""/>
    <n v="1819252"/>
    <n v="50"/>
    <s v="United States"/>
    <n v="2000"/>
    <n v="1647"/>
    <n v="82.77"/>
    <n v="179.99"/>
    <n v="3"/>
    <s v="USD"/>
    <s v="1"/>
  </r>
  <r>
    <n v="1093006"/>
    <d v="2017-12-28T00:00:00"/>
    <s v="Dec"/>
    <s v="2017"/>
    <d v="2018-01-02T00:00:00"/>
    <n v="5"/>
    <n v="2030891"/>
    <n v="0"/>
    <s v="Online"/>
    <s v=""/>
    <n v="436"/>
    <n v="188.13"/>
    <n v="369"/>
    <n v="3"/>
    <s v="USD"/>
    <s v="1"/>
  </r>
  <r>
    <n v="1093007"/>
    <d v="2017-12-28T00:00:00"/>
    <s v="Dec"/>
    <s v="2017"/>
    <d v="2018-01-03T00:00:00"/>
    <n v="6"/>
    <n v="770288"/>
    <n v="0"/>
    <s v="Online"/>
    <s v=""/>
    <n v="999"/>
    <n v="76.53"/>
    <n v="231"/>
    <n v="6"/>
    <s v="EUR"/>
    <n v="0.83789999999999998"/>
  </r>
  <r>
    <n v="1093007"/>
    <d v="2017-12-28T00:00:00"/>
    <s v="Dec"/>
    <s v="2017"/>
    <d v="2018-01-03T00:00:00"/>
    <n v="6"/>
    <n v="770288"/>
    <n v="0"/>
    <s v="Online"/>
    <s v=""/>
    <n v="736"/>
    <n v="54.26"/>
    <n v="118"/>
    <n v="1"/>
    <s v="EUR"/>
    <n v="0.83789999999999998"/>
  </r>
  <r>
    <n v="1093009"/>
    <d v="2017-12-28T00:00:00"/>
    <s v="Dec"/>
    <s v="2017"/>
    <m/>
    <s v=""/>
    <n v="1534539"/>
    <n v="47"/>
    <s v="United States"/>
    <n v="1120"/>
    <n v="1633"/>
    <n v="6.39"/>
    <n v="13.89"/>
    <n v="6"/>
    <s v="USD"/>
    <s v="1"/>
  </r>
  <r>
    <n v="1093009"/>
    <d v="2017-12-28T00:00:00"/>
    <s v="Dec"/>
    <s v="2017"/>
    <m/>
    <s v=""/>
    <n v="1534539"/>
    <n v="47"/>
    <s v="United States"/>
    <n v="1120"/>
    <n v="1663"/>
    <n v="3.17"/>
    <n v="6.89"/>
    <n v="6"/>
    <s v="USD"/>
    <s v="1"/>
  </r>
  <r>
    <n v="1093009"/>
    <d v="2017-12-28T00:00:00"/>
    <s v="Dec"/>
    <s v="2017"/>
    <m/>
    <s v=""/>
    <n v="1534539"/>
    <n v="47"/>
    <s v="United States"/>
    <n v="1120"/>
    <n v="1687"/>
    <n v="3.16"/>
    <n v="6.88"/>
    <n v="1"/>
    <s v="USD"/>
    <s v="1"/>
  </r>
  <r>
    <n v="1093009"/>
    <d v="2017-12-28T00:00:00"/>
    <s v="Dec"/>
    <s v="2017"/>
    <m/>
    <s v=""/>
    <n v="1534539"/>
    <n v="47"/>
    <s v="United States"/>
    <n v="1120"/>
    <n v="2502"/>
    <n v="5.09"/>
    <n v="9.99"/>
    <n v="4"/>
    <s v="USD"/>
    <s v="1"/>
  </r>
  <r>
    <n v="1093010"/>
    <d v="2017-12-28T00:00:00"/>
    <s v="Dec"/>
    <s v="2017"/>
    <m/>
    <s v=""/>
    <n v="326510"/>
    <n v="9"/>
    <s v="Canada"/>
    <n v="1500"/>
    <n v="1452"/>
    <n v="134.74"/>
    <n v="293"/>
    <n v="1"/>
    <s v="CAD"/>
    <n v="1.2609999999999999"/>
  </r>
  <r>
    <n v="1093010"/>
    <d v="2017-12-28T00:00:00"/>
    <s v="Dec"/>
    <s v="2017"/>
    <m/>
    <s v=""/>
    <n v="326510"/>
    <n v="9"/>
    <s v="Canada"/>
    <n v="1500"/>
    <n v="1496"/>
    <n v="132.44"/>
    <n v="288"/>
    <n v="1"/>
    <s v="CAD"/>
    <n v="1.2609999999999999"/>
  </r>
  <r>
    <n v="1093010"/>
    <d v="2017-12-28T00:00:00"/>
    <s v="Dec"/>
    <s v="2017"/>
    <m/>
    <s v=""/>
    <n v="326510"/>
    <n v="9"/>
    <s v="Canada"/>
    <n v="1500"/>
    <n v="2495"/>
    <n v="5.09"/>
    <n v="9.99"/>
    <n v="1"/>
    <s v="CAD"/>
    <n v="1.2609999999999999"/>
  </r>
  <r>
    <n v="1093010"/>
    <d v="2017-12-28T00:00:00"/>
    <s v="Dec"/>
    <s v="2017"/>
    <m/>
    <s v=""/>
    <n v="326510"/>
    <n v="9"/>
    <s v="Canada"/>
    <n v="1500"/>
    <n v="139"/>
    <n v="229.93"/>
    <n v="499.99"/>
    <n v="2"/>
    <s v="CAD"/>
    <n v="1.2609999999999999"/>
  </r>
  <r>
    <n v="1093011"/>
    <d v="2017-12-28T00:00:00"/>
    <s v="Dec"/>
    <s v="2017"/>
    <m/>
    <s v=""/>
    <n v="1586587"/>
    <n v="44"/>
    <s v="United States"/>
    <n v="2000"/>
    <n v="907"/>
    <n v="52"/>
    <n v="102"/>
    <n v="3"/>
    <s v="USD"/>
    <s v="1"/>
  </r>
  <r>
    <n v="1093011"/>
    <d v="2017-12-28T00:00:00"/>
    <s v="Dec"/>
    <s v="2017"/>
    <m/>
    <s v=""/>
    <n v="1586587"/>
    <n v="44"/>
    <s v="United States"/>
    <n v="2000"/>
    <n v="1993"/>
    <n v="50.98"/>
    <n v="99.99"/>
    <n v="4"/>
    <s v="USD"/>
    <s v="1"/>
  </r>
  <r>
    <n v="1093011"/>
    <d v="2017-12-28T00:00:00"/>
    <s v="Dec"/>
    <s v="2017"/>
    <m/>
    <s v=""/>
    <n v="1586587"/>
    <n v="44"/>
    <s v="United States"/>
    <n v="2000"/>
    <n v="681"/>
    <n v="55.64"/>
    <n v="121"/>
    <n v="3"/>
    <s v="USD"/>
    <s v="1"/>
  </r>
  <r>
    <n v="1093011"/>
    <d v="2017-12-28T00:00:00"/>
    <s v="Dec"/>
    <s v="2017"/>
    <m/>
    <s v=""/>
    <n v="1586587"/>
    <n v="44"/>
    <s v="United States"/>
    <n v="2000"/>
    <n v="379"/>
    <n v="166.2"/>
    <n v="326"/>
    <n v="7"/>
    <s v="USD"/>
    <s v="1"/>
  </r>
  <r>
    <n v="1093012"/>
    <d v="2017-12-28T00:00:00"/>
    <s v="Dec"/>
    <s v="2017"/>
    <m/>
    <s v=""/>
    <n v="1374276"/>
    <n v="56"/>
    <s v="United States"/>
    <n v="1260"/>
    <n v="67"/>
    <n v="13.1"/>
    <n v="25.69"/>
    <n v="1"/>
    <s v="USD"/>
    <s v="1"/>
  </r>
  <r>
    <n v="1093013"/>
    <d v="2017-12-28T00:00:00"/>
    <s v="Dec"/>
    <s v="2017"/>
    <m/>
    <s v=""/>
    <n v="538047"/>
    <n v="23"/>
    <s v="Germany"/>
    <n v="1365"/>
    <n v="99"/>
    <n v="55.18"/>
    <n v="120"/>
    <n v="1"/>
    <s v="EUR"/>
    <n v="0.83789999999999998"/>
  </r>
  <r>
    <n v="1093013"/>
    <d v="2017-12-28T00:00:00"/>
    <s v="Dec"/>
    <s v="2017"/>
    <m/>
    <s v=""/>
    <n v="538047"/>
    <n v="23"/>
    <s v="Germany"/>
    <n v="1365"/>
    <n v="1577"/>
    <n v="72.56"/>
    <n v="219"/>
    <n v="5"/>
    <s v="EUR"/>
    <n v="0.83789999999999998"/>
  </r>
  <r>
    <n v="1093014"/>
    <d v="2017-12-28T00:00:00"/>
    <s v="Dec"/>
    <s v="2017"/>
    <m/>
    <s v=""/>
    <n v="1484427"/>
    <n v="64"/>
    <s v="United States"/>
    <n v="1330"/>
    <n v="69"/>
    <n v="13.1"/>
    <n v="25.69"/>
    <n v="3"/>
    <s v="USD"/>
    <s v="1"/>
  </r>
  <r>
    <n v="1093014"/>
    <d v="2017-12-28T00:00:00"/>
    <s v="Dec"/>
    <s v="2017"/>
    <m/>
    <s v=""/>
    <n v="1484427"/>
    <n v="64"/>
    <s v="United States"/>
    <n v="1330"/>
    <n v="1697"/>
    <n v="2.75"/>
    <n v="5.39"/>
    <n v="1"/>
    <s v="USD"/>
    <s v="1"/>
  </r>
  <r>
    <n v="1093014"/>
    <d v="2017-12-28T00:00:00"/>
    <s v="Dec"/>
    <s v="2017"/>
    <m/>
    <s v=""/>
    <n v="1484427"/>
    <n v="64"/>
    <s v="United States"/>
    <n v="1330"/>
    <n v="254"/>
    <n v="167.73"/>
    <n v="329"/>
    <n v="3"/>
    <s v="USD"/>
    <s v="1"/>
  </r>
  <r>
    <n v="1093015"/>
    <d v="2017-12-28T00:00:00"/>
    <s v="Dec"/>
    <s v="2017"/>
    <m/>
    <s v=""/>
    <n v="389013"/>
    <n v="8"/>
    <s v="Canada"/>
    <n v="2105"/>
    <n v="54"/>
    <n v="98.07"/>
    <n v="296"/>
    <n v="2"/>
    <s v="CAD"/>
    <n v="1.2609999999999999"/>
  </r>
  <r>
    <n v="1093015"/>
    <d v="2017-12-28T00:00:00"/>
    <s v="Dec"/>
    <s v="2017"/>
    <m/>
    <s v=""/>
    <n v="389013"/>
    <n v="8"/>
    <s v="Canada"/>
    <n v="2105"/>
    <n v="40"/>
    <n v="99.14"/>
    <n v="299.23"/>
    <n v="3"/>
    <s v="CAD"/>
    <n v="1.2609999999999999"/>
  </r>
  <r>
    <n v="1093015"/>
    <d v="2017-12-28T00:00:00"/>
    <s v="Dec"/>
    <s v="2017"/>
    <m/>
    <s v=""/>
    <n v="389013"/>
    <n v="8"/>
    <s v="Canada"/>
    <n v="2105"/>
    <n v="1578"/>
    <n v="72.56"/>
    <n v="219"/>
    <n v="4"/>
    <s v="CAD"/>
    <n v="1.2609999999999999"/>
  </r>
  <r>
    <n v="1093015"/>
    <d v="2017-12-28T00:00:00"/>
    <s v="Dec"/>
    <s v="2017"/>
    <m/>
    <s v=""/>
    <n v="389013"/>
    <n v="8"/>
    <s v="Canada"/>
    <n v="2105"/>
    <n v="2399"/>
    <n v="197.74"/>
    <n v="429.99"/>
    <n v="5"/>
    <s v="CAD"/>
    <n v="1.2609999999999999"/>
  </r>
  <r>
    <n v="1093016"/>
    <d v="2017-12-28T00:00:00"/>
    <s v="Dec"/>
    <s v="2017"/>
    <m/>
    <s v=""/>
    <n v="1385491"/>
    <n v="63"/>
    <s v="United States"/>
    <n v="2000"/>
    <n v="359"/>
    <n v="187.62"/>
    <n v="368"/>
    <n v="1"/>
    <s v="USD"/>
    <s v="1"/>
  </r>
  <r>
    <n v="1093016"/>
    <d v="2017-12-28T00:00:00"/>
    <s v="Dec"/>
    <s v="2017"/>
    <m/>
    <s v=""/>
    <n v="1385491"/>
    <n v="63"/>
    <s v="United States"/>
    <n v="2000"/>
    <n v="1367"/>
    <n v="16.55"/>
    <n v="35.99"/>
    <n v="1"/>
    <s v="USD"/>
    <s v="1"/>
  </r>
  <r>
    <n v="1093017"/>
    <d v="2017-12-28T00:00:00"/>
    <s v="Dec"/>
    <s v="2017"/>
    <m/>
    <s v=""/>
    <n v="1502567"/>
    <n v="64"/>
    <s v="United States"/>
    <n v="1330"/>
    <n v="1591"/>
    <n v="5.82"/>
    <n v="12.66"/>
    <n v="1"/>
    <s v="USD"/>
    <s v="1"/>
  </r>
  <r>
    <n v="1093017"/>
    <d v="2017-12-28T00:00:00"/>
    <s v="Dec"/>
    <s v="2017"/>
    <m/>
    <s v=""/>
    <n v="1502567"/>
    <n v="64"/>
    <s v="United States"/>
    <n v="1330"/>
    <n v="454"/>
    <n v="137.6"/>
    <n v="269.89999999999998"/>
    <n v="3"/>
    <s v="USD"/>
    <s v="1"/>
  </r>
  <r>
    <n v="1093017"/>
    <d v="2017-12-28T00:00:00"/>
    <s v="Dec"/>
    <s v="2017"/>
    <m/>
    <s v=""/>
    <n v="1502567"/>
    <n v="64"/>
    <s v="United States"/>
    <n v="1330"/>
    <n v="1664"/>
    <n v="4.13"/>
    <n v="8.99"/>
    <n v="3"/>
    <s v="USD"/>
    <s v="1"/>
  </r>
  <r>
    <n v="1093017"/>
    <d v="2017-12-28T00:00:00"/>
    <s v="Dec"/>
    <s v="2017"/>
    <m/>
    <s v=""/>
    <n v="1502567"/>
    <n v="64"/>
    <s v="United States"/>
    <n v="1330"/>
    <n v="425"/>
    <n v="188.13"/>
    <n v="369"/>
    <n v="6"/>
    <s v="USD"/>
    <s v="1"/>
  </r>
  <r>
    <n v="1093017"/>
    <d v="2017-12-28T00:00:00"/>
    <s v="Dec"/>
    <s v="2017"/>
    <m/>
    <s v=""/>
    <n v="1502567"/>
    <n v="64"/>
    <s v="United States"/>
    <n v="1330"/>
    <n v="1789"/>
    <n v="21.92"/>
    <n v="43"/>
    <n v="7"/>
    <s v="USD"/>
    <s v="1"/>
  </r>
  <r>
    <n v="1093017"/>
    <d v="2017-12-28T00:00:00"/>
    <s v="Dec"/>
    <s v="2017"/>
    <m/>
    <s v=""/>
    <n v="1502567"/>
    <n v="64"/>
    <s v="United States"/>
    <n v="1330"/>
    <n v="2173"/>
    <n v="83.1"/>
    <n v="163"/>
    <n v="2"/>
    <s v="USD"/>
    <s v="1"/>
  </r>
  <r>
    <n v="1093017"/>
    <d v="2017-12-28T00:00:00"/>
    <s v="Dec"/>
    <s v="2017"/>
    <m/>
    <s v=""/>
    <n v="1502567"/>
    <n v="64"/>
    <s v="United States"/>
    <n v="1330"/>
    <n v="324"/>
    <n v="229.93"/>
    <n v="500"/>
    <n v="2"/>
    <s v="USD"/>
    <s v="1"/>
  </r>
  <r>
    <n v="1093018"/>
    <d v="2017-12-28T00:00:00"/>
    <s v="Dec"/>
    <s v="2017"/>
    <m/>
    <s v=""/>
    <n v="122096"/>
    <n v="6"/>
    <s v="Australia"/>
    <n v="2000"/>
    <n v="1698"/>
    <n v="3.56"/>
    <n v="6.99"/>
    <n v="7"/>
    <s v="AUD"/>
    <n v="1.2846"/>
  </r>
  <r>
    <n v="1093018"/>
    <d v="2017-12-28T00:00:00"/>
    <s v="Dec"/>
    <s v="2017"/>
    <m/>
    <s v=""/>
    <n v="122096"/>
    <n v="6"/>
    <s v="Australia"/>
    <n v="2000"/>
    <n v="395"/>
    <n v="166.2"/>
    <n v="326"/>
    <n v="4"/>
    <s v="AUD"/>
    <n v="1.2846"/>
  </r>
  <r>
    <n v="1093018"/>
    <d v="2017-12-28T00:00:00"/>
    <s v="Dec"/>
    <s v="2017"/>
    <m/>
    <s v=""/>
    <n v="122096"/>
    <n v="6"/>
    <s v="Australia"/>
    <n v="2000"/>
    <n v="1437"/>
    <n v="91.51"/>
    <n v="199"/>
    <n v="1"/>
    <s v="AUD"/>
    <n v="1.2846"/>
  </r>
  <r>
    <n v="1093019"/>
    <d v="2017-12-28T00:00:00"/>
    <s v="Dec"/>
    <s v="2017"/>
    <m/>
    <s v=""/>
    <n v="205955"/>
    <n v="8"/>
    <s v="Canada"/>
    <n v="2105"/>
    <n v="998"/>
    <n v="91.05"/>
    <n v="198"/>
    <n v="2"/>
    <s v="CAD"/>
    <n v="1.2609999999999999"/>
  </r>
  <r>
    <n v="1093019"/>
    <d v="2017-12-28T00:00:00"/>
    <s v="Dec"/>
    <s v="2017"/>
    <m/>
    <s v=""/>
    <n v="205955"/>
    <n v="8"/>
    <s v="Canada"/>
    <n v="2105"/>
    <n v="53"/>
    <n v="98.07"/>
    <n v="296"/>
    <n v="2"/>
    <s v="CAD"/>
    <n v="1.2609999999999999"/>
  </r>
  <r>
    <n v="1093020"/>
    <d v="2017-12-28T00:00:00"/>
    <s v="Dec"/>
    <s v="2017"/>
    <m/>
    <s v=""/>
    <n v="1943961"/>
    <n v="66"/>
    <s v="United States"/>
    <n v="840"/>
    <n v="81"/>
    <n v="18.649999999999999"/>
    <n v="40.549999999999997"/>
    <n v="4"/>
    <s v="USD"/>
    <s v="1"/>
  </r>
  <r>
    <n v="1093021"/>
    <d v="2017-12-28T00:00:00"/>
    <s v="Dec"/>
    <s v="2017"/>
    <m/>
    <s v=""/>
    <n v="1537435"/>
    <n v="66"/>
    <s v="United States"/>
    <n v="840"/>
    <n v="1749"/>
    <n v="36.11"/>
    <n v="109"/>
    <n v="6"/>
    <s v="USD"/>
    <s v="1"/>
  </r>
  <r>
    <n v="1093023"/>
    <d v="2017-12-28T00:00:00"/>
    <s v="Dec"/>
    <s v="2017"/>
    <d v="2018-01-02T00:00:00"/>
    <n v="5"/>
    <n v="1498800"/>
    <n v="0"/>
    <s v="Online"/>
    <s v=""/>
    <n v="415"/>
    <n v="166.2"/>
    <n v="326"/>
    <n v="2"/>
    <s v="USD"/>
    <s v="1"/>
  </r>
  <r>
    <n v="1093023"/>
    <d v="2017-12-28T00:00:00"/>
    <s v="Dec"/>
    <s v="2017"/>
    <d v="2018-01-02T00:00:00"/>
    <n v="5"/>
    <n v="1498800"/>
    <n v="0"/>
    <s v="Online"/>
    <s v=""/>
    <n v="1969"/>
    <n v="1060.22"/>
    <n v="3199.99"/>
    <n v="2"/>
    <s v="USD"/>
    <s v="1"/>
  </r>
  <r>
    <n v="1093023"/>
    <d v="2017-12-28T00:00:00"/>
    <s v="Dec"/>
    <s v="2017"/>
    <d v="2018-01-02T00:00:00"/>
    <n v="5"/>
    <n v="1498800"/>
    <n v="0"/>
    <s v="Online"/>
    <s v=""/>
    <n v="2499"/>
    <n v="12.09"/>
    <n v="23.72"/>
    <n v="3"/>
    <s v="USD"/>
    <s v="1"/>
  </r>
  <r>
    <n v="1093024"/>
    <d v="2017-12-28T00:00:00"/>
    <s v="Dec"/>
    <s v="2017"/>
    <m/>
    <s v=""/>
    <n v="1167441"/>
    <n v="36"/>
    <s v="United Kingdom"/>
    <n v="1300"/>
    <n v="121"/>
    <n v="61.17"/>
    <n v="119.99"/>
    <n v="6"/>
    <s v="GBP"/>
    <n v="0.74380000000000002"/>
  </r>
  <r>
    <n v="1093024"/>
    <d v="2017-12-28T00:00:00"/>
    <s v="Dec"/>
    <s v="2017"/>
    <m/>
    <s v=""/>
    <n v="1167441"/>
    <n v="36"/>
    <s v="United Kingdom"/>
    <n v="1300"/>
    <n v="63"/>
    <n v="83.24"/>
    <n v="181"/>
    <n v="5"/>
    <s v="GBP"/>
    <n v="0.74380000000000002"/>
  </r>
  <r>
    <n v="1093025"/>
    <d v="2017-12-28T00:00:00"/>
    <s v="Dec"/>
    <s v="2017"/>
    <d v="2018-01-02T00:00:00"/>
    <n v="5"/>
    <n v="1405105"/>
    <n v="0"/>
    <s v="Online"/>
    <s v=""/>
    <n v="418"/>
    <n v="137.63"/>
    <n v="269.95"/>
    <n v="3"/>
    <s v="USD"/>
    <s v="1"/>
  </r>
  <r>
    <n v="1093025"/>
    <d v="2017-12-28T00:00:00"/>
    <s v="Dec"/>
    <s v="2017"/>
    <d v="2018-01-02T00:00:00"/>
    <n v="5"/>
    <n v="1405105"/>
    <n v="0"/>
    <s v="Online"/>
    <s v=""/>
    <n v="1858"/>
    <n v="915.08"/>
    <n v="1989.9"/>
    <n v="2"/>
    <s v="USD"/>
    <s v="1"/>
  </r>
  <r>
    <n v="1093025"/>
    <d v="2017-12-28T00:00:00"/>
    <s v="Dec"/>
    <s v="2017"/>
    <d v="2018-01-02T00:00:00"/>
    <n v="5"/>
    <n v="1405105"/>
    <n v="0"/>
    <s v="Online"/>
    <s v=""/>
    <n v="2426"/>
    <n v="20.39"/>
    <n v="39.99"/>
    <n v="1"/>
    <s v="USD"/>
    <s v="1"/>
  </r>
  <r>
    <n v="1093026"/>
    <d v="2017-12-28T00:00:00"/>
    <s v="Dec"/>
    <s v="2017"/>
    <m/>
    <s v=""/>
    <n v="1735668"/>
    <n v="43"/>
    <s v="United States"/>
    <n v="1190"/>
    <n v="166"/>
    <n v="54.72"/>
    <n v="119"/>
    <n v="9"/>
    <s v="USD"/>
    <s v="1"/>
  </r>
  <r>
    <n v="1093026"/>
    <d v="2017-12-28T00:00:00"/>
    <s v="Dec"/>
    <s v="2017"/>
    <m/>
    <s v=""/>
    <n v="1735668"/>
    <n v="43"/>
    <s v="United States"/>
    <n v="1190"/>
    <n v="1629"/>
    <n v="5.09"/>
    <n v="9.99"/>
    <n v="3"/>
    <s v="USD"/>
    <s v="1"/>
  </r>
  <r>
    <n v="1093026"/>
    <d v="2017-12-28T00:00:00"/>
    <s v="Dec"/>
    <s v="2017"/>
    <m/>
    <s v=""/>
    <n v="1735668"/>
    <n v="43"/>
    <s v="United States"/>
    <n v="1190"/>
    <n v="1587"/>
    <n v="8.27"/>
    <n v="17.989999999999998"/>
    <n v="2"/>
    <s v="USD"/>
    <s v="1"/>
  </r>
  <r>
    <n v="1093026"/>
    <d v="2017-12-28T00:00:00"/>
    <s v="Dec"/>
    <s v="2017"/>
    <m/>
    <s v=""/>
    <n v="1735668"/>
    <n v="43"/>
    <s v="United States"/>
    <n v="1190"/>
    <n v="1619"/>
    <n v="27.59"/>
    <n v="59.99"/>
    <n v="1"/>
    <s v="USD"/>
    <s v="1"/>
  </r>
  <r>
    <n v="1093027"/>
    <d v="2017-12-28T00:00:00"/>
    <s v="Dec"/>
    <s v="2017"/>
    <m/>
    <s v=""/>
    <n v="668117"/>
    <n v="14"/>
    <s v="France"/>
    <n v="350"/>
    <n v="1753"/>
    <n v="40.93"/>
    <n v="89"/>
    <n v="1"/>
    <s v="EUR"/>
    <n v="0.83789999999999998"/>
  </r>
  <r>
    <n v="1093027"/>
    <d v="2017-12-28T00:00:00"/>
    <s v="Dec"/>
    <s v="2017"/>
    <m/>
    <s v=""/>
    <n v="668117"/>
    <n v="14"/>
    <s v="France"/>
    <n v="350"/>
    <n v="2500"/>
    <n v="12.09"/>
    <n v="23.72"/>
    <n v="5"/>
    <s v="EUR"/>
    <n v="0.83789999999999998"/>
  </r>
  <r>
    <n v="1093027"/>
    <d v="2017-12-28T00:00:00"/>
    <s v="Dec"/>
    <s v="2017"/>
    <m/>
    <s v=""/>
    <n v="668117"/>
    <n v="14"/>
    <s v="France"/>
    <n v="350"/>
    <n v="1686"/>
    <n v="3.56"/>
    <n v="6.99"/>
    <n v="2"/>
    <s v="EUR"/>
    <n v="0.83789999999999998"/>
  </r>
  <r>
    <n v="1093028"/>
    <d v="2017-12-28T00:00:00"/>
    <s v="Dec"/>
    <s v="2017"/>
    <m/>
    <s v=""/>
    <n v="115902"/>
    <n v="6"/>
    <s v="Australia"/>
    <n v="2000"/>
    <n v="131"/>
    <n v="101.97"/>
    <n v="200"/>
    <n v="3"/>
    <s v="AUD"/>
    <n v="1.2846"/>
  </r>
  <r>
    <n v="1093028"/>
    <d v="2017-12-28T00:00:00"/>
    <s v="Dec"/>
    <s v="2017"/>
    <m/>
    <s v=""/>
    <n v="115902"/>
    <n v="6"/>
    <s v="Australia"/>
    <n v="2000"/>
    <n v="141"/>
    <n v="152.94"/>
    <n v="299.99"/>
    <n v="2"/>
    <s v="AUD"/>
    <n v="1.2846"/>
  </r>
  <r>
    <n v="1093028"/>
    <d v="2017-12-28T00:00:00"/>
    <s v="Dec"/>
    <s v="2017"/>
    <m/>
    <s v=""/>
    <n v="115902"/>
    <n v="6"/>
    <s v="Australia"/>
    <n v="2000"/>
    <n v="117"/>
    <n v="86.67"/>
    <n v="169.99"/>
    <n v="1"/>
    <s v="AUD"/>
    <n v="1.2846"/>
  </r>
  <r>
    <n v="1093028"/>
    <d v="2017-12-28T00:00:00"/>
    <s v="Dec"/>
    <s v="2017"/>
    <m/>
    <s v=""/>
    <n v="115902"/>
    <n v="6"/>
    <s v="Australia"/>
    <n v="2000"/>
    <n v="2049"/>
    <n v="220.64"/>
    <n v="665.94"/>
    <n v="4"/>
    <s v="AUD"/>
    <n v="1.2846"/>
  </r>
  <r>
    <n v="1093029"/>
    <d v="2017-12-28T00:00:00"/>
    <s v="Dec"/>
    <s v="2017"/>
    <m/>
    <s v=""/>
    <n v="1818370"/>
    <n v="57"/>
    <s v="United States"/>
    <n v="1645"/>
    <n v="1629"/>
    <n v="5.09"/>
    <n v="9.99"/>
    <n v="1"/>
    <s v="USD"/>
    <s v="1"/>
  </r>
  <r>
    <n v="1093029"/>
    <d v="2017-12-28T00:00:00"/>
    <s v="Dec"/>
    <s v="2017"/>
    <m/>
    <s v=""/>
    <n v="1818370"/>
    <n v="57"/>
    <s v="United States"/>
    <n v="1645"/>
    <n v="1636"/>
    <n v="5.82"/>
    <n v="12.66"/>
    <n v="3"/>
    <s v="USD"/>
    <s v="1"/>
  </r>
  <r>
    <n v="1093029"/>
    <d v="2017-12-28T00:00:00"/>
    <s v="Dec"/>
    <s v="2017"/>
    <m/>
    <s v=""/>
    <n v="1818370"/>
    <n v="57"/>
    <s v="United States"/>
    <n v="1645"/>
    <n v="82"/>
    <n v="18.649999999999999"/>
    <n v="40.549999999999997"/>
    <n v="6"/>
    <s v="USD"/>
    <s v="1"/>
  </r>
  <r>
    <n v="1093029"/>
    <d v="2017-12-28T00:00:00"/>
    <s v="Dec"/>
    <s v="2017"/>
    <m/>
    <s v=""/>
    <n v="1818370"/>
    <n v="57"/>
    <s v="United States"/>
    <n v="1645"/>
    <n v="441"/>
    <n v="117.21"/>
    <n v="229.9"/>
    <n v="2"/>
    <s v="USD"/>
    <s v="1"/>
  </r>
  <r>
    <n v="1093029"/>
    <d v="2017-12-28T00:00:00"/>
    <s v="Dec"/>
    <s v="2017"/>
    <m/>
    <s v=""/>
    <n v="1818370"/>
    <n v="57"/>
    <s v="United States"/>
    <n v="1645"/>
    <n v="2101"/>
    <n v="403.53"/>
    <n v="877.5"/>
    <n v="3"/>
    <s v="USD"/>
    <s v="1"/>
  </r>
  <r>
    <n v="1093029"/>
    <d v="2017-12-28T00:00:00"/>
    <s v="Dec"/>
    <s v="2017"/>
    <m/>
    <s v=""/>
    <n v="1818370"/>
    <n v="57"/>
    <s v="United States"/>
    <n v="1645"/>
    <n v="1584"/>
    <n v="5.09"/>
    <n v="9.99"/>
    <n v="2"/>
    <s v="USD"/>
    <s v="1"/>
  </r>
  <r>
    <n v="1093029"/>
    <d v="2017-12-28T00:00:00"/>
    <s v="Dec"/>
    <s v="2017"/>
    <m/>
    <s v=""/>
    <n v="1818370"/>
    <n v="57"/>
    <s v="United States"/>
    <n v="1645"/>
    <n v="2358"/>
    <n v="183.94"/>
    <n v="399.99"/>
    <n v="1"/>
    <s v="USD"/>
    <s v="1"/>
  </r>
  <r>
    <n v="1093030"/>
    <d v="2017-12-28T00:00:00"/>
    <s v="Dec"/>
    <s v="2017"/>
    <m/>
    <s v=""/>
    <n v="665370"/>
    <n v="15"/>
    <s v="France"/>
    <n v="400"/>
    <n v="1587"/>
    <n v="8.27"/>
    <n v="17.989999999999998"/>
    <n v="6"/>
    <s v="EUR"/>
    <n v="0.83789999999999998"/>
  </r>
  <r>
    <n v="1093031"/>
    <d v="2017-12-28T00:00:00"/>
    <s v="Dec"/>
    <s v="2017"/>
    <m/>
    <s v=""/>
    <n v="1682472"/>
    <n v="66"/>
    <s v="United States"/>
    <n v="840"/>
    <n v="436"/>
    <n v="188.13"/>
    <n v="369"/>
    <n v="4"/>
    <s v="USD"/>
    <s v="1"/>
  </r>
  <r>
    <n v="1093031"/>
    <d v="2017-12-28T00:00:00"/>
    <s v="Dec"/>
    <s v="2017"/>
    <m/>
    <s v=""/>
    <n v="1682472"/>
    <n v="66"/>
    <s v="United States"/>
    <n v="840"/>
    <n v="1574"/>
    <n v="27.59"/>
    <n v="59.99"/>
    <n v="5"/>
    <s v="USD"/>
    <s v="1"/>
  </r>
  <r>
    <n v="1093032"/>
    <d v="2017-12-28T00:00:00"/>
    <s v="Dec"/>
    <s v="2017"/>
    <m/>
    <s v=""/>
    <n v="1301542"/>
    <n v="64"/>
    <s v="United States"/>
    <n v="1330"/>
    <n v="1325"/>
    <n v="18.39"/>
    <n v="39.99"/>
    <n v="8"/>
    <s v="USD"/>
    <s v="1"/>
  </r>
  <r>
    <n v="1093032"/>
    <d v="2017-12-28T00:00:00"/>
    <s v="Dec"/>
    <s v="2017"/>
    <m/>
    <s v=""/>
    <n v="1301542"/>
    <n v="64"/>
    <s v="United States"/>
    <n v="1330"/>
    <n v="1629"/>
    <n v="5.09"/>
    <n v="9.99"/>
    <n v="2"/>
    <s v="USD"/>
    <s v="1"/>
  </r>
  <r>
    <n v="1093033"/>
    <d v="2017-12-28T00:00:00"/>
    <s v="Dec"/>
    <s v="2017"/>
    <d v="2018-01-05T00:00:00"/>
    <n v="8"/>
    <n v="276108"/>
    <n v="0"/>
    <s v="Online"/>
    <s v=""/>
    <n v="1596"/>
    <n v="5.82"/>
    <n v="12.66"/>
    <n v="7"/>
    <s v="CAD"/>
    <n v="1.2609999999999999"/>
  </r>
  <r>
    <n v="1093033"/>
    <d v="2017-12-28T00:00:00"/>
    <s v="Dec"/>
    <s v="2017"/>
    <d v="2018-01-05T00:00:00"/>
    <n v="8"/>
    <n v="276108"/>
    <n v="0"/>
    <s v="Online"/>
    <s v=""/>
    <n v="432"/>
    <n v="254.86"/>
    <n v="499.9"/>
    <n v="1"/>
    <s v="CAD"/>
    <n v="1.2609999999999999"/>
  </r>
  <r>
    <n v="1093033"/>
    <d v="2017-12-28T00:00:00"/>
    <s v="Dec"/>
    <s v="2017"/>
    <d v="2018-01-05T00:00:00"/>
    <n v="8"/>
    <n v="276108"/>
    <n v="0"/>
    <s v="Online"/>
    <s v=""/>
    <n v="2109"/>
    <n v="131.28"/>
    <n v="257.5"/>
    <n v="1"/>
    <s v="CAD"/>
    <n v="1.2609999999999999"/>
  </r>
  <r>
    <n v="1093034"/>
    <d v="2017-12-28T00:00:00"/>
    <s v="Dec"/>
    <s v="2017"/>
    <m/>
    <s v=""/>
    <n v="1479117"/>
    <n v="59"/>
    <s v="United States"/>
    <n v="2000"/>
    <n v="1459"/>
    <n v="117.73"/>
    <n v="256"/>
    <n v="2"/>
    <s v="USD"/>
    <s v="1"/>
  </r>
  <r>
    <n v="1093034"/>
    <d v="2017-12-28T00:00:00"/>
    <s v="Dec"/>
    <s v="2017"/>
    <m/>
    <s v=""/>
    <n v="1479117"/>
    <n v="59"/>
    <s v="United States"/>
    <n v="2000"/>
    <n v="1407"/>
    <n v="8.16"/>
    <n v="16"/>
    <n v="2"/>
    <s v="USD"/>
    <s v="1"/>
  </r>
  <r>
    <n v="1093034"/>
    <d v="2017-12-28T00:00:00"/>
    <s v="Dec"/>
    <s v="2017"/>
    <m/>
    <s v=""/>
    <n v="1479117"/>
    <n v="59"/>
    <s v="United States"/>
    <n v="2000"/>
    <n v="1091"/>
    <n v="164.63"/>
    <n v="358"/>
    <n v="2"/>
    <s v="USD"/>
    <s v="1"/>
  </r>
  <r>
    <n v="1093034"/>
    <d v="2017-12-28T00:00:00"/>
    <s v="Dec"/>
    <s v="2017"/>
    <m/>
    <s v=""/>
    <n v="1479117"/>
    <n v="59"/>
    <s v="United States"/>
    <n v="2000"/>
    <n v="1177"/>
    <n v="330.99"/>
    <n v="999"/>
    <n v="1"/>
    <s v="USD"/>
    <s v="1"/>
  </r>
  <r>
    <n v="1093035"/>
    <d v="2017-12-28T00:00:00"/>
    <s v="Dec"/>
    <s v="2017"/>
    <m/>
    <s v=""/>
    <n v="2054443"/>
    <n v="65"/>
    <s v="United States"/>
    <n v="1785"/>
    <n v="117"/>
    <n v="86.67"/>
    <n v="169.99"/>
    <n v="6"/>
    <s v="USD"/>
    <s v="1"/>
  </r>
  <r>
    <n v="1093035"/>
    <d v="2017-12-28T00:00:00"/>
    <s v="Dec"/>
    <s v="2017"/>
    <m/>
    <s v=""/>
    <n v="2054443"/>
    <n v="65"/>
    <s v="United States"/>
    <n v="1785"/>
    <n v="1569"/>
    <n v="137.5"/>
    <n v="299"/>
    <n v="1"/>
    <s v="USD"/>
    <s v="1"/>
  </r>
  <r>
    <n v="1093037"/>
    <d v="2017-12-28T00:00:00"/>
    <s v="Dec"/>
    <s v="2017"/>
    <m/>
    <s v=""/>
    <n v="633593"/>
    <n v="18"/>
    <s v="France"/>
    <n v="310"/>
    <n v="1170"/>
    <n v="291.08999999999997"/>
    <n v="633"/>
    <n v="7"/>
    <s v="EUR"/>
    <n v="0.83789999999999998"/>
  </r>
  <r>
    <n v="1093037"/>
    <d v="2017-12-28T00:00:00"/>
    <s v="Dec"/>
    <s v="2017"/>
    <m/>
    <s v=""/>
    <n v="633593"/>
    <n v="18"/>
    <s v="France"/>
    <n v="310"/>
    <n v="450"/>
    <n v="304.48"/>
    <n v="919"/>
    <n v="2"/>
    <s v="EUR"/>
    <n v="0.83789999999999998"/>
  </r>
  <r>
    <n v="1093038"/>
    <d v="2017-12-28T00:00:00"/>
    <s v="Dec"/>
    <s v="2017"/>
    <m/>
    <s v=""/>
    <n v="1906508"/>
    <n v="66"/>
    <s v="United States"/>
    <n v="840"/>
    <n v="33"/>
    <n v="84.49"/>
    <n v="255"/>
    <n v="7"/>
    <s v="USD"/>
    <s v="1"/>
  </r>
  <r>
    <n v="1093039"/>
    <d v="2017-12-28T00:00:00"/>
    <s v="Dec"/>
    <s v="2017"/>
    <m/>
    <s v=""/>
    <n v="1055671"/>
    <n v="42"/>
    <s v="United Kingdom"/>
    <n v="1900"/>
    <n v="84"/>
    <n v="45.98"/>
    <n v="99.99"/>
    <n v="2"/>
    <s v="GBP"/>
    <n v="0.74380000000000002"/>
  </r>
  <r>
    <n v="1093039"/>
    <d v="2017-12-28T00:00:00"/>
    <s v="Dec"/>
    <s v="2017"/>
    <m/>
    <s v=""/>
    <n v="1055671"/>
    <n v="42"/>
    <s v="United Kingdom"/>
    <n v="1900"/>
    <n v="1733"/>
    <n v="11.62"/>
    <n v="22.79"/>
    <n v="2"/>
    <s v="GBP"/>
    <n v="0.74380000000000002"/>
  </r>
  <r>
    <n v="1094000"/>
    <d v="2017-12-29T00:00:00"/>
    <s v="Dec"/>
    <s v="2017"/>
    <m/>
    <s v=""/>
    <n v="1403485"/>
    <n v="65"/>
    <s v="United States"/>
    <n v="1785"/>
    <n v="1573"/>
    <n v="27.13"/>
    <n v="58.99"/>
    <n v="1"/>
    <s v="USD"/>
    <s v="1"/>
  </r>
  <r>
    <n v="1094001"/>
    <d v="2017-12-29T00:00:00"/>
    <s v="Dec"/>
    <s v="2017"/>
    <m/>
    <s v=""/>
    <n v="1089571"/>
    <n v="37"/>
    <s v="United Kingdom"/>
    <n v="2100"/>
    <n v="100"/>
    <n v="55.18"/>
    <n v="120"/>
    <n v="6"/>
    <s v="GBP"/>
    <n v="0.73980000000000001"/>
  </r>
  <r>
    <n v="1094001"/>
    <d v="2017-12-29T00:00:00"/>
    <s v="Dec"/>
    <s v="2017"/>
    <m/>
    <s v=""/>
    <n v="1089571"/>
    <n v="37"/>
    <s v="United Kingdom"/>
    <n v="2100"/>
    <n v="1581"/>
    <n v="72.56"/>
    <n v="219"/>
    <n v="1"/>
    <s v="GBP"/>
    <n v="0.73980000000000001"/>
  </r>
  <r>
    <n v="1094001"/>
    <d v="2017-12-29T00:00:00"/>
    <s v="Dec"/>
    <s v="2017"/>
    <m/>
    <s v=""/>
    <n v="1089571"/>
    <n v="37"/>
    <s v="United Kingdom"/>
    <n v="2100"/>
    <n v="1994"/>
    <n v="48.43"/>
    <n v="94.99"/>
    <n v="1"/>
    <s v="GBP"/>
    <n v="0.73980000000000001"/>
  </r>
  <r>
    <n v="1094002"/>
    <d v="2017-12-29T00:00:00"/>
    <s v="Dec"/>
    <s v="2017"/>
    <d v="2018-01-01T00:00:00"/>
    <n v="3"/>
    <n v="470376"/>
    <n v="0"/>
    <s v="Online"/>
    <s v=""/>
    <n v="2070"/>
    <n v="71.37"/>
    <n v="139.99"/>
    <n v="6"/>
    <s v="EUR"/>
    <n v="0.83379999999999999"/>
  </r>
  <r>
    <n v="1094002"/>
    <d v="2017-12-29T00:00:00"/>
    <s v="Dec"/>
    <s v="2017"/>
    <d v="2018-01-01T00:00:00"/>
    <n v="3"/>
    <n v="470376"/>
    <n v="0"/>
    <s v="Online"/>
    <s v=""/>
    <n v="70"/>
    <n v="22.05"/>
    <n v="47.95"/>
    <n v="2"/>
    <s v="EUR"/>
    <n v="0.83379999999999999"/>
  </r>
  <r>
    <n v="1094003"/>
    <d v="2017-12-29T00:00:00"/>
    <s v="Dec"/>
    <s v="2017"/>
    <d v="2018-01-03T00:00:00"/>
    <n v="5"/>
    <n v="1671692"/>
    <n v="0"/>
    <s v="Online"/>
    <s v=""/>
    <n v="2502"/>
    <n v="5.09"/>
    <n v="9.99"/>
    <n v="1"/>
    <s v="USD"/>
    <s v="1"/>
  </r>
  <r>
    <n v="1094004"/>
    <d v="2017-12-29T00:00:00"/>
    <s v="Dec"/>
    <s v="2017"/>
    <d v="2018-01-04T00:00:00"/>
    <n v="6"/>
    <n v="1374314"/>
    <n v="0"/>
    <s v="Online"/>
    <s v=""/>
    <n v="2058"/>
    <n v="71.37"/>
    <n v="139.99"/>
    <n v="2"/>
    <s v="USD"/>
    <s v="1"/>
  </r>
  <r>
    <n v="1094005"/>
    <d v="2017-12-29T00:00:00"/>
    <s v="Dec"/>
    <s v="2017"/>
    <m/>
    <s v=""/>
    <n v="1847047"/>
    <n v="55"/>
    <s v="United States"/>
    <n v="2000"/>
    <n v="743"/>
    <n v="6.6"/>
    <n v="12.95"/>
    <n v="1"/>
    <s v="USD"/>
    <s v="1"/>
  </r>
  <r>
    <n v="1094006"/>
    <d v="2017-12-29T00:00:00"/>
    <s v="Dec"/>
    <s v="2017"/>
    <m/>
    <s v=""/>
    <n v="1633217"/>
    <n v="54"/>
    <s v="United States"/>
    <n v="2000"/>
    <n v="135"/>
    <n v="160.93"/>
    <n v="349.95"/>
    <n v="4"/>
    <s v="USD"/>
    <s v="1"/>
  </r>
  <r>
    <n v="1094006"/>
    <d v="2017-12-29T00:00:00"/>
    <s v="Dec"/>
    <s v="2017"/>
    <m/>
    <s v=""/>
    <n v="1633217"/>
    <n v="54"/>
    <s v="United States"/>
    <n v="2000"/>
    <n v="181"/>
    <n v="59.32"/>
    <n v="129"/>
    <n v="6"/>
    <s v="USD"/>
    <s v="1"/>
  </r>
  <r>
    <n v="1094006"/>
    <d v="2017-12-29T00:00:00"/>
    <s v="Dec"/>
    <s v="2017"/>
    <m/>
    <s v=""/>
    <n v="1633217"/>
    <n v="54"/>
    <s v="United States"/>
    <n v="2000"/>
    <n v="1259"/>
    <n v="20.39"/>
    <n v="39.99"/>
    <n v="6"/>
    <s v="USD"/>
    <s v="1"/>
  </r>
  <r>
    <n v="1094007"/>
    <d v="2017-12-29T00:00:00"/>
    <s v="Dec"/>
    <s v="2017"/>
    <m/>
    <s v=""/>
    <n v="427302"/>
    <n v="24"/>
    <s v="Germany"/>
    <n v="1855"/>
    <n v="1936"/>
    <n v="152.94"/>
    <n v="299.99"/>
    <n v="6"/>
    <s v="EUR"/>
    <n v="0.83379999999999999"/>
  </r>
  <r>
    <n v="1094007"/>
    <d v="2017-12-29T00:00:00"/>
    <s v="Dec"/>
    <s v="2017"/>
    <m/>
    <s v=""/>
    <n v="427302"/>
    <n v="24"/>
    <s v="Germany"/>
    <n v="1855"/>
    <n v="48"/>
    <n v="76.45"/>
    <n v="149.94999999999999"/>
    <n v="5"/>
    <s v="EUR"/>
    <n v="0.83379999999999999"/>
  </r>
  <r>
    <n v="1094008"/>
    <d v="2017-12-29T00:00:00"/>
    <s v="Dec"/>
    <s v="2017"/>
    <m/>
    <s v=""/>
    <n v="1670789"/>
    <n v="44"/>
    <s v="United States"/>
    <n v="2000"/>
    <n v="101"/>
    <n v="55.18"/>
    <n v="120"/>
    <n v="1"/>
    <s v="USD"/>
    <s v="1"/>
  </r>
  <r>
    <n v="1094010"/>
    <d v="2017-12-29T00:00:00"/>
    <s v="Dec"/>
    <s v="2017"/>
    <m/>
    <s v=""/>
    <n v="567521"/>
    <n v="24"/>
    <s v="Germany"/>
    <n v="1855"/>
    <n v="2051"/>
    <n v="82.77"/>
    <n v="179.99"/>
    <n v="1"/>
    <s v="EUR"/>
    <n v="0.83379999999999999"/>
  </r>
  <r>
    <n v="1094010"/>
    <d v="2017-12-29T00:00:00"/>
    <s v="Dec"/>
    <s v="2017"/>
    <m/>
    <s v=""/>
    <n v="567521"/>
    <n v="24"/>
    <s v="Germany"/>
    <n v="1855"/>
    <n v="444"/>
    <n v="304.48"/>
    <n v="919"/>
    <n v="1"/>
    <s v="EUR"/>
    <n v="0.83379999999999999"/>
  </r>
  <r>
    <n v="1094010"/>
    <d v="2017-12-29T00:00:00"/>
    <s v="Dec"/>
    <s v="2017"/>
    <m/>
    <s v=""/>
    <n v="567521"/>
    <n v="24"/>
    <s v="Germany"/>
    <n v="1855"/>
    <n v="2187"/>
    <n v="66.23"/>
    <n v="129.9"/>
    <n v="1"/>
    <s v="EUR"/>
    <n v="0.83379999999999999"/>
  </r>
  <r>
    <n v="1094010"/>
    <d v="2017-12-29T00:00:00"/>
    <s v="Dec"/>
    <s v="2017"/>
    <m/>
    <s v=""/>
    <n v="567521"/>
    <n v="24"/>
    <s v="Germany"/>
    <n v="1855"/>
    <n v="347"/>
    <n v="269.48"/>
    <n v="586"/>
    <n v="8"/>
    <s v="EUR"/>
    <n v="0.83379999999999999"/>
  </r>
  <r>
    <n v="1094010"/>
    <d v="2017-12-29T00:00:00"/>
    <s v="Dec"/>
    <s v="2017"/>
    <m/>
    <s v=""/>
    <n v="567521"/>
    <n v="24"/>
    <s v="Germany"/>
    <n v="1855"/>
    <n v="1643"/>
    <n v="26.62"/>
    <n v="57.88"/>
    <n v="1"/>
    <s v="EUR"/>
    <n v="0.83379999999999999"/>
  </r>
  <r>
    <n v="1094010"/>
    <d v="2017-12-29T00:00:00"/>
    <s v="Dec"/>
    <s v="2017"/>
    <m/>
    <s v=""/>
    <n v="567521"/>
    <n v="24"/>
    <s v="Germany"/>
    <n v="1855"/>
    <n v="2509"/>
    <n v="2.0699999999999998"/>
    <n v="4.0599999999999996"/>
    <n v="1"/>
    <s v="EUR"/>
    <n v="0.83379999999999999"/>
  </r>
  <r>
    <n v="1094011"/>
    <d v="2017-12-29T00:00:00"/>
    <s v="Dec"/>
    <s v="2017"/>
    <m/>
    <s v=""/>
    <n v="1820236"/>
    <n v="66"/>
    <s v="United States"/>
    <n v="840"/>
    <n v="70"/>
    <n v="22.05"/>
    <n v="47.95"/>
    <n v="1"/>
    <s v="USD"/>
    <s v="1"/>
  </r>
  <r>
    <n v="1094012"/>
    <d v="2017-12-29T00:00:00"/>
    <s v="Dec"/>
    <s v="2017"/>
    <m/>
    <s v=""/>
    <n v="1808141"/>
    <n v="43"/>
    <s v="United States"/>
    <n v="1190"/>
    <n v="1583"/>
    <n v="6.39"/>
    <n v="13.89"/>
    <n v="1"/>
    <s v="USD"/>
    <s v="1"/>
  </r>
  <r>
    <n v="1094012"/>
    <d v="2017-12-29T00:00:00"/>
    <s v="Dec"/>
    <s v="2017"/>
    <m/>
    <s v=""/>
    <n v="1808141"/>
    <n v="43"/>
    <s v="United States"/>
    <n v="1190"/>
    <n v="2049"/>
    <n v="220.64"/>
    <n v="665.94"/>
    <n v="2"/>
    <s v="USD"/>
    <s v="1"/>
  </r>
  <r>
    <n v="1094013"/>
    <d v="2017-12-29T00:00:00"/>
    <s v="Dec"/>
    <s v="2017"/>
    <m/>
    <s v=""/>
    <n v="2053612"/>
    <n v="56"/>
    <s v="United States"/>
    <n v="1260"/>
    <n v="63"/>
    <n v="83.24"/>
    <n v="181"/>
    <n v="7"/>
    <s v="USD"/>
    <s v="1"/>
  </r>
  <r>
    <n v="1094014"/>
    <d v="2017-12-29T00:00:00"/>
    <s v="Dec"/>
    <s v="2017"/>
    <m/>
    <s v=""/>
    <n v="402065"/>
    <n v="27"/>
    <s v="Germany"/>
    <n v="2000"/>
    <n v="1481"/>
    <n v="105.31"/>
    <n v="229"/>
    <n v="1"/>
    <s v="EUR"/>
    <n v="0.83379999999999999"/>
  </r>
  <r>
    <n v="1094014"/>
    <d v="2017-12-29T00:00:00"/>
    <s v="Dec"/>
    <s v="2017"/>
    <m/>
    <s v=""/>
    <n v="402065"/>
    <n v="27"/>
    <s v="Germany"/>
    <n v="2000"/>
    <n v="1145"/>
    <n v="260.27999999999997"/>
    <n v="566"/>
    <n v="3"/>
    <s v="EUR"/>
    <n v="0.83379999999999999"/>
  </r>
  <r>
    <n v="1094014"/>
    <d v="2017-12-29T00:00:00"/>
    <s v="Dec"/>
    <s v="2017"/>
    <m/>
    <s v=""/>
    <n v="402065"/>
    <n v="27"/>
    <s v="Germany"/>
    <n v="2000"/>
    <n v="608"/>
    <n v="62.95"/>
    <n v="190"/>
    <n v="5"/>
    <s v="EUR"/>
    <n v="0.83379999999999999"/>
  </r>
  <r>
    <n v="1094014"/>
    <d v="2017-12-29T00:00:00"/>
    <s v="Dec"/>
    <s v="2017"/>
    <m/>
    <s v=""/>
    <n v="402065"/>
    <n v="27"/>
    <s v="Germany"/>
    <n v="2000"/>
    <n v="1533"/>
    <n v="137.5"/>
    <n v="299"/>
    <n v="3"/>
    <s v="EUR"/>
    <n v="0.83379999999999999"/>
  </r>
  <r>
    <n v="1094016"/>
    <d v="2017-12-29T00:00:00"/>
    <s v="Dec"/>
    <s v="2017"/>
    <m/>
    <s v=""/>
    <n v="1405105"/>
    <n v="45"/>
    <s v="United States"/>
    <n v="2000"/>
    <n v="2053"/>
    <n v="50.98"/>
    <n v="99.99"/>
    <n v="1"/>
    <s v="USD"/>
    <s v="1"/>
  </r>
  <r>
    <n v="1094016"/>
    <d v="2017-12-29T00:00:00"/>
    <s v="Dec"/>
    <s v="2017"/>
    <m/>
    <s v=""/>
    <n v="1405105"/>
    <n v="45"/>
    <s v="United States"/>
    <n v="2000"/>
    <n v="460"/>
    <n v="152.9"/>
    <n v="299.89999999999998"/>
    <n v="1"/>
    <s v="USD"/>
    <s v="1"/>
  </r>
  <r>
    <n v="1094016"/>
    <d v="2017-12-29T00:00:00"/>
    <s v="Dec"/>
    <s v="2017"/>
    <m/>
    <s v=""/>
    <n v="1405105"/>
    <n v="45"/>
    <s v="United States"/>
    <n v="2000"/>
    <n v="1549"/>
    <n v="128.88"/>
    <n v="389"/>
    <n v="2"/>
    <s v="USD"/>
    <s v="1"/>
  </r>
  <r>
    <n v="1094017"/>
    <d v="2017-12-29T00:00:00"/>
    <s v="Dec"/>
    <s v="2017"/>
    <m/>
    <s v=""/>
    <n v="1678562"/>
    <n v="45"/>
    <s v="United States"/>
    <n v="2000"/>
    <n v="1228"/>
    <n v="536.74"/>
    <n v="1620"/>
    <n v="2"/>
    <s v="USD"/>
    <s v="1"/>
  </r>
  <r>
    <n v="1094018"/>
    <d v="2017-12-29T00:00:00"/>
    <s v="Dec"/>
    <s v="2017"/>
    <m/>
    <s v=""/>
    <n v="1594791"/>
    <n v="44"/>
    <s v="United States"/>
    <n v="2000"/>
    <n v="2496"/>
    <n v="5.09"/>
    <n v="9.99"/>
    <n v="1"/>
    <s v="USD"/>
    <s v="1"/>
  </r>
  <r>
    <n v="1094018"/>
    <d v="2017-12-29T00:00:00"/>
    <s v="Dec"/>
    <s v="2017"/>
    <m/>
    <s v=""/>
    <n v="1594791"/>
    <n v="44"/>
    <s v="United States"/>
    <n v="2000"/>
    <n v="2020"/>
    <n v="91.97"/>
    <n v="199.99"/>
    <n v="6"/>
    <s v="USD"/>
    <s v="1"/>
  </r>
  <r>
    <n v="1094018"/>
    <d v="2017-12-29T00:00:00"/>
    <s v="Dec"/>
    <s v="2017"/>
    <m/>
    <s v=""/>
    <n v="1594791"/>
    <n v="44"/>
    <s v="United States"/>
    <n v="2000"/>
    <n v="2176"/>
    <n v="546.67999999999995"/>
    <n v="1650"/>
    <n v="1"/>
    <s v="USD"/>
    <s v="1"/>
  </r>
  <r>
    <n v="1094019"/>
    <d v="2017-12-29T00:00:00"/>
    <s v="Dec"/>
    <s v="2017"/>
    <m/>
    <s v=""/>
    <n v="1921710"/>
    <n v="43"/>
    <s v="United States"/>
    <n v="1190"/>
    <n v="1635"/>
    <n v="7.58"/>
    <n v="22.89"/>
    <n v="6"/>
    <s v="USD"/>
    <s v="1"/>
  </r>
  <r>
    <n v="1094019"/>
    <d v="2017-12-29T00:00:00"/>
    <s v="Dec"/>
    <s v="2017"/>
    <m/>
    <s v=""/>
    <n v="1921710"/>
    <n v="43"/>
    <s v="United States"/>
    <n v="1190"/>
    <n v="1137"/>
    <n v="144.52000000000001"/>
    <n v="436.2"/>
    <n v="1"/>
    <s v="USD"/>
    <s v="1"/>
  </r>
  <r>
    <n v="1094019"/>
    <d v="2017-12-29T00:00:00"/>
    <s v="Dec"/>
    <s v="2017"/>
    <m/>
    <s v=""/>
    <n v="1921710"/>
    <n v="43"/>
    <s v="United States"/>
    <n v="1190"/>
    <n v="72"/>
    <n v="22.05"/>
    <n v="47.95"/>
    <n v="6"/>
    <s v="USD"/>
    <s v="1"/>
  </r>
  <r>
    <n v="1094019"/>
    <d v="2017-12-29T00:00:00"/>
    <s v="Dec"/>
    <s v="2017"/>
    <m/>
    <s v=""/>
    <n v="1921710"/>
    <n v="43"/>
    <s v="United States"/>
    <n v="1190"/>
    <n v="2094"/>
    <n v="131.28"/>
    <n v="257.5"/>
    <n v="5"/>
    <s v="USD"/>
    <s v="1"/>
  </r>
  <r>
    <n v="1094019"/>
    <d v="2017-12-29T00:00:00"/>
    <s v="Dec"/>
    <s v="2017"/>
    <m/>
    <s v=""/>
    <n v="1921710"/>
    <n v="43"/>
    <s v="United States"/>
    <n v="1190"/>
    <n v="2026"/>
    <n v="91.97"/>
    <n v="199.99"/>
    <n v="1"/>
    <s v="USD"/>
    <s v="1"/>
  </r>
  <r>
    <n v="1094019"/>
    <d v="2017-12-29T00:00:00"/>
    <s v="Dec"/>
    <s v="2017"/>
    <m/>
    <s v=""/>
    <n v="1921710"/>
    <n v="43"/>
    <s v="United States"/>
    <n v="1190"/>
    <n v="1586"/>
    <n v="5.82"/>
    <n v="12.66"/>
    <n v="1"/>
    <s v="USD"/>
    <s v="1"/>
  </r>
  <r>
    <n v="1094019"/>
    <d v="2017-12-29T00:00:00"/>
    <s v="Dec"/>
    <s v="2017"/>
    <m/>
    <s v=""/>
    <n v="1921710"/>
    <n v="43"/>
    <s v="United States"/>
    <n v="1190"/>
    <n v="2387"/>
    <n v="152.94"/>
    <n v="299.99"/>
    <n v="1"/>
    <s v="USD"/>
    <s v="1"/>
  </r>
  <r>
    <n v="1094020"/>
    <d v="2017-12-29T00:00:00"/>
    <s v="Dec"/>
    <s v="2017"/>
    <m/>
    <s v=""/>
    <n v="624813"/>
    <n v="12"/>
    <s v="France"/>
    <n v="350"/>
    <n v="1583"/>
    <n v="6.39"/>
    <n v="13.89"/>
    <n v="7"/>
    <s v="EUR"/>
    <n v="0.83379999999999999"/>
  </r>
  <r>
    <n v="1094020"/>
    <d v="2017-12-29T00:00:00"/>
    <s v="Dec"/>
    <s v="2017"/>
    <m/>
    <s v=""/>
    <n v="624813"/>
    <n v="12"/>
    <s v="France"/>
    <n v="350"/>
    <n v="2460"/>
    <n v="71.44"/>
    <n v="215.62"/>
    <n v="2"/>
    <s v="EUR"/>
    <n v="0.83379999999999999"/>
  </r>
  <r>
    <n v="1094021"/>
    <d v="2017-12-29T00:00:00"/>
    <s v="Dec"/>
    <s v="2017"/>
    <m/>
    <s v=""/>
    <n v="458731"/>
    <n v="20"/>
    <s v="Germany"/>
    <n v="1715"/>
    <n v="1320"/>
    <n v="12.41"/>
    <n v="26.99"/>
    <n v="6"/>
    <s v="EUR"/>
    <n v="0.83379999999999999"/>
  </r>
  <r>
    <n v="1094022"/>
    <d v="2017-12-29T00:00:00"/>
    <s v="Dec"/>
    <s v="2017"/>
    <d v="2018-01-01T00:00:00"/>
    <n v="3"/>
    <n v="1671541"/>
    <n v="0"/>
    <s v="Online"/>
    <s v=""/>
    <n v="2512"/>
    <n v="43.07"/>
    <n v="129.99"/>
    <n v="4"/>
    <s v="USD"/>
    <s v="1"/>
  </r>
  <r>
    <n v="1094023"/>
    <d v="2017-12-29T00:00:00"/>
    <s v="Dec"/>
    <s v="2017"/>
    <m/>
    <s v=""/>
    <n v="820276"/>
    <n v="34"/>
    <s v="Netherlands"/>
    <n v="1365"/>
    <n v="454"/>
    <n v="137.6"/>
    <n v="269.89999999999998"/>
    <n v="3"/>
    <s v="EUR"/>
    <n v="0.83379999999999999"/>
  </r>
  <r>
    <n v="1094023"/>
    <d v="2017-12-29T00:00:00"/>
    <s v="Dec"/>
    <s v="2017"/>
    <m/>
    <s v=""/>
    <n v="820276"/>
    <n v="34"/>
    <s v="Netherlands"/>
    <n v="1365"/>
    <n v="1644"/>
    <n v="26.62"/>
    <n v="57.88"/>
    <n v="2"/>
    <s v="EUR"/>
    <n v="0.83379999999999999"/>
  </r>
  <r>
    <n v="1094024"/>
    <d v="2017-12-29T00:00:00"/>
    <s v="Dec"/>
    <s v="2017"/>
    <m/>
    <s v=""/>
    <n v="1964702"/>
    <n v="59"/>
    <s v="United States"/>
    <n v="2000"/>
    <n v="782"/>
    <n v="6.6"/>
    <n v="12.95"/>
    <n v="3"/>
    <s v="USD"/>
    <s v="1"/>
  </r>
  <r>
    <n v="1094024"/>
    <d v="2017-12-29T00:00:00"/>
    <s v="Dec"/>
    <s v="2017"/>
    <m/>
    <s v=""/>
    <n v="1964702"/>
    <n v="59"/>
    <s v="United States"/>
    <n v="2000"/>
    <n v="1675"/>
    <n v="3.17"/>
    <n v="6.89"/>
    <n v="1"/>
    <s v="USD"/>
    <s v="1"/>
  </r>
  <r>
    <n v="1094024"/>
    <d v="2017-12-29T00:00:00"/>
    <s v="Dec"/>
    <s v="2017"/>
    <m/>
    <s v=""/>
    <n v="1964702"/>
    <n v="59"/>
    <s v="United States"/>
    <n v="2000"/>
    <n v="2506"/>
    <n v="2.42"/>
    <n v="4.74"/>
    <n v="10"/>
    <s v="USD"/>
    <s v="1"/>
  </r>
  <r>
    <n v="1094024"/>
    <d v="2017-12-29T00:00:00"/>
    <s v="Dec"/>
    <s v="2017"/>
    <m/>
    <s v=""/>
    <n v="1964702"/>
    <n v="59"/>
    <s v="United States"/>
    <n v="2000"/>
    <n v="85"/>
    <n v="45.98"/>
    <n v="99.99"/>
    <n v="1"/>
    <s v="USD"/>
    <s v="1"/>
  </r>
  <r>
    <n v="1094025"/>
    <d v="2017-12-29T00:00:00"/>
    <s v="Dec"/>
    <s v="2017"/>
    <m/>
    <s v=""/>
    <n v="1149206"/>
    <n v="40"/>
    <s v="United Kingdom"/>
    <n v="1300"/>
    <n v="1679"/>
    <n v="2.8"/>
    <n v="5.5"/>
    <n v="3"/>
    <s v="GBP"/>
    <n v="0.73980000000000001"/>
  </r>
  <r>
    <n v="1094025"/>
    <d v="2017-12-29T00:00:00"/>
    <s v="Dec"/>
    <s v="2017"/>
    <m/>
    <s v=""/>
    <n v="1149206"/>
    <n v="40"/>
    <s v="United Kingdom"/>
    <n v="1300"/>
    <n v="1245"/>
    <n v="85.65"/>
    <n v="168"/>
    <n v="1"/>
    <s v="GBP"/>
    <n v="0.73980000000000001"/>
  </r>
  <r>
    <n v="1094025"/>
    <d v="2017-12-29T00:00:00"/>
    <s v="Dec"/>
    <s v="2017"/>
    <m/>
    <s v=""/>
    <n v="1149206"/>
    <n v="40"/>
    <s v="United Kingdom"/>
    <n v="1300"/>
    <n v="1244"/>
    <n v="90.75"/>
    <n v="178"/>
    <n v="2"/>
    <s v="GBP"/>
    <n v="0.73980000000000001"/>
  </r>
  <r>
    <n v="1094025"/>
    <d v="2017-12-29T00:00:00"/>
    <s v="Dec"/>
    <s v="2017"/>
    <m/>
    <s v=""/>
    <n v="1149206"/>
    <n v="40"/>
    <s v="United Kingdom"/>
    <n v="1300"/>
    <n v="2033"/>
    <n v="82.77"/>
    <n v="179.99"/>
    <n v="6"/>
    <s v="GBP"/>
    <n v="0.73980000000000001"/>
  </r>
  <r>
    <n v="1094027"/>
    <d v="2017-12-29T00:00:00"/>
    <s v="Dec"/>
    <s v="2017"/>
    <m/>
    <s v=""/>
    <n v="1784517"/>
    <n v="66"/>
    <s v="United States"/>
    <n v="840"/>
    <n v="1645"/>
    <n v="26.62"/>
    <n v="57.88"/>
    <n v="7"/>
    <s v="USD"/>
    <s v="1"/>
  </r>
  <r>
    <n v="1095000"/>
    <d v="2017-12-30T00:00:00"/>
    <s v="Dec"/>
    <s v="2017"/>
    <m/>
    <s v=""/>
    <n v="1137406"/>
    <n v="42"/>
    <s v="United Kingdom"/>
    <n v="1900"/>
    <n v="1790"/>
    <n v="21.92"/>
    <n v="43"/>
    <n v="3"/>
    <s v="GBP"/>
    <n v="0.73980000000000001"/>
  </r>
  <r>
    <n v="1095000"/>
    <d v="2017-12-30T00:00:00"/>
    <s v="Dec"/>
    <s v="2017"/>
    <m/>
    <s v=""/>
    <n v="1137406"/>
    <n v="42"/>
    <s v="United Kingdom"/>
    <n v="1900"/>
    <n v="1836"/>
    <n v="509.32"/>
    <n v="999"/>
    <n v="1"/>
    <s v="GBP"/>
    <n v="0.73980000000000001"/>
  </r>
  <r>
    <n v="1095000"/>
    <d v="2017-12-30T00:00:00"/>
    <s v="Dec"/>
    <s v="2017"/>
    <m/>
    <s v=""/>
    <n v="1137406"/>
    <n v="42"/>
    <s v="United Kingdom"/>
    <n v="1900"/>
    <n v="1582"/>
    <n v="8.27"/>
    <n v="17.989999999999998"/>
    <n v="1"/>
    <s v="GBP"/>
    <n v="0.73980000000000001"/>
  </r>
  <r>
    <n v="1095000"/>
    <d v="2017-12-30T00:00:00"/>
    <s v="Dec"/>
    <s v="2017"/>
    <m/>
    <s v=""/>
    <n v="1137406"/>
    <n v="42"/>
    <s v="United Kingdom"/>
    <n v="1900"/>
    <n v="2098"/>
    <n v="258.99"/>
    <n v="508"/>
    <n v="1"/>
    <s v="GBP"/>
    <n v="0.73980000000000001"/>
  </r>
  <r>
    <n v="1095001"/>
    <d v="2017-12-30T00:00:00"/>
    <s v="Dec"/>
    <s v="2017"/>
    <d v="2018-01-02T00:00:00"/>
    <n v="3"/>
    <n v="1087732"/>
    <n v="0"/>
    <s v="Online"/>
    <s v=""/>
    <n v="592"/>
    <n v="254.4"/>
    <n v="499"/>
    <n v="8"/>
    <s v="GBP"/>
    <n v="0.73980000000000001"/>
  </r>
  <r>
    <n v="1095001"/>
    <d v="2017-12-30T00:00:00"/>
    <s v="Dec"/>
    <s v="2017"/>
    <d v="2018-01-02T00:00:00"/>
    <n v="3"/>
    <n v="1087732"/>
    <n v="0"/>
    <s v="Online"/>
    <s v=""/>
    <n v="2370"/>
    <n v="211.53"/>
    <n v="459.99"/>
    <n v="1"/>
    <s v="GBP"/>
    <n v="0.73980000000000001"/>
  </r>
  <r>
    <n v="1095002"/>
    <d v="2017-12-30T00:00:00"/>
    <s v="Dec"/>
    <s v="2017"/>
    <m/>
    <s v=""/>
    <n v="404359"/>
    <n v="24"/>
    <s v="Germany"/>
    <n v="1855"/>
    <n v="42"/>
    <n v="106.69"/>
    <n v="232"/>
    <n v="7"/>
    <s v="EUR"/>
    <n v="0.83379999999999999"/>
  </r>
  <r>
    <n v="1095002"/>
    <d v="2017-12-30T00:00:00"/>
    <s v="Dec"/>
    <s v="2017"/>
    <m/>
    <s v=""/>
    <n v="404359"/>
    <n v="24"/>
    <s v="Germany"/>
    <n v="1855"/>
    <n v="95"/>
    <n v="34.36"/>
    <n v="67.400000000000006"/>
    <n v="7"/>
    <s v="EUR"/>
    <n v="0.83379999999999999"/>
  </r>
  <r>
    <n v="1095003"/>
    <d v="2017-12-30T00:00:00"/>
    <s v="Dec"/>
    <s v="2017"/>
    <m/>
    <s v=""/>
    <n v="1989753"/>
    <n v="61"/>
    <s v="United States"/>
    <n v="2000"/>
    <n v="187"/>
    <n v="43.04"/>
    <n v="129.9"/>
    <n v="2"/>
    <s v="USD"/>
    <s v="1"/>
  </r>
  <r>
    <n v="1095003"/>
    <d v="2017-12-30T00:00:00"/>
    <s v="Dec"/>
    <s v="2017"/>
    <m/>
    <s v=""/>
    <n v="1989753"/>
    <n v="61"/>
    <s v="United States"/>
    <n v="2000"/>
    <n v="847"/>
    <n v="7.95"/>
    <n v="15.6"/>
    <n v="4"/>
    <s v="USD"/>
    <s v="1"/>
  </r>
  <r>
    <n v="1095003"/>
    <d v="2017-12-30T00:00:00"/>
    <s v="Dec"/>
    <s v="2017"/>
    <m/>
    <s v=""/>
    <n v="1989753"/>
    <n v="61"/>
    <s v="United States"/>
    <n v="2000"/>
    <n v="6"/>
    <n v="11"/>
    <n v="21.57"/>
    <n v="7"/>
    <s v="USD"/>
    <s v="1"/>
  </r>
  <r>
    <n v="1095004"/>
    <d v="2017-12-30T00:00:00"/>
    <s v="Dec"/>
    <s v="2017"/>
    <d v="2018-01-03T00:00:00"/>
    <n v="4"/>
    <n v="116571"/>
    <n v="0"/>
    <s v="Online"/>
    <s v=""/>
    <n v="1443"/>
    <n v="195.15"/>
    <n v="589"/>
    <n v="8"/>
    <s v="AUD"/>
    <n v="1.2796000000000001"/>
  </r>
  <r>
    <n v="1095005"/>
    <d v="2017-12-30T00:00:00"/>
    <s v="Dec"/>
    <s v="2017"/>
    <m/>
    <s v=""/>
    <n v="1610092"/>
    <n v="64"/>
    <s v="United States"/>
    <n v="1330"/>
    <n v="1450"/>
    <n v="141.63999999999999"/>
    <n v="308"/>
    <n v="1"/>
    <s v="USD"/>
    <s v="1"/>
  </r>
  <r>
    <n v="1095006"/>
    <d v="2017-12-30T00:00:00"/>
    <s v="Dec"/>
    <s v="2017"/>
    <m/>
    <s v=""/>
    <n v="1308706"/>
    <n v="56"/>
    <s v="United States"/>
    <n v="1260"/>
    <n v="1598"/>
    <n v="26.62"/>
    <n v="57.88"/>
    <n v="1"/>
    <s v="USD"/>
    <s v="1"/>
  </r>
  <r>
    <n v="1095006"/>
    <d v="2017-12-30T00:00:00"/>
    <s v="Dec"/>
    <s v="2017"/>
    <m/>
    <s v=""/>
    <n v="1308706"/>
    <n v="56"/>
    <s v="United States"/>
    <n v="1260"/>
    <n v="1643"/>
    <n v="26.62"/>
    <n v="57.88"/>
    <n v="1"/>
    <s v="USD"/>
    <s v="1"/>
  </r>
  <r>
    <n v="1095007"/>
    <d v="2017-12-30T00:00:00"/>
    <s v="Dec"/>
    <s v="2017"/>
    <d v="2018-01-02T00:00:00"/>
    <n v="3"/>
    <n v="1520295"/>
    <n v="0"/>
    <s v="Online"/>
    <s v=""/>
    <n v="737"/>
    <n v="73.12"/>
    <n v="159"/>
    <n v="9"/>
    <s v="USD"/>
    <s v="1"/>
  </r>
  <r>
    <n v="1095007"/>
    <d v="2017-12-30T00:00:00"/>
    <s v="Dec"/>
    <s v="2017"/>
    <d v="2018-01-02T00:00:00"/>
    <n v="3"/>
    <n v="1520295"/>
    <n v="0"/>
    <s v="Online"/>
    <s v=""/>
    <n v="2051"/>
    <n v="82.77"/>
    <n v="179.99"/>
    <n v="1"/>
    <s v="USD"/>
    <s v="1"/>
  </r>
  <r>
    <n v="1095008"/>
    <d v="2017-12-30T00:00:00"/>
    <s v="Dec"/>
    <s v="2017"/>
    <d v="2018-01-05T00:00:00"/>
    <n v="6"/>
    <n v="308920"/>
    <n v="0"/>
    <s v="Online"/>
    <s v=""/>
    <n v="2187"/>
    <n v="66.23"/>
    <n v="129.9"/>
    <n v="1"/>
    <s v="CAD"/>
    <n v="1.254"/>
  </r>
  <r>
    <n v="1095008"/>
    <d v="2017-12-30T00:00:00"/>
    <s v="Dec"/>
    <s v="2017"/>
    <d v="2018-01-05T00:00:00"/>
    <n v="6"/>
    <n v="308920"/>
    <n v="0"/>
    <s v="Online"/>
    <s v=""/>
    <n v="405"/>
    <n v="321.44"/>
    <n v="699"/>
    <n v="7"/>
    <s v="CAD"/>
    <n v="1.254"/>
  </r>
  <r>
    <n v="1095008"/>
    <d v="2017-12-30T00:00:00"/>
    <s v="Dec"/>
    <s v="2017"/>
    <d v="2018-01-05T00:00:00"/>
    <n v="6"/>
    <n v="308920"/>
    <n v="0"/>
    <s v="Online"/>
    <s v=""/>
    <n v="2507"/>
    <n v="2.42"/>
    <n v="4.74"/>
    <n v="7"/>
    <s v="CAD"/>
    <n v="1.254"/>
  </r>
  <r>
    <n v="1095008"/>
    <d v="2017-12-30T00:00:00"/>
    <s v="Dec"/>
    <s v="2017"/>
    <d v="2018-01-05T00:00:00"/>
    <n v="6"/>
    <n v="308920"/>
    <n v="0"/>
    <s v="Online"/>
    <s v=""/>
    <n v="1279"/>
    <n v="7.64"/>
    <n v="14.99"/>
    <n v="10"/>
    <s v="CAD"/>
    <n v="1.254"/>
  </r>
  <r>
    <n v="1095009"/>
    <d v="2017-12-30T00:00:00"/>
    <s v="Dec"/>
    <s v="2017"/>
    <d v="2018-01-01T00:00:00"/>
    <n v="2"/>
    <n v="1806437"/>
    <n v="0"/>
    <s v="Online"/>
    <s v=""/>
    <n v="488"/>
    <n v="24.98"/>
    <n v="49"/>
    <n v="2"/>
    <s v="USD"/>
    <s v="1"/>
  </r>
  <r>
    <n v="1095009"/>
    <d v="2017-12-30T00:00:00"/>
    <s v="Dec"/>
    <s v="2017"/>
    <d v="2018-01-01T00:00:00"/>
    <n v="2"/>
    <n v="1806437"/>
    <n v="0"/>
    <s v="Online"/>
    <s v=""/>
    <n v="124"/>
    <n v="128.76"/>
    <n v="279.99"/>
    <n v="1"/>
    <s v="USD"/>
    <s v="1"/>
  </r>
  <r>
    <n v="1095009"/>
    <d v="2017-12-30T00:00:00"/>
    <s v="Dec"/>
    <s v="2017"/>
    <d v="2018-01-01T00:00:00"/>
    <n v="2"/>
    <n v="1806437"/>
    <n v="0"/>
    <s v="Online"/>
    <s v=""/>
    <n v="159"/>
    <n v="505.85"/>
    <n v="1099.99"/>
    <n v="2"/>
    <s v="USD"/>
    <s v="1"/>
  </r>
  <r>
    <n v="1095009"/>
    <d v="2017-12-30T00:00:00"/>
    <s v="Dec"/>
    <s v="2017"/>
    <d v="2018-01-01T00:00:00"/>
    <n v="2"/>
    <n v="1806437"/>
    <n v="0"/>
    <s v="Online"/>
    <s v=""/>
    <n v="93"/>
    <n v="34.36"/>
    <n v="67.400000000000006"/>
    <n v="1"/>
    <s v="USD"/>
    <s v="1"/>
  </r>
  <r>
    <n v="1095009"/>
    <d v="2017-12-30T00:00:00"/>
    <s v="Dec"/>
    <s v="2017"/>
    <d v="2018-01-01T00:00:00"/>
    <n v="2"/>
    <n v="1806437"/>
    <n v="0"/>
    <s v="Online"/>
    <s v=""/>
    <n v="1628"/>
    <n v="6.39"/>
    <n v="13.89"/>
    <n v="1"/>
    <s v="USD"/>
    <s v="1"/>
  </r>
  <r>
    <n v="1095009"/>
    <d v="2017-12-30T00:00:00"/>
    <s v="Dec"/>
    <s v="2017"/>
    <d v="2018-01-01T00:00:00"/>
    <n v="2"/>
    <n v="1806437"/>
    <n v="0"/>
    <s v="Online"/>
    <s v=""/>
    <n v="1748"/>
    <n v="36.11"/>
    <n v="109"/>
    <n v="1"/>
    <s v="USD"/>
    <s v="1"/>
  </r>
  <r>
    <n v="1095011"/>
    <d v="2017-12-30T00:00:00"/>
    <s v="Dec"/>
    <s v="2017"/>
    <m/>
    <s v=""/>
    <n v="595540"/>
    <n v="24"/>
    <s v="Germany"/>
    <n v="1855"/>
    <n v="1688"/>
    <n v="4.08"/>
    <n v="8.8800000000000008"/>
    <n v="3"/>
    <s v="EUR"/>
    <n v="0.83379999999999999"/>
  </r>
  <r>
    <n v="1095011"/>
    <d v="2017-12-30T00:00:00"/>
    <s v="Dec"/>
    <s v="2017"/>
    <m/>
    <s v=""/>
    <n v="595540"/>
    <n v="24"/>
    <s v="Germany"/>
    <n v="1855"/>
    <n v="435"/>
    <n v="137.63"/>
    <n v="269.95"/>
    <n v="3"/>
    <s v="EUR"/>
    <n v="0.83379999999999999"/>
  </r>
  <r>
    <n v="1095011"/>
    <d v="2017-12-30T00:00:00"/>
    <s v="Dec"/>
    <s v="2017"/>
    <m/>
    <s v=""/>
    <n v="595540"/>
    <n v="24"/>
    <s v="Germany"/>
    <n v="1855"/>
    <n v="70"/>
    <n v="22.05"/>
    <n v="47.95"/>
    <n v="4"/>
    <s v="EUR"/>
    <n v="0.83379999999999999"/>
  </r>
  <r>
    <n v="1095011"/>
    <d v="2017-12-30T00:00:00"/>
    <s v="Dec"/>
    <s v="2017"/>
    <m/>
    <s v=""/>
    <n v="595540"/>
    <n v="24"/>
    <s v="Germany"/>
    <n v="1855"/>
    <n v="1632"/>
    <n v="8.27"/>
    <n v="17.989999999999998"/>
    <n v="5"/>
    <s v="EUR"/>
    <n v="0.83379999999999999"/>
  </r>
  <r>
    <n v="1095013"/>
    <d v="2017-12-30T00:00:00"/>
    <s v="Dec"/>
    <s v="2017"/>
    <m/>
    <s v=""/>
    <n v="728048"/>
    <n v="29"/>
    <s v="Italy"/>
    <n v="1000"/>
    <n v="1418"/>
    <n v="134.74"/>
    <n v="293"/>
    <n v="1"/>
    <s v="EUR"/>
    <n v="0.83379999999999999"/>
  </r>
  <r>
    <n v="1095014"/>
    <d v="2017-12-30T00:00:00"/>
    <s v="Dec"/>
    <s v="2017"/>
    <m/>
    <s v=""/>
    <n v="382843"/>
    <n v="9"/>
    <s v="Canada"/>
    <n v="1500"/>
    <n v="2313"/>
    <n v="105.76"/>
    <n v="229.99"/>
    <n v="2"/>
    <s v="CAD"/>
    <n v="1.254"/>
  </r>
  <r>
    <n v="1095016"/>
    <d v="2017-12-30T00:00:00"/>
    <s v="Dec"/>
    <s v="2017"/>
    <m/>
    <s v=""/>
    <n v="1367542"/>
    <n v="48"/>
    <s v="United States"/>
    <n v="1540"/>
    <n v="2165"/>
    <n v="343.05"/>
    <n v="745.99"/>
    <n v="2"/>
    <s v="USD"/>
    <s v="1"/>
  </r>
  <r>
    <n v="1095017"/>
    <d v="2017-12-30T00:00:00"/>
    <s v="Dec"/>
    <s v="2017"/>
    <m/>
    <s v=""/>
    <n v="1243331"/>
    <n v="54"/>
    <s v="United States"/>
    <n v="2000"/>
    <n v="450"/>
    <n v="304.48"/>
    <n v="919"/>
    <n v="2"/>
    <s v="USD"/>
    <s v="1"/>
  </r>
  <r>
    <n v="1095017"/>
    <d v="2017-12-30T00:00:00"/>
    <s v="Dec"/>
    <s v="2017"/>
    <m/>
    <s v=""/>
    <n v="1243331"/>
    <n v="54"/>
    <s v="United States"/>
    <n v="2000"/>
    <n v="17"/>
    <n v="50.56"/>
    <n v="109.95"/>
    <n v="6"/>
    <s v="USD"/>
    <s v="1"/>
  </r>
  <r>
    <n v="1095020"/>
    <d v="2017-12-30T00:00:00"/>
    <s v="Dec"/>
    <s v="2017"/>
    <m/>
    <s v=""/>
    <n v="1157976"/>
    <n v="41"/>
    <s v="United Kingdom"/>
    <n v="2100"/>
    <n v="422"/>
    <n v="321.05"/>
    <n v="969"/>
    <n v="4"/>
    <s v="GBP"/>
    <n v="0.73980000000000001"/>
  </r>
  <r>
    <n v="1095021"/>
    <d v="2017-12-30T00:00:00"/>
    <s v="Dec"/>
    <s v="2017"/>
    <m/>
    <s v=""/>
    <n v="1621469"/>
    <n v="45"/>
    <s v="United States"/>
    <n v="2000"/>
    <n v="452"/>
    <n v="112.14"/>
    <n v="219.95"/>
    <n v="3"/>
    <s v="USD"/>
    <s v="1"/>
  </r>
  <r>
    <n v="1095021"/>
    <d v="2017-12-30T00:00:00"/>
    <s v="Dec"/>
    <s v="2017"/>
    <m/>
    <s v=""/>
    <n v="1621469"/>
    <n v="45"/>
    <s v="United States"/>
    <n v="2000"/>
    <n v="1399"/>
    <n v="15.17"/>
    <n v="32.99"/>
    <n v="5"/>
    <s v="USD"/>
    <s v="1"/>
  </r>
  <r>
    <n v="1095022"/>
    <d v="2017-12-30T00:00:00"/>
    <s v="Dec"/>
    <s v="2017"/>
    <m/>
    <s v=""/>
    <n v="1295793"/>
    <n v="56"/>
    <s v="United States"/>
    <n v="1260"/>
    <n v="441"/>
    <n v="117.21"/>
    <n v="229.9"/>
    <n v="2"/>
    <s v="USD"/>
    <s v="1"/>
  </r>
  <r>
    <n v="1095023"/>
    <d v="2017-12-30T00:00:00"/>
    <s v="Dec"/>
    <s v="2017"/>
    <m/>
    <s v=""/>
    <n v="953421"/>
    <n v="38"/>
    <s v="United Kingdom"/>
    <n v="1800"/>
    <n v="110"/>
    <n v="61.16"/>
    <n v="132.99"/>
    <n v="1"/>
    <s v="GBP"/>
    <n v="0.73980000000000001"/>
  </r>
  <r>
    <n v="1095023"/>
    <d v="2017-12-30T00:00:00"/>
    <s v="Dec"/>
    <s v="2017"/>
    <m/>
    <s v=""/>
    <n v="953421"/>
    <n v="38"/>
    <s v="United Kingdom"/>
    <n v="1800"/>
    <n v="1698"/>
    <n v="3.56"/>
    <n v="6.99"/>
    <n v="10"/>
    <s v="GBP"/>
    <n v="0.73980000000000001"/>
  </r>
  <r>
    <n v="1095023"/>
    <d v="2017-12-30T00:00:00"/>
    <s v="Dec"/>
    <s v="2017"/>
    <m/>
    <s v=""/>
    <n v="953421"/>
    <n v="38"/>
    <s v="United Kingdom"/>
    <n v="1800"/>
    <n v="436"/>
    <n v="188.13"/>
    <n v="369"/>
    <n v="1"/>
    <s v="GBP"/>
    <n v="0.73980000000000001"/>
  </r>
  <r>
    <n v="1095023"/>
    <d v="2017-12-30T00:00:00"/>
    <s v="Dec"/>
    <s v="2017"/>
    <m/>
    <s v=""/>
    <n v="953421"/>
    <n v="38"/>
    <s v="United Kingdom"/>
    <n v="1800"/>
    <n v="1488"/>
    <n v="137.96"/>
    <n v="300"/>
    <n v="1"/>
    <s v="GBP"/>
    <n v="0.73980000000000001"/>
  </r>
  <r>
    <n v="1095023"/>
    <d v="2017-12-30T00:00:00"/>
    <s v="Dec"/>
    <s v="2017"/>
    <m/>
    <s v=""/>
    <n v="953421"/>
    <n v="38"/>
    <s v="United Kingdom"/>
    <n v="1800"/>
    <n v="92"/>
    <n v="49.69"/>
    <n v="149.99"/>
    <n v="1"/>
    <s v="GBP"/>
    <n v="0.73980000000000001"/>
  </r>
  <r>
    <n v="1095024"/>
    <d v="2017-12-30T00:00:00"/>
    <s v="Dec"/>
    <s v="2017"/>
    <m/>
    <s v=""/>
    <n v="179431"/>
    <n v="6"/>
    <s v="Australia"/>
    <n v="2000"/>
    <n v="106"/>
    <n v="61.16"/>
    <n v="132.99"/>
    <n v="2"/>
    <s v="AUD"/>
    <n v="1.2796000000000001"/>
  </r>
  <r>
    <n v="1095024"/>
    <d v="2017-12-30T00:00:00"/>
    <s v="Dec"/>
    <s v="2017"/>
    <m/>
    <s v=""/>
    <n v="179431"/>
    <n v="6"/>
    <s v="Australia"/>
    <n v="2000"/>
    <n v="1271"/>
    <n v="3.54"/>
    <n v="6.95"/>
    <n v="1"/>
    <s v="AUD"/>
    <n v="1.2796000000000001"/>
  </r>
  <r>
    <n v="1095028"/>
    <d v="2017-12-30T00:00:00"/>
    <s v="Dec"/>
    <s v="2017"/>
    <m/>
    <s v=""/>
    <n v="1539384"/>
    <n v="54"/>
    <s v="United States"/>
    <n v="2000"/>
    <n v="748"/>
    <n v="6.88"/>
    <n v="13.5"/>
    <n v="9"/>
    <s v="USD"/>
    <s v="1"/>
  </r>
  <r>
    <n v="1095028"/>
    <d v="2017-12-30T00:00:00"/>
    <s v="Dec"/>
    <s v="2017"/>
    <m/>
    <s v=""/>
    <n v="1539384"/>
    <n v="54"/>
    <s v="United States"/>
    <n v="2000"/>
    <n v="1397"/>
    <n v="12.41"/>
    <n v="26.99"/>
    <n v="7"/>
    <s v="USD"/>
    <s v="1"/>
  </r>
  <r>
    <n v="1095029"/>
    <d v="2017-12-30T00:00:00"/>
    <s v="Dec"/>
    <s v="2017"/>
    <m/>
    <s v=""/>
    <n v="876454"/>
    <n v="34"/>
    <s v="Netherlands"/>
    <n v="1365"/>
    <n v="1575"/>
    <n v="28.05"/>
    <n v="60.99"/>
    <n v="2"/>
    <s v="EUR"/>
    <n v="0.83379999999999999"/>
  </r>
  <r>
    <n v="1095030"/>
    <d v="2017-12-30T00:00:00"/>
    <s v="Dec"/>
    <s v="2017"/>
    <m/>
    <s v=""/>
    <n v="567076"/>
    <n v="24"/>
    <s v="Germany"/>
    <n v="1855"/>
    <n v="53"/>
    <n v="98.07"/>
    <n v="296"/>
    <n v="6"/>
    <s v="EUR"/>
    <n v="0.83379999999999999"/>
  </r>
  <r>
    <n v="1095031"/>
    <d v="2017-12-30T00:00:00"/>
    <s v="Dec"/>
    <s v="2017"/>
    <m/>
    <s v=""/>
    <n v="1430890"/>
    <n v="59"/>
    <s v="United States"/>
    <n v="2000"/>
    <n v="1588"/>
    <n v="6.39"/>
    <n v="13.89"/>
    <n v="3"/>
    <s v="USD"/>
    <s v="1"/>
  </r>
  <r>
    <n v="1095031"/>
    <d v="2017-12-30T00:00:00"/>
    <s v="Dec"/>
    <s v="2017"/>
    <m/>
    <s v=""/>
    <n v="1430890"/>
    <n v="59"/>
    <s v="United States"/>
    <n v="2000"/>
    <n v="944"/>
    <n v="59.32"/>
    <n v="129"/>
    <n v="9"/>
    <s v="USD"/>
    <s v="1"/>
  </r>
  <r>
    <n v="1095031"/>
    <d v="2017-12-30T00:00:00"/>
    <s v="Dec"/>
    <s v="2017"/>
    <m/>
    <s v=""/>
    <n v="1430890"/>
    <n v="59"/>
    <s v="United States"/>
    <n v="2000"/>
    <n v="2017"/>
    <n v="50.98"/>
    <n v="99.99"/>
    <n v="4"/>
    <s v="USD"/>
    <s v="1"/>
  </r>
  <r>
    <n v="1095031"/>
    <d v="2017-12-30T00:00:00"/>
    <s v="Dec"/>
    <s v="2017"/>
    <m/>
    <s v=""/>
    <n v="1430890"/>
    <n v="59"/>
    <s v="United States"/>
    <n v="2000"/>
    <n v="71"/>
    <n v="22.05"/>
    <n v="47.95"/>
    <n v="5"/>
    <s v="USD"/>
    <s v="1"/>
  </r>
  <r>
    <n v="1095033"/>
    <d v="2017-12-30T00:00:00"/>
    <s v="Dec"/>
    <s v="2017"/>
    <d v="2018-01-04T00:00:00"/>
    <n v="5"/>
    <n v="215895"/>
    <n v="0"/>
    <s v="Online"/>
    <s v=""/>
    <n v="81"/>
    <n v="18.649999999999999"/>
    <n v="40.549999999999997"/>
    <n v="1"/>
    <s v="CAD"/>
    <n v="1.254"/>
  </r>
  <r>
    <n v="1095034"/>
    <d v="2017-12-30T00:00:00"/>
    <s v="Dec"/>
    <s v="2017"/>
    <m/>
    <s v=""/>
    <n v="1688411"/>
    <n v="64"/>
    <s v="United States"/>
    <n v="1330"/>
    <n v="1410"/>
    <n v="105.77"/>
    <n v="230"/>
    <n v="8"/>
    <s v="USD"/>
    <s v="1"/>
  </r>
  <r>
    <n v="1095034"/>
    <d v="2017-12-30T00:00:00"/>
    <s v="Dec"/>
    <s v="2017"/>
    <m/>
    <s v=""/>
    <n v="1688411"/>
    <n v="64"/>
    <s v="United States"/>
    <n v="1330"/>
    <n v="1794"/>
    <n v="21.92"/>
    <n v="43"/>
    <n v="2"/>
    <s v="USD"/>
    <s v="1"/>
  </r>
  <r>
    <n v="1095034"/>
    <d v="2017-12-30T00:00:00"/>
    <s v="Dec"/>
    <s v="2017"/>
    <m/>
    <s v=""/>
    <n v="1688411"/>
    <n v="64"/>
    <s v="United States"/>
    <n v="1330"/>
    <n v="714"/>
    <n v="72.66"/>
    <n v="158"/>
    <n v="2"/>
    <s v="USD"/>
    <s v="1"/>
  </r>
  <r>
    <n v="1095034"/>
    <d v="2017-12-30T00:00:00"/>
    <s v="Dec"/>
    <s v="2017"/>
    <m/>
    <s v=""/>
    <n v="1688411"/>
    <n v="64"/>
    <s v="United States"/>
    <n v="1330"/>
    <n v="1522"/>
    <n v="125.9"/>
    <n v="380"/>
    <n v="5"/>
    <s v="USD"/>
    <s v="1"/>
  </r>
  <r>
    <n v="1095034"/>
    <d v="2017-12-30T00:00:00"/>
    <s v="Dec"/>
    <s v="2017"/>
    <m/>
    <s v=""/>
    <n v="1688411"/>
    <n v="64"/>
    <s v="United States"/>
    <n v="1330"/>
    <n v="1586"/>
    <n v="5.82"/>
    <n v="12.66"/>
    <n v="2"/>
    <s v="USD"/>
    <s v="1"/>
  </r>
  <r>
    <n v="1095034"/>
    <d v="2017-12-30T00:00:00"/>
    <s v="Dec"/>
    <s v="2017"/>
    <m/>
    <s v=""/>
    <n v="1688411"/>
    <n v="64"/>
    <s v="United States"/>
    <n v="1330"/>
    <n v="87"/>
    <n v="45.98"/>
    <n v="99.99"/>
    <n v="4"/>
    <s v="USD"/>
    <s v="1"/>
  </r>
  <r>
    <n v="1095034"/>
    <d v="2017-12-30T00:00:00"/>
    <s v="Dec"/>
    <s v="2017"/>
    <m/>
    <s v=""/>
    <n v="1688411"/>
    <n v="64"/>
    <s v="United States"/>
    <n v="1330"/>
    <n v="1577"/>
    <n v="72.56"/>
    <n v="219"/>
    <n v="6"/>
    <s v="USD"/>
    <s v="1"/>
  </r>
  <r>
    <n v="1095035"/>
    <d v="2017-12-30T00:00:00"/>
    <s v="Dec"/>
    <s v="2017"/>
    <m/>
    <s v=""/>
    <n v="1691895"/>
    <n v="63"/>
    <s v="United States"/>
    <n v="2000"/>
    <n v="1672"/>
    <n v="5.6"/>
    <n v="16.89"/>
    <n v="2"/>
    <s v="USD"/>
    <s v="1"/>
  </r>
  <r>
    <n v="1095036"/>
    <d v="2017-12-30T00:00:00"/>
    <s v="Dec"/>
    <s v="2017"/>
    <d v="2018-01-04T00:00:00"/>
    <n v="5"/>
    <n v="746817"/>
    <n v="0"/>
    <s v="Online"/>
    <s v=""/>
    <n v="1648"/>
    <n v="56.08"/>
    <n v="109.99"/>
    <n v="3"/>
    <s v="EUR"/>
    <n v="0.83379999999999999"/>
  </r>
  <r>
    <n v="1095037"/>
    <d v="2017-12-30T00:00:00"/>
    <s v="Dec"/>
    <s v="2017"/>
    <m/>
    <s v=""/>
    <n v="448802"/>
    <n v="27"/>
    <s v="Germany"/>
    <n v="2000"/>
    <n v="1703"/>
    <n v="2.75"/>
    <n v="5.39"/>
    <n v="6"/>
    <s v="EUR"/>
    <n v="0.83379999999999999"/>
  </r>
  <r>
    <n v="1095037"/>
    <d v="2017-12-30T00:00:00"/>
    <s v="Dec"/>
    <s v="2017"/>
    <m/>
    <s v=""/>
    <n v="448802"/>
    <n v="27"/>
    <s v="Germany"/>
    <n v="2000"/>
    <n v="430"/>
    <n v="137.63"/>
    <n v="269.95"/>
    <n v="7"/>
    <s v="EUR"/>
    <n v="0.83379999999999999"/>
  </r>
  <r>
    <n v="1095037"/>
    <d v="2017-12-30T00:00:00"/>
    <s v="Dec"/>
    <s v="2017"/>
    <m/>
    <s v=""/>
    <n v="448802"/>
    <n v="27"/>
    <s v="Germany"/>
    <n v="2000"/>
    <n v="2057"/>
    <n v="82.77"/>
    <n v="179.99"/>
    <n v="2"/>
    <s v="EUR"/>
    <n v="0.83379999999999999"/>
  </r>
  <r>
    <n v="1095039"/>
    <d v="2017-12-30T00:00:00"/>
    <s v="Dec"/>
    <s v="2017"/>
    <m/>
    <s v=""/>
    <n v="536368"/>
    <n v="24"/>
    <s v="Germany"/>
    <n v="1855"/>
    <n v="443"/>
    <n v="160.49"/>
    <n v="349"/>
    <n v="4"/>
    <s v="EUR"/>
    <n v="0.83379999999999999"/>
  </r>
  <r>
    <n v="1095039"/>
    <d v="2017-12-30T00:00:00"/>
    <s v="Dec"/>
    <s v="2017"/>
    <m/>
    <s v=""/>
    <n v="536368"/>
    <n v="24"/>
    <s v="Germany"/>
    <n v="1855"/>
    <n v="1997"/>
    <n v="82.77"/>
    <n v="179.99"/>
    <n v="3"/>
    <s v="EUR"/>
    <n v="0.83379999999999999"/>
  </r>
  <r>
    <n v="1095039"/>
    <d v="2017-12-30T00:00:00"/>
    <s v="Dec"/>
    <s v="2017"/>
    <m/>
    <s v=""/>
    <n v="536368"/>
    <n v="24"/>
    <s v="Germany"/>
    <n v="1855"/>
    <n v="1579"/>
    <n v="72.56"/>
    <n v="219"/>
    <n v="1"/>
    <s v="EUR"/>
    <n v="0.83379999999999999"/>
  </r>
  <r>
    <n v="1095040"/>
    <d v="2017-12-30T00:00:00"/>
    <s v="Dec"/>
    <s v="2017"/>
    <m/>
    <s v=""/>
    <n v="254861"/>
    <n v="9"/>
    <s v="Canada"/>
    <n v="1500"/>
    <n v="770"/>
    <n v="26.97"/>
    <n v="52.9"/>
    <n v="1"/>
    <s v="CAD"/>
    <n v="1.254"/>
  </r>
  <r>
    <n v="1095040"/>
    <d v="2017-12-30T00:00:00"/>
    <s v="Dec"/>
    <s v="2017"/>
    <m/>
    <s v=""/>
    <n v="254861"/>
    <n v="9"/>
    <s v="Canada"/>
    <n v="1500"/>
    <n v="660"/>
    <n v="73.12"/>
    <n v="159"/>
    <n v="3"/>
    <s v="CAD"/>
    <n v="1.254"/>
  </r>
  <r>
    <n v="1095041"/>
    <d v="2017-12-30T00:00:00"/>
    <s v="Dec"/>
    <s v="2017"/>
    <m/>
    <s v=""/>
    <n v="253632"/>
    <n v="8"/>
    <s v="Canada"/>
    <n v="2105"/>
    <n v="1578"/>
    <n v="72.56"/>
    <n v="219"/>
    <n v="3"/>
    <s v="CAD"/>
    <n v="1.254"/>
  </r>
  <r>
    <n v="1095041"/>
    <d v="2017-12-30T00:00:00"/>
    <s v="Dec"/>
    <s v="2017"/>
    <m/>
    <s v=""/>
    <n v="253632"/>
    <n v="8"/>
    <s v="Canada"/>
    <n v="2105"/>
    <n v="1576"/>
    <n v="6.62"/>
    <n v="12.99"/>
    <n v="3"/>
    <s v="CAD"/>
    <n v="1.254"/>
  </r>
  <r>
    <n v="1095042"/>
    <d v="2017-12-30T00:00:00"/>
    <s v="Dec"/>
    <s v="2017"/>
    <m/>
    <s v=""/>
    <n v="1104802"/>
    <n v="38"/>
    <s v="United Kingdom"/>
    <n v="1800"/>
    <n v="1465"/>
    <n v="91.51"/>
    <n v="199"/>
    <n v="3"/>
    <s v="GBP"/>
    <n v="0.73980000000000001"/>
  </r>
  <r>
    <n v="1095042"/>
    <d v="2017-12-30T00:00:00"/>
    <s v="Dec"/>
    <s v="2017"/>
    <m/>
    <s v=""/>
    <n v="1104802"/>
    <n v="38"/>
    <s v="United Kingdom"/>
    <n v="1800"/>
    <n v="1820"/>
    <n v="16.309999999999999"/>
    <n v="32"/>
    <n v="3"/>
    <s v="GBP"/>
    <n v="0.73980000000000001"/>
  </r>
  <r>
    <n v="1095042"/>
    <d v="2017-12-30T00:00:00"/>
    <s v="Dec"/>
    <s v="2017"/>
    <m/>
    <s v=""/>
    <n v="1104802"/>
    <n v="38"/>
    <s v="United Kingdom"/>
    <n v="1800"/>
    <n v="100"/>
    <n v="55.18"/>
    <n v="120"/>
    <n v="4"/>
    <s v="GBP"/>
    <n v="0.73980000000000001"/>
  </r>
  <r>
    <n v="1095043"/>
    <d v="2017-12-30T00:00:00"/>
    <s v="Dec"/>
    <s v="2017"/>
    <m/>
    <s v=""/>
    <n v="1272285"/>
    <n v="66"/>
    <s v="United States"/>
    <n v="840"/>
    <n v="218"/>
    <n v="316.85000000000002"/>
    <n v="689"/>
    <n v="1"/>
    <s v="USD"/>
    <s v="1"/>
  </r>
  <r>
    <n v="1095043"/>
    <d v="2017-12-30T00:00:00"/>
    <s v="Dec"/>
    <s v="2017"/>
    <m/>
    <s v=""/>
    <n v="1272285"/>
    <n v="66"/>
    <s v="United States"/>
    <n v="840"/>
    <n v="1616"/>
    <n v="26.21"/>
    <n v="56.99"/>
    <n v="1"/>
    <s v="USD"/>
    <s v="1"/>
  </r>
  <r>
    <n v="1095043"/>
    <d v="2017-12-30T00:00:00"/>
    <s v="Dec"/>
    <s v="2017"/>
    <m/>
    <s v=""/>
    <n v="1272285"/>
    <n v="66"/>
    <s v="United States"/>
    <n v="840"/>
    <n v="428"/>
    <n v="321.05"/>
    <n v="969"/>
    <n v="1"/>
    <s v="USD"/>
    <s v="1"/>
  </r>
  <r>
    <n v="1095043"/>
    <d v="2017-12-30T00:00:00"/>
    <s v="Dec"/>
    <s v="2017"/>
    <m/>
    <s v=""/>
    <n v="1272285"/>
    <n v="66"/>
    <s v="United States"/>
    <n v="840"/>
    <n v="2494"/>
    <n v="1.5"/>
    <n v="2.94"/>
    <n v="1"/>
    <s v="USD"/>
    <s v="1"/>
  </r>
  <r>
    <n v="1095043"/>
    <d v="2017-12-30T00:00:00"/>
    <s v="Dec"/>
    <s v="2017"/>
    <m/>
    <s v=""/>
    <n v="1272285"/>
    <n v="66"/>
    <s v="United States"/>
    <n v="840"/>
    <n v="97"/>
    <n v="34.36"/>
    <n v="67.400000000000006"/>
    <n v="5"/>
    <s v="USD"/>
    <s v="1"/>
  </r>
  <r>
    <n v="1095043"/>
    <d v="2017-12-30T00:00:00"/>
    <s v="Dec"/>
    <s v="2017"/>
    <m/>
    <s v=""/>
    <n v="1272285"/>
    <n v="66"/>
    <s v="United States"/>
    <n v="840"/>
    <n v="445"/>
    <n v="257.06"/>
    <n v="559"/>
    <n v="1"/>
    <s v="USD"/>
    <s v="1"/>
  </r>
  <r>
    <n v="1095043"/>
    <d v="2017-12-30T00:00:00"/>
    <s v="Dec"/>
    <s v="2017"/>
    <m/>
    <s v=""/>
    <n v="1272285"/>
    <n v="66"/>
    <s v="United States"/>
    <n v="840"/>
    <n v="1649"/>
    <n v="86.14"/>
    <n v="259.99"/>
    <n v="2"/>
    <s v="USD"/>
    <s v="1"/>
  </r>
  <r>
    <n v="1095044"/>
    <d v="2017-12-30T00:00:00"/>
    <s v="Dec"/>
    <s v="2017"/>
    <m/>
    <s v=""/>
    <n v="999485"/>
    <n v="36"/>
    <s v="United Kingdom"/>
    <n v="1300"/>
    <n v="1747"/>
    <n v="36.11"/>
    <n v="109"/>
    <n v="2"/>
    <s v="GBP"/>
    <n v="0.73980000000000001"/>
  </r>
  <r>
    <n v="1095044"/>
    <d v="2017-12-30T00:00:00"/>
    <s v="Dec"/>
    <s v="2017"/>
    <m/>
    <s v=""/>
    <n v="999485"/>
    <n v="36"/>
    <s v="United Kingdom"/>
    <n v="1300"/>
    <n v="1297"/>
    <n v="11.5"/>
    <n v="25"/>
    <n v="1"/>
    <s v="GBP"/>
    <n v="0.73980000000000001"/>
  </r>
  <r>
    <n v="1095044"/>
    <d v="2017-12-30T00:00:00"/>
    <s v="Dec"/>
    <s v="2017"/>
    <m/>
    <s v=""/>
    <n v="999485"/>
    <n v="36"/>
    <s v="United Kingdom"/>
    <n v="1300"/>
    <n v="2498"/>
    <n v="12.09"/>
    <n v="23.72"/>
    <n v="1"/>
    <s v="GBP"/>
    <n v="0.73980000000000001"/>
  </r>
  <r>
    <n v="1095045"/>
    <d v="2017-12-30T00:00:00"/>
    <s v="Dec"/>
    <s v="2017"/>
    <m/>
    <s v=""/>
    <n v="1738542"/>
    <n v="63"/>
    <s v="United States"/>
    <n v="2000"/>
    <n v="1545"/>
    <n v="123.24"/>
    <n v="268"/>
    <n v="2"/>
    <s v="USD"/>
    <s v="1"/>
  </r>
  <r>
    <n v="1095045"/>
    <d v="2017-12-30T00:00:00"/>
    <s v="Dec"/>
    <s v="2017"/>
    <m/>
    <s v=""/>
    <n v="1738542"/>
    <n v="63"/>
    <s v="United States"/>
    <n v="2000"/>
    <n v="1777"/>
    <n v="21.92"/>
    <n v="43"/>
    <n v="2"/>
    <s v="USD"/>
    <s v="1"/>
  </r>
  <r>
    <n v="1095045"/>
    <d v="2017-12-30T00:00:00"/>
    <s v="Dec"/>
    <s v="2017"/>
    <m/>
    <s v=""/>
    <n v="1738542"/>
    <n v="63"/>
    <s v="United States"/>
    <n v="2000"/>
    <n v="1028"/>
    <n v="59.32"/>
    <n v="129"/>
    <n v="1"/>
    <s v="USD"/>
    <s v="1"/>
  </r>
  <r>
    <n v="1095045"/>
    <d v="2017-12-30T00:00:00"/>
    <s v="Dec"/>
    <s v="2017"/>
    <m/>
    <s v=""/>
    <n v="1738542"/>
    <n v="63"/>
    <s v="United States"/>
    <n v="2000"/>
    <n v="47"/>
    <n v="76.45"/>
    <n v="149.94999999999999"/>
    <n v="2"/>
    <s v="USD"/>
    <s v="1"/>
  </r>
  <r>
    <n v="1095045"/>
    <d v="2017-12-30T00:00:00"/>
    <s v="Dec"/>
    <s v="2017"/>
    <m/>
    <s v=""/>
    <n v="1738542"/>
    <n v="63"/>
    <s v="United States"/>
    <n v="2000"/>
    <n v="1672"/>
    <n v="5.6"/>
    <n v="16.89"/>
    <n v="5"/>
    <s v="USD"/>
    <s v="1"/>
  </r>
  <r>
    <n v="1095046"/>
    <d v="2017-12-30T00:00:00"/>
    <s v="Dec"/>
    <s v="2017"/>
    <m/>
    <s v=""/>
    <n v="2024029"/>
    <n v="44"/>
    <s v="United States"/>
    <n v="2000"/>
    <n v="62"/>
    <n v="83.24"/>
    <n v="181"/>
    <n v="3"/>
    <s v="USD"/>
    <s v="1"/>
  </r>
  <r>
    <n v="1095046"/>
    <d v="2017-12-30T00:00:00"/>
    <s v="Dec"/>
    <s v="2017"/>
    <m/>
    <s v=""/>
    <n v="2024029"/>
    <n v="44"/>
    <s v="United States"/>
    <n v="2000"/>
    <n v="1599"/>
    <n v="26.62"/>
    <n v="57.88"/>
    <n v="1"/>
    <s v="USD"/>
    <s v="1"/>
  </r>
  <r>
    <n v="1095046"/>
    <d v="2017-12-30T00:00:00"/>
    <s v="Dec"/>
    <s v="2017"/>
    <m/>
    <s v=""/>
    <n v="2024029"/>
    <n v="44"/>
    <s v="United States"/>
    <n v="2000"/>
    <n v="2372"/>
    <n v="183.94"/>
    <n v="399.99"/>
    <n v="1"/>
    <s v="USD"/>
    <s v="1"/>
  </r>
  <r>
    <n v="1095046"/>
    <d v="2017-12-30T00:00:00"/>
    <s v="Dec"/>
    <s v="2017"/>
    <m/>
    <s v=""/>
    <n v="2024029"/>
    <n v="44"/>
    <s v="United States"/>
    <n v="2000"/>
    <n v="1668"/>
    <n v="3.56"/>
    <n v="6.99"/>
    <n v="4"/>
    <s v="USD"/>
    <s v="1"/>
  </r>
  <r>
    <n v="1095046"/>
    <d v="2017-12-30T00:00:00"/>
    <s v="Dec"/>
    <s v="2017"/>
    <m/>
    <s v=""/>
    <n v="2024029"/>
    <n v="44"/>
    <s v="United States"/>
    <n v="2000"/>
    <n v="2121"/>
    <n v="66.23"/>
    <n v="129.9"/>
    <n v="2"/>
    <s v="USD"/>
    <s v="1"/>
  </r>
  <r>
    <n v="1095047"/>
    <d v="2017-12-30T00:00:00"/>
    <s v="Dec"/>
    <s v="2017"/>
    <m/>
    <s v=""/>
    <n v="1895182"/>
    <n v="54"/>
    <s v="United States"/>
    <n v="2000"/>
    <n v="1416"/>
    <n v="141.63999999999999"/>
    <n v="308"/>
    <n v="4"/>
    <s v="USD"/>
    <s v="1"/>
  </r>
  <r>
    <n v="1095047"/>
    <d v="2017-12-30T00:00:00"/>
    <s v="Dec"/>
    <s v="2017"/>
    <m/>
    <s v=""/>
    <n v="1895182"/>
    <n v="54"/>
    <s v="United States"/>
    <n v="2000"/>
    <n v="89"/>
    <n v="49.69"/>
    <n v="149.99"/>
    <n v="2"/>
    <s v="USD"/>
    <s v="1"/>
  </r>
  <r>
    <n v="1095047"/>
    <d v="2017-12-30T00:00:00"/>
    <s v="Dec"/>
    <s v="2017"/>
    <m/>
    <s v=""/>
    <n v="1895182"/>
    <n v="54"/>
    <s v="United States"/>
    <n v="2000"/>
    <n v="2023"/>
    <n v="50.98"/>
    <n v="99.99"/>
    <n v="2"/>
    <s v="USD"/>
    <s v="1"/>
  </r>
  <r>
    <n v="1095048"/>
    <d v="2017-12-30T00:00:00"/>
    <s v="Dec"/>
    <s v="2017"/>
    <d v="2018-01-05T00:00:00"/>
    <n v="6"/>
    <n v="1913410"/>
    <n v="0"/>
    <s v="Online"/>
    <s v=""/>
    <n v="2045"/>
    <n v="82.77"/>
    <n v="179.99"/>
    <n v="3"/>
    <s v="USD"/>
    <s v="1"/>
  </r>
  <r>
    <n v="1095048"/>
    <d v="2017-12-30T00:00:00"/>
    <s v="Dec"/>
    <s v="2017"/>
    <d v="2018-01-05T00:00:00"/>
    <n v="6"/>
    <n v="1913410"/>
    <n v="0"/>
    <s v="Online"/>
    <s v=""/>
    <n v="1167"/>
    <n v="81.569999999999993"/>
    <n v="160"/>
    <n v="3"/>
    <s v="USD"/>
    <s v="1"/>
  </r>
  <r>
    <n v="1095049"/>
    <d v="2017-12-30T00:00:00"/>
    <s v="Dec"/>
    <s v="2017"/>
    <m/>
    <s v=""/>
    <n v="258236"/>
    <n v="9"/>
    <s v="Canada"/>
    <n v="1500"/>
    <n v="2041"/>
    <n v="50.98"/>
    <n v="99.99"/>
    <n v="3"/>
    <s v="CAD"/>
    <n v="1.254"/>
  </r>
  <r>
    <n v="1095050"/>
    <d v="2017-12-30T00:00:00"/>
    <s v="Dec"/>
    <s v="2017"/>
    <m/>
    <s v=""/>
    <n v="1304093"/>
    <n v="56"/>
    <s v="United States"/>
    <n v="1260"/>
    <n v="98"/>
    <n v="55.18"/>
    <n v="120"/>
    <n v="2"/>
    <s v="USD"/>
    <s v="1"/>
  </r>
  <r>
    <n v="1095050"/>
    <d v="2017-12-30T00:00:00"/>
    <s v="Dec"/>
    <s v="2017"/>
    <m/>
    <s v=""/>
    <n v="1304093"/>
    <n v="56"/>
    <s v="United States"/>
    <n v="1260"/>
    <n v="1663"/>
    <n v="3.17"/>
    <n v="6.89"/>
    <n v="5"/>
    <s v="USD"/>
    <s v="1"/>
  </r>
  <r>
    <n v="1096000"/>
    <d v="2017-12-31T00:00:00"/>
    <s v="Dec"/>
    <s v="2017"/>
    <d v="2018-01-09T00:00:00"/>
    <n v="9"/>
    <n v="1773266"/>
    <n v="0"/>
    <s v="Online"/>
    <s v=""/>
    <n v="424"/>
    <n v="137.63"/>
    <n v="269.95"/>
    <n v="6"/>
    <s v="USD"/>
    <s v="1"/>
  </r>
  <r>
    <n v="1096000"/>
    <d v="2017-12-31T00:00:00"/>
    <s v="Dec"/>
    <s v="2017"/>
    <d v="2018-01-09T00:00:00"/>
    <n v="9"/>
    <n v="1773266"/>
    <n v="0"/>
    <s v="Online"/>
    <s v=""/>
    <n v="75"/>
    <n v="17.45"/>
    <n v="37.950000000000003"/>
    <n v="3"/>
    <s v="USD"/>
    <s v="1"/>
  </r>
  <r>
    <n v="1096000"/>
    <d v="2017-12-31T00:00:00"/>
    <s v="Dec"/>
    <s v="2017"/>
    <d v="2018-01-09T00:00:00"/>
    <n v="9"/>
    <n v="1773266"/>
    <n v="0"/>
    <s v="Online"/>
    <s v=""/>
    <n v="1502"/>
    <n v="109.91"/>
    <n v="239"/>
    <n v="7"/>
    <s v="USD"/>
    <s v="1"/>
  </r>
  <r>
    <n v="1096001"/>
    <d v="2017-12-31T00:00:00"/>
    <s v="Dec"/>
    <s v="2017"/>
    <d v="2018-01-04T00:00:00"/>
    <n v="4"/>
    <n v="737978"/>
    <n v="0"/>
    <s v="Online"/>
    <s v=""/>
    <n v="1538"/>
    <n v="128.76"/>
    <n v="280"/>
    <n v="1"/>
    <s v="EUR"/>
    <n v="0.83379999999999999"/>
  </r>
  <r>
    <n v="1096001"/>
    <d v="2017-12-31T00:00:00"/>
    <s v="Dec"/>
    <s v="2017"/>
    <d v="2018-01-04T00:00:00"/>
    <n v="4"/>
    <n v="737978"/>
    <n v="0"/>
    <s v="Online"/>
    <s v=""/>
    <n v="1900"/>
    <n v="152.94"/>
    <n v="299.99"/>
    <n v="6"/>
    <s v="EUR"/>
    <n v="0.83379999999999999"/>
  </r>
  <r>
    <n v="1096001"/>
    <d v="2017-12-31T00:00:00"/>
    <s v="Dec"/>
    <s v="2017"/>
    <d v="2018-01-04T00:00:00"/>
    <n v="4"/>
    <n v="737978"/>
    <n v="0"/>
    <s v="Online"/>
    <s v=""/>
    <n v="10"/>
    <n v="30.58"/>
    <n v="59.99"/>
    <n v="2"/>
    <s v="EUR"/>
    <n v="0.83379999999999999"/>
  </r>
  <r>
    <n v="1096001"/>
    <d v="2017-12-31T00:00:00"/>
    <s v="Dec"/>
    <s v="2017"/>
    <d v="2018-01-04T00:00:00"/>
    <n v="4"/>
    <n v="737978"/>
    <n v="0"/>
    <s v="Online"/>
    <s v=""/>
    <n v="1528"/>
    <n v="100.06"/>
    <n v="302"/>
    <n v="3"/>
    <s v="EUR"/>
    <n v="0.83379999999999999"/>
  </r>
  <r>
    <n v="1096001"/>
    <d v="2017-12-31T00:00:00"/>
    <s v="Dec"/>
    <s v="2017"/>
    <d v="2018-01-04T00:00:00"/>
    <n v="4"/>
    <n v="737978"/>
    <n v="0"/>
    <s v="Online"/>
    <s v=""/>
    <n v="2009"/>
    <n v="82.77"/>
    <n v="179.99"/>
    <n v="1"/>
    <s v="EUR"/>
    <n v="0.83379999999999999"/>
  </r>
  <r>
    <n v="1096002"/>
    <d v="2017-12-31T00:00:00"/>
    <s v="Dec"/>
    <s v="2017"/>
    <m/>
    <s v=""/>
    <n v="1262414"/>
    <n v="45"/>
    <s v="United States"/>
    <n v="2000"/>
    <n v="343"/>
    <n v="364.12"/>
    <n v="1099"/>
    <n v="3"/>
    <s v="USD"/>
    <s v="1"/>
  </r>
  <r>
    <n v="1096002"/>
    <d v="2017-12-31T00:00:00"/>
    <s v="Dec"/>
    <s v="2017"/>
    <m/>
    <s v=""/>
    <n v="1262414"/>
    <n v="45"/>
    <s v="United States"/>
    <n v="2000"/>
    <n v="2516"/>
    <n v="1.71"/>
    <n v="3.35"/>
    <n v="10"/>
    <s v="USD"/>
    <s v="1"/>
  </r>
  <r>
    <n v="1096003"/>
    <d v="2017-12-31T00:00:00"/>
    <s v="Dec"/>
    <s v="2017"/>
    <d v="2018-01-05T00:00:00"/>
    <n v="5"/>
    <n v="743610"/>
    <n v="0"/>
    <s v="Online"/>
    <s v=""/>
    <n v="391"/>
    <n v="321.44"/>
    <n v="699"/>
    <n v="7"/>
    <s v="EUR"/>
    <n v="0.83379999999999999"/>
  </r>
  <r>
    <n v="1097001"/>
    <d v="2018-01-01T00:00:00"/>
    <s v="Jan"/>
    <s v="2018"/>
    <d v="2018-01-05T00:00:00"/>
    <n v="4"/>
    <n v="2006574"/>
    <n v="0"/>
    <s v="Online"/>
    <s v=""/>
    <n v="425"/>
    <n v="188.13"/>
    <n v="369"/>
    <n v="6"/>
    <s v="USD"/>
    <s v="1"/>
  </r>
  <r>
    <n v="1097001"/>
    <d v="2018-01-01T00:00:00"/>
    <s v="Jan"/>
    <s v="2018"/>
    <d v="2018-01-05T00:00:00"/>
    <n v="4"/>
    <n v="2006574"/>
    <n v="0"/>
    <s v="Online"/>
    <s v=""/>
    <n v="1629"/>
    <n v="5.09"/>
    <n v="9.99"/>
    <n v="1"/>
    <s v="USD"/>
    <s v="1"/>
  </r>
  <r>
    <n v="1097001"/>
    <d v="2018-01-01T00:00:00"/>
    <s v="Jan"/>
    <s v="2018"/>
    <d v="2018-01-05T00:00:00"/>
    <n v="4"/>
    <n v="2006574"/>
    <n v="0"/>
    <s v="Online"/>
    <s v=""/>
    <n v="456"/>
    <n v="257.06"/>
    <n v="559"/>
    <n v="1"/>
    <s v="USD"/>
    <s v="1"/>
  </r>
  <r>
    <n v="1097001"/>
    <d v="2018-01-01T00:00:00"/>
    <s v="Jan"/>
    <s v="2018"/>
    <d v="2018-01-05T00:00:00"/>
    <n v="4"/>
    <n v="2006574"/>
    <n v="0"/>
    <s v="Online"/>
    <s v=""/>
    <n v="2092"/>
    <n v="363.75"/>
    <n v="791"/>
    <n v="2"/>
    <s v="USD"/>
    <s v="1"/>
  </r>
  <r>
    <n v="1097002"/>
    <d v="2018-01-01T00:00:00"/>
    <s v="Jan"/>
    <s v="2018"/>
    <m/>
    <s v=""/>
    <n v="1267352"/>
    <n v="65"/>
    <s v="United States"/>
    <n v="1785"/>
    <n v="2051"/>
    <n v="82.77"/>
    <n v="179.99"/>
    <n v="2"/>
    <s v="USD"/>
    <s v="1"/>
  </r>
  <r>
    <n v="1097003"/>
    <d v="2018-01-01T00:00:00"/>
    <s v="Jan"/>
    <s v="2018"/>
    <d v="2018-01-08T00:00:00"/>
    <n v="7"/>
    <n v="1501704"/>
    <n v="0"/>
    <s v="Online"/>
    <s v=""/>
    <n v="385"/>
    <n v="166.2"/>
    <n v="326"/>
    <n v="5"/>
    <s v="USD"/>
    <s v="1"/>
  </r>
  <r>
    <n v="1097003"/>
    <d v="2018-01-01T00:00:00"/>
    <s v="Jan"/>
    <s v="2018"/>
    <d v="2018-01-08T00:00:00"/>
    <n v="7"/>
    <n v="1501704"/>
    <n v="0"/>
    <s v="Online"/>
    <s v=""/>
    <n v="1601"/>
    <n v="73.569999999999993"/>
    <n v="159.99"/>
    <n v="5"/>
    <s v="USD"/>
    <s v="1"/>
  </r>
  <r>
    <n v="1097003"/>
    <d v="2018-01-01T00:00:00"/>
    <s v="Jan"/>
    <s v="2018"/>
    <d v="2018-01-08T00:00:00"/>
    <n v="7"/>
    <n v="1501704"/>
    <n v="0"/>
    <s v="Online"/>
    <s v=""/>
    <n v="1438"/>
    <n v="133.36000000000001"/>
    <n v="290"/>
    <n v="5"/>
    <s v="USD"/>
    <s v="1"/>
  </r>
  <r>
    <n v="1097005"/>
    <d v="2018-01-01T00:00:00"/>
    <s v="Jan"/>
    <s v="2018"/>
    <m/>
    <s v=""/>
    <n v="662154"/>
    <n v="17"/>
    <s v="France"/>
    <n v="350"/>
    <n v="1894"/>
    <n v="836.03"/>
    <n v="1818"/>
    <n v="2"/>
    <s v="EUR"/>
    <n v="0.83379999999999999"/>
  </r>
  <r>
    <n v="1097005"/>
    <d v="2018-01-01T00:00:00"/>
    <s v="Jan"/>
    <s v="2018"/>
    <m/>
    <s v=""/>
    <n v="662154"/>
    <n v="17"/>
    <s v="France"/>
    <n v="350"/>
    <n v="607"/>
    <n v="83.16"/>
    <n v="251"/>
    <n v="4"/>
    <s v="EUR"/>
    <n v="0.83379999999999999"/>
  </r>
  <r>
    <n v="1097006"/>
    <d v="2018-01-01T00:00:00"/>
    <s v="Jan"/>
    <s v="2018"/>
    <m/>
    <s v=""/>
    <n v="1983666"/>
    <n v="53"/>
    <s v="United States"/>
    <n v="1260"/>
    <n v="49"/>
    <n v="91.95"/>
    <n v="199.95"/>
    <n v="3"/>
    <s v="USD"/>
    <s v="1"/>
  </r>
  <r>
    <n v="1097006"/>
    <d v="2018-01-01T00:00:00"/>
    <s v="Jan"/>
    <s v="2018"/>
    <m/>
    <s v=""/>
    <n v="1983666"/>
    <n v="53"/>
    <s v="United States"/>
    <n v="1260"/>
    <n v="2105"/>
    <n v="488.7"/>
    <n v="1475"/>
    <n v="4"/>
    <s v="USD"/>
    <s v="1"/>
  </r>
  <r>
    <n v="1097006"/>
    <d v="2018-01-01T00:00:00"/>
    <s v="Jan"/>
    <s v="2018"/>
    <m/>
    <s v=""/>
    <n v="1983666"/>
    <n v="53"/>
    <s v="United States"/>
    <n v="1260"/>
    <n v="638"/>
    <n v="254.4"/>
    <n v="499"/>
    <n v="4"/>
    <s v="USD"/>
    <s v="1"/>
  </r>
  <r>
    <n v="1097007"/>
    <d v="2018-01-01T00:00:00"/>
    <s v="Jan"/>
    <s v="2018"/>
    <m/>
    <s v=""/>
    <n v="1175192"/>
    <n v="39"/>
    <s v="United Kingdom"/>
    <n v="2100"/>
    <n v="2498"/>
    <n v="12.09"/>
    <n v="23.72"/>
    <n v="7"/>
    <s v="GBP"/>
    <n v="0.73980000000000001"/>
  </r>
  <r>
    <n v="1097007"/>
    <d v="2018-01-01T00:00:00"/>
    <s v="Jan"/>
    <s v="2018"/>
    <m/>
    <s v=""/>
    <n v="1175192"/>
    <n v="39"/>
    <s v="United Kingdom"/>
    <n v="2100"/>
    <n v="2490"/>
    <n v="7.64"/>
    <n v="14.99"/>
    <n v="4"/>
    <s v="GBP"/>
    <n v="0.73980000000000001"/>
  </r>
  <r>
    <n v="1097007"/>
    <d v="2018-01-01T00:00:00"/>
    <s v="Jan"/>
    <s v="2018"/>
    <m/>
    <s v=""/>
    <n v="1175192"/>
    <n v="39"/>
    <s v="United Kingdom"/>
    <n v="2100"/>
    <n v="1411"/>
    <n v="123.24"/>
    <n v="268"/>
    <n v="1"/>
    <s v="GBP"/>
    <n v="0.73980000000000001"/>
  </r>
  <r>
    <n v="1097007"/>
    <d v="2018-01-01T00:00:00"/>
    <s v="Jan"/>
    <s v="2018"/>
    <m/>
    <s v=""/>
    <n v="1175192"/>
    <n v="39"/>
    <s v="United Kingdom"/>
    <n v="2100"/>
    <n v="418"/>
    <n v="137.63"/>
    <n v="269.95"/>
    <n v="7"/>
    <s v="GBP"/>
    <n v="0.73980000000000001"/>
  </r>
  <r>
    <n v="1097008"/>
    <d v="2018-01-01T00:00:00"/>
    <s v="Jan"/>
    <s v="2018"/>
    <d v="2018-01-04T00:00:00"/>
    <n v="3"/>
    <n v="1646561"/>
    <n v="0"/>
    <s v="Online"/>
    <s v=""/>
    <n v="445"/>
    <n v="257.06"/>
    <n v="559"/>
    <n v="2"/>
    <s v="USD"/>
    <s v="1"/>
  </r>
  <r>
    <n v="1097009"/>
    <d v="2018-01-01T00:00:00"/>
    <s v="Jan"/>
    <s v="2018"/>
    <d v="2018-01-07T00:00:00"/>
    <n v="6"/>
    <n v="444807"/>
    <n v="0"/>
    <s v="Online"/>
    <s v=""/>
    <n v="1816"/>
    <n v="16.309999999999999"/>
    <n v="32"/>
    <n v="3"/>
    <s v="EUR"/>
    <n v="0.83379999999999999"/>
  </r>
  <r>
    <n v="1097009"/>
    <d v="2018-01-01T00:00:00"/>
    <s v="Jan"/>
    <s v="2018"/>
    <d v="2018-01-07T00:00:00"/>
    <n v="6"/>
    <n v="444807"/>
    <n v="0"/>
    <s v="Online"/>
    <s v=""/>
    <n v="1426"/>
    <n v="195.15"/>
    <n v="589"/>
    <n v="1"/>
    <s v="EUR"/>
    <n v="0.83379999999999999"/>
  </r>
  <r>
    <n v="1097010"/>
    <d v="2018-01-01T00:00:00"/>
    <s v="Jan"/>
    <s v="2018"/>
    <m/>
    <s v=""/>
    <n v="405689"/>
    <n v="22"/>
    <s v="Germany"/>
    <n v="2000"/>
    <n v="1288"/>
    <n v="39.76"/>
    <n v="77.989999999999995"/>
    <n v="2"/>
    <s v="EUR"/>
    <n v="0.83379999999999999"/>
  </r>
  <r>
    <n v="1097010"/>
    <d v="2018-01-01T00:00:00"/>
    <s v="Jan"/>
    <s v="2018"/>
    <m/>
    <s v=""/>
    <n v="405689"/>
    <n v="22"/>
    <s v="Germany"/>
    <n v="2000"/>
    <n v="1588"/>
    <n v="6.39"/>
    <n v="13.89"/>
    <n v="7"/>
    <s v="EUR"/>
    <n v="0.83379999999999999"/>
  </r>
  <r>
    <n v="1097010"/>
    <d v="2018-01-01T00:00:00"/>
    <s v="Jan"/>
    <s v="2018"/>
    <m/>
    <s v=""/>
    <n v="405689"/>
    <n v="22"/>
    <s v="Germany"/>
    <n v="2000"/>
    <n v="1599"/>
    <n v="26.62"/>
    <n v="57.88"/>
    <n v="2"/>
    <s v="EUR"/>
    <n v="0.83379999999999999"/>
  </r>
  <r>
    <n v="1097010"/>
    <d v="2018-01-01T00:00:00"/>
    <s v="Jan"/>
    <s v="2018"/>
    <m/>
    <s v=""/>
    <n v="405689"/>
    <n v="22"/>
    <s v="Germany"/>
    <n v="2000"/>
    <n v="1209"/>
    <n v="404.68"/>
    <n v="880"/>
    <n v="2"/>
    <s v="EUR"/>
    <n v="0.83379999999999999"/>
  </r>
  <r>
    <n v="1097010"/>
    <d v="2018-01-01T00:00:00"/>
    <s v="Jan"/>
    <s v="2018"/>
    <m/>
    <s v=""/>
    <n v="405689"/>
    <n v="22"/>
    <s v="Germany"/>
    <n v="2000"/>
    <n v="1049"/>
    <n v="194.82"/>
    <n v="588"/>
    <n v="3"/>
    <s v="EUR"/>
    <n v="0.83379999999999999"/>
  </r>
  <r>
    <n v="1097010"/>
    <d v="2018-01-01T00:00:00"/>
    <s v="Jan"/>
    <s v="2018"/>
    <m/>
    <s v=""/>
    <n v="405689"/>
    <n v="22"/>
    <s v="Germany"/>
    <n v="2000"/>
    <n v="417"/>
    <n v="275.45999999999998"/>
    <n v="599"/>
    <n v="2"/>
    <s v="EUR"/>
    <n v="0.83379999999999999"/>
  </r>
  <r>
    <n v="1097011"/>
    <d v="2018-01-01T00:00:00"/>
    <s v="Jan"/>
    <s v="2018"/>
    <m/>
    <s v=""/>
    <n v="1161409"/>
    <n v="41"/>
    <s v="United Kingdom"/>
    <n v="2100"/>
    <n v="1653"/>
    <n v="56.08"/>
    <n v="109.99"/>
    <n v="2"/>
    <s v="GBP"/>
    <n v="0.73980000000000001"/>
  </r>
  <r>
    <n v="1097011"/>
    <d v="2018-01-01T00:00:00"/>
    <s v="Jan"/>
    <s v="2018"/>
    <m/>
    <s v=""/>
    <n v="1161409"/>
    <n v="41"/>
    <s v="United Kingdom"/>
    <n v="2100"/>
    <n v="1595"/>
    <n v="7.58"/>
    <n v="22.89"/>
    <n v="6"/>
    <s v="GBP"/>
    <n v="0.73980000000000001"/>
  </r>
  <r>
    <n v="1097011"/>
    <d v="2018-01-01T00:00:00"/>
    <s v="Jan"/>
    <s v="2018"/>
    <m/>
    <s v=""/>
    <n v="1161409"/>
    <n v="41"/>
    <s v="United Kingdom"/>
    <n v="2100"/>
    <n v="1641"/>
    <n v="5.82"/>
    <n v="12.66"/>
    <n v="3"/>
    <s v="GBP"/>
    <n v="0.73980000000000001"/>
  </r>
  <r>
    <n v="1097011"/>
    <d v="2018-01-01T00:00:00"/>
    <s v="Jan"/>
    <s v="2018"/>
    <m/>
    <s v=""/>
    <n v="1161409"/>
    <n v="41"/>
    <s v="United Kingdom"/>
    <n v="2100"/>
    <n v="2090"/>
    <n v="488.7"/>
    <n v="1475"/>
    <n v="2"/>
    <s v="GBP"/>
    <n v="0.73980000000000001"/>
  </r>
  <r>
    <n v="1097011"/>
    <d v="2018-01-01T00:00:00"/>
    <s v="Jan"/>
    <s v="2018"/>
    <m/>
    <s v=""/>
    <n v="1161409"/>
    <n v="41"/>
    <s v="United Kingdom"/>
    <n v="2100"/>
    <n v="118"/>
    <n v="86.67"/>
    <n v="169.99"/>
    <n v="2"/>
    <s v="GBP"/>
    <n v="0.73980000000000001"/>
  </r>
  <r>
    <n v="1097011"/>
    <d v="2018-01-01T00:00:00"/>
    <s v="Jan"/>
    <s v="2018"/>
    <m/>
    <s v=""/>
    <n v="1161409"/>
    <n v="41"/>
    <s v="United Kingdom"/>
    <n v="2100"/>
    <n v="2489"/>
    <n v="7.64"/>
    <n v="14.99"/>
    <n v="1"/>
    <s v="GBP"/>
    <n v="0.73980000000000001"/>
  </r>
  <r>
    <n v="1097011"/>
    <d v="2018-01-01T00:00:00"/>
    <s v="Jan"/>
    <s v="2018"/>
    <m/>
    <s v=""/>
    <n v="1161409"/>
    <n v="41"/>
    <s v="United Kingdom"/>
    <n v="2100"/>
    <n v="1825"/>
    <n v="16.309999999999999"/>
    <n v="32"/>
    <n v="4"/>
    <s v="GBP"/>
    <n v="0.73980000000000001"/>
  </r>
  <r>
    <n v="1097012"/>
    <d v="2018-01-01T00:00:00"/>
    <s v="Jan"/>
    <s v="2018"/>
    <m/>
    <s v=""/>
    <n v="909379"/>
    <n v="41"/>
    <s v="United Kingdom"/>
    <n v="2100"/>
    <n v="432"/>
    <n v="254.86"/>
    <n v="499.9"/>
    <n v="3"/>
    <s v="GBP"/>
    <n v="0.73980000000000001"/>
  </r>
  <r>
    <n v="1097012"/>
    <d v="2018-01-01T00:00:00"/>
    <s v="Jan"/>
    <s v="2018"/>
    <m/>
    <s v=""/>
    <n v="909379"/>
    <n v="41"/>
    <s v="United Kingdom"/>
    <n v="2100"/>
    <n v="1603"/>
    <n v="56.08"/>
    <n v="109.99"/>
    <n v="1"/>
    <s v="GBP"/>
    <n v="0.73980000000000001"/>
  </r>
  <r>
    <n v="1097012"/>
    <d v="2018-01-01T00:00:00"/>
    <s v="Jan"/>
    <s v="2018"/>
    <m/>
    <s v=""/>
    <n v="909379"/>
    <n v="41"/>
    <s v="United Kingdom"/>
    <n v="2100"/>
    <n v="1659"/>
    <n v="86.14"/>
    <n v="259.99"/>
    <n v="1"/>
    <s v="GBP"/>
    <n v="0.73980000000000001"/>
  </r>
  <r>
    <n v="1097013"/>
    <d v="2018-01-01T00:00:00"/>
    <s v="Jan"/>
    <s v="2018"/>
    <d v="2018-01-04T00:00:00"/>
    <n v="3"/>
    <n v="1427132"/>
    <n v="0"/>
    <s v="Online"/>
    <s v=""/>
    <n v="789"/>
    <n v="15.24"/>
    <n v="29.9"/>
    <n v="1"/>
    <s v="USD"/>
    <s v="1"/>
  </r>
  <r>
    <n v="1097014"/>
    <d v="2018-01-01T00:00:00"/>
    <s v="Jan"/>
    <s v="2018"/>
    <m/>
    <s v=""/>
    <n v="1516123"/>
    <n v="56"/>
    <s v="United States"/>
    <n v="1260"/>
    <n v="1631"/>
    <n v="5.82"/>
    <n v="12.66"/>
    <n v="6"/>
    <s v="USD"/>
    <s v="1"/>
  </r>
  <r>
    <n v="1097015"/>
    <d v="2018-01-01T00:00:00"/>
    <s v="Jan"/>
    <s v="2018"/>
    <m/>
    <s v=""/>
    <n v="846187"/>
    <n v="31"/>
    <s v="Netherlands"/>
    <n v="1085"/>
    <n v="394"/>
    <n v="348.58"/>
    <n v="758"/>
    <n v="2"/>
    <s v="EUR"/>
    <n v="0.83379999999999999"/>
  </r>
  <r>
    <n v="1097015"/>
    <d v="2018-01-01T00:00:00"/>
    <s v="Jan"/>
    <s v="2018"/>
    <m/>
    <s v=""/>
    <n v="846187"/>
    <n v="31"/>
    <s v="Netherlands"/>
    <n v="1085"/>
    <n v="2493"/>
    <n v="12.74"/>
    <n v="24.99"/>
    <n v="8"/>
    <s v="EUR"/>
    <n v="0.83379999999999999"/>
  </r>
  <r>
    <n v="1097015"/>
    <d v="2018-01-01T00:00:00"/>
    <s v="Jan"/>
    <s v="2018"/>
    <m/>
    <s v=""/>
    <n v="846187"/>
    <n v="31"/>
    <s v="Netherlands"/>
    <n v="1085"/>
    <n v="925"/>
    <n v="1.01"/>
    <n v="1.99"/>
    <n v="3"/>
    <s v="EUR"/>
    <n v="0.83379999999999999"/>
  </r>
  <r>
    <n v="1097015"/>
    <d v="2018-01-01T00:00:00"/>
    <s v="Jan"/>
    <s v="2018"/>
    <m/>
    <s v=""/>
    <n v="846187"/>
    <n v="31"/>
    <s v="Netherlands"/>
    <n v="1085"/>
    <n v="1792"/>
    <n v="21.92"/>
    <n v="43"/>
    <n v="2"/>
    <s v="EUR"/>
    <n v="0.83379999999999999"/>
  </r>
  <r>
    <n v="1097017"/>
    <d v="2018-01-01T00:00:00"/>
    <s v="Jan"/>
    <s v="2018"/>
    <m/>
    <s v=""/>
    <n v="375384"/>
    <n v="10"/>
    <s v="Canada"/>
    <n v="1210"/>
    <n v="1410"/>
    <n v="105.77"/>
    <n v="230"/>
    <n v="4"/>
    <s v="CAD"/>
    <n v="1.254"/>
  </r>
  <r>
    <n v="1097017"/>
    <d v="2018-01-01T00:00:00"/>
    <s v="Jan"/>
    <s v="2018"/>
    <m/>
    <s v=""/>
    <n v="375384"/>
    <n v="10"/>
    <s v="Canada"/>
    <n v="1210"/>
    <n v="1209"/>
    <n v="404.68"/>
    <n v="880"/>
    <n v="8"/>
    <s v="CAD"/>
    <n v="1.254"/>
  </r>
  <r>
    <n v="1097017"/>
    <d v="2018-01-01T00:00:00"/>
    <s v="Jan"/>
    <s v="2018"/>
    <m/>
    <s v=""/>
    <n v="375384"/>
    <n v="10"/>
    <s v="Canada"/>
    <n v="1210"/>
    <n v="2049"/>
    <n v="220.64"/>
    <n v="665.94"/>
    <n v="1"/>
    <s v="CAD"/>
    <n v="1.254"/>
  </r>
  <r>
    <n v="1097019"/>
    <d v="2018-01-01T00:00:00"/>
    <s v="Jan"/>
    <s v="2018"/>
    <m/>
    <s v=""/>
    <n v="1794860"/>
    <n v="63"/>
    <s v="United States"/>
    <n v="2000"/>
    <n v="1030"/>
    <n v="68.06"/>
    <n v="148"/>
    <n v="1"/>
    <s v="USD"/>
    <s v="1"/>
  </r>
  <r>
    <n v="1097019"/>
    <d v="2018-01-01T00:00:00"/>
    <s v="Jan"/>
    <s v="2018"/>
    <m/>
    <s v=""/>
    <n v="1794860"/>
    <n v="63"/>
    <s v="United States"/>
    <n v="2000"/>
    <n v="69"/>
    <n v="13.1"/>
    <n v="25.69"/>
    <n v="8"/>
    <s v="USD"/>
    <s v="1"/>
  </r>
  <r>
    <n v="1097019"/>
    <d v="2018-01-01T00:00:00"/>
    <s v="Jan"/>
    <s v="2018"/>
    <m/>
    <s v=""/>
    <n v="1794860"/>
    <n v="63"/>
    <s v="United States"/>
    <n v="2000"/>
    <n v="368"/>
    <n v="430.38"/>
    <n v="1299"/>
    <n v="6"/>
    <s v="USD"/>
    <s v="1"/>
  </r>
  <r>
    <n v="1097020"/>
    <d v="2018-01-01T00:00:00"/>
    <s v="Jan"/>
    <s v="2018"/>
    <m/>
    <s v=""/>
    <n v="420977"/>
    <n v="22"/>
    <s v="Germany"/>
    <n v="2000"/>
    <n v="621"/>
    <n v="70.87"/>
    <n v="139"/>
    <n v="3"/>
    <s v="EUR"/>
    <n v="0.83379999999999999"/>
  </r>
  <r>
    <n v="1097020"/>
    <d v="2018-01-01T00:00:00"/>
    <s v="Jan"/>
    <s v="2018"/>
    <m/>
    <s v=""/>
    <n v="420977"/>
    <n v="22"/>
    <s v="Germany"/>
    <n v="2000"/>
    <n v="2102"/>
    <n v="363.75"/>
    <n v="791"/>
    <n v="6"/>
    <s v="EUR"/>
    <n v="0.83379999999999999"/>
  </r>
  <r>
    <n v="1097021"/>
    <d v="2018-01-01T00:00:00"/>
    <s v="Jan"/>
    <s v="2018"/>
    <m/>
    <s v=""/>
    <n v="1671672"/>
    <n v="66"/>
    <s v="United States"/>
    <n v="840"/>
    <n v="2005"/>
    <n v="50.98"/>
    <n v="99.99"/>
    <n v="4"/>
    <s v="USD"/>
    <s v="1"/>
  </r>
  <r>
    <n v="1098000"/>
    <d v="2018-01-02T00:00:00"/>
    <s v="Jan"/>
    <s v="2018"/>
    <m/>
    <s v=""/>
    <n v="453171"/>
    <n v="19"/>
    <s v="Germany"/>
    <n v="1295"/>
    <n v="1953"/>
    <n v="226.71"/>
    <n v="493"/>
    <n v="2"/>
    <s v="EUR"/>
    <n v="0.82879999999999998"/>
  </r>
  <r>
    <n v="1098001"/>
    <d v="2018-01-02T00:00:00"/>
    <s v="Jan"/>
    <s v="2018"/>
    <m/>
    <s v=""/>
    <n v="1624311"/>
    <n v="47"/>
    <s v="United States"/>
    <n v="1120"/>
    <n v="1186"/>
    <n v="395.48"/>
    <n v="860"/>
    <n v="6"/>
    <s v="USD"/>
    <s v="1"/>
  </r>
  <r>
    <n v="1098001"/>
    <d v="2018-01-02T00:00:00"/>
    <s v="Jan"/>
    <s v="2018"/>
    <m/>
    <s v=""/>
    <n v="1624311"/>
    <n v="47"/>
    <s v="United States"/>
    <n v="1120"/>
    <n v="1625"/>
    <n v="72.56"/>
    <n v="219"/>
    <n v="2"/>
    <s v="USD"/>
    <s v="1"/>
  </r>
  <r>
    <n v="1098001"/>
    <d v="2018-01-02T00:00:00"/>
    <s v="Jan"/>
    <s v="2018"/>
    <m/>
    <s v=""/>
    <n v="1624311"/>
    <n v="47"/>
    <s v="United States"/>
    <n v="1120"/>
    <n v="344"/>
    <n v="186.6"/>
    <n v="366"/>
    <n v="2"/>
    <s v="USD"/>
    <s v="1"/>
  </r>
  <r>
    <n v="1098002"/>
    <d v="2018-01-02T00:00:00"/>
    <s v="Jan"/>
    <s v="2018"/>
    <m/>
    <s v=""/>
    <n v="1832086"/>
    <n v="54"/>
    <s v="United States"/>
    <n v="2000"/>
    <n v="134"/>
    <n v="160.93"/>
    <n v="349.95"/>
    <n v="4"/>
    <s v="USD"/>
    <s v="1"/>
  </r>
  <r>
    <n v="1098002"/>
    <d v="2018-01-02T00:00:00"/>
    <s v="Jan"/>
    <s v="2018"/>
    <m/>
    <s v=""/>
    <n v="1832086"/>
    <n v="54"/>
    <s v="United States"/>
    <n v="2000"/>
    <n v="434"/>
    <n v="275.45999999999998"/>
    <n v="599"/>
    <n v="4"/>
    <s v="USD"/>
    <s v="1"/>
  </r>
  <r>
    <n v="1098002"/>
    <d v="2018-01-02T00:00:00"/>
    <s v="Jan"/>
    <s v="2018"/>
    <m/>
    <s v=""/>
    <n v="1832086"/>
    <n v="54"/>
    <s v="United States"/>
    <n v="2000"/>
    <n v="1290"/>
    <n v="121.45"/>
    <n v="366.55"/>
    <n v="2"/>
    <s v="USD"/>
    <s v="1"/>
  </r>
  <r>
    <n v="1098002"/>
    <d v="2018-01-02T00:00:00"/>
    <s v="Jan"/>
    <s v="2018"/>
    <m/>
    <s v=""/>
    <n v="1832086"/>
    <n v="54"/>
    <s v="United States"/>
    <n v="2000"/>
    <n v="2269"/>
    <n v="15.29"/>
    <n v="29.99"/>
    <n v="3"/>
    <s v="USD"/>
    <s v="1"/>
  </r>
  <r>
    <n v="1098003"/>
    <d v="2018-01-02T00:00:00"/>
    <s v="Jan"/>
    <s v="2018"/>
    <d v="2018-01-05T00:00:00"/>
    <n v="3"/>
    <n v="1853251"/>
    <n v="0"/>
    <s v="Online"/>
    <s v=""/>
    <n v="1597"/>
    <n v="26.62"/>
    <n v="57.88"/>
    <n v="5"/>
    <s v="USD"/>
    <s v="1"/>
  </r>
  <r>
    <n v="1098003"/>
    <d v="2018-01-02T00:00:00"/>
    <s v="Jan"/>
    <s v="2018"/>
    <d v="2018-01-05T00:00:00"/>
    <n v="3"/>
    <n v="1853251"/>
    <n v="0"/>
    <s v="Online"/>
    <s v=""/>
    <n v="1486"/>
    <n v="132.44"/>
    <n v="288"/>
    <n v="1"/>
    <s v="USD"/>
    <s v="1"/>
  </r>
  <r>
    <n v="1098003"/>
    <d v="2018-01-02T00:00:00"/>
    <s v="Jan"/>
    <s v="2018"/>
    <d v="2018-01-05T00:00:00"/>
    <n v="3"/>
    <n v="1853251"/>
    <n v="0"/>
    <s v="Online"/>
    <s v=""/>
    <n v="2076"/>
    <n v="71.37"/>
    <n v="139.99"/>
    <n v="1"/>
    <s v="USD"/>
    <s v="1"/>
  </r>
  <r>
    <n v="1098004"/>
    <d v="2018-01-02T00:00:00"/>
    <s v="Jan"/>
    <s v="2018"/>
    <m/>
    <s v=""/>
    <n v="1203201"/>
    <n v="61"/>
    <s v="United States"/>
    <n v="2000"/>
    <n v="1740"/>
    <n v="14.28"/>
    <n v="28"/>
    <n v="1"/>
    <s v="USD"/>
    <s v="1"/>
  </r>
  <r>
    <n v="1098004"/>
    <d v="2018-01-02T00:00:00"/>
    <s v="Jan"/>
    <s v="2018"/>
    <m/>
    <s v=""/>
    <n v="1203201"/>
    <n v="61"/>
    <s v="United States"/>
    <n v="2000"/>
    <n v="132"/>
    <n v="101.97"/>
    <n v="200"/>
    <n v="2"/>
    <s v="USD"/>
    <s v="1"/>
  </r>
  <r>
    <n v="1098004"/>
    <d v="2018-01-02T00:00:00"/>
    <s v="Jan"/>
    <s v="2018"/>
    <m/>
    <s v=""/>
    <n v="1203201"/>
    <n v="61"/>
    <s v="United States"/>
    <n v="2000"/>
    <n v="1095"/>
    <n v="164.63"/>
    <n v="358"/>
    <n v="5"/>
    <s v="USD"/>
    <s v="1"/>
  </r>
  <r>
    <n v="1098004"/>
    <d v="2018-01-02T00:00:00"/>
    <s v="Jan"/>
    <s v="2018"/>
    <m/>
    <s v=""/>
    <n v="1203201"/>
    <n v="61"/>
    <s v="United States"/>
    <n v="2000"/>
    <n v="1587"/>
    <n v="8.27"/>
    <n v="17.989999999999998"/>
    <n v="4"/>
    <s v="USD"/>
    <s v="1"/>
  </r>
  <r>
    <n v="1098004"/>
    <d v="2018-01-02T00:00:00"/>
    <s v="Jan"/>
    <s v="2018"/>
    <m/>
    <s v=""/>
    <n v="1203201"/>
    <n v="61"/>
    <s v="United States"/>
    <n v="2000"/>
    <n v="60"/>
    <n v="79.53"/>
    <n v="156"/>
    <n v="2"/>
    <s v="USD"/>
    <s v="1"/>
  </r>
  <r>
    <n v="1098004"/>
    <d v="2018-01-02T00:00:00"/>
    <s v="Jan"/>
    <s v="2018"/>
    <m/>
    <s v=""/>
    <n v="1203201"/>
    <n v="61"/>
    <s v="United States"/>
    <n v="2000"/>
    <n v="70"/>
    <n v="22.05"/>
    <n v="47.95"/>
    <n v="3"/>
    <s v="USD"/>
    <s v="1"/>
  </r>
  <r>
    <n v="1098006"/>
    <d v="2018-01-02T00:00:00"/>
    <s v="Jan"/>
    <s v="2018"/>
    <m/>
    <s v=""/>
    <n v="228792"/>
    <n v="9"/>
    <s v="Canada"/>
    <n v="1500"/>
    <n v="2293"/>
    <n v="15.29"/>
    <n v="29.99"/>
    <n v="4"/>
    <s v="CAD"/>
    <n v="1.2539"/>
  </r>
  <r>
    <n v="1098006"/>
    <d v="2018-01-02T00:00:00"/>
    <s v="Jan"/>
    <s v="2018"/>
    <m/>
    <s v=""/>
    <n v="228792"/>
    <n v="9"/>
    <s v="Canada"/>
    <n v="1500"/>
    <n v="1887"/>
    <n v="878.66"/>
    <n v="2652"/>
    <n v="1"/>
    <s v="CAD"/>
    <n v="1.2539"/>
  </r>
  <r>
    <n v="1098006"/>
    <d v="2018-01-02T00:00:00"/>
    <s v="Jan"/>
    <s v="2018"/>
    <m/>
    <s v=""/>
    <n v="228792"/>
    <n v="9"/>
    <s v="Canada"/>
    <n v="1500"/>
    <n v="1649"/>
    <n v="86.14"/>
    <n v="259.99"/>
    <n v="2"/>
    <s v="CAD"/>
    <n v="1.2539"/>
  </r>
  <r>
    <n v="1098008"/>
    <d v="2018-01-02T00:00:00"/>
    <s v="Jan"/>
    <s v="2018"/>
    <m/>
    <s v=""/>
    <n v="775223"/>
    <n v="30"/>
    <s v="Italy"/>
    <n v="2100"/>
    <n v="1065"/>
    <n v="194.82"/>
    <n v="588"/>
    <n v="2"/>
    <s v="EUR"/>
    <n v="0.82879999999999998"/>
  </r>
  <r>
    <n v="1098008"/>
    <d v="2018-01-02T00:00:00"/>
    <s v="Jan"/>
    <s v="2018"/>
    <m/>
    <s v=""/>
    <n v="775223"/>
    <n v="30"/>
    <s v="Italy"/>
    <n v="2100"/>
    <n v="1379"/>
    <n v="10.58"/>
    <n v="23"/>
    <n v="4"/>
    <s v="EUR"/>
    <n v="0.82879999999999998"/>
  </r>
  <r>
    <n v="1098009"/>
    <d v="2018-01-02T00:00:00"/>
    <s v="Jan"/>
    <s v="2018"/>
    <d v="2018-01-08T00:00:00"/>
    <n v="6"/>
    <n v="831717"/>
    <n v="0"/>
    <s v="Online"/>
    <s v=""/>
    <n v="1521"/>
    <n v="142.56"/>
    <n v="310"/>
    <n v="1"/>
    <s v="EUR"/>
    <n v="0.82879999999999998"/>
  </r>
  <r>
    <n v="1098010"/>
    <d v="2018-01-02T00:00:00"/>
    <s v="Jan"/>
    <s v="2018"/>
    <m/>
    <s v=""/>
    <n v="724827"/>
    <n v="29"/>
    <s v="Italy"/>
    <n v="1000"/>
    <n v="380"/>
    <n v="430.38"/>
    <n v="1299"/>
    <n v="6"/>
    <s v="EUR"/>
    <n v="0.82879999999999998"/>
  </r>
  <r>
    <n v="1098011"/>
    <d v="2018-01-02T00:00:00"/>
    <s v="Jan"/>
    <s v="2018"/>
    <d v="2018-01-04T00:00:00"/>
    <n v="2"/>
    <n v="507581"/>
    <n v="0"/>
    <s v="Online"/>
    <s v=""/>
    <n v="184"/>
    <n v="45.53"/>
    <n v="99"/>
    <n v="3"/>
    <s v="EUR"/>
    <n v="0.82879999999999998"/>
  </r>
  <r>
    <n v="1098012"/>
    <d v="2018-01-02T00:00:00"/>
    <s v="Jan"/>
    <s v="2018"/>
    <m/>
    <s v=""/>
    <n v="800273"/>
    <n v="32"/>
    <s v="Netherlands"/>
    <n v="910"/>
    <n v="1745"/>
    <n v="36.11"/>
    <n v="109"/>
    <n v="2"/>
    <s v="EUR"/>
    <n v="0.82879999999999998"/>
  </r>
  <r>
    <n v="1098012"/>
    <d v="2018-01-02T00:00:00"/>
    <s v="Jan"/>
    <s v="2018"/>
    <m/>
    <s v=""/>
    <n v="800273"/>
    <n v="32"/>
    <s v="Netherlands"/>
    <n v="910"/>
    <n v="1199"/>
    <n v="209.03"/>
    <n v="410"/>
    <n v="3"/>
    <s v="EUR"/>
    <n v="0.82879999999999998"/>
  </r>
  <r>
    <n v="1098012"/>
    <d v="2018-01-02T00:00:00"/>
    <s v="Jan"/>
    <s v="2018"/>
    <m/>
    <s v=""/>
    <n v="800273"/>
    <n v="32"/>
    <s v="Netherlands"/>
    <n v="910"/>
    <n v="233"/>
    <n v="321.44"/>
    <n v="699"/>
    <n v="1"/>
    <s v="EUR"/>
    <n v="0.82879999999999998"/>
  </r>
  <r>
    <n v="1098012"/>
    <d v="2018-01-02T00:00:00"/>
    <s v="Jan"/>
    <s v="2018"/>
    <m/>
    <s v=""/>
    <n v="800273"/>
    <n v="32"/>
    <s v="Netherlands"/>
    <n v="910"/>
    <n v="58"/>
    <n v="79.53"/>
    <n v="156"/>
    <n v="2"/>
    <s v="EUR"/>
    <n v="0.82879999999999998"/>
  </r>
  <r>
    <n v="1098013"/>
    <d v="2018-01-02T00:00:00"/>
    <s v="Jan"/>
    <s v="2018"/>
    <m/>
    <s v=""/>
    <n v="1951411"/>
    <n v="59"/>
    <s v="United States"/>
    <n v="2000"/>
    <n v="1258"/>
    <n v="20.39"/>
    <n v="39.99"/>
    <n v="5"/>
    <s v="USD"/>
    <s v="1"/>
  </r>
  <r>
    <n v="1098013"/>
    <d v="2018-01-02T00:00:00"/>
    <s v="Jan"/>
    <s v="2018"/>
    <m/>
    <s v=""/>
    <n v="1951411"/>
    <n v="59"/>
    <s v="United States"/>
    <n v="2000"/>
    <n v="1537"/>
    <n v="121.93"/>
    <n v="368"/>
    <n v="2"/>
    <s v="USD"/>
    <s v="1"/>
  </r>
  <r>
    <n v="1098015"/>
    <d v="2018-01-02T00:00:00"/>
    <s v="Jan"/>
    <s v="2018"/>
    <d v="2018-01-06T00:00:00"/>
    <n v="4"/>
    <n v="1213454"/>
    <n v="0"/>
    <s v="Online"/>
    <s v=""/>
    <n v="1119"/>
    <n v="150.84"/>
    <n v="328"/>
    <n v="3"/>
    <s v="USD"/>
    <s v="1"/>
  </r>
  <r>
    <n v="1098015"/>
    <d v="2018-01-02T00:00:00"/>
    <s v="Jan"/>
    <s v="2018"/>
    <d v="2018-01-06T00:00:00"/>
    <n v="4"/>
    <n v="1213454"/>
    <n v="0"/>
    <s v="Online"/>
    <s v=""/>
    <n v="2172"/>
    <n v="204.64"/>
    <n v="445"/>
    <n v="1"/>
    <s v="USD"/>
    <s v="1"/>
  </r>
  <r>
    <n v="1098015"/>
    <d v="2018-01-02T00:00:00"/>
    <s v="Jan"/>
    <s v="2018"/>
    <d v="2018-01-06T00:00:00"/>
    <n v="4"/>
    <n v="1213454"/>
    <n v="0"/>
    <s v="Online"/>
    <s v=""/>
    <n v="474"/>
    <n v="24.98"/>
    <n v="49"/>
    <n v="2"/>
    <s v="USD"/>
    <s v="1"/>
  </r>
  <r>
    <n v="1098015"/>
    <d v="2018-01-02T00:00:00"/>
    <s v="Jan"/>
    <s v="2018"/>
    <d v="2018-01-06T00:00:00"/>
    <n v="4"/>
    <n v="1213454"/>
    <n v="0"/>
    <s v="Online"/>
    <s v=""/>
    <n v="115"/>
    <n v="82.83"/>
    <n v="249.99"/>
    <n v="6"/>
    <s v="USD"/>
    <s v="1"/>
  </r>
  <r>
    <n v="1098015"/>
    <d v="2018-01-02T00:00:00"/>
    <s v="Jan"/>
    <s v="2018"/>
    <d v="2018-01-06T00:00:00"/>
    <n v="4"/>
    <n v="1213454"/>
    <n v="0"/>
    <s v="Online"/>
    <s v=""/>
    <n v="420"/>
    <n v="254.86"/>
    <n v="499.9"/>
    <n v="3"/>
    <s v="USD"/>
    <s v="1"/>
  </r>
  <r>
    <n v="1098016"/>
    <d v="2018-01-02T00:00:00"/>
    <s v="Jan"/>
    <s v="2018"/>
    <d v="2018-01-05T00:00:00"/>
    <n v="3"/>
    <n v="588654"/>
    <n v="0"/>
    <s v="Online"/>
    <s v=""/>
    <n v="446"/>
    <n v="112.14"/>
    <n v="219.95"/>
    <n v="2"/>
    <s v="EUR"/>
    <n v="0.82879999999999998"/>
  </r>
  <r>
    <n v="1098016"/>
    <d v="2018-01-02T00:00:00"/>
    <s v="Jan"/>
    <s v="2018"/>
    <d v="2018-01-05T00:00:00"/>
    <n v="3"/>
    <n v="588654"/>
    <n v="0"/>
    <s v="Online"/>
    <s v=""/>
    <n v="1545"/>
    <n v="123.24"/>
    <n v="268"/>
    <n v="2"/>
    <s v="EUR"/>
    <n v="0.82879999999999998"/>
  </r>
  <r>
    <n v="1098016"/>
    <d v="2018-01-02T00:00:00"/>
    <s v="Jan"/>
    <s v="2018"/>
    <d v="2018-01-05T00:00:00"/>
    <n v="3"/>
    <n v="588654"/>
    <n v="0"/>
    <s v="Online"/>
    <s v=""/>
    <n v="186"/>
    <n v="45.83"/>
    <n v="89.9"/>
    <n v="3"/>
    <s v="EUR"/>
    <n v="0.82879999999999998"/>
  </r>
  <r>
    <n v="1098017"/>
    <d v="2018-01-02T00:00:00"/>
    <s v="Jan"/>
    <s v="2018"/>
    <m/>
    <s v=""/>
    <n v="1412576"/>
    <n v="45"/>
    <s v="United States"/>
    <n v="2000"/>
    <n v="53"/>
    <n v="98.07"/>
    <n v="296"/>
    <n v="2"/>
    <s v="USD"/>
    <s v="1"/>
  </r>
  <r>
    <n v="1098017"/>
    <d v="2018-01-02T00:00:00"/>
    <s v="Jan"/>
    <s v="2018"/>
    <m/>
    <s v=""/>
    <n v="1412576"/>
    <n v="45"/>
    <s v="United States"/>
    <n v="2000"/>
    <n v="541"/>
    <n v="321.44"/>
    <n v="699"/>
    <n v="4"/>
    <s v="USD"/>
    <s v="1"/>
  </r>
  <r>
    <n v="1098017"/>
    <d v="2018-01-02T00:00:00"/>
    <s v="Jan"/>
    <s v="2018"/>
    <m/>
    <s v=""/>
    <n v="1412576"/>
    <n v="45"/>
    <s v="United States"/>
    <n v="2000"/>
    <n v="441"/>
    <n v="117.21"/>
    <n v="229.9"/>
    <n v="1"/>
    <s v="USD"/>
    <s v="1"/>
  </r>
  <r>
    <n v="1098018"/>
    <d v="2018-01-02T00:00:00"/>
    <s v="Jan"/>
    <s v="2018"/>
    <d v="2018-01-05T00:00:00"/>
    <n v="3"/>
    <n v="2086759"/>
    <n v="0"/>
    <s v="Online"/>
    <s v=""/>
    <n v="1611"/>
    <n v="73.569999999999993"/>
    <n v="159.99"/>
    <n v="1"/>
    <s v="USD"/>
    <s v="1"/>
  </r>
  <r>
    <n v="1098018"/>
    <d v="2018-01-02T00:00:00"/>
    <s v="Jan"/>
    <s v="2018"/>
    <d v="2018-01-05T00:00:00"/>
    <n v="3"/>
    <n v="2086759"/>
    <n v="0"/>
    <s v="Online"/>
    <s v=""/>
    <n v="647"/>
    <n v="44.36"/>
    <n v="87"/>
    <n v="3"/>
    <s v="USD"/>
    <s v="1"/>
  </r>
  <r>
    <n v="1098018"/>
    <d v="2018-01-02T00:00:00"/>
    <s v="Jan"/>
    <s v="2018"/>
    <d v="2018-01-05T00:00:00"/>
    <n v="3"/>
    <n v="2086759"/>
    <n v="0"/>
    <s v="Online"/>
    <s v=""/>
    <n v="1603"/>
    <n v="56.08"/>
    <n v="109.99"/>
    <n v="2"/>
    <s v="USD"/>
    <s v="1"/>
  </r>
  <r>
    <n v="1098018"/>
    <d v="2018-01-02T00:00:00"/>
    <s v="Jan"/>
    <s v="2018"/>
    <d v="2018-01-05T00:00:00"/>
    <n v="3"/>
    <n v="2086759"/>
    <n v="0"/>
    <s v="Online"/>
    <s v=""/>
    <n v="1443"/>
    <n v="195.15"/>
    <n v="589"/>
    <n v="1"/>
    <s v="USD"/>
    <s v="1"/>
  </r>
  <r>
    <n v="1098019"/>
    <d v="2018-01-02T00:00:00"/>
    <s v="Jan"/>
    <s v="2018"/>
    <m/>
    <s v=""/>
    <n v="789492"/>
    <n v="30"/>
    <s v="Italy"/>
    <n v="2100"/>
    <n v="383"/>
    <n v="275.45999999999998"/>
    <n v="599"/>
    <n v="2"/>
    <s v="EUR"/>
    <n v="0.82879999999999998"/>
  </r>
  <r>
    <n v="1098019"/>
    <d v="2018-01-02T00:00:00"/>
    <s v="Jan"/>
    <s v="2018"/>
    <m/>
    <s v=""/>
    <n v="789492"/>
    <n v="30"/>
    <s v="Italy"/>
    <n v="2100"/>
    <n v="1674"/>
    <n v="3.56"/>
    <n v="6.99"/>
    <n v="5"/>
    <s v="EUR"/>
    <n v="0.82879999999999998"/>
  </r>
  <r>
    <n v="1098019"/>
    <d v="2018-01-02T00:00:00"/>
    <s v="Jan"/>
    <s v="2018"/>
    <m/>
    <s v=""/>
    <n v="789492"/>
    <n v="30"/>
    <s v="Italy"/>
    <n v="2100"/>
    <n v="441"/>
    <n v="117.21"/>
    <n v="229.9"/>
    <n v="3"/>
    <s v="EUR"/>
    <n v="0.82879999999999998"/>
  </r>
  <r>
    <n v="1098019"/>
    <d v="2018-01-02T00:00:00"/>
    <s v="Jan"/>
    <s v="2018"/>
    <m/>
    <s v=""/>
    <n v="789492"/>
    <n v="30"/>
    <s v="Italy"/>
    <n v="2100"/>
    <n v="114"/>
    <n v="82.83"/>
    <n v="249.99"/>
    <n v="7"/>
    <s v="EUR"/>
    <n v="0.82879999999999998"/>
  </r>
  <r>
    <n v="1098019"/>
    <d v="2018-01-02T00:00:00"/>
    <s v="Jan"/>
    <s v="2018"/>
    <m/>
    <s v=""/>
    <n v="789492"/>
    <n v="30"/>
    <s v="Italy"/>
    <n v="2100"/>
    <n v="1539"/>
    <n v="142.56"/>
    <n v="310"/>
    <n v="3"/>
    <s v="EUR"/>
    <n v="0.82879999999999998"/>
  </r>
  <r>
    <n v="1098019"/>
    <d v="2018-01-02T00:00:00"/>
    <s v="Jan"/>
    <s v="2018"/>
    <m/>
    <s v=""/>
    <n v="789492"/>
    <n v="30"/>
    <s v="Italy"/>
    <n v="2100"/>
    <n v="215"/>
    <n v="261.66000000000003"/>
    <n v="569"/>
    <n v="1"/>
    <s v="EUR"/>
    <n v="0.82879999999999998"/>
  </r>
  <r>
    <n v="1098020"/>
    <d v="2018-01-02T00:00:00"/>
    <s v="Jan"/>
    <s v="2018"/>
    <d v="2018-01-07T00:00:00"/>
    <n v="5"/>
    <n v="1003748"/>
    <n v="0"/>
    <s v="Online"/>
    <s v=""/>
    <n v="115"/>
    <n v="82.83"/>
    <n v="249.99"/>
    <n v="2"/>
    <s v="GBP"/>
    <n v="0.73729999999999996"/>
  </r>
  <r>
    <n v="1098021"/>
    <d v="2018-01-02T00:00:00"/>
    <s v="Jan"/>
    <s v="2018"/>
    <m/>
    <s v=""/>
    <n v="761495"/>
    <n v="30"/>
    <s v="Italy"/>
    <n v="2100"/>
    <n v="720"/>
    <n v="78.19"/>
    <n v="236"/>
    <n v="2"/>
    <s v="EUR"/>
    <n v="0.82879999999999998"/>
  </r>
  <r>
    <n v="1098021"/>
    <d v="2018-01-02T00:00:00"/>
    <s v="Jan"/>
    <s v="2018"/>
    <m/>
    <s v=""/>
    <n v="761495"/>
    <n v="30"/>
    <s v="Italy"/>
    <n v="2100"/>
    <n v="1874"/>
    <n v="836.03"/>
    <n v="1818"/>
    <n v="3"/>
    <s v="EUR"/>
    <n v="0.82879999999999998"/>
  </r>
  <r>
    <n v="1098022"/>
    <d v="2018-01-02T00:00:00"/>
    <s v="Jan"/>
    <s v="2018"/>
    <m/>
    <s v=""/>
    <n v="1018779"/>
    <n v="40"/>
    <s v="United Kingdom"/>
    <n v="1300"/>
    <n v="1578"/>
    <n v="72.56"/>
    <n v="219"/>
    <n v="2"/>
    <s v="GBP"/>
    <n v="0.73729999999999996"/>
  </r>
  <r>
    <n v="1098022"/>
    <d v="2018-01-02T00:00:00"/>
    <s v="Jan"/>
    <s v="2018"/>
    <m/>
    <s v=""/>
    <n v="1018779"/>
    <n v="40"/>
    <s v="United Kingdom"/>
    <n v="1300"/>
    <n v="1621"/>
    <n v="6.62"/>
    <n v="12.99"/>
    <n v="3"/>
    <s v="GBP"/>
    <n v="0.73729999999999996"/>
  </r>
  <r>
    <n v="1098023"/>
    <d v="2018-01-02T00:00:00"/>
    <s v="Jan"/>
    <s v="2018"/>
    <m/>
    <s v=""/>
    <n v="1548410"/>
    <n v="66"/>
    <s v="United States"/>
    <n v="840"/>
    <n v="1607"/>
    <n v="82.77"/>
    <n v="179.99"/>
    <n v="3"/>
    <s v="USD"/>
    <s v="1"/>
  </r>
  <r>
    <n v="1098024"/>
    <d v="2018-01-02T00:00:00"/>
    <s v="Jan"/>
    <s v="2018"/>
    <m/>
    <s v=""/>
    <n v="1770497"/>
    <n v="44"/>
    <s v="United States"/>
    <n v="2000"/>
    <n v="30"/>
    <n v="84.49"/>
    <n v="255"/>
    <n v="4"/>
    <s v="USD"/>
    <s v="1"/>
  </r>
  <r>
    <n v="1098024"/>
    <d v="2018-01-02T00:00:00"/>
    <s v="Jan"/>
    <s v="2018"/>
    <m/>
    <s v=""/>
    <n v="1770497"/>
    <n v="44"/>
    <s v="United States"/>
    <n v="2000"/>
    <n v="2148"/>
    <n v="204.64"/>
    <n v="445"/>
    <n v="1"/>
    <s v="USD"/>
    <s v="1"/>
  </r>
  <r>
    <n v="1098026"/>
    <d v="2018-01-02T00:00:00"/>
    <s v="Jan"/>
    <s v="2018"/>
    <m/>
    <s v=""/>
    <n v="1304950"/>
    <n v="50"/>
    <s v="United States"/>
    <n v="2000"/>
    <n v="1635"/>
    <n v="7.58"/>
    <n v="22.89"/>
    <n v="2"/>
    <s v="USD"/>
    <s v="1"/>
  </r>
  <r>
    <n v="1098026"/>
    <d v="2018-01-02T00:00:00"/>
    <s v="Jan"/>
    <s v="2018"/>
    <m/>
    <s v=""/>
    <n v="1304950"/>
    <n v="50"/>
    <s v="United States"/>
    <n v="2000"/>
    <n v="2034"/>
    <n v="71.37"/>
    <n v="139.99"/>
    <n v="7"/>
    <s v="USD"/>
    <s v="1"/>
  </r>
  <r>
    <n v="1098026"/>
    <d v="2018-01-02T00:00:00"/>
    <s v="Jan"/>
    <s v="2018"/>
    <m/>
    <s v=""/>
    <n v="1304950"/>
    <n v="50"/>
    <s v="United States"/>
    <n v="2000"/>
    <n v="664"/>
    <n v="75.87"/>
    <n v="229"/>
    <n v="3"/>
    <s v="USD"/>
    <s v="1"/>
  </r>
  <r>
    <n v="1098026"/>
    <d v="2018-01-02T00:00:00"/>
    <s v="Jan"/>
    <s v="2018"/>
    <m/>
    <s v=""/>
    <n v="1304950"/>
    <n v="50"/>
    <s v="United States"/>
    <n v="2000"/>
    <n v="2114"/>
    <n v="131.28"/>
    <n v="257.5"/>
    <n v="4"/>
    <s v="USD"/>
    <s v="1"/>
  </r>
  <r>
    <n v="1098026"/>
    <d v="2018-01-02T00:00:00"/>
    <s v="Jan"/>
    <s v="2018"/>
    <m/>
    <s v=""/>
    <n v="1304950"/>
    <n v="50"/>
    <s v="United States"/>
    <n v="2000"/>
    <n v="434"/>
    <n v="275.45999999999998"/>
    <n v="599"/>
    <n v="5"/>
    <s v="USD"/>
    <s v="1"/>
  </r>
  <r>
    <n v="1098026"/>
    <d v="2018-01-02T00:00:00"/>
    <s v="Jan"/>
    <s v="2018"/>
    <m/>
    <s v=""/>
    <n v="1304950"/>
    <n v="50"/>
    <s v="United States"/>
    <n v="2000"/>
    <n v="1132"/>
    <n v="207.74"/>
    <n v="627"/>
    <n v="2"/>
    <s v="USD"/>
    <s v="1"/>
  </r>
  <r>
    <n v="1099000"/>
    <d v="2018-01-03T00:00:00"/>
    <s v="Jan"/>
    <s v="2018"/>
    <m/>
    <s v=""/>
    <n v="1385392"/>
    <n v="44"/>
    <s v="United States"/>
    <n v="2000"/>
    <n v="1364"/>
    <n v="12.41"/>
    <n v="26.99"/>
    <n v="2"/>
    <s v="USD"/>
    <s v="1"/>
  </r>
  <r>
    <n v="1099001"/>
    <d v="2018-01-03T00:00:00"/>
    <s v="Jan"/>
    <s v="2018"/>
    <m/>
    <s v=""/>
    <n v="961929"/>
    <n v="36"/>
    <s v="United Kingdom"/>
    <n v="1300"/>
    <n v="1584"/>
    <n v="5.09"/>
    <n v="9.99"/>
    <n v="3"/>
    <s v="GBP"/>
    <n v="0.73729999999999996"/>
  </r>
  <r>
    <n v="1099001"/>
    <d v="2018-01-03T00:00:00"/>
    <s v="Jan"/>
    <s v="2018"/>
    <m/>
    <s v=""/>
    <n v="961929"/>
    <n v="36"/>
    <s v="United Kingdom"/>
    <n v="1300"/>
    <n v="180"/>
    <n v="35.18"/>
    <n v="69"/>
    <n v="7"/>
    <s v="GBP"/>
    <n v="0.73729999999999996"/>
  </r>
  <r>
    <n v="1099002"/>
    <d v="2018-01-03T00:00:00"/>
    <s v="Jan"/>
    <s v="2018"/>
    <m/>
    <s v=""/>
    <n v="1430321"/>
    <n v="66"/>
    <s v="United States"/>
    <n v="840"/>
    <n v="114"/>
    <n v="82.83"/>
    <n v="249.99"/>
    <n v="3"/>
    <s v="USD"/>
    <s v="1"/>
  </r>
  <r>
    <n v="1099002"/>
    <d v="2018-01-03T00:00:00"/>
    <s v="Jan"/>
    <s v="2018"/>
    <m/>
    <s v=""/>
    <n v="1430321"/>
    <n v="66"/>
    <s v="United States"/>
    <n v="840"/>
    <n v="1586"/>
    <n v="5.82"/>
    <n v="12.66"/>
    <n v="4"/>
    <s v="USD"/>
    <s v="1"/>
  </r>
  <r>
    <n v="1099003"/>
    <d v="2018-01-03T00:00:00"/>
    <s v="Jan"/>
    <s v="2018"/>
    <m/>
    <s v=""/>
    <n v="311789"/>
    <n v="9"/>
    <s v="Canada"/>
    <n v="1500"/>
    <n v="1884"/>
    <n v="836.03"/>
    <n v="1818"/>
    <n v="4"/>
    <s v="CAD"/>
    <n v="1.2515000000000001"/>
  </r>
  <r>
    <n v="1099003"/>
    <d v="2018-01-03T00:00:00"/>
    <s v="Jan"/>
    <s v="2018"/>
    <m/>
    <s v=""/>
    <n v="311789"/>
    <n v="9"/>
    <s v="Canada"/>
    <n v="1500"/>
    <n v="1520"/>
    <n v="128.76"/>
    <n v="280"/>
    <n v="1"/>
    <s v="CAD"/>
    <n v="1.2515000000000001"/>
  </r>
  <r>
    <n v="1099003"/>
    <d v="2018-01-03T00:00:00"/>
    <s v="Jan"/>
    <s v="2018"/>
    <m/>
    <s v=""/>
    <n v="311789"/>
    <n v="9"/>
    <s v="Canada"/>
    <n v="1500"/>
    <n v="2106"/>
    <n v="403.53"/>
    <n v="877.5"/>
    <n v="1"/>
    <s v="CAD"/>
    <n v="1.2515000000000001"/>
  </r>
  <r>
    <n v="1099003"/>
    <d v="2018-01-03T00:00:00"/>
    <s v="Jan"/>
    <s v="2018"/>
    <m/>
    <s v=""/>
    <n v="311789"/>
    <n v="9"/>
    <s v="Canada"/>
    <n v="1500"/>
    <n v="2489"/>
    <n v="7.64"/>
    <n v="14.99"/>
    <n v="3"/>
    <s v="CAD"/>
    <n v="1.2515000000000001"/>
  </r>
  <r>
    <n v="1099004"/>
    <d v="2018-01-03T00:00:00"/>
    <s v="Jan"/>
    <s v="2018"/>
    <m/>
    <s v=""/>
    <n v="968226"/>
    <n v="40"/>
    <s v="United Kingdom"/>
    <n v="1300"/>
    <n v="356"/>
    <n v="210.11"/>
    <n v="456.9"/>
    <n v="7"/>
    <s v="GBP"/>
    <n v="0.73729999999999996"/>
  </r>
  <r>
    <n v="1099004"/>
    <d v="2018-01-03T00:00:00"/>
    <s v="Jan"/>
    <s v="2018"/>
    <m/>
    <s v=""/>
    <n v="968226"/>
    <n v="40"/>
    <s v="United Kingdom"/>
    <n v="1300"/>
    <n v="1822"/>
    <n v="16.309999999999999"/>
    <n v="32"/>
    <n v="1"/>
    <s v="GBP"/>
    <n v="0.73729999999999996"/>
  </r>
  <r>
    <n v="1099004"/>
    <d v="2018-01-03T00:00:00"/>
    <s v="Jan"/>
    <s v="2018"/>
    <m/>
    <s v=""/>
    <n v="968226"/>
    <n v="40"/>
    <s v="United Kingdom"/>
    <n v="1300"/>
    <n v="107"/>
    <n v="61.16"/>
    <n v="132.99"/>
    <n v="1"/>
    <s v="GBP"/>
    <n v="0.73729999999999996"/>
  </r>
  <r>
    <n v="1099005"/>
    <d v="2018-01-03T00:00:00"/>
    <s v="Jan"/>
    <s v="2018"/>
    <d v="2018-01-08T00:00:00"/>
    <n v="5"/>
    <n v="846187"/>
    <n v="0"/>
    <s v="Online"/>
    <s v=""/>
    <n v="1508"/>
    <n v="137.96"/>
    <n v="300"/>
    <n v="1"/>
    <s v="EUR"/>
    <n v="0.83169999999999999"/>
  </r>
  <r>
    <n v="1099006"/>
    <d v="2018-01-03T00:00:00"/>
    <s v="Jan"/>
    <s v="2018"/>
    <m/>
    <s v=""/>
    <n v="1314263"/>
    <n v="44"/>
    <s v="United States"/>
    <n v="2000"/>
    <n v="1649"/>
    <n v="86.14"/>
    <n v="259.99"/>
    <n v="2"/>
    <s v="USD"/>
    <s v="1"/>
  </r>
  <r>
    <n v="1099006"/>
    <d v="2018-01-03T00:00:00"/>
    <s v="Jan"/>
    <s v="2018"/>
    <m/>
    <s v=""/>
    <n v="1314263"/>
    <n v="44"/>
    <s v="United States"/>
    <n v="2000"/>
    <n v="57"/>
    <n v="79.53"/>
    <n v="156"/>
    <n v="3"/>
    <s v="USD"/>
    <s v="1"/>
  </r>
  <r>
    <n v="1099006"/>
    <d v="2018-01-03T00:00:00"/>
    <s v="Jan"/>
    <s v="2018"/>
    <m/>
    <s v=""/>
    <n v="1314263"/>
    <n v="44"/>
    <s v="United States"/>
    <n v="2000"/>
    <n v="332"/>
    <n v="111.65"/>
    <n v="219"/>
    <n v="1"/>
    <s v="USD"/>
    <s v="1"/>
  </r>
  <r>
    <n v="1099007"/>
    <d v="2018-01-03T00:00:00"/>
    <s v="Jan"/>
    <s v="2018"/>
    <m/>
    <s v=""/>
    <n v="1422569"/>
    <n v="66"/>
    <s v="United States"/>
    <n v="840"/>
    <n v="143"/>
    <n v="152.94"/>
    <n v="299.99"/>
    <n v="4"/>
    <s v="USD"/>
    <s v="1"/>
  </r>
  <r>
    <n v="1099008"/>
    <d v="2018-01-03T00:00:00"/>
    <s v="Jan"/>
    <s v="2018"/>
    <d v="2018-01-04T00:00:00"/>
    <n v="1"/>
    <n v="812462"/>
    <n v="0"/>
    <s v="Online"/>
    <s v=""/>
    <n v="185"/>
    <n v="55.99"/>
    <n v="169"/>
    <n v="5"/>
    <s v="EUR"/>
    <n v="0.83169999999999999"/>
  </r>
  <r>
    <n v="1099008"/>
    <d v="2018-01-03T00:00:00"/>
    <s v="Jan"/>
    <s v="2018"/>
    <d v="2018-01-04T00:00:00"/>
    <n v="1"/>
    <n v="812462"/>
    <n v="0"/>
    <s v="Online"/>
    <s v=""/>
    <n v="2084"/>
    <n v="48.43"/>
    <n v="94.99"/>
    <n v="9"/>
    <s v="EUR"/>
    <n v="0.83169999999999999"/>
  </r>
  <r>
    <n v="1099009"/>
    <d v="2018-01-03T00:00:00"/>
    <s v="Jan"/>
    <s v="2018"/>
    <d v="2018-01-10T00:00:00"/>
    <n v="7"/>
    <n v="1938856"/>
    <n v="0"/>
    <s v="Online"/>
    <s v=""/>
    <n v="1241"/>
    <n v="393.64"/>
    <n v="856"/>
    <n v="1"/>
    <s v="USD"/>
    <s v="1"/>
  </r>
  <r>
    <n v="1099009"/>
    <d v="2018-01-03T00:00:00"/>
    <s v="Jan"/>
    <s v="2018"/>
    <d v="2018-01-10T00:00:00"/>
    <n v="7"/>
    <n v="1938856"/>
    <n v="0"/>
    <s v="Online"/>
    <s v=""/>
    <n v="1022"/>
    <n v="84.84"/>
    <n v="184.5"/>
    <n v="7"/>
    <s v="USD"/>
    <s v="1"/>
  </r>
  <r>
    <n v="1099010"/>
    <d v="2018-01-03T00:00:00"/>
    <s v="Jan"/>
    <s v="2018"/>
    <m/>
    <s v=""/>
    <n v="1675064"/>
    <n v="61"/>
    <s v="United States"/>
    <n v="2000"/>
    <n v="2098"/>
    <n v="258.99"/>
    <n v="508"/>
    <n v="9"/>
    <s v="USD"/>
    <s v="1"/>
  </r>
  <r>
    <n v="1099010"/>
    <d v="2018-01-03T00:00:00"/>
    <s v="Jan"/>
    <s v="2018"/>
    <m/>
    <s v=""/>
    <n v="1675064"/>
    <n v="61"/>
    <s v="United States"/>
    <n v="2000"/>
    <n v="1654"/>
    <n v="86.14"/>
    <n v="259.99"/>
    <n v="1"/>
    <s v="USD"/>
    <s v="1"/>
  </r>
  <r>
    <n v="1099011"/>
    <d v="2018-01-03T00:00:00"/>
    <s v="Jan"/>
    <s v="2018"/>
    <m/>
    <s v=""/>
    <n v="1728275"/>
    <n v="44"/>
    <s v="United States"/>
    <n v="2000"/>
    <n v="460"/>
    <n v="152.9"/>
    <n v="299.89999999999998"/>
    <n v="1"/>
    <s v="USD"/>
    <s v="1"/>
  </r>
  <r>
    <n v="1099012"/>
    <d v="2018-01-03T00:00:00"/>
    <s v="Jan"/>
    <s v="2018"/>
    <d v="2018-01-07T00:00:00"/>
    <n v="4"/>
    <n v="1792550"/>
    <n v="0"/>
    <s v="Online"/>
    <s v=""/>
    <n v="421"/>
    <n v="215.68"/>
    <n v="469"/>
    <n v="6"/>
    <s v="USD"/>
    <s v="1"/>
  </r>
  <r>
    <n v="1099012"/>
    <d v="2018-01-03T00:00:00"/>
    <s v="Jan"/>
    <s v="2018"/>
    <d v="2018-01-07T00:00:00"/>
    <n v="4"/>
    <n v="1792550"/>
    <n v="0"/>
    <s v="Online"/>
    <s v=""/>
    <n v="98"/>
    <n v="55.18"/>
    <n v="120"/>
    <n v="1"/>
    <s v="USD"/>
    <s v="1"/>
  </r>
  <r>
    <n v="1099013"/>
    <d v="2018-01-03T00:00:00"/>
    <s v="Jan"/>
    <s v="2018"/>
    <m/>
    <s v=""/>
    <n v="2034965"/>
    <n v="56"/>
    <s v="United States"/>
    <n v="1260"/>
    <n v="426"/>
    <n v="254.86"/>
    <n v="499.9"/>
    <n v="3"/>
    <s v="USD"/>
    <s v="1"/>
  </r>
  <r>
    <n v="1099014"/>
    <d v="2018-01-03T00:00:00"/>
    <s v="Jan"/>
    <s v="2018"/>
    <m/>
    <s v=""/>
    <n v="1594465"/>
    <n v="59"/>
    <s v="United States"/>
    <n v="2000"/>
    <n v="17"/>
    <n v="50.56"/>
    <n v="109.95"/>
    <n v="2"/>
    <s v="USD"/>
    <s v="1"/>
  </r>
  <r>
    <n v="1099014"/>
    <d v="2018-01-03T00:00:00"/>
    <s v="Jan"/>
    <s v="2018"/>
    <m/>
    <s v=""/>
    <n v="1594465"/>
    <n v="59"/>
    <s v="United States"/>
    <n v="2000"/>
    <n v="1602"/>
    <n v="82.77"/>
    <n v="179.99"/>
    <n v="2"/>
    <s v="USD"/>
    <s v="1"/>
  </r>
  <r>
    <n v="1099014"/>
    <d v="2018-01-03T00:00:00"/>
    <s v="Jan"/>
    <s v="2018"/>
    <m/>
    <s v=""/>
    <n v="1594465"/>
    <n v="59"/>
    <s v="United States"/>
    <n v="2000"/>
    <n v="106"/>
    <n v="61.16"/>
    <n v="132.99"/>
    <n v="3"/>
    <s v="USD"/>
    <s v="1"/>
  </r>
  <r>
    <n v="1099015"/>
    <d v="2018-01-03T00:00:00"/>
    <s v="Jan"/>
    <s v="2018"/>
    <d v="2018-01-11T00:00:00"/>
    <n v="8"/>
    <n v="1152366"/>
    <n v="0"/>
    <s v="Online"/>
    <s v=""/>
    <n v="170"/>
    <n v="50.13"/>
    <n v="109"/>
    <n v="4"/>
    <s v="GBP"/>
    <n v="0.73729999999999996"/>
  </r>
  <r>
    <n v="1099015"/>
    <d v="2018-01-03T00:00:00"/>
    <s v="Jan"/>
    <s v="2018"/>
    <d v="2018-01-11T00:00:00"/>
    <n v="8"/>
    <n v="1152366"/>
    <n v="0"/>
    <s v="Online"/>
    <s v=""/>
    <n v="65"/>
    <n v="83.24"/>
    <n v="181"/>
    <n v="1"/>
    <s v="GBP"/>
    <n v="0.73729999999999996"/>
  </r>
  <r>
    <n v="1099016"/>
    <d v="2018-01-03T00:00:00"/>
    <s v="Jan"/>
    <s v="2018"/>
    <d v="2018-01-04T00:00:00"/>
    <n v="1"/>
    <n v="437165"/>
    <n v="0"/>
    <s v="Online"/>
    <s v=""/>
    <n v="1535"/>
    <n v="123.24"/>
    <n v="268"/>
    <n v="3"/>
    <s v="EUR"/>
    <n v="0.83169999999999999"/>
  </r>
  <r>
    <n v="1099016"/>
    <d v="2018-01-03T00:00:00"/>
    <s v="Jan"/>
    <s v="2018"/>
    <d v="2018-01-04T00:00:00"/>
    <n v="1"/>
    <n v="437165"/>
    <n v="0"/>
    <s v="Online"/>
    <s v=""/>
    <n v="995"/>
    <n v="86.68"/>
    <n v="188.5"/>
    <n v="5"/>
    <s v="EUR"/>
    <n v="0.83169999999999999"/>
  </r>
  <r>
    <n v="1099016"/>
    <d v="2018-01-03T00:00:00"/>
    <s v="Jan"/>
    <s v="2018"/>
    <d v="2018-01-04T00:00:00"/>
    <n v="1"/>
    <n v="437165"/>
    <n v="0"/>
    <s v="Online"/>
    <s v=""/>
    <n v="1014"/>
    <n v="59.32"/>
    <n v="129"/>
    <n v="7"/>
    <s v="EUR"/>
    <n v="0.83169999999999999"/>
  </r>
  <r>
    <n v="1099017"/>
    <d v="2018-01-03T00:00:00"/>
    <s v="Jan"/>
    <s v="2018"/>
    <d v="2018-01-08T00:00:00"/>
    <n v="5"/>
    <n v="193847"/>
    <n v="0"/>
    <s v="Online"/>
    <s v=""/>
    <n v="56"/>
    <n v="98.07"/>
    <n v="296"/>
    <n v="2"/>
    <s v="AUD"/>
    <n v="1.2758"/>
  </r>
  <r>
    <n v="1099017"/>
    <d v="2018-01-03T00:00:00"/>
    <s v="Jan"/>
    <s v="2018"/>
    <d v="2018-01-08T00:00:00"/>
    <n v="5"/>
    <n v="193847"/>
    <n v="0"/>
    <s v="Online"/>
    <s v=""/>
    <n v="158"/>
    <n v="505.85"/>
    <n v="1099.99"/>
    <n v="3"/>
    <s v="AUD"/>
    <n v="1.2758"/>
  </r>
  <r>
    <n v="1099018"/>
    <d v="2018-01-03T00:00:00"/>
    <s v="Jan"/>
    <s v="2018"/>
    <d v="2018-01-06T00:00:00"/>
    <n v="3"/>
    <n v="1846024"/>
    <n v="0"/>
    <s v="Online"/>
    <s v=""/>
    <n v="2011"/>
    <n v="50.98"/>
    <n v="99.99"/>
    <n v="7"/>
    <s v="USD"/>
    <s v="1"/>
  </r>
  <r>
    <n v="1099018"/>
    <d v="2018-01-03T00:00:00"/>
    <s v="Jan"/>
    <s v="2018"/>
    <d v="2018-01-06T00:00:00"/>
    <n v="3"/>
    <n v="1846024"/>
    <n v="0"/>
    <s v="Online"/>
    <s v=""/>
    <n v="2112"/>
    <n v="363.75"/>
    <n v="791"/>
    <n v="1"/>
    <s v="USD"/>
    <s v="1"/>
  </r>
  <r>
    <n v="1099019"/>
    <d v="2018-01-03T00:00:00"/>
    <s v="Jan"/>
    <s v="2018"/>
    <m/>
    <s v=""/>
    <n v="1097057"/>
    <n v="37"/>
    <s v="United Kingdom"/>
    <n v="2100"/>
    <n v="91"/>
    <n v="49.69"/>
    <n v="149.99"/>
    <n v="4"/>
    <s v="GBP"/>
    <n v="0.73729999999999996"/>
  </r>
  <r>
    <n v="1099019"/>
    <d v="2018-01-03T00:00:00"/>
    <s v="Jan"/>
    <s v="2018"/>
    <m/>
    <s v=""/>
    <n v="1097057"/>
    <n v="37"/>
    <s v="United Kingdom"/>
    <n v="2100"/>
    <n v="1439"/>
    <n v="138.41999999999999"/>
    <n v="301"/>
    <n v="1"/>
    <s v="GBP"/>
    <n v="0.73729999999999996"/>
  </r>
  <r>
    <n v="1099019"/>
    <d v="2018-01-03T00:00:00"/>
    <s v="Jan"/>
    <s v="2018"/>
    <m/>
    <s v=""/>
    <n v="1097057"/>
    <n v="37"/>
    <s v="United Kingdom"/>
    <n v="2100"/>
    <n v="163"/>
    <n v="527.53"/>
    <n v="1592.2"/>
    <n v="1"/>
    <s v="GBP"/>
    <n v="0.73729999999999996"/>
  </r>
  <r>
    <n v="1099020"/>
    <d v="2018-01-03T00:00:00"/>
    <s v="Jan"/>
    <s v="2018"/>
    <m/>
    <s v=""/>
    <n v="775239"/>
    <n v="30"/>
    <s v="Italy"/>
    <n v="2100"/>
    <n v="1683"/>
    <n v="2.54"/>
    <n v="4.99"/>
    <n v="1"/>
    <s v="EUR"/>
    <n v="0.83169999999999999"/>
  </r>
  <r>
    <n v="1099021"/>
    <d v="2018-01-03T00:00:00"/>
    <s v="Jan"/>
    <s v="2018"/>
    <m/>
    <s v=""/>
    <n v="887549"/>
    <n v="32"/>
    <s v="Netherlands"/>
    <n v="910"/>
    <n v="74"/>
    <n v="17.45"/>
    <n v="37.950000000000003"/>
    <n v="4"/>
    <s v="EUR"/>
    <n v="0.83169999999999999"/>
  </r>
  <r>
    <n v="1099022"/>
    <d v="2018-01-03T00:00:00"/>
    <s v="Jan"/>
    <s v="2018"/>
    <m/>
    <s v=""/>
    <n v="1129179"/>
    <n v="40"/>
    <s v="United Kingdom"/>
    <n v="1300"/>
    <n v="1580"/>
    <n v="72.56"/>
    <n v="219"/>
    <n v="2"/>
    <s v="GBP"/>
    <n v="0.73729999999999996"/>
  </r>
  <r>
    <n v="1099022"/>
    <d v="2018-01-03T00:00:00"/>
    <s v="Jan"/>
    <s v="2018"/>
    <m/>
    <s v=""/>
    <n v="1129179"/>
    <n v="40"/>
    <s v="United Kingdom"/>
    <n v="1300"/>
    <n v="1630"/>
    <n v="7.58"/>
    <n v="22.89"/>
    <n v="1"/>
    <s v="GBP"/>
    <n v="0.73729999999999996"/>
  </r>
  <r>
    <n v="1099022"/>
    <d v="2018-01-03T00:00:00"/>
    <s v="Jan"/>
    <s v="2018"/>
    <m/>
    <s v=""/>
    <n v="1129179"/>
    <n v="40"/>
    <s v="United Kingdom"/>
    <n v="1300"/>
    <n v="1429"/>
    <n v="132.9"/>
    <n v="289"/>
    <n v="1"/>
    <s v="GBP"/>
    <n v="0.73729999999999996"/>
  </r>
  <r>
    <n v="1099022"/>
    <d v="2018-01-03T00:00:00"/>
    <s v="Jan"/>
    <s v="2018"/>
    <m/>
    <s v=""/>
    <n v="1129179"/>
    <n v="40"/>
    <s v="United Kingdom"/>
    <n v="1300"/>
    <n v="1816"/>
    <n v="16.309999999999999"/>
    <n v="32"/>
    <n v="3"/>
    <s v="GBP"/>
    <n v="0.73729999999999996"/>
  </r>
  <r>
    <n v="1099022"/>
    <d v="2018-01-03T00:00:00"/>
    <s v="Jan"/>
    <s v="2018"/>
    <m/>
    <s v=""/>
    <n v="1129179"/>
    <n v="40"/>
    <s v="United Kingdom"/>
    <n v="1300"/>
    <n v="1486"/>
    <n v="132.44"/>
    <n v="288"/>
    <n v="9"/>
    <s v="GBP"/>
    <n v="0.73729999999999996"/>
  </r>
  <r>
    <n v="1099022"/>
    <d v="2018-01-03T00:00:00"/>
    <s v="Jan"/>
    <s v="2018"/>
    <m/>
    <s v=""/>
    <n v="1129179"/>
    <n v="40"/>
    <s v="United Kingdom"/>
    <n v="1300"/>
    <n v="1548"/>
    <n v="122.32"/>
    <n v="266"/>
    <n v="2"/>
    <s v="GBP"/>
    <n v="0.73729999999999996"/>
  </r>
  <r>
    <n v="1099022"/>
    <d v="2018-01-03T00:00:00"/>
    <s v="Jan"/>
    <s v="2018"/>
    <m/>
    <s v=""/>
    <n v="1129179"/>
    <n v="40"/>
    <s v="United Kingdom"/>
    <n v="1300"/>
    <n v="1561"/>
    <n v="133.19"/>
    <n v="402"/>
    <n v="1"/>
    <s v="GBP"/>
    <n v="0.73729999999999996"/>
  </r>
  <r>
    <n v="1099023"/>
    <d v="2018-01-03T00:00:00"/>
    <s v="Jan"/>
    <s v="2018"/>
    <d v="2018-01-07T00:00:00"/>
    <n v="4"/>
    <n v="350141"/>
    <n v="0"/>
    <s v="Online"/>
    <s v=""/>
    <n v="2144"/>
    <n v="75.959999999999994"/>
    <n v="149"/>
    <n v="3"/>
    <s v="CAD"/>
    <n v="1.2515000000000001"/>
  </r>
  <r>
    <n v="1099024"/>
    <d v="2018-01-03T00:00:00"/>
    <s v="Jan"/>
    <s v="2018"/>
    <d v="2018-01-08T00:00:00"/>
    <n v="5"/>
    <n v="1692115"/>
    <n v="0"/>
    <s v="Online"/>
    <s v=""/>
    <n v="1294"/>
    <n v="197.14"/>
    <n v="595"/>
    <n v="1"/>
    <s v="USD"/>
    <s v="1"/>
  </r>
  <r>
    <n v="1099024"/>
    <d v="2018-01-03T00:00:00"/>
    <s v="Jan"/>
    <s v="2018"/>
    <d v="2018-01-08T00:00:00"/>
    <n v="5"/>
    <n v="1692115"/>
    <n v="0"/>
    <s v="Online"/>
    <s v=""/>
    <n v="316"/>
    <n v="111.65"/>
    <n v="219"/>
    <n v="1"/>
    <s v="USD"/>
    <s v="1"/>
  </r>
  <r>
    <n v="1099025"/>
    <d v="2018-01-03T00:00:00"/>
    <s v="Jan"/>
    <s v="2018"/>
    <m/>
    <s v=""/>
    <n v="1562806"/>
    <n v="64"/>
    <s v="United States"/>
    <n v="1330"/>
    <n v="1486"/>
    <n v="132.44"/>
    <n v="288"/>
    <n v="2"/>
    <s v="USD"/>
    <s v="1"/>
  </r>
  <r>
    <n v="1099025"/>
    <d v="2018-01-03T00:00:00"/>
    <s v="Jan"/>
    <s v="2018"/>
    <m/>
    <s v=""/>
    <n v="1562806"/>
    <n v="64"/>
    <s v="United States"/>
    <n v="1330"/>
    <n v="1554"/>
    <n v="137.04"/>
    <n v="298"/>
    <n v="7"/>
    <s v="USD"/>
    <s v="1"/>
  </r>
  <r>
    <n v="1099025"/>
    <d v="2018-01-03T00:00:00"/>
    <s v="Jan"/>
    <s v="2018"/>
    <m/>
    <s v=""/>
    <n v="1562806"/>
    <n v="64"/>
    <s v="United States"/>
    <n v="1330"/>
    <n v="760"/>
    <n v="7.09"/>
    <n v="13.9"/>
    <n v="1"/>
    <s v="USD"/>
    <s v="1"/>
  </r>
  <r>
    <n v="1099026"/>
    <d v="2018-01-03T00:00:00"/>
    <s v="Jan"/>
    <s v="2018"/>
    <m/>
    <s v=""/>
    <n v="263808"/>
    <n v="8"/>
    <s v="Canada"/>
    <n v="2105"/>
    <n v="2004"/>
    <n v="71.37"/>
    <n v="139.99"/>
    <n v="1"/>
    <s v="CAD"/>
    <n v="1.2515000000000001"/>
  </r>
  <r>
    <n v="1099026"/>
    <d v="2018-01-03T00:00:00"/>
    <s v="Jan"/>
    <s v="2018"/>
    <m/>
    <s v=""/>
    <n v="263808"/>
    <n v="8"/>
    <s v="Canada"/>
    <n v="2105"/>
    <n v="1429"/>
    <n v="132.9"/>
    <n v="289"/>
    <n v="9"/>
    <s v="CAD"/>
    <n v="1.2515000000000001"/>
  </r>
  <r>
    <n v="1099026"/>
    <d v="2018-01-03T00:00:00"/>
    <s v="Jan"/>
    <s v="2018"/>
    <m/>
    <s v=""/>
    <n v="263808"/>
    <n v="8"/>
    <s v="Canada"/>
    <n v="2105"/>
    <n v="942"/>
    <n v="21.41"/>
    <n v="41.99"/>
    <n v="3"/>
    <s v="CAD"/>
    <n v="1.2515000000000001"/>
  </r>
  <r>
    <n v="1099027"/>
    <d v="2018-01-03T00:00:00"/>
    <s v="Jan"/>
    <s v="2018"/>
    <d v="2018-01-06T00:00:00"/>
    <n v="3"/>
    <n v="1161409"/>
    <n v="0"/>
    <s v="Online"/>
    <s v=""/>
    <n v="2008"/>
    <n v="91.97"/>
    <n v="199.99"/>
    <n v="1"/>
    <s v="GBP"/>
    <n v="0.73729999999999996"/>
  </r>
  <r>
    <n v="1099028"/>
    <d v="2018-01-03T00:00:00"/>
    <s v="Jan"/>
    <s v="2018"/>
    <m/>
    <s v=""/>
    <n v="1353538"/>
    <n v="59"/>
    <s v="United States"/>
    <n v="2000"/>
    <n v="1657"/>
    <n v="82.77"/>
    <n v="179.99"/>
    <n v="1"/>
    <s v="USD"/>
    <s v="1"/>
  </r>
  <r>
    <n v="1099029"/>
    <d v="2018-01-03T00:00:00"/>
    <s v="Jan"/>
    <s v="2018"/>
    <d v="2018-01-07T00:00:00"/>
    <n v="4"/>
    <n v="347235"/>
    <n v="0"/>
    <s v="Online"/>
    <s v=""/>
    <n v="1644"/>
    <n v="26.62"/>
    <n v="57.88"/>
    <n v="3"/>
    <s v="CAD"/>
    <n v="1.2515000000000001"/>
  </r>
  <r>
    <n v="1099029"/>
    <d v="2018-01-03T00:00:00"/>
    <s v="Jan"/>
    <s v="2018"/>
    <d v="2018-01-07T00:00:00"/>
    <n v="4"/>
    <n v="347235"/>
    <n v="0"/>
    <s v="Online"/>
    <s v=""/>
    <n v="964"/>
    <n v="96.08"/>
    <n v="290"/>
    <n v="1"/>
    <s v="CAD"/>
    <n v="1.2515000000000001"/>
  </r>
  <r>
    <n v="1099030"/>
    <d v="2018-01-03T00:00:00"/>
    <s v="Jan"/>
    <s v="2018"/>
    <m/>
    <s v=""/>
    <n v="390807"/>
    <n v="8"/>
    <s v="Canada"/>
    <n v="2105"/>
    <n v="51"/>
    <n v="91.95"/>
    <n v="199.95"/>
    <n v="5"/>
    <s v="CAD"/>
    <n v="1.2515000000000001"/>
  </r>
  <r>
    <n v="1099031"/>
    <d v="2018-01-03T00:00:00"/>
    <s v="Jan"/>
    <s v="2018"/>
    <m/>
    <s v=""/>
    <n v="1007733"/>
    <n v="42"/>
    <s v="United Kingdom"/>
    <n v="1900"/>
    <n v="38"/>
    <n v="99.14"/>
    <n v="299.23"/>
    <n v="2"/>
    <s v="GBP"/>
    <n v="0.73729999999999996"/>
  </r>
  <r>
    <n v="1099031"/>
    <d v="2018-01-03T00:00:00"/>
    <s v="Jan"/>
    <s v="2018"/>
    <m/>
    <s v=""/>
    <n v="1007733"/>
    <n v="42"/>
    <s v="United Kingdom"/>
    <n v="1900"/>
    <n v="113"/>
    <n v="82.83"/>
    <n v="249.99"/>
    <n v="9"/>
    <s v="GBP"/>
    <n v="0.73729999999999996"/>
  </r>
  <r>
    <n v="1100000"/>
    <d v="2018-01-04T00:00:00"/>
    <s v="Jan"/>
    <s v="2018"/>
    <m/>
    <s v=""/>
    <n v="695498"/>
    <n v="18"/>
    <s v="France"/>
    <n v="310"/>
    <n v="1385"/>
    <n v="10.57"/>
    <n v="22.99"/>
    <n v="4"/>
    <s v="EUR"/>
    <n v="0.82879999999999998"/>
  </r>
  <r>
    <n v="1100001"/>
    <d v="2018-01-04T00:00:00"/>
    <s v="Jan"/>
    <s v="2018"/>
    <m/>
    <s v=""/>
    <n v="1525002"/>
    <n v="56"/>
    <s v="United States"/>
    <n v="1260"/>
    <n v="70"/>
    <n v="22.05"/>
    <n v="47.95"/>
    <n v="2"/>
    <s v="USD"/>
    <s v="1"/>
  </r>
  <r>
    <n v="1100003"/>
    <d v="2018-01-04T00:00:00"/>
    <s v="Jan"/>
    <s v="2018"/>
    <m/>
    <s v=""/>
    <n v="1557174"/>
    <n v="57"/>
    <s v="United States"/>
    <n v="1645"/>
    <n v="2156"/>
    <n v="75.959999999999994"/>
    <n v="149"/>
    <n v="2"/>
    <s v="USD"/>
    <s v="1"/>
  </r>
  <r>
    <n v="1100003"/>
    <d v="2018-01-04T00:00:00"/>
    <s v="Jan"/>
    <s v="2018"/>
    <m/>
    <s v=""/>
    <n v="1557174"/>
    <n v="57"/>
    <s v="United States"/>
    <n v="1645"/>
    <n v="1485"/>
    <n v="105.77"/>
    <n v="230"/>
    <n v="2"/>
    <s v="USD"/>
    <s v="1"/>
  </r>
  <r>
    <n v="1100003"/>
    <d v="2018-01-04T00:00:00"/>
    <s v="Jan"/>
    <s v="2018"/>
    <m/>
    <s v=""/>
    <n v="1557174"/>
    <n v="57"/>
    <s v="United States"/>
    <n v="1645"/>
    <n v="1582"/>
    <n v="8.27"/>
    <n v="17.989999999999998"/>
    <n v="2"/>
    <s v="USD"/>
    <s v="1"/>
  </r>
  <r>
    <n v="1100003"/>
    <d v="2018-01-04T00:00:00"/>
    <s v="Jan"/>
    <s v="2018"/>
    <m/>
    <s v=""/>
    <n v="1557174"/>
    <n v="57"/>
    <s v="United States"/>
    <n v="1645"/>
    <n v="447"/>
    <n v="117.21"/>
    <n v="229.9"/>
    <n v="1"/>
    <s v="USD"/>
    <s v="1"/>
  </r>
  <r>
    <n v="1100004"/>
    <d v="2018-01-04T00:00:00"/>
    <s v="Jan"/>
    <s v="2018"/>
    <m/>
    <s v=""/>
    <n v="1701624"/>
    <n v="56"/>
    <s v="United States"/>
    <n v="1260"/>
    <n v="1650"/>
    <n v="96.08"/>
    <n v="289.99"/>
    <n v="1"/>
    <s v="USD"/>
    <s v="1"/>
  </r>
  <r>
    <n v="1100005"/>
    <d v="2018-01-04T00:00:00"/>
    <s v="Jan"/>
    <s v="2018"/>
    <m/>
    <s v=""/>
    <n v="291843"/>
    <n v="8"/>
    <s v="Canada"/>
    <n v="2105"/>
    <n v="76"/>
    <n v="17.45"/>
    <n v="37.950000000000003"/>
    <n v="4"/>
    <s v="CAD"/>
    <n v="1.2526999999999999"/>
  </r>
  <r>
    <n v="1100006"/>
    <d v="2018-01-04T00:00:00"/>
    <s v="Jan"/>
    <s v="2018"/>
    <m/>
    <s v=""/>
    <n v="2096492"/>
    <n v="64"/>
    <s v="United States"/>
    <n v="1330"/>
    <n v="1048"/>
    <n v="141.47"/>
    <n v="427"/>
    <n v="1"/>
    <s v="USD"/>
    <s v="1"/>
  </r>
  <r>
    <n v="1100006"/>
    <d v="2018-01-04T00:00:00"/>
    <s v="Jan"/>
    <s v="2018"/>
    <m/>
    <s v=""/>
    <n v="2096492"/>
    <n v="64"/>
    <s v="United States"/>
    <n v="1330"/>
    <n v="1571"/>
    <n v="26.21"/>
    <n v="56.99"/>
    <n v="2"/>
    <s v="USD"/>
    <s v="1"/>
  </r>
  <r>
    <n v="1100007"/>
    <d v="2018-01-04T00:00:00"/>
    <s v="Jan"/>
    <s v="2018"/>
    <m/>
    <s v=""/>
    <n v="1398193"/>
    <n v="61"/>
    <s v="United States"/>
    <n v="2000"/>
    <n v="176"/>
    <n v="58.36"/>
    <n v="126.9"/>
    <n v="1"/>
    <s v="USD"/>
    <s v="1"/>
  </r>
  <r>
    <n v="1100008"/>
    <d v="2018-01-04T00:00:00"/>
    <s v="Jan"/>
    <s v="2018"/>
    <m/>
    <s v=""/>
    <n v="1475761"/>
    <n v="50"/>
    <s v="United States"/>
    <n v="2000"/>
    <n v="77"/>
    <n v="17.45"/>
    <n v="37.950000000000003"/>
    <n v="1"/>
    <s v="USD"/>
    <s v="1"/>
  </r>
  <r>
    <n v="1100008"/>
    <d v="2018-01-04T00:00:00"/>
    <s v="Jan"/>
    <s v="2018"/>
    <m/>
    <s v=""/>
    <n v="1475761"/>
    <n v="50"/>
    <s v="United States"/>
    <n v="2000"/>
    <n v="436"/>
    <n v="188.13"/>
    <n v="369"/>
    <n v="1"/>
    <s v="USD"/>
    <s v="1"/>
  </r>
  <r>
    <n v="1100008"/>
    <d v="2018-01-04T00:00:00"/>
    <s v="Jan"/>
    <s v="2018"/>
    <m/>
    <s v=""/>
    <n v="1475761"/>
    <n v="50"/>
    <s v="United States"/>
    <n v="2000"/>
    <n v="133"/>
    <n v="160.93"/>
    <n v="349.95"/>
    <n v="5"/>
    <s v="USD"/>
    <s v="1"/>
  </r>
  <r>
    <n v="1100008"/>
    <d v="2018-01-04T00:00:00"/>
    <s v="Jan"/>
    <s v="2018"/>
    <m/>
    <s v=""/>
    <n v="1475761"/>
    <n v="50"/>
    <s v="United States"/>
    <n v="2000"/>
    <n v="427"/>
    <n v="215.68"/>
    <n v="469"/>
    <n v="3"/>
    <s v="USD"/>
    <s v="1"/>
  </r>
  <r>
    <n v="1100008"/>
    <d v="2018-01-04T00:00:00"/>
    <s v="Jan"/>
    <s v="2018"/>
    <m/>
    <s v=""/>
    <n v="1475761"/>
    <n v="50"/>
    <s v="United States"/>
    <n v="2000"/>
    <n v="91"/>
    <n v="49.69"/>
    <n v="149.99"/>
    <n v="7"/>
    <s v="USD"/>
    <s v="1"/>
  </r>
  <r>
    <n v="1100008"/>
    <d v="2018-01-04T00:00:00"/>
    <s v="Jan"/>
    <s v="2018"/>
    <m/>
    <s v=""/>
    <n v="1475761"/>
    <n v="50"/>
    <s v="United States"/>
    <n v="2000"/>
    <n v="47"/>
    <n v="76.45"/>
    <n v="149.94999999999999"/>
    <n v="2"/>
    <s v="USD"/>
    <s v="1"/>
  </r>
  <r>
    <n v="1100009"/>
    <d v="2018-01-04T00:00:00"/>
    <s v="Jan"/>
    <s v="2018"/>
    <m/>
    <s v=""/>
    <n v="220723"/>
    <n v="8"/>
    <s v="Canada"/>
    <n v="2105"/>
    <n v="887"/>
    <n v="25.49"/>
    <n v="50"/>
    <n v="2"/>
    <s v="CAD"/>
    <n v="1.2526999999999999"/>
  </r>
  <r>
    <n v="1100009"/>
    <d v="2018-01-04T00:00:00"/>
    <s v="Jan"/>
    <s v="2018"/>
    <m/>
    <s v=""/>
    <n v="220723"/>
    <n v="8"/>
    <s v="Canada"/>
    <n v="2105"/>
    <n v="1357"/>
    <n v="17.93"/>
    <n v="38.99"/>
    <n v="1"/>
    <s v="CAD"/>
    <n v="1.2526999999999999"/>
  </r>
  <r>
    <n v="1100009"/>
    <d v="2018-01-04T00:00:00"/>
    <s v="Jan"/>
    <s v="2018"/>
    <m/>
    <s v=""/>
    <n v="220723"/>
    <n v="8"/>
    <s v="Canada"/>
    <n v="2105"/>
    <n v="1526"/>
    <n v="109.45"/>
    <n v="238"/>
    <n v="1"/>
    <s v="CAD"/>
    <n v="1.2526999999999999"/>
  </r>
  <r>
    <n v="1100009"/>
    <d v="2018-01-04T00:00:00"/>
    <s v="Jan"/>
    <s v="2018"/>
    <m/>
    <s v=""/>
    <n v="220723"/>
    <n v="8"/>
    <s v="Canada"/>
    <n v="2105"/>
    <n v="1463"/>
    <n v="134.74"/>
    <n v="293"/>
    <n v="2"/>
    <s v="CAD"/>
    <n v="1.2526999999999999"/>
  </r>
  <r>
    <n v="1100010"/>
    <d v="2018-01-04T00:00:00"/>
    <s v="Jan"/>
    <s v="2018"/>
    <m/>
    <s v=""/>
    <n v="1654125"/>
    <n v="51"/>
    <s v="United States"/>
    <n v="1295"/>
    <n v="67"/>
    <n v="13.1"/>
    <n v="25.69"/>
    <n v="2"/>
    <s v="USD"/>
    <s v="1"/>
  </r>
  <r>
    <n v="1100010"/>
    <d v="2018-01-04T00:00:00"/>
    <s v="Jan"/>
    <s v="2018"/>
    <m/>
    <s v=""/>
    <n v="1654125"/>
    <n v="51"/>
    <s v="United States"/>
    <n v="1295"/>
    <n v="1423"/>
    <n v="86.91"/>
    <n v="189"/>
    <n v="4"/>
    <s v="USD"/>
    <s v="1"/>
  </r>
  <r>
    <n v="1100012"/>
    <d v="2018-01-04T00:00:00"/>
    <s v="Jan"/>
    <s v="2018"/>
    <m/>
    <s v=""/>
    <n v="1573427"/>
    <n v="44"/>
    <s v="United States"/>
    <n v="2000"/>
    <n v="2021"/>
    <n v="82.77"/>
    <n v="179.99"/>
    <n v="3"/>
    <s v="USD"/>
    <s v="1"/>
  </r>
  <r>
    <n v="1100012"/>
    <d v="2018-01-04T00:00:00"/>
    <s v="Jan"/>
    <s v="2018"/>
    <m/>
    <s v=""/>
    <n v="1573427"/>
    <n v="44"/>
    <s v="United States"/>
    <n v="2000"/>
    <n v="66"/>
    <n v="13.1"/>
    <n v="25.69"/>
    <n v="5"/>
    <s v="USD"/>
    <s v="1"/>
  </r>
  <r>
    <n v="1100012"/>
    <d v="2018-01-04T00:00:00"/>
    <s v="Jan"/>
    <s v="2018"/>
    <m/>
    <s v=""/>
    <n v="1573427"/>
    <n v="44"/>
    <s v="United States"/>
    <n v="2000"/>
    <n v="754"/>
    <n v="15.24"/>
    <n v="29.9"/>
    <n v="2"/>
    <s v="USD"/>
    <s v="1"/>
  </r>
  <r>
    <n v="1100012"/>
    <d v="2018-01-04T00:00:00"/>
    <s v="Jan"/>
    <s v="2018"/>
    <m/>
    <s v=""/>
    <n v="1573427"/>
    <n v="44"/>
    <s v="United States"/>
    <n v="2000"/>
    <n v="2505"/>
    <n v="5.09"/>
    <n v="9.99"/>
    <n v="3"/>
    <s v="USD"/>
    <s v="1"/>
  </r>
  <r>
    <n v="1100013"/>
    <d v="2018-01-04T00:00:00"/>
    <s v="Jan"/>
    <s v="2018"/>
    <m/>
    <s v=""/>
    <n v="615362"/>
    <n v="12"/>
    <s v="France"/>
    <n v="350"/>
    <n v="436"/>
    <n v="188.13"/>
    <n v="369"/>
    <n v="5"/>
    <s v="EUR"/>
    <n v="0.82879999999999998"/>
  </r>
  <r>
    <n v="1100013"/>
    <d v="2018-01-04T00:00:00"/>
    <s v="Jan"/>
    <s v="2018"/>
    <m/>
    <s v=""/>
    <n v="615362"/>
    <n v="12"/>
    <s v="France"/>
    <n v="350"/>
    <n v="495"/>
    <n v="70.87"/>
    <n v="139"/>
    <n v="1"/>
    <s v="EUR"/>
    <n v="0.82879999999999998"/>
  </r>
  <r>
    <n v="1100014"/>
    <d v="2018-01-04T00:00:00"/>
    <s v="Jan"/>
    <s v="2018"/>
    <d v="2018-01-07T00:00:00"/>
    <n v="3"/>
    <n v="848517"/>
    <n v="0"/>
    <s v="Online"/>
    <s v=""/>
    <n v="512"/>
    <n v="65.77"/>
    <n v="129"/>
    <n v="2"/>
    <s v="EUR"/>
    <n v="0.82879999999999998"/>
  </r>
  <r>
    <n v="1100015"/>
    <d v="2018-01-04T00:00:00"/>
    <s v="Jan"/>
    <s v="2018"/>
    <m/>
    <s v=""/>
    <n v="1502837"/>
    <n v="66"/>
    <s v="United States"/>
    <n v="840"/>
    <n v="1408"/>
    <n v="175.27"/>
    <n v="529"/>
    <n v="3"/>
    <s v="USD"/>
    <s v="1"/>
  </r>
  <r>
    <n v="1100016"/>
    <d v="2018-01-04T00:00:00"/>
    <s v="Jan"/>
    <s v="2018"/>
    <m/>
    <s v=""/>
    <n v="1085040"/>
    <n v="36"/>
    <s v="United Kingdom"/>
    <n v="1300"/>
    <n v="1587"/>
    <n v="8.27"/>
    <n v="17.989999999999998"/>
    <n v="7"/>
    <s v="GBP"/>
    <n v="0.73850000000000005"/>
  </r>
  <r>
    <n v="1100017"/>
    <d v="2018-01-04T00:00:00"/>
    <s v="Jan"/>
    <s v="2018"/>
    <m/>
    <s v=""/>
    <n v="2039866"/>
    <n v="55"/>
    <s v="United States"/>
    <n v="2000"/>
    <n v="103"/>
    <n v="52.88"/>
    <n v="115"/>
    <n v="1"/>
    <s v="USD"/>
    <s v="1"/>
  </r>
  <r>
    <n v="1100017"/>
    <d v="2018-01-04T00:00:00"/>
    <s v="Jan"/>
    <s v="2018"/>
    <m/>
    <s v=""/>
    <n v="2039866"/>
    <n v="55"/>
    <s v="United States"/>
    <n v="2000"/>
    <n v="404"/>
    <n v="430.38"/>
    <n v="1299"/>
    <n v="6"/>
    <s v="USD"/>
    <s v="1"/>
  </r>
  <r>
    <n v="1100018"/>
    <d v="2018-01-04T00:00:00"/>
    <s v="Jan"/>
    <s v="2018"/>
    <m/>
    <s v=""/>
    <n v="396944"/>
    <n v="8"/>
    <s v="Canada"/>
    <n v="2105"/>
    <n v="1533"/>
    <n v="137.5"/>
    <n v="299"/>
    <n v="1"/>
    <s v="CAD"/>
    <n v="1.2526999999999999"/>
  </r>
  <r>
    <n v="1100018"/>
    <d v="2018-01-04T00:00:00"/>
    <s v="Jan"/>
    <s v="2018"/>
    <m/>
    <s v=""/>
    <n v="396944"/>
    <n v="8"/>
    <s v="Canada"/>
    <n v="2105"/>
    <n v="1834"/>
    <n v="836.03"/>
    <n v="1818"/>
    <n v="1"/>
    <s v="CAD"/>
    <n v="1.2526999999999999"/>
  </r>
  <r>
    <n v="1100018"/>
    <d v="2018-01-04T00:00:00"/>
    <s v="Jan"/>
    <s v="2018"/>
    <m/>
    <s v=""/>
    <n v="396944"/>
    <n v="8"/>
    <s v="Canada"/>
    <n v="2105"/>
    <n v="29"/>
    <n v="84.49"/>
    <n v="255"/>
    <n v="1"/>
    <s v="CAD"/>
    <n v="1.2526999999999999"/>
  </r>
  <r>
    <n v="1100019"/>
    <d v="2018-01-04T00:00:00"/>
    <s v="Jan"/>
    <s v="2018"/>
    <m/>
    <s v=""/>
    <n v="444719"/>
    <n v="23"/>
    <s v="Germany"/>
    <n v="1365"/>
    <n v="2090"/>
    <n v="488.7"/>
    <n v="1475"/>
    <n v="1"/>
    <s v="EUR"/>
    <n v="0.82879999999999998"/>
  </r>
  <r>
    <n v="1100019"/>
    <d v="2018-01-04T00:00:00"/>
    <s v="Jan"/>
    <s v="2018"/>
    <m/>
    <s v=""/>
    <n v="444719"/>
    <n v="23"/>
    <s v="Germany"/>
    <n v="1365"/>
    <n v="1896"/>
    <n v="509.32"/>
    <n v="999"/>
    <n v="1"/>
    <s v="EUR"/>
    <n v="0.82879999999999998"/>
  </r>
  <r>
    <n v="1100019"/>
    <d v="2018-01-04T00:00:00"/>
    <s v="Jan"/>
    <s v="2018"/>
    <m/>
    <s v=""/>
    <n v="444719"/>
    <n v="23"/>
    <s v="Germany"/>
    <n v="1365"/>
    <n v="426"/>
    <n v="254.86"/>
    <n v="499.9"/>
    <n v="4"/>
    <s v="EUR"/>
    <n v="0.82879999999999998"/>
  </r>
  <r>
    <n v="1100019"/>
    <d v="2018-01-04T00:00:00"/>
    <s v="Jan"/>
    <s v="2018"/>
    <m/>
    <s v=""/>
    <n v="444719"/>
    <n v="23"/>
    <s v="Germany"/>
    <n v="1365"/>
    <n v="1249"/>
    <n v="25.49"/>
    <n v="49.99"/>
    <n v="1"/>
    <s v="EUR"/>
    <n v="0.82879999999999998"/>
  </r>
  <r>
    <n v="1100019"/>
    <d v="2018-01-04T00:00:00"/>
    <s v="Jan"/>
    <s v="2018"/>
    <m/>
    <s v=""/>
    <n v="444719"/>
    <n v="23"/>
    <s v="Germany"/>
    <n v="1365"/>
    <n v="59"/>
    <n v="79.53"/>
    <n v="156"/>
    <n v="3"/>
    <s v="EUR"/>
    <n v="0.82879999999999998"/>
  </r>
  <r>
    <n v="1100019"/>
    <d v="2018-01-04T00:00:00"/>
    <s v="Jan"/>
    <s v="2018"/>
    <m/>
    <s v=""/>
    <n v="444719"/>
    <n v="23"/>
    <s v="Germany"/>
    <n v="1365"/>
    <n v="1652"/>
    <n v="82.77"/>
    <n v="179.99"/>
    <n v="3"/>
    <s v="EUR"/>
    <n v="0.82879999999999998"/>
  </r>
  <r>
    <n v="1100019"/>
    <d v="2018-01-04T00:00:00"/>
    <s v="Jan"/>
    <s v="2018"/>
    <m/>
    <s v=""/>
    <n v="444719"/>
    <n v="23"/>
    <s v="Germany"/>
    <n v="1365"/>
    <n v="545"/>
    <n v="152.08000000000001"/>
    <n v="459"/>
    <n v="1"/>
    <s v="EUR"/>
    <n v="0.82879999999999998"/>
  </r>
  <r>
    <n v="1100020"/>
    <d v="2018-01-04T00:00:00"/>
    <s v="Jan"/>
    <s v="2018"/>
    <m/>
    <s v=""/>
    <n v="1730084"/>
    <n v="59"/>
    <s v="United States"/>
    <n v="2000"/>
    <n v="92"/>
    <n v="49.69"/>
    <n v="149.99"/>
    <n v="3"/>
    <s v="USD"/>
    <s v="1"/>
  </r>
  <r>
    <n v="1100021"/>
    <d v="2018-01-04T00:00:00"/>
    <s v="Jan"/>
    <s v="2018"/>
    <m/>
    <s v=""/>
    <n v="973337"/>
    <n v="38"/>
    <s v="United Kingdom"/>
    <n v="1800"/>
    <n v="744"/>
    <n v="20.34"/>
    <n v="39.9"/>
    <n v="5"/>
    <s v="GBP"/>
    <n v="0.73850000000000005"/>
  </r>
  <r>
    <n v="1100021"/>
    <d v="2018-01-04T00:00:00"/>
    <s v="Jan"/>
    <s v="2018"/>
    <m/>
    <s v=""/>
    <n v="973337"/>
    <n v="38"/>
    <s v="United Kingdom"/>
    <n v="1800"/>
    <n v="445"/>
    <n v="257.06"/>
    <n v="559"/>
    <n v="1"/>
    <s v="GBP"/>
    <n v="0.73850000000000005"/>
  </r>
  <r>
    <n v="1100021"/>
    <d v="2018-01-04T00:00:00"/>
    <s v="Jan"/>
    <s v="2018"/>
    <m/>
    <s v=""/>
    <n v="973337"/>
    <n v="38"/>
    <s v="United Kingdom"/>
    <n v="1800"/>
    <n v="1620"/>
    <n v="28.05"/>
    <n v="60.99"/>
    <n v="1"/>
    <s v="GBP"/>
    <n v="0.73850000000000005"/>
  </r>
  <r>
    <n v="1100021"/>
    <d v="2018-01-04T00:00:00"/>
    <s v="Jan"/>
    <s v="2018"/>
    <m/>
    <s v=""/>
    <n v="973337"/>
    <n v="38"/>
    <s v="United Kingdom"/>
    <n v="1800"/>
    <n v="1647"/>
    <n v="82.77"/>
    <n v="179.99"/>
    <n v="8"/>
    <s v="GBP"/>
    <n v="0.73850000000000005"/>
  </r>
  <r>
    <n v="1100022"/>
    <d v="2018-01-04T00:00:00"/>
    <s v="Jan"/>
    <s v="2018"/>
    <m/>
    <s v=""/>
    <n v="490481"/>
    <n v="20"/>
    <s v="Germany"/>
    <n v="1715"/>
    <n v="420"/>
    <n v="254.86"/>
    <n v="499.9"/>
    <n v="3"/>
    <s v="EUR"/>
    <n v="0.82879999999999998"/>
  </r>
  <r>
    <n v="1100022"/>
    <d v="2018-01-04T00:00:00"/>
    <s v="Jan"/>
    <s v="2018"/>
    <m/>
    <s v=""/>
    <n v="490481"/>
    <n v="20"/>
    <s v="Germany"/>
    <n v="1715"/>
    <n v="1970"/>
    <n v="413.42"/>
    <n v="899"/>
    <n v="4"/>
    <s v="EUR"/>
    <n v="0.82879999999999998"/>
  </r>
  <r>
    <n v="1100022"/>
    <d v="2018-01-04T00:00:00"/>
    <s v="Jan"/>
    <s v="2018"/>
    <m/>
    <s v=""/>
    <n v="490481"/>
    <n v="20"/>
    <s v="Germany"/>
    <n v="1715"/>
    <n v="13"/>
    <n v="35.72"/>
    <n v="77.680000000000007"/>
    <n v="3"/>
    <s v="EUR"/>
    <n v="0.82879999999999998"/>
  </r>
  <r>
    <n v="1100022"/>
    <d v="2018-01-04T00:00:00"/>
    <s v="Jan"/>
    <s v="2018"/>
    <m/>
    <s v=""/>
    <n v="490481"/>
    <n v="20"/>
    <s v="Germany"/>
    <n v="1715"/>
    <n v="351"/>
    <n v="171.3"/>
    <n v="336"/>
    <n v="1"/>
    <s v="EUR"/>
    <n v="0.82879999999999998"/>
  </r>
  <r>
    <n v="1100022"/>
    <d v="2018-01-04T00:00:00"/>
    <s v="Jan"/>
    <s v="2018"/>
    <m/>
    <s v=""/>
    <n v="490481"/>
    <n v="20"/>
    <s v="Germany"/>
    <n v="1715"/>
    <n v="128"/>
    <n v="73.11"/>
    <n v="143.4"/>
    <n v="2"/>
    <s v="EUR"/>
    <n v="0.82879999999999998"/>
  </r>
  <r>
    <n v="1100022"/>
    <d v="2018-01-04T00:00:00"/>
    <s v="Jan"/>
    <s v="2018"/>
    <m/>
    <s v=""/>
    <n v="490481"/>
    <n v="20"/>
    <s v="Germany"/>
    <n v="1715"/>
    <n v="1843"/>
    <n v="914.67"/>
    <n v="1989"/>
    <n v="3"/>
    <s v="EUR"/>
    <n v="0.82879999999999998"/>
  </r>
  <r>
    <n v="1100023"/>
    <d v="2018-01-04T00:00:00"/>
    <s v="Jan"/>
    <s v="2018"/>
    <m/>
    <s v=""/>
    <n v="1750528"/>
    <n v="44"/>
    <s v="United States"/>
    <n v="2000"/>
    <n v="83"/>
    <n v="45.98"/>
    <n v="99.99"/>
    <n v="6"/>
    <s v="USD"/>
    <s v="1"/>
  </r>
  <r>
    <n v="1100023"/>
    <d v="2018-01-04T00:00:00"/>
    <s v="Jan"/>
    <s v="2018"/>
    <m/>
    <s v=""/>
    <n v="1750528"/>
    <n v="44"/>
    <s v="United States"/>
    <n v="2000"/>
    <n v="1682"/>
    <n v="4.13"/>
    <n v="8.99"/>
    <n v="4"/>
    <s v="USD"/>
    <s v="1"/>
  </r>
  <r>
    <n v="1100024"/>
    <d v="2018-01-04T00:00:00"/>
    <s v="Jan"/>
    <s v="2018"/>
    <d v="2018-01-08T00:00:00"/>
    <n v="4"/>
    <n v="554"/>
    <n v="0"/>
    <s v="Online"/>
    <s v=""/>
    <n v="166"/>
    <n v="54.72"/>
    <n v="119"/>
    <n v="3"/>
    <s v="AUD"/>
    <n v="1.2763"/>
  </r>
  <r>
    <n v="1100026"/>
    <d v="2018-01-04T00:00:00"/>
    <s v="Jan"/>
    <s v="2018"/>
    <m/>
    <s v=""/>
    <n v="403860"/>
    <n v="19"/>
    <s v="Germany"/>
    <n v="1295"/>
    <n v="1629"/>
    <n v="5.09"/>
    <n v="9.99"/>
    <n v="1"/>
    <s v="EUR"/>
    <n v="0.82879999999999998"/>
  </r>
  <r>
    <n v="1100026"/>
    <d v="2018-01-04T00:00:00"/>
    <s v="Jan"/>
    <s v="2018"/>
    <m/>
    <s v=""/>
    <n v="403860"/>
    <n v="19"/>
    <s v="Germany"/>
    <n v="1295"/>
    <n v="83"/>
    <n v="45.98"/>
    <n v="99.99"/>
    <n v="3"/>
    <s v="EUR"/>
    <n v="0.82879999999999998"/>
  </r>
  <r>
    <n v="1100026"/>
    <d v="2018-01-04T00:00:00"/>
    <s v="Jan"/>
    <s v="2018"/>
    <m/>
    <s v=""/>
    <n v="403860"/>
    <n v="19"/>
    <s v="Germany"/>
    <n v="1295"/>
    <n v="1401"/>
    <n v="18.48"/>
    <n v="40.19"/>
    <n v="5"/>
    <s v="EUR"/>
    <n v="0.82879999999999998"/>
  </r>
  <r>
    <n v="1100026"/>
    <d v="2018-01-04T00:00:00"/>
    <s v="Jan"/>
    <s v="2018"/>
    <m/>
    <s v=""/>
    <n v="403860"/>
    <n v="19"/>
    <s v="Germany"/>
    <n v="1295"/>
    <n v="2509"/>
    <n v="2.0699999999999998"/>
    <n v="4.0599999999999996"/>
    <n v="4"/>
    <s v="EUR"/>
    <n v="0.82879999999999998"/>
  </r>
  <r>
    <n v="1100027"/>
    <d v="2018-01-04T00:00:00"/>
    <s v="Jan"/>
    <s v="2018"/>
    <m/>
    <s v=""/>
    <n v="1489110"/>
    <n v="66"/>
    <s v="United States"/>
    <n v="840"/>
    <n v="2180"/>
    <n v="75.959999999999994"/>
    <n v="149"/>
    <n v="3"/>
    <s v="USD"/>
    <s v="1"/>
  </r>
  <r>
    <n v="1100028"/>
    <d v="2018-01-04T00:00:00"/>
    <s v="Jan"/>
    <s v="2018"/>
    <m/>
    <s v=""/>
    <n v="859981"/>
    <n v="34"/>
    <s v="Netherlands"/>
    <n v="1365"/>
    <n v="451"/>
    <n v="257.06"/>
    <n v="559"/>
    <n v="7"/>
    <s v="EUR"/>
    <n v="0.82879999999999998"/>
  </r>
  <r>
    <n v="1100028"/>
    <d v="2018-01-04T00:00:00"/>
    <s v="Jan"/>
    <s v="2018"/>
    <m/>
    <s v=""/>
    <n v="859981"/>
    <n v="34"/>
    <s v="Netherlands"/>
    <n v="1365"/>
    <n v="73"/>
    <n v="22.05"/>
    <n v="47.95"/>
    <n v="3"/>
    <s v="EUR"/>
    <n v="0.82879999999999998"/>
  </r>
  <r>
    <n v="1100029"/>
    <d v="2018-01-04T00:00:00"/>
    <s v="Jan"/>
    <s v="2018"/>
    <d v="2018-01-07T00:00:00"/>
    <n v="3"/>
    <n v="723572"/>
    <n v="0"/>
    <s v="Online"/>
    <s v=""/>
    <n v="1419"/>
    <n v="118.65"/>
    <n v="258"/>
    <n v="2"/>
    <s v="EUR"/>
    <n v="0.82879999999999998"/>
  </r>
  <r>
    <n v="1100029"/>
    <d v="2018-01-04T00:00:00"/>
    <s v="Jan"/>
    <s v="2018"/>
    <d v="2018-01-07T00:00:00"/>
    <n v="3"/>
    <n v="723572"/>
    <n v="0"/>
    <s v="Online"/>
    <s v=""/>
    <n v="285"/>
    <n v="167.73"/>
    <n v="329"/>
    <n v="2"/>
    <s v="EUR"/>
    <n v="0.82879999999999998"/>
  </r>
  <r>
    <n v="1100030"/>
    <d v="2018-01-04T00:00:00"/>
    <s v="Jan"/>
    <s v="2018"/>
    <d v="2018-01-08T00:00:00"/>
    <n v="4"/>
    <n v="1436124"/>
    <n v="0"/>
    <s v="Online"/>
    <s v=""/>
    <n v="97"/>
    <n v="34.36"/>
    <n v="67.400000000000006"/>
    <n v="2"/>
    <s v="USD"/>
    <s v="1"/>
  </r>
  <r>
    <n v="1100031"/>
    <d v="2018-01-04T00:00:00"/>
    <s v="Jan"/>
    <s v="2018"/>
    <m/>
    <s v=""/>
    <n v="1848442"/>
    <n v="53"/>
    <s v="United States"/>
    <n v="1260"/>
    <n v="1508"/>
    <n v="137.96"/>
    <n v="300"/>
    <n v="6"/>
    <s v="USD"/>
    <s v="1"/>
  </r>
  <r>
    <n v="1100031"/>
    <d v="2018-01-04T00:00:00"/>
    <s v="Jan"/>
    <s v="2018"/>
    <m/>
    <s v=""/>
    <n v="1848442"/>
    <n v="53"/>
    <s v="United States"/>
    <n v="1260"/>
    <n v="1414"/>
    <n v="117.73"/>
    <n v="256"/>
    <n v="7"/>
    <s v="USD"/>
    <s v="1"/>
  </r>
  <r>
    <n v="1100032"/>
    <d v="2018-01-04T00:00:00"/>
    <s v="Jan"/>
    <s v="2018"/>
    <m/>
    <s v=""/>
    <n v="822658"/>
    <n v="34"/>
    <s v="Netherlands"/>
    <n v="1365"/>
    <n v="1600"/>
    <n v="26.62"/>
    <n v="57.88"/>
    <n v="1"/>
    <s v="EUR"/>
    <n v="0.82879999999999998"/>
  </r>
  <r>
    <n v="1100033"/>
    <d v="2018-01-04T00:00:00"/>
    <s v="Jan"/>
    <s v="2018"/>
    <m/>
    <s v=""/>
    <n v="2096104"/>
    <n v="54"/>
    <s v="United States"/>
    <n v="2000"/>
    <n v="1529"/>
    <n v="117.27"/>
    <n v="255"/>
    <n v="1"/>
    <s v="USD"/>
    <s v="1"/>
  </r>
  <r>
    <n v="1101000"/>
    <d v="2018-01-05T00:00:00"/>
    <s v="Jan"/>
    <s v="2018"/>
    <m/>
    <s v=""/>
    <n v="215139"/>
    <n v="8"/>
    <s v="Canada"/>
    <n v="2105"/>
    <n v="1788"/>
    <n v="21.92"/>
    <n v="43"/>
    <n v="4"/>
    <s v="CAD"/>
    <n v="1.2509999999999999"/>
  </r>
  <r>
    <n v="1101000"/>
    <d v="2018-01-05T00:00:00"/>
    <s v="Jan"/>
    <s v="2018"/>
    <m/>
    <s v=""/>
    <n v="215139"/>
    <n v="8"/>
    <s v="Canada"/>
    <n v="2105"/>
    <n v="1586"/>
    <n v="5.82"/>
    <n v="12.66"/>
    <n v="4"/>
    <s v="CAD"/>
    <n v="1.2509999999999999"/>
  </r>
  <r>
    <n v="1101001"/>
    <d v="2018-01-05T00:00:00"/>
    <s v="Jan"/>
    <s v="2018"/>
    <m/>
    <s v=""/>
    <n v="15391"/>
    <n v="5"/>
    <s v="Australia"/>
    <n v="2000"/>
    <n v="1636"/>
    <n v="5.82"/>
    <n v="12.66"/>
    <n v="3"/>
    <s v="AUD"/>
    <n v="1.2753000000000001"/>
  </r>
  <r>
    <n v="1101001"/>
    <d v="2018-01-05T00:00:00"/>
    <s v="Jan"/>
    <s v="2018"/>
    <m/>
    <s v=""/>
    <n v="15391"/>
    <n v="5"/>
    <s v="Australia"/>
    <n v="2000"/>
    <n v="1441"/>
    <n v="91.97"/>
    <n v="200"/>
    <n v="2"/>
    <s v="AUD"/>
    <n v="1.2753000000000001"/>
  </r>
  <r>
    <n v="1101001"/>
    <d v="2018-01-05T00:00:00"/>
    <s v="Jan"/>
    <s v="2018"/>
    <m/>
    <s v=""/>
    <n v="15391"/>
    <n v="5"/>
    <s v="Australia"/>
    <n v="2000"/>
    <n v="893"/>
    <n v="30.58"/>
    <n v="59.99"/>
    <n v="1"/>
    <s v="AUD"/>
    <n v="1.2753000000000001"/>
  </r>
  <r>
    <n v="1101004"/>
    <d v="2018-01-05T00:00:00"/>
    <s v="Jan"/>
    <s v="2018"/>
    <m/>
    <s v=""/>
    <n v="623892"/>
    <n v="13"/>
    <s v="France"/>
    <n v="245"/>
    <n v="671"/>
    <n v="73.12"/>
    <n v="159"/>
    <n v="5"/>
    <s v="EUR"/>
    <n v="0.83020000000000005"/>
  </r>
  <r>
    <n v="1101006"/>
    <d v="2018-01-05T00:00:00"/>
    <s v="Jan"/>
    <s v="2018"/>
    <m/>
    <s v=""/>
    <n v="864691"/>
    <n v="32"/>
    <s v="Netherlands"/>
    <n v="910"/>
    <n v="360"/>
    <n v="193.74"/>
    <n v="380"/>
    <n v="3"/>
    <s v="EUR"/>
    <n v="0.83020000000000005"/>
  </r>
  <r>
    <n v="1101006"/>
    <d v="2018-01-05T00:00:00"/>
    <s v="Jan"/>
    <s v="2018"/>
    <m/>
    <s v=""/>
    <n v="864691"/>
    <n v="32"/>
    <s v="Netherlands"/>
    <n v="910"/>
    <n v="1628"/>
    <n v="6.39"/>
    <n v="13.89"/>
    <n v="1"/>
    <s v="EUR"/>
    <n v="0.83020000000000005"/>
  </r>
  <r>
    <n v="1101006"/>
    <d v="2018-01-05T00:00:00"/>
    <s v="Jan"/>
    <s v="2018"/>
    <m/>
    <s v=""/>
    <n v="864691"/>
    <n v="32"/>
    <s v="Netherlands"/>
    <n v="910"/>
    <n v="282"/>
    <n v="208.52"/>
    <n v="409"/>
    <n v="1"/>
    <s v="EUR"/>
    <n v="0.83020000000000005"/>
  </r>
  <r>
    <n v="1101007"/>
    <d v="2018-01-05T00:00:00"/>
    <s v="Jan"/>
    <s v="2018"/>
    <m/>
    <s v=""/>
    <n v="1680728"/>
    <n v="56"/>
    <s v="United States"/>
    <n v="1260"/>
    <n v="399"/>
    <n v="275.45999999999998"/>
    <n v="599"/>
    <n v="3"/>
    <s v="USD"/>
    <s v="1"/>
  </r>
  <r>
    <n v="1101008"/>
    <d v="2018-01-05T00:00:00"/>
    <s v="Jan"/>
    <s v="2018"/>
    <m/>
    <s v=""/>
    <n v="522806"/>
    <n v="27"/>
    <s v="Germany"/>
    <n v="2000"/>
    <n v="75"/>
    <n v="17.45"/>
    <n v="37.950000000000003"/>
    <n v="1"/>
    <s v="EUR"/>
    <n v="0.83020000000000005"/>
  </r>
  <r>
    <n v="1101008"/>
    <d v="2018-01-05T00:00:00"/>
    <s v="Jan"/>
    <s v="2018"/>
    <m/>
    <s v=""/>
    <n v="522806"/>
    <n v="27"/>
    <s v="Germany"/>
    <n v="2000"/>
    <n v="83"/>
    <n v="45.98"/>
    <n v="99.99"/>
    <n v="1"/>
    <s v="EUR"/>
    <n v="0.83020000000000005"/>
  </r>
  <r>
    <n v="1101009"/>
    <d v="2018-01-05T00:00:00"/>
    <s v="Jan"/>
    <s v="2018"/>
    <d v="2018-01-10T00:00:00"/>
    <n v="5"/>
    <n v="791967"/>
    <n v="0"/>
    <s v="Online"/>
    <s v=""/>
    <n v="1653"/>
    <n v="56.08"/>
    <n v="109.99"/>
    <n v="3"/>
    <s v="EUR"/>
    <n v="0.83020000000000005"/>
  </r>
  <r>
    <n v="1101009"/>
    <d v="2018-01-05T00:00:00"/>
    <s v="Jan"/>
    <s v="2018"/>
    <d v="2018-01-10T00:00:00"/>
    <n v="5"/>
    <n v="791967"/>
    <n v="0"/>
    <s v="Online"/>
    <s v=""/>
    <n v="461"/>
    <n v="271.35000000000002"/>
    <n v="819"/>
    <n v="1"/>
    <s v="EUR"/>
    <n v="0.83020000000000005"/>
  </r>
  <r>
    <n v="1101009"/>
    <d v="2018-01-05T00:00:00"/>
    <s v="Jan"/>
    <s v="2018"/>
    <d v="2018-01-10T00:00:00"/>
    <n v="5"/>
    <n v="791967"/>
    <n v="0"/>
    <s v="Online"/>
    <s v=""/>
    <n v="1458"/>
    <n v="91.97"/>
    <n v="200"/>
    <n v="1"/>
    <s v="EUR"/>
    <n v="0.83020000000000005"/>
  </r>
  <r>
    <n v="1101010"/>
    <d v="2018-01-05T00:00:00"/>
    <s v="Jan"/>
    <s v="2018"/>
    <m/>
    <s v=""/>
    <n v="2030035"/>
    <n v="57"/>
    <s v="United States"/>
    <n v="1645"/>
    <n v="221"/>
    <n v="275.45999999999998"/>
    <n v="599"/>
    <n v="1"/>
    <s v="USD"/>
    <s v="1"/>
  </r>
  <r>
    <n v="1101011"/>
    <d v="2018-01-05T00:00:00"/>
    <s v="Jan"/>
    <s v="2018"/>
    <d v="2018-01-08T00:00:00"/>
    <n v="3"/>
    <n v="268913"/>
    <n v="0"/>
    <s v="Online"/>
    <s v=""/>
    <n v="1911"/>
    <n v="226.71"/>
    <n v="493"/>
    <n v="1"/>
    <s v="CAD"/>
    <n v="1.2509999999999999"/>
  </r>
  <r>
    <n v="1101012"/>
    <d v="2018-01-05T00:00:00"/>
    <s v="Jan"/>
    <s v="2018"/>
    <d v="2018-01-11T00:00:00"/>
    <n v="6"/>
    <n v="1883820"/>
    <n v="0"/>
    <s v="Online"/>
    <s v=""/>
    <n v="1636"/>
    <n v="5.82"/>
    <n v="12.66"/>
    <n v="2"/>
    <s v="USD"/>
    <s v="1"/>
  </r>
  <r>
    <n v="1101013"/>
    <d v="2018-01-05T00:00:00"/>
    <s v="Jan"/>
    <s v="2018"/>
    <m/>
    <s v=""/>
    <n v="931321"/>
    <n v="42"/>
    <s v="United Kingdom"/>
    <n v="1900"/>
    <n v="1607"/>
    <n v="82.77"/>
    <n v="179.99"/>
    <n v="2"/>
    <s v="GBP"/>
    <n v="0.7379"/>
  </r>
  <r>
    <n v="1101013"/>
    <d v="2018-01-05T00:00:00"/>
    <s v="Jan"/>
    <s v="2018"/>
    <m/>
    <s v=""/>
    <n v="931321"/>
    <n v="42"/>
    <s v="United Kingdom"/>
    <n v="1900"/>
    <n v="1456"/>
    <n v="138.41999999999999"/>
    <n v="301"/>
    <n v="4"/>
    <s v="GBP"/>
    <n v="0.7379"/>
  </r>
  <r>
    <n v="1101013"/>
    <d v="2018-01-05T00:00:00"/>
    <s v="Jan"/>
    <s v="2018"/>
    <m/>
    <s v=""/>
    <n v="931321"/>
    <n v="42"/>
    <s v="United Kingdom"/>
    <n v="1900"/>
    <n v="1648"/>
    <n v="56.08"/>
    <n v="109.99"/>
    <n v="5"/>
    <s v="GBP"/>
    <n v="0.7379"/>
  </r>
  <r>
    <n v="1101013"/>
    <d v="2018-01-05T00:00:00"/>
    <s v="Jan"/>
    <s v="2018"/>
    <m/>
    <s v=""/>
    <n v="931321"/>
    <n v="42"/>
    <s v="United Kingdom"/>
    <n v="1900"/>
    <n v="15"/>
    <n v="35.72"/>
    <n v="77.680000000000007"/>
    <n v="5"/>
    <s v="GBP"/>
    <n v="0.7379"/>
  </r>
  <r>
    <n v="1101014"/>
    <d v="2018-01-05T00:00:00"/>
    <s v="Jan"/>
    <s v="2018"/>
    <m/>
    <s v=""/>
    <n v="1081604"/>
    <n v="40"/>
    <s v="United Kingdom"/>
    <n v="1300"/>
    <n v="1763"/>
    <n v="45.87"/>
    <n v="99.75"/>
    <n v="6"/>
    <s v="GBP"/>
    <n v="0.7379"/>
  </r>
  <r>
    <n v="1101014"/>
    <d v="2018-01-05T00:00:00"/>
    <s v="Jan"/>
    <s v="2018"/>
    <m/>
    <s v=""/>
    <n v="1081604"/>
    <n v="40"/>
    <s v="United Kingdom"/>
    <n v="1300"/>
    <n v="2021"/>
    <n v="82.77"/>
    <n v="179.99"/>
    <n v="1"/>
    <s v="GBP"/>
    <n v="0.7379"/>
  </r>
  <r>
    <n v="1101014"/>
    <d v="2018-01-05T00:00:00"/>
    <s v="Jan"/>
    <s v="2018"/>
    <m/>
    <s v=""/>
    <n v="1081604"/>
    <n v="40"/>
    <s v="United Kingdom"/>
    <n v="1300"/>
    <n v="15"/>
    <n v="35.72"/>
    <n v="77.680000000000007"/>
    <n v="5"/>
    <s v="GBP"/>
    <n v="0.7379"/>
  </r>
  <r>
    <n v="1101015"/>
    <d v="2018-01-05T00:00:00"/>
    <s v="Jan"/>
    <s v="2018"/>
    <m/>
    <s v=""/>
    <n v="687812"/>
    <n v="14"/>
    <s v="France"/>
    <n v="350"/>
    <n v="1586"/>
    <n v="5.82"/>
    <n v="12.66"/>
    <n v="7"/>
    <s v="EUR"/>
    <n v="0.83020000000000005"/>
  </r>
  <r>
    <n v="1101016"/>
    <d v="2018-01-05T00:00:00"/>
    <s v="Jan"/>
    <s v="2018"/>
    <d v="2018-01-14T00:00:00"/>
    <n v="9"/>
    <n v="2077261"/>
    <n v="0"/>
    <s v="Online"/>
    <s v=""/>
    <n v="446"/>
    <n v="112.14"/>
    <n v="219.95"/>
    <n v="1"/>
    <s v="USD"/>
    <s v="1"/>
  </r>
  <r>
    <n v="1101016"/>
    <d v="2018-01-05T00:00:00"/>
    <s v="Jan"/>
    <s v="2018"/>
    <d v="2018-01-14T00:00:00"/>
    <n v="9"/>
    <n v="2077261"/>
    <n v="0"/>
    <s v="Online"/>
    <s v=""/>
    <n v="440"/>
    <n v="112.14"/>
    <n v="219.95"/>
    <n v="1"/>
    <s v="USD"/>
    <s v="1"/>
  </r>
  <r>
    <n v="1101017"/>
    <d v="2018-01-05T00:00:00"/>
    <s v="Jan"/>
    <s v="2018"/>
    <m/>
    <s v=""/>
    <n v="938993"/>
    <n v="40"/>
    <s v="United Kingdom"/>
    <n v="1300"/>
    <n v="1436"/>
    <n v="118.65"/>
    <n v="258"/>
    <n v="5"/>
    <s v="GBP"/>
    <n v="0.7379"/>
  </r>
  <r>
    <n v="1101017"/>
    <d v="2018-01-05T00:00:00"/>
    <s v="Jan"/>
    <s v="2018"/>
    <m/>
    <s v=""/>
    <n v="938993"/>
    <n v="40"/>
    <s v="United Kingdom"/>
    <n v="1300"/>
    <n v="831"/>
    <n v="10.15"/>
    <n v="19.899999999999999"/>
    <n v="1"/>
    <s v="GBP"/>
    <n v="0.7379"/>
  </r>
  <r>
    <n v="1101018"/>
    <d v="2018-01-05T00:00:00"/>
    <s v="Jan"/>
    <s v="2018"/>
    <d v="2018-01-09T00:00:00"/>
    <n v="4"/>
    <n v="1449155"/>
    <n v="0"/>
    <s v="Online"/>
    <s v=""/>
    <n v="1603"/>
    <n v="56.08"/>
    <n v="109.99"/>
    <n v="6"/>
    <s v="USD"/>
    <s v="1"/>
  </r>
  <r>
    <n v="1101018"/>
    <d v="2018-01-05T00:00:00"/>
    <s v="Jan"/>
    <s v="2018"/>
    <d v="2018-01-09T00:00:00"/>
    <n v="4"/>
    <n v="1449155"/>
    <n v="0"/>
    <s v="Online"/>
    <s v=""/>
    <n v="137"/>
    <n v="229.93"/>
    <n v="499.99"/>
    <n v="1"/>
    <s v="USD"/>
    <s v="1"/>
  </r>
  <r>
    <n v="1101018"/>
    <d v="2018-01-05T00:00:00"/>
    <s v="Jan"/>
    <s v="2018"/>
    <d v="2018-01-09T00:00:00"/>
    <n v="4"/>
    <n v="1449155"/>
    <n v="0"/>
    <s v="Online"/>
    <s v=""/>
    <n v="593"/>
    <n v="152.08000000000001"/>
    <n v="459"/>
    <n v="2"/>
    <s v="USD"/>
    <s v="1"/>
  </r>
  <r>
    <n v="1101018"/>
    <d v="2018-01-05T00:00:00"/>
    <s v="Jan"/>
    <s v="2018"/>
    <d v="2018-01-09T00:00:00"/>
    <n v="4"/>
    <n v="1449155"/>
    <n v="0"/>
    <s v="Online"/>
    <s v=""/>
    <n v="1421"/>
    <n v="133.36000000000001"/>
    <n v="290"/>
    <n v="2"/>
    <s v="USD"/>
    <s v="1"/>
  </r>
  <r>
    <n v="1101018"/>
    <d v="2018-01-05T00:00:00"/>
    <s v="Jan"/>
    <s v="2018"/>
    <d v="2018-01-09T00:00:00"/>
    <n v="4"/>
    <n v="1449155"/>
    <n v="0"/>
    <s v="Online"/>
    <s v=""/>
    <n v="172"/>
    <n v="55.99"/>
    <n v="169"/>
    <n v="6"/>
    <s v="USD"/>
    <s v="1"/>
  </r>
  <r>
    <n v="1101019"/>
    <d v="2018-01-05T00:00:00"/>
    <s v="Jan"/>
    <s v="2018"/>
    <d v="2018-01-07T00:00:00"/>
    <n v="2"/>
    <n v="1360960"/>
    <n v="0"/>
    <s v="Online"/>
    <s v=""/>
    <n v="458"/>
    <n v="117.21"/>
    <n v="229.9"/>
    <n v="6"/>
    <s v="USD"/>
    <s v="1"/>
  </r>
  <r>
    <n v="1101019"/>
    <d v="2018-01-05T00:00:00"/>
    <s v="Jan"/>
    <s v="2018"/>
    <d v="2018-01-07T00:00:00"/>
    <n v="2"/>
    <n v="1360960"/>
    <n v="0"/>
    <s v="Online"/>
    <s v=""/>
    <n v="204"/>
    <n v="367.43"/>
    <n v="1109"/>
    <n v="4"/>
    <s v="USD"/>
    <s v="1"/>
  </r>
  <r>
    <n v="1101019"/>
    <d v="2018-01-05T00:00:00"/>
    <s v="Jan"/>
    <s v="2018"/>
    <d v="2018-01-07T00:00:00"/>
    <n v="2"/>
    <n v="1360960"/>
    <n v="0"/>
    <s v="Online"/>
    <s v=""/>
    <n v="1476"/>
    <n v="132.44"/>
    <n v="288"/>
    <n v="7"/>
    <s v="USD"/>
    <s v="1"/>
  </r>
  <r>
    <n v="1101020"/>
    <d v="2018-01-05T00:00:00"/>
    <s v="Jan"/>
    <s v="2018"/>
    <d v="2018-01-08T00:00:00"/>
    <n v="3"/>
    <n v="1651927"/>
    <n v="0"/>
    <s v="Online"/>
    <s v=""/>
    <n v="444"/>
    <n v="304.48"/>
    <n v="919"/>
    <n v="1"/>
    <s v="USD"/>
    <s v="1"/>
  </r>
  <r>
    <n v="1101020"/>
    <d v="2018-01-05T00:00:00"/>
    <s v="Jan"/>
    <s v="2018"/>
    <d v="2018-01-08T00:00:00"/>
    <n v="3"/>
    <n v="1651927"/>
    <n v="0"/>
    <s v="Online"/>
    <s v=""/>
    <n v="452"/>
    <n v="112.14"/>
    <n v="219.95"/>
    <n v="2"/>
    <s v="USD"/>
    <s v="1"/>
  </r>
  <r>
    <n v="1101020"/>
    <d v="2018-01-05T00:00:00"/>
    <s v="Jan"/>
    <s v="2018"/>
    <d v="2018-01-08T00:00:00"/>
    <n v="3"/>
    <n v="1651927"/>
    <n v="0"/>
    <s v="Online"/>
    <s v=""/>
    <n v="417"/>
    <n v="275.45999999999998"/>
    <n v="599"/>
    <n v="1"/>
    <s v="USD"/>
    <s v="1"/>
  </r>
  <r>
    <n v="1101021"/>
    <d v="2018-01-05T00:00:00"/>
    <s v="Jan"/>
    <s v="2018"/>
    <m/>
    <s v=""/>
    <n v="90893"/>
    <n v="1"/>
    <s v="Australia"/>
    <n v="595"/>
    <n v="1858"/>
    <n v="915.08"/>
    <n v="1989.9"/>
    <n v="3"/>
    <s v="AUD"/>
    <n v="1.2753000000000001"/>
  </r>
  <r>
    <n v="1101021"/>
    <d v="2018-01-05T00:00:00"/>
    <s v="Jan"/>
    <s v="2018"/>
    <m/>
    <s v=""/>
    <n v="90893"/>
    <n v="1"/>
    <s v="Australia"/>
    <n v="595"/>
    <n v="1598"/>
    <n v="26.62"/>
    <n v="57.88"/>
    <n v="1"/>
    <s v="AUD"/>
    <n v="1.2753000000000001"/>
  </r>
  <r>
    <n v="1101021"/>
    <d v="2018-01-05T00:00:00"/>
    <s v="Jan"/>
    <s v="2018"/>
    <m/>
    <s v=""/>
    <n v="90893"/>
    <n v="1"/>
    <s v="Australia"/>
    <n v="595"/>
    <n v="327"/>
    <n v="142.24"/>
    <n v="279"/>
    <n v="2"/>
    <s v="AUD"/>
    <n v="1.2753000000000001"/>
  </r>
  <r>
    <n v="1101021"/>
    <d v="2018-01-05T00:00:00"/>
    <s v="Jan"/>
    <s v="2018"/>
    <m/>
    <s v=""/>
    <n v="90893"/>
    <n v="1"/>
    <s v="Australia"/>
    <n v="595"/>
    <n v="273"/>
    <n v="155.88999999999999"/>
    <n v="339"/>
    <n v="2"/>
    <s v="AUD"/>
    <n v="1.2753000000000001"/>
  </r>
  <r>
    <n v="1101021"/>
    <d v="2018-01-05T00:00:00"/>
    <s v="Jan"/>
    <s v="2018"/>
    <m/>
    <s v=""/>
    <n v="90893"/>
    <n v="1"/>
    <s v="Australia"/>
    <n v="595"/>
    <n v="1695"/>
    <n v="2.54"/>
    <n v="4.9800000000000004"/>
    <n v="2"/>
    <s v="AUD"/>
    <n v="1.2753000000000001"/>
  </r>
  <r>
    <n v="1102000"/>
    <d v="2018-01-06T00:00:00"/>
    <s v="Jan"/>
    <s v="2018"/>
    <m/>
    <s v=""/>
    <n v="1828585"/>
    <n v="54"/>
    <s v="United States"/>
    <n v="2000"/>
    <n v="1598"/>
    <n v="26.62"/>
    <n v="57.88"/>
    <n v="1"/>
    <s v="USD"/>
    <s v="1"/>
  </r>
  <r>
    <n v="1102000"/>
    <d v="2018-01-06T00:00:00"/>
    <s v="Jan"/>
    <s v="2018"/>
    <m/>
    <s v=""/>
    <n v="1828585"/>
    <n v="54"/>
    <s v="United States"/>
    <n v="2000"/>
    <n v="547"/>
    <n v="115.43"/>
    <n v="251"/>
    <n v="2"/>
    <s v="USD"/>
    <s v="1"/>
  </r>
  <r>
    <n v="1102001"/>
    <d v="2018-01-06T00:00:00"/>
    <s v="Jan"/>
    <s v="2018"/>
    <m/>
    <s v=""/>
    <n v="969384"/>
    <n v="41"/>
    <s v="United Kingdom"/>
    <n v="2100"/>
    <n v="1830"/>
    <n v="815.22"/>
    <n v="1599"/>
    <n v="2"/>
    <s v="GBP"/>
    <n v="0.7379"/>
  </r>
  <r>
    <n v="1102002"/>
    <d v="2018-01-06T00:00:00"/>
    <s v="Jan"/>
    <s v="2018"/>
    <m/>
    <s v=""/>
    <n v="1832245"/>
    <n v="45"/>
    <s v="United States"/>
    <n v="2000"/>
    <n v="1802"/>
    <n v="16.309999999999999"/>
    <n v="32"/>
    <n v="2"/>
    <s v="USD"/>
    <s v="1"/>
  </r>
  <r>
    <n v="1102003"/>
    <d v="2018-01-06T00:00:00"/>
    <s v="Jan"/>
    <s v="2018"/>
    <m/>
    <s v=""/>
    <n v="1669021"/>
    <n v="64"/>
    <s v="United States"/>
    <n v="1330"/>
    <n v="421"/>
    <n v="215.68"/>
    <n v="469"/>
    <n v="2"/>
    <s v="USD"/>
    <s v="1"/>
  </r>
  <r>
    <n v="1102003"/>
    <d v="2018-01-06T00:00:00"/>
    <s v="Jan"/>
    <s v="2018"/>
    <m/>
    <s v=""/>
    <n v="1669021"/>
    <n v="64"/>
    <s v="United States"/>
    <n v="1330"/>
    <n v="829"/>
    <n v="13.22"/>
    <n v="39.9"/>
    <n v="7"/>
    <s v="USD"/>
    <s v="1"/>
  </r>
  <r>
    <n v="1102003"/>
    <d v="2018-01-06T00:00:00"/>
    <s v="Jan"/>
    <s v="2018"/>
    <m/>
    <s v=""/>
    <n v="1669021"/>
    <n v="64"/>
    <s v="United States"/>
    <n v="1330"/>
    <n v="431"/>
    <n v="188.13"/>
    <n v="369"/>
    <n v="7"/>
    <s v="USD"/>
    <s v="1"/>
  </r>
  <r>
    <n v="1102005"/>
    <d v="2018-01-06T00:00:00"/>
    <s v="Jan"/>
    <s v="2018"/>
    <m/>
    <s v=""/>
    <n v="1994181"/>
    <n v="57"/>
    <s v="United States"/>
    <n v="1645"/>
    <n v="426"/>
    <n v="254.86"/>
    <n v="499.9"/>
    <n v="6"/>
    <s v="USD"/>
    <s v="1"/>
  </r>
  <r>
    <n v="1102006"/>
    <d v="2018-01-06T00:00:00"/>
    <s v="Jan"/>
    <s v="2018"/>
    <m/>
    <s v=""/>
    <n v="53920"/>
    <n v="4"/>
    <s v="Australia"/>
    <n v="2000"/>
    <n v="1637"/>
    <n v="8.27"/>
    <n v="17.989999999999998"/>
    <n v="6"/>
    <s v="AUD"/>
    <n v="1.2753000000000001"/>
  </r>
  <r>
    <n v="1102006"/>
    <d v="2018-01-06T00:00:00"/>
    <s v="Jan"/>
    <s v="2018"/>
    <m/>
    <s v=""/>
    <n v="53920"/>
    <n v="4"/>
    <s v="Australia"/>
    <n v="2000"/>
    <n v="1580"/>
    <n v="72.56"/>
    <n v="219"/>
    <n v="1"/>
    <s v="AUD"/>
    <n v="1.2753000000000001"/>
  </r>
  <r>
    <n v="1102007"/>
    <d v="2018-01-06T00:00:00"/>
    <s v="Jan"/>
    <s v="2018"/>
    <m/>
    <s v=""/>
    <n v="1082396"/>
    <n v="39"/>
    <s v="United Kingdom"/>
    <n v="2100"/>
    <n v="90"/>
    <n v="49.69"/>
    <n v="149.99"/>
    <n v="7"/>
    <s v="GBP"/>
    <n v="0.7379"/>
  </r>
  <r>
    <n v="1102007"/>
    <d v="2018-01-06T00:00:00"/>
    <s v="Jan"/>
    <s v="2018"/>
    <m/>
    <s v=""/>
    <n v="1082396"/>
    <n v="39"/>
    <s v="United Kingdom"/>
    <n v="2100"/>
    <n v="108"/>
    <n v="61.16"/>
    <n v="132.99"/>
    <n v="2"/>
    <s v="GBP"/>
    <n v="0.7379"/>
  </r>
  <r>
    <n v="1102007"/>
    <d v="2018-01-06T00:00:00"/>
    <s v="Jan"/>
    <s v="2018"/>
    <m/>
    <s v=""/>
    <n v="1082396"/>
    <n v="39"/>
    <s v="United Kingdom"/>
    <n v="2100"/>
    <n v="1976"/>
    <n v="413.42"/>
    <n v="899"/>
    <n v="3"/>
    <s v="GBP"/>
    <n v="0.7379"/>
  </r>
  <r>
    <n v="1102007"/>
    <d v="2018-01-06T00:00:00"/>
    <s v="Jan"/>
    <s v="2018"/>
    <m/>
    <s v=""/>
    <n v="1082396"/>
    <n v="39"/>
    <s v="United Kingdom"/>
    <n v="2100"/>
    <n v="901"/>
    <n v="22.43"/>
    <n v="44"/>
    <n v="1"/>
    <s v="GBP"/>
    <n v="0.7379"/>
  </r>
  <r>
    <n v="1102008"/>
    <d v="2018-01-06T00:00:00"/>
    <s v="Jan"/>
    <s v="2018"/>
    <m/>
    <s v=""/>
    <n v="432814"/>
    <n v="24"/>
    <s v="Germany"/>
    <n v="1855"/>
    <n v="29"/>
    <n v="84.49"/>
    <n v="255"/>
    <n v="2"/>
    <s v="EUR"/>
    <n v="0.83020000000000005"/>
  </r>
  <r>
    <n v="1102010"/>
    <d v="2018-01-06T00:00:00"/>
    <s v="Jan"/>
    <s v="2018"/>
    <m/>
    <s v=""/>
    <n v="1306378"/>
    <n v="43"/>
    <s v="United States"/>
    <n v="1190"/>
    <n v="31"/>
    <n v="84.49"/>
    <n v="255"/>
    <n v="1"/>
    <s v="USD"/>
    <s v="1"/>
  </r>
  <r>
    <n v="1102011"/>
    <d v="2018-01-06T00:00:00"/>
    <s v="Jan"/>
    <s v="2018"/>
    <m/>
    <s v=""/>
    <n v="1432907"/>
    <n v="63"/>
    <s v="United States"/>
    <n v="2000"/>
    <n v="103"/>
    <n v="52.88"/>
    <n v="115"/>
    <n v="8"/>
    <s v="USD"/>
    <s v="1"/>
  </r>
  <r>
    <n v="1102011"/>
    <d v="2018-01-06T00:00:00"/>
    <s v="Jan"/>
    <s v="2018"/>
    <m/>
    <s v=""/>
    <n v="1432907"/>
    <n v="63"/>
    <s v="United States"/>
    <n v="2000"/>
    <n v="1779"/>
    <n v="21.92"/>
    <n v="43"/>
    <n v="2"/>
    <s v="USD"/>
    <s v="1"/>
  </r>
  <r>
    <n v="1102012"/>
    <d v="2018-01-06T00:00:00"/>
    <s v="Jan"/>
    <s v="2018"/>
    <d v="2018-01-11T00:00:00"/>
    <n v="5"/>
    <n v="769211"/>
    <n v="0"/>
    <s v="Online"/>
    <s v=""/>
    <n v="2404"/>
    <n v="210.72"/>
    <n v="635.99"/>
    <n v="5"/>
    <s v="EUR"/>
    <n v="0.83020000000000005"/>
  </r>
  <r>
    <n v="1102012"/>
    <d v="2018-01-06T00:00:00"/>
    <s v="Jan"/>
    <s v="2018"/>
    <d v="2018-01-11T00:00:00"/>
    <n v="5"/>
    <n v="769211"/>
    <n v="0"/>
    <s v="Online"/>
    <s v=""/>
    <n v="869"/>
    <n v="32.19"/>
    <n v="69.989999999999995"/>
    <n v="1"/>
    <s v="EUR"/>
    <n v="0.83020000000000005"/>
  </r>
  <r>
    <n v="1102013"/>
    <d v="2018-01-06T00:00:00"/>
    <s v="Jan"/>
    <s v="2018"/>
    <m/>
    <s v=""/>
    <n v="1056003"/>
    <n v="37"/>
    <s v="United Kingdom"/>
    <n v="2100"/>
    <n v="1636"/>
    <n v="5.82"/>
    <n v="12.66"/>
    <n v="3"/>
    <s v="GBP"/>
    <n v="0.7379"/>
  </r>
  <r>
    <n v="1102013"/>
    <d v="2018-01-06T00:00:00"/>
    <s v="Jan"/>
    <s v="2018"/>
    <m/>
    <s v=""/>
    <n v="1056003"/>
    <n v="37"/>
    <s v="United Kingdom"/>
    <n v="2100"/>
    <n v="93"/>
    <n v="34.36"/>
    <n v="67.400000000000006"/>
    <n v="3"/>
    <s v="GBP"/>
    <n v="0.7379"/>
  </r>
  <r>
    <n v="1102014"/>
    <d v="2018-01-06T00:00:00"/>
    <s v="Jan"/>
    <s v="2018"/>
    <m/>
    <s v=""/>
    <n v="1193732"/>
    <n v="40"/>
    <s v="United Kingdom"/>
    <n v="1300"/>
    <n v="69"/>
    <n v="13.1"/>
    <n v="25.69"/>
    <n v="6"/>
    <s v="GBP"/>
    <n v="0.7379"/>
  </r>
  <r>
    <n v="1102014"/>
    <d v="2018-01-06T00:00:00"/>
    <s v="Jan"/>
    <s v="2018"/>
    <m/>
    <s v=""/>
    <n v="1193732"/>
    <n v="40"/>
    <s v="United Kingdom"/>
    <n v="1300"/>
    <n v="430"/>
    <n v="137.63"/>
    <n v="269.95"/>
    <n v="2"/>
    <s v="GBP"/>
    <n v="0.7379"/>
  </r>
  <r>
    <n v="1102014"/>
    <d v="2018-01-06T00:00:00"/>
    <s v="Jan"/>
    <s v="2018"/>
    <m/>
    <s v=""/>
    <n v="1193732"/>
    <n v="40"/>
    <s v="United Kingdom"/>
    <n v="1300"/>
    <n v="882"/>
    <n v="6.63"/>
    <n v="13"/>
    <n v="9"/>
    <s v="GBP"/>
    <n v="0.7379"/>
  </r>
  <r>
    <n v="1102015"/>
    <d v="2018-01-06T00:00:00"/>
    <s v="Jan"/>
    <s v="2018"/>
    <m/>
    <s v=""/>
    <n v="308920"/>
    <n v="9"/>
    <s v="Canada"/>
    <n v="1500"/>
    <n v="2438"/>
    <n v="22.94"/>
    <n v="44.99"/>
    <n v="1"/>
    <s v="CAD"/>
    <n v="1.2509999999999999"/>
  </r>
  <r>
    <n v="1102015"/>
    <d v="2018-01-06T00:00:00"/>
    <s v="Jan"/>
    <s v="2018"/>
    <m/>
    <s v=""/>
    <n v="308920"/>
    <n v="9"/>
    <s v="Canada"/>
    <n v="1500"/>
    <n v="970"/>
    <n v="91.05"/>
    <n v="198"/>
    <n v="1"/>
    <s v="CAD"/>
    <n v="1.2509999999999999"/>
  </r>
  <r>
    <n v="1102016"/>
    <d v="2018-01-06T00:00:00"/>
    <s v="Jan"/>
    <s v="2018"/>
    <m/>
    <s v=""/>
    <n v="1388923"/>
    <n v="44"/>
    <s v="United States"/>
    <n v="2000"/>
    <n v="1748"/>
    <n v="36.11"/>
    <n v="109"/>
    <n v="9"/>
    <s v="USD"/>
    <s v="1"/>
  </r>
  <r>
    <n v="1102016"/>
    <d v="2018-01-06T00:00:00"/>
    <s v="Jan"/>
    <s v="2018"/>
    <m/>
    <s v=""/>
    <n v="1388923"/>
    <n v="44"/>
    <s v="United States"/>
    <n v="2000"/>
    <n v="1580"/>
    <n v="72.56"/>
    <n v="219"/>
    <n v="3"/>
    <s v="USD"/>
    <s v="1"/>
  </r>
  <r>
    <n v="1102018"/>
    <d v="2018-01-06T00:00:00"/>
    <s v="Jan"/>
    <s v="2018"/>
    <m/>
    <s v=""/>
    <n v="1849364"/>
    <n v="59"/>
    <s v="United States"/>
    <n v="2000"/>
    <n v="2349"/>
    <n v="211.53"/>
    <n v="459.99"/>
    <n v="3"/>
    <s v="USD"/>
    <s v="1"/>
  </r>
  <r>
    <n v="1102018"/>
    <d v="2018-01-06T00:00:00"/>
    <s v="Jan"/>
    <s v="2018"/>
    <m/>
    <s v=""/>
    <n v="1849364"/>
    <n v="59"/>
    <s v="United States"/>
    <n v="2000"/>
    <n v="1158"/>
    <n v="516.86"/>
    <n v="1560"/>
    <n v="2"/>
    <s v="USD"/>
    <s v="1"/>
  </r>
  <r>
    <n v="1102019"/>
    <d v="2018-01-06T00:00:00"/>
    <s v="Jan"/>
    <s v="2018"/>
    <d v="2018-01-13T00:00:00"/>
    <n v="7"/>
    <n v="761495"/>
    <n v="0"/>
    <s v="Online"/>
    <s v=""/>
    <n v="1142"/>
    <n v="180.22"/>
    <n v="391.9"/>
    <n v="7"/>
    <s v="EUR"/>
    <n v="0.83020000000000005"/>
  </r>
  <r>
    <n v="1102020"/>
    <d v="2018-01-06T00:00:00"/>
    <s v="Jan"/>
    <s v="2018"/>
    <m/>
    <s v=""/>
    <n v="1013139"/>
    <n v="41"/>
    <s v="United Kingdom"/>
    <n v="2100"/>
    <n v="456"/>
    <n v="257.06"/>
    <n v="559"/>
    <n v="5"/>
    <s v="GBP"/>
    <n v="0.7379"/>
  </r>
  <r>
    <n v="1102020"/>
    <d v="2018-01-06T00:00:00"/>
    <s v="Jan"/>
    <s v="2018"/>
    <m/>
    <s v=""/>
    <n v="1013139"/>
    <n v="41"/>
    <s v="United Kingdom"/>
    <n v="2100"/>
    <n v="1634"/>
    <n v="5.09"/>
    <n v="9.99"/>
    <n v="6"/>
    <s v="GBP"/>
    <n v="0.7379"/>
  </r>
  <r>
    <n v="1102020"/>
    <d v="2018-01-06T00:00:00"/>
    <s v="Jan"/>
    <s v="2018"/>
    <m/>
    <s v=""/>
    <n v="1013139"/>
    <n v="41"/>
    <s v="United Kingdom"/>
    <n v="2100"/>
    <n v="64"/>
    <n v="83.24"/>
    <n v="181"/>
    <n v="3"/>
    <s v="GBP"/>
    <n v="0.7379"/>
  </r>
  <r>
    <n v="1102021"/>
    <d v="2018-01-06T00:00:00"/>
    <s v="Jan"/>
    <s v="2018"/>
    <m/>
    <s v=""/>
    <n v="1393392"/>
    <n v="54"/>
    <s v="United States"/>
    <n v="2000"/>
    <n v="656"/>
    <n v="72.66"/>
    <n v="158"/>
    <n v="4"/>
    <s v="USD"/>
    <s v="1"/>
  </r>
  <r>
    <n v="1102021"/>
    <d v="2018-01-06T00:00:00"/>
    <s v="Jan"/>
    <s v="2018"/>
    <m/>
    <s v=""/>
    <n v="1393392"/>
    <n v="54"/>
    <s v="United States"/>
    <n v="2000"/>
    <n v="1665"/>
    <n v="2.54"/>
    <n v="4.99"/>
    <n v="5"/>
    <s v="USD"/>
    <s v="1"/>
  </r>
  <r>
    <n v="1102021"/>
    <d v="2018-01-06T00:00:00"/>
    <s v="Jan"/>
    <s v="2018"/>
    <m/>
    <s v=""/>
    <n v="1393392"/>
    <n v="54"/>
    <s v="United States"/>
    <n v="2000"/>
    <n v="328"/>
    <n v="132.05000000000001"/>
    <n v="259"/>
    <n v="6"/>
    <s v="USD"/>
    <s v="1"/>
  </r>
  <r>
    <n v="1102022"/>
    <d v="2018-01-06T00:00:00"/>
    <s v="Jan"/>
    <s v="2018"/>
    <m/>
    <s v=""/>
    <n v="1330142"/>
    <n v="47"/>
    <s v="United States"/>
    <n v="1120"/>
    <n v="1476"/>
    <n v="132.44"/>
    <n v="288"/>
    <n v="1"/>
    <s v="USD"/>
    <s v="1"/>
  </r>
  <r>
    <n v="1102023"/>
    <d v="2018-01-06T00:00:00"/>
    <s v="Jan"/>
    <s v="2018"/>
    <d v="2018-01-10T00:00:00"/>
    <n v="4"/>
    <n v="1074065"/>
    <n v="0"/>
    <s v="Online"/>
    <s v=""/>
    <n v="1015"/>
    <n v="66.260000000000005"/>
    <n v="200"/>
    <n v="1"/>
    <s v="GBP"/>
    <n v="0.7379"/>
  </r>
  <r>
    <n v="1102023"/>
    <d v="2018-01-06T00:00:00"/>
    <s v="Jan"/>
    <s v="2018"/>
    <d v="2018-01-10T00:00:00"/>
    <n v="4"/>
    <n v="1074065"/>
    <n v="0"/>
    <s v="Online"/>
    <s v=""/>
    <n v="1616"/>
    <n v="26.21"/>
    <n v="56.99"/>
    <n v="1"/>
    <s v="GBP"/>
    <n v="0.7379"/>
  </r>
  <r>
    <n v="1102024"/>
    <d v="2018-01-06T00:00:00"/>
    <s v="Jan"/>
    <s v="2018"/>
    <m/>
    <s v=""/>
    <n v="1803860"/>
    <n v="61"/>
    <s v="United States"/>
    <n v="2000"/>
    <n v="1938"/>
    <n v="66.27"/>
    <n v="129.99"/>
    <n v="1"/>
    <s v="USD"/>
    <s v="1"/>
  </r>
  <r>
    <n v="1102024"/>
    <d v="2018-01-06T00:00:00"/>
    <s v="Jan"/>
    <s v="2018"/>
    <m/>
    <s v=""/>
    <n v="1803860"/>
    <n v="61"/>
    <s v="United States"/>
    <n v="2000"/>
    <n v="501"/>
    <n v="30.08"/>
    <n v="59"/>
    <n v="1"/>
    <s v="USD"/>
    <s v="1"/>
  </r>
  <r>
    <n v="1102024"/>
    <d v="2018-01-06T00:00:00"/>
    <s v="Jan"/>
    <s v="2018"/>
    <m/>
    <s v=""/>
    <n v="1803860"/>
    <n v="61"/>
    <s v="United States"/>
    <n v="2000"/>
    <n v="1322"/>
    <n v="15.17"/>
    <n v="32.99"/>
    <n v="1"/>
    <s v="USD"/>
    <s v="1"/>
  </r>
  <r>
    <n v="1102024"/>
    <d v="2018-01-06T00:00:00"/>
    <s v="Jan"/>
    <s v="2018"/>
    <m/>
    <s v=""/>
    <n v="1803860"/>
    <n v="61"/>
    <s v="United States"/>
    <n v="2000"/>
    <n v="174"/>
    <n v="43.04"/>
    <n v="129.9"/>
    <n v="1"/>
    <s v="USD"/>
    <s v="1"/>
  </r>
  <r>
    <n v="1102025"/>
    <d v="2018-01-06T00:00:00"/>
    <s v="Jan"/>
    <s v="2018"/>
    <m/>
    <s v=""/>
    <n v="1102760"/>
    <n v="42"/>
    <s v="United Kingdom"/>
    <n v="1900"/>
    <n v="109"/>
    <n v="61.16"/>
    <n v="132.99"/>
    <n v="7"/>
    <s v="GBP"/>
    <n v="0.7379"/>
  </r>
  <r>
    <n v="1102025"/>
    <d v="2018-01-06T00:00:00"/>
    <s v="Jan"/>
    <s v="2018"/>
    <m/>
    <s v=""/>
    <n v="1102760"/>
    <n v="42"/>
    <s v="United Kingdom"/>
    <n v="1900"/>
    <n v="425"/>
    <n v="188.13"/>
    <n v="369"/>
    <n v="9"/>
    <s v="GBP"/>
    <n v="0.7379"/>
  </r>
  <r>
    <n v="1102026"/>
    <d v="2018-01-06T00:00:00"/>
    <s v="Jan"/>
    <s v="2018"/>
    <d v="2018-01-11T00:00:00"/>
    <n v="5"/>
    <n v="1791069"/>
    <n v="0"/>
    <s v="Online"/>
    <s v=""/>
    <n v="119"/>
    <n v="61.17"/>
    <n v="119.99"/>
    <n v="5"/>
    <s v="USD"/>
    <s v="1"/>
  </r>
  <r>
    <n v="1102029"/>
    <d v="2018-01-06T00:00:00"/>
    <s v="Jan"/>
    <s v="2018"/>
    <d v="2018-01-10T00:00:00"/>
    <n v="4"/>
    <n v="826863"/>
    <n v="0"/>
    <s v="Online"/>
    <s v=""/>
    <n v="2095"/>
    <n v="488.7"/>
    <n v="1475"/>
    <n v="6"/>
    <s v="EUR"/>
    <n v="0.83020000000000005"/>
  </r>
  <r>
    <n v="1102029"/>
    <d v="2018-01-06T00:00:00"/>
    <s v="Jan"/>
    <s v="2018"/>
    <d v="2018-01-10T00:00:00"/>
    <n v="4"/>
    <n v="826863"/>
    <n v="0"/>
    <s v="Online"/>
    <s v=""/>
    <n v="408"/>
    <n v="348.58"/>
    <n v="758"/>
    <n v="6"/>
    <s v="EUR"/>
    <n v="0.83020000000000005"/>
  </r>
  <r>
    <n v="1102029"/>
    <d v="2018-01-06T00:00:00"/>
    <s v="Jan"/>
    <s v="2018"/>
    <d v="2018-01-10T00:00:00"/>
    <n v="4"/>
    <n v="826863"/>
    <n v="0"/>
    <s v="Online"/>
    <s v=""/>
    <n v="112"/>
    <n v="82.83"/>
    <n v="249.99"/>
    <n v="5"/>
    <s v="EUR"/>
    <n v="0.83020000000000005"/>
  </r>
  <r>
    <n v="1102033"/>
    <d v="2018-01-06T00:00:00"/>
    <s v="Jan"/>
    <s v="2018"/>
    <d v="2018-01-11T00:00:00"/>
    <n v="5"/>
    <n v="25771"/>
    <n v="0"/>
    <s v="Online"/>
    <s v=""/>
    <n v="1653"/>
    <n v="56.08"/>
    <n v="109.99"/>
    <n v="1"/>
    <s v="AUD"/>
    <n v="1.2753000000000001"/>
  </r>
  <r>
    <n v="1102034"/>
    <d v="2018-01-06T00:00:00"/>
    <s v="Jan"/>
    <s v="2018"/>
    <m/>
    <s v=""/>
    <n v="1730190"/>
    <n v="45"/>
    <s v="United States"/>
    <n v="2000"/>
    <n v="435"/>
    <n v="137.63"/>
    <n v="269.95"/>
    <n v="2"/>
    <s v="USD"/>
    <s v="1"/>
  </r>
  <r>
    <n v="1102034"/>
    <d v="2018-01-06T00:00:00"/>
    <s v="Jan"/>
    <s v="2018"/>
    <m/>
    <s v=""/>
    <n v="1730190"/>
    <n v="45"/>
    <s v="United States"/>
    <n v="2000"/>
    <n v="631"/>
    <n v="87.37"/>
    <n v="190"/>
    <n v="7"/>
    <s v="USD"/>
    <s v="1"/>
  </r>
  <r>
    <n v="1102034"/>
    <d v="2018-01-06T00:00:00"/>
    <s v="Jan"/>
    <s v="2018"/>
    <m/>
    <s v=""/>
    <n v="1730190"/>
    <n v="45"/>
    <s v="United States"/>
    <n v="2000"/>
    <n v="1256"/>
    <n v="10.19"/>
    <n v="19.989999999999998"/>
    <n v="2"/>
    <s v="USD"/>
    <s v="1"/>
  </r>
  <r>
    <n v="1102035"/>
    <d v="2018-01-06T00:00:00"/>
    <s v="Jan"/>
    <s v="2018"/>
    <m/>
    <s v=""/>
    <n v="817992"/>
    <n v="33"/>
    <s v="Netherlands"/>
    <n v="1540"/>
    <n v="1740"/>
    <n v="14.28"/>
    <n v="28"/>
    <n v="2"/>
    <s v="EUR"/>
    <n v="0.83020000000000005"/>
  </r>
  <r>
    <n v="1102035"/>
    <d v="2018-01-06T00:00:00"/>
    <s v="Jan"/>
    <s v="2018"/>
    <m/>
    <s v=""/>
    <n v="817992"/>
    <n v="33"/>
    <s v="Netherlands"/>
    <n v="1540"/>
    <n v="431"/>
    <n v="188.13"/>
    <n v="369"/>
    <n v="2"/>
    <s v="EUR"/>
    <n v="0.83020000000000005"/>
  </r>
  <r>
    <n v="1103000"/>
    <d v="2018-01-07T00:00:00"/>
    <s v="Jan"/>
    <s v="2018"/>
    <m/>
    <s v=""/>
    <n v="525719"/>
    <n v="22"/>
    <s v="Germany"/>
    <n v="2000"/>
    <n v="1034"/>
    <n v="96.08"/>
    <n v="290"/>
    <n v="3"/>
    <s v="EUR"/>
    <n v="0.83020000000000005"/>
  </r>
  <r>
    <n v="1103000"/>
    <d v="2018-01-07T00:00:00"/>
    <s v="Jan"/>
    <s v="2018"/>
    <m/>
    <s v=""/>
    <n v="525719"/>
    <n v="22"/>
    <s v="Germany"/>
    <n v="2000"/>
    <n v="1585"/>
    <n v="7.58"/>
    <n v="22.89"/>
    <n v="1"/>
    <s v="EUR"/>
    <n v="0.83020000000000005"/>
  </r>
  <r>
    <n v="1103000"/>
    <d v="2018-01-07T00:00:00"/>
    <s v="Jan"/>
    <s v="2018"/>
    <m/>
    <s v=""/>
    <n v="525719"/>
    <n v="22"/>
    <s v="Germany"/>
    <n v="2000"/>
    <n v="2133"/>
    <n v="66.23"/>
    <n v="129.9"/>
    <n v="1"/>
    <s v="EUR"/>
    <n v="0.83020000000000005"/>
  </r>
  <r>
    <n v="1103000"/>
    <d v="2018-01-07T00:00:00"/>
    <s v="Jan"/>
    <s v="2018"/>
    <m/>
    <s v=""/>
    <n v="525719"/>
    <n v="22"/>
    <s v="Germany"/>
    <n v="2000"/>
    <n v="1403"/>
    <n v="21.82"/>
    <n v="47.44"/>
    <n v="4"/>
    <s v="EUR"/>
    <n v="0.83020000000000005"/>
  </r>
  <r>
    <n v="1103001"/>
    <d v="2018-01-07T00:00:00"/>
    <s v="Jan"/>
    <s v="2018"/>
    <m/>
    <s v=""/>
    <n v="1537435"/>
    <n v="54"/>
    <s v="United States"/>
    <n v="2000"/>
    <n v="2514"/>
    <n v="43.07"/>
    <n v="129.99"/>
    <n v="7"/>
    <s v="USD"/>
    <s v="1"/>
  </r>
  <r>
    <n v="1103001"/>
    <d v="2018-01-07T00:00:00"/>
    <s v="Jan"/>
    <s v="2018"/>
    <m/>
    <s v=""/>
    <n v="1537435"/>
    <n v="54"/>
    <s v="United States"/>
    <n v="2000"/>
    <n v="441"/>
    <n v="117.21"/>
    <n v="229.9"/>
    <n v="7"/>
    <s v="USD"/>
    <s v="1"/>
  </r>
  <r>
    <n v="1103002"/>
    <d v="2018-01-07T00:00:00"/>
    <s v="Jan"/>
    <s v="2018"/>
    <m/>
    <s v=""/>
    <n v="125649"/>
    <n v="5"/>
    <s v="Australia"/>
    <n v="2000"/>
    <n v="2082"/>
    <n v="71.37"/>
    <n v="139.99"/>
    <n v="3"/>
    <s v="AUD"/>
    <n v="1.2753000000000001"/>
  </r>
  <r>
    <n v="1104000"/>
    <d v="2018-01-08T00:00:00"/>
    <s v="Jan"/>
    <s v="2018"/>
    <m/>
    <s v=""/>
    <n v="240341"/>
    <n v="9"/>
    <s v="Canada"/>
    <n v="1500"/>
    <n v="1414"/>
    <n v="117.73"/>
    <n v="256"/>
    <n v="2"/>
    <s v="CAD"/>
    <n v="1.2427999999999999"/>
  </r>
  <r>
    <n v="1104002"/>
    <d v="2018-01-08T00:00:00"/>
    <s v="Jan"/>
    <s v="2018"/>
    <m/>
    <s v=""/>
    <n v="1912774"/>
    <n v="47"/>
    <s v="United States"/>
    <n v="1120"/>
    <n v="1058"/>
    <n v="143.47999999999999"/>
    <n v="312"/>
    <n v="6"/>
    <s v="USD"/>
    <s v="1"/>
  </r>
  <r>
    <n v="1104003"/>
    <d v="2018-01-08T00:00:00"/>
    <s v="Jan"/>
    <s v="2018"/>
    <m/>
    <s v=""/>
    <n v="544127"/>
    <n v="23"/>
    <s v="Germany"/>
    <n v="1365"/>
    <n v="337"/>
    <n v="151.30000000000001"/>
    <n v="329"/>
    <n v="1"/>
    <s v="EUR"/>
    <n v="0.83520000000000005"/>
  </r>
  <r>
    <n v="1104003"/>
    <d v="2018-01-08T00:00:00"/>
    <s v="Jan"/>
    <s v="2018"/>
    <m/>
    <s v=""/>
    <n v="544127"/>
    <n v="23"/>
    <s v="Germany"/>
    <n v="1365"/>
    <n v="1464"/>
    <n v="118.65"/>
    <n v="258"/>
    <n v="8"/>
    <s v="EUR"/>
    <n v="0.83520000000000005"/>
  </r>
  <r>
    <n v="1104003"/>
    <d v="2018-01-08T00:00:00"/>
    <s v="Jan"/>
    <s v="2018"/>
    <m/>
    <s v=""/>
    <n v="544127"/>
    <n v="23"/>
    <s v="Germany"/>
    <n v="1365"/>
    <n v="1615"/>
    <n v="96.08"/>
    <n v="289.99"/>
    <n v="1"/>
    <s v="EUR"/>
    <n v="0.83520000000000005"/>
  </r>
  <r>
    <n v="1104004"/>
    <d v="2018-01-08T00:00:00"/>
    <s v="Jan"/>
    <s v="2018"/>
    <m/>
    <s v=""/>
    <n v="877812"/>
    <n v="31"/>
    <s v="Netherlands"/>
    <n v="1085"/>
    <n v="75"/>
    <n v="17.45"/>
    <n v="37.950000000000003"/>
    <n v="2"/>
    <s v="EUR"/>
    <n v="0.83520000000000005"/>
  </r>
  <r>
    <n v="1104004"/>
    <d v="2018-01-08T00:00:00"/>
    <s v="Jan"/>
    <s v="2018"/>
    <m/>
    <s v=""/>
    <n v="877812"/>
    <n v="31"/>
    <s v="Netherlands"/>
    <n v="1085"/>
    <n v="1659"/>
    <n v="86.14"/>
    <n v="259.99"/>
    <n v="10"/>
    <s v="EUR"/>
    <n v="0.83520000000000005"/>
  </r>
  <r>
    <n v="1104004"/>
    <d v="2018-01-08T00:00:00"/>
    <s v="Jan"/>
    <s v="2018"/>
    <m/>
    <s v=""/>
    <n v="877812"/>
    <n v="31"/>
    <s v="Netherlands"/>
    <n v="1085"/>
    <n v="2179"/>
    <n v="83.1"/>
    <n v="163"/>
    <n v="2"/>
    <s v="EUR"/>
    <n v="0.83520000000000005"/>
  </r>
  <r>
    <n v="1104004"/>
    <d v="2018-01-08T00:00:00"/>
    <s v="Jan"/>
    <s v="2018"/>
    <m/>
    <s v=""/>
    <n v="877812"/>
    <n v="31"/>
    <s v="Netherlands"/>
    <n v="1085"/>
    <n v="2114"/>
    <n v="131.28"/>
    <n v="257.5"/>
    <n v="6"/>
    <s v="EUR"/>
    <n v="0.83520000000000005"/>
  </r>
  <r>
    <n v="1104005"/>
    <d v="2018-01-08T00:00:00"/>
    <s v="Jan"/>
    <s v="2018"/>
    <m/>
    <s v=""/>
    <n v="1971820"/>
    <n v="50"/>
    <s v="United States"/>
    <n v="2000"/>
    <n v="1867"/>
    <n v="878.66"/>
    <n v="2652"/>
    <n v="2"/>
    <s v="USD"/>
    <s v="1"/>
  </r>
  <r>
    <n v="1104005"/>
    <d v="2018-01-08T00:00:00"/>
    <s v="Jan"/>
    <s v="2018"/>
    <m/>
    <s v=""/>
    <n v="1971820"/>
    <n v="50"/>
    <s v="United States"/>
    <n v="2000"/>
    <n v="1703"/>
    <n v="2.75"/>
    <n v="5.39"/>
    <n v="1"/>
    <s v="USD"/>
    <s v="1"/>
  </r>
  <r>
    <n v="1104005"/>
    <d v="2018-01-08T00:00:00"/>
    <s v="Jan"/>
    <s v="2018"/>
    <m/>
    <s v=""/>
    <n v="1971820"/>
    <n v="50"/>
    <s v="United States"/>
    <n v="2000"/>
    <n v="1767"/>
    <n v="15.64"/>
    <n v="34"/>
    <n v="3"/>
    <s v="USD"/>
    <s v="1"/>
  </r>
  <r>
    <n v="1104005"/>
    <d v="2018-01-08T00:00:00"/>
    <s v="Jan"/>
    <s v="2018"/>
    <m/>
    <s v=""/>
    <n v="1971820"/>
    <n v="50"/>
    <s v="United States"/>
    <n v="2000"/>
    <n v="117"/>
    <n v="86.67"/>
    <n v="169.99"/>
    <n v="2"/>
    <s v="USD"/>
    <s v="1"/>
  </r>
  <r>
    <n v="1104006"/>
    <d v="2018-01-08T00:00:00"/>
    <s v="Jan"/>
    <s v="2018"/>
    <m/>
    <s v=""/>
    <n v="1022794"/>
    <n v="38"/>
    <s v="United Kingdom"/>
    <n v="1800"/>
    <n v="2114"/>
    <n v="131.28"/>
    <n v="257.5"/>
    <n v="2"/>
    <s v="GBP"/>
    <n v="0.73839999999999995"/>
  </r>
  <r>
    <n v="1104006"/>
    <d v="2018-01-08T00:00:00"/>
    <s v="Jan"/>
    <s v="2018"/>
    <m/>
    <s v=""/>
    <n v="1022794"/>
    <n v="38"/>
    <s v="United Kingdom"/>
    <n v="1800"/>
    <n v="1195"/>
    <n v="301.20999999999998"/>
    <n v="655"/>
    <n v="2"/>
    <s v="GBP"/>
    <n v="0.73839999999999995"/>
  </r>
  <r>
    <n v="1104006"/>
    <d v="2018-01-08T00:00:00"/>
    <s v="Jan"/>
    <s v="2018"/>
    <m/>
    <s v=""/>
    <n v="1022794"/>
    <n v="38"/>
    <s v="United Kingdom"/>
    <n v="1800"/>
    <n v="445"/>
    <n v="257.06"/>
    <n v="559"/>
    <n v="3"/>
    <s v="GBP"/>
    <n v="0.73839999999999995"/>
  </r>
  <r>
    <n v="1104007"/>
    <d v="2018-01-08T00:00:00"/>
    <s v="Jan"/>
    <s v="2018"/>
    <m/>
    <s v=""/>
    <n v="1145093"/>
    <n v="40"/>
    <s v="United Kingdom"/>
    <n v="1300"/>
    <n v="2126"/>
    <n v="75.959999999999994"/>
    <n v="149"/>
    <n v="2"/>
    <s v="GBP"/>
    <n v="0.73839999999999995"/>
  </r>
  <r>
    <n v="1104007"/>
    <d v="2018-01-08T00:00:00"/>
    <s v="Jan"/>
    <s v="2018"/>
    <m/>
    <s v=""/>
    <n v="1145093"/>
    <n v="40"/>
    <s v="United Kingdom"/>
    <n v="1300"/>
    <n v="84"/>
    <n v="45.98"/>
    <n v="99.99"/>
    <n v="5"/>
    <s v="GBP"/>
    <n v="0.73839999999999995"/>
  </r>
  <r>
    <n v="1104008"/>
    <d v="2018-01-08T00:00:00"/>
    <s v="Jan"/>
    <s v="2018"/>
    <m/>
    <s v=""/>
    <n v="1110229"/>
    <n v="42"/>
    <s v="United Kingdom"/>
    <n v="1900"/>
    <n v="676"/>
    <n v="44.36"/>
    <n v="87"/>
    <n v="1"/>
    <s v="GBP"/>
    <n v="0.73839999999999995"/>
  </r>
  <r>
    <n v="1104008"/>
    <d v="2018-01-08T00:00:00"/>
    <s v="Jan"/>
    <s v="2018"/>
    <m/>
    <s v=""/>
    <n v="1110229"/>
    <n v="42"/>
    <s v="United Kingdom"/>
    <n v="1900"/>
    <n v="2105"/>
    <n v="488.7"/>
    <n v="1475"/>
    <n v="2"/>
    <s v="GBP"/>
    <n v="0.73839999999999995"/>
  </r>
  <r>
    <n v="1104008"/>
    <d v="2018-01-08T00:00:00"/>
    <s v="Jan"/>
    <s v="2018"/>
    <m/>
    <s v=""/>
    <n v="1110229"/>
    <n v="42"/>
    <s v="United Kingdom"/>
    <n v="1900"/>
    <n v="70"/>
    <n v="22.05"/>
    <n v="47.95"/>
    <n v="7"/>
    <s v="GBP"/>
    <n v="0.73839999999999995"/>
  </r>
  <r>
    <n v="1104010"/>
    <d v="2018-01-08T00:00:00"/>
    <s v="Jan"/>
    <s v="2018"/>
    <m/>
    <s v=""/>
    <n v="1435339"/>
    <n v="45"/>
    <s v="United States"/>
    <n v="2000"/>
    <n v="1622"/>
    <n v="72.56"/>
    <n v="219"/>
    <n v="3"/>
    <s v="USD"/>
    <s v="1"/>
  </r>
  <r>
    <n v="1104010"/>
    <d v="2018-01-08T00:00:00"/>
    <s v="Jan"/>
    <s v="2018"/>
    <m/>
    <s v=""/>
    <n v="1435339"/>
    <n v="45"/>
    <s v="United States"/>
    <n v="2000"/>
    <n v="1912"/>
    <n v="152.94"/>
    <n v="299.99"/>
    <n v="4"/>
    <s v="USD"/>
    <s v="1"/>
  </r>
  <r>
    <n v="1104010"/>
    <d v="2018-01-08T00:00:00"/>
    <s v="Jan"/>
    <s v="2018"/>
    <m/>
    <s v=""/>
    <n v="1435339"/>
    <n v="45"/>
    <s v="United States"/>
    <n v="2000"/>
    <n v="63"/>
    <n v="83.24"/>
    <n v="181"/>
    <n v="2"/>
    <s v="USD"/>
    <s v="1"/>
  </r>
  <r>
    <n v="1104010"/>
    <d v="2018-01-08T00:00:00"/>
    <s v="Jan"/>
    <s v="2018"/>
    <m/>
    <s v=""/>
    <n v="1435339"/>
    <n v="45"/>
    <s v="United States"/>
    <n v="2000"/>
    <n v="420"/>
    <n v="254.86"/>
    <n v="499.9"/>
    <n v="2"/>
    <s v="USD"/>
    <s v="1"/>
  </r>
  <r>
    <n v="1104011"/>
    <d v="2018-01-08T00:00:00"/>
    <s v="Jan"/>
    <s v="2018"/>
    <d v="2018-01-11T00:00:00"/>
    <n v="3"/>
    <n v="1842681"/>
    <n v="0"/>
    <s v="Online"/>
    <s v=""/>
    <n v="2028"/>
    <n v="71.37"/>
    <n v="139.99"/>
    <n v="1"/>
    <s v="USD"/>
    <s v="1"/>
  </r>
  <r>
    <n v="1104012"/>
    <d v="2018-01-08T00:00:00"/>
    <s v="Jan"/>
    <s v="2018"/>
    <m/>
    <s v=""/>
    <n v="2082954"/>
    <n v="63"/>
    <s v="United States"/>
    <n v="2000"/>
    <n v="2314"/>
    <n v="61.17"/>
    <n v="119.99"/>
    <n v="5"/>
    <s v="USD"/>
    <s v="1"/>
  </r>
  <r>
    <n v="1104013"/>
    <d v="2018-01-08T00:00:00"/>
    <s v="Jan"/>
    <s v="2018"/>
    <m/>
    <s v=""/>
    <n v="2054948"/>
    <n v="64"/>
    <s v="United States"/>
    <n v="1330"/>
    <n v="417"/>
    <n v="275.45999999999998"/>
    <n v="599"/>
    <n v="2"/>
    <s v="USD"/>
    <s v="1"/>
  </r>
  <r>
    <n v="1105000"/>
    <d v="2018-01-09T00:00:00"/>
    <s v="Jan"/>
    <s v="2018"/>
    <m/>
    <s v=""/>
    <n v="1342569"/>
    <n v="64"/>
    <s v="United States"/>
    <n v="1330"/>
    <n v="128"/>
    <n v="73.11"/>
    <n v="143.4"/>
    <n v="6"/>
    <s v="USD"/>
    <s v="1"/>
  </r>
  <r>
    <n v="1105001"/>
    <d v="2018-01-09T00:00:00"/>
    <s v="Jan"/>
    <s v="2018"/>
    <d v="2018-01-11T00:00:00"/>
    <n v="2"/>
    <n v="1853071"/>
    <n v="0"/>
    <s v="Online"/>
    <s v=""/>
    <n v="614"/>
    <n v="459.4"/>
    <n v="999"/>
    <n v="2"/>
    <s v="USD"/>
    <s v="1"/>
  </r>
  <r>
    <n v="1105002"/>
    <d v="2018-01-09T00:00:00"/>
    <s v="Jan"/>
    <s v="2018"/>
    <d v="2018-01-12T00:00:00"/>
    <n v="3"/>
    <n v="404256"/>
    <n v="0"/>
    <s v="Online"/>
    <s v=""/>
    <n v="275"/>
    <n v="101.46"/>
    <n v="199"/>
    <n v="2"/>
    <s v="EUR"/>
    <n v="0.83809999999999996"/>
  </r>
  <r>
    <n v="1105003"/>
    <d v="2018-01-09T00:00:00"/>
    <s v="Jan"/>
    <s v="2018"/>
    <d v="2018-01-16T00:00:00"/>
    <n v="7"/>
    <n v="1285539"/>
    <n v="0"/>
    <s v="Online"/>
    <s v=""/>
    <n v="425"/>
    <n v="188.13"/>
    <n v="369"/>
    <n v="6"/>
    <s v="USD"/>
    <s v="1"/>
  </r>
  <r>
    <n v="1105004"/>
    <d v="2018-01-09T00:00:00"/>
    <s v="Jan"/>
    <s v="2018"/>
    <m/>
    <s v=""/>
    <n v="763597"/>
    <n v="29"/>
    <s v="Italy"/>
    <n v="1000"/>
    <n v="1652"/>
    <n v="82.77"/>
    <n v="179.99"/>
    <n v="2"/>
    <s v="EUR"/>
    <n v="0.83809999999999996"/>
  </r>
  <r>
    <n v="1105005"/>
    <d v="2018-01-09T00:00:00"/>
    <s v="Jan"/>
    <s v="2018"/>
    <m/>
    <s v=""/>
    <n v="27492"/>
    <n v="5"/>
    <s v="Australia"/>
    <n v="2000"/>
    <n v="793"/>
    <n v="12.83"/>
    <n v="27.9"/>
    <n v="1"/>
    <s v="AUD"/>
    <n v="1.2774000000000001"/>
  </r>
  <r>
    <n v="1105006"/>
    <d v="2018-01-09T00:00:00"/>
    <s v="Jan"/>
    <s v="2018"/>
    <d v="2018-01-12T00:00:00"/>
    <n v="3"/>
    <n v="673348"/>
    <n v="0"/>
    <s v="Online"/>
    <s v=""/>
    <n v="1433"/>
    <n v="141.63999999999999"/>
    <n v="308"/>
    <n v="8"/>
    <s v="EUR"/>
    <n v="0.83809999999999996"/>
  </r>
  <r>
    <n v="1105006"/>
    <d v="2018-01-09T00:00:00"/>
    <s v="Jan"/>
    <s v="2018"/>
    <d v="2018-01-12T00:00:00"/>
    <n v="3"/>
    <n v="673348"/>
    <n v="0"/>
    <s v="Online"/>
    <s v=""/>
    <n v="1678"/>
    <n v="5.6"/>
    <n v="16.89"/>
    <n v="4"/>
    <s v="EUR"/>
    <n v="0.83809999999999996"/>
  </r>
  <r>
    <n v="1105007"/>
    <d v="2018-01-09T00:00:00"/>
    <s v="Jan"/>
    <s v="2018"/>
    <m/>
    <s v=""/>
    <n v="478492"/>
    <n v="24"/>
    <s v="Germany"/>
    <n v="1855"/>
    <n v="451"/>
    <n v="257.06"/>
    <n v="559"/>
    <n v="3"/>
    <s v="EUR"/>
    <n v="0.83809999999999996"/>
  </r>
  <r>
    <n v="1105007"/>
    <d v="2018-01-09T00:00:00"/>
    <s v="Jan"/>
    <s v="2018"/>
    <m/>
    <s v=""/>
    <n v="478492"/>
    <n v="24"/>
    <s v="Germany"/>
    <n v="1855"/>
    <n v="987"/>
    <n v="66.260000000000005"/>
    <n v="200"/>
    <n v="1"/>
    <s v="EUR"/>
    <n v="0.83809999999999996"/>
  </r>
  <r>
    <n v="1105008"/>
    <d v="2018-01-09T00:00:00"/>
    <s v="Jan"/>
    <s v="2018"/>
    <m/>
    <s v=""/>
    <n v="376019"/>
    <n v="9"/>
    <s v="Canada"/>
    <n v="1500"/>
    <n v="1942"/>
    <n v="152.94"/>
    <n v="299.99"/>
    <n v="1"/>
    <s v="CAD"/>
    <n v="1.2424999999999999"/>
  </r>
  <r>
    <n v="1105009"/>
    <d v="2018-01-09T00:00:00"/>
    <s v="Jan"/>
    <s v="2018"/>
    <m/>
    <s v=""/>
    <n v="472362"/>
    <n v="27"/>
    <s v="Germany"/>
    <n v="2000"/>
    <n v="2203"/>
    <n v="52"/>
    <n v="101.99"/>
    <n v="2"/>
    <s v="EUR"/>
    <n v="0.83809999999999996"/>
  </r>
  <r>
    <n v="1105009"/>
    <d v="2018-01-09T00:00:00"/>
    <s v="Jan"/>
    <s v="2018"/>
    <m/>
    <s v=""/>
    <n v="472362"/>
    <n v="27"/>
    <s v="Germany"/>
    <n v="2000"/>
    <n v="2100"/>
    <n v="488.7"/>
    <n v="1475"/>
    <n v="2"/>
    <s v="EUR"/>
    <n v="0.83809999999999996"/>
  </r>
  <r>
    <n v="1105009"/>
    <d v="2018-01-09T00:00:00"/>
    <s v="Jan"/>
    <s v="2018"/>
    <m/>
    <s v=""/>
    <n v="472362"/>
    <n v="27"/>
    <s v="Germany"/>
    <n v="2000"/>
    <n v="1618"/>
    <n v="27.13"/>
    <n v="58.99"/>
    <n v="1"/>
    <s v="EUR"/>
    <n v="0.83809999999999996"/>
  </r>
  <r>
    <n v="1105009"/>
    <d v="2018-01-09T00:00:00"/>
    <s v="Jan"/>
    <s v="2018"/>
    <m/>
    <s v=""/>
    <n v="472362"/>
    <n v="27"/>
    <s v="Germany"/>
    <n v="2000"/>
    <n v="2131"/>
    <n v="83.1"/>
    <n v="163"/>
    <n v="1"/>
    <s v="EUR"/>
    <n v="0.83809999999999996"/>
  </r>
  <r>
    <n v="1105009"/>
    <d v="2018-01-09T00:00:00"/>
    <s v="Jan"/>
    <s v="2018"/>
    <m/>
    <s v=""/>
    <n v="472362"/>
    <n v="27"/>
    <s v="Germany"/>
    <n v="2000"/>
    <n v="1063"/>
    <n v="155.43"/>
    <n v="338"/>
    <n v="1"/>
    <s v="EUR"/>
    <n v="0.83809999999999996"/>
  </r>
  <r>
    <n v="1105009"/>
    <d v="2018-01-09T00:00:00"/>
    <s v="Jan"/>
    <s v="2018"/>
    <m/>
    <s v=""/>
    <n v="472362"/>
    <n v="27"/>
    <s v="Germany"/>
    <n v="2000"/>
    <n v="1632"/>
    <n v="8.27"/>
    <n v="17.989999999999998"/>
    <n v="3"/>
    <s v="EUR"/>
    <n v="0.83809999999999996"/>
  </r>
  <r>
    <n v="1105009"/>
    <d v="2018-01-09T00:00:00"/>
    <s v="Jan"/>
    <s v="2018"/>
    <m/>
    <s v=""/>
    <n v="472362"/>
    <n v="27"/>
    <s v="Germany"/>
    <n v="2000"/>
    <n v="1649"/>
    <n v="86.14"/>
    <n v="259.99"/>
    <n v="4"/>
    <s v="EUR"/>
    <n v="0.83809999999999996"/>
  </r>
  <r>
    <n v="1105010"/>
    <d v="2018-01-09T00:00:00"/>
    <s v="Jan"/>
    <s v="2018"/>
    <d v="2018-01-17T00:00:00"/>
    <n v="8"/>
    <n v="281008"/>
    <n v="0"/>
    <s v="Online"/>
    <s v=""/>
    <n v="2029"/>
    <n v="50.98"/>
    <n v="99.99"/>
    <n v="8"/>
    <s v="CAD"/>
    <n v="1.2424999999999999"/>
  </r>
  <r>
    <n v="1105011"/>
    <d v="2018-01-09T00:00:00"/>
    <s v="Jan"/>
    <s v="2018"/>
    <m/>
    <s v=""/>
    <n v="481327"/>
    <n v="27"/>
    <s v="Germany"/>
    <n v="2000"/>
    <n v="1696"/>
    <n v="5.63"/>
    <n v="16.989999999999998"/>
    <n v="6"/>
    <s v="EUR"/>
    <n v="0.83809999999999996"/>
  </r>
  <r>
    <n v="1105011"/>
    <d v="2018-01-09T00:00:00"/>
    <s v="Jan"/>
    <s v="2018"/>
    <m/>
    <s v=""/>
    <n v="481327"/>
    <n v="27"/>
    <s v="Germany"/>
    <n v="2000"/>
    <n v="1603"/>
    <n v="56.08"/>
    <n v="109.99"/>
    <n v="5"/>
    <s v="EUR"/>
    <n v="0.83809999999999996"/>
  </r>
  <r>
    <n v="1105012"/>
    <d v="2018-01-09T00:00:00"/>
    <s v="Jan"/>
    <s v="2018"/>
    <m/>
    <s v=""/>
    <n v="410032"/>
    <n v="23"/>
    <s v="Germany"/>
    <n v="1365"/>
    <n v="54"/>
    <n v="98.07"/>
    <n v="296"/>
    <n v="3"/>
    <s v="EUR"/>
    <n v="0.83809999999999996"/>
  </r>
  <r>
    <n v="1105012"/>
    <d v="2018-01-09T00:00:00"/>
    <s v="Jan"/>
    <s v="2018"/>
    <m/>
    <s v=""/>
    <n v="410032"/>
    <n v="23"/>
    <s v="Germany"/>
    <n v="1365"/>
    <n v="1616"/>
    <n v="26.21"/>
    <n v="56.99"/>
    <n v="1"/>
    <s v="EUR"/>
    <n v="0.83809999999999996"/>
  </r>
  <r>
    <n v="1105012"/>
    <d v="2018-01-09T00:00:00"/>
    <s v="Jan"/>
    <s v="2018"/>
    <m/>
    <s v=""/>
    <n v="410032"/>
    <n v="23"/>
    <s v="Germany"/>
    <n v="1365"/>
    <n v="1623"/>
    <n v="72.56"/>
    <n v="219"/>
    <n v="2"/>
    <s v="EUR"/>
    <n v="0.83809999999999996"/>
  </r>
  <r>
    <n v="1105013"/>
    <d v="2018-01-09T00:00:00"/>
    <s v="Jan"/>
    <s v="2018"/>
    <m/>
    <s v=""/>
    <n v="68882"/>
    <n v="6"/>
    <s v="Australia"/>
    <n v="2000"/>
    <n v="2493"/>
    <n v="12.74"/>
    <n v="24.99"/>
    <n v="3"/>
    <s v="AUD"/>
    <n v="1.2774000000000001"/>
  </r>
  <r>
    <n v="1105014"/>
    <d v="2018-01-09T00:00:00"/>
    <s v="Jan"/>
    <s v="2018"/>
    <m/>
    <s v=""/>
    <n v="1417781"/>
    <n v="64"/>
    <s v="United States"/>
    <n v="1330"/>
    <n v="2088"/>
    <n v="258.99"/>
    <n v="508"/>
    <n v="2"/>
    <s v="USD"/>
    <s v="1"/>
  </r>
  <r>
    <n v="1105014"/>
    <d v="2018-01-09T00:00:00"/>
    <s v="Jan"/>
    <s v="2018"/>
    <m/>
    <s v=""/>
    <n v="1417781"/>
    <n v="64"/>
    <s v="United States"/>
    <n v="1330"/>
    <n v="632"/>
    <n v="70.87"/>
    <n v="139"/>
    <n v="1"/>
    <s v="USD"/>
    <s v="1"/>
  </r>
  <r>
    <n v="1105014"/>
    <d v="2018-01-09T00:00:00"/>
    <s v="Jan"/>
    <s v="2018"/>
    <m/>
    <s v=""/>
    <n v="1417781"/>
    <n v="64"/>
    <s v="United States"/>
    <n v="1330"/>
    <n v="1815"/>
    <n v="16.309999999999999"/>
    <n v="32"/>
    <n v="2"/>
    <s v="USD"/>
    <s v="1"/>
  </r>
  <r>
    <n v="1105015"/>
    <d v="2018-01-09T00:00:00"/>
    <s v="Jan"/>
    <s v="2018"/>
    <m/>
    <s v=""/>
    <n v="1342870"/>
    <n v="48"/>
    <s v="United States"/>
    <n v="1540"/>
    <n v="1741"/>
    <n v="14.28"/>
    <n v="28"/>
    <n v="2"/>
    <s v="USD"/>
    <s v="1"/>
  </r>
  <r>
    <n v="1105015"/>
    <d v="2018-01-09T00:00:00"/>
    <s v="Jan"/>
    <s v="2018"/>
    <m/>
    <s v=""/>
    <n v="1342870"/>
    <n v="48"/>
    <s v="United States"/>
    <n v="1540"/>
    <n v="1432"/>
    <n v="137.96"/>
    <n v="300"/>
    <n v="2"/>
    <s v="USD"/>
    <s v="1"/>
  </r>
  <r>
    <n v="1105015"/>
    <d v="2018-01-09T00:00:00"/>
    <s v="Jan"/>
    <s v="2018"/>
    <m/>
    <s v=""/>
    <n v="1342870"/>
    <n v="48"/>
    <s v="United States"/>
    <n v="1540"/>
    <n v="115"/>
    <n v="82.83"/>
    <n v="249.99"/>
    <n v="1"/>
    <s v="USD"/>
    <s v="1"/>
  </r>
  <r>
    <n v="1105015"/>
    <d v="2018-01-09T00:00:00"/>
    <s v="Jan"/>
    <s v="2018"/>
    <m/>
    <s v=""/>
    <n v="1342870"/>
    <n v="48"/>
    <s v="United States"/>
    <n v="1540"/>
    <n v="179"/>
    <n v="54.72"/>
    <n v="119"/>
    <n v="1"/>
    <s v="USD"/>
    <s v="1"/>
  </r>
  <r>
    <n v="1106000"/>
    <d v="2018-01-10T00:00:00"/>
    <s v="Jan"/>
    <s v="2018"/>
    <m/>
    <s v=""/>
    <n v="1133419"/>
    <n v="41"/>
    <s v="United Kingdom"/>
    <n v="2100"/>
    <n v="1319"/>
    <n v="10.57"/>
    <n v="22.99"/>
    <n v="6"/>
    <s v="GBP"/>
    <n v="0.73939999999999995"/>
  </r>
  <r>
    <n v="1106000"/>
    <d v="2018-01-10T00:00:00"/>
    <s v="Jan"/>
    <s v="2018"/>
    <m/>
    <s v=""/>
    <n v="1133419"/>
    <n v="41"/>
    <s v="United Kingdom"/>
    <n v="2100"/>
    <n v="1645"/>
    <n v="26.62"/>
    <n v="57.88"/>
    <n v="6"/>
    <s v="GBP"/>
    <n v="0.73939999999999995"/>
  </r>
  <r>
    <n v="1106000"/>
    <d v="2018-01-10T00:00:00"/>
    <s v="Jan"/>
    <s v="2018"/>
    <m/>
    <s v=""/>
    <n v="1133419"/>
    <n v="41"/>
    <s v="United Kingdom"/>
    <n v="2100"/>
    <n v="1616"/>
    <n v="26.21"/>
    <n v="56.99"/>
    <n v="4"/>
    <s v="GBP"/>
    <n v="0.73939999999999995"/>
  </r>
  <r>
    <n v="1106000"/>
    <d v="2018-01-10T00:00:00"/>
    <s v="Jan"/>
    <s v="2018"/>
    <m/>
    <s v=""/>
    <n v="1133419"/>
    <n v="41"/>
    <s v="United Kingdom"/>
    <n v="2100"/>
    <n v="1702"/>
    <n v="5.63"/>
    <n v="16.989999999999998"/>
    <n v="2"/>
    <s v="GBP"/>
    <n v="0.73939999999999995"/>
  </r>
  <r>
    <n v="1106001"/>
    <d v="2018-01-10T00:00:00"/>
    <s v="Jan"/>
    <s v="2018"/>
    <m/>
    <s v=""/>
    <n v="1967496"/>
    <n v="43"/>
    <s v="United States"/>
    <n v="1190"/>
    <n v="1573"/>
    <n v="27.13"/>
    <n v="58.99"/>
    <n v="1"/>
    <s v="USD"/>
    <s v="1"/>
  </r>
  <r>
    <n v="1106003"/>
    <d v="2018-01-10T00:00:00"/>
    <s v="Jan"/>
    <s v="2018"/>
    <d v="2018-01-15T00:00:00"/>
    <n v="5"/>
    <n v="1126411"/>
    <n v="0"/>
    <s v="Online"/>
    <s v=""/>
    <n v="1537"/>
    <n v="121.93"/>
    <n v="368"/>
    <n v="7"/>
    <s v="GBP"/>
    <n v="0.73939999999999995"/>
  </r>
  <r>
    <n v="1106003"/>
    <d v="2018-01-10T00:00:00"/>
    <s v="Jan"/>
    <s v="2018"/>
    <d v="2018-01-15T00:00:00"/>
    <n v="5"/>
    <n v="1126411"/>
    <n v="0"/>
    <s v="Online"/>
    <s v=""/>
    <n v="14"/>
    <n v="35.72"/>
    <n v="77.680000000000007"/>
    <n v="1"/>
    <s v="GBP"/>
    <n v="0.73939999999999995"/>
  </r>
  <r>
    <n v="1106004"/>
    <d v="2018-01-10T00:00:00"/>
    <s v="Jan"/>
    <s v="2018"/>
    <m/>
    <s v=""/>
    <n v="1144584"/>
    <n v="40"/>
    <s v="United Kingdom"/>
    <n v="1300"/>
    <n v="430"/>
    <n v="137.63"/>
    <n v="269.95"/>
    <n v="3"/>
    <s v="GBP"/>
    <n v="0.73939999999999995"/>
  </r>
  <r>
    <n v="1106004"/>
    <d v="2018-01-10T00:00:00"/>
    <s v="Jan"/>
    <s v="2018"/>
    <m/>
    <s v=""/>
    <n v="1144584"/>
    <n v="40"/>
    <s v="United Kingdom"/>
    <n v="1300"/>
    <n v="421"/>
    <n v="215.68"/>
    <n v="469"/>
    <n v="1"/>
    <s v="GBP"/>
    <n v="0.73939999999999995"/>
  </r>
  <r>
    <n v="1106005"/>
    <d v="2018-01-10T00:00:00"/>
    <s v="Jan"/>
    <s v="2018"/>
    <m/>
    <s v=""/>
    <n v="1178352"/>
    <n v="40"/>
    <s v="United Kingdom"/>
    <n v="1300"/>
    <n v="187"/>
    <n v="43.04"/>
    <n v="129.9"/>
    <n v="4"/>
    <s v="GBP"/>
    <n v="0.73939999999999995"/>
  </r>
  <r>
    <n v="1106005"/>
    <d v="2018-01-10T00:00:00"/>
    <s v="Jan"/>
    <s v="2018"/>
    <m/>
    <s v=""/>
    <n v="1178352"/>
    <n v="40"/>
    <s v="United Kingdom"/>
    <n v="1300"/>
    <n v="1994"/>
    <n v="48.43"/>
    <n v="94.99"/>
    <n v="2"/>
    <s v="GBP"/>
    <n v="0.73939999999999995"/>
  </r>
  <r>
    <n v="1106005"/>
    <d v="2018-01-10T00:00:00"/>
    <s v="Jan"/>
    <s v="2018"/>
    <m/>
    <s v=""/>
    <n v="1178352"/>
    <n v="40"/>
    <s v="United Kingdom"/>
    <n v="1300"/>
    <n v="1578"/>
    <n v="72.56"/>
    <n v="219"/>
    <n v="4"/>
    <s v="GBP"/>
    <n v="0.73939999999999995"/>
  </r>
  <r>
    <n v="1106006"/>
    <d v="2018-01-10T00:00:00"/>
    <s v="Jan"/>
    <s v="2018"/>
    <m/>
    <s v=""/>
    <n v="1267627"/>
    <n v="64"/>
    <s v="United States"/>
    <n v="1330"/>
    <n v="1432"/>
    <n v="137.96"/>
    <n v="300"/>
    <n v="5"/>
    <s v="USD"/>
    <s v="1"/>
  </r>
  <r>
    <n v="1106006"/>
    <d v="2018-01-10T00:00:00"/>
    <s v="Jan"/>
    <s v="2018"/>
    <m/>
    <s v=""/>
    <n v="1267627"/>
    <n v="64"/>
    <s v="United States"/>
    <n v="1330"/>
    <n v="1569"/>
    <n v="137.5"/>
    <n v="299"/>
    <n v="4"/>
    <s v="USD"/>
    <s v="1"/>
  </r>
  <r>
    <n v="1106006"/>
    <d v="2018-01-10T00:00:00"/>
    <s v="Jan"/>
    <s v="2018"/>
    <m/>
    <s v=""/>
    <n v="1267627"/>
    <n v="64"/>
    <s v="United States"/>
    <n v="1330"/>
    <n v="2094"/>
    <n v="131.28"/>
    <n v="257.5"/>
    <n v="5"/>
    <s v="USD"/>
    <s v="1"/>
  </r>
  <r>
    <n v="1106006"/>
    <d v="2018-01-10T00:00:00"/>
    <s v="Jan"/>
    <s v="2018"/>
    <m/>
    <s v=""/>
    <n v="1267627"/>
    <n v="64"/>
    <s v="United States"/>
    <n v="1330"/>
    <n v="1462"/>
    <n v="123.24"/>
    <n v="268"/>
    <n v="1"/>
    <s v="USD"/>
    <s v="1"/>
  </r>
  <r>
    <n v="1106006"/>
    <d v="2018-01-10T00:00:00"/>
    <s v="Jan"/>
    <s v="2018"/>
    <m/>
    <s v=""/>
    <n v="1267627"/>
    <n v="64"/>
    <s v="United States"/>
    <n v="1330"/>
    <n v="600"/>
    <n v="827.97"/>
    <n v="2499"/>
    <n v="3"/>
    <s v="USD"/>
    <s v="1"/>
  </r>
  <r>
    <n v="1106006"/>
    <d v="2018-01-10T00:00:00"/>
    <s v="Jan"/>
    <s v="2018"/>
    <m/>
    <s v=""/>
    <n v="1267627"/>
    <n v="64"/>
    <s v="United States"/>
    <n v="1330"/>
    <n v="2073"/>
    <n v="220.64"/>
    <n v="665.94"/>
    <n v="7"/>
    <s v="USD"/>
    <s v="1"/>
  </r>
  <r>
    <n v="1106007"/>
    <d v="2018-01-10T00:00:00"/>
    <s v="Jan"/>
    <s v="2018"/>
    <m/>
    <s v=""/>
    <n v="2020722"/>
    <n v="63"/>
    <s v="United States"/>
    <n v="2000"/>
    <n v="435"/>
    <n v="137.63"/>
    <n v="269.95"/>
    <n v="2"/>
    <s v="USD"/>
    <s v="1"/>
  </r>
  <r>
    <n v="1106007"/>
    <d v="2018-01-10T00:00:00"/>
    <s v="Jan"/>
    <s v="2018"/>
    <m/>
    <s v=""/>
    <n v="2020722"/>
    <n v="63"/>
    <s v="United States"/>
    <n v="2000"/>
    <n v="115"/>
    <n v="82.83"/>
    <n v="249.99"/>
    <n v="3"/>
    <s v="USD"/>
    <s v="1"/>
  </r>
  <r>
    <n v="1106008"/>
    <d v="2018-01-10T00:00:00"/>
    <s v="Jan"/>
    <s v="2018"/>
    <m/>
    <s v=""/>
    <n v="431088"/>
    <n v="22"/>
    <s v="Germany"/>
    <n v="2000"/>
    <n v="1412"/>
    <n v="132.9"/>
    <n v="289"/>
    <n v="4"/>
    <s v="EUR"/>
    <n v="0.83389999999999997"/>
  </r>
  <r>
    <n v="1106008"/>
    <d v="2018-01-10T00:00:00"/>
    <s v="Jan"/>
    <s v="2018"/>
    <m/>
    <s v=""/>
    <n v="431088"/>
    <n v="22"/>
    <s v="Germany"/>
    <n v="2000"/>
    <n v="89"/>
    <n v="49.69"/>
    <n v="149.99"/>
    <n v="4"/>
    <s v="EUR"/>
    <n v="0.83389999999999997"/>
  </r>
  <r>
    <n v="1106008"/>
    <d v="2018-01-10T00:00:00"/>
    <s v="Jan"/>
    <s v="2018"/>
    <m/>
    <s v=""/>
    <n v="431088"/>
    <n v="22"/>
    <s v="Germany"/>
    <n v="2000"/>
    <n v="1440"/>
    <n v="86.91"/>
    <n v="189"/>
    <n v="1"/>
    <s v="EUR"/>
    <n v="0.83389999999999997"/>
  </r>
  <r>
    <n v="1106009"/>
    <d v="2018-01-10T00:00:00"/>
    <s v="Jan"/>
    <s v="2018"/>
    <m/>
    <s v=""/>
    <n v="1531024"/>
    <n v="55"/>
    <s v="United States"/>
    <n v="2000"/>
    <n v="443"/>
    <n v="160.49"/>
    <n v="349"/>
    <n v="1"/>
    <s v="USD"/>
    <s v="1"/>
  </r>
  <r>
    <n v="1106010"/>
    <d v="2018-01-10T00:00:00"/>
    <s v="Jan"/>
    <s v="2018"/>
    <d v="2018-01-13T00:00:00"/>
    <n v="3"/>
    <n v="1702221"/>
    <n v="0"/>
    <s v="Online"/>
    <s v=""/>
    <n v="2502"/>
    <n v="5.09"/>
    <n v="9.99"/>
    <n v="1"/>
    <s v="USD"/>
    <s v="1"/>
  </r>
  <r>
    <n v="1106010"/>
    <d v="2018-01-10T00:00:00"/>
    <s v="Jan"/>
    <s v="2018"/>
    <d v="2018-01-13T00:00:00"/>
    <n v="3"/>
    <n v="1702221"/>
    <n v="0"/>
    <s v="Online"/>
    <s v=""/>
    <n v="1319"/>
    <n v="10.57"/>
    <n v="22.99"/>
    <n v="6"/>
    <s v="USD"/>
    <s v="1"/>
  </r>
  <r>
    <n v="1106011"/>
    <d v="2018-01-10T00:00:00"/>
    <s v="Jan"/>
    <s v="2018"/>
    <d v="2018-01-15T00:00:00"/>
    <n v="5"/>
    <n v="1146124"/>
    <n v="0"/>
    <s v="Online"/>
    <s v=""/>
    <n v="2415"/>
    <n v="18.78"/>
    <n v="36.83"/>
    <n v="5"/>
    <s v="GBP"/>
    <n v="0.73939999999999995"/>
  </r>
  <r>
    <n v="1106011"/>
    <d v="2018-01-10T00:00:00"/>
    <s v="Jan"/>
    <s v="2018"/>
    <d v="2018-01-15T00:00:00"/>
    <n v="5"/>
    <n v="1146124"/>
    <n v="0"/>
    <s v="Online"/>
    <s v=""/>
    <n v="748"/>
    <n v="6.88"/>
    <n v="13.5"/>
    <n v="4"/>
    <s v="GBP"/>
    <n v="0.73939999999999995"/>
  </r>
  <r>
    <n v="1106011"/>
    <d v="2018-01-10T00:00:00"/>
    <s v="Jan"/>
    <s v="2018"/>
    <d v="2018-01-15T00:00:00"/>
    <n v="5"/>
    <n v="1146124"/>
    <n v="0"/>
    <s v="Online"/>
    <s v=""/>
    <n v="1281"/>
    <n v="7.64"/>
    <n v="14.99"/>
    <n v="4"/>
    <s v="GBP"/>
    <n v="0.73939999999999995"/>
  </r>
  <r>
    <n v="1106011"/>
    <d v="2018-01-10T00:00:00"/>
    <s v="Jan"/>
    <s v="2018"/>
    <d v="2018-01-15T00:00:00"/>
    <n v="5"/>
    <n v="1146124"/>
    <n v="0"/>
    <s v="Online"/>
    <s v=""/>
    <n v="125"/>
    <n v="73.11"/>
    <n v="143.4"/>
    <n v="5"/>
    <s v="GBP"/>
    <n v="0.73939999999999995"/>
  </r>
  <r>
    <n v="1106013"/>
    <d v="2018-01-10T00:00:00"/>
    <s v="Jan"/>
    <s v="2018"/>
    <m/>
    <s v=""/>
    <n v="1842681"/>
    <n v="63"/>
    <s v="United States"/>
    <n v="2000"/>
    <n v="416"/>
    <n v="321.05"/>
    <n v="969"/>
    <n v="4"/>
    <s v="USD"/>
    <s v="1"/>
  </r>
  <r>
    <n v="1106013"/>
    <d v="2018-01-10T00:00:00"/>
    <s v="Jan"/>
    <s v="2018"/>
    <m/>
    <s v=""/>
    <n v="1842681"/>
    <n v="63"/>
    <s v="United States"/>
    <n v="2000"/>
    <n v="2067"/>
    <n v="220.64"/>
    <n v="665.94"/>
    <n v="5"/>
    <s v="USD"/>
    <s v="1"/>
  </r>
  <r>
    <n v="1106014"/>
    <d v="2018-01-10T00:00:00"/>
    <s v="Jan"/>
    <s v="2018"/>
    <m/>
    <s v=""/>
    <n v="464491"/>
    <n v="22"/>
    <s v="Germany"/>
    <n v="2000"/>
    <n v="723"/>
    <n v="52"/>
    <n v="102"/>
    <n v="5"/>
    <s v="EUR"/>
    <n v="0.83389999999999997"/>
  </r>
  <r>
    <n v="1106015"/>
    <d v="2018-01-10T00:00:00"/>
    <s v="Jan"/>
    <s v="2018"/>
    <m/>
    <s v=""/>
    <n v="1371642"/>
    <n v="65"/>
    <s v="United States"/>
    <n v="1785"/>
    <n v="1572"/>
    <n v="26.67"/>
    <n v="57.99"/>
    <n v="4"/>
    <s v="USD"/>
    <s v="1"/>
  </r>
  <r>
    <n v="1106015"/>
    <d v="2018-01-10T00:00:00"/>
    <s v="Jan"/>
    <s v="2018"/>
    <m/>
    <s v=""/>
    <n v="1371642"/>
    <n v="65"/>
    <s v="United States"/>
    <n v="1785"/>
    <n v="572"/>
    <n v="87.37"/>
    <n v="190"/>
    <n v="7"/>
    <s v="USD"/>
    <s v="1"/>
  </r>
  <r>
    <n v="1106015"/>
    <d v="2018-01-10T00:00:00"/>
    <s v="Jan"/>
    <s v="2018"/>
    <m/>
    <s v=""/>
    <n v="1371642"/>
    <n v="65"/>
    <s v="United States"/>
    <n v="1785"/>
    <n v="1074"/>
    <n v="143.47999999999999"/>
    <n v="312"/>
    <n v="2"/>
    <s v="USD"/>
    <s v="1"/>
  </r>
  <r>
    <n v="1106015"/>
    <d v="2018-01-10T00:00:00"/>
    <s v="Jan"/>
    <s v="2018"/>
    <m/>
    <s v=""/>
    <n v="1371642"/>
    <n v="65"/>
    <s v="United States"/>
    <n v="1785"/>
    <n v="444"/>
    <n v="304.48"/>
    <n v="919"/>
    <n v="7"/>
    <s v="USD"/>
    <s v="1"/>
  </r>
  <r>
    <n v="1106016"/>
    <d v="2018-01-10T00:00:00"/>
    <s v="Jan"/>
    <s v="2018"/>
    <m/>
    <s v=""/>
    <n v="1150012"/>
    <n v="40"/>
    <s v="United Kingdom"/>
    <n v="1300"/>
    <n v="1279"/>
    <n v="7.64"/>
    <n v="14.99"/>
    <n v="2"/>
    <s v="GBP"/>
    <n v="0.73939999999999995"/>
  </r>
  <r>
    <n v="1106017"/>
    <d v="2018-01-10T00:00:00"/>
    <s v="Jan"/>
    <s v="2018"/>
    <m/>
    <s v=""/>
    <n v="907250"/>
    <n v="37"/>
    <s v="United Kingdom"/>
    <n v="2100"/>
    <n v="2099"/>
    <n v="131.28"/>
    <n v="257.5"/>
    <n v="2"/>
    <s v="GBP"/>
    <n v="0.73939999999999995"/>
  </r>
  <r>
    <n v="1106017"/>
    <d v="2018-01-10T00:00:00"/>
    <s v="Jan"/>
    <s v="2018"/>
    <m/>
    <s v=""/>
    <n v="907250"/>
    <n v="37"/>
    <s v="United Kingdom"/>
    <n v="2100"/>
    <n v="142"/>
    <n v="152.94"/>
    <n v="299.99"/>
    <n v="3"/>
    <s v="GBP"/>
    <n v="0.73939999999999995"/>
  </r>
  <r>
    <n v="1106017"/>
    <d v="2018-01-10T00:00:00"/>
    <s v="Jan"/>
    <s v="2018"/>
    <m/>
    <s v=""/>
    <n v="907250"/>
    <n v="37"/>
    <s v="United Kingdom"/>
    <n v="2100"/>
    <n v="442"/>
    <n v="137.6"/>
    <n v="269.89999999999998"/>
    <n v="2"/>
    <s v="GBP"/>
    <n v="0.73939999999999995"/>
  </r>
  <r>
    <n v="1106018"/>
    <d v="2018-01-10T00:00:00"/>
    <s v="Jan"/>
    <s v="2018"/>
    <m/>
    <s v=""/>
    <n v="347206"/>
    <n v="8"/>
    <s v="Canada"/>
    <n v="2105"/>
    <n v="100"/>
    <n v="55.18"/>
    <n v="120"/>
    <n v="6"/>
    <s v="CAD"/>
    <n v="1.2451000000000001"/>
  </r>
  <r>
    <n v="1106018"/>
    <d v="2018-01-10T00:00:00"/>
    <s v="Jan"/>
    <s v="2018"/>
    <m/>
    <s v=""/>
    <n v="347206"/>
    <n v="8"/>
    <s v="Canada"/>
    <n v="2105"/>
    <n v="68"/>
    <n v="13.1"/>
    <n v="25.69"/>
    <n v="4"/>
    <s v="CAD"/>
    <n v="1.2451000000000001"/>
  </r>
  <r>
    <n v="1106019"/>
    <d v="2018-01-10T00:00:00"/>
    <s v="Jan"/>
    <s v="2018"/>
    <m/>
    <s v=""/>
    <n v="220519"/>
    <n v="8"/>
    <s v="Canada"/>
    <n v="2105"/>
    <n v="410"/>
    <n v="430.38"/>
    <n v="1299"/>
    <n v="1"/>
    <s v="CAD"/>
    <n v="1.2451000000000001"/>
  </r>
  <r>
    <n v="1106019"/>
    <d v="2018-01-10T00:00:00"/>
    <s v="Jan"/>
    <s v="2018"/>
    <m/>
    <s v=""/>
    <n v="220519"/>
    <n v="8"/>
    <s v="Canada"/>
    <n v="2105"/>
    <n v="2112"/>
    <n v="363.75"/>
    <n v="791"/>
    <n v="1"/>
    <s v="CAD"/>
    <n v="1.2451000000000001"/>
  </r>
  <r>
    <n v="1106019"/>
    <d v="2018-01-10T00:00:00"/>
    <s v="Jan"/>
    <s v="2018"/>
    <m/>
    <s v=""/>
    <n v="220519"/>
    <n v="8"/>
    <s v="Canada"/>
    <n v="2105"/>
    <n v="1448"/>
    <n v="117.73"/>
    <n v="256"/>
    <n v="5"/>
    <s v="CAD"/>
    <n v="1.2451000000000001"/>
  </r>
  <r>
    <n v="1106019"/>
    <d v="2018-01-10T00:00:00"/>
    <s v="Jan"/>
    <s v="2018"/>
    <m/>
    <s v=""/>
    <n v="220519"/>
    <n v="8"/>
    <s v="Canada"/>
    <n v="2105"/>
    <n v="1903"/>
    <n v="1060.22"/>
    <n v="3199.99"/>
    <n v="5"/>
    <s v="CAD"/>
    <n v="1.2451000000000001"/>
  </r>
  <r>
    <n v="1106019"/>
    <d v="2018-01-10T00:00:00"/>
    <s v="Jan"/>
    <s v="2018"/>
    <m/>
    <s v=""/>
    <n v="220519"/>
    <n v="8"/>
    <s v="Canada"/>
    <n v="2105"/>
    <n v="2090"/>
    <n v="488.7"/>
    <n v="1475"/>
    <n v="6"/>
    <s v="CAD"/>
    <n v="1.2451000000000001"/>
  </r>
  <r>
    <n v="1106019"/>
    <d v="2018-01-10T00:00:00"/>
    <s v="Jan"/>
    <s v="2018"/>
    <m/>
    <s v=""/>
    <n v="220519"/>
    <n v="8"/>
    <s v="Canada"/>
    <n v="2105"/>
    <n v="1086"/>
    <n v="139.80000000000001"/>
    <n v="304"/>
    <n v="8"/>
    <s v="CAD"/>
    <n v="1.2451000000000001"/>
  </r>
  <r>
    <n v="1107000"/>
    <d v="2018-01-11T00:00:00"/>
    <s v="Jan"/>
    <s v="2018"/>
    <m/>
    <s v=""/>
    <n v="1633967"/>
    <n v="66"/>
    <s v="United States"/>
    <n v="840"/>
    <n v="836"/>
    <n v="8.11"/>
    <n v="15.9"/>
    <n v="7"/>
    <s v="USD"/>
    <s v="1"/>
  </r>
  <r>
    <n v="1107000"/>
    <d v="2018-01-11T00:00:00"/>
    <s v="Jan"/>
    <s v="2018"/>
    <m/>
    <s v=""/>
    <n v="1633967"/>
    <n v="66"/>
    <s v="United States"/>
    <n v="840"/>
    <n v="1354"/>
    <n v="13.33"/>
    <n v="28.99"/>
    <n v="7"/>
    <s v="USD"/>
    <s v="1"/>
  </r>
  <r>
    <n v="1107001"/>
    <d v="2018-01-11T00:00:00"/>
    <s v="Jan"/>
    <s v="2018"/>
    <m/>
    <s v=""/>
    <n v="1839909"/>
    <n v="63"/>
    <s v="United States"/>
    <n v="2000"/>
    <n v="106"/>
    <n v="61.16"/>
    <n v="132.99"/>
    <n v="8"/>
    <s v="USD"/>
    <s v="1"/>
  </r>
  <r>
    <n v="1107001"/>
    <d v="2018-01-11T00:00:00"/>
    <s v="Jan"/>
    <s v="2018"/>
    <m/>
    <s v=""/>
    <n v="1839909"/>
    <n v="63"/>
    <s v="United States"/>
    <n v="2000"/>
    <n v="1322"/>
    <n v="15.17"/>
    <n v="32.99"/>
    <n v="3"/>
    <s v="USD"/>
    <s v="1"/>
  </r>
  <r>
    <n v="1107001"/>
    <d v="2018-01-11T00:00:00"/>
    <s v="Jan"/>
    <s v="2018"/>
    <m/>
    <s v=""/>
    <n v="1839909"/>
    <n v="63"/>
    <s v="United States"/>
    <n v="2000"/>
    <n v="1522"/>
    <n v="125.9"/>
    <n v="380"/>
    <n v="1"/>
    <s v="USD"/>
    <s v="1"/>
  </r>
  <r>
    <n v="1107001"/>
    <d v="2018-01-11T00:00:00"/>
    <s v="Jan"/>
    <s v="2018"/>
    <m/>
    <s v=""/>
    <n v="1839909"/>
    <n v="63"/>
    <s v="United States"/>
    <n v="2000"/>
    <n v="424"/>
    <n v="137.63"/>
    <n v="269.95"/>
    <n v="1"/>
    <s v="USD"/>
    <s v="1"/>
  </r>
  <r>
    <n v="1107002"/>
    <d v="2018-01-11T00:00:00"/>
    <s v="Jan"/>
    <s v="2018"/>
    <d v="2018-01-15T00:00:00"/>
    <n v="4"/>
    <n v="1276836"/>
    <n v="0"/>
    <s v="Online"/>
    <s v=""/>
    <n v="1579"/>
    <n v="72.56"/>
    <n v="219"/>
    <n v="2"/>
    <s v="USD"/>
    <s v="1"/>
  </r>
  <r>
    <n v="1107003"/>
    <d v="2018-01-11T00:00:00"/>
    <s v="Jan"/>
    <s v="2018"/>
    <m/>
    <s v=""/>
    <n v="466301"/>
    <n v="20"/>
    <s v="Germany"/>
    <n v="1715"/>
    <n v="1502"/>
    <n v="109.91"/>
    <n v="239"/>
    <n v="2"/>
    <s v="EUR"/>
    <n v="0.83220000000000005"/>
  </r>
  <r>
    <n v="1107003"/>
    <d v="2018-01-11T00:00:00"/>
    <s v="Jan"/>
    <s v="2018"/>
    <m/>
    <s v=""/>
    <n v="466301"/>
    <n v="20"/>
    <s v="Germany"/>
    <n v="1715"/>
    <n v="2483"/>
    <n v="160.94999999999999"/>
    <n v="350"/>
    <n v="6"/>
    <s v="EUR"/>
    <n v="0.83220000000000005"/>
  </r>
  <r>
    <n v="1107003"/>
    <d v="2018-01-11T00:00:00"/>
    <s v="Jan"/>
    <s v="2018"/>
    <m/>
    <s v=""/>
    <n v="466301"/>
    <n v="20"/>
    <s v="Germany"/>
    <n v="1715"/>
    <n v="1235"/>
    <n v="385.37"/>
    <n v="838"/>
    <n v="3"/>
    <s v="EUR"/>
    <n v="0.83220000000000005"/>
  </r>
  <r>
    <n v="1107004"/>
    <d v="2018-01-11T00:00:00"/>
    <s v="Jan"/>
    <s v="2018"/>
    <m/>
    <s v=""/>
    <n v="478298"/>
    <n v="23"/>
    <s v="Germany"/>
    <n v="1365"/>
    <n v="255"/>
    <n v="294.54000000000002"/>
    <n v="889"/>
    <n v="4"/>
    <s v="EUR"/>
    <n v="0.83220000000000005"/>
  </r>
  <r>
    <n v="1107005"/>
    <d v="2018-01-11T00:00:00"/>
    <s v="Jan"/>
    <s v="2018"/>
    <d v="2018-01-12T00:00:00"/>
    <n v="1"/>
    <n v="1437243"/>
    <n v="0"/>
    <s v="Online"/>
    <s v=""/>
    <n v="426"/>
    <n v="254.86"/>
    <n v="499.9"/>
    <n v="2"/>
    <s v="USD"/>
    <s v="1"/>
  </r>
  <r>
    <n v="1107006"/>
    <d v="2018-01-11T00:00:00"/>
    <s v="Jan"/>
    <s v="2018"/>
    <m/>
    <s v=""/>
    <n v="431867"/>
    <n v="22"/>
    <s v="Germany"/>
    <n v="2000"/>
    <n v="1420"/>
    <n v="91.51"/>
    <n v="199"/>
    <n v="5"/>
    <s v="EUR"/>
    <n v="0.83220000000000005"/>
  </r>
  <r>
    <n v="1107006"/>
    <d v="2018-01-11T00:00:00"/>
    <s v="Jan"/>
    <s v="2018"/>
    <m/>
    <s v=""/>
    <n v="431867"/>
    <n v="22"/>
    <s v="Germany"/>
    <n v="2000"/>
    <n v="1681"/>
    <n v="3.17"/>
    <n v="6.89"/>
    <n v="3"/>
    <s v="EUR"/>
    <n v="0.83220000000000005"/>
  </r>
  <r>
    <n v="1107006"/>
    <d v="2018-01-11T00:00:00"/>
    <s v="Jan"/>
    <s v="2018"/>
    <m/>
    <s v=""/>
    <n v="431867"/>
    <n v="22"/>
    <s v="Germany"/>
    <n v="2000"/>
    <n v="2176"/>
    <n v="546.67999999999995"/>
    <n v="1650"/>
    <n v="2"/>
    <s v="EUR"/>
    <n v="0.83220000000000005"/>
  </r>
  <r>
    <n v="1107007"/>
    <d v="2018-01-11T00:00:00"/>
    <s v="Jan"/>
    <s v="2018"/>
    <m/>
    <s v=""/>
    <n v="265864"/>
    <n v="9"/>
    <s v="Canada"/>
    <n v="1500"/>
    <n v="1699"/>
    <n v="3.16"/>
    <n v="6.88"/>
    <n v="3"/>
    <s v="CAD"/>
    <n v="1.256"/>
  </r>
  <r>
    <n v="1107007"/>
    <d v="2018-01-11T00:00:00"/>
    <s v="Jan"/>
    <s v="2018"/>
    <m/>
    <s v=""/>
    <n v="265864"/>
    <n v="9"/>
    <s v="Canada"/>
    <n v="1500"/>
    <n v="1469"/>
    <n v="91.97"/>
    <n v="200"/>
    <n v="1"/>
    <s v="CAD"/>
    <n v="1.256"/>
  </r>
  <r>
    <n v="1107008"/>
    <d v="2018-01-11T00:00:00"/>
    <s v="Jan"/>
    <s v="2018"/>
    <m/>
    <s v=""/>
    <n v="1933298"/>
    <n v="51"/>
    <s v="United States"/>
    <n v="1295"/>
    <n v="86"/>
    <n v="45.98"/>
    <n v="99.99"/>
    <n v="2"/>
    <s v="USD"/>
    <s v="1"/>
  </r>
  <r>
    <n v="1107009"/>
    <d v="2018-01-11T00:00:00"/>
    <s v="Jan"/>
    <s v="2018"/>
    <m/>
    <s v=""/>
    <n v="974784"/>
    <n v="42"/>
    <s v="United Kingdom"/>
    <n v="1900"/>
    <n v="460"/>
    <n v="152.9"/>
    <n v="299.89999999999998"/>
    <n v="3"/>
    <s v="GBP"/>
    <n v="0.74119999999999997"/>
  </r>
  <r>
    <n v="1107010"/>
    <d v="2018-01-11T00:00:00"/>
    <s v="Jan"/>
    <s v="2018"/>
    <m/>
    <s v=""/>
    <n v="2006574"/>
    <n v="45"/>
    <s v="United States"/>
    <n v="2000"/>
    <n v="322"/>
    <n v="169.69"/>
    <n v="369"/>
    <n v="2"/>
    <s v="USD"/>
    <s v="1"/>
  </r>
  <r>
    <n v="1107010"/>
    <d v="2018-01-11T00:00:00"/>
    <s v="Jan"/>
    <s v="2018"/>
    <m/>
    <s v=""/>
    <n v="2006574"/>
    <n v="45"/>
    <s v="United States"/>
    <n v="2000"/>
    <n v="1597"/>
    <n v="26.62"/>
    <n v="57.88"/>
    <n v="1"/>
    <s v="USD"/>
    <s v="1"/>
  </r>
  <r>
    <n v="1107011"/>
    <d v="2018-01-11T00:00:00"/>
    <s v="Jan"/>
    <s v="2018"/>
    <m/>
    <s v=""/>
    <n v="1422773"/>
    <n v="51"/>
    <s v="United States"/>
    <n v="1295"/>
    <n v="426"/>
    <n v="254.86"/>
    <n v="499.9"/>
    <n v="2"/>
    <s v="USD"/>
    <s v="1"/>
  </r>
  <r>
    <n v="1107011"/>
    <d v="2018-01-11T00:00:00"/>
    <s v="Jan"/>
    <s v="2018"/>
    <m/>
    <s v=""/>
    <n v="1422773"/>
    <n v="51"/>
    <s v="United States"/>
    <n v="1295"/>
    <n v="1645"/>
    <n v="26.62"/>
    <n v="57.88"/>
    <n v="1"/>
    <s v="USD"/>
    <s v="1"/>
  </r>
  <r>
    <n v="1107011"/>
    <d v="2018-01-11T00:00:00"/>
    <s v="Jan"/>
    <s v="2018"/>
    <m/>
    <s v=""/>
    <n v="1422773"/>
    <n v="51"/>
    <s v="United States"/>
    <n v="1295"/>
    <n v="1262"/>
    <n v="18.86"/>
    <n v="36.99"/>
    <n v="5"/>
    <s v="USD"/>
    <s v="1"/>
  </r>
  <r>
    <n v="1107011"/>
    <d v="2018-01-11T00:00:00"/>
    <s v="Jan"/>
    <s v="2018"/>
    <m/>
    <s v=""/>
    <n v="1422773"/>
    <n v="51"/>
    <s v="United States"/>
    <n v="1295"/>
    <n v="356"/>
    <n v="210.11"/>
    <n v="456.9"/>
    <n v="4"/>
    <s v="USD"/>
    <s v="1"/>
  </r>
  <r>
    <n v="1107012"/>
    <d v="2018-01-11T00:00:00"/>
    <s v="Jan"/>
    <s v="2018"/>
    <m/>
    <s v=""/>
    <n v="1345502"/>
    <n v="66"/>
    <s v="United States"/>
    <n v="840"/>
    <n v="2075"/>
    <n v="82.77"/>
    <n v="179.99"/>
    <n v="1"/>
    <s v="USD"/>
    <s v="1"/>
  </r>
  <r>
    <n v="1107012"/>
    <d v="2018-01-11T00:00:00"/>
    <s v="Jan"/>
    <s v="2018"/>
    <m/>
    <s v=""/>
    <n v="1345502"/>
    <n v="66"/>
    <s v="United States"/>
    <n v="840"/>
    <n v="46"/>
    <n v="76.45"/>
    <n v="149.94999999999999"/>
    <n v="3"/>
    <s v="USD"/>
    <s v="1"/>
  </r>
  <r>
    <n v="1107012"/>
    <d v="2018-01-11T00:00:00"/>
    <s v="Jan"/>
    <s v="2018"/>
    <m/>
    <s v=""/>
    <n v="1345502"/>
    <n v="66"/>
    <s v="United States"/>
    <n v="840"/>
    <n v="1380"/>
    <n v="9.66"/>
    <n v="21"/>
    <n v="2"/>
    <s v="USD"/>
    <s v="1"/>
  </r>
  <r>
    <n v="1107013"/>
    <d v="2018-01-11T00:00:00"/>
    <s v="Jan"/>
    <s v="2018"/>
    <d v="2018-01-14T00:00:00"/>
    <n v="3"/>
    <n v="1152446"/>
    <n v="0"/>
    <s v="Online"/>
    <s v=""/>
    <n v="1484"/>
    <n v="95.65"/>
    <n v="208"/>
    <n v="6"/>
    <s v="GBP"/>
    <n v="0.74119999999999997"/>
  </r>
  <r>
    <n v="1107015"/>
    <d v="2018-01-11T00:00:00"/>
    <s v="Jan"/>
    <s v="2018"/>
    <d v="2018-01-17T00:00:00"/>
    <n v="6"/>
    <n v="192139"/>
    <n v="0"/>
    <s v="Online"/>
    <s v=""/>
    <n v="17"/>
    <n v="50.56"/>
    <n v="109.95"/>
    <n v="1"/>
    <s v="AUD"/>
    <n v="1.2716000000000001"/>
  </r>
  <r>
    <n v="1107015"/>
    <d v="2018-01-11T00:00:00"/>
    <s v="Jan"/>
    <s v="2018"/>
    <d v="2018-01-17T00:00:00"/>
    <n v="6"/>
    <n v="192139"/>
    <n v="0"/>
    <s v="Online"/>
    <s v=""/>
    <n v="72"/>
    <n v="22.05"/>
    <n v="47.95"/>
    <n v="7"/>
    <s v="AUD"/>
    <n v="1.2716000000000001"/>
  </r>
  <r>
    <n v="1107015"/>
    <d v="2018-01-11T00:00:00"/>
    <s v="Jan"/>
    <s v="2018"/>
    <d v="2018-01-17T00:00:00"/>
    <n v="6"/>
    <n v="192139"/>
    <n v="0"/>
    <s v="Online"/>
    <s v=""/>
    <n v="765"/>
    <n v="15.27"/>
    <n v="29.95"/>
    <n v="1"/>
    <s v="AUD"/>
    <n v="1.2716000000000001"/>
  </r>
  <r>
    <n v="1107015"/>
    <d v="2018-01-11T00:00:00"/>
    <s v="Jan"/>
    <s v="2018"/>
    <d v="2018-01-17T00:00:00"/>
    <n v="6"/>
    <n v="192139"/>
    <n v="0"/>
    <s v="Online"/>
    <s v=""/>
    <n v="81"/>
    <n v="18.649999999999999"/>
    <n v="40.549999999999997"/>
    <n v="4"/>
    <s v="AUD"/>
    <n v="1.2716000000000001"/>
  </r>
  <r>
    <n v="1107016"/>
    <d v="2018-01-11T00:00:00"/>
    <s v="Jan"/>
    <s v="2018"/>
    <m/>
    <s v=""/>
    <n v="1886776"/>
    <n v="44"/>
    <s v="United States"/>
    <n v="2000"/>
    <n v="142"/>
    <n v="152.94"/>
    <n v="299.99"/>
    <n v="6"/>
    <s v="USD"/>
    <s v="1"/>
  </r>
  <r>
    <n v="1107017"/>
    <d v="2018-01-11T00:00:00"/>
    <s v="Jan"/>
    <s v="2018"/>
    <m/>
    <s v=""/>
    <n v="1819547"/>
    <n v="43"/>
    <s v="United States"/>
    <n v="1190"/>
    <n v="434"/>
    <n v="275.45999999999998"/>
    <n v="599"/>
    <n v="2"/>
    <s v="USD"/>
    <s v="1"/>
  </r>
  <r>
    <n v="1108000"/>
    <d v="2018-01-12T00:00:00"/>
    <s v="Jan"/>
    <s v="2018"/>
    <m/>
    <s v=""/>
    <n v="969384"/>
    <n v="41"/>
    <s v="United Kingdom"/>
    <n v="2100"/>
    <n v="602"/>
    <n v="459.4"/>
    <n v="999"/>
    <n v="3"/>
    <s v="GBP"/>
    <n v="0.73319999999999996"/>
  </r>
  <r>
    <n v="1108000"/>
    <d v="2018-01-12T00:00:00"/>
    <s v="Jan"/>
    <s v="2018"/>
    <m/>
    <s v=""/>
    <n v="969384"/>
    <n v="41"/>
    <s v="United Kingdom"/>
    <n v="2100"/>
    <n v="2492"/>
    <n v="12.74"/>
    <n v="24.99"/>
    <n v="1"/>
    <s v="GBP"/>
    <n v="0.73319999999999996"/>
  </r>
  <r>
    <n v="1108000"/>
    <d v="2018-01-12T00:00:00"/>
    <s v="Jan"/>
    <s v="2018"/>
    <m/>
    <s v=""/>
    <n v="969384"/>
    <n v="41"/>
    <s v="United Kingdom"/>
    <n v="2100"/>
    <n v="435"/>
    <n v="137.63"/>
    <n v="269.95"/>
    <n v="4"/>
    <s v="GBP"/>
    <n v="0.73319999999999996"/>
  </r>
  <r>
    <n v="1108000"/>
    <d v="2018-01-12T00:00:00"/>
    <s v="Jan"/>
    <s v="2018"/>
    <m/>
    <s v=""/>
    <n v="969384"/>
    <n v="41"/>
    <s v="United Kingdom"/>
    <n v="2100"/>
    <n v="1616"/>
    <n v="26.21"/>
    <n v="56.99"/>
    <n v="8"/>
    <s v="GBP"/>
    <n v="0.73319999999999996"/>
  </r>
  <r>
    <n v="1108001"/>
    <d v="2018-01-12T00:00:00"/>
    <s v="Jan"/>
    <s v="2018"/>
    <m/>
    <s v=""/>
    <n v="823679"/>
    <n v="31"/>
    <s v="Netherlands"/>
    <n v="1085"/>
    <n v="103"/>
    <n v="52.88"/>
    <n v="115"/>
    <n v="8"/>
    <s v="EUR"/>
    <n v="0.82389999999999997"/>
  </r>
  <r>
    <n v="1108001"/>
    <d v="2018-01-12T00:00:00"/>
    <s v="Jan"/>
    <s v="2018"/>
    <m/>
    <s v=""/>
    <n v="823679"/>
    <n v="31"/>
    <s v="Netherlands"/>
    <n v="1085"/>
    <n v="2089"/>
    <n v="131.28"/>
    <n v="257.5"/>
    <n v="1"/>
    <s v="EUR"/>
    <n v="0.82389999999999997"/>
  </r>
  <r>
    <n v="1108001"/>
    <d v="2018-01-12T00:00:00"/>
    <s v="Jan"/>
    <s v="2018"/>
    <m/>
    <s v=""/>
    <n v="823679"/>
    <n v="31"/>
    <s v="Netherlands"/>
    <n v="1085"/>
    <n v="305"/>
    <n v="151.30000000000001"/>
    <n v="329"/>
    <n v="4"/>
    <s v="EUR"/>
    <n v="0.82389999999999997"/>
  </r>
  <r>
    <n v="1108001"/>
    <d v="2018-01-12T00:00:00"/>
    <s v="Jan"/>
    <s v="2018"/>
    <m/>
    <s v=""/>
    <n v="823679"/>
    <n v="31"/>
    <s v="Netherlands"/>
    <n v="1085"/>
    <n v="426"/>
    <n v="254.86"/>
    <n v="499.9"/>
    <n v="1"/>
    <s v="EUR"/>
    <n v="0.82389999999999997"/>
  </r>
  <r>
    <n v="1108001"/>
    <d v="2018-01-12T00:00:00"/>
    <s v="Jan"/>
    <s v="2018"/>
    <m/>
    <s v=""/>
    <n v="823679"/>
    <n v="31"/>
    <s v="Netherlands"/>
    <n v="1085"/>
    <n v="2110"/>
    <n v="488.7"/>
    <n v="1475"/>
    <n v="1"/>
    <s v="EUR"/>
    <n v="0.82389999999999997"/>
  </r>
  <r>
    <n v="1108001"/>
    <d v="2018-01-12T00:00:00"/>
    <s v="Jan"/>
    <s v="2018"/>
    <m/>
    <s v=""/>
    <n v="823679"/>
    <n v="31"/>
    <s v="Netherlands"/>
    <n v="1085"/>
    <n v="1818"/>
    <n v="16.309999999999999"/>
    <n v="32"/>
    <n v="6"/>
    <s v="EUR"/>
    <n v="0.82389999999999997"/>
  </r>
  <r>
    <n v="1108001"/>
    <d v="2018-01-12T00:00:00"/>
    <s v="Jan"/>
    <s v="2018"/>
    <m/>
    <s v=""/>
    <n v="823679"/>
    <n v="31"/>
    <s v="Netherlands"/>
    <n v="1085"/>
    <n v="607"/>
    <n v="83.16"/>
    <n v="251"/>
    <n v="1"/>
    <s v="EUR"/>
    <n v="0.82389999999999997"/>
  </r>
  <r>
    <n v="1108002"/>
    <d v="2018-01-12T00:00:00"/>
    <s v="Jan"/>
    <s v="2018"/>
    <d v="2018-01-20T00:00:00"/>
    <n v="8"/>
    <n v="1517394"/>
    <n v="0"/>
    <s v="Online"/>
    <s v=""/>
    <n v="1712"/>
    <n v="32.25"/>
    <n v="70.13"/>
    <n v="9"/>
    <s v="USD"/>
    <s v="1"/>
  </r>
  <r>
    <n v="1108003"/>
    <d v="2018-01-12T00:00:00"/>
    <s v="Jan"/>
    <s v="2018"/>
    <m/>
    <s v=""/>
    <n v="701706"/>
    <n v="30"/>
    <s v="Italy"/>
    <n v="2100"/>
    <n v="1590"/>
    <n v="7.58"/>
    <n v="22.89"/>
    <n v="1"/>
    <s v="EUR"/>
    <n v="0.82389999999999997"/>
  </r>
  <r>
    <n v="1108003"/>
    <d v="2018-01-12T00:00:00"/>
    <s v="Jan"/>
    <s v="2018"/>
    <m/>
    <s v=""/>
    <n v="701706"/>
    <n v="30"/>
    <s v="Italy"/>
    <n v="2100"/>
    <n v="1626"/>
    <n v="72.56"/>
    <n v="219"/>
    <n v="2"/>
    <s v="EUR"/>
    <n v="0.82389999999999997"/>
  </r>
  <r>
    <n v="1108004"/>
    <d v="2018-01-12T00:00:00"/>
    <s v="Jan"/>
    <s v="2018"/>
    <m/>
    <s v=""/>
    <n v="1717650"/>
    <n v="47"/>
    <s v="United States"/>
    <n v="1120"/>
    <n v="55"/>
    <n v="98.07"/>
    <n v="296"/>
    <n v="3"/>
    <s v="USD"/>
    <s v="1"/>
  </r>
  <r>
    <n v="1108004"/>
    <d v="2018-01-12T00:00:00"/>
    <s v="Jan"/>
    <s v="2018"/>
    <m/>
    <s v=""/>
    <n v="1717650"/>
    <n v="47"/>
    <s v="United States"/>
    <n v="1120"/>
    <n v="1598"/>
    <n v="26.62"/>
    <n v="57.88"/>
    <n v="2"/>
    <s v="USD"/>
    <s v="1"/>
  </r>
  <r>
    <n v="1108005"/>
    <d v="2018-01-12T00:00:00"/>
    <s v="Jan"/>
    <s v="2018"/>
    <m/>
    <s v=""/>
    <n v="788244"/>
    <n v="29"/>
    <s v="Italy"/>
    <n v="1000"/>
    <n v="1466"/>
    <n v="133.36000000000001"/>
    <n v="290"/>
    <n v="2"/>
    <s v="EUR"/>
    <n v="0.82389999999999997"/>
  </r>
  <r>
    <n v="1108006"/>
    <d v="2018-01-12T00:00:00"/>
    <s v="Jan"/>
    <s v="2018"/>
    <m/>
    <s v=""/>
    <n v="1605337"/>
    <n v="44"/>
    <s v="United States"/>
    <n v="2000"/>
    <n v="1502"/>
    <n v="109.91"/>
    <n v="239"/>
    <n v="4"/>
    <s v="USD"/>
    <s v="1"/>
  </r>
  <r>
    <n v="1108006"/>
    <d v="2018-01-12T00:00:00"/>
    <s v="Jan"/>
    <s v="2018"/>
    <m/>
    <s v=""/>
    <n v="1605337"/>
    <n v="44"/>
    <s v="United States"/>
    <n v="2000"/>
    <n v="300"/>
    <n v="111.65"/>
    <n v="219"/>
    <n v="6"/>
    <s v="USD"/>
    <s v="1"/>
  </r>
  <r>
    <n v="1108006"/>
    <d v="2018-01-12T00:00:00"/>
    <s v="Jan"/>
    <s v="2018"/>
    <m/>
    <s v=""/>
    <n v="1605337"/>
    <n v="44"/>
    <s v="United States"/>
    <n v="2000"/>
    <n v="1646"/>
    <n v="73.569999999999993"/>
    <n v="159.99"/>
    <n v="8"/>
    <s v="USD"/>
    <s v="1"/>
  </r>
  <r>
    <n v="1108007"/>
    <d v="2018-01-12T00:00:00"/>
    <s v="Jan"/>
    <s v="2018"/>
    <m/>
    <s v=""/>
    <n v="713338"/>
    <n v="29"/>
    <s v="Italy"/>
    <n v="1000"/>
    <n v="1570"/>
    <n v="131.87"/>
    <n v="398"/>
    <n v="2"/>
    <s v="EUR"/>
    <n v="0.82389999999999997"/>
  </r>
  <r>
    <n v="1108007"/>
    <d v="2018-01-12T00:00:00"/>
    <s v="Jan"/>
    <s v="2018"/>
    <m/>
    <s v=""/>
    <n v="713338"/>
    <n v="29"/>
    <s v="Italy"/>
    <n v="1000"/>
    <n v="19"/>
    <n v="50.56"/>
    <n v="109.95"/>
    <n v="1"/>
    <s v="EUR"/>
    <n v="0.82389999999999997"/>
  </r>
  <r>
    <n v="1108008"/>
    <d v="2018-01-12T00:00:00"/>
    <s v="Jan"/>
    <s v="2018"/>
    <m/>
    <s v=""/>
    <n v="1670940"/>
    <n v="44"/>
    <s v="United States"/>
    <n v="2000"/>
    <n v="755"/>
    <n v="13"/>
    <n v="25.5"/>
    <n v="1"/>
    <s v="USD"/>
    <s v="1"/>
  </r>
  <r>
    <n v="1108010"/>
    <d v="2018-01-12T00:00:00"/>
    <s v="Jan"/>
    <s v="2018"/>
    <m/>
    <s v=""/>
    <n v="1656861"/>
    <n v="65"/>
    <s v="United States"/>
    <n v="1785"/>
    <n v="1077"/>
    <n v="188.19"/>
    <n v="568"/>
    <n v="2"/>
    <s v="USD"/>
    <s v="1"/>
  </r>
  <r>
    <n v="1108011"/>
    <d v="2018-01-12T00:00:00"/>
    <s v="Jan"/>
    <s v="2018"/>
    <m/>
    <s v=""/>
    <n v="985427"/>
    <n v="38"/>
    <s v="United Kingdom"/>
    <n v="1800"/>
    <n v="1104"/>
    <n v="141.47"/>
    <n v="427"/>
    <n v="2"/>
    <s v="GBP"/>
    <n v="0.73319999999999996"/>
  </r>
  <r>
    <n v="1108011"/>
    <d v="2018-01-12T00:00:00"/>
    <s v="Jan"/>
    <s v="2018"/>
    <m/>
    <s v=""/>
    <n v="985427"/>
    <n v="38"/>
    <s v="United Kingdom"/>
    <n v="1800"/>
    <n v="1735"/>
    <n v="14.28"/>
    <n v="28"/>
    <n v="5"/>
    <s v="GBP"/>
    <n v="0.73319999999999996"/>
  </r>
  <r>
    <n v="1108011"/>
    <d v="2018-01-12T00:00:00"/>
    <s v="Jan"/>
    <s v="2018"/>
    <m/>
    <s v=""/>
    <n v="985427"/>
    <n v="38"/>
    <s v="United Kingdom"/>
    <n v="1800"/>
    <n v="445"/>
    <n v="257.06"/>
    <n v="559"/>
    <n v="2"/>
    <s v="GBP"/>
    <n v="0.73319999999999996"/>
  </r>
  <r>
    <n v="1108011"/>
    <d v="2018-01-12T00:00:00"/>
    <s v="Jan"/>
    <s v="2018"/>
    <m/>
    <s v=""/>
    <n v="985427"/>
    <n v="38"/>
    <s v="United Kingdom"/>
    <n v="1800"/>
    <n v="1412"/>
    <n v="132.9"/>
    <n v="289"/>
    <n v="10"/>
    <s v="GBP"/>
    <n v="0.73319999999999996"/>
  </r>
  <r>
    <n v="1109000"/>
    <d v="2018-01-13T00:00:00"/>
    <s v="Jan"/>
    <s v="2018"/>
    <m/>
    <s v=""/>
    <n v="1953978"/>
    <n v="55"/>
    <s v="United States"/>
    <n v="2000"/>
    <n v="1478"/>
    <n v="137.96"/>
    <n v="300"/>
    <n v="6"/>
    <s v="USD"/>
    <s v="1"/>
  </r>
  <r>
    <n v="1109001"/>
    <d v="2018-01-13T00:00:00"/>
    <s v="Jan"/>
    <s v="2018"/>
    <m/>
    <s v=""/>
    <n v="325"/>
    <n v="6"/>
    <s v="Australia"/>
    <n v="2000"/>
    <n v="443"/>
    <n v="160.49"/>
    <n v="349"/>
    <n v="4"/>
    <s v="AUD"/>
    <n v="1.2702"/>
  </r>
  <r>
    <n v="1109001"/>
    <d v="2018-01-13T00:00:00"/>
    <s v="Jan"/>
    <s v="2018"/>
    <m/>
    <s v=""/>
    <n v="325"/>
    <n v="6"/>
    <s v="Australia"/>
    <n v="2000"/>
    <n v="656"/>
    <n v="72.66"/>
    <n v="158"/>
    <n v="4"/>
    <s v="AUD"/>
    <n v="1.2702"/>
  </r>
  <r>
    <n v="1109001"/>
    <d v="2018-01-13T00:00:00"/>
    <s v="Jan"/>
    <s v="2018"/>
    <m/>
    <s v=""/>
    <n v="325"/>
    <n v="6"/>
    <s v="Australia"/>
    <n v="2000"/>
    <n v="1084"/>
    <n v="214.03"/>
    <n v="646"/>
    <n v="3"/>
    <s v="AUD"/>
    <n v="1.2702"/>
  </r>
  <r>
    <n v="1109002"/>
    <d v="2018-01-13T00:00:00"/>
    <s v="Jan"/>
    <s v="2018"/>
    <m/>
    <s v=""/>
    <n v="1725975"/>
    <n v="64"/>
    <s v="United States"/>
    <n v="1330"/>
    <n v="457"/>
    <n v="112.14"/>
    <n v="219.95"/>
    <n v="3"/>
    <s v="USD"/>
    <s v="1"/>
  </r>
  <r>
    <n v="1109003"/>
    <d v="2018-01-13T00:00:00"/>
    <s v="Jan"/>
    <s v="2018"/>
    <m/>
    <s v=""/>
    <n v="391082"/>
    <n v="9"/>
    <s v="Canada"/>
    <n v="1500"/>
    <n v="2107"/>
    <n v="363.75"/>
    <n v="791"/>
    <n v="2"/>
    <s v="CAD"/>
    <n v="1.2519"/>
  </r>
  <r>
    <n v="1109003"/>
    <d v="2018-01-13T00:00:00"/>
    <s v="Jan"/>
    <s v="2018"/>
    <m/>
    <s v=""/>
    <n v="391082"/>
    <n v="9"/>
    <s v="Canada"/>
    <n v="1500"/>
    <n v="439"/>
    <n v="257.06"/>
    <n v="559"/>
    <n v="3"/>
    <s v="CAD"/>
    <n v="1.2519"/>
  </r>
  <r>
    <n v="1109003"/>
    <d v="2018-01-13T00:00:00"/>
    <s v="Jan"/>
    <s v="2018"/>
    <m/>
    <s v=""/>
    <n v="391082"/>
    <n v="9"/>
    <s v="Canada"/>
    <n v="1500"/>
    <n v="423"/>
    <n v="275.45999999999998"/>
    <n v="599"/>
    <n v="1"/>
    <s v="CAD"/>
    <n v="1.2519"/>
  </r>
  <r>
    <n v="1109004"/>
    <d v="2018-01-13T00:00:00"/>
    <s v="Jan"/>
    <s v="2018"/>
    <m/>
    <s v=""/>
    <n v="584064"/>
    <n v="23"/>
    <s v="Germany"/>
    <n v="1365"/>
    <n v="1823"/>
    <n v="16.309999999999999"/>
    <n v="32"/>
    <n v="1"/>
    <s v="EUR"/>
    <n v="0.82389999999999997"/>
  </r>
  <r>
    <n v="1109004"/>
    <d v="2018-01-13T00:00:00"/>
    <s v="Jan"/>
    <s v="2018"/>
    <m/>
    <s v=""/>
    <n v="584064"/>
    <n v="23"/>
    <s v="Germany"/>
    <n v="1365"/>
    <n v="98"/>
    <n v="55.18"/>
    <n v="120"/>
    <n v="5"/>
    <s v="EUR"/>
    <n v="0.82389999999999997"/>
  </r>
  <r>
    <n v="1109005"/>
    <d v="2018-01-13T00:00:00"/>
    <s v="Jan"/>
    <s v="2018"/>
    <m/>
    <s v=""/>
    <n v="1529853"/>
    <n v="54"/>
    <s v="United States"/>
    <n v="2000"/>
    <n v="70"/>
    <n v="22.05"/>
    <n v="47.95"/>
    <n v="10"/>
    <s v="USD"/>
    <s v="1"/>
  </r>
  <r>
    <n v="1109005"/>
    <d v="2018-01-13T00:00:00"/>
    <s v="Jan"/>
    <s v="2018"/>
    <m/>
    <s v=""/>
    <n v="1529853"/>
    <n v="54"/>
    <s v="United States"/>
    <n v="2000"/>
    <n v="367"/>
    <n v="166.2"/>
    <n v="326"/>
    <n v="7"/>
    <s v="USD"/>
    <s v="1"/>
  </r>
  <r>
    <n v="1109006"/>
    <d v="2018-01-13T00:00:00"/>
    <s v="Jan"/>
    <s v="2018"/>
    <m/>
    <s v=""/>
    <n v="1843780"/>
    <n v="56"/>
    <s v="United States"/>
    <n v="1260"/>
    <n v="2092"/>
    <n v="363.75"/>
    <n v="791"/>
    <n v="3"/>
    <s v="USD"/>
    <s v="1"/>
  </r>
  <r>
    <n v="1109006"/>
    <d v="2018-01-13T00:00:00"/>
    <s v="Jan"/>
    <s v="2018"/>
    <m/>
    <s v=""/>
    <n v="1843780"/>
    <n v="56"/>
    <s v="United States"/>
    <n v="1260"/>
    <n v="971"/>
    <n v="76.53"/>
    <n v="231"/>
    <n v="2"/>
    <s v="USD"/>
    <s v="1"/>
  </r>
  <r>
    <n v="1109006"/>
    <d v="2018-01-13T00:00:00"/>
    <s v="Jan"/>
    <s v="2018"/>
    <m/>
    <s v=""/>
    <n v="1843780"/>
    <n v="56"/>
    <s v="United States"/>
    <n v="1260"/>
    <n v="86"/>
    <n v="45.98"/>
    <n v="99.99"/>
    <n v="2"/>
    <s v="USD"/>
    <s v="1"/>
  </r>
  <r>
    <n v="1109007"/>
    <d v="2018-01-13T00:00:00"/>
    <s v="Jan"/>
    <s v="2018"/>
    <m/>
    <s v=""/>
    <n v="1515698"/>
    <n v="66"/>
    <s v="United States"/>
    <n v="840"/>
    <n v="184"/>
    <n v="45.53"/>
    <n v="99"/>
    <n v="1"/>
    <s v="USD"/>
    <s v="1"/>
  </r>
  <r>
    <n v="1109007"/>
    <d v="2018-01-13T00:00:00"/>
    <s v="Jan"/>
    <s v="2018"/>
    <m/>
    <s v=""/>
    <n v="1515698"/>
    <n v="66"/>
    <s v="United States"/>
    <n v="840"/>
    <n v="1581"/>
    <n v="72.56"/>
    <n v="219"/>
    <n v="2"/>
    <s v="USD"/>
    <s v="1"/>
  </r>
  <r>
    <n v="1109008"/>
    <d v="2018-01-13T00:00:00"/>
    <s v="Jan"/>
    <s v="2018"/>
    <m/>
    <s v=""/>
    <n v="785441"/>
    <n v="30"/>
    <s v="Italy"/>
    <n v="2100"/>
    <n v="2509"/>
    <n v="2.0699999999999998"/>
    <n v="4.0599999999999996"/>
    <n v="2"/>
    <s v="EUR"/>
    <n v="0.82389999999999997"/>
  </r>
  <r>
    <n v="1109009"/>
    <d v="2018-01-13T00:00:00"/>
    <s v="Jan"/>
    <s v="2018"/>
    <m/>
    <s v=""/>
    <n v="350141"/>
    <n v="8"/>
    <s v="Canada"/>
    <n v="2105"/>
    <n v="452"/>
    <n v="112.14"/>
    <n v="219.95"/>
    <n v="2"/>
    <s v="CAD"/>
    <n v="1.2519"/>
  </r>
  <r>
    <n v="1109009"/>
    <d v="2018-01-13T00:00:00"/>
    <s v="Jan"/>
    <s v="2018"/>
    <m/>
    <s v=""/>
    <n v="350141"/>
    <n v="8"/>
    <s v="Canada"/>
    <n v="2105"/>
    <n v="1523"/>
    <n v="137.5"/>
    <n v="299"/>
    <n v="7"/>
    <s v="CAD"/>
    <n v="1.2519"/>
  </r>
  <r>
    <n v="1109009"/>
    <d v="2018-01-13T00:00:00"/>
    <s v="Jan"/>
    <s v="2018"/>
    <m/>
    <s v=""/>
    <n v="350141"/>
    <n v="8"/>
    <s v="Canada"/>
    <n v="2105"/>
    <n v="1285"/>
    <n v="12.74"/>
    <n v="24.99"/>
    <n v="1"/>
    <s v="CAD"/>
    <n v="1.2519"/>
  </r>
  <r>
    <n v="1109010"/>
    <d v="2018-01-13T00:00:00"/>
    <s v="Jan"/>
    <s v="2018"/>
    <m/>
    <s v=""/>
    <n v="320030"/>
    <n v="8"/>
    <s v="Canada"/>
    <n v="2105"/>
    <n v="1658"/>
    <n v="56.08"/>
    <n v="109.99"/>
    <n v="3"/>
    <s v="CAD"/>
    <n v="1.2519"/>
  </r>
  <r>
    <n v="1109010"/>
    <d v="2018-01-13T00:00:00"/>
    <s v="Jan"/>
    <s v="2018"/>
    <m/>
    <s v=""/>
    <n v="320030"/>
    <n v="8"/>
    <s v="Canada"/>
    <n v="2105"/>
    <n v="1434"/>
    <n v="123.24"/>
    <n v="268"/>
    <n v="3"/>
    <s v="CAD"/>
    <n v="1.2519"/>
  </r>
  <r>
    <n v="1109011"/>
    <d v="2018-01-13T00:00:00"/>
    <s v="Jan"/>
    <s v="2018"/>
    <d v="2018-01-18T00:00:00"/>
    <n v="5"/>
    <n v="1891465"/>
    <n v="0"/>
    <s v="Online"/>
    <s v=""/>
    <n v="1289"/>
    <n v="39.76"/>
    <n v="77.989999999999995"/>
    <n v="1"/>
    <s v="USD"/>
    <s v="1"/>
  </r>
  <r>
    <n v="1109012"/>
    <d v="2018-01-13T00:00:00"/>
    <s v="Jan"/>
    <s v="2018"/>
    <m/>
    <s v=""/>
    <n v="747344"/>
    <n v="29"/>
    <s v="Italy"/>
    <n v="1000"/>
    <n v="814"/>
    <n v="7.59"/>
    <n v="16.5"/>
    <n v="4"/>
    <s v="EUR"/>
    <n v="0.82389999999999997"/>
  </r>
  <r>
    <n v="1109012"/>
    <d v="2018-01-13T00:00:00"/>
    <s v="Jan"/>
    <s v="2018"/>
    <m/>
    <s v=""/>
    <n v="747344"/>
    <n v="29"/>
    <s v="Italy"/>
    <n v="1000"/>
    <n v="2502"/>
    <n v="5.09"/>
    <n v="9.99"/>
    <n v="1"/>
    <s v="EUR"/>
    <n v="0.82389999999999997"/>
  </r>
  <r>
    <n v="1109012"/>
    <d v="2018-01-13T00:00:00"/>
    <s v="Jan"/>
    <s v="2018"/>
    <m/>
    <s v=""/>
    <n v="747344"/>
    <n v="29"/>
    <s v="Italy"/>
    <n v="1000"/>
    <n v="52"/>
    <n v="91.95"/>
    <n v="199.95"/>
    <n v="1"/>
    <s v="EUR"/>
    <n v="0.82389999999999997"/>
  </r>
  <r>
    <n v="1109013"/>
    <d v="2018-01-13T00:00:00"/>
    <s v="Jan"/>
    <s v="2018"/>
    <d v="2018-01-22T00:00:00"/>
    <n v="9"/>
    <n v="280277"/>
    <n v="0"/>
    <s v="Online"/>
    <s v=""/>
    <n v="450"/>
    <n v="304.48"/>
    <n v="919"/>
    <n v="3"/>
    <s v="CAD"/>
    <n v="1.2519"/>
  </r>
  <r>
    <n v="1109014"/>
    <d v="2018-01-13T00:00:00"/>
    <s v="Jan"/>
    <s v="2018"/>
    <m/>
    <s v=""/>
    <n v="1652808"/>
    <n v="57"/>
    <s v="United States"/>
    <n v="1645"/>
    <n v="692"/>
    <n v="82.17"/>
    <n v="248"/>
    <n v="6"/>
    <s v="USD"/>
    <s v="1"/>
  </r>
  <r>
    <n v="1109014"/>
    <d v="2018-01-13T00:00:00"/>
    <s v="Jan"/>
    <s v="2018"/>
    <m/>
    <s v=""/>
    <n v="1652808"/>
    <n v="57"/>
    <s v="United States"/>
    <n v="1645"/>
    <n v="1702"/>
    <n v="5.63"/>
    <n v="16.989999999999998"/>
    <n v="1"/>
    <s v="USD"/>
    <s v="1"/>
  </r>
  <r>
    <n v="1109014"/>
    <d v="2018-01-13T00:00:00"/>
    <s v="Jan"/>
    <s v="2018"/>
    <m/>
    <s v=""/>
    <n v="1652808"/>
    <n v="57"/>
    <s v="United States"/>
    <n v="1645"/>
    <n v="447"/>
    <n v="117.21"/>
    <n v="229.9"/>
    <n v="1"/>
    <s v="USD"/>
    <s v="1"/>
  </r>
  <r>
    <n v="1109014"/>
    <d v="2018-01-13T00:00:00"/>
    <s v="Jan"/>
    <s v="2018"/>
    <m/>
    <s v=""/>
    <n v="1652808"/>
    <n v="57"/>
    <s v="United States"/>
    <n v="1645"/>
    <n v="1219"/>
    <n v="305.81"/>
    <n v="665"/>
    <n v="8"/>
    <s v="USD"/>
    <s v="1"/>
  </r>
  <r>
    <n v="1109016"/>
    <d v="2018-01-13T00:00:00"/>
    <s v="Jan"/>
    <s v="2018"/>
    <m/>
    <s v=""/>
    <n v="1790385"/>
    <n v="48"/>
    <s v="United States"/>
    <n v="1540"/>
    <n v="788"/>
    <n v="5.29"/>
    <n v="11.5"/>
    <n v="2"/>
    <s v="USD"/>
    <s v="1"/>
  </r>
  <r>
    <n v="1109017"/>
    <d v="2018-01-13T00:00:00"/>
    <s v="Jan"/>
    <s v="2018"/>
    <m/>
    <s v=""/>
    <n v="1988805"/>
    <n v="44"/>
    <s v="United States"/>
    <n v="2000"/>
    <n v="176"/>
    <n v="58.36"/>
    <n v="126.9"/>
    <n v="7"/>
    <s v="USD"/>
    <s v="1"/>
  </r>
  <r>
    <n v="1109018"/>
    <d v="2018-01-13T00:00:00"/>
    <s v="Jan"/>
    <s v="2018"/>
    <d v="2018-01-15T00:00:00"/>
    <n v="2"/>
    <n v="1780221"/>
    <n v="0"/>
    <s v="Online"/>
    <s v=""/>
    <n v="1603"/>
    <n v="56.08"/>
    <n v="109.99"/>
    <n v="3"/>
    <s v="USD"/>
    <s v="1"/>
  </r>
  <r>
    <n v="1109018"/>
    <d v="2018-01-13T00:00:00"/>
    <s v="Jan"/>
    <s v="2018"/>
    <d v="2018-01-15T00:00:00"/>
    <n v="2"/>
    <n v="1780221"/>
    <n v="0"/>
    <s v="Online"/>
    <s v=""/>
    <n v="1546"/>
    <n v="100.06"/>
    <n v="302"/>
    <n v="3"/>
    <s v="USD"/>
    <s v="1"/>
  </r>
  <r>
    <n v="1109018"/>
    <d v="2018-01-13T00:00:00"/>
    <s v="Jan"/>
    <s v="2018"/>
    <d v="2018-01-15T00:00:00"/>
    <n v="2"/>
    <n v="1780221"/>
    <n v="0"/>
    <s v="Online"/>
    <s v=""/>
    <n v="102"/>
    <n v="52.88"/>
    <n v="115"/>
    <n v="7"/>
    <s v="USD"/>
    <s v="1"/>
  </r>
  <r>
    <n v="1109019"/>
    <d v="2018-01-13T00:00:00"/>
    <s v="Jan"/>
    <s v="2018"/>
    <m/>
    <s v=""/>
    <n v="1501608"/>
    <n v="53"/>
    <s v="United States"/>
    <n v="1260"/>
    <n v="419"/>
    <n v="188.13"/>
    <n v="369"/>
    <n v="3"/>
    <s v="USD"/>
    <s v="1"/>
  </r>
  <r>
    <n v="1109019"/>
    <d v="2018-01-13T00:00:00"/>
    <s v="Jan"/>
    <s v="2018"/>
    <m/>
    <s v=""/>
    <n v="1501608"/>
    <n v="53"/>
    <s v="United States"/>
    <n v="1260"/>
    <n v="611"/>
    <n v="760.38"/>
    <n v="2295"/>
    <n v="1"/>
    <s v="USD"/>
    <s v="1"/>
  </r>
  <r>
    <n v="1109019"/>
    <d v="2018-01-13T00:00:00"/>
    <s v="Jan"/>
    <s v="2018"/>
    <m/>
    <s v=""/>
    <n v="1501608"/>
    <n v="53"/>
    <s v="United States"/>
    <n v="1260"/>
    <n v="1640"/>
    <n v="7.58"/>
    <n v="22.89"/>
    <n v="1"/>
    <s v="USD"/>
    <s v="1"/>
  </r>
  <r>
    <n v="1109020"/>
    <d v="2018-01-13T00:00:00"/>
    <s v="Jan"/>
    <s v="2018"/>
    <m/>
    <s v=""/>
    <n v="1266796"/>
    <n v="56"/>
    <s v="United States"/>
    <n v="1260"/>
    <n v="1415"/>
    <n v="137.96"/>
    <n v="300"/>
    <n v="3"/>
    <s v="USD"/>
    <s v="1"/>
  </r>
  <r>
    <n v="1109020"/>
    <d v="2018-01-13T00:00:00"/>
    <s v="Jan"/>
    <s v="2018"/>
    <m/>
    <s v=""/>
    <n v="1266796"/>
    <n v="56"/>
    <s v="United States"/>
    <n v="1260"/>
    <n v="1446"/>
    <n v="132.9"/>
    <n v="289"/>
    <n v="2"/>
    <s v="USD"/>
    <s v="1"/>
  </r>
  <r>
    <n v="1110000"/>
    <d v="2018-01-14T00:00:00"/>
    <s v="Jan"/>
    <s v="2018"/>
    <d v="2018-01-19T00:00:00"/>
    <n v="5"/>
    <n v="1941044"/>
    <n v="0"/>
    <s v="Online"/>
    <s v=""/>
    <n v="1722"/>
    <n v="28.55"/>
    <n v="56"/>
    <n v="1"/>
    <s v="USD"/>
    <s v="1"/>
  </r>
  <r>
    <n v="1110000"/>
    <d v="2018-01-14T00:00:00"/>
    <s v="Jan"/>
    <s v="2018"/>
    <d v="2018-01-19T00:00:00"/>
    <n v="5"/>
    <n v="1941044"/>
    <n v="0"/>
    <s v="Online"/>
    <s v=""/>
    <n v="109"/>
    <n v="61.16"/>
    <n v="132.99"/>
    <n v="1"/>
    <s v="USD"/>
    <s v="1"/>
  </r>
  <r>
    <n v="1110000"/>
    <d v="2018-01-14T00:00:00"/>
    <s v="Jan"/>
    <s v="2018"/>
    <d v="2018-01-19T00:00:00"/>
    <n v="5"/>
    <n v="1941044"/>
    <n v="0"/>
    <s v="Online"/>
    <s v=""/>
    <n v="1446"/>
    <n v="132.9"/>
    <n v="289"/>
    <n v="1"/>
    <s v="USD"/>
    <s v="1"/>
  </r>
  <r>
    <n v="1110000"/>
    <d v="2018-01-14T00:00:00"/>
    <s v="Jan"/>
    <s v="2018"/>
    <d v="2018-01-19T00:00:00"/>
    <n v="5"/>
    <n v="1941044"/>
    <n v="0"/>
    <s v="Online"/>
    <s v=""/>
    <n v="92"/>
    <n v="49.69"/>
    <n v="149.99"/>
    <n v="3"/>
    <s v="USD"/>
    <s v="1"/>
  </r>
  <r>
    <n v="1111000"/>
    <d v="2018-01-15T00:00:00"/>
    <s v="Jan"/>
    <s v="2018"/>
    <m/>
    <s v=""/>
    <n v="430583"/>
    <n v="22"/>
    <s v="Germany"/>
    <n v="2000"/>
    <n v="1736"/>
    <n v="14.28"/>
    <n v="28"/>
    <n v="3"/>
    <s v="EUR"/>
    <n v="0.8145"/>
  </r>
  <r>
    <n v="1111000"/>
    <d v="2018-01-15T00:00:00"/>
    <s v="Jan"/>
    <s v="2018"/>
    <m/>
    <s v=""/>
    <n v="430583"/>
    <n v="22"/>
    <s v="Germany"/>
    <n v="2000"/>
    <n v="460"/>
    <n v="152.9"/>
    <n v="299.89999999999998"/>
    <n v="2"/>
    <s v="EUR"/>
    <n v="0.8145"/>
  </r>
  <r>
    <n v="1111001"/>
    <d v="2018-01-15T00:00:00"/>
    <s v="Jan"/>
    <s v="2018"/>
    <m/>
    <s v=""/>
    <n v="982914"/>
    <n v="41"/>
    <s v="United Kingdom"/>
    <n v="2100"/>
    <n v="728"/>
    <n v="90.13"/>
    <n v="196"/>
    <n v="3"/>
    <s v="GBP"/>
    <n v="0.72529999999999994"/>
  </r>
  <r>
    <n v="1111002"/>
    <d v="2018-01-15T00:00:00"/>
    <s v="Jan"/>
    <s v="2018"/>
    <m/>
    <s v=""/>
    <n v="2064083"/>
    <n v="44"/>
    <s v="United States"/>
    <n v="2000"/>
    <n v="1577"/>
    <n v="72.56"/>
    <n v="219"/>
    <n v="2"/>
    <s v="USD"/>
    <s v="1"/>
  </r>
  <r>
    <n v="1111002"/>
    <d v="2018-01-15T00:00:00"/>
    <s v="Jan"/>
    <s v="2018"/>
    <m/>
    <s v=""/>
    <n v="2064083"/>
    <n v="44"/>
    <s v="United States"/>
    <n v="2000"/>
    <n v="141"/>
    <n v="152.94"/>
    <n v="299.99"/>
    <n v="6"/>
    <s v="USD"/>
    <s v="1"/>
  </r>
  <r>
    <n v="1111002"/>
    <d v="2018-01-15T00:00:00"/>
    <s v="Jan"/>
    <s v="2018"/>
    <m/>
    <s v=""/>
    <n v="2064083"/>
    <n v="44"/>
    <s v="United States"/>
    <n v="2000"/>
    <n v="429"/>
    <n v="275.87"/>
    <n v="599.9"/>
    <n v="4"/>
    <s v="USD"/>
    <s v="1"/>
  </r>
  <r>
    <n v="1111004"/>
    <d v="2018-01-15T00:00:00"/>
    <s v="Jan"/>
    <s v="2018"/>
    <d v="2018-01-20T00:00:00"/>
    <n v="5"/>
    <n v="1772324"/>
    <n v="0"/>
    <s v="Online"/>
    <s v=""/>
    <n v="1293"/>
    <n v="197.14"/>
    <n v="595"/>
    <n v="1"/>
    <s v="USD"/>
    <s v="1"/>
  </r>
  <r>
    <n v="1111004"/>
    <d v="2018-01-15T00:00:00"/>
    <s v="Jan"/>
    <s v="2018"/>
    <d v="2018-01-20T00:00:00"/>
    <n v="5"/>
    <n v="1772324"/>
    <n v="0"/>
    <s v="Online"/>
    <s v=""/>
    <n v="1772"/>
    <n v="17.329999999999998"/>
    <n v="34"/>
    <n v="1"/>
    <s v="USD"/>
    <s v="1"/>
  </r>
  <r>
    <n v="1111005"/>
    <d v="2018-01-15T00:00:00"/>
    <s v="Jan"/>
    <s v="2018"/>
    <m/>
    <s v=""/>
    <n v="1025909"/>
    <n v="38"/>
    <s v="United Kingdom"/>
    <n v="1800"/>
    <n v="450"/>
    <n v="304.48"/>
    <n v="919"/>
    <n v="3"/>
    <s v="GBP"/>
    <n v="0.72529999999999994"/>
  </r>
  <r>
    <n v="1111006"/>
    <d v="2018-01-15T00:00:00"/>
    <s v="Jan"/>
    <s v="2018"/>
    <m/>
    <s v=""/>
    <n v="1210706"/>
    <n v="57"/>
    <s v="United States"/>
    <n v="1645"/>
    <n v="1818"/>
    <n v="16.309999999999999"/>
    <n v="32"/>
    <n v="2"/>
    <s v="USD"/>
    <s v="1"/>
  </r>
  <r>
    <n v="1111006"/>
    <d v="2018-01-15T00:00:00"/>
    <s v="Jan"/>
    <s v="2018"/>
    <m/>
    <s v=""/>
    <n v="1210706"/>
    <n v="57"/>
    <s v="United States"/>
    <n v="1645"/>
    <n v="177"/>
    <n v="29.01"/>
    <n v="56.9"/>
    <n v="3"/>
    <s v="USD"/>
    <s v="1"/>
  </r>
  <r>
    <n v="1111006"/>
    <d v="2018-01-15T00:00:00"/>
    <s v="Jan"/>
    <s v="2018"/>
    <m/>
    <s v=""/>
    <n v="1210706"/>
    <n v="57"/>
    <s v="United States"/>
    <n v="1645"/>
    <n v="85"/>
    <n v="45.98"/>
    <n v="99.99"/>
    <n v="2"/>
    <s v="USD"/>
    <s v="1"/>
  </r>
  <r>
    <n v="1111006"/>
    <d v="2018-01-15T00:00:00"/>
    <s v="Jan"/>
    <s v="2018"/>
    <m/>
    <s v=""/>
    <n v="1210706"/>
    <n v="57"/>
    <s v="United States"/>
    <n v="1645"/>
    <n v="1613"/>
    <n v="56.08"/>
    <n v="109.99"/>
    <n v="3"/>
    <s v="USD"/>
    <s v="1"/>
  </r>
  <r>
    <n v="1111007"/>
    <d v="2018-01-15T00:00:00"/>
    <s v="Jan"/>
    <s v="2018"/>
    <m/>
    <s v=""/>
    <n v="1927946"/>
    <n v="65"/>
    <s v="United States"/>
    <n v="1785"/>
    <n v="2109"/>
    <n v="131.28"/>
    <n v="257.5"/>
    <n v="3"/>
    <s v="USD"/>
    <s v="1"/>
  </r>
  <r>
    <n v="1111007"/>
    <d v="2018-01-15T00:00:00"/>
    <s v="Jan"/>
    <s v="2018"/>
    <m/>
    <s v=""/>
    <n v="1927946"/>
    <n v="65"/>
    <s v="United States"/>
    <n v="1785"/>
    <n v="34"/>
    <n v="48.92"/>
    <n v="95.95"/>
    <n v="5"/>
    <s v="USD"/>
    <s v="1"/>
  </r>
  <r>
    <n v="1111007"/>
    <d v="2018-01-15T00:00:00"/>
    <s v="Jan"/>
    <s v="2018"/>
    <m/>
    <s v=""/>
    <n v="1927946"/>
    <n v="65"/>
    <s v="United States"/>
    <n v="1785"/>
    <n v="1780"/>
    <n v="21.92"/>
    <n v="43"/>
    <n v="3"/>
    <s v="USD"/>
    <s v="1"/>
  </r>
  <r>
    <n v="1111008"/>
    <d v="2018-01-15T00:00:00"/>
    <s v="Jan"/>
    <s v="2018"/>
    <m/>
    <s v=""/>
    <n v="1324742"/>
    <n v="57"/>
    <s v="United States"/>
    <n v="1645"/>
    <n v="2009"/>
    <n v="82.77"/>
    <n v="179.99"/>
    <n v="3"/>
    <s v="USD"/>
    <s v="1"/>
  </r>
  <r>
    <n v="1111009"/>
    <d v="2018-01-15T00:00:00"/>
    <s v="Jan"/>
    <s v="2018"/>
    <d v="2018-01-17T00:00:00"/>
    <n v="2"/>
    <n v="1664824"/>
    <n v="0"/>
    <s v="Online"/>
    <s v=""/>
    <n v="55"/>
    <n v="98.07"/>
    <n v="296"/>
    <n v="2"/>
    <s v="USD"/>
    <s v="1"/>
  </r>
  <r>
    <n v="1111009"/>
    <d v="2018-01-15T00:00:00"/>
    <s v="Jan"/>
    <s v="2018"/>
    <d v="2018-01-17T00:00:00"/>
    <n v="2"/>
    <n v="1664824"/>
    <n v="0"/>
    <s v="Online"/>
    <s v=""/>
    <n v="1575"/>
    <n v="28.05"/>
    <n v="60.99"/>
    <n v="1"/>
    <s v="USD"/>
    <s v="1"/>
  </r>
  <r>
    <n v="1111009"/>
    <d v="2018-01-15T00:00:00"/>
    <s v="Jan"/>
    <s v="2018"/>
    <d v="2018-01-17T00:00:00"/>
    <n v="2"/>
    <n v="1664824"/>
    <n v="0"/>
    <s v="Online"/>
    <s v=""/>
    <n v="1264"/>
    <n v="35.68"/>
    <n v="69.989999999999995"/>
    <n v="7"/>
    <s v="USD"/>
    <s v="1"/>
  </r>
  <r>
    <n v="1111009"/>
    <d v="2018-01-15T00:00:00"/>
    <s v="Jan"/>
    <s v="2018"/>
    <d v="2018-01-17T00:00:00"/>
    <n v="2"/>
    <n v="1664824"/>
    <n v="0"/>
    <s v="Online"/>
    <s v=""/>
    <n v="1734"/>
    <n v="14.28"/>
    <n v="28"/>
    <n v="1"/>
    <s v="USD"/>
    <s v="1"/>
  </r>
  <r>
    <n v="1112000"/>
    <d v="2018-01-16T00:00:00"/>
    <s v="Jan"/>
    <s v="2018"/>
    <m/>
    <s v=""/>
    <n v="1488083"/>
    <n v="64"/>
    <s v="United States"/>
    <n v="1330"/>
    <n v="1759"/>
    <n v="34.75"/>
    <n v="104.89"/>
    <n v="2"/>
    <s v="USD"/>
    <s v="1"/>
  </r>
  <r>
    <n v="1112000"/>
    <d v="2018-01-16T00:00:00"/>
    <s v="Jan"/>
    <s v="2018"/>
    <m/>
    <s v=""/>
    <n v="1488083"/>
    <n v="64"/>
    <s v="United States"/>
    <n v="1330"/>
    <n v="694"/>
    <n v="52"/>
    <n v="102"/>
    <n v="2"/>
    <s v="USD"/>
    <s v="1"/>
  </r>
  <r>
    <n v="1112002"/>
    <d v="2018-01-16T00:00:00"/>
    <s v="Jan"/>
    <s v="2018"/>
    <m/>
    <s v=""/>
    <n v="1335875"/>
    <n v="54"/>
    <s v="United States"/>
    <n v="2000"/>
    <n v="1601"/>
    <n v="73.569999999999993"/>
    <n v="159.99"/>
    <n v="3"/>
    <s v="USD"/>
    <s v="1"/>
  </r>
  <r>
    <n v="1112002"/>
    <d v="2018-01-16T00:00:00"/>
    <s v="Jan"/>
    <s v="2018"/>
    <m/>
    <s v=""/>
    <n v="1335875"/>
    <n v="54"/>
    <s v="United States"/>
    <n v="2000"/>
    <n v="1575"/>
    <n v="28.05"/>
    <n v="60.99"/>
    <n v="2"/>
    <s v="USD"/>
    <s v="1"/>
  </r>
  <r>
    <n v="1112002"/>
    <d v="2018-01-16T00:00:00"/>
    <s v="Jan"/>
    <s v="2018"/>
    <m/>
    <s v=""/>
    <n v="1335875"/>
    <n v="54"/>
    <s v="United States"/>
    <n v="2000"/>
    <n v="453"/>
    <n v="117.21"/>
    <n v="229.9"/>
    <n v="1"/>
    <s v="USD"/>
    <s v="1"/>
  </r>
  <r>
    <n v="1112003"/>
    <d v="2018-01-16T00:00:00"/>
    <s v="Jan"/>
    <s v="2018"/>
    <m/>
    <s v=""/>
    <n v="1959272"/>
    <n v="47"/>
    <s v="United States"/>
    <n v="1120"/>
    <n v="1516"/>
    <n v="132.44"/>
    <n v="288"/>
    <n v="1"/>
    <s v="USD"/>
    <s v="1"/>
  </r>
  <r>
    <n v="1112004"/>
    <d v="2018-01-16T00:00:00"/>
    <s v="Jan"/>
    <s v="2018"/>
    <m/>
    <s v=""/>
    <n v="1371642"/>
    <n v="43"/>
    <s v="United States"/>
    <n v="1190"/>
    <n v="27"/>
    <n v="91.93"/>
    <n v="199.9"/>
    <n v="1"/>
    <s v="USD"/>
    <s v="1"/>
  </r>
  <r>
    <n v="1112004"/>
    <d v="2018-01-16T00:00:00"/>
    <s v="Jan"/>
    <s v="2018"/>
    <m/>
    <s v=""/>
    <n v="1371642"/>
    <n v="43"/>
    <s v="United States"/>
    <n v="1190"/>
    <n v="2218"/>
    <n v="61.17"/>
    <n v="119.99"/>
    <n v="3"/>
    <s v="USD"/>
    <s v="1"/>
  </r>
  <r>
    <n v="1112004"/>
    <d v="2018-01-16T00:00:00"/>
    <s v="Jan"/>
    <s v="2018"/>
    <m/>
    <s v=""/>
    <n v="1371642"/>
    <n v="43"/>
    <s v="United States"/>
    <n v="1190"/>
    <n v="137"/>
    <n v="229.93"/>
    <n v="499.99"/>
    <n v="1"/>
    <s v="USD"/>
    <s v="1"/>
  </r>
  <r>
    <n v="1112005"/>
    <d v="2018-01-16T00:00:00"/>
    <s v="Jan"/>
    <s v="2018"/>
    <m/>
    <s v=""/>
    <n v="1635484"/>
    <n v="54"/>
    <s v="United States"/>
    <n v="2000"/>
    <n v="2061"/>
    <n v="220.64"/>
    <n v="665.94"/>
    <n v="2"/>
    <s v="USD"/>
    <s v="1"/>
  </r>
  <r>
    <n v="1112006"/>
    <d v="2018-01-16T00:00:00"/>
    <s v="Jan"/>
    <s v="2018"/>
    <m/>
    <s v=""/>
    <n v="905099"/>
    <n v="37"/>
    <s v="United Kingdom"/>
    <n v="2100"/>
    <n v="1680"/>
    <n v="3.56"/>
    <n v="6.99"/>
    <n v="1"/>
    <s v="GBP"/>
    <n v="0.72660000000000002"/>
  </r>
  <r>
    <n v="1112006"/>
    <d v="2018-01-16T00:00:00"/>
    <s v="Jan"/>
    <s v="2018"/>
    <m/>
    <s v=""/>
    <n v="905099"/>
    <n v="37"/>
    <s v="United Kingdom"/>
    <n v="2100"/>
    <n v="1404"/>
    <n v="15.17"/>
    <n v="32.99"/>
    <n v="3"/>
    <s v="GBP"/>
    <n v="0.72660000000000002"/>
  </r>
  <r>
    <n v="1112007"/>
    <d v="2018-01-16T00:00:00"/>
    <s v="Jan"/>
    <s v="2018"/>
    <m/>
    <s v=""/>
    <n v="1139944"/>
    <n v="40"/>
    <s v="United Kingdom"/>
    <n v="1300"/>
    <n v="97"/>
    <n v="34.36"/>
    <n v="67.400000000000006"/>
    <n v="4"/>
    <s v="GBP"/>
    <n v="0.72660000000000002"/>
  </r>
  <r>
    <n v="1112008"/>
    <d v="2018-01-16T00:00:00"/>
    <s v="Jan"/>
    <s v="2018"/>
    <m/>
    <s v=""/>
    <n v="1564987"/>
    <n v="43"/>
    <s v="United States"/>
    <n v="1190"/>
    <n v="1818"/>
    <n v="16.309999999999999"/>
    <n v="32"/>
    <n v="5"/>
    <s v="USD"/>
    <s v="1"/>
  </r>
  <r>
    <n v="1112008"/>
    <d v="2018-01-16T00:00:00"/>
    <s v="Jan"/>
    <s v="2018"/>
    <m/>
    <s v=""/>
    <n v="1564987"/>
    <n v="43"/>
    <s v="United States"/>
    <n v="1190"/>
    <n v="2517"/>
    <n v="1.71"/>
    <n v="3.35"/>
    <n v="4"/>
    <s v="USD"/>
    <s v="1"/>
  </r>
  <r>
    <n v="1112009"/>
    <d v="2018-01-16T00:00:00"/>
    <s v="Jan"/>
    <s v="2018"/>
    <m/>
    <s v=""/>
    <n v="1436157"/>
    <n v="65"/>
    <s v="United States"/>
    <n v="1785"/>
    <n v="1611"/>
    <n v="73.569999999999993"/>
    <n v="159.99"/>
    <n v="1"/>
    <s v="USD"/>
    <s v="1"/>
  </r>
  <r>
    <n v="1112010"/>
    <d v="2018-01-16T00:00:00"/>
    <s v="Jan"/>
    <s v="2018"/>
    <m/>
    <s v=""/>
    <n v="1076700"/>
    <n v="40"/>
    <s v="United Kingdom"/>
    <n v="1300"/>
    <n v="458"/>
    <n v="117.21"/>
    <n v="229.9"/>
    <n v="1"/>
    <s v="GBP"/>
    <n v="0.72660000000000002"/>
  </r>
  <r>
    <n v="1112010"/>
    <d v="2018-01-16T00:00:00"/>
    <s v="Jan"/>
    <s v="2018"/>
    <m/>
    <s v=""/>
    <n v="1076700"/>
    <n v="40"/>
    <s v="United Kingdom"/>
    <n v="1300"/>
    <n v="1643"/>
    <n v="26.62"/>
    <n v="57.88"/>
    <n v="8"/>
    <s v="GBP"/>
    <n v="0.72660000000000002"/>
  </r>
  <r>
    <n v="1112010"/>
    <d v="2018-01-16T00:00:00"/>
    <s v="Jan"/>
    <s v="2018"/>
    <m/>
    <s v=""/>
    <n v="1076700"/>
    <n v="40"/>
    <s v="United Kingdom"/>
    <n v="1300"/>
    <n v="429"/>
    <n v="275.87"/>
    <n v="599.9"/>
    <n v="3"/>
    <s v="GBP"/>
    <n v="0.72660000000000002"/>
  </r>
  <r>
    <n v="1112010"/>
    <d v="2018-01-16T00:00:00"/>
    <s v="Jan"/>
    <s v="2018"/>
    <m/>
    <s v=""/>
    <n v="1076700"/>
    <n v="40"/>
    <s v="United Kingdom"/>
    <n v="1300"/>
    <n v="2"/>
    <n v="6.62"/>
    <n v="12.99"/>
    <n v="2"/>
    <s v="GBP"/>
    <n v="0.72660000000000002"/>
  </r>
  <r>
    <n v="1112010"/>
    <d v="2018-01-16T00:00:00"/>
    <s v="Jan"/>
    <s v="2018"/>
    <m/>
    <s v=""/>
    <n v="1076700"/>
    <n v="40"/>
    <s v="United Kingdom"/>
    <n v="1300"/>
    <n v="580"/>
    <n v="254.4"/>
    <n v="499"/>
    <n v="1"/>
    <s v="GBP"/>
    <n v="0.72660000000000002"/>
  </r>
  <r>
    <n v="1112011"/>
    <d v="2018-01-16T00:00:00"/>
    <s v="Jan"/>
    <s v="2018"/>
    <m/>
    <s v=""/>
    <n v="1763514"/>
    <n v="65"/>
    <s v="United States"/>
    <n v="1785"/>
    <n v="2458"/>
    <n v="10.19"/>
    <n v="19.989999999999998"/>
    <n v="5"/>
    <s v="USD"/>
    <s v="1"/>
  </r>
  <r>
    <n v="1112011"/>
    <d v="2018-01-16T00:00:00"/>
    <s v="Jan"/>
    <s v="2018"/>
    <m/>
    <s v=""/>
    <n v="1763514"/>
    <n v="65"/>
    <s v="United States"/>
    <n v="1785"/>
    <n v="1918"/>
    <n v="152.94"/>
    <n v="299.99"/>
    <n v="6"/>
    <s v="USD"/>
    <s v="1"/>
  </r>
  <r>
    <n v="1112011"/>
    <d v="2018-01-16T00:00:00"/>
    <s v="Jan"/>
    <s v="2018"/>
    <m/>
    <s v=""/>
    <n v="1763514"/>
    <n v="65"/>
    <s v="United States"/>
    <n v="1785"/>
    <n v="87"/>
    <n v="45.98"/>
    <n v="99.99"/>
    <n v="1"/>
    <s v="USD"/>
    <s v="1"/>
  </r>
  <r>
    <n v="1113000"/>
    <d v="2018-01-17T00:00:00"/>
    <s v="Jan"/>
    <s v="2018"/>
    <d v="2018-01-21T00:00:00"/>
    <n v="4"/>
    <n v="655976"/>
    <n v="0"/>
    <s v="Online"/>
    <s v=""/>
    <n v="2060"/>
    <n v="48.43"/>
    <n v="94.99"/>
    <n v="1"/>
    <s v="EUR"/>
    <n v="0.81950000000000001"/>
  </r>
  <r>
    <n v="1113001"/>
    <d v="2018-01-17T00:00:00"/>
    <s v="Jan"/>
    <s v="2018"/>
    <m/>
    <s v=""/>
    <n v="929301"/>
    <n v="36"/>
    <s v="United Kingdom"/>
    <n v="1300"/>
    <n v="2357"/>
    <n v="197.74"/>
    <n v="429.99"/>
    <n v="3"/>
    <s v="GBP"/>
    <n v="0.7258"/>
  </r>
  <r>
    <n v="1113001"/>
    <d v="2018-01-17T00:00:00"/>
    <s v="Jan"/>
    <s v="2018"/>
    <m/>
    <s v=""/>
    <n v="929301"/>
    <n v="36"/>
    <s v="United Kingdom"/>
    <n v="1300"/>
    <n v="484"/>
    <n v="65.77"/>
    <n v="129"/>
    <n v="6"/>
    <s v="GBP"/>
    <n v="0.7258"/>
  </r>
  <r>
    <n v="1113002"/>
    <d v="2018-01-17T00:00:00"/>
    <s v="Jan"/>
    <s v="2018"/>
    <m/>
    <s v=""/>
    <n v="497316"/>
    <n v="24"/>
    <s v="Germany"/>
    <n v="1855"/>
    <n v="1573"/>
    <n v="27.13"/>
    <n v="58.99"/>
    <n v="1"/>
    <s v="EUR"/>
    <n v="0.81950000000000001"/>
  </r>
  <r>
    <n v="1113003"/>
    <d v="2018-01-17T00:00:00"/>
    <s v="Jan"/>
    <s v="2018"/>
    <m/>
    <s v=""/>
    <n v="1053209"/>
    <n v="39"/>
    <s v="United Kingdom"/>
    <n v="2100"/>
    <n v="852"/>
    <n v="76.5"/>
    <n v="230.9"/>
    <n v="2"/>
    <s v="GBP"/>
    <n v="0.7258"/>
  </r>
  <r>
    <n v="1113003"/>
    <d v="2018-01-17T00:00:00"/>
    <s v="Jan"/>
    <s v="2018"/>
    <m/>
    <s v=""/>
    <n v="1053209"/>
    <n v="39"/>
    <s v="United Kingdom"/>
    <n v="2100"/>
    <n v="2072"/>
    <n v="48.43"/>
    <n v="94.99"/>
    <n v="1"/>
    <s v="GBP"/>
    <n v="0.7258"/>
  </r>
  <r>
    <n v="1113003"/>
    <d v="2018-01-17T00:00:00"/>
    <s v="Jan"/>
    <s v="2018"/>
    <m/>
    <s v=""/>
    <n v="1053209"/>
    <n v="39"/>
    <s v="United Kingdom"/>
    <n v="2100"/>
    <n v="1219"/>
    <n v="305.81"/>
    <n v="665"/>
    <n v="1"/>
    <s v="GBP"/>
    <n v="0.7258"/>
  </r>
  <r>
    <n v="1113004"/>
    <d v="2018-01-17T00:00:00"/>
    <s v="Jan"/>
    <s v="2018"/>
    <m/>
    <s v=""/>
    <n v="1187490"/>
    <n v="37"/>
    <s v="United Kingdom"/>
    <n v="2100"/>
    <n v="1638"/>
    <n v="6.39"/>
    <n v="13.89"/>
    <n v="1"/>
    <s v="GBP"/>
    <n v="0.7258"/>
  </r>
  <r>
    <n v="1113004"/>
    <d v="2018-01-17T00:00:00"/>
    <s v="Jan"/>
    <s v="2018"/>
    <m/>
    <s v=""/>
    <n v="1187490"/>
    <n v="37"/>
    <s v="United Kingdom"/>
    <n v="2100"/>
    <n v="179"/>
    <n v="54.72"/>
    <n v="119"/>
    <n v="3"/>
    <s v="GBP"/>
    <n v="0.7258"/>
  </r>
  <r>
    <n v="1113004"/>
    <d v="2018-01-17T00:00:00"/>
    <s v="Jan"/>
    <s v="2018"/>
    <m/>
    <s v=""/>
    <n v="1187490"/>
    <n v="37"/>
    <s v="United Kingdom"/>
    <n v="2100"/>
    <n v="1164"/>
    <n v="91.77"/>
    <n v="180"/>
    <n v="2"/>
    <s v="GBP"/>
    <n v="0.7258"/>
  </r>
  <r>
    <n v="1113005"/>
    <d v="2018-01-17T00:00:00"/>
    <s v="Jan"/>
    <s v="2018"/>
    <m/>
    <s v=""/>
    <n v="1011435"/>
    <n v="40"/>
    <s v="United Kingdom"/>
    <n v="1300"/>
    <n v="2493"/>
    <n v="12.74"/>
    <n v="24.99"/>
    <n v="1"/>
    <s v="GBP"/>
    <n v="0.7258"/>
  </r>
  <r>
    <n v="1113005"/>
    <d v="2018-01-17T00:00:00"/>
    <s v="Jan"/>
    <s v="2018"/>
    <m/>
    <s v=""/>
    <n v="1011435"/>
    <n v="40"/>
    <s v="United Kingdom"/>
    <n v="1300"/>
    <n v="68"/>
    <n v="13.1"/>
    <n v="25.69"/>
    <n v="6"/>
    <s v="GBP"/>
    <n v="0.7258"/>
  </r>
  <r>
    <n v="1113007"/>
    <d v="2018-01-17T00:00:00"/>
    <s v="Jan"/>
    <s v="2018"/>
    <d v="2018-01-18T00:00:00"/>
    <n v="1"/>
    <n v="948305"/>
    <n v="0"/>
    <s v="Online"/>
    <s v=""/>
    <n v="114"/>
    <n v="82.83"/>
    <n v="249.99"/>
    <n v="2"/>
    <s v="GBP"/>
    <n v="0.7258"/>
  </r>
  <r>
    <n v="1113007"/>
    <d v="2018-01-17T00:00:00"/>
    <s v="Jan"/>
    <s v="2018"/>
    <d v="2018-01-18T00:00:00"/>
    <n v="1"/>
    <n v="948305"/>
    <n v="0"/>
    <s v="Online"/>
    <s v=""/>
    <n v="1599"/>
    <n v="26.62"/>
    <n v="57.88"/>
    <n v="3"/>
    <s v="GBP"/>
    <n v="0.7258"/>
  </r>
  <r>
    <n v="1113007"/>
    <d v="2018-01-17T00:00:00"/>
    <s v="Jan"/>
    <s v="2018"/>
    <d v="2018-01-18T00:00:00"/>
    <n v="1"/>
    <n v="948305"/>
    <n v="0"/>
    <s v="Online"/>
    <s v=""/>
    <n v="1699"/>
    <n v="3.16"/>
    <n v="6.88"/>
    <n v="1"/>
    <s v="GBP"/>
    <n v="0.7258"/>
  </r>
  <r>
    <n v="1113009"/>
    <d v="2018-01-17T00:00:00"/>
    <s v="Jan"/>
    <s v="2018"/>
    <m/>
    <s v=""/>
    <n v="1616162"/>
    <n v="54"/>
    <s v="United States"/>
    <n v="2000"/>
    <n v="17"/>
    <n v="50.56"/>
    <n v="109.95"/>
    <n v="3"/>
    <s v="USD"/>
    <s v="1"/>
  </r>
  <r>
    <n v="1113011"/>
    <d v="2018-01-17T00:00:00"/>
    <s v="Jan"/>
    <s v="2018"/>
    <m/>
    <s v=""/>
    <n v="2055764"/>
    <n v="65"/>
    <s v="United States"/>
    <n v="1785"/>
    <n v="2047"/>
    <n v="50.98"/>
    <n v="99.99"/>
    <n v="2"/>
    <s v="USD"/>
    <s v="1"/>
  </r>
  <r>
    <n v="1113012"/>
    <d v="2018-01-17T00:00:00"/>
    <s v="Jan"/>
    <s v="2018"/>
    <m/>
    <s v=""/>
    <n v="1756027"/>
    <n v="54"/>
    <s v="United States"/>
    <n v="2000"/>
    <n v="1646"/>
    <n v="73.569999999999993"/>
    <n v="159.99"/>
    <n v="2"/>
    <s v="USD"/>
    <s v="1"/>
  </r>
  <r>
    <n v="1113012"/>
    <d v="2018-01-17T00:00:00"/>
    <s v="Jan"/>
    <s v="2018"/>
    <m/>
    <s v=""/>
    <n v="1756027"/>
    <n v="54"/>
    <s v="United States"/>
    <n v="2000"/>
    <n v="81"/>
    <n v="18.649999999999999"/>
    <n v="40.549999999999997"/>
    <n v="1"/>
    <s v="USD"/>
    <s v="1"/>
  </r>
  <r>
    <n v="1113012"/>
    <d v="2018-01-17T00:00:00"/>
    <s v="Jan"/>
    <s v="2018"/>
    <m/>
    <s v=""/>
    <n v="1756027"/>
    <n v="54"/>
    <s v="United States"/>
    <n v="2000"/>
    <n v="1443"/>
    <n v="195.15"/>
    <n v="589"/>
    <n v="2"/>
    <s v="USD"/>
    <s v="1"/>
  </r>
  <r>
    <n v="1113013"/>
    <d v="2018-01-17T00:00:00"/>
    <s v="Jan"/>
    <s v="2018"/>
    <m/>
    <s v=""/>
    <n v="319579"/>
    <n v="10"/>
    <s v="Canada"/>
    <n v="1210"/>
    <n v="79"/>
    <n v="18.649999999999999"/>
    <n v="40.549999999999997"/>
    <n v="1"/>
    <s v="CAD"/>
    <n v="1.2444"/>
  </r>
  <r>
    <n v="1113013"/>
    <d v="2018-01-17T00:00:00"/>
    <s v="Jan"/>
    <s v="2018"/>
    <m/>
    <s v=""/>
    <n v="319579"/>
    <n v="10"/>
    <s v="Canada"/>
    <n v="1210"/>
    <n v="623"/>
    <n v="827.97"/>
    <n v="2499"/>
    <n v="2"/>
    <s v="CAD"/>
    <n v="1.2444"/>
  </r>
  <r>
    <n v="1113013"/>
    <d v="2018-01-17T00:00:00"/>
    <s v="Jan"/>
    <s v="2018"/>
    <m/>
    <s v=""/>
    <n v="319579"/>
    <n v="10"/>
    <s v="Canada"/>
    <n v="1210"/>
    <n v="1805"/>
    <n v="16.309999999999999"/>
    <n v="32"/>
    <n v="3"/>
    <s v="CAD"/>
    <n v="1.2444"/>
  </r>
  <r>
    <n v="1113013"/>
    <d v="2018-01-17T00:00:00"/>
    <s v="Jan"/>
    <s v="2018"/>
    <m/>
    <s v=""/>
    <n v="319579"/>
    <n v="10"/>
    <s v="Canada"/>
    <n v="1210"/>
    <n v="1215"/>
    <n v="81.569999999999993"/>
    <n v="160"/>
    <n v="7"/>
    <s v="CAD"/>
    <n v="1.2444"/>
  </r>
  <r>
    <n v="1113013"/>
    <d v="2018-01-17T00:00:00"/>
    <s v="Jan"/>
    <s v="2018"/>
    <m/>
    <s v=""/>
    <n v="319579"/>
    <n v="10"/>
    <s v="Canada"/>
    <n v="1210"/>
    <n v="56"/>
    <n v="98.07"/>
    <n v="296"/>
    <n v="2"/>
    <s v="CAD"/>
    <n v="1.2444"/>
  </r>
  <r>
    <n v="1113013"/>
    <d v="2018-01-17T00:00:00"/>
    <s v="Jan"/>
    <s v="2018"/>
    <m/>
    <s v=""/>
    <n v="319579"/>
    <n v="10"/>
    <s v="Canada"/>
    <n v="1210"/>
    <n v="54"/>
    <n v="98.07"/>
    <n v="296"/>
    <n v="3"/>
    <s v="CAD"/>
    <n v="1.2444"/>
  </r>
  <r>
    <n v="1113013"/>
    <d v="2018-01-17T00:00:00"/>
    <s v="Jan"/>
    <s v="2018"/>
    <m/>
    <s v=""/>
    <n v="319579"/>
    <n v="10"/>
    <s v="Canada"/>
    <n v="1210"/>
    <n v="2165"/>
    <n v="343.05"/>
    <n v="745.99"/>
    <n v="6"/>
    <s v="CAD"/>
    <n v="1.2444"/>
  </r>
  <r>
    <n v="1113014"/>
    <d v="2018-01-17T00:00:00"/>
    <s v="Jan"/>
    <s v="2018"/>
    <d v="2018-01-22T00:00:00"/>
    <n v="5"/>
    <n v="1716565"/>
    <n v="0"/>
    <s v="Online"/>
    <s v=""/>
    <n v="1589"/>
    <n v="5.09"/>
    <n v="9.99"/>
    <n v="7"/>
    <s v="USD"/>
    <s v="1"/>
  </r>
  <r>
    <n v="1113014"/>
    <d v="2018-01-17T00:00:00"/>
    <s v="Jan"/>
    <s v="2018"/>
    <d v="2018-01-22T00:00:00"/>
    <n v="5"/>
    <n v="1716565"/>
    <n v="0"/>
    <s v="Online"/>
    <s v=""/>
    <n v="166"/>
    <n v="54.72"/>
    <n v="119"/>
    <n v="1"/>
    <s v="USD"/>
    <s v="1"/>
  </r>
  <r>
    <n v="1113014"/>
    <d v="2018-01-17T00:00:00"/>
    <s v="Jan"/>
    <s v="2018"/>
    <d v="2018-01-22T00:00:00"/>
    <n v="5"/>
    <n v="1716565"/>
    <n v="0"/>
    <s v="Online"/>
    <s v=""/>
    <n v="1247"/>
    <n v="25.49"/>
    <n v="49.99"/>
    <n v="7"/>
    <s v="USD"/>
    <s v="1"/>
  </r>
  <r>
    <n v="1113015"/>
    <d v="2018-01-17T00:00:00"/>
    <s v="Jan"/>
    <s v="2018"/>
    <m/>
    <s v=""/>
    <n v="917293"/>
    <n v="41"/>
    <s v="United Kingdom"/>
    <n v="2100"/>
    <n v="176"/>
    <n v="58.36"/>
    <n v="126.9"/>
    <n v="4"/>
    <s v="GBP"/>
    <n v="0.7258"/>
  </r>
  <r>
    <n v="1114000"/>
    <d v="2018-01-18T00:00:00"/>
    <s v="Jan"/>
    <s v="2018"/>
    <m/>
    <s v=""/>
    <n v="1306739"/>
    <n v="55"/>
    <s v="United States"/>
    <n v="2000"/>
    <n v="378"/>
    <n v="348.58"/>
    <n v="758"/>
    <n v="1"/>
    <s v="USD"/>
    <s v="1"/>
  </r>
  <r>
    <n v="1114001"/>
    <d v="2018-01-18T00:00:00"/>
    <s v="Jan"/>
    <s v="2018"/>
    <m/>
    <s v=""/>
    <n v="1825107"/>
    <n v="53"/>
    <s v="United States"/>
    <n v="1260"/>
    <n v="1875"/>
    <n v="815.22"/>
    <n v="1599"/>
    <n v="1"/>
    <s v="USD"/>
    <s v="1"/>
  </r>
  <r>
    <n v="1114002"/>
    <d v="2018-01-18T00:00:00"/>
    <s v="Jan"/>
    <s v="2018"/>
    <m/>
    <s v=""/>
    <n v="1976499"/>
    <n v="56"/>
    <s v="United States"/>
    <n v="1260"/>
    <n v="439"/>
    <n v="257.06"/>
    <n v="559"/>
    <n v="7"/>
    <s v="USD"/>
    <s v="1"/>
  </r>
  <r>
    <n v="1114002"/>
    <d v="2018-01-18T00:00:00"/>
    <s v="Jan"/>
    <s v="2018"/>
    <m/>
    <s v=""/>
    <n v="1976499"/>
    <n v="56"/>
    <s v="United States"/>
    <n v="1260"/>
    <n v="1457"/>
    <n v="86.91"/>
    <n v="189"/>
    <n v="2"/>
    <s v="USD"/>
    <s v="1"/>
  </r>
  <r>
    <n v="1114003"/>
    <d v="2018-01-18T00:00:00"/>
    <s v="Jan"/>
    <s v="2018"/>
    <m/>
    <s v=""/>
    <n v="799620"/>
    <n v="29"/>
    <s v="Italy"/>
    <n v="1000"/>
    <n v="74"/>
    <n v="17.45"/>
    <n v="37.950000000000003"/>
    <n v="1"/>
    <s v="EUR"/>
    <n v="0.81730000000000003"/>
  </r>
  <r>
    <n v="1114004"/>
    <d v="2018-01-18T00:00:00"/>
    <s v="Jan"/>
    <s v="2018"/>
    <m/>
    <s v=""/>
    <n v="1390363"/>
    <n v="54"/>
    <s v="United States"/>
    <n v="2000"/>
    <n v="1532"/>
    <n v="128.76"/>
    <n v="280"/>
    <n v="6"/>
    <s v="USD"/>
    <s v="1"/>
  </r>
  <r>
    <n v="1114004"/>
    <d v="2018-01-18T00:00:00"/>
    <s v="Jan"/>
    <s v="2018"/>
    <m/>
    <s v=""/>
    <n v="1390363"/>
    <n v="54"/>
    <s v="United States"/>
    <n v="2000"/>
    <n v="70"/>
    <n v="22.05"/>
    <n v="47.95"/>
    <n v="3"/>
    <s v="USD"/>
    <s v="1"/>
  </r>
  <r>
    <n v="1114004"/>
    <d v="2018-01-18T00:00:00"/>
    <s v="Jan"/>
    <s v="2018"/>
    <m/>
    <s v=""/>
    <n v="1390363"/>
    <n v="54"/>
    <s v="United States"/>
    <n v="2000"/>
    <n v="551"/>
    <n v="760.38"/>
    <n v="2295"/>
    <n v="1"/>
    <s v="USD"/>
    <s v="1"/>
  </r>
  <r>
    <n v="1114004"/>
    <d v="2018-01-18T00:00:00"/>
    <s v="Jan"/>
    <s v="2018"/>
    <m/>
    <s v=""/>
    <n v="1390363"/>
    <n v="54"/>
    <s v="United States"/>
    <n v="2000"/>
    <n v="1605"/>
    <n v="96.08"/>
    <n v="289.99"/>
    <n v="1"/>
    <s v="USD"/>
    <s v="1"/>
  </r>
  <r>
    <n v="1114004"/>
    <d v="2018-01-18T00:00:00"/>
    <s v="Jan"/>
    <s v="2018"/>
    <m/>
    <s v=""/>
    <n v="1390363"/>
    <n v="54"/>
    <s v="United States"/>
    <n v="2000"/>
    <n v="900"/>
    <n v="22.43"/>
    <n v="44"/>
    <n v="2"/>
    <s v="USD"/>
    <s v="1"/>
  </r>
  <r>
    <n v="1114005"/>
    <d v="2018-01-18T00:00:00"/>
    <s v="Jan"/>
    <s v="2018"/>
    <m/>
    <s v=""/>
    <n v="2038509"/>
    <n v="55"/>
    <s v="United States"/>
    <n v="2000"/>
    <n v="233"/>
    <n v="321.44"/>
    <n v="699"/>
    <n v="2"/>
    <s v="USD"/>
    <s v="1"/>
  </r>
  <r>
    <n v="1114005"/>
    <d v="2018-01-18T00:00:00"/>
    <s v="Jan"/>
    <s v="2018"/>
    <m/>
    <s v=""/>
    <n v="2038509"/>
    <n v="55"/>
    <s v="United States"/>
    <n v="2000"/>
    <n v="1791"/>
    <n v="21.92"/>
    <n v="43"/>
    <n v="2"/>
    <s v="USD"/>
    <s v="1"/>
  </r>
  <r>
    <n v="1114005"/>
    <d v="2018-01-18T00:00:00"/>
    <s v="Jan"/>
    <s v="2018"/>
    <m/>
    <s v=""/>
    <n v="2038509"/>
    <n v="55"/>
    <s v="United States"/>
    <n v="2000"/>
    <n v="1587"/>
    <n v="8.27"/>
    <n v="17.989999999999998"/>
    <n v="4"/>
    <s v="USD"/>
    <s v="1"/>
  </r>
  <r>
    <n v="1114006"/>
    <d v="2018-01-18T00:00:00"/>
    <s v="Jan"/>
    <s v="2018"/>
    <m/>
    <s v=""/>
    <n v="877347"/>
    <n v="34"/>
    <s v="Netherlands"/>
    <n v="1365"/>
    <n v="440"/>
    <n v="112.14"/>
    <n v="219.95"/>
    <n v="5"/>
    <s v="EUR"/>
    <n v="0.81730000000000003"/>
  </r>
  <r>
    <n v="1114006"/>
    <d v="2018-01-18T00:00:00"/>
    <s v="Jan"/>
    <s v="2018"/>
    <m/>
    <s v=""/>
    <n v="877347"/>
    <n v="34"/>
    <s v="Netherlands"/>
    <n v="1365"/>
    <n v="440"/>
    <n v="112.14"/>
    <n v="219.95"/>
    <n v="4"/>
    <s v="EUR"/>
    <n v="0.81730000000000003"/>
  </r>
  <r>
    <n v="1114006"/>
    <d v="2018-01-18T00:00:00"/>
    <s v="Jan"/>
    <s v="2018"/>
    <m/>
    <s v=""/>
    <n v="877347"/>
    <n v="34"/>
    <s v="Netherlands"/>
    <n v="1365"/>
    <n v="405"/>
    <n v="321.44"/>
    <n v="699"/>
    <n v="2"/>
    <s v="EUR"/>
    <n v="0.81730000000000003"/>
  </r>
  <r>
    <n v="1114006"/>
    <d v="2018-01-18T00:00:00"/>
    <s v="Jan"/>
    <s v="2018"/>
    <m/>
    <s v=""/>
    <n v="877347"/>
    <n v="34"/>
    <s v="Netherlands"/>
    <n v="1365"/>
    <n v="1576"/>
    <n v="6.62"/>
    <n v="12.99"/>
    <n v="1"/>
    <s v="EUR"/>
    <n v="0.81730000000000003"/>
  </r>
  <r>
    <n v="1114007"/>
    <d v="2018-01-18T00:00:00"/>
    <s v="Jan"/>
    <s v="2018"/>
    <m/>
    <s v=""/>
    <n v="1470640"/>
    <n v="55"/>
    <s v="United States"/>
    <n v="2000"/>
    <n v="1630"/>
    <n v="7.58"/>
    <n v="22.89"/>
    <n v="2"/>
    <s v="USD"/>
    <s v="1"/>
  </r>
  <r>
    <n v="1114007"/>
    <d v="2018-01-18T00:00:00"/>
    <s v="Jan"/>
    <s v="2018"/>
    <m/>
    <s v=""/>
    <n v="1470640"/>
    <n v="55"/>
    <s v="United States"/>
    <n v="2000"/>
    <n v="332"/>
    <n v="111.65"/>
    <n v="219"/>
    <n v="3"/>
    <s v="USD"/>
    <s v="1"/>
  </r>
  <r>
    <n v="1114007"/>
    <d v="2018-01-18T00:00:00"/>
    <s v="Jan"/>
    <s v="2018"/>
    <m/>
    <s v=""/>
    <n v="1470640"/>
    <n v="55"/>
    <s v="United States"/>
    <n v="2000"/>
    <n v="1582"/>
    <n v="8.27"/>
    <n v="17.989999999999998"/>
    <n v="3"/>
    <s v="USD"/>
    <s v="1"/>
  </r>
  <r>
    <n v="1114008"/>
    <d v="2018-01-18T00:00:00"/>
    <s v="Jan"/>
    <s v="2018"/>
    <m/>
    <s v=""/>
    <n v="531198"/>
    <n v="27"/>
    <s v="Germany"/>
    <n v="2000"/>
    <n v="1641"/>
    <n v="5.82"/>
    <n v="12.66"/>
    <n v="6"/>
    <s v="EUR"/>
    <n v="0.81730000000000003"/>
  </r>
  <r>
    <n v="1114009"/>
    <d v="2018-01-18T00:00:00"/>
    <s v="Jan"/>
    <s v="2018"/>
    <m/>
    <s v=""/>
    <n v="265593"/>
    <n v="10"/>
    <s v="Canada"/>
    <n v="1210"/>
    <n v="2131"/>
    <n v="83.1"/>
    <n v="163"/>
    <n v="7"/>
    <s v="CAD"/>
    <n v="1.2446999999999999"/>
  </r>
  <r>
    <n v="1114010"/>
    <d v="2018-01-18T00:00:00"/>
    <s v="Jan"/>
    <s v="2018"/>
    <d v="2018-01-22T00:00:00"/>
    <n v="4"/>
    <n v="734688"/>
    <n v="0"/>
    <s v="Online"/>
    <s v=""/>
    <n v="1440"/>
    <n v="86.91"/>
    <n v="189"/>
    <n v="7"/>
    <s v="EUR"/>
    <n v="0.81730000000000003"/>
  </r>
  <r>
    <n v="1114010"/>
    <d v="2018-01-18T00:00:00"/>
    <s v="Jan"/>
    <s v="2018"/>
    <d v="2018-01-22T00:00:00"/>
    <n v="4"/>
    <n v="734688"/>
    <n v="0"/>
    <s v="Online"/>
    <s v=""/>
    <n v="1741"/>
    <n v="14.28"/>
    <n v="28"/>
    <n v="2"/>
    <s v="EUR"/>
    <n v="0.81730000000000003"/>
  </r>
  <r>
    <n v="1114010"/>
    <d v="2018-01-18T00:00:00"/>
    <s v="Jan"/>
    <s v="2018"/>
    <d v="2018-01-22T00:00:00"/>
    <n v="4"/>
    <n v="734688"/>
    <n v="0"/>
    <s v="Online"/>
    <s v=""/>
    <n v="1770"/>
    <n v="17.329999999999998"/>
    <n v="34"/>
    <n v="5"/>
    <s v="EUR"/>
    <n v="0.81730000000000003"/>
  </r>
  <r>
    <n v="1114011"/>
    <d v="2018-01-18T00:00:00"/>
    <s v="Jan"/>
    <s v="2018"/>
    <m/>
    <s v=""/>
    <n v="1928421"/>
    <n v="53"/>
    <s v="United States"/>
    <n v="1260"/>
    <n v="427"/>
    <n v="215.68"/>
    <n v="469"/>
    <n v="2"/>
    <s v="USD"/>
    <s v="1"/>
  </r>
  <r>
    <n v="1114012"/>
    <d v="2018-01-18T00:00:00"/>
    <s v="Jan"/>
    <s v="2018"/>
    <m/>
    <s v=""/>
    <n v="1286602"/>
    <n v="65"/>
    <s v="United States"/>
    <n v="1785"/>
    <n v="1594"/>
    <n v="5.09"/>
    <n v="9.99"/>
    <n v="2"/>
    <s v="USD"/>
    <s v="1"/>
  </r>
  <r>
    <n v="1114013"/>
    <d v="2018-01-18T00:00:00"/>
    <s v="Jan"/>
    <s v="2018"/>
    <m/>
    <s v=""/>
    <n v="524697"/>
    <n v="22"/>
    <s v="Germany"/>
    <n v="2000"/>
    <n v="141"/>
    <n v="152.94"/>
    <n v="299.99"/>
    <n v="7"/>
    <s v="EUR"/>
    <n v="0.81730000000000003"/>
  </r>
  <r>
    <n v="1114014"/>
    <d v="2018-01-18T00:00:00"/>
    <s v="Jan"/>
    <s v="2018"/>
    <m/>
    <s v=""/>
    <n v="590960"/>
    <n v="22"/>
    <s v="Germany"/>
    <n v="2000"/>
    <n v="420"/>
    <n v="254.86"/>
    <n v="499.9"/>
    <n v="1"/>
    <s v="EUR"/>
    <n v="0.81730000000000003"/>
  </r>
  <r>
    <n v="1114014"/>
    <d v="2018-01-18T00:00:00"/>
    <s v="Jan"/>
    <s v="2018"/>
    <m/>
    <s v=""/>
    <n v="590960"/>
    <n v="22"/>
    <s v="Germany"/>
    <n v="2000"/>
    <n v="1617"/>
    <n v="26.67"/>
    <n v="57.99"/>
    <n v="8"/>
    <s v="EUR"/>
    <n v="0.81730000000000003"/>
  </r>
  <r>
    <n v="1114014"/>
    <d v="2018-01-18T00:00:00"/>
    <s v="Jan"/>
    <s v="2018"/>
    <m/>
    <s v=""/>
    <n v="590960"/>
    <n v="22"/>
    <s v="Germany"/>
    <n v="2000"/>
    <n v="949"/>
    <n v="88.79"/>
    <n v="268"/>
    <n v="2"/>
    <s v="EUR"/>
    <n v="0.81730000000000003"/>
  </r>
  <r>
    <n v="1114015"/>
    <d v="2018-01-18T00:00:00"/>
    <s v="Jan"/>
    <s v="2018"/>
    <d v="2018-01-22T00:00:00"/>
    <n v="4"/>
    <n v="363872"/>
    <n v="0"/>
    <s v="Online"/>
    <s v=""/>
    <n v="2515"/>
    <n v="1.71"/>
    <n v="3.35"/>
    <n v="1"/>
    <s v="CAD"/>
    <n v="1.2446999999999999"/>
  </r>
  <r>
    <n v="1114016"/>
    <d v="2018-01-18T00:00:00"/>
    <s v="Jan"/>
    <s v="2018"/>
    <m/>
    <s v=""/>
    <n v="546471"/>
    <n v="22"/>
    <s v="Germany"/>
    <n v="2000"/>
    <n v="1080"/>
    <n v="214.03"/>
    <n v="646"/>
    <n v="2"/>
    <s v="EUR"/>
    <n v="0.81730000000000003"/>
  </r>
  <r>
    <n v="1114016"/>
    <d v="2018-01-18T00:00:00"/>
    <s v="Jan"/>
    <s v="2018"/>
    <m/>
    <s v=""/>
    <n v="546471"/>
    <n v="22"/>
    <s v="Germany"/>
    <n v="2000"/>
    <n v="414"/>
    <n v="348.58"/>
    <n v="758"/>
    <n v="1"/>
    <s v="EUR"/>
    <n v="0.81730000000000003"/>
  </r>
  <r>
    <n v="1114016"/>
    <d v="2018-01-18T00:00:00"/>
    <s v="Jan"/>
    <s v="2018"/>
    <m/>
    <s v=""/>
    <n v="546471"/>
    <n v="22"/>
    <s v="Germany"/>
    <n v="2000"/>
    <n v="94"/>
    <n v="34.36"/>
    <n v="67.400000000000006"/>
    <n v="1"/>
    <s v="EUR"/>
    <n v="0.81730000000000003"/>
  </r>
  <r>
    <n v="1114017"/>
    <d v="2018-01-18T00:00:00"/>
    <s v="Jan"/>
    <s v="2018"/>
    <m/>
    <s v=""/>
    <n v="509948"/>
    <n v="23"/>
    <s v="Germany"/>
    <n v="1365"/>
    <n v="1647"/>
    <n v="82.77"/>
    <n v="179.99"/>
    <n v="7"/>
    <s v="EUR"/>
    <n v="0.81730000000000003"/>
  </r>
  <r>
    <n v="1114017"/>
    <d v="2018-01-18T00:00:00"/>
    <s v="Jan"/>
    <s v="2018"/>
    <m/>
    <s v=""/>
    <n v="509948"/>
    <n v="23"/>
    <s v="Germany"/>
    <n v="1365"/>
    <n v="1622"/>
    <n v="72.56"/>
    <n v="219"/>
    <n v="5"/>
    <s v="EUR"/>
    <n v="0.81730000000000003"/>
  </r>
  <r>
    <n v="1114017"/>
    <d v="2018-01-18T00:00:00"/>
    <s v="Jan"/>
    <s v="2018"/>
    <m/>
    <s v=""/>
    <n v="509948"/>
    <n v="23"/>
    <s v="Germany"/>
    <n v="1365"/>
    <n v="1079"/>
    <n v="164.63"/>
    <n v="358"/>
    <n v="2"/>
    <s v="EUR"/>
    <n v="0.81730000000000003"/>
  </r>
  <r>
    <n v="1115000"/>
    <d v="2018-01-19T00:00:00"/>
    <s v="Jan"/>
    <s v="2018"/>
    <m/>
    <s v=""/>
    <n v="343801"/>
    <n v="8"/>
    <s v="Canada"/>
    <n v="2105"/>
    <n v="404"/>
    <n v="430.38"/>
    <n v="1299"/>
    <n v="1"/>
    <s v="CAD"/>
    <n v="1.2441"/>
  </r>
  <r>
    <n v="1115000"/>
    <d v="2018-01-19T00:00:00"/>
    <s v="Jan"/>
    <s v="2018"/>
    <m/>
    <s v=""/>
    <n v="343801"/>
    <n v="8"/>
    <s v="Canada"/>
    <n v="2105"/>
    <n v="2093"/>
    <n v="258.99"/>
    <n v="508"/>
    <n v="3"/>
    <s v="CAD"/>
    <n v="1.2441"/>
  </r>
  <r>
    <n v="1115000"/>
    <d v="2018-01-19T00:00:00"/>
    <s v="Jan"/>
    <s v="2018"/>
    <m/>
    <s v=""/>
    <n v="343801"/>
    <n v="8"/>
    <s v="Canada"/>
    <n v="2105"/>
    <n v="278"/>
    <n v="183.54"/>
    <n v="360"/>
    <n v="2"/>
    <s v="CAD"/>
    <n v="1.2441"/>
  </r>
  <r>
    <n v="1115000"/>
    <d v="2018-01-19T00:00:00"/>
    <s v="Jan"/>
    <s v="2018"/>
    <m/>
    <s v=""/>
    <n v="343801"/>
    <n v="8"/>
    <s v="Canada"/>
    <n v="2105"/>
    <n v="693"/>
    <n v="75.87"/>
    <n v="229"/>
    <n v="2"/>
    <s v="CAD"/>
    <n v="1.2441"/>
  </r>
  <r>
    <n v="1115000"/>
    <d v="2018-01-19T00:00:00"/>
    <s v="Jan"/>
    <s v="2018"/>
    <m/>
    <s v=""/>
    <n v="343801"/>
    <n v="8"/>
    <s v="Canada"/>
    <n v="2105"/>
    <n v="430"/>
    <n v="137.63"/>
    <n v="269.95"/>
    <n v="6"/>
    <s v="CAD"/>
    <n v="1.2441"/>
  </r>
  <r>
    <n v="1115000"/>
    <d v="2018-01-19T00:00:00"/>
    <s v="Jan"/>
    <s v="2018"/>
    <m/>
    <s v=""/>
    <n v="343801"/>
    <n v="8"/>
    <s v="Canada"/>
    <n v="2105"/>
    <n v="410"/>
    <n v="430.38"/>
    <n v="1299"/>
    <n v="3"/>
    <s v="CAD"/>
    <n v="1.2441"/>
  </r>
  <r>
    <n v="1115002"/>
    <d v="2018-01-19T00:00:00"/>
    <s v="Jan"/>
    <s v="2018"/>
    <m/>
    <s v=""/>
    <n v="1434399"/>
    <n v="45"/>
    <s v="United States"/>
    <n v="2000"/>
    <n v="1611"/>
    <n v="73.569999999999993"/>
    <n v="159.99"/>
    <n v="1"/>
    <s v="USD"/>
    <s v="1"/>
  </r>
  <r>
    <n v="1115002"/>
    <d v="2018-01-19T00:00:00"/>
    <s v="Jan"/>
    <s v="2018"/>
    <m/>
    <s v=""/>
    <n v="1434399"/>
    <n v="45"/>
    <s v="United States"/>
    <n v="2000"/>
    <n v="2014"/>
    <n v="91.97"/>
    <n v="199.99"/>
    <n v="1"/>
    <s v="USD"/>
    <s v="1"/>
  </r>
  <r>
    <n v="1115002"/>
    <d v="2018-01-19T00:00:00"/>
    <s v="Jan"/>
    <s v="2018"/>
    <m/>
    <s v=""/>
    <n v="1434399"/>
    <n v="45"/>
    <s v="United States"/>
    <n v="2000"/>
    <n v="1657"/>
    <n v="82.77"/>
    <n v="179.99"/>
    <n v="6"/>
    <s v="USD"/>
    <s v="1"/>
  </r>
  <r>
    <n v="1115003"/>
    <d v="2018-01-19T00:00:00"/>
    <s v="Jan"/>
    <s v="2018"/>
    <d v="2018-01-23T00:00:00"/>
    <n v="4"/>
    <n v="717682"/>
    <n v="0"/>
    <s v="Online"/>
    <s v=""/>
    <n v="2490"/>
    <n v="7.64"/>
    <n v="14.99"/>
    <n v="1"/>
    <s v="EUR"/>
    <n v="0.81599999999999995"/>
  </r>
  <r>
    <n v="1115004"/>
    <d v="2018-01-19T00:00:00"/>
    <s v="Jan"/>
    <s v="2018"/>
    <m/>
    <s v=""/>
    <n v="351879"/>
    <n v="8"/>
    <s v="Canada"/>
    <n v="2105"/>
    <n v="1433"/>
    <n v="141.63999999999999"/>
    <n v="308"/>
    <n v="1"/>
    <s v="CAD"/>
    <n v="1.2441"/>
  </r>
  <r>
    <n v="1115004"/>
    <d v="2018-01-19T00:00:00"/>
    <s v="Jan"/>
    <s v="2018"/>
    <m/>
    <s v=""/>
    <n v="351879"/>
    <n v="8"/>
    <s v="Canada"/>
    <n v="2105"/>
    <n v="81"/>
    <n v="18.649999999999999"/>
    <n v="40.549999999999997"/>
    <n v="4"/>
    <s v="CAD"/>
    <n v="1.2441"/>
  </r>
  <r>
    <n v="1115004"/>
    <d v="2018-01-19T00:00:00"/>
    <s v="Jan"/>
    <s v="2018"/>
    <m/>
    <s v=""/>
    <n v="351879"/>
    <n v="8"/>
    <s v="Canada"/>
    <n v="2105"/>
    <n v="622"/>
    <n v="760.38"/>
    <n v="2295"/>
    <n v="1"/>
    <s v="CAD"/>
    <n v="1.2441"/>
  </r>
  <r>
    <n v="1115004"/>
    <d v="2018-01-19T00:00:00"/>
    <s v="Jan"/>
    <s v="2018"/>
    <m/>
    <s v=""/>
    <n v="351879"/>
    <n v="8"/>
    <s v="Canada"/>
    <n v="2105"/>
    <n v="1429"/>
    <n v="132.9"/>
    <n v="289"/>
    <n v="6"/>
    <s v="CAD"/>
    <n v="1.2441"/>
  </r>
  <r>
    <n v="1115005"/>
    <d v="2018-01-19T00:00:00"/>
    <s v="Jan"/>
    <s v="2018"/>
    <m/>
    <s v=""/>
    <n v="599656"/>
    <n v="20"/>
    <s v="Germany"/>
    <n v="1715"/>
    <n v="1936"/>
    <n v="152.94"/>
    <n v="299.99"/>
    <n v="1"/>
    <s v="EUR"/>
    <n v="0.81599999999999995"/>
  </r>
  <r>
    <n v="1115006"/>
    <d v="2018-01-19T00:00:00"/>
    <s v="Jan"/>
    <s v="2018"/>
    <m/>
    <s v=""/>
    <n v="62125"/>
    <n v="1"/>
    <s v="Australia"/>
    <n v="595"/>
    <n v="1657"/>
    <n v="82.77"/>
    <n v="179.99"/>
    <n v="5"/>
    <s v="AUD"/>
    <n v="1.2485999999999999"/>
  </r>
  <r>
    <n v="1115007"/>
    <d v="2018-01-19T00:00:00"/>
    <s v="Jan"/>
    <s v="2018"/>
    <m/>
    <s v=""/>
    <n v="604733"/>
    <n v="13"/>
    <s v="France"/>
    <n v="245"/>
    <n v="1664"/>
    <n v="4.13"/>
    <n v="8.99"/>
    <n v="2"/>
    <s v="EUR"/>
    <n v="0.81599999999999995"/>
  </r>
  <r>
    <n v="1115008"/>
    <d v="2018-01-19T00:00:00"/>
    <s v="Jan"/>
    <s v="2018"/>
    <m/>
    <s v=""/>
    <n v="1264513"/>
    <n v="54"/>
    <s v="United States"/>
    <n v="2000"/>
    <n v="1488"/>
    <n v="137.96"/>
    <n v="300"/>
    <n v="2"/>
    <s v="USD"/>
    <s v="1"/>
  </r>
  <r>
    <n v="1115009"/>
    <d v="2018-01-19T00:00:00"/>
    <s v="Jan"/>
    <s v="2018"/>
    <m/>
    <s v=""/>
    <n v="1478481"/>
    <n v="56"/>
    <s v="United States"/>
    <n v="1260"/>
    <n v="1641"/>
    <n v="5.82"/>
    <n v="12.66"/>
    <n v="4"/>
    <s v="USD"/>
    <s v="1"/>
  </r>
  <r>
    <n v="1115009"/>
    <d v="2018-01-19T00:00:00"/>
    <s v="Jan"/>
    <s v="2018"/>
    <m/>
    <s v=""/>
    <n v="1478481"/>
    <n v="56"/>
    <s v="United States"/>
    <n v="1260"/>
    <n v="327"/>
    <n v="142.24"/>
    <n v="279"/>
    <n v="1"/>
    <s v="USD"/>
    <s v="1"/>
  </r>
  <r>
    <n v="1115009"/>
    <d v="2018-01-19T00:00:00"/>
    <s v="Jan"/>
    <s v="2018"/>
    <m/>
    <s v=""/>
    <n v="1478481"/>
    <n v="56"/>
    <s v="United States"/>
    <n v="1260"/>
    <n v="1927"/>
    <n v="1060.22"/>
    <n v="3199.99"/>
    <n v="9"/>
    <s v="USD"/>
    <s v="1"/>
  </r>
  <r>
    <n v="1115009"/>
    <d v="2018-01-19T00:00:00"/>
    <s v="Jan"/>
    <s v="2018"/>
    <m/>
    <s v=""/>
    <n v="1478481"/>
    <n v="56"/>
    <s v="United States"/>
    <n v="1260"/>
    <n v="156"/>
    <n v="216.12"/>
    <n v="469.97"/>
    <n v="4"/>
    <s v="USD"/>
    <s v="1"/>
  </r>
  <r>
    <n v="1115011"/>
    <d v="2018-01-19T00:00:00"/>
    <s v="Jan"/>
    <s v="2018"/>
    <d v="2018-01-26T00:00:00"/>
    <n v="7"/>
    <n v="511426"/>
    <n v="0"/>
    <s v="Online"/>
    <s v=""/>
    <n v="1674"/>
    <n v="3.56"/>
    <n v="6.99"/>
    <n v="1"/>
    <s v="EUR"/>
    <n v="0.81599999999999995"/>
  </r>
  <r>
    <n v="1115011"/>
    <d v="2018-01-19T00:00:00"/>
    <s v="Jan"/>
    <s v="2018"/>
    <d v="2018-01-26T00:00:00"/>
    <n v="7"/>
    <n v="511426"/>
    <n v="0"/>
    <s v="Online"/>
    <s v=""/>
    <n v="112"/>
    <n v="82.83"/>
    <n v="249.99"/>
    <n v="3"/>
    <s v="EUR"/>
    <n v="0.81599999999999995"/>
  </r>
  <r>
    <n v="1115011"/>
    <d v="2018-01-19T00:00:00"/>
    <s v="Jan"/>
    <s v="2018"/>
    <d v="2018-01-26T00:00:00"/>
    <n v="7"/>
    <n v="511426"/>
    <n v="0"/>
    <s v="Online"/>
    <s v=""/>
    <n v="2012"/>
    <n v="48.43"/>
    <n v="94.99"/>
    <n v="1"/>
    <s v="EUR"/>
    <n v="0.81599999999999995"/>
  </r>
  <r>
    <n v="1115011"/>
    <d v="2018-01-19T00:00:00"/>
    <s v="Jan"/>
    <s v="2018"/>
    <d v="2018-01-26T00:00:00"/>
    <n v="7"/>
    <n v="511426"/>
    <n v="0"/>
    <s v="Online"/>
    <s v=""/>
    <n v="2517"/>
    <n v="1.71"/>
    <n v="3.35"/>
    <n v="2"/>
    <s v="EUR"/>
    <n v="0.81599999999999995"/>
  </r>
  <r>
    <n v="1115011"/>
    <d v="2018-01-19T00:00:00"/>
    <s v="Jan"/>
    <s v="2018"/>
    <d v="2018-01-26T00:00:00"/>
    <n v="7"/>
    <n v="511426"/>
    <n v="0"/>
    <s v="Online"/>
    <s v=""/>
    <n v="1681"/>
    <n v="3.17"/>
    <n v="6.89"/>
    <n v="5"/>
    <s v="EUR"/>
    <n v="0.81599999999999995"/>
  </r>
  <r>
    <n v="1115011"/>
    <d v="2018-01-19T00:00:00"/>
    <s v="Jan"/>
    <s v="2018"/>
    <d v="2018-01-26T00:00:00"/>
    <n v="7"/>
    <n v="511426"/>
    <n v="0"/>
    <s v="Online"/>
    <s v=""/>
    <n v="426"/>
    <n v="254.86"/>
    <n v="499.9"/>
    <n v="3"/>
    <s v="EUR"/>
    <n v="0.81599999999999995"/>
  </r>
  <r>
    <n v="1116002"/>
    <d v="2018-01-20T00:00:00"/>
    <s v="Jan"/>
    <s v="2018"/>
    <d v="2018-01-22T00:00:00"/>
    <n v="2"/>
    <n v="1918788"/>
    <n v="0"/>
    <s v="Online"/>
    <s v=""/>
    <n v="1427"/>
    <n v="105.77"/>
    <n v="230"/>
    <n v="4"/>
    <s v="USD"/>
    <s v="1"/>
  </r>
  <r>
    <n v="1116002"/>
    <d v="2018-01-20T00:00:00"/>
    <s v="Jan"/>
    <s v="2018"/>
    <d v="2018-01-22T00:00:00"/>
    <n v="2"/>
    <n v="1918788"/>
    <n v="0"/>
    <s v="Online"/>
    <s v=""/>
    <n v="1635"/>
    <n v="7.58"/>
    <n v="22.89"/>
    <n v="4"/>
    <s v="USD"/>
    <s v="1"/>
  </r>
  <r>
    <n v="1116002"/>
    <d v="2018-01-20T00:00:00"/>
    <s v="Jan"/>
    <s v="2018"/>
    <d v="2018-01-22T00:00:00"/>
    <n v="2"/>
    <n v="1918788"/>
    <n v="0"/>
    <s v="Online"/>
    <s v=""/>
    <n v="2106"/>
    <n v="403.53"/>
    <n v="877.5"/>
    <n v="1"/>
    <s v="USD"/>
    <s v="1"/>
  </r>
  <r>
    <n v="1116003"/>
    <d v="2018-01-20T00:00:00"/>
    <s v="Jan"/>
    <s v="2018"/>
    <m/>
    <s v=""/>
    <n v="1996781"/>
    <n v="44"/>
    <s v="United States"/>
    <n v="2000"/>
    <n v="1611"/>
    <n v="73.569999999999993"/>
    <n v="159.99"/>
    <n v="4"/>
    <s v="USD"/>
    <s v="1"/>
  </r>
  <r>
    <n v="1116003"/>
    <d v="2018-01-20T00:00:00"/>
    <s v="Jan"/>
    <s v="2018"/>
    <m/>
    <s v=""/>
    <n v="1996781"/>
    <n v="44"/>
    <s v="United States"/>
    <n v="2000"/>
    <n v="2492"/>
    <n v="12.74"/>
    <n v="24.99"/>
    <n v="2"/>
    <s v="USD"/>
    <s v="1"/>
  </r>
  <r>
    <n v="1116003"/>
    <d v="2018-01-20T00:00:00"/>
    <s v="Jan"/>
    <s v="2018"/>
    <m/>
    <s v=""/>
    <n v="1996781"/>
    <n v="44"/>
    <s v="United States"/>
    <n v="2000"/>
    <n v="1645"/>
    <n v="26.62"/>
    <n v="57.88"/>
    <n v="1"/>
    <s v="USD"/>
    <s v="1"/>
  </r>
  <r>
    <n v="1116004"/>
    <d v="2018-01-20T00:00:00"/>
    <s v="Jan"/>
    <s v="2018"/>
    <m/>
    <s v=""/>
    <n v="1689863"/>
    <n v="54"/>
    <s v="United States"/>
    <n v="2000"/>
    <n v="92"/>
    <n v="49.69"/>
    <n v="149.99"/>
    <n v="1"/>
    <s v="USD"/>
    <s v="1"/>
  </r>
  <r>
    <n v="1116006"/>
    <d v="2018-01-20T00:00:00"/>
    <s v="Jan"/>
    <s v="2018"/>
    <m/>
    <s v=""/>
    <n v="775588"/>
    <n v="29"/>
    <s v="Italy"/>
    <n v="1000"/>
    <n v="1546"/>
    <n v="100.06"/>
    <n v="302"/>
    <n v="5"/>
    <s v="EUR"/>
    <n v="0.81599999999999995"/>
  </r>
  <r>
    <n v="1116006"/>
    <d v="2018-01-20T00:00:00"/>
    <s v="Jan"/>
    <s v="2018"/>
    <m/>
    <s v=""/>
    <n v="775588"/>
    <n v="29"/>
    <s v="Italy"/>
    <n v="1000"/>
    <n v="1375"/>
    <n v="13.92"/>
    <n v="42"/>
    <n v="3"/>
    <s v="EUR"/>
    <n v="0.81599999999999995"/>
  </r>
  <r>
    <n v="1116007"/>
    <d v="2018-01-20T00:00:00"/>
    <s v="Jan"/>
    <s v="2018"/>
    <m/>
    <s v=""/>
    <n v="1312920"/>
    <n v="64"/>
    <s v="United States"/>
    <n v="1330"/>
    <n v="2063"/>
    <n v="82.77"/>
    <n v="179.99"/>
    <n v="2"/>
    <s v="USD"/>
    <s v="1"/>
  </r>
  <r>
    <n v="1116008"/>
    <d v="2018-01-20T00:00:00"/>
    <s v="Jan"/>
    <s v="2018"/>
    <m/>
    <s v=""/>
    <n v="1541789"/>
    <n v="56"/>
    <s v="United States"/>
    <n v="1260"/>
    <n v="157"/>
    <n v="505.85"/>
    <n v="1099.99"/>
    <n v="1"/>
    <s v="USD"/>
    <s v="1"/>
  </r>
  <r>
    <n v="1116008"/>
    <d v="2018-01-20T00:00:00"/>
    <s v="Jan"/>
    <s v="2018"/>
    <m/>
    <s v=""/>
    <n v="1541789"/>
    <n v="56"/>
    <s v="United States"/>
    <n v="1260"/>
    <n v="671"/>
    <n v="73.12"/>
    <n v="159"/>
    <n v="8"/>
    <s v="USD"/>
    <s v="1"/>
  </r>
  <r>
    <n v="1116008"/>
    <d v="2018-01-20T00:00:00"/>
    <s v="Jan"/>
    <s v="2018"/>
    <m/>
    <s v=""/>
    <n v="1541789"/>
    <n v="56"/>
    <s v="United States"/>
    <n v="1260"/>
    <n v="25"/>
    <n v="91.93"/>
    <n v="199.9"/>
    <n v="4"/>
    <s v="USD"/>
    <s v="1"/>
  </r>
  <r>
    <n v="1116010"/>
    <d v="2018-01-20T00:00:00"/>
    <s v="Jan"/>
    <s v="2018"/>
    <m/>
    <s v=""/>
    <n v="1584962"/>
    <n v="45"/>
    <s v="United States"/>
    <n v="2000"/>
    <n v="3"/>
    <n v="7.4"/>
    <n v="14.52"/>
    <n v="1"/>
    <s v="USD"/>
    <s v="1"/>
  </r>
  <r>
    <n v="1116010"/>
    <d v="2018-01-20T00:00:00"/>
    <s v="Jan"/>
    <s v="2018"/>
    <m/>
    <s v=""/>
    <n v="1584962"/>
    <n v="45"/>
    <s v="United States"/>
    <n v="2000"/>
    <n v="58"/>
    <n v="79.53"/>
    <n v="156"/>
    <n v="3"/>
    <s v="USD"/>
    <s v="1"/>
  </r>
  <r>
    <n v="1116011"/>
    <d v="2018-01-20T00:00:00"/>
    <s v="Jan"/>
    <s v="2018"/>
    <m/>
    <s v=""/>
    <n v="1306536"/>
    <n v="57"/>
    <s v="United States"/>
    <n v="1645"/>
    <n v="2090"/>
    <n v="488.7"/>
    <n v="1475"/>
    <n v="5"/>
    <s v="USD"/>
    <s v="1"/>
  </r>
  <r>
    <n v="1116011"/>
    <d v="2018-01-20T00:00:00"/>
    <s v="Jan"/>
    <s v="2018"/>
    <m/>
    <s v=""/>
    <n v="1306536"/>
    <n v="57"/>
    <s v="United States"/>
    <n v="1645"/>
    <n v="1629"/>
    <n v="5.09"/>
    <n v="9.99"/>
    <n v="8"/>
    <s v="USD"/>
    <s v="1"/>
  </r>
  <r>
    <n v="1116011"/>
    <d v="2018-01-20T00:00:00"/>
    <s v="Jan"/>
    <s v="2018"/>
    <m/>
    <s v=""/>
    <n v="1306536"/>
    <n v="57"/>
    <s v="United States"/>
    <n v="1645"/>
    <n v="1641"/>
    <n v="5.82"/>
    <n v="12.66"/>
    <n v="1"/>
    <s v="USD"/>
    <s v="1"/>
  </r>
  <r>
    <n v="1116012"/>
    <d v="2018-01-20T00:00:00"/>
    <s v="Jan"/>
    <s v="2018"/>
    <m/>
    <s v=""/>
    <n v="778574"/>
    <n v="30"/>
    <s v="Italy"/>
    <n v="2100"/>
    <n v="185"/>
    <n v="55.99"/>
    <n v="169"/>
    <n v="1"/>
    <s v="EUR"/>
    <n v="0.81599999999999995"/>
  </r>
  <r>
    <n v="1116013"/>
    <d v="2018-01-20T00:00:00"/>
    <s v="Jan"/>
    <s v="2018"/>
    <m/>
    <s v=""/>
    <n v="310622"/>
    <n v="8"/>
    <s v="Canada"/>
    <n v="2105"/>
    <n v="491"/>
    <n v="205.09"/>
    <n v="619"/>
    <n v="5"/>
    <s v="CAD"/>
    <n v="1.2441"/>
  </r>
  <r>
    <n v="1116013"/>
    <d v="2018-01-20T00:00:00"/>
    <s v="Jan"/>
    <s v="2018"/>
    <m/>
    <s v=""/>
    <n v="310622"/>
    <n v="8"/>
    <s v="Canada"/>
    <n v="2105"/>
    <n v="452"/>
    <n v="112.14"/>
    <n v="219.95"/>
    <n v="8"/>
    <s v="CAD"/>
    <n v="1.2441"/>
  </r>
  <r>
    <n v="1116014"/>
    <d v="2018-01-20T00:00:00"/>
    <s v="Jan"/>
    <s v="2018"/>
    <d v="2018-01-23T00:00:00"/>
    <n v="3"/>
    <n v="999254"/>
    <n v="0"/>
    <s v="Online"/>
    <s v=""/>
    <n v="1575"/>
    <n v="28.05"/>
    <n v="60.99"/>
    <n v="2"/>
    <s v="GBP"/>
    <n v="0.72109999999999996"/>
  </r>
  <r>
    <n v="1116014"/>
    <d v="2018-01-20T00:00:00"/>
    <s v="Jan"/>
    <s v="2018"/>
    <d v="2018-01-23T00:00:00"/>
    <n v="3"/>
    <n v="999254"/>
    <n v="0"/>
    <s v="Online"/>
    <s v=""/>
    <n v="103"/>
    <n v="52.88"/>
    <n v="115"/>
    <n v="1"/>
    <s v="GBP"/>
    <n v="0.72109999999999996"/>
  </r>
  <r>
    <n v="1116015"/>
    <d v="2018-01-20T00:00:00"/>
    <s v="Jan"/>
    <s v="2018"/>
    <m/>
    <s v=""/>
    <n v="1232421"/>
    <n v="57"/>
    <s v="United States"/>
    <n v="1645"/>
    <n v="105"/>
    <n v="52.88"/>
    <n v="115"/>
    <n v="5"/>
    <s v="USD"/>
    <s v="1"/>
  </r>
  <r>
    <n v="1116016"/>
    <d v="2018-01-20T00:00:00"/>
    <s v="Jan"/>
    <s v="2018"/>
    <d v="2018-01-27T00:00:00"/>
    <n v="7"/>
    <n v="1141753"/>
    <n v="0"/>
    <s v="Online"/>
    <s v=""/>
    <n v="433"/>
    <n v="321.05"/>
    <n v="969"/>
    <n v="3"/>
    <s v="GBP"/>
    <n v="0.72109999999999996"/>
  </r>
  <r>
    <n v="1116016"/>
    <d v="2018-01-20T00:00:00"/>
    <s v="Jan"/>
    <s v="2018"/>
    <d v="2018-01-27T00:00:00"/>
    <n v="7"/>
    <n v="1141753"/>
    <n v="0"/>
    <s v="Online"/>
    <s v=""/>
    <n v="1750"/>
    <n v="36.11"/>
    <n v="109"/>
    <n v="1"/>
    <s v="GBP"/>
    <n v="0.72109999999999996"/>
  </r>
  <r>
    <n v="1116016"/>
    <d v="2018-01-20T00:00:00"/>
    <s v="Jan"/>
    <s v="2018"/>
    <d v="2018-01-27T00:00:00"/>
    <n v="7"/>
    <n v="1141753"/>
    <n v="0"/>
    <s v="Online"/>
    <s v=""/>
    <n v="91"/>
    <n v="49.69"/>
    <n v="149.99"/>
    <n v="4"/>
    <s v="GBP"/>
    <n v="0.72109999999999996"/>
  </r>
  <r>
    <n v="1116016"/>
    <d v="2018-01-20T00:00:00"/>
    <s v="Jan"/>
    <s v="2018"/>
    <d v="2018-01-27T00:00:00"/>
    <n v="7"/>
    <n v="1141753"/>
    <n v="0"/>
    <s v="Online"/>
    <s v=""/>
    <n v="398"/>
    <n v="195.24"/>
    <n v="382.95"/>
    <n v="1"/>
    <s v="GBP"/>
    <n v="0.72109999999999996"/>
  </r>
  <r>
    <n v="1116016"/>
    <d v="2018-01-20T00:00:00"/>
    <s v="Jan"/>
    <s v="2018"/>
    <d v="2018-01-27T00:00:00"/>
    <n v="7"/>
    <n v="1141753"/>
    <n v="0"/>
    <s v="Online"/>
    <s v=""/>
    <n v="200"/>
    <n v="252.47"/>
    <n v="549"/>
    <n v="9"/>
    <s v="GBP"/>
    <n v="0.72109999999999996"/>
  </r>
  <r>
    <n v="1116016"/>
    <d v="2018-01-20T00:00:00"/>
    <s v="Jan"/>
    <s v="2018"/>
    <d v="2018-01-27T00:00:00"/>
    <n v="7"/>
    <n v="1141753"/>
    <n v="0"/>
    <s v="Online"/>
    <s v=""/>
    <n v="1624"/>
    <n v="72.56"/>
    <n v="219"/>
    <n v="6"/>
    <s v="GBP"/>
    <n v="0.72109999999999996"/>
  </r>
  <r>
    <n v="1116016"/>
    <d v="2018-01-20T00:00:00"/>
    <s v="Jan"/>
    <s v="2018"/>
    <d v="2018-01-27T00:00:00"/>
    <n v="7"/>
    <n v="1141753"/>
    <n v="0"/>
    <s v="Online"/>
    <s v=""/>
    <n v="1676"/>
    <n v="4.13"/>
    <n v="8.99"/>
    <n v="1"/>
    <s v="GBP"/>
    <n v="0.72109999999999996"/>
  </r>
  <r>
    <n v="1116017"/>
    <d v="2018-01-20T00:00:00"/>
    <s v="Jan"/>
    <s v="2018"/>
    <m/>
    <s v=""/>
    <n v="1980538"/>
    <n v="66"/>
    <s v="United States"/>
    <n v="840"/>
    <n v="50"/>
    <n v="91.95"/>
    <n v="199.95"/>
    <n v="1"/>
    <s v="USD"/>
    <s v="1"/>
  </r>
  <r>
    <n v="1116017"/>
    <d v="2018-01-20T00:00:00"/>
    <s v="Jan"/>
    <s v="2018"/>
    <m/>
    <s v=""/>
    <n v="1980538"/>
    <n v="66"/>
    <s v="United States"/>
    <n v="840"/>
    <n v="1573"/>
    <n v="27.13"/>
    <n v="58.99"/>
    <n v="2"/>
    <s v="USD"/>
    <s v="1"/>
  </r>
  <r>
    <n v="1116017"/>
    <d v="2018-01-20T00:00:00"/>
    <s v="Jan"/>
    <s v="2018"/>
    <m/>
    <s v=""/>
    <n v="1980538"/>
    <n v="66"/>
    <s v="United States"/>
    <n v="840"/>
    <n v="153"/>
    <n v="216.12"/>
    <n v="469.97"/>
    <n v="2"/>
    <s v="USD"/>
    <s v="1"/>
  </r>
  <r>
    <n v="1116017"/>
    <d v="2018-01-20T00:00:00"/>
    <s v="Jan"/>
    <s v="2018"/>
    <m/>
    <s v=""/>
    <n v="1980538"/>
    <n v="66"/>
    <s v="United States"/>
    <n v="840"/>
    <n v="421"/>
    <n v="215.68"/>
    <n v="469"/>
    <n v="6"/>
    <s v="USD"/>
    <s v="1"/>
  </r>
  <r>
    <n v="1116018"/>
    <d v="2018-01-20T00:00:00"/>
    <s v="Jan"/>
    <s v="2018"/>
    <m/>
    <s v=""/>
    <n v="642546"/>
    <n v="13"/>
    <s v="France"/>
    <n v="245"/>
    <n v="562"/>
    <n v="55.57"/>
    <n v="109"/>
    <n v="5"/>
    <s v="EUR"/>
    <n v="0.81599999999999995"/>
  </r>
  <r>
    <n v="1116019"/>
    <d v="2018-01-20T00:00:00"/>
    <s v="Jan"/>
    <s v="2018"/>
    <d v="2018-01-30T00:00:00"/>
    <n v="10"/>
    <n v="1162807"/>
    <n v="0"/>
    <s v="Online"/>
    <s v=""/>
    <n v="1646"/>
    <n v="73.569999999999993"/>
    <n v="159.99"/>
    <n v="2"/>
    <s v="GBP"/>
    <n v="0.72109999999999996"/>
  </r>
  <r>
    <n v="1116020"/>
    <d v="2018-01-20T00:00:00"/>
    <s v="Jan"/>
    <s v="2018"/>
    <m/>
    <s v=""/>
    <n v="796191"/>
    <n v="30"/>
    <s v="Italy"/>
    <n v="2100"/>
    <n v="1585"/>
    <n v="7.58"/>
    <n v="22.89"/>
    <n v="1"/>
    <s v="EUR"/>
    <n v="0.81599999999999995"/>
  </r>
  <r>
    <n v="1117000"/>
    <d v="2018-01-21T00:00:00"/>
    <s v="Jan"/>
    <s v="2018"/>
    <d v="2018-01-27T00:00:00"/>
    <n v="6"/>
    <n v="1970732"/>
    <n v="0"/>
    <s v="Online"/>
    <s v=""/>
    <n v="1694"/>
    <n v="4.08"/>
    <n v="8.8800000000000008"/>
    <n v="4"/>
    <s v="USD"/>
    <s v="1"/>
  </r>
  <r>
    <n v="1117000"/>
    <d v="2018-01-21T00:00:00"/>
    <s v="Jan"/>
    <s v="2018"/>
    <d v="2018-01-27T00:00:00"/>
    <n v="6"/>
    <n v="1970732"/>
    <n v="0"/>
    <s v="Online"/>
    <s v=""/>
    <n v="1656"/>
    <n v="73.569999999999993"/>
    <n v="159.99"/>
    <n v="1"/>
    <s v="USD"/>
    <s v="1"/>
  </r>
  <r>
    <n v="1117000"/>
    <d v="2018-01-21T00:00:00"/>
    <s v="Jan"/>
    <s v="2018"/>
    <d v="2018-01-27T00:00:00"/>
    <n v="6"/>
    <n v="1970732"/>
    <n v="0"/>
    <s v="Online"/>
    <s v=""/>
    <n v="1668"/>
    <n v="3.56"/>
    <n v="6.99"/>
    <n v="1"/>
    <s v="USD"/>
    <s v="1"/>
  </r>
  <r>
    <n v="1117000"/>
    <d v="2018-01-21T00:00:00"/>
    <s v="Jan"/>
    <s v="2018"/>
    <d v="2018-01-27T00:00:00"/>
    <n v="6"/>
    <n v="1970732"/>
    <n v="0"/>
    <s v="Online"/>
    <s v=""/>
    <n v="695"/>
    <n v="74.959999999999994"/>
    <n v="163"/>
    <n v="2"/>
    <s v="USD"/>
    <s v="1"/>
  </r>
  <r>
    <n v="1117000"/>
    <d v="2018-01-21T00:00:00"/>
    <s v="Jan"/>
    <s v="2018"/>
    <d v="2018-01-27T00:00:00"/>
    <n v="6"/>
    <n v="1970732"/>
    <n v="0"/>
    <s v="Online"/>
    <s v=""/>
    <n v="91"/>
    <n v="49.69"/>
    <n v="149.99"/>
    <n v="1"/>
    <s v="USD"/>
    <s v="1"/>
  </r>
  <r>
    <n v="1117000"/>
    <d v="2018-01-21T00:00:00"/>
    <s v="Jan"/>
    <s v="2018"/>
    <d v="2018-01-27T00:00:00"/>
    <n v="6"/>
    <n v="1970732"/>
    <n v="0"/>
    <s v="Online"/>
    <s v=""/>
    <n v="108"/>
    <n v="61.16"/>
    <n v="132.99"/>
    <n v="4"/>
    <s v="USD"/>
    <s v="1"/>
  </r>
  <r>
    <n v="1118000"/>
    <d v="2018-01-22T00:00:00"/>
    <s v="Jan"/>
    <s v="2018"/>
    <m/>
    <s v=""/>
    <n v="1138520"/>
    <n v="39"/>
    <s v="United Kingdom"/>
    <n v="2100"/>
    <n v="451"/>
    <n v="257.06"/>
    <n v="559"/>
    <n v="2"/>
    <s v="GBP"/>
    <n v="0.71970000000000001"/>
  </r>
  <r>
    <n v="1118001"/>
    <d v="2018-01-22T00:00:00"/>
    <s v="Jan"/>
    <s v="2018"/>
    <d v="2018-01-29T00:00:00"/>
    <n v="7"/>
    <n v="1164098"/>
    <n v="0"/>
    <s v="Online"/>
    <s v=""/>
    <n v="1584"/>
    <n v="5.09"/>
    <n v="9.99"/>
    <n v="1"/>
    <s v="GBP"/>
    <n v="0.71970000000000001"/>
  </r>
  <r>
    <n v="1118001"/>
    <d v="2018-01-22T00:00:00"/>
    <s v="Jan"/>
    <s v="2018"/>
    <d v="2018-01-29T00:00:00"/>
    <n v="7"/>
    <n v="1164098"/>
    <n v="0"/>
    <s v="Online"/>
    <s v=""/>
    <n v="982"/>
    <n v="85.95"/>
    <n v="186.9"/>
    <n v="3"/>
    <s v="GBP"/>
    <n v="0.71970000000000001"/>
  </r>
  <r>
    <n v="1118001"/>
    <d v="2018-01-22T00:00:00"/>
    <s v="Jan"/>
    <s v="2018"/>
    <d v="2018-01-29T00:00:00"/>
    <n v="7"/>
    <n v="1164098"/>
    <n v="0"/>
    <s v="Online"/>
    <s v=""/>
    <n v="106"/>
    <n v="61.16"/>
    <n v="132.99"/>
    <n v="4"/>
    <s v="GBP"/>
    <n v="0.71970000000000001"/>
  </r>
  <r>
    <n v="1118001"/>
    <d v="2018-01-22T00:00:00"/>
    <s v="Jan"/>
    <s v="2018"/>
    <d v="2018-01-29T00:00:00"/>
    <n v="7"/>
    <n v="1164098"/>
    <n v="0"/>
    <s v="Online"/>
    <s v=""/>
    <n v="373"/>
    <n v="166.2"/>
    <n v="326"/>
    <n v="2"/>
    <s v="GBP"/>
    <n v="0.71970000000000001"/>
  </r>
  <r>
    <n v="1118002"/>
    <d v="2018-01-22T00:00:00"/>
    <s v="Jan"/>
    <s v="2018"/>
    <m/>
    <s v=""/>
    <n v="1449155"/>
    <n v="59"/>
    <s v="United States"/>
    <n v="2000"/>
    <n v="1280"/>
    <n v="7.64"/>
    <n v="14.99"/>
    <n v="4"/>
    <s v="USD"/>
    <s v="1"/>
  </r>
  <r>
    <n v="1118002"/>
    <d v="2018-01-22T00:00:00"/>
    <s v="Jan"/>
    <s v="2018"/>
    <m/>
    <s v=""/>
    <n v="1449155"/>
    <n v="59"/>
    <s v="United States"/>
    <n v="2000"/>
    <n v="437"/>
    <n v="254.86"/>
    <n v="499.9"/>
    <n v="2"/>
    <s v="USD"/>
    <s v="1"/>
  </r>
  <r>
    <n v="1118003"/>
    <d v="2018-01-22T00:00:00"/>
    <s v="Jan"/>
    <s v="2018"/>
    <d v="2018-01-27T00:00:00"/>
    <n v="5"/>
    <n v="1239387"/>
    <n v="0"/>
    <s v="Online"/>
    <s v=""/>
    <n v="2088"/>
    <n v="258.99"/>
    <n v="508"/>
    <n v="2"/>
    <s v="USD"/>
    <s v="1"/>
  </r>
  <r>
    <n v="1118004"/>
    <d v="2018-01-22T00:00:00"/>
    <s v="Jan"/>
    <s v="2018"/>
    <m/>
    <s v=""/>
    <n v="1221906"/>
    <n v="44"/>
    <s v="United States"/>
    <n v="2000"/>
    <n v="510"/>
    <n v="82.32"/>
    <n v="179"/>
    <n v="3"/>
    <s v="USD"/>
    <s v="1"/>
  </r>
  <r>
    <n v="1118005"/>
    <d v="2018-01-22T00:00:00"/>
    <s v="Jan"/>
    <s v="2018"/>
    <m/>
    <s v=""/>
    <n v="1092416"/>
    <n v="37"/>
    <s v="United Kingdom"/>
    <n v="2100"/>
    <n v="173"/>
    <n v="45.83"/>
    <n v="89.9"/>
    <n v="5"/>
    <s v="GBP"/>
    <n v="0.71970000000000001"/>
  </r>
  <r>
    <n v="1118005"/>
    <d v="2018-01-22T00:00:00"/>
    <s v="Jan"/>
    <s v="2018"/>
    <m/>
    <s v=""/>
    <n v="1092416"/>
    <n v="37"/>
    <s v="United Kingdom"/>
    <n v="2100"/>
    <n v="1462"/>
    <n v="123.24"/>
    <n v="268"/>
    <n v="1"/>
    <s v="GBP"/>
    <n v="0.71970000000000001"/>
  </r>
  <r>
    <n v="1118005"/>
    <d v="2018-01-22T00:00:00"/>
    <s v="Jan"/>
    <s v="2018"/>
    <m/>
    <s v=""/>
    <n v="1092416"/>
    <n v="37"/>
    <s v="United Kingdom"/>
    <n v="2100"/>
    <n v="47"/>
    <n v="76.45"/>
    <n v="149.94999999999999"/>
    <n v="5"/>
    <s v="GBP"/>
    <n v="0.71970000000000001"/>
  </r>
  <r>
    <n v="1118008"/>
    <d v="2018-01-22T00:00:00"/>
    <s v="Jan"/>
    <s v="2018"/>
    <m/>
    <s v=""/>
    <n v="1315506"/>
    <n v="50"/>
    <s v="United States"/>
    <n v="2000"/>
    <n v="37"/>
    <n v="99.14"/>
    <n v="299.23"/>
    <n v="1"/>
    <s v="USD"/>
    <s v="1"/>
  </r>
  <r>
    <n v="1118009"/>
    <d v="2018-01-22T00:00:00"/>
    <s v="Jan"/>
    <s v="2018"/>
    <d v="2018-01-25T00:00:00"/>
    <n v="3"/>
    <n v="988477"/>
    <n v="0"/>
    <s v="Online"/>
    <s v=""/>
    <n v="94"/>
    <n v="34.36"/>
    <n v="67.400000000000006"/>
    <n v="1"/>
    <s v="GBP"/>
    <n v="0.71970000000000001"/>
  </r>
  <r>
    <n v="1118009"/>
    <d v="2018-01-22T00:00:00"/>
    <s v="Jan"/>
    <s v="2018"/>
    <d v="2018-01-25T00:00:00"/>
    <n v="3"/>
    <n v="988477"/>
    <n v="0"/>
    <s v="Online"/>
    <s v=""/>
    <n v="1659"/>
    <n v="86.14"/>
    <n v="259.99"/>
    <n v="4"/>
    <s v="GBP"/>
    <n v="0.71970000000000001"/>
  </r>
  <r>
    <n v="1119002"/>
    <d v="2018-01-23T00:00:00"/>
    <s v="Jan"/>
    <s v="2018"/>
    <m/>
    <s v=""/>
    <n v="37251"/>
    <n v="5"/>
    <s v="Australia"/>
    <n v="2000"/>
    <n v="435"/>
    <n v="137.63"/>
    <n v="269.95"/>
    <n v="9"/>
    <s v="AUD"/>
    <n v="1.2544"/>
  </r>
  <r>
    <n v="1119002"/>
    <d v="2018-01-23T00:00:00"/>
    <s v="Jan"/>
    <s v="2018"/>
    <m/>
    <s v=""/>
    <n v="37251"/>
    <n v="5"/>
    <s v="Australia"/>
    <n v="2000"/>
    <n v="1312"/>
    <n v="94.27"/>
    <n v="205"/>
    <n v="2"/>
    <s v="AUD"/>
    <n v="1.2544"/>
  </r>
  <r>
    <n v="1119002"/>
    <d v="2018-01-23T00:00:00"/>
    <s v="Jan"/>
    <s v="2018"/>
    <m/>
    <s v=""/>
    <n v="37251"/>
    <n v="5"/>
    <s v="Australia"/>
    <n v="2000"/>
    <n v="154"/>
    <n v="216.12"/>
    <n v="469.97"/>
    <n v="2"/>
    <s v="AUD"/>
    <n v="1.2544"/>
  </r>
  <r>
    <n v="1119004"/>
    <d v="2018-01-23T00:00:00"/>
    <s v="Jan"/>
    <s v="2018"/>
    <m/>
    <s v=""/>
    <n v="1396464"/>
    <n v="47"/>
    <s v="United States"/>
    <n v="1120"/>
    <n v="63"/>
    <n v="83.24"/>
    <n v="181"/>
    <n v="1"/>
    <s v="USD"/>
    <s v="1"/>
  </r>
  <r>
    <n v="1119004"/>
    <d v="2018-01-23T00:00:00"/>
    <s v="Jan"/>
    <s v="2018"/>
    <m/>
    <s v=""/>
    <n v="1396464"/>
    <n v="47"/>
    <s v="United States"/>
    <n v="1120"/>
    <n v="2060"/>
    <n v="48.43"/>
    <n v="94.99"/>
    <n v="1"/>
    <s v="USD"/>
    <s v="1"/>
  </r>
  <r>
    <n v="1119005"/>
    <d v="2018-01-23T00:00:00"/>
    <s v="Jan"/>
    <s v="2018"/>
    <d v="2018-01-27T00:00:00"/>
    <n v="4"/>
    <n v="1036010"/>
    <n v="0"/>
    <s v="Online"/>
    <s v=""/>
    <n v="70"/>
    <n v="22.05"/>
    <n v="47.95"/>
    <n v="2"/>
    <s v="GBP"/>
    <n v="0.71699999999999997"/>
  </r>
  <r>
    <n v="1119005"/>
    <d v="2018-01-23T00:00:00"/>
    <s v="Jan"/>
    <s v="2018"/>
    <d v="2018-01-27T00:00:00"/>
    <n v="4"/>
    <n v="1036010"/>
    <n v="0"/>
    <s v="Online"/>
    <s v=""/>
    <n v="453"/>
    <n v="117.21"/>
    <n v="229.9"/>
    <n v="1"/>
    <s v="GBP"/>
    <n v="0.71699999999999997"/>
  </r>
  <r>
    <n v="1119007"/>
    <d v="2018-01-23T00:00:00"/>
    <s v="Jan"/>
    <s v="2018"/>
    <d v="2018-01-26T00:00:00"/>
    <n v="3"/>
    <n v="1532248"/>
    <n v="0"/>
    <s v="Online"/>
    <s v=""/>
    <n v="4"/>
    <n v="11"/>
    <n v="21.57"/>
    <n v="1"/>
    <s v="USD"/>
    <s v="1"/>
  </r>
  <r>
    <n v="1119007"/>
    <d v="2018-01-23T00:00:00"/>
    <s v="Jan"/>
    <s v="2018"/>
    <d v="2018-01-26T00:00:00"/>
    <n v="3"/>
    <n v="1532248"/>
    <n v="0"/>
    <s v="Online"/>
    <s v=""/>
    <n v="1630"/>
    <n v="7.58"/>
    <n v="22.89"/>
    <n v="4"/>
    <s v="USD"/>
    <s v="1"/>
  </r>
  <r>
    <n v="1119010"/>
    <d v="2018-01-23T00:00:00"/>
    <s v="Jan"/>
    <s v="2018"/>
    <m/>
    <s v=""/>
    <n v="877303"/>
    <n v="31"/>
    <s v="Netherlands"/>
    <n v="1085"/>
    <n v="1985"/>
    <n v="82.77"/>
    <n v="179.99"/>
    <n v="7"/>
    <s v="EUR"/>
    <n v="0.81640000000000001"/>
  </r>
  <r>
    <n v="1119010"/>
    <d v="2018-01-23T00:00:00"/>
    <s v="Jan"/>
    <s v="2018"/>
    <m/>
    <s v=""/>
    <n v="877303"/>
    <n v="31"/>
    <s v="Netherlands"/>
    <n v="1085"/>
    <n v="642"/>
    <n v="73.12"/>
    <n v="159"/>
    <n v="8"/>
    <s v="EUR"/>
    <n v="0.81640000000000001"/>
  </r>
  <r>
    <n v="1119011"/>
    <d v="2018-01-23T00:00:00"/>
    <s v="Jan"/>
    <s v="2018"/>
    <m/>
    <s v=""/>
    <n v="142282"/>
    <n v="5"/>
    <s v="Australia"/>
    <n v="2000"/>
    <n v="1633"/>
    <n v="6.39"/>
    <n v="13.89"/>
    <n v="3"/>
    <s v="AUD"/>
    <n v="1.2544"/>
  </r>
  <r>
    <n v="1120000"/>
    <d v="2018-01-24T00:00:00"/>
    <s v="Jan"/>
    <s v="2018"/>
    <m/>
    <s v=""/>
    <n v="1170818"/>
    <n v="39"/>
    <s v="United Kingdom"/>
    <n v="2100"/>
    <n v="440"/>
    <n v="112.14"/>
    <n v="219.95"/>
    <n v="1"/>
    <s v="GBP"/>
    <n v="0.70579999999999998"/>
  </r>
  <r>
    <n v="1120001"/>
    <d v="2018-01-24T00:00:00"/>
    <s v="Jan"/>
    <s v="2018"/>
    <m/>
    <s v=""/>
    <n v="1113081"/>
    <n v="41"/>
    <s v="United Kingdom"/>
    <n v="2100"/>
    <n v="1644"/>
    <n v="26.62"/>
    <n v="57.88"/>
    <n v="1"/>
    <s v="GBP"/>
    <n v="0.70579999999999998"/>
  </r>
  <r>
    <n v="1120003"/>
    <d v="2018-01-24T00:00:00"/>
    <s v="Jan"/>
    <s v="2018"/>
    <m/>
    <s v=""/>
    <n v="832343"/>
    <n v="31"/>
    <s v="Netherlands"/>
    <n v="1085"/>
    <n v="2084"/>
    <n v="48.43"/>
    <n v="94.99"/>
    <n v="7"/>
    <s v="EUR"/>
    <n v="0.80959999999999999"/>
  </r>
  <r>
    <n v="1120004"/>
    <d v="2018-01-24T00:00:00"/>
    <s v="Jan"/>
    <s v="2018"/>
    <d v="2018-01-27T00:00:00"/>
    <n v="3"/>
    <n v="1987493"/>
    <n v="0"/>
    <s v="Online"/>
    <s v=""/>
    <n v="1656"/>
    <n v="73.569999999999993"/>
    <n v="159.99"/>
    <n v="3"/>
    <s v="USD"/>
    <s v="1"/>
  </r>
  <r>
    <n v="1120004"/>
    <d v="2018-01-24T00:00:00"/>
    <s v="Jan"/>
    <s v="2018"/>
    <d v="2018-01-27T00:00:00"/>
    <n v="3"/>
    <n v="1987493"/>
    <n v="0"/>
    <s v="Online"/>
    <s v=""/>
    <n v="1478"/>
    <n v="137.96"/>
    <n v="300"/>
    <n v="5"/>
    <s v="USD"/>
    <s v="1"/>
  </r>
  <r>
    <n v="1120004"/>
    <d v="2018-01-24T00:00:00"/>
    <s v="Jan"/>
    <s v="2018"/>
    <d v="2018-01-27T00:00:00"/>
    <n v="3"/>
    <n v="1987493"/>
    <n v="0"/>
    <s v="Online"/>
    <s v=""/>
    <n v="1047"/>
    <n v="155.43"/>
    <n v="338"/>
    <n v="1"/>
    <s v="USD"/>
    <s v="1"/>
  </r>
  <r>
    <n v="1120005"/>
    <d v="2018-01-24T00:00:00"/>
    <s v="Jan"/>
    <s v="2018"/>
    <d v="2018-01-29T00:00:00"/>
    <n v="5"/>
    <n v="1744333"/>
    <n v="0"/>
    <s v="Online"/>
    <s v=""/>
    <n v="2503"/>
    <n v="5.09"/>
    <n v="9.99"/>
    <n v="1"/>
    <s v="USD"/>
    <s v="1"/>
  </r>
  <r>
    <n v="1120005"/>
    <d v="2018-01-24T00:00:00"/>
    <s v="Jan"/>
    <s v="2018"/>
    <d v="2018-01-29T00:00:00"/>
    <n v="5"/>
    <n v="1744333"/>
    <n v="0"/>
    <s v="Online"/>
    <s v=""/>
    <n v="1627"/>
    <n v="8.27"/>
    <n v="17.989999999999998"/>
    <n v="1"/>
    <s v="USD"/>
    <s v="1"/>
  </r>
  <r>
    <n v="1120005"/>
    <d v="2018-01-24T00:00:00"/>
    <s v="Jan"/>
    <s v="2018"/>
    <d v="2018-01-29T00:00:00"/>
    <n v="5"/>
    <n v="1744333"/>
    <n v="0"/>
    <s v="Online"/>
    <s v=""/>
    <n v="173"/>
    <n v="45.83"/>
    <n v="89.9"/>
    <n v="3"/>
    <s v="USD"/>
    <s v="1"/>
  </r>
  <r>
    <n v="1120006"/>
    <d v="2018-01-24T00:00:00"/>
    <s v="Jan"/>
    <s v="2018"/>
    <m/>
    <s v=""/>
    <n v="1067702"/>
    <n v="41"/>
    <s v="United Kingdom"/>
    <n v="2100"/>
    <n v="435"/>
    <n v="137.63"/>
    <n v="269.95"/>
    <n v="1"/>
    <s v="GBP"/>
    <n v="0.70579999999999998"/>
  </r>
  <r>
    <n v="1120007"/>
    <d v="2018-01-24T00:00:00"/>
    <s v="Jan"/>
    <s v="2018"/>
    <m/>
    <s v=""/>
    <n v="3203"/>
    <n v="4"/>
    <s v="Australia"/>
    <n v="2000"/>
    <n v="2131"/>
    <n v="83.1"/>
    <n v="163"/>
    <n v="1"/>
    <s v="AUD"/>
    <n v="1.2395"/>
  </r>
  <r>
    <n v="1120007"/>
    <d v="2018-01-24T00:00:00"/>
    <s v="Jan"/>
    <s v="2018"/>
    <m/>
    <s v=""/>
    <n v="3203"/>
    <n v="4"/>
    <s v="Australia"/>
    <n v="2000"/>
    <n v="1518"/>
    <n v="137.96"/>
    <n v="300"/>
    <n v="2"/>
    <s v="AUD"/>
    <n v="1.2395"/>
  </r>
  <r>
    <n v="1120007"/>
    <d v="2018-01-24T00:00:00"/>
    <s v="Jan"/>
    <s v="2018"/>
    <m/>
    <s v=""/>
    <n v="3203"/>
    <n v="4"/>
    <s v="Australia"/>
    <n v="2000"/>
    <n v="73"/>
    <n v="22.05"/>
    <n v="47.95"/>
    <n v="6"/>
    <s v="AUD"/>
    <n v="1.2395"/>
  </r>
  <r>
    <n v="1120007"/>
    <d v="2018-01-24T00:00:00"/>
    <s v="Jan"/>
    <s v="2018"/>
    <m/>
    <s v=""/>
    <n v="3203"/>
    <n v="4"/>
    <s v="Australia"/>
    <n v="2000"/>
    <n v="2129"/>
    <n v="343.05"/>
    <n v="745.99"/>
    <n v="3"/>
    <s v="AUD"/>
    <n v="1.2395"/>
  </r>
  <r>
    <n v="1120008"/>
    <d v="2018-01-24T00:00:00"/>
    <s v="Jan"/>
    <s v="2018"/>
    <m/>
    <s v=""/>
    <n v="1871089"/>
    <n v="51"/>
    <s v="United States"/>
    <n v="1295"/>
    <n v="1532"/>
    <n v="128.76"/>
    <n v="280"/>
    <n v="4"/>
    <s v="USD"/>
    <s v="1"/>
  </r>
  <r>
    <n v="1120008"/>
    <d v="2018-01-24T00:00:00"/>
    <s v="Jan"/>
    <s v="2018"/>
    <m/>
    <s v=""/>
    <n v="1871089"/>
    <n v="51"/>
    <s v="United States"/>
    <n v="1295"/>
    <n v="654"/>
    <n v="59.32"/>
    <n v="129"/>
    <n v="6"/>
    <s v="USD"/>
    <s v="1"/>
  </r>
  <r>
    <n v="1120008"/>
    <d v="2018-01-24T00:00:00"/>
    <s v="Jan"/>
    <s v="2018"/>
    <m/>
    <s v=""/>
    <n v="1871089"/>
    <n v="51"/>
    <s v="United States"/>
    <n v="1295"/>
    <n v="88"/>
    <n v="49.69"/>
    <n v="149.99"/>
    <n v="3"/>
    <s v="USD"/>
    <s v="1"/>
  </r>
  <r>
    <n v="1120008"/>
    <d v="2018-01-24T00:00:00"/>
    <s v="Jan"/>
    <s v="2018"/>
    <m/>
    <s v=""/>
    <n v="1871089"/>
    <n v="51"/>
    <s v="United States"/>
    <n v="1295"/>
    <n v="454"/>
    <n v="137.6"/>
    <n v="269.89999999999998"/>
    <n v="1"/>
    <s v="USD"/>
    <s v="1"/>
  </r>
  <r>
    <n v="1120011"/>
    <d v="2018-01-24T00:00:00"/>
    <s v="Jan"/>
    <s v="2018"/>
    <m/>
    <s v=""/>
    <n v="1259841"/>
    <n v="56"/>
    <s v="United States"/>
    <n v="1260"/>
    <n v="1741"/>
    <n v="14.28"/>
    <n v="28"/>
    <n v="4"/>
    <s v="USD"/>
    <s v="1"/>
  </r>
  <r>
    <n v="1120011"/>
    <d v="2018-01-24T00:00:00"/>
    <s v="Jan"/>
    <s v="2018"/>
    <m/>
    <s v=""/>
    <n v="1259841"/>
    <n v="56"/>
    <s v="United States"/>
    <n v="1260"/>
    <n v="349"/>
    <n v="195.26"/>
    <n v="383"/>
    <n v="5"/>
    <s v="USD"/>
    <s v="1"/>
  </r>
  <r>
    <n v="1120013"/>
    <d v="2018-01-24T00:00:00"/>
    <s v="Jan"/>
    <s v="2018"/>
    <m/>
    <s v=""/>
    <n v="1915763"/>
    <n v="45"/>
    <s v="United States"/>
    <n v="2000"/>
    <n v="2022"/>
    <n v="71.37"/>
    <n v="139.99"/>
    <n v="1"/>
    <s v="USD"/>
    <s v="1"/>
  </r>
  <r>
    <n v="1120013"/>
    <d v="2018-01-24T00:00:00"/>
    <s v="Jan"/>
    <s v="2018"/>
    <m/>
    <s v=""/>
    <n v="1915763"/>
    <n v="45"/>
    <s v="United States"/>
    <n v="2000"/>
    <n v="93"/>
    <n v="34.36"/>
    <n v="67.400000000000006"/>
    <n v="1"/>
    <s v="USD"/>
    <s v="1"/>
  </r>
  <r>
    <n v="1120013"/>
    <d v="2018-01-24T00:00:00"/>
    <s v="Jan"/>
    <s v="2018"/>
    <m/>
    <s v=""/>
    <n v="1915763"/>
    <n v="45"/>
    <s v="United States"/>
    <n v="2000"/>
    <n v="219"/>
    <n v="264.72000000000003"/>
    <n v="799"/>
    <n v="3"/>
    <s v="USD"/>
    <s v="1"/>
  </r>
  <r>
    <n v="1120014"/>
    <d v="2018-01-24T00:00:00"/>
    <s v="Jan"/>
    <s v="2018"/>
    <d v="2018-01-29T00:00:00"/>
    <n v="5"/>
    <n v="210538"/>
    <n v="0"/>
    <s v="Online"/>
    <s v=""/>
    <n v="1856"/>
    <n v="509.78"/>
    <n v="999.9"/>
    <n v="3"/>
    <s v="CAD"/>
    <n v="1.2329000000000001"/>
  </r>
  <r>
    <n v="1120014"/>
    <d v="2018-01-24T00:00:00"/>
    <s v="Jan"/>
    <s v="2018"/>
    <d v="2018-01-29T00:00:00"/>
    <n v="5"/>
    <n v="210538"/>
    <n v="0"/>
    <s v="Online"/>
    <s v=""/>
    <n v="1781"/>
    <n v="21.92"/>
    <n v="43"/>
    <n v="2"/>
    <s v="CAD"/>
    <n v="1.2329000000000001"/>
  </r>
  <r>
    <n v="1120014"/>
    <d v="2018-01-24T00:00:00"/>
    <s v="Jan"/>
    <s v="2018"/>
    <d v="2018-01-29T00:00:00"/>
    <n v="5"/>
    <n v="210538"/>
    <n v="0"/>
    <s v="Online"/>
    <s v=""/>
    <n v="1421"/>
    <n v="133.36000000000001"/>
    <n v="290"/>
    <n v="1"/>
    <s v="CAD"/>
    <n v="1.2329000000000001"/>
  </r>
  <r>
    <n v="1120014"/>
    <d v="2018-01-24T00:00:00"/>
    <s v="Jan"/>
    <s v="2018"/>
    <d v="2018-01-29T00:00:00"/>
    <n v="5"/>
    <n v="210538"/>
    <n v="0"/>
    <s v="Online"/>
    <s v=""/>
    <n v="21"/>
    <n v="61.62"/>
    <n v="134"/>
    <n v="2"/>
    <s v="CAD"/>
    <n v="1.2329000000000001"/>
  </r>
  <r>
    <n v="1120014"/>
    <d v="2018-01-24T00:00:00"/>
    <s v="Jan"/>
    <s v="2018"/>
    <d v="2018-01-29T00:00:00"/>
    <n v="5"/>
    <n v="210538"/>
    <n v="0"/>
    <s v="Online"/>
    <s v=""/>
    <n v="1040"/>
    <n v="91.05"/>
    <n v="198"/>
    <n v="1"/>
    <s v="CAD"/>
    <n v="1.2329000000000001"/>
  </r>
  <r>
    <n v="1120014"/>
    <d v="2018-01-24T00:00:00"/>
    <s v="Jan"/>
    <s v="2018"/>
    <d v="2018-01-29T00:00:00"/>
    <n v="5"/>
    <n v="210538"/>
    <n v="0"/>
    <s v="Online"/>
    <s v=""/>
    <n v="1646"/>
    <n v="73.569999999999993"/>
    <n v="159.99"/>
    <n v="1"/>
    <s v="CAD"/>
    <n v="1.2329000000000001"/>
  </r>
  <r>
    <n v="1120014"/>
    <d v="2018-01-24T00:00:00"/>
    <s v="Jan"/>
    <s v="2018"/>
    <d v="2018-01-29T00:00:00"/>
    <n v="5"/>
    <n v="210538"/>
    <n v="0"/>
    <s v="Online"/>
    <s v=""/>
    <n v="93"/>
    <n v="34.36"/>
    <n v="67.400000000000006"/>
    <n v="5"/>
    <s v="CAD"/>
    <n v="1.2329000000000001"/>
  </r>
  <r>
    <n v="1120016"/>
    <d v="2018-01-24T00:00:00"/>
    <s v="Jan"/>
    <s v="2018"/>
    <m/>
    <s v=""/>
    <n v="1722247"/>
    <n v="53"/>
    <s v="United States"/>
    <n v="1260"/>
    <n v="456"/>
    <n v="257.06"/>
    <n v="559"/>
    <n v="5"/>
    <s v="USD"/>
    <s v="1"/>
  </r>
  <r>
    <n v="1120016"/>
    <d v="2018-01-24T00:00:00"/>
    <s v="Jan"/>
    <s v="2018"/>
    <m/>
    <s v=""/>
    <n v="1722247"/>
    <n v="53"/>
    <s v="United States"/>
    <n v="1260"/>
    <n v="951"/>
    <n v="143.26"/>
    <n v="281"/>
    <n v="5"/>
    <s v="USD"/>
    <s v="1"/>
  </r>
  <r>
    <n v="1120016"/>
    <d v="2018-01-24T00:00:00"/>
    <s v="Jan"/>
    <s v="2018"/>
    <m/>
    <s v=""/>
    <n v="1722247"/>
    <n v="53"/>
    <s v="United States"/>
    <n v="1260"/>
    <n v="1653"/>
    <n v="56.08"/>
    <n v="109.99"/>
    <n v="7"/>
    <s v="USD"/>
    <s v="1"/>
  </r>
  <r>
    <n v="1120016"/>
    <d v="2018-01-24T00:00:00"/>
    <s v="Jan"/>
    <s v="2018"/>
    <m/>
    <s v=""/>
    <n v="1722247"/>
    <n v="53"/>
    <s v="United States"/>
    <n v="1260"/>
    <n v="1634"/>
    <n v="5.09"/>
    <n v="9.99"/>
    <n v="4"/>
    <s v="USD"/>
    <s v="1"/>
  </r>
  <r>
    <n v="1120016"/>
    <d v="2018-01-24T00:00:00"/>
    <s v="Jan"/>
    <s v="2018"/>
    <m/>
    <s v=""/>
    <n v="1722247"/>
    <n v="53"/>
    <s v="United States"/>
    <n v="1260"/>
    <n v="63"/>
    <n v="83.24"/>
    <n v="181"/>
    <n v="4"/>
    <s v="USD"/>
    <s v="1"/>
  </r>
  <r>
    <n v="1121000"/>
    <d v="2018-01-25T00:00:00"/>
    <s v="Jan"/>
    <s v="2018"/>
    <m/>
    <s v=""/>
    <n v="1871157"/>
    <n v="44"/>
    <s v="United States"/>
    <n v="2000"/>
    <n v="445"/>
    <n v="257.06"/>
    <n v="559"/>
    <n v="1"/>
    <s v="USD"/>
    <s v="1"/>
  </r>
  <r>
    <n v="1121000"/>
    <d v="2018-01-25T00:00:00"/>
    <s v="Jan"/>
    <s v="2018"/>
    <m/>
    <s v=""/>
    <n v="1871157"/>
    <n v="44"/>
    <s v="United States"/>
    <n v="2000"/>
    <n v="2250"/>
    <n v="61.17"/>
    <n v="119.99"/>
    <n v="4"/>
    <s v="USD"/>
    <s v="1"/>
  </r>
  <r>
    <n v="1121001"/>
    <d v="2018-01-25T00:00:00"/>
    <s v="Jan"/>
    <s v="2018"/>
    <m/>
    <s v=""/>
    <n v="1509335"/>
    <n v="57"/>
    <s v="United States"/>
    <n v="1645"/>
    <n v="1281"/>
    <n v="7.64"/>
    <n v="14.99"/>
    <n v="5"/>
    <s v="USD"/>
    <s v="1"/>
  </r>
  <r>
    <n v="1121001"/>
    <d v="2018-01-25T00:00:00"/>
    <s v="Jan"/>
    <s v="2018"/>
    <m/>
    <s v=""/>
    <n v="1509335"/>
    <n v="57"/>
    <s v="United States"/>
    <n v="1645"/>
    <n v="1588"/>
    <n v="6.39"/>
    <n v="13.89"/>
    <n v="3"/>
    <s v="USD"/>
    <s v="1"/>
  </r>
  <r>
    <n v="1121001"/>
    <d v="2018-01-25T00:00:00"/>
    <s v="Jan"/>
    <s v="2018"/>
    <m/>
    <s v=""/>
    <n v="1509335"/>
    <n v="57"/>
    <s v="United States"/>
    <n v="1645"/>
    <n v="1303"/>
    <n v="43.69"/>
    <n v="95"/>
    <n v="1"/>
    <s v="USD"/>
    <s v="1"/>
  </r>
  <r>
    <n v="1121001"/>
    <d v="2018-01-25T00:00:00"/>
    <s v="Jan"/>
    <s v="2018"/>
    <m/>
    <s v=""/>
    <n v="1509335"/>
    <n v="57"/>
    <s v="United States"/>
    <n v="1645"/>
    <n v="1590"/>
    <n v="7.58"/>
    <n v="22.89"/>
    <n v="1"/>
    <s v="USD"/>
    <s v="1"/>
  </r>
  <r>
    <n v="1121001"/>
    <d v="2018-01-25T00:00:00"/>
    <s v="Jan"/>
    <s v="2018"/>
    <m/>
    <s v=""/>
    <n v="1509335"/>
    <n v="57"/>
    <s v="United States"/>
    <n v="1645"/>
    <n v="2065"/>
    <n v="50.98"/>
    <n v="99.99"/>
    <n v="1"/>
    <s v="USD"/>
    <s v="1"/>
  </r>
  <r>
    <n v="1121001"/>
    <d v="2018-01-25T00:00:00"/>
    <s v="Jan"/>
    <s v="2018"/>
    <m/>
    <s v=""/>
    <n v="1509335"/>
    <n v="57"/>
    <s v="United States"/>
    <n v="1645"/>
    <n v="349"/>
    <n v="195.26"/>
    <n v="383"/>
    <n v="2"/>
    <s v="USD"/>
    <s v="1"/>
  </r>
  <r>
    <n v="1121002"/>
    <d v="2018-01-25T00:00:00"/>
    <s v="Jan"/>
    <s v="2018"/>
    <d v="2018-01-28T00:00:00"/>
    <n v="3"/>
    <n v="1394327"/>
    <n v="0"/>
    <s v="Online"/>
    <s v=""/>
    <n v="102"/>
    <n v="52.88"/>
    <n v="115"/>
    <n v="2"/>
    <s v="USD"/>
    <s v="1"/>
  </r>
  <r>
    <n v="1121003"/>
    <d v="2018-01-25T00:00:00"/>
    <s v="Jan"/>
    <s v="2018"/>
    <m/>
    <s v=""/>
    <n v="134281"/>
    <n v="6"/>
    <s v="Australia"/>
    <n v="2000"/>
    <n v="2489"/>
    <n v="7.64"/>
    <n v="14.99"/>
    <n v="1"/>
    <s v="AUD"/>
    <n v="1.2378"/>
  </r>
  <r>
    <n v="1121004"/>
    <d v="2018-01-25T00:00:00"/>
    <s v="Jan"/>
    <s v="2018"/>
    <d v="2018-01-29T00:00:00"/>
    <n v="4"/>
    <n v="1205065"/>
    <n v="0"/>
    <s v="Online"/>
    <s v=""/>
    <n v="1645"/>
    <n v="26.62"/>
    <n v="57.88"/>
    <n v="6"/>
    <s v="USD"/>
    <s v="1"/>
  </r>
  <r>
    <n v="1121005"/>
    <d v="2018-01-25T00:00:00"/>
    <s v="Jan"/>
    <s v="2018"/>
    <m/>
    <s v=""/>
    <n v="1233925"/>
    <n v="51"/>
    <s v="United States"/>
    <n v="1295"/>
    <n v="1156"/>
    <n v="530.11"/>
    <n v="1600"/>
    <n v="3"/>
    <s v="USD"/>
    <s v="1"/>
  </r>
  <r>
    <n v="1121005"/>
    <d v="2018-01-25T00:00:00"/>
    <s v="Jan"/>
    <s v="2018"/>
    <m/>
    <s v=""/>
    <n v="1233925"/>
    <n v="51"/>
    <s v="United States"/>
    <n v="1295"/>
    <n v="1172"/>
    <n v="215.15"/>
    <n v="422"/>
    <n v="1"/>
    <s v="USD"/>
    <s v="1"/>
  </r>
  <r>
    <n v="1121005"/>
    <d v="2018-01-25T00:00:00"/>
    <s v="Jan"/>
    <s v="2018"/>
    <m/>
    <s v=""/>
    <n v="1233925"/>
    <n v="51"/>
    <s v="United States"/>
    <n v="1295"/>
    <n v="1637"/>
    <n v="8.27"/>
    <n v="17.989999999999998"/>
    <n v="1"/>
    <s v="USD"/>
    <s v="1"/>
  </r>
  <r>
    <n v="1121006"/>
    <d v="2018-01-25T00:00:00"/>
    <s v="Jan"/>
    <s v="2018"/>
    <d v="2018-01-27T00:00:00"/>
    <n v="2"/>
    <n v="1156462"/>
    <n v="0"/>
    <s v="Online"/>
    <s v=""/>
    <n v="388"/>
    <n v="195.24"/>
    <n v="382.95"/>
    <n v="1"/>
    <s v="GBP"/>
    <n v="0.70150000000000001"/>
  </r>
  <r>
    <n v="1121006"/>
    <d v="2018-01-25T00:00:00"/>
    <s v="Jan"/>
    <s v="2018"/>
    <d v="2018-01-27T00:00:00"/>
    <n v="2"/>
    <n v="1156462"/>
    <n v="0"/>
    <s v="Online"/>
    <s v=""/>
    <n v="363"/>
    <n v="321.44"/>
    <n v="699"/>
    <n v="3"/>
    <s v="GBP"/>
    <n v="0.70150000000000001"/>
  </r>
  <r>
    <n v="1121006"/>
    <d v="2018-01-25T00:00:00"/>
    <s v="Jan"/>
    <s v="2018"/>
    <d v="2018-01-27T00:00:00"/>
    <n v="2"/>
    <n v="1156462"/>
    <n v="0"/>
    <s v="Online"/>
    <s v=""/>
    <n v="1656"/>
    <n v="73.569999999999993"/>
    <n v="159.99"/>
    <n v="5"/>
    <s v="GBP"/>
    <n v="0.70150000000000001"/>
  </r>
  <r>
    <n v="1121007"/>
    <d v="2018-01-25T00:00:00"/>
    <s v="Jan"/>
    <s v="2018"/>
    <d v="2018-01-29T00:00:00"/>
    <n v="4"/>
    <n v="286879"/>
    <n v="0"/>
    <s v="Online"/>
    <s v=""/>
    <n v="88"/>
    <n v="49.69"/>
    <n v="149.99"/>
    <n v="3"/>
    <s v="CAD"/>
    <n v="1.2323"/>
  </r>
  <r>
    <n v="1121007"/>
    <d v="2018-01-25T00:00:00"/>
    <s v="Jan"/>
    <s v="2018"/>
    <d v="2018-01-29T00:00:00"/>
    <n v="4"/>
    <n v="286879"/>
    <n v="0"/>
    <s v="Online"/>
    <s v=""/>
    <n v="2044"/>
    <n v="91.97"/>
    <n v="199.99"/>
    <n v="1"/>
    <s v="CAD"/>
    <n v="1.2323"/>
  </r>
  <r>
    <n v="1121007"/>
    <d v="2018-01-25T00:00:00"/>
    <s v="Jan"/>
    <s v="2018"/>
    <d v="2018-01-29T00:00:00"/>
    <n v="4"/>
    <n v="286879"/>
    <n v="0"/>
    <s v="Online"/>
    <s v=""/>
    <n v="30"/>
    <n v="84.49"/>
    <n v="255"/>
    <n v="1"/>
    <s v="CAD"/>
    <n v="1.2323"/>
  </r>
  <r>
    <n v="1121007"/>
    <d v="2018-01-25T00:00:00"/>
    <s v="Jan"/>
    <s v="2018"/>
    <d v="2018-01-29T00:00:00"/>
    <n v="4"/>
    <n v="286879"/>
    <n v="0"/>
    <s v="Online"/>
    <s v=""/>
    <n v="1924"/>
    <n v="152.94"/>
    <n v="299.99"/>
    <n v="6"/>
    <s v="CAD"/>
    <n v="1.2323"/>
  </r>
  <r>
    <n v="1121007"/>
    <d v="2018-01-25T00:00:00"/>
    <s v="Jan"/>
    <s v="2018"/>
    <d v="2018-01-29T00:00:00"/>
    <n v="4"/>
    <n v="286879"/>
    <n v="0"/>
    <s v="Online"/>
    <s v=""/>
    <n v="1632"/>
    <n v="8.27"/>
    <n v="17.989999999999998"/>
    <n v="1"/>
    <s v="CAD"/>
    <n v="1.2323"/>
  </r>
  <r>
    <n v="1121008"/>
    <d v="2018-01-25T00:00:00"/>
    <s v="Jan"/>
    <s v="2018"/>
    <m/>
    <s v=""/>
    <n v="1368025"/>
    <n v="44"/>
    <s v="United States"/>
    <n v="2000"/>
    <n v="152"/>
    <n v="392.6"/>
    <n v="1184.97"/>
    <n v="3"/>
    <s v="USD"/>
    <s v="1"/>
  </r>
  <r>
    <n v="1121009"/>
    <d v="2018-01-25T00:00:00"/>
    <s v="Jan"/>
    <s v="2018"/>
    <m/>
    <s v=""/>
    <n v="270917"/>
    <n v="10"/>
    <s v="Canada"/>
    <n v="1210"/>
    <n v="453"/>
    <n v="117.21"/>
    <n v="229.9"/>
    <n v="1"/>
    <s v="CAD"/>
    <n v="1.2323"/>
  </r>
  <r>
    <n v="1121009"/>
    <d v="2018-01-25T00:00:00"/>
    <s v="Jan"/>
    <s v="2018"/>
    <m/>
    <s v=""/>
    <n v="270917"/>
    <n v="10"/>
    <s v="Canada"/>
    <n v="1210"/>
    <n v="1453"/>
    <n v="118.65"/>
    <n v="258"/>
    <n v="1"/>
    <s v="CAD"/>
    <n v="1.2323"/>
  </r>
  <r>
    <n v="1121009"/>
    <d v="2018-01-25T00:00:00"/>
    <s v="Jan"/>
    <s v="2018"/>
    <m/>
    <s v=""/>
    <n v="270917"/>
    <n v="10"/>
    <s v="Canada"/>
    <n v="1210"/>
    <n v="1652"/>
    <n v="82.77"/>
    <n v="179.99"/>
    <n v="4"/>
    <s v="CAD"/>
    <n v="1.2323"/>
  </r>
  <r>
    <n v="1121010"/>
    <d v="2018-01-25T00:00:00"/>
    <s v="Jan"/>
    <s v="2018"/>
    <d v="2018-01-27T00:00:00"/>
    <n v="2"/>
    <n v="151318"/>
    <n v="0"/>
    <s v="Online"/>
    <s v=""/>
    <n v="1464"/>
    <n v="118.65"/>
    <n v="258"/>
    <n v="1"/>
    <s v="AUD"/>
    <n v="1.2378"/>
  </r>
  <r>
    <n v="1121010"/>
    <d v="2018-01-25T00:00:00"/>
    <s v="Jan"/>
    <s v="2018"/>
    <d v="2018-01-27T00:00:00"/>
    <n v="2"/>
    <n v="151318"/>
    <n v="0"/>
    <s v="Online"/>
    <s v=""/>
    <n v="2118"/>
    <n v="204.64"/>
    <n v="445"/>
    <n v="3"/>
    <s v="AUD"/>
    <n v="1.2378"/>
  </r>
  <r>
    <n v="1121011"/>
    <d v="2018-01-25T00:00:00"/>
    <s v="Jan"/>
    <s v="2018"/>
    <m/>
    <s v=""/>
    <n v="319202"/>
    <n v="10"/>
    <s v="Canada"/>
    <n v="1210"/>
    <n v="1253"/>
    <n v="10.19"/>
    <n v="19.989999999999998"/>
    <n v="7"/>
    <s v="CAD"/>
    <n v="1.2323"/>
  </r>
  <r>
    <n v="1121011"/>
    <d v="2018-01-25T00:00:00"/>
    <s v="Jan"/>
    <s v="2018"/>
    <m/>
    <s v=""/>
    <n v="319202"/>
    <n v="10"/>
    <s v="Canada"/>
    <n v="1210"/>
    <n v="106"/>
    <n v="61.16"/>
    <n v="132.99"/>
    <n v="1"/>
    <s v="CAD"/>
    <n v="1.2323"/>
  </r>
  <r>
    <n v="1121012"/>
    <d v="2018-01-25T00:00:00"/>
    <s v="Jan"/>
    <s v="2018"/>
    <m/>
    <s v=""/>
    <n v="1403355"/>
    <n v="47"/>
    <s v="United States"/>
    <n v="1120"/>
    <n v="1703"/>
    <n v="2.75"/>
    <n v="5.39"/>
    <n v="9"/>
    <s v="USD"/>
    <s v="1"/>
  </r>
  <r>
    <n v="1121012"/>
    <d v="2018-01-25T00:00:00"/>
    <s v="Jan"/>
    <s v="2018"/>
    <m/>
    <s v=""/>
    <n v="1403355"/>
    <n v="47"/>
    <s v="United States"/>
    <n v="1120"/>
    <n v="108"/>
    <n v="61.16"/>
    <n v="132.99"/>
    <n v="7"/>
    <s v="USD"/>
    <s v="1"/>
  </r>
  <r>
    <n v="1121012"/>
    <d v="2018-01-25T00:00:00"/>
    <s v="Jan"/>
    <s v="2018"/>
    <m/>
    <s v=""/>
    <n v="1403355"/>
    <n v="47"/>
    <s v="United States"/>
    <n v="1120"/>
    <n v="1675"/>
    <n v="3.17"/>
    <n v="6.89"/>
    <n v="2"/>
    <s v="USD"/>
    <s v="1"/>
  </r>
  <r>
    <n v="1121012"/>
    <d v="2018-01-25T00:00:00"/>
    <s v="Jan"/>
    <s v="2018"/>
    <m/>
    <s v=""/>
    <n v="1403355"/>
    <n v="47"/>
    <s v="United States"/>
    <n v="1120"/>
    <n v="916"/>
    <n v="59.31"/>
    <n v="179"/>
    <n v="6"/>
    <s v="USD"/>
    <s v="1"/>
  </r>
  <r>
    <n v="1121012"/>
    <d v="2018-01-25T00:00:00"/>
    <s v="Jan"/>
    <s v="2018"/>
    <m/>
    <s v=""/>
    <n v="1403355"/>
    <n v="47"/>
    <s v="United States"/>
    <n v="1120"/>
    <n v="1680"/>
    <n v="3.56"/>
    <n v="6.99"/>
    <n v="10"/>
    <s v="USD"/>
    <s v="1"/>
  </r>
  <r>
    <n v="1121013"/>
    <d v="2018-01-25T00:00:00"/>
    <s v="Jan"/>
    <s v="2018"/>
    <d v="2018-01-27T00:00:00"/>
    <n v="2"/>
    <n v="1783996"/>
    <n v="0"/>
    <s v="Online"/>
    <s v=""/>
    <n v="28"/>
    <n v="91.93"/>
    <n v="199.9"/>
    <n v="1"/>
    <s v="USD"/>
    <s v="1"/>
  </r>
  <r>
    <n v="1121014"/>
    <d v="2018-01-25T00:00:00"/>
    <s v="Jan"/>
    <s v="2018"/>
    <m/>
    <s v=""/>
    <n v="1994972"/>
    <n v="45"/>
    <s v="United States"/>
    <n v="2000"/>
    <n v="1435"/>
    <n v="134.74"/>
    <n v="293"/>
    <n v="4"/>
    <s v="USD"/>
    <s v="1"/>
  </r>
  <r>
    <n v="1121014"/>
    <d v="2018-01-25T00:00:00"/>
    <s v="Jan"/>
    <s v="2018"/>
    <m/>
    <s v=""/>
    <n v="1994972"/>
    <n v="45"/>
    <s v="United States"/>
    <n v="2000"/>
    <n v="1571"/>
    <n v="26.21"/>
    <n v="56.99"/>
    <n v="3"/>
    <s v="USD"/>
    <s v="1"/>
  </r>
  <r>
    <n v="1121015"/>
    <d v="2018-01-25T00:00:00"/>
    <s v="Jan"/>
    <s v="2018"/>
    <m/>
    <s v=""/>
    <n v="232195"/>
    <n v="10"/>
    <s v="Canada"/>
    <n v="1210"/>
    <n v="132"/>
    <n v="101.97"/>
    <n v="200"/>
    <n v="1"/>
    <s v="CAD"/>
    <n v="1.2323"/>
  </r>
  <r>
    <n v="1121016"/>
    <d v="2018-01-25T00:00:00"/>
    <s v="Jan"/>
    <s v="2018"/>
    <m/>
    <s v=""/>
    <n v="928049"/>
    <n v="39"/>
    <s v="United Kingdom"/>
    <n v="2100"/>
    <n v="1638"/>
    <n v="6.39"/>
    <n v="13.89"/>
    <n v="3"/>
    <s v="GBP"/>
    <n v="0.70150000000000001"/>
  </r>
  <r>
    <n v="1121017"/>
    <d v="2018-01-25T00:00:00"/>
    <s v="Jan"/>
    <s v="2018"/>
    <m/>
    <s v=""/>
    <n v="1248961"/>
    <n v="56"/>
    <s v="United States"/>
    <n v="1260"/>
    <n v="1052"/>
    <n v="207.74"/>
    <n v="627"/>
    <n v="3"/>
    <s v="USD"/>
    <s v="1"/>
  </r>
  <r>
    <n v="1121017"/>
    <d v="2018-01-25T00:00:00"/>
    <s v="Jan"/>
    <s v="2018"/>
    <m/>
    <s v=""/>
    <n v="1248961"/>
    <n v="56"/>
    <s v="United States"/>
    <n v="1260"/>
    <n v="73"/>
    <n v="22.05"/>
    <n v="47.95"/>
    <n v="3"/>
    <s v="USD"/>
    <s v="1"/>
  </r>
  <r>
    <n v="1121017"/>
    <d v="2018-01-25T00:00:00"/>
    <s v="Jan"/>
    <s v="2018"/>
    <m/>
    <s v=""/>
    <n v="1248961"/>
    <n v="56"/>
    <s v="United States"/>
    <n v="1260"/>
    <n v="1478"/>
    <n v="137.96"/>
    <n v="300"/>
    <n v="6"/>
    <s v="USD"/>
    <s v="1"/>
  </r>
  <r>
    <n v="1121017"/>
    <d v="2018-01-25T00:00:00"/>
    <s v="Jan"/>
    <s v="2018"/>
    <m/>
    <s v=""/>
    <n v="1248961"/>
    <n v="56"/>
    <s v="United States"/>
    <n v="1260"/>
    <n v="1575"/>
    <n v="28.05"/>
    <n v="60.99"/>
    <n v="4"/>
    <s v="USD"/>
    <s v="1"/>
  </r>
  <r>
    <n v="1121017"/>
    <d v="2018-01-25T00:00:00"/>
    <s v="Jan"/>
    <s v="2018"/>
    <m/>
    <s v=""/>
    <n v="1248961"/>
    <n v="56"/>
    <s v="United States"/>
    <n v="1260"/>
    <n v="133"/>
    <n v="160.93"/>
    <n v="349.95"/>
    <n v="7"/>
    <s v="USD"/>
    <s v="1"/>
  </r>
  <r>
    <n v="1121017"/>
    <d v="2018-01-25T00:00:00"/>
    <s v="Jan"/>
    <s v="2018"/>
    <m/>
    <s v=""/>
    <n v="1248961"/>
    <n v="56"/>
    <s v="United States"/>
    <n v="1260"/>
    <n v="773"/>
    <n v="8.11"/>
    <n v="15.9"/>
    <n v="2"/>
    <s v="USD"/>
    <s v="1"/>
  </r>
  <r>
    <n v="1121017"/>
    <d v="2018-01-25T00:00:00"/>
    <s v="Jan"/>
    <s v="2018"/>
    <m/>
    <s v=""/>
    <n v="1248961"/>
    <n v="56"/>
    <s v="United States"/>
    <n v="1260"/>
    <n v="416"/>
    <n v="321.05"/>
    <n v="969"/>
    <n v="3"/>
    <s v="USD"/>
    <s v="1"/>
  </r>
  <r>
    <n v="1122000"/>
    <d v="2018-01-26T00:00:00"/>
    <s v="Jan"/>
    <s v="2018"/>
    <m/>
    <s v=""/>
    <n v="1571124"/>
    <n v="55"/>
    <s v="United States"/>
    <n v="2000"/>
    <n v="556"/>
    <n v="254.4"/>
    <n v="499"/>
    <n v="1"/>
    <s v="USD"/>
    <s v="1"/>
  </r>
  <r>
    <n v="1122000"/>
    <d v="2018-01-26T00:00:00"/>
    <s v="Jan"/>
    <s v="2018"/>
    <m/>
    <s v=""/>
    <n v="1571124"/>
    <n v="55"/>
    <s v="United States"/>
    <n v="2000"/>
    <n v="160"/>
    <n v="505.85"/>
    <n v="1099.99"/>
    <n v="1"/>
    <s v="USD"/>
    <s v="1"/>
  </r>
  <r>
    <n v="1122000"/>
    <d v="2018-01-26T00:00:00"/>
    <s v="Jan"/>
    <s v="2018"/>
    <m/>
    <s v=""/>
    <n v="1571124"/>
    <n v="55"/>
    <s v="United States"/>
    <n v="2000"/>
    <n v="2512"/>
    <n v="43.07"/>
    <n v="129.99"/>
    <n v="7"/>
    <s v="USD"/>
    <s v="1"/>
  </r>
  <r>
    <n v="1122000"/>
    <d v="2018-01-26T00:00:00"/>
    <s v="Jan"/>
    <s v="2018"/>
    <m/>
    <s v=""/>
    <n v="1571124"/>
    <n v="55"/>
    <s v="United States"/>
    <n v="2000"/>
    <n v="1292"/>
    <n v="121.45"/>
    <n v="366.55"/>
    <n v="3"/>
    <s v="USD"/>
    <s v="1"/>
  </r>
  <r>
    <n v="1122001"/>
    <d v="2018-01-26T00:00:00"/>
    <s v="Jan"/>
    <s v="2018"/>
    <m/>
    <s v=""/>
    <n v="1942560"/>
    <n v="57"/>
    <s v="United States"/>
    <n v="1645"/>
    <n v="1520"/>
    <n v="128.76"/>
    <n v="280"/>
    <n v="5"/>
    <s v="USD"/>
    <s v="1"/>
  </r>
  <r>
    <n v="1122001"/>
    <d v="2018-01-26T00:00:00"/>
    <s v="Jan"/>
    <s v="2018"/>
    <m/>
    <s v=""/>
    <n v="1942560"/>
    <n v="57"/>
    <s v="United States"/>
    <n v="1645"/>
    <n v="469"/>
    <n v="50.47"/>
    <n v="99"/>
    <n v="1"/>
    <s v="USD"/>
    <s v="1"/>
  </r>
  <r>
    <n v="1122002"/>
    <d v="2018-01-26T00:00:00"/>
    <s v="Jan"/>
    <s v="2018"/>
    <d v="2018-01-29T00:00:00"/>
    <n v="3"/>
    <n v="1252370"/>
    <n v="0"/>
    <s v="Online"/>
    <s v=""/>
    <n v="1642"/>
    <n v="26.62"/>
    <n v="57.88"/>
    <n v="1"/>
    <s v="USD"/>
    <s v="1"/>
  </r>
  <r>
    <n v="1122002"/>
    <d v="2018-01-26T00:00:00"/>
    <s v="Jan"/>
    <s v="2018"/>
    <d v="2018-01-29T00:00:00"/>
    <n v="3"/>
    <n v="1252370"/>
    <n v="0"/>
    <s v="Online"/>
    <s v=""/>
    <n v="383"/>
    <n v="275.45999999999998"/>
    <n v="599"/>
    <n v="4"/>
    <s v="USD"/>
    <s v="1"/>
  </r>
  <r>
    <n v="1122002"/>
    <d v="2018-01-26T00:00:00"/>
    <s v="Jan"/>
    <s v="2018"/>
    <d v="2018-01-29T00:00:00"/>
    <n v="3"/>
    <n v="1252370"/>
    <n v="0"/>
    <s v="Online"/>
    <s v=""/>
    <n v="1598"/>
    <n v="26.62"/>
    <n v="57.88"/>
    <n v="4"/>
    <s v="USD"/>
    <s v="1"/>
  </r>
  <r>
    <n v="1122002"/>
    <d v="2018-01-26T00:00:00"/>
    <s v="Jan"/>
    <s v="2018"/>
    <d v="2018-01-29T00:00:00"/>
    <n v="3"/>
    <n v="1252370"/>
    <n v="0"/>
    <s v="Online"/>
    <s v=""/>
    <n v="132"/>
    <n v="101.97"/>
    <n v="200"/>
    <n v="2"/>
    <s v="USD"/>
    <s v="1"/>
  </r>
  <r>
    <n v="1122002"/>
    <d v="2018-01-26T00:00:00"/>
    <s v="Jan"/>
    <s v="2018"/>
    <d v="2018-01-29T00:00:00"/>
    <n v="3"/>
    <n v="1252370"/>
    <n v="0"/>
    <s v="Online"/>
    <s v=""/>
    <n v="1594"/>
    <n v="5.09"/>
    <n v="9.99"/>
    <n v="4"/>
    <s v="USD"/>
    <s v="1"/>
  </r>
  <r>
    <n v="1122002"/>
    <d v="2018-01-26T00:00:00"/>
    <s v="Jan"/>
    <s v="2018"/>
    <d v="2018-01-29T00:00:00"/>
    <n v="3"/>
    <n v="1252370"/>
    <n v="0"/>
    <s v="Online"/>
    <s v=""/>
    <n v="69"/>
    <n v="13.1"/>
    <n v="25.69"/>
    <n v="3"/>
    <s v="USD"/>
    <s v="1"/>
  </r>
  <r>
    <n v="1122002"/>
    <d v="2018-01-26T00:00:00"/>
    <s v="Jan"/>
    <s v="2018"/>
    <d v="2018-01-29T00:00:00"/>
    <n v="3"/>
    <n v="1252370"/>
    <n v="0"/>
    <s v="Online"/>
    <s v=""/>
    <n v="1515"/>
    <n v="105.77"/>
    <n v="230"/>
    <n v="6"/>
    <s v="USD"/>
    <s v="1"/>
  </r>
  <r>
    <n v="1122003"/>
    <d v="2018-01-26T00:00:00"/>
    <s v="Jan"/>
    <s v="2018"/>
    <m/>
    <s v=""/>
    <n v="1849831"/>
    <n v="59"/>
    <s v="United States"/>
    <n v="2000"/>
    <n v="1616"/>
    <n v="26.21"/>
    <n v="56.99"/>
    <n v="1"/>
    <s v="USD"/>
    <s v="1"/>
  </r>
  <r>
    <n v="1122005"/>
    <d v="2018-01-26T00:00:00"/>
    <s v="Jan"/>
    <s v="2018"/>
    <m/>
    <s v=""/>
    <n v="1783597"/>
    <n v="57"/>
    <s v="United States"/>
    <n v="1645"/>
    <n v="70"/>
    <n v="22.05"/>
    <n v="47.95"/>
    <n v="1"/>
    <s v="USD"/>
    <s v="1"/>
  </r>
  <r>
    <n v="1122006"/>
    <d v="2018-01-26T00:00:00"/>
    <s v="Jan"/>
    <s v="2018"/>
    <m/>
    <s v=""/>
    <n v="1203443"/>
    <n v="63"/>
    <s v="United States"/>
    <n v="2000"/>
    <n v="2515"/>
    <n v="1.71"/>
    <n v="3.35"/>
    <n v="1"/>
    <s v="USD"/>
    <s v="1"/>
  </r>
  <r>
    <n v="1122007"/>
    <d v="2018-01-26T00:00:00"/>
    <s v="Jan"/>
    <s v="2018"/>
    <m/>
    <s v=""/>
    <n v="1115222"/>
    <n v="37"/>
    <s v="United Kingdom"/>
    <n v="2100"/>
    <n v="1660"/>
    <n v="96.08"/>
    <n v="289.99"/>
    <n v="5"/>
    <s v="GBP"/>
    <n v="0.70230000000000004"/>
  </r>
  <r>
    <n v="1122008"/>
    <d v="2018-01-26T00:00:00"/>
    <s v="Jan"/>
    <s v="2018"/>
    <d v="2018-01-31T00:00:00"/>
    <n v="5"/>
    <n v="339939"/>
    <n v="0"/>
    <s v="Online"/>
    <s v=""/>
    <n v="1595"/>
    <n v="7.58"/>
    <n v="22.89"/>
    <n v="3"/>
    <s v="CAD"/>
    <n v="1.2323"/>
  </r>
  <r>
    <n v="1122009"/>
    <d v="2018-01-26T00:00:00"/>
    <s v="Jan"/>
    <s v="2018"/>
    <m/>
    <s v=""/>
    <n v="133761"/>
    <n v="6"/>
    <s v="Australia"/>
    <n v="2000"/>
    <n v="1791"/>
    <n v="21.92"/>
    <n v="43"/>
    <n v="7"/>
    <s v="AUD"/>
    <n v="1.2366999999999999"/>
  </r>
  <r>
    <n v="1122009"/>
    <d v="2018-01-26T00:00:00"/>
    <s v="Jan"/>
    <s v="2018"/>
    <m/>
    <s v=""/>
    <n v="133761"/>
    <n v="6"/>
    <s v="Australia"/>
    <n v="2000"/>
    <n v="632"/>
    <n v="70.87"/>
    <n v="139"/>
    <n v="3"/>
    <s v="AUD"/>
    <n v="1.2366999999999999"/>
  </r>
  <r>
    <n v="1122009"/>
    <d v="2018-01-26T00:00:00"/>
    <s v="Jan"/>
    <s v="2018"/>
    <m/>
    <s v=""/>
    <n v="133761"/>
    <n v="6"/>
    <s v="Australia"/>
    <n v="2000"/>
    <n v="435"/>
    <n v="137.63"/>
    <n v="269.95"/>
    <n v="2"/>
    <s v="AUD"/>
    <n v="1.2366999999999999"/>
  </r>
  <r>
    <n v="1122009"/>
    <d v="2018-01-26T00:00:00"/>
    <s v="Jan"/>
    <s v="2018"/>
    <m/>
    <s v=""/>
    <n v="133761"/>
    <n v="6"/>
    <s v="Australia"/>
    <n v="2000"/>
    <n v="1453"/>
    <n v="118.65"/>
    <n v="258"/>
    <n v="1"/>
    <s v="AUD"/>
    <n v="1.2366999999999999"/>
  </r>
  <r>
    <n v="1122010"/>
    <d v="2018-01-26T00:00:00"/>
    <s v="Jan"/>
    <s v="2018"/>
    <m/>
    <s v=""/>
    <n v="1686269"/>
    <n v="65"/>
    <s v="United States"/>
    <n v="1785"/>
    <n v="2098"/>
    <n v="258.99"/>
    <n v="508"/>
    <n v="3"/>
    <s v="USD"/>
    <s v="1"/>
  </r>
  <r>
    <n v="1122011"/>
    <d v="2018-01-26T00:00:00"/>
    <s v="Jan"/>
    <s v="2018"/>
    <m/>
    <s v=""/>
    <n v="891974"/>
    <n v="32"/>
    <s v="Netherlands"/>
    <n v="910"/>
    <n v="52"/>
    <n v="91.95"/>
    <n v="199.95"/>
    <n v="6"/>
    <s v="EUR"/>
    <n v="0.80410000000000004"/>
  </r>
  <r>
    <n v="1122012"/>
    <d v="2018-01-26T00:00:00"/>
    <s v="Jan"/>
    <s v="2018"/>
    <m/>
    <s v=""/>
    <n v="1419863"/>
    <n v="61"/>
    <s v="United States"/>
    <n v="2000"/>
    <n v="271"/>
    <n v="224.87"/>
    <n v="489"/>
    <n v="4"/>
    <s v="USD"/>
    <s v="1"/>
  </r>
  <r>
    <n v="1123000"/>
    <d v="2018-01-27T00:00:00"/>
    <s v="Jan"/>
    <s v="2018"/>
    <d v="2018-01-30T00:00:00"/>
    <n v="3"/>
    <n v="1875275"/>
    <n v="0"/>
    <s v="Online"/>
    <s v=""/>
    <n v="141"/>
    <n v="152.94"/>
    <n v="299.99"/>
    <n v="4"/>
    <s v="USD"/>
    <s v="1"/>
  </r>
  <r>
    <n v="1123000"/>
    <d v="2018-01-27T00:00:00"/>
    <s v="Jan"/>
    <s v="2018"/>
    <d v="2018-01-30T00:00:00"/>
    <n v="3"/>
    <n v="1875275"/>
    <n v="0"/>
    <s v="Online"/>
    <s v=""/>
    <n v="449"/>
    <n v="160.49"/>
    <n v="349"/>
    <n v="1"/>
    <s v="USD"/>
    <s v="1"/>
  </r>
  <r>
    <n v="1123002"/>
    <d v="2018-01-27T00:00:00"/>
    <s v="Jan"/>
    <s v="2018"/>
    <m/>
    <s v=""/>
    <n v="901390"/>
    <n v="42"/>
    <s v="United Kingdom"/>
    <n v="1900"/>
    <n v="986"/>
    <n v="59.32"/>
    <n v="129"/>
    <n v="1"/>
    <s v="GBP"/>
    <n v="0.70230000000000004"/>
  </r>
  <r>
    <n v="1123002"/>
    <d v="2018-01-27T00:00:00"/>
    <s v="Jan"/>
    <s v="2018"/>
    <m/>
    <s v=""/>
    <n v="901390"/>
    <n v="42"/>
    <s v="United Kingdom"/>
    <n v="1900"/>
    <n v="14"/>
    <n v="35.72"/>
    <n v="77.680000000000007"/>
    <n v="1"/>
    <s v="GBP"/>
    <n v="0.70230000000000004"/>
  </r>
  <r>
    <n v="1123003"/>
    <d v="2018-01-27T00:00:00"/>
    <s v="Jan"/>
    <s v="2018"/>
    <m/>
    <s v=""/>
    <n v="1509978"/>
    <n v="47"/>
    <s v="United States"/>
    <n v="1120"/>
    <n v="523"/>
    <n v="70.87"/>
    <n v="139"/>
    <n v="1"/>
    <s v="USD"/>
    <s v="1"/>
  </r>
  <r>
    <n v="1123005"/>
    <d v="2018-01-27T00:00:00"/>
    <s v="Jan"/>
    <s v="2018"/>
    <m/>
    <s v=""/>
    <n v="588221"/>
    <n v="23"/>
    <s v="Germany"/>
    <n v="1365"/>
    <n v="1651"/>
    <n v="73.569999999999993"/>
    <n v="159.99"/>
    <n v="6"/>
    <s v="EUR"/>
    <n v="0.80410000000000004"/>
  </r>
  <r>
    <n v="1123006"/>
    <d v="2018-01-27T00:00:00"/>
    <s v="Jan"/>
    <s v="2018"/>
    <d v="2018-01-31T00:00:00"/>
    <n v="4"/>
    <n v="255295"/>
    <n v="0"/>
    <s v="Online"/>
    <s v=""/>
    <n v="689"/>
    <n v="73.12"/>
    <n v="159"/>
    <n v="2"/>
    <s v="CAD"/>
    <n v="1.2323"/>
  </r>
  <r>
    <n v="1123007"/>
    <d v="2018-01-27T00:00:00"/>
    <s v="Jan"/>
    <s v="2018"/>
    <m/>
    <s v=""/>
    <n v="929502"/>
    <n v="40"/>
    <s v="United Kingdom"/>
    <n v="1300"/>
    <n v="1657"/>
    <n v="82.77"/>
    <n v="179.99"/>
    <n v="3"/>
    <s v="GBP"/>
    <n v="0.70230000000000004"/>
  </r>
  <r>
    <n v="1123008"/>
    <d v="2018-01-27T00:00:00"/>
    <s v="Jan"/>
    <s v="2018"/>
    <m/>
    <s v=""/>
    <n v="276051"/>
    <n v="8"/>
    <s v="Canada"/>
    <n v="2105"/>
    <n v="1000"/>
    <n v="59.32"/>
    <n v="129"/>
    <n v="3"/>
    <s v="CAD"/>
    <n v="1.2323"/>
  </r>
  <r>
    <n v="1123008"/>
    <d v="2018-01-27T00:00:00"/>
    <s v="Jan"/>
    <s v="2018"/>
    <m/>
    <s v=""/>
    <n v="276051"/>
    <n v="8"/>
    <s v="Canada"/>
    <n v="2105"/>
    <n v="2106"/>
    <n v="403.53"/>
    <n v="877.5"/>
    <n v="8"/>
    <s v="CAD"/>
    <n v="1.2323"/>
  </r>
  <r>
    <n v="1123008"/>
    <d v="2018-01-27T00:00:00"/>
    <s v="Jan"/>
    <s v="2018"/>
    <m/>
    <s v=""/>
    <n v="276051"/>
    <n v="8"/>
    <s v="Canada"/>
    <n v="2105"/>
    <n v="703"/>
    <n v="69.25"/>
    <n v="209"/>
    <n v="10"/>
    <s v="CAD"/>
    <n v="1.2323"/>
  </r>
  <r>
    <n v="1123009"/>
    <d v="2018-01-27T00:00:00"/>
    <s v="Jan"/>
    <s v="2018"/>
    <m/>
    <s v=""/>
    <n v="1687187"/>
    <n v="50"/>
    <s v="United States"/>
    <n v="2000"/>
    <n v="686"/>
    <n v="68.52"/>
    <n v="149"/>
    <n v="4"/>
    <s v="USD"/>
    <s v="1"/>
  </r>
  <r>
    <n v="1123009"/>
    <d v="2018-01-27T00:00:00"/>
    <s v="Jan"/>
    <s v="2018"/>
    <m/>
    <s v=""/>
    <n v="1687187"/>
    <n v="50"/>
    <s v="United States"/>
    <n v="2000"/>
    <n v="840"/>
    <n v="18.350000000000001"/>
    <n v="39.9"/>
    <n v="4"/>
    <s v="USD"/>
    <s v="1"/>
  </r>
  <r>
    <n v="1123010"/>
    <d v="2018-01-27T00:00:00"/>
    <s v="Jan"/>
    <s v="2018"/>
    <m/>
    <s v=""/>
    <n v="1224444"/>
    <n v="53"/>
    <s v="United States"/>
    <n v="1260"/>
    <n v="66"/>
    <n v="13.1"/>
    <n v="25.69"/>
    <n v="4"/>
    <s v="USD"/>
    <s v="1"/>
  </r>
  <r>
    <n v="1123010"/>
    <d v="2018-01-27T00:00:00"/>
    <s v="Jan"/>
    <s v="2018"/>
    <m/>
    <s v=""/>
    <n v="1224444"/>
    <n v="53"/>
    <s v="United States"/>
    <n v="1260"/>
    <n v="53"/>
    <n v="98.07"/>
    <n v="296"/>
    <n v="2"/>
    <s v="USD"/>
    <s v="1"/>
  </r>
  <r>
    <n v="1123010"/>
    <d v="2018-01-27T00:00:00"/>
    <s v="Jan"/>
    <s v="2018"/>
    <m/>
    <s v=""/>
    <n v="1224444"/>
    <n v="53"/>
    <s v="United States"/>
    <n v="1260"/>
    <n v="1850"/>
    <n v="815.68"/>
    <n v="1599.9"/>
    <n v="1"/>
    <s v="USD"/>
    <s v="1"/>
  </r>
  <r>
    <n v="1123012"/>
    <d v="2018-01-27T00:00:00"/>
    <s v="Jan"/>
    <s v="2018"/>
    <d v="2018-02-01T00:00:00"/>
    <n v="5"/>
    <n v="563427"/>
    <n v="0"/>
    <s v="Online"/>
    <s v=""/>
    <n v="1386"/>
    <n v="12.41"/>
    <n v="26.99"/>
    <n v="8"/>
    <s v="EUR"/>
    <n v="0.80410000000000004"/>
  </r>
  <r>
    <n v="1123012"/>
    <d v="2018-01-27T00:00:00"/>
    <s v="Jan"/>
    <s v="2018"/>
    <d v="2018-02-01T00:00:00"/>
    <n v="5"/>
    <n v="563427"/>
    <n v="0"/>
    <s v="Online"/>
    <s v=""/>
    <n v="1591"/>
    <n v="5.82"/>
    <n v="12.66"/>
    <n v="4"/>
    <s v="EUR"/>
    <n v="0.80410000000000004"/>
  </r>
  <r>
    <n v="1123012"/>
    <d v="2018-01-27T00:00:00"/>
    <s v="Jan"/>
    <s v="2018"/>
    <d v="2018-02-01T00:00:00"/>
    <n v="5"/>
    <n v="563427"/>
    <n v="0"/>
    <s v="Online"/>
    <s v=""/>
    <n v="1803"/>
    <n v="16.309999999999999"/>
    <n v="32"/>
    <n v="1"/>
    <s v="EUR"/>
    <n v="0.80410000000000004"/>
  </r>
  <r>
    <n v="1123012"/>
    <d v="2018-01-27T00:00:00"/>
    <s v="Jan"/>
    <s v="2018"/>
    <d v="2018-02-01T00:00:00"/>
    <n v="5"/>
    <n v="563427"/>
    <n v="0"/>
    <s v="Online"/>
    <s v=""/>
    <n v="2511"/>
    <n v="2.0699999999999998"/>
    <n v="4.0599999999999996"/>
    <n v="2"/>
    <s v="EUR"/>
    <n v="0.80410000000000004"/>
  </r>
  <r>
    <n v="1123013"/>
    <d v="2018-01-27T00:00:00"/>
    <s v="Jan"/>
    <s v="2018"/>
    <m/>
    <s v=""/>
    <n v="528376"/>
    <n v="19"/>
    <s v="Germany"/>
    <n v="1295"/>
    <n v="2088"/>
    <n v="258.99"/>
    <n v="508"/>
    <n v="1"/>
    <s v="EUR"/>
    <n v="0.80410000000000004"/>
  </r>
  <r>
    <n v="1123013"/>
    <d v="2018-01-27T00:00:00"/>
    <s v="Jan"/>
    <s v="2018"/>
    <m/>
    <s v=""/>
    <n v="528376"/>
    <n v="19"/>
    <s v="Germany"/>
    <n v="1295"/>
    <n v="438"/>
    <n v="304.48"/>
    <n v="919"/>
    <n v="2"/>
    <s v="EUR"/>
    <n v="0.80410000000000004"/>
  </r>
  <r>
    <n v="1123013"/>
    <d v="2018-01-27T00:00:00"/>
    <s v="Jan"/>
    <s v="2018"/>
    <m/>
    <s v=""/>
    <n v="528376"/>
    <n v="19"/>
    <s v="Germany"/>
    <n v="1295"/>
    <n v="1744"/>
    <n v="14.28"/>
    <n v="28"/>
    <n v="4"/>
    <s v="EUR"/>
    <n v="0.80410000000000004"/>
  </r>
  <r>
    <n v="1123014"/>
    <d v="2018-01-27T00:00:00"/>
    <s v="Jan"/>
    <s v="2018"/>
    <d v="2018-01-29T00:00:00"/>
    <n v="2"/>
    <n v="632482"/>
    <n v="0"/>
    <s v="Online"/>
    <s v=""/>
    <n v="37"/>
    <n v="99.14"/>
    <n v="299.23"/>
    <n v="4"/>
    <s v="EUR"/>
    <n v="0.80410000000000004"/>
  </r>
  <r>
    <n v="1123014"/>
    <d v="2018-01-27T00:00:00"/>
    <s v="Jan"/>
    <s v="2018"/>
    <d v="2018-01-29T00:00:00"/>
    <n v="2"/>
    <n v="632482"/>
    <n v="0"/>
    <s v="Online"/>
    <s v=""/>
    <n v="1586"/>
    <n v="5.82"/>
    <n v="12.66"/>
    <n v="2"/>
    <s v="EUR"/>
    <n v="0.80410000000000004"/>
  </r>
  <r>
    <n v="1123015"/>
    <d v="2018-01-27T00:00:00"/>
    <s v="Jan"/>
    <s v="2018"/>
    <m/>
    <s v=""/>
    <n v="1178236"/>
    <n v="39"/>
    <s v="United Kingdom"/>
    <n v="2100"/>
    <n v="2102"/>
    <n v="363.75"/>
    <n v="791"/>
    <n v="10"/>
    <s v="GBP"/>
    <n v="0.70230000000000004"/>
  </r>
  <r>
    <n v="1123015"/>
    <d v="2018-01-27T00:00:00"/>
    <s v="Jan"/>
    <s v="2018"/>
    <m/>
    <s v=""/>
    <n v="1178236"/>
    <n v="39"/>
    <s v="United Kingdom"/>
    <n v="2100"/>
    <n v="659"/>
    <n v="54.26"/>
    <n v="118"/>
    <n v="4"/>
    <s v="GBP"/>
    <n v="0.70230000000000004"/>
  </r>
  <r>
    <n v="1123015"/>
    <d v="2018-01-27T00:00:00"/>
    <s v="Jan"/>
    <s v="2018"/>
    <m/>
    <s v=""/>
    <n v="1178236"/>
    <n v="39"/>
    <s v="United Kingdom"/>
    <n v="2100"/>
    <n v="1649"/>
    <n v="86.14"/>
    <n v="259.99"/>
    <n v="3"/>
    <s v="GBP"/>
    <n v="0.70230000000000004"/>
  </r>
  <r>
    <n v="1123015"/>
    <d v="2018-01-27T00:00:00"/>
    <s v="Jan"/>
    <s v="2018"/>
    <m/>
    <s v=""/>
    <n v="1178236"/>
    <n v="39"/>
    <s v="United Kingdom"/>
    <n v="2100"/>
    <n v="1611"/>
    <n v="73.569999999999993"/>
    <n v="159.99"/>
    <n v="1"/>
    <s v="GBP"/>
    <n v="0.70230000000000004"/>
  </r>
  <r>
    <n v="1123015"/>
    <d v="2018-01-27T00:00:00"/>
    <s v="Jan"/>
    <s v="2018"/>
    <m/>
    <s v=""/>
    <n v="1178236"/>
    <n v="39"/>
    <s v="United Kingdom"/>
    <n v="2100"/>
    <n v="1489"/>
    <n v="142.56"/>
    <n v="310"/>
    <n v="6"/>
    <s v="GBP"/>
    <n v="0.70230000000000004"/>
  </r>
  <r>
    <n v="1123015"/>
    <d v="2018-01-27T00:00:00"/>
    <s v="Jan"/>
    <s v="2018"/>
    <m/>
    <s v=""/>
    <n v="1178236"/>
    <n v="39"/>
    <s v="United Kingdom"/>
    <n v="2100"/>
    <n v="412"/>
    <n v="195.24"/>
    <n v="382.95"/>
    <n v="1"/>
    <s v="GBP"/>
    <n v="0.70230000000000004"/>
  </r>
  <r>
    <n v="1123016"/>
    <d v="2018-01-27T00:00:00"/>
    <s v="Jan"/>
    <s v="2018"/>
    <m/>
    <s v=""/>
    <n v="1369643"/>
    <n v="55"/>
    <s v="United States"/>
    <n v="2000"/>
    <n v="455"/>
    <n v="304.48"/>
    <n v="919"/>
    <n v="4"/>
    <s v="USD"/>
    <s v="1"/>
  </r>
  <r>
    <n v="1123016"/>
    <d v="2018-01-27T00:00:00"/>
    <s v="Jan"/>
    <s v="2018"/>
    <m/>
    <s v=""/>
    <n v="1369643"/>
    <n v="55"/>
    <s v="United States"/>
    <n v="2000"/>
    <n v="1706"/>
    <n v="4.08"/>
    <n v="8.8800000000000008"/>
    <n v="10"/>
    <s v="USD"/>
    <s v="1"/>
  </r>
  <r>
    <n v="1123016"/>
    <d v="2018-01-27T00:00:00"/>
    <s v="Jan"/>
    <s v="2018"/>
    <m/>
    <s v=""/>
    <n v="1369643"/>
    <n v="55"/>
    <s v="United States"/>
    <n v="2000"/>
    <n v="658"/>
    <n v="69.25"/>
    <n v="209"/>
    <n v="2"/>
    <s v="USD"/>
    <s v="1"/>
  </r>
  <r>
    <n v="1123017"/>
    <d v="2018-01-27T00:00:00"/>
    <s v="Jan"/>
    <s v="2018"/>
    <m/>
    <s v=""/>
    <n v="1328345"/>
    <n v="56"/>
    <s v="United States"/>
    <n v="1260"/>
    <n v="1646"/>
    <n v="73.569999999999993"/>
    <n v="159.99"/>
    <n v="1"/>
    <s v="USD"/>
    <s v="1"/>
  </r>
  <r>
    <n v="1123017"/>
    <d v="2018-01-27T00:00:00"/>
    <s v="Jan"/>
    <s v="2018"/>
    <m/>
    <s v=""/>
    <n v="1328345"/>
    <n v="56"/>
    <s v="United States"/>
    <n v="1260"/>
    <n v="1448"/>
    <n v="117.73"/>
    <n v="256"/>
    <n v="4"/>
    <s v="USD"/>
    <s v="1"/>
  </r>
  <r>
    <n v="1123018"/>
    <d v="2018-01-27T00:00:00"/>
    <s v="Jan"/>
    <s v="2018"/>
    <m/>
    <s v=""/>
    <n v="1530535"/>
    <n v="56"/>
    <s v="United States"/>
    <n v="1260"/>
    <n v="436"/>
    <n v="188.13"/>
    <n v="369"/>
    <n v="1"/>
    <s v="USD"/>
    <s v="1"/>
  </r>
  <r>
    <n v="1123019"/>
    <d v="2018-01-27T00:00:00"/>
    <s v="Jan"/>
    <s v="2018"/>
    <m/>
    <s v=""/>
    <n v="259842"/>
    <n v="10"/>
    <s v="Canada"/>
    <n v="1210"/>
    <n v="53"/>
    <n v="98.07"/>
    <n v="296"/>
    <n v="3"/>
    <s v="CAD"/>
    <n v="1.2323"/>
  </r>
  <r>
    <n v="1123019"/>
    <d v="2018-01-27T00:00:00"/>
    <s v="Jan"/>
    <s v="2018"/>
    <m/>
    <s v=""/>
    <n v="259842"/>
    <n v="10"/>
    <s v="Canada"/>
    <n v="1210"/>
    <n v="618"/>
    <n v="99.06"/>
    <n v="299"/>
    <n v="1"/>
    <s v="CAD"/>
    <n v="1.2323"/>
  </r>
  <r>
    <n v="1123019"/>
    <d v="2018-01-27T00:00:00"/>
    <s v="Jan"/>
    <s v="2018"/>
    <m/>
    <s v=""/>
    <n v="259842"/>
    <n v="10"/>
    <s v="Canada"/>
    <n v="1210"/>
    <n v="2109"/>
    <n v="131.28"/>
    <n v="257.5"/>
    <n v="2"/>
    <s v="CAD"/>
    <n v="1.2323"/>
  </r>
  <r>
    <n v="1123020"/>
    <d v="2018-01-27T00:00:00"/>
    <s v="Jan"/>
    <s v="2018"/>
    <m/>
    <s v=""/>
    <n v="460687"/>
    <n v="24"/>
    <s v="Germany"/>
    <n v="1855"/>
    <n v="1659"/>
    <n v="86.14"/>
    <n v="259.99"/>
    <n v="6"/>
    <s v="EUR"/>
    <n v="0.80410000000000004"/>
  </r>
  <r>
    <n v="1124000"/>
    <d v="2018-01-28T00:00:00"/>
    <s v="Jan"/>
    <s v="2018"/>
    <d v="2018-01-30T00:00:00"/>
    <n v="2"/>
    <n v="1878210"/>
    <n v="0"/>
    <s v="Online"/>
    <s v=""/>
    <n v="1687"/>
    <n v="3.16"/>
    <n v="6.88"/>
    <n v="2"/>
    <s v="USD"/>
    <s v="1"/>
  </r>
  <r>
    <n v="1124000"/>
    <d v="2018-01-28T00:00:00"/>
    <s v="Jan"/>
    <s v="2018"/>
    <d v="2018-01-30T00:00:00"/>
    <n v="2"/>
    <n v="1878210"/>
    <n v="0"/>
    <s v="Online"/>
    <s v=""/>
    <n v="1437"/>
    <n v="91.51"/>
    <n v="199"/>
    <n v="3"/>
    <s v="USD"/>
    <s v="1"/>
  </r>
  <r>
    <n v="1124000"/>
    <d v="2018-01-28T00:00:00"/>
    <s v="Jan"/>
    <s v="2018"/>
    <d v="2018-01-30T00:00:00"/>
    <n v="2"/>
    <n v="1878210"/>
    <n v="0"/>
    <s v="Online"/>
    <s v=""/>
    <n v="98"/>
    <n v="55.18"/>
    <n v="120"/>
    <n v="6"/>
    <s v="USD"/>
    <s v="1"/>
  </r>
  <r>
    <n v="1125001"/>
    <d v="2018-01-29T00:00:00"/>
    <s v="Jan"/>
    <s v="2018"/>
    <m/>
    <s v=""/>
    <n v="1016110"/>
    <n v="40"/>
    <s v="United Kingdom"/>
    <n v="1300"/>
    <n v="2515"/>
    <n v="1.71"/>
    <n v="3.35"/>
    <n v="4"/>
    <s v="GBP"/>
    <n v="0.71040000000000003"/>
  </r>
  <r>
    <n v="1125002"/>
    <d v="2018-01-29T00:00:00"/>
    <s v="Jan"/>
    <s v="2018"/>
    <m/>
    <s v=""/>
    <n v="1716470"/>
    <n v="53"/>
    <s v="United States"/>
    <n v="1260"/>
    <n v="2096"/>
    <n v="403.53"/>
    <n v="877.5"/>
    <n v="1"/>
    <s v="USD"/>
    <s v="1"/>
  </r>
  <r>
    <n v="1125002"/>
    <d v="2018-01-29T00:00:00"/>
    <s v="Jan"/>
    <s v="2018"/>
    <m/>
    <s v=""/>
    <n v="1716470"/>
    <n v="53"/>
    <s v="United States"/>
    <n v="1260"/>
    <n v="1501"/>
    <n v="105.31"/>
    <n v="229"/>
    <n v="2"/>
    <s v="USD"/>
    <s v="1"/>
  </r>
  <r>
    <n v="1125002"/>
    <d v="2018-01-29T00:00:00"/>
    <s v="Jan"/>
    <s v="2018"/>
    <m/>
    <s v=""/>
    <n v="1716470"/>
    <n v="53"/>
    <s v="United States"/>
    <n v="1260"/>
    <n v="124"/>
    <n v="128.76"/>
    <n v="279.99"/>
    <n v="3"/>
    <s v="USD"/>
    <s v="1"/>
  </r>
  <r>
    <n v="1125002"/>
    <d v="2018-01-29T00:00:00"/>
    <s v="Jan"/>
    <s v="2018"/>
    <m/>
    <s v=""/>
    <n v="1716470"/>
    <n v="53"/>
    <s v="United States"/>
    <n v="1260"/>
    <n v="1111"/>
    <n v="150.84"/>
    <n v="328"/>
    <n v="1"/>
    <s v="USD"/>
    <s v="1"/>
  </r>
  <r>
    <n v="1125003"/>
    <d v="2018-01-29T00:00:00"/>
    <s v="Jan"/>
    <s v="2018"/>
    <m/>
    <s v=""/>
    <n v="1989435"/>
    <n v="65"/>
    <s v="United States"/>
    <n v="1785"/>
    <n v="1941"/>
    <n v="226.71"/>
    <n v="493"/>
    <n v="3"/>
    <s v="USD"/>
    <s v="1"/>
  </r>
  <r>
    <n v="1125003"/>
    <d v="2018-01-29T00:00:00"/>
    <s v="Jan"/>
    <s v="2018"/>
    <m/>
    <s v=""/>
    <n v="1989435"/>
    <n v="65"/>
    <s v="United States"/>
    <n v="1785"/>
    <n v="596"/>
    <n v="62.95"/>
    <n v="190"/>
    <n v="3"/>
    <s v="USD"/>
    <s v="1"/>
  </r>
  <r>
    <n v="1125004"/>
    <d v="2018-01-29T00:00:00"/>
    <s v="Jan"/>
    <s v="2018"/>
    <m/>
    <s v=""/>
    <n v="1594429"/>
    <n v="66"/>
    <s v="United States"/>
    <n v="840"/>
    <n v="107"/>
    <n v="61.16"/>
    <n v="132.99"/>
    <n v="5"/>
    <s v="USD"/>
    <s v="1"/>
  </r>
  <r>
    <n v="1125004"/>
    <d v="2018-01-29T00:00:00"/>
    <s v="Jan"/>
    <s v="2018"/>
    <m/>
    <s v=""/>
    <n v="1594429"/>
    <n v="66"/>
    <s v="United States"/>
    <n v="840"/>
    <n v="2140"/>
    <n v="546.67999999999995"/>
    <n v="1650"/>
    <n v="6"/>
    <s v="USD"/>
    <s v="1"/>
  </r>
  <r>
    <n v="1125006"/>
    <d v="2018-01-29T00:00:00"/>
    <s v="Jan"/>
    <s v="2018"/>
    <m/>
    <s v=""/>
    <n v="1031068"/>
    <n v="41"/>
    <s v="United Kingdom"/>
    <n v="2100"/>
    <n v="1609"/>
    <n v="86.14"/>
    <n v="259.99"/>
    <n v="3"/>
    <s v="GBP"/>
    <n v="0.71040000000000003"/>
  </r>
  <r>
    <n v="1125006"/>
    <d v="2018-01-29T00:00:00"/>
    <s v="Jan"/>
    <s v="2018"/>
    <m/>
    <s v=""/>
    <n v="1031068"/>
    <n v="41"/>
    <s v="United Kingdom"/>
    <n v="2100"/>
    <n v="450"/>
    <n v="304.48"/>
    <n v="919"/>
    <n v="3"/>
    <s v="GBP"/>
    <n v="0.71040000000000003"/>
  </r>
  <r>
    <n v="1125006"/>
    <d v="2018-01-29T00:00:00"/>
    <s v="Jan"/>
    <s v="2018"/>
    <m/>
    <s v=""/>
    <n v="1031068"/>
    <n v="41"/>
    <s v="United Kingdom"/>
    <n v="2100"/>
    <n v="2070"/>
    <n v="71.37"/>
    <n v="139.99"/>
    <n v="3"/>
    <s v="GBP"/>
    <n v="0.71040000000000003"/>
  </r>
  <r>
    <n v="1125006"/>
    <d v="2018-01-29T00:00:00"/>
    <s v="Jan"/>
    <s v="2018"/>
    <m/>
    <s v=""/>
    <n v="1031068"/>
    <n v="41"/>
    <s v="United Kingdom"/>
    <n v="2100"/>
    <n v="1481"/>
    <n v="105.31"/>
    <n v="229"/>
    <n v="7"/>
    <s v="GBP"/>
    <n v="0.71040000000000003"/>
  </r>
  <r>
    <n v="1125007"/>
    <d v="2018-01-29T00:00:00"/>
    <s v="Jan"/>
    <s v="2018"/>
    <m/>
    <s v=""/>
    <n v="956262"/>
    <n v="40"/>
    <s v="United Kingdom"/>
    <n v="1300"/>
    <n v="420"/>
    <n v="254.86"/>
    <n v="499.9"/>
    <n v="4"/>
    <s v="GBP"/>
    <n v="0.71040000000000003"/>
  </r>
  <r>
    <n v="1125007"/>
    <d v="2018-01-29T00:00:00"/>
    <s v="Jan"/>
    <s v="2018"/>
    <m/>
    <s v=""/>
    <n v="956262"/>
    <n v="40"/>
    <s v="United Kingdom"/>
    <n v="1300"/>
    <n v="1673"/>
    <n v="2.8"/>
    <n v="5.5"/>
    <n v="2"/>
    <s v="GBP"/>
    <n v="0.71040000000000003"/>
  </r>
  <r>
    <n v="1125008"/>
    <d v="2018-01-29T00:00:00"/>
    <s v="Jan"/>
    <s v="2018"/>
    <m/>
    <s v=""/>
    <n v="305321"/>
    <n v="9"/>
    <s v="Canada"/>
    <n v="1500"/>
    <n v="58"/>
    <n v="79.53"/>
    <n v="156"/>
    <n v="2"/>
    <s v="CAD"/>
    <n v="1.2335"/>
  </r>
  <r>
    <n v="1125008"/>
    <d v="2018-01-29T00:00:00"/>
    <s v="Jan"/>
    <s v="2018"/>
    <m/>
    <s v=""/>
    <n v="305321"/>
    <n v="9"/>
    <s v="Canada"/>
    <n v="1500"/>
    <n v="102"/>
    <n v="52.88"/>
    <n v="115"/>
    <n v="3"/>
    <s v="CAD"/>
    <n v="1.2335"/>
  </r>
  <r>
    <n v="1125008"/>
    <d v="2018-01-29T00:00:00"/>
    <s v="Jan"/>
    <s v="2018"/>
    <m/>
    <s v=""/>
    <n v="305321"/>
    <n v="9"/>
    <s v="Canada"/>
    <n v="1500"/>
    <n v="1136"/>
    <n v="159.19999999999999"/>
    <n v="480.5"/>
    <n v="1"/>
    <s v="CAD"/>
    <n v="1.2335"/>
  </r>
  <r>
    <n v="1126000"/>
    <d v="2018-01-30T00:00:00"/>
    <s v="Jan"/>
    <s v="2018"/>
    <m/>
    <s v=""/>
    <n v="320073"/>
    <n v="8"/>
    <s v="Canada"/>
    <n v="2105"/>
    <n v="1576"/>
    <n v="6.62"/>
    <n v="12.99"/>
    <n v="1"/>
    <s v="CAD"/>
    <n v="1.2321"/>
  </r>
  <r>
    <n v="1126000"/>
    <d v="2018-01-30T00:00:00"/>
    <s v="Jan"/>
    <s v="2018"/>
    <m/>
    <s v=""/>
    <n v="320073"/>
    <n v="8"/>
    <s v="Canada"/>
    <n v="2105"/>
    <n v="1985"/>
    <n v="82.77"/>
    <n v="179.99"/>
    <n v="1"/>
    <s v="CAD"/>
    <n v="1.2321"/>
  </r>
  <r>
    <n v="1126000"/>
    <d v="2018-01-30T00:00:00"/>
    <s v="Jan"/>
    <s v="2018"/>
    <m/>
    <s v=""/>
    <n v="320073"/>
    <n v="8"/>
    <s v="Canada"/>
    <n v="2105"/>
    <n v="2115"/>
    <n v="403.53"/>
    <n v="877.5"/>
    <n v="2"/>
    <s v="CAD"/>
    <n v="1.2321"/>
  </r>
  <r>
    <n v="1126001"/>
    <d v="2018-01-30T00:00:00"/>
    <s v="Jan"/>
    <s v="2018"/>
    <m/>
    <s v=""/>
    <n v="1137780"/>
    <n v="36"/>
    <s v="United Kingdom"/>
    <n v="1300"/>
    <n v="137"/>
    <n v="229.93"/>
    <n v="499.99"/>
    <n v="5"/>
    <s v="GBP"/>
    <n v="0.70789999999999997"/>
  </r>
  <r>
    <n v="1126001"/>
    <d v="2018-01-30T00:00:00"/>
    <s v="Jan"/>
    <s v="2018"/>
    <m/>
    <s v=""/>
    <n v="1137780"/>
    <n v="36"/>
    <s v="United Kingdom"/>
    <n v="1300"/>
    <n v="1920"/>
    <n v="66.27"/>
    <n v="129.99"/>
    <n v="2"/>
    <s v="GBP"/>
    <n v="0.70789999999999997"/>
  </r>
  <r>
    <n v="1126001"/>
    <d v="2018-01-30T00:00:00"/>
    <s v="Jan"/>
    <s v="2018"/>
    <m/>
    <s v=""/>
    <n v="1137780"/>
    <n v="36"/>
    <s v="United Kingdom"/>
    <n v="1300"/>
    <n v="58"/>
    <n v="79.53"/>
    <n v="156"/>
    <n v="2"/>
    <s v="GBP"/>
    <n v="0.70789999999999997"/>
  </r>
  <r>
    <n v="1126001"/>
    <d v="2018-01-30T00:00:00"/>
    <s v="Jan"/>
    <s v="2018"/>
    <m/>
    <s v=""/>
    <n v="1137780"/>
    <n v="36"/>
    <s v="United Kingdom"/>
    <n v="1300"/>
    <n v="1569"/>
    <n v="137.5"/>
    <n v="299"/>
    <n v="3"/>
    <s v="GBP"/>
    <n v="0.70789999999999997"/>
  </r>
  <r>
    <n v="1126002"/>
    <d v="2018-01-30T00:00:00"/>
    <s v="Jan"/>
    <s v="2018"/>
    <d v="2018-02-01T00:00:00"/>
    <n v="2"/>
    <n v="1915783"/>
    <n v="0"/>
    <s v="Online"/>
    <s v=""/>
    <n v="2069"/>
    <n v="82.77"/>
    <n v="179.99"/>
    <n v="1"/>
    <s v="USD"/>
    <s v="1"/>
  </r>
  <r>
    <n v="1126002"/>
    <d v="2018-01-30T00:00:00"/>
    <s v="Jan"/>
    <s v="2018"/>
    <d v="2018-02-01T00:00:00"/>
    <n v="2"/>
    <n v="1915783"/>
    <n v="0"/>
    <s v="Online"/>
    <s v=""/>
    <n v="708"/>
    <n v="39.770000000000003"/>
    <n v="78"/>
    <n v="4"/>
    <s v="USD"/>
    <s v="1"/>
  </r>
  <r>
    <n v="1126003"/>
    <d v="2018-01-30T00:00:00"/>
    <s v="Jan"/>
    <s v="2018"/>
    <m/>
    <s v=""/>
    <n v="1351245"/>
    <n v="59"/>
    <s v="United States"/>
    <n v="2000"/>
    <n v="427"/>
    <n v="215.68"/>
    <n v="469"/>
    <n v="2"/>
    <s v="USD"/>
    <s v="1"/>
  </r>
  <r>
    <n v="1126003"/>
    <d v="2018-01-30T00:00:00"/>
    <s v="Jan"/>
    <s v="2018"/>
    <m/>
    <s v=""/>
    <n v="1351245"/>
    <n v="59"/>
    <s v="United States"/>
    <n v="2000"/>
    <n v="1688"/>
    <n v="4.08"/>
    <n v="8.8800000000000008"/>
    <n v="8"/>
    <s v="USD"/>
    <s v="1"/>
  </r>
  <r>
    <n v="1126003"/>
    <d v="2018-01-30T00:00:00"/>
    <s v="Jan"/>
    <s v="2018"/>
    <m/>
    <s v=""/>
    <n v="1351245"/>
    <n v="59"/>
    <s v="United States"/>
    <n v="2000"/>
    <n v="1324"/>
    <n v="17.93"/>
    <n v="38.99"/>
    <n v="5"/>
    <s v="USD"/>
    <s v="1"/>
  </r>
  <r>
    <n v="1126004"/>
    <d v="2018-01-30T00:00:00"/>
    <s v="Jan"/>
    <s v="2018"/>
    <m/>
    <s v=""/>
    <n v="332332"/>
    <n v="9"/>
    <s v="Canada"/>
    <n v="1500"/>
    <n v="2509"/>
    <n v="2.0699999999999998"/>
    <n v="4.0599999999999996"/>
    <n v="3"/>
    <s v="CAD"/>
    <n v="1.2321"/>
  </r>
  <r>
    <n v="1126004"/>
    <d v="2018-01-30T00:00:00"/>
    <s v="Jan"/>
    <s v="2018"/>
    <m/>
    <s v=""/>
    <n v="332332"/>
    <n v="9"/>
    <s v="Canada"/>
    <n v="1500"/>
    <n v="2016"/>
    <n v="71.37"/>
    <n v="139.99"/>
    <n v="3"/>
    <s v="CAD"/>
    <n v="1.2321"/>
  </r>
  <r>
    <n v="1126005"/>
    <d v="2018-01-30T00:00:00"/>
    <s v="Jan"/>
    <s v="2018"/>
    <m/>
    <s v=""/>
    <n v="294210"/>
    <n v="10"/>
    <s v="Canada"/>
    <n v="1210"/>
    <n v="1809"/>
    <n v="16.309999999999999"/>
    <n v="32"/>
    <n v="1"/>
    <s v="CAD"/>
    <n v="1.2321"/>
  </r>
  <r>
    <n v="1126005"/>
    <d v="2018-01-30T00:00:00"/>
    <s v="Jan"/>
    <s v="2018"/>
    <m/>
    <s v=""/>
    <n v="294210"/>
    <n v="10"/>
    <s v="Canada"/>
    <n v="1210"/>
    <n v="2110"/>
    <n v="488.7"/>
    <n v="1475"/>
    <n v="3"/>
    <s v="CAD"/>
    <n v="1.2321"/>
  </r>
  <r>
    <n v="1126005"/>
    <d v="2018-01-30T00:00:00"/>
    <s v="Jan"/>
    <s v="2018"/>
    <m/>
    <s v=""/>
    <n v="294210"/>
    <n v="10"/>
    <s v="Canada"/>
    <n v="1210"/>
    <n v="95"/>
    <n v="34.36"/>
    <n v="67.400000000000006"/>
    <n v="2"/>
    <s v="CAD"/>
    <n v="1.2321"/>
  </r>
  <r>
    <n v="1126005"/>
    <d v="2018-01-30T00:00:00"/>
    <s v="Jan"/>
    <s v="2018"/>
    <m/>
    <s v=""/>
    <n v="294210"/>
    <n v="10"/>
    <s v="Canada"/>
    <n v="1210"/>
    <n v="2149"/>
    <n v="83.1"/>
    <n v="163"/>
    <n v="2"/>
    <s v="CAD"/>
    <n v="1.2321"/>
  </r>
  <r>
    <n v="1126006"/>
    <d v="2018-01-30T00:00:00"/>
    <s v="Jan"/>
    <s v="2018"/>
    <m/>
    <s v=""/>
    <n v="805258"/>
    <n v="33"/>
    <s v="Netherlands"/>
    <n v="1540"/>
    <n v="1405"/>
    <n v="16.55"/>
    <n v="35.99"/>
    <n v="2"/>
    <s v="EUR"/>
    <n v="0.80510000000000004"/>
  </r>
  <r>
    <n v="1126006"/>
    <d v="2018-01-30T00:00:00"/>
    <s v="Jan"/>
    <s v="2018"/>
    <m/>
    <s v=""/>
    <n v="805258"/>
    <n v="33"/>
    <s v="Netherlands"/>
    <n v="1540"/>
    <n v="119"/>
    <n v="61.17"/>
    <n v="119.99"/>
    <n v="2"/>
    <s v="EUR"/>
    <n v="0.80510000000000004"/>
  </r>
  <r>
    <n v="1126007"/>
    <d v="2018-01-30T00:00:00"/>
    <s v="Jan"/>
    <s v="2018"/>
    <m/>
    <s v=""/>
    <n v="831657"/>
    <n v="34"/>
    <s v="Netherlands"/>
    <n v="1365"/>
    <n v="42"/>
    <n v="106.69"/>
    <n v="232"/>
    <n v="4"/>
    <s v="EUR"/>
    <n v="0.80510000000000004"/>
  </r>
  <r>
    <n v="1126008"/>
    <d v="2018-01-30T00:00:00"/>
    <s v="Jan"/>
    <s v="2018"/>
    <m/>
    <s v=""/>
    <n v="801893"/>
    <n v="31"/>
    <s v="Netherlands"/>
    <n v="1085"/>
    <n v="107"/>
    <n v="61.16"/>
    <n v="132.99"/>
    <n v="4"/>
    <s v="EUR"/>
    <n v="0.80510000000000004"/>
  </r>
  <r>
    <n v="1126008"/>
    <d v="2018-01-30T00:00:00"/>
    <s v="Jan"/>
    <s v="2018"/>
    <m/>
    <s v=""/>
    <n v="801893"/>
    <n v="31"/>
    <s v="Netherlands"/>
    <n v="1085"/>
    <n v="1619"/>
    <n v="27.59"/>
    <n v="59.99"/>
    <n v="2"/>
    <s v="EUR"/>
    <n v="0.80510000000000004"/>
  </r>
  <r>
    <n v="1126008"/>
    <d v="2018-01-30T00:00:00"/>
    <s v="Jan"/>
    <s v="2018"/>
    <m/>
    <s v=""/>
    <n v="801893"/>
    <n v="31"/>
    <s v="Netherlands"/>
    <n v="1085"/>
    <n v="186"/>
    <n v="45.83"/>
    <n v="89.9"/>
    <n v="2"/>
    <s v="EUR"/>
    <n v="0.80510000000000004"/>
  </r>
  <r>
    <n v="1126009"/>
    <d v="2018-01-30T00:00:00"/>
    <s v="Jan"/>
    <s v="2018"/>
    <m/>
    <s v=""/>
    <n v="1113084"/>
    <n v="37"/>
    <s v="United Kingdom"/>
    <n v="2100"/>
    <n v="1962"/>
    <n v="66.27"/>
    <n v="129.99"/>
    <n v="1"/>
    <s v="GBP"/>
    <n v="0.70789999999999997"/>
  </r>
  <r>
    <n v="1126009"/>
    <d v="2018-01-30T00:00:00"/>
    <s v="Jan"/>
    <s v="2018"/>
    <m/>
    <s v=""/>
    <n v="1113084"/>
    <n v="37"/>
    <s v="United Kingdom"/>
    <n v="2100"/>
    <n v="1574"/>
    <n v="27.59"/>
    <n v="59.99"/>
    <n v="7"/>
    <s v="GBP"/>
    <n v="0.70789999999999997"/>
  </r>
  <r>
    <n v="1126009"/>
    <d v="2018-01-30T00:00:00"/>
    <s v="Jan"/>
    <s v="2018"/>
    <m/>
    <s v=""/>
    <n v="1113084"/>
    <n v="37"/>
    <s v="United Kingdom"/>
    <n v="2100"/>
    <n v="1663"/>
    <n v="3.17"/>
    <n v="6.89"/>
    <n v="4"/>
    <s v="GBP"/>
    <n v="0.70789999999999997"/>
  </r>
  <r>
    <n v="1126009"/>
    <d v="2018-01-30T00:00:00"/>
    <s v="Jan"/>
    <s v="2018"/>
    <m/>
    <s v=""/>
    <n v="1113084"/>
    <n v="37"/>
    <s v="United Kingdom"/>
    <n v="2100"/>
    <n v="2101"/>
    <n v="403.53"/>
    <n v="877.5"/>
    <n v="4"/>
    <s v="GBP"/>
    <n v="0.70789999999999997"/>
  </r>
  <r>
    <n v="1126010"/>
    <d v="2018-01-30T00:00:00"/>
    <s v="Jan"/>
    <s v="2018"/>
    <m/>
    <s v=""/>
    <n v="2007813"/>
    <n v="64"/>
    <s v="United States"/>
    <n v="1330"/>
    <n v="435"/>
    <n v="137.63"/>
    <n v="269.95"/>
    <n v="5"/>
    <s v="USD"/>
    <s v="1"/>
  </r>
  <r>
    <n v="1126011"/>
    <d v="2018-01-30T00:00:00"/>
    <s v="Jan"/>
    <s v="2018"/>
    <m/>
    <s v=""/>
    <n v="1836280"/>
    <n v="56"/>
    <s v="United States"/>
    <n v="1260"/>
    <n v="1635"/>
    <n v="7.58"/>
    <n v="22.89"/>
    <n v="1"/>
    <s v="USD"/>
    <s v="1"/>
  </r>
  <r>
    <n v="1126011"/>
    <d v="2018-01-30T00:00:00"/>
    <s v="Jan"/>
    <s v="2018"/>
    <m/>
    <s v=""/>
    <n v="1836280"/>
    <n v="56"/>
    <s v="United States"/>
    <n v="1260"/>
    <n v="646"/>
    <n v="72.56"/>
    <n v="219"/>
    <n v="3"/>
    <s v="USD"/>
    <s v="1"/>
  </r>
  <r>
    <n v="1126011"/>
    <d v="2018-01-30T00:00:00"/>
    <s v="Jan"/>
    <s v="2018"/>
    <m/>
    <s v=""/>
    <n v="1836280"/>
    <n v="56"/>
    <s v="United States"/>
    <n v="1260"/>
    <n v="58"/>
    <n v="79.53"/>
    <n v="156"/>
    <n v="6"/>
    <s v="USD"/>
    <s v="1"/>
  </r>
  <r>
    <n v="1126011"/>
    <d v="2018-01-30T00:00:00"/>
    <s v="Jan"/>
    <s v="2018"/>
    <m/>
    <s v=""/>
    <n v="1836280"/>
    <n v="56"/>
    <s v="United States"/>
    <n v="1260"/>
    <n v="697"/>
    <n v="67.599999999999994"/>
    <n v="147"/>
    <n v="2"/>
    <s v="USD"/>
    <s v="1"/>
  </r>
  <r>
    <n v="1126011"/>
    <d v="2018-01-30T00:00:00"/>
    <s v="Jan"/>
    <s v="2018"/>
    <m/>
    <s v=""/>
    <n v="1836280"/>
    <n v="56"/>
    <s v="United States"/>
    <n v="1260"/>
    <n v="90"/>
    <n v="49.69"/>
    <n v="149.99"/>
    <n v="1"/>
    <s v="USD"/>
    <s v="1"/>
  </r>
  <r>
    <n v="1126011"/>
    <d v="2018-01-30T00:00:00"/>
    <s v="Jan"/>
    <s v="2018"/>
    <m/>
    <s v=""/>
    <n v="1836280"/>
    <n v="56"/>
    <s v="United States"/>
    <n v="1260"/>
    <n v="2077"/>
    <n v="50.98"/>
    <n v="99.99"/>
    <n v="2"/>
    <s v="USD"/>
    <s v="1"/>
  </r>
  <r>
    <n v="1126011"/>
    <d v="2018-01-30T00:00:00"/>
    <s v="Jan"/>
    <s v="2018"/>
    <m/>
    <s v=""/>
    <n v="1836280"/>
    <n v="56"/>
    <s v="United States"/>
    <n v="1260"/>
    <n v="1910"/>
    <n v="413.42"/>
    <n v="899"/>
    <n v="6"/>
    <s v="USD"/>
    <s v="1"/>
  </r>
  <r>
    <n v="1126012"/>
    <d v="2018-01-30T00:00:00"/>
    <s v="Jan"/>
    <s v="2018"/>
    <m/>
    <s v=""/>
    <n v="1166249"/>
    <n v="42"/>
    <s v="United Kingdom"/>
    <n v="1900"/>
    <n v="1593"/>
    <n v="6.39"/>
    <n v="13.89"/>
    <n v="2"/>
    <s v="GBP"/>
    <n v="0.70789999999999997"/>
  </r>
  <r>
    <n v="1126012"/>
    <d v="2018-01-30T00:00:00"/>
    <s v="Jan"/>
    <s v="2018"/>
    <m/>
    <s v=""/>
    <n v="1166249"/>
    <n v="42"/>
    <s v="United Kingdom"/>
    <n v="1900"/>
    <n v="1335"/>
    <n v="18.48"/>
    <n v="40.19"/>
    <n v="1"/>
    <s v="GBP"/>
    <n v="0.70789999999999997"/>
  </r>
  <r>
    <n v="1126012"/>
    <d v="2018-01-30T00:00:00"/>
    <s v="Jan"/>
    <s v="2018"/>
    <m/>
    <s v=""/>
    <n v="1166249"/>
    <n v="42"/>
    <s v="United Kingdom"/>
    <n v="1900"/>
    <n v="65"/>
    <n v="83.24"/>
    <n v="181"/>
    <n v="4"/>
    <s v="GBP"/>
    <n v="0.70789999999999997"/>
  </r>
  <r>
    <n v="1127000"/>
    <d v="2018-01-31T00:00:00"/>
    <s v="Jan"/>
    <s v="2018"/>
    <m/>
    <s v=""/>
    <n v="2089265"/>
    <n v="45"/>
    <s v="United States"/>
    <n v="2000"/>
    <n v="1255"/>
    <n v="10.19"/>
    <n v="19.989999999999998"/>
    <n v="2"/>
    <s v="USD"/>
    <s v="1"/>
  </r>
  <r>
    <n v="1127001"/>
    <d v="2018-01-31T00:00:00"/>
    <s v="Jan"/>
    <s v="2018"/>
    <m/>
    <s v=""/>
    <n v="934508"/>
    <n v="36"/>
    <s v="United Kingdom"/>
    <n v="1300"/>
    <n v="438"/>
    <n v="304.48"/>
    <n v="919"/>
    <n v="1"/>
    <s v="GBP"/>
    <n v="0.70569999999999999"/>
  </r>
  <r>
    <n v="1127001"/>
    <d v="2018-01-31T00:00:00"/>
    <s v="Jan"/>
    <s v="2018"/>
    <m/>
    <s v=""/>
    <n v="934508"/>
    <n v="36"/>
    <s v="United Kingdom"/>
    <n v="1300"/>
    <n v="1419"/>
    <n v="118.65"/>
    <n v="258"/>
    <n v="4"/>
    <s v="GBP"/>
    <n v="0.70569999999999999"/>
  </r>
  <r>
    <n v="1127003"/>
    <d v="2018-01-31T00:00:00"/>
    <s v="Jan"/>
    <s v="2018"/>
    <d v="2018-02-08T00:00:00"/>
    <n v="8"/>
    <n v="1428214"/>
    <n v="0"/>
    <s v="Online"/>
    <s v=""/>
    <n v="1355"/>
    <n v="15.17"/>
    <n v="32.99"/>
    <n v="2"/>
    <s v="USD"/>
    <s v="1"/>
  </r>
  <r>
    <n v="1127003"/>
    <d v="2018-01-31T00:00:00"/>
    <s v="Jan"/>
    <s v="2018"/>
    <d v="2018-02-08T00:00:00"/>
    <n v="8"/>
    <n v="1428214"/>
    <n v="0"/>
    <s v="Online"/>
    <s v=""/>
    <n v="2216"/>
    <n v="123.47"/>
    <n v="268.5"/>
    <n v="1"/>
    <s v="USD"/>
    <s v="1"/>
  </r>
  <r>
    <n v="1127004"/>
    <d v="2018-01-31T00:00:00"/>
    <s v="Jan"/>
    <s v="2018"/>
    <m/>
    <s v=""/>
    <n v="1705560"/>
    <n v="43"/>
    <s v="United States"/>
    <n v="1190"/>
    <n v="1592"/>
    <n v="8.27"/>
    <n v="17.989999999999998"/>
    <n v="4"/>
    <s v="USD"/>
    <s v="1"/>
  </r>
  <r>
    <n v="1127005"/>
    <d v="2018-01-31T00:00:00"/>
    <s v="Jan"/>
    <s v="2018"/>
    <d v="2018-02-03T00:00:00"/>
    <n v="3"/>
    <n v="908105"/>
    <n v="0"/>
    <s v="Online"/>
    <s v=""/>
    <n v="441"/>
    <n v="117.21"/>
    <n v="229.9"/>
    <n v="1"/>
    <s v="GBP"/>
    <n v="0.70569999999999999"/>
  </r>
  <r>
    <n v="1127006"/>
    <d v="2018-01-31T00:00:00"/>
    <s v="Jan"/>
    <s v="2018"/>
    <m/>
    <s v=""/>
    <n v="333330"/>
    <n v="9"/>
    <s v="Canada"/>
    <n v="1500"/>
    <n v="343"/>
    <n v="364.12"/>
    <n v="1099"/>
    <n v="1"/>
    <s v="CAD"/>
    <n v="1.2274"/>
  </r>
  <r>
    <n v="1127007"/>
    <d v="2018-01-31T00:00:00"/>
    <s v="Jan"/>
    <s v="2018"/>
    <m/>
    <s v=""/>
    <n v="1113081"/>
    <n v="42"/>
    <s v="United Kingdom"/>
    <n v="1900"/>
    <n v="1658"/>
    <n v="56.08"/>
    <n v="109.99"/>
    <n v="2"/>
    <s v="GBP"/>
    <n v="0.70569999999999999"/>
  </r>
  <r>
    <n v="1127007"/>
    <d v="2018-01-31T00:00:00"/>
    <s v="Jan"/>
    <s v="2018"/>
    <m/>
    <s v=""/>
    <n v="1113081"/>
    <n v="42"/>
    <s v="United Kingdom"/>
    <n v="1900"/>
    <n v="2113"/>
    <n v="258.99"/>
    <n v="508"/>
    <n v="1"/>
    <s v="GBP"/>
    <n v="0.70569999999999999"/>
  </r>
  <r>
    <n v="1127007"/>
    <d v="2018-01-31T00:00:00"/>
    <s v="Jan"/>
    <s v="2018"/>
    <m/>
    <s v=""/>
    <n v="1113081"/>
    <n v="42"/>
    <s v="United Kingdom"/>
    <n v="1900"/>
    <n v="1505"/>
    <n v="105.77"/>
    <n v="230"/>
    <n v="1"/>
    <s v="GBP"/>
    <n v="0.70569999999999999"/>
  </r>
  <r>
    <n v="1127007"/>
    <d v="2018-01-31T00:00:00"/>
    <s v="Jan"/>
    <s v="2018"/>
    <m/>
    <s v=""/>
    <n v="1113081"/>
    <n v="42"/>
    <s v="United Kingdom"/>
    <n v="1900"/>
    <n v="735"/>
    <n v="69.25"/>
    <n v="209"/>
    <n v="2"/>
    <s v="GBP"/>
    <n v="0.70569999999999999"/>
  </r>
  <r>
    <n v="1127008"/>
    <d v="2018-01-31T00:00:00"/>
    <s v="Jan"/>
    <s v="2018"/>
    <m/>
    <s v=""/>
    <n v="477328"/>
    <n v="24"/>
    <s v="Germany"/>
    <n v="1855"/>
    <n v="1527"/>
    <n v="123.24"/>
    <n v="268"/>
    <n v="6"/>
    <s v="EUR"/>
    <n v="0.80279999999999996"/>
  </r>
  <r>
    <n v="1127009"/>
    <d v="2018-01-31T00:00:00"/>
    <s v="Jan"/>
    <s v="2018"/>
    <d v="2018-02-10T00:00:00"/>
    <n v="10"/>
    <n v="2055601"/>
    <n v="0"/>
    <s v="Online"/>
    <s v=""/>
    <n v="1620"/>
    <n v="28.05"/>
    <n v="60.99"/>
    <n v="7"/>
    <s v="USD"/>
    <s v="1"/>
  </r>
  <r>
    <n v="1127010"/>
    <d v="2018-01-31T00:00:00"/>
    <s v="Jan"/>
    <s v="2018"/>
    <d v="2018-02-04T00:00:00"/>
    <n v="4"/>
    <n v="1520875"/>
    <n v="0"/>
    <s v="Online"/>
    <s v=""/>
    <n v="810"/>
    <n v="9.17"/>
    <n v="19.95"/>
    <n v="1"/>
    <s v="USD"/>
    <s v="1"/>
  </r>
  <r>
    <n v="1127010"/>
    <d v="2018-01-31T00:00:00"/>
    <s v="Jan"/>
    <s v="2018"/>
    <d v="2018-02-04T00:00:00"/>
    <n v="4"/>
    <n v="1520875"/>
    <n v="0"/>
    <s v="Online"/>
    <s v=""/>
    <n v="1450"/>
    <n v="141.63999999999999"/>
    <n v="308"/>
    <n v="1"/>
    <s v="USD"/>
    <s v="1"/>
  </r>
  <r>
    <n v="1127011"/>
    <d v="2018-01-31T00:00:00"/>
    <s v="Jan"/>
    <s v="2018"/>
    <d v="2018-02-04T00:00:00"/>
    <n v="4"/>
    <n v="1466160"/>
    <n v="0"/>
    <s v="Online"/>
    <s v=""/>
    <n v="99"/>
    <n v="55.18"/>
    <n v="120"/>
    <n v="1"/>
    <s v="USD"/>
    <s v="1"/>
  </r>
  <r>
    <n v="1127012"/>
    <d v="2018-01-31T00:00:00"/>
    <s v="Jan"/>
    <s v="2018"/>
    <m/>
    <s v=""/>
    <n v="398056"/>
    <n v="9"/>
    <s v="Canada"/>
    <n v="1500"/>
    <n v="648"/>
    <n v="40.28"/>
    <n v="79"/>
    <n v="1"/>
    <s v="CAD"/>
    <n v="1.2274"/>
  </r>
  <r>
    <n v="1127012"/>
    <d v="2018-01-31T00:00:00"/>
    <s v="Jan"/>
    <s v="2018"/>
    <m/>
    <s v=""/>
    <n v="398056"/>
    <n v="9"/>
    <s v="Canada"/>
    <n v="1500"/>
    <n v="540"/>
    <n v="827.97"/>
    <n v="2499"/>
    <n v="2"/>
    <s v="CAD"/>
    <n v="1.2274"/>
  </r>
  <r>
    <n v="1127012"/>
    <d v="2018-01-31T00:00:00"/>
    <s v="Jan"/>
    <s v="2018"/>
    <m/>
    <s v=""/>
    <n v="398056"/>
    <n v="9"/>
    <s v="Canada"/>
    <n v="1500"/>
    <n v="132"/>
    <n v="101.97"/>
    <n v="200"/>
    <n v="2"/>
    <s v="CAD"/>
    <n v="1.2274"/>
  </r>
  <r>
    <n v="1127012"/>
    <d v="2018-01-31T00:00:00"/>
    <s v="Jan"/>
    <s v="2018"/>
    <m/>
    <s v=""/>
    <n v="398056"/>
    <n v="9"/>
    <s v="Canada"/>
    <n v="1500"/>
    <n v="1689"/>
    <n v="2.54"/>
    <n v="4.9800000000000004"/>
    <n v="4"/>
    <s v="CAD"/>
    <n v="1.2274"/>
  </r>
  <r>
    <n v="1127013"/>
    <d v="2018-01-31T00:00:00"/>
    <s v="Jan"/>
    <s v="2018"/>
    <m/>
    <s v=""/>
    <n v="1016110"/>
    <n v="40"/>
    <s v="United Kingdom"/>
    <n v="1300"/>
    <n v="1598"/>
    <n v="26.62"/>
    <n v="57.88"/>
    <n v="6"/>
    <s v="GBP"/>
    <n v="0.70569999999999999"/>
  </r>
  <r>
    <n v="1127013"/>
    <d v="2018-01-31T00:00:00"/>
    <s v="Jan"/>
    <s v="2018"/>
    <m/>
    <s v=""/>
    <n v="1016110"/>
    <n v="40"/>
    <s v="United Kingdom"/>
    <n v="1300"/>
    <n v="420"/>
    <n v="254.86"/>
    <n v="499.9"/>
    <n v="2"/>
    <s v="GBP"/>
    <n v="0.70569999999999999"/>
  </r>
  <r>
    <n v="1127013"/>
    <d v="2018-01-31T00:00:00"/>
    <s v="Jan"/>
    <s v="2018"/>
    <m/>
    <s v=""/>
    <n v="1016110"/>
    <n v="40"/>
    <s v="United Kingdom"/>
    <n v="1300"/>
    <n v="2099"/>
    <n v="131.28"/>
    <n v="257.5"/>
    <n v="3"/>
    <s v="GBP"/>
    <n v="0.70569999999999999"/>
  </r>
  <r>
    <n v="1127014"/>
    <d v="2018-01-31T00:00:00"/>
    <s v="Jan"/>
    <s v="2018"/>
    <m/>
    <s v=""/>
    <n v="1425323"/>
    <n v="48"/>
    <s v="United States"/>
    <n v="1540"/>
    <n v="1678"/>
    <n v="5.6"/>
    <n v="16.89"/>
    <n v="1"/>
    <s v="USD"/>
    <s v="1"/>
  </r>
  <r>
    <n v="1127015"/>
    <d v="2018-01-31T00:00:00"/>
    <s v="Jan"/>
    <s v="2018"/>
    <m/>
    <s v=""/>
    <n v="290747"/>
    <n v="9"/>
    <s v="Canada"/>
    <n v="1500"/>
    <n v="1354"/>
    <n v="13.33"/>
    <n v="28.99"/>
    <n v="3"/>
    <s v="CAD"/>
    <n v="1.2274"/>
  </r>
  <r>
    <n v="1127015"/>
    <d v="2018-01-31T00:00:00"/>
    <s v="Jan"/>
    <s v="2018"/>
    <m/>
    <s v=""/>
    <n v="290747"/>
    <n v="9"/>
    <s v="Canada"/>
    <n v="1500"/>
    <n v="66"/>
    <n v="13.1"/>
    <n v="25.69"/>
    <n v="1"/>
    <s v="CAD"/>
    <n v="1.2274"/>
  </r>
  <r>
    <n v="1127015"/>
    <d v="2018-01-31T00:00:00"/>
    <s v="Jan"/>
    <s v="2018"/>
    <m/>
    <s v=""/>
    <n v="290747"/>
    <n v="9"/>
    <s v="Canada"/>
    <n v="1500"/>
    <n v="1081"/>
    <n v="188.19"/>
    <n v="568"/>
    <n v="5"/>
    <s v="CAD"/>
    <n v="1.2274"/>
  </r>
  <r>
    <n v="1127015"/>
    <d v="2018-01-31T00:00:00"/>
    <s v="Jan"/>
    <s v="2018"/>
    <m/>
    <s v=""/>
    <n v="290747"/>
    <n v="9"/>
    <s v="Canada"/>
    <n v="1500"/>
    <n v="83"/>
    <n v="45.98"/>
    <n v="99.99"/>
    <n v="3"/>
    <s v="CAD"/>
    <n v="1.2274"/>
  </r>
  <r>
    <n v="1127016"/>
    <d v="2018-01-31T00:00:00"/>
    <s v="Jan"/>
    <s v="2018"/>
    <m/>
    <s v=""/>
    <n v="1961969"/>
    <n v="45"/>
    <s v="United States"/>
    <n v="2000"/>
    <n v="10"/>
    <n v="30.58"/>
    <n v="59.99"/>
    <n v="6"/>
    <s v="USD"/>
    <s v="1"/>
  </r>
  <r>
    <n v="1128000"/>
    <d v="2018-02-01T00:00:00"/>
    <s v="Feb"/>
    <s v="2018"/>
    <m/>
    <s v=""/>
    <n v="357853"/>
    <n v="10"/>
    <s v="Canada"/>
    <n v="1210"/>
    <n v="1631"/>
    <n v="5.82"/>
    <n v="12.66"/>
    <n v="1"/>
    <s v="CAD"/>
    <n v="1.2319"/>
  </r>
  <r>
    <n v="1128001"/>
    <d v="2018-02-01T00:00:00"/>
    <s v="Feb"/>
    <s v="2018"/>
    <m/>
    <s v=""/>
    <n v="1872178"/>
    <n v="50"/>
    <s v="United States"/>
    <n v="2000"/>
    <n v="1077"/>
    <n v="188.19"/>
    <n v="568"/>
    <n v="3"/>
    <s v="USD"/>
    <s v="1"/>
  </r>
  <r>
    <n v="1128001"/>
    <d v="2018-02-01T00:00:00"/>
    <s v="Feb"/>
    <s v="2018"/>
    <m/>
    <s v=""/>
    <n v="1872178"/>
    <n v="50"/>
    <s v="United States"/>
    <n v="2000"/>
    <n v="86"/>
    <n v="45.98"/>
    <n v="99.99"/>
    <n v="1"/>
    <s v="USD"/>
    <s v="1"/>
  </r>
  <r>
    <n v="1128001"/>
    <d v="2018-02-01T00:00:00"/>
    <s v="Feb"/>
    <s v="2018"/>
    <m/>
    <s v=""/>
    <n v="1872178"/>
    <n v="50"/>
    <s v="United States"/>
    <n v="2000"/>
    <n v="362"/>
    <n v="430.38"/>
    <n v="1299"/>
    <n v="2"/>
    <s v="USD"/>
    <s v="1"/>
  </r>
  <r>
    <n v="1128001"/>
    <d v="2018-02-01T00:00:00"/>
    <s v="Feb"/>
    <s v="2018"/>
    <m/>
    <s v=""/>
    <n v="1872178"/>
    <n v="50"/>
    <s v="United States"/>
    <n v="2000"/>
    <n v="2080"/>
    <n v="91.97"/>
    <n v="199.99"/>
    <n v="3"/>
    <s v="USD"/>
    <s v="1"/>
  </r>
  <r>
    <n v="1128001"/>
    <d v="2018-02-01T00:00:00"/>
    <s v="Feb"/>
    <s v="2018"/>
    <m/>
    <s v=""/>
    <n v="1872178"/>
    <n v="50"/>
    <s v="United States"/>
    <n v="2000"/>
    <n v="94"/>
    <n v="34.36"/>
    <n v="67.400000000000006"/>
    <n v="7"/>
    <s v="USD"/>
    <s v="1"/>
  </r>
  <r>
    <n v="1128002"/>
    <d v="2018-02-01T00:00:00"/>
    <s v="Feb"/>
    <s v="2018"/>
    <m/>
    <s v=""/>
    <n v="1238645"/>
    <n v="43"/>
    <s v="United States"/>
    <n v="1190"/>
    <n v="668"/>
    <n v="67.599999999999994"/>
    <n v="147"/>
    <n v="4"/>
    <s v="USD"/>
    <s v="1"/>
  </r>
  <r>
    <n v="1128002"/>
    <d v="2018-02-01T00:00:00"/>
    <s v="Feb"/>
    <s v="2018"/>
    <m/>
    <s v=""/>
    <n v="1238645"/>
    <n v="43"/>
    <s v="United States"/>
    <n v="1190"/>
    <n v="89"/>
    <n v="49.69"/>
    <n v="149.99"/>
    <n v="1"/>
    <s v="USD"/>
    <s v="1"/>
  </r>
  <r>
    <n v="1128002"/>
    <d v="2018-02-01T00:00:00"/>
    <s v="Feb"/>
    <s v="2018"/>
    <m/>
    <s v=""/>
    <n v="1238645"/>
    <n v="43"/>
    <s v="United States"/>
    <n v="1190"/>
    <n v="443"/>
    <n v="160.49"/>
    <n v="349"/>
    <n v="4"/>
    <s v="USD"/>
    <s v="1"/>
  </r>
  <r>
    <n v="1128003"/>
    <d v="2018-02-01T00:00:00"/>
    <s v="Feb"/>
    <s v="2018"/>
    <m/>
    <s v=""/>
    <n v="1605500"/>
    <n v="65"/>
    <s v="United States"/>
    <n v="1785"/>
    <n v="1784"/>
    <n v="21.92"/>
    <n v="43"/>
    <n v="3"/>
    <s v="USD"/>
    <s v="1"/>
  </r>
  <r>
    <n v="1128003"/>
    <d v="2018-02-01T00:00:00"/>
    <s v="Feb"/>
    <s v="2018"/>
    <m/>
    <s v=""/>
    <n v="1605500"/>
    <n v="65"/>
    <s v="United States"/>
    <n v="1785"/>
    <n v="2409"/>
    <n v="101.96"/>
    <n v="199.99"/>
    <n v="6"/>
    <s v="USD"/>
    <s v="1"/>
  </r>
  <r>
    <n v="1128003"/>
    <d v="2018-02-01T00:00:00"/>
    <s v="Feb"/>
    <s v="2018"/>
    <m/>
    <s v=""/>
    <n v="1605500"/>
    <n v="65"/>
    <s v="United States"/>
    <n v="1785"/>
    <n v="1769"/>
    <n v="15.64"/>
    <n v="34"/>
    <n v="1"/>
    <s v="USD"/>
    <s v="1"/>
  </r>
  <r>
    <n v="1128004"/>
    <d v="2018-02-01T00:00:00"/>
    <s v="Feb"/>
    <s v="2018"/>
    <m/>
    <s v=""/>
    <n v="357825"/>
    <n v="10"/>
    <s v="Canada"/>
    <n v="1210"/>
    <n v="154"/>
    <n v="216.12"/>
    <n v="469.97"/>
    <n v="6"/>
    <s v="CAD"/>
    <n v="1.2319"/>
  </r>
  <r>
    <n v="1128004"/>
    <d v="2018-02-01T00:00:00"/>
    <s v="Feb"/>
    <s v="2018"/>
    <m/>
    <s v=""/>
    <n v="357825"/>
    <n v="10"/>
    <s v="Canada"/>
    <n v="1210"/>
    <n v="1365"/>
    <n v="13.33"/>
    <n v="28.99"/>
    <n v="1"/>
    <s v="CAD"/>
    <n v="1.2319"/>
  </r>
  <r>
    <n v="1128007"/>
    <d v="2018-02-01T00:00:00"/>
    <s v="Feb"/>
    <s v="2018"/>
    <d v="2018-02-06T00:00:00"/>
    <n v="5"/>
    <n v="1398115"/>
    <n v="0"/>
    <s v="Online"/>
    <s v=""/>
    <n v="1069"/>
    <n v="194.82"/>
    <n v="588"/>
    <n v="2"/>
    <s v="USD"/>
    <s v="1"/>
  </r>
  <r>
    <n v="1128007"/>
    <d v="2018-02-01T00:00:00"/>
    <s v="Feb"/>
    <s v="2018"/>
    <d v="2018-02-06T00:00:00"/>
    <n v="5"/>
    <n v="1398115"/>
    <n v="0"/>
    <s v="Online"/>
    <s v=""/>
    <n v="444"/>
    <n v="304.48"/>
    <n v="919"/>
    <n v="3"/>
    <s v="USD"/>
    <s v="1"/>
  </r>
  <r>
    <n v="1128007"/>
    <d v="2018-02-01T00:00:00"/>
    <s v="Feb"/>
    <s v="2018"/>
    <d v="2018-02-06T00:00:00"/>
    <n v="5"/>
    <n v="1398115"/>
    <n v="0"/>
    <s v="Online"/>
    <s v=""/>
    <n v="540"/>
    <n v="827.97"/>
    <n v="2499"/>
    <n v="2"/>
    <s v="USD"/>
    <s v="1"/>
  </r>
  <r>
    <n v="1128008"/>
    <d v="2018-02-01T00:00:00"/>
    <s v="Feb"/>
    <s v="2018"/>
    <d v="2018-02-08T00:00:00"/>
    <n v="7"/>
    <n v="1030143"/>
    <n v="0"/>
    <s v="Online"/>
    <s v=""/>
    <n v="1614"/>
    <n v="86.14"/>
    <n v="259.99"/>
    <n v="10"/>
    <s v="GBP"/>
    <n v="0.70250000000000001"/>
  </r>
  <r>
    <n v="1128008"/>
    <d v="2018-02-01T00:00:00"/>
    <s v="Feb"/>
    <s v="2018"/>
    <d v="2018-02-08T00:00:00"/>
    <n v="7"/>
    <n v="1030143"/>
    <n v="0"/>
    <s v="Online"/>
    <s v=""/>
    <n v="1919"/>
    <n v="142.75"/>
    <n v="279.99"/>
    <n v="1"/>
    <s v="GBP"/>
    <n v="0.70250000000000001"/>
  </r>
  <r>
    <n v="1128009"/>
    <d v="2018-02-01T00:00:00"/>
    <s v="Feb"/>
    <s v="2018"/>
    <m/>
    <s v=""/>
    <n v="479678"/>
    <n v="23"/>
    <s v="Germany"/>
    <n v="1365"/>
    <n v="1628"/>
    <n v="6.39"/>
    <n v="13.89"/>
    <n v="3"/>
    <s v="EUR"/>
    <n v="0.80259999999999998"/>
  </r>
  <r>
    <n v="1128009"/>
    <d v="2018-02-01T00:00:00"/>
    <s v="Feb"/>
    <s v="2018"/>
    <m/>
    <s v=""/>
    <n v="479678"/>
    <n v="23"/>
    <s v="Germany"/>
    <n v="1365"/>
    <n v="1311"/>
    <n v="14.28"/>
    <n v="28"/>
    <n v="10"/>
    <s v="EUR"/>
    <n v="0.80259999999999998"/>
  </r>
  <r>
    <n v="1128010"/>
    <d v="2018-02-01T00:00:00"/>
    <s v="Feb"/>
    <s v="2018"/>
    <m/>
    <s v=""/>
    <n v="2073692"/>
    <n v="66"/>
    <s v="United States"/>
    <n v="840"/>
    <n v="724"/>
    <n v="74.959999999999994"/>
    <n v="163"/>
    <n v="6"/>
    <s v="USD"/>
    <s v="1"/>
  </r>
  <r>
    <n v="1128010"/>
    <d v="2018-02-01T00:00:00"/>
    <s v="Feb"/>
    <s v="2018"/>
    <m/>
    <s v=""/>
    <n v="2073692"/>
    <n v="66"/>
    <s v="United States"/>
    <n v="840"/>
    <n v="1358"/>
    <n v="18.39"/>
    <n v="39.99"/>
    <n v="6"/>
    <s v="USD"/>
    <s v="1"/>
  </r>
  <r>
    <n v="1128010"/>
    <d v="2018-02-01T00:00:00"/>
    <s v="Feb"/>
    <s v="2018"/>
    <m/>
    <s v=""/>
    <n v="2073692"/>
    <n v="66"/>
    <s v="United States"/>
    <n v="840"/>
    <n v="58"/>
    <n v="79.53"/>
    <n v="156"/>
    <n v="1"/>
    <s v="USD"/>
    <s v="1"/>
  </r>
  <r>
    <n v="1128011"/>
    <d v="2018-02-01T00:00:00"/>
    <s v="Feb"/>
    <s v="2018"/>
    <m/>
    <s v=""/>
    <n v="817781"/>
    <n v="33"/>
    <s v="Netherlands"/>
    <n v="1540"/>
    <n v="1654"/>
    <n v="86.14"/>
    <n v="259.99"/>
    <n v="8"/>
    <s v="EUR"/>
    <n v="0.80259999999999998"/>
  </r>
  <r>
    <n v="1128012"/>
    <d v="2018-02-01T00:00:00"/>
    <s v="Feb"/>
    <s v="2018"/>
    <m/>
    <s v=""/>
    <n v="1140731"/>
    <n v="36"/>
    <s v="United Kingdom"/>
    <n v="1300"/>
    <n v="1651"/>
    <n v="73.569999999999993"/>
    <n v="159.99"/>
    <n v="1"/>
    <s v="GBP"/>
    <n v="0.70250000000000001"/>
  </r>
  <r>
    <n v="1128013"/>
    <d v="2018-02-01T00:00:00"/>
    <s v="Feb"/>
    <s v="2018"/>
    <m/>
    <s v=""/>
    <n v="740612"/>
    <n v="29"/>
    <s v="Italy"/>
    <n v="1000"/>
    <n v="92"/>
    <n v="49.69"/>
    <n v="149.99"/>
    <n v="2"/>
    <s v="EUR"/>
    <n v="0.80259999999999998"/>
  </r>
  <r>
    <n v="1128013"/>
    <d v="2018-02-01T00:00:00"/>
    <s v="Feb"/>
    <s v="2018"/>
    <m/>
    <s v=""/>
    <n v="740612"/>
    <n v="29"/>
    <s v="Italy"/>
    <n v="1000"/>
    <n v="2037"/>
    <n v="220.64"/>
    <n v="665.94"/>
    <n v="3"/>
    <s v="EUR"/>
    <n v="0.80259999999999998"/>
  </r>
  <r>
    <n v="1128014"/>
    <d v="2018-02-01T00:00:00"/>
    <s v="Feb"/>
    <s v="2018"/>
    <d v="2018-02-05T00:00:00"/>
    <n v="4"/>
    <n v="1756332"/>
    <n v="0"/>
    <s v="Online"/>
    <s v=""/>
    <n v="1733"/>
    <n v="11.62"/>
    <n v="22.79"/>
    <n v="6"/>
    <s v="USD"/>
    <s v="1"/>
  </r>
  <r>
    <n v="1128014"/>
    <d v="2018-02-01T00:00:00"/>
    <s v="Feb"/>
    <s v="2018"/>
    <d v="2018-02-05T00:00:00"/>
    <n v="4"/>
    <n v="1756332"/>
    <n v="0"/>
    <s v="Online"/>
    <s v=""/>
    <n v="1563"/>
    <n v="123.24"/>
    <n v="268"/>
    <n v="7"/>
    <s v="USD"/>
    <s v="1"/>
  </r>
  <r>
    <n v="1128014"/>
    <d v="2018-02-01T00:00:00"/>
    <s v="Feb"/>
    <s v="2018"/>
    <d v="2018-02-05T00:00:00"/>
    <n v="4"/>
    <n v="1756332"/>
    <n v="0"/>
    <s v="Online"/>
    <s v=""/>
    <n v="126"/>
    <n v="73.11"/>
    <n v="143.4"/>
    <n v="2"/>
    <s v="USD"/>
    <s v="1"/>
  </r>
  <r>
    <n v="1128014"/>
    <d v="2018-02-01T00:00:00"/>
    <s v="Feb"/>
    <s v="2018"/>
    <d v="2018-02-05T00:00:00"/>
    <n v="4"/>
    <n v="1756332"/>
    <n v="0"/>
    <s v="Online"/>
    <s v=""/>
    <n v="58"/>
    <n v="79.53"/>
    <n v="156"/>
    <n v="10"/>
    <s v="USD"/>
    <s v="1"/>
  </r>
  <r>
    <n v="1128015"/>
    <d v="2018-02-01T00:00:00"/>
    <s v="Feb"/>
    <s v="2018"/>
    <m/>
    <s v=""/>
    <n v="1135020"/>
    <n v="40"/>
    <s v="United Kingdom"/>
    <n v="1300"/>
    <n v="1655"/>
    <n v="96.08"/>
    <n v="289.99"/>
    <n v="1"/>
    <s v="GBP"/>
    <n v="0.70250000000000001"/>
  </r>
  <r>
    <n v="1128015"/>
    <d v="2018-02-01T00:00:00"/>
    <s v="Feb"/>
    <s v="2018"/>
    <m/>
    <s v=""/>
    <n v="1135020"/>
    <n v="40"/>
    <s v="United Kingdom"/>
    <n v="1300"/>
    <n v="1970"/>
    <n v="413.42"/>
    <n v="899"/>
    <n v="8"/>
    <s v="GBP"/>
    <n v="0.70250000000000001"/>
  </r>
  <r>
    <n v="1128016"/>
    <d v="2018-02-01T00:00:00"/>
    <s v="Feb"/>
    <s v="2018"/>
    <m/>
    <s v=""/>
    <n v="1071667"/>
    <n v="40"/>
    <s v="United Kingdom"/>
    <n v="1300"/>
    <n v="512"/>
    <n v="65.77"/>
    <n v="129"/>
    <n v="1"/>
    <s v="GBP"/>
    <n v="0.70250000000000001"/>
  </r>
  <r>
    <n v="1128017"/>
    <d v="2018-02-01T00:00:00"/>
    <s v="Feb"/>
    <s v="2018"/>
    <m/>
    <s v=""/>
    <n v="903847"/>
    <n v="37"/>
    <s v="United Kingdom"/>
    <n v="2100"/>
    <n v="2428"/>
    <n v="16.77"/>
    <n v="32.89"/>
    <n v="8"/>
    <s v="GBP"/>
    <n v="0.70250000000000001"/>
  </r>
  <r>
    <n v="1128017"/>
    <d v="2018-02-01T00:00:00"/>
    <s v="Feb"/>
    <s v="2018"/>
    <m/>
    <s v=""/>
    <n v="903847"/>
    <n v="37"/>
    <s v="United Kingdom"/>
    <n v="2100"/>
    <n v="2090"/>
    <n v="488.7"/>
    <n v="1475"/>
    <n v="3"/>
    <s v="GBP"/>
    <n v="0.70250000000000001"/>
  </r>
  <r>
    <n v="1129003"/>
    <d v="2018-02-02T00:00:00"/>
    <s v="Feb"/>
    <s v="2018"/>
    <m/>
    <s v=""/>
    <n v="1735341"/>
    <n v="50"/>
    <s v="United States"/>
    <n v="2000"/>
    <n v="83"/>
    <n v="45.98"/>
    <n v="99.99"/>
    <n v="8"/>
    <s v="USD"/>
    <s v="1"/>
  </r>
  <r>
    <n v="1129004"/>
    <d v="2018-02-02T00:00:00"/>
    <s v="Feb"/>
    <s v="2018"/>
    <d v="2018-02-05T00:00:00"/>
    <n v="3"/>
    <n v="2024100"/>
    <n v="0"/>
    <s v="Online"/>
    <s v=""/>
    <n v="595"/>
    <n v="83.16"/>
    <n v="251"/>
    <n v="4"/>
    <s v="USD"/>
    <s v="1"/>
  </r>
  <r>
    <n v="1129005"/>
    <d v="2018-02-02T00:00:00"/>
    <s v="Feb"/>
    <s v="2018"/>
    <m/>
    <s v=""/>
    <n v="480505"/>
    <n v="24"/>
    <s v="Germany"/>
    <n v="1855"/>
    <n v="1094"/>
    <n v="152.68"/>
    <n v="332"/>
    <n v="1"/>
    <s v="EUR"/>
    <n v="0.80049999999999999"/>
  </r>
  <r>
    <n v="1129006"/>
    <d v="2018-02-02T00:00:00"/>
    <s v="Feb"/>
    <s v="2018"/>
    <m/>
    <s v=""/>
    <n v="907138"/>
    <n v="41"/>
    <s v="United Kingdom"/>
    <n v="2100"/>
    <n v="678"/>
    <n v="46.39"/>
    <n v="91"/>
    <n v="1"/>
    <s v="GBP"/>
    <n v="0.70330000000000004"/>
  </r>
  <r>
    <n v="1129006"/>
    <d v="2018-02-02T00:00:00"/>
    <s v="Feb"/>
    <s v="2018"/>
    <m/>
    <s v=""/>
    <n v="907138"/>
    <n v="41"/>
    <s v="United Kingdom"/>
    <n v="2100"/>
    <n v="377"/>
    <n v="275.45999999999998"/>
    <n v="599"/>
    <n v="2"/>
    <s v="GBP"/>
    <n v="0.70330000000000004"/>
  </r>
  <r>
    <n v="1129007"/>
    <d v="2018-02-02T00:00:00"/>
    <s v="Feb"/>
    <s v="2018"/>
    <m/>
    <s v=""/>
    <n v="1588449"/>
    <n v="50"/>
    <s v="United States"/>
    <n v="2000"/>
    <n v="527"/>
    <n v="50.47"/>
    <n v="99"/>
    <n v="1"/>
    <s v="USD"/>
    <s v="1"/>
  </r>
  <r>
    <n v="1129007"/>
    <d v="2018-02-02T00:00:00"/>
    <s v="Feb"/>
    <s v="2018"/>
    <m/>
    <s v=""/>
    <n v="1588449"/>
    <n v="50"/>
    <s v="United States"/>
    <n v="2000"/>
    <n v="96"/>
    <n v="34.36"/>
    <n v="67.400000000000006"/>
    <n v="2"/>
    <s v="USD"/>
    <s v="1"/>
  </r>
  <r>
    <n v="1129008"/>
    <d v="2018-02-02T00:00:00"/>
    <s v="Feb"/>
    <s v="2018"/>
    <m/>
    <s v=""/>
    <n v="2435"/>
    <n v="4"/>
    <s v="Australia"/>
    <n v="2000"/>
    <n v="59"/>
    <n v="79.53"/>
    <n v="156"/>
    <n v="2"/>
    <s v="AUD"/>
    <n v="1.2512000000000001"/>
  </r>
  <r>
    <n v="1129008"/>
    <d v="2018-02-02T00:00:00"/>
    <s v="Feb"/>
    <s v="2018"/>
    <m/>
    <s v=""/>
    <n v="2435"/>
    <n v="4"/>
    <s v="Australia"/>
    <n v="2000"/>
    <n v="642"/>
    <n v="73.12"/>
    <n v="159"/>
    <n v="4"/>
    <s v="AUD"/>
    <n v="1.2512000000000001"/>
  </r>
  <r>
    <n v="1129009"/>
    <d v="2018-02-02T00:00:00"/>
    <s v="Feb"/>
    <s v="2018"/>
    <m/>
    <s v=""/>
    <n v="1521733"/>
    <n v="66"/>
    <s v="United States"/>
    <n v="840"/>
    <n v="2206"/>
    <n v="210.72"/>
    <n v="635.99"/>
    <n v="5"/>
    <s v="USD"/>
    <s v="1"/>
  </r>
  <r>
    <n v="1129009"/>
    <d v="2018-02-02T00:00:00"/>
    <s v="Feb"/>
    <s v="2018"/>
    <m/>
    <s v=""/>
    <n v="1521733"/>
    <n v="66"/>
    <s v="United States"/>
    <n v="840"/>
    <n v="2080"/>
    <n v="91.97"/>
    <n v="199.99"/>
    <n v="4"/>
    <s v="USD"/>
    <s v="1"/>
  </r>
  <r>
    <n v="1129010"/>
    <d v="2018-02-02T00:00:00"/>
    <s v="Feb"/>
    <s v="2018"/>
    <m/>
    <s v=""/>
    <n v="1568116"/>
    <n v="45"/>
    <s v="United States"/>
    <n v="2000"/>
    <n v="452"/>
    <n v="112.14"/>
    <n v="219.95"/>
    <n v="5"/>
    <s v="USD"/>
    <s v="1"/>
  </r>
  <r>
    <n v="1129010"/>
    <d v="2018-02-02T00:00:00"/>
    <s v="Feb"/>
    <s v="2018"/>
    <m/>
    <s v=""/>
    <n v="1568116"/>
    <n v="45"/>
    <s v="United States"/>
    <n v="2000"/>
    <n v="2089"/>
    <n v="131.28"/>
    <n v="257.5"/>
    <n v="1"/>
    <s v="USD"/>
    <s v="1"/>
  </r>
  <r>
    <n v="1129010"/>
    <d v="2018-02-02T00:00:00"/>
    <s v="Feb"/>
    <s v="2018"/>
    <m/>
    <s v=""/>
    <n v="1568116"/>
    <n v="45"/>
    <s v="United States"/>
    <n v="2000"/>
    <n v="1676"/>
    <n v="4.13"/>
    <n v="8.99"/>
    <n v="3"/>
    <s v="USD"/>
    <s v="1"/>
  </r>
  <r>
    <n v="1129011"/>
    <d v="2018-02-02T00:00:00"/>
    <s v="Feb"/>
    <s v="2018"/>
    <m/>
    <s v=""/>
    <n v="1211642"/>
    <n v="44"/>
    <s v="United States"/>
    <n v="2000"/>
    <n v="1648"/>
    <n v="56.08"/>
    <n v="109.99"/>
    <n v="1"/>
    <s v="USD"/>
    <s v="1"/>
  </r>
  <r>
    <n v="1129011"/>
    <d v="2018-02-02T00:00:00"/>
    <s v="Feb"/>
    <s v="2018"/>
    <m/>
    <s v=""/>
    <n v="1211642"/>
    <n v="44"/>
    <s v="United States"/>
    <n v="2000"/>
    <n v="1621"/>
    <n v="6.62"/>
    <n v="12.99"/>
    <n v="1"/>
    <s v="USD"/>
    <s v="1"/>
  </r>
  <r>
    <n v="1129011"/>
    <d v="2018-02-02T00:00:00"/>
    <s v="Feb"/>
    <s v="2018"/>
    <m/>
    <s v=""/>
    <n v="1211642"/>
    <n v="44"/>
    <s v="United States"/>
    <n v="2000"/>
    <n v="2114"/>
    <n v="131.28"/>
    <n v="257.5"/>
    <n v="3"/>
    <s v="USD"/>
    <s v="1"/>
  </r>
  <r>
    <n v="1129012"/>
    <d v="2018-02-02T00:00:00"/>
    <s v="Feb"/>
    <s v="2018"/>
    <m/>
    <s v=""/>
    <n v="552431"/>
    <n v="19"/>
    <s v="Germany"/>
    <n v="1295"/>
    <n v="1213"/>
    <n v="86.67"/>
    <n v="170"/>
    <n v="1"/>
    <s v="EUR"/>
    <n v="0.80049999999999999"/>
  </r>
  <r>
    <n v="1129012"/>
    <d v="2018-02-02T00:00:00"/>
    <s v="Feb"/>
    <s v="2018"/>
    <m/>
    <s v=""/>
    <n v="552431"/>
    <n v="19"/>
    <s v="Germany"/>
    <n v="1295"/>
    <n v="50"/>
    <n v="91.95"/>
    <n v="199.95"/>
    <n v="5"/>
    <s v="EUR"/>
    <n v="0.80049999999999999"/>
  </r>
  <r>
    <n v="1129012"/>
    <d v="2018-02-02T00:00:00"/>
    <s v="Feb"/>
    <s v="2018"/>
    <m/>
    <s v=""/>
    <n v="552431"/>
    <n v="19"/>
    <s v="Germany"/>
    <n v="1295"/>
    <n v="1140"/>
    <n v="159.19999999999999"/>
    <n v="480.5"/>
    <n v="3"/>
    <s v="EUR"/>
    <n v="0.80049999999999999"/>
  </r>
  <r>
    <n v="1129012"/>
    <d v="2018-02-02T00:00:00"/>
    <s v="Feb"/>
    <s v="2018"/>
    <m/>
    <s v=""/>
    <n v="552431"/>
    <n v="19"/>
    <s v="Germany"/>
    <n v="1295"/>
    <n v="191"/>
    <n v="33.65"/>
    <n v="66"/>
    <n v="3"/>
    <s v="EUR"/>
    <n v="0.80049999999999999"/>
  </r>
  <r>
    <n v="1129012"/>
    <d v="2018-02-02T00:00:00"/>
    <s v="Feb"/>
    <s v="2018"/>
    <m/>
    <s v=""/>
    <n v="552431"/>
    <n v="19"/>
    <s v="Germany"/>
    <n v="1295"/>
    <n v="1269"/>
    <n v="25.47"/>
    <n v="49.96"/>
    <n v="3"/>
    <s v="EUR"/>
    <n v="0.80049999999999999"/>
  </r>
  <r>
    <n v="1129012"/>
    <d v="2018-02-02T00:00:00"/>
    <s v="Feb"/>
    <s v="2018"/>
    <m/>
    <s v=""/>
    <n v="552431"/>
    <n v="19"/>
    <s v="Germany"/>
    <n v="1295"/>
    <n v="331"/>
    <n v="101.46"/>
    <n v="199"/>
    <n v="3"/>
    <s v="EUR"/>
    <n v="0.80049999999999999"/>
  </r>
  <r>
    <n v="1130000"/>
    <d v="2018-02-03T00:00:00"/>
    <s v="Feb"/>
    <s v="2018"/>
    <m/>
    <s v=""/>
    <n v="2043928"/>
    <n v="59"/>
    <s v="United States"/>
    <n v="2000"/>
    <n v="442"/>
    <n v="137.6"/>
    <n v="269.89999999999998"/>
    <n v="2"/>
    <s v="USD"/>
    <s v="1"/>
  </r>
  <r>
    <n v="1130000"/>
    <d v="2018-02-03T00:00:00"/>
    <s v="Feb"/>
    <s v="2018"/>
    <m/>
    <s v=""/>
    <n v="2043928"/>
    <n v="59"/>
    <s v="United States"/>
    <n v="2000"/>
    <n v="133"/>
    <n v="160.93"/>
    <n v="349.95"/>
    <n v="7"/>
    <s v="USD"/>
    <s v="1"/>
  </r>
  <r>
    <n v="1130001"/>
    <d v="2018-02-03T00:00:00"/>
    <s v="Feb"/>
    <s v="2018"/>
    <m/>
    <s v=""/>
    <n v="744791"/>
    <n v="29"/>
    <s v="Italy"/>
    <n v="1000"/>
    <n v="425"/>
    <n v="188.13"/>
    <n v="369"/>
    <n v="1"/>
    <s v="EUR"/>
    <n v="0.80049999999999999"/>
  </r>
  <r>
    <n v="1130001"/>
    <d v="2018-02-03T00:00:00"/>
    <s v="Feb"/>
    <s v="2018"/>
    <m/>
    <s v=""/>
    <n v="744791"/>
    <n v="29"/>
    <s v="Italy"/>
    <n v="1000"/>
    <n v="435"/>
    <n v="137.63"/>
    <n v="269.95"/>
    <n v="8"/>
    <s v="EUR"/>
    <n v="0.80049999999999999"/>
  </r>
  <r>
    <n v="1130001"/>
    <d v="2018-02-03T00:00:00"/>
    <s v="Feb"/>
    <s v="2018"/>
    <m/>
    <s v=""/>
    <n v="744791"/>
    <n v="29"/>
    <s v="Italy"/>
    <n v="1000"/>
    <n v="2118"/>
    <n v="204.64"/>
    <n v="445"/>
    <n v="4"/>
    <s v="EUR"/>
    <n v="0.80049999999999999"/>
  </r>
  <r>
    <n v="1130001"/>
    <d v="2018-02-03T00:00:00"/>
    <s v="Feb"/>
    <s v="2018"/>
    <m/>
    <s v=""/>
    <n v="744791"/>
    <n v="29"/>
    <s v="Italy"/>
    <n v="1000"/>
    <n v="1350"/>
    <n v="6.62"/>
    <n v="12.99"/>
    <n v="1"/>
    <s v="EUR"/>
    <n v="0.80049999999999999"/>
  </r>
  <r>
    <n v="1130002"/>
    <d v="2018-02-03T00:00:00"/>
    <s v="Feb"/>
    <s v="2018"/>
    <m/>
    <s v=""/>
    <n v="1613285"/>
    <n v="66"/>
    <s v="United States"/>
    <n v="840"/>
    <n v="146"/>
    <n v="960.82"/>
    <n v="2899.99"/>
    <n v="2"/>
    <s v="USD"/>
    <s v="1"/>
  </r>
  <r>
    <n v="1130002"/>
    <d v="2018-02-03T00:00:00"/>
    <s v="Feb"/>
    <s v="2018"/>
    <m/>
    <s v=""/>
    <n v="1613285"/>
    <n v="66"/>
    <s v="United States"/>
    <n v="840"/>
    <n v="678"/>
    <n v="46.39"/>
    <n v="91"/>
    <n v="6"/>
    <s v="USD"/>
    <s v="1"/>
  </r>
  <r>
    <n v="1130002"/>
    <d v="2018-02-03T00:00:00"/>
    <s v="Feb"/>
    <s v="2018"/>
    <m/>
    <s v=""/>
    <n v="1613285"/>
    <n v="66"/>
    <s v="United States"/>
    <n v="840"/>
    <n v="1414"/>
    <n v="117.73"/>
    <n v="256"/>
    <n v="9"/>
    <s v="USD"/>
    <s v="1"/>
  </r>
  <r>
    <n v="1130004"/>
    <d v="2018-02-03T00:00:00"/>
    <s v="Feb"/>
    <s v="2018"/>
    <d v="2018-02-08T00:00:00"/>
    <n v="5"/>
    <n v="1253166"/>
    <n v="0"/>
    <s v="Online"/>
    <s v=""/>
    <n v="1649"/>
    <n v="86.14"/>
    <n v="259.99"/>
    <n v="7"/>
    <s v="USD"/>
    <s v="1"/>
  </r>
  <r>
    <n v="1130004"/>
    <d v="2018-02-03T00:00:00"/>
    <s v="Feb"/>
    <s v="2018"/>
    <d v="2018-02-08T00:00:00"/>
    <n v="5"/>
    <n v="1253166"/>
    <n v="0"/>
    <s v="Online"/>
    <s v=""/>
    <n v="1316"/>
    <n v="5.09"/>
    <n v="9.99"/>
    <n v="3"/>
    <s v="USD"/>
    <s v="1"/>
  </r>
  <r>
    <n v="1130004"/>
    <d v="2018-02-03T00:00:00"/>
    <s v="Feb"/>
    <s v="2018"/>
    <d v="2018-02-08T00:00:00"/>
    <n v="5"/>
    <n v="1253166"/>
    <n v="0"/>
    <s v="Online"/>
    <s v=""/>
    <n v="1828"/>
    <n v="914.67"/>
    <n v="1989"/>
    <n v="2"/>
    <s v="USD"/>
    <s v="1"/>
  </r>
  <r>
    <n v="1130004"/>
    <d v="2018-02-03T00:00:00"/>
    <s v="Feb"/>
    <s v="2018"/>
    <d v="2018-02-08T00:00:00"/>
    <n v="5"/>
    <n v="1253166"/>
    <n v="0"/>
    <s v="Online"/>
    <s v=""/>
    <n v="1597"/>
    <n v="26.62"/>
    <n v="57.88"/>
    <n v="5"/>
    <s v="USD"/>
    <s v="1"/>
  </r>
  <r>
    <n v="1130006"/>
    <d v="2018-02-03T00:00:00"/>
    <s v="Feb"/>
    <s v="2018"/>
    <d v="2018-02-08T00:00:00"/>
    <n v="5"/>
    <n v="1588361"/>
    <n v="0"/>
    <s v="Online"/>
    <s v=""/>
    <n v="522"/>
    <n v="128.30000000000001"/>
    <n v="279"/>
    <n v="1"/>
    <s v="USD"/>
    <s v="1"/>
  </r>
  <r>
    <n v="1130006"/>
    <d v="2018-02-03T00:00:00"/>
    <s v="Feb"/>
    <s v="2018"/>
    <d v="2018-02-08T00:00:00"/>
    <n v="5"/>
    <n v="1588361"/>
    <n v="0"/>
    <s v="Online"/>
    <s v=""/>
    <n v="520"/>
    <n v="224.97"/>
    <n v="679"/>
    <n v="10"/>
    <s v="USD"/>
    <s v="1"/>
  </r>
  <r>
    <n v="1130007"/>
    <d v="2018-02-03T00:00:00"/>
    <s v="Feb"/>
    <s v="2018"/>
    <d v="2018-02-10T00:00:00"/>
    <n v="7"/>
    <n v="1663056"/>
    <n v="0"/>
    <s v="Online"/>
    <s v=""/>
    <n v="1659"/>
    <n v="86.14"/>
    <n v="259.99"/>
    <n v="2"/>
    <s v="USD"/>
    <s v="1"/>
  </r>
  <r>
    <n v="1130007"/>
    <d v="2018-02-03T00:00:00"/>
    <s v="Feb"/>
    <s v="2018"/>
    <d v="2018-02-10T00:00:00"/>
    <n v="7"/>
    <n v="1663056"/>
    <n v="0"/>
    <s v="Online"/>
    <s v=""/>
    <n v="460"/>
    <n v="152.9"/>
    <n v="299.89999999999998"/>
    <n v="1"/>
    <s v="USD"/>
    <s v="1"/>
  </r>
  <r>
    <n v="1130007"/>
    <d v="2018-02-03T00:00:00"/>
    <s v="Feb"/>
    <s v="2018"/>
    <d v="2018-02-10T00:00:00"/>
    <n v="7"/>
    <n v="1663056"/>
    <n v="0"/>
    <s v="Online"/>
    <s v=""/>
    <n v="2513"/>
    <n v="43.07"/>
    <n v="129.99"/>
    <n v="10"/>
    <s v="USD"/>
    <s v="1"/>
  </r>
  <r>
    <n v="1130008"/>
    <d v="2018-02-03T00:00:00"/>
    <s v="Feb"/>
    <s v="2018"/>
    <m/>
    <s v=""/>
    <n v="930820"/>
    <n v="39"/>
    <s v="United Kingdom"/>
    <n v="2100"/>
    <n v="1649"/>
    <n v="86.14"/>
    <n v="259.99"/>
    <n v="1"/>
    <s v="GBP"/>
    <n v="0.70330000000000004"/>
  </r>
  <r>
    <n v="1130008"/>
    <d v="2018-02-03T00:00:00"/>
    <s v="Feb"/>
    <s v="2018"/>
    <m/>
    <s v=""/>
    <n v="930820"/>
    <n v="39"/>
    <s v="United Kingdom"/>
    <n v="2100"/>
    <n v="2409"/>
    <n v="101.96"/>
    <n v="199.99"/>
    <n v="5"/>
    <s v="GBP"/>
    <n v="0.70330000000000004"/>
  </r>
  <r>
    <n v="1130008"/>
    <d v="2018-02-03T00:00:00"/>
    <s v="Feb"/>
    <s v="2018"/>
    <m/>
    <s v=""/>
    <n v="930820"/>
    <n v="39"/>
    <s v="United Kingdom"/>
    <n v="2100"/>
    <n v="912"/>
    <n v="44.1"/>
    <n v="95.9"/>
    <n v="10"/>
    <s v="GBP"/>
    <n v="0.70330000000000004"/>
  </r>
  <r>
    <n v="1130009"/>
    <d v="2018-02-03T00:00:00"/>
    <s v="Feb"/>
    <s v="2018"/>
    <m/>
    <s v=""/>
    <n v="549312"/>
    <n v="24"/>
    <s v="Germany"/>
    <n v="1855"/>
    <n v="465"/>
    <n v="119.11"/>
    <n v="259"/>
    <n v="3"/>
    <s v="EUR"/>
    <n v="0.80049999999999999"/>
  </r>
  <r>
    <n v="1130010"/>
    <d v="2018-02-03T00:00:00"/>
    <s v="Feb"/>
    <s v="2018"/>
    <d v="2018-02-10T00:00:00"/>
    <n v="7"/>
    <n v="923232"/>
    <n v="0"/>
    <s v="Online"/>
    <s v=""/>
    <n v="57"/>
    <n v="79.53"/>
    <n v="156"/>
    <n v="1"/>
    <s v="GBP"/>
    <n v="0.70330000000000004"/>
  </r>
  <r>
    <n v="1130011"/>
    <d v="2018-02-03T00:00:00"/>
    <s v="Feb"/>
    <s v="2018"/>
    <m/>
    <s v=""/>
    <n v="879649"/>
    <n v="34"/>
    <s v="Netherlands"/>
    <n v="1365"/>
    <n v="1945"/>
    <n v="1060.22"/>
    <n v="3199.99"/>
    <n v="9"/>
    <s v="EUR"/>
    <n v="0.80049999999999999"/>
  </r>
  <r>
    <n v="1130012"/>
    <d v="2018-02-03T00:00:00"/>
    <s v="Feb"/>
    <s v="2018"/>
    <m/>
    <s v=""/>
    <n v="1165391"/>
    <n v="40"/>
    <s v="United Kingdom"/>
    <n v="1300"/>
    <n v="1641"/>
    <n v="5.82"/>
    <n v="12.66"/>
    <n v="1"/>
    <s v="GBP"/>
    <n v="0.70330000000000004"/>
  </r>
  <r>
    <n v="1130012"/>
    <d v="2018-02-03T00:00:00"/>
    <s v="Feb"/>
    <s v="2018"/>
    <m/>
    <s v=""/>
    <n v="1165391"/>
    <n v="40"/>
    <s v="United Kingdom"/>
    <n v="1300"/>
    <n v="70"/>
    <n v="22.05"/>
    <n v="47.95"/>
    <n v="6"/>
    <s v="GBP"/>
    <n v="0.70330000000000004"/>
  </r>
  <r>
    <n v="1130013"/>
    <d v="2018-02-03T00:00:00"/>
    <s v="Feb"/>
    <s v="2018"/>
    <m/>
    <s v=""/>
    <n v="1696481"/>
    <n v="57"/>
    <s v="United States"/>
    <n v="1645"/>
    <n v="1583"/>
    <n v="6.39"/>
    <n v="13.89"/>
    <n v="5"/>
    <s v="USD"/>
    <s v="1"/>
  </r>
  <r>
    <n v="1130014"/>
    <d v="2018-02-03T00:00:00"/>
    <s v="Feb"/>
    <s v="2018"/>
    <d v="2018-02-09T00:00:00"/>
    <n v="6"/>
    <n v="1440084"/>
    <n v="0"/>
    <s v="Online"/>
    <s v=""/>
    <n v="524"/>
    <n v="82.32"/>
    <n v="179"/>
    <n v="1"/>
    <s v="USD"/>
    <s v="1"/>
  </r>
  <r>
    <n v="1130014"/>
    <d v="2018-02-03T00:00:00"/>
    <s v="Feb"/>
    <s v="2018"/>
    <d v="2018-02-09T00:00:00"/>
    <n v="6"/>
    <n v="1440084"/>
    <n v="0"/>
    <s v="Online"/>
    <s v=""/>
    <n v="417"/>
    <n v="275.45999999999998"/>
    <n v="599"/>
    <n v="1"/>
    <s v="USD"/>
    <s v="1"/>
  </r>
  <r>
    <n v="1130014"/>
    <d v="2018-02-03T00:00:00"/>
    <s v="Feb"/>
    <s v="2018"/>
    <d v="2018-02-09T00:00:00"/>
    <n v="6"/>
    <n v="1440084"/>
    <n v="0"/>
    <s v="Online"/>
    <s v=""/>
    <n v="1745"/>
    <n v="36.11"/>
    <n v="109"/>
    <n v="2"/>
    <s v="USD"/>
    <s v="1"/>
  </r>
  <r>
    <n v="1130015"/>
    <d v="2018-02-03T00:00:00"/>
    <s v="Feb"/>
    <s v="2018"/>
    <m/>
    <s v=""/>
    <n v="1542495"/>
    <n v="53"/>
    <s v="United States"/>
    <n v="1260"/>
    <n v="2025"/>
    <n v="220.64"/>
    <n v="665.94"/>
    <n v="3"/>
    <s v="USD"/>
    <s v="1"/>
  </r>
  <r>
    <n v="1130015"/>
    <d v="2018-02-03T00:00:00"/>
    <s v="Feb"/>
    <s v="2018"/>
    <m/>
    <s v=""/>
    <n v="1542495"/>
    <n v="53"/>
    <s v="United States"/>
    <n v="1260"/>
    <n v="104"/>
    <n v="52.88"/>
    <n v="115"/>
    <n v="9"/>
    <s v="USD"/>
    <s v="1"/>
  </r>
  <r>
    <n v="1130015"/>
    <d v="2018-02-03T00:00:00"/>
    <s v="Feb"/>
    <s v="2018"/>
    <m/>
    <s v=""/>
    <n v="1542495"/>
    <n v="53"/>
    <s v="United States"/>
    <n v="1260"/>
    <n v="1641"/>
    <n v="5.82"/>
    <n v="12.66"/>
    <n v="10"/>
    <s v="USD"/>
    <s v="1"/>
  </r>
  <r>
    <n v="1130015"/>
    <d v="2018-02-03T00:00:00"/>
    <s v="Feb"/>
    <s v="2018"/>
    <m/>
    <s v=""/>
    <n v="1542495"/>
    <n v="53"/>
    <s v="United States"/>
    <n v="1260"/>
    <n v="1539"/>
    <n v="142.56"/>
    <n v="310"/>
    <n v="5"/>
    <s v="USD"/>
    <s v="1"/>
  </r>
  <r>
    <n v="1130015"/>
    <d v="2018-02-03T00:00:00"/>
    <s v="Feb"/>
    <s v="2018"/>
    <m/>
    <s v=""/>
    <n v="1542495"/>
    <n v="53"/>
    <s v="United States"/>
    <n v="1260"/>
    <n v="1584"/>
    <n v="5.09"/>
    <n v="9.99"/>
    <n v="4"/>
    <s v="USD"/>
    <s v="1"/>
  </r>
  <r>
    <n v="1130015"/>
    <d v="2018-02-03T00:00:00"/>
    <s v="Feb"/>
    <s v="2018"/>
    <m/>
    <s v=""/>
    <n v="1542495"/>
    <n v="53"/>
    <s v="United States"/>
    <n v="1260"/>
    <n v="361"/>
    <n v="198.32"/>
    <n v="389"/>
    <n v="6"/>
    <s v="USD"/>
    <s v="1"/>
  </r>
  <r>
    <n v="1130016"/>
    <d v="2018-02-03T00:00:00"/>
    <s v="Feb"/>
    <s v="2018"/>
    <m/>
    <s v=""/>
    <n v="1305098"/>
    <n v="63"/>
    <s v="United States"/>
    <n v="2000"/>
    <n v="1605"/>
    <n v="96.08"/>
    <n v="289.99"/>
    <n v="4"/>
    <s v="USD"/>
    <s v="1"/>
  </r>
  <r>
    <n v="1130016"/>
    <d v="2018-02-03T00:00:00"/>
    <s v="Feb"/>
    <s v="2018"/>
    <m/>
    <s v=""/>
    <n v="1305098"/>
    <n v="63"/>
    <s v="United States"/>
    <n v="2000"/>
    <n v="2107"/>
    <n v="363.75"/>
    <n v="791"/>
    <n v="1"/>
    <s v="USD"/>
    <s v="1"/>
  </r>
  <r>
    <n v="1130017"/>
    <d v="2018-02-03T00:00:00"/>
    <s v="Feb"/>
    <s v="2018"/>
    <m/>
    <s v=""/>
    <n v="664438"/>
    <n v="12"/>
    <s v="France"/>
    <n v="350"/>
    <n v="1622"/>
    <n v="72.56"/>
    <n v="219"/>
    <n v="4"/>
    <s v="EUR"/>
    <n v="0.80049999999999999"/>
  </r>
  <r>
    <n v="1130017"/>
    <d v="2018-02-03T00:00:00"/>
    <s v="Feb"/>
    <s v="2018"/>
    <m/>
    <s v=""/>
    <n v="664438"/>
    <n v="12"/>
    <s v="France"/>
    <n v="350"/>
    <n v="1440"/>
    <n v="86.91"/>
    <n v="189"/>
    <n v="3"/>
    <s v="EUR"/>
    <n v="0.80049999999999999"/>
  </r>
  <r>
    <n v="1130017"/>
    <d v="2018-02-03T00:00:00"/>
    <s v="Feb"/>
    <s v="2018"/>
    <m/>
    <s v=""/>
    <n v="664438"/>
    <n v="12"/>
    <s v="France"/>
    <n v="350"/>
    <n v="81"/>
    <n v="18.649999999999999"/>
    <n v="40.549999999999997"/>
    <n v="3"/>
    <s v="EUR"/>
    <n v="0.80049999999999999"/>
  </r>
  <r>
    <n v="1130017"/>
    <d v="2018-02-03T00:00:00"/>
    <s v="Feb"/>
    <s v="2018"/>
    <m/>
    <s v=""/>
    <n v="664438"/>
    <n v="12"/>
    <s v="France"/>
    <n v="350"/>
    <n v="1071"/>
    <n v="155.43"/>
    <n v="338"/>
    <n v="2"/>
    <s v="EUR"/>
    <n v="0.80049999999999999"/>
  </r>
  <r>
    <n v="1130018"/>
    <d v="2018-02-03T00:00:00"/>
    <s v="Feb"/>
    <s v="2018"/>
    <m/>
    <s v=""/>
    <n v="1991411"/>
    <n v="53"/>
    <s v="United States"/>
    <n v="1260"/>
    <n v="910"/>
    <n v="52"/>
    <n v="102"/>
    <n v="1"/>
    <s v="USD"/>
    <s v="1"/>
  </r>
  <r>
    <n v="1130018"/>
    <d v="2018-02-03T00:00:00"/>
    <s v="Feb"/>
    <s v="2018"/>
    <m/>
    <s v=""/>
    <n v="1991411"/>
    <n v="53"/>
    <s v="United States"/>
    <n v="1260"/>
    <n v="1503"/>
    <n v="123.7"/>
    <n v="269"/>
    <n v="2"/>
    <s v="USD"/>
    <s v="1"/>
  </r>
  <r>
    <n v="1130018"/>
    <d v="2018-02-03T00:00:00"/>
    <s v="Feb"/>
    <s v="2018"/>
    <m/>
    <s v=""/>
    <n v="1991411"/>
    <n v="53"/>
    <s v="United States"/>
    <n v="1260"/>
    <n v="452"/>
    <n v="112.14"/>
    <n v="219.95"/>
    <n v="1"/>
    <s v="USD"/>
    <s v="1"/>
  </r>
  <r>
    <n v="1130019"/>
    <d v="2018-02-03T00:00:00"/>
    <s v="Feb"/>
    <s v="2018"/>
    <m/>
    <s v=""/>
    <n v="2062220"/>
    <n v="51"/>
    <s v="United States"/>
    <n v="1295"/>
    <n v="2447"/>
    <n v="7.64"/>
    <n v="14.99"/>
    <n v="4"/>
    <s v="USD"/>
    <s v="1"/>
  </r>
  <r>
    <n v="1130019"/>
    <d v="2018-02-03T00:00:00"/>
    <s v="Feb"/>
    <s v="2018"/>
    <m/>
    <s v=""/>
    <n v="2062220"/>
    <n v="51"/>
    <s v="United States"/>
    <n v="1295"/>
    <n v="1615"/>
    <n v="96.08"/>
    <n v="289.99"/>
    <n v="3"/>
    <s v="USD"/>
    <s v="1"/>
  </r>
  <r>
    <n v="1130020"/>
    <d v="2018-02-03T00:00:00"/>
    <s v="Feb"/>
    <s v="2018"/>
    <d v="2018-02-10T00:00:00"/>
    <n v="7"/>
    <n v="1402036"/>
    <n v="0"/>
    <s v="Online"/>
    <s v=""/>
    <n v="131"/>
    <n v="101.97"/>
    <n v="200"/>
    <n v="2"/>
    <s v="USD"/>
    <s v="1"/>
  </r>
  <r>
    <n v="1130021"/>
    <d v="2018-02-03T00:00:00"/>
    <s v="Feb"/>
    <s v="2018"/>
    <m/>
    <s v=""/>
    <n v="117386"/>
    <n v="1"/>
    <s v="Australia"/>
    <n v="595"/>
    <n v="83"/>
    <n v="45.98"/>
    <n v="99.99"/>
    <n v="2"/>
    <s v="AUD"/>
    <n v="1.2512000000000001"/>
  </r>
  <r>
    <n v="1130022"/>
    <d v="2018-02-03T00:00:00"/>
    <s v="Feb"/>
    <s v="2018"/>
    <m/>
    <s v=""/>
    <n v="1557688"/>
    <n v="50"/>
    <s v="United States"/>
    <n v="2000"/>
    <n v="420"/>
    <n v="254.86"/>
    <n v="499.9"/>
    <n v="2"/>
    <s v="USD"/>
    <s v="1"/>
  </r>
  <r>
    <n v="1130023"/>
    <d v="2018-02-03T00:00:00"/>
    <s v="Feb"/>
    <s v="2018"/>
    <m/>
    <s v=""/>
    <n v="76560"/>
    <n v="4"/>
    <s v="Australia"/>
    <n v="2000"/>
    <n v="1682"/>
    <n v="4.13"/>
    <n v="8.99"/>
    <n v="9"/>
    <s v="AUD"/>
    <n v="1.2512000000000001"/>
  </r>
  <r>
    <n v="1130023"/>
    <d v="2018-02-03T00:00:00"/>
    <s v="Feb"/>
    <s v="2018"/>
    <m/>
    <s v=""/>
    <n v="76560"/>
    <n v="4"/>
    <s v="Australia"/>
    <n v="2000"/>
    <n v="1818"/>
    <n v="16.309999999999999"/>
    <n v="32"/>
    <n v="5"/>
    <s v="AUD"/>
    <n v="1.2512000000000001"/>
  </r>
  <r>
    <n v="1130023"/>
    <d v="2018-02-03T00:00:00"/>
    <s v="Feb"/>
    <s v="2018"/>
    <m/>
    <s v=""/>
    <n v="76560"/>
    <n v="4"/>
    <s v="Australia"/>
    <n v="2000"/>
    <n v="353"/>
    <n v="196.23"/>
    <n v="384.9"/>
    <n v="3"/>
    <s v="AUD"/>
    <n v="1.2512000000000001"/>
  </r>
  <r>
    <n v="1130023"/>
    <d v="2018-02-03T00:00:00"/>
    <s v="Feb"/>
    <s v="2018"/>
    <m/>
    <s v=""/>
    <n v="76560"/>
    <n v="4"/>
    <s v="Australia"/>
    <n v="2000"/>
    <n v="433"/>
    <n v="321.05"/>
    <n v="969"/>
    <n v="2"/>
    <s v="AUD"/>
    <n v="1.2512000000000001"/>
  </r>
  <r>
    <n v="1130023"/>
    <d v="2018-02-03T00:00:00"/>
    <s v="Feb"/>
    <s v="2018"/>
    <m/>
    <s v=""/>
    <n v="76560"/>
    <n v="4"/>
    <s v="Australia"/>
    <n v="2000"/>
    <n v="1489"/>
    <n v="142.56"/>
    <n v="310"/>
    <n v="3"/>
    <s v="AUD"/>
    <n v="1.2512000000000001"/>
  </r>
  <r>
    <n v="1130023"/>
    <d v="2018-02-03T00:00:00"/>
    <s v="Feb"/>
    <s v="2018"/>
    <m/>
    <s v=""/>
    <n v="76560"/>
    <n v="4"/>
    <s v="Australia"/>
    <n v="2000"/>
    <n v="567"/>
    <n v="116.75"/>
    <n v="229"/>
    <n v="1"/>
    <s v="AUD"/>
    <n v="1.2512000000000001"/>
  </r>
  <r>
    <n v="1131000"/>
    <d v="2018-02-04T00:00:00"/>
    <s v="Feb"/>
    <s v="2018"/>
    <m/>
    <s v=""/>
    <n v="1426777"/>
    <n v="45"/>
    <s v="United States"/>
    <n v="2000"/>
    <n v="2496"/>
    <n v="5.09"/>
    <n v="9.99"/>
    <n v="2"/>
    <s v="USD"/>
    <s v="1"/>
  </r>
  <r>
    <n v="1131000"/>
    <d v="2018-02-04T00:00:00"/>
    <s v="Feb"/>
    <s v="2018"/>
    <m/>
    <s v=""/>
    <n v="1426777"/>
    <n v="45"/>
    <s v="United States"/>
    <n v="2000"/>
    <n v="1573"/>
    <n v="27.13"/>
    <n v="58.99"/>
    <n v="2"/>
    <s v="USD"/>
    <s v="1"/>
  </r>
  <r>
    <n v="1132001"/>
    <d v="2018-02-05T00:00:00"/>
    <s v="Feb"/>
    <s v="2018"/>
    <d v="2018-02-09T00:00:00"/>
    <n v="4"/>
    <n v="579293"/>
    <n v="0"/>
    <s v="Online"/>
    <s v=""/>
    <n v="1668"/>
    <n v="3.56"/>
    <n v="6.99"/>
    <n v="3"/>
    <s v="EUR"/>
    <n v="0.80389999999999995"/>
  </r>
  <r>
    <n v="1132002"/>
    <d v="2018-02-05T00:00:00"/>
    <s v="Feb"/>
    <s v="2018"/>
    <m/>
    <s v=""/>
    <n v="870990"/>
    <n v="33"/>
    <s v="Netherlands"/>
    <n v="1540"/>
    <n v="2028"/>
    <n v="71.37"/>
    <n v="139.99"/>
    <n v="3"/>
    <s v="EUR"/>
    <n v="0.80389999999999995"/>
  </r>
  <r>
    <n v="1132002"/>
    <d v="2018-02-05T00:00:00"/>
    <s v="Feb"/>
    <s v="2018"/>
    <m/>
    <s v=""/>
    <n v="870990"/>
    <n v="33"/>
    <s v="Netherlands"/>
    <n v="1540"/>
    <n v="2087"/>
    <n v="363.75"/>
    <n v="791"/>
    <n v="4"/>
    <s v="EUR"/>
    <n v="0.80389999999999995"/>
  </r>
  <r>
    <n v="1132003"/>
    <d v="2018-02-05T00:00:00"/>
    <s v="Feb"/>
    <s v="2018"/>
    <d v="2018-02-13T00:00:00"/>
    <n v="8"/>
    <n v="1934815"/>
    <n v="0"/>
    <s v="Online"/>
    <s v=""/>
    <n v="1375"/>
    <n v="13.92"/>
    <n v="42"/>
    <n v="2"/>
    <s v="USD"/>
    <s v="1"/>
  </r>
  <r>
    <n v="1132003"/>
    <d v="2018-02-05T00:00:00"/>
    <s v="Feb"/>
    <s v="2018"/>
    <d v="2018-02-13T00:00:00"/>
    <n v="8"/>
    <n v="1934815"/>
    <n v="0"/>
    <s v="Online"/>
    <s v=""/>
    <n v="1558"/>
    <n v="125.9"/>
    <n v="380"/>
    <n v="2"/>
    <s v="USD"/>
    <s v="1"/>
  </r>
  <r>
    <n v="1132003"/>
    <d v="2018-02-05T00:00:00"/>
    <s v="Feb"/>
    <s v="2018"/>
    <d v="2018-02-13T00:00:00"/>
    <n v="8"/>
    <n v="1934815"/>
    <n v="0"/>
    <s v="Online"/>
    <s v=""/>
    <n v="2075"/>
    <n v="82.77"/>
    <n v="179.99"/>
    <n v="4"/>
    <s v="USD"/>
    <s v="1"/>
  </r>
  <r>
    <n v="1132006"/>
    <d v="2018-02-05T00:00:00"/>
    <s v="Feb"/>
    <s v="2018"/>
    <m/>
    <s v=""/>
    <n v="940086"/>
    <n v="37"/>
    <s v="United Kingdom"/>
    <n v="2100"/>
    <n v="1595"/>
    <n v="7.58"/>
    <n v="22.89"/>
    <n v="1"/>
    <s v="GBP"/>
    <n v="0.71199999999999997"/>
  </r>
  <r>
    <n v="1132007"/>
    <d v="2018-02-05T00:00:00"/>
    <s v="Feb"/>
    <s v="2018"/>
    <m/>
    <s v=""/>
    <n v="619863"/>
    <n v="17"/>
    <s v="France"/>
    <n v="350"/>
    <n v="92"/>
    <n v="49.69"/>
    <n v="149.99"/>
    <n v="1"/>
    <s v="EUR"/>
    <n v="0.80389999999999995"/>
  </r>
  <r>
    <n v="1132008"/>
    <d v="2018-02-05T00:00:00"/>
    <s v="Feb"/>
    <s v="2018"/>
    <m/>
    <s v=""/>
    <n v="276325"/>
    <n v="8"/>
    <s v="Canada"/>
    <n v="2105"/>
    <n v="1119"/>
    <n v="150.84"/>
    <n v="328"/>
    <n v="6"/>
    <s v="CAD"/>
    <n v="1.2434000000000001"/>
  </r>
  <r>
    <n v="1132008"/>
    <d v="2018-02-05T00:00:00"/>
    <s v="Feb"/>
    <s v="2018"/>
    <m/>
    <s v=""/>
    <n v="276325"/>
    <n v="8"/>
    <s v="Canada"/>
    <n v="2105"/>
    <n v="1432"/>
    <n v="137.96"/>
    <n v="300"/>
    <n v="1"/>
    <s v="CAD"/>
    <n v="1.2434000000000001"/>
  </r>
  <r>
    <n v="1132008"/>
    <d v="2018-02-05T00:00:00"/>
    <s v="Feb"/>
    <s v="2018"/>
    <m/>
    <s v=""/>
    <n v="276325"/>
    <n v="8"/>
    <s v="Canada"/>
    <n v="2105"/>
    <n v="1637"/>
    <n v="8.27"/>
    <n v="17.989999999999998"/>
    <n v="3"/>
    <s v="CAD"/>
    <n v="1.2434000000000001"/>
  </r>
  <r>
    <n v="1132008"/>
    <d v="2018-02-05T00:00:00"/>
    <s v="Feb"/>
    <s v="2018"/>
    <m/>
    <s v=""/>
    <n v="276325"/>
    <n v="8"/>
    <s v="Canada"/>
    <n v="2105"/>
    <n v="1698"/>
    <n v="3.56"/>
    <n v="6.99"/>
    <n v="1"/>
    <s v="CAD"/>
    <n v="1.2434000000000001"/>
  </r>
  <r>
    <n v="1132009"/>
    <d v="2018-02-05T00:00:00"/>
    <s v="Feb"/>
    <s v="2018"/>
    <m/>
    <s v=""/>
    <n v="1520094"/>
    <n v="59"/>
    <s v="United States"/>
    <n v="2000"/>
    <n v="2113"/>
    <n v="258.99"/>
    <n v="508"/>
    <n v="3"/>
    <s v="USD"/>
    <s v="1"/>
  </r>
  <r>
    <n v="1132009"/>
    <d v="2018-02-05T00:00:00"/>
    <s v="Feb"/>
    <s v="2018"/>
    <m/>
    <s v=""/>
    <n v="1520094"/>
    <n v="59"/>
    <s v="United States"/>
    <n v="2000"/>
    <n v="2081"/>
    <n v="82.77"/>
    <n v="179.99"/>
    <n v="3"/>
    <s v="USD"/>
    <s v="1"/>
  </r>
  <r>
    <n v="1132009"/>
    <d v="2018-02-05T00:00:00"/>
    <s v="Feb"/>
    <s v="2018"/>
    <m/>
    <s v=""/>
    <n v="1520094"/>
    <n v="59"/>
    <s v="United States"/>
    <n v="2000"/>
    <n v="1701"/>
    <n v="2.54"/>
    <n v="4.9800000000000004"/>
    <n v="1"/>
    <s v="USD"/>
    <s v="1"/>
  </r>
  <r>
    <n v="1133000"/>
    <d v="2018-02-06T00:00:00"/>
    <s v="Feb"/>
    <s v="2018"/>
    <m/>
    <s v=""/>
    <n v="1698662"/>
    <n v="64"/>
    <s v="United States"/>
    <n v="1330"/>
    <n v="180"/>
    <n v="35.18"/>
    <n v="69"/>
    <n v="8"/>
    <s v="USD"/>
    <s v="1"/>
  </r>
  <r>
    <n v="1133000"/>
    <d v="2018-02-06T00:00:00"/>
    <s v="Feb"/>
    <s v="2018"/>
    <m/>
    <s v=""/>
    <n v="1698662"/>
    <n v="64"/>
    <s v="United States"/>
    <n v="1330"/>
    <n v="999"/>
    <n v="76.53"/>
    <n v="231"/>
    <n v="3"/>
    <s v="USD"/>
    <s v="1"/>
  </r>
  <r>
    <n v="1133001"/>
    <d v="2018-02-06T00:00:00"/>
    <s v="Feb"/>
    <s v="2018"/>
    <d v="2018-02-12T00:00:00"/>
    <n v="6"/>
    <n v="558614"/>
    <n v="0"/>
    <s v="Online"/>
    <s v=""/>
    <n v="1418"/>
    <n v="134.74"/>
    <n v="293"/>
    <n v="2"/>
    <s v="EUR"/>
    <n v="0.81110000000000004"/>
  </r>
  <r>
    <n v="1133002"/>
    <d v="2018-02-06T00:00:00"/>
    <s v="Feb"/>
    <s v="2018"/>
    <m/>
    <s v=""/>
    <n v="1603395"/>
    <n v="54"/>
    <s v="United States"/>
    <n v="2000"/>
    <n v="1581"/>
    <n v="72.56"/>
    <n v="219"/>
    <n v="9"/>
    <s v="USD"/>
    <s v="1"/>
  </r>
  <r>
    <n v="1133002"/>
    <d v="2018-02-06T00:00:00"/>
    <s v="Feb"/>
    <s v="2018"/>
    <m/>
    <s v=""/>
    <n v="1603395"/>
    <n v="54"/>
    <s v="United States"/>
    <n v="2000"/>
    <n v="435"/>
    <n v="137.63"/>
    <n v="269.95"/>
    <n v="7"/>
    <s v="USD"/>
    <s v="1"/>
  </r>
  <r>
    <n v="1133002"/>
    <d v="2018-02-06T00:00:00"/>
    <s v="Feb"/>
    <s v="2018"/>
    <m/>
    <s v=""/>
    <n v="1603395"/>
    <n v="54"/>
    <s v="United States"/>
    <n v="2000"/>
    <n v="1463"/>
    <n v="134.74"/>
    <n v="293"/>
    <n v="7"/>
    <s v="USD"/>
    <s v="1"/>
  </r>
  <r>
    <n v="1133004"/>
    <d v="2018-02-06T00:00:00"/>
    <s v="Feb"/>
    <s v="2018"/>
    <d v="2018-02-12T00:00:00"/>
    <n v="6"/>
    <n v="826253"/>
    <n v="0"/>
    <s v="Online"/>
    <s v=""/>
    <n v="1805"/>
    <n v="16.309999999999999"/>
    <n v="32"/>
    <n v="3"/>
    <s v="EUR"/>
    <n v="0.81110000000000004"/>
  </r>
  <r>
    <n v="1133005"/>
    <d v="2018-02-06T00:00:00"/>
    <s v="Feb"/>
    <s v="2018"/>
    <m/>
    <s v=""/>
    <n v="1780669"/>
    <n v="63"/>
    <s v="United States"/>
    <n v="2000"/>
    <n v="459"/>
    <n v="137.6"/>
    <n v="269.89999999999998"/>
    <n v="8"/>
    <s v="USD"/>
    <s v="1"/>
  </r>
  <r>
    <n v="1133007"/>
    <d v="2018-02-06T00:00:00"/>
    <s v="Feb"/>
    <s v="2018"/>
    <d v="2018-02-10T00:00:00"/>
    <n v="4"/>
    <n v="1150012"/>
    <n v="0"/>
    <s v="Online"/>
    <s v=""/>
    <n v="441"/>
    <n v="117.21"/>
    <n v="229.9"/>
    <n v="8"/>
    <s v="GBP"/>
    <n v="0.72089999999999999"/>
  </r>
  <r>
    <n v="1133007"/>
    <d v="2018-02-06T00:00:00"/>
    <s v="Feb"/>
    <s v="2018"/>
    <d v="2018-02-10T00:00:00"/>
    <n v="4"/>
    <n v="1150012"/>
    <n v="0"/>
    <s v="Online"/>
    <s v=""/>
    <n v="1703"/>
    <n v="2.75"/>
    <n v="5.39"/>
    <n v="4"/>
    <s v="GBP"/>
    <n v="0.72089999999999999"/>
  </r>
  <r>
    <n v="1133008"/>
    <d v="2018-02-06T00:00:00"/>
    <s v="Feb"/>
    <s v="2018"/>
    <m/>
    <s v=""/>
    <n v="993981"/>
    <n v="40"/>
    <s v="United Kingdom"/>
    <n v="1300"/>
    <n v="70"/>
    <n v="22.05"/>
    <n v="47.95"/>
    <n v="3"/>
    <s v="GBP"/>
    <n v="0.72089999999999999"/>
  </r>
  <r>
    <n v="1133008"/>
    <d v="2018-02-06T00:00:00"/>
    <s v="Feb"/>
    <s v="2018"/>
    <m/>
    <s v=""/>
    <n v="993981"/>
    <n v="40"/>
    <s v="United Kingdom"/>
    <n v="1300"/>
    <n v="114"/>
    <n v="82.83"/>
    <n v="249.99"/>
    <n v="1"/>
    <s v="GBP"/>
    <n v="0.72089999999999999"/>
  </r>
  <r>
    <n v="1133008"/>
    <d v="2018-02-06T00:00:00"/>
    <s v="Feb"/>
    <s v="2018"/>
    <m/>
    <s v=""/>
    <n v="993981"/>
    <n v="40"/>
    <s v="United Kingdom"/>
    <n v="1300"/>
    <n v="1735"/>
    <n v="14.28"/>
    <n v="28"/>
    <n v="5"/>
    <s v="GBP"/>
    <n v="0.72089999999999999"/>
  </r>
  <r>
    <n v="1133009"/>
    <d v="2018-02-06T00:00:00"/>
    <s v="Feb"/>
    <s v="2018"/>
    <m/>
    <s v=""/>
    <n v="1038082"/>
    <n v="42"/>
    <s v="United Kingdom"/>
    <n v="1900"/>
    <n v="1410"/>
    <n v="105.77"/>
    <n v="230"/>
    <n v="1"/>
    <s v="GBP"/>
    <n v="0.72089999999999999"/>
  </r>
  <r>
    <n v="1133009"/>
    <d v="2018-02-06T00:00:00"/>
    <s v="Feb"/>
    <s v="2018"/>
    <m/>
    <s v=""/>
    <n v="1038082"/>
    <n v="42"/>
    <s v="United Kingdom"/>
    <n v="1900"/>
    <n v="1598"/>
    <n v="26.62"/>
    <n v="57.88"/>
    <n v="1"/>
    <s v="GBP"/>
    <n v="0.72089999999999999"/>
  </r>
  <r>
    <n v="1133011"/>
    <d v="2018-02-06T00:00:00"/>
    <s v="Feb"/>
    <s v="2018"/>
    <d v="2018-02-12T00:00:00"/>
    <n v="6"/>
    <n v="241230"/>
    <n v="0"/>
    <s v="Online"/>
    <s v=""/>
    <n v="196"/>
    <n v="137.6"/>
    <n v="269.89999999999998"/>
    <n v="5"/>
    <s v="CAD"/>
    <n v="1.2562"/>
  </r>
  <r>
    <n v="1133011"/>
    <d v="2018-02-06T00:00:00"/>
    <s v="Feb"/>
    <s v="2018"/>
    <d v="2018-02-12T00:00:00"/>
    <n v="6"/>
    <n v="241230"/>
    <n v="0"/>
    <s v="Online"/>
    <s v=""/>
    <n v="423"/>
    <n v="275.45999999999998"/>
    <n v="599"/>
    <n v="4"/>
    <s v="CAD"/>
    <n v="1.2562"/>
  </r>
  <r>
    <n v="1133011"/>
    <d v="2018-02-06T00:00:00"/>
    <s v="Feb"/>
    <s v="2018"/>
    <d v="2018-02-12T00:00:00"/>
    <n v="6"/>
    <n v="241230"/>
    <n v="0"/>
    <s v="Online"/>
    <s v=""/>
    <n v="2087"/>
    <n v="363.75"/>
    <n v="791"/>
    <n v="1"/>
    <s v="CAD"/>
    <n v="1.2562"/>
  </r>
  <r>
    <n v="1133011"/>
    <d v="2018-02-06T00:00:00"/>
    <s v="Feb"/>
    <s v="2018"/>
    <d v="2018-02-12T00:00:00"/>
    <n v="6"/>
    <n v="241230"/>
    <n v="0"/>
    <s v="Online"/>
    <s v=""/>
    <n v="2512"/>
    <n v="43.07"/>
    <n v="129.99"/>
    <n v="8"/>
    <s v="CAD"/>
    <n v="1.2562"/>
  </r>
  <r>
    <n v="1133012"/>
    <d v="2018-02-06T00:00:00"/>
    <s v="Feb"/>
    <s v="2018"/>
    <m/>
    <s v=""/>
    <n v="434588"/>
    <n v="24"/>
    <s v="Germany"/>
    <n v="1855"/>
    <n v="584"/>
    <n v="62.95"/>
    <n v="190"/>
    <n v="5"/>
    <s v="EUR"/>
    <n v="0.81110000000000004"/>
  </r>
  <r>
    <n v="1134000"/>
    <d v="2018-02-07T00:00:00"/>
    <s v="Feb"/>
    <s v="2018"/>
    <m/>
    <s v=""/>
    <n v="1564727"/>
    <n v="64"/>
    <s v="United States"/>
    <n v="1330"/>
    <n v="562"/>
    <n v="55.57"/>
    <n v="109"/>
    <n v="2"/>
    <s v="USD"/>
    <s v="1"/>
  </r>
  <r>
    <n v="1134001"/>
    <d v="2018-02-07T00:00:00"/>
    <s v="Feb"/>
    <s v="2018"/>
    <m/>
    <s v=""/>
    <n v="774205"/>
    <n v="29"/>
    <s v="Italy"/>
    <n v="1000"/>
    <n v="1921"/>
    <n v="1060.22"/>
    <n v="3199.99"/>
    <n v="1"/>
    <s v="EUR"/>
    <n v="0.8105"/>
  </r>
  <r>
    <n v="1134002"/>
    <d v="2018-02-07T00:00:00"/>
    <s v="Feb"/>
    <s v="2018"/>
    <m/>
    <s v=""/>
    <n v="833662"/>
    <n v="32"/>
    <s v="Netherlands"/>
    <n v="910"/>
    <n v="1653"/>
    <n v="56.08"/>
    <n v="109.99"/>
    <n v="7"/>
    <s v="EUR"/>
    <n v="0.8105"/>
  </r>
  <r>
    <n v="1134003"/>
    <d v="2018-02-07T00:00:00"/>
    <s v="Feb"/>
    <s v="2018"/>
    <m/>
    <s v=""/>
    <n v="789108"/>
    <n v="29"/>
    <s v="Italy"/>
    <n v="1000"/>
    <n v="1501"/>
    <n v="105.31"/>
    <n v="229"/>
    <n v="2"/>
    <s v="EUR"/>
    <n v="0.8105"/>
  </r>
  <r>
    <n v="1134003"/>
    <d v="2018-02-07T00:00:00"/>
    <s v="Feb"/>
    <s v="2018"/>
    <m/>
    <s v=""/>
    <n v="789108"/>
    <n v="29"/>
    <s v="Italy"/>
    <n v="1000"/>
    <n v="1782"/>
    <n v="21.92"/>
    <n v="43"/>
    <n v="2"/>
    <s v="EUR"/>
    <n v="0.8105"/>
  </r>
  <r>
    <n v="1134003"/>
    <d v="2018-02-07T00:00:00"/>
    <s v="Feb"/>
    <s v="2018"/>
    <m/>
    <s v=""/>
    <n v="789108"/>
    <n v="29"/>
    <s v="Italy"/>
    <n v="1000"/>
    <n v="440"/>
    <n v="112.14"/>
    <n v="219.95"/>
    <n v="1"/>
    <s v="EUR"/>
    <n v="0.8105"/>
  </r>
  <r>
    <n v="1134005"/>
    <d v="2018-02-07T00:00:00"/>
    <s v="Feb"/>
    <s v="2018"/>
    <m/>
    <s v=""/>
    <n v="1666909"/>
    <n v="56"/>
    <s v="United States"/>
    <n v="1260"/>
    <n v="90"/>
    <n v="49.69"/>
    <n v="149.99"/>
    <n v="6"/>
    <s v="USD"/>
    <s v="1"/>
  </r>
  <r>
    <n v="1134006"/>
    <d v="2018-02-07T00:00:00"/>
    <s v="Feb"/>
    <s v="2018"/>
    <d v="2018-02-13T00:00:00"/>
    <n v="6"/>
    <n v="1318393"/>
    <n v="0"/>
    <s v="Online"/>
    <s v=""/>
    <n v="2"/>
    <n v="6.62"/>
    <n v="12.99"/>
    <n v="2"/>
    <s v="USD"/>
    <s v="1"/>
  </r>
  <r>
    <n v="1134006"/>
    <d v="2018-02-07T00:00:00"/>
    <s v="Feb"/>
    <s v="2018"/>
    <d v="2018-02-13T00:00:00"/>
    <n v="6"/>
    <n v="1318393"/>
    <n v="0"/>
    <s v="Online"/>
    <s v=""/>
    <n v="978"/>
    <n v="96.08"/>
    <n v="290"/>
    <n v="1"/>
    <s v="USD"/>
    <s v="1"/>
  </r>
  <r>
    <n v="1134006"/>
    <d v="2018-02-07T00:00:00"/>
    <s v="Feb"/>
    <s v="2018"/>
    <d v="2018-02-13T00:00:00"/>
    <n v="6"/>
    <n v="1318393"/>
    <n v="0"/>
    <s v="Online"/>
    <s v=""/>
    <n v="431"/>
    <n v="188.13"/>
    <n v="369"/>
    <n v="1"/>
    <s v="USD"/>
    <s v="1"/>
  </r>
  <r>
    <n v="1134006"/>
    <d v="2018-02-07T00:00:00"/>
    <s v="Feb"/>
    <s v="2018"/>
    <d v="2018-02-13T00:00:00"/>
    <n v="6"/>
    <n v="1318393"/>
    <n v="0"/>
    <s v="Online"/>
    <s v=""/>
    <n v="482"/>
    <n v="82.32"/>
    <n v="179"/>
    <n v="4"/>
    <s v="USD"/>
    <s v="1"/>
  </r>
  <r>
    <n v="1134006"/>
    <d v="2018-02-07T00:00:00"/>
    <s v="Feb"/>
    <s v="2018"/>
    <d v="2018-02-13T00:00:00"/>
    <n v="6"/>
    <n v="1318393"/>
    <n v="0"/>
    <s v="Online"/>
    <s v=""/>
    <n v="1614"/>
    <n v="86.14"/>
    <n v="259.99"/>
    <n v="1"/>
    <s v="USD"/>
    <s v="1"/>
  </r>
  <r>
    <n v="1134007"/>
    <d v="2018-02-07T00:00:00"/>
    <s v="Feb"/>
    <s v="2018"/>
    <m/>
    <s v=""/>
    <n v="1832998"/>
    <n v="66"/>
    <s v="United States"/>
    <n v="840"/>
    <n v="449"/>
    <n v="160.49"/>
    <n v="349"/>
    <n v="4"/>
    <s v="USD"/>
    <s v="1"/>
  </r>
  <r>
    <n v="1134007"/>
    <d v="2018-02-07T00:00:00"/>
    <s v="Feb"/>
    <s v="2018"/>
    <m/>
    <s v=""/>
    <n v="1832998"/>
    <n v="66"/>
    <s v="United States"/>
    <n v="840"/>
    <n v="34"/>
    <n v="48.92"/>
    <n v="95.95"/>
    <n v="1"/>
    <s v="USD"/>
    <s v="1"/>
  </r>
  <r>
    <n v="1134009"/>
    <d v="2018-02-07T00:00:00"/>
    <s v="Feb"/>
    <s v="2018"/>
    <m/>
    <s v=""/>
    <n v="1807561"/>
    <n v="61"/>
    <s v="United States"/>
    <n v="2000"/>
    <n v="77"/>
    <n v="17.45"/>
    <n v="37.950000000000003"/>
    <n v="6"/>
    <s v="USD"/>
    <s v="1"/>
  </r>
  <r>
    <n v="1134010"/>
    <d v="2018-02-07T00:00:00"/>
    <s v="Feb"/>
    <s v="2018"/>
    <m/>
    <s v=""/>
    <n v="1124706"/>
    <n v="39"/>
    <s v="United Kingdom"/>
    <n v="2100"/>
    <n v="2101"/>
    <n v="403.53"/>
    <n v="877.5"/>
    <n v="3"/>
    <s v="GBP"/>
    <n v="0.71870000000000001"/>
  </r>
  <r>
    <n v="1134010"/>
    <d v="2018-02-07T00:00:00"/>
    <s v="Feb"/>
    <s v="2018"/>
    <m/>
    <s v=""/>
    <n v="1124706"/>
    <n v="39"/>
    <s v="United Kingdom"/>
    <n v="2100"/>
    <n v="1962"/>
    <n v="66.27"/>
    <n v="129.99"/>
    <n v="7"/>
    <s v="GBP"/>
    <n v="0.71870000000000001"/>
  </r>
  <r>
    <n v="1134010"/>
    <d v="2018-02-07T00:00:00"/>
    <s v="Feb"/>
    <s v="2018"/>
    <m/>
    <s v=""/>
    <n v="1124706"/>
    <n v="39"/>
    <s v="United Kingdom"/>
    <n v="2100"/>
    <n v="29"/>
    <n v="84.49"/>
    <n v="255"/>
    <n v="4"/>
    <s v="GBP"/>
    <n v="0.71870000000000001"/>
  </r>
  <r>
    <n v="1134012"/>
    <d v="2018-02-07T00:00:00"/>
    <s v="Feb"/>
    <s v="2018"/>
    <m/>
    <s v=""/>
    <n v="340771"/>
    <n v="10"/>
    <s v="Canada"/>
    <n v="1210"/>
    <n v="157"/>
    <n v="505.85"/>
    <n v="1099.99"/>
    <n v="4"/>
    <s v="CAD"/>
    <n v="1.2518"/>
  </r>
  <r>
    <n v="1134013"/>
    <d v="2018-02-07T00:00:00"/>
    <s v="Feb"/>
    <s v="2018"/>
    <d v="2018-02-14T00:00:00"/>
    <n v="7"/>
    <n v="1277888"/>
    <n v="0"/>
    <s v="Online"/>
    <s v=""/>
    <n v="2504"/>
    <n v="5.09"/>
    <n v="9.99"/>
    <n v="1"/>
    <s v="USD"/>
    <s v="1"/>
  </r>
  <r>
    <n v="1134013"/>
    <d v="2018-02-07T00:00:00"/>
    <s v="Feb"/>
    <s v="2018"/>
    <d v="2018-02-14T00:00:00"/>
    <n v="7"/>
    <n v="1277888"/>
    <n v="0"/>
    <s v="Online"/>
    <s v=""/>
    <n v="97"/>
    <n v="34.36"/>
    <n v="67.400000000000006"/>
    <n v="1"/>
    <s v="USD"/>
    <s v="1"/>
  </r>
  <r>
    <n v="1134013"/>
    <d v="2018-02-07T00:00:00"/>
    <s v="Feb"/>
    <s v="2018"/>
    <d v="2018-02-14T00:00:00"/>
    <n v="7"/>
    <n v="1277888"/>
    <n v="0"/>
    <s v="Online"/>
    <s v=""/>
    <n v="66"/>
    <n v="13.1"/>
    <n v="25.69"/>
    <n v="3"/>
    <s v="USD"/>
    <s v="1"/>
  </r>
  <r>
    <n v="1134013"/>
    <d v="2018-02-07T00:00:00"/>
    <s v="Feb"/>
    <s v="2018"/>
    <d v="2018-02-14T00:00:00"/>
    <n v="7"/>
    <n v="1277888"/>
    <n v="0"/>
    <s v="Online"/>
    <s v=""/>
    <n v="1574"/>
    <n v="27.59"/>
    <n v="59.99"/>
    <n v="3"/>
    <s v="USD"/>
    <s v="1"/>
  </r>
  <r>
    <n v="1134014"/>
    <d v="2018-02-07T00:00:00"/>
    <s v="Feb"/>
    <s v="2018"/>
    <d v="2018-02-11T00:00:00"/>
    <n v="4"/>
    <n v="1768079"/>
    <n v="0"/>
    <s v="Online"/>
    <s v=""/>
    <n v="2093"/>
    <n v="258.99"/>
    <n v="508"/>
    <n v="1"/>
    <s v="USD"/>
    <s v="1"/>
  </r>
  <r>
    <n v="1134014"/>
    <d v="2018-02-07T00:00:00"/>
    <s v="Feb"/>
    <s v="2018"/>
    <d v="2018-02-11T00:00:00"/>
    <n v="4"/>
    <n v="1768079"/>
    <n v="0"/>
    <s v="Online"/>
    <s v=""/>
    <n v="1956"/>
    <n v="66.27"/>
    <n v="129.99"/>
    <n v="2"/>
    <s v="USD"/>
    <s v="1"/>
  </r>
  <r>
    <n v="1134014"/>
    <d v="2018-02-07T00:00:00"/>
    <s v="Feb"/>
    <s v="2018"/>
    <d v="2018-02-11T00:00:00"/>
    <n v="4"/>
    <n v="1768079"/>
    <n v="0"/>
    <s v="Online"/>
    <s v=""/>
    <n v="101"/>
    <n v="55.18"/>
    <n v="120"/>
    <n v="10"/>
    <s v="USD"/>
    <s v="1"/>
  </r>
  <r>
    <n v="1134014"/>
    <d v="2018-02-07T00:00:00"/>
    <s v="Feb"/>
    <s v="2018"/>
    <d v="2018-02-11T00:00:00"/>
    <n v="4"/>
    <n v="1768079"/>
    <n v="0"/>
    <s v="Online"/>
    <s v=""/>
    <n v="1574"/>
    <n v="27.59"/>
    <n v="59.99"/>
    <n v="1"/>
    <s v="USD"/>
    <s v="1"/>
  </r>
  <r>
    <n v="1134014"/>
    <d v="2018-02-07T00:00:00"/>
    <s v="Feb"/>
    <s v="2018"/>
    <d v="2018-02-11T00:00:00"/>
    <n v="4"/>
    <n v="1768079"/>
    <n v="0"/>
    <s v="Online"/>
    <s v=""/>
    <n v="1575"/>
    <n v="28.05"/>
    <n v="60.99"/>
    <n v="3"/>
    <s v="USD"/>
    <s v="1"/>
  </r>
  <r>
    <n v="1134015"/>
    <d v="2018-02-07T00:00:00"/>
    <s v="Feb"/>
    <s v="2018"/>
    <m/>
    <s v=""/>
    <n v="363712"/>
    <n v="8"/>
    <s v="Canada"/>
    <n v="2105"/>
    <n v="1637"/>
    <n v="8.27"/>
    <n v="17.989999999999998"/>
    <n v="1"/>
    <s v="CAD"/>
    <n v="1.2518"/>
  </r>
  <r>
    <n v="1134015"/>
    <d v="2018-02-07T00:00:00"/>
    <s v="Feb"/>
    <s v="2018"/>
    <m/>
    <s v=""/>
    <n v="363712"/>
    <n v="8"/>
    <s v="Canada"/>
    <n v="2105"/>
    <n v="1264"/>
    <n v="35.68"/>
    <n v="69.989999999999995"/>
    <n v="4"/>
    <s v="CAD"/>
    <n v="1.2518"/>
  </r>
  <r>
    <n v="1134016"/>
    <d v="2018-02-07T00:00:00"/>
    <s v="Feb"/>
    <s v="2018"/>
    <d v="2018-02-13T00:00:00"/>
    <n v="6"/>
    <n v="1647752"/>
    <n v="0"/>
    <s v="Online"/>
    <s v=""/>
    <n v="382"/>
    <n v="195.24"/>
    <n v="382.95"/>
    <n v="2"/>
    <s v="USD"/>
    <s v="1"/>
  </r>
  <r>
    <n v="1135000"/>
    <d v="2018-02-08T00:00:00"/>
    <s v="Feb"/>
    <s v="2018"/>
    <m/>
    <s v=""/>
    <n v="1410305"/>
    <n v="44"/>
    <s v="United States"/>
    <n v="2000"/>
    <n v="861"/>
    <n v="13.77"/>
    <n v="29.95"/>
    <n v="1"/>
    <s v="USD"/>
    <s v="1"/>
  </r>
  <r>
    <n v="1135000"/>
    <d v="2018-02-08T00:00:00"/>
    <s v="Feb"/>
    <s v="2018"/>
    <m/>
    <s v=""/>
    <n v="1410305"/>
    <n v="44"/>
    <s v="United States"/>
    <n v="2000"/>
    <n v="1648"/>
    <n v="56.08"/>
    <n v="109.99"/>
    <n v="5"/>
    <s v="USD"/>
    <s v="1"/>
  </r>
  <r>
    <n v="1135001"/>
    <d v="2018-02-08T00:00:00"/>
    <s v="Feb"/>
    <s v="2018"/>
    <m/>
    <s v=""/>
    <n v="1984697"/>
    <n v="43"/>
    <s v="United States"/>
    <n v="1190"/>
    <n v="1579"/>
    <n v="72.56"/>
    <n v="219"/>
    <n v="1"/>
    <s v="USD"/>
    <s v="1"/>
  </r>
  <r>
    <n v="1135001"/>
    <d v="2018-02-08T00:00:00"/>
    <s v="Feb"/>
    <s v="2018"/>
    <m/>
    <s v=""/>
    <n v="1984697"/>
    <n v="43"/>
    <s v="United States"/>
    <n v="1190"/>
    <n v="437"/>
    <n v="254.86"/>
    <n v="499.9"/>
    <n v="1"/>
    <s v="USD"/>
    <s v="1"/>
  </r>
  <r>
    <n v="1135002"/>
    <d v="2018-02-08T00:00:00"/>
    <s v="Feb"/>
    <s v="2018"/>
    <m/>
    <s v=""/>
    <n v="591374"/>
    <n v="24"/>
    <s v="Germany"/>
    <n v="1855"/>
    <n v="46"/>
    <n v="76.45"/>
    <n v="149.94999999999999"/>
    <n v="7"/>
    <s v="EUR"/>
    <n v="0.81620000000000004"/>
  </r>
  <r>
    <n v="1135003"/>
    <d v="2018-02-08T00:00:00"/>
    <s v="Feb"/>
    <s v="2018"/>
    <m/>
    <s v=""/>
    <n v="875430"/>
    <n v="32"/>
    <s v="Netherlands"/>
    <n v="910"/>
    <n v="1413"/>
    <n v="137.5"/>
    <n v="299"/>
    <n v="9"/>
    <s v="EUR"/>
    <n v="0.81620000000000004"/>
  </r>
  <r>
    <n v="1135003"/>
    <d v="2018-02-08T00:00:00"/>
    <s v="Feb"/>
    <s v="2018"/>
    <m/>
    <s v=""/>
    <n v="875430"/>
    <n v="32"/>
    <s v="Netherlands"/>
    <n v="910"/>
    <n v="1562"/>
    <n v="109.45"/>
    <n v="238"/>
    <n v="3"/>
    <s v="EUR"/>
    <n v="0.81620000000000004"/>
  </r>
  <r>
    <n v="1135004"/>
    <d v="2018-02-08T00:00:00"/>
    <s v="Feb"/>
    <s v="2018"/>
    <m/>
    <s v=""/>
    <n v="707750"/>
    <n v="29"/>
    <s v="Italy"/>
    <n v="1000"/>
    <n v="2063"/>
    <n v="82.77"/>
    <n v="179.99"/>
    <n v="1"/>
    <s v="EUR"/>
    <n v="0.81620000000000004"/>
  </r>
  <r>
    <n v="1135006"/>
    <d v="2018-02-08T00:00:00"/>
    <s v="Feb"/>
    <s v="2018"/>
    <m/>
    <s v=""/>
    <n v="1368205"/>
    <n v="48"/>
    <s v="United States"/>
    <n v="1540"/>
    <n v="2372"/>
    <n v="183.94"/>
    <n v="399.99"/>
    <n v="5"/>
    <s v="USD"/>
    <s v="1"/>
  </r>
  <r>
    <n v="1135006"/>
    <d v="2018-02-08T00:00:00"/>
    <s v="Feb"/>
    <s v="2018"/>
    <m/>
    <s v=""/>
    <n v="1368205"/>
    <n v="48"/>
    <s v="United States"/>
    <n v="1540"/>
    <n v="1664"/>
    <n v="4.13"/>
    <n v="8.99"/>
    <n v="4"/>
    <s v="USD"/>
    <s v="1"/>
  </r>
  <r>
    <n v="1135007"/>
    <d v="2018-02-08T00:00:00"/>
    <s v="Feb"/>
    <s v="2018"/>
    <d v="2018-02-10T00:00:00"/>
    <n v="2"/>
    <n v="1233782"/>
    <n v="0"/>
    <s v="Online"/>
    <s v=""/>
    <n v="1413"/>
    <n v="137.5"/>
    <n v="299"/>
    <n v="1"/>
    <s v="USD"/>
    <s v="1"/>
  </r>
  <r>
    <n v="1135007"/>
    <d v="2018-02-08T00:00:00"/>
    <s v="Feb"/>
    <s v="2018"/>
    <d v="2018-02-10T00:00:00"/>
    <n v="2"/>
    <n v="1233782"/>
    <n v="0"/>
    <s v="Online"/>
    <s v=""/>
    <n v="2488"/>
    <n v="7.64"/>
    <n v="14.99"/>
    <n v="2"/>
    <s v="USD"/>
    <s v="1"/>
  </r>
  <r>
    <n v="1135007"/>
    <d v="2018-02-08T00:00:00"/>
    <s v="Feb"/>
    <s v="2018"/>
    <d v="2018-02-10T00:00:00"/>
    <n v="2"/>
    <n v="1233782"/>
    <n v="0"/>
    <s v="Online"/>
    <s v=""/>
    <n v="69"/>
    <n v="13.1"/>
    <n v="25.69"/>
    <n v="1"/>
    <s v="USD"/>
    <s v="1"/>
  </r>
  <r>
    <n v="1135007"/>
    <d v="2018-02-08T00:00:00"/>
    <s v="Feb"/>
    <s v="2018"/>
    <d v="2018-02-10T00:00:00"/>
    <n v="2"/>
    <n v="1233782"/>
    <n v="0"/>
    <s v="Online"/>
    <s v=""/>
    <n v="426"/>
    <n v="254.86"/>
    <n v="499.9"/>
    <n v="3"/>
    <s v="USD"/>
    <s v="1"/>
  </r>
  <r>
    <n v="1135007"/>
    <d v="2018-02-08T00:00:00"/>
    <s v="Feb"/>
    <s v="2018"/>
    <d v="2018-02-10T00:00:00"/>
    <n v="2"/>
    <n v="1233782"/>
    <n v="0"/>
    <s v="Online"/>
    <s v=""/>
    <n v="1900"/>
    <n v="152.94"/>
    <n v="299.99"/>
    <n v="8"/>
    <s v="USD"/>
    <s v="1"/>
  </r>
  <r>
    <n v="1135007"/>
    <d v="2018-02-08T00:00:00"/>
    <s v="Feb"/>
    <s v="2018"/>
    <d v="2018-02-10T00:00:00"/>
    <n v="2"/>
    <n v="1233782"/>
    <n v="0"/>
    <s v="Online"/>
    <s v=""/>
    <n v="1612"/>
    <n v="82.77"/>
    <n v="179.99"/>
    <n v="1"/>
    <s v="USD"/>
    <s v="1"/>
  </r>
  <r>
    <n v="1135007"/>
    <d v="2018-02-08T00:00:00"/>
    <s v="Feb"/>
    <s v="2018"/>
    <d v="2018-02-10T00:00:00"/>
    <n v="2"/>
    <n v="1233782"/>
    <n v="0"/>
    <s v="Online"/>
    <s v=""/>
    <n v="2077"/>
    <n v="50.98"/>
    <n v="99.99"/>
    <n v="3"/>
    <s v="USD"/>
    <s v="1"/>
  </r>
  <r>
    <n v="1135008"/>
    <d v="2018-02-08T00:00:00"/>
    <s v="Feb"/>
    <s v="2018"/>
    <m/>
    <s v=""/>
    <n v="710996"/>
    <n v="29"/>
    <s v="Italy"/>
    <n v="1000"/>
    <n v="1577"/>
    <n v="72.56"/>
    <n v="219"/>
    <n v="2"/>
    <s v="EUR"/>
    <n v="0.81620000000000004"/>
  </r>
  <r>
    <n v="1135008"/>
    <d v="2018-02-08T00:00:00"/>
    <s v="Feb"/>
    <s v="2018"/>
    <m/>
    <s v=""/>
    <n v="710996"/>
    <n v="29"/>
    <s v="Italy"/>
    <n v="1000"/>
    <n v="1674"/>
    <n v="3.56"/>
    <n v="6.99"/>
    <n v="2"/>
    <s v="EUR"/>
    <n v="0.81620000000000004"/>
  </r>
  <r>
    <n v="1135008"/>
    <d v="2018-02-08T00:00:00"/>
    <s v="Feb"/>
    <s v="2018"/>
    <m/>
    <s v=""/>
    <n v="710996"/>
    <n v="29"/>
    <s v="Italy"/>
    <n v="1000"/>
    <n v="1431"/>
    <n v="117.73"/>
    <n v="256"/>
    <n v="4"/>
    <s v="EUR"/>
    <n v="0.81620000000000004"/>
  </r>
  <r>
    <n v="1135008"/>
    <d v="2018-02-08T00:00:00"/>
    <s v="Feb"/>
    <s v="2018"/>
    <m/>
    <s v=""/>
    <n v="710996"/>
    <n v="29"/>
    <s v="Italy"/>
    <n v="1000"/>
    <n v="32"/>
    <n v="84.49"/>
    <n v="255"/>
    <n v="1"/>
    <s v="EUR"/>
    <n v="0.81620000000000004"/>
  </r>
  <r>
    <n v="1135009"/>
    <d v="2018-02-08T00:00:00"/>
    <s v="Feb"/>
    <s v="2018"/>
    <m/>
    <s v=""/>
    <n v="263808"/>
    <n v="8"/>
    <s v="Canada"/>
    <n v="2105"/>
    <n v="424"/>
    <n v="137.63"/>
    <n v="269.95"/>
    <n v="5"/>
    <s v="CAD"/>
    <n v="1.2571000000000001"/>
  </r>
  <r>
    <n v="1135010"/>
    <d v="2018-02-08T00:00:00"/>
    <s v="Feb"/>
    <s v="2018"/>
    <d v="2018-02-11T00:00:00"/>
    <n v="3"/>
    <n v="1951334"/>
    <n v="0"/>
    <s v="Online"/>
    <s v=""/>
    <n v="419"/>
    <n v="188.13"/>
    <n v="369"/>
    <n v="3"/>
    <s v="USD"/>
    <s v="1"/>
  </r>
  <r>
    <n v="1135010"/>
    <d v="2018-02-08T00:00:00"/>
    <s v="Feb"/>
    <s v="2018"/>
    <d v="2018-02-11T00:00:00"/>
    <n v="3"/>
    <n v="1951334"/>
    <n v="0"/>
    <s v="Online"/>
    <s v=""/>
    <n v="429"/>
    <n v="275.87"/>
    <n v="599.9"/>
    <n v="2"/>
    <s v="USD"/>
    <s v="1"/>
  </r>
  <r>
    <n v="1135010"/>
    <d v="2018-02-08T00:00:00"/>
    <s v="Feb"/>
    <s v="2018"/>
    <d v="2018-02-11T00:00:00"/>
    <n v="3"/>
    <n v="1951334"/>
    <n v="0"/>
    <s v="Online"/>
    <s v=""/>
    <n v="54"/>
    <n v="98.07"/>
    <n v="296"/>
    <n v="7"/>
    <s v="USD"/>
    <s v="1"/>
  </r>
  <r>
    <n v="1135011"/>
    <d v="2018-02-08T00:00:00"/>
    <s v="Feb"/>
    <s v="2018"/>
    <m/>
    <s v=""/>
    <n v="1352418"/>
    <n v="43"/>
    <s v="United States"/>
    <n v="1190"/>
    <n v="556"/>
    <n v="254.4"/>
    <n v="499"/>
    <n v="3"/>
    <s v="USD"/>
    <s v="1"/>
  </r>
  <r>
    <n v="1135011"/>
    <d v="2018-02-08T00:00:00"/>
    <s v="Feb"/>
    <s v="2018"/>
    <m/>
    <s v=""/>
    <n v="1352418"/>
    <n v="43"/>
    <s v="United States"/>
    <n v="1190"/>
    <n v="1625"/>
    <n v="72.56"/>
    <n v="219"/>
    <n v="5"/>
    <s v="USD"/>
    <s v="1"/>
  </r>
  <r>
    <n v="1135012"/>
    <d v="2018-02-08T00:00:00"/>
    <s v="Feb"/>
    <s v="2018"/>
    <m/>
    <s v=""/>
    <n v="905941"/>
    <n v="38"/>
    <s v="United Kingdom"/>
    <n v="1800"/>
    <n v="1607"/>
    <n v="82.77"/>
    <n v="179.99"/>
    <n v="1"/>
    <s v="GBP"/>
    <n v="0.71430000000000005"/>
  </r>
  <r>
    <n v="1135014"/>
    <d v="2018-02-08T00:00:00"/>
    <s v="Feb"/>
    <s v="2018"/>
    <m/>
    <s v=""/>
    <n v="2029518"/>
    <n v="57"/>
    <s v="United States"/>
    <n v="1645"/>
    <n v="774"/>
    <n v="7.9"/>
    <n v="15.5"/>
    <n v="1"/>
    <s v="USD"/>
    <s v="1"/>
  </r>
  <r>
    <n v="1135015"/>
    <d v="2018-02-08T00:00:00"/>
    <s v="Feb"/>
    <s v="2018"/>
    <d v="2018-02-13T00:00:00"/>
    <n v="5"/>
    <n v="2066255"/>
    <n v="0"/>
    <s v="Online"/>
    <s v=""/>
    <n v="114"/>
    <n v="82.83"/>
    <n v="249.99"/>
    <n v="3"/>
    <s v="USD"/>
    <s v="1"/>
  </r>
  <r>
    <n v="1135015"/>
    <d v="2018-02-08T00:00:00"/>
    <s v="Feb"/>
    <s v="2018"/>
    <d v="2018-02-13T00:00:00"/>
    <n v="5"/>
    <n v="2066255"/>
    <n v="0"/>
    <s v="Online"/>
    <s v=""/>
    <n v="1502"/>
    <n v="109.91"/>
    <n v="239"/>
    <n v="2"/>
    <s v="USD"/>
    <s v="1"/>
  </r>
  <r>
    <n v="1135016"/>
    <d v="2018-02-08T00:00:00"/>
    <s v="Feb"/>
    <s v="2018"/>
    <m/>
    <s v=""/>
    <n v="1464274"/>
    <n v="45"/>
    <s v="United States"/>
    <n v="2000"/>
    <n v="1928"/>
    <n v="413.42"/>
    <n v="899"/>
    <n v="4"/>
    <s v="USD"/>
    <s v="1"/>
  </r>
  <r>
    <n v="1135016"/>
    <d v="2018-02-08T00:00:00"/>
    <s v="Feb"/>
    <s v="2018"/>
    <m/>
    <s v=""/>
    <n v="1464274"/>
    <n v="45"/>
    <s v="United States"/>
    <n v="2000"/>
    <n v="1637"/>
    <n v="8.27"/>
    <n v="17.989999999999998"/>
    <n v="10"/>
    <s v="USD"/>
    <s v="1"/>
  </r>
  <r>
    <n v="1135016"/>
    <d v="2018-02-08T00:00:00"/>
    <s v="Feb"/>
    <s v="2018"/>
    <m/>
    <s v=""/>
    <n v="1464274"/>
    <n v="45"/>
    <s v="United States"/>
    <n v="2000"/>
    <n v="1824"/>
    <n v="16.309999999999999"/>
    <n v="32"/>
    <n v="3"/>
    <s v="USD"/>
    <s v="1"/>
  </r>
  <r>
    <n v="1135017"/>
    <d v="2018-02-08T00:00:00"/>
    <s v="Feb"/>
    <s v="2018"/>
    <m/>
    <s v=""/>
    <n v="1530554"/>
    <n v="47"/>
    <s v="United States"/>
    <n v="1120"/>
    <n v="1590"/>
    <n v="7.58"/>
    <n v="22.89"/>
    <n v="6"/>
    <s v="USD"/>
    <s v="1"/>
  </r>
  <r>
    <n v="1135018"/>
    <d v="2018-02-08T00:00:00"/>
    <s v="Feb"/>
    <s v="2018"/>
    <m/>
    <s v=""/>
    <n v="802596"/>
    <n v="31"/>
    <s v="Netherlands"/>
    <n v="1085"/>
    <n v="529"/>
    <n v="287.92"/>
    <n v="869"/>
    <n v="1"/>
    <s v="EUR"/>
    <n v="0.81620000000000004"/>
  </r>
  <r>
    <n v="1135018"/>
    <d v="2018-02-08T00:00:00"/>
    <s v="Feb"/>
    <s v="2018"/>
    <m/>
    <s v=""/>
    <n v="802596"/>
    <n v="31"/>
    <s v="Netherlands"/>
    <n v="1085"/>
    <n v="1461"/>
    <n v="141.63999999999999"/>
    <n v="308"/>
    <n v="1"/>
    <s v="EUR"/>
    <n v="0.81620000000000004"/>
  </r>
  <r>
    <n v="1135019"/>
    <d v="2018-02-08T00:00:00"/>
    <s v="Feb"/>
    <s v="2018"/>
    <m/>
    <s v=""/>
    <n v="1814968"/>
    <n v="50"/>
    <s v="United States"/>
    <n v="2000"/>
    <n v="2124"/>
    <n v="204.64"/>
    <n v="445"/>
    <n v="10"/>
    <s v="USD"/>
    <s v="1"/>
  </r>
  <r>
    <n v="1135019"/>
    <d v="2018-02-08T00:00:00"/>
    <s v="Feb"/>
    <s v="2018"/>
    <m/>
    <s v=""/>
    <n v="1814968"/>
    <n v="50"/>
    <s v="United States"/>
    <n v="2000"/>
    <n v="1764"/>
    <n v="23.86"/>
    <n v="46.8"/>
    <n v="3"/>
    <s v="USD"/>
    <s v="1"/>
  </r>
  <r>
    <n v="1135019"/>
    <d v="2018-02-08T00:00:00"/>
    <s v="Feb"/>
    <s v="2018"/>
    <m/>
    <s v=""/>
    <n v="1814968"/>
    <n v="50"/>
    <s v="United States"/>
    <n v="2000"/>
    <n v="520"/>
    <n v="224.97"/>
    <n v="679"/>
    <n v="1"/>
    <s v="USD"/>
    <s v="1"/>
  </r>
  <r>
    <n v="1136000"/>
    <d v="2018-02-09T00:00:00"/>
    <s v="Feb"/>
    <s v="2018"/>
    <m/>
    <s v=""/>
    <n v="1681854"/>
    <n v="50"/>
    <s v="United States"/>
    <n v="2000"/>
    <n v="420"/>
    <n v="254.86"/>
    <n v="499.9"/>
    <n v="3"/>
    <s v="USD"/>
    <s v="1"/>
  </r>
  <r>
    <n v="1136000"/>
    <d v="2018-02-09T00:00:00"/>
    <s v="Feb"/>
    <s v="2018"/>
    <m/>
    <s v=""/>
    <n v="1681854"/>
    <n v="50"/>
    <s v="United States"/>
    <n v="2000"/>
    <n v="925"/>
    <n v="1.01"/>
    <n v="1.99"/>
    <n v="2"/>
    <s v="USD"/>
    <s v="1"/>
  </r>
  <r>
    <n v="1136000"/>
    <d v="2018-02-09T00:00:00"/>
    <s v="Feb"/>
    <s v="2018"/>
    <m/>
    <s v=""/>
    <n v="1681854"/>
    <n v="50"/>
    <s v="United States"/>
    <n v="2000"/>
    <n v="1595"/>
    <n v="7.58"/>
    <n v="22.89"/>
    <n v="7"/>
    <s v="USD"/>
    <s v="1"/>
  </r>
  <r>
    <n v="1136000"/>
    <d v="2018-02-09T00:00:00"/>
    <s v="Feb"/>
    <s v="2018"/>
    <m/>
    <s v=""/>
    <n v="1681854"/>
    <n v="50"/>
    <s v="United States"/>
    <n v="2000"/>
    <n v="108"/>
    <n v="61.16"/>
    <n v="132.99"/>
    <n v="4"/>
    <s v="USD"/>
    <s v="1"/>
  </r>
  <r>
    <n v="1136001"/>
    <d v="2018-02-09T00:00:00"/>
    <s v="Feb"/>
    <s v="2018"/>
    <m/>
    <s v=""/>
    <n v="1542481"/>
    <n v="65"/>
    <s v="United States"/>
    <n v="1785"/>
    <n v="63"/>
    <n v="83.24"/>
    <n v="181"/>
    <n v="2"/>
    <s v="USD"/>
    <s v="1"/>
  </r>
  <r>
    <n v="1136001"/>
    <d v="2018-02-09T00:00:00"/>
    <s v="Feb"/>
    <s v="2018"/>
    <m/>
    <s v=""/>
    <n v="1542481"/>
    <n v="65"/>
    <s v="United States"/>
    <n v="1785"/>
    <n v="433"/>
    <n v="321.05"/>
    <n v="969"/>
    <n v="5"/>
    <s v="USD"/>
    <s v="1"/>
  </r>
  <r>
    <n v="1136002"/>
    <d v="2018-02-09T00:00:00"/>
    <s v="Feb"/>
    <s v="2018"/>
    <m/>
    <s v=""/>
    <n v="804871"/>
    <n v="31"/>
    <s v="Netherlands"/>
    <n v="1085"/>
    <n v="1620"/>
    <n v="28.05"/>
    <n v="60.99"/>
    <n v="10"/>
    <s v="EUR"/>
    <n v="0.81479999999999997"/>
  </r>
  <r>
    <n v="1136003"/>
    <d v="2018-02-09T00:00:00"/>
    <s v="Feb"/>
    <s v="2018"/>
    <m/>
    <s v=""/>
    <n v="785381"/>
    <n v="29"/>
    <s v="Italy"/>
    <n v="1000"/>
    <n v="525"/>
    <n v="50.47"/>
    <n v="99"/>
    <n v="2"/>
    <s v="EUR"/>
    <n v="0.81479999999999997"/>
  </r>
  <r>
    <n v="1136003"/>
    <d v="2018-02-09T00:00:00"/>
    <s v="Feb"/>
    <s v="2018"/>
    <m/>
    <s v=""/>
    <n v="785381"/>
    <n v="29"/>
    <s v="Italy"/>
    <n v="1000"/>
    <n v="2181"/>
    <n v="66.23"/>
    <n v="129.9"/>
    <n v="3"/>
    <s v="EUR"/>
    <n v="0.81479999999999997"/>
  </r>
  <r>
    <n v="1136003"/>
    <d v="2018-02-09T00:00:00"/>
    <s v="Feb"/>
    <s v="2018"/>
    <m/>
    <s v=""/>
    <n v="785381"/>
    <n v="29"/>
    <s v="Italy"/>
    <n v="1000"/>
    <n v="454"/>
    <n v="137.6"/>
    <n v="269.89999999999998"/>
    <n v="6"/>
    <s v="EUR"/>
    <n v="0.81479999999999997"/>
  </r>
  <r>
    <n v="1136003"/>
    <d v="2018-02-09T00:00:00"/>
    <s v="Feb"/>
    <s v="2018"/>
    <m/>
    <s v=""/>
    <n v="785381"/>
    <n v="29"/>
    <s v="Italy"/>
    <n v="1000"/>
    <n v="452"/>
    <n v="112.14"/>
    <n v="219.95"/>
    <n v="2"/>
    <s v="EUR"/>
    <n v="0.81479999999999997"/>
  </r>
  <r>
    <n v="1136003"/>
    <d v="2018-02-09T00:00:00"/>
    <s v="Feb"/>
    <s v="2018"/>
    <m/>
    <s v=""/>
    <n v="785381"/>
    <n v="29"/>
    <s v="Italy"/>
    <n v="1000"/>
    <n v="1534"/>
    <n v="131.87"/>
    <n v="398"/>
    <n v="7"/>
    <s v="EUR"/>
    <n v="0.81479999999999997"/>
  </r>
  <r>
    <n v="1136004"/>
    <d v="2018-02-09T00:00:00"/>
    <s v="Feb"/>
    <s v="2018"/>
    <m/>
    <s v=""/>
    <n v="1212385"/>
    <n v="63"/>
    <s v="United States"/>
    <n v="2000"/>
    <n v="1609"/>
    <n v="86.14"/>
    <n v="259.99"/>
    <n v="1"/>
    <s v="USD"/>
    <s v="1"/>
  </r>
  <r>
    <n v="1136004"/>
    <d v="2018-02-09T00:00:00"/>
    <s v="Feb"/>
    <s v="2018"/>
    <m/>
    <s v=""/>
    <n v="1212385"/>
    <n v="63"/>
    <s v="United States"/>
    <n v="2000"/>
    <n v="146"/>
    <n v="960.82"/>
    <n v="2899.99"/>
    <n v="2"/>
    <s v="USD"/>
    <s v="1"/>
  </r>
  <r>
    <n v="1136004"/>
    <d v="2018-02-09T00:00:00"/>
    <s v="Feb"/>
    <s v="2018"/>
    <m/>
    <s v=""/>
    <n v="1212385"/>
    <n v="63"/>
    <s v="United States"/>
    <n v="2000"/>
    <n v="1630"/>
    <n v="7.58"/>
    <n v="22.89"/>
    <n v="1"/>
    <s v="USD"/>
    <s v="1"/>
  </r>
  <r>
    <n v="1136004"/>
    <d v="2018-02-09T00:00:00"/>
    <s v="Feb"/>
    <s v="2018"/>
    <m/>
    <s v=""/>
    <n v="1212385"/>
    <n v="63"/>
    <s v="United States"/>
    <n v="2000"/>
    <n v="1655"/>
    <n v="96.08"/>
    <n v="289.99"/>
    <n v="7"/>
    <s v="USD"/>
    <s v="1"/>
  </r>
  <r>
    <n v="1136005"/>
    <d v="2018-02-09T00:00:00"/>
    <s v="Feb"/>
    <s v="2018"/>
    <m/>
    <s v=""/>
    <n v="942659"/>
    <n v="42"/>
    <s v="United Kingdom"/>
    <n v="1900"/>
    <n v="2494"/>
    <n v="1.5"/>
    <n v="2.94"/>
    <n v="3"/>
    <s v="GBP"/>
    <n v="0.72309999999999997"/>
  </r>
  <r>
    <n v="1136005"/>
    <d v="2018-02-09T00:00:00"/>
    <s v="Feb"/>
    <s v="2018"/>
    <m/>
    <s v=""/>
    <n v="942659"/>
    <n v="42"/>
    <s v="United Kingdom"/>
    <n v="1900"/>
    <n v="1626"/>
    <n v="72.56"/>
    <n v="219"/>
    <n v="1"/>
    <s v="GBP"/>
    <n v="0.72309999999999997"/>
  </r>
  <r>
    <n v="1136005"/>
    <d v="2018-02-09T00:00:00"/>
    <s v="Feb"/>
    <s v="2018"/>
    <m/>
    <s v=""/>
    <n v="942659"/>
    <n v="42"/>
    <s v="United Kingdom"/>
    <n v="1900"/>
    <n v="1282"/>
    <n v="12.74"/>
    <n v="24.99"/>
    <n v="4"/>
    <s v="GBP"/>
    <n v="0.72309999999999997"/>
  </r>
  <r>
    <n v="1136005"/>
    <d v="2018-02-09T00:00:00"/>
    <s v="Feb"/>
    <s v="2018"/>
    <m/>
    <s v=""/>
    <n v="942659"/>
    <n v="42"/>
    <s v="United Kingdom"/>
    <n v="1900"/>
    <n v="49"/>
    <n v="91.95"/>
    <n v="199.95"/>
    <n v="3"/>
    <s v="GBP"/>
    <n v="0.72309999999999997"/>
  </r>
  <r>
    <n v="1136007"/>
    <d v="2018-02-09T00:00:00"/>
    <s v="Feb"/>
    <s v="2018"/>
    <m/>
    <s v=""/>
    <n v="1994581"/>
    <n v="45"/>
    <s v="United States"/>
    <n v="2000"/>
    <n v="1674"/>
    <n v="3.56"/>
    <n v="6.99"/>
    <n v="1"/>
    <s v="USD"/>
    <s v="1"/>
  </r>
  <r>
    <n v="1136007"/>
    <d v="2018-02-09T00:00:00"/>
    <s v="Feb"/>
    <s v="2018"/>
    <m/>
    <s v=""/>
    <n v="1994581"/>
    <n v="45"/>
    <s v="United States"/>
    <n v="2000"/>
    <n v="304"/>
    <n v="321.44"/>
    <n v="699"/>
    <n v="8"/>
    <s v="USD"/>
    <s v="1"/>
  </r>
  <r>
    <n v="1136008"/>
    <d v="2018-02-09T00:00:00"/>
    <s v="Feb"/>
    <s v="2018"/>
    <m/>
    <s v=""/>
    <n v="1415490"/>
    <n v="53"/>
    <s v="United States"/>
    <n v="1260"/>
    <n v="2445"/>
    <n v="2.54"/>
    <n v="4.99"/>
    <n v="1"/>
    <s v="USD"/>
    <s v="1"/>
  </r>
  <r>
    <n v="1136009"/>
    <d v="2018-02-09T00:00:00"/>
    <s v="Feb"/>
    <s v="2018"/>
    <d v="2018-02-14T00:00:00"/>
    <n v="5"/>
    <n v="1792273"/>
    <n v="0"/>
    <s v="Online"/>
    <s v=""/>
    <n v="66"/>
    <n v="13.1"/>
    <n v="25.69"/>
    <n v="4"/>
    <s v="USD"/>
    <s v="1"/>
  </r>
  <r>
    <n v="1136010"/>
    <d v="2018-02-09T00:00:00"/>
    <s v="Feb"/>
    <s v="2018"/>
    <m/>
    <s v=""/>
    <n v="2091204"/>
    <n v="57"/>
    <s v="United States"/>
    <n v="1645"/>
    <n v="1465"/>
    <n v="91.51"/>
    <n v="199"/>
    <n v="2"/>
    <s v="USD"/>
    <s v="1"/>
  </r>
  <r>
    <n v="1136010"/>
    <d v="2018-02-09T00:00:00"/>
    <s v="Feb"/>
    <s v="2018"/>
    <m/>
    <s v=""/>
    <n v="2091204"/>
    <n v="57"/>
    <s v="United States"/>
    <n v="1645"/>
    <n v="1915"/>
    <n v="1060.22"/>
    <n v="3199.99"/>
    <n v="8"/>
    <s v="USD"/>
    <s v="1"/>
  </r>
  <r>
    <n v="1136010"/>
    <d v="2018-02-09T00:00:00"/>
    <s v="Feb"/>
    <s v="2018"/>
    <m/>
    <s v=""/>
    <n v="2091204"/>
    <n v="57"/>
    <s v="United States"/>
    <n v="1645"/>
    <n v="1665"/>
    <n v="2.54"/>
    <n v="4.99"/>
    <n v="1"/>
    <s v="USD"/>
    <s v="1"/>
  </r>
  <r>
    <n v="1136010"/>
    <d v="2018-02-09T00:00:00"/>
    <s v="Feb"/>
    <s v="2018"/>
    <m/>
    <s v=""/>
    <n v="2091204"/>
    <n v="57"/>
    <s v="United States"/>
    <n v="1645"/>
    <n v="60"/>
    <n v="79.53"/>
    <n v="156"/>
    <n v="3"/>
    <s v="USD"/>
    <s v="1"/>
  </r>
  <r>
    <n v="1136011"/>
    <d v="2018-02-09T00:00:00"/>
    <s v="Feb"/>
    <s v="2018"/>
    <m/>
    <s v=""/>
    <n v="484430"/>
    <n v="24"/>
    <s v="Germany"/>
    <n v="1855"/>
    <n v="1588"/>
    <n v="6.39"/>
    <n v="13.89"/>
    <n v="3"/>
    <s v="EUR"/>
    <n v="0.81479999999999997"/>
  </r>
  <r>
    <n v="1136011"/>
    <d v="2018-02-09T00:00:00"/>
    <s v="Feb"/>
    <s v="2018"/>
    <m/>
    <s v=""/>
    <n v="484430"/>
    <n v="24"/>
    <s v="Germany"/>
    <n v="1855"/>
    <n v="48"/>
    <n v="76.45"/>
    <n v="149.94999999999999"/>
    <n v="6"/>
    <s v="EUR"/>
    <n v="0.81479999999999997"/>
  </r>
  <r>
    <n v="1136011"/>
    <d v="2018-02-09T00:00:00"/>
    <s v="Feb"/>
    <s v="2018"/>
    <m/>
    <s v=""/>
    <n v="484430"/>
    <n v="24"/>
    <s v="Germany"/>
    <n v="1855"/>
    <n v="72"/>
    <n v="22.05"/>
    <n v="47.95"/>
    <n v="2"/>
    <s v="EUR"/>
    <n v="0.81479999999999997"/>
  </r>
  <r>
    <n v="1136012"/>
    <d v="2018-02-09T00:00:00"/>
    <s v="Feb"/>
    <s v="2018"/>
    <m/>
    <s v=""/>
    <n v="1816741"/>
    <n v="57"/>
    <s v="United States"/>
    <n v="1645"/>
    <n v="1613"/>
    <n v="56.08"/>
    <n v="109.99"/>
    <n v="10"/>
    <s v="USD"/>
    <s v="1"/>
  </r>
  <r>
    <n v="1137000"/>
    <d v="2018-02-10T00:00:00"/>
    <s v="Feb"/>
    <s v="2018"/>
    <m/>
    <s v=""/>
    <n v="1975761"/>
    <n v="44"/>
    <s v="United States"/>
    <n v="2000"/>
    <n v="1709"/>
    <n v="32.25"/>
    <n v="70.13"/>
    <n v="1"/>
    <s v="USD"/>
    <s v="1"/>
  </r>
  <r>
    <n v="1137000"/>
    <d v="2018-02-10T00:00:00"/>
    <s v="Feb"/>
    <s v="2018"/>
    <m/>
    <s v=""/>
    <n v="1975761"/>
    <n v="44"/>
    <s v="United States"/>
    <n v="2000"/>
    <n v="737"/>
    <n v="73.12"/>
    <n v="159"/>
    <n v="1"/>
    <s v="USD"/>
    <s v="1"/>
  </r>
  <r>
    <n v="1137001"/>
    <d v="2018-02-10T00:00:00"/>
    <s v="Feb"/>
    <s v="2018"/>
    <m/>
    <s v=""/>
    <n v="1727849"/>
    <n v="61"/>
    <s v="United States"/>
    <n v="2000"/>
    <n v="1719"/>
    <n v="32.25"/>
    <n v="70.13"/>
    <n v="2"/>
    <s v="USD"/>
    <s v="1"/>
  </r>
  <r>
    <n v="1137001"/>
    <d v="2018-02-10T00:00:00"/>
    <s v="Feb"/>
    <s v="2018"/>
    <m/>
    <s v=""/>
    <n v="1727849"/>
    <n v="61"/>
    <s v="United States"/>
    <n v="2000"/>
    <n v="431"/>
    <n v="188.13"/>
    <n v="369"/>
    <n v="9"/>
    <s v="USD"/>
    <s v="1"/>
  </r>
  <r>
    <n v="1137002"/>
    <d v="2018-02-10T00:00:00"/>
    <s v="Feb"/>
    <s v="2018"/>
    <m/>
    <s v=""/>
    <n v="579330"/>
    <n v="23"/>
    <s v="Germany"/>
    <n v="1365"/>
    <n v="1546"/>
    <n v="100.06"/>
    <n v="302"/>
    <n v="1"/>
    <s v="EUR"/>
    <n v="0.81479999999999997"/>
  </r>
  <r>
    <n v="1137002"/>
    <d v="2018-02-10T00:00:00"/>
    <s v="Feb"/>
    <s v="2018"/>
    <m/>
    <s v=""/>
    <n v="579330"/>
    <n v="23"/>
    <s v="Germany"/>
    <n v="1365"/>
    <n v="1788"/>
    <n v="21.92"/>
    <n v="43"/>
    <n v="10"/>
    <s v="EUR"/>
    <n v="0.81479999999999997"/>
  </r>
  <r>
    <n v="1137002"/>
    <d v="2018-02-10T00:00:00"/>
    <s v="Feb"/>
    <s v="2018"/>
    <m/>
    <s v=""/>
    <n v="579330"/>
    <n v="23"/>
    <s v="Germany"/>
    <n v="1365"/>
    <n v="1513"/>
    <n v="123.7"/>
    <n v="269"/>
    <n v="6"/>
    <s v="EUR"/>
    <n v="0.81479999999999997"/>
  </r>
  <r>
    <n v="1137003"/>
    <d v="2018-02-10T00:00:00"/>
    <s v="Feb"/>
    <s v="2018"/>
    <m/>
    <s v=""/>
    <n v="1551714"/>
    <n v="54"/>
    <s v="United States"/>
    <n v="2000"/>
    <n v="2103"/>
    <n v="258.99"/>
    <n v="508"/>
    <n v="1"/>
    <s v="USD"/>
    <s v="1"/>
  </r>
  <r>
    <n v="1137004"/>
    <d v="2018-02-10T00:00:00"/>
    <s v="Feb"/>
    <s v="2018"/>
    <m/>
    <s v=""/>
    <n v="358149"/>
    <n v="8"/>
    <s v="Canada"/>
    <n v="2105"/>
    <n v="407"/>
    <n v="275.45999999999998"/>
    <n v="599"/>
    <n v="4"/>
    <s v="CAD"/>
    <n v="1.2608999999999999"/>
  </r>
  <r>
    <n v="1137004"/>
    <d v="2018-02-10T00:00:00"/>
    <s v="Feb"/>
    <s v="2018"/>
    <m/>
    <s v=""/>
    <n v="358149"/>
    <n v="8"/>
    <s v="Canada"/>
    <n v="2105"/>
    <n v="87"/>
    <n v="45.98"/>
    <n v="99.99"/>
    <n v="2"/>
    <s v="CAD"/>
    <n v="1.2608999999999999"/>
  </r>
  <r>
    <n v="1137004"/>
    <d v="2018-02-10T00:00:00"/>
    <s v="Feb"/>
    <s v="2018"/>
    <m/>
    <s v=""/>
    <n v="358149"/>
    <n v="8"/>
    <s v="Canada"/>
    <n v="2105"/>
    <n v="762"/>
    <n v="11.23"/>
    <n v="33.9"/>
    <n v="7"/>
    <s v="CAD"/>
    <n v="1.2608999999999999"/>
  </r>
  <r>
    <n v="1137004"/>
    <d v="2018-02-10T00:00:00"/>
    <s v="Feb"/>
    <s v="2018"/>
    <m/>
    <s v=""/>
    <n v="358149"/>
    <n v="8"/>
    <s v="Canada"/>
    <n v="2105"/>
    <n v="457"/>
    <n v="112.14"/>
    <n v="219.95"/>
    <n v="1"/>
    <s v="CAD"/>
    <n v="1.2608999999999999"/>
  </r>
  <r>
    <n v="1137006"/>
    <d v="2018-02-10T00:00:00"/>
    <s v="Feb"/>
    <s v="2018"/>
    <m/>
    <s v=""/>
    <n v="2034809"/>
    <n v="61"/>
    <s v="United States"/>
    <n v="2000"/>
    <n v="109"/>
    <n v="61.16"/>
    <n v="132.99"/>
    <n v="6"/>
    <s v="USD"/>
    <s v="1"/>
  </r>
  <r>
    <n v="1137008"/>
    <d v="2018-02-10T00:00:00"/>
    <s v="Feb"/>
    <s v="2018"/>
    <m/>
    <s v=""/>
    <n v="1526835"/>
    <n v="54"/>
    <s v="United States"/>
    <n v="2000"/>
    <n v="1992"/>
    <n v="71.37"/>
    <n v="139.99"/>
    <n v="1"/>
    <s v="USD"/>
    <s v="1"/>
  </r>
  <r>
    <n v="1137009"/>
    <d v="2018-02-10T00:00:00"/>
    <s v="Feb"/>
    <s v="2018"/>
    <m/>
    <s v=""/>
    <n v="1326141"/>
    <n v="51"/>
    <s v="United States"/>
    <n v="1295"/>
    <n v="1600"/>
    <n v="26.62"/>
    <n v="57.88"/>
    <n v="1"/>
    <s v="USD"/>
    <s v="1"/>
  </r>
  <r>
    <n v="1137009"/>
    <d v="2018-02-10T00:00:00"/>
    <s v="Feb"/>
    <s v="2018"/>
    <m/>
    <s v=""/>
    <n v="1326141"/>
    <n v="51"/>
    <s v="United States"/>
    <n v="1295"/>
    <n v="2091"/>
    <n v="403.53"/>
    <n v="877.5"/>
    <n v="8"/>
    <s v="USD"/>
    <s v="1"/>
  </r>
  <r>
    <n v="1137009"/>
    <d v="2018-02-10T00:00:00"/>
    <s v="Feb"/>
    <s v="2018"/>
    <m/>
    <s v=""/>
    <n v="1326141"/>
    <n v="51"/>
    <s v="United States"/>
    <n v="1295"/>
    <n v="63"/>
    <n v="83.24"/>
    <n v="181"/>
    <n v="4"/>
    <s v="USD"/>
    <s v="1"/>
  </r>
  <r>
    <n v="1137010"/>
    <d v="2018-02-10T00:00:00"/>
    <s v="Feb"/>
    <s v="2018"/>
    <m/>
    <s v=""/>
    <n v="1125474"/>
    <n v="42"/>
    <s v="United Kingdom"/>
    <n v="1900"/>
    <n v="1406"/>
    <n v="7.23"/>
    <n v="14.19"/>
    <n v="3"/>
    <s v="GBP"/>
    <n v="0.72309999999999997"/>
  </r>
  <r>
    <n v="1137010"/>
    <d v="2018-02-10T00:00:00"/>
    <s v="Feb"/>
    <s v="2018"/>
    <m/>
    <s v=""/>
    <n v="1125474"/>
    <n v="42"/>
    <s v="United Kingdom"/>
    <n v="1900"/>
    <n v="2472"/>
    <n v="15.29"/>
    <n v="29.99"/>
    <n v="4"/>
    <s v="GBP"/>
    <n v="0.72309999999999997"/>
  </r>
  <r>
    <n v="1137011"/>
    <d v="2018-02-10T00:00:00"/>
    <s v="Feb"/>
    <s v="2018"/>
    <m/>
    <s v=""/>
    <n v="1081686"/>
    <n v="37"/>
    <s v="United Kingdom"/>
    <n v="2100"/>
    <n v="410"/>
    <n v="430.38"/>
    <n v="1299"/>
    <n v="1"/>
    <s v="GBP"/>
    <n v="0.72309999999999997"/>
  </r>
  <r>
    <n v="1137011"/>
    <d v="2018-02-10T00:00:00"/>
    <s v="Feb"/>
    <s v="2018"/>
    <m/>
    <s v=""/>
    <n v="1081686"/>
    <n v="37"/>
    <s v="United Kingdom"/>
    <n v="2100"/>
    <n v="1574"/>
    <n v="27.59"/>
    <n v="59.99"/>
    <n v="6"/>
    <s v="GBP"/>
    <n v="0.72309999999999997"/>
  </r>
  <r>
    <n v="1137011"/>
    <d v="2018-02-10T00:00:00"/>
    <s v="Feb"/>
    <s v="2018"/>
    <m/>
    <s v=""/>
    <n v="1081686"/>
    <n v="37"/>
    <s v="United Kingdom"/>
    <n v="2100"/>
    <n v="445"/>
    <n v="257.06"/>
    <n v="559"/>
    <n v="3"/>
    <s v="GBP"/>
    <n v="0.72309999999999997"/>
  </r>
  <r>
    <n v="1137012"/>
    <d v="2018-02-10T00:00:00"/>
    <s v="Feb"/>
    <s v="2018"/>
    <m/>
    <s v=""/>
    <n v="1367439"/>
    <n v="50"/>
    <s v="United States"/>
    <n v="2000"/>
    <n v="864"/>
    <n v="23.45"/>
    <n v="50.99"/>
    <n v="2"/>
    <s v="USD"/>
    <s v="1"/>
  </r>
  <r>
    <n v="1137012"/>
    <d v="2018-02-10T00:00:00"/>
    <s v="Feb"/>
    <s v="2018"/>
    <m/>
    <s v=""/>
    <n v="1367439"/>
    <n v="50"/>
    <s v="United States"/>
    <n v="2000"/>
    <n v="466"/>
    <n v="128.30000000000001"/>
    <n v="279"/>
    <n v="2"/>
    <s v="USD"/>
    <s v="1"/>
  </r>
  <r>
    <n v="1137013"/>
    <d v="2018-02-10T00:00:00"/>
    <s v="Feb"/>
    <s v="2018"/>
    <m/>
    <s v=""/>
    <n v="997175"/>
    <n v="42"/>
    <s v="United Kingdom"/>
    <n v="1900"/>
    <n v="455"/>
    <n v="304.48"/>
    <n v="919"/>
    <n v="8"/>
    <s v="GBP"/>
    <n v="0.72309999999999997"/>
  </r>
  <r>
    <n v="1137013"/>
    <d v="2018-02-10T00:00:00"/>
    <s v="Feb"/>
    <s v="2018"/>
    <m/>
    <s v=""/>
    <n v="997175"/>
    <n v="42"/>
    <s v="United Kingdom"/>
    <n v="1900"/>
    <n v="621"/>
    <n v="70.87"/>
    <n v="139"/>
    <n v="1"/>
    <s v="GBP"/>
    <n v="0.72309999999999997"/>
  </r>
  <r>
    <n v="1137013"/>
    <d v="2018-02-10T00:00:00"/>
    <s v="Feb"/>
    <s v="2018"/>
    <m/>
    <s v=""/>
    <n v="997175"/>
    <n v="42"/>
    <s v="United Kingdom"/>
    <n v="1900"/>
    <n v="1697"/>
    <n v="2.75"/>
    <n v="5.39"/>
    <n v="1"/>
    <s v="GBP"/>
    <n v="0.72309999999999997"/>
  </r>
  <r>
    <n v="1137014"/>
    <d v="2018-02-10T00:00:00"/>
    <s v="Feb"/>
    <s v="2018"/>
    <m/>
    <s v=""/>
    <n v="659827"/>
    <n v="18"/>
    <s v="France"/>
    <n v="310"/>
    <n v="1644"/>
    <n v="26.62"/>
    <n v="57.88"/>
    <n v="2"/>
    <s v="EUR"/>
    <n v="0.81479999999999997"/>
  </r>
  <r>
    <n v="1137014"/>
    <d v="2018-02-10T00:00:00"/>
    <s v="Feb"/>
    <s v="2018"/>
    <m/>
    <s v=""/>
    <n v="659827"/>
    <n v="18"/>
    <s v="France"/>
    <n v="310"/>
    <n v="1348"/>
    <n v="10.57"/>
    <n v="22.99"/>
    <n v="2"/>
    <s v="EUR"/>
    <n v="0.81479999999999997"/>
  </r>
  <r>
    <n v="1137014"/>
    <d v="2018-02-10T00:00:00"/>
    <s v="Feb"/>
    <s v="2018"/>
    <m/>
    <s v=""/>
    <n v="659827"/>
    <n v="18"/>
    <s v="France"/>
    <n v="310"/>
    <n v="110"/>
    <n v="61.16"/>
    <n v="132.99"/>
    <n v="6"/>
    <s v="EUR"/>
    <n v="0.81479999999999997"/>
  </r>
  <r>
    <n v="1137016"/>
    <d v="2018-02-10T00:00:00"/>
    <s v="Feb"/>
    <s v="2018"/>
    <m/>
    <s v=""/>
    <n v="446735"/>
    <n v="22"/>
    <s v="Germany"/>
    <n v="2000"/>
    <n v="1250"/>
    <n v="30.58"/>
    <n v="59.99"/>
    <n v="3"/>
    <s v="EUR"/>
    <n v="0.81479999999999997"/>
  </r>
  <r>
    <n v="1137017"/>
    <d v="2018-02-10T00:00:00"/>
    <s v="Feb"/>
    <s v="2018"/>
    <d v="2018-02-15T00:00:00"/>
    <n v="5"/>
    <n v="1342154"/>
    <n v="0"/>
    <s v="Online"/>
    <s v=""/>
    <n v="2517"/>
    <n v="1.71"/>
    <n v="3.35"/>
    <n v="7"/>
    <s v="USD"/>
    <s v="1"/>
  </r>
  <r>
    <n v="1137018"/>
    <d v="2018-02-10T00:00:00"/>
    <s v="Feb"/>
    <s v="2018"/>
    <d v="2018-02-15T00:00:00"/>
    <n v="5"/>
    <n v="860549"/>
    <n v="0"/>
    <s v="Online"/>
    <s v=""/>
    <n v="1287"/>
    <n v="39.76"/>
    <n v="77.989999999999995"/>
    <n v="6"/>
    <s v="EUR"/>
    <n v="0.81479999999999997"/>
  </r>
  <r>
    <n v="1137019"/>
    <d v="2018-02-10T00:00:00"/>
    <s v="Feb"/>
    <s v="2018"/>
    <d v="2018-02-15T00:00:00"/>
    <n v="5"/>
    <n v="2086280"/>
    <n v="0"/>
    <s v="Online"/>
    <s v=""/>
    <n v="61"/>
    <n v="83.24"/>
    <n v="181"/>
    <n v="1"/>
    <s v="USD"/>
    <s v="1"/>
  </r>
  <r>
    <n v="1137019"/>
    <d v="2018-02-10T00:00:00"/>
    <s v="Feb"/>
    <s v="2018"/>
    <d v="2018-02-15T00:00:00"/>
    <n v="5"/>
    <n v="2086280"/>
    <n v="0"/>
    <s v="Online"/>
    <s v=""/>
    <n v="1923"/>
    <n v="226.71"/>
    <n v="493"/>
    <n v="1"/>
    <s v="USD"/>
    <s v="1"/>
  </r>
  <r>
    <n v="1137021"/>
    <d v="2018-02-10T00:00:00"/>
    <s v="Feb"/>
    <s v="2018"/>
    <m/>
    <s v=""/>
    <n v="1797235"/>
    <n v="56"/>
    <s v="United States"/>
    <n v="1260"/>
    <n v="1623"/>
    <n v="72.56"/>
    <n v="219"/>
    <n v="3"/>
    <s v="USD"/>
    <s v="1"/>
  </r>
  <r>
    <n v="1137021"/>
    <d v="2018-02-10T00:00:00"/>
    <s v="Feb"/>
    <s v="2018"/>
    <m/>
    <s v=""/>
    <n v="1797235"/>
    <n v="56"/>
    <s v="United States"/>
    <n v="1260"/>
    <n v="488"/>
    <n v="24.98"/>
    <n v="49"/>
    <n v="1"/>
    <s v="USD"/>
    <s v="1"/>
  </r>
  <r>
    <n v="1139000"/>
    <d v="2018-02-12T00:00:00"/>
    <s v="Feb"/>
    <s v="2018"/>
    <m/>
    <s v=""/>
    <n v="982052"/>
    <n v="38"/>
    <s v="United Kingdom"/>
    <n v="1800"/>
    <n v="1086"/>
    <n v="139.80000000000001"/>
    <n v="304"/>
    <n v="7"/>
    <s v="GBP"/>
    <n v="0.72250000000000003"/>
  </r>
  <r>
    <n v="1139000"/>
    <d v="2018-02-12T00:00:00"/>
    <s v="Feb"/>
    <s v="2018"/>
    <m/>
    <s v=""/>
    <n v="982052"/>
    <n v="38"/>
    <s v="United Kingdom"/>
    <n v="1800"/>
    <n v="1517"/>
    <n v="122.78"/>
    <n v="267"/>
    <n v="2"/>
    <s v="GBP"/>
    <n v="0.72250000000000003"/>
  </r>
  <r>
    <n v="1139000"/>
    <d v="2018-02-12T00:00:00"/>
    <s v="Feb"/>
    <s v="2018"/>
    <m/>
    <s v=""/>
    <n v="982052"/>
    <n v="38"/>
    <s v="United Kingdom"/>
    <n v="1800"/>
    <n v="1337"/>
    <n v="21.82"/>
    <n v="47.44"/>
    <n v="1"/>
    <s v="GBP"/>
    <n v="0.72250000000000003"/>
  </r>
  <r>
    <n v="1139000"/>
    <d v="2018-02-12T00:00:00"/>
    <s v="Feb"/>
    <s v="2018"/>
    <m/>
    <s v=""/>
    <n v="982052"/>
    <n v="38"/>
    <s v="United Kingdom"/>
    <n v="1800"/>
    <n v="2086"/>
    <n v="403.53"/>
    <n v="877.5"/>
    <n v="3"/>
    <s v="GBP"/>
    <n v="0.72250000000000003"/>
  </r>
  <r>
    <n v="1139000"/>
    <d v="2018-02-12T00:00:00"/>
    <s v="Feb"/>
    <s v="2018"/>
    <m/>
    <s v=""/>
    <n v="982052"/>
    <n v="38"/>
    <s v="United Kingdom"/>
    <n v="1800"/>
    <n v="439"/>
    <n v="257.06"/>
    <n v="559"/>
    <n v="3"/>
    <s v="GBP"/>
    <n v="0.72250000000000003"/>
  </r>
  <r>
    <n v="1139001"/>
    <d v="2018-02-12T00:00:00"/>
    <s v="Feb"/>
    <s v="2018"/>
    <m/>
    <s v=""/>
    <n v="1373363"/>
    <n v="56"/>
    <s v="United States"/>
    <n v="1260"/>
    <n v="575"/>
    <n v="760.38"/>
    <n v="2295"/>
    <n v="8"/>
    <s v="USD"/>
    <s v="1"/>
  </r>
  <r>
    <n v="1139002"/>
    <d v="2018-02-12T00:00:00"/>
    <s v="Feb"/>
    <s v="2018"/>
    <m/>
    <s v=""/>
    <n v="1754312"/>
    <n v="65"/>
    <s v="United States"/>
    <n v="1785"/>
    <n v="1341"/>
    <n v="8.16"/>
    <n v="16"/>
    <n v="2"/>
    <s v="USD"/>
    <s v="1"/>
  </r>
  <r>
    <n v="1139002"/>
    <d v="2018-02-12T00:00:00"/>
    <s v="Feb"/>
    <s v="2018"/>
    <m/>
    <s v=""/>
    <n v="1754312"/>
    <n v="65"/>
    <s v="United States"/>
    <n v="1785"/>
    <n v="144"/>
    <n v="152.94"/>
    <n v="299.99"/>
    <n v="3"/>
    <s v="USD"/>
    <s v="1"/>
  </r>
  <r>
    <n v="1139002"/>
    <d v="2018-02-12T00:00:00"/>
    <s v="Feb"/>
    <s v="2018"/>
    <m/>
    <s v=""/>
    <n v="1754312"/>
    <n v="65"/>
    <s v="United States"/>
    <n v="1785"/>
    <n v="1767"/>
    <n v="15.64"/>
    <n v="34"/>
    <n v="2"/>
    <s v="USD"/>
    <s v="1"/>
  </r>
  <r>
    <n v="1139003"/>
    <d v="2018-02-12T00:00:00"/>
    <s v="Feb"/>
    <s v="2018"/>
    <m/>
    <s v=""/>
    <n v="1388023"/>
    <n v="43"/>
    <s v="United States"/>
    <n v="1190"/>
    <n v="1503"/>
    <n v="123.7"/>
    <n v="269"/>
    <n v="6"/>
    <s v="USD"/>
    <s v="1"/>
  </r>
  <r>
    <n v="1139003"/>
    <d v="2018-02-12T00:00:00"/>
    <s v="Feb"/>
    <s v="2018"/>
    <m/>
    <s v=""/>
    <n v="1388023"/>
    <n v="43"/>
    <s v="United States"/>
    <n v="1190"/>
    <n v="96"/>
    <n v="34.36"/>
    <n v="67.400000000000006"/>
    <n v="2"/>
    <s v="USD"/>
    <s v="1"/>
  </r>
  <r>
    <n v="1139003"/>
    <d v="2018-02-12T00:00:00"/>
    <s v="Feb"/>
    <s v="2018"/>
    <m/>
    <s v=""/>
    <n v="1388023"/>
    <n v="43"/>
    <s v="United States"/>
    <n v="1190"/>
    <n v="1511"/>
    <n v="105.31"/>
    <n v="229"/>
    <n v="2"/>
    <s v="USD"/>
    <s v="1"/>
  </r>
  <r>
    <n v="1139003"/>
    <d v="2018-02-12T00:00:00"/>
    <s v="Feb"/>
    <s v="2018"/>
    <m/>
    <s v=""/>
    <n v="1388023"/>
    <n v="43"/>
    <s v="United States"/>
    <n v="1190"/>
    <n v="1783"/>
    <n v="21.92"/>
    <n v="43"/>
    <n v="6"/>
    <s v="USD"/>
    <s v="1"/>
  </r>
  <r>
    <n v="1139003"/>
    <d v="2018-02-12T00:00:00"/>
    <s v="Feb"/>
    <s v="2018"/>
    <m/>
    <s v=""/>
    <n v="1388023"/>
    <n v="43"/>
    <s v="United States"/>
    <n v="1190"/>
    <n v="76"/>
    <n v="17.45"/>
    <n v="37.950000000000003"/>
    <n v="6"/>
    <s v="USD"/>
    <s v="1"/>
  </r>
  <r>
    <n v="1139004"/>
    <d v="2018-02-12T00:00:00"/>
    <s v="Feb"/>
    <s v="2018"/>
    <d v="2018-02-18T00:00:00"/>
    <n v="6"/>
    <n v="1221984"/>
    <n v="0"/>
    <s v="Online"/>
    <s v=""/>
    <n v="113"/>
    <n v="82.83"/>
    <n v="249.99"/>
    <n v="1"/>
    <s v="USD"/>
    <s v="1"/>
  </r>
  <r>
    <n v="1139004"/>
    <d v="2018-02-12T00:00:00"/>
    <s v="Feb"/>
    <s v="2018"/>
    <d v="2018-02-18T00:00:00"/>
    <n v="6"/>
    <n v="1221984"/>
    <n v="0"/>
    <s v="Online"/>
    <s v=""/>
    <n v="446"/>
    <n v="112.14"/>
    <n v="219.95"/>
    <n v="2"/>
    <s v="USD"/>
    <s v="1"/>
  </r>
  <r>
    <n v="1139004"/>
    <d v="2018-02-12T00:00:00"/>
    <s v="Feb"/>
    <s v="2018"/>
    <d v="2018-02-18T00:00:00"/>
    <n v="6"/>
    <n v="1221984"/>
    <n v="0"/>
    <s v="Online"/>
    <s v=""/>
    <n v="46"/>
    <n v="76.45"/>
    <n v="149.94999999999999"/>
    <n v="6"/>
    <s v="USD"/>
    <s v="1"/>
  </r>
  <r>
    <n v="1139004"/>
    <d v="2018-02-12T00:00:00"/>
    <s v="Feb"/>
    <s v="2018"/>
    <d v="2018-02-18T00:00:00"/>
    <n v="6"/>
    <n v="1221984"/>
    <n v="0"/>
    <s v="Online"/>
    <s v=""/>
    <n v="23"/>
    <n v="61.62"/>
    <n v="134"/>
    <n v="1"/>
    <s v="USD"/>
    <s v="1"/>
  </r>
  <r>
    <n v="1139004"/>
    <d v="2018-02-12T00:00:00"/>
    <s v="Feb"/>
    <s v="2018"/>
    <d v="2018-02-18T00:00:00"/>
    <n v="6"/>
    <n v="1221984"/>
    <n v="0"/>
    <s v="Online"/>
    <s v=""/>
    <n v="2091"/>
    <n v="403.53"/>
    <n v="877.5"/>
    <n v="3"/>
    <s v="USD"/>
    <s v="1"/>
  </r>
  <r>
    <n v="1139005"/>
    <d v="2018-02-12T00:00:00"/>
    <s v="Feb"/>
    <s v="2018"/>
    <d v="2018-02-19T00:00:00"/>
    <n v="7"/>
    <n v="1789606"/>
    <n v="0"/>
    <s v="Online"/>
    <s v=""/>
    <n v="865"/>
    <n v="23.45"/>
    <n v="50.99"/>
    <n v="2"/>
    <s v="USD"/>
    <s v="1"/>
  </r>
  <r>
    <n v="1139005"/>
    <d v="2018-02-12T00:00:00"/>
    <s v="Feb"/>
    <s v="2018"/>
    <d v="2018-02-19T00:00:00"/>
    <n v="7"/>
    <n v="1789606"/>
    <n v="0"/>
    <s v="Online"/>
    <s v=""/>
    <n v="917"/>
    <n v="59.31"/>
    <n v="179"/>
    <n v="1"/>
    <s v="USD"/>
    <s v="1"/>
  </r>
  <r>
    <n v="1139005"/>
    <d v="2018-02-12T00:00:00"/>
    <s v="Feb"/>
    <s v="2018"/>
    <d v="2018-02-19T00:00:00"/>
    <n v="7"/>
    <n v="1789606"/>
    <n v="0"/>
    <s v="Online"/>
    <s v=""/>
    <n v="1966"/>
    <n v="152.94"/>
    <n v="299.99"/>
    <n v="1"/>
    <s v="USD"/>
    <s v="1"/>
  </r>
  <r>
    <n v="1139006"/>
    <d v="2018-02-12T00:00:00"/>
    <s v="Feb"/>
    <s v="2018"/>
    <m/>
    <s v=""/>
    <n v="841472"/>
    <n v="34"/>
    <s v="Netherlands"/>
    <n v="1365"/>
    <n v="35"/>
    <n v="48.92"/>
    <n v="95.95"/>
    <n v="1"/>
    <s v="EUR"/>
    <n v="0.8155"/>
  </r>
  <r>
    <n v="1139006"/>
    <d v="2018-02-12T00:00:00"/>
    <s v="Feb"/>
    <s v="2018"/>
    <m/>
    <s v=""/>
    <n v="841472"/>
    <n v="34"/>
    <s v="Netherlands"/>
    <n v="1365"/>
    <n v="1437"/>
    <n v="91.51"/>
    <n v="199"/>
    <n v="3"/>
    <s v="EUR"/>
    <n v="0.8155"/>
  </r>
  <r>
    <n v="1139007"/>
    <d v="2018-02-12T00:00:00"/>
    <s v="Feb"/>
    <s v="2018"/>
    <m/>
    <s v=""/>
    <n v="165649"/>
    <n v="5"/>
    <s v="Australia"/>
    <n v="2000"/>
    <n v="78"/>
    <n v="18.649999999999999"/>
    <n v="40.549999999999997"/>
    <n v="1"/>
    <s v="AUD"/>
    <n v="1.2758"/>
  </r>
  <r>
    <n v="1139007"/>
    <d v="2018-02-12T00:00:00"/>
    <s v="Feb"/>
    <s v="2018"/>
    <m/>
    <s v=""/>
    <n v="165649"/>
    <n v="5"/>
    <s v="Australia"/>
    <n v="2000"/>
    <n v="1624"/>
    <n v="72.56"/>
    <n v="219"/>
    <n v="2"/>
    <s v="AUD"/>
    <n v="1.2758"/>
  </r>
  <r>
    <n v="1139008"/>
    <d v="2018-02-12T00:00:00"/>
    <s v="Feb"/>
    <s v="2018"/>
    <m/>
    <s v=""/>
    <n v="1350819"/>
    <n v="59"/>
    <s v="United States"/>
    <n v="2000"/>
    <n v="86"/>
    <n v="45.98"/>
    <n v="99.99"/>
    <n v="3"/>
    <s v="USD"/>
    <s v="1"/>
  </r>
  <r>
    <n v="1139008"/>
    <d v="2018-02-12T00:00:00"/>
    <s v="Feb"/>
    <s v="2018"/>
    <m/>
    <s v=""/>
    <n v="1350819"/>
    <n v="59"/>
    <s v="United States"/>
    <n v="2000"/>
    <n v="2423"/>
    <n v="20.39"/>
    <n v="39.99"/>
    <n v="3"/>
    <s v="USD"/>
    <s v="1"/>
  </r>
  <r>
    <n v="1139008"/>
    <d v="2018-02-12T00:00:00"/>
    <s v="Feb"/>
    <s v="2018"/>
    <m/>
    <s v=""/>
    <n v="1350819"/>
    <n v="59"/>
    <s v="United States"/>
    <n v="2000"/>
    <n v="1673"/>
    <n v="2.8"/>
    <n v="5.5"/>
    <n v="3"/>
    <s v="USD"/>
    <s v="1"/>
  </r>
  <r>
    <n v="1139008"/>
    <d v="2018-02-12T00:00:00"/>
    <s v="Feb"/>
    <s v="2018"/>
    <m/>
    <s v=""/>
    <n v="1350819"/>
    <n v="59"/>
    <s v="United States"/>
    <n v="2000"/>
    <n v="1520"/>
    <n v="128.76"/>
    <n v="280"/>
    <n v="1"/>
    <s v="USD"/>
    <s v="1"/>
  </r>
  <r>
    <n v="1139009"/>
    <d v="2018-02-12T00:00:00"/>
    <s v="Feb"/>
    <s v="2018"/>
    <m/>
    <s v=""/>
    <n v="1907494"/>
    <n v="55"/>
    <s v="United States"/>
    <n v="2000"/>
    <n v="1718"/>
    <n v="32.25"/>
    <n v="70.13"/>
    <n v="1"/>
    <s v="USD"/>
    <s v="1"/>
  </r>
  <r>
    <n v="1139010"/>
    <d v="2018-02-12T00:00:00"/>
    <s v="Feb"/>
    <s v="2018"/>
    <m/>
    <s v=""/>
    <n v="1616131"/>
    <n v="54"/>
    <s v="United States"/>
    <n v="2000"/>
    <n v="1881"/>
    <n v="509.32"/>
    <n v="999"/>
    <n v="2"/>
    <s v="USD"/>
    <s v="1"/>
  </r>
  <r>
    <n v="1139010"/>
    <d v="2018-02-12T00:00:00"/>
    <s v="Feb"/>
    <s v="2018"/>
    <m/>
    <s v=""/>
    <n v="1616131"/>
    <n v="54"/>
    <s v="United States"/>
    <n v="2000"/>
    <n v="2515"/>
    <n v="1.71"/>
    <n v="3.35"/>
    <n v="2"/>
    <s v="USD"/>
    <s v="1"/>
  </r>
  <r>
    <n v="1139010"/>
    <d v="2018-02-12T00:00:00"/>
    <s v="Feb"/>
    <s v="2018"/>
    <m/>
    <s v=""/>
    <n v="1616131"/>
    <n v="54"/>
    <s v="United States"/>
    <n v="2000"/>
    <n v="460"/>
    <n v="152.9"/>
    <n v="299.89999999999998"/>
    <n v="1"/>
    <s v="USD"/>
    <s v="1"/>
  </r>
  <r>
    <n v="1139011"/>
    <d v="2018-02-12T00:00:00"/>
    <s v="Feb"/>
    <s v="2018"/>
    <m/>
    <s v=""/>
    <n v="1893487"/>
    <n v="55"/>
    <s v="United States"/>
    <n v="2000"/>
    <n v="2106"/>
    <n v="403.53"/>
    <n v="877.5"/>
    <n v="1"/>
    <s v="USD"/>
    <s v="1"/>
  </r>
  <r>
    <n v="1139012"/>
    <d v="2018-02-12T00:00:00"/>
    <s v="Feb"/>
    <s v="2018"/>
    <m/>
    <s v=""/>
    <n v="539097"/>
    <n v="22"/>
    <s v="Germany"/>
    <n v="2000"/>
    <n v="1617"/>
    <n v="26.67"/>
    <n v="57.99"/>
    <n v="2"/>
    <s v="EUR"/>
    <n v="0.8155"/>
  </r>
  <r>
    <n v="1139013"/>
    <d v="2018-02-12T00:00:00"/>
    <s v="Feb"/>
    <s v="2018"/>
    <m/>
    <s v=""/>
    <n v="2095996"/>
    <n v="53"/>
    <s v="United States"/>
    <n v="1260"/>
    <n v="1446"/>
    <n v="132.9"/>
    <n v="289"/>
    <n v="1"/>
    <s v="USD"/>
    <s v="1"/>
  </r>
  <r>
    <n v="1139013"/>
    <d v="2018-02-12T00:00:00"/>
    <s v="Feb"/>
    <s v="2018"/>
    <m/>
    <s v=""/>
    <n v="2095996"/>
    <n v="53"/>
    <s v="United States"/>
    <n v="1260"/>
    <n v="1058"/>
    <n v="143.47999999999999"/>
    <n v="312"/>
    <n v="3"/>
    <s v="USD"/>
    <s v="1"/>
  </r>
  <r>
    <n v="1140002"/>
    <d v="2018-02-13T00:00:00"/>
    <s v="Feb"/>
    <s v="2018"/>
    <m/>
    <s v=""/>
    <n v="2088972"/>
    <n v="63"/>
    <s v="United States"/>
    <n v="2000"/>
    <n v="138"/>
    <n v="229.93"/>
    <n v="499.99"/>
    <n v="1"/>
    <s v="USD"/>
    <s v="1"/>
  </r>
  <r>
    <n v="1140002"/>
    <d v="2018-02-13T00:00:00"/>
    <s v="Feb"/>
    <s v="2018"/>
    <m/>
    <s v=""/>
    <n v="2088972"/>
    <n v="63"/>
    <s v="United States"/>
    <n v="2000"/>
    <n v="17"/>
    <n v="50.56"/>
    <n v="109.95"/>
    <n v="5"/>
    <s v="USD"/>
    <s v="1"/>
  </r>
  <r>
    <n v="1140005"/>
    <d v="2018-02-13T00:00:00"/>
    <s v="Feb"/>
    <s v="2018"/>
    <m/>
    <s v=""/>
    <n v="915242"/>
    <n v="40"/>
    <s v="United Kingdom"/>
    <n v="1300"/>
    <n v="1585"/>
    <n v="7.58"/>
    <n v="22.89"/>
    <n v="1"/>
    <s v="GBP"/>
    <n v="0.72109999999999996"/>
  </r>
  <r>
    <n v="1140005"/>
    <d v="2018-02-13T00:00:00"/>
    <s v="Feb"/>
    <s v="2018"/>
    <m/>
    <s v=""/>
    <n v="915242"/>
    <n v="40"/>
    <s v="United Kingdom"/>
    <n v="1300"/>
    <n v="1409"/>
    <n v="195.15"/>
    <n v="589"/>
    <n v="1"/>
    <s v="GBP"/>
    <n v="0.72109999999999996"/>
  </r>
  <r>
    <n v="1140005"/>
    <d v="2018-02-13T00:00:00"/>
    <s v="Feb"/>
    <s v="2018"/>
    <m/>
    <s v=""/>
    <n v="915242"/>
    <n v="40"/>
    <s v="United Kingdom"/>
    <n v="1300"/>
    <n v="46"/>
    <n v="76.45"/>
    <n v="149.94999999999999"/>
    <n v="3"/>
    <s v="GBP"/>
    <n v="0.72109999999999996"/>
  </r>
  <r>
    <n v="1140007"/>
    <d v="2018-02-13T00:00:00"/>
    <s v="Feb"/>
    <s v="2018"/>
    <m/>
    <s v=""/>
    <n v="955344"/>
    <n v="39"/>
    <s v="United Kingdom"/>
    <n v="2100"/>
    <n v="69"/>
    <n v="13.1"/>
    <n v="25.69"/>
    <n v="1"/>
    <s v="GBP"/>
    <n v="0.72109999999999996"/>
  </r>
  <r>
    <n v="1140007"/>
    <d v="2018-02-13T00:00:00"/>
    <s v="Feb"/>
    <s v="2018"/>
    <m/>
    <s v=""/>
    <n v="955344"/>
    <n v="39"/>
    <s v="United Kingdom"/>
    <n v="2100"/>
    <n v="140"/>
    <n v="229.93"/>
    <n v="499.99"/>
    <n v="2"/>
    <s v="GBP"/>
    <n v="0.72109999999999996"/>
  </r>
  <r>
    <n v="1140007"/>
    <d v="2018-02-13T00:00:00"/>
    <s v="Feb"/>
    <s v="2018"/>
    <m/>
    <s v=""/>
    <n v="955344"/>
    <n v="39"/>
    <s v="United Kingdom"/>
    <n v="2100"/>
    <n v="1484"/>
    <n v="95.65"/>
    <n v="208"/>
    <n v="2"/>
    <s v="GBP"/>
    <n v="0.72109999999999996"/>
  </r>
  <r>
    <n v="1140008"/>
    <d v="2018-02-13T00:00:00"/>
    <s v="Feb"/>
    <s v="2018"/>
    <m/>
    <s v=""/>
    <n v="305010"/>
    <n v="9"/>
    <s v="Canada"/>
    <n v="1500"/>
    <n v="371"/>
    <n v="275.45999999999998"/>
    <n v="599"/>
    <n v="7"/>
    <s v="CAD"/>
    <n v="1.2604"/>
  </r>
  <r>
    <n v="1140009"/>
    <d v="2018-02-13T00:00:00"/>
    <s v="Feb"/>
    <s v="2018"/>
    <m/>
    <s v=""/>
    <n v="1749542"/>
    <n v="64"/>
    <s v="United States"/>
    <n v="1330"/>
    <n v="49"/>
    <n v="91.95"/>
    <n v="199.95"/>
    <n v="3"/>
    <s v="USD"/>
    <s v="1"/>
  </r>
  <r>
    <n v="1140009"/>
    <d v="2018-02-13T00:00:00"/>
    <s v="Feb"/>
    <s v="2018"/>
    <m/>
    <s v=""/>
    <n v="1749542"/>
    <n v="64"/>
    <s v="United States"/>
    <n v="1330"/>
    <n v="34"/>
    <n v="48.92"/>
    <n v="95.95"/>
    <n v="3"/>
    <s v="USD"/>
    <s v="1"/>
  </r>
  <r>
    <n v="1140009"/>
    <d v="2018-02-13T00:00:00"/>
    <s v="Feb"/>
    <s v="2018"/>
    <m/>
    <s v=""/>
    <n v="1749542"/>
    <n v="64"/>
    <s v="United States"/>
    <n v="1330"/>
    <n v="103"/>
    <n v="52.88"/>
    <n v="115"/>
    <n v="1"/>
    <s v="USD"/>
    <s v="1"/>
  </r>
  <r>
    <n v="1140010"/>
    <d v="2018-02-13T00:00:00"/>
    <s v="Feb"/>
    <s v="2018"/>
    <m/>
    <s v=""/>
    <n v="1950591"/>
    <n v="59"/>
    <s v="United States"/>
    <n v="2000"/>
    <n v="971"/>
    <n v="76.53"/>
    <n v="231"/>
    <n v="5"/>
    <s v="USD"/>
    <s v="1"/>
  </r>
  <r>
    <n v="1140010"/>
    <d v="2018-02-13T00:00:00"/>
    <s v="Feb"/>
    <s v="2018"/>
    <m/>
    <s v=""/>
    <n v="1950591"/>
    <n v="59"/>
    <s v="United States"/>
    <n v="2000"/>
    <n v="2163"/>
    <n v="66.23"/>
    <n v="129.9"/>
    <n v="1"/>
    <s v="USD"/>
    <s v="1"/>
  </r>
  <r>
    <n v="1140010"/>
    <d v="2018-02-13T00:00:00"/>
    <s v="Feb"/>
    <s v="2018"/>
    <m/>
    <s v=""/>
    <n v="1950591"/>
    <n v="59"/>
    <s v="United States"/>
    <n v="2000"/>
    <n v="1620"/>
    <n v="28.05"/>
    <n v="60.99"/>
    <n v="1"/>
    <s v="USD"/>
    <s v="1"/>
  </r>
  <r>
    <n v="1140010"/>
    <d v="2018-02-13T00:00:00"/>
    <s v="Feb"/>
    <s v="2018"/>
    <m/>
    <s v=""/>
    <n v="1950591"/>
    <n v="59"/>
    <s v="United States"/>
    <n v="2000"/>
    <n v="1627"/>
    <n v="8.27"/>
    <n v="17.989999999999998"/>
    <n v="3"/>
    <s v="USD"/>
    <s v="1"/>
  </r>
  <r>
    <n v="1140010"/>
    <d v="2018-02-13T00:00:00"/>
    <s v="Feb"/>
    <s v="2018"/>
    <m/>
    <s v=""/>
    <n v="1950591"/>
    <n v="59"/>
    <s v="United States"/>
    <n v="2000"/>
    <n v="62"/>
    <n v="83.24"/>
    <n v="181"/>
    <n v="1"/>
    <s v="USD"/>
    <s v="1"/>
  </r>
  <r>
    <n v="1140010"/>
    <d v="2018-02-13T00:00:00"/>
    <s v="Feb"/>
    <s v="2018"/>
    <m/>
    <s v=""/>
    <n v="1950591"/>
    <n v="59"/>
    <s v="United States"/>
    <n v="2000"/>
    <n v="451"/>
    <n v="257.06"/>
    <n v="559"/>
    <n v="3"/>
    <s v="USD"/>
    <s v="1"/>
  </r>
  <r>
    <n v="1140011"/>
    <d v="2018-02-13T00:00:00"/>
    <s v="Feb"/>
    <s v="2018"/>
    <m/>
    <s v=""/>
    <n v="520991"/>
    <n v="24"/>
    <s v="Germany"/>
    <n v="1855"/>
    <n v="720"/>
    <n v="78.19"/>
    <n v="236"/>
    <n v="1"/>
    <s v="EUR"/>
    <n v="0.81079999999999997"/>
  </r>
  <r>
    <n v="1140012"/>
    <d v="2018-02-13T00:00:00"/>
    <s v="Feb"/>
    <s v="2018"/>
    <m/>
    <s v=""/>
    <n v="1482078"/>
    <n v="59"/>
    <s v="United States"/>
    <n v="2000"/>
    <n v="95"/>
    <n v="34.36"/>
    <n v="67.400000000000006"/>
    <n v="1"/>
    <s v="USD"/>
    <s v="1"/>
  </r>
  <r>
    <n v="1140012"/>
    <d v="2018-02-13T00:00:00"/>
    <s v="Feb"/>
    <s v="2018"/>
    <m/>
    <s v=""/>
    <n v="1482078"/>
    <n v="59"/>
    <s v="United States"/>
    <n v="2000"/>
    <n v="84"/>
    <n v="45.98"/>
    <n v="99.99"/>
    <n v="1"/>
    <s v="USD"/>
    <s v="1"/>
  </r>
  <r>
    <n v="1140013"/>
    <d v="2018-02-13T00:00:00"/>
    <s v="Feb"/>
    <s v="2018"/>
    <d v="2018-02-17T00:00:00"/>
    <n v="4"/>
    <n v="1981868"/>
    <n v="0"/>
    <s v="Online"/>
    <s v=""/>
    <n v="1260"/>
    <n v="18.86"/>
    <n v="36.99"/>
    <n v="7"/>
    <s v="USD"/>
    <s v="1"/>
  </r>
  <r>
    <n v="1140013"/>
    <d v="2018-02-13T00:00:00"/>
    <s v="Feb"/>
    <s v="2018"/>
    <d v="2018-02-17T00:00:00"/>
    <n v="4"/>
    <n v="1981868"/>
    <n v="0"/>
    <s v="Online"/>
    <s v=""/>
    <n v="630"/>
    <n v="115.43"/>
    <n v="251"/>
    <n v="3"/>
    <s v="USD"/>
    <s v="1"/>
  </r>
  <r>
    <n v="1140013"/>
    <d v="2018-02-13T00:00:00"/>
    <s v="Feb"/>
    <s v="2018"/>
    <d v="2018-02-17T00:00:00"/>
    <n v="4"/>
    <n v="1981868"/>
    <n v="0"/>
    <s v="Online"/>
    <s v=""/>
    <n v="61"/>
    <n v="83.24"/>
    <n v="181"/>
    <n v="1"/>
    <s v="USD"/>
    <s v="1"/>
  </r>
  <r>
    <n v="1140013"/>
    <d v="2018-02-13T00:00:00"/>
    <s v="Feb"/>
    <s v="2018"/>
    <d v="2018-02-17T00:00:00"/>
    <n v="4"/>
    <n v="1981868"/>
    <n v="0"/>
    <s v="Online"/>
    <s v=""/>
    <n v="62"/>
    <n v="83.24"/>
    <n v="181"/>
    <n v="5"/>
    <s v="USD"/>
    <s v="1"/>
  </r>
  <r>
    <n v="1140013"/>
    <d v="2018-02-13T00:00:00"/>
    <s v="Feb"/>
    <s v="2018"/>
    <d v="2018-02-17T00:00:00"/>
    <n v="4"/>
    <n v="1981868"/>
    <n v="0"/>
    <s v="Online"/>
    <s v=""/>
    <n v="1306"/>
    <n v="31.27"/>
    <n v="68"/>
    <n v="2"/>
    <s v="USD"/>
    <s v="1"/>
  </r>
  <r>
    <n v="1140013"/>
    <d v="2018-02-13T00:00:00"/>
    <s v="Feb"/>
    <s v="2018"/>
    <d v="2018-02-17T00:00:00"/>
    <n v="4"/>
    <n v="1981868"/>
    <n v="0"/>
    <s v="Online"/>
    <s v=""/>
    <n v="1987"/>
    <n v="50.98"/>
    <n v="99.99"/>
    <n v="1"/>
    <s v="USD"/>
    <s v="1"/>
  </r>
  <r>
    <n v="1140014"/>
    <d v="2018-02-13T00:00:00"/>
    <s v="Feb"/>
    <s v="2018"/>
    <m/>
    <s v=""/>
    <n v="1284953"/>
    <n v="48"/>
    <s v="United States"/>
    <n v="1540"/>
    <n v="419"/>
    <n v="188.13"/>
    <n v="369"/>
    <n v="7"/>
    <s v="USD"/>
    <s v="1"/>
  </r>
  <r>
    <n v="1140014"/>
    <d v="2018-02-13T00:00:00"/>
    <s v="Feb"/>
    <s v="2018"/>
    <m/>
    <s v=""/>
    <n v="1284953"/>
    <n v="48"/>
    <s v="United States"/>
    <n v="1540"/>
    <n v="179"/>
    <n v="54.72"/>
    <n v="119"/>
    <n v="1"/>
    <s v="USD"/>
    <s v="1"/>
  </r>
  <r>
    <n v="1140014"/>
    <d v="2018-02-13T00:00:00"/>
    <s v="Feb"/>
    <s v="2018"/>
    <m/>
    <s v=""/>
    <n v="1284953"/>
    <n v="48"/>
    <s v="United States"/>
    <n v="1540"/>
    <n v="1654"/>
    <n v="86.14"/>
    <n v="259.99"/>
    <n v="2"/>
    <s v="USD"/>
    <s v="1"/>
  </r>
  <r>
    <n v="1140015"/>
    <d v="2018-02-13T00:00:00"/>
    <s v="Feb"/>
    <s v="2018"/>
    <m/>
    <s v=""/>
    <n v="966659"/>
    <n v="42"/>
    <s v="United Kingdom"/>
    <n v="1900"/>
    <n v="172"/>
    <n v="55.99"/>
    <n v="169"/>
    <n v="4"/>
    <s v="GBP"/>
    <n v="0.72109999999999996"/>
  </r>
  <r>
    <n v="1140015"/>
    <d v="2018-02-13T00:00:00"/>
    <s v="Feb"/>
    <s v="2018"/>
    <m/>
    <s v=""/>
    <n v="966659"/>
    <n v="42"/>
    <s v="United Kingdom"/>
    <n v="1900"/>
    <n v="1445"/>
    <n v="123.24"/>
    <n v="268"/>
    <n v="1"/>
    <s v="GBP"/>
    <n v="0.72109999999999996"/>
  </r>
  <r>
    <n v="1140015"/>
    <d v="2018-02-13T00:00:00"/>
    <s v="Feb"/>
    <s v="2018"/>
    <m/>
    <s v=""/>
    <n v="966659"/>
    <n v="42"/>
    <s v="United Kingdom"/>
    <n v="1900"/>
    <n v="1575"/>
    <n v="28.05"/>
    <n v="60.99"/>
    <n v="4"/>
    <s v="GBP"/>
    <n v="0.72109999999999996"/>
  </r>
  <r>
    <n v="1140015"/>
    <d v="2018-02-13T00:00:00"/>
    <s v="Feb"/>
    <s v="2018"/>
    <m/>
    <s v=""/>
    <n v="966659"/>
    <n v="42"/>
    <s v="United Kingdom"/>
    <n v="1900"/>
    <n v="1591"/>
    <n v="5.82"/>
    <n v="12.66"/>
    <n v="2"/>
    <s v="GBP"/>
    <n v="0.72109999999999996"/>
  </r>
  <r>
    <n v="1140016"/>
    <d v="2018-02-13T00:00:00"/>
    <s v="Feb"/>
    <s v="2018"/>
    <m/>
    <s v=""/>
    <n v="999292"/>
    <n v="37"/>
    <s v="United Kingdom"/>
    <n v="2100"/>
    <n v="574"/>
    <n v="55.57"/>
    <n v="109"/>
    <n v="2"/>
    <s v="GBP"/>
    <n v="0.72109999999999996"/>
  </r>
  <r>
    <n v="1140016"/>
    <d v="2018-02-13T00:00:00"/>
    <s v="Feb"/>
    <s v="2018"/>
    <m/>
    <s v=""/>
    <n v="999292"/>
    <n v="37"/>
    <s v="United Kingdom"/>
    <n v="2100"/>
    <n v="1595"/>
    <n v="7.58"/>
    <n v="22.89"/>
    <n v="2"/>
    <s v="GBP"/>
    <n v="0.72109999999999996"/>
  </r>
  <r>
    <n v="1140016"/>
    <d v="2018-02-13T00:00:00"/>
    <s v="Feb"/>
    <s v="2018"/>
    <m/>
    <s v=""/>
    <n v="999292"/>
    <n v="37"/>
    <s v="United Kingdom"/>
    <n v="2100"/>
    <n v="1589"/>
    <n v="5.09"/>
    <n v="9.99"/>
    <n v="4"/>
    <s v="GBP"/>
    <n v="0.72109999999999996"/>
  </r>
  <r>
    <n v="1140017"/>
    <d v="2018-02-13T00:00:00"/>
    <s v="Feb"/>
    <s v="2018"/>
    <d v="2018-02-19T00:00:00"/>
    <n v="6"/>
    <n v="1276836"/>
    <n v="0"/>
    <s v="Online"/>
    <s v=""/>
    <n v="1625"/>
    <n v="72.56"/>
    <n v="219"/>
    <n v="2"/>
    <s v="USD"/>
    <s v="1"/>
  </r>
  <r>
    <n v="1140017"/>
    <d v="2018-02-13T00:00:00"/>
    <s v="Feb"/>
    <s v="2018"/>
    <d v="2018-02-19T00:00:00"/>
    <n v="6"/>
    <n v="1276836"/>
    <n v="0"/>
    <s v="Online"/>
    <s v=""/>
    <n v="454"/>
    <n v="137.6"/>
    <n v="269.89999999999998"/>
    <n v="2"/>
    <s v="USD"/>
    <s v="1"/>
  </r>
  <r>
    <n v="1140018"/>
    <d v="2018-02-13T00:00:00"/>
    <s v="Feb"/>
    <s v="2018"/>
    <m/>
    <s v=""/>
    <n v="1783631"/>
    <n v="55"/>
    <s v="United States"/>
    <n v="2000"/>
    <n v="460"/>
    <n v="152.9"/>
    <n v="299.89999999999998"/>
    <n v="2"/>
    <s v="USD"/>
    <s v="1"/>
  </r>
  <r>
    <n v="1140018"/>
    <d v="2018-02-13T00:00:00"/>
    <s v="Feb"/>
    <s v="2018"/>
    <m/>
    <s v=""/>
    <n v="1783631"/>
    <n v="55"/>
    <s v="United States"/>
    <n v="2000"/>
    <n v="1600"/>
    <n v="26.62"/>
    <n v="57.88"/>
    <n v="4"/>
    <s v="USD"/>
    <s v="1"/>
  </r>
  <r>
    <n v="1140018"/>
    <d v="2018-02-13T00:00:00"/>
    <s v="Feb"/>
    <s v="2018"/>
    <m/>
    <s v=""/>
    <n v="1783631"/>
    <n v="55"/>
    <s v="United States"/>
    <n v="2000"/>
    <n v="806"/>
    <n v="8.11"/>
    <n v="15.9"/>
    <n v="4"/>
    <s v="USD"/>
    <s v="1"/>
  </r>
  <r>
    <n v="1141000"/>
    <d v="2018-02-14T00:00:00"/>
    <s v="Feb"/>
    <s v="2018"/>
    <m/>
    <s v=""/>
    <n v="146534"/>
    <n v="5"/>
    <s v="Australia"/>
    <n v="2000"/>
    <n v="1461"/>
    <n v="141.63999999999999"/>
    <n v="308"/>
    <n v="2"/>
    <s v="AUD"/>
    <n v="1.272"/>
  </r>
  <r>
    <n v="1141001"/>
    <d v="2018-02-14T00:00:00"/>
    <s v="Feb"/>
    <s v="2018"/>
    <m/>
    <s v=""/>
    <n v="1885532"/>
    <n v="63"/>
    <s v="United States"/>
    <n v="2000"/>
    <n v="1626"/>
    <n v="72.56"/>
    <n v="219"/>
    <n v="3"/>
    <s v="USD"/>
    <s v="1"/>
  </r>
  <r>
    <n v="1141002"/>
    <d v="2018-02-14T00:00:00"/>
    <s v="Feb"/>
    <s v="2018"/>
    <m/>
    <s v=""/>
    <n v="1592400"/>
    <n v="54"/>
    <s v="United States"/>
    <n v="2000"/>
    <n v="1442"/>
    <n v="175.27"/>
    <n v="529"/>
    <n v="3"/>
    <s v="USD"/>
    <s v="1"/>
  </r>
  <r>
    <n v="1141002"/>
    <d v="2018-02-14T00:00:00"/>
    <s v="Feb"/>
    <s v="2018"/>
    <m/>
    <s v=""/>
    <n v="1592400"/>
    <n v="54"/>
    <s v="United States"/>
    <n v="2000"/>
    <n v="1606"/>
    <n v="73.569999999999993"/>
    <n v="159.99"/>
    <n v="1"/>
    <s v="USD"/>
    <s v="1"/>
  </r>
  <r>
    <n v="1141002"/>
    <d v="2018-02-14T00:00:00"/>
    <s v="Feb"/>
    <s v="2018"/>
    <m/>
    <s v=""/>
    <n v="1592400"/>
    <n v="54"/>
    <s v="United States"/>
    <n v="2000"/>
    <n v="53"/>
    <n v="98.07"/>
    <n v="296"/>
    <n v="4"/>
    <s v="USD"/>
    <s v="1"/>
  </r>
  <r>
    <n v="1141002"/>
    <d v="2018-02-14T00:00:00"/>
    <s v="Feb"/>
    <s v="2018"/>
    <m/>
    <s v=""/>
    <n v="1592400"/>
    <n v="54"/>
    <s v="United States"/>
    <n v="2000"/>
    <n v="1626"/>
    <n v="72.56"/>
    <n v="219"/>
    <n v="3"/>
    <s v="USD"/>
    <s v="1"/>
  </r>
  <r>
    <n v="1141003"/>
    <d v="2018-02-14T00:00:00"/>
    <s v="Feb"/>
    <s v="2018"/>
    <m/>
    <s v=""/>
    <n v="1987171"/>
    <n v="48"/>
    <s v="United States"/>
    <n v="1540"/>
    <n v="246"/>
    <n v="167.73"/>
    <n v="329"/>
    <n v="10"/>
    <s v="USD"/>
    <s v="1"/>
  </r>
  <r>
    <n v="1141004"/>
    <d v="2018-02-14T00:00:00"/>
    <s v="Feb"/>
    <s v="2018"/>
    <m/>
    <s v=""/>
    <n v="1340104"/>
    <n v="53"/>
    <s v="United States"/>
    <n v="1260"/>
    <n v="1583"/>
    <n v="6.39"/>
    <n v="13.89"/>
    <n v="7"/>
    <s v="USD"/>
    <s v="1"/>
  </r>
  <r>
    <n v="1141004"/>
    <d v="2018-02-14T00:00:00"/>
    <s v="Feb"/>
    <s v="2018"/>
    <m/>
    <s v=""/>
    <n v="1340104"/>
    <n v="53"/>
    <s v="United States"/>
    <n v="1260"/>
    <n v="1516"/>
    <n v="132.44"/>
    <n v="288"/>
    <n v="1"/>
    <s v="USD"/>
    <s v="1"/>
  </r>
  <r>
    <n v="1141004"/>
    <d v="2018-02-14T00:00:00"/>
    <s v="Feb"/>
    <s v="2018"/>
    <m/>
    <s v=""/>
    <n v="1340104"/>
    <n v="53"/>
    <s v="United States"/>
    <n v="1260"/>
    <n v="155"/>
    <n v="216.12"/>
    <n v="469.97"/>
    <n v="3"/>
    <s v="USD"/>
    <s v="1"/>
  </r>
  <r>
    <n v="1141005"/>
    <d v="2018-02-14T00:00:00"/>
    <s v="Feb"/>
    <s v="2018"/>
    <m/>
    <s v=""/>
    <n v="1833503"/>
    <n v="54"/>
    <s v="United States"/>
    <n v="2000"/>
    <n v="508"/>
    <n v="128.30000000000001"/>
    <n v="279"/>
    <n v="1"/>
    <s v="USD"/>
    <s v="1"/>
  </r>
  <r>
    <n v="1141005"/>
    <d v="2018-02-14T00:00:00"/>
    <s v="Feb"/>
    <s v="2018"/>
    <m/>
    <s v=""/>
    <n v="1833503"/>
    <n v="54"/>
    <s v="United States"/>
    <n v="2000"/>
    <n v="102"/>
    <n v="52.88"/>
    <n v="115"/>
    <n v="3"/>
    <s v="USD"/>
    <s v="1"/>
  </r>
  <r>
    <n v="1141005"/>
    <d v="2018-02-14T00:00:00"/>
    <s v="Feb"/>
    <s v="2018"/>
    <m/>
    <s v=""/>
    <n v="1833503"/>
    <n v="54"/>
    <s v="United States"/>
    <n v="2000"/>
    <n v="1663"/>
    <n v="3.17"/>
    <n v="6.89"/>
    <n v="4"/>
    <s v="USD"/>
    <s v="1"/>
  </r>
  <r>
    <n v="1141006"/>
    <d v="2018-02-14T00:00:00"/>
    <s v="Feb"/>
    <s v="2018"/>
    <m/>
    <s v=""/>
    <n v="1132370"/>
    <n v="36"/>
    <s v="United Kingdom"/>
    <n v="1300"/>
    <n v="1046"/>
    <n v="143.47999999999999"/>
    <n v="312"/>
    <n v="4"/>
    <s v="GBP"/>
    <n v="0.72109999999999996"/>
  </r>
  <r>
    <n v="1141006"/>
    <d v="2018-02-14T00:00:00"/>
    <s v="Feb"/>
    <s v="2018"/>
    <m/>
    <s v=""/>
    <n v="1132370"/>
    <n v="36"/>
    <s v="United Kingdom"/>
    <n v="1300"/>
    <n v="1134"/>
    <n v="146.69999999999999"/>
    <n v="319"/>
    <n v="9"/>
    <s v="GBP"/>
    <n v="0.72109999999999996"/>
  </r>
  <r>
    <n v="1141007"/>
    <d v="2018-02-14T00:00:00"/>
    <s v="Feb"/>
    <s v="2018"/>
    <m/>
    <s v=""/>
    <n v="1849584"/>
    <n v="55"/>
    <s v="United States"/>
    <n v="2000"/>
    <n v="1241"/>
    <n v="393.64"/>
    <n v="856"/>
    <n v="5"/>
    <s v="USD"/>
    <s v="1"/>
  </r>
  <r>
    <n v="1141007"/>
    <d v="2018-02-14T00:00:00"/>
    <s v="Feb"/>
    <s v="2018"/>
    <m/>
    <s v=""/>
    <n v="1849584"/>
    <n v="55"/>
    <s v="United States"/>
    <n v="2000"/>
    <n v="2488"/>
    <n v="7.64"/>
    <n v="14.99"/>
    <n v="1"/>
    <s v="USD"/>
    <s v="1"/>
  </r>
  <r>
    <n v="1141007"/>
    <d v="2018-02-14T00:00:00"/>
    <s v="Feb"/>
    <s v="2018"/>
    <m/>
    <s v=""/>
    <n v="1849584"/>
    <n v="55"/>
    <s v="United States"/>
    <n v="2000"/>
    <n v="1679"/>
    <n v="2.8"/>
    <n v="5.5"/>
    <n v="3"/>
    <s v="USD"/>
    <s v="1"/>
  </r>
  <r>
    <n v="1141007"/>
    <d v="2018-02-14T00:00:00"/>
    <s v="Feb"/>
    <s v="2018"/>
    <m/>
    <s v=""/>
    <n v="1849584"/>
    <n v="55"/>
    <s v="United States"/>
    <n v="2000"/>
    <n v="1634"/>
    <n v="5.09"/>
    <n v="9.99"/>
    <n v="1"/>
    <s v="USD"/>
    <s v="1"/>
  </r>
  <r>
    <n v="1141007"/>
    <d v="2018-02-14T00:00:00"/>
    <s v="Feb"/>
    <s v="2018"/>
    <m/>
    <s v=""/>
    <n v="1849584"/>
    <n v="55"/>
    <s v="United States"/>
    <n v="2000"/>
    <n v="1010"/>
    <n v="85.95"/>
    <n v="186.9"/>
    <n v="3"/>
    <s v="USD"/>
    <s v="1"/>
  </r>
  <r>
    <n v="1141007"/>
    <d v="2018-02-14T00:00:00"/>
    <s v="Feb"/>
    <s v="2018"/>
    <m/>
    <s v=""/>
    <n v="1849584"/>
    <n v="55"/>
    <s v="United States"/>
    <n v="2000"/>
    <n v="2364"/>
    <n v="197.74"/>
    <n v="429.99"/>
    <n v="1"/>
    <s v="USD"/>
    <s v="1"/>
  </r>
  <r>
    <n v="1141008"/>
    <d v="2018-02-14T00:00:00"/>
    <s v="Feb"/>
    <s v="2018"/>
    <m/>
    <s v=""/>
    <n v="1976355"/>
    <n v="54"/>
    <s v="United States"/>
    <n v="2000"/>
    <n v="46"/>
    <n v="76.45"/>
    <n v="149.94999999999999"/>
    <n v="6"/>
    <s v="USD"/>
    <s v="1"/>
  </r>
  <r>
    <n v="1141008"/>
    <d v="2018-02-14T00:00:00"/>
    <s v="Feb"/>
    <s v="2018"/>
    <m/>
    <s v=""/>
    <n v="1976355"/>
    <n v="54"/>
    <s v="United States"/>
    <n v="2000"/>
    <n v="86"/>
    <n v="45.98"/>
    <n v="99.99"/>
    <n v="1"/>
    <s v="USD"/>
    <s v="1"/>
  </r>
  <r>
    <n v="1141009"/>
    <d v="2018-02-14T00:00:00"/>
    <s v="Feb"/>
    <s v="2018"/>
    <d v="2018-02-18T00:00:00"/>
    <n v="4"/>
    <n v="210320"/>
    <n v="0"/>
    <s v="Online"/>
    <s v=""/>
    <n v="1461"/>
    <n v="141.63999999999999"/>
    <n v="308"/>
    <n v="1"/>
    <s v="CAD"/>
    <n v="1.2575000000000001"/>
  </r>
  <r>
    <n v="1141009"/>
    <d v="2018-02-14T00:00:00"/>
    <s v="Feb"/>
    <s v="2018"/>
    <d v="2018-02-18T00:00:00"/>
    <n v="4"/>
    <n v="210320"/>
    <n v="0"/>
    <s v="Online"/>
    <s v=""/>
    <n v="1271"/>
    <n v="3.54"/>
    <n v="6.95"/>
    <n v="2"/>
    <s v="CAD"/>
    <n v="1.2575000000000001"/>
  </r>
  <r>
    <n v="1141009"/>
    <d v="2018-02-14T00:00:00"/>
    <s v="Feb"/>
    <s v="2018"/>
    <d v="2018-02-18T00:00:00"/>
    <n v="4"/>
    <n v="210320"/>
    <n v="0"/>
    <s v="Online"/>
    <s v=""/>
    <n v="459"/>
    <n v="137.6"/>
    <n v="269.89999999999998"/>
    <n v="4"/>
    <s v="CAD"/>
    <n v="1.2575000000000001"/>
  </r>
  <r>
    <n v="1141010"/>
    <d v="2018-02-14T00:00:00"/>
    <s v="Feb"/>
    <s v="2018"/>
    <m/>
    <s v=""/>
    <n v="1414914"/>
    <n v="56"/>
    <s v="United States"/>
    <n v="1260"/>
    <n v="394"/>
    <n v="348.58"/>
    <n v="758"/>
    <n v="2"/>
    <s v="USD"/>
    <s v="1"/>
  </r>
  <r>
    <n v="1141011"/>
    <d v="2018-02-14T00:00:00"/>
    <s v="Feb"/>
    <s v="2018"/>
    <m/>
    <s v=""/>
    <n v="1521733"/>
    <n v="66"/>
    <s v="United States"/>
    <n v="840"/>
    <n v="1749"/>
    <n v="36.11"/>
    <n v="109"/>
    <n v="7"/>
    <s v="USD"/>
    <s v="1"/>
  </r>
  <r>
    <n v="1141011"/>
    <d v="2018-02-14T00:00:00"/>
    <s v="Feb"/>
    <s v="2018"/>
    <m/>
    <s v=""/>
    <n v="1521733"/>
    <n v="66"/>
    <s v="United States"/>
    <n v="840"/>
    <n v="1579"/>
    <n v="72.56"/>
    <n v="219"/>
    <n v="1"/>
    <s v="USD"/>
    <s v="1"/>
  </r>
  <r>
    <n v="1141011"/>
    <d v="2018-02-14T00:00:00"/>
    <s v="Feb"/>
    <s v="2018"/>
    <m/>
    <s v=""/>
    <n v="1521733"/>
    <n v="66"/>
    <s v="United States"/>
    <n v="840"/>
    <n v="1682"/>
    <n v="4.13"/>
    <n v="8.99"/>
    <n v="2"/>
    <s v="USD"/>
    <s v="1"/>
  </r>
  <r>
    <n v="1141011"/>
    <d v="2018-02-14T00:00:00"/>
    <s v="Feb"/>
    <s v="2018"/>
    <m/>
    <s v=""/>
    <n v="1521733"/>
    <n v="66"/>
    <s v="United States"/>
    <n v="840"/>
    <n v="1694"/>
    <n v="4.08"/>
    <n v="8.8800000000000008"/>
    <n v="3"/>
    <s v="USD"/>
    <s v="1"/>
  </r>
  <r>
    <n v="1141012"/>
    <d v="2018-02-14T00:00:00"/>
    <s v="Feb"/>
    <s v="2018"/>
    <m/>
    <s v=""/>
    <n v="1295537"/>
    <n v="50"/>
    <s v="United States"/>
    <n v="2000"/>
    <n v="1588"/>
    <n v="6.39"/>
    <n v="13.89"/>
    <n v="1"/>
    <s v="USD"/>
    <s v="1"/>
  </r>
  <r>
    <n v="1141012"/>
    <d v="2018-02-14T00:00:00"/>
    <s v="Feb"/>
    <s v="2018"/>
    <m/>
    <s v=""/>
    <n v="1295537"/>
    <n v="50"/>
    <s v="United States"/>
    <n v="2000"/>
    <n v="354"/>
    <n v="195.24"/>
    <n v="382.95"/>
    <n v="6"/>
    <s v="USD"/>
    <s v="1"/>
  </r>
  <r>
    <n v="1141013"/>
    <d v="2018-02-14T00:00:00"/>
    <s v="Feb"/>
    <s v="2018"/>
    <m/>
    <s v=""/>
    <n v="1016110"/>
    <n v="37"/>
    <s v="United Kingdom"/>
    <n v="2100"/>
    <n v="1662"/>
    <n v="3.56"/>
    <n v="6.99"/>
    <n v="5"/>
    <s v="GBP"/>
    <n v="0.72109999999999996"/>
  </r>
  <r>
    <n v="1141013"/>
    <d v="2018-02-14T00:00:00"/>
    <s v="Feb"/>
    <s v="2018"/>
    <m/>
    <s v=""/>
    <n v="1016110"/>
    <n v="37"/>
    <s v="United Kingdom"/>
    <n v="2100"/>
    <n v="540"/>
    <n v="827.97"/>
    <n v="2499"/>
    <n v="3"/>
    <s v="GBP"/>
    <n v="0.72109999999999996"/>
  </r>
  <r>
    <n v="1141013"/>
    <d v="2018-02-14T00:00:00"/>
    <s v="Feb"/>
    <s v="2018"/>
    <m/>
    <s v=""/>
    <n v="1016110"/>
    <n v="37"/>
    <s v="United Kingdom"/>
    <n v="2100"/>
    <n v="2505"/>
    <n v="5.09"/>
    <n v="9.99"/>
    <n v="3"/>
    <s v="GBP"/>
    <n v="0.72109999999999996"/>
  </r>
  <r>
    <n v="1141013"/>
    <d v="2018-02-14T00:00:00"/>
    <s v="Feb"/>
    <s v="2018"/>
    <m/>
    <s v=""/>
    <n v="1016110"/>
    <n v="37"/>
    <s v="United Kingdom"/>
    <n v="2100"/>
    <n v="373"/>
    <n v="166.2"/>
    <n v="326"/>
    <n v="4"/>
    <s v="GBP"/>
    <n v="0.72109999999999996"/>
  </r>
  <r>
    <n v="1141013"/>
    <d v="2018-02-14T00:00:00"/>
    <s v="Feb"/>
    <s v="2018"/>
    <m/>
    <s v=""/>
    <n v="1016110"/>
    <n v="37"/>
    <s v="United Kingdom"/>
    <n v="2100"/>
    <n v="1983"/>
    <n v="220.64"/>
    <n v="665.94"/>
    <n v="2"/>
    <s v="GBP"/>
    <n v="0.72109999999999996"/>
  </r>
  <r>
    <n v="1141013"/>
    <d v="2018-02-14T00:00:00"/>
    <s v="Feb"/>
    <s v="2018"/>
    <m/>
    <s v=""/>
    <n v="1016110"/>
    <n v="37"/>
    <s v="United Kingdom"/>
    <n v="2100"/>
    <n v="446"/>
    <n v="112.14"/>
    <n v="219.95"/>
    <n v="2"/>
    <s v="GBP"/>
    <n v="0.72109999999999996"/>
  </r>
  <r>
    <n v="1141013"/>
    <d v="2018-02-14T00:00:00"/>
    <s v="Feb"/>
    <s v="2018"/>
    <m/>
    <s v=""/>
    <n v="1016110"/>
    <n v="37"/>
    <s v="United Kingdom"/>
    <n v="2100"/>
    <n v="1520"/>
    <n v="128.76"/>
    <n v="280"/>
    <n v="1"/>
    <s v="GBP"/>
    <n v="0.72109999999999996"/>
  </r>
  <r>
    <n v="1141014"/>
    <d v="2018-02-14T00:00:00"/>
    <s v="Feb"/>
    <s v="2018"/>
    <m/>
    <s v=""/>
    <n v="718217"/>
    <n v="30"/>
    <s v="Italy"/>
    <n v="2100"/>
    <n v="106"/>
    <n v="61.16"/>
    <n v="132.99"/>
    <n v="1"/>
    <s v="EUR"/>
    <n v="0.80979999999999996"/>
  </r>
  <r>
    <n v="1141014"/>
    <d v="2018-02-14T00:00:00"/>
    <s v="Feb"/>
    <s v="2018"/>
    <m/>
    <s v=""/>
    <n v="718217"/>
    <n v="30"/>
    <s v="Italy"/>
    <n v="2100"/>
    <n v="452"/>
    <n v="112.14"/>
    <n v="219.95"/>
    <n v="4"/>
    <s v="EUR"/>
    <n v="0.80979999999999996"/>
  </r>
  <r>
    <n v="1141015"/>
    <d v="2018-02-14T00:00:00"/>
    <s v="Feb"/>
    <s v="2018"/>
    <m/>
    <s v=""/>
    <n v="1074065"/>
    <n v="39"/>
    <s v="United Kingdom"/>
    <n v="2100"/>
    <n v="1651"/>
    <n v="73.569999999999993"/>
    <n v="159.99"/>
    <n v="1"/>
    <s v="GBP"/>
    <n v="0.72109999999999996"/>
  </r>
  <r>
    <n v="1141015"/>
    <d v="2018-02-14T00:00:00"/>
    <s v="Feb"/>
    <s v="2018"/>
    <m/>
    <s v=""/>
    <n v="1074065"/>
    <n v="39"/>
    <s v="United Kingdom"/>
    <n v="2100"/>
    <n v="1498"/>
    <n v="137.96"/>
    <n v="300"/>
    <n v="2"/>
    <s v="GBP"/>
    <n v="0.72109999999999996"/>
  </r>
  <r>
    <n v="1141015"/>
    <d v="2018-02-14T00:00:00"/>
    <s v="Feb"/>
    <s v="2018"/>
    <m/>
    <s v=""/>
    <n v="1074065"/>
    <n v="39"/>
    <s v="United Kingdom"/>
    <n v="2100"/>
    <n v="418"/>
    <n v="137.63"/>
    <n v="269.95"/>
    <n v="1"/>
    <s v="GBP"/>
    <n v="0.72109999999999996"/>
  </r>
  <r>
    <n v="1141016"/>
    <d v="2018-02-14T00:00:00"/>
    <s v="Feb"/>
    <s v="2018"/>
    <d v="2018-02-16T00:00:00"/>
    <n v="2"/>
    <n v="1166537"/>
    <n v="0"/>
    <s v="Online"/>
    <s v=""/>
    <n v="1933"/>
    <n v="1060.22"/>
    <n v="3199.99"/>
    <n v="3"/>
    <s v="GBP"/>
    <n v="0.72109999999999996"/>
  </r>
  <r>
    <n v="1141016"/>
    <d v="2018-02-14T00:00:00"/>
    <s v="Feb"/>
    <s v="2018"/>
    <d v="2018-02-16T00:00:00"/>
    <n v="2"/>
    <n v="1166537"/>
    <n v="0"/>
    <s v="Online"/>
    <s v=""/>
    <n v="1168"/>
    <n v="275.92"/>
    <n v="600"/>
    <n v="2"/>
    <s v="GBP"/>
    <n v="0.72109999999999996"/>
  </r>
  <r>
    <n v="1141016"/>
    <d v="2018-02-14T00:00:00"/>
    <s v="Feb"/>
    <s v="2018"/>
    <d v="2018-02-16T00:00:00"/>
    <n v="2"/>
    <n v="1166537"/>
    <n v="0"/>
    <s v="Online"/>
    <s v=""/>
    <n v="1730"/>
    <n v="35.72"/>
    <n v="77.680000000000007"/>
    <n v="2"/>
    <s v="GBP"/>
    <n v="0.72109999999999996"/>
  </r>
  <r>
    <n v="1141016"/>
    <d v="2018-02-14T00:00:00"/>
    <s v="Feb"/>
    <s v="2018"/>
    <d v="2018-02-16T00:00:00"/>
    <n v="2"/>
    <n v="1166537"/>
    <n v="0"/>
    <s v="Online"/>
    <s v=""/>
    <n v="1785"/>
    <n v="21.92"/>
    <n v="43"/>
    <n v="1"/>
    <s v="GBP"/>
    <n v="0.72109999999999996"/>
  </r>
  <r>
    <n v="1141018"/>
    <d v="2018-02-14T00:00:00"/>
    <s v="Feb"/>
    <s v="2018"/>
    <d v="2018-02-17T00:00:00"/>
    <n v="3"/>
    <n v="1544289"/>
    <n v="0"/>
    <s v="Online"/>
    <s v=""/>
    <n v="46"/>
    <n v="76.45"/>
    <n v="149.94999999999999"/>
    <n v="2"/>
    <s v="USD"/>
    <s v="1"/>
  </r>
  <r>
    <n v="1141018"/>
    <d v="2018-02-14T00:00:00"/>
    <s v="Feb"/>
    <s v="2018"/>
    <d v="2018-02-17T00:00:00"/>
    <n v="3"/>
    <n v="1544289"/>
    <n v="0"/>
    <s v="Online"/>
    <s v=""/>
    <n v="1491"/>
    <n v="105.31"/>
    <n v="229"/>
    <n v="8"/>
    <s v="USD"/>
    <s v="1"/>
  </r>
  <r>
    <n v="1141019"/>
    <d v="2018-02-14T00:00:00"/>
    <s v="Feb"/>
    <s v="2018"/>
    <m/>
    <s v=""/>
    <n v="1114283"/>
    <n v="42"/>
    <s v="United Kingdom"/>
    <n v="1900"/>
    <n v="2096"/>
    <n v="403.53"/>
    <n v="877.5"/>
    <n v="3"/>
    <s v="GBP"/>
    <n v="0.72109999999999996"/>
  </r>
  <r>
    <n v="1141019"/>
    <d v="2018-02-14T00:00:00"/>
    <s v="Feb"/>
    <s v="2018"/>
    <m/>
    <s v=""/>
    <n v="1114283"/>
    <n v="42"/>
    <s v="United Kingdom"/>
    <n v="1900"/>
    <n v="433"/>
    <n v="321.05"/>
    <n v="969"/>
    <n v="1"/>
    <s v="GBP"/>
    <n v="0.72109999999999996"/>
  </r>
  <r>
    <n v="1141020"/>
    <d v="2018-02-14T00:00:00"/>
    <s v="Feb"/>
    <s v="2018"/>
    <m/>
    <s v=""/>
    <n v="2039658"/>
    <n v="51"/>
    <s v="United States"/>
    <n v="1295"/>
    <n v="1628"/>
    <n v="6.39"/>
    <n v="13.89"/>
    <n v="2"/>
    <s v="USD"/>
    <s v="1"/>
  </r>
  <r>
    <n v="1141020"/>
    <d v="2018-02-14T00:00:00"/>
    <s v="Feb"/>
    <s v="2018"/>
    <m/>
    <s v=""/>
    <n v="2039658"/>
    <n v="51"/>
    <s v="United States"/>
    <n v="1295"/>
    <n v="2115"/>
    <n v="403.53"/>
    <n v="877.5"/>
    <n v="1"/>
    <s v="USD"/>
    <s v="1"/>
  </r>
  <r>
    <n v="1141020"/>
    <d v="2018-02-14T00:00:00"/>
    <s v="Feb"/>
    <s v="2018"/>
    <m/>
    <s v=""/>
    <n v="2039658"/>
    <n v="51"/>
    <s v="United States"/>
    <n v="1295"/>
    <n v="459"/>
    <n v="137.6"/>
    <n v="269.89999999999998"/>
    <n v="6"/>
    <s v="USD"/>
    <s v="1"/>
  </r>
  <r>
    <n v="1141020"/>
    <d v="2018-02-14T00:00:00"/>
    <s v="Feb"/>
    <s v="2018"/>
    <m/>
    <s v=""/>
    <n v="2039658"/>
    <n v="51"/>
    <s v="United States"/>
    <n v="1295"/>
    <n v="1345"/>
    <n v="10.119999999999999"/>
    <n v="22"/>
    <n v="3"/>
    <s v="USD"/>
    <s v="1"/>
  </r>
  <r>
    <n v="1141021"/>
    <d v="2018-02-14T00:00:00"/>
    <s v="Feb"/>
    <s v="2018"/>
    <m/>
    <s v=""/>
    <n v="1750513"/>
    <n v="43"/>
    <s v="United States"/>
    <n v="1190"/>
    <n v="2083"/>
    <n v="50.98"/>
    <n v="99.99"/>
    <n v="1"/>
    <s v="USD"/>
    <s v="1"/>
  </r>
  <r>
    <n v="1141021"/>
    <d v="2018-02-14T00:00:00"/>
    <s v="Feb"/>
    <s v="2018"/>
    <m/>
    <s v=""/>
    <n v="1750513"/>
    <n v="43"/>
    <s v="United States"/>
    <n v="1190"/>
    <n v="1825"/>
    <n v="16.309999999999999"/>
    <n v="32"/>
    <n v="5"/>
    <s v="USD"/>
    <s v="1"/>
  </r>
  <r>
    <n v="1141021"/>
    <d v="2018-02-14T00:00:00"/>
    <s v="Feb"/>
    <s v="2018"/>
    <m/>
    <s v=""/>
    <n v="1750513"/>
    <n v="43"/>
    <s v="United States"/>
    <n v="1190"/>
    <n v="46"/>
    <n v="76.45"/>
    <n v="149.94999999999999"/>
    <n v="1"/>
    <s v="USD"/>
    <s v="1"/>
  </r>
  <r>
    <n v="1141022"/>
    <d v="2018-02-14T00:00:00"/>
    <s v="Feb"/>
    <s v="2018"/>
    <d v="2018-02-19T00:00:00"/>
    <n v="5"/>
    <n v="1262414"/>
    <n v="0"/>
    <s v="Online"/>
    <s v=""/>
    <n v="1763"/>
    <n v="45.87"/>
    <n v="99.75"/>
    <n v="1"/>
    <s v="USD"/>
    <s v="1"/>
  </r>
  <r>
    <n v="1141022"/>
    <d v="2018-02-14T00:00:00"/>
    <s v="Feb"/>
    <s v="2018"/>
    <d v="2018-02-19T00:00:00"/>
    <n v="5"/>
    <n v="1262414"/>
    <n v="0"/>
    <s v="Online"/>
    <s v=""/>
    <n v="88"/>
    <n v="49.69"/>
    <n v="149.99"/>
    <n v="6"/>
    <s v="USD"/>
    <s v="1"/>
  </r>
  <r>
    <n v="1141023"/>
    <d v="2018-02-14T00:00:00"/>
    <s v="Feb"/>
    <s v="2018"/>
    <m/>
    <s v=""/>
    <n v="1905578"/>
    <n v="59"/>
    <s v="United States"/>
    <n v="2000"/>
    <n v="450"/>
    <n v="304.48"/>
    <n v="919"/>
    <n v="2"/>
    <s v="USD"/>
    <s v="1"/>
  </r>
  <r>
    <n v="1141023"/>
    <d v="2018-02-14T00:00:00"/>
    <s v="Feb"/>
    <s v="2018"/>
    <m/>
    <s v=""/>
    <n v="1905578"/>
    <n v="59"/>
    <s v="United States"/>
    <n v="2000"/>
    <n v="214"/>
    <n v="275.45999999999998"/>
    <n v="599"/>
    <n v="1"/>
    <s v="USD"/>
    <s v="1"/>
  </r>
  <r>
    <n v="1141023"/>
    <d v="2018-02-14T00:00:00"/>
    <s v="Feb"/>
    <s v="2018"/>
    <m/>
    <s v=""/>
    <n v="1905578"/>
    <n v="59"/>
    <s v="United States"/>
    <n v="2000"/>
    <n v="2503"/>
    <n v="5.09"/>
    <n v="9.99"/>
    <n v="6"/>
    <s v="USD"/>
    <s v="1"/>
  </r>
  <r>
    <n v="1141024"/>
    <d v="2018-02-14T00:00:00"/>
    <s v="Feb"/>
    <s v="2018"/>
    <m/>
    <s v=""/>
    <n v="2072376"/>
    <n v="65"/>
    <s v="United States"/>
    <n v="1785"/>
    <n v="19"/>
    <n v="50.56"/>
    <n v="109.95"/>
    <n v="3"/>
    <s v="USD"/>
    <s v="1"/>
  </r>
  <r>
    <n v="1141026"/>
    <d v="2018-02-14T00:00:00"/>
    <s v="Feb"/>
    <s v="2018"/>
    <m/>
    <s v=""/>
    <n v="478557"/>
    <n v="27"/>
    <s v="Germany"/>
    <n v="2000"/>
    <n v="11"/>
    <n v="30.58"/>
    <n v="59.99"/>
    <n v="3"/>
    <s v="EUR"/>
    <n v="0.80979999999999996"/>
  </r>
  <r>
    <n v="1141028"/>
    <d v="2018-02-14T00:00:00"/>
    <s v="Feb"/>
    <s v="2018"/>
    <m/>
    <s v=""/>
    <n v="955336"/>
    <n v="41"/>
    <s v="United Kingdom"/>
    <n v="2100"/>
    <n v="534"/>
    <n v="70.87"/>
    <n v="139"/>
    <n v="2"/>
    <s v="GBP"/>
    <n v="0.72109999999999996"/>
  </r>
  <r>
    <n v="1142000"/>
    <d v="2018-02-15T00:00:00"/>
    <s v="Feb"/>
    <s v="2018"/>
    <m/>
    <s v=""/>
    <n v="1871500"/>
    <n v="56"/>
    <s v="United States"/>
    <n v="1260"/>
    <n v="1620"/>
    <n v="28.05"/>
    <n v="60.99"/>
    <n v="1"/>
    <s v="USD"/>
    <s v="1"/>
  </r>
  <r>
    <n v="1142000"/>
    <d v="2018-02-15T00:00:00"/>
    <s v="Feb"/>
    <s v="2018"/>
    <m/>
    <s v=""/>
    <n v="1871500"/>
    <n v="56"/>
    <s v="United States"/>
    <n v="1260"/>
    <n v="59"/>
    <n v="79.53"/>
    <n v="156"/>
    <n v="2"/>
    <s v="USD"/>
    <s v="1"/>
  </r>
  <r>
    <n v="1142000"/>
    <d v="2018-02-15T00:00:00"/>
    <s v="Feb"/>
    <s v="2018"/>
    <m/>
    <s v=""/>
    <n v="1871500"/>
    <n v="56"/>
    <s v="United States"/>
    <n v="1260"/>
    <n v="163"/>
    <n v="527.53"/>
    <n v="1592.2"/>
    <n v="1"/>
    <s v="USD"/>
    <s v="1"/>
  </r>
  <r>
    <n v="1142001"/>
    <d v="2018-02-15T00:00:00"/>
    <s v="Feb"/>
    <s v="2018"/>
    <m/>
    <s v=""/>
    <n v="1056452"/>
    <n v="41"/>
    <s v="United Kingdom"/>
    <n v="2100"/>
    <n v="67"/>
    <n v="13.1"/>
    <n v="25.69"/>
    <n v="5"/>
    <s v="GBP"/>
    <n v="0.7097"/>
  </r>
  <r>
    <n v="1142001"/>
    <d v="2018-02-15T00:00:00"/>
    <s v="Feb"/>
    <s v="2018"/>
    <m/>
    <s v=""/>
    <n v="1056452"/>
    <n v="41"/>
    <s v="United Kingdom"/>
    <n v="2100"/>
    <n v="435"/>
    <n v="137.63"/>
    <n v="269.95"/>
    <n v="6"/>
    <s v="GBP"/>
    <n v="0.7097"/>
  </r>
  <r>
    <n v="1142001"/>
    <d v="2018-02-15T00:00:00"/>
    <s v="Feb"/>
    <s v="2018"/>
    <m/>
    <s v=""/>
    <n v="1056452"/>
    <n v="41"/>
    <s v="United Kingdom"/>
    <n v="2100"/>
    <n v="1651"/>
    <n v="73.569999999999993"/>
    <n v="159.99"/>
    <n v="3"/>
    <s v="GBP"/>
    <n v="0.7097"/>
  </r>
  <r>
    <n v="1142001"/>
    <d v="2018-02-15T00:00:00"/>
    <s v="Feb"/>
    <s v="2018"/>
    <m/>
    <s v=""/>
    <n v="1056452"/>
    <n v="41"/>
    <s v="United Kingdom"/>
    <n v="2100"/>
    <n v="445"/>
    <n v="257.06"/>
    <n v="559"/>
    <n v="2"/>
    <s v="GBP"/>
    <n v="0.7097"/>
  </r>
  <r>
    <n v="1142001"/>
    <d v="2018-02-15T00:00:00"/>
    <s v="Feb"/>
    <s v="2018"/>
    <m/>
    <s v=""/>
    <n v="1056452"/>
    <n v="41"/>
    <s v="United Kingdom"/>
    <n v="2100"/>
    <n v="1658"/>
    <n v="56.08"/>
    <n v="109.99"/>
    <n v="1"/>
    <s v="GBP"/>
    <n v="0.7097"/>
  </r>
  <r>
    <n v="1142002"/>
    <d v="2018-02-15T00:00:00"/>
    <s v="Feb"/>
    <s v="2018"/>
    <m/>
    <s v=""/>
    <n v="1895594"/>
    <n v="59"/>
    <s v="United States"/>
    <n v="2000"/>
    <n v="434"/>
    <n v="275.45999999999998"/>
    <n v="599"/>
    <n v="1"/>
    <s v="USD"/>
    <s v="1"/>
  </r>
  <r>
    <n v="1142002"/>
    <d v="2018-02-15T00:00:00"/>
    <s v="Feb"/>
    <s v="2018"/>
    <m/>
    <s v=""/>
    <n v="1895594"/>
    <n v="59"/>
    <s v="United States"/>
    <n v="2000"/>
    <n v="1624"/>
    <n v="72.56"/>
    <n v="219"/>
    <n v="3"/>
    <s v="USD"/>
    <s v="1"/>
  </r>
  <r>
    <n v="1142002"/>
    <d v="2018-02-15T00:00:00"/>
    <s v="Feb"/>
    <s v="2018"/>
    <m/>
    <s v=""/>
    <n v="1895594"/>
    <n v="59"/>
    <s v="United States"/>
    <n v="2000"/>
    <n v="1403"/>
    <n v="21.82"/>
    <n v="47.44"/>
    <n v="3"/>
    <s v="USD"/>
    <s v="1"/>
  </r>
  <r>
    <n v="1142003"/>
    <d v="2018-02-15T00:00:00"/>
    <s v="Feb"/>
    <s v="2018"/>
    <m/>
    <s v=""/>
    <n v="1010049"/>
    <n v="41"/>
    <s v="United Kingdom"/>
    <n v="2100"/>
    <n v="1588"/>
    <n v="6.39"/>
    <n v="13.89"/>
    <n v="1"/>
    <s v="GBP"/>
    <n v="0.7097"/>
  </r>
  <r>
    <n v="1142003"/>
    <d v="2018-02-15T00:00:00"/>
    <s v="Feb"/>
    <s v="2018"/>
    <m/>
    <s v=""/>
    <n v="1010049"/>
    <n v="41"/>
    <s v="United Kingdom"/>
    <n v="2100"/>
    <n v="2154"/>
    <n v="204.64"/>
    <n v="445"/>
    <n v="3"/>
    <s v="GBP"/>
    <n v="0.7097"/>
  </r>
  <r>
    <n v="1142004"/>
    <d v="2018-02-15T00:00:00"/>
    <s v="Feb"/>
    <s v="2018"/>
    <m/>
    <s v=""/>
    <n v="235050"/>
    <n v="9"/>
    <s v="Canada"/>
    <n v="1500"/>
    <n v="445"/>
    <n v="257.06"/>
    <n v="559"/>
    <n v="3"/>
    <s v="CAD"/>
    <n v="1.2490000000000001"/>
  </r>
  <r>
    <n v="1142004"/>
    <d v="2018-02-15T00:00:00"/>
    <s v="Feb"/>
    <s v="2018"/>
    <m/>
    <s v=""/>
    <n v="235050"/>
    <n v="9"/>
    <s v="Canada"/>
    <n v="1500"/>
    <n v="1629"/>
    <n v="5.09"/>
    <n v="9.99"/>
    <n v="2"/>
    <s v="CAD"/>
    <n v="1.2490000000000001"/>
  </r>
  <r>
    <n v="1142005"/>
    <d v="2018-02-15T00:00:00"/>
    <s v="Feb"/>
    <s v="2018"/>
    <m/>
    <s v=""/>
    <n v="1965339"/>
    <n v="44"/>
    <s v="United States"/>
    <n v="2000"/>
    <n v="1453"/>
    <n v="118.65"/>
    <n v="258"/>
    <n v="1"/>
    <s v="USD"/>
    <s v="1"/>
  </r>
  <r>
    <n v="1142007"/>
    <d v="2018-02-15T00:00:00"/>
    <s v="Feb"/>
    <s v="2018"/>
    <d v="2018-02-20T00:00:00"/>
    <n v="5"/>
    <n v="2032588"/>
    <n v="0"/>
    <s v="Online"/>
    <s v=""/>
    <n v="80"/>
    <n v="18.649999999999999"/>
    <n v="40.549999999999997"/>
    <n v="3"/>
    <s v="USD"/>
    <s v="1"/>
  </r>
  <r>
    <n v="1142007"/>
    <d v="2018-02-15T00:00:00"/>
    <s v="Feb"/>
    <s v="2018"/>
    <d v="2018-02-20T00:00:00"/>
    <n v="5"/>
    <n v="2032588"/>
    <n v="0"/>
    <s v="Online"/>
    <s v=""/>
    <n v="430"/>
    <n v="137.63"/>
    <n v="269.95"/>
    <n v="2"/>
    <s v="USD"/>
    <s v="1"/>
  </r>
  <r>
    <n v="1142008"/>
    <d v="2018-02-15T00:00:00"/>
    <s v="Feb"/>
    <s v="2018"/>
    <d v="2018-02-21T00:00:00"/>
    <n v="6"/>
    <n v="437422"/>
    <n v="0"/>
    <s v="Online"/>
    <s v=""/>
    <n v="1467"/>
    <n v="138.41999999999999"/>
    <n v="301"/>
    <n v="2"/>
    <s v="EUR"/>
    <n v="0.8004"/>
  </r>
  <r>
    <n v="1142009"/>
    <d v="2018-02-15T00:00:00"/>
    <s v="Feb"/>
    <s v="2018"/>
    <m/>
    <s v=""/>
    <n v="1305082"/>
    <n v="56"/>
    <s v="United States"/>
    <n v="1260"/>
    <n v="1089"/>
    <n v="188.19"/>
    <n v="568"/>
    <n v="10"/>
    <s v="USD"/>
    <s v="1"/>
  </r>
  <r>
    <n v="1142009"/>
    <d v="2018-02-15T00:00:00"/>
    <s v="Feb"/>
    <s v="2018"/>
    <m/>
    <s v=""/>
    <n v="1305082"/>
    <n v="56"/>
    <s v="United States"/>
    <n v="1260"/>
    <n v="201"/>
    <n v="321.44"/>
    <n v="699"/>
    <n v="7"/>
    <s v="USD"/>
    <s v="1"/>
  </r>
  <r>
    <n v="1142009"/>
    <d v="2018-02-15T00:00:00"/>
    <s v="Feb"/>
    <s v="2018"/>
    <m/>
    <s v=""/>
    <n v="1305082"/>
    <n v="56"/>
    <s v="United States"/>
    <n v="1260"/>
    <n v="1572"/>
    <n v="26.67"/>
    <n v="57.99"/>
    <n v="3"/>
    <s v="USD"/>
    <s v="1"/>
  </r>
  <r>
    <n v="1142009"/>
    <d v="2018-02-15T00:00:00"/>
    <s v="Feb"/>
    <s v="2018"/>
    <m/>
    <s v=""/>
    <n v="1305082"/>
    <n v="56"/>
    <s v="United States"/>
    <n v="1260"/>
    <n v="440"/>
    <n v="112.14"/>
    <n v="219.95"/>
    <n v="1"/>
    <s v="USD"/>
    <s v="1"/>
  </r>
  <r>
    <n v="1142009"/>
    <d v="2018-02-15T00:00:00"/>
    <s v="Feb"/>
    <s v="2018"/>
    <m/>
    <s v=""/>
    <n v="1305082"/>
    <n v="56"/>
    <s v="United States"/>
    <n v="1260"/>
    <n v="429"/>
    <n v="275.87"/>
    <n v="599.9"/>
    <n v="4"/>
    <s v="USD"/>
    <s v="1"/>
  </r>
  <r>
    <n v="1142009"/>
    <d v="2018-02-15T00:00:00"/>
    <s v="Feb"/>
    <s v="2018"/>
    <m/>
    <s v=""/>
    <n v="1305082"/>
    <n v="56"/>
    <s v="United States"/>
    <n v="1260"/>
    <n v="1616"/>
    <n v="26.21"/>
    <n v="56.99"/>
    <n v="2"/>
    <s v="USD"/>
    <s v="1"/>
  </r>
  <r>
    <n v="1142009"/>
    <d v="2018-02-15T00:00:00"/>
    <s v="Feb"/>
    <s v="2018"/>
    <m/>
    <s v=""/>
    <n v="1305082"/>
    <n v="56"/>
    <s v="United States"/>
    <n v="1260"/>
    <n v="509"/>
    <n v="70.87"/>
    <n v="139"/>
    <n v="1"/>
    <s v="USD"/>
    <s v="1"/>
  </r>
  <r>
    <n v="1142010"/>
    <d v="2018-02-15T00:00:00"/>
    <s v="Feb"/>
    <s v="2018"/>
    <m/>
    <s v=""/>
    <n v="1975386"/>
    <n v="51"/>
    <s v="United States"/>
    <n v="1295"/>
    <n v="1690"/>
    <n v="5.63"/>
    <n v="16.989999999999998"/>
    <n v="1"/>
    <s v="USD"/>
    <s v="1"/>
  </r>
  <r>
    <n v="1142010"/>
    <d v="2018-02-15T00:00:00"/>
    <s v="Feb"/>
    <s v="2018"/>
    <m/>
    <s v=""/>
    <n v="1975386"/>
    <n v="51"/>
    <s v="United States"/>
    <n v="1295"/>
    <n v="215"/>
    <n v="261.66000000000003"/>
    <n v="569"/>
    <n v="2"/>
    <s v="USD"/>
    <s v="1"/>
  </r>
  <r>
    <n v="1142011"/>
    <d v="2018-02-15T00:00:00"/>
    <s v="Feb"/>
    <s v="2018"/>
    <m/>
    <s v=""/>
    <n v="875420"/>
    <n v="32"/>
    <s v="Netherlands"/>
    <n v="910"/>
    <n v="1134"/>
    <n v="146.69999999999999"/>
    <n v="319"/>
    <n v="1"/>
    <s v="EUR"/>
    <n v="0.8004"/>
  </r>
  <r>
    <n v="1142012"/>
    <d v="2018-02-15T00:00:00"/>
    <s v="Feb"/>
    <s v="2018"/>
    <m/>
    <s v=""/>
    <n v="582917"/>
    <n v="19"/>
    <s v="Germany"/>
    <n v="1295"/>
    <n v="38"/>
    <n v="99.14"/>
    <n v="299.23"/>
    <n v="6"/>
    <s v="EUR"/>
    <n v="0.8004"/>
  </r>
  <r>
    <n v="1142012"/>
    <d v="2018-02-15T00:00:00"/>
    <s v="Feb"/>
    <s v="2018"/>
    <m/>
    <s v=""/>
    <n v="582917"/>
    <n v="19"/>
    <s v="Germany"/>
    <n v="1295"/>
    <n v="1579"/>
    <n v="72.56"/>
    <n v="219"/>
    <n v="3"/>
    <s v="EUR"/>
    <n v="0.8004"/>
  </r>
  <r>
    <n v="1142012"/>
    <d v="2018-02-15T00:00:00"/>
    <s v="Feb"/>
    <s v="2018"/>
    <m/>
    <s v=""/>
    <n v="582917"/>
    <n v="19"/>
    <s v="Germany"/>
    <n v="1295"/>
    <n v="828"/>
    <n v="10.99"/>
    <n v="23.9"/>
    <n v="10"/>
    <s v="EUR"/>
    <n v="0.8004"/>
  </r>
  <r>
    <n v="1142013"/>
    <d v="2018-02-15T00:00:00"/>
    <s v="Feb"/>
    <s v="2018"/>
    <m/>
    <s v=""/>
    <n v="1808265"/>
    <n v="45"/>
    <s v="United States"/>
    <n v="2000"/>
    <n v="424"/>
    <n v="137.63"/>
    <n v="269.95"/>
    <n v="6"/>
    <s v="USD"/>
    <s v="1"/>
  </r>
  <r>
    <n v="1142014"/>
    <d v="2018-02-15T00:00:00"/>
    <s v="Feb"/>
    <s v="2018"/>
    <m/>
    <s v=""/>
    <n v="358637"/>
    <n v="10"/>
    <s v="Canada"/>
    <n v="1210"/>
    <n v="1575"/>
    <n v="28.05"/>
    <n v="60.99"/>
    <n v="4"/>
    <s v="CAD"/>
    <n v="1.2490000000000001"/>
  </r>
  <r>
    <n v="1142015"/>
    <d v="2018-02-15T00:00:00"/>
    <s v="Feb"/>
    <s v="2018"/>
    <m/>
    <s v=""/>
    <n v="538152"/>
    <n v="20"/>
    <s v="Germany"/>
    <n v="1715"/>
    <n v="1577"/>
    <n v="72.56"/>
    <n v="219"/>
    <n v="7"/>
    <s v="EUR"/>
    <n v="0.8004"/>
  </r>
  <r>
    <n v="1142016"/>
    <d v="2018-02-15T00:00:00"/>
    <s v="Feb"/>
    <s v="2018"/>
    <m/>
    <s v=""/>
    <n v="1526612"/>
    <n v="65"/>
    <s v="United States"/>
    <n v="1785"/>
    <n v="341"/>
    <n v="444.69"/>
    <n v="967"/>
    <n v="1"/>
    <s v="USD"/>
    <s v="1"/>
  </r>
  <r>
    <n v="1142016"/>
    <d v="2018-02-15T00:00:00"/>
    <s v="Feb"/>
    <s v="2018"/>
    <m/>
    <s v=""/>
    <n v="1526612"/>
    <n v="65"/>
    <s v="United States"/>
    <n v="1785"/>
    <n v="1601"/>
    <n v="73.569999999999993"/>
    <n v="159.99"/>
    <n v="1"/>
    <s v="USD"/>
    <s v="1"/>
  </r>
  <r>
    <n v="1142017"/>
    <d v="2018-02-15T00:00:00"/>
    <s v="Feb"/>
    <s v="2018"/>
    <m/>
    <s v=""/>
    <n v="1306371"/>
    <n v="44"/>
    <s v="United States"/>
    <n v="2000"/>
    <n v="354"/>
    <n v="195.24"/>
    <n v="382.95"/>
    <n v="2"/>
    <s v="USD"/>
    <s v="1"/>
  </r>
  <r>
    <n v="1142018"/>
    <d v="2018-02-15T00:00:00"/>
    <s v="Feb"/>
    <s v="2018"/>
    <m/>
    <s v=""/>
    <n v="719537"/>
    <n v="29"/>
    <s v="Italy"/>
    <n v="1000"/>
    <n v="1424"/>
    <n v="91.97"/>
    <n v="200"/>
    <n v="1"/>
    <s v="EUR"/>
    <n v="0.8004"/>
  </r>
  <r>
    <n v="1142018"/>
    <d v="2018-02-15T00:00:00"/>
    <s v="Feb"/>
    <s v="2018"/>
    <m/>
    <s v=""/>
    <n v="719537"/>
    <n v="29"/>
    <s v="Italy"/>
    <n v="1000"/>
    <n v="2067"/>
    <n v="220.64"/>
    <n v="665.94"/>
    <n v="2"/>
    <s v="EUR"/>
    <n v="0.8004"/>
  </r>
  <r>
    <n v="1142018"/>
    <d v="2018-02-15T00:00:00"/>
    <s v="Feb"/>
    <s v="2018"/>
    <m/>
    <s v=""/>
    <n v="719537"/>
    <n v="29"/>
    <s v="Italy"/>
    <n v="1000"/>
    <n v="1604"/>
    <n v="86.14"/>
    <n v="259.99"/>
    <n v="5"/>
    <s v="EUR"/>
    <n v="0.8004"/>
  </r>
  <r>
    <n v="1142019"/>
    <d v="2018-02-15T00:00:00"/>
    <s v="Feb"/>
    <s v="2018"/>
    <m/>
    <s v=""/>
    <n v="889931"/>
    <n v="31"/>
    <s v="Netherlands"/>
    <n v="1085"/>
    <n v="1718"/>
    <n v="32.25"/>
    <n v="70.13"/>
    <n v="2"/>
    <s v="EUR"/>
    <n v="0.8004"/>
  </r>
  <r>
    <n v="1142019"/>
    <d v="2018-02-15T00:00:00"/>
    <s v="Feb"/>
    <s v="2018"/>
    <m/>
    <s v=""/>
    <n v="889931"/>
    <n v="31"/>
    <s v="Netherlands"/>
    <n v="1085"/>
    <n v="1166"/>
    <n v="84.12"/>
    <n v="165"/>
    <n v="1"/>
    <s v="EUR"/>
    <n v="0.8004"/>
  </r>
  <r>
    <n v="1142021"/>
    <d v="2018-02-15T00:00:00"/>
    <s v="Feb"/>
    <s v="2018"/>
    <m/>
    <s v=""/>
    <n v="1376585"/>
    <n v="61"/>
    <s v="United States"/>
    <n v="2000"/>
    <n v="637"/>
    <n v="116.75"/>
    <n v="229"/>
    <n v="2"/>
    <s v="USD"/>
    <s v="1"/>
  </r>
  <r>
    <n v="1142021"/>
    <d v="2018-02-15T00:00:00"/>
    <s v="Feb"/>
    <s v="2018"/>
    <m/>
    <s v=""/>
    <n v="1376585"/>
    <n v="61"/>
    <s v="United States"/>
    <n v="2000"/>
    <n v="2017"/>
    <n v="50.98"/>
    <n v="99.99"/>
    <n v="2"/>
    <s v="USD"/>
    <s v="1"/>
  </r>
  <r>
    <n v="1142022"/>
    <d v="2018-02-15T00:00:00"/>
    <s v="Feb"/>
    <s v="2018"/>
    <d v="2018-02-19T00:00:00"/>
    <n v="4"/>
    <n v="1785853"/>
    <n v="0"/>
    <s v="Online"/>
    <s v=""/>
    <n v="1181"/>
    <n v="523.49"/>
    <n v="1580"/>
    <n v="2"/>
    <s v="USD"/>
    <s v="1"/>
  </r>
  <r>
    <n v="1142023"/>
    <d v="2018-02-15T00:00:00"/>
    <s v="Feb"/>
    <s v="2018"/>
    <m/>
    <s v=""/>
    <n v="1016078"/>
    <n v="42"/>
    <s v="United Kingdom"/>
    <n v="1900"/>
    <n v="459"/>
    <n v="137.6"/>
    <n v="269.89999999999998"/>
    <n v="1"/>
    <s v="GBP"/>
    <n v="0.7097"/>
  </r>
  <r>
    <n v="1142024"/>
    <d v="2018-02-15T00:00:00"/>
    <s v="Feb"/>
    <s v="2018"/>
    <d v="2018-02-20T00:00:00"/>
    <n v="5"/>
    <n v="991685"/>
    <n v="0"/>
    <s v="Online"/>
    <s v=""/>
    <n v="436"/>
    <n v="188.13"/>
    <n v="369"/>
    <n v="1"/>
    <s v="GBP"/>
    <n v="0.7097"/>
  </r>
  <r>
    <n v="1142025"/>
    <d v="2018-02-15T00:00:00"/>
    <s v="Feb"/>
    <s v="2018"/>
    <m/>
    <s v=""/>
    <n v="2071129"/>
    <n v="65"/>
    <s v="United States"/>
    <n v="1785"/>
    <n v="570"/>
    <n v="99.06"/>
    <n v="299"/>
    <n v="2"/>
    <s v="USD"/>
    <s v="1"/>
  </r>
  <r>
    <n v="1142026"/>
    <d v="2018-02-15T00:00:00"/>
    <s v="Feb"/>
    <s v="2018"/>
    <m/>
    <s v=""/>
    <n v="764628"/>
    <n v="30"/>
    <s v="Italy"/>
    <n v="2100"/>
    <n v="468"/>
    <n v="82.32"/>
    <n v="179"/>
    <n v="7"/>
    <s v="EUR"/>
    <n v="0.8004"/>
  </r>
  <r>
    <n v="1142026"/>
    <d v="2018-02-15T00:00:00"/>
    <s v="Feb"/>
    <s v="2018"/>
    <m/>
    <s v=""/>
    <n v="764628"/>
    <n v="30"/>
    <s v="Italy"/>
    <n v="2100"/>
    <n v="81"/>
    <n v="18.649999999999999"/>
    <n v="40.549999999999997"/>
    <n v="5"/>
    <s v="EUR"/>
    <n v="0.8004"/>
  </r>
  <r>
    <n v="1142026"/>
    <d v="2018-02-15T00:00:00"/>
    <s v="Feb"/>
    <s v="2018"/>
    <m/>
    <s v=""/>
    <n v="764628"/>
    <n v="30"/>
    <s v="Italy"/>
    <n v="2100"/>
    <n v="1475"/>
    <n v="105.77"/>
    <n v="230"/>
    <n v="2"/>
    <s v="EUR"/>
    <n v="0.8004"/>
  </r>
  <r>
    <n v="1142026"/>
    <d v="2018-02-15T00:00:00"/>
    <s v="Feb"/>
    <s v="2018"/>
    <m/>
    <s v=""/>
    <n v="764628"/>
    <n v="30"/>
    <s v="Italy"/>
    <n v="2100"/>
    <n v="1696"/>
    <n v="5.63"/>
    <n v="16.989999999999998"/>
    <n v="2"/>
    <s v="EUR"/>
    <n v="0.8004"/>
  </r>
  <r>
    <n v="1142027"/>
    <d v="2018-02-15T00:00:00"/>
    <s v="Feb"/>
    <s v="2018"/>
    <m/>
    <s v=""/>
    <n v="503734"/>
    <n v="20"/>
    <s v="Germany"/>
    <n v="1715"/>
    <n v="309"/>
    <n v="229.47"/>
    <n v="499"/>
    <n v="9"/>
    <s v="EUR"/>
    <n v="0.8004"/>
  </r>
  <r>
    <n v="1142027"/>
    <d v="2018-02-15T00:00:00"/>
    <s v="Feb"/>
    <s v="2018"/>
    <m/>
    <s v=""/>
    <n v="503734"/>
    <n v="20"/>
    <s v="Germany"/>
    <n v="1715"/>
    <n v="1647"/>
    <n v="82.77"/>
    <n v="179.99"/>
    <n v="1"/>
    <s v="EUR"/>
    <n v="0.8004"/>
  </r>
  <r>
    <n v="1142027"/>
    <d v="2018-02-15T00:00:00"/>
    <s v="Feb"/>
    <s v="2018"/>
    <m/>
    <s v=""/>
    <n v="503734"/>
    <n v="20"/>
    <s v="Germany"/>
    <n v="1715"/>
    <n v="533"/>
    <n v="128.30000000000001"/>
    <n v="279"/>
    <n v="5"/>
    <s v="EUR"/>
    <n v="0.8004"/>
  </r>
  <r>
    <n v="1142028"/>
    <d v="2018-02-15T00:00:00"/>
    <s v="Feb"/>
    <s v="2018"/>
    <m/>
    <s v=""/>
    <n v="227646"/>
    <n v="8"/>
    <s v="Canada"/>
    <n v="2105"/>
    <n v="330"/>
    <n v="157.54"/>
    <n v="309"/>
    <n v="9"/>
    <s v="CAD"/>
    <n v="1.2490000000000001"/>
  </r>
  <r>
    <n v="1142030"/>
    <d v="2018-02-15T00:00:00"/>
    <s v="Feb"/>
    <s v="2018"/>
    <m/>
    <s v=""/>
    <n v="1097689"/>
    <n v="42"/>
    <s v="United Kingdom"/>
    <n v="1900"/>
    <n v="339"/>
    <n v="404.63"/>
    <n v="879.9"/>
    <n v="1"/>
    <s v="GBP"/>
    <n v="0.7097"/>
  </r>
  <r>
    <n v="1142030"/>
    <d v="2018-02-15T00:00:00"/>
    <s v="Feb"/>
    <s v="2018"/>
    <m/>
    <s v=""/>
    <n v="1097689"/>
    <n v="42"/>
    <s v="United Kingdom"/>
    <n v="1900"/>
    <n v="90"/>
    <n v="49.69"/>
    <n v="149.99"/>
    <n v="1"/>
    <s v="GBP"/>
    <n v="0.7097"/>
  </r>
  <r>
    <n v="1142031"/>
    <d v="2018-02-15T00:00:00"/>
    <s v="Feb"/>
    <s v="2018"/>
    <m/>
    <s v=""/>
    <n v="1818102"/>
    <n v="53"/>
    <s v="United States"/>
    <n v="1260"/>
    <n v="123"/>
    <n v="128.76"/>
    <n v="279.99"/>
    <n v="1"/>
    <s v="USD"/>
    <s v="1"/>
  </r>
  <r>
    <n v="1142031"/>
    <d v="2018-02-15T00:00:00"/>
    <s v="Feb"/>
    <s v="2018"/>
    <m/>
    <s v=""/>
    <n v="1818102"/>
    <n v="53"/>
    <s v="United States"/>
    <n v="1260"/>
    <n v="1612"/>
    <n v="82.77"/>
    <n v="179.99"/>
    <n v="1"/>
    <s v="USD"/>
    <s v="1"/>
  </r>
  <r>
    <n v="1142031"/>
    <d v="2018-02-15T00:00:00"/>
    <s v="Feb"/>
    <s v="2018"/>
    <m/>
    <s v=""/>
    <n v="1818102"/>
    <n v="53"/>
    <s v="United States"/>
    <n v="1260"/>
    <n v="118"/>
    <n v="86.67"/>
    <n v="169.99"/>
    <n v="2"/>
    <s v="USD"/>
    <s v="1"/>
  </r>
  <r>
    <n v="1142031"/>
    <d v="2018-02-15T00:00:00"/>
    <s v="Feb"/>
    <s v="2018"/>
    <m/>
    <s v=""/>
    <n v="1818102"/>
    <n v="53"/>
    <s v="United States"/>
    <n v="1260"/>
    <n v="1367"/>
    <n v="16.55"/>
    <n v="35.99"/>
    <n v="3"/>
    <s v="USD"/>
    <s v="1"/>
  </r>
  <r>
    <n v="1142032"/>
    <d v="2018-02-15T00:00:00"/>
    <s v="Feb"/>
    <s v="2018"/>
    <m/>
    <s v=""/>
    <n v="876454"/>
    <n v="34"/>
    <s v="Netherlands"/>
    <n v="1365"/>
    <n v="203"/>
    <n v="264.72000000000003"/>
    <n v="799"/>
    <n v="10"/>
    <s v="EUR"/>
    <n v="0.8004"/>
  </r>
  <r>
    <n v="1142032"/>
    <d v="2018-02-15T00:00:00"/>
    <s v="Feb"/>
    <s v="2018"/>
    <m/>
    <s v=""/>
    <n v="876454"/>
    <n v="34"/>
    <s v="Netherlands"/>
    <n v="1365"/>
    <n v="2488"/>
    <n v="7.64"/>
    <n v="14.99"/>
    <n v="2"/>
    <s v="EUR"/>
    <n v="0.8004"/>
  </r>
  <r>
    <n v="1142032"/>
    <d v="2018-02-15T00:00:00"/>
    <s v="Feb"/>
    <s v="2018"/>
    <m/>
    <s v=""/>
    <n v="876454"/>
    <n v="34"/>
    <s v="Netherlands"/>
    <n v="1365"/>
    <n v="184"/>
    <n v="45.53"/>
    <n v="99"/>
    <n v="2"/>
    <s v="EUR"/>
    <n v="0.8004"/>
  </r>
  <r>
    <n v="1143000"/>
    <d v="2018-02-16T00:00:00"/>
    <s v="Feb"/>
    <s v="2018"/>
    <m/>
    <s v=""/>
    <n v="1724062"/>
    <n v="63"/>
    <s v="United States"/>
    <n v="2000"/>
    <n v="968"/>
    <n v="85.95"/>
    <n v="186.9"/>
    <n v="2"/>
    <s v="USD"/>
    <s v="1"/>
  </r>
  <r>
    <n v="1143001"/>
    <d v="2018-02-16T00:00:00"/>
    <s v="Feb"/>
    <s v="2018"/>
    <m/>
    <s v=""/>
    <n v="889395"/>
    <n v="31"/>
    <s v="Netherlands"/>
    <n v="1085"/>
    <n v="69"/>
    <n v="13.1"/>
    <n v="25.69"/>
    <n v="2"/>
    <s v="EUR"/>
    <n v="0.80230000000000001"/>
  </r>
  <r>
    <n v="1143003"/>
    <d v="2018-02-16T00:00:00"/>
    <s v="Feb"/>
    <s v="2018"/>
    <m/>
    <s v=""/>
    <n v="1961837"/>
    <n v="53"/>
    <s v="United States"/>
    <n v="1260"/>
    <n v="2021"/>
    <n v="82.77"/>
    <n v="179.99"/>
    <n v="4"/>
    <s v="USD"/>
    <s v="1"/>
  </r>
  <r>
    <n v="1143003"/>
    <d v="2018-02-16T00:00:00"/>
    <s v="Feb"/>
    <s v="2018"/>
    <m/>
    <s v=""/>
    <n v="1961837"/>
    <n v="53"/>
    <s v="United States"/>
    <n v="1260"/>
    <n v="1952"/>
    <n v="413.42"/>
    <n v="899"/>
    <n v="5"/>
    <s v="USD"/>
    <s v="1"/>
  </r>
  <r>
    <n v="1143003"/>
    <d v="2018-02-16T00:00:00"/>
    <s v="Feb"/>
    <s v="2018"/>
    <m/>
    <s v=""/>
    <n v="1961837"/>
    <n v="53"/>
    <s v="United States"/>
    <n v="1260"/>
    <n v="427"/>
    <n v="215.68"/>
    <n v="469"/>
    <n v="6"/>
    <s v="USD"/>
    <s v="1"/>
  </r>
  <r>
    <n v="1143003"/>
    <d v="2018-02-16T00:00:00"/>
    <s v="Feb"/>
    <s v="2018"/>
    <m/>
    <s v=""/>
    <n v="1961837"/>
    <n v="53"/>
    <s v="United States"/>
    <n v="1260"/>
    <n v="174"/>
    <n v="43.04"/>
    <n v="129.9"/>
    <n v="1"/>
    <s v="USD"/>
    <s v="1"/>
  </r>
  <r>
    <n v="1143005"/>
    <d v="2018-02-16T00:00:00"/>
    <s v="Feb"/>
    <s v="2018"/>
    <m/>
    <s v=""/>
    <n v="784296"/>
    <n v="29"/>
    <s v="Italy"/>
    <n v="1000"/>
    <n v="460"/>
    <n v="152.9"/>
    <n v="299.89999999999998"/>
    <n v="3"/>
    <s v="EUR"/>
    <n v="0.80230000000000001"/>
  </r>
  <r>
    <n v="1143006"/>
    <d v="2018-02-16T00:00:00"/>
    <s v="Feb"/>
    <s v="2018"/>
    <m/>
    <s v=""/>
    <n v="2003153"/>
    <n v="50"/>
    <s v="United States"/>
    <n v="2000"/>
    <n v="1585"/>
    <n v="7.58"/>
    <n v="22.89"/>
    <n v="3"/>
    <s v="USD"/>
    <s v="1"/>
  </r>
  <r>
    <n v="1143006"/>
    <d v="2018-02-16T00:00:00"/>
    <s v="Feb"/>
    <s v="2018"/>
    <m/>
    <s v=""/>
    <n v="2003153"/>
    <n v="50"/>
    <s v="United States"/>
    <n v="2000"/>
    <n v="1721"/>
    <n v="32.25"/>
    <n v="70.13"/>
    <n v="3"/>
    <s v="USD"/>
    <s v="1"/>
  </r>
  <r>
    <n v="1143006"/>
    <d v="2018-02-16T00:00:00"/>
    <s v="Feb"/>
    <s v="2018"/>
    <m/>
    <s v=""/>
    <n v="2003153"/>
    <n v="50"/>
    <s v="United States"/>
    <n v="2000"/>
    <n v="551"/>
    <n v="760.38"/>
    <n v="2295"/>
    <n v="2"/>
    <s v="USD"/>
    <s v="1"/>
  </r>
  <r>
    <n v="1143007"/>
    <d v="2018-02-16T00:00:00"/>
    <s v="Feb"/>
    <s v="2018"/>
    <m/>
    <s v=""/>
    <n v="1176492"/>
    <n v="41"/>
    <s v="United Kingdom"/>
    <n v="2100"/>
    <n v="1715"/>
    <n v="32.25"/>
    <n v="70.13"/>
    <n v="2"/>
    <s v="GBP"/>
    <n v="0.71250000000000002"/>
  </r>
  <r>
    <n v="1143008"/>
    <d v="2018-02-16T00:00:00"/>
    <s v="Feb"/>
    <s v="2018"/>
    <m/>
    <s v=""/>
    <n v="1958373"/>
    <n v="57"/>
    <s v="United States"/>
    <n v="1645"/>
    <n v="1874"/>
    <n v="836.03"/>
    <n v="1818"/>
    <n v="1"/>
    <s v="USD"/>
    <s v="1"/>
  </r>
  <r>
    <n v="1143008"/>
    <d v="2018-02-16T00:00:00"/>
    <s v="Feb"/>
    <s v="2018"/>
    <m/>
    <s v=""/>
    <n v="1958373"/>
    <n v="57"/>
    <s v="United States"/>
    <n v="1645"/>
    <n v="491"/>
    <n v="205.09"/>
    <n v="619"/>
    <n v="1"/>
    <s v="USD"/>
    <s v="1"/>
  </r>
  <r>
    <n v="1143008"/>
    <d v="2018-02-16T00:00:00"/>
    <s v="Feb"/>
    <s v="2018"/>
    <m/>
    <s v=""/>
    <n v="1958373"/>
    <n v="57"/>
    <s v="United States"/>
    <n v="1645"/>
    <n v="1663"/>
    <n v="3.17"/>
    <n v="6.89"/>
    <n v="2"/>
    <s v="USD"/>
    <s v="1"/>
  </r>
  <r>
    <n v="1143009"/>
    <d v="2018-02-16T00:00:00"/>
    <s v="Feb"/>
    <s v="2018"/>
    <m/>
    <s v=""/>
    <n v="1820236"/>
    <n v="66"/>
    <s v="United States"/>
    <n v="840"/>
    <n v="1721"/>
    <n v="32.25"/>
    <n v="70.13"/>
    <n v="9"/>
    <s v="USD"/>
    <s v="1"/>
  </r>
  <r>
    <n v="1143010"/>
    <d v="2018-02-16T00:00:00"/>
    <s v="Feb"/>
    <s v="2018"/>
    <m/>
    <s v=""/>
    <n v="917196"/>
    <n v="38"/>
    <s v="United Kingdom"/>
    <n v="1800"/>
    <n v="2100"/>
    <n v="488.7"/>
    <n v="1475"/>
    <n v="1"/>
    <s v="GBP"/>
    <n v="0.71250000000000002"/>
  </r>
  <r>
    <n v="1143010"/>
    <d v="2018-02-16T00:00:00"/>
    <s v="Feb"/>
    <s v="2018"/>
    <m/>
    <s v=""/>
    <n v="917196"/>
    <n v="38"/>
    <s v="United Kingdom"/>
    <n v="1800"/>
    <n v="114"/>
    <n v="82.83"/>
    <n v="249.99"/>
    <n v="1"/>
    <s v="GBP"/>
    <n v="0.71250000000000002"/>
  </r>
  <r>
    <n v="1143010"/>
    <d v="2018-02-16T00:00:00"/>
    <s v="Feb"/>
    <s v="2018"/>
    <m/>
    <s v=""/>
    <n v="917196"/>
    <n v="38"/>
    <s v="United Kingdom"/>
    <n v="1800"/>
    <n v="11"/>
    <n v="30.58"/>
    <n v="59.99"/>
    <n v="1"/>
    <s v="GBP"/>
    <n v="0.71250000000000002"/>
  </r>
  <r>
    <n v="1143011"/>
    <d v="2018-02-16T00:00:00"/>
    <s v="Feb"/>
    <s v="2018"/>
    <m/>
    <s v=""/>
    <n v="1372912"/>
    <n v="53"/>
    <s v="United States"/>
    <n v="1260"/>
    <n v="1997"/>
    <n v="82.77"/>
    <n v="179.99"/>
    <n v="1"/>
    <s v="USD"/>
    <s v="1"/>
  </r>
  <r>
    <n v="1143011"/>
    <d v="2018-02-16T00:00:00"/>
    <s v="Feb"/>
    <s v="2018"/>
    <m/>
    <s v=""/>
    <n v="1372912"/>
    <n v="53"/>
    <s v="United States"/>
    <n v="1260"/>
    <n v="1797"/>
    <n v="21.92"/>
    <n v="43"/>
    <n v="1"/>
    <s v="USD"/>
    <s v="1"/>
  </r>
  <r>
    <n v="1143012"/>
    <d v="2018-02-16T00:00:00"/>
    <s v="Feb"/>
    <s v="2018"/>
    <d v="2018-02-19T00:00:00"/>
    <n v="3"/>
    <n v="1866245"/>
    <n v="0"/>
    <s v="Online"/>
    <s v=""/>
    <n v="1481"/>
    <n v="105.31"/>
    <n v="229"/>
    <n v="4"/>
    <s v="USD"/>
    <s v="1"/>
  </r>
  <r>
    <n v="1143014"/>
    <d v="2018-02-16T00:00:00"/>
    <s v="Feb"/>
    <s v="2018"/>
    <m/>
    <s v=""/>
    <n v="558614"/>
    <n v="20"/>
    <s v="Germany"/>
    <n v="1715"/>
    <n v="844"/>
    <n v="13.71"/>
    <n v="26.9"/>
    <n v="7"/>
    <s v="EUR"/>
    <n v="0.80230000000000001"/>
  </r>
  <r>
    <n v="1143014"/>
    <d v="2018-02-16T00:00:00"/>
    <s v="Feb"/>
    <s v="2018"/>
    <m/>
    <s v=""/>
    <n v="558614"/>
    <n v="20"/>
    <s v="Germany"/>
    <n v="1715"/>
    <n v="731"/>
    <n v="59.32"/>
    <n v="129"/>
    <n v="2"/>
    <s v="EUR"/>
    <n v="0.80230000000000001"/>
  </r>
  <r>
    <n v="1143014"/>
    <d v="2018-02-16T00:00:00"/>
    <s v="Feb"/>
    <s v="2018"/>
    <m/>
    <s v=""/>
    <n v="558614"/>
    <n v="20"/>
    <s v="Germany"/>
    <n v="1715"/>
    <n v="823"/>
    <n v="12.83"/>
    <n v="27.9"/>
    <n v="1"/>
    <s v="EUR"/>
    <n v="0.80230000000000001"/>
  </r>
  <r>
    <n v="1143014"/>
    <d v="2018-02-16T00:00:00"/>
    <s v="Feb"/>
    <s v="2018"/>
    <m/>
    <s v=""/>
    <n v="558614"/>
    <n v="20"/>
    <s v="Germany"/>
    <n v="1715"/>
    <n v="2015"/>
    <n v="82.77"/>
    <n v="179.99"/>
    <n v="2"/>
    <s v="EUR"/>
    <n v="0.80230000000000001"/>
  </r>
  <r>
    <n v="1143016"/>
    <d v="2018-02-16T00:00:00"/>
    <s v="Feb"/>
    <s v="2018"/>
    <m/>
    <s v=""/>
    <n v="620099"/>
    <n v="14"/>
    <s v="France"/>
    <n v="350"/>
    <n v="700"/>
    <n v="73.12"/>
    <n v="159"/>
    <n v="2"/>
    <s v="EUR"/>
    <n v="0.80230000000000001"/>
  </r>
  <r>
    <n v="1143016"/>
    <d v="2018-02-16T00:00:00"/>
    <s v="Feb"/>
    <s v="2018"/>
    <m/>
    <s v=""/>
    <n v="620099"/>
    <n v="14"/>
    <s v="France"/>
    <n v="350"/>
    <n v="62"/>
    <n v="83.24"/>
    <n v="181"/>
    <n v="1"/>
    <s v="EUR"/>
    <n v="0.80230000000000001"/>
  </r>
  <r>
    <n v="1143016"/>
    <d v="2018-02-16T00:00:00"/>
    <s v="Feb"/>
    <s v="2018"/>
    <m/>
    <s v=""/>
    <n v="620099"/>
    <n v="14"/>
    <s v="France"/>
    <n v="350"/>
    <n v="2189"/>
    <n v="83.1"/>
    <n v="163"/>
    <n v="5"/>
    <s v="EUR"/>
    <n v="0.80230000000000001"/>
  </r>
  <r>
    <n v="1143017"/>
    <d v="2018-02-16T00:00:00"/>
    <s v="Feb"/>
    <s v="2018"/>
    <m/>
    <s v=""/>
    <n v="1790410"/>
    <n v="50"/>
    <s v="United States"/>
    <n v="2000"/>
    <n v="226"/>
    <n v="152.44"/>
    <n v="299"/>
    <n v="7"/>
    <s v="USD"/>
    <s v="1"/>
  </r>
  <r>
    <n v="1143017"/>
    <d v="2018-02-16T00:00:00"/>
    <s v="Feb"/>
    <s v="2018"/>
    <m/>
    <s v=""/>
    <n v="1790410"/>
    <n v="50"/>
    <s v="United States"/>
    <n v="2000"/>
    <n v="78"/>
    <n v="18.649999999999999"/>
    <n v="40.549999999999997"/>
    <n v="2"/>
    <s v="USD"/>
    <s v="1"/>
  </r>
  <r>
    <n v="1143017"/>
    <d v="2018-02-16T00:00:00"/>
    <s v="Feb"/>
    <s v="2018"/>
    <m/>
    <s v=""/>
    <n v="1790410"/>
    <n v="50"/>
    <s v="United States"/>
    <n v="2000"/>
    <n v="94"/>
    <n v="34.36"/>
    <n v="67.400000000000006"/>
    <n v="6"/>
    <s v="USD"/>
    <s v="1"/>
  </r>
  <r>
    <n v="1143017"/>
    <d v="2018-02-16T00:00:00"/>
    <s v="Feb"/>
    <s v="2018"/>
    <m/>
    <s v=""/>
    <n v="1790410"/>
    <n v="50"/>
    <s v="United States"/>
    <n v="2000"/>
    <n v="932"/>
    <n v="28.04"/>
    <n v="55"/>
    <n v="1"/>
    <s v="USD"/>
    <s v="1"/>
  </r>
  <r>
    <n v="1143017"/>
    <d v="2018-02-16T00:00:00"/>
    <s v="Feb"/>
    <s v="2018"/>
    <m/>
    <s v=""/>
    <n v="1790410"/>
    <n v="50"/>
    <s v="United States"/>
    <n v="2000"/>
    <n v="71"/>
    <n v="22.05"/>
    <n v="47.95"/>
    <n v="1"/>
    <s v="USD"/>
    <s v="1"/>
  </r>
  <r>
    <n v="1143017"/>
    <d v="2018-02-16T00:00:00"/>
    <s v="Feb"/>
    <s v="2018"/>
    <m/>
    <s v=""/>
    <n v="1790410"/>
    <n v="50"/>
    <s v="United States"/>
    <n v="2000"/>
    <n v="1782"/>
    <n v="21.92"/>
    <n v="43"/>
    <n v="3"/>
    <s v="USD"/>
    <s v="1"/>
  </r>
  <r>
    <n v="1143018"/>
    <d v="2018-02-16T00:00:00"/>
    <s v="Feb"/>
    <s v="2018"/>
    <m/>
    <s v=""/>
    <n v="1315621"/>
    <n v="47"/>
    <s v="United States"/>
    <n v="1120"/>
    <n v="1880"/>
    <n v="815.22"/>
    <n v="1599"/>
    <n v="1"/>
    <s v="USD"/>
    <s v="1"/>
  </r>
  <r>
    <n v="1143020"/>
    <d v="2018-02-16T00:00:00"/>
    <s v="Feb"/>
    <s v="2018"/>
    <m/>
    <s v=""/>
    <n v="1730391"/>
    <n v="43"/>
    <s v="United States"/>
    <n v="1190"/>
    <n v="1171"/>
    <n v="301.20999999999998"/>
    <n v="655"/>
    <n v="3"/>
    <s v="USD"/>
    <s v="1"/>
  </r>
  <r>
    <n v="1143020"/>
    <d v="2018-02-16T00:00:00"/>
    <s v="Feb"/>
    <s v="2018"/>
    <m/>
    <s v=""/>
    <n v="1730391"/>
    <n v="43"/>
    <s v="United States"/>
    <n v="1190"/>
    <n v="1653"/>
    <n v="56.08"/>
    <n v="109.99"/>
    <n v="2"/>
    <s v="USD"/>
    <s v="1"/>
  </r>
  <r>
    <n v="1143020"/>
    <d v="2018-02-16T00:00:00"/>
    <s v="Feb"/>
    <s v="2018"/>
    <m/>
    <s v=""/>
    <n v="1730391"/>
    <n v="43"/>
    <s v="United States"/>
    <n v="1190"/>
    <n v="1615"/>
    <n v="96.08"/>
    <n v="289.99"/>
    <n v="3"/>
    <s v="USD"/>
    <s v="1"/>
  </r>
  <r>
    <n v="1143021"/>
    <d v="2018-02-16T00:00:00"/>
    <s v="Feb"/>
    <s v="2018"/>
    <m/>
    <s v=""/>
    <n v="581757"/>
    <n v="23"/>
    <s v="Germany"/>
    <n v="1365"/>
    <n v="455"/>
    <n v="304.48"/>
    <n v="919"/>
    <n v="9"/>
    <s v="EUR"/>
    <n v="0.80230000000000001"/>
  </r>
  <r>
    <n v="1143021"/>
    <d v="2018-02-16T00:00:00"/>
    <s v="Feb"/>
    <s v="2018"/>
    <m/>
    <s v=""/>
    <n v="581757"/>
    <n v="23"/>
    <s v="Germany"/>
    <n v="1365"/>
    <n v="1593"/>
    <n v="6.39"/>
    <n v="13.89"/>
    <n v="2"/>
    <s v="EUR"/>
    <n v="0.80230000000000001"/>
  </r>
  <r>
    <n v="1143021"/>
    <d v="2018-02-16T00:00:00"/>
    <s v="Feb"/>
    <s v="2018"/>
    <m/>
    <s v=""/>
    <n v="581757"/>
    <n v="23"/>
    <s v="Germany"/>
    <n v="1365"/>
    <n v="293"/>
    <n v="229.47"/>
    <n v="499"/>
    <n v="2"/>
    <s v="EUR"/>
    <n v="0.80230000000000001"/>
  </r>
  <r>
    <n v="1143022"/>
    <d v="2018-02-16T00:00:00"/>
    <s v="Feb"/>
    <s v="2018"/>
    <m/>
    <s v=""/>
    <n v="99810"/>
    <n v="5"/>
    <s v="Australia"/>
    <n v="2000"/>
    <n v="141"/>
    <n v="152.94"/>
    <n v="299.99"/>
    <n v="1"/>
    <s v="AUD"/>
    <n v="1.2592000000000001"/>
  </r>
  <r>
    <n v="1143022"/>
    <d v="2018-02-16T00:00:00"/>
    <s v="Feb"/>
    <s v="2018"/>
    <m/>
    <s v=""/>
    <n v="99810"/>
    <n v="5"/>
    <s v="Australia"/>
    <n v="2000"/>
    <n v="1627"/>
    <n v="8.27"/>
    <n v="17.989999999999998"/>
    <n v="2"/>
    <s v="AUD"/>
    <n v="1.2592000000000001"/>
  </r>
  <r>
    <n v="1143022"/>
    <d v="2018-02-16T00:00:00"/>
    <s v="Feb"/>
    <s v="2018"/>
    <m/>
    <s v=""/>
    <n v="99810"/>
    <n v="5"/>
    <s v="Australia"/>
    <n v="2000"/>
    <n v="1348"/>
    <n v="10.57"/>
    <n v="22.99"/>
    <n v="1"/>
    <s v="AUD"/>
    <n v="1.2592000000000001"/>
  </r>
  <r>
    <n v="1143022"/>
    <d v="2018-02-16T00:00:00"/>
    <s v="Feb"/>
    <s v="2018"/>
    <m/>
    <s v=""/>
    <n v="99810"/>
    <n v="5"/>
    <s v="Australia"/>
    <n v="2000"/>
    <n v="1578"/>
    <n v="72.56"/>
    <n v="219"/>
    <n v="1"/>
    <s v="AUD"/>
    <n v="1.2592000000000001"/>
  </r>
  <r>
    <n v="1143023"/>
    <d v="2018-02-16T00:00:00"/>
    <s v="Feb"/>
    <s v="2018"/>
    <d v="2018-02-20T00:00:00"/>
    <n v="4"/>
    <n v="1090726"/>
    <n v="0"/>
    <s v="Online"/>
    <s v=""/>
    <n v="63"/>
    <n v="83.24"/>
    <n v="181"/>
    <n v="6"/>
    <s v="GBP"/>
    <n v="0.71250000000000002"/>
  </r>
  <r>
    <n v="1143023"/>
    <d v="2018-02-16T00:00:00"/>
    <s v="Feb"/>
    <s v="2018"/>
    <d v="2018-02-20T00:00:00"/>
    <n v="4"/>
    <n v="1090726"/>
    <n v="0"/>
    <s v="Online"/>
    <s v=""/>
    <n v="1762"/>
    <n v="16"/>
    <n v="31.39"/>
    <n v="2"/>
    <s v="GBP"/>
    <n v="0.71250000000000002"/>
  </r>
  <r>
    <n v="1143023"/>
    <d v="2018-02-16T00:00:00"/>
    <s v="Feb"/>
    <s v="2018"/>
    <d v="2018-02-20T00:00:00"/>
    <n v="4"/>
    <n v="1090726"/>
    <n v="0"/>
    <s v="Online"/>
    <s v=""/>
    <n v="453"/>
    <n v="117.21"/>
    <n v="229.9"/>
    <n v="2"/>
    <s v="GBP"/>
    <n v="0.71250000000000002"/>
  </r>
  <r>
    <n v="1143023"/>
    <d v="2018-02-16T00:00:00"/>
    <s v="Feb"/>
    <s v="2018"/>
    <d v="2018-02-20T00:00:00"/>
    <n v="4"/>
    <n v="1090726"/>
    <n v="0"/>
    <s v="Online"/>
    <s v=""/>
    <n v="1834"/>
    <n v="836.03"/>
    <n v="1818"/>
    <n v="8"/>
    <s v="GBP"/>
    <n v="0.71250000000000002"/>
  </r>
  <r>
    <n v="1143023"/>
    <d v="2018-02-16T00:00:00"/>
    <s v="Feb"/>
    <s v="2018"/>
    <d v="2018-02-20T00:00:00"/>
    <n v="4"/>
    <n v="1090726"/>
    <n v="0"/>
    <s v="Online"/>
    <s v=""/>
    <n v="1744"/>
    <n v="14.28"/>
    <n v="28"/>
    <n v="1"/>
    <s v="GBP"/>
    <n v="0.71250000000000002"/>
  </r>
  <r>
    <n v="1143024"/>
    <d v="2018-02-16T00:00:00"/>
    <s v="Feb"/>
    <s v="2018"/>
    <m/>
    <s v=""/>
    <n v="1969704"/>
    <n v="59"/>
    <s v="United States"/>
    <n v="2000"/>
    <n v="1634"/>
    <n v="5.09"/>
    <n v="9.99"/>
    <n v="2"/>
    <s v="USD"/>
    <s v="1"/>
  </r>
  <r>
    <n v="1143024"/>
    <d v="2018-02-16T00:00:00"/>
    <s v="Feb"/>
    <s v="2018"/>
    <m/>
    <s v=""/>
    <n v="1969704"/>
    <n v="59"/>
    <s v="United States"/>
    <n v="2000"/>
    <n v="157"/>
    <n v="505.85"/>
    <n v="1099.99"/>
    <n v="3"/>
    <s v="USD"/>
    <s v="1"/>
  </r>
  <r>
    <n v="1143024"/>
    <d v="2018-02-16T00:00:00"/>
    <s v="Feb"/>
    <s v="2018"/>
    <m/>
    <s v=""/>
    <n v="1969704"/>
    <n v="59"/>
    <s v="United States"/>
    <n v="2000"/>
    <n v="1839"/>
    <n v="836.03"/>
    <n v="1818"/>
    <n v="7"/>
    <s v="USD"/>
    <s v="1"/>
  </r>
  <r>
    <n v="1143025"/>
    <d v="2018-02-16T00:00:00"/>
    <s v="Feb"/>
    <s v="2018"/>
    <m/>
    <s v=""/>
    <n v="1311030"/>
    <n v="66"/>
    <s v="United States"/>
    <n v="840"/>
    <n v="1439"/>
    <n v="138.41999999999999"/>
    <n v="301"/>
    <n v="7"/>
    <s v="USD"/>
    <s v="1"/>
  </r>
  <r>
    <n v="1144000"/>
    <d v="2018-02-17T00:00:00"/>
    <s v="Feb"/>
    <s v="2018"/>
    <d v="2018-02-21T00:00:00"/>
    <n v="4"/>
    <n v="1889189"/>
    <n v="0"/>
    <s v="Online"/>
    <s v=""/>
    <n v="77"/>
    <n v="17.45"/>
    <n v="37.950000000000003"/>
    <n v="6"/>
    <s v="USD"/>
    <s v="1"/>
  </r>
  <r>
    <n v="1144002"/>
    <d v="2018-02-17T00:00:00"/>
    <s v="Feb"/>
    <s v="2018"/>
    <m/>
    <s v=""/>
    <n v="850529"/>
    <n v="31"/>
    <s v="Netherlands"/>
    <n v="1085"/>
    <n v="1571"/>
    <n v="26.21"/>
    <n v="56.99"/>
    <n v="3"/>
    <s v="EUR"/>
    <n v="0.80230000000000001"/>
  </r>
  <r>
    <n v="1144002"/>
    <d v="2018-02-17T00:00:00"/>
    <s v="Feb"/>
    <s v="2018"/>
    <m/>
    <s v=""/>
    <n v="850529"/>
    <n v="31"/>
    <s v="Netherlands"/>
    <n v="1085"/>
    <n v="1473"/>
    <n v="123.7"/>
    <n v="269"/>
    <n v="3"/>
    <s v="EUR"/>
    <n v="0.80230000000000001"/>
  </r>
  <r>
    <n v="1144002"/>
    <d v="2018-02-17T00:00:00"/>
    <s v="Feb"/>
    <s v="2018"/>
    <m/>
    <s v=""/>
    <n v="850529"/>
    <n v="31"/>
    <s v="Netherlands"/>
    <n v="1085"/>
    <n v="2503"/>
    <n v="5.09"/>
    <n v="9.99"/>
    <n v="2"/>
    <s v="EUR"/>
    <n v="0.80230000000000001"/>
  </r>
  <r>
    <n v="1144002"/>
    <d v="2018-02-17T00:00:00"/>
    <s v="Feb"/>
    <s v="2018"/>
    <m/>
    <s v=""/>
    <n v="850529"/>
    <n v="31"/>
    <s v="Netherlands"/>
    <n v="1085"/>
    <n v="1036"/>
    <n v="84.84"/>
    <n v="184.5"/>
    <n v="1"/>
    <s v="EUR"/>
    <n v="0.80230000000000001"/>
  </r>
  <r>
    <n v="1144002"/>
    <d v="2018-02-17T00:00:00"/>
    <s v="Feb"/>
    <s v="2018"/>
    <m/>
    <s v=""/>
    <n v="850529"/>
    <n v="31"/>
    <s v="Netherlands"/>
    <n v="1085"/>
    <n v="1459"/>
    <n v="117.73"/>
    <n v="256"/>
    <n v="8"/>
    <s v="EUR"/>
    <n v="0.80230000000000001"/>
  </r>
  <r>
    <n v="1144003"/>
    <d v="2018-02-17T00:00:00"/>
    <s v="Feb"/>
    <s v="2018"/>
    <d v="2018-02-22T00:00:00"/>
    <n v="5"/>
    <n v="2045981"/>
    <n v="0"/>
    <s v="Online"/>
    <s v=""/>
    <n v="1282"/>
    <n v="12.74"/>
    <n v="24.99"/>
    <n v="3"/>
    <s v="USD"/>
    <s v="1"/>
  </r>
  <r>
    <n v="1144003"/>
    <d v="2018-02-17T00:00:00"/>
    <s v="Feb"/>
    <s v="2018"/>
    <d v="2018-02-22T00:00:00"/>
    <n v="5"/>
    <n v="2045981"/>
    <n v="0"/>
    <s v="Online"/>
    <s v=""/>
    <n v="1180"/>
    <n v="530.11"/>
    <n v="1600"/>
    <n v="3"/>
    <s v="USD"/>
    <s v="1"/>
  </r>
  <r>
    <n v="1144003"/>
    <d v="2018-02-17T00:00:00"/>
    <s v="Feb"/>
    <s v="2018"/>
    <d v="2018-02-22T00:00:00"/>
    <n v="5"/>
    <n v="2045981"/>
    <n v="0"/>
    <s v="Online"/>
    <s v=""/>
    <n v="967"/>
    <n v="86.68"/>
    <n v="188.5"/>
    <n v="1"/>
    <s v="USD"/>
    <s v="1"/>
  </r>
  <r>
    <n v="1144003"/>
    <d v="2018-02-17T00:00:00"/>
    <s v="Feb"/>
    <s v="2018"/>
    <d v="2018-02-22T00:00:00"/>
    <n v="5"/>
    <n v="2045981"/>
    <n v="0"/>
    <s v="Online"/>
    <s v=""/>
    <n v="2101"/>
    <n v="403.53"/>
    <n v="877.5"/>
    <n v="5"/>
    <s v="USD"/>
    <s v="1"/>
  </r>
  <r>
    <n v="1144003"/>
    <d v="2018-02-17T00:00:00"/>
    <s v="Feb"/>
    <s v="2018"/>
    <d v="2018-02-22T00:00:00"/>
    <n v="5"/>
    <n v="2045981"/>
    <n v="0"/>
    <s v="Online"/>
    <s v=""/>
    <n v="418"/>
    <n v="137.63"/>
    <n v="269.95"/>
    <n v="5"/>
    <s v="USD"/>
    <s v="1"/>
  </r>
  <r>
    <n v="1144004"/>
    <d v="2018-02-17T00:00:00"/>
    <s v="Feb"/>
    <s v="2018"/>
    <d v="2018-02-21T00:00:00"/>
    <n v="4"/>
    <n v="1818632"/>
    <n v="0"/>
    <s v="Online"/>
    <s v=""/>
    <n v="2303"/>
    <n v="155.88999999999999"/>
    <n v="339"/>
    <n v="2"/>
    <s v="USD"/>
    <s v="1"/>
  </r>
  <r>
    <n v="1144004"/>
    <d v="2018-02-17T00:00:00"/>
    <s v="Feb"/>
    <s v="2018"/>
    <d v="2018-02-21T00:00:00"/>
    <n v="4"/>
    <n v="1818632"/>
    <n v="0"/>
    <s v="Online"/>
    <s v=""/>
    <n v="1573"/>
    <n v="27.13"/>
    <n v="58.99"/>
    <n v="2"/>
    <s v="USD"/>
    <s v="1"/>
  </r>
  <r>
    <n v="1144007"/>
    <d v="2018-02-17T00:00:00"/>
    <s v="Feb"/>
    <s v="2018"/>
    <d v="2018-02-23T00:00:00"/>
    <n v="6"/>
    <n v="701625"/>
    <n v="0"/>
    <s v="Online"/>
    <s v=""/>
    <n v="124"/>
    <n v="128.76"/>
    <n v="279.99"/>
    <n v="5"/>
    <s v="EUR"/>
    <n v="0.80230000000000001"/>
  </r>
  <r>
    <n v="1144008"/>
    <d v="2018-02-17T00:00:00"/>
    <s v="Feb"/>
    <s v="2018"/>
    <m/>
    <s v=""/>
    <n v="1307704"/>
    <n v="65"/>
    <s v="United States"/>
    <n v="1785"/>
    <n v="115"/>
    <n v="82.83"/>
    <n v="249.99"/>
    <n v="1"/>
    <s v="USD"/>
    <s v="1"/>
  </r>
  <r>
    <n v="1144008"/>
    <d v="2018-02-17T00:00:00"/>
    <s v="Feb"/>
    <s v="2018"/>
    <m/>
    <s v=""/>
    <n v="1307704"/>
    <n v="65"/>
    <s v="United States"/>
    <n v="1785"/>
    <n v="1691"/>
    <n v="2.75"/>
    <n v="5.39"/>
    <n v="3"/>
    <s v="USD"/>
    <s v="1"/>
  </r>
  <r>
    <n v="1144008"/>
    <d v="2018-02-17T00:00:00"/>
    <s v="Feb"/>
    <s v="2018"/>
    <m/>
    <s v=""/>
    <n v="1307704"/>
    <n v="65"/>
    <s v="United States"/>
    <n v="1785"/>
    <n v="1655"/>
    <n v="96.08"/>
    <n v="289.99"/>
    <n v="4"/>
    <s v="USD"/>
    <s v="1"/>
  </r>
  <r>
    <n v="1144008"/>
    <d v="2018-02-17T00:00:00"/>
    <s v="Feb"/>
    <s v="2018"/>
    <m/>
    <s v=""/>
    <n v="1307704"/>
    <n v="65"/>
    <s v="United States"/>
    <n v="1785"/>
    <n v="897"/>
    <n v="21.28"/>
    <n v="41.73"/>
    <n v="7"/>
    <s v="USD"/>
    <s v="1"/>
  </r>
  <r>
    <n v="1144009"/>
    <d v="2018-02-17T00:00:00"/>
    <s v="Feb"/>
    <s v="2018"/>
    <d v="2018-02-22T00:00:00"/>
    <n v="5"/>
    <n v="997675"/>
    <n v="0"/>
    <s v="Online"/>
    <s v=""/>
    <n v="101"/>
    <n v="55.18"/>
    <n v="120"/>
    <n v="3"/>
    <s v="GBP"/>
    <n v="0.71250000000000002"/>
  </r>
  <r>
    <n v="1144009"/>
    <d v="2018-02-17T00:00:00"/>
    <s v="Feb"/>
    <s v="2018"/>
    <d v="2018-02-22T00:00:00"/>
    <n v="5"/>
    <n v="997675"/>
    <n v="0"/>
    <s v="Online"/>
    <s v=""/>
    <n v="1113"/>
    <n v="144.52000000000001"/>
    <n v="436.2"/>
    <n v="4"/>
    <s v="GBP"/>
    <n v="0.71250000000000002"/>
  </r>
  <r>
    <n v="1144009"/>
    <d v="2018-02-17T00:00:00"/>
    <s v="Feb"/>
    <s v="2018"/>
    <d v="2018-02-22T00:00:00"/>
    <n v="5"/>
    <n v="997675"/>
    <n v="0"/>
    <s v="Online"/>
    <s v=""/>
    <n v="1457"/>
    <n v="86.91"/>
    <n v="189"/>
    <n v="1"/>
    <s v="GBP"/>
    <n v="0.71250000000000002"/>
  </r>
  <r>
    <n v="1144009"/>
    <d v="2018-02-17T00:00:00"/>
    <s v="Feb"/>
    <s v="2018"/>
    <d v="2018-02-22T00:00:00"/>
    <n v="5"/>
    <n v="997675"/>
    <n v="0"/>
    <s v="Online"/>
    <s v=""/>
    <n v="1826"/>
    <n v="16.309999999999999"/>
    <n v="32"/>
    <n v="2"/>
    <s v="GBP"/>
    <n v="0.71250000000000002"/>
  </r>
  <r>
    <n v="1144010"/>
    <d v="2018-02-17T00:00:00"/>
    <s v="Feb"/>
    <s v="2018"/>
    <d v="2018-02-21T00:00:00"/>
    <n v="4"/>
    <n v="2060541"/>
    <n v="0"/>
    <s v="Online"/>
    <s v=""/>
    <n v="375"/>
    <n v="321.44"/>
    <n v="699"/>
    <n v="1"/>
    <s v="USD"/>
    <s v="1"/>
  </r>
  <r>
    <n v="1144010"/>
    <d v="2018-02-17T00:00:00"/>
    <s v="Feb"/>
    <s v="2018"/>
    <d v="2018-02-21T00:00:00"/>
    <n v="4"/>
    <n v="2060541"/>
    <n v="0"/>
    <s v="Online"/>
    <s v=""/>
    <n v="580"/>
    <n v="254.4"/>
    <n v="499"/>
    <n v="2"/>
    <s v="USD"/>
    <s v="1"/>
  </r>
  <r>
    <n v="1144010"/>
    <d v="2018-02-17T00:00:00"/>
    <s v="Feb"/>
    <s v="2018"/>
    <d v="2018-02-21T00:00:00"/>
    <n v="4"/>
    <n v="2060541"/>
    <n v="0"/>
    <s v="Online"/>
    <s v=""/>
    <n v="1628"/>
    <n v="6.39"/>
    <n v="13.89"/>
    <n v="2"/>
    <s v="USD"/>
    <s v="1"/>
  </r>
  <r>
    <n v="1144011"/>
    <d v="2018-02-17T00:00:00"/>
    <s v="Feb"/>
    <s v="2018"/>
    <d v="2018-02-19T00:00:00"/>
    <n v="2"/>
    <n v="1470025"/>
    <n v="0"/>
    <s v="Online"/>
    <s v=""/>
    <n v="1646"/>
    <n v="73.569999999999993"/>
    <n v="159.99"/>
    <n v="3"/>
    <s v="USD"/>
    <s v="1"/>
  </r>
  <r>
    <n v="1144012"/>
    <d v="2018-02-17T00:00:00"/>
    <s v="Feb"/>
    <s v="2018"/>
    <m/>
    <s v=""/>
    <n v="1364334"/>
    <n v="48"/>
    <s v="United States"/>
    <n v="1540"/>
    <n v="48"/>
    <n v="76.45"/>
    <n v="149.94999999999999"/>
    <n v="2"/>
    <s v="USD"/>
    <s v="1"/>
  </r>
  <r>
    <n v="1144014"/>
    <d v="2018-02-17T00:00:00"/>
    <s v="Feb"/>
    <s v="2018"/>
    <d v="2018-02-27T00:00:00"/>
    <n v="10"/>
    <n v="1598675"/>
    <n v="0"/>
    <s v="Online"/>
    <s v=""/>
    <n v="444"/>
    <n v="304.48"/>
    <n v="919"/>
    <n v="6"/>
    <s v="USD"/>
    <s v="1"/>
  </r>
  <r>
    <n v="1144014"/>
    <d v="2018-02-17T00:00:00"/>
    <s v="Feb"/>
    <s v="2018"/>
    <d v="2018-02-27T00:00:00"/>
    <n v="10"/>
    <n v="1598675"/>
    <n v="0"/>
    <s v="Online"/>
    <s v=""/>
    <n v="1610"/>
    <n v="96.08"/>
    <n v="289.99"/>
    <n v="3"/>
    <s v="USD"/>
    <s v="1"/>
  </r>
  <r>
    <n v="1144015"/>
    <d v="2018-02-17T00:00:00"/>
    <s v="Feb"/>
    <s v="2018"/>
    <d v="2018-02-23T00:00:00"/>
    <n v="6"/>
    <n v="1420237"/>
    <n v="0"/>
    <s v="Online"/>
    <s v=""/>
    <n v="462"/>
    <n v="287.92"/>
    <n v="869"/>
    <n v="2"/>
    <s v="USD"/>
    <s v="1"/>
  </r>
  <r>
    <n v="1144015"/>
    <d v="2018-02-17T00:00:00"/>
    <s v="Feb"/>
    <s v="2018"/>
    <d v="2018-02-23T00:00:00"/>
    <n v="6"/>
    <n v="1420237"/>
    <n v="0"/>
    <s v="Online"/>
    <s v=""/>
    <n v="2094"/>
    <n v="131.28"/>
    <n v="257.5"/>
    <n v="1"/>
    <s v="USD"/>
    <s v="1"/>
  </r>
  <r>
    <n v="1144015"/>
    <d v="2018-02-17T00:00:00"/>
    <s v="Feb"/>
    <s v="2018"/>
    <d v="2018-02-23T00:00:00"/>
    <n v="6"/>
    <n v="1420237"/>
    <n v="0"/>
    <s v="Online"/>
    <s v=""/>
    <n v="452"/>
    <n v="112.14"/>
    <n v="219.95"/>
    <n v="6"/>
    <s v="USD"/>
    <s v="1"/>
  </r>
  <r>
    <n v="1144016"/>
    <d v="2018-02-17T00:00:00"/>
    <s v="Feb"/>
    <s v="2018"/>
    <m/>
    <s v=""/>
    <n v="1232128"/>
    <n v="44"/>
    <s v="United States"/>
    <n v="2000"/>
    <n v="1912"/>
    <n v="152.94"/>
    <n v="299.99"/>
    <n v="3"/>
    <s v="USD"/>
    <s v="1"/>
  </r>
  <r>
    <n v="1144016"/>
    <d v="2018-02-17T00:00:00"/>
    <s v="Feb"/>
    <s v="2018"/>
    <m/>
    <s v=""/>
    <n v="1232128"/>
    <n v="44"/>
    <s v="United States"/>
    <n v="2000"/>
    <n v="1576"/>
    <n v="6.62"/>
    <n v="12.99"/>
    <n v="6"/>
    <s v="USD"/>
    <s v="1"/>
  </r>
  <r>
    <n v="1144017"/>
    <d v="2018-02-17T00:00:00"/>
    <s v="Feb"/>
    <s v="2018"/>
    <m/>
    <s v=""/>
    <n v="1011663"/>
    <n v="36"/>
    <s v="United Kingdom"/>
    <n v="1300"/>
    <n v="1609"/>
    <n v="86.14"/>
    <n v="259.99"/>
    <n v="6"/>
    <s v="GBP"/>
    <n v="0.71250000000000002"/>
  </r>
  <r>
    <n v="1144017"/>
    <d v="2018-02-17T00:00:00"/>
    <s v="Feb"/>
    <s v="2018"/>
    <m/>
    <s v=""/>
    <n v="1011663"/>
    <n v="36"/>
    <s v="United Kingdom"/>
    <n v="1300"/>
    <n v="469"/>
    <n v="50.47"/>
    <n v="99"/>
    <n v="3"/>
    <s v="GBP"/>
    <n v="0.71250000000000002"/>
  </r>
  <r>
    <n v="1144017"/>
    <d v="2018-02-17T00:00:00"/>
    <s v="Feb"/>
    <s v="2018"/>
    <m/>
    <s v=""/>
    <n v="1011663"/>
    <n v="36"/>
    <s v="United Kingdom"/>
    <n v="1300"/>
    <n v="78"/>
    <n v="18.649999999999999"/>
    <n v="40.549999999999997"/>
    <n v="1"/>
    <s v="GBP"/>
    <n v="0.71250000000000002"/>
  </r>
  <r>
    <n v="1144017"/>
    <d v="2018-02-17T00:00:00"/>
    <s v="Feb"/>
    <s v="2018"/>
    <m/>
    <s v=""/>
    <n v="1011663"/>
    <n v="36"/>
    <s v="United Kingdom"/>
    <n v="1300"/>
    <n v="47"/>
    <n v="76.45"/>
    <n v="149.94999999999999"/>
    <n v="2"/>
    <s v="GBP"/>
    <n v="0.71250000000000002"/>
  </r>
  <r>
    <n v="1144018"/>
    <d v="2018-02-17T00:00:00"/>
    <s v="Feb"/>
    <s v="2018"/>
    <d v="2018-02-21T00:00:00"/>
    <n v="4"/>
    <n v="1925886"/>
    <n v="0"/>
    <s v="Online"/>
    <s v=""/>
    <n v="2155"/>
    <n v="83.1"/>
    <n v="163"/>
    <n v="3"/>
    <s v="USD"/>
    <s v="1"/>
  </r>
  <r>
    <n v="1144018"/>
    <d v="2018-02-17T00:00:00"/>
    <s v="Feb"/>
    <s v="2018"/>
    <d v="2018-02-21T00:00:00"/>
    <n v="4"/>
    <n v="1925886"/>
    <n v="0"/>
    <s v="Online"/>
    <s v=""/>
    <n v="353"/>
    <n v="196.23"/>
    <n v="384.9"/>
    <n v="1"/>
    <s v="USD"/>
    <s v="1"/>
  </r>
  <r>
    <n v="1144018"/>
    <d v="2018-02-17T00:00:00"/>
    <s v="Feb"/>
    <s v="2018"/>
    <d v="2018-02-21T00:00:00"/>
    <n v="4"/>
    <n v="1925886"/>
    <n v="0"/>
    <s v="Online"/>
    <s v=""/>
    <n v="1666"/>
    <n v="5.6"/>
    <n v="16.89"/>
    <n v="2"/>
    <s v="USD"/>
    <s v="1"/>
  </r>
  <r>
    <n v="1144018"/>
    <d v="2018-02-17T00:00:00"/>
    <s v="Feb"/>
    <s v="2018"/>
    <d v="2018-02-21T00:00:00"/>
    <n v="4"/>
    <n v="1925886"/>
    <n v="0"/>
    <s v="Online"/>
    <s v=""/>
    <n v="99"/>
    <n v="55.18"/>
    <n v="120"/>
    <n v="2"/>
    <s v="USD"/>
    <s v="1"/>
  </r>
  <r>
    <n v="1144018"/>
    <d v="2018-02-17T00:00:00"/>
    <s v="Feb"/>
    <s v="2018"/>
    <d v="2018-02-21T00:00:00"/>
    <n v="4"/>
    <n v="1925886"/>
    <n v="0"/>
    <s v="Online"/>
    <s v=""/>
    <n v="858"/>
    <n v="13.77"/>
    <n v="29.95"/>
    <n v="1"/>
    <s v="USD"/>
    <s v="1"/>
  </r>
  <r>
    <n v="1144019"/>
    <d v="2018-02-17T00:00:00"/>
    <s v="Feb"/>
    <s v="2018"/>
    <m/>
    <s v=""/>
    <n v="1861686"/>
    <n v="44"/>
    <s v="United States"/>
    <n v="2000"/>
    <n v="70"/>
    <n v="22.05"/>
    <n v="47.95"/>
    <n v="1"/>
    <s v="USD"/>
    <s v="1"/>
  </r>
  <r>
    <n v="1144020"/>
    <d v="2018-02-17T00:00:00"/>
    <s v="Feb"/>
    <s v="2018"/>
    <m/>
    <s v=""/>
    <n v="1306559"/>
    <n v="44"/>
    <s v="United States"/>
    <n v="2000"/>
    <n v="184"/>
    <n v="45.53"/>
    <n v="99"/>
    <n v="3"/>
    <s v="USD"/>
    <s v="1"/>
  </r>
  <r>
    <n v="1144021"/>
    <d v="2018-02-17T00:00:00"/>
    <s v="Feb"/>
    <s v="2018"/>
    <d v="2018-02-24T00:00:00"/>
    <n v="7"/>
    <n v="1524551"/>
    <n v="0"/>
    <s v="Online"/>
    <s v=""/>
    <n v="1878"/>
    <n v="914.67"/>
    <n v="1989"/>
    <n v="2"/>
    <s v="USD"/>
    <s v="1"/>
  </r>
  <r>
    <n v="1144022"/>
    <d v="2018-02-17T00:00:00"/>
    <s v="Feb"/>
    <s v="2018"/>
    <m/>
    <s v=""/>
    <n v="458021"/>
    <n v="23"/>
    <s v="Germany"/>
    <n v="1365"/>
    <n v="1081"/>
    <n v="188.19"/>
    <n v="568"/>
    <n v="4"/>
    <s v="EUR"/>
    <n v="0.80230000000000001"/>
  </r>
  <r>
    <n v="1144022"/>
    <d v="2018-02-17T00:00:00"/>
    <s v="Feb"/>
    <s v="2018"/>
    <m/>
    <s v=""/>
    <n v="458021"/>
    <n v="23"/>
    <s v="Germany"/>
    <n v="1365"/>
    <n v="1863"/>
    <n v="915.08"/>
    <n v="1989.9"/>
    <n v="5"/>
    <s v="EUR"/>
    <n v="0.80230000000000001"/>
  </r>
  <r>
    <n v="1144023"/>
    <d v="2018-02-17T00:00:00"/>
    <s v="Feb"/>
    <s v="2018"/>
    <m/>
    <s v=""/>
    <n v="1124659"/>
    <n v="42"/>
    <s v="United Kingdom"/>
    <n v="1900"/>
    <n v="416"/>
    <n v="321.05"/>
    <n v="969"/>
    <n v="7"/>
    <s v="GBP"/>
    <n v="0.71250000000000002"/>
  </r>
  <r>
    <n v="1144023"/>
    <d v="2018-02-17T00:00:00"/>
    <s v="Feb"/>
    <s v="2018"/>
    <m/>
    <s v=""/>
    <n v="1124659"/>
    <n v="42"/>
    <s v="United Kingdom"/>
    <n v="1900"/>
    <n v="66"/>
    <n v="13.1"/>
    <n v="25.69"/>
    <n v="3"/>
    <s v="GBP"/>
    <n v="0.71250000000000002"/>
  </r>
  <r>
    <n v="1144024"/>
    <d v="2018-02-17T00:00:00"/>
    <s v="Feb"/>
    <s v="2018"/>
    <m/>
    <s v=""/>
    <n v="711877"/>
    <n v="29"/>
    <s v="Italy"/>
    <n v="1000"/>
    <n v="1420"/>
    <n v="91.51"/>
    <n v="199"/>
    <n v="2"/>
    <s v="EUR"/>
    <n v="0.80230000000000001"/>
  </r>
  <r>
    <n v="1144025"/>
    <d v="2018-02-17T00:00:00"/>
    <s v="Feb"/>
    <s v="2018"/>
    <m/>
    <s v=""/>
    <n v="917038"/>
    <n v="39"/>
    <s v="United Kingdom"/>
    <n v="2100"/>
    <n v="437"/>
    <n v="254.86"/>
    <n v="499.9"/>
    <n v="5"/>
    <s v="GBP"/>
    <n v="0.71250000000000002"/>
  </r>
  <r>
    <n v="1144025"/>
    <d v="2018-02-17T00:00:00"/>
    <s v="Feb"/>
    <s v="2018"/>
    <m/>
    <s v=""/>
    <n v="917038"/>
    <n v="39"/>
    <s v="United Kingdom"/>
    <n v="2100"/>
    <n v="2514"/>
    <n v="43.07"/>
    <n v="129.99"/>
    <n v="1"/>
    <s v="GBP"/>
    <n v="0.71250000000000002"/>
  </r>
  <r>
    <n v="1144025"/>
    <d v="2018-02-17T00:00:00"/>
    <s v="Feb"/>
    <s v="2018"/>
    <m/>
    <s v=""/>
    <n v="917038"/>
    <n v="39"/>
    <s v="United Kingdom"/>
    <n v="2100"/>
    <n v="1229"/>
    <n v="516.86"/>
    <n v="1560"/>
    <n v="2"/>
    <s v="GBP"/>
    <n v="0.71250000000000002"/>
  </r>
  <r>
    <n v="1144025"/>
    <d v="2018-02-17T00:00:00"/>
    <s v="Feb"/>
    <s v="2018"/>
    <m/>
    <s v=""/>
    <n v="917038"/>
    <n v="39"/>
    <s v="United Kingdom"/>
    <n v="2100"/>
    <n v="108"/>
    <n v="61.16"/>
    <n v="132.99"/>
    <n v="1"/>
    <s v="GBP"/>
    <n v="0.71250000000000002"/>
  </r>
  <r>
    <n v="1144026"/>
    <d v="2018-02-17T00:00:00"/>
    <s v="Feb"/>
    <s v="2018"/>
    <d v="2018-02-20T00:00:00"/>
    <n v="3"/>
    <n v="492147"/>
    <n v="0"/>
    <s v="Online"/>
    <s v=""/>
    <n v="1649"/>
    <n v="86.14"/>
    <n v="259.99"/>
    <n v="3"/>
    <s v="EUR"/>
    <n v="0.80230000000000001"/>
  </r>
  <r>
    <n v="1144026"/>
    <d v="2018-02-17T00:00:00"/>
    <s v="Feb"/>
    <s v="2018"/>
    <d v="2018-02-20T00:00:00"/>
    <n v="3"/>
    <n v="492147"/>
    <n v="0"/>
    <s v="Online"/>
    <s v=""/>
    <n v="1578"/>
    <n v="72.56"/>
    <n v="219"/>
    <n v="1"/>
    <s v="EUR"/>
    <n v="0.80230000000000001"/>
  </r>
  <r>
    <n v="1144026"/>
    <d v="2018-02-17T00:00:00"/>
    <s v="Feb"/>
    <s v="2018"/>
    <d v="2018-02-20T00:00:00"/>
    <n v="3"/>
    <n v="492147"/>
    <n v="0"/>
    <s v="Online"/>
    <s v=""/>
    <n v="1647"/>
    <n v="82.77"/>
    <n v="179.99"/>
    <n v="10"/>
    <s v="EUR"/>
    <n v="0.80230000000000001"/>
  </r>
  <r>
    <n v="1144027"/>
    <d v="2018-02-17T00:00:00"/>
    <s v="Feb"/>
    <s v="2018"/>
    <d v="2018-02-23T00:00:00"/>
    <n v="6"/>
    <n v="1854563"/>
    <n v="0"/>
    <s v="Online"/>
    <s v=""/>
    <n v="1431"/>
    <n v="117.73"/>
    <n v="256"/>
    <n v="6"/>
    <s v="USD"/>
    <s v="1"/>
  </r>
  <r>
    <n v="1144027"/>
    <d v="2018-02-17T00:00:00"/>
    <s v="Feb"/>
    <s v="2018"/>
    <d v="2018-02-23T00:00:00"/>
    <n v="6"/>
    <n v="1854563"/>
    <n v="0"/>
    <s v="Online"/>
    <s v=""/>
    <n v="1412"/>
    <n v="132.9"/>
    <n v="289"/>
    <n v="3"/>
    <s v="USD"/>
    <s v="1"/>
  </r>
  <r>
    <n v="1144028"/>
    <d v="2018-02-17T00:00:00"/>
    <s v="Feb"/>
    <s v="2018"/>
    <m/>
    <s v=""/>
    <n v="1425307"/>
    <n v="66"/>
    <s v="United States"/>
    <n v="840"/>
    <n v="439"/>
    <n v="257.06"/>
    <n v="559"/>
    <n v="1"/>
    <s v="USD"/>
    <s v="1"/>
  </r>
  <r>
    <n v="1144028"/>
    <d v="2018-02-17T00:00:00"/>
    <s v="Feb"/>
    <s v="2018"/>
    <m/>
    <s v=""/>
    <n v="1425307"/>
    <n v="66"/>
    <s v="United States"/>
    <n v="840"/>
    <n v="417"/>
    <n v="275.45999999999998"/>
    <n v="599"/>
    <n v="2"/>
    <s v="USD"/>
    <s v="1"/>
  </r>
  <r>
    <n v="1144028"/>
    <d v="2018-02-17T00:00:00"/>
    <s v="Feb"/>
    <s v="2018"/>
    <m/>
    <s v=""/>
    <n v="1425307"/>
    <n v="66"/>
    <s v="United States"/>
    <n v="840"/>
    <n v="91"/>
    <n v="49.69"/>
    <n v="149.99"/>
    <n v="5"/>
    <s v="USD"/>
    <s v="1"/>
  </r>
  <r>
    <n v="1144028"/>
    <d v="2018-02-17T00:00:00"/>
    <s v="Feb"/>
    <s v="2018"/>
    <m/>
    <s v=""/>
    <n v="1425307"/>
    <n v="66"/>
    <s v="United States"/>
    <n v="840"/>
    <n v="447"/>
    <n v="117.21"/>
    <n v="229.9"/>
    <n v="8"/>
    <s v="USD"/>
    <s v="1"/>
  </r>
  <r>
    <n v="1144028"/>
    <d v="2018-02-17T00:00:00"/>
    <s v="Feb"/>
    <s v="2018"/>
    <m/>
    <s v=""/>
    <n v="1425307"/>
    <n v="66"/>
    <s v="United States"/>
    <n v="840"/>
    <n v="2109"/>
    <n v="131.28"/>
    <n v="257.5"/>
    <n v="2"/>
    <s v="USD"/>
    <s v="1"/>
  </r>
  <r>
    <n v="1144028"/>
    <d v="2018-02-17T00:00:00"/>
    <s v="Feb"/>
    <s v="2018"/>
    <m/>
    <s v=""/>
    <n v="1425307"/>
    <n v="66"/>
    <s v="United States"/>
    <n v="840"/>
    <n v="661"/>
    <n v="75.540000000000006"/>
    <n v="228"/>
    <n v="3"/>
    <s v="USD"/>
    <s v="1"/>
  </r>
  <r>
    <n v="1144028"/>
    <d v="2018-02-17T00:00:00"/>
    <s v="Feb"/>
    <s v="2018"/>
    <m/>
    <s v=""/>
    <n v="1425307"/>
    <n v="66"/>
    <s v="United States"/>
    <n v="840"/>
    <n v="2367"/>
    <n v="101.96"/>
    <n v="199.99"/>
    <n v="2"/>
    <s v="USD"/>
    <s v="1"/>
  </r>
  <r>
    <n v="1144029"/>
    <d v="2018-02-17T00:00:00"/>
    <s v="Feb"/>
    <s v="2018"/>
    <m/>
    <s v=""/>
    <n v="432061"/>
    <n v="27"/>
    <s v="Germany"/>
    <n v="2000"/>
    <n v="448"/>
    <n v="137.6"/>
    <n v="269.89999999999998"/>
    <n v="1"/>
    <s v="EUR"/>
    <n v="0.80230000000000001"/>
  </r>
  <r>
    <n v="1144029"/>
    <d v="2018-02-17T00:00:00"/>
    <s v="Feb"/>
    <s v="2018"/>
    <m/>
    <s v=""/>
    <n v="432061"/>
    <n v="27"/>
    <s v="Germany"/>
    <n v="2000"/>
    <n v="1213"/>
    <n v="86.67"/>
    <n v="170"/>
    <n v="4"/>
    <s v="EUR"/>
    <n v="0.80230000000000001"/>
  </r>
  <r>
    <n v="1144030"/>
    <d v="2018-02-17T00:00:00"/>
    <s v="Feb"/>
    <s v="2018"/>
    <m/>
    <s v=""/>
    <n v="180678"/>
    <n v="5"/>
    <s v="Australia"/>
    <n v="2000"/>
    <n v="2488"/>
    <n v="7.64"/>
    <n v="14.99"/>
    <n v="4"/>
    <s v="AUD"/>
    <n v="1.2592000000000001"/>
  </r>
  <r>
    <n v="1144030"/>
    <d v="2018-02-17T00:00:00"/>
    <s v="Feb"/>
    <s v="2018"/>
    <m/>
    <s v=""/>
    <n v="180678"/>
    <n v="5"/>
    <s v="Australia"/>
    <n v="2000"/>
    <n v="1646"/>
    <n v="73.569999999999993"/>
    <n v="159.99"/>
    <n v="3"/>
    <s v="AUD"/>
    <n v="1.2592000000000001"/>
  </r>
  <r>
    <n v="1144030"/>
    <d v="2018-02-17T00:00:00"/>
    <s v="Feb"/>
    <s v="2018"/>
    <m/>
    <s v=""/>
    <n v="180678"/>
    <n v="5"/>
    <s v="Australia"/>
    <n v="2000"/>
    <n v="418"/>
    <n v="137.63"/>
    <n v="269.95"/>
    <n v="1"/>
    <s v="AUD"/>
    <n v="1.2592000000000001"/>
  </r>
  <r>
    <n v="1144031"/>
    <d v="2018-02-17T00:00:00"/>
    <s v="Feb"/>
    <s v="2018"/>
    <m/>
    <s v=""/>
    <n v="610264"/>
    <n v="12"/>
    <s v="France"/>
    <n v="350"/>
    <n v="446"/>
    <n v="112.14"/>
    <n v="219.95"/>
    <n v="1"/>
    <s v="EUR"/>
    <n v="0.80230000000000001"/>
  </r>
  <r>
    <n v="1144033"/>
    <d v="2018-02-17T00:00:00"/>
    <s v="Feb"/>
    <s v="2018"/>
    <m/>
    <s v=""/>
    <n v="725383"/>
    <n v="30"/>
    <s v="Italy"/>
    <n v="2100"/>
    <n v="1310"/>
    <n v="14.28"/>
    <n v="28"/>
    <n v="3"/>
    <s v="EUR"/>
    <n v="0.80230000000000001"/>
  </r>
  <r>
    <n v="1144033"/>
    <d v="2018-02-17T00:00:00"/>
    <s v="Feb"/>
    <s v="2018"/>
    <m/>
    <s v=""/>
    <n v="725383"/>
    <n v="30"/>
    <s v="Italy"/>
    <n v="2100"/>
    <n v="1633"/>
    <n v="6.39"/>
    <n v="13.89"/>
    <n v="2"/>
    <s v="EUR"/>
    <n v="0.80230000000000001"/>
  </r>
  <r>
    <n v="1144033"/>
    <d v="2018-02-17T00:00:00"/>
    <s v="Feb"/>
    <s v="2018"/>
    <m/>
    <s v=""/>
    <n v="725383"/>
    <n v="30"/>
    <s v="Italy"/>
    <n v="2100"/>
    <n v="592"/>
    <n v="254.4"/>
    <n v="499"/>
    <n v="3"/>
    <s v="EUR"/>
    <n v="0.80230000000000001"/>
  </r>
  <r>
    <n v="1144033"/>
    <d v="2018-02-17T00:00:00"/>
    <s v="Feb"/>
    <s v="2018"/>
    <m/>
    <s v=""/>
    <n v="725383"/>
    <n v="30"/>
    <s v="Italy"/>
    <n v="2100"/>
    <n v="1952"/>
    <n v="413.42"/>
    <n v="899"/>
    <n v="3"/>
    <s v="EUR"/>
    <n v="0.80230000000000001"/>
  </r>
  <r>
    <n v="1144033"/>
    <d v="2018-02-17T00:00:00"/>
    <s v="Feb"/>
    <s v="2018"/>
    <m/>
    <s v=""/>
    <n v="725383"/>
    <n v="30"/>
    <s v="Italy"/>
    <n v="2100"/>
    <n v="76"/>
    <n v="17.45"/>
    <n v="37.950000000000003"/>
    <n v="5"/>
    <s v="EUR"/>
    <n v="0.80230000000000001"/>
  </r>
  <r>
    <n v="1144033"/>
    <d v="2018-02-17T00:00:00"/>
    <s v="Feb"/>
    <s v="2018"/>
    <m/>
    <s v=""/>
    <n v="725383"/>
    <n v="30"/>
    <s v="Italy"/>
    <n v="2100"/>
    <n v="2327"/>
    <n v="155.88999999999999"/>
    <n v="339"/>
    <n v="1"/>
    <s v="EUR"/>
    <n v="0.80230000000000001"/>
  </r>
  <r>
    <n v="1144033"/>
    <d v="2018-02-17T00:00:00"/>
    <s v="Feb"/>
    <s v="2018"/>
    <m/>
    <s v=""/>
    <n v="725383"/>
    <n v="30"/>
    <s v="Italy"/>
    <n v="2100"/>
    <n v="1443"/>
    <n v="195.15"/>
    <n v="589"/>
    <n v="2"/>
    <s v="EUR"/>
    <n v="0.80230000000000001"/>
  </r>
  <r>
    <n v="1144034"/>
    <d v="2018-02-17T00:00:00"/>
    <s v="Feb"/>
    <s v="2018"/>
    <m/>
    <s v=""/>
    <n v="1254806"/>
    <n v="61"/>
    <s v="United States"/>
    <n v="2000"/>
    <n v="77"/>
    <n v="17.45"/>
    <n v="37.950000000000003"/>
    <n v="1"/>
    <s v="USD"/>
    <s v="1"/>
  </r>
  <r>
    <n v="1144035"/>
    <d v="2018-02-17T00:00:00"/>
    <s v="Feb"/>
    <s v="2018"/>
    <m/>
    <s v=""/>
    <n v="566172"/>
    <n v="20"/>
    <s v="Germany"/>
    <n v="1715"/>
    <n v="319"/>
    <n v="287.92"/>
    <n v="869"/>
    <n v="1"/>
    <s v="EUR"/>
    <n v="0.80230000000000001"/>
  </r>
  <r>
    <n v="1144035"/>
    <d v="2018-02-17T00:00:00"/>
    <s v="Feb"/>
    <s v="2018"/>
    <m/>
    <s v=""/>
    <n v="566172"/>
    <n v="20"/>
    <s v="Germany"/>
    <n v="1715"/>
    <n v="525"/>
    <n v="50.47"/>
    <n v="99"/>
    <n v="1"/>
    <s v="EUR"/>
    <n v="0.80230000000000001"/>
  </r>
  <r>
    <n v="1144035"/>
    <d v="2018-02-17T00:00:00"/>
    <s v="Feb"/>
    <s v="2018"/>
    <m/>
    <s v=""/>
    <n v="566172"/>
    <n v="20"/>
    <s v="Germany"/>
    <n v="1715"/>
    <n v="458"/>
    <n v="117.21"/>
    <n v="229.9"/>
    <n v="1"/>
    <s v="EUR"/>
    <n v="0.80230000000000001"/>
  </r>
  <r>
    <n v="1144037"/>
    <d v="2018-02-17T00:00:00"/>
    <s v="Feb"/>
    <s v="2018"/>
    <d v="2018-02-27T00:00:00"/>
    <n v="10"/>
    <n v="1543325"/>
    <n v="0"/>
    <s v="Online"/>
    <s v=""/>
    <n v="1612"/>
    <n v="82.77"/>
    <n v="179.99"/>
    <n v="2"/>
    <s v="USD"/>
    <s v="1"/>
  </r>
  <r>
    <n v="1144037"/>
    <d v="2018-02-17T00:00:00"/>
    <s v="Feb"/>
    <s v="2018"/>
    <d v="2018-02-27T00:00:00"/>
    <n v="10"/>
    <n v="1543325"/>
    <n v="0"/>
    <s v="Online"/>
    <s v=""/>
    <n v="53"/>
    <n v="98.07"/>
    <n v="296"/>
    <n v="1"/>
    <s v="USD"/>
    <s v="1"/>
  </r>
  <r>
    <n v="1144037"/>
    <d v="2018-02-17T00:00:00"/>
    <s v="Feb"/>
    <s v="2018"/>
    <d v="2018-02-27T00:00:00"/>
    <n v="10"/>
    <n v="1543325"/>
    <n v="0"/>
    <s v="Online"/>
    <s v=""/>
    <n v="1393"/>
    <n v="15.57"/>
    <n v="46.99"/>
    <n v="3"/>
    <s v="USD"/>
    <s v="1"/>
  </r>
  <r>
    <n v="1144037"/>
    <d v="2018-02-17T00:00:00"/>
    <s v="Feb"/>
    <s v="2018"/>
    <d v="2018-02-27T00:00:00"/>
    <n v="10"/>
    <n v="1543325"/>
    <n v="0"/>
    <s v="Online"/>
    <s v=""/>
    <n v="124"/>
    <n v="128.76"/>
    <n v="279.99"/>
    <n v="7"/>
    <s v="USD"/>
    <s v="1"/>
  </r>
  <r>
    <n v="1144038"/>
    <d v="2018-02-17T00:00:00"/>
    <s v="Feb"/>
    <s v="2018"/>
    <m/>
    <s v=""/>
    <n v="1767377"/>
    <n v="66"/>
    <s v="United States"/>
    <n v="840"/>
    <n v="1609"/>
    <n v="86.14"/>
    <n v="259.99"/>
    <n v="4"/>
    <s v="USD"/>
    <s v="1"/>
  </r>
  <r>
    <n v="1144038"/>
    <d v="2018-02-17T00:00:00"/>
    <s v="Feb"/>
    <s v="2018"/>
    <m/>
    <s v=""/>
    <n v="1767377"/>
    <n v="66"/>
    <s v="United States"/>
    <n v="840"/>
    <n v="2032"/>
    <n v="91.97"/>
    <n v="199.99"/>
    <n v="4"/>
    <s v="USD"/>
    <s v="1"/>
  </r>
  <r>
    <n v="1144039"/>
    <d v="2018-02-17T00:00:00"/>
    <s v="Feb"/>
    <s v="2018"/>
    <m/>
    <s v=""/>
    <n v="387148"/>
    <n v="8"/>
    <s v="Canada"/>
    <n v="2105"/>
    <n v="1305"/>
    <n v="31.27"/>
    <n v="68"/>
    <n v="3"/>
    <s v="CAD"/>
    <n v="1.2505999999999999"/>
  </r>
  <r>
    <n v="1144039"/>
    <d v="2018-02-17T00:00:00"/>
    <s v="Feb"/>
    <s v="2018"/>
    <m/>
    <s v=""/>
    <n v="387148"/>
    <n v="8"/>
    <s v="Canada"/>
    <n v="2105"/>
    <n v="462"/>
    <n v="287.92"/>
    <n v="869"/>
    <n v="3"/>
    <s v="CAD"/>
    <n v="1.2505999999999999"/>
  </r>
  <r>
    <n v="1144040"/>
    <d v="2018-02-17T00:00:00"/>
    <s v="Feb"/>
    <s v="2018"/>
    <m/>
    <s v=""/>
    <n v="134230"/>
    <n v="5"/>
    <s v="Australia"/>
    <n v="2000"/>
    <n v="1761"/>
    <n v="33.75"/>
    <n v="73.39"/>
    <n v="1"/>
    <s v="AUD"/>
    <n v="1.2592000000000001"/>
  </r>
  <r>
    <n v="1144041"/>
    <d v="2018-02-17T00:00:00"/>
    <s v="Feb"/>
    <s v="2018"/>
    <m/>
    <s v=""/>
    <n v="314334"/>
    <n v="9"/>
    <s v="Canada"/>
    <n v="1500"/>
    <n v="1598"/>
    <n v="26.62"/>
    <n v="57.88"/>
    <n v="1"/>
    <s v="CAD"/>
    <n v="1.2505999999999999"/>
  </r>
  <r>
    <n v="1144041"/>
    <d v="2018-02-17T00:00:00"/>
    <s v="Feb"/>
    <s v="2018"/>
    <m/>
    <s v=""/>
    <n v="314334"/>
    <n v="9"/>
    <s v="Canada"/>
    <n v="1500"/>
    <n v="1476"/>
    <n v="132.44"/>
    <n v="288"/>
    <n v="1"/>
    <s v="CAD"/>
    <n v="1.2505999999999999"/>
  </r>
  <r>
    <n v="1144041"/>
    <d v="2018-02-17T00:00:00"/>
    <s v="Feb"/>
    <s v="2018"/>
    <m/>
    <s v=""/>
    <n v="314334"/>
    <n v="9"/>
    <s v="Canada"/>
    <n v="1500"/>
    <n v="575"/>
    <n v="760.38"/>
    <n v="2295"/>
    <n v="2"/>
    <s v="CAD"/>
    <n v="1.2505999999999999"/>
  </r>
  <r>
    <n v="1144041"/>
    <d v="2018-02-17T00:00:00"/>
    <s v="Feb"/>
    <s v="2018"/>
    <m/>
    <s v=""/>
    <n v="314334"/>
    <n v="9"/>
    <s v="Canada"/>
    <n v="1500"/>
    <n v="2092"/>
    <n v="363.75"/>
    <n v="791"/>
    <n v="1"/>
    <s v="CAD"/>
    <n v="1.2505999999999999"/>
  </r>
  <r>
    <n v="1144042"/>
    <d v="2018-02-17T00:00:00"/>
    <s v="Feb"/>
    <s v="2018"/>
    <m/>
    <s v=""/>
    <n v="1383605"/>
    <n v="53"/>
    <s v="United States"/>
    <n v="1260"/>
    <n v="1019"/>
    <n v="88.79"/>
    <n v="268"/>
    <n v="2"/>
    <s v="USD"/>
    <s v="1"/>
  </r>
  <r>
    <n v="1144043"/>
    <d v="2018-02-17T00:00:00"/>
    <s v="Feb"/>
    <s v="2018"/>
    <m/>
    <s v=""/>
    <n v="1944572"/>
    <n v="64"/>
    <s v="United States"/>
    <n v="1330"/>
    <n v="1659"/>
    <n v="86.14"/>
    <n v="259.99"/>
    <n v="1"/>
    <s v="USD"/>
    <s v="1"/>
  </r>
  <r>
    <n v="1144043"/>
    <d v="2018-02-17T00:00:00"/>
    <s v="Feb"/>
    <s v="2018"/>
    <m/>
    <s v=""/>
    <n v="1944572"/>
    <n v="64"/>
    <s v="United States"/>
    <n v="1330"/>
    <n v="94"/>
    <n v="34.36"/>
    <n v="67.400000000000006"/>
    <n v="2"/>
    <s v="USD"/>
    <s v="1"/>
  </r>
  <r>
    <n v="1144043"/>
    <d v="2018-02-17T00:00:00"/>
    <s v="Feb"/>
    <s v="2018"/>
    <m/>
    <s v=""/>
    <n v="1944572"/>
    <n v="64"/>
    <s v="United States"/>
    <n v="1330"/>
    <n v="530"/>
    <n v="205.09"/>
    <n v="619"/>
    <n v="10"/>
    <s v="USD"/>
    <s v="1"/>
  </r>
  <r>
    <n v="1144043"/>
    <d v="2018-02-17T00:00:00"/>
    <s v="Feb"/>
    <s v="2018"/>
    <m/>
    <s v=""/>
    <n v="1944572"/>
    <n v="64"/>
    <s v="United States"/>
    <n v="1330"/>
    <n v="1212"/>
    <n v="91.77"/>
    <n v="180"/>
    <n v="4"/>
    <s v="USD"/>
    <s v="1"/>
  </r>
  <r>
    <n v="1144043"/>
    <d v="2018-02-17T00:00:00"/>
    <s v="Feb"/>
    <s v="2018"/>
    <m/>
    <s v=""/>
    <n v="1944572"/>
    <n v="64"/>
    <s v="United States"/>
    <n v="1330"/>
    <n v="1058"/>
    <n v="143.47999999999999"/>
    <n v="312"/>
    <n v="4"/>
    <s v="USD"/>
    <s v="1"/>
  </r>
  <r>
    <n v="1144045"/>
    <d v="2018-02-17T00:00:00"/>
    <s v="Feb"/>
    <s v="2018"/>
    <d v="2018-02-18T00:00:00"/>
    <n v="1"/>
    <n v="2040948"/>
    <n v="0"/>
    <s v="Online"/>
    <s v=""/>
    <n v="1124"/>
    <n v="217.68"/>
    <n v="657"/>
    <n v="2"/>
    <s v="USD"/>
    <s v="1"/>
  </r>
  <r>
    <n v="1144045"/>
    <d v="2018-02-17T00:00:00"/>
    <s v="Feb"/>
    <s v="2018"/>
    <d v="2018-02-18T00:00:00"/>
    <n v="1"/>
    <n v="2040948"/>
    <n v="0"/>
    <s v="Online"/>
    <s v=""/>
    <n v="104"/>
    <n v="52.88"/>
    <n v="115"/>
    <n v="5"/>
    <s v="USD"/>
    <s v="1"/>
  </r>
  <r>
    <n v="1145000"/>
    <d v="2018-02-18T00:00:00"/>
    <s v="Feb"/>
    <s v="2018"/>
    <m/>
    <s v=""/>
    <n v="1240530"/>
    <n v="45"/>
    <s v="United States"/>
    <n v="2000"/>
    <n v="120"/>
    <n v="61.17"/>
    <n v="119.99"/>
    <n v="3"/>
    <s v="USD"/>
    <s v="1"/>
  </r>
  <r>
    <n v="1145002"/>
    <d v="2018-02-18T00:00:00"/>
    <s v="Feb"/>
    <s v="2018"/>
    <m/>
    <s v=""/>
    <n v="956167"/>
    <n v="37"/>
    <s v="United Kingdom"/>
    <n v="2100"/>
    <n v="1649"/>
    <n v="86.14"/>
    <n v="259.99"/>
    <n v="3"/>
    <s v="GBP"/>
    <n v="0.71250000000000002"/>
  </r>
  <r>
    <n v="1145002"/>
    <d v="2018-02-18T00:00:00"/>
    <s v="Feb"/>
    <s v="2018"/>
    <m/>
    <s v=""/>
    <n v="956167"/>
    <n v="37"/>
    <s v="United Kingdom"/>
    <n v="2100"/>
    <n v="69"/>
    <n v="13.1"/>
    <n v="25.69"/>
    <n v="7"/>
    <s v="GBP"/>
    <n v="0.71250000000000002"/>
  </r>
  <r>
    <n v="1146000"/>
    <d v="2018-02-19T00:00:00"/>
    <s v="Feb"/>
    <s v="2018"/>
    <m/>
    <s v=""/>
    <n v="273887"/>
    <n v="9"/>
    <s v="Canada"/>
    <n v="1500"/>
    <n v="223"/>
    <n v="266.26"/>
    <n v="579"/>
    <n v="2"/>
    <s v="CAD"/>
    <n v="1.2564"/>
  </r>
  <r>
    <n v="1146000"/>
    <d v="2018-02-19T00:00:00"/>
    <s v="Feb"/>
    <s v="2018"/>
    <m/>
    <s v=""/>
    <n v="273887"/>
    <n v="9"/>
    <s v="Canada"/>
    <n v="1500"/>
    <n v="442"/>
    <n v="137.6"/>
    <n v="269.89999999999998"/>
    <n v="3"/>
    <s v="CAD"/>
    <n v="1.2564"/>
  </r>
  <r>
    <n v="1146000"/>
    <d v="2018-02-19T00:00:00"/>
    <s v="Feb"/>
    <s v="2018"/>
    <m/>
    <s v=""/>
    <n v="273887"/>
    <n v="9"/>
    <s v="Canada"/>
    <n v="1500"/>
    <n v="451"/>
    <n v="257.06"/>
    <n v="559"/>
    <n v="3"/>
    <s v="CAD"/>
    <n v="1.2564"/>
  </r>
  <r>
    <n v="1146000"/>
    <d v="2018-02-19T00:00:00"/>
    <s v="Feb"/>
    <s v="2018"/>
    <m/>
    <s v=""/>
    <n v="273887"/>
    <n v="9"/>
    <s v="Canada"/>
    <n v="1500"/>
    <n v="1666"/>
    <n v="5.6"/>
    <n v="16.89"/>
    <n v="1"/>
    <s v="CAD"/>
    <n v="1.2564"/>
  </r>
  <r>
    <n v="1146001"/>
    <d v="2018-02-19T00:00:00"/>
    <s v="Feb"/>
    <s v="2018"/>
    <m/>
    <s v=""/>
    <n v="273887"/>
    <n v="8"/>
    <s v="Canada"/>
    <n v="2105"/>
    <n v="1677"/>
    <n v="2.54"/>
    <n v="4.99"/>
    <n v="1"/>
    <s v="CAD"/>
    <n v="1.2564"/>
  </r>
  <r>
    <n v="1146002"/>
    <d v="2018-02-19T00:00:00"/>
    <s v="Feb"/>
    <s v="2018"/>
    <m/>
    <s v=""/>
    <n v="1284918"/>
    <n v="44"/>
    <s v="United States"/>
    <n v="2000"/>
    <n v="1029"/>
    <n v="66.260000000000005"/>
    <n v="200"/>
    <n v="1"/>
    <s v="USD"/>
    <s v="1"/>
  </r>
  <r>
    <n v="1146003"/>
    <d v="2018-02-19T00:00:00"/>
    <s v="Feb"/>
    <s v="2018"/>
    <m/>
    <s v=""/>
    <n v="1349131"/>
    <n v="59"/>
    <s v="United States"/>
    <n v="2000"/>
    <n v="72"/>
    <n v="22.05"/>
    <n v="47.95"/>
    <n v="1"/>
    <s v="USD"/>
    <s v="1"/>
  </r>
  <r>
    <n v="1146004"/>
    <d v="2018-02-19T00:00:00"/>
    <s v="Feb"/>
    <s v="2018"/>
    <d v="2018-02-21T00:00:00"/>
    <n v="2"/>
    <n v="784983"/>
    <n v="0"/>
    <s v="Online"/>
    <s v=""/>
    <n v="1951"/>
    <n v="1060.22"/>
    <n v="3199.99"/>
    <n v="2"/>
    <s v="EUR"/>
    <n v="0.80579999999999996"/>
  </r>
  <r>
    <n v="1146004"/>
    <d v="2018-02-19T00:00:00"/>
    <s v="Feb"/>
    <s v="2018"/>
    <d v="2018-02-21T00:00:00"/>
    <n v="2"/>
    <n v="784983"/>
    <n v="0"/>
    <s v="Online"/>
    <s v=""/>
    <n v="428"/>
    <n v="321.05"/>
    <n v="969"/>
    <n v="9"/>
    <s v="EUR"/>
    <n v="0.80579999999999996"/>
  </r>
  <r>
    <n v="1146005"/>
    <d v="2018-02-19T00:00:00"/>
    <s v="Feb"/>
    <s v="2018"/>
    <m/>
    <s v=""/>
    <n v="938993"/>
    <n v="42"/>
    <s v="United Kingdom"/>
    <n v="1900"/>
    <n v="347"/>
    <n v="269.48"/>
    <n v="586"/>
    <n v="4"/>
    <s v="GBP"/>
    <n v="0.71389999999999998"/>
  </r>
  <r>
    <n v="1146006"/>
    <d v="2018-02-19T00:00:00"/>
    <s v="Feb"/>
    <s v="2018"/>
    <m/>
    <s v=""/>
    <n v="611367"/>
    <n v="16"/>
    <s v="France"/>
    <n v="385"/>
    <n v="55"/>
    <n v="98.07"/>
    <n v="296"/>
    <n v="7"/>
    <s v="EUR"/>
    <n v="0.80579999999999996"/>
  </r>
  <r>
    <n v="1146006"/>
    <d v="2018-02-19T00:00:00"/>
    <s v="Feb"/>
    <s v="2018"/>
    <m/>
    <s v=""/>
    <n v="611367"/>
    <n v="16"/>
    <s v="France"/>
    <n v="385"/>
    <n v="1201"/>
    <n v="330.99"/>
    <n v="999"/>
    <n v="1"/>
    <s v="EUR"/>
    <n v="0.80579999999999996"/>
  </r>
  <r>
    <n v="1146007"/>
    <d v="2018-02-19T00:00:00"/>
    <s v="Feb"/>
    <s v="2018"/>
    <m/>
    <s v=""/>
    <n v="346994"/>
    <n v="10"/>
    <s v="Canada"/>
    <n v="1210"/>
    <n v="2499"/>
    <n v="12.09"/>
    <n v="23.72"/>
    <n v="3"/>
    <s v="CAD"/>
    <n v="1.2564"/>
  </r>
  <r>
    <n v="1146008"/>
    <d v="2018-02-19T00:00:00"/>
    <s v="Feb"/>
    <s v="2018"/>
    <d v="2018-02-25T00:00:00"/>
    <n v="6"/>
    <n v="565369"/>
    <n v="0"/>
    <s v="Online"/>
    <s v=""/>
    <n v="1491"/>
    <n v="105.31"/>
    <n v="229"/>
    <n v="9"/>
    <s v="EUR"/>
    <n v="0.80579999999999996"/>
  </r>
  <r>
    <n v="1146008"/>
    <d v="2018-02-19T00:00:00"/>
    <s v="Feb"/>
    <s v="2018"/>
    <d v="2018-02-25T00:00:00"/>
    <n v="6"/>
    <n v="565369"/>
    <n v="0"/>
    <s v="Online"/>
    <s v=""/>
    <n v="696"/>
    <n v="87.37"/>
    <n v="190"/>
    <n v="3"/>
    <s v="EUR"/>
    <n v="0.80579999999999996"/>
  </r>
  <r>
    <n v="1146008"/>
    <d v="2018-02-19T00:00:00"/>
    <s v="Feb"/>
    <s v="2018"/>
    <d v="2018-02-25T00:00:00"/>
    <n v="6"/>
    <n v="565369"/>
    <n v="0"/>
    <s v="Online"/>
    <s v=""/>
    <n v="165"/>
    <n v="389.26"/>
    <n v="763.51"/>
    <n v="7"/>
    <s v="EUR"/>
    <n v="0.80579999999999996"/>
  </r>
  <r>
    <n v="1146009"/>
    <d v="2018-02-19T00:00:00"/>
    <s v="Feb"/>
    <s v="2018"/>
    <m/>
    <s v=""/>
    <n v="599141"/>
    <n v="24"/>
    <s v="Germany"/>
    <n v="1855"/>
    <n v="650"/>
    <n v="39.770000000000003"/>
    <n v="78"/>
    <n v="1"/>
    <s v="EUR"/>
    <n v="0.80579999999999996"/>
  </r>
  <r>
    <n v="1146009"/>
    <d v="2018-02-19T00:00:00"/>
    <s v="Feb"/>
    <s v="2018"/>
    <m/>
    <s v=""/>
    <n v="599141"/>
    <n v="24"/>
    <s v="Germany"/>
    <n v="1855"/>
    <n v="420"/>
    <n v="254.86"/>
    <n v="499.9"/>
    <n v="3"/>
    <s v="EUR"/>
    <n v="0.80579999999999996"/>
  </r>
  <r>
    <n v="1146009"/>
    <d v="2018-02-19T00:00:00"/>
    <s v="Feb"/>
    <s v="2018"/>
    <m/>
    <s v=""/>
    <n v="599141"/>
    <n v="24"/>
    <s v="Germany"/>
    <n v="1855"/>
    <n v="2091"/>
    <n v="403.53"/>
    <n v="877.5"/>
    <n v="9"/>
    <s v="EUR"/>
    <n v="0.80579999999999996"/>
  </r>
  <r>
    <n v="1146009"/>
    <d v="2018-02-19T00:00:00"/>
    <s v="Feb"/>
    <s v="2018"/>
    <m/>
    <s v=""/>
    <n v="599141"/>
    <n v="24"/>
    <s v="Germany"/>
    <n v="1855"/>
    <n v="1518"/>
    <n v="137.96"/>
    <n v="300"/>
    <n v="1"/>
    <s v="EUR"/>
    <n v="0.80579999999999996"/>
  </r>
  <r>
    <n v="1146010"/>
    <d v="2018-02-19T00:00:00"/>
    <s v="Feb"/>
    <s v="2018"/>
    <m/>
    <s v=""/>
    <n v="566172"/>
    <n v="24"/>
    <s v="Germany"/>
    <n v="1855"/>
    <n v="1591"/>
    <n v="5.82"/>
    <n v="12.66"/>
    <n v="5"/>
    <s v="EUR"/>
    <n v="0.80579999999999996"/>
  </r>
  <r>
    <n v="1146011"/>
    <d v="2018-02-19T00:00:00"/>
    <s v="Feb"/>
    <s v="2018"/>
    <m/>
    <s v=""/>
    <n v="1174549"/>
    <n v="42"/>
    <s v="United Kingdom"/>
    <n v="1900"/>
    <n v="428"/>
    <n v="321.05"/>
    <n v="969"/>
    <n v="3"/>
    <s v="GBP"/>
    <n v="0.71389999999999998"/>
  </r>
  <r>
    <n v="1146011"/>
    <d v="2018-02-19T00:00:00"/>
    <s v="Feb"/>
    <s v="2018"/>
    <m/>
    <s v=""/>
    <n v="1174549"/>
    <n v="42"/>
    <s v="United Kingdom"/>
    <n v="1900"/>
    <n v="1268"/>
    <n v="25.47"/>
    <n v="49.96"/>
    <n v="4"/>
    <s v="GBP"/>
    <n v="0.71389999999999998"/>
  </r>
  <r>
    <n v="1146012"/>
    <d v="2018-02-19T00:00:00"/>
    <s v="Feb"/>
    <s v="2018"/>
    <d v="2018-02-24T00:00:00"/>
    <n v="5"/>
    <n v="911025"/>
    <n v="0"/>
    <s v="Online"/>
    <s v=""/>
    <n v="1296"/>
    <n v="11.5"/>
    <n v="25"/>
    <n v="1"/>
    <s v="GBP"/>
    <n v="0.71389999999999998"/>
  </r>
  <r>
    <n v="1146012"/>
    <d v="2018-02-19T00:00:00"/>
    <s v="Feb"/>
    <s v="2018"/>
    <d v="2018-02-24T00:00:00"/>
    <n v="5"/>
    <n v="911025"/>
    <n v="0"/>
    <s v="Online"/>
    <s v=""/>
    <n v="1550"/>
    <n v="128.76"/>
    <n v="280"/>
    <n v="2"/>
    <s v="GBP"/>
    <n v="0.71389999999999998"/>
  </r>
  <r>
    <n v="1146012"/>
    <d v="2018-02-19T00:00:00"/>
    <s v="Feb"/>
    <s v="2018"/>
    <d v="2018-02-24T00:00:00"/>
    <n v="5"/>
    <n v="911025"/>
    <n v="0"/>
    <s v="Online"/>
    <s v=""/>
    <n v="1824"/>
    <n v="16.309999999999999"/>
    <n v="32"/>
    <n v="1"/>
    <s v="GBP"/>
    <n v="0.71389999999999998"/>
  </r>
  <r>
    <n v="1146012"/>
    <d v="2018-02-19T00:00:00"/>
    <s v="Feb"/>
    <s v="2018"/>
    <d v="2018-02-24T00:00:00"/>
    <n v="5"/>
    <n v="911025"/>
    <n v="0"/>
    <s v="Online"/>
    <s v=""/>
    <n v="1750"/>
    <n v="36.11"/>
    <n v="109"/>
    <n v="7"/>
    <s v="GBP"/>
    <n v="0.71389999999999998"/>
  </r>
  <r>
    <n v="1146012"/>
    <d v="2018-02-19T00:00:00"/>
    <s v="Feb"/>
    <s v="2018"/>
    <d v="2018-02-24T00:00:00"/>
    <n v="5"/>
    <n v="911025"/>
    <n v="0"/>
    <s v="Online"/>
    <s v=""/>
    <n v="1849"/>
    <n v="836.45"/>
    <n v="1818.9"/>
    <n v="1"/>
    <s v="GBP"/>
    <n v="0.71389999999999998"/>
  </r>
  <r>
    <n v="1146013"/>
    <d v="2018-02-19T00:00:00"/>
    <s v="Feb"/>
    <s v="2018"/>
    <m/>
    <s v=""/>
    <n v="1118302"/>
    <n v="40"/>
    <s v="United Kingdom"/>
    <n v="1300"/>
    <n v="2485"/>
    <n v="183.95"/>
    <n v="400"/>
    <n v="3"/>
    <s v="GBP"/>
    <n v="0.71389999999999998"/>
  </r>
  <r>
    <n v="1146014"/>
    <d v="2018-02-19T00:00:00"/>
    <s v="Feb"/>
    <s v="2018"/>
    <m/>
    <s v=""/>
    <n v="243036"/>
    <n v="10"/>
    <s v="Canada"/>
    <n v="1210"/>
    <n v="1550"/>
    <n v="128.76"/>
    <n v="280"/>
    <n v="3"/>
    <s v="CAD"/>
    <n v="1.2564"/>
  </r>
  <r>
    <n v="1146016"/>
    <d v="2018-02-19T00:00:00"/>
    <s v="Feb"/>
    <s v="2018"/>
    <d v="2018-02-24T00:00:00"/>
    <n v="5"/>
    <n v="1825918"/>
    <n v="0"/>
    <s v="Online"/>
    <s v=""/>
    <n v="1610"/>
    <n v="96.08"/>
    <n v="289.99"/>
    <n v="3"/>
    <s v="USD"/>
    <s v="1"/>
  </r>
  <r>
    <n v="1146016"/>
    <d v="2018-02-19T00:00:00"/>
    <s v="Feb"/>
    <s v="2018"/>
    <d v="2018-02-24T00:00:00"/>
    <n v="5"/>
    <n v="1825918"/>
    <n v="0"/>
    <s v="Online"/>
    <s v=""/>
    <n v="1584"/>
    <n v="5.09"/>
    <n v="9.99"/>
    <n v="5"/>
    <s v="USD"/>
    <s v="1"/>
  </r>
  <r>
    <n v="1146016"/>
    <d v="2018-02-19T00:00:00"/>
    <s v="Feb"/>
    <s v="2018"/>
    <d v="2018-02-24T00:00:00"/>
    <n v="5"/>
    <n v="1825918"/>
    <n v="0"/>
    <s v="Online"/>
    <s v=""/>
    <n v="466"/>
    <n v="128.30000000000001"/>
    <n v="279"/>
    <n v="3"/>
    <s v="USD"/>
    <s v="1"/>
  </r>
  <r>
    <n v="1146017"/>
    <d v="2018-02-19T00:00:00"/>
    <s v="Feb"/>
    <s v="2018"/>
    <m/>
    <s v=""/>
    <n v="2074986"/>
    <n v="65"/>
    <s v="United States"/>
    <n v="1785"/>
    <n v="618"/>
    <n v="99.06"/>
    <n v="299"/>
    <n v="7"/>
    <s v="USD"/>
    <s v="1"/>
  </r>
  <r>
    <n v="1146017"/>
    <d v="2018-02-19T00:00:00"/>
    <s v="Feb"/>
    <s v="2018"/>
    <m/>
    <s v=""/>
    <n v="2074986"/>
    <n v="65"/>
    <s v="United States"/>
    <n v="1785"/>
    <n v="57"/>
    <n v="79.53"/>
    <n v="156"/>
    <n v="2"/>
    <s v="USD"/>
    <s v="1"/>
  </r>
  <r>
    <n v="1146017"/>
    <d v="2018-02-19T00:00:00"/>
    <s v="Feb"/>
    <s v="2018"/>
    <m/>
    <s v=""/>
    <n v="2074986"/>
    <n v="65"/>
    <s v="United States"/>
    <n v="1785"/>
    <n v="426"/>
    <n v="254.86"/>
    <n v="499.9"/>
    <n v="1"/>
    <s v="USD"/>
    <s v="1"/>
  </r>
  <r>
    <n v="1146017"/>
    <d v="2018-02-19T00:00:00"/>
    <s v="Feb"/>
    <s v="2018"/>
    <m/>
    <s v=""/>
    <n v="2074986"/>
    <n v="65"/>
    <s v="United States"/>
    <n v="1785"/>
    <n v="1500"/>
    <n v="65.77"/>
    <n v="129"/>
    <n v="3"/>
    <s v="USD"/>
    <s v="1"/>
  </r>
  <r>
    <n v="1146018"/>
    <d v="2018-02-19T00:00:00"/>
    <s v="Feb"/>
    <s v="2018"/>
    <m/>
    <s v=""/>
    <n v="140004"/>
    <n v="4"/>
    <s v="Australia"/>
    <n v="2000"/>
    <n v="1849"/>
    <n v="836.45"/>
    <n v="1818.9"/>
    <n v="2"/>
    <s v="AUD"/>
    <n v="1.2632000000000001"/>
  </r>
  <r>
    <n v="1146018"/>
    <d v="2018-02-19T00:00:00"/>
    <s v="Feb"/>
    <s v="2018"/>
    <m/>
    <s v=""/>
    <n v="140004"/>
    <n v="4"/>
    <s v="Australia"/>
    <n v="2000"/>
    <n v="1298"/>
    <n v="11.5"/>
    <n v="25"/>
    <n v="2"/>
    <s v="AUD"/>
    <n v="1.2632000000000001"/>
  </r>
  <r>
    <n v="1146019"/>
    <d v="2018-02-19T00:00:00"/>
    <s v="Feb"/>
    <s v="2018"/>
    <m/>
    <s v=""/>
    <n v="1878966"/>
    <n v="44"/>
    <s v="United States"/>
    <n v="2000"/>
    <n v="172"/>
    <n v="55.99"/>
    <n v="169"/>
    <n v="3"/>
    <s v="USD"/>
    <s v="1"/>
  </r>
  <r>
    <n v="1146020"/>
    <d v="2018-02-19T00:00:00"/>
    <s v="Feb"/>
    <s v="2018"/>
    <m/>
    <s v=""/>
    <n v="1680415"/>
    <n v="56"/>
    <s v="United States"/>
    <n v="1260"/>
    <n v="59"/>
    <n v="79.53"/>
    <n v="156"/>
    <n v="2"/>
    <s v="USD"/>
    <s v="1"/>
  </r>
  <r>
    <n v="1146020"/>
    <d v="2018-02-19T00:00:00"/>
    <s v="Feb"/>
    <s v="2018"/>
    <m/>
    <s v=""/>
    <n v="1680415"/>
    <n v="56"/>
    <s v="United States"/>
    <n v="1260"/>
    <n v="75"/>
    <n v="17.45"/>
    <n v="37.950000000000003"/>
    <n v="1"/>
    <s v="USD"/>
    <s v="1"/>
  </r>
  <r>
    <n v="1146021"/>
    <d v="2018-02-19T00:00:00"/>
    <s v="Feb"/>
    <s v="2018"/>
    <m/>
    <s v=""/>
    <n v="2014226"/>
    <n v="51"/>
    <s v="United States"/>
    <n v="1295"/>
    <n v="1575"/>
    <n v="28.05"/>
    <n v="60.99"/>
    <n v="3"/>
    <s v="USD"/>
    <s v="1"/>
  </r>
  <r>
    <n v="1146021"/>
    <d v="2018-02-19T00:00:00"/>
    <s v="Feb"/>
    <s v="2018"/>
    <m/>
    <s v=""/>
    <n v="2014226"/>
    <n v="51"/>
    <s v="United States"/>
    <n v="1295"/>
    <n v="1372"/>
    <n v="16.55"/>
    <n v="35.99"/>
    <n v="7"/>
    <s v="USD"/>
    <s v="1"/>
  </r>
  <r>
    <n v="1147000"/>
    <d v="2018-02-20T00:00:00"/>
    <s v="Feb"/>
    <s v="2018"/>
    <m/>
    <s v=""/>
    <n v="1635484"/>
    <n v="43"/>
    <s v="United States"/>
    <n v="1190"/>
    <n v="396"/>
    <n v="430.38"/>
    <n v="1299"/>
    <n v="1"/>
    <s v="USD"/>
    <s v="1"/>
  </r>
  <r>
    <n v="1147001"/>
    <d v="2018-02-20T00:00:00"/>
    <s v="Feb"/>
    <s v="2018"/>
    <m/>
    <s v=""/>
    <n v="1621372"/>
    <n v="57"/>
    <s v="United States"/>
    <n v="1645"/>
    <n v="1641"/>
    <n v="5.82"/>
    <n v="12.66"/>
    <n v="5"/>
    <s v="USD"/>
    <s v="1"/>
  </r>
  <r>
    <n v="1147001"/>
    <d v="2018-02-20T00:00:00"/>
    <s v="Feb"/>
    <s v="2018"/>
    <m/>
    <s v=""/>
    <n v="1621372"/>
    <n v="57"/>
    <s v="United States"/>
    <n v="1645"/>
    <n v="585"/>
    <n v="70.87"/>
    <n v="139"/>
    <n v="2"/>
    <s v="USD"/>
    <s v="1"/>
  </r>
  <r>
    <n v="1147001"/>
    <d v="2018-02-20T00:00:00"/>
    <s v="Feb"/>
    <s v="2018"/>
    <m/>
    <s v=""/>
    <n v="1621372"/>
    <n v="57"/>
    <s v="United States"/>
    <n v="1645"/>
    <n v="459"/>
    <n v="137.6"/>
    <n v="269.89999999999998"/>
    <n v="2"/>
    <s v="USD"/>
    <s v="1"/>
  </r>
  <r>
    <n v="1147001"/>
    <d v="2018-02-20T00:00:00"/>
    <s v="Feb"/>
    <s v="2018"/>
    <m/>
    <s v=""/>
    <n v="1621372"/>
    <n v="57"/>
    <s v="United States"/>
    <n v="1645"/>
    <n v="1573"/>
    <n v="27.13"/>
    <n v="58.99"/>
    <n v="3"/>
    <s v="USD"/>
    <s v="1"/>
  </r>
  <r>
    <n v="1147001"/>
    <d v="2018-02-20T00:00:00"/>
    <s v="Feb"/>
    <s v="2018"/>
    <m/>
    <s v=""/>
    <n v="1621372"/>
    <n v="57"/>
    <s v="United States"/>
    <n v="1645"/>
    <n v="1557"/>
    <n v="142.56"/>
    <n v="310"/>
    <n v="3"/>
    <s v="USD"/>
    <s v="1"/>
  </r>
  <r>
    <n v="1147002"/>
    <d v="2018-02-20T00:00:00"/>
    <s v="Feb"/>
    <s v="2018"/>
    <m/>
    <s v=""/>
    <n v="905730"/>
    <n v="36"/>
    <s v="United Kingdom"/>
    <n v="1300"/>
    <n v="2076"/>
    <n v="71.37"/>
    <n v="139.99"/>
    <n v="4"/>
    <s v="GBP"/>
    <n v="0.71450000000000002"/>
  </r>
  <r>
    <n v="1147002"/>
    <d v="2018-02-20T00:00:00"/>
    <s v="Feb"/>
    <s v="2018"/>
    <m/>
    <s v=""/>
    <n v="905730"/>
    <n v="36"/>
    <s v="United Kingdom"/>
    <n v="1300"/>
    <n v="608"/>
    <n v="62.95"/>
    <n v="190"/>
    <n v="3"/>
    <s v="GBP"/>
    <n v="0.71450000000000002"/>
  </r>
  <r>
    <n v="1147004"/>
    <d v="2018-02-20T00:00:00"/>
    <s v="Feb"/>
    <s v="2018"/>
    <m/>
    <s v=""/>
    <n v="1307638"/>
    <n v="44"/>
    <s v="United States"/>
    <n v="2000"/>
    <n v="732"/>
    <n v="73.58"/>
    <n v="160"/>
    <n v="3"/>
    <s v="USD"/>
    <s v="1"/>
  </r>
  <r>
    <n v="1147004"/>
    <d v="2018-02-20T00:00:00"/>
    <s v="Feb"/>
    <s v="2018"/>
    <m/>
    <s v=""/>
    <n v="1307638"/>
    <n v="44"/>
    <s v="United States"/>
    <n v="2000"/>
    <n v="443"/>
    <n v="160.49"/>
    <n v="349"/>
    <n v="2"/>
    <s v="USD"/>
    <s v="1"/>
  </r>
  <r>
    <n v="1147004"/>
    <d v="2018-02-20T00:00:00"/>
    <s v="Feb"/>
    <s v="2018"/>
    <m/>
    <s v=""/>
    <n v="1307638"/>
    <n v="44"/>
    <s v="United States"/>
    <n v="2000"/>
    <n v="16"/>
    <n v="50.56"/>
    <n v="109.95"/>
    <n v="2"/>
    <s v="USD"/>
    <s v="1"/>
  </r>
  <r>
    <n v="1147004"/>
    <d v="2018-02-20T00:00:00"/>
    <s v="Feb"/>
    <s v="2018"/>
    <m/>
    <s v=""/>
    <n v="1307638"/>
    <n v="44"/>
    <s v="United States"/>
    <n v="2000"/>
    <n v="1606"/>
    <n v="73.569999999999993"/>
    <n v="159.99"/>
    <n v="1"/>
    <s v="USD"/>
    <s v="1"/>
  </r>
  <r>
    <n v="1147005"/>
    <d v="2018-02-20T00:00:00"/>
    <s v="Feb"/>
    <s v="2018"/>
    <m/>
    <s v=""/>
    <n v="1606868"/>
    <n v="45"/>
    <s v="United States"/>
    <n v="2000"/>
    <n v="1643"/>
    <n v="26.62"/>
    <n v="57.88"/>
    <n v="2"/>
    <s v="USD"/>
    <s v="1"/>
  </r>
  <r>
    <n v="1147006"/>
    <d v="2018-02-20T00:00:00"/>
    <s v="Feb"/>
    <s v="2018"/>
    <m/>
    <s v=""/>
    <n v="2026801"/>
    <n v="56"/>
    <s v="United States"/>
    <n v="1260"/>
    <n v="440"/>
    <n v="112.14"/>
    <n v="219.95"/>
    <n v="3"/>
    <s v="USD"/>
    <s v="1"/>
  </r>
  <r>
    <n v="1147006"/>
    <d v="2018-02-20T00:00:00"/>
    <s v="Feb"/>
    <s v="2018"/>
    <m/>
    <s v=""/>
    <n v="2026801"/>
    <n v="56"/>
    <s v="United States"/>
    <n v="1260"/>
    <n v="2108"/>
    <n v="258.99"/>
    <n v="508"/>
    <n v="2"/>
    <s v="USD"/>
    <s v="1"/>
  </r>
  <r>
    <n v="1147006"/>
    <d v="2018-02-20T00:00:00"/>
    <s v="Feb"/>
    <s v="2018"/>
    <m/>
    <s v=""/>
    <n v="2026801"/>
    <n v="56"/>
    <s v="United States"/>
    <n v="1260"/>
    <n v="53"/>
    <n v="98.07"/>
    <n v="296"/>
    <n v="10"/>
    <s v="USD"/>
    <s v="1"/>
  </r>
  <r>
    <n v="1147007"/>
    <d v="2018-02-20T00:00:00"/>
    <s v="Feb"/>
    <s v="2018"/>
    <m/>
    <s v=""/>
    <n v="1585780"/>
    <n v="66"/>
    <s v="United States"/>
    <n v="840"/>
    <n v="1672"/>
    <n v="5.6"/>
    <n v="16.89"/>
    <n v="2"/>
    <s v="USD"/>
    <s v="1"/>
  </r>
  <r>
    <n v="1147008"/>
    <d v="2018-02-20T00:00:00"/>
    <s v="Feb"/>
    <s v="2018"/>
    <m/>
    <s v=""/>
    <n v="1226395"/>
    <n v="45"/>
    <s v="United States"/>
    <n v="2000"/>
    <n v="1364"/>
    <n v="12.41"/>
    <n v="26.99"/>
    <n v="1"/>
    <s v="USD"/>
    <s v="1"/>
  </r>
  <r>
    <n v="1147008"/>
    <d v="2018-02-20T00:00:00"/>
    <s v="Feb"/>
    <s v="2018"/>
    <m/>
    <s v=""/>
    <n v="1226395"/>
    <n v="45"/>
    <s v="United States"/>
    <n v="2000"/>
    <n v="393"/>
    <n v="275.45999999999998"/>
    <n v="599"/>
    <n v="6"/>
    <s v="USD"/>
    <s v="1"/>
  </r>
  <r>
    <n v="1147008"/>
    <d v="2018-02-20T00:00:00"/>
    <s v="Feb"/>
    <s v="2018"/>
    <m/>
    <s v=""/>
    <n v="1226395"/>
    <n v="45"/>
    <s v="United States"/>
    <n v="2000"/>
    <n v="1515"/>
    <n v="105.77"/>
    <n v="230"/>
    <n v="2"/>
    <s v="USD"/>
    <s v="1"/>
  </r>
  <r>
    <n v="1147008"/>
    <d v="2018-02-20T00:00:00"/>
    <s v="Feb"/>
    <s v="2018"/>
    <m/>
    <s v=""/>
    <n v="1226395"/>
    <n v="45"/>
    <s v="United States"/>
    <n v="2000"/>
    <n v="920"/>
    <n v="0.48"/>
    <n v="0.95"/>
    <n v="6"/>
    <s v="USD"/>
    <s v="1"/>
  </r>
  <r>
    <n v="1147008"/>
    <d v="2018-02-20T00:00:00"/>
    <s v="Feb"/>
    <s v="2018"/>
    <m/>
    <s v=""/>
    <n v="1226395"/>
    <n v="45"/>
    <s v="United States"/>
    <n v="2000"/>
    <n v="2098"/>
    <n v="258.99"/>
    <n v="508"/>
    <n v="7"/>
    <s v="USD"/>
    <s v="1"/>
  </r>
  <r>
    <n v="1147008"/>
    <d v="2018-02-20T00:00:00"/>
    <s v="Feb"/>
    <s v="2018"/>
    <m/>
    <s v=""/>
    <n v="1226395"/>
    <n v="45"/>
    <s v="United States"/>
    <n v="2000"/>
    <n v="422"/>
    <n v="321.05"/>
    <n v="969"/>
    <n v="2"/>
    <s v="USD"/>
    <s v="1"/>
  </r>
  <r>
    <n v="1147008"/>
    <d v="2018-02-20T00:00:00"/>
    <s v="Feb"/>
    <s v="2018"/>
    <m/>
    <s v=""/>
    <n v="1226395"/>
    <n v="45"/>
    <s v="United States"/>
    <n v="2000"/>
    <n v="1803"/>
    <n v="16.309999999999999"/>
    <n v="32"/>
    <n v="1"/>
    <s v="USD"/>
    <s v="1"/>
  </r>
  <r>
    <n v="1147009"/>
    <d v="2018-02-20T00:00:00"/>
    <s v="Feb"/>
    <s v="2018"/>
    <m/>
    <s v=""/>
    <n v="875681"/>
    <n v="33"/>
    <s v="Netherlands"/>
    <n v="1540"/>
    <n v="1639"/>
    <n v="5.09"/>
    <n v="9.99"/>
    <n v="4"/>
    <s v="EUR"/>
    <n v="0.81040000000000001"/>
  </r>
  <r>
    <n v="1147010"/>
    <d v="2018-02-20T00:00:00"/>
    <s v="Feb"/>
    <s v="2018"/>
    <m/>
    <s v=""/>
    <n v="154973"/>
    <n v="6"/>
    <s v="Australia"/>
    <n v="2000"/>
    <n v="449"/>
    <n v="160.49"/>
    <n v="349"/>
    <n v="1"/>
    <s v="AUD"/>
    <n v="1.2681"/>
  </r>
  <r>
    <n v="1147011"/>
    <d v="2018-02-20T00:00:00"/>
    <s v="Feb"/>
    <s v="2018"/>
    <m/>
    <s v=""/>
    <n v="579674"/>
    <n v="22"/>
    <s v="Germany"/>
    <n v="2000"/>
    <n v="330"/>
    <n v="157.54"/>
    <n v="309"/>
    <n v="1"/>
    <s v="EUR"/>
    <n v="0.81040000000000001"/>
  </r>
  <r>
    <n v="1147011"/>
    <d v="2018-02-20T00:00:00"/>
    <s v="Feb"/>
    <s v="2018"/>
    <m/>
    <s v=""/>
    <n v="579674"/>
    <n v="22"/>
    <s v="Germany"/>
    <n v="2000"/>
    <n v="71"/>
    <n v="22.05"/>
    <n v="47.95"/>
    <n v="3"/>
    <s v="EUR"/>
    <n v="0.81040000000000001"/>
  </r>
  <r>
    <n v="1147012"/>
    <d v="2018-02-20T00:00:00"/>
    <s v="Feb"/>
    <s v="2018"/>
    <m/>
    <s v=""/>
    <n v="961200"/>
    <n v="38"/>
    <s v="United Kingdom"/>
    <n v="1800"/>
    <n v="440"/>
    <n v="112.14"/>
    <n v="219.95"/>
    <n v="3"/>
    <s v="GBP"/>
    <n v="0.71450000000000002"/>
  </r>
  <r>
    <n v="1147012"/>
    <d v="2018-02-20T00:00:00"/>
    <s v="Feb"/>
    <s v="2018"/>
    <m/>
    <s v=""/>
    <n v="961200"/>
    <n v="38"/>
    <s v="United Kingdom"/>
    <n v="1800"/>
    <n v="2176"/>
    <n v="546.67999999999995"/>
    <n v="1650"/>
    <n v="4"/>
    <s v="GBP"/>
    <n v="0.71450000000000002"/>
  </r>
  <r>
    <n v="1147012"/>
    <d v="2018-02-20T00:00:00"/>
    <s v="Feb"/>
    <s v="2018"/>
    <m/>
    <s v=""/>
    <n v="961200"/>
    <n v="38"/>
    <s v="United Kingdom"/>
    <n v="1800"/>
    <n v="427"/>
    <n v="215.68"/>
    <n v="469"/>
    <n v="1"/>
    <s v="GBP"/>
    <n v="0.71450000000000002"/>
  </r>
  <r>
    <n v="1147013"/>
    <d v="2018-02-20T00:00:00"/>
    <s v="Feb"/>
    <s v="2018"/>
    <m/>
    <s v=""/>
    <n v="1484183"/>
    <n v="54"/>
    <s v="United States"/>
    <n v="2000"/>
    <n v="1575"/>
    <n v="28.05"/>
    <n v="60.99"/>
    <n v="1"/>
    <s v="USD"/>
    <s v="1"/>
  </r>
  <r>
    <n v="1147013"/>
    <d v="2018-02-20T00:00:00"/>
    <s v="Feb"/>
    <s v="2018"/>
    <m/>
    <s v=""/>
    <n v="1484183"/>
    <n v="54"/>
    <s v="United States"/>
    <n v="2000"/>
    <n v="1461"/>
    <n v="141.63999999999999"/>
    <n v="308"/>
    <n v="4"/>
    <s v="USD"/>
    <s v="1"/>
  </r>
  <r>
    <n v="1147014"/>
    <d v="2018-02-20T00:00:00"/>
    <s v="Feb"/>
    <s v="2018"/>
    <m/>
    <s v=""/>
    <n v="1393392"/>
    <n v="47"/>
    <s v="United States"/>
    <n v="1120"/>
    <n v="2496"/>
    <n v="5.09"/>
    <n v="9.99"/>
    <n v="1"/>
    <s v="USD"/>
    <s v="1"/>
  </r>
  <r>
    <n v="1147014"/>
    <d v="2018-02-20T00:00:00"/>
    <s v="Feb"/>
    <s v="2018"/>
    <m/>
    <s v=""/>
    <n v="1393392"/>
    <n v="47"/>
    <s v="United States"/>
    <n v="1120"/>
    <n v="1658"/>
    <n v="56.08"/>
    <n v="109.99"/>
    <n v="2"/>
    <s v="USD"/>
    <s v="1"/>
  </r>
  <r>
    <n v="1147016"/>
    <d v="2018-02-20T00:00:00"/>
    <s v="Feb"/>
    <s v="2018"/>
    <m/>
    <s v=""/>
    <n v="42177"/>
    <n v="6"/>
    <s v="Australia"/>
    <n v="2000"/>
    <n v="1687"/>
    <n v="3.16"/>
    <n v="6.88"/>
    <n v="1"/>
    <s v="AUD"/>
    <n v="1.2681"/>
  </r>
  <r>
    <n v="1147016"/>
    <d v="2018-02-20T00:00:00"/>
    <s v="Feb"/>
    <s v="2018"/>
    <m/>
    <s v=""/>
    <n v="42177"/>
    <n v="6"/>
    <s v="Australia"/>
    <n v="2000"/>
    <n v="1462"/>
    <n v="123.24"/>
    <n v="268"/>
    <n v="2"/>
    <s v="AUD"/>
    <n v="1.2681"/>
  </r>
  <r>
    <n v="1147016"/>
    <d v="2018-02-20T00:00:00"/>
    <s v="Feb"/>
    <s v="2018"/>
    <m/>
    <s v=""/>
    <n v="42177"/>
    <n v="6"/>
    <s v="Australia"/>
    <n v="2000"/>
    <n v="1609"/>
    <n v="86.14"/>
    <n v="259.99"/>
    <n v="1"/>
    <s v="AUD"/>
    <n v="1.2681"/>
  </r>
  <r>
    <n v="1147016"/>
    <d v="2018-02-20T00:00:00"/>
    <s v="Feb"/>
    <s v="2018"/>
    <m/>
    <s v=""/>
    <n v="42177"/>
    <n v="6"/>
    <s v="Australia"/>
    <n v="2000"/>
    <n v="2115"/>
    <n v="403.53"/>
    <n v="877.5"/>
    <n v="2"/>
    <s v="AUD"/>
    <n v="1.2681"/>
  </r>
  <r>
    <n v="1147017"/>
    <d v="2018-02-20T00:00:00"/>
    <s v="Feb"/>
    <s v="2018"/>
    <m/>
    <s v=""/>
    <n v="162300"/>
    <n v="5"/>
    <s v="Australia"/>
    <n v="2000"/>
    <n v="9"/>
    <n v="30.58"/>
    <n v="59.99"/>
    <n v="3"/>
    <s v="AUD"/>
    <n v="1.2681"/>
  </r>
  <r>
    <n v="1147018"/>
    <d v="2018-02-20T00:00:00"/>
    <s v="Feb"/>
    <s v="2018"/>
    <d v="2018-02-27T00:00:00"/>
    <n v="7"/>
    <n v="1276598"/>
    <n v="0"/>
    <s v="Online"/>
    <s v=""/>
    <n v="540"/>
    <n v="827.97"/>
    <n v="2499"/>
    <n v="3"/>
    <s v="USD"/>
    <s v="1"/>
  </r>
  <r>
    <n v="1147018"/>
    <d v="2018-02-20T00:00:00"/>
    <s v="Feb"/>
    <s v="2018"/>
    <d v="2018-02-27T00:00:00"/>
    <n v="7"/>
    <n v="1276598"/>
    <n v="0"/>
    <s v="Online"/>
    <s v=""/>
    <n v="425"/>
    <n v="188.13"/>
    <n v="369"/>
    <n v="1"/>
    <s v="USD"/>
    <s v="1"/>
  </r>
  <r>
    <n v="1147018"/>
    <d v="2018-02-20T00:00:00"/>
    <s v="Feb"/>
    <s v="2018"/>
    <d v="2018-02-27T00:00:00"/>
    <n v="7"/>
    <n v="1276598"/>
    <n v="0"/>
    <s v="Online"/>
    <s v=""/>
    <n v="1602"/>
    <n v="82.77"/>
    <n v="179.99"/>
    <n v="2"/>
    <s v="USD"/>
    <s v="1"/>
  </r>
  <r>
    <n v="1147019"/>
    <d v="2018-02-20T00:00:00"/>
    <s v="Feb"/>
    <s v="2018"/>
    <m/>
    <s v=""/>
    <n v="1598894"/>
    <n v="57"/>
    <s v="United States"/>
    <n v="1645"/>
    <n v="1622"/>
    <n v="72.56"/>
    <n v="219"/>
    <n v="1"/>
    <s v="USD"/>
    <s v="1"/>
  </r>
  <r>
    <n v="1147019"/>
    <d v="2018-02-20T00:00:00"/>
    <s v="Feb"/>
    <s v="2018"/>
    <m/>
    <s v=""/>
    <n v="1598894"/>
    <n v="57"/>
    <s v="United States"/>
    <n v="1645"/>
    <n v="694"/>
    <n v="52"/>
    <n v="102"/>
    <n v="1"/>
    <s v="USD"/>
    <s v="1"/>
  </r>
  <r>
    <n v="1147020"/>
    <d v="2018-02-20T00:00:00"/>
    <s v="Feb"/>
    <s v="2018"/>
    <m/>
    <s v=""/>
    <n v="1424341"/>
    <n v="44"/>
    <s v="United States"/>
    <n v="2000"/>
    <n v="449"/>
    <n v="160.49"/>
    <n v="349"/>
    <n v="1"/>
    <s v="USD"/>
    <s v="1"/>
  </r>
  <r>
    <n v="1147021"/>
    <d v="2018-02-20T00:00:00"/>
    <s v="Feb"/>
    <s v="2018"/>
    <m/>
    <s v=""/>
    <n v="1784986"/>
    <n v="48"/>
    <s v="United States"/>
    <n v="1540"/>
    <n v="2099"/>
    <n v="131.28"/>
    <n v="257.5"/>
    <n v="5"/>
    <s v="USD"/>
    <s v="1"/>
  </r>
  <r>
    <n v="1147022"/>
    <d v="2018-02-20T00:00:00"/>
    <s v="Feb"/>
    <s v="2018"/>
    <m/>
    <s v=""/>
    <n v="1625232"/>
    <n v="54"/>
    <s v="United States"/>
    <n v="2000"/>
    <n v="100"/>
    <n v="55.18"/>
    <n v="120"/>
    <n v="1"/>
    <s v="USD"/>
    <s v="1"/>
  </r>
  <r>
    <n v="1147023"/>
    <d v="2018-02-20T00:00:00"/>
    <s v="Feb"/>
    <s v="2018"/>
    <d v="2018-02-28T00:00:00"/>
    <n v="8"/>
    <n v="349086"/>
    <n v="0"/>
    <s v="Online"/>
    <s v=""/>
    <n v="1607"/>
    <n v="82.77"/>
    <n v="179.99"/>
    <n v="1"/>
    <s v="CAD"/>
    <n v="1.2604"/>
  </r>
  <r>
    <n v="1147024"/>
    <d v="2018-02-20T00:00:00"/>
    <s v="Feb"/>
    <s v="2018"/>
    <m/>
    <s v=""/>
    <n v="139856"/>
    <n v="5"/>
    <s v="Australia"/>
    <n v="2000"/>
    <n v="594"/>
    <n v="137.5"/>
    <n v="299"/>
    <n v="8"/>
    <s v="AUD"/>
    <n v="1.2681"/>
  </r>
  <r>
    <n v="1147024"/>
    <d v="2018-02-20T00:00:00"/>
    <s v="Feb"/>
    <s v="2018"/>
    <m/>
    <s v=""/>
    <n v="139856"/>
    <n v="5"/>
    <s v="Australia"/>
    <n v="2000"/>
    <n v="398"/>
    <n v="195.24"/>
    <n v="382.95"/>
    <n v="2"/>
    <s v="AUD"/>
    <n v="1.2681"/>
  </r>
  <r>
    <n v="1147024"/>
    <d v="2018-02-20T00:00:00"/>
    <s v="Feb"/>
    <s v="2018"/>
    <m/>
    <s v=""/>
    <n v="139856"/>
    <n v="5"/>
    <s v="Australia"/>
    <n v="2000"/>
    <n v="1350"/>
    <n v="6.62"/>
    <n v="12.99"/>
    <n v="2"/>
    <s v="AUD"/>
    <n v="1.2681"/>
  </r>
  <r>
    <n v="1147024"/>
    <d v="2018-02-20T00:00:00"/>
    <s v="Feb"/>
    <s v="2018"/>
    <m/>
    <s v=""/>
    <n v="139856"/>
    <n v="5"/>
    <s v="Australia"/>
    <n v="2000"/>
    <n v="535"/>
    <n v="82.32"/>
    <n v="179"/>
    <n v="4"/>
    <s v="AUD"/>
    <n v="1.2681"/>
  </r>
  <r>
    <n v="1147024"/>
    <d v="2018-02-20T00:00:00"/>
    <s v="Feb"/>
    <s v="2018"/>
    <m/>
    <s v=""/>
    <n v="139856"/>
    <n v="5"/>
    <s v="Australia"/>
    <n v="2000"/>
    <n v="114"/>
    <n v="82.83"/>
    <n v="249.99"/>
    <n v="9"/>
    <s v="AUD"/>
    <n v="1.2681"/>
  </r>
  <r>
    <n v="1147024"/>
    <d v="2018-02-20T00:00:00"/>
    <s v="Feb"/>
    <s v="2018"/>
    <m/>
    <s v=""/>
    <n v="139856"/>
    <n v="5"/>
    <s v="Australia"/>
    <n v="2000"/>
    <n v="159"/>
    <n v="505.85"/>
    <n v="1099.99"/>
    <n v="10"/>
    <s v="AUD"/>
    <n v="1.2681"/>
  </r>
  <r>
    <n v="1147025"/>
    <d v="2018-02-20T00:00:00"/>
    <s v="Feb"/>
    <s v="2018"/>
    <m/>
    <s v=""/>
    <n v="1093788"/>
    <n v="37"/>
    <s v="United Kingdom"/>
    <n v="2100"/>
    <n v="2500"/>
    <n v="12.09"/>
    <n v="23.72"/>
    <n v="2"/>
    <s v="GBP"/>
    <n v="0.71450000000000002"/>
  </r>
  <r>
    <n v="1147025"/>
    <d v="2018-02-20T00:00:00"/>
    <s v="Feb"/>
    <s v="2018"/>
    <m/>
    <s v=""/>
    <n v="1093788"/>
    <n v="37"/>
    <s v="United Kingdom"/>
    <n v="2100"/>
    <n v="1225"/>
    <n v="331.32"/>
    <n v="1000"/>
    <n v="2"/>
    <s v="GBP"/>
    <n v="0.71450000000000002"/>
  </r>
  <r>
    <n v="1147025"/>
    <d v="2018-02-20T00:00:00"/>
    <s v="Feb"/>
    <s v="2018"/>
    <m/>
    <s v=""/>
    <n v="1093788"/>
    <n v="37"/>
    <s v="United Kingdom"/>
    <n v="2100"/>
    <n v="1012"/>
    <n v="91.05"/>
    <n v="198"/>
    <n v="2"/>
    <s v="GBP"/>
    <n v="0.71450000000000002"/>
  </r>
  <r>
    <n v="1147025"/>
    <d v="2018-02-20T00:00:00"/>
    <s v="Feb"/>
    <s v="2018"/>
    <m/>
    <s v=""/>
    <n v="1093788"/>
    <n v="37"/>
    <s v="United Kingdom"/>
    <n v="2100"/>
    <n v="1562"/>
    <n v="109.45"/>
    <n v="238"/>
    <n v="2"/>
    <s v="GBP"/>
    <n v="0.71450000000000002"/>
  </r>
  <r>
    <n v="1147026"/>
    <d v="2018-02-20T00:00:00"/>
    <s v="Feb"/>
    <s v="2018"/>
    <m/>
    <s v=""/>
    <n v="1681186"/>
    <n v="63"/>
    <s v="United States"/>
    <n v="2000"/>
    <n v="1720"/>
    <n v="32.25"/>
    <n v="70.13"/>
    <n v="4"/>
    <s v="USD"/>
    <s v="1"/>
  </r>
  <r>
    <n v="1147026"/>
    <d v="2018-02-20T00:00:00"/>
    <s v="Feb"/>
    <s v="2018"/>
    <m/>
    <s v=""/>
    <n v="1681186"/>
    <n v="63"/>
    <s v="United States"/>
    <n v="2000"/>
    <n v="1181"/>
    <n v="523.49"/>
    <n v="1580"/>
    <n v="5"/>
    <s v="USD"/>
    <s v="1"/>
  </r>
  <r>
    <n v="1147026"/>
    <d v="2018-02-20T00:00:00"/>
    <s v="Feb"/>
    <s v="2018"/>
    <m/>
    <s v=""/>
    <n v="1681186"/>
    <n v="63"/>
    <s v="United States"/>
    <n v="2000"/>
    <n v="573"/>
    <n v="70.87"/>
    <n v="139"/>
    <n v="1"/>
    <s v="USD"/>
    <s v="1"/>
  </r>
  <r>
    <n v="1147026"/>
    <d v="2018-02-20T00:00:00"/>
    <s v="Feb"/>
    <s v="2018"/>
    <m/>
    <s v=""/>
    <n v="1681186"/>
    <n v="63"/>
    <s v="United States"/>
    <n v="2000"/>
    <n v="1869"/>
    <n v="836.03"/>
    <n v="1818"/>
    <n v="1"/>
    <s v="USD"/>
    <s v="1"/>
  </r>
  <r>
    <n v="1147026"/>
    <d v="2018-02-20T00:00:00"/>
    <s v="Feb"/>
    <s v="2018"/>
    <m/>
    <s v=""/>
    <n v="1681186"/>
    <n v="63"/>
    <s v="United States"/>
    <n v="2000"/>
    <n v="2109"/>
    <n v="131.28"/>
    <n v="257.5"/>
    <n v="6"/>
    <s v="USD"/>
    <s v="1"/>
  </r>
  <r>
    <n v="1148000"/>
    <d v="2018-02-21T00:00:00"/>
    <s v="Feb"/>
    <s v="2018"/>
    <d v="2018-02-24T00:00:00"/>
    <n v="3"/>
    <n v="1828761"/>
    <n v="0"/>
    <s v="Online"/>
    <s v=""/>
    <n v="1206"/>
    <n v="516.86"/>
    <n v="1560"/>
    <n v="10"/>
    <s v="USD"/>
    <s v="1"/>
  </r>
  <r>
    <n v="1148001"/>
    <d v="2018-02-21T00:00:00"/>
    <s v="Feb"/>
    <s v="2018"/>
    <m/>
    <s v=""/>
    <n v="1143470"/>
    <n v="40"/>
    <s v="United Kingdom"/>
    <n v="1300"/>
    <n v="1673"/>
    <n v="2.8"/>
    <n v="5.5"/>
    <n v="2"/>
    <s v="GBP"/>
    <n v="0.71850000000000003"/>
  </r>
  <r>
    <n v="1148002"/>
    <d v="2018-02-21T00:00:00"/>
    <s v="Feb"/>
    <s v="2018"/>
    <d v="2018-02-24T00:00:00"/>
    <n v="3"/>
    <n v="284346"/>
    <n v="0"/>
    <s v="Online"/>
    <s v=""/>
    <n v="1661"/>
    <n v="2.8"/>
    <n v="5.5"/>
    <n v="3"/>
    <s v="CAD"/>
    <n v="1.2670999999999999"/>
  </r>
  <r>
    <n v="1148002"/>
    <d v="2018-02-21T00:00:00"/>
    <s v="Feb"/>
    <s v="2018"/>
    <d v="2018-02-24T00:00:00"/>
    <n v="3"/>
    <n v="284346"/>
    <n v="0"/>
    <s v="Online"/>
    <s v=""/>
    <n v="2038"/>
    <n v="91.97"/>
    <n v="199.99"/>
    <n v="6"/>
    <s v="CAD"/>
    <n v="1.2670999999999999"/>
  </r>
  <r>
    <n v="1148002"/>
    <d v="2018-02-21T00:00:00"/>
    <s v="Feb"/>
    <s v="2018"/>
    <d v="2018-02-24T00:00:00"/>
    <n v="3"/>
    <n v="284346"/>
    <n v="0"/>
    <s v="Online"/>
    <s v=""/>
    <n v="1689"/>
    <n v="2.54"/>
    <n v="4.9800000000000004"/>
    <n v="2"/>
    <s v="CAD"/>
    <n v="1.2670999999999999"/>
  </r>
  <r>
    <n v="1148003"/>
    <d v="2018-02-21T00:00:00"/>
    <s v="Feb"/>
    <s v="2018"/>
    <m/>
    <s v=""/>
    <n v="1384111"/>
    <n v="56"/>
    <s v="United States"/>
    <n v="1260"/>
    <n v="1468"/>
    <n v="86.91"/>
    <n v="189"/>
    <n v="3"/>
    <s v="USD"/>
    <s v="1"/>
  </r>
  <r>
    <n v="1148003"/>
    <d v="2018-02-21T00:00:00"/>
    <s v="Feb"/>
    <s v="2018"/>
    <m/>
    <s v=""/>
    <n v="1384111"/>
    <n v="56"/>
    <s v="United States"/>
    <n v="1260"/>
    <n v="68"/>
    <n v="13.1"/>
    <n v="25.69"/>
    <n v="2"/>
    <s v="USD"/>
    <s v="1"/>
  </r>
  <r>
    <n v="1148003"/>
    <d v="2018-02-21T00:00:00"/>
    <s v="Feb"/>
    <s v="2018"/>
    <m/>
    <s v=""/>
    <n v="1384111"/>
    <n v="56"/>
    <s v="United States"/>
    <n v="1260"/>
    <n v="1680"/>
    <n v="3.56"/>
    <n v="6.99"/>
    <n v="2"/>
    <s v="USD"/>
    <s v="1"/>
  </r>
  <r>
    <n v="1148003"/>
    <d v="2018-02-21T00:00:00"/>
    <s v="Feb"/>
    <s v="2018"/>
    <m/>
    <s v=""/>
    <n v="1384111"/>
    <n v="56"/>
    <s v="United States"/>
    <n v="1260"/>
    <n v="82"/>
    <n v="18.649999999999999"/>
    <n v="40.549999999999997"/>
    <n v="4"/>
    <s v="USD"/>
    <s v="1"/>
  </r>
  <r>
    <n v="1148004"/>
    <d v="2018-02-21T00:00:00"/>
    <s v="Feb"/>
    <s v="2018"/>
    <d v="2018-03-03T00:00:00"/>
    <n v="10"/>
    <n v="1564733"/>
    <n v="0"/>
    <s v="Online"/>
    <s v=""/>
    <n v="213"/>
    <n v="152.9"/>
    <n v="299.89999999999998"/>
    <n v="3"/>
    <s v="USD"/>
    <s v="1"/>
  </r>
  <r>
    <n v="1148005"/>
    <d v="2018-02-21T00:00:00"/>
    <s v="Feb"/>
    <s v="2018"/>
    <d v="2018-03-03T00:00:00"/>
    <n v="10"/>
    <n v="1466728"/>
    <n v="0"/>
    <s v="Online"/>
    <s v=""/>
    <n v="85"/>
    <n v="45.98"/>
    <n v="99.99"/>
    <n v="2"/>
    <s v="USD"/>
    <s v="1"/>
  </r>
  <r>
    <n v="1148005"/>
    <d v="2018-02-21T00:00:00"/>
    <s v="Feb"/>
    <s v="2018"/>
    <d v="2018-03-03T00:00:00"/>
    <n v="10"/>
    <n v="1466728"/>
    <n v="0"/>
    <s v="Online"/>
    <s v=""/>
    <n v="105"/>
    <n v="52.88"/>
    <n v="115"/>
    <n v="2"/>
    <s v="USD"/>
    <s v="1"/>
  </r>
  <r>
    <n v="1148006"/>
    <d v="2018-02-21T00:00:00"/>
    <s v="Feb"/>
    <s v="2018"/>
    <m/>
    <s v=""/>
    <n v="1860085"/>
    <n v="47"/>
    <s v="United States"/>
    <n v="1120"/>
    <n v="1077"/>
    <n v="188.19"/>
    <n v="568"/>
    <n v="1"/>
    <s v="USD"/>
    <s v="1"/>
  </r>
  <r>
    <n v="1148006"/>
    <d v="2018-02-21T00:00:00"/>
    <s v="Feb"/>
    <s v="2018"/>
    <m/>
    <s v=""/>
    <n v="1860085"/>
    <n v="47"/>
    <s v="United States"/>
    <n v="1120"/>
    <n v="114"/>
    <n v="82.83"/>
    <n v="249.99"/>
    <n v="1"/>
    <s v="USD"/>
    <s v="1"/>
  </r>
  <r>
    <n v="1148006"/>
    <d v="2018-02-21T00:00:00"/>
    <s v="Feb"/>
    <s v="2018"/>
    <m/>
    <s v=""/>
    <n v="1860085"/>
    <n v="47"/>
    <s v="United States"/>
    <n v="1120"/>
    <n v="1701"/>
    <n v="2.54"/>
    <n v="4.9800000000000004"/>
    <n v="5"/>
    <s v="USD"/>
    <s v="1"/>
  </r>
  <r>
    <n v="1148007"/>
    <d v="2018-02-21T00:00:00"/>
    <s v="Feb"/>
    <s v="2018"/>
    <d v="2018-02-24T00:00:00"/>
    <n v="3"/>
    <n v="991911"/>
    <n v="0"/>
    <s v="Online"/>
    <s v=""/>
    <n v="1552"/>
    <n v="131.87"/>
    <n v="398"/>
    <n v="4"/>
    <s v="GBP"/>
    <n v="0.71850000000000003"/>
  </r>
  <r>
    <n v="1148008"/>
    <d v="2018-02-21T00:00:00"/>
    <s v="Feb"/>
    <s v="2018"/>
    <m/>
    <s v=""/>
    <n v="2048840"/>
    <n v="59"/>
    <s v="United States"/>
    <n v="2000"/>
    <n v="666"/>
    <n v="74.959999999999994"/>
    <n v="163"/>
    <n v="1"/>
    <s v="USD"/>
    <s v="1"/>
  </r>
  <r>
    <n v="1148008"/>
    <d v="2018-02-21T00:00:00"/>
    <s v="Feb"/>
    <s v="2018"/>
    <m/>
    <s v=""/>
    <n v="2048840"/>
    <n v="59"/>
    <s v="United States"/>
    <n v="2000"/>
    <n v="505"/>
    <n v="205.09"/>
    <n v="619"/>
    <n v="1"/>
    <s v="USD"/>
    <s v="1"/>
  </r>
  <r>
    <n v="1148009"/>
    <d v="2018-02-21T00:00:00"/>
    <s v="Feb"/>
    <s v="2018"/>
    <m/>
    <s v=""/>
    <n v="1760369"/>
    <n v="64"/>
    <s v="United States"/>
    <n v="1330"/>
    <n v="370"/>
    <n v="195.24"/>
    <n v="382.95"/>
    <n v="7"/>
    <s v="USD"/>
    <s v="1"/>
  </r>
  <r>
    <n v="1148009"/>
    <d v="2018-02-21T00:00:00"/>
    <s v="Feb"/>
    <s v="2018"/>
    <m/>
    <s v=""/>
    <n v="1760369"/>
    <n v="64"/>
    <s v="United States"/>
    <n v="1330"/>
    <n v="353"/>
    <n v="196.23"/>
    <n v="384.9"/>
    <n v="3"/>
    <s v="USD"/>
    <s v="1"/>
  </r>
  <r>
    <n v="1148009"/>
    <d v="2018-02-21T00:00:00"/>
    <s v="Feb"/>
    <s v="2018"/>
    <m/>
    <s v=""/>
    <n v="1760369"/>
    <n v="64"/>
    <s v="United States"/>
    <n v="1330"/>
    <n v="1546"/>
    <n v="100.06"/>
    <n v="302"/>
    <n v="2"/>
    <s v="USD"/>
    <s v="1"/>
  </r>
  <r>
    <n v="1148011"/>
    <d v="2018-02-21T00:00:00"/>
    <s v="Feb"/>
    <s v="2018"/>
    <m/>
    <s v=""/>
    <n v="2002288"/>
    <n v="56"/>
    <s v="United States"/>
    <n v="1260"/>
    <n v="90"/>
    <n v="49.69"/>
    <n v="149.99"/>
    <n v="1"/>
    <s v="USD"/>
    <s v="1"/>
  </r>
  <r>
    <n v="1148012"/>
    <d v="2018-02-21T00:00:00"/>
    <s v="Feb"/>
    <s v="2018"/>
    <m/>
    <s v=""/>
    <n v="1596027"/>
    <n v="54"/>
    <s v="United States"/>
    <n v="2000"/>
    <n v="1803"/>
    <n v="16.309999999999999"/>
    <n v="32"/>
    <n v="7"/>
    <s v="USD"/>
    <s v="1"/>
  </r>
  <r>
    <n v="1148013"/>
    <d v="2018-02-21T00:00:00"/>
    <s v="Feb"/>
    <s v="2018"/>
    <d v="2018-02-26T00:00:00"/>
    <n v="5"/>
    <n v="1314888"/>
    <n v="0"/>
    <s v="Online"/>
    <s v=""/>
    <n v="70"/>
    <n v="22.05"/>
    <n v="47.95"/>
    <n v="7"/>
    <s v="USD"/>
    <s v="1"/>
  </r>
  <r>
    <n v="1148013"/>
    <d v="2018-02-21T00:00:00"/>
    <s v="Feb"/>
    <s v="2018"/>
    <d v="2018-02-26T00:00:00"/>
    <n v="5"/>
    <n v="1314888"/>
    <n v="0"/>
    <s v="Online"/>
    <s v=""/>
    <n v="1823"/>
    <n v="16.309999999999999"/>
    <n v="32"/>
    <n v="5"/>
    <s v="USD"/>
    <s v="1"/>
  </r>
  <r>
    <n v="1148013"/>
    <d v="2018-02-21T00:00:00"/>
    <s v="Feb"/>
    <s v="2018"/>
    <d v="2018-02-26T00:00:00"/>
    <n v="5"/>
    <n v="1314888"/>
    <n v="0"/>
    <s v="Online"/>
    <s v=""/>
    <n v="687"/>
    <n v="69.25"/>
    <n v="209"/>
    <n v="2"/>
    <s v="USD"/>
    <s v="1"/>
  </r>
  <r>
    <n v="1148014"/>
    <d v="2018-02-21T00:00:00"/>
    <s v="Feb"/>
    <s v="2018"/>
    <m/>
    <s v=""/>
    <n v="1906508"/>
    <n v="59"/>
    <s v="United States"/>
    <n v="2000"/>
    <n v="1843"/>
    <n v="914.67"/>
    <n v="1989"/>
    <n v="4"/>
    <s v="USD"/>
    <s v="1"/>
  </r>
  <r>
    <n v="1148014"/>
    <d v="2018-02-21T00:00:00"/>
    <s v="Feb"/>
    <s v="2018"/>
    <m/>
    <s v=""/>
    <n v="1906508"/>
    <n v="59"/>
    <s v="United States"/>
    <n v="2000"/>
    <n v="423"/>
    <n v="275.45999999999998"/>
    <n v="599"/>
    <n v="3"/>
    <s v="USD"/>
    <s v="1"/>
  </r>
  <r>
    <n v="1148014"/>
    <d v="2018-02-21T00:00:00"/>
    <s v="Feb"/>
    <s v="2018"/>
    <m/>
    <s v=""/>
    <n v="1906508"/>
    <n v="59"/>
    <s v="United States"/>
    <n v="2000"/>
    <n v="86"/>
    <n v="45.98"/>
    <n v="99.99"/>
    <n v="4"/>
    <s v="USD"/>
    <s v="1"/>
  </r>
  <r>
    <n v="1148014"/>
    <d v="2018-02-21T00:00:00"/>
    <s v="Feb"/>
    <s v="2018"/>
    <m/>
    <s v=""/>
    <n v="1906508"/>
    <n v="59"/>
    <s v="United States"/>
    <n v="2000"/>
    <n v="1364"/>
    <n v="12.41"/>
    <n v="26.99"/>
    <n v="6"/>
    <s v="USD"/>
    <s v="1"/>
  </r>
  <r>
    <n v="1148015"/>
    <d v="2018-02-21T00:00:00"/>
    <s v="Feb"/>
    <s v="2018"/>
    <m/>
    <s v=""/>
    <n v="758899"/>
    <n v="30"/>
    <s v="Italy"/>
    <n v="2100"/>
    <n v="2095"/>
    <n v="488.7"/>
    <n v="1475"/>
    <n v="3"/>
    <s v="EUR"/>
    <n v="0.81220000000000003"/>
  </r>
  <r>
    <n v="1148015"/>
    <d v="2018-02-21T00:00:00"/>
    <s v="Feb"/>
    <s v="2018"/>
    <m/>
    <s v=""/>
    <n v="758899"/>
    <n v="30"/>
    <s v="Italy"/>
    <n v="2100"/>
    <n v="1467"/>
    <n v="138.41999999999999"/>
    <n v="301"/>
    <n v="1"/>
    <s v="EUR"/>
    <n v="0.81220000000000003"/>
  </r>
  <r>
    <n v="1148015"/>
    <d v="2018-02-21T00:00:00"/>
    <s v="Feb"/>
    <s v="2018"/>
    <m/>
    <s v=""/>
    <n v="758899"/>
    <n v="30"/>
    <s v="Italy"/>
    <n v="2100"/>
    <n v="1546"/>
    <n v="100.06"/>
    <n v="302"/>
    <n v="3"/>
    <s v="EUR"/>
    <n v="0.81220000000000003"/>
  </r>
  <r>
    <n v="1148016"/>
    <d v="2018-02-21T00:00:00"/>
    <s v="Feb"/>
    <s v="2018"/>
    <m/>
    <s v=""/>
    <n v="241230"/>
    <n v="9"/>
    <s v="Canada"/>
    <n v="1500"/>
    <n v="2515"/>
    <n v="1.71"/>
    <n v="3.35"/>
    <n v="5"/>
    <s v="CAD"/>
    <n v="1.2670999999999999"/>
  </r>
  <r>
    <n v="1148016"/>
    <d v="2018-02-21T00:00:00"/>
    <s v="Feb"/>
    <s v="2018"/>
    <m/>
    <s v=""/>
    <n v="241230"/>
    <n v="9"/>
    <s v="Canada"/>
    <n v="1500"/>
    <n v="2007"/>
    <n v="220.64"/>
    <n v="665.94"/>
    <n v="1"/>
    <s v="CAD"/>
    <n v="1.2670999999999999"/>
  </r>
  <r>
    <n v="1148016"/>
    <d v="2018-02-21T00:00:00"/>
    <s v="Feb"/>
    <s v="2018"/>
    <m/>
    <s v=""/>
    <n v="241230"/>
    <n v="9"/>
    <s v="Canada"/>
    <n v="1500"/>
    <n v="456"/>
    <n v="257.06"/>
    <n v="559"/>
    <n v="3"/>
    <s v="CAD"/>
    <n v="1.2670999999999999"/>
  </r>
  <r>
    <n v="1148018"/>
    <d v="2018-02-21T00:00:00"/>
    <s v="Feb"/>
    <s v="2018"/>
    <m/>
    <s v=""/>
    <n v="608461"/>
    <n v="15"/>
    <s v="France"/>
    <n v="400"/>
    <n v="1449"/>
    <n v="137.96"/>
    <n v="300"/>
    <n v="1"/>
    <s v="EUR"/>
    <n v="0.81220000000000003"/>
  </r>
  <r>
    <n v="1148018"/>
    <d v="2018-02-21T00:00:00"/>
    <s v="Feb"/>
    <s v="2018"/>
    <m/>
    <s v=""/>
    <n v="608461"/>
    <n v="15"/>
    <s v="France"/>
    <n v="400"/>
    <n v="88"/>
    <n v="49.69"/>
    <n v="149.99"/>
    <n v="1"/>
    <s v="EUR"/>
    <n v="0.81220000000000003"/>
  </r>
  <r>
    <n v="1148019"/>
    <d v="2018-02-21T00:00:00"/>
    <s v="Feb"/>
    <s v="2018"/>
    <m/>
    <s v=""/>
    <n v="1302010"/>
    <n v="65"/>
    <s v="United States"/>
    <n v="1785"/>
    <n v="158"/>
    <n v="505.85"/>
    <n v="1099.99"/>
    <n v="1"/>
    <s v="USD"/>
    <s v="1"/>
  </r>
  <r>
    <n v="1148019"/>
    <d v="2018-02-21T00:00:00"/>
    <s v="Feb"/>
    <s v="2018"/>
    <m/>
    <s v=""/>
    <n v="1302010"/>
    <n v="65"/>
    <s v="United States"/>
    <n v="1785"/>
    <n v="588"/>
    <n v="827.97"/>
    <n v="2499"/>
    <n v="2"/>
    <s v="USD"/>
    <s v="1"/>
  </r>
  <r>
    <n v="1148019"/>
    <d v="2018-02-21T00:00:00"/>
    <s v="Feb"/>
    <s v="2018"/>
    <m/>
    <s v=""/>
    <n v="1302010"/>
    <n v="65"/>
    <s v="United States"/>
    <n v="1785"/>
    <n v="161"/>
    <n v="527.53"/>
    <n v="1592.2"/>
    <n v="1"/>
    <s v="USD"/>
    <s v="1"/>
  </r>
  <r>
    <n v="1148019"/>
    <d v="2018-02-21T00:00:00"/>
    <s v="Feb"/>
    <s v="2018"/>
    <m/>
    <s v=""/>
    <n v="1302010"/>
    <n v="65"/>
    <s v="United States"/>
    <n v="1785"/>
    <n v="518"/>
    <n v="287.92"/>
    <n v="869"/>
    <n v="5"/>
    <s v="USD"/>
    <s v="1"/>
  </r>
  <r>
    <n v="1148020"/>
    <d v="2018-02-21T00:00:00"/>
    <s v="Feb"/>
    <s v="2018"/>
    <d v="2018-02-24T00:00:00"/>
    <n v="3"/>
    <n v="1670789"/>
    <n v="0"/>
    <s v="Online"/>
    <s v=""/>
    <n v="1093"/>
    <n v="188.19"/>
    <n v="568"/>
    <n v="4"/>
    <s v="USD"/>
    <s v="1"/>
  </r>
  <r>
    <n v="1148020"/>
    <d v="2018-02-21T00:00:00"/>
    <s v="Feb"/>
    <s v="2018"/>
    <d v="2018-02-24T00:00:00"/>
    <n v="3"/>
    <n v="1670789"/>
    <n v="0"/>
    <s v="Online"/>
    <s v=""/>
    <n v="1438"/>
    <n v="133.36000000000001"/>
    <n v="290"/>
    <n v="2"/>
    <s v="USD"/>
    <s v="1"/>
  </r>
  <r>
    <n v="1148020"/>
    <d v="2018-02-21T00:00:00"/>
    <s v="Feb"/>
    <s v="2018"/>
    <d v="2018-02-24T00:00:00"/>
    <n v="3"/>
    <n v="1670789"/>
    <n v="0"/>
    <s v="Online"/>
    <s v=""/>
    <n v="54"/>
    <n v="98.07"/>
    <n v="296"/>
    <n v="1"/>
    <s v="USD"/>
    <s v="1"/>
  </r>
  <r>
    <n v="1148020"/>
    <d v="2018-02-21T00:00:00"/>
    <s v="Feb"/>
    <s v="2018"/>
    <d v="2018-02-24T00:00:00"/>
    <n v="3"/>
    <n v="1670789"/>
    <n v="0"/>
    <s v="Online"/>
    <s v=""/>
    <n v="67"/>
    <n v="13.1"/>
    <n v="25.69"/>
    <n v="2"/>
    <s v="USD"/>
    <s v="1"/>
  </r>
  <r>
    <n v="1148020"/>
    <d v="2018-02-21T00:00:00"/>
    <s v="Feb"/>
    <s v="2018"/>
    <d v="2018-02-24T00:00:00"/>
    <n v="3"/>
    <n v="1670789"/>
    <n v="0"/>
    <s v="Online"/>
    <s v=""/>
    <n v="2488"/>
    <n v="7.64"/>
    <n v="14.99"/>
    <n v="2"/>
    <s v="USD"/>
    <s v="1"/>
  </r>
  <r>
    <n v="1148020"/>
    <d v="2018-02-21T00:00:00"/>
    <s v="Feb"/>
    <s v="2018"/>
    <d v="2018-02-24T00:00:00"/>
    <n v="3"/>
    <n v="1670789"/>
    <n v="0"/>
    <s v="Online"/>
    <s v=""/>
    <n v="420"/>
    <n v="254.86"/>
    <n v="499.9"/>
    <n v="7"/>
    <s v="USD"/>
    <s v="1"/>
  </r>
  <r>
    <n v="1148020"/>
    <d v="2018-02-21T00:00:00"/>
    <s v="Feb"/>
    <s v="2018"/>
    <d v="2018-02-24T00:00:00"/>
    <n v="3"/>
    <n v="1670789"/>
    <n v="0"/>
    <s v="Online"/>
    <s v=""/>
    <n v="2303"/>
    <n v="155.88999999999999"/>
    <n v="339"/>
    <n v="4"/>
    <s v="USD"/>
    <s v="1"/>
  </r>
  <r>
    <n v="1148021"/>
    <d v="2018-02-21T00:00:00"/>
    <s v="Feb"/>
    <s v="2018"/>
    <m/>
    <s v=""/>
    <n v="1019974"/>
    <n v="40"/>
    <s v="United Kingdom"/>
    <n v="1300"/>
    <n v="324"/>
    <n v="229.93"/>
    <n v="500"/>
    <n v="3"/>
    <s v="GBP"/>
    <n v="0.71850000000000003"/>
  </r>
  <r>
    <n v="1148021"/>
    <d v="2018-02-21T00:00:00"/>
    <s v="Feb"/>
    <s v="2018"/>
    <m/>
    <s v=""/>
    <n v="1019974"/>
    <n v="40"/>
    <s v="United Kingdom"/>
    <n v="1300"/>
    <n v="1577"/>
    <n v="72.56"/>
    <n v="219"/>
    <n v="1"/>
    <s v="GBP"/>
    <n v="0.71850000000000003"/>
  </r>
  <r>
    <n v="1148023"/>
    <d v="2018-02-21T00:00:00"/>
    <s v="Feb"/>
    <s v="2018"/>
    <m/>
    <s v=""/>
    <n v="858185"/>
    <n v="33"/>
    <s v="Netherlands"/>
    <n v="1540"/>
    <n v="2516"/>
    <n v="1.71"/>
    <n v="3.35"/>
    <n v="2"/>
    <s v="EUR"/>
    <n v="0.81220000000000003"/>
  </r>
  <r>
    <n v="1148023"/>
    <d v="2018-02-21T00:00:00"/>
    <s v="Feb"/>
    <s v="2018"/>
    <m/>
    <s v=""/>
    <n v="858185"/>
    <n v="33"/>
    <s v="Netherlands"/>
    <n v="1540"/>
    <n v="1459"/>
    <n v="117.73"/>
    <n v="256"/>
    <n v="8"/>
    <s v="EUR"/>
    <n v="0.81220000000000003"/>
  </r>
  <r>
    <n v="1148024"/>
    <d v="2018-02-21T00:00:00"/>
    <s v="Feb"/>
    <s v="2018"/>
    <m/>
    <s v=""/>
    <n v="1588014"/>
    <n v="61"/>
    <s v="United States"/>
    <n v="2000"/>
    <n v="2366"/>
    <n v="152.94"/>
    <n v="299.99"/>
    <n v="4"/>
    <s v="USD"/>
    <s v="1"/>
  </r>
  <r>
    <n v="1148024"/>
    <d v="2018-02-21T00:00:00"/>
    <s v="Feb"/>
    <s v="2018"/>
    <m/>
    <s v=""/>
    <n v="1588014"/>
    <n v="61"/>
    <s v="United States"/>
    <n v="2000"/>
    <n v="51"/>
    <n v="91.95"/>
    <n v="199.95"/>
    <n v="6"/>
    <s v="USD"/>
    <s v="1"/>
  </r>
  <r>
    <n v="1148024"/>
    <d v="2018-02-21T00:00:00"/>
    <s v="Feb"/>
    <s v="2018"/>
    <m/>
    <s v=""/>
    <n v="1588014"/>
    <n v="61"/>
    <s v="United States"/>
    <n v="2000"/>
    <n v="1639"/>
    <n v="5.09"/>
    <n v="9.99"/>
    <n v="3"/>
    <s v="USD"/>
    <s v="1"/>
  </r>
  <r>
    <n v="1148025"/>
    <d v="2018-02-21T00:00:00"/>
    <s v="Feb"/>
    <s v="2018"/>
    <m/>
    <s v=""/>
    <n v="343129"/>
    <n v="8"/>
    <s v="Canada"/>
    <n v="2105"/>
    <n v="2097"/>
    <n v="363.75"/>
    <n v="791"/>
    <n v="1"/>
    <s v="CAD"/>
    <n v="1.2670999999999999"/>
  </r>
  <r>
    <n v="1148025"/>
    <d v="2018-02-21T00:00:00"/>
    <s v="Feb"/>
    <s v="2018"/>
    <m/>
    <s v=""/>
    <n v="343129"/>
    <n v="8"/>
    <s v="Canada"/>
    <n v="2105"/>
    <n v="613"/>
    <n v="321.44"/>
    <n v="699"/>
    <n v="1"/>
    <s v="CAD"/>
    <n v="1.2670999999999999"/>
  </r>
  <r>
    <n v="1148026"/>
    <d v="2018-02-21T00:00:00"/>
    <s v="Feb"/>
    <s v="2018"/>
    <m/>
    <s v=""/>
    <n v="1853113"/>
    <n v="55"/>
    <s v="United States"/>
    <n v="2000"/>
    <n v="1648"/>
    <n v="56.08"/>
    <n v="109.99"/>
    <n v="2"/>
    <s v="USD"/>
    <s v="1"/>
  </r>
  <r>
    <n v="1148027"/>
    <d v="2018-02-21T00:00:00"/>
    <s v="Feb"/>
    <s v="2018"/>
    <m/>
    <s v=""/>
    <n v="1746251"/>
    <n v="44"/>
    <s v="United States"/>
    <n v="2000"/>
    <n v="443"/>
    <n v="160.49"/>
    <n v="349"/>
    <n v="2"/>
    <s v="USD"/>
    <s v="1"/>
  </r>
  <r>
    <n v="1148028"/>
    <d v="2018-02-21T00:00:00"/>
    <s v="Feb"/>
    <s v="2018"/>
    <m/>
    <s v=""/>
    <n v="242098"/>
    <n v="10"/>
    <s v="Canada"/>
    <n v="1210"/>
    <n v="512"/>
    <n v="65.77"/>
    <n v="129"/>
    <n v="3"/>
    <s v="CAD"/>
    <n v="1.2670999999999999"/>
  </r>
  <r>
    <n v="1148028"/>
    <d v="2018-02-21T00:00:00"/>
    <s v="Feb"/>
    <s v="2018"/>
    <m/>
    <s v=""/>
    <n v="242098"/>
    <n v="10"/>
    <s v="Canada"/>
    <n v="1210"/>
    <n v="118"/>
    <n v="86.67"/>
    <n v="169.99"/>
    <n v="3"/>
    <s v="CAD"/>
    <n v="1.2670999999999999"/>
  </r>
  <r>
    <n v="1148030"/>
    <d v="2018-02-21T00:00:00"/>
    <s v="Feb"/>
    <s v="2018"/>
    <m/>
    <s v=""/>
    <n v="1629058"/>
    <n v="64"/>
    <s v="United States"/>
    <n v="1330"/>
    <n v="1296"/>
    <n v="11.5"/>
    <n v="25"/>
    <n v="3"/>
    <s v="USD"/>
    <s v="1"/>
  </r>
  <r>
    <n v="1148030"/>
    <d v="2018-02-21T00:00:00"/>
    <s v="Feb"/>
    <s v="2018"/>
    <m/>
    <s v=""/>
    <n v="1629058"/>
    <n v="64"/>
    <s v="United States"/>
    <n v="1330"/>
    <n v="1726"/>
    <n v="28.55"/>
    <n v="56"/>
    <n v="7"/>
    <s v="USD"/>
    <s v="1"/>
  </r>
  <r>
    <n v="1148030"/>
    <d v="2018-02-21T00:00:00"/>
    <s v="Feb"/>
    <s v="2018"/>
    <m/>
    <s v=""/>
    <n v="1629058"/>
    <n v="64"/>
    <s v="United States"/>
    <n v="1330"/>
    <n v="1704"/>
    <n v="3.56"/>
    <n v="6.99"/>
    <n v="5"/>
    <s v="USD"/>
    <s v="1"/>
  </r>
  <r>
    <n v="1148031"/>
    <d v="2018-02-21T00:00:00"/>
    <s v="Feb"/>
    <s v="2018"/>
    <m/>
    <s v=""/>
    <n v="2032912"/>
    <n v="57"/>
    <s v="United States"/>
    <n v="1645"/>
    <n v="747"/>
    <n v="6.6"/>
    <n v="12.95"/>
    <n v="3"/>
    <s v="USD"/>
    <s v="1"/>
  </r>
  <r>
    <n v="1148031"/>
    <d v="2018-02-21T00:00:00"/>
    <s v="Feb"/>
    <s v="2018"/>
    <m/>
    <s v=""/>
    <n v="2032912"/>
    <n v="57"/>
    <s v="United States"/>
    <n v="1645"/>
    <n v="2114"/>
    <n v="131.28"/>
    <n v="257.5"/>
    <n v="10"/>
    <s v="USD"/>
    <s v="1"/>
  </r>
  <r>
    <n v="1148031"/>
    <d v="2018-02-21T00:00:00"/>
    <s v="Feb"/>
    <s v="2018"/>
    <m/>
    <s v=""/>
    <n v="2032912"/>
    <n v="57"/>
    <s v="United States"/>
    <n v="1645"/>
    <n v="2030"/>
    <n v="48.43"/>
    <n v="94.99"/>
    <n v="1"/>
    <s v="USD"/>
    <s v="1"/>
  </r>
  <r>
    <n v="1148031"/>
    <d v="2018-02-21T00:00:00"/>
    <s v="Feb"/>
    <s v="2018"/>
    <m/>
    <s v=""/>
    <n v="2032912"/>
    <n v="57"/>
    <s v="United States"/>
    <n v="1645"/>
    <n v="444"/>
    <n v="304.48"/>
    <n v="919"/>
    <n v="5"/>
    <s v="USD"/>
    <s v="1"/>
  </r>
  <r>
    <n v="1148032"/>
    <d v="2018-02-21T00:00:00"/>
    <s v="Feb"/>
    <s v="2018"/>
    <m/>
    <s v=""/>
    <n v="1682386"/>
    <n v="51"/>
    <s v="United States"/>
    <n v="1295"/>
    <n v="1660"/>
    <n v="96.08"/>
    <n v="289.99"/>
    <n v="2"/>
    <s v="USD"/>
    <s v="1"/>
  </r>
  <r>
    <n v="1148032"/>
    <d v="2018-02-21T00:00:00"/>
    <s v="Feb"/>
    <s v="2018"/>
    <m/>
    <s v=""/>
    <n v="1682386"/>
    <n v="51"/>
    <s v="United States"/>
    <n v="1295"/>
    <n v="456"/>
    <n v="257.06"/>
    <n v="559"/>
    <n v="2"/>
    <s v="USD"/>
    <s v="1"/>
  </r>
  <r>
    <n v="1148032"/>
    <d v="2018-02-21T00:00:00"/>
    <s v="Feb"/>
    <s v="2018"/>
    <m/>
    <s v=""/>
    <n v="1682386"/>
    <n v="51"/>
    <s v="United States"/>
    <n v="1295"/>
    <n v="1617"/>
    <n v="26.67"/>
    <n v="57.99"/>
    <n v="2"/>
    <s v="USD"/>
    <s v="1"/>
  </r>
  <r>
    <n v="1148033"/>
    <d v="2018-02-21T00:00:00"/>
    <s v="Feb"/>
    <s v="2018"/>
    <m/>
    <s v=""/>
    <n v="1648699"/>
    <n v="64"/>
    <s v="United States"/>
    <n v="1330"/>
    <n v="1581"/>
    <n v="72.56"/>
    <n v="219"/>
    <n v="2"/>
    <s v="USD"/>
    <s v="1"/>
  </r>
  <r>
    <n v="1148033"/>
    <d v="2018-02-21T00:00:00"/>
    <s v="Feb"/>
    <s v="2018"/>
    <m/>
    <s v=""/>
    <n v="1648699"/>
    <n v="64"/>
    <s v="United States"/>
    <n v="1330"/>
    <n v="1510"/>
    <n v="65.77"/>
    <n v="129"/>
    <n v="4"/>
    <s v="USD"/>
    <s v="1"/>
  </r>
  <r>
    <n v="1148035"/>
    <d v="2018-02-21T00:00:00"/>
    <s v="Feb"/>
    <s v="2018"/>
    <d v="2018-03-02T00:00:00"/>
    <n v="9"/>
    <n v="1284953"/>
    <n v="0"/>
    <s v="Online"/>
    <s v=""/>
    <n v="667"/>
    <n v="87.37"/>
    <n v="190"/>
    <n v="3"/>
    <s v="USD"/>
    <s v="1"/>
  </r>
  <r>
    <n v="1149000"/>
    <d v="2018-02-22T00:00:00"/>
    <s v="Feb"/>
    <s v="2018"/>
    <d v="2018-02-24T00:00:00"/>
    <n v="2"/>
    <n v="1078242"/>
    <n v="0"/>
    <s v="Online"/>
    <s v=""/>
    <n v="98"/>
    <n v="55.18"/>
    <n v="120"/>
    <n v="4"/>
    <s v="GBP"/>
    <n v="0.71960000000000002"/>
  </r>
  <r>
    <n v="1149000"/>
    <d v="2018-02-22T00:00:00"/>
    <s v="Feb"/>
    <s v="2018"/>
    <d v="2018-02-24T00:00:00"/>
    <n v="2"/>
    <n v="1078242"/>
    <n v="0"/>
    <s v="Online"/>
    <s v=""/>
    <n v="1637"/>
    <n v="8.27"/>
    <n v="17.989999999999998"/>
    <n v="1"/>
    <s v="GBP"/>
    <n v="0.71960000000000002"/>
  </r>
  <r>
    <n v="1149001"/>
    <d v="2018-02-22T00:00:00"/>
    <s v="Feb"/>
    <s v="2018"/>
    <d v="2018-02-26T00:00:00"/>
    <n v="4"/>
    <n v="1433389"/>
    <n v="0"/>
    <s v="Online"/>
    <s v=""/>
    <n v="554"/>
    <n v="459.4"/>
    <n v="999"/>
    <n v="1"/>
    <s v="USD"/>
    <s v="1"/>
  </r>
  <r>
    <n v="1149001"/>
    <d v="2018-02-22T00:00:00"/>
    <s v="Feb"/>
    <s v="2018"/>
    <d v="2018-02-26T00:00:00"/>
    <n v="4"/>
    <n v="1433389"/>
    <n v="0"/>
    <s v="Online"/>
    <s v=""/>
    <n v="2506"/>
    <n v="2.42"/>
    <n v="4.74"/>
    <n v="3"/>
    <s v="USD"/>
    <s v="1"/>
  </r>
  <r>
    <n v="1149001"/>
    <d v="2018-02-22T00:00:00"/>
    <s v="Feb"/>
    <s v="2018"/>
    <d v="2018-02-26T00:00:00"/>
    <n v="4"/>
    <n v="1433389"/>
    <n v="0"/>
    <s v="Online"/>
    <s v=""/>
    <n v="79"/>
    <n v="18.649999999999999"/>
    <n v="40.549999999999997"/>
    <n v="1"/>
    <s v="USD"/>
    <s v="1"/>
  </r>
  <r>
    <n v="1149002"/>
    <d v="2018-02-22T00:00:00"/>
    <s v="Feb"/>
    <s v="2018"/>
    <m/>
    <s v=""/>
    <n v="884835"/>
    <n v="31"/>
    <s v="Netherlands"/>
    <n v="1085"/>
    <n v="2071"/>
    <n v="50.98"/>
    <n v="99.99"/>
    <n v="2"/>
    <s v="EUR"/>
    <n v="0.81459999999999999"/>
  </r>
  <r>
    <n v="1149002"/>
    <d v="2018-02-22T00:00:00"/>
    <s v="Feb"/>
    <s v="2018"/>
    <m/>
    <s v=""/>
    <n v="884835"/>
    <n v="31"/>
    <s v="Netherlands"/>
    <n v="1085"/>
    <n v="1569"/>
    <n v="137.5"/>
    <n v="299"/>
    <n v="1"/>
    <s v="EUR"/>
    <n v="0.81459999999999999"/>
  </r>
  <r>
    <n v="1149003"/>
    <d v="2018-02-22T00:00:00"/>
    <s v="Feb"/>
    <s v="2018"/>
    <m/>
    <s v=""/>
    <n v="964158"/>
    <n v="42"/>
    <s v="United Kingdom"/>
    <n v="1900"/>
    <n v="57"/>
    <n v="79.53"/>
    <n v="156"/>
    <n v="1"/>
    <s v="GBP"/>
    <n v="0.71960000000000002"/>
  </r>
  <r>
    <n v="1149003"/>
    <d v="2018-02-22T00:00:00"/>
    <s v="Feb"/>
    <s v="2018"/>
    <m/>
    <s v=""/>
    <n v="964158"/>
    <n v="42"/>
    <s v="United Kingdom"/>
    <n v="1900"/>
    <n v="2052"/>
    <n v="71.37"/>
    <n v="139.99"/>
    <n v="6"/>
    <s v="GBP"/>
    <n v="0.71960000000000002"/>
  </r>
  <r>
    <n v="1149003"/>
    <d v="2018-02-22T00:00:00"/>
    <s v="Feb"/>
    <s v="2018"/>
    <m/>
    <s v=""/>
    <n v="964158"/>
    <n v="42"/>
    <s v="United Kingdom"/>
    <n v="1900"/>
    <n v="438"/>
    <n v="304.48"/>
    <n v="919"/>
    <n v="2"/>
    <s v="GBP"/>
    <n v="0.71960000000000002"/>
  </r>
  <r>
    <n v="1149004"/>
    <d v="2018-02-22T00:00:00"/>
    <s v="Feb"/>
    <s v="2018"/>
    <m/>
    <s v=""/>
    <n v="577143"/>
    <n v="23"/>
    <s v="Germany"/>
    <n v="1365"/>
    <n v="2014"/>
    <n v="91.97"/>
    <n v="199.99"/>
    <n v="3"/>
    <s v="EUR"/>
    <n v="0.81459999999999999"/>
  </r>
  <r>
    <n v="1149005"/>
    <d v="2018-02-22T00:00:00"/>
    <s v="Feb"/>
    <s v="2018"/>
    <m/>
    <s v=""/>
    <n v="475485"/>
    <n v="23"/>
    <s v="Germany"/>
    <n v="1365"/>
    <n v="234"/>
    <n v="316.85000000000002"/>
    <n v="689"/>
    <n v="2"/>
    <s v="EUR"/>
    <n v="0.81459999999999999"/>
  </r>
  <r>
    <n v="1149006"/>
    <d v="2018-02-22T00:00:00"/>
    <s v="Feb"/>
    <s v="2018"/>
    <m/>
    <s v=""/>
    <n v="1233674"/>
    <n v="64"/>
    <s v="United States"/>
    <n v="1330"/>
    <n v="419"/>
    <n v="188.13"/>
    <n v="369"/>
    <n v="2"/>
    <s v="USD"/>
    <s v="1"/>
  </r>
  <r>
    <n v="1149006"/>
    <d v="2018-02-22T00:00:00"/>
    <s v="Feb"/>
    <s v="2018"/>
    <m/>
    <s v=""/>
    <n v="1233674"/>
    <n v="64"/>
    <s v="United States"/>
    <n v="1330"/>
    <n v="2091"/>
    <n v="403.53"/>
    <n v="877.5"/>
    <n v="4"/>
    <s v="USD"/>
    <s v="1"/>
  </r>
  <r>
    <n v="1149007"/>
    <d v="2018-02-22T00:00:00"/>
    <s v="Feb"/>
    <s v="2018"/>
    <m/>
    <s v=""/>
    <n v="1326610"/>
    <n v="47"/>
    <s v="United States"/>
    <n v="1120"/>
    <n v="47"/>
    <n v="76.45"/>
    <n v="149.94999999999999"/>
    <n v="1"/>
    <s v="USD"/>
    <s v="1"/>
  </r>
  <r>
    <n v="1149007"/>
    <d v="2018-02-22T00:00:00"/>
    <s v="Feb"/>
    <s v="2018"/>
    <m/>
    <s v=""/>
    <n v="1326610"/>
    <n v="47"/>
    <s v="United States"/>
    <n v="1120"/>
    <n v="2032"/>
    <n v="91.97"/>
    <n v="199.99"/>
    <n v="3"/>
    <s v="USD"/>
    <s v="1"/>
  </r>
  <r>
    <n v="1149007"/>
    <d v="2018-02-22T00:00:00"/>
    <s v="Feb"/>
    <s v="2018"/>
    <m/>
    <s v=""/>
    <n v="1326610"/>
    <n v="47"/>
    <s v="United States"/>
    <n v="1120"/>
    <n v="429"/>
    <n v="275.87"/>
    <n v="599.9"/>
    <n v="1"/>
    <s v="USD"/>
    <s v="1"/>
  </r>
  <r>
    <n v="1149008"/>
    <d v="2018-02-22T00:00:00"/>
    <s v="Feb"/>
    <s v="2018"/>
    <m/>
    <s v=""/>
    <n v="2087937"/>
    <n v="61"/>
    <s v="United States"/>
    <n v="2000"/>
    <n v="64"/>
    <n v="83.24"/>
    <n v="181"/>
    <n v="4"/>
    <s v="USD"/>
    <s v="1"/>
  </r>
  <r>
    <n v="1149008"/>
    <d v="2018-02-22T00:00:00"/>
    <s v="Feb"/>
    <s v="2018"/>
    <m/>
    <s v=""/>
    <n v="2087937"/>
    <n v="61"/>
    <s v="United States"/>
    <n v="2000"/>
    <n v="1440"/>
    <n v="86.91"/>
    <n v="189"/>
    <n v="1"/>
    <s v="USD"/>
    <s v="1"/>
  </r>
  <r>
    <n v="1149009"/>
    <d v="2018-02-22T00:00:00"/>
    <s v="Feb"/>
    <s v="2018"/>
    <m/>
    <s v=""/>
    <n v="643597"/>
    <n v="18"/>
    <s v="France"/>
    <n v="310"/>
    <n v="1411"/>
    <n v="123.24"/>
    <n v="268"/>
    <n v="1"/>
    <s v="EUR"/>
    <n v="0.81459999999999999"/>
  </r>
  <r>
    <n v="1149010"/>
    <d v="2018-02-22T00:00:00"/>
    <s v="Feb"/>
    <s v="2018"/>
    <m/>
    <s v=""/>
    <n v="2061563"/>
    <n v="63"/>
    <s v="United States"/>
    <n v="2000"/>
    <n v="1692"/>
    <n v="3.56"/>
    <n v="6.99"/>
    <n v="1"/>
    <s v="USD"/>
    <s v="1"/>
  </r>
  <r>
    <n v="1149010"/>
    <d v="2018-02-22T00:00:00"/>
    <s v="Feb"/>
    <s v="2018"/>
    <m/>
    <s v=""/>
    <n v="2061563"/>
    <n v="63"/>
    <s v="United States"/>
    <n v="2000"/>
    <n v="460"/>
    <n v="152.9"/>
    <n v="299.89999999999998"/>
    <n v="1"/>
    <s v="USD"/>
    <s v="1"/>
  </r>
  <r>
    <n v="1149010"/>
    <d v="2018-02-22T00:00:00"/>
    <s v="Feb"/>
    <s v="2018"/>
    <m/>
    <s v=""/>
    <n v="2061563"/>
    <n v="63"/>
    <s v="United States"/>
    <n v="2000"/>
    <n v="1760"/>
    <n v="43.6"/>
    <n v="94.8"/>
    <n v="1"/>
    <s v="USD"/>
    <s v="1"/>
  </r>
  <r>
    <n v="1149011"/>
    <d v="2018-02-22T00:00:00"/>
    <s v="Feb"/>
    <s v="2018"/>
    <m/>
    <s v=""/>
    <n v="1164576"/>
    <n v="37"/>
    <s v="United Kingdom"/>
    <n v="2100"/>
    <n v="389"/>
    <n v="275.45999999999998"/>
    <n v="599"/>
    <n v="7"/>
    <s v="GBP"/>
    <n v="0.71960000000000002"/>
  </r>
  <r>
    <n v="1149012"/>
    <d v="2018-02-22T00:00:00"/>
    <s v="Feb"/>
    <s v="2018"/>
    <m/>
    <s v=""/>
    <n v="359409"/>
    <n v="10"/>
    <s v="Canada"/>
    <n v="1210"/>
    <n v="1814"/>
    <n v="16.309999999999999"/>
    <n v="32"/>
    <n v="5"/>
    <s v="CAD"/>
    <n v="1.2699"/>
  </r>
  <r>
    <n v="1149012"/>
    <d v="2018-02-22T00:00:00"/>
    <s v="Feb"/>
    <s v="2018"/>
    <m/>
    <s v=""/>
    <n v="359409"/>
    <n v="10"/>
    <s v="Canada"/>
    <n v="1210"/>
    <n v="1814"/>
    <n v="16.309999999999999"/>
    <n v="32"/>
    <n v="2"/>
    <s v="CAD"/>
    <n v="1.2699"/>
  </r>
  <r>
    <n v="1149013"/>
    <d v="2018-02-22T00:00:00"/>
    <s v="Feb"/>
    <s v="2018"/>
    <m/>
    <s v=""/>
    <n v="343183"/>
    <n v="9"/>
    <s v="Canada"/>
    <n v="1500"/>
    <n v="1575"/>
    <n v="28.05"/>
    <n v="60.99"/>
    <n v="1"/>
    <s v="CAD"/>
    <n v="1.2699"/>
  </r>
  <r>
    <n v="1149013"/>
    <d v="2018-02-22T00:00:00"/>
    <s v="Feb"/>
    <s v="2018"/>
    <m/>
    <s v=""/>
    <n v="343183"/>
    <n v="9"/>
    <s v="Canada"/>
    <n v="1500"/>
    <n v="1625"/>
    <n v="72.56"/>
    <n v="219"/>
    <n v="4"/>
    <s v="CAD"/>
    <n v="1.2699"/>
  </r>
  <r>
    <n v="1149013"/>
    <d v="2018-02-22T00:00:00"/>
    <s v="Feb"/>
    <s v="2018"/>
    <m/>
    <s v=""/>
    <n v="343183"/>
    <n v="9"/>
    <s v="Canada"/>
    <n v="1500"/>
    <n v="1573"/>
    <n v="27.13"/>
    <n v="58.99"/>
    <n v="2"/>
    <s v="CAD"/>
    <n v="1.2699"/>
  </r>
  <r>
    <n v="1149013"/>
    <d v="2018-02-22T00:00:00"/>
    <s v="Feb"/>
    <s v="2018"/>
    <m/>
    <s v=""/>
    <n v="343183"/>
    <n v="9"/>
    <s v="Canada"/>
    <n v="1500"/>
    <n v="440"/>
    <n v="112.14"/>
    <n v="219.95"/>
    <n v="7"/>
    <s v="CAD"/>
    <n v="1.2699"/>
  </r>
  <r>
    <n v="1149013"/>
    <d v="2018-02-22T00:00:00"/>
    <s v="Feb"/>
    <s v="2018"/>
    <m/>
    <s v=""/>
    <n v="343183"/>
    <n v="9"/>
    <s v="Canada"/>
    <n v="1500"/>
    <n v="161"/>
    <n v="527.53"/>
    <n v="1592.2"/>
    <n v="1"/>
    <s v="CAD"/>
    <n v="1.2699"/>
  </r>
  <r>
    <n v="1149014"/>
    <d v="2018-02-22T00:00:00"/>
    <s v="Feb"/>
    <s v="2018"/>
    <m/>
    <s v=""/>
    <n v="1731696"/>
    <n v="54"/>
    <s v="United States"/>
    <n v="2000"/>
    <n v="2493"/>
    <n v="12.74"/>
    <n v="24.99"/>
    <n v="2"/>
    <s v="USD"/>
    <s v="1"/>
  </r>
  <r>
    <n v="1149015"/>
    <d v="2018-02-22T00:00:00"/>
    <s v="Feb"/>
    <s v="2018"/>
    <d v="2018-02-25T00:00:00"/>
    <n v="3"/>
    <n v="1406216"/>
    <n v="0"/>
    <s v="Online"/>
    <s v=""/>
    <n v="1395"/>
    <n v="7.81"/>
    <n v="16.989999999999998"/>
    <n v="1"/>
    <s v="USD"/>
    <s v="1"/>
  </r>
  <r>
    <n v="1149015"/>
    <d v="2018-02-22T00:00:00"/>
    <s v="Feb"/>
    <s v="2018"/>
    <d v="2018-02-25T00:00:00"/>
    <n v="3"/>
    <n v="1406216"/>
    <n v="0"/>
    <s v="Online"/>
    <s v=""/>
    <n v="651"/>
    <n v="53.34"/>
    <n v="116"/>
    <n v="2"/>
    <s v="USD"/>
    <s v="1"/>
  </r>
  <r>
    <n v="1149015"/>
    <d v="2018-02-22T00:00:00"/>
    <s v="Feb"/>
    <s v="2018"/>
    <d v="2018-02-25T00:00:00"/>
    <n v="3"/>
    <n v="1406216"/>
    <n v="0"/>
    <s v="Online"/>
    <s v=""/>
    <n v="190"/>
    <n v="29.01"/>
    <n v="56.9"/>
    <n v="1"/>
    <s v="USD"/>
    <s v="1"/>
  </r>
  <r>
    <n v="1149015"/>
    <d v="2018-02-22T00:00:00"/>
    <s v="Feb"/>
    <s v="2018"/>
    <d v="2018-02-25T00:00:00"/>
    <n v="3"/>
    <n v="1406216"/>
    <n v="0"/>
    <s v="Online"/>
    <s v=""/>
    <n v="48"/>
    <n v="76.45"/>
    <n v="149.94999999999999"/>
    <n v="1"/>
    <s v="USD"/>
    <s v="1"/>
  </r>
  <r>
    <n v="1149015"/>
    <d v="2018-02-22T00:00:00"/>
    <s v="Feb"/>
    <s v="2018"/>
    <d v="2018-02-25T00:00:00"/>
    <n v="3"/>
    <n v="1406216"/>
    <n v="0"/>
    <s v="Online"/>
    <s v=""/>
    <n v="2513"/>
    <n v="43.07"/>
    <n v="129.99"/>
    <n v="6"/>
    <s v="USD"/>
    <s v="1"/>
  </r>
  <r>
    <n v="1149016"/>
    <d v="2018-02-22T00:00:00"/>
    <s v="Feb"/>
    <s v="2018"/>
    <m/>
    <s v=""/>
    <n v="1819268"/>
    <n v="59"/>
    <s v="United States"/>
    <n v="2000"/>
    <n v="300"/>
    <n v="111.65"/>
    <n v="219"/>
    <n v="2"/>
    <s v="USD"/>
    <s v="1"/>
  </r>
  <r>
    <n v="1149016"/>
    <d v="2018-02-22T00:00:00"/>
    <s v="Feb"/>
    <s v="2018"/>
    <m/>
    <s v=""/>
    <n v="1819268"/>
    <n v="59"/>
    <s v="United States"/>
    <n v="2000"/>
    <n v="1632"/>
    <n v="8.27"/>
    <n v="17.989999999999998"/>
    <n v="1"/>
    <s v="USD"/>
    <s v="1"/>
  </r>
  <r>
    <n v="1149016"/>
    <d v="2018-02-22T00:00:00"/>
    <s v="Feb"/>
    <s v="2018"/>
    <m/>
    <s v=""/>
    <n v="1819268"/>
    <n v="59"/>
    <s v="United States"/>
    <n v="2000"/>
    <n v="63"/>
    <n v="83.24"/>
    <n v="181"/>
    <n v="6"/>
    <s v="USD"/>
    <s v="1"/>
  </r>
  <r>
    <n v="1149017"/>
    <d v="2018-02-22T00:00:00"/>
    <s v="Feb"/>
    <s v="2018"/>
    <m/>
    <s v=""/>
    <n v="535496"/>
    <n v="19"/>
    <s v="Germany"/>
    <n v="1295"/>
    <n v="129"/>
    <n v="101.97"/>
    <n v="200"/>
    <n v="1"/>
    <s v="EUR"/>
    <n v="0.81459999999999999"/>
  </r>
  <r>
    <n v="1149017"/>
    <d v="2018-02-22T00:00:00"/>
    <s v="Feb"/>
    <s v="2018"/>
    <m/>
    <s v=""/>
    <n v="535496"/>
    <n v="19"/>
    <s v="Germany"/>
    <n v="1295"/>
    <n v="1586"/>
    <n v="5.82"/>
    <n v="12.66"/>
    <n v="1"/>
    <s v="EUR"/>
    <n v="0.81459999999999999"/>
  </r>
  <r>
    <n v="1149017"/>
    <d v="2018-02-22T00:00:00"/>
    <s v="Feb"/>
    <s v="2018"/>
    <m/>
    <s v=""/>
    <n v="535496"/>
    <n v="19"/>
    <s v="Germany"/>
    <n v="1295"/>
    <n v="147"/>
    <n v="960.82"/>
    <n v="2899.99"/>
    <n v="7"/>
    <s v="EUR"/>
    <n v="0.81459999999999999"/>
  </r>
  <r>
    <n v="1149017"/>
    <d v="2018-02-22T00:00:00"/>
    <s v="Feb"/>
    <s v="2018"/>
    <m/>
    <s v=""/>
    <n v="535496"/>
    <n v="19"/>
    <s v="Germany"/>
    <n v="1295"/>
    <n v="2372"/>
    <n v="183.94"/>
    <n v="399.99"/>
    <n v="2"/>
    <s v="EUR"/>
    <n v="0.81459999999999999"/>
  </r>
  <r>
    <n v="1149018"/>
    <d v="2018-02-22T00:00:00"/>
    <s v="Feb"/>
    <s v="2018"/>
    <m/>
    <s v=""/>
    <n v="1957841"/>
    <n v="57"/>
    <s v="United States"/>
    <n v="1645"/>
    <n v="394"/>
    <n v="348.58"/>
    <n v="758"/>
    <n v="5"/>
    <s v="USD"/>
    <s v="1"/>
  </r>
  <r>
    <n v="1149018"/>
    <d v="2018-02-22T00:00:00"/>
    <s v="Feb"/>
    <s v="2018"/>
    <m/>
    <s v=""/>
    <n v="1957841"/>
    <n v="57"/>
    <s v="United States"/>
    <n v="1645"/>
    <n v="170"/>
    <n v="50.13"/>
    <n v="109"/>
    <n v="10"/>
    <s v="USD"/>
    <s v="1"/>
  </r>
  <r>
    <n v="1149018"/>
    <d v="2018-02-22T00:00:00"/>
    <s v="Feb"/>
    <s v="2018"/>
    <m/>
    <s v=""/>
    <n v="1957841"/>
    <n v="57"/>
    <s v="United States"/>
    <n v="1645"/>
    <n v="166"/>
    <n v="54.72"/>
    <n v="119"/>
    <n v="8"/>
    <s v="USD"/>
    <s v="1"/>
  </r>
  <r>
    <n v="1149018"/>
    <d v="2018-02-22T00:00:00"/>
    <s v="Feb"/>
    <s v="2018"/>
    <m/>
    <s v=""/>
    <n v="1957841"/>
    <n v="57"/>
    <s v="United States"/>
    <n v="1645"/>
    <n v="2363"/>
    <n v="211.53"/>
    <n v="459.99"/>
    <n v="4"/>
    <s v="USD"/>
    <s v="1"/>
  </r>
  <r>
    <n v="1149018"/>
    <d v="2018-02-22T00:00:00"/>
    <s v="Feb"/>
    <s v="2018"/>
    <m/>
    <s v=""/>
    <n v="1957841"/>
    <n v="57"/>
    <s v="United States"/>
    <n v="1645"/>
    <n v="421"/>
    <n v="215.68"/>
    <n v="469"/>
    <n v="1"/>
    <s v="USD"/>
    <s v="1"/>
  </r>
  <r>
    <n v="1149018"/>
    <d v="2018-02-22T00:00:00"/>
    <s v="Feb"/>
    <s v="2018"/>
    <m/>
    <s v=""/>
    <n v="1957841"/>
    <n v="57"/>
    <s v="United States"/>
    <n v="1645"/>
    <n v="1606"/>
    <n v="73.569999999999993"/>
    <n v="159.99"/>
    <n v="1"/>
    <s v="USD"/>
    <s v="1"/>
  </r>
  <r>
    <n v="1149019"/>
    <d v="2018-02-22T00:00:00"/>
    <s v="Feb"/>
    <s v="2018"/>
    <m/>
    <s v=""/>
    <n v="708076"/>
    <n v="29"/>
    <s v="Italy"/>
    <n v="1000"/>
    <n v="881"/>
    <n v="6.63"/>
    <n v="13"/>
    <n v="1"/>
    <s v="EUR"/>
    <n v="0.81459999999999999"/>
  </r>
  <r>
    <n v="1149019"/>
    <d v="2018-02-22T00:00:00"/>
    <s v="Feb"/>
    <s v="2018"/>
    <m/>
    <s v=""/>
    <n v="708076"/>
    <n v="29"/>
    <s v="Italy"/>
    <n v="1000"/>
    <n v="119"/>
    <n v="61.17"/>
    <n v="119.99"/>
    <n v="1"/>
    <s v="EUR"/>
    <n v="0.81459999999999999"/>
  </r>
  <r>
    <n v="1149019"/>
    <d v="2018-02-22T00:00:00"/>
    <s v="Feb"/>
    <s v="2018"/>
    <m/>
    <s v=""/>
    <n v="708076"/>
    <n v="29"/>
    <s v="Italy"/>
    <n v="1000"/>
    <n v="612"/>
    <n v="827.97"/>
    <n v="2499"/>
    <n v="4"/>
    <s v="EUR"/>
    <n v="0.81459999999999999"/>
  </r>
  <r>
    <n v="1149020"/>
    <d v="2018-02-22T00:00:00"/>
    <s v="Feb"/>
    <s v="2018"/>
    <m/>
    <s v=""/>
    <n v="60454"/>
    <n v="5"/>
    <s v="Australia"/>
    <n v="2000"/>
    <n v="1524"/>
    <n v="151.76"/>
    <n v="330"/>
    <n v="3"/>
    <s v="AUD"/>
    <n v="1.2787999999999999"/>
  </r>
  <r>
    <n v="1149020"/>
    <d v="2018-02-22T00:00:00"/>
    <s v="Feb"/>
    <s v="2018"/>
    <m/>
    <s v=""/>
    <n v="60454"/>
    <n v="5"/>
    <s v="Australia"/>
    <n v="2000"/>
    <n v="625"/>
    <n v="459.4"/>
    <n v="999"/>
    <n v="1"/>
    <s v="AUD"/>
    <n v="1.2787999999999999"/>
  </r>
  <r>
    <n v="1149021"/>
    <d v="2018-02-22T00:00:00"/>
    <s v="Feb"/>
    <s v="2018"/>
    <m/>
    <s v=""/>
    <n v="38195"/>
    <n v="6"/>
    <s v="Australia"/>
    <n v="2000"/>
    <n v="1615"/>
    <n v="96.08"/>
    <n v="289.99"/>
    <n v="7"/>
    <s v="AUD"/>
    <n v="1.2787999999999999"/>
  </r>
  <r>
    <n v="1149021"/>
    <d v="2018-02-22T00:00:00"/>
    <s v="Feb"/>
    <s v="2018"/>
    <m/>
    <s v=""/>
    <n v="38195"/>
    <n v="6"/>
    <s v="Australia"/>
    <n v="2000"/>
    <n v="2089"/>
    <n v="131.28"/>
    <n v="257.5"/>
    <n v="5"/>
    <s v="AUD"/>
    <n v="1.2787999999999999"/>
  </r>
  <r>
    <n v="1149022"/>
    <d v="2018-02-22T00:00:00"/>
    <s v="Feb"/>
    <s v="2018"/>
    <m/>
    <s v=""/>
    <n v="1686257"/>
    <n v="61"/>
    <s v="United States"/>
    <n v="2000"/>
    <n v="441"/>
    <n v="117.21"/>
    <n v="229.9"/>
    <n v="1"/>
    <s v="USD"/>
    <s v="1"/>
  </r>
  <r>
    <n v="1149022"/>
    <d v="2018-02-22T00:00:00"/>
    <s v="Feb"/>
    <s v="2018"/>
    <m/>
    <s v=""/>
    <n v="1686257"/>
    <n v="61"/>
    <s v="United States"/>
    <n v="2000"/>
    <n v="446"/>
    <n v="112.14"/>
    <n v="219.95"/>
    <n v="4"/>
    <s v="USD"/>
    <s v="1"/>
  </r>
  <r>
    <n v="1149023"/>
    <d v="2018-02-22T00:00:00"/>
    <s v="Feb"/>
    <s v="2018"/>
    <m/>
    <s v=""/>
    <n v="362234"/>
    <n v="9"/>
    <s v="Canada"/>
    <n v="1500"/>
    <n v="1679"/>
    <n v="2.8"/>
    <n v="5.5"/>
    <n v="5"/>
    <s v="CAD"/>
    <n v="1.2699"/>
  </r>
  <r>
    <n v="1149023"/>
    <d v="2018-02-22T00:00:00"/>
    <s v="Feb"/>
    <s v="2018"/>
    <m/>
    <s v=""/>
    <n v="362234"/>
    <n v="9"/>
    <s v="Canada"/>
    <n v="1500"/>
    <n v="1632"/>
    <n v="8.27"/>
    <n v="17.989999999999998"/>
    <n v="1"/>
    <s v="CAD"/>
    <n v="1.2699"/>
  </r>
  <r>
    <n v="1149023"/>
    <d v="2018-02-22T00:00:00"/>
    <s v="Feb"/>
    <s v="2018"/>
    <m/>
    <s v=""/>
    <n v="362234"/>
    <n v="9"/>
    <s v="Canada"/>
    <n v="1500"/>
    <n v="1458"/>
    <n v="91.97"/>
    <n v="200"/>
    <n v="7"/>
    <s v="CAD"/>
    <n v="1.2699"/>
  </r>
  <r>
    <n v="1149023"/>
    <d v="2018-02-22T00:00:00"/>
    <s v="Feb"/>
    <s v="2018"/>
    <m/>
    <s v=""/>
    <n v="362234"/>
    <n v="9"/>
    <s v="Canada"/>
    <n v="1500"/>
    <n v="1588"/>
    <n v="6.39"/>
    <n v="13.89"/>
    <n v="3"/>
    <s v="CAD"/>
    <n v="1.2699"/>
  </r>
  <r>
    <n v="1149023"/>
    <d v="2018-02-22T00:00:00"/>
    <s v="Feb"/>
    <s v="2018"/>
    <m/>
    <s v=""/>
    <n v="362234"/>
    <n v="9"/>
    <s v="Canada"/>
    <n v="1500"/>
    <n v="2146"/>
    <n v="546.67999999999995"/>
    <n v="1650"/>
    <n v="1"/>
    <s v="CAD"/>
    <n v="1.2699"/>
  </r>
  <r>
    <n v="1149023"/>
    <d v="2018-02-22T00:00:00"/>
    <s v="Feb"/>
    <s v="2018"/>
    <m/>
    <s v=""/>
    <n v="362234"/>
    <n v="9"/>
    <s v="Canada"/>
    <n v="1500"/>
    <n v="1460"/>
    <n v="137.96"/>
    <n v="300"/>
    <n v="1"/>
    <s v="CAD"/>
    <n v="1.2699"/>
  </r>
  <r>
    <n v="1149024"/>
    <d v="2018-02-22T00:00:00"/>
    <s v="Feb"/>
    <s v="2018"/>
    <m/>
    <s v=""/>
    <n v="211067"/>
    <n v="9"/>
    <s v="Canada"/>
    <n v="1500"/>
    <n v="11"/>
    <n v="30.58"/>
    <n v="59.99"/>
    <n v="4"/>
    <s v="CAD"/>
    <n v="1.2699"/>
  </r>
  <r>
    <n v="1149025"/>
    <d v="2018-02-22T00:00:00"/>
    <s v="Feb"/>
    <s v="2018"/>
    <d v="2018-02-28T00:00:00"/>
    <n v="6"/>
    <n v="1316237"/>
    <n v="0"/>
    <s v="Online"/>
    <s v=""/>
    <n v="1296"/>
    <n v="11.5"/>
    <n v="25"/>
    <n v="6"/>
    <s v="USD"/>
    <s v="1"/>
  </r>
  <r>
    <n v="1149026"/>
    <d v="2018-02-22T00:00:00"/>
    <s v="Feb"/>
    <s v="2018"/>
    <m/>
    <s v=""/>
    <n v="772732"/>
    <n v="29"/>
    <s v="Italy"/>
    <n v="1000"/>
    <n v="80"/>
    <n v="18.649999999999999"/>
    <n v="40.549999999999997"/>
    <n v="2"/>
    <s v="EUR"/>
    <n v="0.81459999999999999"/>
  </r>
  <r>
    <n v="1149026"/>
    <d v="2018-02-22T00:00:00"/>
    <s v="Feb"/>
    <s v="2018"/>
    <m/>
    <s v=""/>
    <n v="772732"/>
    <n v="29"/>
    <s v="Italy"/>
    <n v="1000"/>
    <n v="1656"/>
    <n v="73.569999999999993"/>
    <n v="159.99"/>
    <n v="6"/>
    <s v="EUR"/>
    <n v="0.81459999999999999"/>
  </r>
  <r>
    <n v="1149026"/>
    <d v="2018-02-22T00:00:00"/>
    <s v="Feb"/>
    <s v="2018"/>
    <m/>
    <s v=""/>
    <n v="772732"/>
    <n v="29"/>
    <s v="Italy"/>
    <n v="1000"/>
    <n v="706"/>
    <n v="40.28"/>
    <n v="79"/>
    <n v="3"/>
    <s v="EUR"/>
    <n v="0.81459999999999999"/>
  </r>
  <r>
    <n v="1149027"/>
    <d v="2018-02-22T00:00:00"/>
    <s v="Feb"/>
    <s v="2018"/>
    <d v="2018-02-25T00:00:00"/>
    <n v="3"/>
    <n v="777143"/>
    <n v="0"/>
    <s v="Online"/>
    <s v=""/>
    <n v="1166"/>
    <n v="84.12"/>
    <n v="165"/>
    <n v="4"/>
    <s v="EUR"/>
    <n v="0.81459999999999999"/>
  </r>
  <r>
    <n v="1149027"/>
    <d v="2018-02-22T00:00:00"/>
    <s v="Feb"/>
    <s v="2018"/>
    <d v="2018-02-25T00:00:00"/>
    <n v="3"/>
    <n v="777143"/>
    <n v="0"/>
    <s v="Online"/>
    <s v=""/>
    <n v="1440"/>
    <n v="86.91"/>
    <n v="189"/>
    <n v="2"/>
    <s v="EUR"/>
    <n v="0.81459999999999999"/>
  </r>
  <r>
    <n v="1149029"/>
    <d v="2018-02-22T00:00:00"/>
    <s v="Feb"/>
    <s v="2018"/>
    <m/>
    <s v=""/>
    <n v="1489156"/>
    <n v="53"/>
    <s v="United States"/>
    <n v="1260"/>
    <n v="440"/>
    <n v="112.14"/>
    <n v="219.95"/>
    <n v="1"/>
    <s v="USD"/>
    <s v="1"/>
  </r>
  <r>
    <n v="1149030"/>
    <d v="2018-02-22T00:00:00"/>
    <s v="Feb"/>
    <s v="2018"/>
    <m/>
    <s v=""/>
    <n v="1898417"/>
    <n v="61"/>
    <s v="United States"/>
    <n v="2000"/>
    <n v="2092"/>
    <n v="363.75"/>
    <n v="791"/>
    <n v="6"/>
    <s v="USD"/>
    <s v="1"/>
  </r>
  <r>
    <n v="1149031"/>
    <d v="2018-02-22T00:00:00"/>
    <s v="Feb"/>
    <s v="2018"/>
    <m/>
    <s v=""/>
    <n v="1586325"/>
    <n v="50"/>
    <s v="United States"/>
    <n v="2000"/>
    <n v="73"/>
    <n v="22.05"/>
    <n v="47.95"/>
    <n v="7"/>
    <s v="USD"/>
    <s v="1"/>
  </r>
  <r>
    <n v="1149031"/>
    <d v="2018-02-22T00:00:00"/>
    <s v="Feb"/>
    <s v="2018"/>
    <m/>
    <s v=""/>
    <n v="1586325"/>
    <n v="50"/>
    <s v="United States"/>
    <n v="2000"/>
    <n v="944"/>
    <n v="59.32"/>
    <n v="129"/>
    <n v="7"/>
    <s v="USD"/>
    <s v="1"/>
  </r>
  <r>
    <n v="1149031"/>
    <d v="2018-02-22T00:00:00"/>
    <s v="Feb"/>
    <s v="2018"/>
    <m/>
    <s v=""/>
    <n v="1586325"/>
    <n v="50"/>
    <s v="United States"/>
    <n v="2000"/>
    <n v="456"/>
    <n v="257.06"/>
    <n v="559"/>
    <n v="3"/>
    <s v="USD"/>
    <s v="1"/>
  </r>
  <r>
    <n v="1149031"/>
    <d v="2018-02-22T00:00:00"/>
    <s v="Feb"/>
    <s v="2018"/>
    <m/>
    <s v=""/>
    <n v="1586325"/>
    <n v="50"/>
    <s v="United States"/>
    <n v="2000"/>
    <n v="2188"/>
    <n v="204.64"/>
    <n v="445"/>
    <n v="1"/>
    <s v="USD"/>
    <s v="1"/>
  </r>
  <r>
    <n v="1149031"/>
    <d v="2018-02-22T00:00:00"/>
    <s v="Feb"/>
    <s v="2018"/>
    <m/>
    <s v=""/>
    <n v="1586325"/>
    <n v="50"/>
    <s v="United States"/>
    <n v="2000"/>
    <n v="1437"/>
    <n v="91.51"/>
    <n v="199"/>
    <n v="3"/>
    <s v="USD"/>
    <s v="1"/>
  </r>
  <r>
    <n v="1149031"/>
    <d v="2018-02-22T00:00:00"/>
    <s v="Feb"/>
    <s v="2018"/>
    <m/>
    <s v=""/>
    <n v="1586325"/>
    <n v="50"/>
    <s v="United States"/>
    <n v="2000"/>
    <n v="1675"/>
    <n v="3.17"/>
    <n v="6.89"/>
    <n v="1"/>
    <s v="USD"/>
    <s v="1"/>
  </r>
  <r>
    <n v="1149032"/>
    <d v="2018-02-22T00:00:00"/>
    <s v="Feb"/>
    <s v="2018"/>
    <m/>
    <s v=""/>
    <n v="1691284"/>
    <n v="59"/>
    <s v="United States"/>
    <n v="2000"/>
    <n v="1170"/>
    <n v="291.08999999999997"/>
    <n v="633"/>
    <n v="1"/>
    <s v="USD"/>
    <s v="1"/>
  </r>
  <r>
    <n v="1149033"/>
    <d v="2018-02-22T00:00:00"/>
    <s v="Feb"/>
    <s v="2018"/>
    <m/>
    <s v=""/>
    <n v="545755"/>
    <n v="20"/>
    <s v="Germany"/>
    <n v="1715"/>
    <n v="55"/>
    <n v="98.07"/>
    <n v="296"/>
    <n v="1"/>
    <s v="EUR"/>
    <n v="0.81459999999999999"/>
  </r>
  <r>
    <n v="1149033"/>
    <d v="2018-02-22T00:00:00"/>
    <s v="Feb"/>
    <s v="2018"/>
    <m/>
    <s v=""/>
    <n v="545755"/>
    <n v="20"/>
    <s v="Germany"/>
    <n v="1715"/>
    <n v="125"/>
    <n v="73.11"/>
    <n v="143.4"/>
    <n v="2"/>
    <s v="EUR"/>
    <n v="0.81459999999999999"/>
  </r>
  <r>
    <n v="1149033"/>
    <d v="2018-02-22T00:00:00"/>
    <s v="Feb"/>
    <s v="2018"/>
    <m/>
    <s v=""/>
    <n v="545755"/>
    <n v="20"/>
    <s v="Germany"/>
    <n v="1715"/>
    <n v="2108"/>
    <n v="258.99"/>
    <n v="508"/>
    <n v="3"/>
    <s v="EUR"/>
    <n v="0.81459999999999999"/>
  </r>
  <r>
    <n v="1149033"/>
    <d v="2018-02-22T00:00:00"/>
    <s v="Feb"/>
    <s v="2018"/>
    <m/>
    <s v=""/>
    <n v="545755"/>
    <n v="20"/>
    <s v="Germany"/>
    <n v="1715"/>
    <n v="2496"/>
    <n v="5.09"/>
    <n v="9.99"/>
    <n v="2"/>
    <s v="EUR"/>
    <n v="0.81459999999999999"/>
  </r>
  <r>
    <n v="1149033"/>
    <d v="2018-02-22T00:00:00"/>
    <s v="Feb"/>
    <s v="2018"/>
    <m/>
    <s v=""/>
    <n v="545755"/>
    <n v="20"/>
    <s v="Germany"/>
    <n v="1715"/>
    <n v="689"/>
    <n v="73.12"/>
    <n v="159"/>
    <n v="2"/>
    <s v="EUR"/>
    <n v="0.81459999999999999"/>
  </r>
  <r>
    <n v="1149033"/>
    <d v="2018-02-22T00:00:00"/>
    <s v="Feb"/>
    <s v="2018"/>
    <m/>
    <s v=""/>
    <n v="545755"/>
    <n v="20"/>
    <s v="Germany"/>
    <n v="1715"/>
    <n v="1013"/>
    <n v="76.53"/>
    <n v="231"/>
    <n v="1"/>
    <s v="EUR"/>
    <n v="0.81459999999999999"/>
  </r>
  <r>
    <n v="1149033"/>
    <d v="2018-02-22T00:00:00"/>
    <s v="Feb"/>
    <s v="2018"/>
    <m/>
    <s v=""/>
    <n v="545755"/>
    <n v="20"/>
    <s v="Germany"/>
    <n v="1715"/>
    <n v="1630"/>
    <n v="7.58"/>
    <n v="22.89"/>
    <n v="3"/>
    <s v="EUR"/>
    <n v="0.81459999999999999"/>
  </r>
  <r>
    <n v="1149034"/>
    <d v="2018-02-22T00:00:00"/>
    <s v="Feb"/>
    <s v="2018"/>
    <m/>
    <s v=""/>
    <n v="1622857"/>
    <n v="61"/>
    <s v="United States"/>
    <n v="2000"/>
    <n v="2023"/>
    <n v="50.98"/>
    <n v="99.99"/>
    <n v="3"/>
    <s v="USD"/>
    <s v="1"/>
  </r>
  <r>
    <n v="1149034"/>
    <d v="2018-02-22T00:00:00"/>
    <s v="Feb"/>
    <s v="2018"/>
    <m/>
    <s v=""/>
    <n v="1622857"/>
    <n v="61"/>
    <s v="United States"/>
    <n v="2000"/>
    <n v="1773"/>
    <n v="21.92"/>
    <n v="43"/>
    <n v="7"/>
    <s v="USD"/>
    <s v="1"/>
  </r>
  <r>
    <n v="1149035"/>
    <d v="2018-02-22T00:00:00"/>
    <s v="Feb"/>
    <s v="2018"/>
    <m/>
    <s v=""/>
    <n v="1524428"/>
    <n v="64"/>
    <s v="United States"/>
    <n v="1330"/>
    <n v="102"/>
    <n v="52.88"/>
    <n v="115"/>
    <n v="7"/>
    <s v="USD"/>
    <s v="1"/>
  </r>
  <r>
    <n v="1149035"/>
    <d v="2018-02-22T00:00:00"/>
    <s v="Feb"/>
    <s v="2018"/>
    <m/>
    <s v=""/>
    <n v="1524428"/>
    <n v="64"/>
    <s v="United States"/>
    <n v="1330"/>
    <n v="135"/>
    <n v="160.93"/>
    <n v="349.95"/>
    <n v="4"/>
    <s v="USD"/>
    <s v="1"/>
  </r>
  <r>
    <n v="1149035"/>
    <d v="2018-02-22T00:00:00"/>
    <s v="Feb"/>
    <s v="2018"/>
    <m/>
    <s v=""/>
    <n v="1524428"/>
    <n v="64"/>
    <s v="United States"/>
    <n v="1330"/>
    <n v="2104"/>
    <n v="131.28"/>
    <n v="257.5"/>
    <n v="2"/>
    <s v="USD"/>
    <s v="1"/>
  </r>
  <r>
    <n v="1149036"/>
    <d v="2018-02-22T00:00:00"/>
    <s v="Feb"/>
    <s v="2018"/>
    <m/>
    <s v=""/>
    <n v="321313"/>
    <n v="8"/>
    <s v="Canada"/>
    <n v="2105"/>
    <n v="65"/>
    <n v="83.24"/>
    <n v="181"/>
    <n v="1"/>
    <s v="CAD"/>
    <n v="1.2699"/>
  </r>
  <r>
    <n v="1149036"/>
    <d v="2018-02-22T00:00:00"/>
    <s v="Feb"/>
    <s v="2018"/>
    <m/>
    <s v=""/>
    <n v="321313"/>
    <n v="8"/>
    <s v="Canada"/>
    <n v="2105"/>
    <n v="412"/>
    <n v="195.24"/>
    <n v="382.95"/>
    <n v="1"/>
    <s v="CAD"/>
    <n v="1.2699"/>
  </r>
  <r>
    <n v="1149037"/>
    <d v="2018-02-22T00:00:00"/>
    <s v="Feb"/>
    <s v="2018"/>
    <m/>
    <s v=""/>
    <n v="1381115"/>
    <n v="64"/>
    <s v="United States"/>
    <n v="1330"/>
    <n v="530"/>
    <n v="205.09"/>
    <n v="619"/>
    <n v="2"/>
    <s v="USD"/>
    <s v="1"/>
  </r>
  <r>
    <n v="1149037"/>
    <d v="2018-02-22T00:00:00"/>
    <s v="Feb"/>
    <s v="2018"/>
    <m/>
    <s v=""/>
    <n v="1381115"/>
    <n v="64"/>
    <s v="United States"/>
    <n v="1330"/>
    <n v="1474"/>
    <n v="95.65"/>
    <n v="208"/>
    <n v="6"/>
    <s v="USD"/>
    <s v="1"/>
  </r>
  <r>
    <n v="1149037"/>
    <d v="2018-02-22T00:00:00"/>
    <s v="Feb"/>
    <s v="2018"/>
    <m/>
    <s v=""/>
    <n v="1381115"/>
    <n v="64"/>
    <s v="United States"/>
    <n v="1330"/>
    <n v="1440"/>
    <n v="86.91"/>
    <n v="189"/>
    <n v="5"/>
    <s v="USD"/>
    <s v="1"/>
  </r>
  <r>
    <n v="1149037"/>
    <d v="2018-02-22T00:00:00"/>
    <s v="Feb"/>
    <s v="2018"/>
    <m/>
    <s v=""/>
    <n v="1381115"/>
    <n v="64"/>
    <s v="United States"/>
    <n v="1330"/>
    <n v="1621"/>
    <n v="6.62"/>
    <n v="12.99"/>
    <n v="1"/>
    <s v="USD"/>
    <s v="1"/>
  </r>
  <r>
    <n v="1149038"/>
    <d v="2018-02-22T00:00:00"/>
    <s v="Feb"/>
    <s v="2018"/>
    <m/>
    <s v=""/>
    <n v="1256294"/>
    <n v="51"/>
    <s v="United States"/>
    <n v="1295"/>
    <n v="1645"/>
    <n v="26.62"/>
    <n v="57.88"/>
    <n v="3"/>
    <s v="USD"/>
    <s v="1"/>
  </r>
  <r>
    <n v="1149038"/>
    <d v="2018-02-22T00:00:00"/>
    <s v="Feb"/>
    <s v="2018"/>
    <m/>
    <s v=""/>
    <n v="1256294"/>
    <n v="51"/>
    <s v="United States"/>
    <n v="1295"/>
    <n v="100"/>
    <n v="55.18"/>
    <n v="120"/>
    <n v="1"/>
    <s v="USD"/>
    <s v="1"/>
  </r>
  <r>
    <n v="1149038"/>
    <d v="2018-02-22T00:00:00"/>
    <s v="Feb"/>
    <s v="2018"/>
    <m/>
    <s v=""/>
    <n v="1256294"/>
    <n v="51"/>
    <s v="United States"/>
    <n v="1295"/>
    <n v="57"/>
    <n v="79.53"/>
    <n v="156"/>
    <n v="7"/>
    <s v="USD"/>
    <s v="1"/>
  </r>
  <r>
    <n v="1149039"/>
    <d v="2018-02-22T00:00:00"/>
    <s v="Feb"/>
    <s v="2018"/>
    <m/>
    <s v=""/>
    <n v="1367439"/>
    <n v="48"/>
    <s v="United States"/>
    <n v="1540"/>
    <n v="2022"/>
    <n v="71.37"/>
    <n v="139.99"/>
    <n v="7"/>
    <s v="USD"/>
    <s v="1"/>
  </r>
  <r>
    <n v="1149039"/>
    <d v="2018-02-22T00:00:00"/>
    <s v="Feb"/>
    <s v="2018"/>
    <m/>
    <s v=""/>
    <n v="1367439"/>
    <n v="48"/>
    <s v="United States"/>
    <n v="1540"/>
    <n v="1749"/>
    <n v="36.11"/>
    <n v="109"/>
    <n v="1"/>
    <s v="USD"/>
    <s v="1"/>
  </r>
  <r>
    <n v="1149040"/>
    <d v="2018-02-22T00:00:00"/>
    <s v="Feb"/>
    <s v="2018"/>
    <m/>
    <s v=""/>
    <n v="631580"/>
    <n v="12"/>
    <s v="France"/>
    <n v="350"/>
    <n v="1696"/>
    <n v="5.63"/>
    <n v="16.989999999999998"/>
    <n v="1"/>
    <s v="EUR"/>
    <n v="0.81459999999999999"/>
  </r>
  <r>
    <n v="1149040"/>
    <d v="2018-02-22T00:00:00"/>
    <s v="Feb"/>
    <s v="2018"/>
    <m/>
    <s v=""/>
    <n v="631580"/>
    <n v="12"/>
    <s v="France"/>
    <n v="350"/>
    <n v="2101"/>
    <n v="403.53"/>
    <n v="877.5"/>
    <n v="6"/>
    <s v="EUR"/>
    <n v="0.81459999999999999"/>
  </r>
  <r>
    <n v="1150000"/>
    <d v="2018-02-23T00:00:00"/>
    <s v="Feb"/>
    <s v="2018"/>
    <d v="2018-02-26T00:00:00"/>
    <n v="3"/>
    <n v="1937213"/>
    <n v="0"/>
    <s v="Online"/>
    <s v=""/>
    <n v="453"/>
    <n v="117.21"/>
    <n v="229.9"/>
    <n v="1"/>
    <s v="USD"/>
    <s v="1"/>
  </r>
  <r>
    <n v="1150000"/>
    <d v="2018-02-23T00:00:00"/>
    <s v="Feb"/>
    <s v="2018"/>
    <d v="2018-02-26T00:00:00"/>
    <n v="3"/>
    <n v="1937213"/>
    <n v="0"/>
    <s v="Online"/>
    <s v=""/>
    <n v="1381"/>
    <n v="10.57"/>
    <n v="22.99"/>
    <n v="1"/>
    <s v="USD"/>
    <s v="1"/>
  </r>
  <r>
    <n v="1150001"/>
    <d v="2018-02-23T00:00:00"/>
    <s v="Feb"/>
    <s v="2018"/>
    <d v="2018-03-01T00:00:00"/>
    <n v="6"/>
    <n v="542485"/>
    <n v="0"/>
    <s v="Online"/>
    <s v=""/>
    <n v="1395"/>
    <n v="7.81"/>
    <n v="16.989999999999998"/>
    <n v="1"/>
    <s v="EUR"/>
    <n v="0.81310000000000004"/>
  </r>
  <r>
    <n v="1150001"/>
    <d v="2018-02-23T00:00:00"/>
    <s v="Feb"/>
    <s v="2018"/>
    <d v="2018-03-01T00:00:00"/>
    <n v="6"/>
    <n v="542485"/>
    <n v="0"/>
    <s v="Online"/>
    <s v=""/>
    <n v="449"/>
    <n v="160.49"/>
    <n v="349"/>
    <n v="7"/>
    <s v="EUR"/>
    <n v="0.81310000000000004"/>
  </r>
  <r>
    <n v="1150001"/>
    <d v="2018-02-23T00:00:00"/>
    <s v="Feb"/>
    <s v="2018"/>
    <d v="2018-03-01T00:00:00"/>
    <n v="6"/>
    <n v="542485"/>
    <n v="0"/>
    <s v="Online"/>
    <s v=""/>
    <n v="1618"/>
    <n v="27.13"/>
    <n v="58.99"/>
    <n v="1"/>
    <s v="EUR"/>
    <n v="0.81310000000000004"/>
  </r>
  <r>
    <n v="1150002"/>
    <d v="2018-02-23T00:00:00"/>
    <s v="Feb"/>
    <s v="2018"/>
    <d v="2018-02-24T00:00:00"/>
    <n v="1"/>
    <n v="1688921"/>
    <n v="0"/>
    <s v="Online"/>
    <s v=""/>
    <n v="709"/>
    <n v="53.34"/>
    <n v="116"/>
    <n v="1"/>
    <s v="USD"/>
    <s v="1"/>
  </r>
  <r>
    <n v="1150002"/>
    <d v="2018-02-23T00:00:00"/>
    <s v="Feb"/>
    <s v="2018"/>
    <d v="2018-02-24T00:00:00"/>
    <n v="1"/>
    <n v="1688921"/>
    <n v="0"/>
    <s v="Online"/>
    <s v=""/>
    <n v="1"/>
    <n v="6.62"/>
    <n v="12.99"/>
    <n v="2"/>
    <s v="USD"/>
    <s v="1"/>
  </r>
  <r>
    <n v="1150002"/>
    <d v="2018-02-23T00:00:00"/>
    <s v="Feb"/>
    <s v="2018"/>
    <d v="2018-02-24T00:00:00"/>
    <n v="1"/>
    <n v="1688921"/>
    <n v="0"/>
    <s v="Online"/>
    <s v=""/>
    <n v="759"/>
    <n v="6.07"/>
    <n v="11.9"/>
    <n v="2"/>
    <s v="USD"/>
    <s v="1"/>
  </r>
  <r>
    <n v="1150003"/>
    <d v="2018-02-23T00:00:00"/>
    <s v="Feb"/>
    <s v="2018"/>
    <m/>
    <s v=""/>
    <n v="1286466"/>
    <n v="66"/>
    <s v="United States"/>
    <n v="840"/>
    <n v="1240"/>
    <n v="403.76"/>
    <n v="878"/>
    <n v="8"/>
    <s v="USD"/>
    <s v="1"/>
  </r>
  <r>
    <n v="1150003"/>
    <d v="2018-02-23T00:00:00"/>
    <s v="Feb"/>
    <s v="2018"/>
    <m/>
    <s v=""/>
    <n v="1286466"/>
    <n v="66"/>
    <s v="United States"/>
    <n v="840"/>
    <n v="647"/>
    <n v="44.36"/>
    <n v="87"/>
    <n v="5"/>
    <s v="USD"/>
    <s v="1"/>
  </r>
  <r>
    <n v="1150004"/>
    <d v="2018-02-23T00:00:00"/>
    <s v="Feb"/>
    <s v="2018"/>
    <m/>
    <s v=""/>
    <n v="456029"/>
    <n v="24"/>
    <s v="Germany"/>
    <n v="1855"/>
    <n v="1233"/>
    <n v="403.76"/>
    <n v="878"/>
    <n v="1"/>
    <s v="EUR"/>
    <n v="0.81310000000000004"/>
  </r>
  <r>
    <n v="1150007"/>
    <d v="2018-02-23T00:00:00"/>
    <s v="Feb"/>
    <s v="2018"/>
    <d v="2018-03-06T00:00:00"/>
    <n v="11"/>
    <n v="68082"/>
    <n v="0"/>
    <s v="Online"/>
    <s v=""/>
    <n v="1624"/>
    <n v="72.56"/>
    <n v="219"/>
    <n v="2"/>
    <s v="AUD"/>
    <n v="1.2782"/>
  </r>
  <r>
    <n v="1150007"/>
    <d v="2018-02-23T00:00:00"/>
    <s v="Feb"/>
    <s v="2018"/>
    <d v="2018-03-06T00:00:00"/>
    <n v="11"/>
    <n v="68082"/>
    <n v="0"/>
    <s v="Online"/>
    <s v=""/>
    <n v="1822"/>
    <n v="16.309999999999999"/>
    <n v="32"/>
    <n v="2"/>
    <s v="AUD"/>
    <n v="1.2782"/>
  </r>
  <r>
    <n v="1150007"/>
    <d v="2018-02-23T00:00:00"/>
    <s v="Feb"/>
    <s v="2018"/>
    <d v="2018-03-06T00:00:00"/>
    <n v="11"/>
    <n v="68082"/>
    <n v="0"/>
    <s v="Online"/>
    <s v=""/>
    <n v="583"/>
    <n v="83.16"/>
    <n v="251"/>
    <n v="1"/>
    <s v="AUD"/>
    <n v="1.2782"/>
  </r>
  <r>
    <n v="1150007"/>
    <d v="2018-02-23T00:00:00"/>
    <s v="Feb"/>
    <s v="2018"/>
    <d v="2018-03-06T00:00:00"/>
    <n v="11"/>
    <n v="68082"/>
    <n v="0"/>
    <s v="Online"/>
    <s v=""/>
    <n v="2350"/>
    <n v="197.74"/>
    <n v="429.99"/>
    <n v="1"/>
    <s v="AUD"/>
    <n v="1.2782"/>
  </r>
  <r>
    <n v="1150008"/>
    <d v="2018-02-23T00:00:00"/>
    <s v="Feb"/>
    <s v="2018"/>
    <m/>
    <s v=""/>
    <n v="2052752"/>
    <n v="45"/>
    <s v="United States"/>
    <n v="2000"/>
    <n v="447"/>
    <n v="117.21"/>
    <n v="229.9"/>
    <n v="2"/>
    <s v="USD"/>
    <s v="1"/>
  </r>
  <r>
    <n v="1150009"/>
    <d v="2018-02-23T00:00:00"/>
    <s v="Feb"/>
    <s v="2018"/>
    <m/>
    <s v=""/>
    <n v="1764995"/>
    <n v="47"/>
    <s v="United States"/>
    <n v="1120"/>
    <n v="1491"/>
    <n v="105.31"/>
    <n v="229"/>
    <n v="2"/>
    <s v="USD"/>
    <s v="1"/>
  </r>
  <r>
    <n v="1150009"/>
    <d v="2018-02-23T00:00:00"/>
    <s v="Feb"/>
    <s v="2018"/>
    <m/>
    <s v=""/>
    <n v="1764995"/>
    <n v="47"/>
    <s v="United States"/>
    <n v="1120"/>
    <n v="1880"/>
    <n v="815.22"/>
    <n v="1599"/>
    <n v="2"/>
    <s v="USD"/>
    <s v="1"/>
  </r>
  <r>
    <n v="1150009"/>
    <d v="2018-02-23T00:00:00"/>
    <s v="Feb"/>
    <s v="2018"/>
    <m/>
    <s v=""/>
    <n v="1764995"/>
    <n v="47"/>
    <s v="United States"/>
    <n v="1120"/>
    <n v="114"/>
    <n v="82.83"/>
    <n v="249.99"/>
    <n v="5"/>
    <s v="USD"/>
    <s v="1"/>
  </r>
  <r>
    <n v="1150009"/>
    <d v="2018-02-23T00:00:00"/>
    <s v="Feb"/>
    <s v="2018"/>
    <m/>
    <s v=""/>
    <n v="1764995"/>
    <n v="47"/>
    <s v="United States"/>
    <n v="1120"/>
    <n v="1861"/>
    <n v="509.78"/>
    <n v="999.9"/>
    <n v="5"/>
    <s v="USD"/>
    <s v="1"/>
  </r>
  <r>
    <n v="1150011"/>
    <d v="2018-02-23T00:00:00"/>
    <s v="Feb"/>
    <s v="2018"/>
    <m/>
    <s v=""/>
    <n v="1428814"/>
    <n v="55"/>
    <s v="United States"/>
    <n v="2000"/>
    <n v="1641"/>
    <n v="5.82"/>
    <n v="12.66"/>
    <n v="6"/>
    <s v="USD"/>
    <s v="1"/>
  </r>
  <r>
    <n v="1150012"/>
    <d v="2018-02-23T00:00:00"/>
    <s v="Feb"/>
    <s v="2018"/>
    <m/>
    <s v=""/>
    <n v="788408"/>
    <n v="29"/>
    <s v="Italy"/>
    <n v="1000"/>
    <n v="1450"/>
    <n v="141.63999999999999"/>
    <n v="308"/>
    <n v="3"/>
    <s v="EUR"/>
    <n v="0.81310000000000004"/>
  </r>
  <r>
    <n v="1150012"/>
    <d v="2018-02-23T00:00:00"/>
    <s v="Feb"/>
    <s v="2018"/>
    <m/>
    <s v=""/>
    <n v="788408"/>
    <n v="29"/>
    <s v="Italy"/>
    <n v="1000"/>
    <n v="590"/>
    <n v="459.4"/>
    <n v="999"/>
    <n v="7"/>
    <s v="EUR"/>
    <n v="0.81310000000000004"/>
  </r>
  <r>
    <n v="1150012"/>
    <d v="2018-02-23T00:00:00"/>
    <s v="Feb"/>
    <s v="2018"/>
    <m/>
    <s v=""/>
    <n v="788408"/>
    <n v="29"/>
    <s v="Italy"/>
    <n v="1000"/>
    <n v="1710"/>
    <n v="32.25"/>
    <n v="70.13"/>
    <n v="2"/>
    <s v="EUR"/>
    <n v="0.81310000000000004"/>
  </r>
  <r>
    <n v="1150012"/>
    <d v="2018-02-23T00:00:00"/>
    <s v="Feb"/>
    <s v="2018"/>
    <m/>
    <s v=""/>
    <n v="788408"/>
    <n v="29"/>
    <s v="Italy"/>
    <n v="1000"/>
    <n v="1452"/>
    <n v="134.74"/>
    <n v="293"/>
    <n v="3"/>
    <s v="EUR"/>
    <n v="0.81310000000000004"/>
  </r>
  <r>
    <n v="1150013"/>
    <d v="2018-02-23T00:00:00"/>
    <s v="Feb"/>
    <s v="2018"/>
    <m/>
    <s v=""/>
    <n v="973459"/>
    <n v="37"/>
    <s v="United Kingdom"/>
    <n v="2100"/>
    <n v="1515"/>
    <n v="105.77"/>
    <n v="230"/>
    <n v="1"/>
    <s v="GBP"/>
    <n v="0.71499999999999997"/>
  </r>
  <r>
    <n v="1150013"/>
    <d v="2018-02-23T00:00:00"/>
    <s v="Feb"/>
    <s v="2018"/>
    <m/>
    <s v=""/>
    <n v="973459"/>
    <n v="37"/>
    <s v="United Kingdom"/>
    <n v="2100"/>
    <n v="1570"/>
    <n v="131.87"/>
    <n v="398"/>
    <n v="1"/>
    <s v="GBP"/>
    <n v="0.71499999999999997"/>
  </r>
  <r>
    <n v="1150013"/>
    <d v="2018-02-23T00:00:00"/>
    <s v="Feb"/>
    <s v="2018"/>
    <m/>
    <s v=""/>
    <n v="973459"/>
    <n v="37"/>
    <s v="United Kingdom"/>
    <n v="2100"/>
    <n v="1431"/>
    <n v="117.73"/>
    <n v="256"/>
    <n v="1"/>
    <s v="GBP"/>
    <n v="0.71499999999999997"/>
  </r>
  <r>
    <n v="1150013"/>
    <d v="2018-02-23T00:00:00"/>
    <s v="Feb"/>
    <s v="2018"/>
    <m/>
    <s v=""/>
    <n v="973459"/>
    <n v="37"/>
    <s v="United Kingdom"/>
    <n v="2100"/>
    <n v="1416"/>
    <n v="141.63999999999999"/>
    <n v="308"/>
    <n v="3"/>
    <s v="GBP"/>
    <n v="0.71499999999999997"/>
  </r>
  <r>
    <n v="1150013"/>
    <d v="2018-02-23T00:00:00"/>
    <s v="Feb"/>
    <s v="2018"/>
    <m/>
    <s v=""/>
    <n v="973459"/>
    <n v="37"/>
    <s v="United Kingdom"/>
    <n v="2100"/>
    <n v="489"/>
    <n v="271.35000000000002"/>
    <n v="819"/>
    <n v="1"/>
    <s v="GBP"/>
    <n v="0.71499999999999997"/>
  </r>
  <r>
    <n v="1150014"/>
    <d v="2018-02-23T00:00:00"/>
    <s v="Feb"/>
    <s v="2018"/>
    <m/>
    <s v=""/>
    <n v="2096472"/>
    <n v="57"/>
    <s v="United States"/>
    <n v="1645"/>
    <n v="2444"/>
    <n v="2.54"/>
    <n v="4.99"/>
    <n v="6"/>
    <s v="USD"/>
    <s v="1"/>
  </r>
  <r>
    <n v="1150014"/>
    <d v="2018-02-23T00:00:00"/>
    <s v="Feb"/>
    <s v="2018"/>
    <m/>
    <s v=""/>
    <n v="2096472"/>
    <n v="57"/>
    <s v="United States"/>
    <n v="1645"/>
    <n v="694"/>
    <n v="52"/>
    <n v="102"/>
    <n v="8"/>
    <s v="USD"/>
    <s v="1"/>
  </r>
  <r>
    <n v="1150014"/>
    <d v="2018-02-23T00:00:00"/>
    <s v="Feb"/>
    <s v="2018"/>
    <m/>
    <s v=""/>
    <n v="2096472"/>
    <n v="57"/>
    <s v="United States"/>
    <n v="1645"/>
    <n v="440"/>
    <n v="112.14"/>
    <n v="219.95"/>
    <n v="2"/>
    <s v="USD"/>
    <s v="1"/>
  </r>
  <r>
    <n v="1150014"/>
    <d v="2018-02-23T00:00:00"/>
    <s v="Feb"/>
    <s v="2018"/>
    <m/>
    <s v=""/>
    <n v="2096472"/>
    <n v="57"/>
    <s v="United States"/>
    <n v="1645"/>
    <n v="2095"/>
    <n v="488.7"/>
    <n v="1475"/>
    <n v="3"/>
    <s v="USD"/>
    <s v="1"/>
  </r>
  <r>
    <n v="1150014"/>
    <d v="2018-02-23T00:00:00"/>
    <s v="Feb"/>
    <s v="2018"/>
    <m/>
    <s v=""/>
    <n v="2096472"/>
    <n v="57"/>
    <s v="United States"/>
    <n v="1645"/>
    <n v="1615"/>
    <n v="96.08"/>
    <n v="289.99"/>
    <n v="3"/>
    <s v="USD"/>
    <s v="1"/>
  </r>
  <r>
    <n v="1150015"/>
    <d v="2018-02-23T00:00:00"/>
    <s v="Feb"/>
    <s v="2018"/>
    <m/>
    <s v=""/>
    <n v="1013139"/>
    <n v="41"/>
    <s v="United Kingdom"/>
    <n v="2100"/>
    <n v="440"/>
    <n v="112.14"/>
    <n v="219.95"/>
    <n v="1"/>
    <s v="GBP"/>
    <n v="0.71499999999999997"/>
  </r>
  <r>
    <n v="1150015"/>
    <d v="2018-02-23T00:00:00"/>
    <s v="Feb"/>
    <s v="2018"/>
    <m/>
    <s v=""/>
    <n v="1013139"/>
    <n v="41"/>
    <s v="United Kingdom"/>
    <n v="2100"/>
    <n v="2143"/>
    <n v="83.1"/>
    <n v="163"/>
    <n v="2"/>
    <s v="GBP"/>
    <n v="0.71499999999999997"/>
  </r>
  <r>
    <n v="1150016"/>
    <d v="2018-02-23T00:00:00"/>
    <s v="Feb"/>
    <s v="2018"/>
    <m/>
    <s v=""/>
    <n v="1109178"/>
    <n v="41"/>
    <s v="United Kingdom"/>
    <n v="2100"/>
    <n v="1702"/>
    <n v="5.63"/>
    <n v="16.989999999999998"/>
    <n v="2"/>
    <s v="GBP"/>
    <n v="0.71499999999999997"/>
  </r>
  <r>
    <n v="1150016"/>
    <d v="2018-02-23T00:00:00"/>
    <s v="Feb"/>
    <s v="2018"/>
    <m/>
    <s v=""/>
    <n v="1109178"/>
    <n v="41"/>
    <s v="United Kingdom"/>
    <n v="2100"/>
    <n v="2049"/>
    <n v="220.64"/>
    <n v="665.94"/>
    <n v="2"/>
    <s v="GBP"/>
    <n v="0.71499999999999997"/>
  </r>
  <r>
    <n v="1150016"/>
    <d v="2018-02-23T00:00:00"/>
    <s v="Feb"/>
    <s v="2018"/>
    <m/>
    <s v=""/>
    <n v="1109178"/>
    <n v="41"/>
    <s v="United Kingdom"/>
    <n v="2100"/>
    <n v="1581"/>
    <n v="72.56"/>
    <n v="219"/>
    <n v="6"/>
    <s v="GBP"/>
    <n v="0.71499999999999997"/>
  </r>
  <r>
    <n v="1150017"/>
    <d v="2018-02-23T00:00:00"/>
    <s v="Feb"/>
    <s v="2018"/>
    <m/>
    <s v=""/>
    <n v="1544244"/>
    <n v="64"/>
    <s v="United States"/>
    <n v="1330"/>
    <n v="2028"/>
    <n v="71.37"/>
    <n v="139.99"/>
    <n v="3"/>
    <s v="USD"/>
    <s v="1"/>
  </r>
  <r>
    <n v="1150017"/>
    <d v="2018-02-23T00:00:00"/>
    <s v="Feb"/>
    <s v="2018"/>
    <m/>
    <s v=""/>
    <n v="1544244"/>
    <n v="64"/>
    <s v="United States"/>
    <n v="1330"/>
    <n v="2481"/>
    <n v="160.94999999999999"/>
    <n v="350"/>
    <n v="1"/>
    <s v="USD"/>
    <s v="1"/>
  </r>
  <r>
    <n v="1150017"/>
    <d v="2018-02-23T00:00:00"/>
    <s v="Feb"/>
    <s v="2018"/>
    <m/>
    <s v=""/>
    <n v="1544244"/>
    <n v="64"/>
    <s v="United States"/>
    <n v="1330"/>
    <n v="1449"/>
    <n v="137.96"/>
    <n v="300"/>
    <n v="2"/>
    <s v="USD"/>
    <s v="1"/>
  </r>
  <r>
    <n v="1150017"/>
    <d v="2018-02-23T00:00:00"/>
    <s v="Feb"/>
    <s v="2018"/>
    <m/>
    <s v=""/>
    <n v="1544244"/>
    <n v="64"/>
    <s v="United States"/>
    <n v="1330"/>
    <n v="441"/>
    <n v="117.21"/>
    <n v="229.9"/>
    <n v="2"/>
    <s v="USD"/>
    <s v="1"/>
  </r>
  <r>
    <n v="1150017"/>
    <d v="2018-02-23T00:00:00"/>
    <s v="Feb"/>
    <s v="2018"/>
    <m/>
    <s v=""/>
    <n v="1544244"/>
    <n v="64"/>
    <s v="United States"/>
    <n v="1330"/>
    <n v="1475"/>
    <n v="105.77"/>
    <n v="230"/>
    <n v="3"/>
    <s v="USD"/>
    <s v="1"/>
  </r>
  <r>
    <n v="1150018"/>
    <d v="2018-02-23T00:00:00"/>
    <s v="Feb"/>
    <s v="2018"/>
    <d v="2018-03-04T00:00:00"/>
    <n v="9"/>
    <n v="727094"/>
    <n v="0"/>
    <s v="Online"/>
    <s v=""/>
    <n v="60"/>
    <n v="79.53"/>
    <n v="156"/>
    <n v="2"/>
    <s v="EUR"/>
    <n v="0.81310000000000004"/>
  </r>
  <r>
    <n v="1150018"/>
    <d v="2018-02-23T00:00:00"/>
    <s v="Feb"/>
    <s v="2018"/>
    <d v="2018-03-04T00:00:00"/>
    <n v="9"/>
    <n v="727094"/>
    <n v="0"/>
    <s v="Online"/>
    <s v=""/>
    <n v="1089"/>
    <n v="188.19"/>
    <n v="568"/>
    <n v="2"/>
    <s v="EUR"/>
    <n v="0.81310000000000004"/>
  </r>
  <r>
    <n v="1150018"/>
    <d v="2018-02-23T00:00:00"/>
    <s v="Feb"/>
    <s v="2018"/>
    <d v="2018-03-04T00:00:00"/>
    <n v="9"/>
    <n v="727094"/>
    <n v="0"/>
    <s v="Online"/>
    <s v=""/>
    <n v="433"/>
    <n v="321.05"/>
    <n v="969"/>
    <n v="2"/>
    <s v="EUR"/>
    <n v="0.81310000000000004"/>
  </r>
  <r>
    <n v="1150018"/>
    <d v="2018-02-23T00:00:00"/>
    <s v="Feb"/>
    <s v="2018"/>
    <d v="2018-03-04T00:00:00"/>
    <n v="9"/>
    <n v="727094"/>
    <n v="0"/>
    <s v="Online"/>
    <s v=""/>
    <n v="79"/>
    <n v="18.649999999999999"/>
    <n v="40.549999999999997"/>
    <n v="6"/>
    <s v="EUR"/>
    <n v="0.81310000000000004"/>
  </r>
  <r>
    <n v="1150019"/>
    <d v="2018-02-23T00:00:00"/>
    <s v="Feb"/>
    <s v="2018"/>
    <m/>
    <s v=""/>
    <n v="1199293"/>
    <n v="41"/>
    <s v="United Kingdom"/>
    <n v="2100"/>
    <n v="1587"/>
    <n v="8.27"/>
    <n v="17.989999999999998"/>
    <n v="1"/>
    <s v="GBP"/>
    <n v="0.71499999999999997"/>
  </r>
  <r>
    <n v="1150020"/>
    <d v="2018-02-23T00:00:00"/>
    <s v="Feb"/>
    <s v="2018"/>
    <m/>
    <s v=""/>
    <n v="1804464"/>
    <n v="53"/>
    <s v="United States"/>
    <n v="1260"/>
    <n v="2509"/>
    <n v="2.0699999999999998"/>
    <n v="4.0599999999999996"/>
    <n v="5"/>
    <s v="USD"/>
    <s v="1"/>
  </r>
  <r>
    <n v="1150020"/>
    <d v="2018-02-23T00:00:00"/>
    <s v="Feb"/>
    <s v="2018"/>
    <m/>
    <s v=""/>
    <n v="1804464"/>
    <n v="53"/>
    <s v="United States"/>
    <n v="1260"/>
    <n v="1217"/>
    <n v="255.68"/>
    <n v="556"/>
    <n v="3"/>
    <s v="USD"/>
    <s v="1"/>
  </r>
  <r>
    <n v="1150021"/>
    <d v="2018-02-23T00:00:00"/>
    <s v="Feb"/>
    <s v="2018"/>
    <m/>
    <s v=""/>
    <n v="1792010"/>
    <n v="56"/>
    <s v="United States"/>
    <n v="1260"/>
    <n v="1464"/>
    <n v="118.65"/>
    <n v="258"/>
    <n v="5"/>
    <s v="USD"/>
    <s v="1"/>
  </r>
  <r>
    <n v="1150022"/>
    <d v="2018-02-23T00:00:00"/>
    <s v="Feb"/>
    <s v="2018"/>
    <m/>
    <s v=""/>
    <n v="948795"/>
    <n v="37"/>
    <s v="United Kingdom"/>
    <n v="2100"/>
    <n v="1780"/>
    <n v="21.92"/>
    <n v="43"/>
    <n v="1"/>
    <s v="GBP"/>
    <n v="0.71499999999999997"/>
  </r>
  <r>
    <n v="1150022"/>
    <d v="2018-02-23T00:00:00"/>
    <s v="Feb"/>
    <s v="2018"/>
    <m/>
    <s v=""/>
    <n v="948795"/>
    <n v="37"/>
    <s v="United Kingdom"/>
    <n v="2100"/>
    <n v="1355"/>
    <n v="15.17"/>
    <n v="32.99"/>
    <n v="1"/>
    <s v="GBP"/>
    <n v="0.71499999999999997"/>
  </r>
  <r>
    <n v="1150023"/>
    <d v="2018-02-23T00:00:00"/>
    <s v="Feb"/>
    <s v="2018"/>
    <m/>
    <s v=""/>
    <n v="1322029"/>
    <n v="54"/>
    <s v="United States"/>
    <n v="2000"/>
    <n v="356"/>
    <n v="210.11"/>
    <n v="456.9"/>
    <n v="2"/>
    <s v="USD"/>
    <s v="1"/>
  </r>
  <r>
    <n v="1150024"/>
    <d v="2018-02-23T00:00:00"/>
    <s v="Feb"/>
    <s v="2018"/>
    <m/>
    <s v=""/>
    <n v="544822"/>
    <n v="22"/>
    <s v="Germany"/>
    <n v="2000"/>
    <n v="2029"/>
    <n v="50.98"/>
    <n v="99.99"/>
    <n v="1"/>
    <s v="EUR"/>
    <n v="0.81310000000000004"/>
  </r>
  <r>
    <n v="1150024"/>
    <d v="2018-02-23T00:00:00"/>
    <s v="Feb"/>
    <s v="2018"/>
    <m/>
    <s v=""/>
    <n v="544822"/>
    <n v="22"/>
    <s v="Germany"/>
    <n v="2000"/>
    <n v="1414"/>
    <n v="117.73"/>
    <n v="256"/>
    <n v="1"/>
    <s v="EUR"/>
    <n v="0.81310000000000004"/>
  </r>
  <r>
    <n v="1151000"/>
    <d v="2018-02-24T00:00:00"/>
    <s v="Feb"/>
    <s v="2018"/>
    <m/>
    <s v=""/>
    <n v="227646"/>
    <n v="9"/>
    <s v="Canada"/>
    <n v="1500"/>
    <n v="347"/>
    <n v="269.48"/>
    <n v="586"/>
    <n v="4"/>
    <s v="CAD"/>
    <n v="1.2695000000000001"/>
  </r>
  <r>
    <n v="1151000"/>
    <d v="2018-02-24T00:00:00"/>
    <s v="Feb"/>
    <s v="2018"/>
    <m/>
    <s v=""/>
    <n v="227646"/>
    <n v="9"/>
    <s v="Canada"/>
    <n v="1500"/>
    <n v="2301"/>
    <n v="15.29"/>
    <n v="29.99"/>
    <n v="1"/>
    <s v="CAD"/>
    <n v="1.2695000000000001"/>
  </r>
  <r>
    <n v="1151000"/>
    <d v="2018-02-24T00:00:00"/>
    <s v="Feb"/>
    <s v="2018"/>
    <m/>
    <s v=""/>
    <n v="227646"/>
    <n v="9"/>
    <s v="Canada"/>
    <n v="1500"/>
    <n v="1272"/>
    <n v="3.54"/>
    <n v="6.95"/>
    <n v="7"/>
    <s v="CAD"/>
    <n v="1.2695000000000001"/>
  </r>
  <r>
    <n v="1151000"/>
    <d v="2018-02-24T00:00:00"/>
    <s v="Feb"/>
    <s v="2018"/>
    <m/>
    <s v=""/>
    <n v="227646"/>
    <n v="9"/>
    <s v="Canada"/>
    <n v="1500"/>
    <n v="220"/>
    <n v="367.43"/>
    <n v="1109"/>
    <n v="2"/>
    <s v="CAD"/>
    <n v="1.2695000000000001"/>
  </r>
  <r>
    <n v="1151000"/>
    <d v="2018-02-24T00:00:00"/>
    <s v="Feb"/>
    <s v="2018"/>
    <m/>
    <s v=""/>
    <n v="227646"/>
    <n v="9"/>
    <s v="Canada"/>
    <n v="1500"/>
    <n v="1561"/>
    <n v="133.19"/>
    <n v="402"/>
    <n v="1"/>
    <s v="CAD"/>
    <n v="1.2695000000000001"/>
  </r>
  <r>
    <n v="1151000"/>
    <d v="2018-02-24T00:00:00"/>
    <s v="Feb"/>
    <s v="2018"/>
    <m/>
    <s v=""/>
    <n v="227646"/>
    <n v="9"/>
    <s v="Canada"/>
    <n v="1500"/>
    <n v="1285"/>
    <n v="12.74"/>
    <n v="24.99"/>
    <n v="1"/>
    <s v="CAD"/>
    <n v="1.2695000000000001"/>
  </r>
  <r>
    <n v="1151001"/>
    <d v="2018-02-24T00:00:00"/>
    <s v="Feb"/>
    <s v="2018"/>
    <m/>
    <s v=""/>
    <n v="1507400"/>
    <n v="45"/>
    <s v="United States"/>
    <n v="2000"/>
    <n v="1601"/>
    <n v="73.569999999999993"/>
    <n v="159.99"/>
    <n v="8"/>
    <s v="USD"/>
    <s v="1"/>
  </r>
  <r>
    <n v="1151001"/>
    <d v="2018-02-24T00:00:00"/>
    <s v="Feb"/>
    <s v="2018"/>
    <m/>
    <s v=""/>
    <n v="1507400"/>
    <n v="45"/>
    <s v="United States"/>
    <n v="2000"/>
    <n v="2188"/>
    <n v="204.64"/>
    <n v="445"/>
    <n v="7"/>
    <s v="USD"/>
    <s v="1"/>
  </r>
  <r>
    <n v="1151002"/>
    <d v="2018-02-24T00:00:00"/>
    <s v="Feb"/>
    <s v="2018"/>
    <d v="2018-02-27T00:00:00"/>
    <n v="3"/>
    <n v="326396"/>
    <n v="0"/>
    <s v="Online"/>
    <s v=""/>
    <n v="2090"/>
    <n v="488.7"/>
    <n v="1475"/>
    <n v="8"/>
    <s v="CAD"/>
    <n v="1.2695000000000001"/>
  </r>
  <r>
    <n v="1151002"/>
    <d v="2018-02-24T00:00:00"/>
    <s v="Feb"/>
    <s v="2018"/>
    <d v="2018-02-27T00:00:00"/>
    <n v="3"/>
    <n v="326396"/>
    <n v="0"/>
    <s v="Online"/>
    <s v=""/>
    <n v="972"/>
    <n v="59.32"/>
    <n v="129"/>
    <n v="2"/>
    <s v="CAD"/>
    <n v="1.2695000000000001"/>
  </r>
  <r>
    <n v="1151003"/>
    <d v="2018-02-24T00:00:00"/>
    <s v="Feb"/>
    <s v="2018"/>
    <m/>
    <s v=""/>
    <n v="598454"/>
    <n v="24"/>
    <s v="Germany"/>
    <n v="1855"/>
    <n v="458"/>
    <n v="117.21"/>
    <n v="229.9"/>
    <n v="3"/>
    <s v="EUR"/>
    <n v="0.81310000000000004"/>
  </r>
  <r>
    <n v="1151003"/>
    <d v="2018-02-24T00:00:00"/>
    <s v="Feb"/>
    <s v="2018"/>
    <m/>
    <s v=""/>
    <n v="598454"/>
    <n v="24"/>
    <s v="Germany"/>
    <n v="1855"/>
    <n v="1654"/>
    <n v="86.14"/>
    <n v="259.99"/>
    <n v="1"/>
    <s v="EUR"/>
    <n v="0.81310000000000004"/>
  </r>
  <r>
    <n v="1151004"/>
    <d v="2018-02-24T00:00:00"/>
    <s v="Feb"/>
    <s v="2018"/>
    <m/>
    <s v=""/>
    <n v="1543325"/>
    <n v="57"/>
    <s v="United States"/>
    <n v="1645"/>
    <n v="1690"/>
    <n v="5.63"/>
    <n v="16.989999999999998"/>
    <n v="1"/>
    <s v="USD"/>
    <s v="1"/>
  </r>
  <r>
    <n v="1151004"/>
    <d v="2018-02-24T00:00:00"/>
    <s v="Feb"/>
    <s v="2018"/>
    <m/>
    <s v=""/>
    <n v="1543325"/>
    <n v="57"/>
    <s v="United States"/>
    <n v="1645"/>
    <n v="1201"/>
    <n v="330.99"/>
    <n v="999"/>
    <n v="4"/>
    <s v="USD"/>
    <s v="1"/>
  </r>
  <r>
    <n v="1151004"/>
    <d v="2018-02-24T00:00:00"/>
    <s v="Feb"/>
    <s v="2018"/>
    <m/>
    <s v=""/>
    <n v="1543325"/>
    <n v="57"/>
    <s v="United States"/>
    <n v="1645"/>
    <n v="975"/>
    <n v="75.88"/>
    <n v="165"/>
    <n v="4"/>
    <s v="USD"/>
    <s v="1"/>
  </r>
  <r>
    <n v="1151005"/>
    <d v="2018-02-24T00:00:00"/>
    <s v="Feb"/>
    <s v="2018"/>
    <m/>
    <s v=""/>
    <n v="1647588"/>
    <n v="65"/>
    <s v="United States"/>
    <n v="1785"/>
    <n v="1685"/>
    <n v="2.75"/>
    <n v="5.39"/>
    <n v="3"/>
    <s v="USD"/>
    <s v="1"/>
  </r>
  <r>
    <n v="1151005"/>
    <d v="2018-02-24T00:00:00"/>
    <s v="Feb"/>
    <s v="2018"/>
    <m/>
    <s v=""/>
    <n v="1647588"/>
    <n v="65"/>
    <s v="United States"/>
    <n v="1785"/>
    <n v="1584"/>
    <n v="5.09"/>
    <n v="9.99"/>
    <n v="2"/>
    <s v="USD"/>
    <s v="1"/>
  </r>
  <r>
    <n v="1151006"/>
    <d v="2018-02-24T00:00:00"/>
    <s v="Feb"/>
    <s v="2018"/>
    <m/>
    <s v=""/>
    <n v="678886"/>
    <n v="16"/>
    <s v="France"/>
    <n v="385"/>
    <n v="1945"/>
    <n v="1060.22"/>
    <n v="3199.99"/>
    <n v="4"/>
    <s v="EUR"/>
    <n v="0.81310000000000004"/>
  </r>
  <r>
    <n v="1151006"/>
    <d v="2018-02-24T00:00:00"/>
    <s v="Feb"/>
    <s v="2018"/>
    <m/>
    <s v=""/>
    <n v="678886"/>
    <n v="16"/>
    <s v="France"/>
    <n v="385"/>
    <n v="1559"/>
    <n v="137.5"/>
    <n v="299"/>
    <n v="5"/>
    <s v="EUR"/>
    <n v="0.81310000000000004"/>
  </r>
  <r>
    <n v="1151006"/>
    <d v="2018-02-24T00:00:00"/>
    <s v="Feb"/>
    <s v="2018"/>
    <m/>
    <s v=""/>
    <n v="678886"/>
    <n v="16"/>
    <s v="France"/>
    <n v="385"/>
    <n v="1664"/>
    <n v="4.13"/>
    <n v="8.99"/>
    <n v="7"/>
    <s v="EUR"/>
    <n v="0.81310000000000004"/>
  </r>
  <r>
    <n v="1151006"/>
    <d v="2018-02-24T00:00:00"/>
    <s v="Feb"/>
    <s v="2018"/>
    <m/>
    <s v=""/>
    <n v="678886"/>
    <n v="16"/>
    <s v="France"/>
    <n v="385"/>
    <n v="1048"/>
    <n v="141.47"/>
    <n v="427"/>
    <n v="8"/>
    <s v="EUR"/>
    <n v="0.81310000000000004"/>
  </r>
  <r>
    <n v="1151006"/>
    <d v="2018-02-24T00:00:00"/>
    <s v="Feb"/>
    <s v="2018"/>
    <m/>
    <s v=""/>
    <n v="678886"/>
    <n v="16"/>
    <s v="France"/>
    <n v="385"/>
    <n v="48"/>
    <n v="76.45"/>
    <n v="149.94999999999999"/>
    <n v="1"/>
    <s v="EUR"/>
    <n v="0.81310000000000004"/>
  </r>
  <r>
    <n v="1151007"/>
    <d v="2018-02-24T00:00:00"/>
    <s v="Feb"/>
    <s v="2018"/>
    <m/>
    <s v=""/>
    <n v="1187306"/>
    <n v="42"/>
    <s v="United Kingdom"/>
    <n v="1900"/>
    <n v="58"/>
    <n v="79.53"/>
    <n v="156"/>
    <n v="3"/>
    <s v="GBP"/>
    <n v="0.71499999999999997"/>
  </r>
  <r>
    <n v="1151008"/>
    <d v="2018-02-24T00:00:00"/>
    <s v="Feb"/>
    <s v="2018"/>
    <m/>
    <s v=""/>
    <n v="445826"/>
    <n v="22"/>
    <s v="Germany"/>
    <n v="2000"/>
    <n v="1482"/>
    <n v="109.91"/>
    <n v="239"/>
    <n v="1"/>
    <s v="EUR"/>
    <n v="0.81310000000000004"/>
  </r>
  <r>
    <n v="1151008"/>
    <d v="2018-02-24T00:00:00"/>
    <s v="Feb"/>
    <s v="2018"/>
    <m/>
    <s v=""/>
    <n v="445826"/>
    <n v="22"/>
    <s v="Germany"/>
    <n v="2000"/>
    <n v="1743"/>
    <n v="14.28"/>
    <n v="28"/>
    <n v="6"/>
    <s v="EUR"/>
    <n v="0.81310000000000004"/>
  </r>
  <r>
    <n v="1151008"/>
    <d v="2018-02-24T00:00:00"/>
    <s v="Feb"/>
    <s v="2018"/>
    <m/>
    <s v=""/>
    <n v="445826"/>
    <n v="22"/>
    <s v="Germany"/>
    <n v="2000"/>
    <n v="1124"/>
    <n v="217.68"/>
    <n v="657"/>
    <n v="5"/>
    <s v="EUR"/>
    <n v="0.81310000000000004"/>
  </r>
  <r>
    <n v="1151009"/>
    <d v="2018-02-24T00:00:00"/>
    <s v="Feb"/>
    <s v="2018"/>
    <m/>
    <s v=""/>
    <n v="1582077"/>
    <n v="50"/>
    <s v="United States"/>
    <n v="2000"/>
    <n v="1440"/>
    <n v="86.91"/>
    <n v="189"/>
    <n v="1"/>
    <s v="USD"/>
    <s v="1"/>
  </r>
  <r>
    <n v="1151010"/>
    <d v="2018-02-24T00:00:00"/>
    <s v="Feb"/>
    <s v="2018"/>
    <m/>
    <s v=""/>
    <n v="1714594"/>
    <n v="63"/>
    <s v="United States"/>
    <n v="2000"/>
    <n v="2102"/>
    <n v="363.75"/>
    <n v="791"/>
    <n v="2"/>
    <s v="USD"/>
    <s v="1"/>
  </r>
  <r>
    <n v="1151011"/>
    <d v="2018-02-24T00:00:00"/>
    <s v="Feb"/>
    <s v="2018"/>
    <m/>
    <s v=""/>
    <n v="1038082"/>
    <n v="38"/>
    <s v="United Kingdom"/>
    <n v="1800"/>
    <n v="2070"/>
    <n v="71.37"/>
    <n v="139.99"/>
    <n v="5"/>
    <s v="GBP"/>
    <n v="0.71499999999999997"/>
  </r>
  <r>
    <n v="1151012"/>
    <d v="2018-02-24T00:00:00"/>
    <s v="Feb"/>
    <s v="2018"/>
    <m/>
    <s v=""/>
    <n v="2074361"/>
    <n v="45"/>
    <s v="United States"/>
    <n v="2000"/>
    <n v="802"/>
    <n v="7.9"/>
    <n v="15.5"/>
    <n v="3"/>
    <s v="USD"/>
    <s v="1"/>
  </r>
  <r>
    <n v="1151012"/>
    <d v="2018-02-24T00:00:00"/>
    <s v="Feb"/>
    <s v="2018"/>
    <m/>
    <s v=""/>
    <n v="2074361"/>
    <n v="45"/>
    <s v="United States"/>
    <n v="2000"/>
    <n v="1647"/>
    <n v="82.77"/>
    <n v="179.99"/>
    <n v="3"/>
    <s v="USD"/>
    <s v="1"/>
  </r>
  <r>
    <n v="1151013"/>
    <d v="2018-02-24T00:00:00"/>
    <s v="Feb"/>
    <s v="2018"/>
    <m/>
    <s v=""/>
    <n v="765949"/>
    <n v="29"/>
    <s v="Italy"/>
    <n v="1000"/>
    <n v="1628"/>
    <n v="6.39"/>
    <n v="13.89"/>
    <n v="6"/>
    <s v="EUR"/>
    <n v="0.81310000000000004"/>
  </r>
  <r>
    <n v="1151013"/>
    <d v="2018-02-24T00:00:00"/>
    <s v="Feb"/>
    <s v="2018"/>
    <m/>
    <s v=""/>
    <n v="765949"/>
    <n v="29"/>
    <s v="Italy"/>
    <n v="1000"/>
    <n v="1479"/>
    <n v="142.56"/>
    <n v="310"/>
    <n v="1"/>
    <s v="EUR"/>
    <n v="0.81310000000000004"/>
  </r>
  <r>
    <n v="1151014"/>
    <d v="2018-02-24T00:00:00"/>
    <s v="Feb"/>
    <s v="2018"/>
    <m/>
    <s v=""/>
    <n v="708260"/>
    <n v="30"/>
    <s v="Italy"/>
    <n v="2100"/>
    <n v="2086"/>
    <n v="403.53"/>
    <n v="877.5"/>
    <n v="3"/>
    <s v="EUR"/>
    <n v="0.81310000000000004"/>
  </r>
  <r>
    <n v="1151014"/>
    <d v="2018-02-24T00:00:00"/>
    <s v="Feb"/>
    <s v="2018"/>
    <m/>
    <s v=""/>
    <n v="708260"/>
    <n v="30"/>
    <s v="Italy"/>
    <n v="2100"/>
    <n v="448"/>
    <n v="137.6"/>
    <n v="269.89999999999998"/>
    <n v="2"/>
    <s v="EUR"/>
    <n v="0.81310000000000004"/>
  </r>
  <r>
    <n v="1151014"/>
    <d v="2018-02-24T00:00:00"/>
    <s v="Feb"/>
    <s v="2018"/>
    <m/>
    <s v=""/>
    <n v="708260"/>
    <n v="30"/>
    <s v="Italy"/>
    <n v="2100"/>
    <n v="1414"/>
    <n v="117.73"/>
    <n v="256"/>
    <n v="6"/>
    <s v="EUR"/>
    <n v="0.81310000000000004"/>
  </r>
  <r>
    <n v="1151015"/>
    <d v="2018-02-24T00:00:00"/>
    <s v="Feb"/>
    <s v="2018"/>
    <d v="2018-02-27T00:00:00"/>
    <n v="3"/>
    <n v="1685055"/>
    <n v="0"/>
    <s v="Online"/>
    <s v=""/>
    <n v="1670"/>
    <n v="4.13"/>
    <n v="8.99"/>
    <n v="2"/>
    <s v="USD"/>
    <s v="1"/>
  </r>
  <r>
    <n v="1151015"/>
    <d v="2018-02-24T00:00:00"/>
    <s v="Feb"/>
    <s v="2018"/>
    <d v="2018-02-27T00:00:00"/>
    <n v="3"/>
    <n v="1685055"/>
    <n v="0"/>
    <s v="Online"/>
    <s v=""/>
    <n v="223"/>
    <n v="266.26"/>
    <n v="579"/>
    <n v="2"/>
    <s v="USD"/>
    <s v="1"/>
  </r>
  <r>
    <n v="1151015"/>
    <d v="2018-02-24T00:00:00"/>
    <s v="Feb"/>
    <s v="2018"/>
    <d v="2018-02-27T00:00:00"/>
    <n v="3"/>
    <n v="1685055"/>
    <n v="0"/>
    <s v="Online"/>
    <s v=""/>
    <n v="442"/>
    <n v="137.6"/>
    <n v="269.89999999999998"/>
    <n v="1"/>
    <s v="USD"/>
    <s v="1"/>
  </r>
  <r>
    <n v="1151015"/>
    <d v="2018-02-24T00:00:00"/>
    <s v="Feb"/>
    <s v="2018"/>
    <d v="2018-02-27T00:00:00"/>
    <n v="3"/>
    <n v="1685055"/>
    <n v="0"/>
    <s v="Online"/>
    <s v=""/>
    <n v="2014"/>
    <n v="91.97"/>
    <n v="199.99"/>
    <n v="7"/>
    <s v="USD"/>
    <s v="1"/>
  </r>
  <r>
    <n v="1151016"/>
    <d v="2018-02-24T00:00:00"/>
    <s v="Feb"/>
    <s v="2018"/>
    <d v="2018-02-28T00:00:00"/>
    <n v="4"/>
    <n v="380931"/>
    <n v="0"/>
    <s v="Online"/>
    <s v=""/>
    <n v="420"/>
    <n v="254.86"/>
    <n v="499.9"/>
    <n v="6"/>
    <s v="CAD"/>
    <n v="1.2695000000000001"/>
  </r>
  <r>
    <n v="1151016"/>
    <d v="2018-02-24T00:00:00"/>
    <s v="Feb"/>
    <s v="2018"/>
    <d v="2018-02-28T00:00:00"/>
    <n v="4"/>
    <n v="380931"/>
    <n v="0"/>
    <s v="Online"/>
    <s v=""/>
    <n v="1707"/>
    <n v="32.25"/>
    <n v="70.13"/>
    <n v="7"/>
    <s v="CAD"/>
    <n v="1.2695000000000001"/>
  </r>
  <r>
    <n v="1151016"/>
    <d v="2018-02-24T00:00:00"/>
    <s v="Feb"/>
    <s v="2018"/>
    <d v="2018-02-28T00:00:00"/>
    <n v="4"/>
    <n v="380931"/>
    <n v="0"/>
    <s v="Online"/>
    <s v=""/>
    <n v="1192"/>
    <n v="275.92"/>
    <n v="600"/>
    <n v="2"/>
    <s v="CAD"/>
    <n v="1.2695000000000001"/>
  </r>
  <r>
    <n v="1151017"/>
    <d v="2018-02-24T00:00:00"/>
    <s v="Feb"/>
    <s v="2018"/>
    <m/>
    <s v=""/>
    <n v="1776672"/>
    <n v="66"/>
    <s v="United States"/>
    <n v="840"/>
    <n v="1628"/>
    <n v="6.39"/>
    <n v="13.89"/>
    <n v="7"/>
    <s v="USD"/>
    <s v="1"/>
  </r>
  <r>
    <n v="1151017"/>
    <d v="2018-02-24T00:00:00"/>
    <s v="Feb"/>
    <s v="2018"/>
    <m/>
    <s v=""/>
    <n v="1776672"/>
    <n v="66"/>
    <s v="United States"/>
    <n v="840"/>
    <n v="560"/>
    <n v="87.37"/>
    <n v="190"/>
    <n v="1"/>
    <s v="USD"/>
    <s v="1"/>
  </r>
  <r>
    <n v="1151019"/>
    <d v="2018-02-24T00:00:00"/>
    <s v="Feb"/>
    <s v="2018"/>
    <m/>
    <s v=""/>
    <n v="1559342"/>
    <n v="53"/>
    <s v="United States"/>
    <n v="1260"/>
    <n v="966"/>
    <n v="84.84"/>
    <n v="184.5"/>
    <n v="2"/>
    <s v="USD"/>
    <s v="1"/>
  </r>
  <r>
    <n v="1151019"/>
    <d v="2018-02-24T00:00:00"/>
    <s v="Feb"/>
    <s v="2018"/>
    <m/>
    <s v=""/>
    <n v="1559342"/>
    <n v="53"/>
    <s v="United States"/>
    <n v="1260"/>
    <n v="2149"/>
    <n v="83.1"/>
    <n v="163"/>
    <n v="3"/>
    <s v="USD"/>
    <s v="1"/>
  </r>
  <r>
    <n v="1151019"/>
    <d v="2018-02-24T00:00:00"/>
    <s v="Feb"/>
    <s v="2018"/>
    <m/>
    <s v=""/>
    <n v="1559342"/>
    <n v="53"/>
    <s v="United States"/>
    <n v="1260"/>
    <n v="608"/>
    <n v="62.95"/>
    <n v="190"/>
    <n v="7"/>
    <s v="USD"/>
    <s v="1"/>
  </r>
  <r>
    <n v="1151020"/>
    <d v="2018-02-24T00:00:00"/>
    <s v="Feb"/>
    <s v="2018"/>
    <m/>
    <s v=""/>
    <n v="1372423"/>
    <n v="66"/>
    <s v="United States"/>
    <n v="840"/>
    <n v="105"/>
    <n v="52.88"/>
    <n v="115"/>
    <n v="6"/>
    <s v="USD"/>
    <s v="1"/>
  </r>
  <r>
    <n v="1151020"/>
    <d v="2018-02-24T00:00:00"/>
    <s v="Feb"/>
    <s v="2018"/>
    <m/>
    <s v=""/>
    <n v="1372423"/>
    <n v="66"/>
    <s v="United States"/>
    <n v="840"/>
    <n v="1774"/>
    <n v="21.92"/>
    <n v="43"/>
    <n v="2"/>
    <s v="USD"/>
    <s v="1"/>
  </r>
  <r>
    <n v="1151020"/>
    <d v="2018-02-24T00:00:00"/>
    <s v="Feb"/>
    <s v="2018"/>
    <m/>
    <s v=""/>
    <n v="1372423"/>
    <n v="66"/>
    <s v="United States"/>
    <n v="840"/>
    <n v="56"/>
    <n v="98.07"/>
    <n v="296"/>
    <n v="6"/>
    <s v="USD"/>
    <s v="1"/>
  </r>
  <r>
    <n v="1151020"/>
    <d v="2018-02-24T00:00:00"/>
    <s v="Feb"/>
    <s v="2018"/>
    <m/>
    <s v=""/>
    <n v="1372423"/>
    <n v="66"/>
    <s v="United States"/>
    <n v="840"/>
    <n v="1936"/>
    <n v="152.94"/>
    <n v="299.99"/>
    <n v="1"/>
    <s v="USD"/>
    <s v="1"/>
  </r>
  <r>
    <n v="1151020"/>
    <d v="2018-02-24T00:00:00"/>
    <s v="Feb"/>
    <s v="2018"/>
    <m/>
    <s v=""/>
    <n v="1372423"/>
    <n v="66"/>
    <s v="United States"/>
    <n v="840"/>
    <n v="1460"/>
    <n v="137.96"/>
    <n v="300"/>
    <n v="2"/>
    <s v="USD"/>
    <s v="1"/>
  </r>
  <r>
    <n v="1151020"/>
    <d v="2018-02-24T00:00:00"/>
    <s v="Feb"/>
    <s v="2018"/>
    <m/>
    <s v=""/>
    <n v="1372423"/>
    <n v="66"/>
    <s v="United States"/>
    <n v="840"/>
    <n v="128"/>
    <n v="73.11"/>
    <n v="143.4"/>
    <n v="1"/>
    <s v="USD"/>
    <s v="1"/>
  </r>
  <r>
    <n v="1151021"/>
    <d v="2018-02-24T00:00:00"/>
    <s v="Feb"/>
    <s v="2018"/>
    <m/>
    <s v=""/>
    <n v="856525"/>
    <n v="33"/>
    <s v="Netherlands"/>
    <n v="1540"/>
    <n v="438"/>
    <n v="304.48"/>
    <n v="919"/>
    <n v="1"/>
    <s v="EUR"/>
    <n v="0.81310000000000004"/>
  </r>
  <r>
    <n v="1151022"/>
    <d v="2018-02-24T00:00:00"/>
    <s v="Feb"/>
    <s v="2018"/>
    <m/>
    <s v=""/>
    <n v="1778440"/>
    <n v="65"/>
    <s v="United States"/>
    <n v="1785"/>
    <n v="460"/>
    <n v="152.9"/>
    <n v="299.89999999999998"/>
    <n v="7"/>
    <s v="USD"/>
    <s v="1"/>
  </r>
  <r>
    <n v="1151023"/>
    <d v="2018-02-24T00:00:00"/>
    <s v="Feb"/>
    <s v="2018"/>
    <m/>
    <s v=""/>
    <n v="1124659"/>
    <n v="39"/>
    <s v="United Kingdom"/>
    <n v="2100"/>
    <n v="2141"/>
    <n v="343.05"/>
    <n v="745.99"/>
    <n v="2"/>
    <s v="GBP"/>
    <n v="0.71499999999999997"/>
  </r>
  <r>
    <n v="1151023"/>
    <d v="2018-02-24T00:00:00"/>
    <s v="Feb"/>
    <s v="2018"/>
    <m/>
    <s v=""/>
    <n v="1124659"/>
    <n v="39"/>
    <s v="United Kingdom"/>
    <n v="2100"/>
    <n v="1651"/>
    <n v="73.569999999999993"/>
    <n v="159.99"/>
    <n v="3"/>
    <s v="GBP"/>
    <n v="0.71499999999999997"/>
  </r>
  <r>
    <n v="1151023"/>
    <d v="2018-02-24T00:00:00"/>
    <s v="Feb"/>
    <s v="2018"/>
    <m/>
    <s v=""/>
    <n v="1124659"/>
    <n v="39"/>
    <s v="United Kingdom"/>
    <n v="2100"/>
    <n v="961"/>
    <n v="75.88"/>
    <n v="165"/>
    <n v="5"/>
    <s v="GBP"/>
    <n v="0.71499999999999997"/>
  </r>
  <r>
    <n v="1151023"/>
    <d v="2018-02-24T00:00:00"/>
    <s v="Feb"/>
    <s v="2018"/>
    <m/>
    <s v=""/>
    <n v="1124659"/>
    <n v="39"/>
    <s v="United Kingdom"/>
    <n v="2100"/>
    <n v="1543"/>
    <n v="133.19"/>
    <n v="402"/>
    <n v="3"/>
    <s v="GBP"/>
    <n v="0.71499999999999997"/>
  </r>
  <r>
    <n v="1151023"/>
    <d v="2018-02-24T00:00:00"/>
    <s v="Feb"/>
    <s v="2018"/>
    <m/>
    <s v=""/>
    <n v="1124659"/>
    <n v="39"/>
    <s v="United Kingdom"/>
    <n v="2100"/>
    <n v="1671"/>
    <n v="2.54"/>
    <n v="4.99"/>
    <n v="4"/>
    <s v="GBP"/>
    <n v="0.71499999999999997"/>
  </r>
  <r>
    <n v="1151023"/>
    <d v="2018-02-24T00:00:00"/>
    <s v="Feb"/>
    <s v="2018"/>
    <m/>
    <s v=""/>
    <n v="1124659"/>
    <n v="39"/>
    <s v="United Kingdom"/>
    <n v="2100"/>
    <n v="1499"/>
    <n v="142.56"/>
    <n v="310"/>
    <n v="2"/>
    <s v="GBP"/>
    <n v="0.71499999999999997"/>
  </r>
  <r>
    <n v="1151024"/>
    <d v="2018-02-24T00:00:00"/>
    <s v="Feb"/>
    <s v="2018"/>
    <m/>
    <s v=""/>
    <n v="109580"/>
    <n v="1"/>
    <s v="Australia"/>
    <n v="595"/>
    <n v="1643"/>
    <n v="26.62"/>
    <n v="57.88"/>
    <n v="8"/>
    <s v="AUD"/>
    <n v="1.2782"/>
  </r>
  <r>
    <n v="1151024"/>
    <d v="2018-02-24T00:00:00"/>
    <s v="Feb"/>
    <s v="2018"/>
    <m/>
    <s v=""/>
    <n v="109580"/>
    <n v="1"/>
    <s v="Australia"/>
    <n v="595"/>
    <n v="1668"/>
    <n v="3.56"/>
    <n v="6.99"/>
    <n v="4"/>
    <s v="AUD"/>
    <n v="1.2782"/>
  </r>
  <r>
    <n v="1151024"/>
    <d v="2018-02-24T00:00:00"/>
    <s v="Feb"/>
    <s v="2018"/>
    <m/>
    <s v=""/>
    <n v="109580"/>
    <n v="1"/>
    <s v="Australia"/>
    <n v="595"/>
    <n v="1367"/>
    <n v="16.55"/>
    <n v="35.99"/>
    <n v="2"/>
    <s v="AUD"/>
    <n v="1.2782"/>
  </r>
  <r>
    <n v="1151025"/>
    <d v="2018-02-24T00:00:00"/>
    <s v="Feb"/>
    <s v="2018"/>
    <m/>
    <s v=""/>
    <n v="1680728"/>
    <n v="63"/>
    <s v="United States"/>
    <n v="2000"/>
    <n v="1605"/>
    <n v="96.08"/>
    <n v="289.99"/>
    <n v="1"/>
    <s v="USD"/>
    <s v="1"/>
  </r>
  <r>
    <n v="1151025"/>
    <d v="2018-02-24T00:00:00"/>
    <s v="Feb"/>
    <s v="2018"/>
    <m/>
    <s v=""/>
    <n v="1680728"/>
    <n v="63"/>
    <s v="United States"/>
    <n v="2000"/>
    <n v="1749"/>
    <n v="36.11"/>
    <n v="109"/>
    <n v="4"/>
    <s v="USD"/>
    <s v="1"/>
  </r>
  <r>
    <n v="1151026"/>
    <d v="2018-02-24T00:00:00"/>
    <s v="Feb"/>
    <s v="2018"/>
    <d v="2018-03-01T00:00:00"/>
    <n v="5"/>
    <n v="1749157"/>
    <n v="0"/>
    <s v="Online"/>
    <s v=""/>
    <n v="1938"/>
    <n v="66.27"/>
    <n v="129.99"/>
    <n v="4"/>
    <s v="USD"/>
    <s v="1"/>
  </r>
  <r>
    <n v="1151026"/>
    <d v="2018-02-24T00:00:00"/>
    <s v="Feb"/>
    <s v="2018"/>
    <d v="2018-03-01T00:00:00"/>
    <n v="5"/>
    <n v="1749157"/>
    <n v="0"/>
    <s v="Online"/>
    <s v=""/>
    <n v="1998"/>
    <n v="71.37"/>
    <n v="139.99"/>
    <n v="7"/>
    <s v="USD"/>
    <s v="1"/>
  </r>
  <r>
    <n v="1151026"/>
    <d v="2018-02-24T00:00:00"/>
    <s v="Feb"/>
    <s v="2018"/>
    <d v="2018-03-01T00:00:00"/>
    <n v="5"/>
    <n v="1749157"/>
    <n v="0"/>
    <s v="Online"/>
    <s v=""/>
    <n v="1990"/>
    <n v="91.97"/>
    <n v="199.99"/>
    <n v="5"/>
    <s v="USD"/>
    <s v="1"/>
  </r>
  <r>
    <n v="1151026"/>
    <d v="2018-02-24T00:00:00"/>
    <s v="Feb"/>
    <s v="2018"/>
    <d v="2018-03-01T00:00:00"/>
    <n v="5"/>
    <n v="1749157"/>
    <n v="0"/>
    <s v="Online"/>
    <s v=""/>
    <n v="1565"/>
    <n v="117.27"/>
    <n v="255"/>
    <n v="6"/>
    <s v="USD"/>
    <s v="1"/>
  </r>
  <r>
    <n v="1151026"/>
    <d v="2018-02-24T00:00:00"/>
    <s v="Feb"/>
    <s v="2018"/>
    <d v="2018-03-01T00:00:00"/>
    <n v="5"/>
    <n v="1749157"/>
    <n v="0"/>
    <s v="Online"/>
    <s v=""/>
    <n v="115"/>
    <n v="82.83"/>
    <n v="249.99"/>
    <n v="2"/>
    <s v="USD"/>
    <s v="1"/>
  </r>
  <r>
    <n v="1151026"/>
    <d v="2018-02-24T00:00:00"/>
    <s v="Feb"/>
    <s v="2018"/>
    <d v="2018-03-01T00:00:00"/>
    <n v="5"/>
    <n v="1749157"/>
    <n v="0"/>
    <s v="Online"/>
    <s v=""/>
    <n v="1585"/>
    <n v="7.58"/>
    <n v="22.89"/>
    <n v="4"/>
    <s v="USD"/>
    <s v="1"/>
  </r>
  <r>
    <n v="1151026"/>
    <d v="2018-02-24T00:00:00"/>
    <s v="Feb"/>
    <s v="2018"/>
    <d v="2018-03-01T00:00:00"/>
    <n v="5"/>
    <n v="1749157"/>
    <n v="0"/>
    <s v="Online"/>
    <s v=""/>
    <n v="146"/>
    <n v="960.82"/>
    <n v="2899.99"/>
    <n v="3"/>
    <s v="USD"/>
    <s v="1"/>
  </r>
  <r>
    <n v="1151027"/>
    <d v="2018-02-24T00:00:00"/>
    <s v="Feb"/>
    <s v="2018"/>
    <m/>
    <s v=""/>
    <n v="761433"/>
    <n v="29"/>
    <s v="Italy"/>
    <n v="1000"/>
    <n v="1624"/>
    <n v="72.56"/>
    <n v="219"/>
    <n v="5"/>
    <s v="EUR"/>
    <n v="0.81310000000000004"/>
  </r>
  <r>
    <n v="1151027"/>
    <d v="2018-02-24T00:00:00"/>
    <s v="Feb"/>
    <s v="2018"/>
    <m/>
    <s v=""/>
    <n v="761433"/>
    <n v="29"/>
    <s v="Italy"/>
    <n v="1000"/>
    <n v="453"/>
    <n v="117.21"/>
    <n v="229.9"/>
    <n v="1"/>
    <s v="EUR"/>
    <n v="0.81310000000000004"/>
  </r>
  <r>
    <n v="1151028"/>
    <d v="2018-02-24T00:00:00"/>
    <s v="Feb"/>
    <s v="2018"/>
    <m/>
    <s v=""/>
    <n v="965133"/>
    <n v="36"/>
    <s v="United Kingdom"/>
    <n v="1300"/>
    <n v="500"/>
    <n v="22.86"/>
    <n v="69"/>
    <n v="8"/>
    <s v="GBP"/>
    <n v="0.71499999999999997"/>
  </r>
  <r>
    <n v="1151029"/>
    <d v="2018-02-24T00:00:00"/>
    <s v="Feb"/>
    <s v="2018"/>
    <d v="2018-02-27T00:00:00"/>
    <n v="3"/>
    <n v="1660175"/>
    <n v="0"/>
    <s v="Online"/>
    <s v=""/>
    <n v="439"/>
    <n v="257.06"/>
    <n v="559"/>
    <n v="4"/>
    <s v="USD"/>
    <s v="1"/>
  </r>
  <r>
    <n v="1151030"/>
    <d v="2018-02-24T00:00:00"/>
    <s v="Feb"/>
    <s v="2018"/>
    <m/>
    <s v=""/>
    <n v="371459"/>
    <n v="8"/>
    <s v="Canada"/>
    <n v="2105"/>
    <n v="1445"/>
    <n v="123.24"/>
    <n v="268"/>
    <n v="1"/>
    <s v="CAD"/>
    <n v="1.2695000000000001"/>
  </r>
  <r>
    <n v="1151030"/>
    <d v="2018-02-24T00:00:00"/>
    <s v="Feb"/>
    <s v="2018"/>
    <m/>
    <s v=""/>
    <n v="371459"/>
    <n v="8"/>
    <s v="Canada"/>
    <n v="2105"/>
    <n v="78"/>
    <n v="18.649999999999999"/>
    <n v="40.549999999999997"/>
    <n v="1"/>
    <s v="CAD"/>
    <n v="1.2695000000000001"/>
  </r>
  <r>
    <n v="1151031"/>
    <d v="2018-02-24T00:00:00"/>
    <s v="Feb"/>
    <s v="2018"/>
    <m/>
    <s v=""/>
    <n v="811809"/>
    <n v="34"/>
    <s v="Netherlands"/>
    <n v="1365"/>
    <n v="58"/>
    <n v="79.53"/>
    <n v="156"/>
    <n v="6"/>
    <s v="EUR"/>
    <n v="0.81310000000000004"/>
  </r>
  <r>
    <n v="1151031"/>
    <d v="2018-02-24T00:00:00"/>
    <s v="Feb"/>
    <s v="2018"/>
    <m/>
    <s v=""/>
    <n v="811809"/>
    <n v="34"/>
    <s v="Netherlands"/>
    <n v="1365"/>
    <n v="1761"/>
    <n v="33.75"/>
    <n v="73.39"/>
    <n v="1"/>
    <s v="EUR"/>
    <n v="0.81310000000000004"/>
  </r>
  <r>
    <n v="1151031"/>
    <d v="2018-02-24T00:00:00"/>
    <s v="Feb"/>
    <s v="2018"/>
    <m/>
    <s v=""/>
    <n v="811809"/>
    <n v="34"/>
    <s v="Netherlands"/>
    <n v="1365"/>
    <n v="578"/>
    <n v="459.4"/>
    <n v="999"/>
    <n v="1"/>
    <s v="EUR"/>
    <n v="0.81310000000000004"/>
  </r>
  <r>
    <n v="1151032"/>
    <d v="2018-02-24T00:00:00"/>
    <s v="Feb"/>
    <s v="2018"/>
    <m/>
    <s v=""/>
    <n v="1868588"/>
    <n v="66"/>
    <s v="United States"/>
    <n v="840"/>
    <n v="969"/>
    <n v="90.55"/>
    <n v="196.9"/>
    <n v="3"/>
    <s v="USD"/>
    <s v="1"/>
  </r>
  <r>
    <n v="1151032"/>
    <d v="2018-02-24T00:00:00"/>
    <s v="Feb"/>
    <s v="2018"/>
    <m/>
    <s v=""/>
    <n v="1868588"/>
    <n v="66"/>
    <s v="United States"/>
    <n v="840"/>
    <n v="1556"/>
    <n v="128.76"/>
    <n v="280"/>
    <n v="2"/>
    <s v="USD"/>
    <s v="1"/>
  </r>
  <r>
    <n v="1151032"/>
    <d v="2018-02-24T00:00:00"/>
    <s v="Feb"/>
    <s v="2018"/>
    <m/>
    <s v=""/>
    <n v="1868588"/>
    <n v="66"/>
    <s v="United States"/>
    <n v="840"/>
    <n v="1607"/>
    <n v="82.77"/>
    <n v="179.99"/>
    <n v="4"/>
    <s v="USD"/>
    <s v="1"/>
  </r>
  <r>
    <n v="1151032"/>
    <d v="2018-02-24T00:00:00"/>
    <s v="Feb"/>
    <s v="2018"/>
    <m/>
    <s v=""/>
    <n v="1868588"/>
    <n v="66"/>
    <s v="United States"/>
    <n v="840"/>
    <n v="441"/>
    <n v="117.21"/>
    <n v="229.9"/>
    <n v="1"/>
    <s v="USD"/>
    <s v="1"/>
  </r>
  <r>
    <n v="1151032"/>
    <d v="2018-02-24T00:00:00"/>
    <s v="Feb"/>
    <s v="2018"/>
    <m/>
    <s v=""/>
    <n v="1868588"/>
    <n v="66"/>
    <s v="United States"/>
    <n v="840"/>
    <n v="1931"/>
    <n v="142.75"/>
    <n v="279.99"/>
    <n v="3"/>
    <s v="USD"/>
    <s v="1"/>
  </r>
  <r>
    <n v="1151032"/>
    <d v="2018-02-24T00:00:00"/>
    <s v="Feb"/>
    <s v="2018"/>
    <m/>
    <s v=""/>
    <n v="1868588"/>
    <n v="66"/>
    <s v="United States"/>
    <n v="840"/>
    <n v="334"/>
    <n v="330.99"/>
    <n v="999"/>
    <n v="6"/>
    <s v="USD"/>
    <s v="1"/>
  </r>
  <r>
    <n v="1151033"/>
    <d v="2018-02-24T00:00:00"/>
    <s v="Feb"/>
    <s v="2018"/>
    <d v="2018-02-28T00:00:00"/>
    <n v="4"/>
    <n v="1547777"/>
    <n v="0"/>
    <s v="Online"/>
    <s v=""/>
    <n v="268"/>
    <n v="294.54000000000002"/>
    <n v="889"/>
    <n v="5"/>
    <s v="USD"/>
    <s v="1"/>
  </r>
  <r>
    <n v="1151034"/>
    <d v="2018-02-24T00:00:00"/>
    <s v="Feb"/>
    <s v="2018"/>
    <m/>
    <s v=""/>
    <n v="95275"/>
    <n v="5"/>
    <s v="Australia"/>
    <n v="2000"/>
    <n v="1625"/>
    <n v="72.56"/>
    <n v="219"/>
    <n v="8"/>
    <s v="AUD"/>
    <n v="1.2782"/>
  </r>
  <r>
    <n v="1151034"/>
    <d v="2018-02-24T00:00:00"/>
    <s v="Feb"/>
    <s v="2018"/>
    <m/>
    <s v=""/>
    <n v="95275"/>
    <n v="5"/>
    <s v="Australia"/>
    <n v="2000"/>
    <n v="66"/>
    <n v="13.1"/>
    <n v="25.69"/>
    <n v="1"/>
    <s v="AUD"/>
    <n v="1.2782"/>
  </r>
  <r>
    <n v="1151034"/>
    <d v="2018-02-24T00:00:00"/>
    <s v="Feb"/>
    <s v="2018"/>
    <m/>
    <s v=""/>
    <n v="95275"/>
    <n v="5"/>
    <s v="Australia"/>
    <n v="2000"/>
    <n v="2475"/>
    <n v="15.29"/>
    <n v="29.99"/>
    <n v="1"/>
    <s v="AUD"/>
    <n v="1.2782"/>
  </r>
  <r>
    <n v="1151035"/>
    <d v="2018-02-24T00:00:00"/>
    <s v="Feb"/>
    <s v="2018"/>
    <d v="2018-02-27T00:00:00"/>
    <n v="3"/>
    <n v="1311674"/>
    <n v="0"/>
    <s v="Online"/>
    <s v=""/>
    <n v="163"/>
    <n v="527.53"/>
    <n v="1592.2"/>
    <n v="1"/>
    <s v="USD"/>
    <s v="1"/>
  </r>
  <r>
    <n v="1151035"/>
    <d v="2018-02-24T00:00:00"/>
    <s v="Feb"/>
    <s v="2018"/>
    <d v="2018-02-27T00:00:00"/>
    <n v="3"/>
    <n v="1311674"/>
    <n v="0"/>
    <s v="Online"/>
    <s v=""/>
    <n v="559"/>
    <n v="115.43"/>
    <n v="251"/>
    <n v="2"/>
    <s v="USD"/>
    <s v="1"/>
  </r>
  <r>
    <n v="1151035"/>
    <d v="2018-02-24T00:00:00"/>
    <s v="Feb"/>
    <s v="2018"/>
    <d v="2018-02-27T00:00:00"/>
    <n v="3"/>
    <n v="1311674"/>
    <n v="0"/>
    <s v="Online"/>
    <s v=""/>
    <n v="2341"/>
    <n v="15.29"/>
    <n v="29.99"/>
    <n v="7"/>
    <s v="USD"/>
    <s v="1"/>
  </r>
  <r>
    <n v="1151035"/>
    <d v="2018-02-24T00:00:00"/>
    <s v="Feb"/>
    <s v="2018"/>
    <d v="2018-02-27T00:00:00"/>
    <n v="3"/>
    <n v="1311674"/>
    <n v="0"/>
    <s v="Online"/>
    <s v=""/>
    <n v="1666"/>
    <n v="5.6"/>
    <n v="16.89"/>
    <n v="8"/>
    <s v="USD"/>
    <s v="1"/>
  </r>
  <r>
    <n v="1151036"/>
    <d v="2018-02-24T00:00:00"/>
    <s v="Feb"/>
    <s v="2018"/>
    <m/>
    <s v=""/>
    <n v="1983111"/>
    <n v="55"/>
    <s v="United States"/>
    <n v="2000"/>
    <n v="533"/>
    <n v="128.30000000000001"/>
    <n v="279"/>
    <n v="7"/>
    <s v="USD"/>
    <s v="1"/>
  </r>
  <r>
    <n v="1151037"/>
    <d v="2018-02-24T00:00:00"/>
    <s v="Feb"/>
    <s v="2018"/>
    <d v="2018-02-28T00:00:00"/>
    <n v="4"/>
    <n v="1005880"/>
    <n v="0"/>
    <s v="Online"/>
    <s v=""/>
    <n v="1567"/>
    <n v="128.88"/>
    <n v="389"/>
    <n v="2"/>
    <s v="GBP"/>
    <n v="0.71499999999999997"/>
  </r>
  <r>
    <n v="1151037"/>
    <d v="2018-02-24T00:00:00"/>
    <s v="Feb"/>
    <s v="2018"/>
    <d v="2018-02-28T00:00:00"/>
    <n v="4"/>
    <n v="1005880"/>
    <n v="0"/>
    <s v="Online"/>
    <s v=""/>
    <n v="2386"/>
    <n v="183.94"/>
    <n v="399.99"/>
    <n v="1"/>
    <s v="GBP"/>
    <n v="0.71499999999999997"/>
  </r>
  <r>
    <n v="1151037"/>
    <d v="2018-02-24T00:00:00"/>
    <s v="Feb"/>
    <s v="2018"/>
    <d v="2018-02-28T00:00:00"/>
    <n v="4"/>
    <n v="1005880"/>
    <n v="0"/>
    <s v="Online"/>
    <s v=""/>
    <n v="748"/>
    <n v="6.88"/>
    <n v="13.5"/>
    <n v="1"/>
    <s v="GBP"/>
    <n v="0.71499999999999997"/>
  </r>
  <r>
    <n v="1151037"/>
    <d v="2018-02-24T00:00:00"/>
    <s v="Feb"/>
    <s v="2018"/>
    <d v="2018-02-28T00:00:00"/>
    <n v="4"/>
    <n v="1005880"/>
    <n v="0"/>
    <s v="Online"/>
    <s v=""/>
    <n v="453"/>
    <n v="117.21"/>
    <n v="229.9"/>
    <n v="2"/>
    <s v="GBP"/>
    <n v="0.71499999999999997"/>
  </r>
  <r>
    <n v="1151038"/>
    <d v="2018-02-24T00:00:00"/>
    <s v="Feb"/>
    <s v="2018"/>
    <m/>
    <s v=""/>
    <n v="252545"/>
    <n v="10"/>
    <s v="Canada"/>
    <n v="1210"/>
    <n v="1703"/>
    <n v="2.75"/>
    <n v="5.39"/>
    <n v="7"/>
    <s v="CAD"/>
    <n v="1.2695000000000001"/>
  </r>
  <r>
    <n v="1151038"/>
    <d v="2018-02-24T00:00:00"/>
    <s v="Feb"/>
    <s v="2018"/>
    <m/>
    <s v=""/>
    <n v="252545"/>
    <n v="10"/>
    <s v="Canada"/>
    <n v="1210"/>
    <n v="1254"/>
    <n v="10.19"/>
    <n v="19.989999999999998"/>
    <n v="2"/>
    <s v="CAD"/>
    <n v="1.2695000000000001"/>
  </r>
  <r>
    <n v="1151039"/>
    <d v="2018-02-24T00:00:00"/>
    <s v="Feb"/>
    <s v="2018"/>
    <m/>
    <s v=""/>
    <n v="892786"/>
    <n v="33"/>
    <s v="Netherlands"/>
    <n v="1540"/>
    <n v="591"/>
    <n v="116.75"/>
    <n v="229"/>
    <n v="5"/>
    <s v="EUR"/>
    <n v="0.81310000000000004"/>
  </r>
  <r>
    <n v="1151039"/>
    <d v="2018-02-24T00:00:00"/>
    <s v="Feb"/>
    <s v="2018"/>
    <m/>
    <s v=""/>
    <n v="892786"/>
    <n v="33"/>
    <s v="Netherlands"/>
    <n v="1540"/>
    <n v="2154"/>
    <n v="204.64"/>
    <n v="445"/>
    <n v="1"/>
    <s v="EUR"/>
    <n v="0.81310000000000004"/>
  </r>
  <r>
    <n v="1151039"/>
    <d v="2018-02-24T00:00:00"/>
    <s v="Feb"/>
    <s v="2018"/>
    <m/>
    <s v=""/>
    <n v="892786"/>
    <n v="33"/>
    <s v="Netherlands"/>
    <n v="1540"/>
    <n v="455"/>
    <n v="304.48"/>
    <n v="919"/>
    <n v="5"/>
    <s v="EUR"/>
    <n v="0.81310000000000004"/>
  </r>
  <r>
    <n v="1151040"/>
    <d v="2018-02-24T00:00:00"/>
    <s v="Feb"/>
    <s v="2018"/>
    <m/>
    <s v=""/>
    <n v="774165"/>
    <n v="30"/>
    <s v="Italy"/>
    <n v="2100"/>
    <n v="606"/>
    <n v="137.5"/>
    <n v="299"/>
    <n v="7"/>
    <s v="EUR"/>
    <n v="0.81310000000000004"/>
  </r>
  <r>
    <n v="1151040"/>
    <d v="2018-02-24T00:00:00"/>
    <s v="Feb"/>
    <s v="2018"/>
    <m/>
    <s v=""/>
    <n v="774165"/>
    <n v="30"/>
    <s v="Italy"/>
    <n v="2100"/>
    <n v="1561"/>
    <n v="133.19"/>
    <n v="402"/>
    <n v="7"/>
    <s v="EUR"/>
    <n v="0.81310000000000004"/>
  </r>
  <r>
    <n v="1151040"/>
    <d v="2018-02-24T00:00:00"/>
    <s v="Feb"/>
    <s v="2018"/>
    <m/>
    <s v=""/>
    <n v="774165"/>
    <n v="30"/>
    <s v="Italy"/>
    <n v="2100"/>
    <n v="51"/>
    <n v="91.95"/>
    <n v="199.95"/>
    <n v="3"/>
    <s v="EUR"/>
    <n v="0.81310000000000004"/>
  </r>
  <r>
    <n v="1151041"/>
    <d v="2018-02-24T00:00:00"/>
    <s v="Feb"/>
    <s v="2018"/>
    <m/>
    <s v=""/>
    <n v="270614"/>
    <n v="9"/>
    <s v="Canada"/>
    <n v="1500"/>
    <n v="1359"/>
    <n v="14.24"/>
    <n v="42.99"/>
    <n v="3"/>
    <s v="CAD"/>
    <n v="1.2695000000000001"/>
  </r>
  <r>
    <n v="1151041"/>
    <d v="2018-02-24T00:00:00"/>
    <s v="Feb"/>
    <s v="2018"/>
    <m/>
    <s v=""/>
    <n v="270614"/>
    <n v="9"/>
    <s v="Canada"/>
    <n v="1500"/>
    <n v="1823"/>
    <n v="16.309999999999999"/>
    <n v="32"/>
    <n v="1"/>
    <s v="CAD"/>
    <n v="1.2695000000000001"/>
  </r>
  <r>
    <n v="1151042"/>
    <d v="2018-02-24T00:00:00"/>
    <s v="Feb"/>
    <s v="2018"/>
    <m/>
    <s v=""/>
    <n v="1980499"/>
    <n v="66"/>
    <s v="United States"/>
    <n v="840"/>
    <n v="1511"/>
    <n v="105.31"/>
    <n v="229"/>
    <n v="1"/>
    <s v="USD"/>
    <s v="1"/>
  </r>
  <r>
    <n v="1151042"/>
    <d v="2018-02-24T00:00:00"/>
    <s v="Feb"/>
    <s v="2018"/>
    <m/>
    <s v=""/>
    <n v="1980499"/>
    <n v="66"/>
    <s v="United States"/>
    <n v="840"/>
    <n v="78"/>
    <n v="18.649999999999999"/>
    <n v="40.549999999999997"/>
    <n v="1"/>
    <s v="USD"/>
    <s v="1"/>
  </r>
  <r>
    <n v="1151042"/>
    <d v="2018-02-24T00:00:00"/>
    <s v="Feb"/>
    <s v="2018"/>
    <m/>
    <s v=""/>
    <n v="1980499"/>
    <n v="66"/>
    <s v="United States"/>
    <n v="840"/>
    <n v="424"/>
    <n v="137.63"/>
    <n v="269.95"/>
    <n v="2"/>
    <s v="USD"/>
    <s v="1"/>
  </r>
  <r>
    <n v="1151043"/>
    <d v="2018-02-24T00:00:00"/>
    <s v="Feb"/>
    <s v="2018"/>
    <m/>
    <s v=""/>
    <n v="480516"/>
    <n v="24"/>
    <s v="Germany"/>
    <n v="1855"/>
    <n v="292"/>
    <n v="229.93"/>
    <n v="500"/>
    <n v="2"/>
    <s v="EUR"/>
    <n v="0.81310000000000004"/>
  </r>
  <r>
    <n v="1151043"/>
    <d v="2018-02-24T00:00:00"/>
    <s v="Feb"/>
    <s v="2018"/>
    <m/>
    <s v=""/>
    <n v="480516"/>
    <n v="24"/>
    <s v="Germany"/>
    <n v="1855"/>
    <n v="1708"/>
    <n v="32.25"/>
    <n v="70.13"/>
    <n v="1"/>
    <s v="EUR"/>
    <n v="0.81310000000000004"/>
  </r>
  <r>
    <n v="1151043"/>
    <d v="2018-02-24T00:00:00"/>
    <s v="Feb"/>
    <s v="2018"/>
    <m/>
    <s v=""/>
    <n v="480516"/>
    <n v="24"/>
    <s v="Germany"/>
    <n v="1855"/>
    <n v="1456"/>
    <n v="138.41999999999999"/>
    <n v="301"/>
    <n v="4"/>
    <s v="EUR"/>
    <n v="0.81310000000000004"/>
  </r>
  <r>
    <n v="1151044"/>
    <d v="2018-02-24T00:00:00"/>
    <s v="Feb"/>
    <s v="2018"/>
    <m/>
    <s v=""/>
    <n v="1357408"/>
    <n v="45"/>
    <s v="United States"/>
    <n v="2000"/>
    <n v="1597"/>
    <n v="26.62"/>
    <n v="57.88"/>
    <n v="2"/>
    <s v="USD"/>
    <s v="1"/>
  </r>
  <r>
    <n v="1152000"/>
    <d v="2018-02-25T00:00:00"/>
    <s v="Feb"/>
    <s v="2018"/>
    <m/>
    <s v=""/>
    <n v="1718920"/>
    <n v="64"/>
    <s v="United States"/>
    <n v="1330"/>
    <n v="1652"/>
    <n v="82.77"/>
    <n v="179.99"/>
    <n v="7"/>
    <s v="USD"/>
    <s v="1"/>
  </r>
  <r>
    <n v="1152000"/>
    <d v="2018-02-25T00:00:00"/>
    <s v="Feb"/>
    <s v="2018"/>
    <m/>
    <s v=""/>
    <n v="1718920"/>
    <n v="64"/>
    <s v="United States"/>
    <n v="1330"/>
    <n v="486"/>
    <n v="35.18"/>
    <n v="69"/>
    <n v="4"/>
    <s v="USD"/>
    <s v="1"/>
  </r>
  <r>
    <n v="1152001"/>
    <d v="2018-02-25T00:00:00"/>
    <s v="Feb"/>
    <s v="2018"/>
    <m/>
    <s v=""/>
    <n v="1258687"/>
    <n v="59"/>
    <s v="United States"/>
    <n v="2000"/>
    <n v="294"/>
    <n v="152.44"/>
    <n v="299"/>
    <n v="6"/>
    <s v="USD"/>
    <s v="1"/>
  </r>
  <r>
    <n v="1152001"/>
    <d v="2018-02-25T00:00:00"/>
    <s v="Feb"/>
    <s v="2018"/>
    <m/>
    <s v=""/>
    <n v="1258687"/>
    <n v="59"/>
    <s v="United States"/>
    <n v="2000"/>
    <n v="2349"/>
    <n v="211.53"/>
    <n v="459.99"/>
    <n v="2"/>
    <s v="USD"/>
    <s v="1"/>
  </r>
  <r>
    <n v="1152002"/>
    <d v="2018-02-25T00:00:00"/>
    <s v="Feb"/>
    <s v="2018"/>
    <m/>
    <s v=""/>
    <n v="224111"/>
    <n v="8"/>
    <s v="Canada"/>
    <n v="2105"/>
    <n v="1619"/>
    <n v="27.59"/>
    <n v="59.99"/>
    <n v="2"/>
    <s v="CAD"/>
    <n v="1.2695000000000001"/>
  </r>
  <r>
    <n v="1152002"/>
    <d v="2018-02-25T00:00:00"/>
    <s v="Feb"/>
    <s v="2018"/>
    <m/>
    <s v=""/>
    <n v="224111"/>
    <n v="8"/>
    <s v="Canada"/>
    <n v="2105"/>
    <n v="2065"/>
    <n v="50.98"/>
    <n v="99.99"/>
    <n v="5"/>
    <s v="CAD"/>
    <n v="1.2695000000000001"/>
  </r>
  <r>
    <n v="1152002"/>
    <d v="2018-02-25T00:00:00"/>
    <s v="Feb"/>
    <s v="2018"/>
    <m/>
    <s v=""/>
    <n v="224111"/>
    <n v="8"/>
    <s v="Canada"/>
    <n v="2105"/>
    <n v="1803"/>
    <n v="16.309999999999999"/>
    <n v="32"/>
    <n v="2"/>
    <s v="CAD"/>
    <n v="1.2695000000000001"/>
  </r>
  <r>
    <n v="1152003"/>
    <d v="2018-02-25T00:00:00"/>
    <s v="Feb"/>
    <s v="2018"/>
    <m/>
    <s v=""/>
    <n v="165032"/>
    <n v="6"/>
    <s v="Australia"/>
    <n v="2000"/>
    <n v="113"/>
    <n v="82.83"/>
    <n v="249.99"/>
    <n v="10"/>
    <s v="AUD"/>
    <n v="1.2782"/>
  </r>
  <r>
    <n v="1153000"/>
    <d v="2018-02-26T00:00:00"/>
    <s v="Feb"/>
    <s v="2018"/>
    <m/>
    <s v=""/>
    <n v="565369"/>
    <n v="20"/>
    <s v="Germany"/>
    <n v="1715"/>
    <n v="2002"/>
    <n v="91.97"/>
    <n v="199.99"/>
    <n v="1"/>
    <s v="EUR"/>
    <n v="0.81169999999999998"/>
  </r>
  <r>
    <n v="1153000"/>
    <d v="2018-02-26T00:00:00"/>
    <s v="Feb"/>
    <s v="2018"/>
    <m/>
    <s v=""/>
    <n v="565369"/>
    <n v="20"/>
    <s v="Germany"/>
    <n v="1715"/>
    <n v="1576"/>
    <n v="6.62"/>
    <n v="12.99"/>
    <n v="4"/>
    <s v="EUR"/>
    <n v="0.81169999999999998"/>
  </r>
  <r>
    <n v="1153000"/>
    <d v="2018-02-26T00:00:00"/>
    <s v="Feb"/>
    <s v="2018"/>
    <m/>
    <s v=""/>
    <n v="565369"/>
    <n v="20"/>
    <s v="Germany"/>
    <n v="1715"/>
    <n v="1262"/>
    <n v="18.86"/>
    <n v="36.99"/>
    <n v="6"/>
    <s v="EUR"/>
    <n v="0.81169999999999998"/>
  </r>
  <r>
    <n v="1153001"/>
    <d v="2018-02-26T00:00:00"/>
    <s v="Feb"/>
    <s v="2018"/>
    <m/>
    <s v=""/>
    <n v="350496"/>
    <n v="9"/>
    <s v="Canada"/>
    <n v="1500"/>
    <n v="83"/>
    <n v="45.98"/>
    <n v="99.99"/>
    <n v="2"/>
    <s v="CAD"/>
    <n v="1.2676000000000001"/>
  </r>
  <r>
    <n v="1153001"/>
    <d v="2018-02-26T00:00:00"/>
    <s v="Feb"/>
    <s v="2018"/>
    <m/>
    <s v=""/>
    <n v="350496"/>
    <n v="9"/>
    <s v="Canada"/>
    <n v="1500"/>
    <n v="2091"/>
    <n v="403.53"/>
    <n v="877.5"/>
    <n v="1"/>
    <s v="CAD"/>
    <n v="1.2676000000000001"/>
  </r>
  <r>
    <n v="1153001"/>
    <d v="2018-02-26T00:00:00"/>
    <s v="Feb"/>
    <s v="2018"/>
    <m/>
    <s v=""/>
    <n v="350496"/>
    <n v="9"/>
    <s v="Canada"/>
    <n v="1500"/>
    <n v="61"/>
    <n v="83.24"/>
    <n v="181"/>
    <n v="4"/>
    <s v="CAD"/>
    <n v="1.2676000000000001"/>
  </r>
  <r>
    <n v="1153002"/>
    <d v="2018-02-26T00:00:00"/>
    <s v="Feb"/>
    <s v="2018"/>
    <m/>
    <s v=""/>
    <n v="1437117"/>
    <n v="50"/>
    <s v="United States"/>
    <n v="2000"/>
    <n v="2464"/>
    <n v="15.29"/>
    <n v="30"/>
    <n v="1"/>
    <s v="USD"/>
    <s v="1"/>
  </r>
  <r>
    <n v="1153002"/>
    <d v="2018-02-26T00:00:00"/>
    <s v="Feb"/>
    <s v="2018"/>
    <m/>
    <s v=""/>
    <n v="1437117"/>
    <n v="50"/>
    <s v="United States"/>
    <n v="2000"/>
    <n v="1637"/>
    <n v="8.27"/>
    <n v="17.989999999999998"/>
    <n v="2"/>
    <s v="USD"/>
    <s v="1"/>
  </r>
  <r>
    <n v="1153002"/>
    <d v="2018-02-26T00:00:00"/>
    <s v="Feb"/>
    <s v="2018"/>
    <m/>
    <s v=""/>
    <n v="1437117"/>
    <n v="50"/>
    <s v="United States"/>
    <n v="2000"/>
    <n v="484"/>
    <n v="65.77"/>
    <n v="129"/>
    <n v="3"/>
    <s v="USD"/>
    <s v="1"/>
  </r>
  <r>
    <n v="1153002"/>
    <d v="2018-02-26T00:00:00"/>
    <s v="Feb"/>
    <s v="2018"/>
    <m/>
    <s v=""/>
    <n v="1437117"/>
    <n v="50"/>
    <s v="United States"/>
    <n v="2000"/>
    <n v="433"/>
    <n v="321.05"/>
    <n v="969"/>
    <n v="7"/>
    <s v="USD"/>
    <s v="1"/>
  </r>
  <r>
    <n v="1153003"/>
    <d v="2018-02-26T00:00:00"/>
    <s v="Feb"/>
    <s v="2018"/>
    <m/>
    <s v=""/>
    <n v="1526098"/>
    <n v="56"/>
    <s v="United States"/>
    <n v="1260"/>
    <n v="384"/>
    <n v="348.58"/>
    <n v="758"/>
    <n v="1"/>
    <s v="USD"/>
    <s v="1"/>
  </r>
  <r>
    <n v="1153003"/>
    <d v="2018-02-26T00:00:00"/>
    <s v="Feb"/>
    <s v="2018"/>
    <m/>
    <s v=""/>
    <n v="1526098"/>
    <n v="56"/>
    <s v="United States"/>
    <n v="1260"/>
    <n v="2006"/>
    <n v="48.43"/>
    <n v="94.99"/>
    <n v="2"/>
    <s v="USD"/>
    <s v="1"/>
  </r>
  <r>
    <n v="1153004"/>
    <d v="2018-02-26T00:00:00"/>
    <s v="Feb"/>
    <s v="2018"/>
    <m/>
    <s v=""/>
    <n v="914790"/>
    <n v="39"/>
    <s v="United Kingdom"/>
    <n v="2100"/>
    <n v="1301"/>
    <n v="43.69"/>
    <n v="95"/>
    <n v="4"/>
    <s v="GBP"/>
    <n v="0.71279999999999999"/>
  </r>
  <r>
    <n v="1153004"/>
    <d v="2018-02-26T00:00:00"/>
    <s v="Feb"/>
    <s v="2018"/>
    <m/>
    <s v=""/>
    <n v="914790"/>
    <n v="39"/>
    <s v="United Kingdom"/>
    <n v="2100"/>
    <n v="59"/>
    <n v="79.53"/>
    <n v="156"/>
    <n v="3"/>
    <s v="GBP"/>
    <n v="0.71279999999999999"/>
  </r>
  <r>
    <n v="1153005"/>
    <d v="2018-02-26T00:00:00"/>
    <s v="Feb"/>
    <s v="2018"/>
    <m/>
    <s v=""/>
    <n v="1022328"/>
    <n v="41"/>
    <s v="United Kingdom"/>
    <n v="2100"/>
    <n v="801"/>
    <n v="10.15"/>
    <n v="19.899999999999999"/>
    <n v="1"/>
    <s v="GBP"/>
    <n v="0.71279999999999999"/>
  </r>
  <r>
    <n v="1153005"/>
    <d v="2018-02-26T00:00:00"/>
    <s v="Feb"/>
    <s v="2018"/>
    <m/>
    <s v=""/>
    <n v="1022328"/>
    <n v="41"/>
    <s v="United Kingdom"/>
    <n v="2100"/>
    <n v="46"/>
    <n v="76.45"/>
    <n v="149.94999999999999"/>
    <n v="2"/>
    <s v="GBP"/>
    <n v="0.71279999999999999"/>
  </r>
  <r>
    <n v="1153006"/>
    <d v="2018-02-26T00:00:00"/>
    <s v="Feb"/>
    <s v="2018"/>
    <d v="2018-03-04T00:00:00"/>
    <n v="6"/>
    <n v="1084205"/>
    <n v="0"/>
    <s v="Online"/>
    <s v=""/>
    <n v="1336"/>
    <n v="20.149999999999999"/>
    <n v="43.81"/>
    <n v="4"/>
    <s v="GBP"/>
    <n v="0.71279999999999999"/>
  </r>
  <r>
    <n v="1153006"/>
    <d v="2018-02-26T00:00:00"/>
    <s v="Feb"/>
    <s v="2018"/>
    <d v="2018-03-04T00:00:00"/>
    <n v="6"/>
    <n v="1084205"/>
    <n v="0"/>
    <s v="Online"/>
    <s v=""/>
    <n v="1652"/>
    <n v="82.77"/>
    <n v="179.99"/>
    <n v="1"/>
    <s v="GBP"/>
    <n v="0.71279999999999999"/>
  </r>
  <r>
    <n v="1153007"/>
    <d v="2018-02-26T00:00:00"/>
    <s v="Feb"/>
    <s v="2018"/>
    <d v="2018-03-03T00:00:00"/>
    <n v="5"/>
    <n v="1591113"/>
    <n v="0"/>
    <s v="Online"/>
    <s v=""/>
    <n v="1086"/>
    <n v="139.80000000000001"/>
    <n v="304"/>
    <n v="6"/>
    <s v="USD"/>
    <s v="1"/>
  </r>
  <r>
    <n v="1153007"/>
    <d v="2018-02-26T00:00:00"/>
    <s v="Feb"/>
    <s v="2018"/>
    <d v="2018-03-03T00:00:00"/>
    <n v="5"/>
    <n v="1591113"/>
    <n v="0"/>
    <s v="Online"/>
    <s v=""/>
    <n v="175"/>
    <n v="53.76"/>
    <n v="116.9"/>
    <n v="8"/>
    <s v="USD"/>
    <s v="1"/>
  </r>
  <r>
    <n v="1153007"/>
    <d v="2018-02-26T00:00:00"/>
    <s v="Feb"/>
    <s v="2018"/>
    <d v="2018-03-03T00:00:00"/>
    <n v="5"/>
    <n v="1591113"/>
    <n v="0"/>
    <s v="Online"/>
    <s v=""/>
    <n v="1588"/>
    <n v="6.39"/>
    <n v="13.89"/>
    <n v="3"/>
    <s v="USD"/>
    <s v="1"/>
  </r>
  <r>
    <n v="1153009"/>
    <d v="2018-02-26T00:00:00"/>
    <s v="Feb"/>
    <s v="2018"/>
    <m/>
    <s v=""/>
    <n v="1131576"/>
    <n v="38"/>
    <s v="United Kingdom"/>
    <n v="1800"/>
    <n v="599"/>
    <n v="760.38"/>
    <n v="2295"/>
    <n v="1"/>
    <s v="GBP"/>
    <n v="0.71279999999999999"/>
  </r>
  <r>
    <n v="1153009"/>
    <d v="2018-02-26T00:00:00"/>
    <s v="Feb"/>
    <s v="2018"/>
    <m/>
    <s v=""/>
    <n v="1131576"/>
    <n v="38"/>
    <s v="United Kingdom"/>
    <n v="1800"/>
    <n v="48"/>
    <n v="76.45"/>
    <n v="149.94999999999999"/>
    <n v="1"/>
    <s v="GBP"/>
    <n v="0.71279999999999999"/>
  </r>
  <r>
    <n v="1153009"/>
    <d v="2018-02-26T00:00:00"/>
    <s v="Feb"/>
    <s v="2018"/>
    <m/>
    <s v=""/>
    <n v="1131576"/>
    <n v="38"/>
    <s v="United Kingdom"/>
    <n v="1800"/>
    <n v="1625"/>
    <n v="72.56"/>
    <n v="219"/>
    <n v="2"/>
    <s v="GBP"/>
    <n v="0.71279999999999999"/>
  </r>
  <r>
    <n v="1153010"/>
    <d v="2018-02-26T00:00:00"/>
    <s v="Feb"/>
    <s v="2018"/>
    <d v="2018-03-02T00:00:00"/>
    <n v="4"/>
    <n v="290147"/>
    <n v="0"/>
    <s v="Online"/>
    <s v=""/>
    <n v="351"/>
    <n v="171.3"/>
    <n v="336"/>
    <n v="1"/>
    <s v="CAD"/>
    <n v="1.2676000000000001"/>
  </r>
  <r>
    <n v="1153010"/>
    <d v="2018-02-26T00:00:00"/>
    <s v="Feb"/>
    <s v="2018"/>
    <d v="2018-03-02T00:00:00"/>
    <n v="4"/>
    <n v="290147"/>
    <n v="0"/>
    <s v="Online"/>
    <s v=""/>
    <n v="444"/>
    <n v="304.48"/>
    <n v="919"/>
    <n v="1"/>
    <s v="CAD"/>
    <n v="1.2676000000000001"/>
  </r>
  <r>
    <n v="1153010"/>
    <d v="2018-02-26T00:00:00"/>
    <s v="Feb"/>
    <s v="2018"/>
    <d v="2018-03-02T00:00:00"/>
    <n v="4"/>
    <n v="290147"/>
    <n v="0"/>
    <s v="Online"/>
    <s v=""/>
    <n v="434"/>
    <n v="275.45999999999998"/>
    <n v="599"/>
    <n v="2"/>
    <s v="CAD"/>
    <n v="1.2676000000000001"/>
  </r>
  <r>
    <n v="1153010"/>
    <d v="2018-02-26T00:00:00"/>
    <s v="Feb"/>
    <s v="2018"/>
    <d v="2018-03-02T00:00:00"/>
    <n v="4"/>
    <n v="290147"/>
    <n v="0"/>
    <s v="Online"/>
    <s v=""/>
    <n v="1431"/>
    <n v="117.73"/>
    <n v="256"/>
    <n v="2"/>
    <s v="CAD"/>
    <n v="1.2676000000000001"/>
  </r>
  <r>
    <n v="1153011"/>
    <d v="2018-02-26T00:00:00"/>
    <s v="Feb"/>
    <s v="2018"/>
    <m/>
    <s v=""/>
    <n v="1585"/>
    <n v="5"/>
    <s v="Australia"/>
    <n v="2000"/>
    <n v="424"/>
    <n v="137.63"/>
    <n v="269.95"/>
    <n v="7"/>
    <s v="AUD"/>
    <n v="1.2751999999999999"/>
  </r>
  <r>
    <n v="1153012"/>
    <d v="2018-02-26T00:00:00"/>
    <s v="Feb"/>
    <s v="2018"/>
    <m/>
    <s v=""/>
    <n v="1392332"/>
    <n v="51"/>
    <s v="United States"/>
    <n v="1295"/>
    <n v="1894"/>
    <n v="836.03"/>
    <n v="1818"/>
    <n v="1"/>
    <s v="USD"/>
    <s v="1"/>
  </r>
  <r>
    <n v="1153012"/>
    <d v="2018-02-26T00:00:00"/>
    <s v="Feb"/>
    <s v="2018"/>
    <m/>
    <s v=""/>
    <n v="1392332"/>
    <n v="51"/>
    <s v="United States"/>
    <n v="1295"/>
    <n v="928"/>
    <n v="17.329999999999998"/>
    <n v="33.99"/>
    <n v="2"/>
    <s v="USD"/>
    <s v="1"/>
  </r>
  <r>
    <n v="1153012"/>
    <d v="2018-02-26T00:00:00"/>
    <s v="Feb"/>
    <s v="2018"/>
    <m/>
    <s v=""/>
    <n v="1392332"/>
    <n v="51"/>
    <s v="United States"/>
    <n v="1295"/>
    <n v="1578"/>
    <n v="72.56"/>
    <n v="219"/>
    <n v="7"/>
    <s v="USD"/>
    <s v="1"/>
  </r>
  <r>
    <n v="1153012"/>
    <d v="2018-02-26T00:00:00"/>
    <s v="Feb"/>
    <s v="2018"/>
    <m/>
    <s v=""/>
    <n v="1392332"/>
    <n v="51"/>
    <s v="United States"/>
    <n v="1295"/>
    <n v="1426"/>
    <n v="195.15"/>
    <n v="589"/>
    <n v="2"/>
    <s v="USD"/>
    <s v="1"/>
  </r>
  <r>
    <n v="1153012"/>
    <d v="2018-02-26T00:00:00"/>
    <s v="Feb"/>
    <s v="2018"/>
    <m/>
    <s v=""/>
    <n v="1392332"/>
    <n v="51"/>
    <s v="United States"/>
    <n v="1295"/>
    <n v="453"/>
    <n v="117.21"/>
    <n v="229.9"/>
    <n v="1"/>
    <s v="USD"/>
    <s v="1"/>
  </r>
  <r>
    <n v="1153013"/>
    <d v="2018-02-26T00:00:00"/>
    <s v="Feb"/>
    <s v="2018"/>
    <m/>
    <s v=""/>
    <n v="591374"/>
    <n v="24"/>
    <s v="Germany"/>
    <n v="1855"/>
    <n v="1653"/>
    <n v="56.08"/>
    <n v="109.99"/>
    <n v="1"/>
    <s v="EUR"/>
    <n v="0.81169999999999998"/>
  </r>
  <r>
    <n v="1153013"/>
    <d v="2018-02-26T00:00:00"/>
    <s v="Feb"/>
    <s v="2018"/>
    <m/>
    <s v=""/>
    <n v="591374"/>
    <n v="24"/>
    <s v="Germany"/>
    <n v="1855"/>
    <n v="445"/>
    <n v="257.06"/>
    <n v="559"/>
    <n v="3"/>
    <s v="EUR"/>
    <n v="0.81169999999999998"/>
  </r>
  <r>
    <n v="1153013"/>
    <d v="2018-02-26T00:00:00"/>
    <s v="Feb"/>
    <s v="2018"/>
    <m/>
    <s v=""/>
    <n v="591374"/>
    <n v="24"/>
    <s v="Germany"/>
    <n v="1855"/>
    <n v="1121"/>
    <n v="144.52000000000001"/>
    <n v="436.2"/>
    <n v="3"/>
    <s v="EUR"/>
    <n v="0.81169999999999998"/>
  </r>
  <r>
    <n v="1153015"/>
    <d v="2018-02-26T00:00:00"/>
    <s v="Feb"/>
    <s v="2018"/>
    <m/>
    <s v=""/>
    <n v="2007125"/>
    <n v="57"/>
    <s v="United States"/>
    <n v="1645"/>
    <n v="707"/>
    <n v="46.39"/>
    <n v="91"/>
    <n v="3"/>
    <s v="USD"/>
    <s v="1"/>
  </r>
  <r>
    <n v="1153016"/>
    <d v="2018-02-26T00:00:00"/>
    <s v="Feb"/>
    <s v="2018"/>
    <m/>
    <s v=""/>
    <n v="2063821"/>
    <n v="55"/>
    <s v="United States"/>
    <n v="2000"/>
    <n v="2478"/>
    <n v="96.57"/>
    <n v="210"/>
    <n v="1"/>
    <s v="USD"/>
    <s v="1"/>
  </r>
  <r>
    <n v="1154001"/>
    <d v="2018-02-27T00:00:00"/>
    <s v="Feb"/>
    <s v="2018"/>
    <m/>
    <s v=""/>
    <n v="569853"/>
    <n v="20"/>
    <s v="Germany"/>
    <n v="1715"/>
    <n v="145"/>
    <n v="960.82"/>
    <n v="2899.99"/>
    <n v="9"/>
    <s v="EUR"/>
    <n v="0.81289999999999996"/>
  </r>
  <r>
    <n v="1154001"/>
    <d v="2018-02-27T00:00:00"/>
    <s v="Feb"/>
    <s v="2018"/>
    <m/>
    <s v=""/>
    <n v="569853"/>
    <n v="20"/>
    <s v="Germany"/>
    <n v="1715"/>
    <n v="2437"/>
    <n v="22.94"/>
    <n v="44.99"/>
    <n v="3"/>
    <s v="EUR"/>
    <n v="0.81289999999999996"/>
  </r>
  <r>
    <n v="1154002"/>
    <d v="2018-02-27T00:00:00"/>
    <s v="Feb"/>
    <s v="2018"/>
    <m/>
    <s v=""/>
    <n v="1729878"/>
    <n v="65"/>
    <s v="United States"/>
    <n v="1785"/>
    <n v="1670"/>
    <n v="4.13"/>
    <n v="8.99"/>
    <n v="1"/>
    <s v="USD"/>
    <s v="1"/>
  </r>
  <r>
    <n v="1154003"/>
    <d v="2018-02-27T00:00:00"/>
    <s v="Feb"/>
    <s v="2018"/>
    <m/>
    <s v=""/>
    <n v="1585758"/>
    <n v="51"/>
    <s v="United States"/>
    <n v="1295"/>
    <n v="2197"/>
    <n v="15.29"/>
    <n v="29.99"/>
    <n v="1"/>
    <s v="USD"/>
    <s v="1"/>
  </r>
  <r>
    <n v="1154003"/>
    <d v="2018-02-27T00:00:00"/>
    <s v="Feb"/>
    <s v="2018"/>
    <m/>
    <s v=""/>
    <n v="1585758"/>
    <n v="51"/>
    <s v="United States"/>
    <n v="1295"/>
    <n v="2103"/>
    <n v="258.99"/>
    <n v="508"/>
    <n v="2"/>
    <s v="USD"/>
    <s v="1"/>
  </r>
  <r>
    <n v="1154003"/>
    <d v="2018-02-27T00:00:00"/>
    <s v="Feb"/>
    <s v="2018"/>
    <m/>
    <s v=""/>
    <n v="1585758"/>
    <n v="51"/>
    <s v="United States"/>
    <n v="1295"/>
    <n v="1080"/>
    <n v="214.03"/>
    <n v="646"/>
    <n v="5"/>
    <s v="USD"/>
    <s v="1"/>
  </r>
  <r>
    <n v="1154004"/>
    <d v="2018-02-27T00:00:00"/>
    <s v="Feb"/>
    <s v="2018"/>
    <m/>
    <s v=""/>
    <n v="2038334"/>
    <n v="55"/>
    <s v="United States"/>
    <n v="2000"/>
    <n v="405"/>
    <n v="321.44"/>
    <n v="699"/>
    <n v="2"/>
    <s v="USD"/>
    <s v="1"/>
  </r>
  <r>
    <n v="1154004"/>
    <d v="2018-02-27T00:00:00"/>
    <s v="Feb"/>
    <s v="2018"/>
    <m/>
    <s v=""/>
    <n v="2038334"/>
    <n v="55"/>
    <s v="United States"/>
    <n v="2000"/>
    <n v="427"/>
    <n v="215.68"/>
    <n v="469"/>
    <n v="1"/>
    <s v="USD"/>
    <s v="1"/>
  </r>
  <r>
    <n v="1154004"/>
    <d v="2018-02-27T00:00:00"/>
    <s v="Feb"/>
    <s v="2018"/>
    <m/>
    <s v=""/>
    <n v="2038334"/>
    <n v="55"/>
    <s v="United States"/>
    <n v="2000"/>
    <n v="1495"/>
    <n v="105.77"/>
    <n v="230"/>
    <n v="1"/>
    <s v="USD"/>
    <s v="1"/>
  </r>
  <r>
    <n v="1154006"/>
    <d v="2018-02-27T00:00:00"/>
    <s v="Feb"/>
    <s v="2018"/>
    <m/>
    <s v=""/>
    <n v="1367439"/>
    <n v="54"/>
    <s v="United States"/>
    <n v="2000"/>
    <n v="2512"/>
    <n v="43.07"/>
    <n v="129.99"/>
    <n v="1"/>
    <s v="USD"/>
    <s v="1"/>
  </r>
  <r>
    <n v="1154007"/>
    <d v="2018-02-27T00:00:00"/>
    <s v="Feb"/>
    <s v="2018"/>
    <m/>
    <s v=""/>
    <n v="1576331"/>
    <n v="59"/>
    <s v="United States"/>
    <n v="2000"/>
    <n v="1259"/>
    <n v="20.39"/>
    <n v="39.99"/>
    <n v="7"/>
    <s v="USD"/>
    <s v="1"/>
  </r>
  <r>
    <n v="1154008"/>
    <d v="2018-02-27T00:00:00"/>
    <s v="Feb"/>
    <s v="2018"/>
    <m/>
    <s v=""/>
    <n v="1404813"/>
    <n v="54"/>
    <s v="United States"/>
    <n v="2000"/>
    <n v="1637"/>
    <n v="8.27"/>
    <n v="17.989999999999998"/>
    <n v="3"/>
    <s v="USD"/>
    <s v="1"/>
  </r>
  <r>
    <n v="1154008"/>
    <d v="2018-02-27T00:00:00"/>
    <s v="Feb"/>
    <s v="2018"/>
    <m/>
    <s v=""/>
    <n v="1404813"/>
    <n v="54"/>
    <s v="United States"/>
    <n v="2000"/>
    <n v="457"/>
    <n v="112.14"/>
    <n v="219.95"/>
    <n v="10"/>
    <s v="USD"/>
    <s v="1"/>
  </r>
  <r>
    <n v="1154008"/>
    <d v="2018-02-27T00:00:00"/>
    <s v="Feb"/>
    <s v="2018"/>
    <m/>
    <s v=""/>
    <n v="1404813"/>
    <n v="54"/>
    <s v="United States"/>
    <n v="2000"/>
    <n v="2489"/>
    <n v="7.64"/>
    <n v="14.99"/>
    <n v="2"/>
    <s v="USD"/>
    <s v="1"/>
  </r>
  <r>
    <n v="1154008"/>
    <d v="2018-02-27T00:00:00"/>
    <s v="Feb"/>
    <s v="2018"/>
    <m/>
    <s v=""/>
    <n v="1404813"/>
    <n v="54"/>
    <s v="United States"/>
    <n v="2000"/>
    <n v="2098"/>
    <n v="258.99"/>
    <n v="508"/>
    <n v="2"/>
    <s v="USD"/>
    <s v="1"/>
  </r>
  <r>
    <n v="1154009"/>
    <d v="2018-02-27T00:00:00"/>
    <s v="Feb"/>
    <s v="2018"/>
    <m/>
    <s v=""/>
    <n v="234726"/>
    <n v="8"/>
    <s v="Canada"/>
    <n v="2105"/>
    <n v="511"/>
    <n v="50.47"/>
    <n v="99"/>
    <n v="5"/>
    <s v="CAD"/>
    <n v="1.272"/>
  </r>
  <r>
    <n v="1154009"/>
    <d v="2018-02-27T00:00:00"/>
    <s v="Feb"/>
    <s v="2018"/>
    <m/>
    <s v=""/>
    <n v="234726"/>
    <n v="8"/>
    <s v="Canada"/>
    <n v="2105"/>
    <n v="416"/>
    <n v="321.05"/>
    <n v="969"/>
    <n v="1"/>
    <s v="CAD"/>
    <n v="1.272"/>
  </r>
  <r>
    <n v="1154009"/>
    <d v="2018-02-27T00:00:00"/>
    <s v="Feb"/>
    <s v="2018"/>
    <m/>
    <s v=""/>
    <n v="234726"/>
    <n v="8"/>
    <s v="Canada"/>
    <n v="2105"/>
    <n v="445"/>
    <n v="257.06"/>
    <n v="559"/>
    <n v="2"/>
    <s v="CAD"/>
    <n v="1.272"/>
  </r>
  <r>
    <n v="1154010"/>
    <d v="2018-02-27T00:00:00"/>
    <s v="Feb"/>
    <s v="2018"/>
    <d v="2018-03-03T00:00:00"/>
    <n v="4"/>
    <n v="1633409"/>
    <n v="0"/>
    <s v="Online"/>
    <s v=""/>
    <n v="932"/>
    <n v="28.04"/>
    <n v="55"/>
    <n v="8"/>
    <s v="USD"/>
    <s v="1"/>
  </r>
  <r>
    <n v="1154010"/>
    <d v="2018-02-27T00:00:00"/>
    <s v="Feb"/>
    <s v="2018"/>
    <d v="2018-03-03T00:00:00"/>
    <n v="4"/>
    <n v="1633409"/>
    <n v="0"/>
    <s v="Online"/>
    <s v=""/>
    <n v="1610"/>
    <n v="96.08"/>
    <n v="289.99"/>
    <n v="2"/>
    <s v="USD"/>
    <s v="1"/>
  </r>
  <r>
    <n v="1154010"/>
    <d v="2018-02-27T00:00:00"/>
    <s v="Feb"/>
    <s v="2018"/>
    <d v="2018-03-03T00:00:00"/>
    <n v="4"/>
    <n v="1633409"/>
    <n v="0"/>
    <s v="Online"/>
    <s v=""/>
    <n v="79"/>
    <n v="18.649999999999999"/>
    <n v="40.549999999999997"/>
    <n v="1"/>
    <s v="USD"/>
    <s v="1"/>
  </r>
  <r>
    <n v="1154011"/>
    <d v="2018-02-27T00:00:00"/>
    <s v="Feb"/>
    <s v="2018"/>
    <m/>
    <s v=""/>
    <n v="316518"/>
    <n v="9"/>
    <s v="Canada"/>
    <n v="1500"/>
    <n v="953"/>
    <n v="86.68"/>
    <n v="188.5"/>
    <n v="2"/>
    <s v="CAD"/>
    <n v="1.272"/>
  </r>
  <r>
    <n v="1154011"/>
    <d v="2018-02-27T00:00:00"/>
    <s v="Feb"/>
    <s v="2018"/>
    <m/>
    <s v=""/>
    <n v="316518"/>
    <n v="9"/>
    <s v="Canada"/>
    <n v="1500"/>
    <n v="1595"/>
    <n v="7.58"/>
    <n v="22.89"/>
    <n v="3"/>
    <s v="CAD"/>
    <n v="1.272"/>
  </r>
  <r>
    <n v="1154011"/>
    <d v="2018-02-27T00:00:00"/>
    <s v="Feb"/>
    <s v="2018"/>
    <m/>
    <s v=""/>
    <n v="316518"/>
    <n v="9"/>
    <s v="Canada"/>
    <n v="1500"/>
    <n v="2368"/>
    <n v="56.08"/>
    <n v="109.99"/>
    <n v="7"/>
    <s v="CAD"/>
    <n v="1.272"/>
  </r>
  <r>
    <n v="1154011"/>
    <d v="2018-02-27T00:00:00"/>
    <s v="Feb"/>
    <s v="2018"/>
    <m/>
    <s v=""/>
    <n v="316518"/>
    <n v="9"/>
    <s v="Canada"/>
    <n v="1500"/>
    <n v="1781"/>
    <n v="21.92"/>
    <n v="43"/>
    <n v="5"/>
    <s v="CAD"/>
    <n v="1.272"/>
  </r>
  <r>
    <n v="1154011"/>
    <d v="2018-02-27T00:00:00"/>
    <s v="Feb"/>
    <s v="2018"/>
    <m/>
    <s v=""/>
    <n v="316518"/>
    <n v="9"/>
    <s v="Canada"/>
    <n v="1500"/>
    <n v="10"/>
    <n v="30.58"/>
    <n v="59.99"/>
    <n v="5"/>
    <s v="CAD"/>
    <n v="1.272"/>
  </r>
  <r>
    <n v="1154012"/>
    <d v="2018-02-27T00:00:00"/>
    <s v="Feb"/>
    <s v="2018"/>
    <m/>
    <s v=""/>
    <n v="527912"/>
    <n v="23"/>
    <s v="Germany"/>
    <n v="1365"/>
    <n v="2513"/>
    <n v="43.07"/>
    <n v="129.99"/>
    <n v="1"/>
    <s v="EUR"/>
    <n v="0.81289999999999996"/>
  </r>
  <r>
    <n v="1154014"/>
    <d v="2018-02-27T00:00:00"/>
    <s v="Feb"/>
    <s v="2018"/>
    <m/>
    <s v=""/>
    <n v="405365"/>
    <n v="22"/>
    <s v="Germany"/>
    <n v="2000"/>
    <n v="785"/>
    <n v="4.37"/>
    <n v="9.5"/>
    <n v="3"/>
    <s v="EUR"/>
    <n v="0.81289999999999996"/>
  </r>
  <r>
    <n v="1154014"/>
    <d v="2018-02-27T00:00:00"/>
    <s v="Feb"/>
    <s v="2018"/>
    <m/>
    <s v=""/>
    <n v="405365"/>
    <n v="22"/>
    <s v="Germany"/>
    <n v="2000"/>
    <n v="1630"/>
    <n v="7.58"/>
    <n v="22.89"/>
    <n v="5"/>
    <s v="EUR"/>
    <n v="0.81289999999999996"/>
  </r>
  <r>
    <n v="1154014"/>
    <d v="2018-02-27T00:00:00"/>
    <s v="Feb"/>
    <s v="2018"/>
    <m/>
    <s v=""/>
    <n v="405365"/>
    <n v="22"/>
    <s v="Germany"/>
    <n v="2000"/>
    <n v="2306"/>
    <n v="61.17"/>
    <n v="119.99"/>
    <n v="1"/>
    <s v="EUR"/>
    <n v="0.81289999999999996"/>
  </r>
  <r>
    <n v="1154015"/>
    <d v="2018-02-27T00:00:00"/>
    <s v="Feb"/>
    <s v="2018"/>
    <d v="2018-03-06T00:00:00"/>
    <n v="7"/>
    <n v="1603055"/>
    <n v="0"/>
    <s v="Online"/>
    <s v=""/>
    <n v="10"/>
    <n v="30.58"/>
    <n v="59.99"/>
    <n v="4"/>
    <s v="USD"/>
    <s v="1"/>
  </r>
  <r>
    <n v="1154015"/>
    <d v="2018-02-27T00:00:00"/>
    <s v="Feb"/>
    <s v="2018"/>
    <d v="2018-03-06T00:00:00"/>
    <n v="7"/>
    <n v="1603055"/>
    <n v="0"/>
    <s v="Online"/>
    <s v=""/>
    <n v="1611"/>
    <n v="73.569999999999993"/>
    <n v="159.99"/>
    <n v="3"/>
    <s v="USD"/>
    <s v="1"/>
  </r>
  <r>
    <n v="1154017"/>
    <d v="2018-02-27T00:00:00"/>
    <s v="Feb"/>
    <s v="2018"/>
    <m/>
    <s v=""/>
    <n v="1627394"/>
    <n v="54"/>
    <s v="United States"/>
    <n v="2000"/>
    <n v="2017"/>
    <n v="50.98"/>
    <n v="99.99"/>
    <n v="1"/>
    <s v="USD"/>
    <s v="1"/>
  </r>
  <r>
    <n v="1154017"/>
    <d v="2018-02-27T00:00:00"/>
    <s v="Feb"/>
    <s v="2018"/>
    <m/>
    <s v=""/>
    <n v="1627394"/>
    <n v="54"/>
    <s v="United States"/>
    <n v="2000"/>
    <n v="131"/>
    <n v="101.97"/>
    <n v="200"/>
    <n v="3"/>
    <s v="USD"/>
    <s v="1"/>
  </r>
  <r>
    <n v="1154018"/>
    <d v="2018-02-27T00:00:00"/>
    <s v="Feb"/>
    <s v="2018"/>
    <m/>
    <s v=""/>
    <n v="1689951"/>
    <n v="48"/>
    <s v="United States"/>
    <n v="1540"/>
    <n v="82"/>
    <n v="18.649999999999999"/>
    <n v="40.549999999999997"/>
    <n v="2"/>
    <s v="USD"/>
    <s v="1"/>
  </r>
  <r>
    <n v="1154018"/>
    <d v="2018-02-27T00:00:00"/>
    <s v="Feb"/>
    <s v="2018"/>
    <m/>
    <s v=""/>
    <n v="1689951"/>
    <n v="48"/>
    <s v="United States"/>
    <n v="1540"/>
    <n v="1436"/>
    <n v="118.65"/>
    <n v="258"/>
    <n v="1"/>
    <s v="USD"/>
    <s v="1"/>
  </r>
  <r>
    <n v="1154018"/>
    <d v="2018-02-27T00:00:00"/>
    <s v="Feb"/>
    <s v="2018"/>
    <m/>
    <s v=""/>
    <n v="1689951"/>
    <n v="48"/>
    <s v="United States"/>
    <n v="1540"/>
    <n v="142"/>
    <n v="152.94"/>
    <n v="299.99"/>
    <n v="1"/>
    <s v="USD"/>
    <s v="1"/>
  </r>
  <r>
    <n v="1154018"/>
    <d v="2018-02-27T00:00:00"/>
    <s v="Feb"/>
    <s v="2018"/>
    <m/>
    <s v=""/>
    <n v="1689951"/>
    <n v="48"/>
    <s v="United States"/>
    <n v="1540"/>
    <n v="37"/>
    <n v="99.14"/>
    <n v="299.23"/>
    <n v="3"/>
    <s v="USD"/>
    <s v="1"/>
  </r>
  <r>
    <n v="1154018"/>
    <d v="2018-02-27T00:00:00"/>
    <s v="Feb"/>
    <s v="2018"/>
    <m/>
    <s v=""/>
    <n v="1689951"/>
    <n v="48"/>
    <s v="United States"/>
    <n v="1540"/>
    <n v="2085"/>
    <n v="488.7"/>
    <n v="1475"/>
    <n v="1"/>
    <s v="USD"/>
    <s v="1"/>
  </r>
  <r>
    <n v="1154018"/>
    <d v="2018-02-27T00:00:00"/>
    <s v="Feb"/>
    <s v="2018"/>
    <m/>
    <s v=""/>
    <n v="1689951"/>
    <n v="48"/>
    <s v="United States"/>
    <n v="1540"/>
    <n v="2091"/>
    <n v="403.53"/>
    <n v="877.5"/>
    <n v="2"/>
    <s v="USD"/>
    <s v="1"/>
  </r>
  <r>
    <n v="1155000"/>
    <d v="2018-02-28T00:00:00"/>
    <s v="Feb"/>
    <s v="2018"/>
    <m/>
    <s v=""/>
    <n v="211746"/>
    <n v="9"/>
    <s v="Canada"/>
    <n v="1500"/>
    <n v="1643"/>
    <n v="26.62"/>
    <n v="57.88"/>
    <n v="1"/>
    <s v="CAD"/>
    <n v="1.2779"/>
  </r>
  <r>
    <n v="1155001"/>
    <d v="2018-02-28T00:00:00"/>
    <s v="Feb"/>
    <s v="2018"/>
    <m/>
    <s v=""/>
    <n v="1664688"/>
    <n v="59"/>
    <s v="United States"/>
    <n v="2000"/>
    <n v="717"/>
    <n v="54.26"/>
    <n v="118"/>
    <n v="1"/>
    <s v="USD"/>
    <s v="1"/>
  </r>
  <r>
    <n v="1155001"/>
    <d v="2018-02-28T00:00:00"/>
    <s v="Feb"/>
    <s v="2018"/>
    <m/>
    <s v=""/>
    <n v="1664688"/>
    <n v="59"/>
    <s v="United States"/>
    <n v="2000"/>
    <n v="1649"/>
    <n v="86.14"/>
    <n v="259.99"/>
    <n v="1"/>
    <s v="USD"/>
    <s v="1"/>
  </r>
  <r>
    <n v="1155001"/>
    <d v="2018-02-28T00:00:00"/>
    <s v="Feb"/>
    <s v="2018"/>
    <m/>
    <s v=""/>
    <n v="1664688"/>
    <n v="59"/>
    <s v="United States"/>
    <n v="2000"/>
    <n v="1456"/>
    <n v="138.41999999999999"/>
    <n v="301"/>
    <n v="10"/>
    <s v="USD"/>
    <s v="1"/>
  </r>
  <r>
    <n v="1155002"/>
    <d v="2018-02-28T00:00:00"/>
    <s v="Feb"/>
    <s v="2018"/>
    <m/>
    <s v=""/>
    <n v="1716357"/>
    <n v="44"/>
    <s v="United States"/>
    <n v="2000"/>
    <n v="1763"/>
    <n v="45.87"/>
    <n v="99.75"/>
    <n v="8"/>
    <s v="USD"/>
    <s v="1"/>
  </r>
  <r>
    <n v="1155002"/>
    <d v="2018-02-28T00:00:00"/>
    <s v="Feb"/>
    <s v="2018"/>
    <m/>
    <s v=""/>
    <n v="1716357"/>
    <n v="44"/>
    <s v="United States"/>
    <n v="2000"/>
    <n v="1730"/>
    <n v="35.72"/>
    <n v="77.680000000000007"/>
    <n v="5"/>
    <s v="USD"/>
    <s v="1"/>
  </r>
  <r>
    <n v="1155003"/>
    <d v="2018-02-28T00:00:00"/>
    <s v="Feb"/>
    <s v="2018"/>
    <m/>
    <s v=""/>
    <n v="714472"/>
    <n v="29"/>
    <s v="Italy"/>
    <n v="1000"/>
    <n v="1651"/>
    <n v="73.569999999999993"/>
    <n v="159.99"/>
    <n v="3"/>
    <s v="EUR"/>
    <n v="0.81869999999999998"/>
  </r>
  <r>
    <n v="1155003"/>
    <d v="2018-02-28T00:00:00"/>
    <s v="Feb"/>
    <s v="2018"/>
    <m/>
    <s v=""/>
    <n v="714472"/>
    <n v="29"/>
    <s v="Italy"/>
    <n v="1000"/>
    <n v="1598"/>
    <n v="26.62"/>
    <n v="57.88"/>
    <n v="1"/>
    <s v="EUR"/>
    <n v="0.81869999999999998"/>
  </r>
  <r>
    <n v="1155003"/>
    <d v="2018-02-28T00:00:00"/>
    <s v="Feb"/>
    <s v="2018"/>
    <m/>
    <s v=""/>
    <n v="714472"/>
    <n v="29"/>
    <s v="Italy"/>
    <n v="1000"/>
    <n v="2097"/>
    <n v="363.75"/>
    <n v="791"/>
    <n v="4"/>
    <s v="EUR"/>
    <n v="0.81869999999999998"/>
  </r>
  <r>
    <n v="1155004"/>
    <d v="2018-02-28T00:00:00"/>
    <s v="Feb"/>
    <s v="2018"/>
    <m/>
    <s v=""/>
    <n v="1856634"/>
    <n v="44"/>
    <s v="United States"/>
    <n v="2000"/>
    <n v="1678"/>
    <n v="5.6"/>
    <n v="16.89"/>
    <n v="2"/>
    <s v="USD"/>
    <s v="1"/>
  </r>
  <r>
    <n v="1155004"/>
    <d v="2018-02-28T00:00:00"/>
    <s v="Feb"/>
    <s v="2018"/>
    <m/>
    <s v=""/>
    <n v="1856634"/>
    <n v="44"/>
    <s v="United States"/>
    <n v="2000"/>
    <n v="2155"/>
    <n v="83.1"/>
    <n v="163"/>
    <n v="2"/>
    <s v="USD"/>
    <s v="1"/>
  </r>
  <r>
    <n v="1155005"/>
    <d v="2018-02-28T00:00:00"/>
    <s v="Feb"/>
    <s v="2018"/>
    <m/>
    <s v=""/>
    <n v="2039796"/>
    <n v="59"/>
    <s v="United States"/>
    <n v="2000"/>
    <n v="1809"/>
    <n v="16.309999999999999"/>
    <n v="32"/>
    <n v="2"/>
    <s v="USD"/>
    <s v="1"/>
  </r>
  <r>
    <n v="1155006"/>
    <d v="2018-02-28T00:00:00"/>
    <s v="Feb"/>
    <s v="2018"/>
    <m/>
    <s v=""/>
    <n v="1092434"/>
    <n v="41"/>
    <s v="United Kingdom"/>
    <n v="2100"/>
    <n v="448"/>
    <n v="137.6"/>
    <n v="269.89999999999998"/>
    <n v="1"/>
    <s v="GBP"/>
    <n v="0.72389999999999999"/>
  </r>
  <r>
    <n v="1155007"/>
    <d v="2018-02-28T00:00:00"/>
    <s v="Feb"/>
    <s v="2018"/>
    <m/>
    <s v=""/>
    <n v="234326"/>
    <n v="9"/>
    <s v="Canada"/>
    <n v="1500"/>
    <n v="2036"/>
    <n v="48.43"/>
    <n v="94.99"/>
    <n v="5"/>
    <s v="CAD"/>
    <n v="1.2779"/>
  </r>
  <r>
    <n v="1155008"/>
    <d v="2018-02-28T00:00:00"/>
    <s v="Feb"/>
    <s v="2018"/>
    <m/>
    <s v=""/>
    <n v="517561"/>
    <n v="27"/>
    <s v="Germany"/>
    <n v="2000"/>
    <n v="2035"/>
    <n v="50.98"/>
    <n v="99.99"/>
    <n v="4"/>
    <s v="EUR"/>
    <n v="0.81869999999999998"/>
  </r>
  <r>
    <n v="1155008"/>
    <d v="2018-02-28T00:00:00"/>
    <s v="Feb"/>
    <s v="2018"/>
    <m/>
    <s v=""/>
    <n v="517561"/>
    <n v="27"/>
    <s v="Germany"/>
    <n v="2000"/>
    <n v="1322"/>
    <n v="15.17"/>
    <n v="32.99"/>
    <n v="2"/>
    <s v="EUR"/>
    <n v="0.81869999999999998"/>
  </r>
  <r>
    <n v="1155011"/>
    <d v="2018-02-28T00:00:00"/>
    <s v="Feb"/>
    <s v="2018"/>
    <m/>
    <s v=""/>
    <n v="1031544"/>
    <n v="41"/>
    <s v="United Kingdom"/>
    <n v="2100"/>
    <n v="438"/>
    <n v="304.48"/>
    <n v="919"/>
    <n v="2"/>
    <s v="GBP"/>
    <n v="0.72389999999999999"/>
  </r>
  <r>
    <n v="1155012"/>
    <d v="2018-02-28T00:00:00"/>
    <s v="Feb"/>
    <s v="2018"/>
    <m/>
    <s v=""/>
    <n v="1896611"/>
    <n v="56"/>
    <s v="United States"/>
    <n v="1260"/>
    <n v="1322"/>
    <n v="15.17"/>
    <n v="32.99"/>
    <n v="7"/>
    <s v="USD"/>
    <s v="1"/>
  </r>
  <r>
    <n v="1155012"/>
    <d v="2018-02-28T00:00:00"/>
    <s v="Feb"/>
    <s v="2018"/>
    <m/>
    <s v=""/>
    <n v="1896611"/>
    <n v="56"/>
    <s v="United States"/>
    <n v="1260"/>
    <n v="111"/>
    <n v="82.83"/>
    <n v="249.99"/>
    <n v="7"/>
    <s v="USD"/>
    <s v="1"/>
  </r>
  <r>
    <n v="1155012"/>
    <d v="2018-02-28T00:00:00"/>
    <s v="Feb"/>
    <s v="2018"/>
    <m/>
    <s v=""/>
    <n v="1896611"/>
    <n v="56"/>
    <s v="United States"/>
    <n v="1260"/>
    <n v="1577"/>
    <n v="72.56"/>
    <n v="219"/>
    <n v="2"/>
    <s v="USD"/>
    <s v="1"/>
  </r>
  <r>
    <n v="1155012"/>
    <d v="2018-02-28T00:00:00"/>
    <s v="Feb"/>
    <s v="2018"/>
    <m/>
    <s v=""/>
    <n v="1896611"/>
    <n v="56"/>
    <s v="United States"/>
    <n v="1260"/>
    <n v="416"/>
    <n v="321.05"/>
    <n v="969"/>
    <n v="5"/>
    <s v="USD"/>
    <s v="1"/>
  </r>
  <r>
    <n v="1155012"/>
    <d v="2018-02-28T00:00:00"/>
    <s v="Feb"/>
    <s v="2018"/>
    <m/>
    <s v=""/>
    <n v="1896611"/>
    <n v="56"/>
    <s v="United States"/>
    <n v="1260"/>
    <n v="348"/>
    <n v="348.58"/>
    <n v="758"/>
    <n v="3"/>
    <s v="USD"/>
    <s v="1"/>
  </r>
  <r>
    <n v="1155012"/>
    <d v="2018-02-28T00:00:00"/>
    <s v="Feb"/>
    <s v="2018"/>
    <m/>
    <s v=""/>
    <n v="1896611"/>
    <n v="56"/>
    <s v="United States"/>
    <n v="1260"/>
    <n v="443"/>
    <n v="160.49"/>
    <n v="349"/>
    <n v="3"/>
    <s v="USD"/>
    <s v="1"/>
  </r>
  <r>
    <n v="1155013"/>
    <d v="2018-02-28T00:00:00"/>
    <s v="Feb"/>
    <s v="2018"/>
    <m/>
    <s v=""/>
    <n v="165032"/>
    <n v="6"/>
    <s v="Australia"/>
    <n v="2000"/>
    <n v="1735"/>
    <n v="14.28"/>
    <n v="28"/>
    <n v="7"/>
    <s v="AUD"/>
    <n v="1.2803"/>
  </r>
  <r>
    <n v="1155013"/>
    <d v="2018-02-28T00:00:00"/>
    <s v="Feb"/>
    <s v="2018"/>
    <m/>
    <s v=""/>
    <n v="165032"/>
    <n v="6"/>
    <s v="Australia"/>
    <n v="2000"/>
    <n v="1570"/>
    <n v="131.87"/>
    <n v="398"/>
    <n v="3"/>
    <s v="AUD"/>
    <n v="1.2803"/>
  </r>
  <r>
    <n v="1155013"/>
    <d v="2018-02-28T00:00:00"/>
    <s v="Feb"/>
    <s v="2018"/>
    <m/>
    <s v=""/>
    <n v="165032"/>
    <n v="6"/>
    <s v="Australia"/>
    <n v="2000"/>
    <n v="2111"/>
    <n v="403.53"/>
    <n v="877.5"/>
    <n v="2"/>
    <s v="AUD"/>
    <n v="1.2803"/>
  </r>
  <r>
    <n v="1155013"/>
    <d v="2018-02-28T00:00:00"/>
    <s v="Feb"/>
    <s v="2018"/>
    <m/>
    <s v=""/>
    <n v="165032"/>
    <n v="6"/>
    <s v="Australia"/>
    <n v="2000"/>
    <n v="105"/>
    <n v="52.88"/>
    <n v="115"/>
    <n v="2"/>
    <s v="AUD"/>
    <n v="1.2803"/>
  </r>
  <r>
    <n v="1155014"/>
    <d v="2018-02-28T00:00:00"/>
    <s v="Feb"/>
    <s v="2018"/>
    <m/>
    <s v=""/>
    <n v="589984"/>
    <n v="19"/>
    <s v="Germany"/>
    <n v="1295"/>
    <n v="1208"/>
    <n v="409.28"/>
    <n v="890"/>
    <n v="7"/>
    <s v="EUR"/>
    <n v="0.81869999999999998"/>
  </r>
  <r>
    <n v="1155015"/>
    <d v="2018-02-28T00:00:00"/>
    <s v="Feb"/>
    <s v="2018"/>
    <m/>
    <s v=""/>
    <n v="1409991"/>
    <n v="65"/>
    <s v="United States"/>
    <n v="1785"/>
    <n v="1724"/>
    <n v="28.55"/>
    <n v="56"/>
    <n v="1"/>
    <s v="USD"/>
    <s v="1"/>
  </r>
  <r>
    <n v="1155015"/>
    <d v="2018-02-28T00:00:00"/>
    <s v="Feb"/>
    <s v="2018"/>
    <m/>
    <s v=""/>
    <n v="1409991"/>
    <n v="65"/>
    <s v="United States"/>
    <n v="1785"/>
    <n v="2310"/>
    <n v="210.72"/>
    <n v="635.99"/>
    <n v="1"/>
    <s v="USD"/>
    <s v="1"/>
  </r>
  <r>
    <n v="1155015"/>
    <d v="2018-02-28T00:00:00"/>
    <s v="Feb"/>
    <s v="2018"/>
    <m/>
    <s v=""/>
    <n v="1409991"/>
    <n v="65"/>
    <s v="United States"/>
    <n v="1785"/>
    <n v="1035"/>
    <n v="143.26"/>
    <n v="281"/>
    <n v="1"/>
    <s v="USD"/>
    <s v="1"/>
  </r>
  <r>
    <n v="1155016"/>
    <d v="2018-02-28T00:00:00"/>
    <s v="Feb"/>
    <s v="2018"/>
    <m/>
    <s v=""/>
    <n v="497839"/>
    <n v="27"/>
    <s v="Germany"/>
    <n v="2000"/>
    <n v="1610"/>
    <n v="96.08"/>
    <n v="289.99"/>
    <n v="7"/>
    <s v="EUR"/>
    <n v="0.81869999999999998"/>
  </r>
  <r>
    <n v="1155017"/>
    <d v="2018-02-28T00:00:00"/>
    <s v="Feb"/>
    <s v="2018"/>
    <m/>
    <s v=""/>
    <n v="1829007"/>
    <n v="57"/>
    <s v="United States"/>
    <n v="1645"/>
    <n v="1396"/>
    <n v="10.57"/>
    <n v="22.99"/>
    <n v="3"/>
    <s v="USD"/>
    <s v="1"/>
  </r>
  <r>
    <n v="1155018"/>
    <d v="2018-02-28T00:00:00"/>
    <s v="Feb"/>
    <s v="2018"/>
    <m/>
    <s v=""/>
    <n v="211862"/>
    <n v="9"/>
    <s v="Canada"/>
    <n v="1500"/>
    <n v="85"/>
    <n v="45.98"/>
    <n v="99.99"/>
    <n v="10"/>
    <s v="CAD"/>
    <n v="1.2779"/>
  </r>
  <r>
    <n v="1155019"/>
    <d v="2018-02-28T00:00:00"/>
    <s v="Feb"/>
    <s v="2018"/>
    <m/>
    <s v=""/>
    <n v="1223111"/>
    <n v="45"/>
    <s v="United States"/>
    <n v="2000"/>
    <n v="1540"/>
    <n v="125.9"/>
    <n v="380"/>
    <n v="1"/>
    <s v="USD"/>
    <s v="1"/>
  </r>
  <r>
    <n v="1155019"/>
    <d v="2018-02-28T00:00:00"/>
    <s v="Feb"/>
    <s v="2018"/>
    <m/>
    <s v=""/>
    <n v="1223111"/>
    <n v="45"/>
    <s v="United States"/>
    <n v="2000"/>
    <n v="449"/>
    <n v="160.49"/>
    <n v="349"/>
    <n v="3"/>
    <s v="USD"/>
    <s v="1"/>
  </r>
  <r>
    <n v="1155020"/>
    <d v="2018-02-28T00:00:00"/>
    <s v="Feb"/>
    <s v="2018"/>
    <m/>
    <s v=""/>
    <n v="1053100"/>
    <n v="42"/>
    <s v="United Kingdom"/>
    <n v="1900"/>
    <n v="132"/>
    <n v="101.97"/>
    <n v="200"/>
    <n v="3"/>
    <s v="GBP"/>
    <n v="0.72389999999999999"/>
  </r>
  <r>
    <n v="1155021"/>
    <d v="2018-02-28T00:00:00"/>
    <s v="Feb"/>
    <s v="2018"/>
    <m/>
    <s v=""/>
    <n v="1321913"/>
    <n v="66"/>
    <s v="United States"/>
    <n v="840"/>
    <n v="1980"/>
    <n v="66.27"/>
    <n v="129.99"/>
    <n v="2"/>
    <s v="USD"/>
    <s v="1"/>
  </r>
  <r>
    <n v="1155021"/>
    <d v="2018-02-28T00:00:00"/>
    <s v="Feb"/>
    <s v="2018"/>
    <m/>
    <s v=""/>
    <n v="1321913"/>
    <n v="66"/>
    <s v="United States"/>
    <n v="840"/>
    <n v="1247"/>
    <n v="25.49"/>
    <n v="49.99"/>
    <n v="5"/>
    <s v="USD"/>
    <s v="1"/>
  </r>
  <r>
    <n v="1155021"/>
    <d v="2018-02-28T00:00:00"/>
    <s v="Feb"/>
    <s v="2018"/>
    <m/>
    <s v=""/>
    <n v="1321913"/>
    <n v="66"/>
    <s v="United States"/>
    <n v="840"/>
    <n v="42"/>
    <n v="106.69"/>
    <n v="232"/>
    <n v="1"/>
    <s v="USD"/>
    <s v="1"/>
  </r>
  <r>
    <n v="1155022"/>
    <d v="2018-02-28T00:00:00"/>
    <s v="Feb"/>
    <s v="2018"/>
    <m/>
    <s v=""/>
    <n v="1443446"/>
    <n v="57"/>
    <s v="United States"/>
    <n v="1645"/>
    <n v="1214"/>
    <n v="84.12"/>
    <n v="165"/>
    <n v="2"/>
    <s v="USD"/>
    <s v="1"/>
  </r>
  <r>
    <n v="1155022"/>
    <d v="2018-02-28T00:00:00"/>
    <s v="Feb"/>
    <s v="2018"/>
    <m/>
    <s v=""/>
    <n v="1443446"/>
    <n v="57"/>
    <s v="United States"/>
    <n v="1645"/>
    <n v="69"/>
    <n v="13.1"/>
    <n v="25.69"/>
    <n v="5"/>
    <s v="USD"/>
    <s v="1"/>
  </r>
  <r>
    <n v="1155022"/>
    <d v="2018-02-28T00:00:00"/>
    <s v="Feb"/>
    <s v="2018"/>
    <m/>
    <s v=""/>
    <n v="1443446"/>
    <n v="57"/>
    <s v="United States"/>
    <n v="1645"/>
    <n v="1600"/>
    <n v="26.62"/>
    <n v="57.88"/>
    <n v="3"/>
    <s v="USD"/>
    <s v="1"/>
  </r>
  <r>
    <n v="1155023"/>
    <d v="2018-02-28T00:00:00"/>
    <s v="Feb"/>
    <s v="2018"/>
    <d v="2018-03-05T00:00:00"/>
    <n v="5"/>
    <n v="254402"/>
    <n v="0"/>
    <s v="Online"/>
    <s v=""/>
    <n v="449"/>
    <n v="160.49"/>
    <n v="349"/>
    <n v="5"/>
    <s v="CAD"/>
    <n v="1.2779"/>
  </r>
  <r>
    <n v="1155023"/>
    <d v="2018-02-28T00:00:00"/>
    <s v="Feb"/>
    <s v="2018"/>
    <d v="2018-03-05T00:00:00"/>
    <n v="5"/>
    <n v="254402"/>
    <n v="0"/>
    <s v="Online"/>
    <s v=""/>
    <n v="448"/>
    <n v="137.6"/>
    <n v="269.89999999999998"/>
    <n v="2"/>
    <s v="CAD"/>
    <n v="1.2779"/>
  </r>
  <r>
    <n v="1155023"/>
    <d v="2018-02-28T00:00:00"/>
    <s v="Feb"/>
    <s v="2018"/>
    <d v="2018-03-05T00:00:00"/>
    <n v="5"/>
    <n v="254402"/>
    <n v="0"/>
    <s v="Online"/>
    <s v=""/>
    <n v="108"/>
    <n v="61.16"/>
    <n v="132.99"/>
    <n v="1"/>
    <s v="CAD"/>
    <n v="1.2779"/>
  </r>
  <r>
    <n v="1156000"/>
    <d v="2018-03-01T00:00:00"/>
    <s v="Mar"/>
    <s v="2018"/>
    <m/>
    <s v=""/>
    <n v="1978029"/>
    <n v="47"/>
    <s v="United States"/>
    <n v="1120"/>
    <n v="163"/>
    <n v="527.53"/>
    <n v="1592.2"/>
    <n v="4"/>
    <s v="USD"/>
    <s v="1"/>
  </r>
  <r>
    <n v="1156000"/>
    <d v="2018-03-01T00:00:00"/>
    <s v="Mar"/>
    <s v="2018"/>
    <m/>
    <s v=""/>
    <n v="1978029"/>
    <n v="47"/>
    <s v="United States"/>
    <n v="1120"/>
    <n v="129"/>
    <n v="101.97"/>
    <n v="200"/>
    <n v="1"/>
    <s v="USD"/>
    <s v="1"/>
  </r>
  <r>
    <n v="1156000"/>
    <d v="2018-03-01T00:00:00"/>
    <s v="Mar"/>
    <s v="2018"/>
    <m/>
    <s v=""/>
    <n v="1978029"/>
    <n v="47"/>
    <s v="United States"/>
    <n v="1120"/>
    <n v="1318"/>
    <n v="8.66"/>
    <n v="16.989999999999998"/>
    <n v="2"/>
    <s v="USD"/>
    <s v="1"/>
  </r>
  <r>
    <n v="1156001"/>
    <d v="2018-03-01T00:00:00"/>
    <s v="Mar"/>
    <s v="2018"/>
    <m/>
    <s v=""/>
    <n v="1034311"/>
    <n v="40"/>
    <s v="United Kingdom"/>
    <n v="1300"/>
    <n v="131"/>
    <n v="101.97"/>
    <n v="200"/>
    <n v="2"/>
    <s v="GBP"/>
    <n v="0.72729999999999995"/>
  </r>
  <r>
    <n v="1156002"/>
    <d v="2018-03-01T00:00:00"/>
    <s v="Mar"/>
    <s v="2018"/>
    <m/>
    <s v=""/>
    <n v="796631"/>
    <n v="30"/>
    <s v="Italy"/>
    <n v="2100"/>
    <n v="1574"/>
    <n v="27.59"/>
    <n v="59.99"/>
    <n v="1"/>
    <s v="EUR"/>
    <n v="0.8216"/>
  </r>
  <r>
    <n v="1156002"/>
    <d v="2018-03-01T00:00:00"/>
    <s v="Mar"/>
    <s v="2018"/>
    <m/>
    <s v=""/>
    <n v="796631"/>
    <n v="30"/>
    <s v="Italy"/>
    <n v="2100"/>
    <n v="1125"/>
    <n v="144.52000000000001"/>
    <n v="436.2"/>
    <n v="2"/>
    <s v="EUR"/>
    <n v="0.8216"/>
  </r>
  <r>
    <n v="1156002"/>
    <d v="2018-03-01T00:00:00"/>
    <s v="Mar"/>
    <s v="2018"/>
    <m/>
    <s v=""/>
    <n v="796631"/>
    <n v="30"/>
    <s v="Italy"/>
    <n v="2100"/>
    <n v="113"/>
    <n v="82.83"/>
    <n v="249.99"/>
    <n v="1"/>
    <s v="EUR"/>
    <n v="0.8216"/>
  </r>
  <r>
    <n v="1156003"/>
    <d v="2018-03-01T00:00:00"/>
    <s v="Mar"/>
    <s v="2018"/>
    <d v="2018-03-08T00:00:00"/>
    <n v="7"/>
    <n v="1454940"/>
    <n v="0"/>
    <s v="Online"/>
    <s v=""/>
    <n v="169"/>
    <n v="54.72"/>
    <n v="119"/>
    <n v="3"/>
    <s v="USD"/>
    <s v="1"/>
  </r>
  <r>
    <n v="1156003"/>
    <d v="2018-03-01T00:00:00"/>
    <s v="Mar"/>
    <s v="2018"/>
    <d v="2018-03-08T00:00:00"/>
    <n v="7"/>
    <n v="1454940"/>
    <n v="0"/>
    <s v="Online"/>
    <s v=""/>
    <n v="2083"/>
    <n v="50.98"/>
    <n v="99.99"/>
    <n v="1"/>
    <s v="USD"/>
    <s v="1"/>
  </r>
  <r>
    <n v="1156003"/>
    <d v="2018-03-01T00:00:00"/>
    <s v="Mar"/>
    <s v="2018"/>
    <d v="2018-03-08T00:00:00"/>
    <n v="7"/>
    <n v="1454940"/>
    <n v="0"/>
    <s v="Online"/>
    <s v=""/>
    <n v="1594"/>
    <n v="5.09"/>
    <n v="9.99"/>
    <n v="8"/>
    <s v="USD"/>
    <s v="1"/>
  </r>
  <r>
    <n v="1156004"/>
    <d v="2018-03-01T00:00:00"/>
    <s v="Mar"/>
    <s v="2018"/>
    <m/>
    <s v=""/>
    <n v="1001626"/>
    <n v="41"/>
    <s v="United Kingdom"/>
    <n v="2100"/>
    <n v="175"/>
    <n v="53.76"/>
    <n v="116.9"/>
    <n v="6"/>
    <s v="GBP"/>
    <n v="0.72729999999999995"/>
  </r>
  <r>
    <n v="1156004"/>
    <d v="2018-03-01T00:00:00"/>
    <s v="Mar"/>
    <s v="2018"/>
    <m/>
    <s v=""/>
    <n v="1001626"/>
    <n v="41"/>
    <s v="United Kingdom"/>
    <n v="2100"/>
    <n v="97"/>
    <n v="34.36"/>
    <n v="67.400000000000006"/>
    <n v="2"/>
    <s v="GBP"/>
    <n v="0.72729999999999995"/>
  </r>
  <r>
    <n v="1156006"/>
    <d v="2018-03-01T00:00:00"/>
    <s v="Mar"/>
    <s v="2018"/>
    <m/>
    <s v=""/>
    <n v="387658"/>
    <n v="8"/>
    <s v="Canada"/>
    <n v="2105"/>
    <n v="1531"/>
    <n v="128.88"/>
    <n v="389"/>
    <n v="3"/>
    <s v="CAD"/>
    <n v="1.2862"/>
  </r>
  <r>
    <n v="1156006"/>
    <d v="2018-03-01T00:00:00"/>
    <s v="Mar"/>
    <s v="2018"/>
    <m/>
    <s v=""/>
    <n v="387658"/>
    <n v="8"/>
    <s v="Canada"/>
    <n v="2105"/>
    <n v="2074"/>
    <n v="91.97"/>
    <n v="199.99"/>
    <n v="1"/>
    <s v="CAD"/>
    <n v="1.2862"/>
  </r>
  <r>
    <n v="1156007"/>
    <d v="2018-03-01T00:00:00"/>
    <s v="Mar"/>
    <s v="2018"/>
    <m/>
    <s v=""/>
    <n v="424011"/>
    <n v="22"/>
    <s v="Germany"/>
    <n v="2000"/>
    <n v="2500"/>
    <n v="12.09"/>
    <n v="23.72"/>
    <n v="1"/>
    <s v="EUR"/>
    <n v="0.8216"/>
  </r>
  <r>
    <n v="1156008"/>
    <d v="2018-03-01T00:00:00"/>
    <s v="Mar"/>
    <s v="2018"/>
    <m/>
    <s v=""/>
    <n v="1031544"/>
    <n v="39"/>
    <s v="United Kingdom"/>
    <n v="2100"/>
    <n v="1657"/>
    <n v="82.77"/>
    <n v="179.99"/>
    <n v="2"/>
    <s v="GBP"/>
    <n v="0.72729999999999995"/>
  </r>
  <r>
    <n v="1156008"/>
    <d v="2018-03-01T00:00:00"/>
    <s v="Mar"/>
    <s v="2018"/>
    <m/>
    <s v=""/>
    <n v="1031544"/>
    <n v="39"/>
    <s v="United Kingdom"/>
    <n v="2100"/>
    <n v="49"/>
    <n v="91.95"/>
    <n v="199.95"/>
    <n v="4"/>
    <s v="GBP"/>
    <n v="0.72729999999999995"/>
  </r>
  <r>
    <n v="1156009"/>
    <d v="2018-03-01T00:00:00"/>
    <s v="Mar"/>
    <s v="2018"/>
    <m/>
    <s v=""/>
    <n v="280641"/>
    <n v="8"/>
    <s v="Canada"/>
    <n v="2105"/>
    <n v="1301"/>
    <n v="43.69"/>
    <n v="95"/>
    <n v="7"/>
    <s v="CAD"/>
    <n v="1.2862"/>
  </r>
  <r>
    <n v="1156010"/>
    <d v="2018-03-01T00:00:00"/>
    <s v="Mar"/>
    <s v="2018"/>
    <d v="2018-03-04T00:00:00"/>
    <n v="3"/>
    <n v="1149286"/>
    <n v="0"/>
    <s v="Online"/>
    <s v=""/>
    <n v="1873"/>
    <n v="914.67"/>
    <n v="1989"/>
    <n v="3"/>
    <s v="GBP"/>
    <n v="0.72729999999999995"/>
  </r>
  <r>
    <n v="1156010"/>
    <d v="2018-03-01T00:00:00"/>
    <s v="Mar"/>
    <s v="2018"/>
    <d v="2018-03-04T00:00:00"/>
    <n v="3"/>
    <n v="1149286"/>
    <n v="0"/>
    <s v="Online"/>
    <s v=""/>
    <n v="2067"/>
    <n v="220.64"/>
    <n v="665.94"/>
    <n v="1"/>
    <s v="GBP"/>
    <n v="0.72729999999999995"/>
  </r>
  <r>
    <n v="1156011"/>
    <d v="2018-03-01T00:00:00"/>
    <s v="Mar"/>
    <s v="2018"/>
    <m/>
    <s v=""/>
    <n v="1119069"/>
    <n v="39"/>
    <s v="United Kingdom"/>
    <n v="2100"/>
    <n v="1645"/>
    <n v="26.62"/>
    <n v="57.88"/>
    <n v="3"/>
    <s v="GBP"/>
    <n v="0.72729999999999995"/>
  </r>
  <r>
    <n v="1156011"/>
    <d v="2018-03-01T00:00:00"/>
    <s v="Mar"/>
    <s v="2018"/>
    <m/>
    <s v=""/>
    <n v="1119069"/>
    <n v="39"/>
    <s v="United Kingdom"/>
    <n v="2100"/>
    <n v="1629"/>
    <n v="5.09"/>
    <n v="9.99"/>
    <n v="6"/>
    <s v="GBP"/>
    <n v="0.72729999999999995"/>
  </r>
  <r>
    <n v="1156011"/>
    <d v="2018-03-01T00:00:00"/>
    <s v="Mar"/>
    <s v="2018"/>
    <m/>
    <s v=""/>
    <n v="1119069"/>
    <n v="39"/>
    <s v="United Kingdom"/>
    <n v="2100"/>
    <n v="563"/>
    <n v="760.38"/>
    <n v="2295"/>
    <n v="3"/>
    <s v="GBP"/>
    <n v="0.72729999999999995"/>
  </r>
  <r>
    <n v="1156011"/>
    <d v="2018-03-01T00:00:00"/>
    <s v="Mar"/>
    <s v="2018"/>
    <m/>
    <s v=""/>
    <n v="1119069"/>
    <n v="39"/>
    <s v="United Kingdom"/>
    <n v="2100"/>
    <n v="1270"/>
    <n v="3.54"/>
    <n v="6.95"/>
    <n v="7"/>
    <s v="GBP"/>
    <n v="0.72729999999999995"/>
  </r>
  <r>
    <n v="1156012"/>
    <d v="2018-03-01T00:00:00"/>
    <s v="Mar"/>
    <s v="2018"/>
    <m/>
    <s v=""/>
    <n v="434435"/>
    <n v="27"/>
    <s v="Germany"/>
    <n v="2000"/>
    <n v="1726"/>
    <n v="28.55"/>
    <n v="56"/>
    <n v="2"/>
    <s v="EUR"/>
    <n v="0.8216"/>
  </r>
  <r>
    <n v="1156012"/>
    <d v="2018-03-01T00:00:00"/>
    <s v="Mar"/>
    <s v="2018"/>
    <m/>
    <s v=""/>
    <n v="434435"/>
    <n v="27"/>
    <s v="Germany"/>
    <n v="2000"/>
    <n v="85"/>
    <n v="45.98"/>
    <n v="99.99"/>
    <n v="1"/>
    <s v="EUR"/>
    <n v="0.8216"/>
  </r>
  <r>
    <n v="1156012"/>
    <d v="2018-03-01T00:00:00"/>
    <s v="Mar"/>
    <s v="2018"/>
    <m/>
    <s v=""/>
    <n v="434435"/>
    <n v="27"/>
    <s v="Germany"/>
    <n v="2000"/>
    <n v="1286"/>
    <n v="39.76"/>
    <n v="77.989999999999995"/>
    <n v="2"/>
    <s v="EUR"/>
    <n v="0.8216"/>
  </r>
  <r>
    <n v="1156012"/>
    <d v="2018-03-01T00:00:00"/>
    <s v="Mar"/>
    <s v="2018"/>
    <m/>
    <s v=""/>
    <n v="434435"/>
    <n v="27"/>
    <s v="Germany"/>
    <n v="2000"/>
    <n v="1644"/>
    <n v="26.62"/>
    <n v="57.88"/>
    <n v="2"/>
    <s v="EUR"/>
    <n v="0.8216"/>
  </r>
  <r>
    <n v="1156012"/>
    <d v="2018-03-01T00:00:00"/>
    <s v="Mar"/>
    <s v="2018"/>
    <m/>
    <s v=""/>
    <n v="434435"/>
    <n v="27"/>
    <s v="Germany"/>
    <n v="2000"/>
    <n v="1043"/>
    <n v="76.53"/>
    <n v="231"/>
    <n v="3"/>
    <s v="EUR"/>
    <n v="0.8216"/>
  </r>
  <r>
    <n v="1156013"/>
    <d v="2018-03-01T00:00:00"/>
    <s v="Mar"/>
    <s v="2018"/>
    <m/>
    <s v=""/>
    <n v="524890"/>
    <n v="23"/>
    <s v="Germany"/>
    <n v="1365"/>
    <n v="1472"/>
    <n v="109.91"/>
    <n v="239"/>
    <n v="1"/>
    <s v="EUR"/>
    <n v="0.8216"/>
  </r>
  <r>
    <n v="1156013"/>
    <d v="2018-03-01T00:00:00"/>
    <s v="Mar"/>
    <s v="2018"/>
    <m/>
    <s v=""/>
    <n v="524890"/>
    <n v="23"/>
    <s v="Germany"/>
    <n v="1365"/>
    <n v="1741"/>
    <n v="14.28"/>
    <n v="28"/>
    <n v="1"/>
    <s v="EUR"/>
    <n v="0.8216"/>
  </r>
  <r>
    <n v="1156013"/>
    <d v="2018-03-01T00:00:00"/>
    <s v="Mar"/>
    <s v="2018"/>
    <m/>
    <s v=""/>
    <n v="524890"/>
    <n v="23"/>
    <s v="Germany"/>
    <n v="1365"/>
    <n v="420"/>
    <n v="254.86"/>
    <n v="499.9"/>
    <n v="1"/>
    <s v="EUR"/>
    <n v="0.8216"/>
  </r>
  <r>
    <n v="1156015"/>
    <d v="2018-03-01T00:00:00"/>
    <s v="Mar"/>
    <s v="2018"/>
    <m/>
    <s v=""/>
    <n v="792829"/>
    <n v="30"/>
    <s v="Italy"/>
    <n v="2100"/>
    <n v="112"/>
    <n v="82.83"/>
    <n v="249.99"/>
    <n v="1"/>
    <s v="EUR"/>
    <n v="0.8216"/>
  </r>
  <r>
    <n v="1156015"/>
    <d v="2018-03-01T00:00:00"/>
    <s v="Mar"/>
    <s v="2018"/>
    <m/>
    <s v=""/>
    <n v="792829"/>
    <n v="30"/>
    <s v="Italy"/>
    <n v="2100"/>
    <n v="1681"/>
    <n v="3.17"/>
    <n v="6.89"/>
    <n v="3"/>
    <s v="EUR"/>
    <n v="0.8216"/>
  </r>
  <r>
    <n v="1156015"/>
    <d v="2018-03-01T00:00:00"/>
    <s v="Mar"/>
    <s v="2018"/>
    <m/>
    <s v=""/>
    <n v="792829"/>
    <n v="30"/>
    <s v="Italy"/>
    <n v="2100"/>
    <n v="1119"/>
    <n v="150.84"/>
    <n v="328"/>
    <n v="7"/>
    <s v="EUR"/>
    <n v="0.8216"/>
  </r>
  <r>
    <n v="1156016"/>
    <d v="2018-03-01T00:00:00"/>
    <s v="Mar"/>
    <s v="2018"/>
    <m/>
    <s v=""/>
    <n v="2080936"/>
    <n v="43"/>
    <s v="United States"/>
    <n v="1190"/>
    <n v="1594"/>
    <n v="5.09"/>
    <n v="9.99"/>
    <n v="1"/>
    <s v="USD"/>
    <s v="1"/>
  </r>
  <r>
    <n v="1156016"/>
    <d v="2018-03-01T00:00:00"/>
    <s v="Mar"/>
    <s v="2018"/>
    <m/>
    <s v=""/>
    <n v="2080936"/>
    <n v="43"/>
    <s v="United States"/>
    <n v="1190"/>
    <n v="697"/>
    <n v="67.599999999999994"/>
    <n v="147"/>
    <n v="2"/>
    <s v="USD"/>
    <s v="1"/>
  </r>
  <r>
    <n v="1156016"/>
    <d v="2018-03-01T00:00:00"/>
    <s v="Mar"/>
    <s v="2018"/>
    <m/>
    <s v=""/>
    <n v="2080936"/>
    <n v="43"/>
    <s v="United States"/>
    <n v="1190"/>
    <n v="174"/>
    <n v="43.04"/>
    <n v="129.9"/>
    <n v="1"/>
    <s v="USD"/>
    <s v="1"/>
  </r>
  <r>
    <n v="1156016"/>
    <d v="2018-03-01T00:00:00"/>
    <s v="Mar"/>
    <s v="2018"/>
    <m/>
    <s v=""/>
    <n v="2080936"/>
    <n v="43"/>
    <s v="United States"/>
    <n v="1190"/>
    <n v="1556"/>
    <n v="128.76"/>
    <n v="280"/>
    <n v="2"/>
    <s v="USD"/>
    <s v="1"/>
  </r>
  <r>
    <n v="1156016"/>
    <d v="2018-03-01T00:00:00"/>
    <s v="Mar"/>
    <s v="2018"/>
    <m/>
    <s v=""/>
    <n v="2080936"/>
    <n v="43"/>
    <s v="United States"/>
    <n v="1190"/>
    <n v="1624"/>
    <n v="72.56"/>
    <n v="219"/>
    <n v="2"/>
    <s v="USD"/>
    <s v="1"/>
  </r>
  <r>
    <n v="1156016"/>
    <d v="2018-03-01T00:00:00"/>
    <s v="Mar"/>
    <s v="2018"/>
    <m/>
    <s v=""/>
    <n v="2080936"/>
    <n v="43"/>
    <s v="United States"/>
    <n v="1190"/>
    <n v="1988"/>
    <n v="48.43"/>
    <n v="94.99"/>
    <n v="6"/>
    <s v="USD"/>
    <s v="1"/>
  </r>
  <r>
    <n v="1156017"/>
    <d v="2018-03-01T00:00:00"/>
    <s v="Mar"/>
    <s v="2018"/>
    <m/>
    <s v=""/>
    <n v="1385568"/>
    <n v="66"/>
    <s v="United States"/>
    <n v="840"/>
    <n v="1427"/>
    <n v="105.77"/>
    <n v="230"/>
    <n v="7"/>
    <s v="USD"/>
    <s v="1"/>
  </r>
  <r>
    <n v="1156018"/>
    <d v="2018-03-01T00:00:00"/>
    <s v="Mar"/>
    <s v="2018"/>
    <m/>
    <s v=""/>
    <n v="1310201"/>
    <n v="57"/>
    <s v="United States"/>
    <n v="1645"/>
    <n v="53"/>
    <n v="98.07"/>
    <n v="296"/>
    <n v="1"/>
    <s v="USD"/>
    <s v="1"/>
  </r>
  <r>
    <n v="1156018"/>
    <d v="2018-03-01T00:00:00"/>
    <s v="Mar"/>
    <s v="2018"/>
    <m/>
    <s v=""/>
    <n v="1310201"/>
    <n v="57"/>
    <s v="United States"/>
    <n v="1645"/>
    <n v="2510"/>
    <n v="2.0699999999999998"/>
    <n v="4.0599999999999996"/>
    <n v="3"/>
    <s v="USD"/>
    <s v="1"/>
  </r>
  <r>
    <n v="1156019"/>
    <d v="2018-03-01T00:00:00"/>
    <s v="Mar"/>
    <s v="2018"/>
    <m/>
    <s v=""/>
    <n v="351879"/>
    <n v="8"/>
    <s v="Canada"/>
    <n v="2105"/>
    <n v="46"/>
    <n v="76.45"/>
    <n v="149.94999999999999"/>
    <n v="5"/>
    <s v="CAD"/>
    <n v="1.2862"/>
  </r>
  <r>
    <n v="1156020"/>
    <d v="2018-03-01T00:00:00"/>
    <s v="Mar"/>
    <s v="2018"/>
    <d v="2018-03-07T00:00:00"/>
    <n v="6"/>
    <n v="1865927"/>
    <n v="0"/>
    <s v="Online"/>
    <s v=""/>
    <n v="2508"/>
    <n v="2.42"/>
    <n v="4.74"/>
    <n v="1"/>
    <s v="USD"/>
    <s v="1"/>
  </r>
  <r>
    <n v="1156020"/>
    <d v="2018-03-01T00:00:00"/>
    <s v="Mar"/>
    <s v="2018"/>
    <d v="2018-03-07T00:00:00"/>
    <n v="6"/>
    <n v="1865927"/>
    <n v="0"/>
    <s v="Online"/>
    <s v=""/>
    <n v="1429"/>
    <n v="132.9"/>
    <n v="289"/>
    <n v="3"/>
    <s v="USD"/>
    <s v="1"/>
  </r>
  <r>
    <n v="1156020"/>
    <d v="2018-03-01T00:00:00"/>
    <s v="Mar"/>
    <s v="2018"/>
    <d v="2018-03-07T00:00:00"/>
    <n v="6"/>
    <n v="1865927"/>
    <n v="0"/>
    <s v="Online"/>
    <s v=""/>
    <n v="421"/>
    <n v="215.68"/>
    <n v="469"/>
    <n v="4"/>
    <s v="USD"/>
    <s v="1"/>
  </r>
  <r>
    <n v="1157000"/>
    <d v="2018-03-02T00:00:00"/>
    <s v="Mar"/>
    <s v="2018"/>
    <d v="2018-03-09T00:00:00"/>
    <n v="7"/>
    <n v="1492176"/>
    <n v="0"/>
    <s v="Online"/>
    <s v=""/>
    <n v="2131"/>
    <n v="83.1"/>
    <n v="163"/>
    <n v="5"/>
    <s v="USD"/>
    <s v="1"/>
  </r>
  <r>
    <n v="1157000"/>
    <d v="2018-03-02T00:00:00"/>
    <s v="Mar"/>
    <s v="2018"/>
    <d v="2018-03-09T00:00:00"/>
    <n v="7"/>
    <n v="1492176"/>
    <n v="0"/>
    <s v="Online"/>
    <s v=""/>
    <n v="48"/>
    <n v="76.45"/>
    <n v="149.94999999999999"/>
    <n v="10"/>
    <s v="USD"/>
    <s v="1"/>
  </r>
  <r>
    <n v="1157000"/>
    <d v="2018-03-02T00:00:00"/>
    <s v="Mar"/>
    <s v="2018"/>
    <d v="2018-03-09T00:00:00"/>
    <n v="7"/>
    <n v="1492176"/>
    <n v="0"/>
    <s v="Online"/>
    <s v=""/>
    <n v="153"/>
    <n v="216.12"/>
    <n v="469.97"/>
    <n v="1"/>
    <s v="USD"/>
    <s v="1"/>
  </r>
  <r>
    <n v="1157000"/>
    <d v="2018-03-02T00:00:00"/>
    <s v="Mar"/>
    <s v="2018"/>
    <d v="2018-03-09T00:00:00"/>
    <n v="7"/>
    <n v="1492176"/>
    <n v="0"/>
    <s v="Online"/>
    <s v=""/>
    <n v="452"/>
    <n v="112.14"/>
    <n v="219.95"/>
    <n v="4"/>
    <s v="USD"/>
    <s v="1"/>
  </r>
  <r>
    <n v="1157001"/>
    <d v="2018-03-02T00:00:00"/>
    <s v="Mar"/>
    <s v="2018"/>
    <d v="2018-03-09T00:00:00"/>
    <n v="7"/>
    <n v="1445061"/>
    <n v="0"/>
    <s v="Online"/>
    <s v=""/>
    <n v="552"/>
    <n v="827.97"/>
    <n v="2499"/>
    <n v="1"/>
    <s v="USD"/>
    <s v="1"/>
  </r>
  <r>
    <n v="1157002"/>
    <d v="2018-03-02T00:00:00"/>
    <s v="Mar"/>
    <s v="2018"/>
    <m/>
    <s v=""/>
    <n v="291356"/>
    <n v="9"/>
    <s v="Canada"/>
    <n v="1500"/>
    <n v="2111"/>
    <n v="403.53"/>
    <n v="877.5"/>
    <n v="1"/>
    <s v="CAD"/>
    <n v="1.288"/>
  </r>
  <r>
    <n v="1157002"/>
    <d v="2018-03-02T00:00:00"/>
    <s v="Mar"/>
    <s v="2018"/>
    <m/>
    <s v=""/>
    <n v="291356"/>
    <n v="9"/>
    <s v="Canada"/>
    <n v="1500"/>
    <n v="1801"/>
    <n v="16.309999999999999"/>
    <n v="32"/>
    <n v="1"/>
    <s v="CAD"/>
    <n v="1.288"/>
  </r>
  <r>
    <n v="1157002"/>
    <d v="2018-03-02T00:00:00"/>
    <s v="Mar"/>
    <s v="2018"/>
    <m/>
    <s v=""/>
    <n v="291356"/>
    <n v="9"/>
    <s v="Canada"/>
    <n v="1500"/>
    <n v="2459"/>
    <n v="71.44"/>
    <n v="215.62"/>
    <n v="3"/>
    <s v="CAD"/>
    <n v="1.288"/>
  </r>
  <r>
    <n v="1157002"/>
    <d v="2018-03-02T00:00:00"/>
    <s v="Mar"/>
    <s v="2018"/>
    <m/>
    <s v=""/>
    <n v="291356"/>
    <n v="9"/>
    <s v="Canada"/>
    <n v="1500"/>
    <n v="70"/>
    <n v="22.05"/>
    <n v="47.95"/>
    <n v="6"/>
    <s v="CAD"/>
    <n v="1.288"/>
  </r>
  <r>
    <n v="1157002"/>
    <d v="2018-03-02T00:00:00"/>
    <s v="Mar"/>
    <s v="2018"/>
    <m/>
    <s v=""/>
    <n v="291356"/>
    <n v="9"/>
    <s v="Canada"/>
    <n v="1500"/>
    <n v="103"/>
    <n v="52.88"/>
    <n v="115"/>
    <n v="1"/>
    <s v="CAD"/>
    <n v="1.288"/>
  </r>
  <r>
    <n v="1157003"/>
    <d v="2018-03-02T00:00:00"/>
    <s v="Mar"/>
    <s v="2018"/>
    <m/>
    <s v=""/>
    <n v="1354464"/>
    <n v="55"/>
    <s v="United States"/>
    <n v="2000"/>
    <n v="1599"/>
    <n v="26.62"/>
    <n v="57.88"/>
    <n v="6"/>
    <s v="USD"/>
    <s v="1"/>
  </r>
  <r>
    <n v="1157003"/>
    <d v="2018-03-02T00:00:00"/>
    <s v="Mar"/>
    <s v="2018"/>
    <m/>
    <s v=""/>
    <n v="1354464"/>
    <n v="55"/>
    <s v="United States"/>
    <n v="2000"/>
    <n v="811"/>
    <n v="7.59"/>
    <n v="16.5"/>
    <n v="7"/>
    <s v="USD"/>
    <s v="1"/>
  </r>
  <r>
    <n v="1157004"/>
    <d v="2018-03-02T00:00:00"/>
    <s v="Mar"/>
    <s v="2018"/>
    <m/>
    <s v=""/>
    <n v="1155920"/>
    <n v="39"/>
    <s v="United Kingdom"/>
    <n v="2100"/>
    <n v="430"/>
    <n v="137.63"/>
    <n v="269.95"/>
    <n v="2"/>
    <s v="GBP"/>
    <n v="0.72550000000000003"/>
  </r>
  <r>
    <n v="1157004"/>
    <d v="2018-03-02T00:00:00"/>
    <s v="Mar"/>
    <s v="2018"/>
    <m/>
    <s v=""/>
    <n v="1155920"/>
    <n v="39"/>
    <s v="United Kingdom"/>
    <n v="2100"/>
    <n v="1637"/>
    <n v="8.27"/>
    <n v="17.989999999999998"/>
    <n v="1"/>
    <s v="GBP"/>
    <n v="0.72550000000000003"/>
  </r>
  <r>
    <n v="1157005"/>
    <d v="2018-03-02T00:00:00"/>
    <s v="Mar"/>
    <s v="2018"/>
    <m/>
    <s v=""/>
    <n v="281638"/>
    <n v="9"/>
    <s v="Canada"/>
    <n v="1500"/>
    <n v="416"/>
    <n v="321.05"/>
    <n v="969"/>
    <n v="5"/>
    <s v="CAD"/>
    <n v="1.288"/>
  </r>
  <r>
    <n v="1157005"/>
    <d v="2018-03-02T00:00:00"/>
    <s v="Mar"/>
    <s v="2018"/>
    <m/>
    <s v=""/>
    <n v="281638"/>
    <n v="9"/>
    <s v="Canada"/>
    <n v="1500"/>
    <n v="2172"/>
    <n v="204.64"/>
    <n v="445"/>
    <n v="8"/>
    <s v="CAD"/>
    <n v="1.288"/>
  </r>
  <r>
    <n v="1157006"/>
    <d v="2018-03-02T00:00:00"/>
    <s v="Mar"/>
    <s v="2018"/>
    <m/>
    <s v=""/>
    <n v="1939877"/>
    <n v="48"/>
    <s v="United States"/>
    <n v="1540"/>
    <n v="1426"/>
    <n v="195.15"/>
    <n v="589"/>
    <n v="2"/>
    <s v="USD"/>
    <s v="1"/>
  </r>
  <r>
    <n v="1157006"/>
    <d v="2018-03-02T00:00:00"/>
    <s v="Mar"/>
    <s v="2018"/>
    <m/>
    <s v=""/>
    <n v="1939877"/>
    <n v="48"/>
    <s v="United States"/>
    <n v="1540"/>
    <n v="2081"/>
    <n v="82.77"/>
    <n v="179.99"/>
    <n v="4"/>
    <s v="USD"/>
    <s v="1"/>
  </r>
  <r>
    <n v="1157007"/>
    <d v="2018-03-02T00:00:00"/>
    <s v="Mar"/>
    <s v="2018"/>
    <d v="2018-03-08T00:00:00"/>
    <n v="6"/>
    <n v="1387724"/>
    <n v="0"/>
    <s v="Online"/>
    <s v=""/>
    <n v="1164"/>
    <n v="91.77"/>
    <n v="180"/>
    <n v="2"/>
    <s v="USD"/>
    <s v="1"/>
  </r>
  <r>
    <n v="1157007"/>
    <d v="2018-03-02T00:00:00"/>
    <s v="Mar"/>
    <s v="2018"/>
    <d v="2018-03-08T00:00:00"/>
    <n v="6"/>
    <n v="1387724"/>
    <n v="0"/>
    <s v="Online"/>
    <s v=""/>
    <n v="1674"/>
    <n v="3.56"/>
    <n v="6.99"/>
    <n v="3"/>
    <s v="USD"/>
    <s v="1"/>
  </r>
  <r>
    <n v="1157009"/>
    <d v="2018-03-02T00:00:00"/>
    <s v="Mar"/>
    <s v="2018"/>
    <m/>
    <s v=""/>
    <n v="595267"/>
    <n v="20"/>
    <s v="Germany"/>
    <n v="1715"/>
    <n v="1576"/>
    <n v="6.62"/>
    <n v="12.99"/>
    <n v="2"/>
    <s v="EUR"/>
    <n v="0.81220000000000003"/>
  </r>
  <r>
    <n v="1157009"/>
    <d v="2018-03-02T00:00:00"/>
    <s v="Mar"/>
    <s v="2018"/>
    <m/>
    <s v=""/>
    <n v="595267"/>
    <n v="20"/>
    <s v="Germany"/>
    <n v="1715"/>
    <n v="1680"/>
    <n v="3.56"/>
    <n v="6.99"/>
    <n v="3"/>
    <s v="EUR"/>
    <n v="0.81220000000000003"/>
  </r>
  <r>
    <n v="1157010"/>
    <d v="2018-03-02T00:00:00"/>
    <s v="Mar"/>
    <s v="2018"/>
    <m/>
    <s v=""/>
    <n v="1807649"/>
    <n v="63"/>
    <s v="United States"/>
    <n v="2000"/>
    <n v="112"/>
    <n v="82.83"/>
    <n v="249.99"/>
    <n v="4"/>
    <s v="USD"/>
    <s v="1"/>
  </r>
  <r>
    <n v="1157010"/>
    <d v="2018-03-02T00:00:00"/>
    <s v="Mar"/>
    <s v="2018"/>
    <m/>
    <s v=""/>
    <n v="1807649"/>
    <n v="63"/>
    <s v="United States"/>
    <n v="2000"/>
    <n v="2114"/>
    <n v="131.28"/>
    <n v="257.5"/>
    <n v="2"/>
    <s v="USD"/>
    <s v="1"/>
  </r>
  <r>
    <n v="1157010"/>
    <d v="2018-03-02T00:00:00"/>
    <s v="Mar"/>
    <s v="2018"/>
    <m/>
    <s v=""/>
    <n v="1807649"/>
    <n v="63"/>
    <s v="United States"/>
    <n v="2000"/>
    <n v="1119"/>
    <n v="150.84"/>
    <n v="328"/>
    <n v="5"/>
    <s v="USD"/>
    <s v="1"/>
  </r>
  <r>
    <n v="1157011"/>
    <d v="2018-03-02T00:00:00"/>
    <s v="Mar"/>
    <s v="2018"/>
    <m/>
    <s v=""/>
    <n v="784276"/>
    <n v="29"/>
    <s v="Italy"/>
    <n v="1000"/>
    <n v="1792"/>
    <n v="21.92"/>
    <n v="43"/>
    <n v="2"/>
    <s v="EUR"/>
    <n v="0.81220000000000003"/>
  </r>
  <r>
    <n v="1157012"/>
    <d v="2018-03-02T00:00:00"/>
    <s v="Mar"/>
    <s v="2018"/>
    <d v="2018-03-05T00:00:00"/>
    <n v="3"/>
    <n v="619018"/>
    <n v="0"/>
    <s v="Online"/>
    <s v=""/>
    <n v="112"/>
    <n v="82.83"/>
    <n v="249.99"/>
    <n v="2"/>
    <s v="EUR"/>
    <n v="0.81220000000000003"/>
  </r>
  <r>
    <n v="1157012"/>
    <d v="2018-03-02T00:00:00"/>
    <s v="Mar"/>
    <s v="2018"/>
    <d v="2018-03-05T00:00:00"/>
    <n v="3"/>
    <n v="619018"/>
    <n v="0"/>
    <s v="Online"/>
    <s v=""/>
    <n v="1319"/>
    <n v="10.57"/>
    <n v="22.99"/>
    <n v="4"/>
    <s v="EUR"/>
    <n v="0.81220000000000003"/>
  </r>
  <r>
    <n v="1158000"/>
    <d v="2018-03-03T00:00:00"/>
    <s v="Mar"/>
    <s v="2018"/>
    <d v="2018-03-12T00:00:00"/>
    <n v="9"/>
    <n v="1370619"/>
    <n v="0"/>
    <s v="Online"/>
    <s v=""/>
    <n v="58"/>
    <n v="79.53"/>
    <n v="156"/>
    <n v="3"/>
    <s v="USD"/>
    <s v="1"/>
  </r>
  <r>
    <n v="1158001"/>
    <d v="2018-03-03T00:00:00"/>
    <s v="Mar"/>
    <s v="2018"/>
    <d v="2018-03-04T00:00:00"/>
    <n v="1"/>
    <n v="325443"/>
    <n v="0"/>
    <s v="Online"/>
    <s v=""/>
    <n v="1595"/>
    <n v="7.58"/>
    <n v="22.89"/>
    <n v="7"/>
    <s v="CAD"/>
    <n v="1.288"/>
  </r>
  <r>
    <n v="1158002"/>
    <d v="2018-03-03T00:00:00"/>
    <s v="Mar"/>
    <s v="2018"/>
    <m/>
    <s v=""/>
    <n v="1154232"/>
    <n v="38"/>
    <s v="United Kingdom"/>
    <n v="1800"/>
    <n v="420"/>
    <n v="254.86"/>
    <n v="499.9"/>
    <n v="4"/>
    <s v="GBP"/>
    <n v="0.72550000000000003"/>
  </r>
  <r>
    <n v="1158003"/>
    <d v="2018-03-03T00:00:00"/>
    <s v="Mar"/>
    <s v="2018"/>
    <m/>
    <s v=""/>
    <n v="400031"/>
    <n v="22"/>
    <s v="Germany"/>
    <n v="2000"/>
    <n v="1518"/>
    <n v="137.96"/>
    <n v="300"/>
    <n v="2"/>
    <s v="EUR"/>
    <n v="0.81220000000000003"/>
  </r>
  <r>
    <n v="1158004"/>
    <d v="2018-03-03T00:00:00"/>
    <s v="Mar"/>
    <s v="2018"/>
    <d v="2018-03-04T00:00:00"/>
    <n v="1"/>
    <n v="1062180"/>
    <n v="0"/>
    <s v="Online"/>
    <s v=""/>
    <n v="453"/>
    <n v="117.21"/>
    <n v="229.9"/>
    <n v="2"/>
    <s v="GBP"/>
    <n v="0.72550000000000003"/>
  </r>
  <r>
    <n v="1158004"/>
    <d v="2018-03-03T00:00:00"/>
    <s v="Mar"/>
    <s v="2018"/>
    <d v="2018-03-04T00:00:00"/>
    <n v="1"/>
    <n v="1062180"/>
    <n v="0"/>
    <s v="Online"/>
    <s v=""/>
    <n v="578"/>
    <n v="459.4"/>
    <n v="999"/>
    <n v="2"/>
    <s v="GBP"/>
    <n v="0.72550000000000003"/>
  </r>
  <r>
    <n v="1158004"/>
    <d v="2018-03-03T00:00:00"/>
    <s v="Mar"/>
    <s v="2018"/>
    <d v="2018-03-04T00:00:00"/>
    <n v="1"/>
    <n v="1062180"/>
    <n v="0"/>
    <s v="Online"/>
    <s v=""/>
    <n v="1588"/>
    <n v="6.39"/>
    <n v="13.89"/>
    <n v="1"/>
    <s v="GBP"/>
    <n v="0.72550000000000003"/>
  </r>
  <r>
    <n v="1158004"/>
    <d v="2018-03-03T00:00:00"/>
    <s v="Mar"/>
    <s v="2018"/>
    <d v="2018-03-04T00:00:00"/>
    <n v="1"/>
    <n v="1062180"/>
    <n v="0"/>
    <s v="Online"/>
    <s v=""/>
    <n v="518"/>
    <n v="287.92"/>
    <n v="869"/>
    <n v="3"/>
    <s v="GBP"/>
    <n v="0.72550000000000003"/>
  </r>
  <r>
    <n v="1158005"/>
    <d v="2018-03-03T00:00:00"/>
    <s v="Mar"/>
    <s v="2018"/>
    <m/>
    <s v=""/>
    <n v="350587"/>
    <n v="10"/>
    <s v="Canada"/>
    <n v="1210"/>
    <n v="198"/>
    <n v="275.45999999999998"/>
    <n v="599"/>
    <n v="2"/>
    <s v="CAD"/>
    <n v="1.288"/>
  </r>
  <r>
    <n v="1158005"/>
    <d v="2018-03-03T00:00:00"/>
    <s v="Mar"/>
    <s v="2018"/>
    <m/>
    <s v=""/>
    <n v="350587"/>
    <n v="10"/>
    <s v="Canada"/>
    <n v="1210"/>
    <n v="1620"/>
    <n v="28.05"/>
    <n v="60.99"/>
    <n v="1"/>
    <s v="CAD"/>
    <n v="1.288"/>
  </r>
  <r>
    <n v="1158006"/>
    <d v="2018-03-03T00:00:00"/>
    <s v="Mar"/>
    <s v="2018"/>
    <m/>
    <s v=""/>
    <n v="1241747"/>
    <n v="61"/>
    <s v="United States"/>
    <n v="2000"/>
    <n v="1613"/>
    <n v="56.08"/>
    <n v="109.99"/>
    <n v="1"/>
    <s v="USD"/>
    <s v="1"/>
  </r>
  <r>
    <n v="1158006"/>
    <d v="2018-03-03T00:00:00"/>
    <s v="Mar"/>
    <s v="2018"/>
    <m/>
    <s v=""/>
    <n v="1241747"/>
    <n v="61"/>
    <s v="United States"/>
    <n v="2000"/>
    <n v="716"/>
    <n v="69.25"/>
    <n v="209"/>
    <n v="3"/>
    <s v="USD"/>
    <s v="1"/>
  </r>
  <r>
    <n v="1158007"/>
    <d v="2018-03-03T00:00:00"/>
    <s v="Mar"/>
    <s v="2018"/>
    <m/>
    <s v=""/>
    <n v="326292"/>
    <n v="9"/>
    <s v="Canada"/>
    <n v="1500"/>
    <n v="459"/>
    <n v="137.6"/>
    <n v="269.89999999999998"/>
    <n v="2"/>
    <s v="CAD"/>
    <n v="1.288"/>
  </r>
  <r>
    <n v="1158007"/>
    <d v="2018-03-03T00:00:00"/>
    <s v="Mar"/>
    <s v="2018"/>
    <m/>
    <s v=""/>
    <n v="326292"/>
    <n v="9"/>
    <s v="Canada"/>
    <n v="1500"/>
    <n v="1963"/>
    <n v="1060.22"/>
    <n v="3199.99"/>
    <n v="3"/>
    <s v="CAD"/>
    <n v="1.288"/>
  </r>
  <r>
    <n v="1158007"/>
    <d v="2018-03-03T00:00:00"/>
    <s v="Mar"/>
    <s v="2018"/>
    <m/>
    <s v=""/>
    <n v="326292"/>
    <n v="9"/>
    <s v="Canada"/>
    <n v="1500"/>
    <n v="183"/>
    <n v="50.13"/>
    <n v="109"/>
    <n v="6"/>
    <s v="CAD"/>
    <n v="1.288"/>
  </r>
  <r>
    <n v="1158008"/>
    <d v="2018-03-03T00:00:00"/>
    <s v="Mar"/>
    <s v="2018"/>
    <m/>
    <s v=""/>
    <n v="1539414"/>
    <n v="47"/>
    <s v="United States"/>
    <n v="1120"/>
    <n v="1738"/>
    <n v="14.28"/>
    <n v="28"/>
    <n v="4"/>
    <s v="USD"/>
    <s v="1"/>
  </r>
  <r>
    <n v="1158010"/>
    <d v="2018-03-03T00:00:00"/>
    <s v="Mar"/>
    <s v="2018"/>
    <m/>
    <s v=""/>
    <n v="996031"/>
    <n v="40"/>
    <s v="United Kingdom"/>
    <n v="1300"/>
    <n v="418"/>
    <n v="137.63"/>
    <n v="269.95"/>
    <n v="5"/>
    <s v="GBP"/>
    <n v="0.72550000000000003"/>
  </r>
  <r>
    <n v="1158010"/>
    <d v="2018-03-03T00:00:00"/>
    <s v="Mar"/>
    <s v="2018"/>
    <m/>
    <s v=""/>
    <n v="996031"/>
    <n v="40"/>
    <s v="United Kingdom"/>
    <n v="1300"/>
    <n v="441"/>
    <n v="117.21"/>
    <n v="229.9"/>
    <n v="2"/>
    <s v="GBP"/>
    <n v="0.72550000000000003"/>
  </r>
  <r>
    <n v="1158010"/>
    <d v="2018-03-03T00:00:00"/>
    <s v="Mar"/>
    <s v="2018"/>
    <m/>
    <s v=""/>
    <n v="996031"/>
    <n v="40"/>
    <s v="United Kingdom"/>
    <n v="1300"/>
    <n v="1700"/>
    <n v="4.08"/>
    <n v="8.8800000000000008"/>
    <n v="2"/>
    <s v="GBP"/>
    <n v="0.72550000000000003"/>
  </r>
  <r>
    <n v="1158011"/>
    <d v="2018-03-03T00:00:00"/>
    <s v="Mar"/>
    <s v="2018"/>
    <m/>
    <s v=""/>
    <n v="1486370"/>
    <n v="59"/>
    <s v="United States"/>
    <n v="2000"/>
    <n v="2095"/>
    <n v="488.7"/>
    <n v="1475"/>
    <n v="1"/>
    <s v="USD"/>
    <s v="1"/>
  </r>
  <r>
    <n v="1158011"/>
    <d v="2018-03-03T00:00:00"/>
    <s v="Mar"/>
    <s v="2018"/>
    <m/>
    <s v=""/>
    <n v="1486370"/>
    <n v="59"/>
    <s v="United States"/>
    <n v="2000"/>
    <n v="360"/>
    <n v="193.74"/>
    <n v="380"/>
    <n v="1"/>
    <s v="USD"/>
    <s v="1"/>
  </r>
  <r>
    <n v="1158012"/>
    <d v="2018-03-03T00:00:00"/>
    <s v="Mar"/>
    <s v="2018"/>
    <m/>
    <s v=""/>
    <n v="1242018"/>
    <n v="55"/>
    <s v="United States"/>
    <n v="2000"/>
    <n v="1174"/>
    <n v="209.54"/>
    <n v="411"/>
    <n v="2"/>
    <s v="USD"/>
    <s v="1"/>
  </r>
  <r>
    <n v="1158012"/>
    <d v="2018-03-03T00:00:00"/>
    <s v="Mar"/>
    <s v="2018"/>
    <m/>
    <s v=""/>
    <n v="1242018"/>
    <n v="55"/>
    <s v="United States"/>
    <n v="2000"/>
    <n v="175"/>
    <n v="53.76"/>
    <n v="116.9"/>
    <n v="3"/>
    <s v="USD"/>
    <s v="1"/>
  </r>
  <r>
    <n v="1158012"/>
    <d v="2018-03-03T00:00:00"/>
    <s v="Mar"/>
    <s v="2018"/>
    <m/>
    <s v=""/>
    <n v="1242018"/>
    <n v="55"/>
    <s v="United States"/>
    <n v="2000"/>
    <n v="564"/>
    <n v="827.97"/>
    <n v="2499"/>
    <n v="1"/>
    <s v="USD"/>
    <s v="1"/>
  </r>
  <r>
    <n v="1158012"/>
    <d v="2018-03-03T00:00:00"/>
    <s v="Mar"/>
    <s v="2018"/>
    <m/>
    <s v=""/>
    <n v="1242018"/>
    <n v="55"/>
    <s v="United States"/>
    <n v="2000"/>
    <n v="336"/>
    <n v="321.44"/>
    <n v="699"/>
    <n v="3"/>
    <s v="USD"/>
    <s v="1"/>
  </r>
  <r>
    <n v="1158013"/>
    <d v="2018-03-03T00:00:00"/>
    <s v="Mar"/>
    <s v="2018"/>
    <m/>
    <s v=""/>
    <n v="1362686"/>
    <n v="66"/>
    <s v="United States"/>
    <n v="840"/>
    <n v="46"/>
    <n v="76.45"/>
    <n v="149.94999999999999"/>
    <n v="3"/>
    <s v="USD"/>
    <s v="1"/>
  </r>
  <r>
    <n v="1158013"/>
    <d v="2018-03-03T00:00:00"/>
    <s v="Mar"/>
    <s v="2018"/>
    <m/>
    <s v=""/>
    <n v="1362686"/>
    <n v="66"/>
    <s v="United States"/>
    <n v="840"/>
    <n v="110"/>
    <n v="61.16"/>
    <n v="132.99"/>
    <n v="1"/>
    <s v="USD"/>
    <s v="1"/>
  </r>
  <r>
    <n v="1158013"/>
    <d v="2018-03-03T00:00:00"/>
    <s v="Mar"/>
    <s v="2018"/>
    <m/>
    <s v=""/>
    <n v="1362686"/>
    <n v="66"/>
    <s v="United States"/>
    <n v="840"/>
    <n v="2502"/>
    <n v="5.09"/>
    <n v="9.99"/>
    <n v="3"/>
    <s v="USD"/>
    <s v="1"/>
  </r>
  <r>
    <n v="1158014"/>
    <d v="2018-03-03T00:00:00"/>
    <s v="Mar"/>
    <s v="2018"/>
    <m/>
    <s v=""/>
    <n v="1982856"/>
    <n v="44"/>
    <s v="United States"/>
    <n v="2000"/>
    <n v="349"/>
    <n v="195.26"/>
    <n v="383"/>
    <n v="2"/>
    <s v="USD"/>
    <s v="1"/>
  </r>
  <r>
    <n v="1158014"/>
    <d v="2018-03-03T00:00:00"/>
    <s v="Mar"/>
    <s v="2018"/>
    <m/>
    <s v=""/>
    <n v="1982856"/>
    <n v="44"/>
    <s v="United States"/>
    <n v="2000"/>
    <n v="1245"/>
    <n v="85.65"/>
    <n v="168"/>
    <n v="1"/>
    <s v="USD"/>
    <s v="1"/>
  </r>
  <r>
    <n v="1158014"/>
    <d v="2018-03-03T00:00:00"/>
    <s v="Mar"/>
    <s v="2018"/>
    <m/>
    <s v=""/>
    <n v="1982856"/>
    <n v="44"/>
    <s v="United States"/>
    <n v="2000"/>
    <n v="1627"/>
    <n v="8.27"/>
    <n v="17.989999999999998"/>
    <n v="4"/>
    <s v="USD"/>
    <s v="1"/>
  </r>
  <r>
    <n v="1158014"/>
    <d v="2018-03-03T00:00:00"/>
    <s v="Mar"/>
    <s v="2018"/>
    <m/>
    <s v=""/>
    <n v="1982856"/>
    <n v="44"/>
    <s v="United States"/>
    <n v="2000"/>
    <n v="966"/>
    <n v="84.84"/>
    <n v="184.5"/>
    <n v="1"/>
    <s v="USD"/>
    <s v="1"/>
  </r>
  <r>
    <n v="1158015"/>
    <d v="2018-03-03T00:00:00"/>
    <s v="Mar"/>
    <s v="2018"/>
    <m/>
    <s v=""/>
    <n v="1601341"/>
    <n v="66"/>
    <s v="United States"/>
    <n v="840"/>
    <n v="1204"/>
    <n v="530.11"/>
    <n v="1600"/>
    <n v="1"/>
    <s v="USD"/>
    <s v="1"/>
  </r>
  <r>
    <n v="1158015"/>
    <d v="2018-03-03T00:00:00"/>
    <s v="Mar"/>
    <s v="2018"/>
    <m/>
    <s v=""/>
    <n v="1601341"/>
    <n v="66"/>
    <s v="United States"/>
    <n v="840"/>
    <n v="1696"/>
    <n v="5.63"/>
    <n v="16.989999999999998"/>
    <n v="8"/>
    <s v="USD"/>
    <s v="1"/>
  </r>
  <r>
    <n v="1158016"/>
    <d v="2018-03-03T00:00:00"/>
    <s v="Mar"/>
    <s v="2018"/>
    <m/>
    <s v=""/>
    <n v="1559711"/>
    <n v="47"/>
    <s v="United States"/>
    <n v="1120"/>
    <n v="1671"/>
    <n v="2.54"/>
    <n v="4.99"/>
    <n v="6"/>
    <s v="USD"/>
    <s v="1"/>
  </r>
  <r>
    <n v="1158018"/>
    <d v="2018-03-03T00:00:00"/>
    <s v="Mar"/>
    <s v="2018"/>
    <m/>
    <s v=""/>
    <n v="469225"/>
    <n v="22"/>
    <s v="Germany"/>
    <n v="2000"/>
    <n v="591"/>
    <n v="116.75"/>
    <n v="229"/>
    <n v="1"/>
    <s v="EUR"/>
    <n v="0.81220000000000003"/>
  </r>
  <r>
    <n v="1158018"/>
    <d v="2018-03-03T00:00:00"/>
    <s v="Mar"/>
    <s v="2018"/>
    <m/>
    <s v=""/>
    <n v="469225"/>
    <n v="22"/>
    <s v="Germany"/>
    <n v="2000"/>
    <n v="548"/>
    <n v="87.37"/>
    <n v="190"/>
    <n v="3"/>
    <s v="EUR"/>
    <n v="0.81220000000000003"/>
  </r>
  <r>
    <n v="1158019"/>
    <d v="2018-03-03T00:00:00"/>
    <s v="Mar"/>
    <s v="2018"/>
    <m/>
    <s v=""/>
    <n v="1534242"/>
    <n v="56"/>
    <s v="United States"/>
    <n v="1260"/>
    <n v="73"/>
    <n v="22.05"/>
    <n v="47.95"/>
    <n v="3"/>
    <s v="USD"/>
    <s v="1"/>
  </r>
  <r>
    <n v="1158020"/>
    <d v="2018-03-03T00:00:00"/>
    <s v="Mar"/>
    <s v="2018"/>
    <d v="2018-03-07T00:00:00"/>
    <n v="4"/>
    <n v="1928459"/>
    <n v="0"/>
    <s v="Online"/>
    <s v=""/>
    <n v="145"/>
    <n v="960.82"/>
    <n v="2899.99"/>
    <n v="5"/>
    <s v="USD"/>
    <s v="1"/>
  </r>
  <r>
    <n v="1158020"/>
    <d v="2018-03-03T00:00:00"/>
    <s v="Mar"/>
    <s v="2018"/>
    <d v="2018-03-07T00:00:00"/>
    <n v="4"/>
    <n v="1928459"/>
    <n v="0"/>
    <s v="Online"/>
    <s v=""/>
    <n v="2060"/>
    <n v="48.43"/>
    <n v="94.99"/>
    <n v="7"/>
    <s v="USD"/>
    <s v="1"/>
  </r>
  <r>
    <n v="1158022"/>
    <d v="2018-03-03T00:00:00"/>
    <s v="Mar"/>
    <s v="2018"/>
    <m/>
    <s v=""/>
    <n v="547714"/>
    <n v="20"/>
    <s v="Germany"/>
    <n v="1715"/>
    <n v="449"/>
    <n v="160.49"/>
    <n v="349"/>
    <n v="1"/>
    <s v="EUR"/>
    <n v="0.81220000000000003"/>
  </r>
  <r>
    <n v="1159000"/>
    <d v="2018-03-04T00:00:00"/>
    <s v="Mar"/>
    <s v="2018"/>
    <m/>
    <s v=""/>
    <n v="454932"/>
    <n v="20"/>
    <s v="Germany"/>
    <n v="1715"/>
    <n v="1625"/>
    <n v="72.56"/>
    <n v="219"/>
    <n v="2"/>
    <s v="EUR"/>
    <n v="0.81220000000000003"/>
  </r>
  <r>
    <n v="1159000"/>
    <d v="2018-03-04T00:00:00"/>
    <s v="Mar"/>
    <s v="2018"/>
    <m/>
    <s v=""/>
    <n v="454932"/>
    <n v="20"/>
    <s v="Germany"/>
    <n v="1715"/>
    <n v="422"/>
    <n v="321.05"/>
    <n v="969"/>
    <n v="2"/>
    <s v="EUR"/>
    <n v="0.81220000000000003"/>
  </r>
  <r>
    <n v="1159000"/>
    <d v="2018-03-04T00:00:00"/>
    <s v="Mar"/>
    <s v="2018"/>
    <m/>
    <s v=""/>
    <n v="454932"/>
    <n v="20"/>
    <s v="Germany"/>
    <n v="1715"/>
    <n v="105"/>
    <n v="52.88"/>
    <n v="115"/>
    <n v="2"/>
    <s v="EUR"/>
    <n v="0.81220000000000003"/>
  </r>
  <r>
    <n v="1159000"/>
    <d v="2018-03-04T00:00:00"/>
    <s v="Mar"/>
    <s v="2018"/>
    <m/>
    <s v=""/>
    <n v="454932"/>
    <n v="20"/>
    <s v="Germany"/>
    <n v="1715"/>
    <n v="1627"/>
    <n v="8.27"/>
    <n v="17.989999999999998"/>
    <n v="8"/>
    <s v="EUR"/>
    <n v="0.81220000000000003"/>
  </r>
  <r>
    <n v="1160001"/>
    <d v="2018-03-05T00:00:00"/>
    <s v="Mar"/>
    <s v="2018"/>
    <m/>
    <s v=""/>
    <n v="1813010"/>
    <n v="51"/>
    <s v="United States"/>
    <n v="1295"/>
    <n v="226"/>
    <n v="152.44"/>
    <n v="299"/>
    <n v="1"/>
    <s v="USD"/>
    <s v="1"/>
  </r>
  <r>
    <n v="1160003"/>
    <d v="2018-03-05T00:00:00"/>
    <s v="Mar"/>
    <s v="2018"/>
    <m/>
    <s v=""/>
    <n v="1758999"/>
    <n v="55"/>
    <s v="United States"/>
    <n v="2000"/>
    <n v="428"/>
    <n v="321.05"/>
    <n v="969"/>
    <n v="1"/>
    <s v="USD"/>
    <s v="1"/>
  </r>
  <r>
    <n v="1160003"/>
    <d v="2018-03-05T00:00:00"/>
    <s v="Mar"/>
    <s v="2018"/>
    <m/>
    <s v=""/>
    <n v="1758999"/>
    <n v="55"/>
    <s v="United States"/>
    <n v="2000"/>
    <n v="455"/>
    <n v="304.48"/>
    <n v="919"/>
    <n v="5"/>
    <s v="USD"/>
    <s v="1"/>
  </r>
  <r>
    <n v="1160003"/>
    <d v="2018-03-05T00:00:00"/>
    <s v="Mar"/>
    <s v="2018"/>
    <m/>
    <s v=""/>
    <n v="1758999"/>
    <n v="55"/>
    <s v="United States"/>
    <n v="2000"/>
    <n v="422"/>
    <n v="321.05"/>
    <n v="969"/>
    <n v="6"/>
    <s v="USD"/>
    <s v="1"/>
  </r>
  <r>
    <n v="1160004"/>
    <d v="2018-03-05T00:00:00"/>
    <s v="Mar"/>
    <s v="2018"/>
    <d v="2018-03-08T00:00:00"/>
    <n v="3"/>
    <n v="106880"/>
    <n v="0"/>
    <s v="Online"/>
    <s v=""/>
    <n v="54"/>
    <n v="98.07"/>
    <n v="296"/>
    <n v="8"/>
    <s v="AUD"/>
    <n v="1.2908999999999999"/>
  </r>
  <r>
    <n v="1160005"/>
    <d v="2018-03-05T00:00:00"/>
    <s v="Mar"/>
    <s v="2018"/>
    <m/>
    <s v=""/>
    <n v="1152366"/>
    <n v="42"/>
    <s v="United Kingdom"/>
    <n v="1900"/>
    <n v="443"/>
    <n v="160.49"/>
    <n v="349"/>
    <n v="3"/>
    <s v="GBP"/>
    <n v="0.72370000000000001"/>
  </r>
  <r>
    <n v="1160007"/>
    <d v="2018-03-05T00:00:00"/>
    <s v="Mar"/>
    <s v="2018"/>
    <m/>
    <s v=""/>
    <n v="1932808"/>
    <n v="61"/>
    <s v="United States"/>
    <n v="2000"/>
    <n v="411"/>
    <n v="321.44"/>
    <n v="699"/>
    <n v="3"/>
    <s v="USD"/>
    <s v="1"/>
  </r>
  <r>
    <n v="1160007"/>
    <d v="2018-03-05T00:00:00"/>
    <s v="Mar"/>
    <s v="2018"/>
    <m/>
    <s v=""/>
    <n v="1932808"/>
    <n v="61"/>
    <s v="United States"/>
    <n v="2000"/>
    <n v="537"/>
    <n v="65.77"/>
    <n v="129"/>
    <n v="5"/>
    <s v="USD"/>
    <s v="1"/>
  </r>
  <r>
    <n v="1160007"/>
    <d v="2018-03-05T00:00:00"/>
    <s v="Mar"/>
    <s v="2018"/>
    <m/>
    <s v=""/>
    <n v="1932808"/>
    <n v="61"/>
    <s v="United States"/>
    <n v="2000"/>
    <n v="2356"/>
    <n v="211.53"/>
    <n v="459.99"/>
    <n v="2"/>
    <s v="USD"/>
    <s v="1"/>
  </r>
  <r>
    <n v="1160008"/>
    <d v="2018-03-05T00:00:00"/>
    <s v="Mar"/>
    <s v="2018"/>
    <m/>
    <s v=""/>
    <n v="828125"/>
    <n v="34"/>
    <s v="Netherlands"/>
    <n v="1365"/>
    <n v="1509"/>
    <n v="142.56"/>
    <n v="310"/>
    <n v="6"/>
    <s v="EUR"/>
    <n v="0.8125"/>
  </r>
  <r>
    <n v="1160008"/>
    <d v="2018-03-05T00:00:00"/>
    <s v="Mar"/>
    <s v="2018"/>
    <m/>
    <s v=""/>
    <n v="828125"/>
    <n v="34"/>
    <s v="Netherlands"/>
    <n v="1365"/>
    <n v="1644"/>
    <n v="26.62"/>
    <n v="57.88"/>
    <n v="2"/>
    <s v="EUR"/>
    <n v="0.8125"/>
  </r>
  <r>
    <n v="1160009"/>
    <d v="2018-03-05T00:00:00"/>
    <s v="Mar"/>
    <s v="2018"/>
    <m/>
    <s v=""/>
    <n v="1892488"/>
    <n v="50"/>
    <s v="United States"/>
    <n v="2000"/>
    <n v="174"/>
    <n v="43.04"/>
    <n v="129.9"/>
    <n v="1"/>
    <s v="USD"/>
    <s v="1"/>
  </r>
  <r>
    <n v="1160009"/>
    <d v="2018-03-05T00:00:00"/>
    <s v="Mar"/>
    <s v="2018"/>
    <m/>
    <s v=""/>
    <n v="1892488"/>
    <n v="50"/>
    <s v="United States"/>
    <n v="2000"/>
    <n v="591"/>
    <n v="116.75"/>
    <n v="229"/>
    <n v="4"/>
    <s v="USD"/>
    <s v="1"/>
  </r>
  <r>
    <n v="1160009"/>
    <d v="2018-03-05T00:00:00"/>
    <s v="Mar"/>
    <s v="2018"/>
    <m/>
    <s v=""/>
    <n v="1892488"/>
    <n v="50"/>
    <s v="United States"/>
    <n v="2000"/>
    <n v="2020"/>
    <n v="91.97"/>
    <n v="199.99"/>
    <n v="1"/>
    <s v="USD"/>
    <s v="1"/>
  </r>
  <r>
    <n v="1161000"/>
    <d v="2018-03-06T00:00:00"/>
    <s v="Mar"/>
    <s v="2018"/>
    <d v="2018-03-08T00:00:00"/>
    <n v="2"/>
    <n v="238069"/>
    <n v="0"/>
    <s v="Online"/>
    <s v=""/>
    <n v="28"/>
    <n v="91.93"/>
    <n v="199.9"/>
    <n v="2"/>
    <s v="CAD"/>
    <n v="1.2886"/>
  </r>
  <r>
    <n v="1161001"/>
    <d v="2018-03-06T00:00:00"/>
    <s v="Mar"/>
    <s v="2018"/>
    <m/>
    <s v=""/>
    <n v="1696508"/>
    <n v="51"/>
    <s v="United States"/>
    <n v="1295"/>
    <n v="914"/>
    <n v="44.1"/>
    <n v="95.9"/>
    <n v="4"/>
    <s v="USD"/>
    <s v="1"/>
  </r>
  <r>
    <n v="1161001"/>
    <d v="2018-03-06T00:00:00"/>
    <s v="Mar"/>
    <s v="2018"/>
    <m/>
    <s v=""/>
    <n v="1696508"/>
    <n v="51"/>
    <s v="United States"/>
    <n v="1295"/>
    <n v="189"/>
    <n v="58.36"/>
    <n v="126.9"/>
    <n v="1"/>
    <s v="USD"/>
    <s v="1"/>
  </r>
  <r>
    <n v="1161001"/>
    <d v="2018-03-06T00:00:00"/>
    <s v="Mar"/>
    <s v="2018"/>
    <m/>
    <s v=""/>
    <n v="1696508"/>
    <n v="51"/>
    <s v="United States"/>
    <n v="1295"/>
    <n v="2085"/>
    <n v="488.7"/>
    <n v="1475"/>
    <n v="1"/>
    <s v="USD"/>
    <s v="1"/>
  </r>
  <r>
    <n v="1161002"/>
    <d v="2018-03-06T00:00:00"/>
    <s v="Mar"/>
    <s v="2018"/>
    <m/>
    <s v=""/>
    <n v="1367366"/>
    <n v="45"/>
    <s v="United States"/>
    <n v="2000"/>
    <n v="69"/>
    <n v="13.1"/>
    <n v="25.69"/>
    <n v="2"/>
    <s v="USD"/>
    <s v="1"/>
  </r>
  <r>
    <n v="1161003"/>
    <d v="2018-03-06T00:00:00"/>
    <s v="Mar"/>
    <s v="2018"/>
    <m/>
    <s v=""/>
    <n v="349037"/>
    <n v="10"/>
    <s v="Canada"/>
    <n v="1210"/>
    <n v="1585"/>
    <n v="7.58"/>
    <n v="22.89"/>
    <n v="1"/>
    <s v="CAD"/>
    <n v="1.2886"/>
  </r>
  <r>
    <n v="1161003"/>
    <d v="2018-03-06T00:00:00"/>
    <s v="Mar"/>
    <s v="2018"/>
    <m/>
    <s v=""/>
    <n v="349037"/>
    <n v="10"/>
    <s v="Canada"/>
    <n v="1210"/>
    <n v="25"/>
    <n v="91.93"/>
    <n v="199.9"/>
    <n v="2"/>
    <s v="CAD"/>
    <n v="1.2886"/>
  </r>
  <r>
    <n v="1161004"/>
    <d v="2018-03-06T00:00:00"/>
    <s v="Mar"/>
    <s v="2018"/>
    <m/>
    <s v=""/>
    <n v="1768779"/>
    <n v="51"/>
    <s v="United States"/>
    <n v="1295"/>
    <n v="458"/>
    <n v="117.21"/>
    <n v="229.9"/>
    <n v="1"/>
    <s v="USD"/>
    <s v="1"/>
  </r>
  <r>
    <n v="1161004"/>
    <d v="2018-03-06T00:00:00"/>
    <s v="Mar"/>
    <s v="2018"/>
    <m/>
    <s v=""/>
    <n v="1768779"/>
    <n v="51"/>
    <s v="United States"/>
    <n v="1295"/>
    <n v="12"/>
    <n v="35.72"/>
    <n v="77.680000000000007"/>
    <n v="2"/>
    <s v="USD"/>
    <s v="1"/>
  </r>
  <r>
    <n v="1161004"/>
    <d v="2018-03-06T00:00:00"/>
    <s v="Mar"/>
    <s v="2018"/>
    <m/>
    <s v=""/>
    <n v="1768779"/>
    <n v="51"/>
    <s v="United States"/>
    <n v="1295"/>
    <n v="1661"/>
    <n v="2.8"/>
    <n v="5.5"/>
    <n v="2"/>
    <s v="USD"/>
    <s v="1"/>
  </r>
  <r>
    <n v="1161005"/>
    <d v="2018-03-06T00:00:00"/>
    <s v="Mar"/>
    <s v="2018"/>
    <m/>
    <s v=""/>
    <n v="2032588"/>
    <n v="59"/>
    <s v="United States"/>
    <n v="2000"/>
    <n v="1341"/>
    <n v="8.16"/>
    <n v="16"/>
    <n v="1"/>
    <s v="USD"/>
    <s v="1"/>
  </r>
  <r>
    <n v="1161005"/>
    <d v="2018-03-06T00:00:00"/>
    <s v="Mar"/>
    <s v="2018"/>
    <m/>
    <s v=""/>
    <n v="2032588"/>
    <n v="59"/>
    <s v="United States"/>
    <n v="2000"/>
    <n v="1656"/>
    <n v="73.569999999999993"/>
    <n v="159.99"/>
    <n v="4"/>
    <s v="USD"/>
    <s v="1"/>
  </r>
  <r>
    <n v="1161005"/>
    <d v="2018-03-06T00:00:00"/>
    <s v="Mar"/>
    <s v="2018"/>
    <m/>
    <s v=""/>
    <n v="2032588"/>
    <n v="59"/>
    <s v="United States"/>
    <n v="2000"/>
    <n v="1581"/>
    <n v="72.56"/>
    <n v="219"/>
    <n v="2"/>
    <s v="USD"/>
    <s v="1"/>
  </r>
  <r>
    <n v="1161006"/>
    <d v="2018-03-06T00:00:00"/>
    <s v="Mar"/>
    <s v="2018"/>
    <m/>
    <s v=""/>
    <n v="2069957"/>
    <n v="59"/>
    <s v="United States"/>
    <n v="2000"/>
    <n v="338"/>
    <n v="397.25"/>
    <n v="1199"/>
    <n v="3"/>
    <s v="USD"/>
    <s v="1"/>
  </r>
  <r>
    <n v="1161007"/>
    <d v="2018-03-06T00:00:00"/>
    <s v="Mar"/>
    <s v="2018"/>
    <m/>
    <s v=""/>
    <n v="356963"/>
    <n v="8"/>
    <s v="Canada"/>
    <n v="2105"/>
    <n v="1507"/>
    <n v="122.78"/>
    <n v="267"/>
    <n v="5"/>
    <s v="CAD"/>
    <n v="1.2886"/>
  </r>
  <r>
    <n v="1161007"/>
    <d v="2018-03-06T00:00:00"/>
    <s v="Mar"/>
    <s v="2018"/>
    <m/>
    <s v=""/>
    <n v="356963"/>
    <n v="8"/>
    <s v="Canada"/>
    <n v="2105"/>
    <n v="1757"/>
    <n v="28.5"/>
    <n v="55.9"/>
    <n v="2"/>
    <s v="CAD"/>
    <n v="1.2886"/>
  </r>
  <r>
    <n v="1161007"/>
    <d v="2018-03-06T00:00:00"/>
    <s v="Mar"/>
    <s v="2018"/>
    <m/>
    <s v=""/>
    <n v="356963"/>
    <n v="8"/>
    <s v="Canada"/>
    <n v="2105"/>
    <n v="455"/>
    <n v="304.48"/>
    <n v="919"/>
    <n v="2"/>
    <s v="CAD"/>
    <n v="1.2886"/>
  </r>
  <r>
    <n v="1161007"/>
    <d v="2018-03-06T00:00:00"/>
    <s v="Mar"/>
    <s v="2018"/>
    <m/>
    <s v=""/>
    <n v="356963"/>
    <n v="8"/>
    <s v="Canada"/>
    <n v="2105"/>
    <n v="70"/>
    <n v="22.05"/>
    <n v="47.95"/>
    <n v="2"/>
    <s v="CAD"/>
    <n v="1.2886"/>
  </r>
  <r>
    <n v="1161008"/>
    <d v="2018-03-06T00:00:00"/>
    <s v="Mar"/>
    <s v="2018"/>
    <m/>
    <s v=""/>
    <n v="1947606"/>
    <n v="47"/>
    <s v="United States"/>
    <n v="1120"/>
    <n v="101"/>
    <n v="55.18"/>
    <n v="120"/>
    <n v="3"/>
    <s v="USD"/>
    <s v="1"/>
  </r>
  <r>
    <n v="1161008"/>
    <d v="2018-03-06T00:00:00"/>
    <s v="Mar"/>
    <s v="2018"/>
    <m/>
    <s v=""/>
    <n v="1947606"/>
    <n v="47"/>
    <s v="United States"/>
    <n v="1120"/>
    <n v="988"/>
    <n v="68.06"/>
    <n v="148"/>
    <n v="1"/>
    <s v="USD"/>
    <s v="1"/>
  </r>
  <r>
    <n v="1161009"/>
    <d v="2018-03-06T00:00:00"/>
    <s v="Mar"/>
    <s v="2018"/>
    <m/>
    <s v=""/>
    <n v="1042"/>
    <n v="5"/>
    <s v="Australia"/>
    <n v="2000"/>
    <n v="72"/>
    <n v="22.05"/>
    <n v="47.95"/>
    <n v="1"/>
    <s v="AUD"/>
    <n v="1.2763"/>
  </r>
  <r>
    <n v="1161009"/>
    <d v="2018-03-06T00:00:00"/>
    <s v="Mar"/>
    <s v="2018"/>
    <m/>
    <s v=""/>
    <n v="1042"/>
    <n v="5"/>
    <s v="Australia"/>
    <n v="2000"/>
    <n v="416"/>
    <n v="321.05"/>
    <n v="969"/>
    <n v="1"/>
    <s v="AUD"/>
    <n v="1.2763"/>
  </r>
  <r>
    <n v="1161009"/>
    <d v="2018-03-06T00:00:00"/>
    <s v="Mar"/>
    <s v="2018"/>
    <m/>
    <s v=""/>
    <n v="1042"/>
    <n v="5"/>
    <s v="Australia"/>
    <n v="2000"/>
    <n v="1397"/>
    <n v="12.41"/>
    <n v="26.99"/>
    <n v="4"/>
    <s v="AUD"/>
    <n v="1.2763"/>
  </r>
  <r>
    <n v="1161010"/>
    <d v="2018-03-06T00:00:00"/>
    <s v="Mar"/>
    <s v="2018"/>
    <m/>
    <s v=""/>
    <n v="2054914"/>
    <n v="63"/>
    <s v="United States"/>
    <n v="2000"/>
    <n v="1664"/>
    <n v="4.13"/>
    <n v="8.99"/>
    <n v="2"/>
    <s v="USD"/>
    <s v="1"/>
  </r>
  <r>
    <n v="1161011"/>
    <d v="2018-03-06T00:00:00"/>
    <s v="Mar"/>
    <s v="2018"/>
    <m/>
    <s v=""/>
    <n v="1402096"/>
    <n v="55"/>
    <s v="United States"/>
    <n v="2000"/>
    <n v="1055"/>
    <n v="155.43"/>
    <n v="338"/>
    <n v="1"/>
    <s v="USD"/>
    <s v="1"/>
  </r>
  <r>
    <n v="1161011"/>
    <d v="2018-03-06T00:00:00"/>
    <s v="Mar"/>
    <s v="2018"/>
    <m/>
    <s v=""/>
    <n v="1402096"/>
    <n v="55"/>
    <s v="United States"/>
    <n v="2000"/>
    <n v="1602"/>
    <n v="82.77"/>
    <n v="179.99"/>
    <n v="1"/>
    <s v="USD"/>
    <s v="1"/>
  </r>
  <r>
    <n v="1161011"/>
    <d v="2018-03-06T00:00:00"/>
    <s v="Mar"/>
    <s v="2018"/>
    <m/>
    <s v=""/>
    <n v="1402096"/>
    <n v="55"/>
    <s v="United States"/>
    <n v="2000"/>
    <n v="430"/>
    <n v="137.63"/>
    <n v="269.95"/>
    <n v="2"/>
    <s v="USD"/>
    <s v="1"/>
  </r>
  <r>
    <n v="1161012"/>
    <d v="2018-03-06T00:00:00"/>
    <s v="Mar"/>
    <s v="2018"/>
    <m/>
    <s v=""/>
    <n v="1202042"/>
    <n v="63"/>
    <s v="United States"/>
    <n v="2000"/>
    <n v="1355"/>
    <n v="15.17"/>
    <n v="32.99"/>
    <n v="1"/>
    <s v="USD"/>
    <s v="1"/>
  </r>
  <r>
    <n v="1161012"/>
    <d v="2018-03-06T00:00:00"/>
    <s v="Mar"/>
    <s v="2018"/>
    <m/>
    <s v=""/>
    <n v="1202042"/>
    <n v="63"/>
    <s v="United States"/>
    <n v="2000"/>
    <n v="2504"/>
    <n v="5.09"/>
    <n v="9.99"/>
    <n v="3"/>
    <s v="USD"/>
    <s v="1"/>
  </r>
  <r>
    <n v="1162001"/>
    <d v="2018-03-07T00:00:00"/>
    <s v="Mar"/>
    <s v="2018"/>
    <d v="2018-03-12T00:00:00"/>
    <n v="5"/>
    <n v="1210706"/>
    <n v="0"/>
    <s v="Online"/>
    <s v=""/>
    <n v="2168"/>
    <n v="75.959999999999994"/>
    <n v="149"/>
    <n v="5"/>
    <s v="USD"/>
    <s v="1"/>
  </r>
  <r>
    <n v="1162002"/>
    <d v="2018-03-07T00:00:00"/>
    <s v="Mar"/>
    <s v="2018"/>
    <m/>
    <s v=""/>
    <n v="1641759"/>
    <n v="66"/>
    <s v="United States"/>
    <n v="840"/>
    <n v="1679"/>
    <n v="2.8"/>
    <n v="5.5"/>
    <n v="2"/>
    <s v="USD"/>
    <s v="1"/>
  </r>
  <r>
    <n v="1162002"/>
    <d v="2018-03-07T00:00:00"/>
    <s v="Mar"/>
    <s v="2018"/>
    <m/>
    <s v=""/>
    <n v="1641759"/>
    <n v="66"/>
    <s v="United States"/>
    <n v="840"/>
    <n v="2016"/>
    <n v="71.37"/>
    <n v="139.99"/>
    <n v="1"/>
    <s v="USD"/>
    <s v="1"/>
  </r>
  <r>
    <n v="1162002"/>
    <d v="2018-03-07T00:00:00"/>
    <s v="Mar"/>
    <s v="2018"/>
    <m/>
    <s v=""/>
    <n v="1641759"/>
    <n v="66"/>
    <s v="United States"/>
    <n v="840"/>
    <n v="548"/>
    <n v="87.37"/>
    <n v="190"/>
    <n v="7"/>
    <s v="USD"/>
    <s v="1"/>
  </r>
  <r>
    <n v="1162004"/>
    <d v="2018-03-07T00:00:00"/>
    <s v="Mar"/>
    <s v="2018"/>
    <m/>
    <s v=""/>
    <n v="231997"/>
    <n v="8"/>
    <s v="Canada"/>
    <n v="2105"/>
    <n v="1995"/>
    <n v="220.64"/>
    <n v="665.94"/>
    <n v="3"/>
    <s v="CAD"/>
    <n v="1.2930999999999999"/>
  </r>
  <r>
    <n v="1162004"/>
    <d v="2018-03-07T00:00:00"/>
    <s v="Mar"/>
    <s v="2018"/>
    <m/>
    <s v=""/>
    <n v="231997"/>
    <n v="8"/>
    <s v="Canada"/>
    <n v="2105"/>
    <n v="1704"/>
    <n v="3.56"/>
    <n v="6.99"/>
    <n v="3"/>
    <s v="CAD"/>
    <n v="1.2930999999999999"/>
  </r>
  <r>
    <n v="1162004"/>
    <d v="2018-03-07T00:00:00"/>
    <s v="Mar"/>
    <s v="2018"/>
    <m/>
    <s v=""/>
    <n v="231997"/>
    <n v="8"/>
    <s v="Canada"/>
    <n v="2105"/>
    <n v="723"/>
    <n v="52"/>
    <n v="102"/>
    <n v="1"/>
    <s v="CAD"/>
    <n v="1.2930999999999999"/>
  </r>
  <r>
    <n v="1162005"/>
    <d v="2018-03-07T00:00:00"/>
    <s v="Mar"/>
    <s v="2018"/>
    <m/>
    <s v=""/>
    <n v="241006"/>
    <n v="10"/>
    <s v="Canada"/>
    <n v="1210"/>
    <n v="442"/>
    <n v="137.6"/>
    <n v="269.89999999999998"/>
    <n v="1"/>
    <s v="CAD"/>
    <n v="1.2930999999999999"/>
  </r>
  <r>
    <n v="1162005"/>
    <d v="2018-03-07T00:00:00"/>
    <s v="Mar"/>
    <s v="2018"/>
    <m/>
    <s v=""/>
    <n v="241006"/>
    <n v="10"/>
    <s v="Canada"/>
    <n v="1210"/>
    <n v="58"/>
    <n v="79.53"/>
    <n v="156"/>
    <n v="1"/>
    <s v="CAD"/>
    <n v="1.2930999999999999"/>
  </r>
  <r>
    <n v="1162005"/>
    <d v="2018-03-07T00:00:00"/>
    <s v="Mar"/>
    <s v="2018"/>
    <m/>
    <s v=""/>
    <n v="241006"/>
    <n v="10"/>
    <s v="Canada"/>
    <n v="1210"/>
    <n v="1634"/>
    <n v="5.09"/>
    <n v="9.99"/>
    <n v="3"/>
    <s v="CAD"/>
    <n v="1.2930999999999999"/>
  </r>
  <r>
    <n v="1162005"/>
    <d v="2018-03-07T00:00:00"/>
    <s v="Mar"/>
    <s v="2018"/>
    <m/>
    <s v=""/>
    <n v="241006"/>
    <n v="10"/>
    <s v="Canada"/>
    <n v="1210"/>
    <n v="1278"/>
    <n v="7.64"/>
    <n v="14.99"/>
    <n v="2"/>
    <s v="CAD"/>
    <n v="1.2930999999999999"/>
  </r>
  <r>
    <n v="1162005"/>
    <d v="2018-03-07T00:00:00"/>
    <s v="Mar"/>
    <s v="2018"/>
    <m/>
    <s v=""/>
    <n v="241006"/>
    <n v="10"/>
    <s v="Canada"/>
    <n v="1210"/>
    <n v="2215"/>
    <n v="155.88999999999999"/>
    <n v="339"/>
    <n v="3"/>
    <s v="CAD"/>
    <n v="1.2930999999999999"/>
  </r>
  <r>
    <n v="1162005"/>
    <d v="2018-03-07T00:00:00"/>
    <s v="Mar"/>
    <s v="2018"/>
    <m/>
    <s v=""/>
    <n v="241006"/>
    <n v="10"/>
    <s v="Canada"/>
    <n v="1210"/>
    <n v="1643"/>
    <n v="26.62"/>
    <n v="57.88"/>
    <n v="3"/>
    <s v="CAD"/>
    <n v="1.2930999999999999"/>
  </r>
  <r>
    <n v="1162005"/>
    <d v="2018-03-07T00:00:00"/>
    <s v="Mar"/>
    <s v="2018"/>
    <m/>
    <s v=""/>
    <n v="241006"/>
    <n v="10"/>
    <s v="Canada"/>
    <n v="1210"/>
    <n v="1325"/>
    <n v="18.39"/>
    <n v="39.99"/>
    <n v="4"/>
    <s v="CAD"/>
    <n v="1.2930999999999999"/>
  </r>
  <r>
    <n v="1162008"/>
    <d v="2018-03-07T00:00:00"/>
    <s v="Mar"/>
    <s v="2018"/>
    <m/>
    <s v=""/>
    <n v="910064"/>
    <n v="42"/>
    <s v="United Kingdom"/>
    <n v="1900"/>
    <n v="421"/>
    <n v="215.68"/>
    <n v="469"/>
    <n v="1"/>
    <s v="GBP"/>
    <n v="0.72089999999999999"/>
  </r>
  <r>
    <n v="1162009"/>
    <d v="2018-03-07T00:00:00"/>
    <s v="Mar"/>
    <s v="2018"/>
    <m/>
    <s v=""/>
    <n v="431867"/>
    <n v="22"/>
    <s v="Germany"/>
    <n v="2000"/>
    <n v="1430"/>
    <n v="137.5"/>
    <n v="299"/>
    <n v="3"/>
    <s v="EUR"/>
    <n v="0.80530000000000002"/>
  </r>
  <r>
    <n v="1162009"/>
    <d v="2018-03-07T00:00:00"/>
    <s v="Mar"/>
    <s v="2018"/>
    <m/>
    <s v=""/>
    <n v="431867"/>
    <n v="22"/>
    <s v="Germany"/>
    <n v="2000"/>
    <n v="1714"/>
    <n v="32.25"/>
    <n v="70.13"/>
    <n v="2"/>
    <s v="EUR"/>
    <n v="0.80530000000000002"/>
  </r>
  <r>
    <n v="1162009"/>
    <d v="2018-03-07T00:00:00"/>
    <s v="Mar"/>
    <s v="2018"/>
    <m/>
    <s v=""/>
    <n v="431867"/>
    <n v="22"/>
    <s v="Germany"/>
    <n v="2000"/>
    <n v="108"/>
    <n v="61.16"/>
    <n v="132.99"/>
    <n v="6"/>
    <s v="EUR"/>
    <n v="0.80530000000000002"/>
  </r>
  <r>
    <n v="1162009"/>
    <d v="2018-03-07T00:00:00"/>
    <s v="Mar"/>
    <s v="2018"/>
    <m/>
    <s v=""/>
    <n v="431867"/>
    <n v="22"/>
    <s v="Germany"/>
    <n v="2000"/>
    <n v="445"/>
    <n v="257.06"/>
    <n v="559"/>
    <n v="6"/>
    <s v="EUR"/>
    <n v="0.80530000000000002"/>
  </r>
  <r>
    <n v="1162010"/>
    <d v="2018-03-07T00:00:00"/>
    <s v="Mar"/>
    <s v="2018"/>
    <m/>
    <s v=""/>
    <n v="1152079"/>
    <n v="39"/>
    <s v="United Kingdom"/>
    <n v="2100"/>
    <n v="1818"/>
    <n v="16.309999999999999"/>
    <n v="32"/>
    <n v="4"/>
    <s v="GBP"/>
    <n v="0.72089999999999999"/>
  </r>
  <r>
    <n v="1162011"/>
    <d v="2018-03-07T00:00:00"/>
    <s v="Mar"/>
    <s v="2018"/>
    <m/>
    <s v=""/>
    <n v="944687"/>
    <n v="42"/>
    <s v="United Kingdom"/>
    <n v="1900"/>
    <n v="2171"/>
    <n v="343.05"/>
    <n v="745.99"/>
    <n v="2"/>
    <s v="GBP"/>
    <n v="0.72089999999999999"/>
  </r>
  <r>
    <n v="1162011"/>
    <d v="2018-03-07T00:00:00"/>
    <s v="Mar"/>
    <s v="2018"/>
    <m/>
    <s v=""/>
    <n v="944687"/>
    <n v="42"/>
    <s v="United Kingdom"/>
    <n v="1900"/>
    <n v="1689"/>
    <n v="2.54"/>
    <n v="4.9800000000000004"/>
    <n v="1"/>
    <s v="GBP"/>
    <n v="0.72089999999999999"/>
  </r>
  <r>
    <n v="1162012"/>
    <d v="2018-03-07T00:00:00"/>
    <s v="Mar"/>
    <s v="2018"/>
    <d v="2018-03-09T00:00:00"/>
    <n v="2"/>
    <n v="1979837"/>
    <n v="0"/>
    <s v="Online"/>
    <s v=""/>
    <n v="82"/>
    <n v="18.649999999999999"/>
    <n v="40.549999999999997"/>
    <n v="1"/>
    <s v="USD"/>
    <s v="1"/>
  </r>
  <r>
    <n v="1162012"/>
    <d v="2018-03-07T00:00:00"/>
    <s v="Mar"/>
    <s v="2018"/>
    <d v="2018-03-09T00:00:00"/>
    <n v="2"/>
    <n v="1979837"/>
    <n v="0"/>
    <s v="Online"/>
    <s v=""/>
    <n v="457"/>
    <n v="112.14"/>
    <n v="219.95"/>
    <n v="5"/>
    <s v="USD"/>
    <s v="1"/>
  </r>
  <r>
    <n v="1162013"/>
    <d v="2018-03-07T00:00:00"/>
    <s v="Mar"/>
    <s v="2018"/>
    <m/>
    <s v=""/>
    <n v="1870226"/>
    <n v="45"/>
    <s v="United States"/>
    <n v="2000"/>
    <n v="1393"/>
    <n v="15.57"/>
    <n v="46.99"/>
    <n v="6"/>
    <s v="USD"/>
    <s v="1"/>
  </r>
  <r>
    <n v="1162014"/>
    <d v="2018-03-07T00:00:00"/>
    <s v="Mar"/>
    <s v="2018"/>
    <d v="2018-03-13T00:00:00"/>
    <n v="6"/>
    <n v="1950883"/>
    <n v="0"/>
    <s v="Online"/>
    <s v=""/>
    <n v="1665"/>
    <n v="2.54"/>
    <n v="4.99"/>
    <n v="1"/>
    <s v="USD"/>
    <s v="1"/>
  </r>
  <r>
    <n v="1162014"/>
    <d v="2018-03-07T00:00:00"/>
    <s v="Mar"/>
    <s v="2018"/>
    <d v="2018-03-13T00:00:00"/>
    <n v="6"/>
    <n v="1950883"/>
    <n v="0"/>
    <s v="Online"/>
    <s v=""/>
    <n v="460"/>
    <n v="152.9"/>
    <n v="299.89999999999998"/>
    <n v="7"/>
    <s v="USD"/>
    <s v="1"/>
  </r>
  <r>
    <n v="1162014"/>
    <d v="2018-03-07T00:00:00"/>
    <s v="Mar"/>
    <s v="2018"/>
    <d v="2018-03-13T00:00:00"/>
    <n v="6"/>
    <n v="1950883"/>
    <n v="0"/>
    <s v="Online"/>
    <s v=""/>
    <n v="400"/>
    <n v="348.58"/>
    <n v="758"/>
    <n v="2"/>
    <s v="USD"/>
    <s v="1"/>
  </r>
  <r>
    <n v="1162014"/>
    <d v="2018-03-07T00:00:00"/>
    <s v="Mar"/>
    <s v="2018"/>
    <d v="2018-03-13T00:00:00"/>
    <n v="6"/>
    <n v="1950883"/>
    <n v="0"/>
    <s v="Online"/>
    <s v=""/>
    <n v="515"/>
    <n v="30.08"/>
    <n v="59"/>
    <n v="9"/>
    <s v="USD"/>
    <s v="1"/>
  </r>
  <r>
    <n v="1162015"/>
    <d v="2018-03-07T00:00:00"/>
    <s v="Mar"/>
    <s v="2018"/>
    <m/>
    <s v=""/>
    <n v="1476600"/>
    <n v="56"/>
    <s v="United States"/>
    <n v="1260"/>
    <n v="1779"/>
    <n v="21.92"/>
    <n v="43"/>
    <n v="2"/>
    <s v="USD"/>
    <s v="1"/>
  </r>
  <r>
    <n v="1162015"/>
    <d v="2018-03-07T00:00:00"/>
    <s v="Mar"/>
    <s v="2018"/>
    <m/>
    <s v=""/>
    <n v="1476600"/>
    <n v="56"/>
    <s v="United States"/>
    <n v="1260"/>
    <n v="445"/>
    <n v="257.06"/>
    <n v="559"/>
    <n v="1"/>
    <s v="USD"/>
    <s v="1"/>
  </r>
  <r>
    <n v="1162015"/>
    <d v="2018-03-07T00:00:00"/>
    <s v="Mar"/>
    <s v="2018"/>
    <m/>
    <s v=""/>
    <n v="1476600"/>
    <n v="56"/>
    <s v="United States"/>
    <n v="1260"/>
    <n v="355"/>
    <n v="185.32"/>
    <n v="363.5"/>
    <n v="3"/>
    <s v="USD"/>
    <s v="1"/>
  </r>
  <r>
    <n v="1162015"/>
    <d v="2018-03-07T00:00:00"/>
    <s v="Mar"/>
    <s v="2018"/>
    <m/>
    <s v=""/>
    <n v="1476600"/>
    <n v="56"/>
    <s v="United States"/>
    <n v="1260"/>
    <n v="2494"/>
    <n v="1.5"/>
    <n v="2.94"/>
    <n v="6"/>
    <s v="USD"/>
    <s v="1"/>
  </r>
  <r>
    <n v="1162017"/>
    <d v="2018-03-07T00:00:00"/>
    <s v="Mar"/>
    <s v="2018"/>
    <m/>
    <s v=""/>
    <n v="701474"/>
    <n v="30"/>
    <s v="Italy"/>
    <n v="2100"/>
    <n v="1663"/>
    <n v="3.17"/>
    <n v="6.89"/>
    <n v="3"/>
    <s v="EUR"/>
    <n v="0.80530000000000002"/>
  </r>
  <r>
    <n v="1162017"/>
    <d v="2018-03-07T00:00:00"/>
    <s v="Mar"/>
    <s v="2018"/>
    <m/>
    <s v=""/>
    <n v="701474"/>
    <n v="30"/>
    <s v="Italy"/>
    <n v="2100"/>
    <n v="65"/>
    <n v="83.24"/>
    <n v="181"/>
    <n v="3"/>
    <s v="EUR"/>
    <n v="0.80530000000000002"/>
  </r>
  <r>
    <n v="1163000"/>
    <d v="2018-03-08T00:00:00"/>
    <s v="Mar"/>
    <s v="2018"/>
    <m/>
    <s v=""/>
    <n v="1863578"/>
    <n v="59"/>
    <s v="United States"/>
    <n v="2000"/>
    <n v="294"/>
    <n v="152.44"/>
    <n v="299"/>
    <n v="5"/>
    <s v="USD"/>
    <s v="1"/>
  </r>
  <r>
    <n v="1163000"/>
    <d v="2018-03-08T00:00:00"/>
    <s v="Mar"/>
    <s v="2018"/>
    <m/>
    <s v=""/>
    <n v="1863578"/>
    <n v="59"/>
    <s v="United States"/>
    <n v="2000"/>
    <n v="78"/>
    <n v="18.649999999999999"/>
    <n v="40.549999999999997"/>
    <n v="3"/>
    <s v="USD"/>
    <s v="1"/>
  </r>
  <r>
    <n v="1163001"/>
    <d v="2018-03-08T00:00:00"/>
    <s v="Mar"/>
    <s v="2018"/>
    <m/>
    <s v=""/>
    <n v="1741351"/>
    <n v="50"/>
    <s v="United States"/>
    <n v="2000"/>
    <n v="1343"/>
    <n v="10.27"/>
    <n v="31"/>
    <n v="2"/>
    <s v="USD"/>
    <s v="1"/>
  </r>
  <r>
    <n v="1163001"/>
    <d v="2018-03-08T00:00:00"/>
    <s v="Mar"/>
    <s v="2018"/>
    <m/>
    <s v=""/>
    <n v="1741351"/>
    <n v="50"/>
    <s v="United States"/>
    <n v="2000"/>
    <n v="1625"/>
    <n v="72.56"/>
    <n v="219"/>
    <n v="1"/>
    <s v="USD"/>
    <s v="1"/>
  </r>
  <r>
    <n v="1163001"/>
    <d v="2018-03-08T00:00:00"/>
    <s v="Mar"/>
    <s v="2018"/>
    <m/>
    <s v=""/>
    <n v="1741351"/>
    <n v="50"/>
    <s v="United States"/>
    <n v="2000"/>
    <n v="1987"/>
    <n v="50.98"/>
    <n v="99.99"/>
    <n v="5"/>
    <s v="USD"/>
    <s v="1"/>
  </r>
  <r>
    <n v="1163001"/>
    <d v="2018-03-08T00:00:00"/>
    <s v="Mar"/>
    <s v="2018"/>
    <m/>
    <s v=""/>
    <n v="1741351"/>
    <n v="50"/>
    <s v="United States"/>
    <n v="2000"/>
    <n v="1637"/>
    <n v="8.27"/>
    <n v="17.989999999999998"/>
    <n v="2"/>
    <s v="USD"/>
    <s v="1"/>
  </r>
  <r>
    <n v="1163002"/>
    <d v="2018-03-08T00:00:00"/>
    <s v="Mar"/>
    <s v="2018"/>
    <m/>
    <s v=""/>
    <n v="584827"/>
    <n v="27"/>
    <s v="Germany"/>
    <n v="2000"/>
    <n v="85"/>
    <n v="45.98"/>
    <n v="99.99"/>
    <n v="3"/>
    <s v="EUR"/>
    <n v="0.80510000000000004"/>
  </r>
  <r>
    <n v="1163002"/>
    <d v="2018-03-08T00:00:00"/>
    <s v="Mar"/>
    <s v="2018"/>
    <m/>
    <s v=""/>
    <n v="584827"/>
    <n v="27"/>
    <s v="Germany"/>
    <n v="2000"/>
    <n v="1975"/>
    <n v="1060.22"/>
    <n v="3199.99"/>
    <n v="6"/>
    <s v="EUR"/>
    <n v="0.80510000000000004"/>
  </r>
  <r>
    <n v="1163002"/>
    <d v="2018-03-08T00:00:00"/>
    <s v="Mar"/>
    <s v="2018"/>
    <m/>
    <s v=""/>
    <n v="584827"/>
    <n v="27"/>
    <s v="Germany"/>
    <n v="2000"/>
    <n v="437"/>
    <n v="254.86"/>
    <n v="499.9"/>
    <n v="6"/>
    <s v="EUR"/>
    <n v="0.80510000000000004"/>
  </r>
  <r>
    <n v="1163003"/>
    <d v="2018-03-08T00:00:00"/>
    <s v="Mar"/>
    <s v="2018"/>
    <d v="2018-03-10T00:00:00"/>
    <n v="2"/>
    <n v="1944572"/>
    <n v="0"/>
    <s v="Online"/>
    <s v=""/>
    <n v="819"/>
    <n v="15.24"/>
    <n v="29.9"/>
    <n v="1"/>
    <s v="USD"/>
    <s v="1"/>
  </r>
  <r>
    <n v="1163004"/>
    <d v="2018-03-08T00:00:00"/>
    <s v="Mar"/>
    <s v="2018"/>
    <m/>
    <s v=""/>
    <n v="1538701"/>
    <n v="57"/>
    <s v="United States"/>
    <n v="1645"/>
    <n v="354"/>
    <n v="195.24"/>
    <n v="382.95"/>
    <n v="2"/>
    <s v="USD"/>
    <s v="1"/>
  </r>
  <r>
    <n v="1163004"/>
    <d v="2018-03-08T00:00:00"/>
    <s v="Mar"/>
    <s v="2018"/>
    <m/>
    <s v=""/>
    <n v="1538701"/>
    <n v="57"/>
    <s v="United States"/>
    <n v="1645"/>
    <n v="1396"/>
    <n v="10.57"/>
    <n v="22.99"/>
    <n v="6"/>
    <s v="USD"/>
    <s v="1"/>
  </r>
  <r>
    <n v="1163004"/>
    <d v="2018-03-08T00:00:00"/>
    <s v="Mar"/>
    <s v="2018"/>
    <m/>
    <s v=""/>
    <n v="1538701"/>
    <n v="57"/>
    <s v="United States"/>
    <n v="1645"/>
    <n v="1676"/>
    <n v="4.13"/>
    <n v="8.99"/>
    <n v="6"/>
    <s v="USD"/>
    <s v="1"/>
  </r>
  <r>
    <n v="1163004"/>
    <d v="2018-03-08T00:00:00"/>
    <s v="Mar"/>
    <s v="2018"/>
    <m/>
    <s v=""/>
    <n v="1538701"/>
    <n v="57"/>
    <s v="United States"/>
    <n v="1645"/>
    <n v="1460"/>
    <n v="137.96"/>
    <n v="300"/>
    <n v="1"/>
    <s v="USD"/>
    <s v="1"/>
  </r>
  <r>
    <n v="1163005"/>
    <d v="2018-03-08T00:00:00"/>
    <s v="Mar"/>
    <s v="2018"/>
    <m/>
    <s v=""/>
    <n v="267168"/>
    <n v="9"/>
    <s v="Canada"/>
    <n v="1500"/>
    <n v="1596"/>
    <n v="5.82"/>
    <n v="12.66"/>
    <n v="2"/>
    <s v="CAD"/>
    <n v="1.2917000000000001"/>
  </r>
  <r>
    <n v="1163006"/>
    <d v="2018-03-08T00:00:00"/>
    <s v="Mar"/>
    <s v="2018"/>
    <m/>
    <s v=""/>
    <n v="1724782"/>
    <n v="48"/>
    <s v="United States"/>
    <n v="1540"/>
    <n v="1636"/>
    <n v="5.82"/>
    <n v="12.66"/>
    <n v="4"/>
    <s v="USD"/>
    <s v="1"/>
  </r>
  <r>
    <n v="1163006"/>
    <d v="2018-03-08T00:00:00"/>
    <s v="Mar"/>
    <s v="2018"/>
    <m/>
    <s v=""/>
    <n v="1724782"/>
    <n v="48"/>
    <s v="United States"/>
    <n v="1540"/>
    <n v="696"/>
    <n v="87.37"/>
    <n v="190"/>
    <n v="1"/>
    <s v="USD"/>
    <s v="1"/>
  </r>
  <r>
    <n v="1163007"/>
    <d v="2018-03-08T00:00:00"/>
    <s v="Mar"/>
    <s v="2018"/>
    <m/>
    <s v=""/>
    <n v="1877836"/>
    <n v="50"/>
    <s v="United States"/>
    <n v="2000"/>
    <n v="1423"/>
    <n v="86.91"/>
    <n v="189"/>
    <n v="1"/>
    <s v="USD"/>
    <s v="1"/>
  </r>
  <r>
    <n v="1163007"/>
    <d v="2018-03-08T00:00:00"/>
    <s v="Mar"/>
    <s v="2018"/>
    <m/>
    <s v=""/>
    <n v="1877836"/>
    <n v="50"/>
    <s v="United States"/>
    <n v="2000"/>
    <n v="498"/>
    <n v="65.77"/>
    <n v="129"/>
    <n v="1"/>
    <s v="USD"/>
    <s v="1"/>
  </r>
  <r>
    <n v="1163007"/>
    <d v="2018-03-08T00:00:00"/>
    <s v="Mar"/>
    <s v="2018"/>
    <m/>
    <s v=""/>
    <n v="1877836"/>
    <n v="50"/>
    <s v="United States"/>
    <n v="2000"/>
    <n v="1945"/>
    <n v="1060.22"/>
    <n v="3199.99"/>
    <n v="5"/>
    <s v="USD"/>
    <s v="1"/>
  </r>
  <r>
    <n v="1163008"/>
    <d v="2018-03-08T00:00:00"/>
    <s v="Mar"/>
    <s v="2018"/>
    <m/>
    <s v=""/>
    <n v="1618950"/>
    <n v="47"/>
    <s v="United States"/>
    <n v="1120"/>
    <n v="1419"/>
    <n v="118.65"/>
    <n v="258"/>
    <n v="1"/>
    <s v="USD"/>
    <s v="1"/>
  </r>
  <r>
    <n v="1163008"/>
    <d v="2018-03-08T00:00:00"/>
    <s v="Mar"/>
    <s v="2018"/>
    <m/>
    <s v=""/>
    <n v="1618950"/>
    <n v="47"/>
    <s v="United States"/>
    <n v="1120"/>
    <n v="2488"/>
    <n v="7.64"/>
    <n v="14.99"/>
    <n v="1"/>
    <s v="USD"/>
    <s v="1"/>
  </r>
  <r>
    <n v="1163009"/>
    <d v="2018-03-08T00:00:00"/>
    <s v="Mar"/>
    <s v="2018"/>
    <m/>
    <s v=""/>
    <n v="454774"/>
    <n v="23"/>
    <s v="Germany"/>
    <n v="1365"/>
    <n v="1038"/>
    <n v="85.95"/>
    <n v="186.9"/>
    <n v="1"/>
    <s v="EUR"/>
    <n v="0.80510000000000004"/>
  </r>
  <r>
    <n v="1163010"/>
    <d v="2018-03-08T00:00:00"/>
    <s v="Mar"/>
    <s v="2018"/>
    <d v="2018-03-12T00:00:00"/>
    <n v="4"/>
    <n v="623241"/>
    <n v="0"/>
    <s v="Online"/>
    <s v=""/>
    <n v="679"/>
    <n v="39.770000000000003"/>
    <n v="78"/>
    <n v="2"/>
    <s v="EUR"/>
    <n v="0.80510000000000004"/>
  </r>
  <r>
    <n v="1163010"/>
    <d v="2018-03-08T00:00:00"/>
    <s v="Mar"/>
    <s v="2018"/>
    <d v="2018-03-12T00:00:00"/>
    <n v="4"/>
    <n v="623241"/>
    <n v="0"/>
    <s v="Online"/>
    <s v=""/>
    <n v="2503"/>
    <n v="5.09"/>
    <n v="9.99"/>
    <n v="5"/>
    <s v="EUR"/>
    <n v="0.80510000000000004"/>
  </r>
  <r>
    <n v="1163011"/>
    <d v="2018-03-08T00:00:00"/>
    <s v="Mar"/>
    <s v="2018"/>
    <m/>
    <s v=""/>
    <n v="412041"/>
    <n v="19"/>
    <s v="Germany"/>
    <n v="1295"/>
    <n v="26"/>
    <n v="91.93"/>
    <n v="199.9"/>
    <n v="2"/>
    <s v="EUR"/>
    <n v="0.80510000000000004"/>
  </r>
  <r>
    <n v="1163011"/>
    <d v="2018-03-08T00:00:00"/>
    <s v="Mar"/>
    <s v="2018"/>
    <m/>
    <s v=""/>
    <n v="412041"/>
    <n v="19"/>
    <s v="Germany"/>
    <n v="1295"/>
    <n v="1029"/>
    <n v="66.260000000000005"/>
    <n v="200"/>
    <n v="2"/>
    <s v="EUR"/>
    <n v="0.80510000000000004"/>
  </r>
  <r>
    <n v="1163012"/>
    <d v="2018-03-08T00:00:00"/>
    <s v="Mar"/>
    <s v="2018"/>
    <m/>
    <s v=""/>
    <n v="523197"/>
    <n v="24"/>
    <s v="Germany"/>
    <n v="1855"/>
    <n v="1583"/>
    <n v="6.39"/>
    <n v="13.89"/>
    <n v="5"/>
    <s v="EUR"/>
    <n v="0.80510000000000004"/>
  </r>
  <r>
    <n v="1163012"/>
    <d v="2018-03-08T00:00:00"/>
    <s v="Mar"/>
    <s v="2018"/>
    <m/>
    <s v=""/>
    <n v="523197"/>
    <n v="24"/>
    <s v="Germany"/>
    <n v="1855"/>
    <n v="550"/>
    <n v="55.57"/>
    <n v="109"/>
    <n v="1"/>
    <s v="EUR"/>
    <n v="0.80510000000000004"/>
  </r>
  <r>
    <n v="1163012"/>
    <d v="2018-03-08T00:00:00"/>
    <s v="Mar"/>
    <s v="2018"/>
    <m/>
    <s v=""/>
    <n v="523197"/>
    <n v="24"/>
    <s v="Germany"/>
    <n v="1855"/>
    <n v="570"/>
    <n v="99.06"/>
    <n v="299"/>
    <n v="10"/>
    <s v="EUR"/>
    <n v="0.80510000000000004"/>
  </r>
  <r>
    <n v="1163012"/>
    <d v="2018-03-08T00:00:00"/>
    <s v="Mar"/>
    <s v="2018"/>
    <m/>
    <s v=""/>
    <n v="523197"/>
    <n v="24"/>
    <s v="Germany"/>
    <n v="1855"/>
    <n v="1581"/>
    <n v="72.56"/>
    <n v="219"/>
    <n v="2"/>
    <s v="EUR"/>
    <n v="0.80510000000000004"/>
  </r>
  <r>
    <n v="1163013"/>
    <d v="2018-03-08T00:00:00"/>
    <s v="Mar"/>
    <s v="2018"/>
    <m/>
    <s v=""/>
    <n v="443859"/>
    <n v="24"/>
    <s v="Germany"/>
    <n v="1855"/>
    <n v="93"/>
    <n v="34.36"/>
    <n v="67.400000000000006"/>
    <n v="1"/>
    <s v="EUR"/>
    <n v="0.80510000000000004"/>
  </r>
  <r>
    <n v="1163013"/>
    <d v="2018-03-08T00:00:00"/>
    <s v="Mar"/>
    <s v="2018"/>
    <m/>
    <s v=""/>
    <n v="443859"/>
    <n v="24"/>
    <s v="Germany"/>
    <n v="1855"/>
    <n v="2077"/>
    <n v="50.98"/>
    <n v="99.99"/>
    <n v="3"/>
    <s v="EUR"/>
    <n v="0.80510000000000004"/>
  </r>
  <r>
    <n v="1163014"/>
    <d v="2018-03-08T00:00:00"/>
    <s v="Mar"/>
    <s v="2018"/>
    <d v="2018-03-13T00:00:00"/>
    <n v="5"/>
    <n v="1402712"/>
    <n v="0"/>
    <s v="Online"/>
    <s v=""/>
    <n v="453"/>
    <n v="117.21"/>
    <n v="229.9"/>
    <n v="3"/>
    <s v="USD"/>
    <s v="1"/>
  </r>
  <r>
    <n v="1163014"/>
    <d v="2018-03-08T00:00:00"/>
    <s v="Mar"/>
    <s v="2018"/>
    <d v="2018-03-13T00:00:00"/>
    <n v="5"/>
    <n v="1402712"/>
    <n v="0"/>
    <s v="Online"/>
    <s v=""/>
    <n v="1416"/>
    <n v="141.63999999999999"/>
    <n v="308"/>
    <n v="2"/>
    <s v="USD"/>
    <s v="1"/>
  </r>
  <r>
    <n v="1163015"/>
    <d v="2018-03-08T00:00:00"/>
    <s v="Mar"/>
    <s v="2018"/>
    <m/>
    <s v=""/>
    <n v="835043"/>
    <n v="34"/>
    <s v="Netherlands"/>
    <n v="1365"/>
    <n v="164"/>
    <n v="527.53"/>
    <n v="1592.2"/>
    <n v="3"/>
    <s v="EUR"/>
    <n v="0.80510000000000004"/>
  </r>
  <r>
    <n v="1163015"/>
    <d v="2018-03-08T00:00:00"/>
    <s v="Mar"/>
    <s v="2018"/>
    <m/>
    <s v=""/>
    <n v="835043"/>
    <n v="34"/>
    <s v="Netherlands"/>
    <n v="1365"/>
    <n v="57"/>
    <n v="79.53"/>
    <n v="156"/>
    <n v="1"/>
    <s v="EUR"/>
    <n v="0.80510000000000004"/>
  </r>
  <r>
    <n v="1163016"/>
    <d v="2018-03-08T00:00:00"/>
    <s v="Mar"/>
    <s v="2018"/>
    <m/>
    <s v=""/>
    <n v="387369"/>
    <n v="8"/>
    <s v="Canada"/>
    <n v="2105"/>
    <n v="30"/>
    <n v="84.49"/>
    <n v="255"/>
    <n v="3"/>
    <s v="CAD"/>
    <n v="1.2917000000000001"/>
  </r>
  <r>
    <n v="1163016"/>
    <d v="2018-03-08T00:00:00"/>
    <s v="Mar"/>
    <s v="2018"/>
    <m/>
    <s v=""/>
    <n v="387369"/>
    <n v="8"/>
    <s v="Canada"/>
    <n v="2105"/>
    <n v="2102"/>
    <n v="363.75"/>
    <n v="791"/>
    <n v="7"/>
    <s v="CAD"/>
    <n v="1.2917000000000001"/>
  </r>
  <r>
    <n v="1163017"/>
    <d v="2018-03-08T00:00:00"/>
    <s v="Mar"/>
    <s v="2018"/>
    <m/>
    <s v=""/>
    <n v="1618248"/>
    <n v="43"/>
    <s v="United States"/>
    <n v="1190"/>
    <n v="701"/>
    <n v="77.72"/>
    <n v="169"/>
    <n v="2"/>
    <s v="USD"/>
    <s v="1"/>
  </r>
  <r>
    <n v="1163017"/>
    <d v="2018-03-08T00:00:00"/>
    <s v="Mar"/>
    <s v="2018"/>
    <m/>
    <s v=""/>
    <n v="1618248"/>
    <n v="43"/>
    <s v="United States"/>
    <n v="1190"/>
    <n v="2085"/>
    <n v="488.7"/>
    <n v="1475"/>
    <n v="1"/>
    <s v="USD"/>
    <s v="1"/>
  </r>
  <r>
    <n v="1163018"/>
    <d v="2018-03-08T00:00:00"/>
    <s v="Mar"/>
    <s v="2018"/>
    <m/>
    <s v=""/>
    <n v="1039919"/>
    <n v="39"/>
    <s v="United Kingdom"/>
    <n v="2100"/>
    <n v="1646"/>
    <n v="73.569999999999993"/>
    <n v="159.99"/>
    <n v="1"/>
    <s v="GBP"/>
    <n v="0.72030000000000005"/>
  </r>
  <r>
    <n v="1163018"/>
    <d v="2018-03-08T00:00:00"/>
    <s v="Mar"/>
    <s v="2018"/>
    <m/>
    <s v=""/>
    <n v="1039919"/>
    <n v="39"/>
    <s v="United Kingdom"/>
    <n v="2100"/>
    <n v="1638"/>
    <n v="6.39"/>
    <n v="13.89"/>
    <n v="3"/>
    <s v="GBP"/>
    <n v="0.72030000000000005"/>
  </r>
  <r>
    <n v="1163018"/>
    <d v="2018-03-08T00:00:00"/>
    <s v="Mar"/>
    <s v="2018"/>
    <m/>
    <s v=""/>
    <n v="1039919"/>
    <n v="39"/>
    <s v="United Kingdom"/>
    <n v="2100"/>
    <n v="1587"/>
    <n v="8.27"/>
    <n v="17.989999999999998"/>
    <n v="1"/>
    <s v="GBP"/>
    <n v="0.72030000000000005"/>
  </r>
  <r>
    <n v="1163019"/>
    <d v="2018-03-08T00:00:00"/>
    <s v="Mar"/>
    <s v="2018"/>
    <m/>
    <s v=""/>
    <n v="437389"/>
    <n v="19"/>
    <s v="Germany"/>
    <n v="1295"/>
    <n v="587"/>
    <n v="760.38"/>
    <n v="2295"/>
    <n v="1"/>
    <s v="EUR"/>
    <n v="0.80510000000000004"/>
  </r>
  <r>
    <n v="1163019"/>
    <d v="2018-03-08T00:00:00"/>
    <s v="Mar"/>
    <s v="2018"/>
    <m/>
    <s v=""/>
    <n v="437389"/>
    <n v="19"/>
    <s v="Germany"/>
    <n v="1295"/>
    <n v="89"/>
    <n v="49.69"/>
    <n v="149.99"/>
    <n v="1"/>
    <s v="EUR"/>
    <n v="0.80510000000000004"/>
  </r>
  <r>
    <n v="1164000"/>
    <d v="2018-03-09T00:00:00"/>
    <s v="Mar"/>
    <s v="2018"/>
    <d v="2018-03-16T00:00:00"/>
    <n v="7"/>
    <n v="1744411"/>
    <n v="0"/>
    <s v="Online"/>
    <s v=""/>
    <n v="1256"/>
    <n v="10.19"/>
    <n v="19.989999999999998"/>
    <n v="1"/>
    <s v="USD"/>
    <s v="1"/>
  </r>
  <r>
    <n v="1164000"/>
    <d v="2018-03-09T00:00:00"/>
    <s v="Mar"/>
    <s v="2018"/>
    <d v="2018-03-16T00:00:00"/>
    <n v="7"/>
    <n v="1744411"/>
    <n v="0"/>
    <s v="Online"/>
    <s v=""/>
    <n v="83"/>
    <n v="45.98"/>
    <n v="99.99"/>
    <n v="1"/>
    <s v="USD"/>
    <s v="1"/>
  </r>
  <r>
    <n v="1164001"/>
    <d v="2018-03-09T00:00:00"/>
    <s v="Mar"/>
    <s v="2018"/>
    <m/>
    <s v=""/>
    <n v="988697"/>
    <n v="36"/>
    <s v="United Kingdom"/>
    <n v="1300"/>
    <n v="424"/>
    <n v="137.63"/>
    <n v="269.95"/>
    <n v="1"/>
    <s v="GBP"/>
    <n v="0.72319999999999995"/>
  </r>
  <r>
    <n v="1164002"/>
    <d v="2018-03-09T00:00:00"/>
    <s v="Mar"/>
    <s v="2018"/>
    <m/>
    <s v=""/>
    <n v="1797850"/>
    <n v="43"/>
    <s v="United States"/>
    <n v="1190"/>
    <n v="97"/>
    <n v="34.36"/>
    <n v="67.400000000000006"/>
    <n v="4"/>
    <s v="USD"/>
    <s v="1"/>
  </r>
  <r>
    <n v="1164003"/>
    <d v="2018-03-09T00:00:00"/>
    <s v="Mar"/>
    <s v="2018"/>
    <m/>
    <s v=""/>
    <n v="1814434"/>
    <n v="64"/>
    <s v="United States"/>
    <n v="1330"/>
    <n v="51"/>
    <n v="91.95"/>
    <n v="199.95"/>
    <n v="3"/>
    <s v="USD"/>
    <s v="1"/>
  </r>
  <r>
    <n v="1164004"/>
    <d v="2018-03-09T00:00:00"/>
    <s v="Mar"/>
    <s v="2018"/>
    <m/>
    <s v=""/>
    <n v="824641"/>
    <n v="31"/>
    <s v="Netherlands"/>
    <n v="1085"/>
    <n v="681"/>
    <n v="55.64"/>
    <n v="121"/>
    <n v="2"/>
    <s v="EUR"/>
    <n v="0.81359999999999999"/>
  </r>
  <r>
    <n v="1164004"/>
    <d v="2018-03-09T00:00:00"/>
    <s v="Mar"/>
    <s v="2018"/>
    <m/>
    <s v=""/>
    <n v="824641"/>
    <n v="31"/>
    <s v="Netherlands"/>
    <n v="1085"/>
    <n v="1432"/>
    <n v="137.96"/>
    <n v="300"/>
    <n v="3"/>
    <s v="EUR"/>
    <n v="0.81359999999999999"/>
  </r>
  <r>
    <n v="1164005"/>
    <d v="2018-03-09T00:00:00"/>
    <s v="Mar"/>
    <s v="2018"/>
    <m/>
    <s v=""/>
    <n v="1158204"/>
    <n v="42"/>
    <s v="United Kingdom"/>
    <n v="1900"/>
    <n v="1530"/>
    <n v="122.32"/>
    <n v="266"/>
    <n v="2"/>
    <s v="GBP"/>
    <n v="0.72319999999999995"/>
  </r>
  <r>
    <n v="1164005"/>
    <d v="2018-03-09T00:00:00"/>
    <s v="Mar"/>
    <s v="2018"/>
    <m/>
    <s v=""/>
    <n v="1158204"/>
    <n v="42"/>
    <s v="United Kingdom"/>
    <n v="1900"/>
    <n v="419"/>
    <n v="188.13"/>
    <n v="369"/>
    <n v="7"/>
    <s v="GBP"/>
    <n v="0.72319999999999995"/>
  </r>
  <r>
    <n v="1164006"/>
    <d v="2018-03-09T00:00:00"/>
    <s v="Mar"/>
    <s v="2018"/>
    <m/>
    <s v=""/>
    <n v="1270130"/>
    <n v="48"/>
    <s v="United States"/>
    <n v="1540"/>
    <n v="1347"/>
    <n v="9.66"/>
    <n v="21"/>
    <n v="7"/>
    <s v="USD"/>
    <s v="1"/>
  </r>
  <r>
    <n v="1164006"/>
    <d v="2018-03-09T00:00:00"/>
    <s v="Mar"/>
    <s v="2018"/>
    <m/>
    <s v=""/>
    <n v="1270130"/>
    <n v="48"/>
    <s v="United States"/>
    <n v="1540"/>
    <n v="1319"/>
    <n v="10.57"/>
    <n v="22.99"/>
    <n v="1"/>
    <s v="USD"/>
    <s v="1"/>
  </r>
  <r>
    <n v="1164006"/>
    <d v="2018-03-09T00:00:00"/>
    <s v="Mar"/>
    <s v="2018"/>
    <m/>
    <s v=""/>
    <n v="1270130"/>
    <n v="48"/>
    <s v="United States"/>
    <n v="1540"/>
    <n v="1571"/>
    <n v="26.21"/>
    <n v="56.99"/>
    <n v="1"/>
    <s v="USD"/>
    <s v="1"/>
  </r>
  <r>
    <n v="1164006"/>
    <d v="2018-03-09T00:00:00"/>
    <s v="Mar"/>
    <s v="2018"/>
    <m/>
    <s v=""/>
    <n v="1270130"/>
    <n v="48"/>
    <s v="United States"/>
    <n v="1540"/>
    <n v="296"/>
    <n v="132.05000000000001"/>
    <n v="259"/>
    <n v="3"/>
    <s v="USD"/>
    <s v="1"/>
  </r>
  <r>
    <n v="1164006"/>
    <d v="2018-03-09T00:00:00"/>
    <s v="Mar"/>
    <s v="2018"/>
    <m/>
    <s v=""/>
    <n v="1270130"/>
    <n v="48"/>
    <s v="United States"/>
    <n v="1540"/>
    <n v="1572"/>
    <n v="26.67"/>
    <n v="57.99"/>
    <n v="3"/>
    <s v="USD"/>
    <s v="1"/>
  </r>
  <r>
    <n v="1164007"/>
    <d v="2018-03-09T00:00:00"/>
    <s v="Mar"/>
    <s v="2018"/>
    <m/>
    <s v=""/>
    <n v="1230356"/>
    <n v="47"/>
    <s v="United States"/>
    <n v="1120"/>
    <n v="52"/>
    <n v="91.95"/>
    <n v="199.95"/>
    <n v="2"/>
    <s v="USD"/>
    <s v="1"/>
  </r>
  <r>
    <n v="1164007"/>
    <d v="2018-03-09T00:00:00"/>
    <s v="Mar"/>
    <s v="2018"/>
    <m/>
    <s v=""/>
    <n v="1230356"/>
    <n v="47"/>
    <s v="United States"/>
    <n v="1120"/>
    <n v="68"/>
    <n v="13.1"/>
    <n v="25.69"/>
    <n v="2"/>
    <s v="USD"/>
    <s v="1"/>
  </r>
  <r>
    <n v="1164009"/>
    <d v="2018-03-09T00:00:00"/>
    <s v="Mar"/>
    <s v="2018"/>
    <d v="2018-03-14T00:00:00"/>
    <n v="5"/>
    <n v="229251"/>
    <n v="0"/>
    <s v="Online"/>
    <s v=""/>
    <n v="976"/>
    <n v="86.45"/>
    <n v="188"/>
    <n v="3"/>
    <s v="CAD"/>
    <n v="1.2894000000000001"/>
  </r>
  <r>
    <n v="1164009"/>
    <d v="2018-03-09T00:00:00"/>
    <s v="Mar"/>
    <s v="2018"/>
    <d v="2018-03-14T00:00:00"/>
    <n v="5"/>
    <n v="229251"/>
    <n v="0"/>
    <s v="Online"/>
    <s v=""/>
    <n v="154"/>
    <n v="216.12"/>
    <n v="469.97"/>
    <n v="1"/>
    <s v="CAD"/>
    <n v="1.2894000000000001"/>
  </r>
  <r>
    <n v="1164010"/>
    <d v="2018-03-09T00:00:00"/>
    <s v="Mar"/>
    <s v="2018"/>
    <d v="2018-03-12T00:00:00"/>
    <n v="3"/>
    <n v="504968"/>
    <n v="0"/>
    <s v="Online"/>
    <s v=""/>
    <n v="1298"/>
    <n v="11.5"/>
    <n v="25"/>
    <n v="10"/>
    <s v="EUR"/>
    <n v="0.81359999999999999"/>
  </r>
  <r>
    <n v="1164010"/>
    <d v="2018-03-09T00:00:00"/>
    <s v="Mar"/>
    <s v="2018"/>
    <d v="2018-03-12T00:00:00"/>
    <n v="3"/>
    <n v="504968"/>
    <n v="0"/>
    <s v="Online"/>
    <s v=""/>
    <n v="1621"/>
    <n v="6.62"/>
    <n v="12.99"/>
    <n v="1"/>
    <s v="EUR"/>
    <n v="0.81359999999999999"/>
  </r>
  <r>
    <n v="1164010"/>
    <d v="2018-03-09T00:00:00"/>
    <s v="Mar"/>
    <s v="2018"/>
    <d v="2018-03-12T00:00:00"/>
    <n v="3"/>
    <n v="504968"/>
    <n v="0"/>
    <s v="Online"/>
    <s v=""/>
    <n v="113"/>
    <n v="82.83"/>
    <n v="249.99"/>
    <n v="7"/>
    <s v="EUR"/>
    <n v="0.81359999999999999"/>
  </r>
  <r>
    <n v="1164010"/>
    <d v="2018-03-09T00:00:00"/>
    <s v="Mar"/>
    <s v="2018"/>
    <d v="2018-03-12T00:00:00"/>
    <n v="3"/>
    <n v="504968"/>
    <n v="0"/>
    <s v="Online"/>
    <s v=""/>
    <n v="414"/>
    <n v="348.58"/>
    <n v="758"/>
    <n v="5"/>
    <s v="EUR"/>
    <n v="0.81359999999999999"/>
  </r>
  <r>
    <n v="1164010"/>
    <d v="2018-03-09T00:00:00"/>
    <s v="Mar"/>
    <s v="2018"/>
    <d v="2018-03-12T00:00:00"/>
    <n v="3"/>
    <n v="504968"/>
    <n v="0"/>
    <s v="Online"/>
    <s v=""/>
    <n v="851"/>
    <n v="76.5"/>
    <n v="230.9"/>
    <n v="2"/>
    <s v="EUR"/>
    <n v="0.81359999999999999"/>
  </r>
  <r>
    <n v="1164010"/>
    <d v="2018-03-09T00:00:00"/>
    <s v="Mar"/>
    <s v="2018"/>
    <d v="2018-03-12T00:00:00"/>
    <n v="3"/>
    <n v="504968"/>
    <n v="0"/>
    <s v="Online"/>
    <s v=""/>
    <n v="1409"/>
    <n v="195.15"/>
    <n v="589"/>
    <n v="2"/>
    <s v="EUR"/>
    <n v="0.81359999999999999"/>
  </r>
  <r>
    <n v="1164010"/>
    <d v="2018-03-09T00:00:00"/>
    <s v="Mar"/>
    <s v="2018"/>
    <d v="2018-03-12T00:00:00"/>
    <n v="3"/>
    <n v="504968"/>
    <n v="0"/>
    <s v="Online"/>
    <s v=""/>
    <n v="1633"/>
    <n v="6.39"/>
    <n v="13.89"/>
    <n v="1"/>
    <s v="EUR"/>
    <n v="0.81359999999999999"/>
  </r>
  <r>
    <n v="1164011"/>
    <d v="2018-03-09T00:00:00"/>
    <s v="Mar"/>
    <s v="2018"/>
    <m/>
    <s v=""/>
    <n v="1719794"/>
    <n v="53"/>
    <s v="United States"/>
    <n v="1260"/>
    <n v="1295"/>
    <n v="197.14"/>
    <n v="595"/>
    <n v="3"/>
    <s v="USD"/>
    <s v="1"/>
  </r>
  <r>
    <n v="1164011"/>
    <d v="2018-03-09T00:00:00"/>
    <s v="Mar"/>
    <s v="2018"/>
    <m/>
    <s v=""/>
    <n v="1719794"/>
    <n v="53"/>
    <s v="United States"/>
    <n v="1260"/>
    <n v="1417"/>
    <n v="123.24"/>
    <n v="268"/>
    <n v="3"/>
    <s v="USD"/>
    <s v="1"/>
  </r>
  <r>
    <n v="1164011"/>
    <d v="2018-03-09T00:00:00"/>
    <s v="Mar"/>
    <s v="2018"/>
    <m/>
    <s v=""/>
    <n v="1719794"/>
    <n v="53"/>
    <s v="United States"/>
    <n v="1260"/>
    <n v="46"/>
    <n v="76.45"/>
    <n v="149.94999999999999"/>
    <n v="2"/>
    <s v="USD"/>
    <s v="1"/>
  </r>
  <r>
    <n v="1164012"/>
    <d v="2018-03-09T00:00:00"/>
    <s v="Mar"/>
    <s v="2018"/>
    <m/>
    <s v=""/>
    <n v="1272497"/>
    <n v="54"/>
    <s v="United States"/>
    <n v="2000"/>
    <n v="427"/>
    <n v="215.68"/>
    <n v="469"/>
    <n v="1"/>
    <s v="USD"/>
    <s v="1"/>
  </r>
  <r>
    <n v="1164012"/>
    <d v="2018-03-09T00:00:00"/>
    <s v="Mar"/>
    <s v="2018"/>
    <m/>
    <s v=""/>
    <n v="1272497"/>
    <n v="54"/>
    <s v="United States"/>
    <n v="2000"/>
    <n v="1627"/>
    <n v="8.27"/>
    <n v="17.989999999999998"/>
    <n v="4"/>
    <s v="USD"/>
    <s v="1"/>
  </r>
  <r>
    <n v="1164012"/>
    <d v="2018-03-09T00:00:00"/>
    <s v="Mar"/>
    <s v="2018"/>
    <m/>
    <s v=""/>
    <n v="1272497"/>
    <n v="54"/>
    <s v="United States"/>
    <n v="2000"/>
    <n v="440"/>
    <n v="112.14"/>
    <n v="219.95"/>
    <n v="7"/>
    <s v="USD"/>
    <s v="1"/>
  </r>
  <r>
    <n v="1164013"/>
    <d v="2018-03-09T00:00:00"/>
    <s v="Mar"/>
    <s v="2018"/>
    <m/>
    <s v=""/>
    <n v="1002933"/>
    <n v="42"/>
    <s v="United Kingdom"/>
    <n v="1900"/>
    <n v="1564"/>
    <n v="100.06"/>
    <n v="302"/>
    <n v="4"/>
    <s v="GBP"/>
    <n v="0.72319999999999995"/>
  </r>
  <r>
    <n v="1164013"/>
    <d v="2018-03-09T00:00:00"/>
    <s v="Mar"/>
    <s v="2018"/>
    <m/>
    <s v=""/>
    <n v="1002933"/>
    <n v="42"/>
    <s v="United Kingdom"/>
    <n v="1900"/>
    <n v="472"/>
    <n v="35.18"/>
    <n v="69"/>
    <n v="3"/>
    <s v="GBP"/>
    <n v="0.72319999999999995"/>
  </r>
  <r>
    <n v="1164013"/>
    <d v="2018-03-09T00:00:00"/>
    <s v="Mar"/>
    <s v="2018"/>
    <m/>
    <s v=""/>
    <n v="1002933"/>
    <n v="42"/>
    <s v="United Kingdom"/>
    <n v="1900"/>
    <n v="1571"/>
    <n v="26.21"/>
    <n v="56.99"/>
    <n v="3"/>
    <s v="GBP"/>
    <n v="0.72319999999999995"/>
  </r>
  <r>
    <n v="1164013"/>
    <d v="2018-03-09T00:00:00"/>
    <s v="Mar"/>
    <s v="2018"/>
    <m/>
    <s v=""/>
    <n v="1002933"/>
    <n v="42"/>
    <s v="United Kingdom"/>
    <n v="1900"/>
    <n v="419"/>
    <n v="188.13"/>
    <n v="369"/>
    <n v="3"/>
    <s v="GBP"/>
    <n v="0.72319999999999995"/>
  </r>
  <r>
    <n v="1165000"/>
    <d v="2018-03-10T00:00:00"/>
    <s v="Mar"/>
    <s v="2018"/>
    <m/>
    <s v=""/>
    <n v="1307023"/>
    <n v="65"/>
    <s v="United States"/>
    <n v="1785"/>
    <n v="683"/>
    <n v="59.32"/>
    <n v="129"/>
    <n v="10"/>
    <s v="USD"/>
    <s v="1"/>
  </r>
  <r>
    <n v="1165000"/>
    <d v="2018-03-10T00:00:00"/>
    <s v="Mar"/>
    <s v="2018"/>
    <m/>
    <s v=""/>
    <n v="1307023"/>
    <n v="65"/>
    <s v="United States"/>
    <n v="1785"/>
    <n v="1616"/>
    <n v="26.21"/>
    <n v="56.99"/>
    <n v="3"/>
    <s v="USD"/>
    <s v="1"/>
  </r>
  <r>
    <n v="1165000"/>
    <d v="2018-03-10T00:00:00"/>
    <s v="Mar"/>
    <s v="2018"/>
    <m/>
    <s v=""/>
    <n v="1307023"/>
    <n v="65"/>
    <s v="United States"/>
    <n v="1785"/>
    <n v="1669"/>
    <n v="3.17"/>
    <n v="6.89"/>
    <n v="3"/>
    <s v="USD"/>
    <s v="1"/>
  </r>
  <r>
    <n v="1165000"/>
    <d v="2018-03-10T00:00:00"/>
    <s v="Mar"/>
    <s v="2018"/>
    <m/>
    <s v=""/>
    <n v="1307023"/>
    <n v="65"/>
    <s v="United States"/>
    <n v="1785"/>
    <n v="102"/>
    <n v="52.88"/>
    <n v="115"/>
    <n v="7"/>
    <s v="USD"/>
    <s v="1"/>
  </r>
  <r>
    <n v="1165000"/>
    <d v="2018-03-10T00:00:00"/>
    <s v="Mar"/>
    <s v="2018"/>
    <m/>
    <s v=""/>
    <n v="1307023"/>
    <n v="65"/>
    <s v="United States"/>
    <n v="1785"/>
    <n v="455"/>
    <n v="304.48"/>
    <n v="919"/>
    <n v="6"/>
    <s v="USD"/>
    <s v="1"/>
  </r>
  <r>
    <n v="1165001"/>
    <d v="2018-03-10T00:00:00"/>
    <s v="Mar"/>
    <s v="2018"/>
    <d v="2018-03-14T00:00:00"/>
    <n v="4"/>
    <n v="1864772"/>
    <n v="0"/>
    <s v="Online"/>
    <s v=""/>
    <n v="448"/>
    <n v="137.6"/>
    <n v="269.89999999999998"/>
    <n v="1"/>
    <s v="USD"/>
    <s v="1"/>
  </r>
  <r>
    <n v="1165002"/>
    <d v="2018-03-10T00:00:00"/>
    <s v="Mar"/>
    <s v="2018"/>
    <m/>
    <s v=""/>
    <n v="336562"/>
    <n v="10"/>
    <s v="Canada"/>
    <n v="1210"/>
    <n v="437"/>
    <n v="254.86"/>
    <n v="499.9"/>
    <n v="1"/>
    <s v="CAD"/>
    <n v="1.2894000000000001"/>
  </r>
  <r>
    <n v="1165002"/>
    <d v="2018-03-10T00:00:00"/>
    <s v="Mar"/>
    <s v="2018"/>
    <m/>
    <s v=""/>
    <n v="336562"/>
    <n v="10"/>
    <s v="Canada"/>
    <n v="1210"/>
    <n v="2253"/>
    <n v="15.29"/>
    <n v="29.99"/>
    <n v="3"/>
    <s v="CAD"/>
    <n v="1.2894000000000001"/>
  </r>
  <r>
    <n v="1165002"/>
    <d v="2018-03-10T00:00:00"/>
    <s v="Mar"/>
    <s v="2018"/>
    <m/>
    <s v=""/>
    <n v="336562"/>
    <n v="10"/>
    <s v="Canada"/>
    <n v="1210"/>
    <n v="423"/>
    <n v="275.45999999999998"/>
    <n v="599"/>
    <n v="7"/>
    <s v="CAD"/>
    <n v="1.2894000000000001"/>
  </r>
  <r>
    <n v="1165002"/>
    <d v="2018-03-10T00:00:00"/>
    <s v="Mar"/>
    <s v="2018"/>
    <m/>
    <s v=""/>
    <n v="336562"/>
    <n v="10"/>
    <s v="Canada"/>
    <n v="1210"/>
    <n v="100"/>
    <n v="55.18"/>
    <n v="120"/>
    <n v="1"/>
    <s v="CAD"/>
    <n v="1.2894000000000001"/>
  </r>
  <r>
    <n v="1165002"/>
    <d v="2018-03-10T00:00:00"/>
    <s v="Mar"/>
    <s v="2018"/>
    <m/>
    <s v=""/>
    <n v="336562"/>
    <n v="10"/>
    <s v="Canada"/>
    <n v="1210"/>
    <n v="1588"/>
    <n v="6.39"/>
    <n v="13.89"/>
    <n v="7"/>
    <s v="CAD"/>
    <n v="1.2894000000000001"/>
  </r>
  <r>
    <n v="1165003"/>
    <d v="2018-03-10T00:00:00"/>
    <s v="Mar"/>
    <s v="2018"/>
    <m/>
    <s v=""/>
    <n v="1097332"/>
    <n v="38"/>
    <s v="United Kingdom"/>
    <n v="1800"/>
    <n v="1345"/>
    <n v="10.119999999999999"/>
    <n v="22"/>
    <n v="2"/>
    <s v="GBP"/>
    <n v="0.72319999999999995"/>
  </r>
  <r>
    <n v="1165004"/>
    <d v="2018-03-10T00:00:00"/>
    <s v="Mar"/>
    <s v="2018"/>
    <m/>
    <s v=""/>
    <n v="1692115"/>
    <n v="66"/>
    <s v="United States"/>
    <n v="840"/>
    <n v="1526"/>
    <n v="109.45"/>
    <n v="238"/>
    <n v="1"/>
    <s v="USD"/>
    <s v="1"/>
  </r>
  <r>
    <n v="1165004"/>
    <d v="2018-03-10T00:00:00"/>
    <s v="Mar"/>
    <s v="2018"/>
    <m/>
    <s v=""/>
    <n v="1692115"/>
    <n v="66"/>
    <s v="United States"/>
    <n v="840"/>
    <n v="65"/>
    <n v="83.24"/>
    <n v="181"/>
    <n v="5"/>
    <s v="USD"/>
    <s v="1"/>
  </r>
  <r>
    <n v="1165007"/>
    <d v="2018-03-10T00:00:00"/>
    <s v="Mar"/>
    <s v="2018"/>
    <m/>
    <s v=""/>
    <n v="1241547"/>
    <n v="45"/>
    <s v="United States"/>
    <n v="2000"/>
    <n v="2244"/>
    <n v="40.76"/>
    <n v="79.95"/>
    <n v="2"/>
    <s v="USD"/>
    <s v="1"/>
  </r>
  <r>
    <n v="1165008"/>
    <d v="2018-03-10T00:00:00"/>
    <s v="Mar"/>
    <s v="2018"/>
    <m/>
    <s v=""/>
    <n v="1090739"/>
    <n v="38"/>
    <s v="United Kingdom"/>
    <n v="1800"/>
    <n v="2111"/>
    <n v="403.53"/>
    <n v="877.5"/>
    <n v="1"/>
    <s v="GBP"/>
    <n v="0.72319999999999995"/>
  </r>
  <r>
    <n v="1165008"/>
    <d v="2018-03-10T00:00:00"/>
    <s v="Mar"/>
    <s v="2018"/>
    <m/>
    <s v=""/>
    <n v="1090739"/>
    <n v="38"/>
    <s v="United Kingdom"/>
    <n v="1800"/>
    <n v="420"/>
    <n v="254.86"/>
    <n v="499.9"/>
    <n v="1"/>
    <s v="GBP"/>
    <n v="0.72319999999999995"/>
  </r>
  <r>
    <n v="1165009"/>
    <d v="2018-03-10T00:00:00"/>
    <s v="Mar"/>
    <s v="2018"/>
    <m/>
    <s v=""/>
    <n v="1710583"/>
    <n v="48"/>
    <s v="United States"/>
    <n v="1540"/>
    <n v="1807"/>
    <n v="16.309999999999999"/>
    <n v="32"/>
    <n v="2"/>
    <s v="USD"/>
    <s v="1"/>
  </r>
  <r>
    <n v="1165010"/>
    <d v="2018-03-10T00:00:00"/>
    <s v="Mar"/>
    <s v="2018"/>
    <m/>
    <s v=""/>
    <n v="262052"/>
    <n v="8"/>
    <s v="Canada"/>
    <n v="2105"/>
    <n v="98"/>
    <n v="55.18"/>
    <n v="120"/>
    <n v="1"/>
    <s v="CAD"/>
    <n v="1.2894000000000001"/>
  </r>
  <r>
    <n v="1165010"/>
    <d v="2018-03-10T00:00:00"/>
    <s v="Mar"/>
    <s v="2018"/>
    <m/>
    <s v=""/>
    <n v="262052"/>
    <n v="8"/>
    <s v="Canada"/>
    <n v="2105"/>
    <n v="1601"/>
    <n v="73.569999999999993"/>
    <n v="159.99"/>
    <n v="1"/>
    <s v="CAD"/>
    <n v="1.2894000000000001"/>
  </r>
  <r>
    <n v="1165011"/>
    <d v="2018-03-10T00:00:00"/>
    <s v="Mar"/>
    <s v="2018"/>
    <m/>
    <s v=""/>
    <n v="431461"/>
    <n v="19"/>
    <s v="Germany"/>
    <n v="1295"/>
    <n v="1047"/>
    <n v="155.43"/>
    <n v="338"/>
    <n v="1"/>
    <s v="EUR"/>
    <n v="0.81359999999999999"/>
  </r>
  <r>
    <n v="1165011"/>
    <d v="2018-03-10T00:00:00"/>
    <s v="Mar"/>
    <s v="2018"/>
    <m/>
    <s v=""/>
    <n v="431461"/>
    <n v="19"/>
    <s v="Germany"/>
    <n v="1295"/>
    <n v="911"/>
    <n v="44.1"/>
    <n v="95.9"/>
    <n v="10"/>
    <s v="EUR"/>
    <n v="0.81359999999999999"/>
  </r>
  <r>
    <n v="1165012"/>
    <d v="2018-03-10T00:00:00"/>
    <s v="Mar"/>
    <s v="2018"/>
    <m/>
    <s v=""/>
    <n v="748353"/>
    <n v="30"/>
    <s v="Italy"/>
    <n v="2100"/>
    <n v="1476"/>
    <n v="132.44"/>
    <n v="288"/>
    <n v="3"/>
    <s v="EUR"/>
    <n v="0.81359999999999999"/>
  </r>
  <r>
    <n v="1165014"/>
    <d v="2018-03-10T00:00:00"/>
    <s v="Mar"/>
    <s v="2018"/>
    <m/>
    <s v=""/>
    <n v="294433"/>
    <n v="9"/>
    <s v="Canada"/>
    <n v="1500"/>
    <n v="1763"/>
    <n v="45.87"/>
    <n v="99.75"/>
    <n v="1"/>
    <s v="CAD"/>
    <n v="1.2894000000000001"/>
  </r>
  <r>
    <n v="1165015"/>
    <d v="2018-03-10T00:00:00"/>
    <s v="Mar"/>
    <s v="2018"/>
    <m/>
    <s v=""/>
    <n v="802660"/>
    <n v="34"/>
    <s v="Netherlands"/>
    <n v="1365"/>
    <n v="1702"/>
    <n v="5.63"/>
    <n v="16.989999999999998"/>
    <n v="1"/>
    <s v="EUR"/>
    <n v="0.81359999999999999"/>
  </r>
  <r>
    <n v="1165015"/>
    <d v="2018-03-10T00:00:00"/>
    <s v="Mar"/>
    <s v="2018"/>
    <m/>
    <s v=""/>
    <n v="802660"/>
    <n v="34"/>
    <s v="Netherlands"/>
    <n v="1365"/>
    <n v="545"/>
    <n v="152.08000000000001"/>
    <n v="459"/>
    <n v="3"/>
    <s v="EUR"/>
    <n v="0.81359999999999999"/>
  </r>
  <r>
    <n v="1165016"/>
    <d v="2018-03-10T00:00:00"/>
    <s v="Mar"/>
    <s v="2018"/>
    <m/>
    <s v=""/>
    <n v="1668069"/>
    <n v="57"/>
    <s v="United States"/>
    <n v="1645"/>
    <n v="1661"/>
    <n v="2.8"/>
    <n v="5.5"/>
    <n v="5"/>
    <s v="USD"/>
    <s v="1"/>
  </r>
  <r>
    <n v="1165016"/>
    <d v="2018-03-10T00:00:00"/>
    <s v="Mar"/>
    <s v="2018"/>
    <m/>
    <s v=""/>
    <n v="1668069"/>
    <n v="57"/>
    <s v="United States"/>
    <n v="1645"/>
    <n v="71"/>
    <n v="22.05"/>
    <n v="47.95"/>
    <n v="5"/>
    <s v="USD"/>
    <s v="1"/>
  </r>
  <r>
    <n v="1165017"/>
    <d v="2018-03-10T00:00:00"/>
    <s v="Mar"/>
    <s v="2018"/>
    <d v="2018-03-14T00:00:00"/>
    <n v="4"/>
    <n v="1182055"/>
    <n v="0"/>
    <s v="Online"/>
    <s v=""/>
    <n v="1363"/>
    <n v="10.57"/>
    <n v="22.99"/>
    <n v="1"/>
    <s v="GBP"/>
    <n v="0.72319999999999995"/>
  </r>
  <r>
    <n v="1165017"/>
    <d v="2018-03-10T00:00:00"/>
    <s v="Mar"/>
    <s v="2018"/>
    <d v="2018-03-14T00:00:00"/>
    <n v="4"/>
    <n v="1182055"/>
    <n v="0"/>
    <s v="Online"/>
    <s v=""/>
    <n v="1602"/>
    <n v="82.77"/>
    <n v="179.99"/>
    <n v="1"/>
    <s v="GBP"/>
    <n v="0.72319999999999995"/>
  </r>
  <r>
    <n v="1165017"/>
    <d v="2018-03-10T00:00:00"/>
    <s v="Mar"/>
    <s v="2018"/>
    <d v="2018-03-14T00:00:00"/>
    <n v="4"/>
    <n v="1182055"/>
    <n v="0"/>
    <s v="Online"/>
    <s v=""/>
    <n v="1573"/>
    <n v="27.13"/>
    <n v="58.99"/>
    <n v="3"/>
    <s v="GBP"/>
    <n v="0.72319999999999995"/>
  </r>
  <r>
    <n v="1165018"/>
    <d v="2018-03-10T00:00:00"/>
    <s v="Mar"/>
    <s v="2018"/>
    <m/>
    <s v=""/>
    <n v="527421"/>
    <n v="23"/>
    <s v="Germany"/>
    <n v="1365"/>
    <n v="1000"/>
    <n v="59.32"/>
    <n v="129"/>
    <n v="10"/>
    <s v="EUR"/>
    <n v="0.81359999999999999"/>
  </r>
  <r>
    <n v="1165019"/>
    <d v="2018-03-10T00:00:00"/>
    <s v="Mar"/>
    <s v="2018"/>
    <m/>
    <s v=""/>
    <n v="1093788"/>
    <n v="38"/>
    <s v="United Kingdom"/>
    <n v="1800"/>
    <n v="1642"/>
    <n v="26.62"/>
    <n v="57.88"/>
    <n v="5"/>
    <s v="GBP"/>
    <n v="0.72319999999999995"/>
  </r>
  <r>
    <n v="1165020"/>
    <d v="2018-03-10T00:00:00"/>
    <s v="Mar"/>
    <s v="2018"/>
    <d v="2018-03-13T00:00:00"/>
    <n v="3"/>
    <n v="203191"/>
    <n v="0"/>
    <s v="Online"/>
    <s v=""/>
    <n v="1577"/>
    <n v="72.56"/>
    <n v="219"/>
    <n v="1"/>
    <s v="CAD"/>
    <n v="1.2894000000000001"/>
  </r>
  <r>
    <n v="1165020"/>
    <d v="2018-03-10T00:00:00"/>
    <s v="Mar"/>
    <s v="2018"/>
    <d v="2018-03-13T00:00:00"/>
    <n v="3"/>
    <n v="203191"/>
    <n v="0"/>
    <s v="Online"/>
    <s v=""/>
    <n v="1511"/>
    <n v="105.31"/>
    <n v="229"/>
    <n v="1"/>
    <s v="CAD"/>
    <n v="1.2894000000000001"/>
  </r>
  <r>
    <n v="1165020"/>
    <d v="2018-03-10T00:00:00"/>
    <s v="Mar"/>
    <s v="2018"/>
    <d v="2018-03-13T00:00:00"/>
    <n v="3"/>
    <n v="203191"/>
    <n v="0"/>
    <s v="Online"/>
    <s v=""/>
    <n v="160"/>
    <n v="505.85"/>
    <n v="1099.99"/>
    <n v="6"/>
    <s v="CAD"/>
    <n v="1.2894000000000001"/>
  </r>
  <r>
    <n v="1165021"/>
    <d v="2018-03-10T00:00:00"/>
    <s v="Mar"/>
    <s v="2018"/>
    <m/>
    <s v=""/>
    <n v="738133"/>
    <n v="30"/>
    <s v="Italy"/>
    <n v="2100"/>
    <n v="1678"/>
    <n v="5.6"/>
    <n v="16.89"/>
    <n v="1"/>
    <s v="EUR"/>
    <n v="0.81359999999999999"/>
  </r>
  <r>
    <n v="1165021"/>
    <d v="2018-03-10T00:00:00"/>
    <s v="Mar"/>
    <s v="2018"/>
    <m/>
    <s v=""/>
    <n v="738133"/>
    <n v="30"/>
    <s v="Italy"/>
    <n v="2100"/>
    <n v="533"/>
    <n v="128.30000000000001"/>
    <n v="279"/>
    <n v="3"/>
    <s v="EUR"/>
    <n v="0.81359999999999999"/>
  </r>
  <r>
    <n v="1165021"/>
    <d v="2018-03-10T00:00:00"/>
    <s v="Mar"/>
    <s v="2018"/>
    <m/>
    <s v=""/>
    <n v="738133"/>
    <n v="30"/>
    <s v="Italy"/>
    <n v="2100"/>
    <n v="421"/>
    <n v="215.68"/>
    <n v="469"/>
    <n v="10"/>
    <s v="EUR"/>
    <n v="0.81359999999999999"/>
  </r>
  <r>
    <n v="1165021"/>
    <d v="2018-03-10T00:00:00"/>
    <s v="Mar"/>
    <s v="2018"/>
    <m/>
    <s v=""/>
    <n v="738133"/>
    <n v="30"/>
    <s v="Italy"/>
    <n v="2100"/>
    <n v="1689"/>
    <n v="2.54"/>
    <n v="4.9800000000000004"/>
    <n v="3"/>
    <s v="EUR"/>
    <n v="0.81359999999999999"/>
  </r>
  <r>
    <n v="1165021"/>
    <d v="2018-03-10T00:00:00"/>
    <s v="Mar"/>
    <s v="2018"/>
    <m/>
    <s v=""/>
    <n v="738133"/>
    <n v="30"/>
    <s v="Italy"/>
    <n v="2100"/>
    <n v="1647"/>
    <n v="82.77"/>
    <n v="179.99"/>
    <n v="3"/>
    <s v="EUR"/>
    <n v="0.81359999999999999"/>
  </r>
  <r>
    <n v="1165022"/>
    <d v="2018-03-10T00:00:00"/>
    <s v="Mar"/>
    <s v="2018"/>
    <m/>
    <s v=""/>
    <n v="1341076"/>
    <n v="63"/>
    <s v="United States"/>
    <n v="2000"/>
    <n v="614"/>
    <n v="459.4"/>
    <n v="999"/>
    <n v="6"/>
    <s v="USD"/>
    <s v="1"/>
  </r>
  <r>
    <n v="1165023"/>
    <d v="2018-03-10T00:00:00"/>
    <s v="Mar"/>
    <s v="2018"/>
    <m/>
    <s v=""/>
    <n v="1855892"/>
    <n v="61"/>
    <s v="United States"/>
    <n v="2000"/>
    <n v="459"/>
    <n v="137.6"/>
    <n v="269.89999999999998"/>
    <n v="4"/>
    <s v="USD"/>
    <s v="1"/>
  </r>
  <r>
    <n v="1165024"/>
    <d v="2018-03-10T00:00:00"/>
    <s v="Mar"/>
    <s v="2018"/>
    <m/>
    <s v=""/>
    <n v="2089881"/>
    <n v="51"/>
    <s v="United States"/>
    <n v="1295"/>
    <n v="457"/>
    <n v="112.14"/>
    <n v="219.95"/>
    <n v="1"/>
    <s v="USD"/>
    <s v="1"/>
  </r>
  <r>
    <n v="1165024"/>
    <d v="2018-03-10T00:00:00"/>
    <s v="Mar"/>
    <s v="2018"/>
    <m/>
    <s v=""/>
    <n v="2089881"/>
    <n v="51"/>
    <s v="United States"/>
    <n v="1295"/>
    <n v="108"/>
    <n v="61.16"/>
    <n v="132.99"/>
    <n v="3"/>
    <s v="USD"/>
    <s v="1"/>
  </r>
  <r>
    <n v="1165024"/>
    <d v="2018-03-10T00:00:00"/>
    <s v="Mar"/>
    <s v="2018"/>
    <m/>
    <s v=""/>
    <n v="2089881"/>
    <n v="51"/>
    <s v="United States"/>
    <n v="1295"/>
    <n v="1754"/>
    <n v="40.93"/>
    <n v="89"/>
    <n v="2"/>
    <s v="USD"/>
    <s v="1"/>
  </r>
  <r>
    <n v="1166000"/>
    <d v="2018-03-11T00:00:00"/>
    <s v="Mar"/>
    <s v="2018"/>
    <m/>
    <s v=""/>
    <n v="968433"/>
    <n v="39"/>
    <s v="United Kingdom"/>
    <n v="2100"/>
    <n v="487"/>
    <n v="30.08"/>
    <n v="59"/>
    <n v="5"/>
    <s v="GBP"/>
    <n v="0.72319999999999995"/>
  </r>
  <r>
    <n v="1166001"/>
    <d v="2018-03-11T00:00:00"/>
    <s v="Mar"/>
    <s v="2018"/>
    <m/>
    <s v=""/>
    <n v="1815320"/>
    <n v="56"/>
    <s v="United States"/>
    <n v="1260"/>
    <n v="888"/>
    <n v="25.49"/>
    <n v="50"/>
    <n v="1"/>
    <s v="USD"/>
    <s v="1"/>
  </r>
  <r>
    <n v="1166001"/>
    <d v="2018-03-11T00:00:00"/>
    <s v="Mar"/>
    <s v="2018"/>
    <m/>
    <s v=""/>
    <n v="1815320"/>
    <n v="56"/>
    <s v="United States"/>
    <n v="1260"/>
    <n v="427"/>
    <n v="215.68"/>
    <n v="469"/>
    <n v="3"/>
    <s v="USD"/>
    <s v="1"/>
  </r>
  <r>
    <n v="1167000"/>
    <d v="2018-03-12T00:00:00"/>
    <s v="Mar"/>
    <s v="2018"/>
    <m/>
    <s v=""/>
    <n v="914878"/>
    <n v="36"/>
    <s v="United Kingdom"/>
    <n v="1300"/>
    <n v="97"/>
    <n v="34.36"/>
    <n v="67.400000000000006"/>
    <n v="3"/>
    <s v="GBP"/>
    <n v="0.72009999999999996"/>
  </r>
  <r>
    <n v="1167001"/>
    <d v="2018-03-12T00:00:00"/>
    <s v="Mar"/>
    <s v="2018"/>
    <d v="2018-03-18T00:00:00"/>
    <n v="6"/>
    <n v="614234"/>
    <n v="0"/>
    <s v="Online"/>
    <s v=""/>
    <n v="1868"/>
    <n v="914.67"/>
    <n v="1989"/>
    <n v="3"/>
    <s v="EUR"/>
    <n v="0.81289999999999996"/>
  </r>
  <r>
    <n v="1167001"/>
    <d v="2018-03-12T00:00:00"/>
    <s v="Mar"/>
    <s v="2018"/>
    <d v="2018-03-18T00:00:00"/>
    <n v="6"/>
    <n v="614234"/>
    <n v="0"/>
    <s v="Online"/>
    <s v=""/>
    <n v="1647"/>
    <n v="82.77"/>
    <n v="179.99"/>
    <n v="3"/>
    <s v="EUR"/>
    <n v="0.81289999999999996"/>
  </r>
  <r>
    <n v="1167001"/>
    <d v="2018-03-12T00:00:00"/>
    <s v="Mar"/>
    <s v="2018"/>
    <d v="2018-03-18T00:00:00"/>
    <n v="6"/>
    <n v="614234"/>
    <n v="0"/>
    <s v="Online"/>
    <s v=""/>
    <n v="1681"/>
    <n v="3.17"/>
    <n v="6.89"/>
    <n v="2"/>
    <s v="EUR"/>
    <n v="0.81289999999999996"/>
  </r>
  <r>
    <n v="1167001"/>
    <d v="2018-03-12T00:00:00"/>
    <s v="Mar"/>
    <s v="2018"/>
    <d v="2018-03-18T00:00:00"/>
    <n v="6"/>
    <n v="614234"/>
    <n v="0"/>
    <s v="Online"/>
    <s v=""/>
    <n v="454"/>
    <n v="137.6"/>
    <n v="269.89999999999998"/>
    <n v="9"/>
    <s v="EUR"/>
    <n v="0.81289999999999996"/>
  </r>
  <r>
    <n v="1167001"/>
    <d v="2018-03-12T00:00:00"/>
    <s v="Mar"/>
    <s v="2018"/>
    <d v="2018-03-18T00:00:00"/>
    <n v="6"/>
    <n v="614234"/>
    <n v="0"/>
    <s v="Online"/>
    <s v=""/>
    <n v="1701"/>
    <n v="2.54"/>
    <n v="4.9800000000000004"/>
    <n v="5"/>
    <s v="EUR"/>
    <n v="0.81289999999999996"/>
  </r>
  <r>
    <n v="1167001"/>
    <d v="2018-03-12T00:00:00"/>
    <s v="Mar"/>
    <s v="2018"/>
    <d v="2018-03-18T00:00:00"/>
    <n v="6"/>
    <n v="614234"/>
    <n v="0"/>
    <s v="Online"/>
    <s v=""/>
    <n v="1555"/>
    <n v="121.93"/>
    <n v="368"/>
    <n v="3"/>
    <s v="EUR"/>
    <n v="0.81289999999999996"/>
  </r>
  <r>
    <n v="1167001"/>
    <d v="2018-03-12T00:00:00"/>
    <s v="Mar"/>
    <s v="2018"/>
    <d v="2018-03-18T00:00:00"/>
    <n v="6"/>
    <n v="614234"/>
    <n v="0"/>
    <s v="Online"/>
    <s v=""/>
    <n v="82"/>
    <n v="18.649999999999999"/>
    <n v="40.549999999999997"/>
    <n v="2"/>
    <s v="EUR"/>
    <n v="0.81289999999999996"/>
  </r>
  <r>
    <n v="1167002"/>
    <d v="2018-03-12T00:00:00"/>
    <s v="Mar"/>
    <s v="2018"/>
    <m/>
    <s v=""/>
    <n v="70453"/>
    <n v="4"/>
    <s v="Australia"/>
    <n v="2000"/>
    <n v="1435"/>
    <n v="134.74"/>
    <n v="293"/>
    <n v="2"/>
    <s v="AUD"/>
    <n v="1.2714000000000001"/>
  </r>
  <r>
    <n v="1167002"/>
    <d v="2018-03-12T00:00:00"/>
    <s v="Mar"/>
    <s v="2018"/>
    <m/>
    <s v=""/>
    <n v="70453"/>
    <n v="4"/>
    <s v="Australia"/>
    <n v="2000"/>
    <n v="131"/>
    <n v="101.97"/>
    <n v="200"/>
    <n v="1"/>
    <s v="AUD"/>
    <n v="1.2714000000000001"/>
  </r>
  <r>
    <n v="1167002"/>
    <d v="2018-03-12T00:00:00"/>
    <s v="Mar"/>
    <s v="2018"/>
    <m/>
    <s v=""/>
    <n v="70453"/>
    <n v="4"/>
    <s v="Australia"/>
    <n v="2000"/>
    <n v="1386"/>
    <n v="12.41"/>
    <n v="26.99"/>
    <n v="3"/>
    <s v="AUD"/>
    <n v="1.2714000000000001"/>
  </r>
  <r>
    <n v="1167003"/>
    <d v="2018-03-12T00:00:00"/>
    <s v="Mar"/>
    <s v="2018"/>
    <m/>
    <s v=""/>
    <n v="1887604"/>
    <n v="51"/>
    <s v="United States"/>
    <n v="1295"/>
    <n v="1586"/>
    <n v="5.82"/>
    <n v="12.66"/>
    <n v="7"/>
    <s v="USD"/>
    <s v="1"/>
  </r>
  <r>
    <n v="1167003"/>
    <d v="2018-03-12T00:00:00"/>
    <s v="Mar"/>
    <s v="2018"/>
    <m/>
    <s v=""/>
    <n v="1887604"/>
    <n v="51"/>
    <s v="United States"/>
    <n v="1295"/>
    <n v="1138"/>
    <n v="180.22"/>
    <n v="391.9"/>
    <n v="5"/>
    <s v="USD"/>
    <s v="1"/>
  </r>
  <r>
    <n v="1167003"/>
    <d v="2018-03-12T00:00:00"/>
    <s v="Mar"/>
    <s v="2018"/>
    <m/>
    <s v=""/>
    <n v="1887604"/>
    <n v="51"/>
    <s v="United States"/>
    <n v="1295"/>
    <n v="2087"/>
    <n v="363.75"/>
    <n v="791"/>
    <n v="1"/>
    <s v="USD"/>
    <s v="1"/>
  </r>
  <r>
    <n v="1167004"/>
    <d v="2018-03-12T00:00:00"/>
    <s v="Mar"/>
    <s v="2018"/>
    <m/>
    <s v=""/>
    <n v="826032"/>
    <n v="34"/>
    <s v="Netherlands"/>
    <n v="1365"/>
    <n v="2373"/>
    <n v="152.94"/>
    <n v="299.99"/>
    <n v="10"/>
    <s v="EUR"/>
    <n v="0.81289999999999996"/>
  </r>
  <r>
    <n v="1167004"/>
    <d v="2018-03-12T00:00:00"/>
    <s v="Mar"/>
    <s v="2018"/>
    <m/>
    <s v=""/>
    <n v="826032"/>
    <n v="34"/>
    <s v="Netherlands"/>
    <n v="1365"/>
    <n v="1323"/>
    <n v="16.55"/>
    <n v="35.99"/>
    <n v="2"/>
    <s v="EUR"/>
    <n v="0.81289999999999996"/>
  </r>
  <r>
    <n v="1167005"/>
    <d v="2018-03-12T00:00:00"/>
    <s v="Mar"/>
    <s v="2018"/>
    <m/>
    <s v=""/>
    <n v="1715326"/>
    <n v="65"/>
    <s v="United States"/>
    <n v="1785"/>
    <n v="357"/>
    <n v="168.24"/>
    <n v="330"/>
    <n v="3"/>
    <s v="USD"/>
    <s v="1"/>
  </r>
  <r>
    <n v="1167006"/>
    <d v="2018-03-12T00:00:00"/>
    <s v="Mar"/>
    <s v="2018"/>
    <m/>
    <s v=""/>
    <n v="1888484"/>
    <n v="55"/>
    <s v="United States"/>
    <n v="2000"/>
    <n v="1493"/>
    <n v="123.7"/>
    <n v="269"/>
    <n v="2"/>
    <s v="USD"/>
    <s v="1"/>
  </r>
  <r>
    <n v="1167006"/>
    <d v="2018-03-12T00:00:00"/>
    <s v="Mar"/>
    <s v="2018"/>
    <m/>
    <s v=""/>
    <n v="1888484"/>
    <n v="55"/>
    <s v="United States"/>
    <n v="2000"/>
    <n v="439"/>
    <n v="257.06"/>
    <n v="559"/>
    <n v="1"/>
    <s v="USD"/>
    <s v="1"/>
  </r>
  <r>
    <n v="1167007"/>
    <d v="2018-03-12T00:00:00"/>
    <s v="Mar"/>
    <s v="2018"/>
    <m/>
    <s v=""/>
    <n v="1983416"/>
    <n v="63"/>
    <s v="United States"/>
    <n v="2000"/>
    <n v="1091"/>
    <n v="164.63"/>
    <n v="358"/>
    <n v="1"/>
    <s v="USD"/>
    <s v="1"/>
  </r>
  <r>
    <n v="1167007"/>
    <d v="2018-03-12T00:00:00"/>
    <s v="Mar"/>
    <s v="2018"/>
    <m/>
    <s v=""/>
    <n v="1983416"/>
    <n v="63"/>
    <s v="United States"/>
    <n v="2000"/>
    <n v="1707"/>
    <n v="32.25"/>
    <n v="70.13"/>
    <n v="5"/>
    <s v="USD"/>
    <s v="1"/>
  </r>
  <r>
    <n v="1167008"/>
    <d v="2018-03-12T00:00:00"/>
    <s v="Mar"/>
    <s v="2018"/>
    <d v="2018-03-16T00:00:00"/>
    <n v="4"/>
    <n v="254779"/>
    <n v="0"/>
    <s v="Online"/>
    <s v=""/>
    <n v="373"/>
    <n v="166.2"/>
    <n v="326"/>
    <n v="1"/>
    <s v="CAD"/>
    <n v="1.2828999999999999"/>
  </r>
  <r>
    <n v="1167009"/>
    <d v="2018-03-12T00:00:00"/>
    <s v="Mar"/>
    <s v="2018"/>
    <m/>
    <s v=""/>
    <n v="1635587"/>
    <n v="56"/>
    <s v="United States"/>
    <n v="1260"/>
    <n v="438"/>
    <n v="304.48"/>
    <n v="919"/>
    <n v="6"/>
    <s v="USD"/>
    <s v="1"/>
  </r>
  <r>
    <n v="1167009"/>
    <d v="2018-03-12T00:00:00"/>
    <s v="Mar"/>
    <s v="2018"/>
    <m/>
    <s v=""/>
    <n v="1635587"/>
    <n v="56"/>
    <s v="United States"/>
    <n v="1260"/>
    <n v="442"/>
    <n v="137.6"/>
    <n v="269.89999999999998"/>
    <n v="2"/>
    <s v="USD"/>
    <s v="1"/>
  </r>
  <r>
    <n v="1167010"/>
    <d v="2018-03-12T00:00:00"/>
    <s v="Mar"/>
    <s v="2018"/>
    <m/>
    <s v=""/>
    <n v="478977"/>
    <n v="20"/>
    <s v="Germany"/>
    <n v="1715"/>
    <n v="1047"/>
    <n v="155.43"/>
    <n v="338"/>
    <n v="3"/>
    <s v="EUR"/>
    <n v="0.81289999999999996"/>
  </r>
  <r>
    <n v="1168000"/>
    <d v="2018-03-13T00:00:00"/>
    <s v="Mar"/>
    <s v="2018"/>
    <m/>
    <s v=""/>
    <n v="1869336"/>
    <n v="48"/>
    <s v="United States"/>
    <n v="1540"/>
    <n v="444"/>
    <n v="304.48"/>
    <n v="919"/>
    <n v="2"/>
    <s v="USD"/>
    <s v="1"/>
  </r>
  <r>
    <n v="1168000"/>
    <d v="2018-03-13T00:00:00"/>
    <s v="Mar"/>
    <s v="2018"/>
    <m/>
    <s v=""/>
    <n v="1869336"/>
    <n v="48"/>
    <s v="United States"/>
    <n v="1540"/>
    <n v="540"/>
    <n v="827.97"/>
    <n v="2499"/>
    <n v="3"/>
    <s v="USD"/>
    <s v="1"/>
  </r>
  <r>
    <n v="1168000"/>
    <d v="2018-03-13T00:00:00"/>
    <s v="Mar"/>
    <s v="2018"/>
    <m/>
    <s v=""/>
    <n v="1869336"/>
    <n v="48"/>
    <s v="United States"/>
    <n v="1540"/>
    <n v="1057"/>
    <n v="194.82"/>
    <n v="588"/>
    <n v="3"/>
    <s v="USD"/>
    <s v="1"/>
  </r>
  <r>
    <n v="1168000"/>
    <d v="2018-03-13T00:00:00"/>
    <s v="Mar"/>
    <s v="2018"/>
    <m/>
    <s v=""/>
    <n v="1869336"/>
    <n v="48"/>
    <s v="United States"/>
    <n v="1540"/>
    <n v="1555"/>
    <n v="121.93"/>
    <n v="368"/>
    <n v="7"/>
    <s v="USD"/>
    <s v="1"/>
  </r>
  <r>
    <n v="1168001"/>
    <d v="2018-03-13T00:00:00"/>
    <s v="Mar"/>
    <s v="2018"/>
    <m/>
    <s v=""/>
    <n v="1411952"/>
    <n v="53"/>
    <s v="United States"/>
    <n v="1260"/>
    <n v="1329"/>
    <n v="7.81"/>
    <n v="16.989999999999998"/>
    <n v="10"/>
    <s v="USD"/>
    <s v="1"/>
  </r>
  <r>
    <n v="1168002"/>
    <d v="2018-03-13T00:00:00"/>
    <s v="Mar"/>
    <s v="2018"/>
    <m/>
    <s v=""/>
    <n v="107299"/>
    <n v="6"/>
    <s v="Australia"/>
    <n v="2000"/>
    <n v="651"/>
    <n v="53.34"/>
    <n v="116"/>
    <n v="9"/>
    <s v="AUD"/>
    <n v="1.2669999999999999"/>
  </r>
  <r>
    <n v="1168002"/>
    <d v="2018-03-13T00:00:00"/>
    <s v="Mar"/>
    <s v="2018"/>
    <m/>
    <s v=""/>
    <n v="107299"/>
    <n v="6"/>
    <s v="Australia"/>
    <n v="2000"/>
    <n v="1616"/>
    <n v="26.21"/>
    <n v="56.99"/>
    <n v="3"/>
    <s v="AUD"/>
    <n v="1.2669999999999999"/>
  </r>
  <r>
    <n v="1168002"/>
    <d v="2018-03-13T00:00:00"/>
    <s v="Mar"/>
    <s v="2018"/>
    <m/>
    <s v=""/>
    <n v="107299"/>
    <n v="6"/>
    <s v="Australia"/>
    <n v="2000"/>
    <n v="1349"/>
    <n v="5.09"/>
    <n v="9.99"/>
    <n v="8"/>
    <s v="AUD"/>
    <n v="1.2669999999999999"/>
  </r>
  <r>
    <n v="1168003"/>
    <d v="2018-03-13T00:00:00"/>
    <s v="Mar"/>
    <s v="2018"/>
    <d v="2018-03-15T00:00:00"/>
    <n v="2"/>
    <n v="1413086"/>
    <n v="0"/>
    <s v="Online"/>
    <s v=""/>
    <n v="506"/>
    <n v="224.97"/>
    <n v="679"/>
    <n v="6"/>
    <s v="USD"/>
    <s v="1"/>
  </r>
  <r>
    <n v="1168003"/>
    <d v="2018-03-13T00:00:00"/>
    <s v="Mar"/>
    <s v="2018"/>
    <d v="2018-03-15T00:00:00"/>
    <n v="2"/>
    <n v="1413086"/>
    <n v="0"/>
    <s v="Online"/>
    <s v=""/>
    <n v="1752"/>
    <n v="40.93"/>
    <n v="89"/>
    <n v="6"/>
    <s v="USD"/>
    <s v="1"/>
  </r>
  <r>
    <n v="1168003"/>
    <d v="2018-03-13T00:00:00"/>
    <s v="Mar"/>
    <s v="2018"/>
    <d v="2018-03-15T00:00:00"/>
    <n v="2"/>
    <n v="1413086"/>
    <n v="0"/>
    <s v="Online"/>
    <s v=""/>
    <n v="351"/>
    <n v="171.3"/>
    <n v="336"/>
    <n v="1"/>
    <s v="USD"/>
    <s v="1"/>
  </r>
  <r>
    <n v="1168003"/>
    <d v="2018-03-13T00:00:00"/>
    <s v="Mar"/>
    <s v="2018"/>
    <d v="2018-03-15T00:00:00"/>
    <n v="2"/>
    <n v="1413086"/>
    <n v="0"/>
    <s v="Online"/>
    <s v=""/>
    <n v="457"/>
    <n v="112.14"/>
    <n v="219.95"/>
    <n v="1"/>
    <s v="USD"/>
    <s v="1"/>
  </r>
  <r>
    <n v="1168003"/>
    <d v="2018-03-13T00:00:00"/>
    <s v="Mar"/>
    <s v="2018"/>
    <d v="2018-03-15T00:00:00"/>
    <n v="2"/>
    <n v="1413086"/>
    <n v="0"/>
    <s v="Online"/>
    <s v=""/>
    <n v="1565"/>
    <n v="117.27"/>
    <n v="255"/>
    <n v="1"/>
    <s v="USD"/>
    <s v="1"/>
  </r>
  <r>
    <n v="1168003"/>
    <d v="2018-03-13T00:00:00"/>
    <s v="Mar"/>
    <s v="2018"/>
    <d v="2018-03-15T00:00:00"/>
    <n v="2"/>
    <n v="1413086"/>
    <n v="0"/>
    <s v="Online"/>
    <s v=""/>
    <n v="94"/>
    <n v="34.36"/>
    <n v="67.400000000000006"/>
    <n v="1"/>
    <s v="USD"/>
    <s v="1"/>
  </r>
  <r>
    <n v="1168005"/>
    <d v="2018-03-13T00:00:00"/>
    <s v="Mar"/>
    <s v="2018"/>
    <d v="2018-03-20T00:00:00"/>
    <n v="7"/>
    <n v="1653529"/>
    <n v="0"/>
    <s v="Online"/>
    <s v=""/>
    <n v="1597"/>
    <n v="26.62"/>
    <n v="57.88"/>
    <n v="2"/>
    <s v="USD"/>
    <s v="1"/>
  </r>
  <r>
    <n v="1168008"/>
    <d v="2018-03-13T00:00:00"/>
    <s v="Mar"/>
    <s v="2018"/>
    <m/>
    <s v=""/>
    <n v="2078281"/>
    <n v="63"/>
    <s v="United States"/>
    <n v="2000"/>
    <n v="55"/>
    <n v="98.07"/>
    <n v="296"/>
    <n v="2"/>
    <s v="USD"/>
    <s v="1"/>
  </r>
  <r>
    <n v="1168008"/>
    <d v="2018-03-13T00:00:00"/>
    <s v="Mar"/>
    <s v="2018"/>
    <m/>
    <s v=""/>
    <n v="2078281"/>
    <n v="63"/>
    <s v="United States"/>
    <n v="2000"/>
    <n v="1101"/>
    <n v="188.19"/>
    <n v="568"/>
    <n v="7"/>
    <s v="USD"/>
    <s v="1"/>
  </r>
  <r>
    <n v="1168008"/>
    <d v="2018-03-13T00:00:00"/>
    <s v="Mar"/>
    <s v="2018"/>
    <m/>
    <s v=""/>
    <n v="2078281"/>
    <n v="63"/>
    <s v="United States"/>
    <n v="2000"/>
    <n v="1380"/>
    <n v="9.66"/>
    <n v="21"/>
    <n v="3"/>
    <s v="USD"/>
    <s v="1"/>
  </r>
  <r>
    <n v="1168008"/>
    <d v="2018-03-13T00:00:00"/>
    <s v="Mar"/>
    <s v="2018"/>
    <m/>
    <s v=""/>
    <n v="2078281"/>
    <n v="63"/>
    <s v="United States"/>
    <n v="2000"/>
    <n v="1525"/>
    <n v="133.19"/>
    <n v="402"/>
    <n v="6"/>
    <s v="USD"/>
    <s v="1"/>
  </r>
  <r>
    <n v="1168010"/>
    <d v="2018-03-13T00:00:00"/>
    <s v="Mar"/>
    <s v="2018"/>
    <m/>
    <s v=""/>
    <n v="1878087"/>
    <n v="53"/>
    <s v="United States"/>
    <n v="1260"/>
    <n v="1701"/>
    <n v="2.54"/>
    <n v="4.9800000000000004"/>
    <n v="3"/>
    <s v="USD"/>
    <s v="1"/>
  </r>
  <r>
    <n v="1168010"/>
    <d v="2018-03-13T00:00:00"/>
    <s v="Mar"/>
    <s v="2018"/>
    <m/>
    <s v=""/>
    <n v="1878087"/>
    <n v="53"/>
    <s v="United States"/>
    <n v="1260"/>
    <n v="351"/>
    <n v="171.3"/>
    <n v="336"/>
    <n v="1"/>
    <s v="USD"/>
    <s v="1"/>
  </r>
  <r>
    <n v="1168011"/>
    <d v="2018-03-13T00:00:00"/>
    <s v="Mar"/>
    <s v="2018"/>
    <m/>
    <s v=""/>
    <n v="1017199"/>
    <n v="40"/>
    <s v="United Kingdom"/>
    <n v="1300"/>
    <n v="1111"/>
    <n v="150.84"/>
    <n v="328"/>
    <n v="2"/>
    <s v="GBP"/>
    <n v="0.71619999999999995"/>
  </r>
  <r>
    <n v="1168011"/>
    <d v="2018-03-13T00:00:00"/>
    <s v="Mar"/>
    <s v="2018"/>
    <m/>
    <s v=""/>
    <n v="1017199"/>
    <n v="40"/>
    <s v="United Kingdom"/>
    <n v="1300"/>
    <n v="225"/>
    <n v="321.44"/>
    <n v="699"/>
    <n v="2"/>
    <s v="GBP"/>
    <n v="0.71619999999999995"/>
  </r>
  <r>
    <n v="1169000"/>
    <d v="2018-03-14T00:00:00"/>
    <s v="Mar"/>
    <s v="2018"/>
    <m/>
    <s v=""/>
    <n v="1904946"/>
    <n v="66"/>
    <s v="United States"/>
    <n v="840"/>
    <n v="731"/>
    <n v="59.32"/>
    <n v="129"/>
    <n v="1"/>
    <s v="USD"/>
    <s v="1"/>
  </r>
  <r>
    <n v="1169000"/>
    <d v="2018-03-14T00:00:00"/>
    <s v="Mar"/>
    <s v="2018"/>
    <m/>
    <s v=""/>
    <n v="1904946"/>
    <n v="66"/>
    <s v="United States"/>
    <n v="840"/>
    <n v="109"/>
    <n v="61.16"/>
    <n v="132.99"/>
    <n v="3"/>
    <s v="USD"/>
    <s v="1"/>
  </r>
  <r>
    <n v="1169000"/>
    <d v="2018-03-14T00:00:00"/>
    <s v="Mar"/>
    <s v="2018"/>
    <m/>
    <s v=""/>
    <n v="1904946"/>
    <n v="66"/>
    <s v="United States"/>
    <n v="840"/>
    <n v="1675"/>
    <n v="3.17"/>
    <n v="6.89"/>
    <n v="7"/>
    <s v="USD"/>
    <s v="1"/>
  </r>
  <r>
    <n v="1169000"/>
    <d v="2018-03-14T00:00:00"/>
    <s v="Mar"/>
    <s v="2018"/>
    <m/>
    <s v=""/>
    <n v="1904946"/>
    <n v="66"/>
    <s v="United States"/>
    <n v="840"/>
    <n v="767"/>
    <n v="7.9"/>
    <n v="15.5"/>
    <n v="5"/>
    <s v="USD"/>
    <s v="1"/>
  </r>
  <r>
    <n v="1169001"/>
    <d v="2018-03-14T00:00:00"/>
    <s v="Mar"/>
    <s v="2018"/>
    <m/>
    <s v=""/>
    <n v="1622508"/>
    <n v="61"/>
    <s v="United States"/>
    <n v="2000"/>
    <n v="1220"/>
    <n v="230.44"/>
    <n v="452"/>
    <n v="1"/>
    <s v="USD"/>
    <s v="1"/>
  </r>
  <r>
    <n v="1169001"/>
    <d v="2018-03-14T00:00:00"/>
    <s v="Mar"/>
    <s v="2018"/>
    <m/>
    <s v=""/>
    <n v="1622508"/>
    <n v="61"/>
    <s v="United States"/>
    <n v="2000"/>
    <n v="435"/>
    <n v="137.63"/>
    <n v="269.95"/>
    <n v="3"/>
    <s v="USD"/>
    <s v="1"/>
  </r>
  <r>
    <n v="1169001"/>
    <d v="2018-03-14T00:00:00"/>
    <s v="Mar"/>
    <s v="2018"/>
    <m/>
    <s v=""/>
    <n v="1622508"/>
    <n v="61"/>
    <s v="United States"/>
    <n v="2000"/>
    <n v="432"/>
    <n v="254.86"/>
    <n v="499.9"/>
    <n v="1"/>
    <s v="USD"/>
    <s v="1"/>
  </r>
  <r>
    <n v="1169002"/>
    <d v="2018-03-14T00:00:00"/>
    <s v="Mar"/>
    <s v="2018"/>
    <m/>
    <s v=""/>
    <n v="516663"/>
    <n v="22"/>
    <s v="Germany"/>
    <n v="2000"/>
    <n v="474"/>
    <n v="24.98"/>
    <n v="49"/>
    <n v="1"/>
    <s v="EUR"/>
    <n v="0.8085"/>
  </r>
  <r>
    <n v="1169002"/>
    <d v="2018-03-14T00:00:00"/>
    <s v="Mar"/>
    <s v="2018"/>
    <m/>
    <s v=""/>
    <n v="516663"/>
    <n v="22"/>
    <s v="Germany"/>
    <n v="2000"/>
    <n v="2357"/>
    <n v="197.74"/>
    <n v="429.99"/>
    <n v="1"/>
    <s v="EUR"/>
    <n v="0.8085"/>
  </r>
  <r>
    <n v="1169003"/>
    <d v="2018-03-14T00:00:00"/>
    <s v="Mar"/>
    <s v="2018"/>
    <m/>
    <s v=""/>
    <n v="2080484"/>
    <n v="47"/>
    <s v="United States"/>
    <n v="1120"/>
    <n v="1587"/>
    <n v="8.27"/>
    <n v="17.989999999999998"/>
    <n v="1"/>
    <s v="USD"/>
    <s v="1"/>
  </r>
  <r>
    <n v="1169003"/>
    <d v="2018-03-14T00:00:00"/>
    <s v="Mar"/>
    <s v="2018"/>
    <m/>
    <s v=""/>
    <n v="2080484"/>
    <n v="47"/>
    <s v="United States"/>
    <n v="1120"/>
    <n v="418"/>
    <n v="137.63"/>
    <n v="269.95"/>
    <n v="5"/>
    <s v="USD"/>
    <s v="1"/>
  </r>
  <r>
    <n v="1169003"/>
    <d v="2018-03-14T00:00:00"/>
    <s v="Mar"/>
    <s v="2018"/>
    <m/>
    <s v=""/>
    <n v="2080484"/>
    <n v="47"/>
    <s v="United States"/>
    <n v="1120"/>
    <n v="1602"/>
    <n v="82.77"/>
    <n v="179.99"/>
    <n v="2"/>
    <s v="USD"/>
    <s v="1"/>
  </r>
  <r>
    <n v="1169003"/>
    <d v="2018-03-14T00:00:00"/>
    <s v="Mar"/>
    <s v="2018"/>
    <m/>
    <s v=""/>
    <n v="2080484"/>
    <n v="47"/>
    <s v="United States"/>
    <n v="1120"/>
    <n v="819"/>
    <n v="15.24"/>
    <n v="29.9"/>
    <n v="2"/>
    <s v="USD"/>
    <s v="1"/>
  </r>
  <r>
    <n v="1169004"/>
    <d v="2018-03-14T00:00:00"/>
    <s v="Mar"/>
    <s v="2018"/>
    <m/>
    <s v=""/>
    <n v="1982066"/>
    <n v="63"/>
    <s v="United States"/>
    <n v="2000"/>
    <n v="53"/>
    <n v="98.07"/>
    <n v="296"/>
    <n v="1"/>
    <s v="USD"/>
    <s v="1"/>
  </r>
  <r>
    <n v="1169005"/>
    <d v="2018-03-14T00:00:00"/>
    <s v="Mar"/>
    <s v="2018"/>
    <d v="2018-03-18T00:00:00"/>
    <n v="4"/>
    <n v="1764107"/>
    <n v="0"/>
    <s v="Online"/>
    <s v=""/>
    <n v="49"/>
    <n v="91.95"/>
    <n v="199.95"/>
    <n v="3"/>
    <s v="USD"/>
    <s v="1"/>
  </r>
  <r>
    <n v="1169005"/>
    <d v="2018-03-14T00:00:00"/>
    <s v="Mar"/>
    <s v="2018"/>
    <d v="2018-03-18T00:00:00"/>
    <n v="4"/>
    <n v="1764107"/>
    <n v="0"/>
    <s v="Online"/>
    <s v=""/>
    <n v="2514"/>
    <n v="43.07"/>
    <n v="129.99"/>
    <n v="2"/>
    <s v="USD"/>
    <s v="1"/>
  </r>
  <r>
    <n v="1169007"/>
    <d v="2018-03-14T00:00:00"/>
    <s v="Mar"/>
    <s v="2018"/>
    <d v="2018-03-17T00:00:00"/>
    <n v="3"/>
    <n v="1057875"/>
    <n v="0"/>
    <s v="Online"/>
    <s v=""/>
    <n v="87"/>
    <n v="45.98"/>
    <n v="99.99"/>
    <n v="4"/>
    <s v="GBP"/>
    <n v="0.71650000000000003"/>
  </r>
  <r>
    <n v="1169008"/>
    <d v="2018-03-14T00:00:00"/>
    <s v="Mar"/>
    <s v="2018"/>
    <m/>
    <s v=""/>
    <n v="433811"/>
    <n v="24"/>
    <s v="Germany"/>
    <n v="1855"/>
    <n v="1616"/>
    <n v="26.21"/>
    <n v="56.99"/>
    <n v="7"/>
    <s v="EUR"/>
    <n v="0.8085"/>
  </r>
  <r>
    <n v="1169008"/>
    <d v="2018-03-14T00:00:00"/>
    <s v="Mar"/>
    <s v="2018"/>
    <m/>
    <s v=""/>
    <n v="433811"/>
    <n v="24"/>
    <s v="Germany"/>
    <n v="1855"/>
    <n v="460"/>
    <n v="152.9"/>
    <n v="299.89999999999998"/>
    <n v="3"/>
    <s v="EUR"/>
    <n v="0.8085"/>
  </r>
  <r>
    <n v="1169009"/>
    <d v="2018-03-14T00:00:00"/>
    <s v="Mar"/>
    <s v="2018"/>
    <d v="2018-03-15T00:00:00"/>
    <n v="1"/>
    <n v="1628073"/>
    <n v="0"/>
    <s v="Online"/>
    <s v=""/>
    <n v="2485"/>
    <n v="183.95"/>
    <n v="400"/>
    <n v="2"/>
    <s v="USD"/>
    <s v="1"/>
  </r>
  <r>
    <n v="1169009"/>
    <d v="2018-03-14T00:00:00"/>
    <s v="Mar"/>
    <s v="2018"/>
    <d v="2018-03-15T00:00:00"/>
    <n v="1"/>
    <n v="1628073"/>
    <n v="0"/>
    <s v="Online"/>
    <s v=""/>
    <n v="140"/>
    <n v="229.93"/>
    <n v="499.99"/>
    <n v="2"/>
    <s v="USD"/>
    <s v="1"/>
  </r>
  <r>
    <n v="1169010"/>
    <d v="2018-03-14T00:00:00"/>
    <s v="Mar"/>
    <s v="2018"/>
    <m/>
    <s v=""/>
    <n v="1606628"/>
    <n v="45"/>
    <s v="United States"/>
    <n v="2000"/>
    <n v="202"/>
    <n v="316.85000000000002"/>
    <n v="689"/>
    <n v="4"/>
    <s v="USD"/>
    <s v="1"/>
  </r>
  <r>
    <n v="1169010"/>
    <d v="2018-03-14T00:00:00"/>
    <s v="Mar"/>
    <s v="2018"/>
    <m/>
    <s v=""/>
    <n v="1606628"/>
    <n v="45"/>
    <s v="United States"/>
    <n v="2000"/>
    <n v="1631"/>
    <n v="5.82"/>
    <n v="12.66"/>
    <n v="7"/>
    <s v="USD"/>
    <s v="1"/>
  </r>
  <r>
    <n v="1169010"/>
    <d v="2018-03-14T00:00:00"/>
    <s v="Mar"/>
    <s v="2018"/>
    <m/>
    <s v=""/>
    <n v="1606628"/>
    <n v="45"/>
    <s v="United States"/>
    <n v="2000"/>
    <n v="1474"/>
    <n v="95.65"/>
    <n v="208"/>
    <n v="1"/>
    <s v="USD"/>
    <s v="1"/>
  </r>
  <r>
    <n v="1169010"/>
    <d v="2018-03-14T00:00:00"/>
    <s v="Mar"/>
    <s v="2018"/>
    <m/>
    <s v=""/>
    <n v="1606628"/>
    <n v="45"/>
    <s v="United States"/>
    <n v="2000"/>
    <n v="82"/>
    <n v="18.649999999999999"/>
    <n v="40.549999999999997"/>
    <n v="9"/>
    <s v="USD"/>
    <s v="1"/>
  </r>
  <r>
    <n v="1169010"/>
    <d v="2018-03-14T00:00:00"/>
    <s v="Mar"/>
    <s v="2018"/>
    <m/>
    <s v=""/>
    <n v="1606628"/>
    <n v="45"/>
    <s v="United States"/>
    <n v="2000"/>
    <n v="1373"/>
    <n v="7.23"/>
    <n v="14.19"/>
    <n v="5"/>
    <s v="USD"/>
    <s v="1"/>
  </r>
  <r>
    <n v="1169010"/>
    <d v="2018-03-14T00:00:00"/>
    <s v="Mar"/>
    <s v="2018"/>
    <m/>
    <s v=""/>
    <n v="1606628"/>
    <n v="45"/>
    <s v="United States"/>
    <n v="2000"/>
    <n v="429"/>
    <n v="275.87"/>
    <n v="599.9"/>
    <n v="1"/>
    <s v="USD"/>
    <s v="1"/>
  </r>
  <r>
    <n v="1169010"/>
    <d v="2018-03-14T00:00:00"/>
    <s v="Mar"/>
    <s v="2018"/>
    <m/>
    <s v=""/>
    <n v="1606628"/>
    <n v="45"/>
    <s v="United States"/>
    <n v="2000"/>
    <n v="2491"/>
    <n v="12.74"/>
    <n v="24.99"/>
    <n v="10"/>
    <s v="USD"/>
    <s v="1"/>
  </r>
  <r>
    <n v="1169012"/>
    <d v="2018-03-14T00:00:00"/>
    <s v="Mar"/>
    <s v="2018"/>
    <m/>
    <s v=""/>
    <n v="1738306"/>
    <n v="43"/>
    <s v="United States"/>
    <n v="1190"/>
    <n v="88"/>
    <n v="49.69"/>
    <n v="149.99"/>
    <n v="2"/>
    <s v="USD"/>
    <s v="1"/>
  </r>
  <r>
    <n v="1169012"/>
    <d v="2018-03-14T00:00:00"/>
    <s v="Mar"/>
    <s v="2018"/>
    <m/>
    <s v=""/>
    <n v="1738306"/>
    <n v="43"/>
    <s v="United States"/>
    <n v="1190"/>
    <n v="2087"/>
    <n v="363.75"/>
    <n v="791"/>
    <n v="5"/>
    <s v="USD"/>
    <s v="1"/>
  </r>
  <r>
    <n v="1169012"/>
    <d v="2018-03-14T00:00:00"/>
    <s v="Mar"/>
    <s v="2018"/>
    <m/>
    <s v=""/>
    <n v="1738306"/>
    <n v="43"/>
    <s v="United States"/>
    <n v="1190"/>
    <n v="172"/>
    <n v="55.99"/>
    <n v="169"/>
    <n v="10"/>
    <s v="USD"/>
    <s v="1"/>
  </r>
  <r>
    <n v="1170000"/>
    <d v="2018-03-15T00:00:00"/>
    <s v="Mar"/>
    <s v="2018"/>
    <m/>
    <s v=""/>
    <n v="1458590"/>
    <n v="48"/>
    <s v="United States"/>
    <n v="1540"/>
    <n v="418"/>
    <n v="137.63"/>
    <n v="269.95"/>
    <n v="1"/>
    <s v="USD"/>
    <s v="1"/>
  </r>
  <r>
    <n v="1170000"/>
    <d v="2018-03-15T00:00:00"/>
    <s v="Mar"/>
    <s v="2018"/>
    <m/>
    <s v=""/>
    <n v="1458590"/>
    <n v="48"/>
    <s v="United States"/>
    <n v="1540"/>
    <n v="2086"/>
    <n v="403.53"/>
    <n v="877.5"/>
    <n v="3"/>
    <s v="USD"/>
    <s v="1"/>
  </r>
  <r>
    <n v="1170000"/>
    <d v="2018-03-15T00:00:00"/>
    <s v="Mar"/>
    <s v="2018"/>
    <m/>
    <s v=""/>
    <n v="1458590"/>
    <n v="48"/>
    <s v="United States"/>
    <n v="1540"/>
    <n v="1597"/>
    <n v="26.62"/>
    <n v="57.88"/>
    <n v="1"/>
    <s v="USD"/>
    <s v="1"/>
  </r>
  <r>
    <n v="1170001"/>
    <d v="2018-03-15T00:00:00"/>
    <s v="Mar"/>
    <s v="2018"/>
    <d v="2018-03-19T00:00:00"/>
    <n v="4"/>
    <n v="1951643"/>
    <n v="0"/>
    <s v="Online"/>
    <s v=""/>
    <n v="1530"/>
    <n v="122.32"/>
    <n v="266"/>
    <n v="1"/>
    <s v="USD"/>
    <s v="1"/>
  </r>
  <r>
    <n v="1170001"/>
    <d v="2018-03-15T00:00:00"/>
    <s v="Mar"/>
    <s v="2018"/>
    <d v="2018-03-19T00:00:00"/>
    <n v="4"/>
    <n v="1951643"/>
    <n v="0"/>
    <s v="Online"/>
    <s v=""/>
    <n v="1680"/>
    <n v="3.56"/>
    <n v="6.99"/>
    <n v="4"/>
    <s v="USD"/>
    <s v="1"/>
  </r>
  <r>
    <n v="1170001"/>
    <d v="2018-03-15T00:00:00"/>
    <s v="Mar"/>
    <s v="2018"/>
    <d v="2018-03-19T00:00:00"/>
    <n v="4"/>
    <n v="1951643"/>
    <n v="0"/>
    <s v="Online"/>
    <s v=""/>
    <n v="1332"/>
    <n v="13.33"/>
    <n v="28.99"/>
    <n v="2"/>
    <s v="USD"/>
    <s v="1"/>
  </r>
  <r>
    <n v="1170001"/>
    <d v="2018-03-15T00:00:00"/>
    <s v="Mar"/>
    <s v="2018"/>
    <d v="2018-03-19T00:00:00"/>
    <n v="4"/>
    <n v="1951643"/>
    <n v="0"/>
    <s v="Online"/>
    <s v=""/>
    <n v="1653"/>
    <n v="56.08"/>
    <n v="109.99"/>
    <n v="10"/>
    <s v="USD"/>
    <s v="1"/>
  </r>
  <r>
    <n v="1170002"/>
    <d v="2018-03-15T00:00:00"/>
    <s v="Mar"/>
    <s v="2018"/>
    <d v="2018-03-18T00:00:00"/>
    <n v="3"/>
    <n v="365593"/>
    <n v="0"/>
    <s v="Online"/>
    <s v=""/>
    <n v="16"/>
    <n v="50.56"/>
    <n v="109.95"/>
    <n v="6"/>
    <s v="CAD"/>
    <n v="1.2985"/>
  </r>
  <r>
    <n v="1170003"/>
    <d v="2018-03-15T00:00:00"/>
    <s v="Mar"/>
    <s v="2018"/>
    <m/>
    <s v=""/>
    <n v="213157"/>
    <n v="8"/>
    <s v="Canada"/>
    <n v="2105"/>
    <n v="48"/>
    <n v="76.45"/>
    <n v="149.94999999999999"/>
    <n v="3"/>
    <s v="CAD"/>
    <n v="1.2985"/>
  </r>
  <r>
    <n v="1170003"/>
    <d v="2018-03-15T00:00:00"/>
    <s v="Mar"/>
    <s v="2018"/>
    <m/>
    <s v=""/>
    <n v="213157"/>
    <n v="8"/>
    <s v="Canada"/>
    <n v="2105"/>
    <n v="2013"/>
    <n v="220.64"/>
    <n v="665.94"/>
    <n v="2"/>
    <s v="CAD"/>
    <n v="1.2985"/>
  </r>
  <r>
    <n v="1170006"/>
    <d v="2018-03-15T00:00:00"/>
    <s v="Mar"/>
    <s v="2018"/>
    <m/>
    <s v=""/>
    <n v="1986927"/>
    <n v="64"/>
    <s v="United States"/>
    <n v="1330"/>
    <n v="1575"/>
    <n v="28.05"/>
    <n v="60.99"/>
    <n v="7"/>
    <s v="USD"/>
    <s v="1"/>
  </r>
  <r>
    <n v="1170007"/>
    <d v="2018-03-15T00:00:00"/>
    <s v="Mar"/>
    <s v="2018"/>
    <m/>
    <s v=""/>
    <n v="501029"/>
    <n v="27"/>
    <s v="Germany"/>
    <n v="2000"/>
    <n v="1686"/>
    <n v="3.56"/>
    <n v="6.99"/>
    <n v="2"/>
    <s v="EUR"/>
    <n v="0.81030000000000002"/>
  </r>
  <r>
    <n v="1170007"/>
    <d v="2018-03-15T00:00:00"/>
    <s v="Mar"/>
    <s v="2018"/>
    <m/>
    <s v=""/>
    <n v="501029"/>
    <n v="27"/>
    <s v="Germany"/>
    <n v="2000"/>
    <n v="1745"/>
    <n v="36.11"/>
    <n v="109"/>
    <n v="8"/>
    <s v="EUR"/>
    <n v="0.81030000000000002"/>
  </r>
  <r>
    <n v="1170007"/>
    <d v="2018-03-15T00:00:00"/>
    <s v="Mar"/>
    <s v="2018"/>
    <m/>
    <s v=""/>
    <n v="501029"/>
    <n v="27"/>
    <s v="Germany"/>
    <n v="2000"/>
    <n v="1273"/>
    <n v="3.54"/>
    <n v="6.95"/>
    <n v="1"/>
    <s v="EUR"/>
    <n v="0.81030000000000002"/>
  </r>
  <r>
    <n v="1170007"/>
    <d v="2018-03-15T00:00:00"/>
    <s v="Mar"/>
    <s v="2018"/>
    <m/>
    <s v=""/>
    <n v="501029"/>
    <n v="27"/>
    <s v="Germany"/>
    <n v="2000"/>
    <n v="460"/>
    <n v="152.9"/>
    <n v="299.89999999999998"/>
    <n v="4"/>
    <s v="EUR"/>
    <n v="0.81030000000000002"/>
  </r>
  <r>
    <n v="1170007"/>
    <d v="2018-03-15T00:00:00"/>
    <s v="Mar"/>
    <s v="2018"/>
    <m/>
    <s v=""/>
    <n v="501029"/>
    <n v="27"/>
    <s v="Germany"/>
    <n v="2000"/>
    <n v="1557"/>
    <n v="142.56"/>
    <n v="310"/>
    <n v="6"/>
    <s v="EUR"/>
    <n v="0.81030000000000002"/>
  </r>
  <r>
    <n v="1170007"/>
    <d v="2018-03-15T00:00:00"/>
    <s v="Mar"/>
    <s v="2018"/>
    <m/>
    <s v=""/>
    <n v="501029"/>
    <n v="27"/>
    <s v="Germany"/>
    <n v="2000"/>
    <n v="441"/>
    <n v="117.21"/>
    <n v="229.9"/>
    <n v="5"/>
    <s v="EUR"/>
    <n v="0.81030000000000002"/>
  </r>
  <r>
    <n v="1170008"/>
    <d v="2018-03-15T00:00:00"/>
    <s v="Mar"/>
    <s v="2018"/>
    <m/>
    <s v=""/>
    <n v="1591998"/>
    <n v="51"/>
    <s v="United States"/>
    <n v="1295"/>
    <n v="412"/>
    <n v="195.24"/>
    <n v="382.95"/>
    <n v="1"/>
    <s v="USD"/>
    <s v="1"/>
  </r>
  <r>
    <n v="1170009"/>
    <d v="2018-03-15T00:00:00"/>
    <s v="Mar"/>
    <s v="2018"/>
    <d v="2018-03-21T00:00:00"/>
    <n v="6"/>
    <n v="497839"/>
    <n v="0"/>
    <s v="Online"/>
    <s v=""/>
    <n v="1472"/>
    <n v="109.91"/>
    <n v="239"/>
    <n v="1"/>
    <s v="EUR"/>
    <n v="0.81030000000000002"/>
  </r>
  <r>
    <n v="1170009"/>
    <d v="2018-03-15T00:00:00"/>
    <s v="Mar"/>
    <s v="2018"/>
    <d v="2018-03-21T00:00:00"/>
    <n v="6"/>
    <n v="497839"/>
    <n v="0"/>
    <s v="Online"/>
    <s v=""/>
    <n v="1605"/>
    <n v="96.08"/>
    <n v="289.99"/>
    <n v="2"/>
    <s v="EUR"/>
    <n v="0.81030000000000002"/>
  </r>
  <r>
    <n v="1170009"/>
    <d v="2018-03-15T00:00:00"/>
    <s v="Mar"/>
    <s v="2018"/>
    <d v="2018-03-21T00:00:00"/>
    <n v="6"/>
    <n v="497839"/>
    <n v="0"/>
    <s v="Online"/>
    <s v=""/>
    <n v="1753"/>
    <n v="40.93"/>
    <n v="89"/>
    <n v="1"/>
    <s v="EUR"/>
    <n v="0.81030000000000002"/>
  </r>
  <r>
    <n v="1170009"/>
    <d v="2018-03-15T00:00:00"/>
    <s v="Mar"/>
    <s v="2018"/>
    <d v="2018-03-21T00:00:00"/>
    <n v="6"/>
    <n v="497839"/>
    <n v="0"/>
    <s v="Online"/>
    <s v=""/>
    <n v="2503"/>
    <n v="5.09"/>
    <n v="9.99"/>
    <n v="1"/>
    <s v="EUR"/>
    <n v="0.81030000000000002"/>
  </r>
  <r>
    <n v="1170009"/>
    <d v="2018-03-15T00:00:00"/>
    <s v="Mar"/>
    <s v="2018"/>
    <d v="2018-03-21T00:00:00"/>
    <n v="6"/>
    <n v="497839"/>
    <n v="0"/>
    <s v="Online"/>
    <s v=""/>
    <n v="103"/>
    <n v="52.88"/>
    <n v="115"/>
    <n v="1"/>
    <s v="EUR"/>
    <n v="0.81030000000000002"/>
  </r>
  <r>
    <n v="1170009"/>
    <d v="2018-03-15T00:00:00"/>
    <s v="Mar"/>
    <s v="2018"/>
    <d v="2018-03-21T00:00:00"/>
    <n v="6"/>
    <n v="497839"/>
    <n v="0"/>
    <s v="Online"/>
    <s v=""/>
    <n v="146"/>
    <n v="960.82"/>
    <n v="2899.99"/>
    <n v="3"/>
    <s v="EUR"/>
    <n v="0.81030000000000002"/>
  </r>
  <r>
    <n v="1170009"/>
    <d v="2018-03-15T00:00:00"/>
    <s v="Mar"/>
    <s v="2018"/>
    <d v="2018-03-21T00:00:00"/>
    <n v="6"/>
    <n v="497839"/>
    <n v="0"/>
    <s v="Online"/>
    <s v=""/>
    <n v="1352"/>
    <n v="10.57"/>
    <n v="22.99"/>
    <n v="5"/>
    <s v="EUR"/>
    <n v="0.81030000000000002"/>
  </r>
  <r>
    <n v="1170010"/>
    <d v="2018-03-15T00:00:00"/>
    <s v="Mar"/>
    <s v="2018"/>
    <m/>
    <s v=""/>
    <n v="940096"/>
    <n v="41"/>
    <s v="United Kingdom"/>
    <n v="2100"/>
    <n v="1069"/>
    <n v="194.82"/>
    <n v="588"/>
    <n v="2"/>
    <s v="GBP"/>
    <n v="0.71699999999999997"/>
  </r>
  <r>
    <n v="1170010"/>
    <d v="2018-03-15T00:00:00"/>
    <s v="Mar"/>
    <s v="2018"/>
    <m/>
    <s v=""/>
    <n v="940096"/>
    <n v="41"/>
    <s v="United Kingdom"/>
    <n v="2100"/>
    <n v="1551"/>
    <n v="137.5"/>
    <n v="299"/>
    <n v="4"/>
    <s v="GBP"/>
    <n v="0.71699999999999997"/>
  </r>
  <r>
    <n v="1170011"/>
    <d v="2018-03-15T00:00:00"/>
    <s v="Mar"/>
    <s v="2018"/>
    <m/>
    <s v=""/>
    <n v="2020722"/>
    <n v="65"/>
    <s v="United States"/>
    <n v="1785"/>
    <n v="1017"/>
    <n v="75.88"/>
    <n v="165"/>
    <n v="1"/>
    <s v="USD"/>
    <s v="1"/>
  </r>
  <r>
    <n v="1170011"/>
    <d v="2018-03-15T00:00:00"/>
    <s v="Mar"/>
    <s v="2018"/>
    <m/>
    <s v=""/>
    <n v="2020722"/>
    <n v="65"/>
    <s v="United States"/>
    <n v="1785"/>
    <n v="1636"/>
    <n v="5.82"/>
    <n v="12.66"/>
    <n v="6"/>
    <s v="USD"/>
    <s v="1"/>
  </r>
  <r>
    <n v="1170011"/>
    <d v="2018-03-15T00:00:00"/>
    <s v="Mar"/>
    <s v="2018"/>
    <m/>
    <s v=""/>
    <n v="2020722"/>
    <n v="65"/>
    <s v="United States"/>
    <n v="1785"/>
    <n v="432"/>
    <n v="254.86"/>
    <n v="499.9"/>
    <n v="2"/>
    <s v="USD"/>
    <s v="1"/>
  </r>
  <r>
    <n v="1170011"/>
    <d v="2018-03-15T00:00:00"/>
    <s v="Mar"/>
    <s v="2018"/>
    <m/>
    <s v=""/>
    <n v="2020722"/>
    <n v="65"/>
    <s v="United States"/>
    <n v="1785"/>
    <n v="1682"/>
    <n v="4.13"/>
    <n v="8.99"/>
    <n v="8"/>
    <s v="USD"/>
    <s v="1"/>
  </r>
  <r>
    <n v="1171000"/>
    <d v="2018-03-16T00:00:00"/>
    <s v="Mar"/>
    <s v="2018"/>
    <m/>
    <s v=""/>
    <n v="414166"/>
    <n v="27"/>
    <s v="Germany"/>
    <n v="2000"/>
    <n v="1580"/>
    <n v="72.56"/>
    <n v="219"/>
    <n v="2"/>
    <s v="EUR"/>
    <n v="0.81289999999999996"/>
  </r>
  <r>
    <n v="1171000"/>
    <d v="2018-03-16T00:00:00"/>
    <s v="Mar"/>
    <s v="2018"/>
    <m/>
    <s v=""/>
    <n v="414166"/>
    <n v="27"/>
    <s v="Germany"/>
    <n v="2000"/>
    <n v="181"/>
    <n v="59.32"/>
    <n v="129"/>
    <n v="6"/>
    <s v="EUR"/>
    <n v="0.81289999999999996"/>
  </r>
  <r>
    <n v="1171000"/>
    <d v="2018-03-16T00:00:00"/>
    <s v="Mar"/>
    <s v="2018"/>
    <m/>
    <s v=""/>
    <n v="414166"/>
    <n v="27"/>
    <s v="Germany"/>
    <n v="2000"/>
    <n v="1391"/>
    <n v="18.39"/>
    <n v="39.99"/>
    <n v="3"/>
    <s v="EUR"/>
    <n v="0.81289999999999996"/>
  </r>
  <r>
    <n v="1171000"/>
    <d v="2018-03-16T00:00:00"/>
    <s v="Mar"/>
    <s v="2018"/>
    <m/>
    <s v=""/>
    <n v="414166"/>
    <n v="27"/>
    <s v="Germany"/>
    <n v="2000"/>
    <n v="2088"/>
    <n v="258.99"/>
    <n v="508"/>
    <n v="2"/>
    <s v="EUR"/>
    <n v="0.81289999999999996"/>
  </r>
  <r>
    <n v="1171002"/>
    <d v="2018-03-16T00:00:00"/>
    <s v="Mar"/>
    <s v="2018"/>
    <m/>
    <s v=""/>
    <n v="2054855"/>
    <n v="43"/>
    <s v="United States"/>
    <n v="1190"/>
    <n v="1532"/>
    <n v="128.76"/>
    <n v="280"/>
    <n v="8"/>
    <s v="USD"/>
    <s v="1"/>
  </r>
  <r>
    <n v="1171002"/>
    <d v="2018-03-16T00:00:00"/>
    <s v="Mar"/>
    <s v="2018"/>
    <m/>
    <s v=""/>
    <n v="2054855"/>
    <n v="43"/>
    <s v="United States"/>
    <n v="1190"/>
    <n v="265"/>
    <n v="183.54"/>
    <n v="360"/>
    <n v="3"/>
    <s v="USD"/>
    <s v="1"/>
  </r>
  <r>
    <n v="1171002"/>
    <d v="2018-03-16T00:00:00"/>
    <s v="Mar"/>
    <s v="2018"/>
    <m/>
    <s v=""/>
    <n v="2054855"/>
    <n v="43"/>
    <s v="United States"/>
    <n v="1190"/>
    <n v="1814"/>
    <n v="16.309999999999999"/>
    <n v="32"/>
    <n v="5"/>
    <s v="USD"/>
    <s v="1"/>
  </r>
  <r>
    <n v="1171002"/>
    <d v="2018-03-16T00:00:00"/>
    <s v="Mar"/>
    <s v="2018"/>
    <m/>
    <s v=""/>
    <n v="2054855"/>
    <n v="43"/>
    <s v="United States"/>
    <n v="1190"/>
    <n v="1233"/>
    <n v="403.76"/>
    <n v="878"/>
    <n v="2"/>
    <s v="USD"/>
    <s v="1"/>
  </r>
  <r>
    <n v="1171004"/>
    <d v="2018-03-16T00:00:00"/>
    <s v="Mar"/>
    <s v="2018"/>
    <m/>
    <s v=""/>
    <n v="1622857"/>
    <n v="55"/>
    <s v="United States"/>
    <n v="2000"/>
    <n v="2180"/>
    <n v="75.959999999999994"/>
    <n v="149"/>
    <n v="6"/>
    <s v="USD"/>
    <s v="1"/>
  </r>
  <r>
    <n v="1171005"/>
    <d v="2018-03-16T00:00:00"/>
    <s v="Mar"/>
    <s v="2018"/>
    <d v="2018-03-19T00:00:00"/>
    <n v="3"/>
    <n v="1522843"/>
    <n v="0"/>
    <s v="Online"/>
    <s v=""/>
    <n v="2043"/>
    <n v="220.64"/>
    <n v="665.94"/>
    <n v="2"/>
    <s v="USD"/>
    <s v="1"/>
  </r>
  <r>
    <n v="1171005"/>
    <d v="2018-03-16T00:00:00"/>
    <s v="Mar"/>
    <s v="2018"/>
    <d v="2018-03-19T00:00:00"/>
    <n v="3"/>
    <n v="1522843"/>
    <n v="0"/>
    <s v="Online"/>
    <s v=""/>
    <n v="1965"/>
    <n v="226.71"/>
    <n v="493"/>
    <n v="2"/>
    <s v="USD"/>
    <s v="1"/>
  </r>
  <r>
    <n v="1172000"/>
    <d v="2018-03-17T00:00:00"/>
    <s v="Mar"/>
    <s v="2018"/>
    <m/>
    <s v=""/>
    <n v="1625065"/>
    <n v="51"/>
    <s v="United States"/>
    <n v="1295"/>
    <n v="1175"/>
    <n v="209.03"/>
    <n v="410"/>
    <n v="2"/>
    <s v="USD"/>
    <s v="1"/>
  </r>
  <r>
    <n v="1172000"/>
    <d v="2018-03-17T00:00:00"/>
    <s v="Mar"/>
    <s v="2018"/>
    <m/>
    <s v=""/>
    <n v="1625065"/>
    <n v="51"/>
    <s v="United States"/>
    <n v="1295"/>
    <n v="1659"/>
    <n v="86.14"/>
    <n v="259.99"/>
    <n v="1"/>
    <s v="USD"/>
    <s v="1"/>
  </r>
  <r>
    <n v="1172000"/>
    <d v="2018-03-17T00:00:00"/>
    <s v="Mar"/>
    <s v="2018"/>
    <m/>
    <s v=""/>
    <n v="1625065"/>
    <n v="51"/>
    <s v="United States"/>
    <n v="1295"/>
    <n v="427"/>
    <n v="215.68"/>
    <n v="469"/>
    <n v="5"/>
    <s v="USD"/>
    <s v="1"/>
  </r>
  <r>
    <n v="1172000"/>
    <d v="2018-03-17T00:00:00"/>
    <s v="Mar"/>
    <s v="2018"/>
    <m/>
    <s v=""/>
    <n v="1625065"/>
    <n v="51"/>
    <s v="United States"/>
    <n v="1295"/>
    <n v="2101"/>
    <n v="403.53"/>
    <n v="877.5"/>
    <n v="3"/>
    <s v="USD"/>
    <s v="1"/>
  </r>
  <r>
    <n v="1172001"/>
    <d v="2018-03-17T00:00:00"/>
    <s v="Mar"/>
    <s v="2018"/>
    <m/>
    <s v=""/>
    <n v="1471107"/>
    <n v="53"/>
    <s v="United States"/>
    <n v="1260"/>
    <n v="1882"/>
    <n v="878.66"/>
    <n v="2652"/>
    <n v="2"/>
    <s v="USD"/>
    <s v="1"/>
  </r>
  <r>
    <n v="1172002"/>
    <d v="2018-03-17T00:00:00"/>
    <s v="Mar"/>
    <s v="2018"/>
    <m/>
    <s v=""/>
    <n v="799689"/>
    <n v="30"/>
    <s v="Italy"/>
    <n v="2100"/>
    <n v="57"/>
    <n v="79.53"/>
    <n v="156"/>
    <n v="2"/>
    <s v="EUR"/>
    <n v="0.81289999999999996"/>
  </r>
  <r>
    <n v="1172002"/>
    <d v="2018-03-17T00:00:00"/>
    <s v="Mar"/>
    <s v="2018"/>
    <m/>
    <s v=""/>
    <n v="799689"/>
    <n v="30"/>
    <s v="Italy"/>
    <n v="2100"/>
    <n v="1456"/>
    <n v="138.41999999999999"/>
    <n v="301"/>
    <n v="3"/>
    <s v="EUR"/>
    <n v="0.81289999999999996"/>
  </r>
  <r>
    <n v="1172002"/>
    <d v="2018-03-17T00:00:00"/>
    <s v="Mar"/>
    <s v="2018"/>
    <m/>
    <s v=""/>
    <n v="799689"/>
    <n v="30"/>
    <s v="Italy"/>
    <n v="2100"/>
    <n v="177"/>
    <n v="29.01"/>
    <n v="56.9"/>
    <n v="1"/>
    <s v="EUR"/>
    <n v="0.81289999999999996"/>
  </r>
  <r>
    <n v="1172003"/>
    <d v="2018-03-17T00:00:00"/>
    <s v="Mar"/>
    <s v="2018"/>
    <m/>
    <s v=""/>
    <n v="375384"/>
    <n v="9"/>
    <s v="Canada"/>
    <n v="1500"/>
    <n v="2303"/>
    <n v="155.88999999999999"/>
    <n v="339"/>
    <n v="3"/>
    <s v="CAD"/>
    <n v="1.3078000000000001"/>
  </r>
  <r>
    <n v="1172004"/>
    <d v="2018-03-17T00:00:00"/>
    <s v="Mar"/>
    <s v="2018"/>
    <m/>
    <s v=""/>
    <n v="1041465"/>
    <n v="39"/>
    <s v="United Kingdom"/>
    <n v="2100"/>
    <n v="167"/>
    <n v="35.18"/>
    <n v="69"/>
    <n v="3"/>
    <s v="GBP"/>
    <n v="0.71740000000000004"/>
  </r>
  <r>
    <n v="1172005"/>
    <d v="2018-03-17T00:00:00"/>
    <s v="Mar"/>
    <s v="2018"/>
    <m/>
    <s v=""/>
    <n v="222617"/>
    <n v="9"/>
    <s v="Canada"/>
    <n v="1500"/>
    <n v="67"/>
    <n v="13.1"/>
    <n v="25.69"/>
    <n v="4"/>
    <s v="CAD"/>
    <n v="1.3078000000000001"/>
  </r>
  <r>
    <n v="1172007"/>
    <d v="2018-03-17T00:00:00"/>
    <s v="Mar"/>
    <s v="2018"/>
    <m/>
    <s v=""/>
    <n v="303782"/>
    <n v="8"/>
    <s v="Canada"/>
    <n v="2105"/>
    <n v="69"/>
    <n v="13.1"/>
    <n v="25.69"/>
    <n v="3"/>
    <s v="CAD"/>
    <n v="1.3078000000000001"/>
  </r>
  <r>
    <n v="1172007"/>
    <d v="2018-03-17T00:00:00"/>
    <s v="Mar"/>
    <s v="2018"/>
    <m/>
    <s v=""/>
    <n v="303782"/>
    <n v="8"/>
    <s v="Canada"/>
    <n v="2105"/>
    <n v="1448"/>
    <n v="117.73"/>
    <n v="256"/>
    <n v="1"/>
    <s v="CAD"/>
    <n v="1.3078000000000001"/>
  </r>
  <r>
    <n v="1210000"/>
    <d v="2018-04-24T00:00:00"/>
    <s v="Apr"/>
    <s v="2018"/>
    <m/>
    <s v=""/>
    <n v="726123"/>
    <n v="29"/>
    <s v="Italy"/>
    <n v="1000"/>
    <n v="596"/>
    <n v="62.95"/>
    <n v="190"/>
    <n v="2"/>
    <s v="EUR"/>
    <n v="0.81879999999999997"/>
  </r>
  <r>
    <n v="1210000"/>
    <d v="2018-04-24T00:00:00"/>
    <s v="Apr"/>
    <s v="2018"/>
    <m/>
    <s v=""/>
    <n v="726123"/>
    <n v="29"/>
    <s v="Italy"/>
    <n v="1000"/>
    <n v="499"/>
    <n v="50.47"/>
    <n v="99"/>
    <n v="1"/>
    <s v="EUR"/>
    <n v="0.81879999999999997"/>
  </r>
  <r>
    <n v="1210000"/>
    <d v="2018-04-24T00:00:00"/>
    <s v="Apr"/>
    <s v="2018"/>
    <m/>
    <s v=""/>
    <n v="726123"/>
    <n v="29"/>
    <s v="Italy"/>
    <n v="1000"/>
    <n v="431"/>
    <n v="188.13"/>
    <n v="369"/>
    <n v="4"/>
    <s v="EUR"/>
    <n v="0.81879999999999997"/>
  </r>
  <r>
    <n v="1211000"/>
    <d v="2018-04-25T00:00:00"/>
    <s v="Apr"/>
    <s v="2018"/>
    <m/>
    <s v=""/>
    <n v="722960"/>
    <n v="30"/>
    <s v="Italy"/>
    <n v="2100"/>
    <n v="86"/>
    <n v="45.98"/>
    <n v="99.99"/>
    <n v="8"/>
    <s v="EUR"/>
    <n v="0.82069999999999999"/>
  </r>
  <r>
    <n v="1211000"/>
    <d v="2018-04-25T00:00:00"/>
    <s v="Apr"/>
    <s v="2018"/>
    <m/>
    <s v=""/>
    <n v="722960"/>
    <n v="30"/>
    <s v="Italy"/>
    <n v="2100"/>
    <n v="1677"/>
    <n v="2.54"/>
    <n v="4.99"/>
    <n v="1"/>
    <s v="EUR"/>
    <n v="0.82069999999999999"/>
  </r>
  <r>
    <n v="1211000"/>
    <d v="2018-04-25T00:00:00"/>
    <s v="Apr"/>
    <s v="2018"/>
    <m/>
    <s v=""/>
    <n v="722960"/>
    <n v="30"/>
    <s v="Italy"/>
    <n v="2100"/>
    <n v="435"/>
    <n v="137.63"/>
    <n v="269.95"/>
    <n v="4"/>
    <s v="EUR"/>
    <n v="0.82069999999999999"/>
  </r>
  <r>
    <n v="1211001"/>
    <d v="2018-04-25T00:00:00"/>
    <s v="Apr"/>
    <s v="2018"/>
    <d v="2018-04-30T00:00:00"/>
    <n v="5"/>
    <n v="473349"/>
    <n v="0"/>
    <s v="Online"/>
    <s v=""/>
    <n v="80"/>
    <n v="18.649999999999999"/>
    <n v="40.549999999999997"/>
    <n v="3"/>
    <s v="EUR"/>
    <n v="0.82069999999999999"/>
  </r>
  <r>
    <n v="1211002"/>
    <d v="2018-04-25T00:00:00"/>
    <s v="Apr"/>
    <s v="2018"/>
    <m/>
    <s v=""/>
    <n v="1719794"/>
    <n v="53"/>
    <s v="United States"/>
    <n v="1260"/>
    <n v="1981"/>
    <n v="413.42"/>
    <n v="899"/>
    <n v="6"/>
    <s v="USD"/>
    <s v="1"/>
  </r>
  <r>
    <n v="1211002"/>
    <d v="2018-04-25T00:00:00"/>
    <s v="Apr"/>
    <s v="2018"/>
    <m/>
    <s v=""/>
    <n v="1719794"/>
    <n v="53"/>
    <s v="United States"/>
    <n v="1260"/>
    <n v="1983"/>
    <n v="220.64"/>
    <n v="665.94"/>
    <n v="3"/>
    <s v="USD"/>
    <s v="1"/>
  </r>
  <r>
    <n v="1211003"/>
    <d v="2018-04-25T00:00:00"/>
    <s v="Apr"/>
    <s v="2018"/>
    <m/>
    <s v=""/>
    <n v="306301"/>
    <n v="10"/>
    <s v="Canada"/>
    <n v="1210"/>
    <n v="2067"/>
    <n v="220.64"/>
    <n v="665.94"/>
    <n v="3"/>
    <s v="CAD"/>
    <n v="1.2887999999999999"/>
  </r>
  <r>
    <n v="1212000"/>
    <d v="2018-04-26T00:00:00"/>
    <s v="Apr"/>
    <s v="2018"/>
    <m/>
    <s v=""/>
    <n v="1914255"/>
    <n v="55"/>
    <s v="United States"/>
    <n v="2000"/>
    <n v="1643"/>
    <n v="26.62"/>
    <n v="57.88"/>
    <n v="3"/>
    <s v="USD"/>
    <s v="1"/>
  </r>
  <r>
    <n v="1212002"/>
    <d v="2018-04-26T00:00:00"/>
    <s v="Apr"/>
    <s v="2018"/>
    <m/>
    <s v=""/>
    <n v="1036675"/>
    <n v="40"/>
    <s v="United Kingdom"/>
    <n v="1300"/>
    <n v="1040"/>
    <n v="91.05"/>
    <n v="198"/>
    <n v="3"/>
    <s v="GBP"/>
    <n v="0.71579999999999999"/>
  </r>
  <r>
    <n v="1212003"/>
    <d v="2018-04-26T00:00:00"/>
    <s v="Apr"/>
    <s v="2018"/>
    <m/>
    <s v=""/>
    <n v="788625"/>
    <n v="29"/>
    <s v="Italy"/>
    <n v="1000"/>
    <n v="1781"/>
    <n v="21.92"/>
    <n v="43"/>
    <n v="1"/>
    <s v="EUR"/>
    <n v="0.82179999999999997"/>
  </r>
  <r>
    <n v="1212003"/>
    <d v="2018-04-26T00:00:00"/>
    <s v="Apr"/>
    <s v="2018"/>
    <m/>
    <s v=""/>
    <n v="788625"/>
    <n v="29"/>
    <s v="Italy"/>
    <n v="1000"/>
    <n v="131"/>
    <n v="101.97"/>
    <n v="200"/>
    <n v="6"/>
    <s v="EUR"/>
    <n v="0.82179999999999997"/>
  </r>
  <r>
    <n v="1212003"/>
    <d v="2018-04-26T00:00:00"/>
    <s v="Apr"/>
    <s v="2018"/>
    <m/>
    <s v=""/>
    <n v="788625"/>
    <n v="29"/>
    <s v="Italy"/>
    <n v="1000"/>
    <n v="875"/>
    <n v="43.06"/>
    <n v="129.94999999999999"/>
    <n v="5"/>
    <s v="EUR"/>
    <n v="0.82179999999999997"/>
  </r>
  <r>
    <n v="1212003"/>
    <d v="2018-04-26T00:00:00"/>
    <s v="Apr"/>
    <s v="2018"/>
    <m/>
    <s v=""/>
    <n v="788625"/>
    <n v="29"/>
    <s v="Italy"/>
    <n v="1000"/>
    <n v="724"/>
    <n v="74.959999999999994"/>
    <n v="163"/>
    <n v="2"/>
    <s v="EUR"/>
    <n v="0.82179999999999997"/>
  </r>
  <r>
    <n v="1212003"/>
    <d v="2018-04-26T00:00:00"/>
    <s v="Apr"/>
    <s v="2018"/>
    <m/>
    <s v=""/>
    <n v="788625"/>
    <n v="29"/>
    <s v="Italy"/>
    <n v="1000"/>
    <n v="1532"/>
    <n v="128.76"/>
    <n v="280"/>
    <n v="3"/>
    <s v="EUR"/>
    <n v="0.82179999999999997"/>
  </r>
  <r>
    <n v="1212004"/>
    <d v="2018-04-26T00:00:00"/>
    <s v="Apr"/>
    <s v="2018"/>
    <d v="2018-05-01T00:00:00"/>
    <n v="5"/>
    <n v="1297890"/>
    <n v="0"/>
    <s v="Online"/>
    <s v=""/>
    <n v="1688"/>
    <n v="4.08"/>
    <n v="8.8800000000000008"/>
    <n v="7"/>
    <s v="USD"/>
    <s v="1"/>
  </r>
  <r>
    <n v="1212004"/>
    <d v="2018-04-26T00:00:00"/>
    <s v="Apr"/>
    <s v="2018"/>
    <d v="2018-05-01T00:00:00"/>
    <n v="5"/>
    <n v="1297890"/>
    <n v="0"/>
    <s v="Online"/>
    <s v=""/>
    <n v="1384"/>
    <n v="8.66"/>
    <n v="16.989999999999998"/>
    <n v="5"/>
    <s v="USD"/>
    <s v="1"/>
  </r>
  <r>
    <n v="1212006"/>
    <d v="2018-04-26T00:00:00"/>
    <s v="Apr"/>
    <s v="2018"/>
    <m/>
    <s v=""/>
    <n v="1855892"/>
    <n v="51"/>
    <s v="United States"/>
    <n v="1295"/>
    <n v="1400"/>
    <n v="16.55"/>
    <n v="35.99"/>
    <n v="7"/>
    <s v="USD"/>
    <s v="1"/>
  </r>
  <r>
    <n v="1212006"/>
    <d v="2018-04-26T00:00:00"/>
    <s v="Apr"/>
    <s v="2018"/>
    <m/>
    <s v=""/>
    <n v="1855892"/>
    <n v="51"/>
    <s v="United States"/>
    <n v="1295"/>
    <n v="791"/>
    <n v="13.75"/>
    <n v="29.9"/>
    <n v="2"/>
    <s v="USD"/>
    <s v="1"/>
  </r>
  <r>
    <n v="1212006"/>
    <d v="2018-04-26T00:00:00"/>
    <s v="Apr"/>
    <s v="2018"/>
    <m/>
    <s v=""/>
    <n v="1855892"/>
    <n v="51"/>
    <s v="United States"/>
    <n v="1295"/>
    <n v="1970"/>
    <n v="413.42"/>
    <n v="899"/>
    <n v="2"/>
    <s v="USD"/>
    <s v="1"/>
  </r>
  <r>
    <n v="1212006"/>
    <d v="2018-04-26T00:00:00"/>
    <s v="Apr"/>
    <s v="2018"/>
    <m/>
    <s v=""/>
    <n v="1855892"/>
    <n v="51"/>
    <s v="United States"/>
    <n v="1295"/>
    <n v="366"/>
    <n v="348.58"/>
    <n v="758"/>
    <n v="1"/>
    <s v="USD"/>
    <s v="1"/>
  </r>
  <r>
    <n v="1213000"/>
    <d v="2018-04-27T00:00:00"/>
    <s v="Apr"/>
    <s v="2018"/>
    <m/>
    <s v=""/>
    <n v="1865362"/>
    <n v="50"/>
    <s v="United States"/>
    <n v="2000"/>
    <n v="1322"/>
    <n v="15.17"/>
    <n v="32.99"/>
    <n v="1"/>
    <s v="USD"/>
    <s v="1"/>
  </r>
  <r>
    <n v="1213001"/>
    <d v="2018-04-27T00:00:00"/>
    <s v="Apr"/>
    <s v="2018"/>
    <m/>
    <s v=""/>
    <n v="1261691"/>
    <n v="44"/>
    <s v="United States"/>
    <n v="2000"/>
    <n v="1357"/>
    <n v="17.93"/>
    <n v="38.99"/>
    <n v="3"/>
    <s v="USD"/>
    <s v="1"/>
  </r>
  <r>
    <n v="1213002"/>
    <d v="2018-04-27T00:00:00"/>
    <s v="Apr"/>
    <s v="2018"/>
    <d v="2018-05-02T00:00:00"/>
    <n v="5"/>
    <n v="775606"/>
    <n v="0"/>
    <s v="Online"/>
    <s v=""/>
    <n v="419"/>
    <n v="188.13"/>
    <n v="369"/>
    <n v="1"/>
    <s v="EUR"/>
    <n v="0.82850000000000001"/>
  </r>
  <r>
    <n v="1213002"/>
    <d v="2018-04-27T00:00:00"/>
    <s v="Apr"/>
    <s v="2018"/>
    <d v="2018-05-02T00:00:00"/>
    <n v="5"/>
    <n v="775606"/>
    <n v="0"/>
    <s v="Online"/>
    <s v=""/>
    <n v="85"/>
    <n v="45.98"/>
    <n v="99.99"/>
    <n v="2"/>
    <s v="EUR"/>
    <n v="0.82850000000000001"/>
  </r>
  <r>
    <n v="1213003"/>
    <d v="2018-04-27T00:00:00"/>
    <s v="Apr"/>
    <s v="2018"/>
    <m/>
    <s v=""/>
    <n v="1959272"/>
    <n v="44"/>
    <s v="United States"/>
    <n v="2000"/>
    <n v="122"/>
    <n v="128.76"/>
    <n v="279.99"/>
    <n v="2"/>
    <s v="USD"/>
    <s v="1"/>
  </r>
  <r>
    <n v="1213003"/>
    <d v="2018-04-27T00:00:00"/>
    <s v="Apr"/>
    <s v="2018"/>
    <m/>
    <s v=""/>
    <n v="1959272"/>
    <n v="44"/>
    <s v="United States"/>
    <n v="2000"/>
    <n v="1431"/>
    <n v="117.73"/>
    <n v="256"/>
    <n v="2"/>
    <s v="USD"/>
    <s v="1"/>
  </r>
  <r>
    <n v="1213003"/>
    <d v="2018-04-27T00:00:00"/>
    <s v="Apr"/>
    <s v="2018"/>
    <m/>
    <s v=""/>
    <n v="1959272"/>
    <n v="44"/>
    <s v="United States"/>
    <n v="2000"/>
    <n v="1754"/>
    <n v="40.93"/>
    <n v="89"/>
    <n v="1"/>
    <s v="USD"/>
    <s v="1"/>
  </r>
  <r>
    <n v="1213003"/>
    <d v="2018-04-27T00:00:00"/>
    <s v="Apr"/>
    <s v="2018"/>
    <m/>
    <s v=""/>
    <n v="1959272"/>
    <n v="44"/>
    <s v="United States"/>
    <n v="2000"/>
    <n v="1434"/>
    <n v="123.24"/>
    <n v="268"/>
    <n v="2"/>
    <s v="USD"/>
    <s v="1"/>
  </r>
  <r>
    <n v="1213003"/>
    <d v="2018-04-27T00:00:00"/>
    <s v="Apr"/>
    <s v="2018"/>
    <m/>
    <s v=""/>
    <n v="1959272"/>
    <n v="44"/>
    <s v="United States"/>
    <n v="2000"/>
    <n v="545"/>
    <n v="152.08000000000001"/>
    <n v="459"/>
    <n v="2"/>
    <s v="USD"/>
    <s v="1"/>
  </r>
  <r>
    <n v="1213003"/>
    <d v="2018-04-27T00:00:00"/>
    <s v="Apr"/>
    <s v="2018"/>
    <m/>
    <s v=""/>
    <n v="1959272"/>
    <n v="44"/>
    <s v="United States"/>
    <n v="2000"/>
    <n v="431"/>
    <n v="188.13"/>
    <n v="369"/>
    <n v="4"/>
    <s v="USD"/>
    <s v="1"/>
  </r>
  <r>
    <n v="1213004"/>
    <d v="2018-04-27T00:00:00"/>
    <s v="Apr"/>
    <s v="2018"/>
    <m/>
    <s v=""/>
    <n v="621610"/>
    <n v="17"/>
    <s v="France"/>
    <n v="350"/>
    <n v="2116"/>
    <n v="546.67999999999995"/>
    <n v="1650"/>
    <n v="5"/>
    <s v="EUR"/>
    <n v="0.82850000000000001"/>
  </r>
  <r>
    <n v="1213005"/>
    <d v="2018-04-27T00:00:00"/>
    <s v="Apr"/>
    <s v="2018"/>
    <m/>
    <s v=""/>
    <n v="205510"/>
    <n v="8"/>
    <s v="Canada"/>
    <n v="2105"/>
    <n v="53"/>
    <n v="98.07"/>
    <n v="296"/>
    <n v="2"/>
    <s v="CAD"/>
    <n v="1.2882"/>
  </r>
  <r>
    <n v="1213005"/>
    <d v="2018-04-27T00:00:00"/>
    <s v="Apr"/>
    <s v="2018"/>
    <m/>
    <s v=""/>
    <n v="205510"/>
    <n v="8"/>
    <s v="Canada"/>
    <n v="2105"/>
    <n v="2508"/>
    <n v="2.42"/>
    <n v="4.74"/>
    <n v="1"/>
    <s v="CAD"/>
    <n v="1.2882"/>
  </r>
  <r>
    <n v="1213005"/>
    <d v="2018-04-27T00:00:00"/>
    <s v="Apr"/>
    <s v="2018"/>
    <m/>
    <s v=""/>
    <n v="205510"/>
    <n v="8"/>
    <s v="Canada"/>
    <n v="2105"/>
    <n v="1638"/>
    <n v="6.39"/>
    <n v="13.89"/>
    <n v="3"/>
    <s v="CAD"/>
    <n v="1.2882"/>
  </r>
  <r>
    <n v="1213005"/>
    <d v="2018-04-27T00:00:00"/>
    <s v="Apr"/>
    <s v="2018"/>
    <m/>
    <s v=""/>
    <n v="205510"/>
    <n v="8"/>
    <s v="Canada"/>
    <n v="2105"/>
    <n v="1651"/>
    <n v="73.569999999999993"/>
    <n v="159.99"/>
    <n v="1"/>
    <s v="CAD"/>
    <n v="1.2882"/>
  </r>
  <r>
    <n v="1213006"/>
    <d v="2018-04-27T00:00:00"/>
    <s v="Apr"/>
    <s v="2018"/>
    <m/>
    <s v=""/>
    <n v="678808"/>
    <n v="15"/>
    <s v="France"/>
    <n v="400"/>
    <n v="1658"/>
    <n v="56.08"/>
    <n v="109.99"/>
    <n v="4"/>
    <s v="EUR"/>
    <n v="0.82850000000000001"/>
  </r>
  <r>
    <n v="1213006"/>
    <d v="2018-04-27T00:00:00"/>
    <s v="Apr"/>
    <s v="2018"/>
    <m/>
    <s v=""/>
    <n v="678808"/>
    <n v="15"/>
    <s v="France"/>
    <n v="400"/>
    <n v="1617"/>
    <n v="26.67"/>
    <n v="57.99"/>
    <n v="1"/>
    <s v="EUR"/>
    <n v="0.82850000000000001"/>
  </r>
  <r>
    <n v="1214000"/>
    <d v="2018-04-28T00:00:00"/>
    <s v="Apr"/>
    <s v="2018"/>
    <m/>
    <s v=""/>
    <n v="439509"/>
    <n v="27"/>
    <s v="Germany"/>
    <n v="2000"/>
    <n v="2109"/>
    <n v="131.28"/>
    <n v="257.5"/>
    <n v="1"/>
    <s v="EUR"/>
    <n v="0.82850000000000001"/>
  </r>
  <r>
    <n v="1214000"/>
    <d v="2018-04-28T00:00:00"/>
    <s v="Apr"/>
    <s v="2018"/>
    <m/>
    <s v=""/>
    <n v="439509"/>
    <n v="27"/>
    <s v="Germany"/>
    <n v="2000"/>
    <n v="1607"/>
    <n v="82.77"/>
    <n v="179.99"/>
    <n v="2"/>
    <s v="EUR"/>
    <n v="0.82850000000000001"/>
  </r>
  <r>
    <n v="1214001"/>
    <d v="2018-04-28T00:00:00"/>
    <s v="Apr"/>
    <s v="2018"/>
    <m/>
    <s v=""/>
    <n v="59529"/>
    <n v="5"/>
    <s v="Australia"/>
    <n v="2000"/>
    <n v="1611"/>
    <n v="73.569999999999993"/>
    <n v="159.99"/>
    <n v="4"/>
    <s v="AUD"/>
    <n v="1.3234999999999999"/>
  </r>
  <r>
    <n v="1214001"/>
    <d v="2018-04-28T00:00:00"/>
    <s v="Apr"/>
    <s v="2018"/>
    <m/>
    <s v=""/>
    <n v="59529"/>
    <n v="5"/>
    <s v="Australia"/>
    <n v="2000"/>
    <n v="1890"/>
    <n v="815.22"/>
    <n v="1599"/>
    <n v="1"/>
    <s v="AUD"/>
    <n v="1.3234999999999999"/>
  </r>
  <r>
    <n v="1214001"/>
    <d v="2018-04-28T00:00:00"/>
    <s v="Apr"/>
    <s v="2018"/>
    <m/>
    <s v=""/>
    <n v="59529"/>
    <n v="5"/>
    <s v="Australia"/>
    <n v="2000"/>
    <n v="131"/>
    <n v="101.97"/>
    <n v="200"/>
    <n v="3"/>
    <s v="AUD"/>
    <n v="1.3234999999999999"/>
  </r>
  <r>
    <n v="1214002"/>
    <d v="2018-04-28T00:00:00"/>
    <s v="Apr"/>
    <s v="2018"/>
    <d v="2018-05-01T00:00:00"/>
    <n v="3"/>
    <n v="1910322"/>
    <n v="0"/>
    <s v="Online"/>
    <s v=""/>
    <n v="1424"/>
    <n v="91.97"/>
    <n v="200"/>
    <n v="3"/>
    <s v="USD"/>
    <s v="1"/>
  </r>
  <r>
    <n v="1214002"/>
    <d v="2018-04-28T00:00:00"/>
    <s v="Apr"/>
    <s v="2018"/>
    <d v="2018-05-01T00:00:00"/>
    <n v="3"/>
    <n v="1910322"/>
    <n v="0"/>
    <s v="Online"/>
    <s v=""/>
    <n v="433"/>
    <n v="321.05"/>
    <n v="969"/>
    <n v="1"/>
    <s v="USD"/>
    <s v="1"/>
  </r>
  <r>
    <n v="1214003"/>
    <d v="2018-04-28T00:00:00"/>
    <s v="Apr"/>
    <s v="2018"/>
    <m/>
    <s v=""/>
    <n v="1590912"/>
    <n v="64"/>
    <s v="United States"/>
    <n v="1330"/>
    <n v="109"/>
    <n v="61.16"/>
    <n v="132.99"/>
    <n v="1"/>
    <s v="USD"/>
    <s v="1"/>
  </r>
  <r>
    <n v="1214003"/>
    <d v="2018-04-28T00:00:00"/>
    <s v="Apr"/>
    <s v="2018"/>
    <m/>
    <s v=""/>
    <n v="1590912"/>
    <n v="64"/>
    <s v="United States"/>
    <n v="1330"/>
    <n v="387"/>
    <n v="321.44"/>
    <n v="699"/>
    <n v="3"/>
    <s v="USD"/>
    <s v="1"/>
  </r>
  <r>
    <n v="1214003"/>
    <d v="2018-04-28T00:00:00"/>
    <s v="Apr"/>
    <s v="2018"/>
    <m/>
    <s v=""/>
    <n v="1590912"/>
    <n v="64"/>
    <s v="United States"/>
    <n v="1330"/>
    <n v="5"/>
    <n v="11"/>
    <n v="21.57"/>
    <n v="3"/>
    <s v="USD"/>
    <s v="1"/>
  </r>
  <r>
    <n v="1214003"/>
    <d v="2018-04-28T00:00:00"/>
    <s v="Apr"/>
    <s v="2018"/>
    <m/>
    <s v=""/>
    <n v="1590912"/>
    <n v="64"/>
    <s v="United States"/>
    <n v="1330"/>
    <n v="521"/>
    <n v="119.11"/>
    <n v="259"/>
    <n v="2"/>
    <s v="USD"/>
    <s v="1"/>
  </r>
  <r>
    <n v="1214003"/>
    <d v="2018-04-28T00:00:00"/>
    <s v="Apr"/>
    <s v="2018"/>
    <m/>
    <s v=""/>
    <n v="1590912"/>
    <n v="64"/>
    <s v="United States"/>
    <n v="1330"/>
    <n v="2506"/>
    <n v="2.42"/>
    <n v="4.74"/>
    <n v="3"/>
    <s v="USD"/>
    <s v="1"/>
  </r>
  <r>
    <n v="1214004"/>
    <d v="2018-04-28T00:00:00"/>
    <s v="Apr"/>
    <s v="2018"/>
    <m/>
    <s v=""/>
    <n v="1493539"/>
    <n v="66"/>
    <s v="United States"/>
    <n v="840"/>
    <n v="19"/>
    <n v="50.56"/>
    <n v="109.95"/>
    <n v="1"/>
    <s v="USD"/>
    <s v="1"/>
  </r>
  <r>
    <n v="1214005"/>
    <d v="2018-04-28T00:00:00"/>
    <s v="Apr"/>
    <s v="2018"/>
    <d v="2018-05-01T00:00:00"/>
    <n v="3"/>
    <n v="973411"/>
    <n v="0"/>
    <s v="Online"/>
    <s v=""/>
    <n v="1186"/>
    <n v="395.48"/>
    <n v="860"/>
    <n v="4"/>
    <s v="GBP"/>
    <n v="0.72660000000000002"/>
  </r>
  <r>
    <n v="1214006"/>
    <d v="2018-04-28T00:00:00"/>
    <s v="Apr"/>
    <s v="2018"/>
    <d v="2018-05-03T00:00:00"/>
    <n v="5"/>
    <n v="319689"/>
    <n v="0"/>
    <s v="Online"/>
    <s v=""/>
    <n v="31"/>
    <n v="84.49"/>
    <n v="255"/>
    <n v="2"/>
    <s v="CAD"/>
    <n v="1.2882"/>
  </r>
  <r>
    <n v="1214007"/>
    <d v="2018-04-28T00:00:00"/>
    <s v="Apr"/>
    <s v="2018"/>
    <m/>
    <s v=""/>
    <n v="259681"/>
    <n v="8"/>
    <s v="Canada"/>
    <n v="2105"/>
    <n v="1644"/>
    <n v="26.62"/>
    <n v="57.88"/>
    <n v="2"/>
    <s v="CAD"/>
    <n v="1.2882"/>
  </r>
  <r>
    <n v="1214007"/>
    <d v="2018-04-28T00:00:00"/>
    <s v="Apr"/>
    <s v="2018"/>
    <m/>
    <s v=""/>
    <n v="259681"/>
    <n v="8"/>
    <s v="Canada"/>
    <n v="2105"/>
    <n v="108"/>
    <n v="61.16"/>
    <n v="132.99"/>
    <n v="3"/>
    <s v="CAD"/>
    <n v="1.2882"/>
  </r>
  <r>
    <n v="1214007"/>
    <d v="2018-04-28T00:00:00"/>
    <s v="Apr"/>
    <s v="2018"/>
    <m/>
    <s v=""/>
    <n v="259681"/>
    <n v="8"/>
    <s v="Canada"/>
    <n v="2105"/>
    <n v="1633"/>
    <n v="6.39"/>
    <n v="13.89"/>
    <n v="2"/>
    <s v="CAD"/>
    <n v="1.2882"/>
  </r>
  <r>
    <n v="1214008"/>
    <d v="2018-04-28T00:00:00"/>
    <s v="Apr"/>
    <s v="2018"/>
    <m/>
    <s v=""/>
    <n v="1165228"/>
    <n v="41"/>
    <s v="United Kingdom"/>
    <n v="2100"/>
    <n v="1655"/>
    <n v="96.08"/>
    <n v="289.99"/>
    <n v="1"/>
    <s v="GBP"/>
    <n v="0.72660000000000002"/>
  </r>
  <r>
    <n v="1214009"/>
    <d v="2018-04-28T00:00:00"/>
    <s v="Apr"/>
    <s v="2018"/>
    <m/>
    <s v=""/>
    <n v="1342569"/>
    <n v="53"/>
    <s v="United States"/>
    <n v="1260"/>
    <n v="2148"/>
    <n v="204.64"/>
    <n v="445"/>
    <n v="5"/>
    <s v="USD"/>
    <s v="1"/>
  </r>
  <r>
    <n v="1214009"/>
    <d v="2018-04-28T00:00:00"/>
    <s v="Apr"/>
    <s v="2018"/>
    <m/>
    <s v=""/>
    <n v="1342569"/>
    <n v="53"/>
    <s v="United States"/>
    <n v="1260"/>
    <n v="57"/>
    <n v="79.53"/>
    <n v="156"/>
    <n v="1"/>
    <s v="USD"/>
    <s v="1"/>
  </r>
  <r>
    <n v="1214009"/>
    <d v="2018-04-28T00:00:00"/>
    <s v="Apr"/>
    <s v="2018"/>
    <m/>
    <s v=""/>
    <n v="1342569"/>
    <n v="53"/>
    <s v="United States"/>
    <n v="1260"/>
    <n v="1692"/>
    <n v="3.56"/>
    <n v="6.99"/>
    <n v="2"/>
    <s v="USD"/>
    <s v="1"/>
  </r>
  <r>
    <n v="1214010"/>
    <d v="2018-04-28T00:00:00"/>
    <s v="Apr"/>
    <s v="2018"/>
    <d v="2018-05-03T00:00:00"/>
    <n v="5"/>
    <n v="1746274"/>
    <n v="0"/>
    <s v="Online"/>
    <s v=""/>
    <n v="1766"/>
    <n v="24.83"/>
    <n v="54"/>
    <n v="5"/>
    <s v="USD"/>
    <s v="1"/>
  </r>
  <r>
    <n v="1214011"/>
    <d v="2018-04-28T00:00:00"/>
    <s v="Apr"/>
    <s v="2018"/>
    <d v="2018-05-03T00:00:00"/>
    <n v="5"/>
    <n v="1552696"/>
    <n v="0"/>
    <s v="Online"/>
    <s v=""/>
    <n v="1688"/>
    <n v="4.08"/>
    <n v="8.8800000000000008"/>
    <n v="1"/>
    <s v="USD"/>
    <s v="1"/>
  </r>
  <r>
    <n v="1214012"/>
    <d v="2018-04-28T00:00:00"/>
    <s v="Apr"/>
    <s v="2018"/>
    <m/>
    <s v=""/>
    <n v="924256"/>
    <n v="39"/>
    <s v="United Kingdom"/>
    <n v="2100"/>
    <n v="59"/>
    <n v="79.53"/>
    <n v="156"/>
    <n v="2"/>
    <s v="GBP"/>
    <n v="0.72660000000000002"/>
  </r>
  <r>
    <n v="1214012"/>
    <d v="2018-04-28T00:00:00"/>
    <s v="Apr"/>
    <s v="2018"/>
    <m/>
    <s v=""/>
    <n v="924256"/>
    <n v="39"/>
    <s v="United Kingdom"/>
    <n v="2100"/>
    <n v="380"/>
    <n v="430.38"/>
    <n v="1299"/>
    <n v="2"/>
    <s v="GBP"/>
    <n v="0.72660000000000002"/>
  </r>
  <r>
    <n v="1214012"/>
    <d v="2018-04-28T00:00:00"/>
    <s v="Apr"/>
    <s v="2018"/>
    <m/>
    <s v=""/>
    <n v="924256"/>
    <n v="39"/>
    <s v="United Kingdom"/>
    <n v="2100"/>
    <n v="1479"/>
    <n v="142.56"/>
    <n v="310"/>
    <n v="4"/>
    <s v="GBP"/>
    <n v="0.72660000000000002"/>
  </r>
  <r>
    <n v="1214013"/>
    <d v="2018-04-28T00:00:00"/>
    <s v="Apr"/>
    <s v="2018"/>
    <m/>
    <s v=""/>
    <n v="1986804"/>
    <n v="47"/>
    <s v="United States"/>
    <n v="1120"/>
    <n v="2090"/>
    <n v="488.7"/>
    <n v="1475"/>
    <n v="1"/>
    <s v="USD"/>
    <s v="1"/>
  </r>
  <r>
    <n v="1214013"/>
    <d v="2018-04-28T00:00:00"/>
    <s v="Apr"/>
    <s v="2018"/>
    <m/>
    <s v=""/>
    <n v="1986804"/>
    <n v="47"/>
    <s v="United States"/>
    <n v="1120"/>
    <n v="62"/>
    <n v="83.24"/>
    <n v="181"/>
    <n v="2"/>
    <s v="USD"/>
    <s v="1"/>
  </r>
  <r>
    <n v="1214014"/>
    <d v="2018-04-28T00:00:00"/>
    <s v="Apr"/>
    <s v="2018"/>
    <m/>
    <s v=""/>
    <n v="1079159"/>
    <n v="40"/>
    <s v="United Kingdom"/>
    <n v="1300"/>
    <n v="1609"/>
    <n v="86.14"/>
    <n v="259.99"/>
    <n v="8"/>
    <s v="GBP"/>
    <n v="0.72660000000000002"/>
  </r>
  <r>
    <n v="1214015"/>
    <d v="2018-04-28T00:00:00"/>
    <s v="Apr"/>
    <s v="2018"/>
    <m/>
    <s v=""/>
    <n v="565683"/>
    <n v="23"/>
    <s v="Germany"/>
    <n v="1365"/>
    <n v="2036"/>
    <n v="48.43"/>
    <n v="94.99"/>
    <n v="1"/>
    <s v="EUR"/>
    <n v="0.82850000000000001"/>
  </r>
  <r>
    <n v="1214015"/>
    <d v="2018-04-28T00:00:00"/>
    <s v="Apr"/>
    <s v="2018"/>
    <m/>
    <s v=""/>
    <n v="565683"/>
    <n v="23"/>
    <s v="Germany"/>
    <n v="1365"/>
    <n v="2083"/>
    <n v="50.98"/>
    <n v="99.99"/>
    <n v="3"/>
    <s v="EUR"/>
    <n v="0.82850000000000001"/>
  </r>
  <r>
    <n v="1215000"/>
    <d v="2018-04-29T00:00:00"/>
    <s v="Apr"/>
    <s v="2018"/>
    <m/>
    <s v=""/>
    <n v="903847"/>
    <n v="36"/>
    <s v="United Kingdom"/>
    <n v="1300"/>
    <n v="447"/>
    <n v="117.21"/>
    <n v="229.9"/>
    <n v="3"/>
    <s v="GBP"/>
    <n v="0.72660000000000002"/>
  </r>
  <r>
    <n v="1215000"/>
    <d v="2018-04-29T00:00:00"/>
    <s v="Apr"/>
    <s v="2018"/>
    <m/>
    <s v=""/>
    <n v="903847"/>
    <n v="36"/>
    <s v="United Kingdom"/>
    <n v="1300"/>
    <n v="47"/>
    <n v="76.45"/>
    <n v="149.94999999999999"/>
    <n v="1"/>
    <s v="GBP"/>
    <n v="0.72660000000000002"/>
  </r>
  <r>
    <n v="1215000"/>
    <d v="2018-04-29T00:00:00"/>
    <s v="Apr"/>
    <s v="2018"/>
    <m/>
    <s v=""/>
    <n v="903847"/>
    <n v="36"/>
    <s v="United Kingdom"/>
    <n v="1300"/>
    <n v="1089"/>
    <n v="188.19"/>
    <n v="568"/>
    <n v="2"/>
    <s v="GBP"/>
    <n v="0.72660000000000002"/>
  </r>
  <r>
    <n v="1215000"/>
    <d v="2018-04-29T00:00:00"/>
    <s v="Apr"/>
    <s v="2018"/>
    <m/>
    <s v=""/>
    <n v="903847"/>
    <n v="36"/>
    <s v="United Kingdom"/>
    <n v="1300"/>
    <n v="1579"/>
    <n v="72.56"/>
    <n v="219"/>
    <n v="3"/>
    <s v="GBP"/>
    <n v="0.72660000000000002"/>
  </r>
  <r>
    <n v="1216000"/>
    <d v="2018-04-30T00:00:00"/>
    <s v="Apr"/>
    <s v="2018"/>
    <m/>
    <s v=""/>
    <n v="247966"/>
    <n v="8"/>
    <s v="Canada"/>
    <n v="2105"/>
    <n v="1995"/>
    <n v="220.64"/>
    <n v="665.94"/>
    <n v="1"/>
    <s v="CAD"/>
    <n v="1.2867"/>
  </r>
  <r>
    <n v="1216000"/>
    <d v="2018-04-30T00:00:00"/>
    <s v="Apr"/>
    <s v="2018"/>
    <m/>
    <s v=""/>
    <n v="247966"/>
    <n v="8"/>
    <s v="Canada"/>
    <n v="2105"/>
    <n v="1594"/>
    <n v="5.09"/>
    <n v="9.99"/>
    <n v="1"/>
    <s v="CAD"/>
    <n v="1.2867"/>
  </r>
  <r>
    <n v="1216000"/>
    <d v="2018-04-30T00:00:00"/>
    <s v="Apr"/>
    <s v="2018"/>
    <m/>
    <s v=""/>
    <n v="247966"/>
    <n v="8"/>
    <s v="Canada"/>
    <n v="2105"/>
    <n v="1333"/>
    <n v="15.17"/>
    <n v="32.99"/>
    <n v="2"/>
    <s v="CAD"/>
    <n v="1.2867"/>
  </r>
  <r>
    <n v="1216001"/>
    <d v="2018-04-30T00:00:00"/>
    <s v="Apr"/>
    <s v="2018"/>
    <m/>
    <s v=""/>
    <n v="1230469"/>
    <n v="44"/>
    <s v="United States"/>
    <n v="2000"/>
    <n v="1449"/>
    <n v="137.96"/>
    <n v="300"/>
    <n v="3"/>
    <s v="USD"/>
    <s v="1"/>
  </r>
  <r>
    <n v="1216002"/>
    <d v="2018-04-30T00:00:00"/>
    <s v="Apr"/>
    <s v="2018"/>
    <m/>
    <s v=""/>
    <n v="1604366"/>
    <n v="54"/>
    <s v="United States"/>
    <n v="2000"/>
    <n v="2076"/>
    <n v="71.37"/>
    <n v="139.99"/>
    <n v="3"/>
    <s v="USD"/>
    <s v="1"/>
  </r>
  <r>
    <n v="1216002"/>
    <d v="2018-04-30T00:00:00"/>
    <s v="Apr"/>
    <s v="2018"/>
    <m/>
    <s v=""/>
    <n v="1604366"/>
    <n v="54"/>
    <s v="United States"/>
    <n v="2000"/>
    <n v="107"/>
    <n v="61.16"/>
    <n v="132.99"/>
    <n v="1"/>
    <s v="USD"/>
    <s v="1"/>
  </r>
  <r>
    <n v="1216003"/>
    <d v="2018-04-30T00:00:00"/>
    <s v="Apr"/>
    <s v="2018"/>
    <m/>
    <s v=""/>
    <n v="1684157"/>
    <n v="51"/>
    <s v="United States"/>
    <n v="1295"/>
    <n v="446"/>
    <n v="112.14"/>
    <n v="219.95"/>
    <n v="3"/>
    <s v="USD"/>
    <s v="1"/>
  </r>
  <r>
    <n v="1216004"/>
    <d v="2018-04-30T00:00:00"/>
    <s v="Apr"/>
    <s v="2018"/>
    <m/>
    <s v=""/>
    <n v="731381"/>
    <n v="30"/>
    <s v="Italy"/>
    <n v="2100"/>
    <n v="451"/>
    <n v="257.06"/>
    <n v="559"/>
    <n v="1"/>
    <s v="EUR"/>
    <n v="0.82789999999999997"/>
  </r>
  <r>
    <n v="1216004"/>
    <d v="2018-04-30T00:00:00"/>
    <s v="Apr"/>
    <s v="2018"/>
    <m/>
    <s v=""/>
    <n v="731381"/>
    <n v="30"/>
    <s v="Italy"/>
    <n v="2100"/>
    <n v="2501"/>
    <n v="12.09"/>
    <n v="23.72"/>
    <n v="2"/>
    <s v="EUR"/>
    <n v="0.82789999999999997"/>
  </r>
  <r>
    <n v="1216005"/>
    <d v="2018-04-30T00:00:00"/>
    <s v="Apr"/>
    <s v="2018"/>
    <d v="2018-05-08T00:00:00"/>
    <n v="8"/>
    <n v="1792455"/>
    <n v="0"/>
    <s v="Online"/>
    <s v=""/>
    <n v="1496"/>
    <n v="132.44"/>
    <n v="288"/>
    <n v="3"/>
    <s v="USD"/>
    <s v="1"/>
  </r>
  <r>
    <n v="1216006"/>
    <d v="2018-04-30T00:00:00"/>
    <s v="Apr"/>
    <s v="2018"/>
    <m/>
    <s v=""/>
    <n v="1702950"/>
    <n v="53"/>
    <s v="United States"/>
    <n v="1260"/>
    <n v="1629"/>
    <n v="5.09"/>
    <n v="9.99"/>
    <n v="1"/>
    <s v="USD"/>
    <s v="1"/>
  </r>
  <r>
    <n v="1216006"/>
    <d v="2018-04-30T00:00:00"/>
    <s v="Apr"/>
    <s v="2018"/>
    <m/>
    <s v=""/>
    <n v="1702950"/>
    <n v="53"/>
    <s v="United States"/>
    <n v="1260"/>
    <n v="1789"/>
    <n v="21.92"/>
    <n v="43"/>
    <n v="5"/>
    <s v="USD"/>
    <s v="1"/>
  </r>
  <r>
    <n v="1216006"/>
    <d v="2018-04-30T00:00:00"/>
    <s v="Apr"/>
    <s v="2018"/>
    <m/>
    <s v=""/>
    <n v="1702950"/>
    <n v="53"/>
    <s v="United States"/>
    <n v="1260"/>
    <n v="2489"/>
    <n v="7.64"/>
    <n v="14.99"/>
    <n v="6"/>
    <s v="USD"/>
    <s v="1"/>
  </r>
  <r>
    <n v="1216007"/>
    <d v="2018-04-30T00:00:00"/>
    <s v="Apr"/>
    <s v="2018"/>
    <m/>
    <s v=""/>
    <n v="1808884"/>
    <n v="54"/>
    <s v="United States"/>
    <n v="2000"/>
    <n v="85"/>
    <n v="45.98"/>
    <n v="99.99"/>
    <n v="5"/>
    <s v="USD"/>
    <s v="1"/>
  </r>
  <r>
    <n v="1216007"/>
    <d v="2018-04-30T00:00:00"/>
    <s v="Apr"/>
    <s v="2018"/>
    <m/>
    <s v=""/>
    <n v="1808884"/>
    <n v="54"/>
    <s v="United States"/>
    <n v="2000"/>
    <n v="190"/>
    <n v="29.01"/>
    <n v="56.9"/>
    <n v="2"/>
    <s v="USD"/>
    <s v="1"/>
  </r>
  <r>
    <n v="1216007"/>
    <d v="2018-04-30T00:00:00"/>
    <s v="Apr"/>
    <s v="2018"/>
    <m/>
    <s v=""/>
    <n v="1808884"/>
    <n v="54"/>
    <s v="United States"/>
    <n v="2000"/>
    <n v="1953"/>
    <n v="226.71"/>
    <n v="493"/>
    <n v="6"/>
    <s v="USD"/>
    <s v="1"/>
  </r>
  <r>
    <n v="1216009"/>
    <d v="2018-04-30T00:00:00"/>
    <s v="Apr"/>
    <s v="2018"/>
    <d v="2018-05-12T00:00:00"/>
    <n v="12"/>
    <n v="1676582"/>
    <n v="0"/>
    <s v="Online"/>
    <s v=""/>
    <n v="1581"/>
    <n v="72.56"/>
    <n v="219"/>
    <n v="2"/>
    <s v="USD"/>
    <s v="1"/>
  </r>
  <r>
    <n v="1216009"/>
    <d v="2018-04-30T00:00:00"/>
    <s v="Apr"/>
    <s v="2018"/>
    <d v="2018-05-12T00:00:00"/>
    <n v="12"/>
    <n v="1676582"/>
    <n v="0"/>
    <s v="Online"/>
    <s v=""/>
    <n v="508"/>
    <n v="128.30000000000001"/>
    <n v="279"/>
    <n v="3"/>
    <s v="USD"/>
    <s v="1"/>
  </r>
  <r>
    <n v="1216009"/>
    <d v="2018-04-30T00:00:00"/>
    <s v="Apr"/>
    <s v="2018"/>
    <d v="2018-05-12T00:00:00"/>
    <n v="12"/>
    <n v="1676582"/>
    <n v="0"/>
    <s v="Online"/>
    <s v=""/>
    <n v="677"/>
    <n v="40.28"/>
    <n v="79"/>
    <n v="1"/>
    <s v="USD"/>
    <s v="1"/>
  </r>
  <r>
    <n v="1217000"/>
    <d v="2018-05-01T00:00:00"/>
    <s v="May"/>
    <s v="2018"/>
    <m/>
    <s v=""/>
    <n v="1143828"/>
    <n v="42"/>
    <s v="United Kingdom"/>
    <n v="1900"/>
    <n v="1513"/>
    <n v="123.7"/>
    <n v="269"/>
    <n v="1"/>
    <s v="GBP"/>
    <n v="0.72819999999999996"/>
  </r>
  <r>
    <n v="1217001"/>
    <d v="2018-05-01T00:00:00"/>
    <s v="May"/>
    <s v="2018"/>
    <m/>
    <s v=""/>
    <n v="2014440"/>
    <n v="45"/>
    <s v="United States"/>
    <n v="2000"/>
    <n v="423"/>
    <n v="275.45999999999998"/>
    <n v="599"/>
    <n v="5"/>
    <s v="USD"/>
    <s v="1"/>
  </r>
  <r>
    <n v="1217002"/>
    <d v="2018-05-01T00:00:00"/>
    <s v="May"/>
    <s v="2018"/>
    <m/>
    <s v=""/>
    <n v="766850"/>
    <n v="29"/>
    <s v="Italy"/>
    <n v="1000"/>
    <n v="1752"/>
    <n v="40.93"/>
    <n v="89"/>
    <n v="4"/>
    <s v="EUR"/>
    <n v="0.82789999999999997"/>
  </r>
  <r>
    <n v="1217002"/>
    <d v="2018-05-01T00:00:00"/>
    <s v="May"/>
    <s v="2018"/>
    <m/>
    <s v=""/>
    <n v="766850"/>
    <n v="29"/>
    <s v="Italy"/>
    <n v="1000"/>
    <n v="1608"/>
    <n v="56.08"/>
    <n v="109.99"/>
    <n v="3"/>
    <s v="EUR"/>
    <n v="0.82789999999999997"/>
  </r>
  <r>
    <n v="1217002"/>
    <d v="2018-05-01T00:00:00"/>
    <s v="May"/>
    <s v="2018"/>
    <m/>
    <s v=""/>
    <n v="766850"/>
    <n v="29"/>
    <s v="Italy"/>
    <n v="1000"/>
    <n v="1625"/>
    <n v="72.56"/>
    <n v="219"/>
    <n v="2"/>
    <s v="EUR"/>
    <n v="0.82789999999999997"/>
  </r>
  <r>
    <n v="1217002"/>
    <d v="2018-05-01T00:00:00"/>
    <s v="May"/>
    <s v="2018"/>
    <m/>
    <s v=""/>
    <n v="766850"/>
    <n v="29"/>
    <s v="Italy"/>
    <n v="1000"/>
    <n v="100"/>
    <n v="55.18"/>
    <n v="120"/>
    <n v="3"/>
    <s v="EUR"/>
    <n v="0.82789999999999997"/>
  </r>
  <r>
    <n v="1217002"/>
    <d v="2018-05-01T00:00:00"/>
    <s v="May"/>
    <s v="2018"/>
    <m/>
    <s v=""/>
    <n v="766850"/>
    <n v="29"/>
    <s v="Italy"/>
    <n v="1000"/>
    <n v="2087"/>
    <n v="363.75"/>
    <n v="791"/>
    <n v="7"/>
    <s v="EUR"/>
    <n v="0.82789999999999997"/>
  </r>
  <r>
    <n v="1217003"/>
    <d v="2018-05-01T00:00:00"/>
    <s v="May"/>
    <s v="2018"/>
    <m/>
    <s v=""/>
    <n v="1571781"/>
    <n v="47"/>
    <s v="United States"/>
    <n v="1120"/>
    <n v="1586"/>
    <n v="5.82"/>
    <n v="12.66"/>
    <n v="3"/>
    <s v="USD"/>
    <s v="1"/>
  </r>
  <r>
    <n v="1217003"/>
    <d v="2018-05-01T00:00:00"/>
    <s v="May"/>
    <s v="2018"/>
    <m/>
    <s v=""/>
    <n v="1571781"/>
    <n v="47"/>
    <s v="United States"/>
    <n v="1120"/>
    <n v="1592"/>
    <n v="8.27"/>
    <n v="17.989999999999998"/>
    <n v="2"/>
    <s v="USD"/>
    <s v="1"/>
  </r>
  <r>
    <n v="1217004"/>
    <d v="2018-05-01T00:00:00"/>
    <s v="May"/>
    <s v="2018"/>
    <m/>
    <s v=""/>
    <n v="504828"/>
    <n v="23"/>
    <s v="Germany"/>
    <n v="1365"/>
    <n v="54"/>
    <n v="98.07"/>
    <n v="296"/>
    <n v="5"/>
    <s v="EUR"/>
    <n v="0.82789999999999997"/>
  </r>
  <r>
    <n v="1217004"/>
    <d v="2018-05-01T00:00:00"/>
    <s v="May"/>
    <s v="2018"/>
    <m/>
    <s v=""/>
    <n v="504828"/>
    <n v="23"/>
    <s v="Germany"/>
    <n v="1365"/>
    <n v="430"/>
    <n v="137.63"/>
    <n v="269.95"/>
    <n v="1"/>
    <s v="EUR"/>
    <n v="0.82789999999999997"/>
  </r>
  <r>
    <n v="1217005"/>
    <d v="2018-05-01T00:00:00"/>
    <s v="May"/>
    <s v="2018"/>
    <m/>
    <s v=""/>
    <n v="1268661"/>
    <n v="50"/>
    <s v="United States"/>
    <n v="2000"/>
    <n v="1655"/>
    <n v="96.08"/>
    <n v="289.99"/>
    <n v="4"/>
    <s v="USD"/>
    <s v="1"/>
  </r>
  <r>
    <n v="1217005"/>
    <d v="2018-05-01T00:00:00"/>
    <s v="May"/>
    <s v="2018"/>
    <m/>
    <s v=""/>
    <n v="1268661"/>
    <n v="50"/>
    <s v="United States"/>
    <n v="2000"/>
    <n v="432"/>
    <n v="254.86"/>
    <n v="499.9"/>
    <n v="6"/>
    <s v="USD"/>
    <s v="1"/>
  </r>
  <r>
    <n v="1217006"/>
    <d v="2018-05-01T00:00:00"/>
    <s v="May"/>
    <s v="2018"/>
    <m/>
    <s v=""/>
    <n v="1680728"/>
    <n v="53"/>
    <s v="United States"/>
    <n v="1260"/>
    <n v="1442"/>
    <n v="175.27"/>
    <n v="529"/>
    <n v="5"/>
    <s v="USD"/>
    <s v="1"/>
  </r>
  <r>
    <n v="1217007"/>
    <d v="2018-05-01T00:00:00"/>
    <s v="May"/>
    <s v="2018"/>
    <m/>
    <s v=""/>
    <n v="1605337"/>
    <n v="61"/>
    <s v="United States"/>
    <n v="2000"/>
    <n v="651"/>
    <n v="53.34"/>
    <n v="116"/>
    <n v="2"/>
    <s v="USD"/>
    <s v="1"/>
  </r>
  <r>
    <n v="1217008"/>
    <d v="2018-05-01T00:00:00"/>
    <s v="May"/>
    <s v="2018"/>
    <m/>
    <s v=""/>
    <n v="289312"/>
    <n v="10"/>
    <s v="Canada"/>
    <n v="1210"/>
    <n v="2178"/>
    <n v="204.64"/>
    <n v="445"/>
    <n v="1"/>
    <s v="CAD"/>
    <n v="1.2867"/>
  </r>
  <r>
    <n v="1217008"/>
    <d v="2018-05-01T00:00:00"/>
    <s v="May"/>
    <s v="2018"/>
    <m/>
    <s v=""/>
    <n v="289312"/>
    <n v="10"/>
    <s v="Canada"/>
    <n v="1210"/>
    <n v="578"/>
    <n v="459.4"/>
    <n v="999"/>
    <n v="4"/>
    <s v="CAD"/>
    <n v="1.2867"/>
  </r>
  <r>
    <n v="1217008"/>
    <d v="2018-05-01T00:00:00"/>
    <s v="May"/>
    <s v="2018"/>
    <m/>
    <s v=""/>
    <n v="289312"/>
    <n v="10"/>
    <s v="Canada"/>
    <n v="1210"/>
    <n v="1561"/>
    <n v="133.19"/>
    <n v="402"/>
    <n v="1"/>
    <s v="CAD"/>
    <n v="1.2867"/>
  </r>
  <r>
    <n v="1217008"/>
    <d v="2018-05-01T00:00:00"/>
    <s v="May"/>
    <s v="2018"/>
    <m/>
    <s v=""/>
    <n v="289312"/>
    <n v="10"/>
    <s v="Canada"/>
    <n v="1210"/>
    <n v="1646"/>
    <n v="73.569999999999993"/>
    <n v="159.99"/>
    <n v="1"/>
    <s v="CAD"/>
    <n v="1.2867"/>
  </r>
  <r>
    <n v="1217010"/>
    <d v="2018-05-01T00:00:00"/>
    <s v="May"/>
    <s v="2018"/>
    <m/>
    <s v=""/>
    <n v="300844"/>
    <n v="10"/>
    <s v="Canada"/>
    <n v="1210"/>
    <n v="452"/>
    <n v="112.14"/>
    <n v="219.95"/>
    <n v="9"/>
    <s v="CAD"/>
    <n v="1.2867"/>
  </r>
  <r>
    <n v="1217010"/>
    <d v="2018-05-01T00:00:00"/>
    <s v="May"/>
    <s v="2018"/>
    <m/>
    <s v=""/>
    <n v="300844"/>
    <n v="10"/>
    <s v="Canada"/>
    <n v="1210"/>
    <n v="153"/>
    <n v="216.12"/>
    <n v="469.97"/>
    <n v="7"/>
    <s v="CAD"/>
    <n v="1.2867"/>
  </r>
  <r>
    <n v="1217011"/>
    <d v="2018-05-01T00:00:00"/>
    <s v="May"/>
    <s v="2018"/>
    <m/>
    <s v=""/>
    <n v="1371642"/>
    <n v="64"/>
    <s v="United States"/>
    <n v="1330"/>
    <n v="1669"/>
    <n v="3.17"/>
    <n v="6.89"/>
    <n v="1"/>
    <s v="USD"/>
    <s v="1"/>
  </r>
  <r>
    <n v="1217011"/>
    <d v="2018-05-01T00:00:00"/>
    <s v="May"/>
    <s v="2018"/>
    <m/>
    <s v=""/>
    <n v="1371642"/>
    <n v="64"/>
    <s v="United States"/>
    <n v="1330"/>
    <n v="1453"/>
    <n v="118.65"/>
    <n v="258"/>
    <n v="1"/>
    <s v="USD"/>
    <s v="1"/>
  </r>
  <r>
    <n v="1217013"/>
    <d v="2018-05-01T00:00:00"/>
    <s v="May"/>
    <s v="2018"/>
    <d v="2018-05-04T00:00:00"/>
    <n v="3"/>
    <n v="2015900"/>
    <n v="0"/>
    <s v="Online"/>
    <s v=""/>
    <n v="1642"/>
    <n v="26.62"/>
    <n v="57.88"/>
    <n v="1"/>
    <s v="USD"/>
    <s v="1"/>
  </r>
  <r>
    <n v="1217014"/>
    <d v="2018-05-01T00:00:00"/>
    <s v="May"/>
    <s v="2018"/>
    <m/>
    <s v=""/>
    <n v="1078980"/>
    <n v="39"/>
    <s v="United Kingdom"/>
    <n v="2100"/>
    <n v="87"/>
    <n v="45.98"/>
    <n v="99.99"/>
    <n v="1"/>
    <s v="GBP"/>
    <n v="0.72819999999999996"/>
  </r>
  <r>
    <n v="1217014"/>
    <d v="2018-05-01T00:00:00"/>
    <s v="May"/>
    <s v="2018"/>
    <m/>
    <s v=""/>
    <n v="1078980"/>
    <n v="39"/>
    <s v="United Kingdom"/>
    <n v="2100"/>
    <n v="1955"/>
    <n v="142.75"/>
    <n v="279.99"/>
    <n v="2"/>
    <s v="GBP"/>
    <n v="0.72819999999999996"/>
  </r>
  <r>
    <n v="1218001"/>
    <d v="2018-05-02T00:00:00"/>
    <s v="May"/>
    <s v="2018"/>
    <m/>
    <s v=""/>
    <n v="954536"/>
    <n v="42"/>
    <s v="United Kingdom"/>
    <n v="1900"/>
    <n v="1539"/>
    <n v="142.56"/>
    <n v="310"/>
    <n v="1"/>
    <s v="GBP"/>
    <n v="0.73319999999999996"/>
  </r>
  <r>
    <n v="1218004"/>
    <d v="2018-05-02T00:00:00"/>
    <s v="May"/>
    <s v="2018"/>
    <m/>
    <s v=""/>
    <n v="2065513"/>
    <n v="44"/>
    <s v="United States"/>
    <n v="2000"/>
    <n v="57"/>
    <n v="79.53"/>
    <n v="156"/>
    <n v="2"/>
    <s v="USD"/>
    <s v="1"/>
  </r>
  <r>
    <n v="1218004"/>
    <d v="2018-05-02T00:00:00"/>
    <s v="May"/>
    <s v="2018"/>
    <m/>
    <s v=""/>
    <n v="2065513"/>
    <n v="44"/>
    <s v="United States"/>
    <n v="2000"/>
    <n v="1706"/>
    <n v="4.08"/>
    <n v="8.8800000000000008"/>
    <n v="1"/>
    <s v="USD"/>
    <s v="1"/>
  </r>
  <r>
    <n v="1218004"/>
    <d v="2018-05-02T00:00:00"/>
    <s v="May"/>
    <s v="2018"/>
    <m/>
    <s v=""/>
    <n v="2065513"/>
    <n v="44"/>
    <s v="United States"/>
    <n v="2000"/>
    <n v="1469"/>
    <n v="91.97"/>
    <n v="200"/>
    <n v="7"/>
    <s v="USD"/>
    <s v="1"/>
  </r>
  <r>
    <n v="1218004"/>
    <d v="2018-05-02T00:00:00"/>
    <s v="May"/>
    <s v="2018"/>
    <m/>
    <s v=""/>
    <n v="2065513"/>
    <n v="44"/>
    <s v="United States"/>
    <n v="2000"/>
    <n v="1554"/>
    <n v="137.04"/>
    <n v="298"/>
    <n v="1"/>
    <s v="USD"/>
    <s v="1"/>
  </r>
  <r>
    <n v="1218004"/>
    <d v="2018-05-02T00:00:00"/>
    <s v="May"/>
    <s v="2018"/>
    <m/>
    <s v=""/>
    <n v="2065513"/>
    <n v="44"/>
    <s v="United States"/>
    <n v="2000"/>
    <n v="590"/>
    <n v="459.4"/>
    <n v="999"/>
    <n v="4"/>
    <s v="USD"/>
    <s v="1"/>
  </r>
  <r>
    <n v="1218004"/>
    <d v="2018-05-02T00:00:00"/>
    <s v="May"/>
    <s v="2018"/>
    <m/>
    <s v=""/>
    <n v="2065513"/>
    <n v="44"/>
    <s v="United States"/>
    <n v="2000"/>
    <n v="1184"/>
    <n v="409.28"/>
    <n v="890"/>
    <n v="2"/>
    <s v="USD"/>
    <s v="1"/>
  </r>
  <r>
    <n v="1218004"/>
    <d v="2018-05-02T00:00:00"/>
    <s v="May"/>
    <s v="2018"/>
    <m/>
    <s v=""/>
    <n v="2065513"/>
    <n v="44"/>
    <s v="United States"/>
    <n v="2000"/>
    <n v="1675"/>
    <n v="3.17"/>
    <n v="6.89"/>
    <n v="1"/>
    <s v="USD"/>
    <s v="1"/>
  </r>
  <r>
    <n v="1218005"/>
    <d v="2018-05-02T00:00:00"/>
    <s v="May"/>
    <s v="2018"/>
    <m/>
    <s v=""/>
    <n v="1592592"/>
    <n v="47"/>
    <s v="United States"/>
    <n v="1120"/>
    <n v="2042"/>
    <n v="48.43"/>
    <n v="94.99"/>
    <n v="3"/>
    <s v="USD"/>
    <s v="1"/>
  </r>
  <r>
    <n v="1218005"/>
    <d v="2018-05-02T00:00:00"/>
    <s v="May"/>
    <s v="2018"/>
    <m/>
    <s v=""/>
    <n v="1592592"/>
    <n v="47"/>
    <s v="United States"/>
    <n v="1120"/>
    <n v="1669"/>
    <n v="3.17"/>
    <n v="6.89"/>
    <n v="2"/>
    <s v="USD"/>
    <s v="1"/>
  </r>
  <r>
    <n v="1218005"/>
    <d v="2018-05-02T00:00:00"/>
    <s v="May"/>
    <s v="2018"/>
    <m/>
    <s v=""/>
    <n v="1592592"/>
    <n v="47"/>
    <s v="United States"/>
    <n v="1120"/>
    <n v="1631"/>
    <n v="5.82"/>
    <n v="12.66"/>
    <n v="3"/>
    <s v="USD"/>
    <s v="1"/>
  </r>
  <r>
    <n v="1218006"/>
    <d v="2018-05-02T00:00:00"/>
    <s v="May"/>
    <s v="2018"/>
    <d v="2018-05-08T00:00:00"/>
    <n v="6"/>
    <n v="1858665"/>
    <n v="0"/>
    <s v="Online"/>
    <s v=""/>
    <n v="1306"/>
    <n v="31.27"/>
    <n v="68"/>
    <n v="3"/>
    <s v="USD"/>
    <s v="1"/>
  </r>
  <r>
    <n v="1218006"/>
    <d v="2018-05-02T00:00:00"/>
    <s v="May"/>
    <s v="2018"/>
    <d v="2018-05-08T00:00:00"/>
    <n v="6"/>
    <n v="1858665"/>
    <n v="0"/>
    <s v="Online"/>
    <s v=""/>
    <n v="78"/>
    <n v="18.649999999999999"/>
    <n v="40.549999999999997"/>
    <n v="2"/>
    <s v="USD"/>
    <s v="1"/>
  </r>
  <r>
    <n v="1218007"/>
    <d v="2018-05-02T00:00:00"/>
    <s v="May"/>
    <s v="2018"/>
    <m/>
    <s v=""/>
    <n v="1560587"/>
    <n v="57"/>
    <s v="United States"/>
    <n v="1645"/>
    <n v="1411"/>
    <n v="123.24"/>
    <n v="268"/>
    <n v="2"/>
    <s v="USD"/>
    <s v="1"/>
  </r>
  <r>
    <n v="1218007"/>
    <d v="2018-05-02T00:00:00"/>
    <s v="May"/>
    <s v="2018"/>
    <m/>
    <s v=""/>
    <n v="1560587"/>
    <n v="57"/>
    <s v="United States"/>
    <n v="1645"/>
    <n v="600"/>
    <n v="827.97"/>
    <n v="2499"/>
    <n v="3"/>
    <s v="USD"/>
    <s v="1"/>
  </r>
  <r>
    <n v="1218007"/>
    <d v="2018-05-02T00:00:00"/>
    <s v="May"/>
    <s v="2018"/>
    <m/>
    <s v=""/>
    <n v="1560587"/>
    <n v="57"/>
    <s v="United States"/>
    <n v="1645"/>
    <n v="101"/>
    <n v="55.18"/>
    <n v="120"/>
    <n v="3"/>
    <s v="USD"/>
    <s v="1"/>
  </r>
  <r>
    <n v="1218008"/>
    <d v="2018-05-02T00:00:00"/>
    <s v="May"/>
    <s v="2018"/>
    <d v="2018-05-12T00:00:00"/>
    <n v="10"/>
    <n v="1706324"/>
    <n v="0"/>
    <s v="Online"/>
    <s v=""/>
    <n v="92"/>
    <n v="49.69"/>
    <n v="149.99"/>
    <n v="5"/>
    <s v="USD"/>
    <s v="1"/>
  </r>
  <r>
    <n v="1218009"/>
    <d v="2018-05-02T00:00:00"/>
    <s v="May"/>
    <s v="2018"/>
    <m/>
    <s v=""/>
    <n v="89946"/>
    <n v="4"/>
    <s v="Australia"/>
    <n v="2000"/>
    <n v="1453"/>
    <n v="118.65"/>
    <n v="258"/>
    <n v="6"/>
    <s v="AUD"/>
    <n v="1.3314999999999999"/>
  </r>
  <r>
    <n v="1218009"/>
    <d v="2018-05-02T00:00:00"/>
    <s v="May"/>
    <s v="2018"/>
    <m/>
    <s v=""/>
    <n v="89946"/>
    <n v="4"/>
    <s v="Australia"/>
    <n v="2000"/>
    <n v="1132"/>
    <n v="207.74"/>
    <n v="627"/>
    <n v="2"/>
    <s v="AUD"/>
    <n v="1.3314999999999999"/>
  </r>
  <r>
    <n v="1218010"/>
    <d v="2018-05-02T00:00:00"/>
    <s v="May"/>
    <s v="2018"/>
    <d v="2018-05-06T00:00:00"/>
    <n v="4"/>
    <n v="507168"/>
    <n v="0"/>
    <s v="Online"/>
    <s v=""/>
    <n v="1795"/>
    <n v="21.92"/>
    <n v="43"/>
    <n v="5"/>
    <s v="EUR"/>
    <n v="0.83279999999999998"/>
  </r>
  <r>
    <n v="1218011"/>
    <d v="2018-05-02T00:00:00"/>
    <s v="May"/>
    <s v="2018"/>
    <m/>
    <s v=""/>
    <n v="517979"/>
    <n v="20"/>
    <s v="Germany"/>
    <n v="1715"/>
    <n v="1024"/>
    <n v="85.95"/>
    <n v="186.9"/>
    <n v="1"/>
    <s v="EUR"/>
    <n v="0.83279999999999998"/>
  </r>
  <r>
    <n v="1218011"/>
    <d v="2018-05-02T00:00:00"/>
    <s v="May"/>
    <s v="2018"/>
    <m/>
    <s v=""/>
    <n v="517979"/>
    <n v="20"/>
    <s v="Germany"/>
    <n v="1715"/>
    <n v="745"/>
    <n v="9.17"/>
    <n v="19.95"/>
    <n v="2"/>
    <s v="EUR"/>
    <n v="0.83279999999999998"/>
  </r>
  <r>
    <n v="1218011"/>
    <d v="2018-05-02T00:00:00"/>
    <s v="May"/>
    <s v="2018"/>
    <m/>
    <s v=""/>
    <n v="517979"/>
    <n v="20"/>
    <s v="Germany"/>
    <n v="1715"/>
    <n v="1322"/>
    <n v="15.17"/>
    <n v="32.99"/>
    <n v="3"/>
    <s v="EUR"/>
    <n v="0.83279999999999998"/>
  </r>
  <r>
    <n v="1218011"/>
    <d v="2018-05-02T00:00:00"/>
    <s v="May"/>
    <s v="2018"/>
    <m/>
    <s v=""/>
    <n v="517979"/>
    <n v="20"/>
    <s v="Germany"/>
    <n v="1715"/>
    <n v="121"/>
    <n v="61.17"/>
    <n v="119.99"/>
    <n v="4"/>
    <s v="EUR"/>
    <n v="0.83279999999999998"/>
  </r>
  <r>
    <n v="1218012"/>
    <d v="2018-05-02T00:00:00"/>
    <s v="May"/>
    <s v="2018"/>
    <d v="2018-05-06T00:00:00"/>
    <n v="4"/>
    <n v="1714276"/>
    <n v="0"/>
    <s v="Online"/>
    <s v=""/>
    <n v="1546"/>
    <n v="100.06"/>
    <n v="302"/>
    <n v="3"/>
    <s v="USD"/>
    <s v="1"/>
  </r>
  <r>
    <n v="1218012"/>
    <d v="2018-05-02T00:00:00"/>
    <s v="May"/>
    <s v="2018"/>
    <d v="2018-05-06T00:00:00"/>
    <n v="4"/>
    <n v="1714276"/>
    <n v="0"/>
    <s v="Online"/>
    <s v=""/>
    <n v="1599"/>
    <n v="26.62"/>
    <n v="57.88"/>
    <n v="1"/>
    <s v="USD"/>
    <s v="1"/>
  </r>
  <r>
    <n v="1218013"/>
    <d v="2018-05-02T00:00:00"/>
    <s v="May"/>
    <s v="2018"/>
    <m/>
    <s v=""/>
    <n v="65269"/>
    <n v="5"/>
    <s v="Australia"/>
    <n v="2000"/>
    <n v="1655"/>
    <n v="96.08"/>
    <n v="289.99"/>
    <n v="6"/>
    <s v="AUD"/>
    <n v="1.3314999999999999"/>
  </r>
  <r>
    <n v="1218013"/>
    <d v="2018-05-02T00:00:00"/>
    <s v="May"/>
    <s v="2018"/>
    <m/>
    <s v=""/>
    <n v="65269"/>
    <n v="5"/>
    <s v="Australia"/>
    <n v="2000"/>
    <n v="1270"/>
    <n v="3.54"/>
    <n v="6.95"/>
    <n v="8"/>
    <s v="AUD"/>
    <n v="1.3314999999999999"/>
  </r>
  <r>
    <n v="1218014"/>
    <d v="2018-05-02T00:00:00"/>
    <s v="May"/>
    <s v="2018"/>
    <m/>
    <s v=""/>
    <n v="1461845"/>
    <n v="65"/>
    <s v="United States"/>
    <n v="1785"/>
    <n v="161"/>
    <n v="527.53"/>
    <n v="1592.2"/>
    <n v="1"/>
    <s v="USD"/>
    <s v="1"/>
  </r>
  <r>
    <n v="1218014"/>
    <d v="2018-05-02T00:00:00"/>
    <s v="May"/>
    <s v="2018"/>
    <m/>
    <s v=""/>
    <n v="1461845"/>
    <n v="65"/>
    <s v="United States"/>
    <n v="1785"/>
    <n v="1783"/>
    <n v="21.92"/>
    <n v="43"/>
    <n v="3"/>
    <s v="USD"/>
    <s v="1"/>
  </r>
  <r>
    <n v="1218015"/>
    <d v="2018-05-02T00:00:00"/>
    <s v="May"/>
    <s v="2018"/>
    <d v="2018-05-05T00:00:00"/>
    <n v="3"/>
    <n v="489146"/>
    <n v="0"/>
    <s v="Online"/>
    <s v=""/>
    <n v="1690"/>
    <n v="5.63"/>
    <n v="16.989999999999998"/>
    <n v="1"/>
    <s v="EUR"/>
    <n v="0.83279999999999998"/>
  </r>
  <r>
    <n v="1218015"/>
    <d v="2018-05-02T00:00:00"/>
    <s v="May"/>
    <s v="2018"/>
    <d v="2018-05-05T00:00:00"/>
    <n v="3"/>
    <n v="489146"/>
    <n v="0"/>
    <s v="Online"/>
    <s v=""/>
    <n v="2147"/>
    <n v="343.05"/>
    <n v="745.99"/>
    <n v="3"/>
    <s v="EUR"/>
    <n v="0.83279999999999998"/>
  </r>
  <r>
    <n v="1218016"/>
    <d v="2018-05-02T00:00:00"/>
    <s v="May"/>
    <s v="2018"/>
    <m/>
    <s v=""/>
    <n v="1389867"/>
    <n v="56"/>
    <s v="United States"/>
    <n v="1260"/>
    <n v="82"/>
    <n v="18.649999999999999"/>
    <n v="40.549999999999997"/>
    <n v="3"/>
    <s v="USD"/>
    <s v="1"/>
  </r>
  <r>
    <n v="1218016"/>
    <d v="2018-05-02T00:00:00"/>
    <s v="May"/>
    <s v="2018"/>
    <m/>
    <s v=""/>
    <n v="1389867"/>
    <n v="56"/>
    <s v="United States"/>
    <n v="1260"/>
    <n v="184"/>
    <n v="45.53"/>
    <n v="99"/>
    <n v="3"/>
    <s v="USD"/>
    <s v="1"/>
  </r>
  <r>
    <n v="1218018"/>
    <d v="2018-05-02T00:00:00"/>
    <s v="May"/>
    <s v="2018"/>
    <d v="2018-05-07T00:00:00"/>
    <n v="5"/>
    <n v="1559760"/>
    <n v="0"/>
    <s v="Online"/>
    <s v=""/>
    <n v="1674"/>
    <n v="3.56"/>
    <n v="6.99"/>
    <n v="7"/>
    <s v="USD"/>
    <s v="1"/>
  </r>
  <r>
    <n v="1218018"/>
    <d v="2018-05-02T00:00:00"/>
    <s v="May"/>
    <s v="2018"/>
    <d v="2018-05-07T00:00:00"/>
    <n v="5"/>
    <n v="1559760"/>
    <n v="0"/>
    <s v="Online"/>
    <s v=""/>
    <n v="735"/>
    <n v="69.25"/>
    <n v="209"/>
    <n v="2"/>
    <s v="USD"/>
    <s v="1"/>
  </r>
  <r>
    <n v="1218018"/>
    <d v="2018-05-02T00:00:00"/>
    <s v="May"/>
    <s v="2018"/>
    <d v="2018-05-07T00:00:00"/>
    <n v="5"/>
    <n v="1559760"/>
    <n v="0"/>
    <s v="Online"/>
    <s v=""/>
    <n v="1597"/>
    <n v="26.62"/>
    <n v="57.88"/>
    <n v="1"/>
    <s v="USD"/>
    <s v="1"/>
  </r>
  <r>
    <n v="1218018"/>
    <d v="2018-05-02T00:00:00"/>
    <s v="May"/>
    <s v="2018"/>
    <d v="2018-05-07T00:00:00"/>
    <n v="5"/>
    <n v="1559760"/>
    <n v="0"/>
    <s v="Online"/>
    <s v=""/>
    <n v="421"/>
    <n v="215.68"/>
    <n v="469"/>
    <n v="1"/>
    <s v="USD"/>
    <s v="1"/>
  </r>
  <r>
    <n v="1219000"/>
    <d v="2018-05-03T00:00:00"/>
    <s v="May"/>
    <s v="2018"/>
    <m/>
    <s v=""/>
    <n v="1809928"/>
    <n v="57"/>
    <s v="United States"/>
    <n v="1645"/>
    <n v="1460"/>
    <n v="137.96"/>
    <n v="300"/>
    <n v="8"/>
    <s v="USD"/>
    <s v="1"/>
  </r>
  <r>
    <n v="1219000"/>
    <d v="2018-05-03T00:00:00"/>
    <s v="May"/>
    <s v="2018"/>
    <m/>
    <s v=""/>
    <n v="1809928"/>
    <n v="57"/>
    <s v="United States"/>
    <n v="1645"/>
    <n v="363"/>
    <n v="321.44"/>
    <n v="699"/>
    <n v="8"/>
    <s v="USD"/>
    <s v="1"/>
  </r>
  <r>
    <n v="1219000"/>
    <d v="2018-05-03T00:00:00"/>
    <s v="May"/>
    <s v="2018"/>
    <m/>
    <s v=""/>
    <n v="1809928"/>
    <n v="57"/>
    <s v="United States"/>
    <n v="1645"/>
    <n v="72"/>
    <n v="22.05"/>
    <n v="47.95"/>
    <n v="6"/>
    <s v="USD"/>
    <s v="1"/>
  </r>
  <r>
    <n v="1219001"/>
    <d v="2018-05-03T00:00:00"/>
    <s v="May"/>
    <s v="2018"/>
    <d v="2018-05-07T00:00:00"/>
    <n v="4"/>
    <n v="1041465"/>
    <n v="0"/>
    <s v="Online"/>
    <s v=""/>
    <n v="2440"/>
    <n v="5.09"/>
    <n v="9.99"/>
    <n v="2"/>
    <s v="GBP"/>
    <n v="0.73529999999999995"/>
  </r>
  <r>
    <n v="1219001"/>
    <d v="2018-05-03T00:00:00"/>
    <s v="May"/>
    <s v="2018"/>
    <d v="2018-05-07T00:00:00"/>
    <n v="4"/>
    <n v="1041465"/>
    <n v="0"/>
    <s v="Online"/>
    <s v=""/>
    <n v="1624"/>
    <n v="72.56"/>
    <n v="219"/>
    <n v="3"/>
    <s v="GBP"/>
    <n v="0.73529999999999995"/>
  </r>
  <r>
    <n v="1219002"/>
    <d v="2018-05-03T00:00:00"/>
    <s v="May"/>
    <s v="2018"/>
    <m/>
    <s v=""/>
    <n v="879956"/>
    <n v="34"/>
    <s v="Netherlands"/>
    <n v="1365"/>
    <n v="162"/>
    <n v="527.53"/>
    <n v="1592.2"/>
    <n v="1"/>
    <s v="EUR"/>
    <n v="0.83389999999999997"/>
  </r>
  <r>
    <n v="1219003"/>
    <d v="2018-05-03T00:00:00"/>
    <s v="May"/>
    <s v="2018"/>
    <m/>
    <s v=""/>
    <n v="681072"/>
    <n v="14"/>
    <s v="France"/>
    <n v="350"/>
    <n v="1539"/>
    <n v="142.56"/>
    <n v="310"/>
    <n v="1"/>
    <s v="EUR"/>
    <n v="0.83389999999999997"/>
  </r>
  <r>
    <n v="1219004"/>
    <d v="2018-05-03T00:00:00"/>
    <s v="May"/>
    <s v="2018"/>
    <m/>
    <s v=""/>
    <n v="1669021"/>
    <n v="55"/>
    <s v="United States"/>
    <n v="2000"/>
    <n v="1587"/>
    <n v="8.27"/>
    <n v="17.989999999999998"/>
    <n v="1"/>
    <s v="USD"/>
    <s v="1"/>
  </r>
  <r>
    <n v="1219004"/>
    <d v="2018-05-03T00:00:00"/>
    <s v="May"/>
    <s v="2018"/>
    <m/>
    <s v=""/>
    <n v="1669021"/>
    <n v="55"/>
    <s v="United States"/>
    <n v="2000"/>
    <n v="168"/>
    <n v="59.32"/>
    <n v="129"/>
    <n v="1"/>
    <s v="USD"/>
    <s v="1"/>
  </r>
  <r>
    <n v="1219004"/>
    <d v="2018-05-03T00:00:00"/>
    <s v="May"/>
    <s v="2018"/>
    <m/>
    <s v=""/>
    <n v="1669021"/>
    <n v="55"/>
    <s v="United States"/>
    <n v="2000"/>
    <n v="1618"/>
    <n v="27.13"/>
    <n v="58.99"/>
    <n v="7"/>
    <s v="USD"/>
    <s v="1"/>
  </r>
  <r>
    <n v="1219004"/>
    <d v="2018-05-03T00:00:00"/>
    <s v="May"/>
    <s v="2018"/>
    <m/>
    <s v=""/>
    <n v="1669021"/>
    <n v="55"/>
    <s v="United States"/>
    <n v="2000"/>
    <n v="1382"/>
    <n v="5.09"/>
    <n v="9.99"/>
    <n v="1"/>
    <s v="USD"/>
    <s v="1"/>
  </r>
  <r>
    <n v="1219004"/>
    <d v="2018-05-03T00:00:00"/>
    <s v="May"/>
    <s v="2018"/>
    <m/>
    <s v=""/>
    <n v="1669021"/>
    <n v="55"/>
    <s v="United States"/>
    <n v="2000"/>
    <n v="119"/>
    <n v="61.17"/>
    <n v="119.99"/>
    <n v="6"/>
    <s v="USD"/>
    <s v="1"/>
  </r>
  <r>
    <n v="1219004"/>
    <d v="2018-05-03T00:00:00"/>
    <s v="May"/>
    <s v="2018"/>
    <m/>
    <s v=""/>
    <n v="1669021"/>
    <n v="55"/>
    <s v="United States"/>
    <n v="2000"/>
    <n v="1592"/>
    <n v="8.27"/>
    <n v="17.989999999999998"/>
    <n v="4"/>
    <s v="USD"/>
    <s v="1"/>
  </r>
  <r>
    <n v="1219005"/>
    <d v="2018-05-03T00:00:00"/>
    <s v="May"/>
    <s v="2018"/>
    <m/>
    <s v=""/>
    <n v="1395464"/>
    <n v="44"/>
    <s v="United States"/>
    <n v="2000"/>
    <n v="1740"/>
    <n v="14.28"/>
    <n v="28"/>
    <n v="3"/>
    <s v="USD"/>
    <s v="1"/>
  </r>
  <r>
    <n v="1219007"/>
    <d v="2018-05-03T00:00:00"/>
    <s v="May"/>
    <s v="2018"/>
    <d v="2018-05-09T00:00:00"/>
    <n v="6"/>
    <n v="1956404"/>
    <n v="0"/>
    <s v="Online"/>
    <s v=""/>
    <n v="1000"/>
    <n v="59.32"/>
    <n v="129"/>
    <n v="4"/>
    <s v="USD"/>
    <s v="1"/>
  </r>
  <r>
    <n v="1219008"/>
    <d v="2018-05-03T00:00:00"/>
    <s v="May"/>
    <s v="2018"/>
    <m/>
    <s v=""/>
    <n v="703705"/>
    <n v="29"/>
    <s v="Italy"/>
    <n v="1000"/>
    <n v="191"/>
    <n v="33.65"/>
    <n v="66"/>
    <n v="3"/>
    <s v="EUR"/>
    <n v="0.83389999999999997"/>
  </r>
  <r>
    <n v="1219008"/>
    <d v="2018-05-03T00:00:00"/>
    <s v="May"/>
    <s v="2018"/>
    <m/>
    <s v=""/>
    <n v="703705"/>
    <n v="29"/>
    <s v="Italy"/>
    <n v="1000"/>
    <n v="293"/>
    <n v="229.47"/>
    <n v="499"/>
    <n v="4"/>
    <s v="EUR"/>
    <n v="0.83389999999999997"/>
  </r>
  <r>
    <n v="1219008"/>
    <d v="2018-05-03T00:00:00"/>
    <s v="May"/>
    <s v="2018"/>
    <m/>
    <s v=""/>
    <n v="703705"/>
    <n v="29"/>
    <s v="Italy"/>
    <n v="1000"/>
    <n v="1279"/>
    <n v="7.64"/>
    <n v="14.99"/>
    <n v="5"/>
    <s v="EUR"/>
    <n v="0.83389999999999997"/>
  </r>
  <r>
    <n v="1219008"/>
    <d v="2018-05-03T00:00:00"/>
    <s v="May"/>
    <s v="2018"/>
    <m/>
    <s v=""/>
    <n v="703705"/>
    <n v="29"/>
    <s v="Italy"/>
    <n v="1000"/>
    <n v="433"/>
    <n v="321.05"/>
    <n v="969"/>
    <n v="1"/>
    <s v="EUR"/>
    <n v="0.83389999999999997"/>
  </r>
  <r>
    <n v="1219008"/>
    <d v="2018-05-03T00:00:00"/>
    <s v="May"/>
    <s v="2018"/>
    <m/>
    <s v=""/>
    <n v="703705"/>
    <n v="29"/>
    <s v="Italy"/>
    <n v="1000"/>
    <n v="80"/>
    <n v="18.649999999999999"/>
    <n v="40.549999999999997"/>
    <n v="3"/>
    <s v="EUR"/>
    <n v="0.83389999999999997"/>
  </r>
  <r>
    <n v="1219009"/>
    <d v="2018-05-03T00:00:00"/>
    <s v="May"/>
    <s v="2018"/>
    <m/>
    <s v=""/>
    <n v="541324"/>
    <n v="23"/>
    <s v="Germany"/>
    <n v="1365"/>
    <n v="65"/>
    <n v="83.24"/>
    <n v="181"/>
    <n v="1"/>
    <s v="EUR"/>
    <n v="0.83389999999999997"/>
  </r>
  <r>
    <n v="1219009"/>
    <d v="2018-05-03T00:00:00"/>
    <s v="May"/>
    <s v="2018"/>
    <m/>
    <s v=""/>
    <n v="541324"/>
    <n v="23"/>
    <s v="Germany"/>
    <n v="1365"/>
    <n v="90"/>
    <n v="49.69"/>
    <n v="149.99"/>
    <n v="2"/>
    <s v="EUR"/>
    <n v="0.83389999999999997"/>
  </r>
  <r>
    <n v="1219010"/>
    <d v="2018-05-03T00:00:00"/>
    <s v="May"/>
    <s v="2018"/>
    <m/>
    <s v=""/>
    <n v="513256"/>
    <n v="27"/>
    <s v="Germany"/>
    <n v="2000"/>
    <n v="1289"/>
    <n v="39.76"/>
    <n v="77.989999999999995"/>
    <n v="1"/>
    <s v="EUR"/>
    <n v="0.83389999999999997"/>
  </r>
  <r>
    <n v="1219010"/>
    <d v="2018-05-03T00:00:00"/>
    <s v="May"/>
    <s v="2018"/>
    <m/>
    <s v=""/>
    <n v="513256"/>
    <n v="27"/>
    <s v="Germany"/>
    <n v="2000"/>
    <n v="713"/>
    <n v="73.58"/>
    <n v="160"/>
    <n v="3"/>
    <s v="EUR"/>
    <n v="0.83389999999999997"/>
  </r>
  <r>
    <n v="1219010"/>
    <d v="2018-05-03T00:00:00"/>
    <s v="May"/>
    <s v="2018"/>
    <m/>
    <s v=""/>
    <n v="513256"/>
    <n v="27"/>
    <s v="Germany"/>
    <n v="2000"/>
    <n v="446"/>
    <n v="112.14"/>
    <n v="219.95"/>
    <n v="10"/>
    <s v="EUR"/>
    <n v="0.83389999999999997"/>
  </r>
  <r>
    <n v="1219010"/>
    <d v="2018-05-03T00:00:00"/>
    <s v="May"/>
    <s v="2018"/>
    <m/>
    <s v=""/>
    <n v="513256"/>
    <n v="27"/>
    <s v="Germany"/>
    <n v="2000"/>
    <n v="91"/>
    <n v="49.69"/>
    <n v="149.99"/>
    <n v="10"/>
    <s v="EUR"/>
    <n v="0.83389999999999997"/>
  </r>
  <r>
    <n v="1219011"/>
    <d v="2018-05-03T00:00:00"/>
    <s v="May"/>
    <s v="2018"/>
    <m/>
    <s v=""/>
    <n v="1200642"/>
    <n v="53"/>
    <s v="United States"/>
    <n v="1260"/>
    <n v="1590"/>
    <n v="7.58"/>
    <n v="22.89"/>
    <n v="2"/>
    <s v="USD"/>
    <s v="1"/>
  </r>
  <r>
    <n v="1219011"/>
    <d v="2018-05-03T00:00:00"/>
    <s v="May"/>
    <s v="2018"/>
    <m/>
    <s v=""/>
    <n v="1200642"/>
    <n v="53"/>
    <s v="United States"/>
    <n v="1260"/>
    <n v="1575"/>
    <n v="28.05"/>
    <n v="60.99"/>
    <n v="1"/>
    <s v="USD"/>
    <s v="1"/>
  </r>
  <r>
    <n v="1219011"/>
    <d v="2018-05-03T00:00:00"/>
    <s v="May"/>
    <s v="2018"/>
    <m/>
    <s v=""/>
    <n v="1200642"/>
    <n v="53"/>
    <s v="United States"/>
    <n v="1260"/>
    <n v="2490"/>
    <n v="7.64"/>
    <n v="14.99"/>
    <n v="1"/>
    <s v="USD"/>
    <s v="1"/>
  </r>
  <r>
    <n v="1219013"/>
    <d v="2018-05-03T00:00:00"/>
    <s v="May"/>
    <s v="2018"/>
    <d v="2018-05-08T00:00:00"/>
    <n v="5"/>
    <n v="1609149"/>
    <n v="0"/>
    <s v="Online"/>
    <s v=""/>
    <n v="1230"/>
    <n v="506.92"/>
    <n v="1530"/>
    <n v="2"/>
    <s v="USD"/>
    <s v="1"/>
  </r>
  <r>
    <n v="1219013"/>
    <d v="2018-05-03T00:00:00"/>
    <s v="May"/>
    <s v="2018"/>
    <d v="2018-05-08T00:00:00"/>
    <n v="5"/>
    <n v="1609149"/>
    <n v="0"/>
    <s v="Online"/>
    <s v=""/>
    <n v="67"/>
    <n v="13.1"/>
    <n v="25.69"/>
    <n v="1"/>
    <s v="USD"/>
    <s v="1"/>
  </r>
  <r>
    <n v="1219013"/>
    <d v="2018-05-03T00:00:00"/>
    <s v="May"/>
    <s v="2018"/>
    <d v="2018-05-08T00:00:00"/>
    <n v="5"/>
    <n v="1609149"/>
    <n v="0"/>
    <s v="Online"/>
    <s v=""/>
    <n v="68"/>
    <n v="13.1"/>
    <n v="25.69"/>
    <n v="3"/>
    <s v="USD"/>
    <s v="1"/>
  </r>
  <r>
    <n v="1219013"/>
    <d v="2018-05-03T00:00:00"/>
    <s v="May"/>
    <s v="2018"/>
    <d v="2018-05-08T00:00:00"/>
    <n v="5"/>
    <n v="1609149"/>
    <n v="0"/>
    <s v="Online"/>
    <s v=""/>
    <n v="81"/>
    <n v="18.649999999999999"/>
    <n v="40.549999999999997"/>
    <n v="6"/>
    <s v="USD"/>
    <s v="1"/>
  </r>
  <r>
    <n v="1219013"/>
    <d v="2018-05-03T00:00:00"/>
    <s v="May"/>
    <s v="2018"/>
    <d v="2018-05-08T00:00:00"/>
    <n v="5"/>
    <n v="1609149"/>
    <n v="0"/>
    <s v="Online"/>
    <s v=""/>
    <n v="470"/>
    <n v="65.77"/>
    <n v="129"/>
    <n v="5"/>
    <s v="USD"/>
    <s v="1"/>
  </r>
  <r>
    <n v="1219013"/>
    <d v="2018-05-03T00:00:00"/>
    <s v="May"/>
    <s v="2018"/>
    <d v="2018-05-08T00:00:00"/>
    <n v="5"/>
    <n v="1609149"/>
    <n v="0"/>
    <s v="Online"/>
    <s v=""/>
    <n v="1841"/>
    <n v="509.32"/>
    <n v="999"/>
    <n v="3"/>
    <s v="USD"/>
    <s v="1"/>
  </r>
  <r>
    <n v="1219013"/>
    <d v="2018-05-03T00:00:00"/>
    <s v="May"/>
    <s v="2018"/>
    <d v="2018-05-08T00:00:00"/>
    <n v="5"/>
    <n v="1609149"/>
    <n v="0"/>
    <s v="Online"/>
    <s v=""/>
    <n v="1637"/>
    <n v="8.27"/>
    <n v="17.989999999999998"/>
    <n v="3"/>
    <s v="USD"/>
    <s v="1"/>
  </r>
  <r>
    <n v="1219014"/>
    <d v="2018-05-03T00:00:00"/>
    <s v="May"/>
    <s v="2018"/>
    <m/>
    <s v=""/>
    <n v="728022"/>
    <n v="29"/>
    <s v="Italy"/>
    <n v="1000"/>
    <n v="1699"/>
    <n v="3.16"/>
    <n v="6.88"/>
    <n v="1"/>
    <s v="EUR"/>
    <n v="0.83389999999999997"/>
  </r>
  <r>
    <n v="1219014"/>
    <d v="2018-05-03T00:00:00"/>
    <s v="May"/>
    <s v="2018"/>
    <m/>
    <s v=""/>
    <n v="728022"/>
    <n v="29"/>
    <s v="Italy"/>
    <n v="1000"/>
    <n v="1486"/>
    <n v="132.44"/>
    <n v="288"/>
    <n v="10"/>
    <s v="EUR"/>
    <n v="0.83389999999999997"/>
  </r>
  <r>
    <n v="1219015"/>
    <d v="2018-05-03T00:00:00"/>
    <s v="May"/>
    <s v="2018"/>
    <m/>
    <s v=""/>
    <n v="594507"/>
    <n v="19"/>
    <s v="Germany"/>
    <n v="1295"/>
    <n v="1576"/>
    <n v="6.62"/>
    <n v="12.99"/>
    <n v="3"/>
    <s v="EUR"/>
    <n v="0.83389999999999997"/>
  </r>
  <r>
    <n v="1219016"/>
    <d v="2018-05-03T00:00:00"/>
    <s v="May"/>
    <s v="2018"/>
    <d v="2018-05-05T00:00:00"/>
    <n v="2"/>
    <n v="1785567"/>
    <n v="0"/>
    <s v="Online"/>
    <s v=""/>
    <n v="65"/>
    <n v="83.24"/>
    <n v="181"/>
    <n v="4"/>
    <s v="USD"/>
    <s v="1"/>
  </r>
  <r>
    <n v="1219016"/>
    <d v="2018-05-03T00:00:00"/>
    <s v="May"/>
    <s v="2018"/>
    <d v="2018-05-05T00:00:00"/>
    <n v="2"/>
    <n v="1785567"/>
    <n v="0"/>
    <s v="Online"/>
    <s v=""/>
    <n v="34"/>
    <n v="48.92"/>
    <n v="95.95"/>
    <n v="9"/>
    <s v="USD"/>
    <s v="1"/>
  </r>
  <r>
    <n v="1219017"/>
    <d v="2018-05-03T00:00:00"/>
    <s v="May"/>
    <s v="2018"/>
    <m/>
    <s v=""/>
    <n v="1389079"/>
    <n v="63"/>
    <s v="United States"/>
    <n v="2000"/>
    <n v="51"/>
    <n v="91.95"/>
    <n v="199.95"/>
    <n v="1"/>
    <s v="USD"/>
    <s v="1"/>
  </r>
  <r>
    <n v="1219017"/>
    <d v="2018-05-03T00:00:00"/>
    <s v="May"/>
    <s v="2018"/>
    <m/>
    <s v=""/>
    <n v="1389079"/>
    <n v="63"/>
    <s v="United States"/>
    <n v="2000"/>
    <n v="106"/>
    <n v="61.16"/>
    <n v="132.99"/>
    <n v="3"/>
    <s v="USD"/>
    <s v="1"/>
  </r>
  <r>
    <n v="1219018"/>
    <d v="2018-05-03T00:00:00"/>
    <s v="May"/>
    <s v="2018"/>
    <m/>
    <s v=""/>
    <n v="770066"/>
    <n v="30"/>
    <s v="Italy"/>
    <n v="2100"/>
    <n v="1025"/>
    <n v="90.55"/>
    <n v="196.9"/>
    <n v="1"/>
    <s v="EUR"/>
    <n v="0.83389999999999997"/>
  </r>
  <r>
    <n v="1219019"/>
    <d v="2018-05-03T00:00:00"/>
    <s v="May"/>
    <s v="2018"/>
    <m/>
    <s v=""/>
    <n v="1297155"/>
    <n v="61"/>
    <s v="United States"/>
    <n v="2000"/>
    <n v="158"/>
    <n v="505.85"/>
    <n v="1099.99"/>
    <n v="2"/>
    <s v="USD"/>
    <s v="1"/>
  </r>
  <r>
    <n v="1219019"/>
    <d v="2018-05-03T00:00:00"/>
    <s v="May"/>
    <s v="2018"/>
    <m/>
    <s v=""/>
    <n v="1297155"/>
    <n v="61"/>
    <s v="United States"/>
    <n v="2000"/>
    <n v="923"/>
    <n v="1.01"/>
    <n v="1.99"/>
    <n v="2"/>
    <s v="USD"/>
    <s v="1"/>
  </r>
  <r>
    <n v="1219019"/>
    <d v="2018-05-03T00:00:00"/>
    <s v="May"/>
    <s v="2018"/>
    <m/>
    <s v=""/>
    <n v="1297155"/>
    <n v="61"/>
    <s v="United States"/>
    <n v="2000"/>
    <n v="1263"/>
    <n v="35.68"/>
    <n v="69.989999999999995"/>
    <n v="1"/>
    <s v="USD"/>
    <s v="1"/>
  </r>
  <r>
    <n v="1219019"/>
    <d v="2018-05-03T00:00:00"/>
    <s v="May"/>
    <s v="2018"/>
    <m/>
    <s v=""/>
    <n v="1297155"/>
    <n v="61"/>
    <s v="United States"/>
    <n v="2000"/>
    <n v="1456"/>
    <n v="138.41999999999999"/>
    <n v="301"/>
    <n v="2"/>
    <s v="USD"/>
    <s v="1"/>
  </r>
  <r>
    <n v="1219019"/>
    <d v="2018-05-03T00:00:00"/>
    <s v="May"/>
    <s v="2018"/>
    <m/>
    <s v=""/>
    <n v="1297155"/>
    <n v="61"/>
    <s v="United States"/>
    <n v="2000"/>
    <n v="585"/>
    <n v="70.87"/>
    <n v="139"/>
    <n v="6"/>
    <s v="USD"/>
    <s v="1"/>
  </r>
  <r>
    <n v="1219019"/>
    <d v="2018-05-03T00:00:00"/>
    <s v="May"/>
    <s v="2018"/>
    <m/>
    <s v=""/>
    <n v="1297155"/>
    <n v="61"/>
    <s v="United States"/>
    <n v="2000"/>
    <n v="60"/>
    <n v="79.53"/>
    <n v="156"/>
    <n v="3"/>
    <s v="USD"/>
    <s v="1"/>
  </r>
  <r>
    <n v="1219019"/>
    <d v="2018-05-03T00:00:00"/>
    <s v="May"/>
    <s v="2018"/>
    <m/>
    <s v=""/>
    <n v="1297155"/>
    <n v="61"/>
    <s v="United States"/>
    <n v="2000"/>
    <n v="77"/>
    <n v="17.45"/>
    <n v="37.950000000000003"/>
    <n v="2"/>
    <s v="USD"/>
    <s v="1"/>
  </r>
  <r>
    <n v="1219020"/>
    <d v="2018-05-03T00:00:00"/>
    <s v="May"/>
    <s v="2018"/>
    <m/>
    <s v=""/>
    <n v="1137780"/>
    <n v="36"/>
    <s v="United Kingdom"/>
    <n v="1300"/>
    <n v="2088"/>
    <n v="258.99"/>
    <n v="508"/>
    <n v="7"/>
    <s v="GBP"/>
    <n v="0.73529999999999995"/>
  </r>
  <r>
    <n v="1219021"/>
    <d v="2018-05-03T00:00:00"/>
    <s v="May"/>
    <s v="2018"/>
    <m/>
    <s v=""/>
    <n v="702340"/>
    <n v="30"/>
    <s v="Italy"/>
    <n v="2100"/>
    <n v="1318"/>
    <n v="8.66"/>
    <n v="16.989999999999998"/>
    <n v="4"/>
    <s v="EUR"/>
    <n v="0.83389999999999997"/>
  </r>
  <r>
    <n v="1220000"/>
    <d v="2018-05-04T00:00:00"/>
    <s v="May"/>
    <s v="2018"/>
    <d v="2018-05-09T00:00:00"/>
    <n v="5"/>
    <n v="1230014"/>
    <n v="0"/>
    <s v="Online"/>
    <s v=""/>
    <n v="438"/>
    <n v="304.48"/>
    <n v="919"/>
    <n v="2"/>
    <s v="USD"/>
    <s v="1"/>
  </r>
  <r>
    <n v="1220001"/>
    <d v="2018-05-04T00:00:00"/>
    <s v="May"/>
    <s v="2018"/>
    <m/>
    <s v=""/>
    <n v="1756364"/>
    <n v="47"/>
    <s v="United States"/>
    <n v="1120"/>
    <n v="1205"/>
    <n v="523.49"/>
    <n v="1580"/>
    <n v="3"/>
    <s v="USD"/>
    <s v="1"/>
  </r>
  <r>
    <n v="1220001"/>
    <d v="2018-05-04T00:00:00"/>
    <s v="May"/>
    <s v="2018"/>
    <m/>
    <s v=""/>
    <n v="1756364"/>
    <n v="47"/>
    <s v="United States"/>
    <n v="1120"/>
    <n v="1494"/>
    <n v="95.65"/>
    <n v="208"/>
    <n v="1"/>
    <s v="USD"/>
    <s v="1"/>
  </r>
  <r>
    <n v="1220001"/>
    <d v="2018-05-04T00:00:00"/>
    <s v="May"/>
    <s v="2018"/>
    <m/>
    <s v=""/>
    <n v="1756364"/>
    <n v="47"/>
    <s v="United States"/>
    <n v="1120"/>
    <n v="954"/>
    <n v="85.95"/>
    <n v="186.9"/>
    <n v="3"/>
    <s v="USD"/>
    <s v="1"/>
  </r>
  <r>
    <n v="1220001"/>
    <d v="2018-05-04T00:00:00"/>
    <s v="May"/>
    <s v="2018"/>
    <m/>
    <s v=""/>
    <n v="1756364"/>
    <n v="47"/>
    <s v="United States"/>
    <n v="1120"/>
    <n v="440"/>
    <n v="112.14"/>
    <n v="219.95"/>
    <n v="6"/>
    <s v="USD"/>
    <s v="1"/>
  </r>
  <r>
    <n v="1220002"/>
    <d v="2018-05-04T00:00:00"/>
    <s v="May"/>
    <s v="2018"/>
    <m/>
    <s v=""/>
    <n v="414123"/>
    <n v="22"/>
    <s v="Germany"/>
    <n v="2000"/>
    <n v="1949"/>
    <n v="142.75"/>
    <n v="279.99"/>
    <n v="1"/>
    <s v="EUR"/>
    <n v="0.83550000000000002"/>
  </r>
  <r>
    <n v="1220002"/>
    <d v="2018-05-04T00:00:00"/>
    <s v="May"/>
    <s v="2018"/>
    <m/>
    <s v=""/>
    <n v="414123"/>
    <n v="22"/>
    <s v="Germany"/>
    <n v="2000"/>
    <n v="2095"/>
    <n v="488.7"/>
    <n v="1475"/>
    <n v="3"/>
    <s v="EUR"/>
    <n v="0.83550000000000002"/>
  </r>
  <r>
    <n v="1220003"/>
    <d v="2018-05-04T00:00:00"/>
    <s v="May"/>
    <s v="2018"/>
    <d v="2018-05-07T00:00:00"/>
    <n v="3"/>
    <n v="1148222"/>
    <n v="0"/>
    <s v="Online"/>
    <s v=""/>
    <n v="1606"/>
    <n v="73.569999999999993"/>
    <n v="159.99"/>
    <n v="7"/>
    <s v="GBP"/>
    <n v="0.73719999999999997"/>
  </r>
  <r>
    <n v="1220004"/>
    <d v="2018-05-04T00:00:00"/>
    <s v="May"/>
    <s v="2018"/>
    <m/>
    <s v=""/>
    <n v="1912774"/>
    <n v="53"/>
    <s v="United States"/>
    <n v="1260"/>
    <n v="1684"/>
    <n v="5.6"/>
    <n v="16.89"/>
    <n v="3"/>
    <s v="USD"/>
    <s v="1"/>
  </r>
  <r>
    <n v="1220005"/>
    <d v="2018-05-04T00:00:00"/>
    <s v="May"/>
    <s v="2018"/>
    <d v="2018-05-10T00:00:00"/>
    <n v="6"/>
    <n v="961833"/>
    <n v="0"/>
    <s v="Online"/>
    <s v=""/>
    <n v="1035"/>
    <n v="143.26"/>
    <n v="281"/>
    <n v="1"/>
    <s v="GBP"/>
    <n v="0.73719999999999997"/>
  </r>
  <r>
    <n v="1220005"/>
    <d v="2018-05-04T00:00:00"/>
    <s v="May"/>
    <s v="2018"/>
    <d v="2018-05-10T00:00:00"/>
    <n v="6"/>
    <n v="961833"/>
    <n v="0"/>
    <s v="Online"/>
    <s v=""/>
    <n v="1281"/>
    <n v="7.64"/>
    <n v="14.99"/>
    <n v="6"/>
    <s v="GBP"/>
    <n v="0.73719999999999997"/>
  </r>
  <r>
    <n v="1220005"/>
    <d v="2018-05-04T00:00:00"/>
    <s v="May"/>
    <s v="2018"/>
    <d v="2018-05-10T00:00:00"/>
    <n v="6"/>
    <n v="961833"/>
    <n v="0"/>
    <s v="Online"/>
    <s v=""/>
    <n v="440"/>
    <n v="112.14"/>
    <n v="219.95"/>
    <n v="3"/>
    <s v="GBP"/>
    <n v="0.73719999999999997"/>
  </r>
  <r>
    <n v="1220005"/>
    <d v="2018-05-04T00:00:00"/>
    <s v="May"/>
    <s v="2018"/>
    <d v="2018-05-10T00:00:00"/>
    <n v="6"/>
    <n v="961833"/>
    <n v="0"/>
    <s v="Online"/>
    <s v=""/>
    <n v="1667"/>
    <n v="2.8"/>
    <n v="5.5"/>
    <n v="1"/>
    <s v="GBP"/>
    <n v="0.73719999999999997"/>
  </r>
  <r>
    <n v="1220005"/>
    <d v="2018-05-04T00:00:00"/>
    <s v="May"/>
    <s v="2018"/>
    <d v="2018-05-10T00:00:00"/>
    <n v="6"/>
    <n v="961833"/>
    <n v="0"/>
    <s v="Online"/>
    <s v=""/>
    <n v="1239"/>
    <n v="80.55"/>
    <n v="158"/>
    <n v="2"/>
    <s v="GBP"/>
    <n v="0.73719999999999997"/>
  </r>
  <r>
    <n v="1220005"/>
    <d v="2018-05-04T00:00:00"/>
    <s v="May"/>
    <s v="2018"/>
    <d v="2018-05-10T00:00:00"/>
    <n v="6"/>
    <n v="961833"/>
    <n v="0"/>
    <s v="Online"/>
    <s v=""/>
    <n v="459"/>
    <n v="137.6"/>
    <n v="269.89999999999998"/>
    <n v="1"/>
    <s v="GBP"/>
    <n v="0.73719999999999997"/>
  </r>
  <r>
    <n v="1220005"/>
    <d v="2018-05-04T00:00:00"/>
    <s v="May"/>
    <s v="2018"/>
    <d v="2018-05-10T00:00:00"/>
    <n v="6"/>
    <n v="961833"/>
    <n v="0"/>
    <s v="Online"/>
    <s v=""/>
    <n v="1655"/>
    <n v="96.08"/>
    <n v="289.99"/>
    <n v="1"/>
    <s v="GBP"/>
    <n v="0.73719999999999997"/>
  </r>
  <r>
    <n v="1220008"/>
    <d v="2018-05-04T00:00:00"/>
    <s v="May"/>
    <s v="2018"/>
    <m/>
    <s v=""/>
    <n v="1071326"/>
    <n v="40"/>
    <s v="United Kingdom"/>
    <n v="1300"/>
    <n v="1426"/>
    <n v="195.15"/>
    <n v="589"/>
    <n v="1"/>
    <s v="GBP"/>
    <n v="0.73719999999999997"/>
  </r>
  <r>
    <n v="1220008"/>
    <d v="2018-05-04T00:00:00"/>
    <s v="May"/>
    <s v="2018"/>
    <m/>
    <s v=""/>
    <n v="1071326"/>
    <n v="40"/>
    <s v="United Kingdom"/>
    <n v="1300"/>
    <n v="1475"/>
    <n v="105.77"/>
    <n v="230"/>
    <n v="1"/>
    <s v="GBP"/>
    <n v="0.73719999999999997"/>
  </r>
  <r>
    <n v="1220008"/>
    <d v="2018-05-04T00:00:00"/>
    <s v="May"/>
    <s v="2018"/>
    <m/>
    <s v=""/>
    <n v="1071326"/>
    <n v="40"/>
    <s v="United Kingdom"/>
    <n v="1300"/>
    <n v="165"/>
    <n v="389.26"/>
    <n v="763.51"/>
    <n v="1"/>
    <s v="GBP"/>
    <n v="0.73719999999999997"/>
  </r>
  <r>
    <n v="1220008"/>
    <d v="2018-05-04T00:00:00"/>
    <s v="May"/>
    <s v="2018"/>
    <m/>
    <s v=""/>
    <n v="1071326"/>
    <n v="40"/>
    <s v="United Kingdom"/>
    <n v="1300"/>
    <n v="453"/>
    <n v="117.21"/>
    <n v="229.9"/>
    <n v="6"/>
    <s v="GBP"/>
    <n v="0.73719999999999997"/>
  </r>
  <r>
    <n v="1220009"/>
    <d v="2018-05-04T00:00:00"/>
    <s v="May"/>
    <s v="2018"/>
    <m/>
    <s v=""/>
    <n v="1456078"/>
    <n v="54"/>
    <s v="United States"/>
    <n v="2000"/>
    <n v="1399"/>
    <n v="15.17"/>
    <n v="32.99"/>
    <n v="3"/>
    <s v="USD"/>
    <s v="1"/>
  </r>
  <r>
    <n v="1220009"/>
    <d v="2018-05-04T00:00:00"/>
    <s v="May"/>
    <s v="2018"/>
    <m/>
    <s v=""/>
    <n v="1456078"/>
    <n v="54"/>
    <s v="United States"/>
    <n v="2000"/>
    <n v="2025"/>
    <n v="220.64"/>
    <n v="665.94"/>
    <n v="1"/>
    <s v="USD"/>
    <s v="1"/>
  </r>
  <r>
    <n v="1220010"/>
    <d v="2018-05-04T00:00:00"/>
    <s v="May"/>
    <s v="2018"/>
    <m/>
    <s v=""/>
    <n v="875430"/>
    <n v="33"/>
    <s v="Netherlands"/>
    <n v="1540"/>
    <n v="1463"/>
    <n v="134.74"/>
    <n v="293"/>
    <n v="2"/>
    <s v="EUR"/>
    <n v="0.83550000000000002"/>
  </r>
  <r>
    <n v="1220010"/>
    <d v="2018-05-04T00:00:00"/>
    <s v="May"/>
    <s v="2018"/>
    <m/>
    <s v=""/>
    <n v="875430"/>
    <n v="33"/>
    <s v="Netherlands"/>
    <n v="1540"/>
    <n v="1795"/>
    <n v="21.92"/>
    <n v="43"/>
    <n v="3"/>
    <s v="EUR"/>
    <n v="0.83550000000000002"/>
  </r>
  <r>
    <n v="1220012"/>
    <d v="2018-05-04T00:00:00"/>
    <s v="May"/>
    <s v="2018"/>
    <m/>
    <s v=""/>
    <n v="1350916"/>
    <n v="57"/>
    <s v="United States"/>
    <n v="1645"/>
    <n v="417"/>
    <n v="275.45999999999998"/>
    <n v="599"/>
    <n v="1"/>
    <s v="USD"/>
    <s v="1"/>
  </r>
  <r>
    <n v="1220013"/>
    <d v="2018-05-04T00:00:00"/>
    <s v="May"/>
    <s v="2018"/>
    <m/>
    <s v=""/>
    <n v="1513100"/>
    <n v="65"/>
    <s v="United States"/>
    <n v="1785"/>
    <n v="1629"/>
    <n v="5.09"/>
    <n v="9.99"/>
    <n v="7"/>
    <s v="USD"/>
    <s v="1"/>
  </r>
  <r>
    <n v="1220013"/>
    <d v="2018-05-04T00:00:00"/>
    <s v="May"/>
    <s v="2018"/>
    <m/>
    <s v=""/>
    <n v="1513100"/>
    <n v="65"/>
    <s v="United States"/>
    <n v="1785"/>
    <n v="349"/>
    <n v="195.26"/>
    <n v="383"/>
    <n v="1"/>
    <s v="USD"/>
    <s v="1"/>
  </r>
  <r>
    <n v="1220013"/>
    <d v="2018-05-04T00:00:00"/>
    <s v="May"/>
    <s v="2018"/>
    <m/>
    <s v=""/>
    <n v="1513100"/>
    <n v="65"/>
    <s v="United States"/>
    <n v="1785"/>
    <n v="478"/>
    <n v="224.97"/>
    <n v="679"/>
    <n v="2"/>
    <s v="USD"/>
    <s v="1"/>
  </r>
  <r>
    <n v="1220014"/>
    <d v="2018-05-04T00:00:00"/>
    <s v="May"/>
    <s v="2018"/>
    <m/>
    <s v=""/>
    <n v="1199657"/>
    <n v="38"/>
    <s v="United Kingdom"/>
    <n v="1800"/>
    <n v="50"/>
    <n v="91.95"/>
    <n v="199.95"/>
    <n v="2"/>
    <s v="GBP"/>
    <n v="0.73719999999999997"/>
  </r>
  <r>
    <n v="1220014"/>
    <d v="2018-05-04T00:00:00"/>
    <s v="May"/>
    <s v="2018"/>
    <m/>
    <s v=""/>
    <n v="1199657"/>
    <n v="38"/>
    <s v="United Kingdom"/>
    <n v="1800"/>
    <n v="72"/>
    <n v="22.05"/>
    <n v="47.95"/>
    <n v="6"/>
    <s v="GBP"/>
    <n v="0.73719999999999997"/>
  </r>
  <r>
    <n v="1220014"/>
    <d v="2018-05-04T00:00:00"/>
    <s v="May"/>
    <s v="2018"/>
    <m/>
    <s v=""/>
    <n v="1199657"/>
    <n v="38"/>
    <s v="United Kingdom"/>
    <n v="1800"/>
    <n v="1013"/>
    <n v="76.53"/>
    <n v="231"/>
    <n v="1"/>
    <s v="GBP"/>
    <n v="0.73719999999999997"/>
  </r>
  <r>
    <n v="1221000"/>
    <d v="2018-05-05T00:00:00"/>
    <s v="May"/>
    <s v="2018"/>
    <m/>
    <s v=""/>
    <n v="1648616"/>
    <n v="56"/>
    <s v="United States"/>
    <n v="1260"/>
    <n v="186"/>
    <n v="45.83"/>
    <n v="89.9"/>
    <n v="4"/>
    <s v="USD"/>
    <s v="1"/>
  </r>
  <r>
    <n v="1221000"/>
    <d v="2018-05-05T00:00:00"/>
    <s v="May"/>
    <s v="2018"/>
    <m/>
    <s v=""/>
    <n v="1648616"/>
    <n v="56"/>
    <s v="United States"/>
    <n v="1260"/>
    <n v="1576"/>
    <n v="6.62"/>
    <n v="12.99"/>
    <n v="5"/>
    <s v="USD"/>
    <s v="1"/>
  </r>
  <r>
    <n v="1221001"/>
    <d v="2018-05-05T00:00:00"/>
    <s v="May"/>
    <s v="2018"/>
    <m/>
    <s v=""/>
    <n v="312368"/>
    <n v="9"/>
    <s v="Canada"/>
    <n v="1500"/>
    <n v="353"/>
    <n v="196.23"/>
    <n v="384.9"/>
    <n v="2"/>
    <s v="CAD"/>
    <n v="1.2875000000000001"/>
  </r>
  <r>
    <n v="1221002"/>
    <d v="2018-05-05T00:00:00"/>
    <s v="May"/>
    <s v="2018"/>
    <m/>
    <s v=""/>
    <n v="216372"/>
    <n v="8"/>
    <s v="Canada"/>
    <n v="2105"/>
    <n v="1457"/>
    <n v="86.91"/>
    <n v="189"/>
    <n v="3"/>
    <s v="CAD"/>
    <n v="1.2875000000000001"/>
  </r>
  <r>
    <n v="1221002"/>
    <d v="2018-05-05T00:00:00"/>
    <s v="May"/>
    <s v="2018"/>
    <m/>
    <s v=""/>
    <n v="216372"/>
    <n v="8"/>
    <s v="Canada"/>
    <n v="2105"/>
    <n v="1013"/>
    <n v="76.53"/>
    <n v="231"/>
    <n v="1"/>
    <s v="CAD"/>
    <n v="1.2875000000000001"/>
  </r>
  <r>
    <n v="1221003"/>
    <d v="2018-05-05T00:00:00"/>
    <s v="May"/>
    <s v="2018"/>
    <m/>
    <s v=""/>
    <n v="431309"/>
    <n v="23"/>
    <s v="Germany"/>
    <n v="1365"/>
    <n v="44"/>
    <n v="106.69"/>
    <n v="232"/>
    <n v="3"/>
    <s v="EUR"/>
    <n v="0.83550000000000002"/>
  </r>
  <r>
    <n v="1221003"/>
    <d v="2018-05-05T00:00:00"/>
    <s v="May"/>
    <s v="2018"/>
    <m/>
    <s v=""/>
    <n v="431309"/>
    <n v="23"/>
    <s v="Germany"/>
    <n v="1365"/>
    <n v="672"/>
    <n v="77.72"/>
    <n v="169"/>
    <n v="4"/>
    <s v="EUR"/>
    <n v="0.83550000000000002"/>
  </r>
  <r>
    <n v="1221003"/>
    <d v="2018-05-05T00:00:00"/>
    <s v="May"/>
    <s v="2018"/>
    <m/>
    <s v=""/>
    <n v="431309"/>
    <n v="23"/>
    <s v="Germany"/>
    <n v="1365"/>
    <n v="157"/>
    <n v="505.85"/>
    <n v="1099.99"/>
    <n v="1"/>
    <s v="EUR"/>
    <n v="0.83550000000000002"/>
  </r>
  <r>
    <n v="1221003"/>
    <d v="2018-05-05T00:00:00"/>
    <s v="May"/>
    <s v="2018"/>
    <m/>
    <s v=""/>
    <n v="431309"/>
    <n v="23"/>
    <s v="Germany"/>
    <n v="1365"/>
    <n v="1277"/>
    <n v="26.58"/>
    <n v="52.13"/>
    <n v="1"/>
    <s v="EUR"/>
    <n v="0.83550000000000002"/>
  </r>
  <r>
    <n v="1221003"/>
    <d v="2018-05-05T00:00:00"/>
    <s v="May"/>
    <s v="2018"/>
    <m/>
    <s v=""/>
    <n v="431309"/>
    <n v="23"/>
    <s v="Germany"/>
    <n v="1365"/>
    <n v="2366"/>
    <n v="152.94"/>
    <n v="299.99"/>
    <n v="5"/>
    <s v="EUR"/>
    <n v="0.83550000000000002"/>
  </r>
  <r>
    <n v="1221004"/>
    <d v="2018-05-05T00:00:00"/>
    <s v="May"/>
    <s v="2018"/>
    <m/>
    <s v=""/>
    <n v="2015900"/>
    <n v="66"/>
    <s v="United States"/>
    <n v="840"/>
    <n v="1615"/>
    <n v="96.08"/>
    <n v="289.99"/>
    <n v="1"/>
    <s v="USD"/>
    <s v="1"/>
  </r>
  <r>
    <n v="1221005"/>
    <d v="2018-05-05T00:00:00"/>
    <s v="May"/>
    <s v="2018"/>
    <m/>
    <s v=""/>
    <n v="1548057"/>
    <n v="65"/>
    <s v="United States"/>
    <n v="1785"/>
    <n v="176"/>
    <n v="58.36"/>
    <n v="126.9"/>
    <n v="6"/>
    <s v="USD"/>
    <s v="1"/>
  </r>
  <r>
    <n v="1221005"/>
    <d v="2018-05-05T00:00:00"/>
    <s v="May"/>
    <s v="2018"/>
    <m/>
    <s v=""/>
    <n v="1548057"/>
    <n v="65"/>
    <s v="United States"/>
    <n v="1785"/>
    <n v="1568"/>
    <n v="128.76"/>
    <n v="280"/>
    <n v="3"/>
    <s v="USD"/>
    <s v="1"/>
  </r>
  <r>
    <n v="1221005"/>
    <d v="2018-05-05T00:00:00"/>
    <s v="May"/>
    <s v="2018"/>
    <m/>
    <s v=""/>
    <n v="1548057"/>
    <n v="65"/>
    <s v="United States"/>
    <n v="1785"/>
    <n v="1611"/>
    <n v="73.569999999999993"/>
    <n v="159.99"/>
    <n v="2"/>
    <s v="USD"/>
    <s v="1"/>
  </r>
  <r>
    <n v="1221005"/>
    <d v="2018-05-05T00:00:00"/>
    <s v="May"/>
    <s v="2018"/>
    <m/>
    <s v=""/>
    <n v="1548057"/>
    <n v="65"/>
    <s v="United States"/>
    <n v="1785"/>
    <n v="2023"/>
    <n v="50.98"/>
    <n v="99.99"/>
    <n v="1"/>
    <s v="USD"/>
    <s v="1"/>
  </r>
  <r>
    <n v="1221005"/>
    <d v="2018-05-05T00:00:00"/>
    <s v="May"/>
    <s v="2018"/>
    <m/>
    <s v=""/>
    <n v="1548057"/>
    <n v="65"/>
    <s v="United States"/>
    <n v="1785"/>
    <n v="1180"/>
    <n v="530.11"/>
    <n v="1600"/>
    <n v="1"/>
    <s v="USD"/>
    <s v="1"/>
  </r>
  <r>
    <n v="1221006"/>
    <d v="2018-05-05T00:00:00"/>
    <s v="May"/>
    <s v="2018"/>
    <d v="2018-05-07T00:00:00"/>
    <n v="2"/>
    <n v="1511165"/>
    <n v="0"/>
    <s v="Online"/>
    <s v=""/>
    <n v="1513"/>
    <n v="123.7"/>
    <n v="269"/>
    <n v="1"/>
    <s v="USD"/>
    <s v="1"/>
  </r>
  <r>
    <n v="1221007"/>
    <d v="2018-05-05T00:00:00"/>
    <s v="May"/>
    <s v="2018"/>
    <m/>
    <s v=""/>
    <n v="1985636"/>
    <n v="53"/>
    <s v="United States"/>
    <n v="1260"/>
    <n v="1624"/>
    <n v="72.56"/>
    <n v="219"/>
    <n v="5"/>
    <s v="USD"/>
    <s v="1"/>
  </r>
  <r>
    <n v="1221007"/>
    <d v="2018-05-05T00:00:00"/>
    <s v="May"/>
    <s v="2018"/>
    <m/>
    <s v=""/>
    <n v="1985636"/>
    <n v="53"/>
    <s v="United States"/>
    <n v="1260"/>
    <n v="445"/>
    <n v="257.06"/>
    <n v="559"/>
    <n v="7"/>
    <s v="USD"/>
    <s v="1"/>
  </r>
  <r>
    <n v="1221007"/>
    <d v="2018-05-05T00:00:00"/>
    <s v="May"/>
    <s v="2018"/>
    <m/>
    <s v=""/>
    <n v="1985636"/>
    <n v="53"/>
    <s v="United States"/>
    <n v="1260"/>
    <n v="750"/>
    <n v="4.37"/>
    <n v="9.5"/>
    <n v="5"/>
    <s v="USD"/>
    <s v="1"/>
  </r>
  <r>
    <n v="1221008"/>
    <d v="2018-05-05T00:00:00"/>
    <s v="May"/>
    <s v="2018"/>
    <m/>
    <s v=""/>
    <n v="1018779"/>
    <n v="41"/>
    <s v="United Kingdom"/>
    <n v="2100"/>
    <n v="1944"/>
    <n v="66.27"/>
    <n v="129.99"/>
    <n v="3"/>
    <s v="GBP"/>
    <n v="0.73719999999999997"/>
  </r>
  <r>
    <n v="1221008"/>
    <d v="2018-05-05T00:00:00"/>
    <s v="May"/>
    <s v="2018"/>
    <m/>
    <s v=""/>
    <n v="1018779"/>
    <n v="41"/>
    <s v="United Kingdom"/>
    <n v="2100"/>
    <n v="83"/>
    <n v="45.98"/>
    <n v="99.99"/>
    <n v="1"/>
    <s v="GBP"/>
    <n v="0.73719999999999997"/>
  </r>
  <r>
    <n v="1221008"/>
    <d v="2018-05-05T00:00:00"/>
    <s v="May"/>
    <s v="2018"/>
    <m/>
    <s v=""/>
    <n v="1018779"/>
    <n v="41"/>
    <s v="United Kingdom"/>
    <n v="2100"/>
    <n v="86"/>
    <n v="45.98"/>
    <n v="99.99"/>
    <n v="1"/>
    <s v="GBP"/>
    <n v="0.73719999999999997"/>
  </r>
  <r>
    <n v="1221008"/>
    <d v="2018-05-05T00:00:00"/>
    <s v="May"/>
    <s v="2018"/>
    <m/>
    <s v=""/>
    <n v="1018779"/>
    <n v="41"/>
    <s v="United Kingdom"/>
    <n v="2100"/>
    <n v="1935"/>
    <n v="226.71"/>
    <n v="493"/>
    <n v="2"/>
    <s v="GBP"/>
    <n v="0.73719999999999997"/>
  </r>
  <r>
    <n v="1221008"/>
    <d v="2018-05-05T00:00:00"/>
    <s v="May"/>
    <s v="2018"/>
    <m/>
    <s v=""/>
    <n v="1018779"/>
    <n v="41"/>
    <s v="United Kingdom"/>
    <n v="2100"/>
    <n v="1809"/>
    <n v="16.309999999999999"/>
    <n v="32"/>
    <n v="2"/>
    <s v="GBP"/>
    <n v="0.73719999999999997"/>
  </r>
  <r>
    <n v="1221009"/>
    <d v="2018-05-05T00:00:00"/>
    <s v="May"/>
    <s v="2018"/>
    <m/>
    <s v=""/>
    <n v="937006"/>
    <n v="39"/>
    <s v="United Kingdom"/>
    <n v="2100"/>
    <n v="1050"/>
    <n v="143.47999999999999"/>
    <n v="312"/>
    <n v="1"/>
    <s v="GBP"/>
    <n v="0.73719999999999997"/>
  </r>
  <r>
    <n v="1221009"/>
    <d v="2018-05-05T00:00:00"/>
    <s v="May"/>
    <s v="2018"/>
    <m/>
    <s v=""/>
    <n v="937006"/>
    <n v="39"/>
    <s v="United Kingdom"/>
    <n v="2100"/>
    <n v="443"/>
    <n v="160.49"/>
    <n v="349"/>
    <n v="2"/>
    <s v="GBP"/>
    <n v="0.73719999999999997"/>
  </r>
  <r>
    <n v="1221009"/>
    <d v="2018-05-05T00:00:00"/>
    <s v="May"/>
    <s v="2018"/>
    <m/>
    <s v=""/>
    <n v="937006"/>
    <n v="39"/>
    <s v="United Kingdom"/>
    <n v="2100"/>
    <n v="1550"/>
    <n v="128.76"/>
    <n v="280"/>
    <n v="2"/>
    <s v="GBP"/>
    <n v="0.73719999999999997"/>
  </r>
  <r>
    <n v="1221010"/>
    <d v="2018-05-05T00:00:00"/>
    <s v="May"/>
    <s v="2018"/>
    <m/>
    <s v=""/>
    <n v="578888"/>
    <n v="23"/>
    <s v="Germany"/>
    <n v="1365"/>
    <n v="1768"/>
    <n v="15.64"/>
    <n v="34"/>
    <n v="7"/>
    <s v="EUR"/>
    <n v="0.83550000000000002"/>
  </r>
  <r>
    <n v="1221011"/>
    <d v="2018-05-05T00:00:00"/>
    <s v="May"/>
    <s v="2018"/>
    <m/>
    <s v=""/>
    <n v="1582192"/>
    <n v="53"/>
    <s v="United States"/>
    <n v="1260"/>
    <n v="2084"/>
    <n v="48.43"/>
    <n v="94.99"/>
    <n v="8"/>
    <s v="USD"/>
    <s v="1"/>
  </r>
  <r>
    <n v="1221011"/>
    <d v="2018-05-05T00:00:00"/>
    <s v="May"/>
    <s v="2018"/>
    <m/>
    <s v=""/>
    <n v="1582192"/>
    <n v="53"/>
    <s v="United States"/>
    <n v="1260"/>
    <n v="1793"/>
    <n v="21.92"/>
    <n v="43"/>
    <n v="4"/>
    <s v="USD"/>
    <s v="1"/>
  </r>
  <r>
    <n v="1221012"/>
    <d v="2018-05-05T00:00:00"/>
    <s v="May"/>
    <s v="2018"/>
    <m/>
    <s v=""/>
    <n v="1368261"/>
    <n v="44"/>
    <s v="United States"/>
    <n v="2000"/>
    <n v="168"/>
    <n v="59.32"/>
    <n v="129"/>
    <n v="10"/>
    <s v="USD"/>
    <s v="1"/>
  </r>
  <r>
    <n v="1221013"/>
    <d v="2018-05-05T00:00:00"/>
    <s v="May"/>
    <s v="2018"/>
    <m/>
    <s v=""/>
    <n v="266658"/>
    <n v="10"/>
    <s v="Canada"/>
    <n v="1210"/>
    <n v="2030"/>
    <n v="48.43"/>
    <n v="94.99"/>
    <n v="2"/>
    <s v="CAD"/>
    <n v="1.2875000000000001"/>
  </r>
  <r>
    <n v="1221014"/>
    <d v="2018-05-05T00:00:00"/>
    <s v="May"/>
    <s v="2018"/>
    <m/>
    <s v=""/>
    <n v="728022"/>
    <n v="29"/>
    <s v="Italy"/>
    <n v="1000"/>
    <n v="1609"/>
    <n v="86.14"/>
    <n v="259.99"/>
    <n v="1"/>
    <s v="EUR"/>
    <n v="0.83550000000000002"/>
  </r>
  <r>
    <n v="1221014"/>
    <d v="2018-05-05T00:00:00"/>
    <s v="May"/>
    <s v="2018"/>
    <m/>
    <s v=""/>
    <n v="728022"/>
    <n v="29"/>
    <s v="Italy"/>
    <n v="1000"/>
    <n v="1563"/>
    <n v="123.24"/>
    <n v="268"/>
    <n v="3"/>
    <s v="EUR"/>
    <n v="0.83550000000000002"/>
  </r>
  <r>
    <n v="1221014"/>
    <d v="2018-05-05T00:00:00"/>
    <s v="May"/>
    <s v="2018"/>
    <m/>
    <s v=""/>
    <n v="728022"/>
    <n v="29"/>
    <s v="Italy"/>
    <n v="1000"/>
    <n v="136"/>
    <n v="160.93"/>
    <n v="349.95"/>
    <n v="1"/>
    <s v="EUR"/>
    <n v="0.83550000000000002"/>
  </r>
  <r>
    <n v="1221014"/>
    <d v="2018-05-05T00:00:00"/>
    <s v="May"/>
    <s v="2018"/>
    <m/>
    <s v=""/>
    <n v="728022"/>
    <n v="29"/>
    <s v="Italy"/>
    <n v="1000"/>
    <n v="1445"/>
    <n v="123.24"/>
    <n v="268"/>
    <n v="2"/>
    <s v="EUR"/>
    <n v="0.83550000000000002"/>
  </r>
  <r>
    <n v="1221015"/>
    <d v="2018-05-05T00:00:00"/>
    <s v="May"/>
    <s v="2018"/>
    <d v="2018-05-10T00:00:00"/>
    <n v="5"/>
    <n v="398671"/>
    <n v="0"/>
    <s v="Online"/>
    <s v=""/>
    <n v="1462"/>
    <n v="123.24"/>
    <n v="268"/>
    <n v="1"/>
    <s v="CAD"/>
    <n v="1.2875000000000001"/>
  </r>
  <r>
    <n v="1221015"/>
    <d v="2018-05-05T00:00:00"/>
    <s v="May"/>
    <s v="2018"/>
    <d v="2018-05-10T00:00:00"/>
    <n v="5"/>
    <n v="398671"/>
    <n v="0"/>
    <s v="Online"/>
    <s v=""/>
    <n v="1545"/>
    <n v="123.24"/>
    <n v="268"/>
    <n v="4"/>
    <s v="CAD"/>
    <n v="1.2875000000000001"/>
  </r>
  <r>
    <n v="1221016"/>
    <d v="2018-05-05T00:00:00"/>
    <s v="May"/>
    <s v="2018"/>
    <m/>
    <s v=""/>
    <n v="1524144"/>
    <n v="66"/>
    <s v="United States"/>
    <n v="840"/>
    <n v="56"/>
    <n v="98.07"/>
    <n v="296"/>
    <n v="1"/>
    <s v="USD"/>
    <s v="1"/>
  </r>
  <r>
    <n v="1221017"/>
    <d v="2018-05-05T00:00:00"/>
    <s v="May"/>
    <s v="2018"/>
    <m/>
    <s v=""/>
    <n v="253278"/>
    <n v="10"/>
    <s v="Canada"/>
    <n v="1210"/>
    <n v="1155"/>
    <n v="324.69"/>
    <n v="980"/>
    <n v="9"/>
    <s v="CAD"/>
    <n v="1.2875000000000001"/>
  </r>
  <r>
    <n v="1221017"/>
    <d v="2018-05-05T00:00:00"/>
    <s v="May"/>
    <s v="2018"/>
    <m/>
    <s v=""/>
    <n v="253278"/>
    <n v="10"/>
    <s v="Canada"/>
    <n v="1210"/>
    <n v="89"/>
    <n v="49.69"/>
    <n v="149.99"/>
    <n v="3"/>
    <s v="CAD"/>
    <n v="1.2875000000000001"/>
  </r>
  <r>
    <n v="1221018"/>
    <d v="2018-05-05T00:00:00"/>
    <s v="May"/>
    <s v="2018"/>
    <d v="2018-05-09T00:00:00"/>
    <n v="4"/>
    <n v="12729"/>
    <n v="0"/>
    <s v="Online"/>
    <s v=""/>
    <n v="1588"/>
    <n v="6.39"/>
    <n v="13.89"/>
    <n v="4"/>
    <s v="AUD"/>
    <n v="1.3297000000000001"/>
  </r>
  <r>
    <n v="1221019"/>
    <d v="2018-05-05T00:00:00"/>
    <s v="May"/>
    <s v="2018"/>
    <m/>
    <s v=""/>
    <n v="978847"/>
    <n v="41"/>
    <s v="United Kingdom"/>
    <n v="2100"/>
    <n v="1589"/>
    <n v="5.09"/>
    <n v="9.99"/>
    <n v="10"/>
    <s v="GBP"/>
    <n v="0.73719999999999997"/>
  </r>
  <r>
    <n v="1221019"/>
    <d v="2018-05-05T00:00:00"/>
    <s v="May"/>
    <s v="2018"/>
    <m/>
    <s v=""/>
    <n v="978847"/>
    <n v="41"/>
    <s v="United Kingdom"/>
    <n v="2100"/>
    <n v="83"/>
    <n v="45.98"/>
    <n v="99.99"/>
    <n v="7"/>
    <s v="GBP"/>
    <n v="0.73719999999999997"/>
  </r>
  <r>
    <n v="1221020"/>
    <d v="2018-05-05T00:00:00"/>
    <s v="May"/>
    <s v="2018"/>
    <m/>
    <s v=""/>
    <n v="1956193"/>
    <n v="54"/>
    <s v="United States"/>
    <n v="2000"/>
    <n v="2474"/>
    <n v="15.29"/>
    <n v="29.99"/>
    <n v="7"/>
    <s v="USD"/>
    <s v="1"/>
  </r>
  <r>
    <n v="1221020"/>
    <d v="2018-05-05T00:00:00"/>
    <s v="May"/>
    <s v="2018"/>
    <m/>
    <s v=""/>
    <n v="1956193"/>
    <n v="54"/>
    <s v="United States"/>
    <n v="2000"/>
    <n v="1278"/>
    <n v="7.64"/>
    <n v="14.99"/>
    <n v="2"/>
    <s v="USD"/>
    <s v="1"/>
  </r>
  <r>
    <n v="1221020"/>
    <d v="2018-05-05T00:00:00"/>
    <s v="May"/>
    <s v="2018"/>
    <m/>
    <s v=""/>
    <n v="1956193"/>
    <n v="54"/>
    <s v="United States"/>
    <n v="2000"/>
    <n v="1643"/>
    <n v="26.62"/>
    <n v="57.88"/>
    <n v="1"/>
    <s v="USD"/>
    <s v="1"/>
  </r>
  <r>
    <n v="1221022"/>
    <d v="2018-05-05T00:00:00"/>
    <s v="May"/>
    <s v="2018"/>
    <m/>
    <s v=""/>
    <n v="1482467"/>
    <n v="50"/>
    <s v="United States"/>
    <n v="2000"/>
    <n v="1593"/>
    <n v="6.39"/>
    <n v="13.89"/>
    <n v="1"/>
    <s v="USD"/>
    <s v="1"/>
  </r>
  <r>
    <n v="1221022"/>
    <d v="2018-05-05T00:00:00"/>
    <s v="May"/>
    <s v="2018"/>
    <m/>
    <s v=""/>
    <n v="1482467"/>
    <n v="50"/>
    <s v="United States"/>
    <n v="2000"/>
    <n v="1491"/>
    <n v="105.31"/>
    <n v="229"/>
    <n v="2"/>
    <s v="USD"/>
    <s v="1"/>
  </r>
  <r>
    <n v="1221022"/>
    <d v="2018-05-05T00:00:00"/>
    <s v="May"/>
    <s v="2018"/>
    <m/>
    <s v=""/>
    <n v="1482467"/>
    <n v="50"/>
    <s v="United States"/>
    <n v="2000"/>
    <n v="510"/>
    <n v="82.32"/>
    <n v="179"/>
    <n v="1"/>
    <s v="USD"/>
    <s v="1"/>
  </r>
  <r>
    <n v="1221022"/>
    <d v="2018-05-05T00:00:00"/>
    <s v="May"/>
    <s v="2018"/>
    <m/>
    <s v=""/>
    <n v="1482467"/>
    <n v="50"/>
    <s v="United States"/>
    <n v="2000"/>
    <n v="173"/>
    <n v="45.83"/>
    <n v="89.9"/>
    <n v="3"/>
    <s v="USD"/>
    <s v="1"/>
  </r>
  <r>
    <n v="1221022"/>
    <d v="2018-05-05T00:00:00"/>
    <s v="May"/>
    <s v="2018"/>
    <m/>
    <s v=""/>
    <n v="1482467"/>
    <n v="50"/>
    <s v="United States"/>
    <n v="2000"/>
    <n v="1579"/>
    <n v="72.56"/>
    <n v="219"/>
    <n v="1"/>
    <s v="USD"/>
    <s v="1"/>
  </r>
  <r>
    <n v="1221022"/>
    <d v="2018-05-05T00:00:00"/>
    <s v="May"/>
    <s v="2018"/>
    <m/>
    <s v=""/>
    <n v="1482467"/>
    <n v="50"/>
    <s v="United States"/>
    <n v="2000"/>
    <n v="2499"/>
    <n v="12.09"/>
    <n v="23.72"/>
    <n v="2"/>
    <s v="USD"/>
    <s v="1"/>
  </r>
  <r>
    <n v="1221022"/>
    <d v="2018-05-05T00:00:00"/>
    <s v="May"/>
    <s v="2018"/>
    <m/>
    <s v=""/>
    <n v="1482467"/>
    <n v="50"/>
    <s v="United States"/>
    <n v="2000"/>
    <n v="722"/>
    <n v="75.87"/>
    <n v="229"/>
    <n v="1"/>
    <s v="USD"/>
    <s v="1"/>
  </r>
  <r>
    <n v="1221023"/>
    <d v="2018-05-05T00:00:00"/>
    <s v="May"/>
    <s v="2018"/>
    <m/>
    <s v=""/>
    <n v="1964759"/>
    <n v="45"/>
    <s v="United States"/>
    <n v="2000"/>
    <n v="125"/>
    <n v="73.11"/>
    <n v="143.4"/>
    <n v="1"/>
    <s v="USD"/>
    <s v="1"/>
  </r>
  <r>
    <n v="1221024"/>
    <d v="2018-05-05T00:00:00"/>
    <s v="May"/>
    <s v="2018"/>
    <d v="2018-05-10T00:00:00"/>
    <n v="5"/>
    <n v="1430214"/>
    <n v="0"/>
    <s v="Online"/>
    <s v=""/>
    <n v="331"/>
    <n v="101.46"/>
    <n v="199"/>
    <n v="6"/>
    <s v="USD"/>
    <s v="1"/>
  </r>
  <r>
    <n v="1221025"/>
    <d v="2018-05-05T00:00:00"/>
    <s v="May"/>
    <s v="2018"/>
    <d v="2018-05-08T00:00:00"/>
    <n v="3"/>
    <n v="1489269"/>
    <n v="0"/>
    <s v="Online"/>
    <s v=""/>
    <n v="1490"/>
    <n v="65.77"/>
    <n v="129"/>
    <n v="3"/>
    <s v="USD"/>
    <s v="1"/>
  </r>
  <r>
    <n v="1221026"/>
    <d v="2018-05-05T00:00:00"/>
    <s v="May"/>
    <s v="2018"/>
    <m/>
    <s v=""/>
    <n v="310464"/>
    <n v="8"/>
    <s v="Canada"/>
    <n v="2105"/>
    <n v="847"/>
    <n v="7.95"/>
    <n v="15.6"/>
    <n v="2"/>
    <s v="CAD"/>
    <n v="1.2875000000000001"/>
  </r>
  <r>
    <n v="1221027"/>
    <d v="2018-05-05T00:00:00"/>
    <s v="May"/>
    <s v="2018"/>
    <m/>
    <s v=""/>
    <n v="1049861"/>
    <n v="42"/>
    <s v="United Kingdom"/>
    <n v="1900"/>
    <n v="460"/>
    <n v="152.9"/>
    <n v="299.89999999999998"/>
    <n v="1"/>
    <s v="GBP"/>
    <n v="0.73719999999999997"/>
  </r>
  <r>
    <n v="1221027"/>
    <d v="2018-05-05T00:00:00"/>
    <s v="May"/>
    <s v="2018"/>
    <m/>
    <s v=""/>
    <n v="1049861"/>
    <n v="42"/>
    <s v="United Kingdom"/>
    <n v="1900"/>
    <n v="2036"/>
    <n v="48.43"/>
    <n v="94.99"/>
    <n v="4"/>
    <s v="GBP"/>
    <n v="0.73719999999999997"/>
  </r>
  <r>
    <n v="1221027"/>
    <d v="2018-05-05T00:00:00"/>
    <s v="May"/>
    <s v="2018"/>
    <m/>
    <s v=""/>
    <n v="1049861"/>
    <n v="42"/>
    <s v="United Kingdom"/>
    <n v="1900"/>
    <n v="1251"/>
    <n v="30.58"/>
    <n v="59.99"/>
    <n v="6"/>
    <s v="GBP"/>
    <n v="0.73719999999999997"/>
  </r>
  <r>
    <n v="1222000"/>
    <d v="2018-05-06T00:00:00"/>
    <s v="May"/>
    <s v="2018"/>
    <m/>
    <s v=""/>
    <n v="643628"/>
    <n v="16"/>
    <s v="France"/>
    <n v="385"/>
    <n v="1238"/>
    <n v="85.65"/>
    <n v="168"/>
    <n v="2"/>
    <s v="EUR"/>
    <n v="0.83550000000000002"/>
  </r>
  <r>
    <n v="1222000"/>
    <d v="2018-05-06T00:00:00"/>
    <s v="May"/>
    <s v="2018"/>
    <m/>
    <s v=""/>
    <n v="643628"/>
    <n v="16"/>
    <s v="France"/>
    <n v="385"/>
    <n v="1614"/>
    <n v="86.14"/>
    <n v="259.99"/>
    <n v="1"/>
    <s v="EUR"/>
    <n v="0.83550000000000002"/>
  </r>
  <r>
    <n v="1222001"/>
    <d v="2018-05-06T00:00:00"/>
    <s v="May"/>
    <s v="2018"/>
    <d v="2018-05-12T00:00:00"/>
    <n v="6"/>
    <n v="437318"/>
    <n v="0"/>
    <s v="Online"/>
    <s v=""/>
    <n v="1570"/>
    <n v="131.87"/>
    <n v="398"/>
    <n v="2"/>
    <s v="EUR"/>
    <n v="0.83550000000000002"/>
  </r>
  <r>
    <n v="1222001"/>
    <d v="2018-05-06T00:00:00"/>
    <s v="May"/>
    <s v="2018"/>
    <d v="2018-05-12T00:00:00"/>
    <n v="6"/>
    <n v="437318"/>
    <n v="0"/>
    <s v="Online"/>
    <s v=""/>
    <n v="2492"/>
    <n v="12.74"/>
    <n v="24.99"/>
    <n v="3"/>
    <s v="EUR"/>
    <n v="0.83550000000000002"/>
  </r>
  <r>
    <n v="1223000"/>
    <d v="2018-05-07T00:00:00"/>
    <s v="May"/>
    <s v="2018"/>
    <m/>
    <s v=""/>
    <n v="1240195"/>
    <n v="47"/>
    <s v="United States"/>
    <n v="1120"/>
    <n v="1647"/>
    <n v="82.77"/>
    <n v="179.99"/>
    <n v="1"/>
    <s v="USD"/>
    <s v="1"/>
  </r>
  <r>
    <n v="1223000"/>
    <d v="2018-05-07T00:00:00"/>
    <s v="May"/>
    <s v="2018"/>
    <m/>
    <s v=""/>
    <n v="1240195"/>
    <n v="47"/>
    <s v="United States"/>
    <n v="1120"/>
    <n v="2113"/>
    <n v="258.99"/>
    <n v="508"/>
    <n v="4"/>
    <s v="USD"/>
    <s v="1"/>
  </r>
  <r>
    <n v="1223000"/>
    <d v="2018-05-07T00:00:00"/>
    <s v="May"/>
    <s v="2018"/>
    <m/>
    <s v=""/>
    <n v="1240195"/>
    <n v="47"/>
    <s v="United States"/>
    <n v="1120"/>
    <n v="1620"/>
    <n v="28.05"/>
    <n v="60.99"/>
    <n v="1"/>
    <s v="USD"/>
    <s v="1"/>
  </r>
  <r>
    <n v="1223001"/>
    <d v="2018-05-07T00:00:00"/>
    <s v="May"/>
    <s v="2018"/>
    <d v="2018-05-10T00:00:00"/>
    <n v="3"/>
    <n v="331277"/>
    <n v="0"/>
    <s v="Online"/>
    <s v=""/>
    <n v="1454"/>
    <n v="91.51"/>
    <n v="199"/>
    <n v="1"/>
    <s v="CAD"/>
    <n v="1.2887"/>
  </r>
  <r>
    <n v="1223001"/>
    <d v="2018-05-07T00:00:00"/>
    <s v="May"/>
    <s v="2018"/>
    <d v="2018-05-10T00:00:00"/>
    <n v="3"/>
    <n v="331277"/>
    <n v="0"/>
    <s v="Online"/>
    <s v=""/>
    <n v="1418"/>
    <n v="134.74"/>
    <n v="293"/>
    <n v="1"/>
    <s v="CAD"/>
    <n v="1.2887"/>
  </r>
  <r>
    <n v="1223001"/>
    <d v="2018-05-07T00:00:00"/>
    <s v="May"/>
    <s v="2018"/>
    <d v="2018-05-10T00:00:00"/>
    <n v="3"/>
    <n v="331277"/>
    <n v="0"/>
    <s v="Online"/>
    <s v=""/>
    <n v="118"/>
    <n v="86.67"/>
    <n v="169.99"/>
    <n v="1"/>
    <s v="CAD"/>
    <n v="1.2887"/>
  </r>
  <r>
    <n v="1223003"/>
    <d v="2018-05-07T00:00:00"/>
    <s v="May"/>
    <s v="2018"/>
    <m/>
    <s v=""/>
    <n v="1599683"/>
    <n v="48"/>
    <s v="United States"/>
    <n v="1540"/>
    <n v="1571"/>
    <n v="26.21"/>
    <n v="56.99"/>
    <n v="7"/>
    <s v="USD"/>
    <s v="1"/>
  </r>
  <r>
    <n v="1223003"/>
    <d v="2018-05-07T00:00:00"/>
    <s v="May"/>
    <s v="2018"/>
    <m/>
    <s v=""/>
    <n v="1599683"/>
    <n v="48"/>
    <s v="United States"/>
    <n v="1540"/>
    <n v="69"/>
    <n v="13.1"/>
    <n v="25.69"/>
    <n v="2"/>
    <s v="USD"/>
    <s v="1"/>
  </r>
  <r>
    <n v="1223003"/>
    <d v="2018-05-07T00:00:00"/>
    <s v="May"/>
    <s v="2018"/>
    <m/>
    <s v=""/>
    <n v="1599683"/>
    <n v="48"/>
    <s v="United States"/>
    <n v="1540"/>
    <n v="1554"/>
    <n v="137.04"/>
    <n v="298"/>
    <n v="4"/>
    <s v="USD"/>
    <s v="1"/>
  </r>
  <r>
    <n v="1223004"/>
    <d v="2018-05-07T00:00:00"/>
    <s v="May"/>
    <s v="2018"/>
    <m/>
    <s v=""/>
    <n v="1760076"/>
    <n v="53"/>
    <s v="United States"/>
    <n v="1260"/>
    <n v="552"/>
    <n v="827.97"/>
    <n v="2499"/>
    <n v="5"/>
    <s v="USD"/>
    <s v="1"/>
  </r>
  <r>
    <n v="1223005"/>
    <d v="2018-05-07T00:00:00"/>
    <s v="May"/>
    <s v="2018"/>
    <m/>
    <s v=""/>
    <n v="2003638"/>
    <n v="57"/>
    <s v="United States"/>
    <n v="1645"/>
    <n v="2115"/>
    <n v="403.53"/>
    <n v="877.5"/>
    <n v="1"/>
    <s v="USD"/>
    <s v="1"/>
  </r>
  <r>
    <n v="1223005"/>
    <d v="2018-05-07T00:00:00"/>
    <s v="May"/>
    <s v="2018"/>
    <m/>
    <s v=""/>
    <n v="2003638"/>
    <n v="57"/>
    <s v="United States"/>
    <n v="1645"/>
    <n v="1122"/>
    <n v="152.68"/>
    <n v="332"/>
    <n v="2"/>
    <s v="USD"/>
    <s v="1"/>
  </r>
  <r>
    <n v="1223005"/>
    <d v="2018-05-07T00:00:00"/>
    <s v="May"/>
    <s v="2018"/>
    <m/>
    <s v=""/>
    <n v="2003638"/>
    <n v="57"/>
    <s v="United States"/>
    <n v="1645"/>
    <n v="173"/>
    <n v="45.83"/>
    <n v="89.9"/>
    <n v="2"/>
    <s v="USD"/>
    <s v="1"/>
  </r>
  <r>
    <n v="1223006"/>
    <d v="2018-05-07T00:00:00"/>
    <s v="May"/>
    <s v="2018"/>
    <m/>
    <s v=""/>
    <n v="255723"/>
    <n v="10"/>
    <s v="Canada"/>
    <n v="1210"/>
    <n v="484"/>
    <n v="65.77"/>
    <n v="129"/>
    <n v="5"/>
    <s v="CAD"/>
    <n v="1.2887"/>
  </r>
  <r>
    <n v="1223007"/>
    <d v="2018-05-07T00:00:00"/>
    <s v="May"/>
    <s v="2018"/>
    <m/>
    <s v=""/>
    <n v="494192"/>
    <n v="20"/>
    <s v="Germany"/>
    <n v="1715"/>
    <n v="2014"/>
    <n v="91.97"/>
    <n v="199.99"/>
    <n v="4"/>
    <s v="EUR"/>
    <n v="0.84019999999999995"/>
  </r>
  <r>
    <n v="1223007"/>
    <d v="2018-05-07T00:00:00"/>
    <s v="May"/>
    <s v="2018"/>
    <m/>
    <s v=""/>
    <n v="494192"/>
    <n v="20"/>
    <s v="Germany"/>
    <n v="1715"/>
    <n v="416"/>
    <n v="321.05"/>
    <n v="969"/>
    <n v="4"/>
    <s v="EUR"/>
    <n v="0.84019999999999995"/>
  </r>
  <r>
    <n v="1223007"/>
    <d v="2018-05-07T00:00:00"/>
    <s v="May"/>
    <s v="2018"/>
    <m/>
    <s v=""/>
    <n v="494192"/>
    <n v="20"/>
    <s v="Germany"/>
    <n v="1715"/>
    <n v="1411"/>
    <n v="123.24"/>
    <n v="268"/>
    <n v="6"/>
    <s v="EUR"/>
    <n v="0.84019999999999995"/>
  </r>
  <r>
    <n v="1223007"/>
    <d v="2018-05-07T00:00:00"/>
    <s v="May"/>
    <s v="2018"/>
    <m/>
    <s v=""/>
    <n v="494192"/>
    <n v="20"/>
    <s v="Germany"/>
    <n v="1715"/>
    <n v="1171"/>
    <n v="301.20999999999998"/>
    <n v="655"/>
    <n v="1"/>
    <s v="EUR"/>
    <n v="0.84019999999999995"/>
  </r>
  <r>
    <n v="1223008"/>
    <d v="2018-05-07T00:00:00"/>
    <s v="May"/>
    <s v="2018"/>
    <m/>
    <s v=""/>
    <n v="1933319"/>
    <n v="50"/>
    <s v="United States"/>
    <n v="2000"/>
    <n v="1632"/>
    <n v="8.27"/>
    <n v="17.989999999999998"/>
    <n v="3"/>
    <s v="USD"/>
    <s v="1"/>
  </r>
  <r>
    <n v="1223008"/>
    <d v="2018-05-07T00:00:00"/>
    <s v="May"/>
    <s v="2018"/>
    <m/>
    <s v=""/>
    <n v="1933319"/>
    <n v="50"/>
    <s v="United States"/>
    <n v="2000"/>
    <n v="2398"/>
    <n v="211.53"/>
    <n v="459.99"/>
    <n v="1"/>
    <s v="USD"/>
    <s v="1"/>
  </r>
  <r>
    <n v="1223008"/>
    <d v="2018-05-07T00:00:00"/>
    <s v="May"/>
    <s v="2018"/>
    <m/>
    <s v=""/>
    <n v="1933319"/>
    <n v="50"/>
    <s v="United States"/>
    <n v="2000"/>
    <n v="383"/>
    <n v="275.45999999999998"/>
    <n v="599"/>
    <n v="4"/>
    <s v="USD"/>
    <s v="1"/>
  </r>
  <r>
    <n v="1223008"/>
    <d v="2018-05-07T00:00:00"/>
    <s v="May"/>
    <s v="2018"/>
    <m/>
    <s v=""/>
    <n v="1933319"/>
    <n v="50"/>
    <s v="United States"/>
    <n v="2000"/>
    <n v="1852"/>
    <n v="878.96"/>
    <n v="2652.9"/>
    <n v="3"/>
    <s v="USD"/>
    <s v="1"/>
  </r>
  <r>
    <n v="1223009"/>
    <d v="2018-05-07T00:00:00"/>
    <s v="May"/>
    <s v="2018"/>
    <d v="2018-05-13T00:00:00"/>
    <n v="6"/>
    <n v="1729484"/>
    <n v="0"/>
    <s v="Online"/>
    <s v=""/>
    <n v="2005"/>
    <n v="50.98"/>
    <n v="99.99"/>
    <n v="4"/>
    <s v="USD"/>
    <s v="1"/>
  </r>
  <r>
    <n v="1223009"/>
    <d v="2018-05-07T00:00:00"/>
    <s v="May"/>
    <s v="2018"/>
    <d v="2018-05-13T00:00:00"/>
    <n v="6"/>
    <n v="1729484"/>
    <n v="0"/>
    <s v="Online"/>
    <s v=""/>
    <n v="444"/>
    <n v="304.48"/>
    <n v="919"/>
    <n v="5"/>
    <s v="USD"/>
    <s v="1"/>
  </r>
  <r>
    <n v="1223010"/>
    <d v="2018-05-07T00:00:00"/>
    <s v="May"/>
    <s v="2018"/>
    <m/>
    <s v=""/>
    <n v="1557811"/>
    <n v="54"/>
    <s v="United States"/>
    <n v="2000"/>
    <n v="1743"/>
    <n v="14.28"/>
    <n v="28"/>
    <n v="7"/>
    <s v="USD"/>
    <s v="1"/>
  </r>
  <r>
    <n v="1223010"/>
    <d v="2018-05-07T00:00:00"/>
    <s v="May"/>
    <s v="2018"/>
    <m/>
    <s v=""/>
    <n v="1557811"/>
    <n v="54"/>
    <s v="United States"/>
    <n v="2000"/>
    <n v="1688"/>
    <n v="4.08"/>
    <n v="8.8800000000000008"/>
    <n v="3"/>
    <s v="USD"/>
    <s v="1"/>
  </r>
  <r>
    <n v="1223010"/>
    <d v="2018-05-07T00:00:00"/>
    <s v="May"/>
    <s v="2018"/>
    <m/>
    <s v=""/>
    <n v="1557811"/>
    <n v="54"/>
    <s v="United States"/>
    <n v="2000"/>
    <n v="989"/>
    <n v="75.88"/>
    <n v="165"/>
    <n v="2"/>
    <s v="USD"/>
    <s v="1"/>
  </r>
  <r>
    <n v="1223011"/>
    <d v="2018-05-07T00:00:00"/>
    <s v="May"/>
    <s v="2018"/>
    <m/>
    <s v=""/>
    <n v="1291414"/>
    <n v="50"/>
    <s v="United States"/>
    <n v="2000"/>
    <n v="283"/>
    <n v="197.28"/>
    <n v="429"/>
    <n v="4"/>
    <s v="USD"/>
    <s v="1"/>
  </r>
  <r>
    <n v="1223011"/>
    <d v="2018-05-07T00:00:00"/>
    <s v="May"/>
    <s v="2018"/>
    <m/>
    <s v=""/>
    <n v="1291414"/>
    <n v="50"/>
    <s v="United States"/>
    <n v="2000"/>
    <n v="1590"/>
    <n v="7.58"/>
    <n v="22.89"/>
    <n v="3"/>
    <s v="USD"/>
    <s v="1"/>
  </r>
  <r>
    <n v="1223011"/>
    <d v="2018-05-07T00:00:00"/>
    <s v="May"/>
    <s v="2018"/>
    <m/>
    <s v=""/>
    <n v="1291414"/>
    <n v="50"/>
    <s v="United States"/>
    <n v="2000"/>
    <n v="131"/>
    <n v="101.97"/>
    <n v="200"/>
    <n v="8"/>
    <s v="USD"/>
    <s v="1"/>
  </r>
  <r>
    <n v="1223011"/>
    <d v="2018-05-07T00:00:00"/>
    <s v="May"/>
    <s v="2018"/>
    <m/>
    <s v=""/>
    <n v="1291414"/>
    <n v="50"/>
    <s v="United States"/>
    <n v="2000"/>
    <n v="390"/>
    <n v="430.38"/>
    <n v="1299"/>
    <n v="1"/>
    <s v="USD"/>
    <s v="1"/>
  </r>
  <r>
    <n v="1223011"/>
    <d v="2018-05-07T00:00:00"/>
    <s v="May"/>
    <s v="2018"/>
    <m/>
    <s v=""/>
    <n v="1291414"/>
    <n v="50"/>
    <s v="United States"/>
    <n v="2000"/>
    <n v="95"/>
    <n v="34.36"/>
    <n v="67.400000000000006"/>
    <n v="9"/>
    <s v="USD"/>
    <s v="1"/>
  </r>
  <r>
    <n v="1223011"/>
    <d v="2018-05-07T00:00:00"/>
    <s v="May"/>
    <s v="2018"/>
    <m/>
    <s v=""/>
    <n v="1291414"/>
    <n v="50"/>
    <s v="United States"/>
    <n v="2000"/>
    <n v="2178"/>
    <n v="204.64"/>
    <n v="445"/>
    <n v="1"/>
    <s v="USD"/>
    <s v="1"/>
  </r>
  <r>
    <n v="1223011"/>
    <d v="2018-05-07T00:00:00"/>
    <s v="May"/>
    <s v="2018"/>
    <m/>
    <s v=""/>
    <n v="1291414"/>
    <n v="50"/>
    <s v="United States"/>
    <n v="2000"/>
    <n v="1442"/>
    <n v="175.27"/>
    <n v="529"/>
    <n v="3"/>
    <s v="USD"/>
    <s v="1"/>
  </r>
  <r>
    <n v="1224000"/>
    <d v="2018-05-08T00:00:00"/>
    <s v="May"/>
    <s v="2018"/>
    <m/>
    <s v=""/>
    <n v="1240904"/>
    <n v="53"/>
    <s v="United States"/>
    <n v="1260"/>
    <n v="51"/>
    <n v="91.95"/>
    <n v="199.95"/>
    <n v="1"/>
    <s v="USD"/>
    <s v="1"/>
  </r>
  <r>
    <n v="1224000"/>
    <d v="2018-05-08T00:00:00"/>
    <s v="May"/>
    <s v="2018"/>
    <m/>
    <s v=""/>
    <n v="1240904"/>
    <n v="53"/>
    <s v="United States"/>
    <n v="1260"/>
    <n v="429"/>
    <n v="275.87"/>
    <n v="599.9"/>
    <n v="3"/>
    <s v="USD"/>
    <s v="1"/>
  </r>
  <r>
    <n v="1224000"/>
    <d v="2018-05-08T00:00:00"/>
    <s v="May"/>
    <s v="2018"/>
    <m/>
    <s v=""/>
    <n v="1240904"/>
    <n v="53"/>
    <s v="United States"/>
    <n v="1260"/>
    <n v="1281"/>
    <n v="7.64"/>
    <n v="14.99"/>
    <n v="1"/>
    <s v="USD"/>
    <s v="1"/>
  </r>
  <r>
    <n v="1224001"/>
    <d v="2018-05-08T00:00:00"/>
    <s v="May"/>
    <s v="2018"/>
    <m/>
    <s v=""/>
    <n v="1169886"/>
    <n v="38"/>
    <s v="United Kingdom"/>
    <n v="1800"/>
    <n v="1700"/>
    <n v="4.08"/>
    <n v="8.8800000000000008"/>
    <n v="4"/>
    <s v="GBP"/>
    <n v="0.74080000000000001"/>
  </r>
  <r>
    <n v="1224001"/>
    <d v="2018-05-08T00:00:00"/>
    <s v="May"/>
    <s v="2018"/>
    <m/>
    <s v=""/>
    <n v="1169886"/>
    <n v="38"/>
    <s v="United Kingdom"/>
    <n v="1800"/>
    <n v="1598"/>
    <n v="26.62"/>
    <n v="57.88"/>
    <n v="6"/>
    <s v="GBP"/>
    <n v="0.74080000000000001"/>
  </r>
  <r>
    <n v="1224002"/>
    <d v="2018-05-08T00:00:00"/>
    <s v="May"/>
    <s v="2018"/>
    <m/>
    <s v=""/>
    <n v="1324581"/>
    <n v="61"/>
    <s v="United States"/>
    <n v="2000"/>
    <n v="680"/>
    <n v="53.34"/>
    <n v="116"/>
    <n v="1"/>
    <s v="USD"/>
    <s v="1"/>
  </r>
  <r>
    <n v="1224002"/>
    <d v="2018-05-08T00:00:00"/>
    <s v="May"/>
    <s v="2018"/>
    <m/>
    <s v=""/>
    <n v="1324581"/>
    <n v="61"/>
    <s v="United States"/>
    <n v="2000"/>
    <n v="1625"/>
    <n v="72.56"/>
    <n v="219"/>
    <n v="3"/>
    <s v="USD"/>
    <s v="1"/>
  </r>
  <r>
    <n v="1224002"/>
    <d v="2018-05-08T00:00:00"/>
    <s v="May"/>
    <s v="2018"/>
    <m/>
    <s v=""/>
    <n v="1324581"/>
    <n v="61"/>
    <s v="United States"/>
    <n v="2000"/>
    <n v="1916"/>
    <n v="413.42"/>
    <n v="899"/>
    <n v="2"/>
    <s v="USD"/>
    <s v="1"/>
  </r>
  <r>
    <n v="1224002"/>
    <d v="2018-05-08T00:00:00"/>
    <s v="May"/>
    <s v="2018"/>
    <m/>
    <s v=""/>
    <n v="1324581"/>
    <n v="61"/>
    <s v="United States"/>
    <n v="2000"/>
    <n v="366"/>
    <n v="348.58"/>
    <n v="758"/>
    <n v="3"/>
    <s v="USD"/>
    <s v="1"/>
  </r>
  <r>
    <n v="1224002"/>
    <d v="2018-05-08T00:00:00"/>
    <s v="May"/>
    <s v="2018"/>
    <m/>
    <s v=""/>
    <n v="1324581"/>
    <n v="61"/>
    <s v="United States"/>
    <n v="2000"/>
    <n v="419"/>
    <n v="188.13"/>
    <n v="369"/>
    <n v="5"/>
    <s v="USD"/>
    <s v="1"/>
  </r>
  <r>
    <n v="1224003"/>
    <d v="2018-05-08T00:00:00"/>
    <s v="May"/>
    <s v="2018"/>
    <m/>
    <s v=""/>
    <n v="2096178"/>
    <n v="47"/>
    <s v="United States"/>
    <n v="1120"/>
    <n v="1006"/>
    <n v="96.08"/>
    <n v="290"/>
    <n v="6"/>
    <s v="USD"/>
    <s v="1"/>
  </r>
  <r>
    <n v="1224003"/>
    <d v="2018-05-08T00:00:00"/>
    <s v="May"/>
    <s v="2018"/>
    <m/>
    <s v=""/>
    <n v="2096178"/>
    <n v="47"/>
    <s v="United States"/>
    <n v="1120"/>
    <n v="1373"/>
    <n v="7.23"/>
    <n v="14.19"/>
    <n v="7"/>
    <s v="USD"/>
    <s v="1"/>
  </r>
  <r>
    <n v="1224003"/>
    <d v="2018-05-08T00:00:00"/>
    <s v="May"/>
    <s v="2018"/>
    <m/>
    <s v=""/>
    <n v="2096178"/>
    <n v="47"/>
    <s v="United States"/>
    <n v="1120"/>
    <n v="1912"/>
    <n v="152.94"/>
    <n v="299.99"/>
    <n v="2"/>
    <s v="USD"/>
    <s v="1"/>
  </r>
  <r>
    <n v="1224003"/>
    <d v="2018-05-08T00:00:00"/>
    <s v="May"/>
    <s v="2018"/>
    <m/>
    <s v=""/>
    <n v="2096178"/>
    <n v="47"/>
    <s v="United States"/>
    <n v="1120"/>
    <n v="52"/>
    <n v="91.95"/>
    <n v="199.95"/>
    <n v="4"/>
    <s v="USD"/>
    <s v="1"/>
  </r>
  <r>
    <n v="1224004"/>
    <d v="2018-05-08T00:00:00"/>
    <s v="May"/>
    <s v="2018"/>
    <m/>
    <s v=""/>
    <n v="1537074"/>
    <n v="64"/>
    <s v="United States"/>
    <n v="1330"/>
    <n v="1644"/>
    <n v="26.62"/>
    <n v="57.88"/>
    <n v="7"/>
    <s v="USD"/>
    <s v="1"/>
  </r>
  <r>
    <n v="1224004"/>
    <d v="2018-05-08T00:00:00"/>
    <s v="May"/>
    <s v="2018"/>
    <m/>
    <s v=""/>
    <n v="1537074"/>
    <n v="64"/>
    <s v="United States"/>
    <n v="1330"/>
    <n v="1427"/>
    <n v="105.77"/>
    <n v="230"/>
    <n v="2"/>
    <s v="USD"/>
    <s v="1"/>
  </r>
  <r>
    <n v="1224004"/>
    <d v="2018-05-08T00:00:00"/>
    <s v="May"/>
    <s v="2018"/>
    <m/>
    <s v=""/>
    <n v="1537074"/>
    <n v="64"/>
    <s v="United States"/>
    <n v="1330"/>
    <n v="1629"/>
    <n v="5.09"/>
    <n v="9.99"/>
    <n v="2"/>
    <s v="USD"/>
    <s v="1"/>
  </r>
  <r>
    <n v="1224005"/>
    <d v="2018-05-08T00:00:00"/>
    <s v="May"/>
    <s v="2018"/>
    <m/>
    <s v=""/>
    <n v="2022243"/>
    <n v="64"/>
    <s v="United States"/>
    <n v="1330"/>
    <n v="408"/>
    <n v="348.58"/>
    <n v="758"/>
    <n v="2"/>
    <s v="USD"/>
    <s v="1"/>
  </r>
  <r>
    <n v="1224005"/>
    <d v="2018-05-08T00:00:00"/>
    <s v="May"/>
    <s v="2018"/>
    <m/>
    <s v=""/>
    <n v="2022243"/>
    <n v="64"/>
    <s v="United States"/>
    <n v="1330"/>
    <n v="179"/>
    <n v="54.72"/>
    <n v="119"/>
    <n v="6"/>
    <s v="USD"/>
    <s v="1"/>
  </r>
  <r>
    <n v="1224005"/>
    <d v="2018-05-08T00:00:00"/>
    <s v="May"/>
    <s v="2018"/>
    <m/>
    <s v=""/>
    <n v="2022243"/>
    <n v="64"/>
    <s v="United States"/>
    <n v="1330"/>
    <n v="115"/>
    <n v="82.83"/>
    <n v="249.99"/>
    <n v="3"/>
    <s v="USD"/>
    <s v="1"/>
  </r>
  <r>
    <n v="1224008"/>
    <d v="2018-05-08T00:00:00"/>
    <s v="May"/>
    <s v="2018"/>
    <m/>
    <s v=""/>
    <n v="1939210"/>
    <n v="44"/>
    <s v="United States"/>
    <n v="2000"/>
    <n v="1534"/>
    <n v="131.87"/>
    <n v="398"/>
    <n v="5"/>
    <s v="USD"/>
    <s v="1"/>
  </r>
  <r>
    <n v="1224008"/>
    <d v="2018-05-08T00:00:00"/>
    <s v="May"/>
    <s v="2018"/>
    <m/>
    <s v=""/>
    <n v="1939210"/>
    <n v="44"/>
    <s v="United States"/>
    <n v="2000"/>
    <n v="61"/>
    <n v="83.24"/>
    <n v="181"/>
    <n v="2"/>
    <s v="USD"/>
    <s v="1"/>
  </r>
  <r>
    <n v="1224008"/>
    <d v="2018-05-08T00:00:00"/>
    <s v="May"/>
    <s v="2018"/>
    <m/>
    <s v=""/>
    <n v="1939210"/>
    <n v="44"/>
    <s v="United States"/>
    <n v="2000"/>
    <n v="166"/>
    <n v="54.72"/>
    <n v="119"/>
    <n v="7"/>
    <s v="USD"/>
    <s v="1"/>
  </r>
  <r>
    <n v="1224008"/>
    <d v="2018-05-08T00:00:00"/>
    <s v="May"/>
    <s v="2018"/>
    <m/>
    <s v=""/>
    <n v="1939210"/>
    <n v="44"/>
    <s v="United States"/>
    <n v="2000"/>
    <n v="1246"/>
    <n v="80.55"/>
    <n v="158"/>
    <n v="9"/>
    <s v="USD"/>
    <s v="1"/>
  </r>
  <r>
    <n v="1224009"/>
    <d v="2018-05-08T00:00:00"/>
    <s v="May"/>
    <s v="2018"/>
    <m/>
    <s v=""/>
    <n v="1053209"/>
    <n v="42"/>
    <s v="United Kingdom"/>
    <n v="1900"/>
    <n v="1825"/>
    <n v="16.309999999999999"/>
    <n v="32"/>
    <n v="4"/>
    <s v="GBP"/>
    <n v="0.74080000000000001"/>
  </r>
  <r>
    <n v="1224010"/>
    <d v="2018-05-08T00:00:00"/>
    <s v="May"/>
    <s v="2018"/>
    <m/>
    <s v=""/>
    <n v="1888911"/>
    <n v="54"/>
    <s v="United States"/>
    <n v="2000"/>
    <n v="55"/>
    <n v="98.07"/>
    <n v="296"/>
    <n v="1"/>
    <s v="USD"/>
    <s v="1"/>
  </r>
  <r>
    <n v="1224010"/>
    <d v="2018-05-08T00:00:00"/>
    <s v="May"/>
    <s v="2018"/>
    <m/>
    <s v=""/>
    <n v="1888911"/>
    <n v="54"/>
    <s v="United States"/>
    <n v="2000"/>
    <n v="2182"/>
    <n v="546.67999999999995"/>
    <n v="1650"/>
    <n v="8"/>
    <s v="USD"/>
    <s v="1"/>
  </r>
  <r>
    <n v="1224010"/>
    <d v="2018-05-08T00:00:00"/>
    <s v="May"/>
    <s v="2018"/>
    <m/>
    <s v=""/>
    <n v="1888911"/>
    <n v="54"/>
    <s v="United States"/>
    <n v="2000"/>
    <n v="1125"/>
    <n v="144.52000000000001"/>
    <n v="436.2"/>
    <n v="1"/>
    <s v="USD"/>
    <s v="1"/>
  </r>
  <r>
    <n v="1224010"/>
    <d v="2018-05-08T00:00:00"/>
    <s v="May"/>
    <s v="2018"/>
    <m/>
    <s v=""/>
    <n v="1888911"/>
    <n v="54"/>
    <s v="United States"/>
    <n v="2000"/>
    <n v="61"/>
    <n v="83.24"/>
    <n v="181"/>
    <n v="2"/>
    <s v="USD"/>
    <s v="1"/>
  </r>
  <r>
    <n v="1224011"/>
    <d v="2018-05-08T00:00:00"/>
    <s v="May"/>
    <s v="2018"/>
    <m/>
    <s v=""/>
    <n v="1938352"/>
    <n v="61"/>
    <s v="United States"/>
    <n v="2000"/>
    <n v="1069"/>
    <n v="194.82"/>
    <n v="588"/>
    <n v="8"/>
    <s v="USD"/>
    <s v="1"/>
  </r>
  <r>
    <n v="1224012"/>
    <d v="2018-05-08T00:00:00"/>
    <s v="May"/>
    <s v="2018"/>
    <d v="2018-05-12T00:00:00"/>
    <n v="4"/>
    <n v="367414"/>
    <n v="0"/>
    <s v="Online"/>
    <s v=""/>
    <n v="1949"/>
    <n v="142.75"/>
    <n v="279.99"/>
    <n v="3"/>
    <s v="CAD"/>
    <n v="1.2971999999999999"/>
  </r>
  <r>
    <n v="1224013"/>
    <d v="2018-05-08T00:00:00"/>
    <s v="May"/>
    <s v="2018"/>
    <d v="2018-05-12T00:00:00"/>
    <n v="4"/>
    <n v="239571"/>
    <n v="0"/>
    <s v="Online"/>
    <s v=""/>
    <n v="1469"/>
    <n v="91.97"/>
    <n v="200"/>
    <n v="1"/>
    <s v="CAD"/>
    <n v="1.2971999999999999"/>
  </r>
  <r>
    <n v="1224013"/>
    <d v="2018-05-08T00:00:00"/>
    <s v="May"/>
    <s v="2018"/>
    <d v="2018-05-12T00:00:00"/>
    <n v="4"/>
    <n v="239571"/>
    <n v="0"/>
    <s v="Online"/>
    <s v=""/>
    <n v="1615"/>
    <n v="96.08"/>
    <n v="289.99"/>
    <n v="3"/>
    <s v="CAD"/>
    <n v="1.2971999999999999"/>
  </r>
  <r>
    <n v="1224013"/>
    <d v="2018-05-08T00:00:00"/>
    <s v="May"/>
    <s v="2018"/>
    <d v="2018-05-12T00:00:00"/>
    <n v="4"/>
    <n v="239571"/>
    <n v="0"/>
    <s v="Online"/>
    <s v=""/>
    <n v="475"/>
    <n v="271.35000000000002"/>
    <n v="819"/>
    <n v="3"/>
    <s v="CAD"/>
    <n v="1.2971999999999999"/>
  </r>
  <r>
    <n v="1224013"/>
    <d v="2018-05-08T00:00:00"/>
    <s v="May"/>
    <s v="2018"/>
    <d v="2018-05-12T00:00:00"/>
    <n v="4"/>
    <n v="239571"/>
    <n v="0"/>
    <s v="Online"/>
    <s v=""/>
    <n v="1476"/>
    <n v="132.44"/>
    <n v="288"/>
    <n v="3"/>
    <s v="CAD"/>
    <n v="1.2971999999999999"/>
  </r>
  <r>
    <n v="1224013"/>
    <d v="2018-05-08T00:00:00"/>
    <s v="May"/>
    <s v="2018"/>
    <d v="2018-05-12T00:00:00"/>
    <n v="4"/>
    <n v="239571"/>
    <n v="0"/>
    <s v="Online"/>
    <s v=""/>
    <n v="650"/>
    <n v="39.770000000000003"/>
    <n v="78"/>
    <n v="3"/>
    <s v="CAD"/>
    <n v="1.2971999999999999"/>
  </r>
  <r>
    <n v="1224014"/>
    <d v="2018-05-08T00:00:00"/>
    <s v="May"/>
    <s v="2018"/>
    <m/>
    <s v=""/>
    <n v="60407"/>
    <n v="4"/>
    <s v="Australia"/>
    <n v="2000"/>
    <n v="353"/>
    <n v="196.23"/>
    <n v="384.9"/>
    <n v="2"/>
    <s v="AUD"/>
    <n v="1.3420000000000001"/>
  </r>
  <r>
    <n v="1224014"/>
    <d v="2018-05-08T00:00:00"/>
    <s v="May"/>
    <s v="2018"/>
    <m/>
    <s v=""/>
    <n v="60407"/>
    <n v="4"/>
    <s v="Australia"/>
    <n v="2000"/>
    <n v="1469"/>
    <n v="91.97"/>
    <n v="200"/>
    <n v="3"/>
    <s v="AUD"/>
    <n v="1.3420000000000001"/>
  </r>
  <r>
    <n v="1224014"/>
    <d v="2018-05-08T00:00:00"/>
    <s v="May"/>
    <s v="2018"/>
    <m/>
    <s v=""/>
    <n v="60407"/>
    <n v="4"/>
    <s v="Australia"/>
    <n v="2000"/>
    <n v="1627"/>
    <n v="8.27"/>
    <n v="17.989999999999998"/>
    <n v="2"/>
    <s v="AUD"/>
    <n v="1.3420000000000001"/>
  </r>
  <r>
    <n v="1225000"/>
    <d v="2018-05-09T00:00:00"/>
    <s v="May"/>
    <s v="2018"/>
    <m/>
    <s v=""/>
    <n v="791967"/>
    <n v="29"/>
    <s v="Italy"/>
    <n v="1000"/>
    <n v="1466"/>
    <n v="133.36000000000001"/>
    <n v="290"/>
    <n v="1"/>
    <s v="EUR"/>
    <n v="0.84179999999999999"/>
  </r>
  <r>
    <n v="1225000"/>
    <d v="2018-05-09T00:00:00"/>
    <s v="May"/>
    <s v="2018"/>
    <m/>
    <s v=""/>
    <n v="791967"/>
    <n v="29"/>
    <s v="Italy"/>
    <n v="1000"/>
    <n v="2505"/>
    <n v="5.09"/>
    <n v="9.99"/>
    <n v="2"/>
    <s v="EUR"/>
    <n v="0.84179999999999999"/>
  </r>
  <r>
    <n v="1225000"/>
    <d v="2018-05-09T00:00:00"/>
    <s v="May"/>
    <s v="2018"/>
    <m/>
    <s v=""/>
    <n v="791967"/>
    <n v="29"/>
    <s v="Italy"/>
    <n v="1000"/>
    <n v="62"/>
    <n v="83.24"/>
    <n v="181"/>
    <n v="3"/>
    <s v="EUR"/>
    <n v="0.84179999999999999"/>
  </r>
  <r>
    <n v="1225001"/>
    <d v="2018-05-09T00:00:00"/>
    <s v="May"/>
    <s v="2018"/>
    <m/>
    <s v=""/>
    <n v="2057186"/>
    <n v="44"/>
    <s v="United States"/>
    <n v="2000"/>
    <n v="1749"/>
    <n v="36.11"/>
    <n v="109"/>
    <n v="2"/>
    <s v="USD"/>
    <s v="1"/>
  </r>
  <r>
    <n v="1225002"/>
    <d v="2018-05-09T00:00:00"/>
    <s v="May"/>
    <s v="2018"/>
    <m/>
    <s v=""/>
    <n v="435755"/>
    <n v="19"/>
    <s v="Germany"/>
    <n v="1295"/>
    <n v="664"/>
    <n v="75.87"/>
    <n v="229"/>
    <n v="4"/>
    <s v="EUR"/>
    <n v="0.84179999999999999"/>
  </r>
  <r>
    <n v="1225002"/>
    <d v="2018-05-09T00:00:00"/>
    <s v="May"/>
    <s v="2018"/>
    <m/>
    <s v=""/>
    <n v="435755"/>
    <n v="19"/>
    <s v="Germany"/>
    <n v="1295"/>
    <n v="440"/>
    <n v="112.14"/>
    <n v="219.95"/>
    <n v="1"/>
    <s v="EUR"/>
    <n v="0.84179999999999999"/>
  </r>
  <r>
    <n v="1225003"/>
    <d v="2018-05-09T00:00:00"/>
    <s v="May"/>
    <s v="2018"/>
    <m/>
    <s v=""/>
    <n v="851776"/>
    <n v="33"/>
    <s v="Netherlands"/>
    <n v="1540"/>
    <n v="2054"/>
    <n v="48.43"/>
    <n v="94.99"/>
    <n v="1"/>
    <s v="EUR"/>
    <n v="0.84179999999999999"/>
  </r>
  <r>
    <n v="1225004"/>
    <d v="2018-05-09T00:00:00"/>
    <s v="May"/>
    <s v="2018"/>
    <m/>
    <s v=""/>
    <n v="1713950"/>
    <n v="56"/>
    <s v="United States"/>
    <n v="1260"/>
    <n v="2056"/>
    <n v="91.97"/>
    <n v="199.99"/>
    <n v="1"/>
    <s v="USD"/>
    <s v="1"/>
  </r>
  <r>
    <n v="1225004"/>
    <d v="2018-05-09T00:00:00"/>
    <s v="May"/>
    <s v="2018"/>
    <m/>
    <s v=""/>
    <n v="1713950"/>
    <n v="56"/>
    <s v="United States"/>
    <n v="1260"/>
    <n v="188"/>
    <n v="53.76"/>
    <n v="116.9"/>
    <n v="1"/>
    <s v="USD"/>
    <s v="1"/>
  </r>
  <r>
    <n v="1225004"/>
    <d v="2018-05-09T00:00:00"/>
    <s v="May"/>
    <s v="2018"/>
    <m/>
    <s v=""/>
    <n v="1713950"/>
    <n v="56"/>
    <s v="United States"/>
    <n v="1260"/>
    <n v="1435"/>
    <n v="134.74"/>
    <n v="293"/>
    <n v="3"/>
    <s v="USD"/>
    <s v="1"/>
  </r>
  <r>
    <n v="1225006"/>
    <d v="2018-05-09T00:00:00"/>
    <s v="May"/>
    <s v="2018"/>
    <m/>
    <s v=""/>
    <n v="1621832"/>
    <n v="61"/>
    <s v="United States"/>
    <n v="2000"/>
    <n v="766"/>
    <n v="10.15"/>
    <n v="19.899999999999999"/>
    <n v="3"/>
    <s v="USD"/>
    <s v="1"/>
  </r>
  <r>
    <n v="1225006"/>
    <d v="2018-05-09T00:00:00"/>
    <s v="May"/>
    <s v="2018"/>
    <m/>
    <s v=""/>
    <n v="1621832"/>
    <n v="61"/>
    <s v="United States"/>
    <n v="2000"/>
    <n v="2411"/>
    <n v="15.29"/>
    <n v="29.99"/>
    <n v="6"/>
    <s v="USD"/>
    <s v="1"/>
  </r>
  <r>
    <n v="1225006"/>
    <d v="2018-05-09T00:00:00"/>
    <s v="May"/>
    <s v="2018"/>
    <m/>
    <s v=""/>
    <n v="1621832"/>
    <n v="61"/>
    <s v="United States"/>
    <n v="2000"/>
    <n v="434"/>
    <n v="275.45999999999998"/>
    <n v="599"/>
    <n v="8"/>
    <s v="USD"/>
    <s v="1"/>
  </r>
  <r>
    <n v="1225006"/>
    <d v="2018-05-09T00:00:00"/>
    <s v="May"/>
    <s v="2018"/>
    <m/>
    <s v=""/>
    <n v="1621832"/>
    <n v="61"/>
    <s v="United States"/>
    <n v="2000"/>
    <n v="1757"/>
    <n v="28.5"/>
    <n v="55.9"/>
    <n v="3"/>
    <s v="USD"/>
    <s v="1"/>
  </r>
  <r>
    <n v="1225008"/>
    <d v="2018-05-09T00:00:00"/>
    <s v="May"/>
    <s v="2018"/>
    <m/>
    <s v=""/>
    <n v="1742787"/>
    <n v="50"/>
    <s v="United States"/>
    <n v="2000"/>
    <n v="605"/>
    <n v="152.08000000000001"/>
    <n v="459"/>
    <n v="2"/>
    <s v="USD"/>
    <s v="1"/>
  </r>
  <r>
    <n v="1225008"/>
    <d v="2018-05-09T00:00:00"/>
    <s v="May"/>
    <s v="2018"/>
    <m/>
    <s v=""/>
    <n v="1742787"/>
    <n v="50"/>
    <s v="United States"/>
    <n v="2000"/>
    <n v="1561"/>
    <n v="133.19"/>
    <n v="402"/>
    <n v="6"/>
    <s v="USD"/>
    <s v="1"/>
  </r>
  <r>
    <n v="1225008"/>
    <d v="2018-05-09T00:00:00"/>
    <s v="May"/>
    <s v="2018"/>
    <m/>
    <s v=""/>
    <n v="1742787"/>
    <n v="50"/>
    <s v="United States"/>
    <n v="2000"/>
    <n v="1603"/>
    <n v="56.08"/>
    <n v="109.99"/>
    <n v="1"/>
    <s v="USD"/>
    <s v="1"/>
  </r>
  <r>
    <n v="1225008"/>
    <d v="2018-05-09T00:00:00"/>
    <s v="May"/>
    <s v="2018"/>
    <m/>
    <s v=""/>
    <n v="1742787"/>
    <n v="50"/>
    <s v="United States"/>
    <n v="2000"/>
    <n v="1350"/>
    <n v="6.62"/>
    <n v="12.99"/>
    <n v="3"/>
    <s v="USD"/>
    <s v="1"/>
  </r>
  <r>
    <n v="1225008"/>
    <d v="2018-05-09T00:00:00"/>
    <s v="May"/>
    <s v="2018"/>
    <m/>
    <s v=""/>
    <n v="1742787"/>
    <n v="50"/>
    <s v="United States"/>
    <n v="2000"/>
    <n v="1567"/>
    <n v="128.88"/>
    <n v="389"/>
    <n v="4"/>
    <s v="USD"/>
    <s v="1"/>
  </r>
  <r>
    <n v="1225008"/>
    <d v="2018-05-09T00:00:00"/>
    <s v="May"/>
    <s v="2018"/>
    <m/>
    <s v=""/>
    <n v="1742787"/>
    <n v="50"/>
    <s v="United States"/>
    <n v="2000"/>
    <n v="1572"/>
    <n v="26.67"/>
    <n v="57.99"/>
    <n v="3"/>
    <s v="USD"/>
    <s v="1"/>
  </r>
  <r>
    <n v="1225009"/>
    <d v="2018-05-09T00:00:00"/>
    <s v="May"/>
    <s v="2018"/>
    <d v="2018-05-15T00:00:00"/>
    <n v="6"/>
    <n v="319845"/>
    <n v="0"/>
    <s v="Online"/>
    <s v=""/>
    <n v="1712"/>
    <n v="32.25"/>
    <n v="70.13"/>
    <n v="5"/>
    <s v="CAD"/>
    <n v="1.2879"/>
  </r>
  <r>
    <n v="1225010"/>
    <d v="2018-05-09T00:00:00"/>
    <s v="May"/>
    <s v="2018"/>
    <m/>
    <s v=""/>
    <n v="1582099"/>
    <n v="56"/>
    <s v="United States"/>
    <n v="1260"/>
    <n v="1581"/>
    <n v="72.56"/>
    <n v="219"/>
    <n v="3"/>
    <s v="USD"/>
    <s v="1"/>
  </r>
  <r>
    <n v="1225010"/>
    <d v="2018-05-09T00:00:00"/>
    <s v="May"/>
    <s v="2018"/>
    <m/>
    <s v=""/>
    <n v="1582099"/>
    <n v="56"/>
    <s v="United States"/>
    <n v="1260"/>
    <n v="1414"/>
    <n v="117.73"/>
    <n v="256"/>
    <n v="6"/>
    <s v="USD"/>
    <s v="1"/>
  </r>
  <r>
    <n v="1225010"/>
    <d v="2018-05-09T00:00:00"/>
    <s v="May"/>
    <s v="2018"/>
    <m/>
    <s v=""/>
    <n v="1582099"/>
    <n v="56"/>
    <s v="United States"/>
    <n v="1260"/>
    <n v="438"/>
    <n v="304.48"/>
    <n v="919"/>
    <n v="3"/>
    <s v="USD"/>
    <s v="1"/>
  </r>
  <r>
    <n v="1225010"/>
    <d v="2018-05-09T00:00:00"/>
    <s v="May"/>
    <s v="2018"/>
    <m/>
    <s v=""/>
    <n v="1582099"/>
    <n v="56"/>
    <s v="United States"/>
    <n v="1260"/>
    <n v="525"/>
    <n v="50.47"/>
    <n v="99"/>
    <n v="6"/>
    <s v="USD"/>
    <s v="1"/>
  </r>
  <r>
    <n v="1225011"/>
    <d v="2018-05-09T00:00:00"/>
    <s v="May"/>
    <s v="2018"/>
    <m/>
    <s v=""/>
    <n v="1384111"/>
    <n v="45"/>
    <s v="United States"/>
    <n v="2000"/>
    <n v="1495"/>
    <n v="105.77"/>
    <n v="230"/>
    <n v="1"/>
    <s v="USD"/>
    <s v="1"/>
  </r>
  <r>
    <n v="1225011"/>
    <d v="2018-05-09T00:00:00"/>
    <s v="May"/>
    <s v="2018"/>
    <m/>
    <s v=""/>
    <n v="1384111"/>
    <n v="45"/>
    <s v="United States"/>
    <n v="2000"/>
    <n v="92"/>
    <n v="49.69"/>
    <n v="149.99"/>
    <n v="2"/>
    <s v="USD"/>
    <s v="1"/>
  </r>
  <r>
    <n v="1225011"/>
    <d v="2018-05-09T00:00:00"/>
    <s v="May"/>
    <s v="2018"/>
    <m/>
    <s v=""/>
    <n v="1384111"/>
    <n v="45"/>
    <s v="United States"/>
    <n v="2000"/>
    <n v="46"/>
    <n v="76.45"/>
    <n v="149.94999999999999"/>
    <n v="4"/>
    <s v="USD"/>
    <s v="1"/>
  </r>
  <r>
    <n v="1225011"/>
    <d v="2018-05-09T00:00:00"/>
    <s v="May"/>
    <s v="2018"/>
    <m/>
    <s v=""/>
    <n v="1384111"/>
    <n v="45"/>
    <s v="United States"/>
    <n v="2000"/>
    <n v="1164"/>
    <n v="91.77"/>
    <n v="180"/>
    <n v="2"/>
    <s v="USD"/>
    <s v="1"/>
  </r>
  <r>
    <n v="1225011"/>
    <d v="2018-05-09T00:00:00"/>
    <s v="May"/>
    <s v="2018"/>
    <m/>
    <s v=""/>
    <n v="1384111"/>
    <n v="45"/>
    <s v="United States"/>
    <n v="2000"/>
    <n v="418"/>
    <n v="137.63"/>
    <n v="269.95"/>
    <n v="1"/>
    <s v="USD"/>
    <s v="1"/>
  </r>
  <r>
    <n v="1225012"/>
    <d v="2018-05-09T00:00:00"/>
    <s v="May"/>
    <s v="2018"/>
    <m/>
    <s v=""/>
    <n v="831208"/>
    <n v="34"/>
    <s v="Netherlands"/>
    <n v="1365"/>
    <n v="741"/>
    <n v="75.87"/>
    <n v="229"/>
    <n v="4"/>
    <s v="EUR"/>
    <n v="0.84179999999999999"/>
  </r>
  <r>
    <n v="1225012"/>
    <d v="2018-05-09T00:00:00"/>
    <s v="May"/>
    <s v="2018"/>
    <m/>
    <s v=""/>
    <n v="831208"/>
    <n v="34"/>
    <s v="Netherlands"/>
    <n v="1365"/>
    <n v="1597"/>
    <n v="26.62"/>
    <n v="57.88"/>
    <n v="3"/>
    <s v="EUR"/>
    <n v="0.84179999999999999"/>
  </r>
  <r>
    <n v="1225012"/>
    <d v="2018-05-09T00:00:00"/>
    <s v="May"/>
    <s v="2018"/>
    <m/>
    <s v=""/>
    <n v="831208"/>
    <n v="34"/>
    <s v="Netherlands"/>
    <n v="1365"/>
    <n v="56"/>
    <n v="98.07"/>
    <n v="296"/>
    <n v="3"/>
    <s v="EUR"/>
    <n v="0.84179999999999999"/>
  </r>
  <r>
    <n v="1225012"/>
    <d v="2018-05-09T00:00:00"/>
    <s v="May"/>
    <s v="2018"/>
    <m/>
    <s v=""/>
    <n v="831208"/>
    <n v="34"/>
    <s v="Netherlands"/>
    <n v="1365"/>
    <n v="1438"/>
    <n v="133.36000000000001"/>
    <n v="290"/>
    <n v="1"/>
    <s v="EUR"/>
    <n v="0.84179999999999999"/>
  </r>
  <r>
    <n v="1225013"/>
    <d v="2018-05-09T00:00:00"/>
    <s v="May"/>
    <s v="2018"/>
    <m/>
    <s v=""/>
    <n v="1382192"/>
    <n v="64"/>
    <s v="United States"/>
    <n v="1330"/>
    <n v="1853"/>
    <n v="915.08"/>
    <n v="1989.9"/>
    <n v="2"/>
    <s v="USD"/>
    <s v="1"/>
  </r>
  <r>
    <n v="1225014"/>
    <d v="2018-05-09T00:00:00"/>
    <s v="May"/>
    <s v="2018"/>
    <m/>
    <s v=""/>
    <n v="546334"/>
    <n v="20"/>
    <s v="Germany"/>
    <n v="1715"/>
    <n v="71"/>
    <n v="22.05"/>
    <n v="47.95"/>
    <n v="4"/>
    <s v="EUR"/>
    <n v="0.84179999999999999"/>
  </r>
  <r>
    <n v="1225015"/>
    <d v="2018-05-09T00:00:00"/>
    <s v="May"/>
    <s v="2018"/>
    <m/>
    <s v=""/>
    <n v="526271"/>
    <n v="23"/>
    <s v="Germany"/>
    <n v="1365"/>
    <n v="993"/>
    <n v="143.26"/>
    <n v="281"/>
    <n v="2"/>
    <s v="EUR"/>
    <n v="0.84179999999999999"/>
  </r>
  <r>
    <n v="1225016"/>
    <d v="2018-05-09T00:00:00"/>
    <s v="May"/>
    <s v="2018"/>
    <m/>
    <s v=""/>
    <n v="1654125"/>
    <n v="57"/>
    <s v="United States"/>
    <n v="1645"/>
    <n v="299"/>
    <n v="101.46"/>
    <n v="199"/>
    <n v="2"/>
    <s v="USD"/>
    <s v="1"/>
  </r>
  <r>
    <n v="1225016"/>
    <d v="2018-05-09T00:00:00"/>
    <s v="May"/>
    <s v="2018"/>
    <m/>
    <s v=""/>
    <n v="1654125"/>
    <n v="57"/>
    <s v="United States"/>
    <n v="1645"/>
    <n v="900"/>
    <n v="22.43"/>
    <n v="44"/>
    <n v="6"/>
    <s v="USD"/>
    <s v="1"/>
  </r>
  <r>
    <n v="1225017"/>
    <d v="2018-05-09T00:00:00"/>
    <s v="May"/>
    <s v="2018"/>
    <m/>
    <s v=""/>
    <n v="367753"/>
    <n v="8"/>
    <s v="Canada"/>
    <n v="2105"/>
    <n v="1691"/>
    <n v="2.75"/>
    <n v="5.39"/>
    <n v="3"/>
    <s v="CAD"/>
    <n v="1.2879"/>
  </r>
  <r>
    <n v="1225017"/>
    <d v="2018-05-09T00:00:00"/>
    <s v="May"/>
    <s v="2018"/>
    <m/>
    <s v=""/>
    <n v="367753"/>
    <n v="8"/>
    <s v="Canada"/>
    <n v="2105"/>
    <n v="1576"/>
    <n v="6.62"/>
    <n v="12.99"/>
    <n v="1"/>
    <s v="CAD"/>
    <n v="1.2879"/>
  </r>
  <r>
    <n v="1225017"/>
    <d v="2018-05-09T00:00:00"/>
    <s v="May"/>
    <s v="2018"/>
    <m/>
    <s v=""/>
    <n v="367753"/>
    <n v="8"/>
    <s v="Canada"/>
    <n v="2105"/>
    <n v="779"/>
    <n v="20.34"/>
    <n v="39.9"/>
    <n v="3"/>
    <s v="CAD"/>
    <n v="1.2879"/>
  </r>
  <r>
    <n v="1226000"/>
    <d v="2018-05-10T00:00:00"/>
    <s v="May"/>
    <s v="2018"/>
    <m/>
    <s v=""/>
    <n v="1143517"/>
    <n v="42"/>
    <s v="United Kingdom"/>
    <n v="1900"/>
    <n v="1487"/>
    <n v="122.78"/>
    <n v="267"/>
    <n v="5"/>
    <s v="GBP"/>
    <n v="0.73929999999999996"/>
  </r>
  <r>
    <n v="1226001"/>
    <d v="2018-05-10T00:00:00"/>
    <s v="May"/>
    <s v="2018"/>
    <m/>
    <s v=""/>
    <n v="744459"/>
    <n v="30"/>
    <s v="Italy"/>
    <n v="2100"/>
    <n v="416"/>
    <n v="321.05"/>
    <n v="969"/>
    <n v="2"/>
    <s v="EUR"/>
    <n v="0.84189999999999998"/>
  </r>
  <r>
    <n v="1226001"/>
    <d v="2018-05-10T00:00:00"/>
    <s v="May"/>
    <s v="2018"/>
    <m/>
    <s v=""/>
    <n v="744459"/>
    <n v="30"/>
    <s v="Italy"/>
    <n v="2100"/>
    <n v="452"/>
    <n v="112.14"/>
    <n v="219.95"/>
    <n v="4"/>
    <s v="EUR"/>
    <n v="0.84189999999999998"/>
  </r>
  <r>
    <n v="1226001"/>
    <d v="2018-05-10T00:00:00"/>
    <s v="May"/>
    <s v="2018"/>
    <m/>
    <s v=""/>
    <n v="744459"/>
    <n v="30"/>
    <s v="Italy"/>
    <n v="2100"/>
    <n v="452"/>
    <n v="112.14"/>
    <n v="219.95"/>
    <n v="1"/>
    <s v="EUR"/>
    <n v="0.84189999999999998"/>
  </r>
  <r>
    <n v="1226001"/>
    <d v="2018-05-10T00:00:00"/>
    <s v="May"/>
    <s v="2018"/>
    <m/>
    <s v=""/>
    <n v="744459"/>
    <n v="30"/>
    <s v="Italy"/>
    <n v="2100"/>
    <n v="1536"/>
    <n v="137.04"/>
    <n v="298"/>
    <n v="4"/>
    <s v="EUR"/>
    <n v="0.84189999999999998"/>
  </r>
  <r>
    <n v="1226003"/>
    <d v="2018-05-10T00:00:00"/>
    <s v="May"/>
    <s v="2018"/>
    <m/>
    <s v=""/>
    <n v="85974"/>
    <n v="5"/>
    <s v="Australia"/>
    <n v="2000"/>
    <n v="1646"/>
    <n v="73.569999999999993"/>
    <n v="159.99"/>
    <n v="2"/>
    <s v="AUD"/>
    <n v="1.3357000000000001"/>
  </r>
  <r>
    <n v="1226003"/>
    <d v="2018-05-10T00:00:00"/>
    <s v="May"/>
    <s v="2018"/>
    <m/>
    <s v=""/>
    <n v="85974"/>
    <n v="5"/>
    <s v="Australia"/>
    <n v="2000"/>
    <n v="2087"/>
    <n v="363.75"/>
    <n v="791"/>
    <n v="2"/>
    <s v="AUD"/>
    <n v="1.3357000000000001"/>
  </r>
  <r>
    <n v="1226004"/>
    <d v="2018-05-10T00:00:00"/>
    <s v="May"/>
    <s v="2018"/>
    <m/>
    <s v=""/>
    <n v="1996781"/>
    <n v="59"/>
    <s v="United States"/>
    <n v="2000"/>
    <n v="441"/>
    <n v="117.21"/>
    <n v="229.9"/>
    <n v="2"/>
    <s v="USD"/>
    <s v="1"/>
  </r>
  <r>
    <n v="1226004"/>
    <d v="2018-05-10T00:00:00"/>
    <s v="May"/>
    <s v="2018"/>
    <m/>
    <s v=""/>
    <n v="1996781"/>
    <n v="59"/>
    <s v="United States"/>
    <n v="2000"/>
    <n v="1469"/>
    <n v="91.97"/>
    <n v="200"/>
    <n v="6"/>
    <s v="USD"/>
    <s v="1"/>
  </r>
  <r>
    <n v="1226004"/>
    <d v="2018-05-10T00:00:00"/>
    <s v="May"/>
    <s v="2018"/>
    <m/>
    <s v=""/>
    <n v="1996781"/>
    <n v="59"/>
    <s v="United States"/>
    <n v="2000"/>
    <n v="1605"/>
    <n v="96.08"/>
    <n v="289.99"/>
    <n v="5"/>
    <s v="USD"/>
    <s v="1"/>
  </r>
  <r>
    <n v="1226005"/>
    <d v="2018-05-10T00:00:00"/>
    <s v="May"/>
    <s v="2018"/>
    <d v="2018-05-12T00:00:00"/>
    <n v="2"/>
    <n v="422854"/>
    <n v="0"/>
    <s v="Online"/>
    <s v=""/>
    <n v="1590"/>
    <n v="7.58"/>
    <n v="22.89"/>
    <n v="4"/>
    <s v="EUR"/>
    <n v="0.84189999999999998"/>
  </r>
  <r>
    <n v="1226005"/>
    <d v="2018-05-10T00:00:00"/>
    <s v="May"/>
    <s v="2018"/>
    <d v="2018-05-12T00:00:00"/>
    <n v="2"/>
    <n v="422854"/>
    <n v="0"/>
    <s v="Online"/>
    <s v=""/>
    <n v="434"/>
    <n v="275.45999999999998"/>
    <n v="599"/>
    <n v="2"/>
    <s v="EUR"/>
    <n v="0.84189999999999998"/>
  </r>
  <r>
    <n v="1226005"/>
    <d v="2018-05-10T00:00:00"/>
    <s v="May"/>
    <s v="2018"/>
    <d v="2018-05-12T00:00:00"/>
    <n v="2"/>
    <n v="422854"/>
    <n v="0"/>
    <s v="Online"/>
    <s v=""/>
    <n v="443"/>
    <n v="160.49"/>
    <n v="349"/>
    <n v="3"/>
    <s v="EUR"/>
    <n v="0.84189999999999998"/>
  </r>
  <r>
    <n v="1226005"/>
    <d v="2018-05-10T00:00:00"/>
    <s v="May"/>
    <s v="2018"/>
    <d v="2018-05-12T00:00:00"/>
    <n v="2"/>
    <n v="422854"/>
    <n v="0"/>
    <s v="Online"/>
    <s v=""/>
    <n v="899"/>
    <n v="22.43"/>
    <n v="44"/>
    <n v="8"/>
    <s v="EUR"/>
    <n v="0.84189999999999998"/>
  </r>
  <r>
    <n v="1226006"/>
    <d v="2018-05-10T00:00:00"/>
    <s v="May"/>
    <s v="2018"/>
    <m/>
    <s v=""/>
    <n v="1548927"/>
    <n v="55"/>
    <s v="United States"/>
    <n v="2000"/>
    <n v="574"/>
    <n v="55.57"/>
    <n v="109"/>
    <n v="3"/>
    <s v="USD"/>
    <s v="1"/>
  </r>
  <r>
    <n v="1226006"/>
    <d v="2018-05-10T00:00:00"/>
    <s v="May"/>
    <s v="2018"/>
    <m/>
    <s v=""/>
    <n v="1548927"/>
    <n v="55"/>
    <s v="United States"/>
    <n v="2000"/>
    <n v="502"/>
    <n v="29.82"/>
    <n v="90"/>
    <n v="4"/>
    <s v="USD"/>
    <s v="1"/>
  </r>
  <r>
    <n v="1226007"/>
    <d v="2018-05-10T00:00:00"/>
    <s v="May"/>
    <s v="2018"/>
    <m/>
    <s v=""/>
    <n v="104456"/>
    <n v="5"/>
    <s v="Australia"/>
    <n v="2000"/>
    <n v="109"/>
    <n v="61.16"/>
    <n v="132.99"/>
    <n v="8"/>
    <s v="AUD"/>
    <n v="1.3357000000000001"/>
  </r>
  <r>
    <n v="1226007"/>
    <d v="2018-05-10T00:00:00"/>
    <s v="May"/>
    <s v="2018"/>
    <m/>
    <s v=""/>
    <n v="104456"/>
    <n v="5"/>
    <s v="Australia"/>
    <n v="2000"/>
    <n v="1590"/>
    <n v="7.58"/>
    <n v="22.89"/>
    <n v="1"/>
    <s v="AUD"/>
    <n v="1.3357000000000001"/>
  </r>
  <r>
    <n v="1226008"/>
    <d v="2018-05-10T00:00:00"/>
    <s v="May"/>
    <s v="2018"/>
    <m/>
    <s v=""/>
    <n v="943159"/>
    <n v="42"/>
    <s v="United Kingdom"/>
    <n v="1900"/>
    <n v="2507"/>
    <n v="2.42"/>
    <n v="4.74"/>
    <n v="1"/>
    <s v="GBP"/>
    <n v="0.73929999999999996"/>
  </r>
  <r>
    <n v="1226008"/>
    <d v="2018-05-10T00:00:00"/>
    <s v="May"/>
    <s v="2018"/>
    <m/>
    <s v=""/>
    <n v="943159"/>
    <n v="42"/>
    <s v="United Kingdom"/>
    <n v="1900"/>
    <n v="104"/>
    <n v="52.88"/>
    <n v="115"/>
    <n v="1"/>
    <s v="GBP"/>
    <n v="0.73929999999999996"/>
  </r>
  <r>
    <n v="1226008"/>
    <d v="2018-05-10T00:00:00"/>
    <s v="May"/>
    <s v="2018"/>
    <m/>
    <s v=""/>
    <n v="943159"/>
    <n v="42"/>
    <s v="United Kingdom"/>
    <n v="1900"/>
    <n v="1416"/>
    <n v="141.63999999999999"/>
    <n v="308"/>
    <n v="3"/>
    <s v="GBP"/>
    <n v="0.73929999999999996"/>
  </r>
  <r>
    <n v="1226008"/>
    <d v="2018-05-10T00:00:00"/>
    <s v="May"/>
    <s v="2018"/>
    <m/>
    <s v=""/>
    <n v="943159"/>
    <n v="42"/>
    <s v="United Kingdom"/>
    <n v="1900"/>
    <n v="578"/>
    <n v="459.4"/>
    <n v="999"/>
    <n v="8"/>
    <s v="GBP"/>
    <n v="0.73929999999999996"/>
  </r>
  <r>
    <n v="1226008"/>
    <d v="2018-05-10T00:00:00"/>
    <s v="May"/>
    <s v="2018"/>
    <m/>
    <s v=""/>
    <n v="943159"/>
    <n v="42"/>
    <s v="United Kingdom"/>
    <n v="1900"/>
    <n v="1604"/>
    <n v="86.14"/>
    <n v="259.99"/>
    <n v="1"/>
    <s v="GBP"/>
    <n v="0.73929999999999996"/>
  </r>
  <r>
    <n v="1226008"/>
    <d v="2018-05-10T00:00:00"/>
    <s v="May"/>
    <s v="2018"/>
    <m/>
    <s v=""/>
    <n v="943159"/>
    <n v="42"/>
    <s v="United Kingdom"/>
    <n v="1900"/>
    <n v="2099"/>
    <n v="131.28"/>
    <n v="257.5"/>
    <n v="1"/>
    <s v="GBP"/>
    <n v="0.73929999999999996"/>
  </r>
  <r>
    <n v="1226009"/>
    <d v="2018-05-10T00:00:00"/>
    <s v="May"/>
    <s v="2018"/>
    <m/>
    <s v=""/>
    <n v="345910"/>
    <n v="8"/>
    <s v="Canada"/>
    <n v="2105"/>
    <n v="1415"/>
    <n v="137.96"/>
    <n v="300"/>
    <n v="3"/>
    <s v="CAD"/>
    <n v="1.2773000000000001"/>
  </r>
  <r>
    <n v="1226009"/>
    <d v="2018-05-10T00:00:00"/>
    <s v="May"/>
    <s v="2018"/>
    <m/>
    <s v=""/>
    <n v="345910"/>
    <n v="8"/>
    <s v="Canada"/>
    <n v="2105"/>
    <n v="456"/>
    <n v="257.06"/>
    <n v="559"/>
    <n v="2"/>
    <s v="CAD"/>
    <n v="1.2773000000000001"/>
  </r>
  <r>
    <n v="1226009"/>
    <d v="2018-05-10T00:00:00"/>
    <s v="May"/>
    <s v="2018"/>
    <m/>
    <s v=""/>
    <n v="345910"/>
    <n v="8"/>
    <s v="Canada"/>
    <n v="2105"/>
    <n v="2107"/>
    <n v="363.75"/>
    <n v="791"/>
    <n v="3"/>
    <s v="CAD"/>
    <n v="1.2773000000000001"/>
  </r>
  <r>
    <n v="1226009"/>
    <d v="2018-05-10T00:00:00"/>
    <s v="May"/>
    <s v="2018"/>
    <m/>
    <s v=""/>
    <n v="345910"/>
    <n v="8"/>
    <s v="Canada"/>
    <n v="2105"/>
    <n v="855"/>
    <n v="59.32"/>
    <n v="129"/>
    <n v="2"/>
    <s v="CAD"/>
    <n v="1.2773000000000001"/>
  </r>
  <r>
    <n v="1226010"/>
    <d v="2018-05-10T00:00:00"/>
    <s v="May"/>
    <s v="2018"/>
    <d v="2018-05-14T00:00:00"/>
    <n v="4"/>
    <n v="1463375"/>
    <n v="0"/>
    <s v="Online"/>
    <s v=""/>
    <n v="1454"/>
    <n v="91.51"/>
    <n v="199"/>
    <n v="1"/>
    <s v="USD"/>
    <s v="1"/>
  </r>
  <r>
    <n v="1226010"/>
    <d v="2018-05-10T00:00:00"/>
    <s v="May"/>
    <s v="2018"/>
    <d v="2018-05-14T00:00:00"/>
    <n v="4"/>
    <n v="1463375"/>
    <n v="0"/>
    <s v="Online"/>
    <s v=""/>
    <n v="481"/>
    <n v="63.92"/>
    <n v="139"/>
    <n v="2"/>
    <s v="USD"/>
    <s v="1"/>
  </r>
  <r>
    <n v="1226010"/>
    <d v="2018-05-10T00:00:00"/>
    <s v="May"/>
    <s v="2018"/>
    <d v="2018-05-14T00:00:00"/>
    <n v="4"/>
    <n v="1463375"/>
    <n v="0"/>
    <s v="Online"/>
    <s v=""/>
    <n v="374"/>
    <n v="430.38"/>
    <n v="1299"/>
    <n v="3"/>
    <s v="USD"/>
    <s v="1"/>
  </r>
  <r>
    <n v="1226011"/>
    <d v="2018-05-10T00:00:00"/>
    <s v="May"/>
    <s v="2018"/>
    <m/>
    <s v=""/>
    <n v="209628"/>
    <n v="10"/>
    <s v="Canada"/>
    <n v="1210"/>
    <n v="64"/>
    <n v="83.24"/>
    <n v="181"/>
    <n v="7"/>
    <s v="CAD"/>
    <n v="1.2773000000000001"/>
  </r>
  <r>
    <n v="1226013"/>
    <d v="2018-05-10T00:00:00"/>
    <s v="May"/>
    <s v="2018"/>
    <m/>
    <s v=""/>
    <n v="251282"/>
    <n v="8"/>
    <s v="Canada"/>
    <n v="2105"/>
    <n v="1427"/>
    <n v="105.77"/>
    <n v="230"/>
    <n v="1"/>
    <s v="CAD"/>
    <n v="1.2773000000000001"/>
  </r>
  <r>
    <n v="1226013"/>
    <d v="2018-05-10T00:00:00"/>
    <s v="May"/>
    <s v="2018"/>
    <m/>
    <s v=""/>
    <n v="251282"/>
    <n v="8"/>
    <s v="Canada"/>
    <n v="2105"/>
    <n v="1152"/>
    <n v="331.32"/>
    <n v="1000"/>
    <n v="8"/>
    <s v="CAD"/>
    <n v="1.2773000000000001"/>
  </r>
  <r>
    <n v="1226013"/>
    <d v="2018-05-10T00:00:00"/>
    <s v="May"/>
    <s v="2018"/>
    <m/>
    <s v=""/>
    <n v="251282"/>
    <n v="8"/>
    <s v="Canada"/>
    <n v="2105"/>
    <n v="101"/>
    <n v="55.18"/>
    <n v="120"/>
    <n v="6"/>
    <s v="CAD"/>
    <n v="1.2773000000000001"/>
  </r>
  <r>
    <n v="1226014"/>
    <d v="2018-05-10T00:00:00"/>
    <s v="May"/>
    <s v="2018"/>
    <d v="2018-05-15T00:00:00"/>
    <n v="5"/>
    <n v="769090"/>
    <n v="0"/>
    <s v="Online"/>
    <s v=""/>
    <n v="1547"/>
    <n v="117.27"/>
    <n v="255"/>
    <n v="4"/>
    <s v="EUR"/>
    <n v="0.84189999999999998"/>
  </r>
  <r>
    <n v="1226015"/>
    <d v="2018-05-10T00:00:00"/>
    <s v="May"/>
    <s v="2018"/>
    <m/>
    <s v=""/>
    <n v="1540821"/>
    <n v="59"/>
    <s v="United States"/>
    <n v="2000"/>
    <n v="2490"/>
    <n v="7.64"/>
    <n v="14.99"/>
    <n v="3"/>
    <s v="USD"/>
    <s v="1"/>
  </r>
  <r>
    <n v="1226015"/>
    <d v="2018-05-10T00:00:00"/>
    <s v="May"/>
    <s v="2018"/>
    <m/>
    <s v=""/>
    <n v="1540821"/>
    <n v="59"/>
    <s v="United States"/>
    <n v="2000"/>
    <n v="1427"/>
    <n v="105.77"/>
    <n v="230"/>
    <n v="4"/>
    <s v="USD"/>
    <s v="1"/>
  </r>
  <r>
    <n v="1226016"/>
    <d v="2018-05-10T00:00:00"/>
    <s v="May"/>
    <s v="2018"/>
    <m/>
    <s v=""/>
    <n v="1942072"/>
    <n v="55"/>
    <s v="United States"/>
    <n v="2000"/>
    <n v="2194"/>
    <n v="61.17"/>
    <n v="119.99"/>
    <n v="1"/>
    <s v="USD"/>
    <s v="1"/>
  </r>
  <r>
    <n v="1226016"/>
    <d v="2018-05-10T00:00:00"/>
    <s v="May"/>
    <s v="2018"/>
    <m/>
    <s v=""/>
    <n v="1942072"/>
    <n v="55"/>
    <s v="United States"/>
    <n v="2000"/>
    <n v="165"/>
    <n v="389.26"/>
    <n v="763.51"/>
    <n v="1"/>
    <s v="USD"/>
    <s v="1"/>
  </r>
  <r>
    <n v="1226016"/>
    <d v="2018-05-10T00:00:00"/>
    <s v="May"/>
    <s v="2018"/>
    <m/>
    <s v=""/>
    <n v="1942072"/>
    <n v="55"/>
    <s v="United States"/>
    <n v="2000"/>
    <n v="460"/>
    <n v="152.9"/>
    <n v="299.89999999999998"/>
    <n v="3"/>
    <s v="USD"/>
    <s v="1"/>
  </r>
  <r>
    <n v="1226016"/>
    <d v="2018-05-10T00:00:00"/>
    <s v="May"/>
    <s v="2018"/>
    <m/>
    <s v=""/>
    <n v="1942072"/>
    <n v="55"/>
    <s v="United States"/>
    <n v="2000"/>
    <n v="389"/>
    <n v="275.45999999999998"/>
    <n v="599"/>
    <n v="3"/>
    <s v="USD"/>
    <s v="1"/>
  </r>
  <r>
    <n v="1226016"/>
    <d v="2018-05-10T00:00:00"/>
    <s v="May"/>
    <s v="2018"/>
    <m/>
    <s v=""/>
    <n v="1942072"/>
    <n v="55"/>
    <s v="United States"/>
    <n v="2000"/>
    <n v="1616"/>
    <n v="26.21"/>
    <n v="56.99"/>
    <n v="1"/>
    <s v="USD"/>
    <s v="1"/>
  </r>
  <r>
    <n v="1226016"/>
    <d v="2018-05-10T00:00:00"/>
    <s v="May"/>
    <s v="2018"/>
    <m/>
    <s v=""/>
    <n v="1942072"/>
    <n v="55"/>
    <s v="United States"/>
    <n v="2000"/>
    <n v="420"/>
    <n v="254.86"/>
    <n v="499.9"/>
    <n v="7"/>
    <s v="USD"/>
    <s v="1"/>
  </r>
  <r>
    <n v="1226017"/>
    <d v="2018-05-10T00:00:00"/>
    <s v="May"/>
    <s v="2018"/>
    <m/>
    <s v=""/>
    <n v="249269"/>
    <n v="9"/>
    <s v="Canada"/>
    <n v="1500"/>
    <n v="1312"/>
    <n v="94.27"/>
    <n v="205"/>
    <n v="4"/>
    <s v="CAD"/>
    <n v="1.2773000000000001"/>
  </r>
  <r>
    <n v="1226017"/>
    <d v="2018-05-10T00:00:00"/>
    <s v="May"/>
    <s v="2018"/>
    <m/>
    <s v=""/>
    <n v="249269"/>
    <n v="9"/>
    <s v="Canada"/>
    <n v="1500"/>
    <n v="1687"/>
    <n v="3.16"/>
    <n v="6.88"/>
    <n v="1"/>
    <s v="CAD"/>
    <n v="1.2773000000000001"/>
  </r>
  <r>
    <n v="1226018"/>
    <d v="2018-05-10T00:00:00"/>
    <s v="May"/>
    <s v="2018"/>
    <m/>
    <s v=""/>
    <n v="1646713"/>
    <n v="53"/>
    <s v="United States"/>
    <n v="1260"/>
    <n v="2071"/>
    <n v="50.98"/>
    <n v="99.99"/>
    <n v="2"/>
    <s v="USD"/>
    <s v="1"/>
  </r>
  <r>
    <n v="1226020"/>
    <d v="2018-05-10T00:00:00"/>
    <s v="May"/>
    <s v="2018"/>
    <d v="2018-05-16T00:00:00"/>
    <n v="6"/>
    <n v="388302"/>
    <n v="0"/>
    <s v="Online"/>
    <s v=""/>
    <n v="602"/>
    <n v="459.4"/>
    <n v="999"/>
    <n v="6"/>
    <s v="CAD"/>
    <n v="1.2773000000000001"/>
  </r>
  <r>
    <n v="1226020"/>
    <d v="2018-05-10T00:00:00"/>
    <s v="May"/>
    <s v="2018"/>
    <d v="2018-05-16T00:00:00"/>
    <n v="6"/>
    <n v="388302"/>
    <n v="0"/>
    <s v="Online"/>
    <s v=""/>
    <n v="1437"/>
    <n v="91.51"/>
    <n v="199"/>
    <n v="4"/>
    <s v="CAD"/>
    <n v="1.2773000000000001"/>
  </r>
  <r>
    <n v="1226020"/>
    <d v="2018-05-10T00:00:00"/>
    <s v="May"/>
    <s v="2018"/>
    <d v="2018-05-16T00:00:00"/>
    <n v="6"/>
    <n v="388302"/>
    <n v="0"/>
    <s v="Online"/>
    <s v=""/>
    <n v="434"/>
    <n v="275.45999999999998"/>
    <n v="599"/>
    <n v="3"/>
    <s v="CAD"/>
    <n v="1.2773000000000001"/>
  </r>
  <r>
    <n v="1226020"/>
    <d v="2018-05-10T00:00:00"/>
    <s v="May"/>
    <s v="2018"/>
    <d v="2018-05-16T00:00:00"/>
    <n v="6"/>
    <n v="388302"/>
    <n v="0"/>
    <s v="Online"/>
    <s v=""/>
    <n v="105"/>
    <n v="52.88"/>
    <n v="115"/>
    <n v="5"/>
    <s v="CAD"/>
    <n v="1.2773000000000001"/>
  </r>
  <r>
    <n v="1226021"/>
    <d v="2018-05-10T00:00:00"/>
    <s v="May"/>
    <s v="2018"/>
    <m/>
    <s v=""/>
    <n v="1414248"/>
    <n v="44"/>
    <s v="United States"/>
    <n v="2000"/>
    <n v="438"/>
    <n v="304.48"/>
    <n v="919"/>
    <n v="2"/>
    <s v="USD"/>
    <s v="1"/>
  </r>
  <r>
    <n v="1226021"/>
    <d v="2018-05-10T00:00:00"/>
    <s v="May"/>
    <s v="2018"/>
    <m/>
    <s v=""/>
    <n v="1414248"/>
    <n v="44"/>
    <s v="United States"/>
    <n v="2000"/>
    <n v="1488"/>
    <n v="137.96"/>
    <n v="300"/>
    <n v="4"/>
    <s v="USD"/>
    <s v="1"/>
  </r>
  <r>
    <n v="1226021"/>
    <d v="2018-05-10T00:00:00"/>
    <s v="May"/>
    <s v="2018"/>
    <m/>
    <s v=""/>
    <n v="1414248"/>
    <n v="44"/>
    <s v="United States"/>
    <n v="2000"/>
    <n v="644"/>
    <n v="40.28"/>
    <n v="79"/>
    <n v="6"/>
    <s v="USD"/>
    <s v="1"/>
  </r>
  <r>
    <n v="1226022"/>
    <d v="2018-05-10T00:00:00"/>
    <s v="May"/>
    <s v="2018"/>
    <m/>
    <s v=""/>
    <n v="642856"/>
    <n v="15"/>
    <s v="France"/>
    <n v="400"/>
    <n v="338"/>
    <n v="397.25"/>
    <n v="1199"/>
    <n v="1"/>
    <s v="EUR"/>
    <n v="0.84189999999999998"/>
  </r>
  <r>
    <n v="1227002"/>
    <d v="2018-05-11T00:00:00"/>
    <s v="May"/>
    <s v="2018"/>
    <m/>
    <s v=""/>
    <n v="1736495"/>
    <n v="65"/>
    <s v="United States"/>
    <n v="1785"/>
    <n v="1680"/>
    <n v="3.56"/>
    <n v="6.99"/>
    <n v="2"/>
    <s v="USD"/>
    <s v="1"/>
  </r>
  <r>
    <n v="1227002"/>
    <d v="2018-05-11T00:00:00"/>
    <s v="May"/>
    <s v="2018"/>
    <m/>
    <s v=""/>
    <n v="1736495"/>
    <n v="65"/>
    <s v="United States"/>
    <n v="1785"/>
    <n v="433"/>
    <n v="321.05"/>
    <n v="969"/>
    <n v="1"/>
    <s v="USD"/>
    <s v="1"/>
  </r>
  <r>
    <n v="1227003"/>
    <d v="2018-05-11T00:00:00"/>
    <s v="May"/>
    <s v="2018"/>
    <m/>
    <s v=""/>
    <n v="948656"/>
    <n v="36"/>
    <s v="United Kingdom"/>
    <n v="1300"/>
    <n v="1514"/>
    <n v="95.65"/>
    <n v="208"/>
    <n v="2"/>
    <s v="GBP"/>
    <n v="0.73740000000000006"/>
  </r>
  <r>
    <n v="1227003"/>
    <d v="2018-05-11T00:00:00"/>
    <s v="May"/>
    <s v="2018"/>
    <m/>
    <s v=""/>
    <n v="948656"/>
    <n v="36"/>
    <s v="United Kingdom"/>
    <n v="1300"/>
    <n v="1651"/>
    <n v="73.569999999999993"/>
    <n v="159.99"/>
    <n v="7"/>
    <s v="GBP"/>
    <n v="0.73740000000000006"/>
  </r>
  <r>
    <n v="1227004"/>
    <d v="2018-05-11T00:00:00"/>
    <s v="May"/>
    <s v="2018"/>
    <m/>
    <s v=""/>
    <n v="1713898"/>
    <n v="43"/>
    <s v="United States"/>
    <n v="1190"/>
    <n v="180"/>
    <n v="35.18"/>
    <n v="69"/>
    <n v="1"/>
    <s v="USD"/>
    <s v="1"/>
  </r>
  <r>
    <n v="1227004"/>
    <d v="2018-05-11T00:00:00"/>
    <s v="May"/>
    <s v="2018"/>
    <m/>
    <s v=""/>
    <n v="1713898"/>
    <n v="43"/>
    <s v="United States"/>
    <n v="1190"/>
    <n v="101"/>
    <n v="55.18"/>
    <n v="120"/>
    <n v="1"/>
    <s v="USD"/>
    <s v="1"/>
  </r>
  <r>
    <n v="1227005"/>
    <d v="2018-05-11T00:00:00"/>
    <s v="May"/>
    <s v="2018"/>
    <d v="2018-05-17T00:00:00"/>
    <n v="6"/>
    <n v="526851"/>
    <n v="0"/>
    <s v="Online"/>
    <s v=""/>
    <n v="347"/>
    <n v="269.48"/>
    <n v="586"/>
    <n v="4"/>
    <s v="EUR"/>
    <n v="0.83789999999999998"/>
  </r>
  <r>
    <n v="1227005"/>
    <d v="2018-05-11T00:00:00"/>
    <s v="May"/>
    <s v="2018"/>
    <d v="2018-05-17T00:00:00"/>
    <n v="6"/>
    <n v="526851"/>
    <n v="0"/>
    <s v="Online"/>
    <s v=""/>
    <n v="1137"/>
    <n v="144.52000000000001"/>
    <n v="436.2"/>
    <n v="2"/>
    <s v="EUR"/>
    <n v="0.83789999999999998"/>
  </r>
  <r>
    <n v="1227007"/>
    <d v="2018-05-11T00:00:00"/>
    <s v="May"/>
    <s v="2018"/>
    <m/>
    <s v=""/>
    <n v="1306550"/>
    <n v="66"/>
    <s v="United States"/>
    <n v="840"/>
    <n v="1768"/>
    <n v="15.64"/>
    <n v="34"/>
    <n v="4"/>
    <s v="USD"/>
    <s v="1"/>
  </r>
  <r>
    <n v="1227007"/>
    <d v="2018-05-11T00:00:00"/>
    <s v="May"/>
    <s v="2018"/>
    <m/>
    <s v=""/>
    <n v="1306550"/>
    <n v="66"/>
    <s v="United States"/>
    <n v="840"/>
    <n v="1660"/>
    <n v="96.08"/>
    <n v="289.99"/>
    <n v="1"/>
    <s v="USD"/>
    <s v="1"/>
  </r>
  <r>
    <n v="1227007"/>
    <d v="2018-05-11T00:00:00"/>
    <s v="May"/>
    <s v="2018"/>
    <m/>
    <s v=""/>
    <n v="1306550"/>
    <n v="66"/>
    <s v="United States"/>
    <n v="840"/>
    <n v="1266"/>
    <n v="25.47"/>
    <n v="49.96"/>
    <n v="3"/>
    <s v="USD"/>
    <s v="1"/>
  </r>
  <r>
    <n v="1227007"/>
    <d v="2018-05-11T00:00:00"/>
    <s v="May"/>
    <s v="2018"/>
    <m/>
    <s v=""/>
    <n v="1306550"/>
    <n v="66"/>
    <s v="United States"/>
    <n v="840"/>
    <n v="113"/>
    <n v="82.83"/>
    <n v="249.99"/>
    <n v="1"/>
    <s v="USD"/>
    <s v="1"/>
  </r>
  <r>
    <n v="1227007"/>
    <d v="2018-05-11T00:00:00"/>
    <s v="May"/>
    <s v="2018"/>
    <m/>
    <s v=""/>
    <n v="1306550"/>
    <n v="66"/>
    <s v="United States"/>
    <n v="840"/>
    <n v="348"/>
    <n v="348.58"/>
    <n v="758"/>
    <n v="9"/>
    <s v="USD"/>
    <s v="1"/>
  </r>
  <r>
    <n v="1227007"/>
    <d v="2018-05-11T00:00:00"/>
    <s v="May"/>
    <s v="2018"/>
    <m/>
    <s v=""/>
    <n v="1306550"/>
    <n v="66"/>
    <s v="United States"/>
    <n v="840"/>
    <n v="66"/>
    <n v="13.1"/>
    <n v="25.69"/>
    <n v="2"/>
    <s v="USD"/>
    <s v="1"/>
  </r>
  <r>
    <n v="1227008"/>
    <d v="2018-05-11T00:00:00"/>
    <s v="May"/>
    <s v="2018"/>
    <m/>
    <s v=""/>
    <n v="1495710"/>
    <n v="65"/>
    <s v="United States"/>
    <n v="1785"/>
    <n v="1922"/>
    <n v="413.42"/>
    <n v="899"/>
    <n v="4"/>
    <s v="USD"/>
    <s v="1"/>
  </r>
  <r>
    <n v="1227010"/>
    <d v="2018-05-11T00:00:00"/>
    <s v="May"/>
    <s v="2018"/>
    <m/>
    <s v=""/>
    <n v="253141"/>
    <n v="10"/>
    <s v="Canada"/>
    <n v="1210"/>
    <n v="1660"/>
    <n v="96.08"/>
    <n v="289.99"/>
    <n v="4"/>
    <s v="CAD"/>
    <n v="1.2734000000000001"/>
  </r>
  <r>
    <n v="1227010"/>
    <d v="2018-05-11T00:00:00"/>
    <s v="May"/>
    <s v="2018"/>
    <m/>
    <s v=""/>
    <n v="253141"/>
    <n v="10"/>
    <s v="Canada"/>
    <n v="1210"/>
    <n v="1695"/>
    <n v="2.54"/>
    <n v="4.9800000000000004"/>
    <n v="3"/>
    <s v="CAD"/>
    <n v="1.2734000000000001"/>
  </r>
  <r>
    <n v="1227010"/>
    <d v="2018-05-11T00:00:00"/>
    <s v="May"/>
    <s v="2018"/>
    <m/>
    <s v=""/>
    <n v="253141"/>
    <n v="10"/>
    <s v="Canada"/>
    <n v="1210"/>
    <n v="2055"/>
    <n v="220.64"/>
    <n v="665.94"/>
    <n v="1"/>
    <s v="CAD"/>
    <n v="1.2734000000000001"/>
  </r>
  <r>
    <n v="1227011"/>
    <d v="2018-05-11T00:00:00"/>
    <s v="May"/>
    <s v="2018"/>
    <m/>
    <s v=""/>
    <n v="454192"/>
    <n v="23"/>
    <s v="Germany"/>
    <n v="1365"/>
    <n v="1501"/>
    <n v="105.31"/>
    <n v="229"/>
    <n v="2"/>
    <s v="EUR"/>
    <n v="0.83789999999999998"/>
  </r>
  <r>
    <n v="1227011"/>
    <d v="2018-05-11T00:00:00"/>
    <s v="May"/>
    <s v="2018"/>
    <m/>
    <s v=""/>
    <n v="454192"/>
    <n v="23"/>
    <s v="Germany"/>
    <n v="1365"/>
    <n v="1394"/>
    <n v="16.559999999999999"/>
    <n v="49.99"/>
    <n v="3"/>
    <s v="EUR"/>
    <n v="0.83789999999999998"/>
  </r>
  <r>
    <n v="1227011"/>
    <d v="2018-05-11T00:00:00"/>
    <s v="May"/>
    <s v="2018"/>
    <m/>
    <s v=""/>
    <n v="454192"/>
    <n v="23"/>
    <s v="Germany"/>
    <n v="1365"/>
    <n v="440"/>
    <n v="112.14"/>
    <n v="219.95"/>
    <n v="6"/>
    <s v="EUR"/>
    <n v="0.83789999999999998"/>
  </r>
  <r>
    <n v="1227011"/>
    <d v="2018-05-11T00:00:00"/>
    <s v="May"/>
    <s v="2018"/>
    <m/>
    <s v=""/>
    <n v="454192"/>
    <n v="23"/>
    <s v="Germany"/>
    <n v="1365"/>
    <n v="1771"/>
    <n v="17.329999999999998"/>
    <n v="34"/>
    <n v="1"/>
    <s v="EUR"/>
    <n v="0.83789999999999998"/>
  </r>
  <r>
    <n v="1227011"/>
    <d v="2018-05-11T00:00:00"/>
    <s v="May"/>
    <s v="2018"/>
    <m/>
    <s v=""/>
    <n v="454192"/>
    <n v="23"/>
    <s v="Germany"/>
    <n v="1365"/>
    <n v="1670"/>
    <n v="4.13"/>
    <n v="8.99"/>
    <n v="3"/>
    <s v="EUR"/>
    <n v="0.83789999999999998"/>
  </r>
  <r>
    <n v="1227011"/>
    <d v="2018-05-11T00:00:00"/>
    <s v="May"/>
    <s v="2018"/>
    <m/>
    <s v=""/>
    <n v="454192"/>
    <n v="23"/>
    <s v="Germany"/>
    <n v="1365"/>
    <n v="2283"/>
    <n v="52"/>
    <n v="101.99"/>
    <n v="6"/>
    <s v="EUR"/>
    <n v="0.83789999999999998"/>
  </r>
  <r>
    <n v="1227012"/>
    <d v="2018-05-11T00:00:00"/>
    <s v="May"/>
    <s v="2018"/>
    <m/>
    <s v=""/>
    <n v="622003"/>
    <n v="14"/>
    <s v="France"/>
    <n v="350"/>
    <n v="85"/>
    <n v="45.98"/>
    <n v="99.99"/>
    <n v="3"/>
    <s v="EUR"/>
    <n v="0.83789999999999998"/>
  </r>
  <r>
    <n v="1227013"/>
    <d v="2018-05-11T00:00:00"/>
    <s v="May"/>
    <s v="2018"/>
    <m/>
    <s v=""/>
    <n v="329905"/>
    <n v="10"/>
    <s v="Canada"/>
    <n v="1210"/>
    <n v="495"/>
    <n v="70.87"/>
    <n v="139"/>
    <n v="3"/>
    <s v="CAD"/>
    <n v="1.2734000000000001"/>
  </r>
  <r>
    <n v="1227013"/>
    <d v="2018-05-11T00:00:00"/>
    <s v="May"/>
    <s v="2018"/>
    <m/>
    <s v=""/>
    <n v="329905"/>
    <n v="10"/>
    <s v="Canada"/>
    <n v="1210"/>
    <n v="1649"/>
    <n v="86.14"/>
    <n v="259.99"/>
    <n v="10"/>
    <s v="CAD"/>
    <n v="1.2734000000000001"/>
  </r>
  <r>
    <n v="1227014"/>
    <d v="2018-05-11T00:00:00"/>
    <s v="May"/>
    <s v="2018"/>
    <m/>
    <s v=""/>
    <n v="1881107"/>
    <n v="64"/>
    <s v="United States"/>
    <n v="1330"/>
    <n v="1989"/>
    <n v="220.64"/>
    <n v="665.94"/>
    <n v="5"/>
    <s v="USD"/>
    <s v="1"/>
  </r>
  <r>
    <n v="1227014"/>
    <d v="2018-05-11T00:00:00"/>
    <s v="May"/>
    <s v="2018"/>
    <m/>
    <s v=""/>
    <n v="1881107"/>
    <n v="64"/>
    <s v="United States"/>
    <n v="1330"/>
    <n v="1456"/>
    <n v="138.41999999999999"/>
    <n v="301"/>
    <n v="8"/>
    <s v="USD"/>
    <s v="1"/>
  </r>
  <r>
    <n v="1227014"/>
    <d v="2018-05-11T00:00:00"/>
    <s v="May"/>
    <s v="2018"/>
    <m/>
    <s v=""/>
    <n v="1881107"/>
    <n v="64"/>
    <s v="United States"/>
    <n v="1330"/>
    <n v="1621"/>
    <n v="6.62"/>
    <n v="12.99"/>
    <n v="5"/>
    <s v="USD"/>
    <s v="1"/>
  </r>
  <r>
    <n v="1227014"/>
    <d v="2018-05-11T00:00:00"/>
    <s v="May"/>
    <s v="2018"/>
    <m/>
    <s v=""/>
    <n v="1881107"/>
    <n v="64"/>
    <s v="United States"/>
    <n v="1330"/>
    <n v="1875"/>
    <n v="815.22"/>
    <n v="1599"/>
    <n v="7"/>
    <s v="USD"/>
    <s v="1"/>
  </r>
  <r>
    <n v="1228000"/>
    <d v="2018-05-12T00:00:00"/>
    <s v="May"/>
    <s v="2018"/>
    <m/>
    <s v=""/>
    <n v="2095590"/>
    <n v="56"/>
    <s v="United States"/>
    <n v="1260"/>
    <n v="85"/>
    <n v="45.98"/>
    <n v="99.99"/>
    <n v="2"/>
    <s v="USD"/>
    <s v="1"/>
  </r>
  <r>
    <n v="1228001"/>
    <d v="2018-05-12T00:00:00"/>
    <s v="May"/>
    <s v="2018"/>
    <m/>
    <s v=""/>
    <n v="266492"/>
    <n v="9"/>
    <s v="Canada"/>
    <n v="1500"/>
    <n v="1572"/>
    <n v="26.67"/>
    <n v="57.99"/>
    <n v="4"/>
    <s v="CAD"/>
    <n v="1.2734000000000001"/>
  </r>
  <r>
    <n v="1228001"/>
    <d v="2018-05-12T00:00:00"/>
    <s v="May"/>
    <s v="2018"/>
    <m/>
    <s v=""/>
    <n v="266492"/>
    <n v="9"/>
    <s v="Canada"/>
    <n v="1500"/>
    <n v="1882"/>
    <n v="878.66"/>
    <n v="2652"/>
    <n v="4"/>
    <s v="CAD"/>
    <n v="1.2734000000000001"/>
  </r>
  <r>
    <n v="1228001"/>
    <d v="2018-05-12T00:00:00"/>
    <s v="May"/>
    <s v="2018"/>
    <m/>
    <s v=""/>
    <n v="266492"/>
    <n v="9"/>
    <s v="Canada"/>
    <n v="1500"/>
    <n v="2107"/>
    <n v="363.75"/>
    <n v="791"/>
    <n v="1"/>
    <s v="CAD"/>
    <n v="1.2734000000000001"/>
  </r>
  <r>
    <n v="1228002"/>
    <d v="2018-05-12T00:00:00"/>
    <s v="May"/>
    <s v="2018"/>
    <m/>
    <s v=""/>
    <n v="1948539"/>
    <n v="44"/>
    <s v="United States"/>
    <n v="2000"/>
    <n v="1698"/>
    <n v="3.56"/>
    <n v="6.99"/>
    <n v="1"/>
    <s v="USD"/>
    <s v="1"/>
  </r>
  <r>
    <n v="1228003"/>
    <d v="2018-05-12T00:00:00"/>
    <s v="May"/>
    <s v="2018"/>
    <d v="2018-05-15T00:00:00"/>
    <n v="3"/>
    <n v="1457295"/>
    <n v="0"/>
    <s v="Online"/>
    <s v=""/>
    <n v="396"/>
    <n v="430.38"/>
    <n v="1299"/>
    <n v="2"/>
    <s v="USD"/>
    <s v="1"/>
  </r>
  <r>
    <n v="1228003"/>
    <d v="2018-05-12T00:00:00"/>
    <s v="May"/>
    <s v="2018"/>
    <d v="2018-05-15T00:00:00"/>
    <n v="3"/>
    <n v="1457295"/>
    <n v="0"/>
    <s v="Online"/>
    <s v=""/>
    <n v="1982"/>
    <n v="226.71"/>
    <n v="493"/>
    <n v="3"/>
    <s v="USD"/>
    <s v="1"/>
  </r>
  <r>
    <n v="1228005"/>
    <d v="2018-05-12T00:00:00"/>
    <s v="May"/>
    <s v="2018"/>
    <m/>
    <s v=""/>
    <n v="1401276"/>
    <n v="51"/>
    <s v="United States"/>
    <n v="1295"/>
    <n v="450"/>
    <n v="304.48"/>
    <n v="919"/>
    <n v="2"/>
    <s v="USD"/>
    <s v="1"/>
  </r>
  <r>
    <n v="1228006"/>
    <d v="2018-05-12T00:00:00"/>
    <s v="May"/>
    <s v="2018"/>
    <m/>
    <s v=""/>
    <n v="444252"/>
    <n v="23"/>
    <s v="Germany"/>
    <n v="1365"/>
    <n v="65"/>
    <n v="83.24"/>
    <n v="181"/>
    <n v="1"/>
    <s v="EUR"/>
    <n v="0.83789999999999998"/>
  </r>
  <r>
    <n v="1228007"/>
    <d v="2018-05-12T00:00:00"/>
    <s v="May"/>
    <s v="2018"/>
    <m/>
    <s v=""/>
    <n v="552019"/>
    <n v="22"/>
    <s v="Germany"/>
    <n v="2000"/>
    <n v="1675"/>
    <n v="3.17"/>
    <n v="6.89"/>
    <n v="1"/>
    <s v="EUR"/>
    <n v="0.83789999999999998"/>
  </r>
  <r>
    <n v="1228008"/>
    <d v="2018-05-12T00:00:00"/>
    <s v="May"/>
    <s v="2018"/>
    <d v="2018-05-14T00:00:00"/>
    <n v="2"/>
    <n v="808497"/>
    <n v="0"/>
    <s v="Online"/>
    <s v=""/>
    <n v="1267"/>
    <n v="25.47"/>
    <n v="49.96"/>
    <n v="4"/>
    <s v="EUR"/>
    <n v="0.83789999999999998"/>
  </r>
  <r>
    <n v="1228008"/>
    <d v="2018-05-12T00:00:00"/>
    <s v="May"/>
    <s v="2018"/>
    <d v="2018-05-14T00:00:00"/>
    <n v="2"/>
    <n v="808497"/>
    <n v="0"/>
    <s v="Online"/>
    <s v=""/>
    <n v="1313"/>
    <n v="94.27"/>
    <n v="205"/>
    <n v="5"/>
    <s v="EUR"/>
    <n v="0.83789999999999998"/>
  </r>
  <r>
    <n v="1228008"/>
    <d v="2018-05-12T00:00:00"/>
    <s v="May"/>
    <s v="2018"/>
    <d v="2018-05-14T00:00:00"/>
    <n v="2"/>
    <n v="808497"/>
    <n v="0"/>
    <s v="Online"/>
    <s v=""/>
    <n v="305"/>
    <n v="151.30000000000001"/>
    <n v="329"/>
    <n v="3"/>
    <s v="EUR"/>
    <n v="0.83789999999999998"/>
  </r>
  <r>
    <n v="1228009"/>
    <d v="2018-05-12T00:00:00"/>
    <s v="May"/>
    <s v="2018"/>
    <m/>
    <s v=""/>
    <n v="1741021"/>
    <n v="50"/>
    <s v="United States"/>
    <n v="2000"/>
    <n v="61"/>
    <n v="83.24"/>
    <n v="181"/>
    <n v="6"/>
    <s v="USD"/>
    <s v="1"/>
  </r>
  <r>
    <n v="1228009"/>
    <d v="2018-05-12T00:00:00"/>
    <s v="May"/>
    <s v="2018"/>
    <m/>
    <s v=""/>
    <n v="1741021"/>
    <n v="50"/>
    <s v="United States"/>
    <n v="2000"/>
    <n v="424"/>
    <n v="137.63"/>
    <n v="269.95"/>
    <n v="1"/>
    <s v="USD"/>
    <s v="1"/>
  </r>
  <r>
    <n v="1228010"/>
    <d v="2018-05-12T00:00:00"/>
    <s v="May"/>
    <s v="2018"/>
    <m/>
    <s v=""/>
    <n v="407295"/>
    <n v="19"/>
    <s v="Germany"/>
    <n v="1295"/>
    <n v="428"/>
    <n v="321.05"/>
    <n v="969"/>
    <n v="1"/>
    <s v="EUR"/>
    <n v="0.83789999999999998"/>
  </r>
  <r>
    <n v="1228010"/>
    <d v="2018-05-12T00:00:00"/>
    <s v="May"/>
    <s v="2018"/>
    <m/>
    <s v=""/>
    <n v="407295"/>
    <n v="19"/>
    <s v="Germany"/>
    <n v="1295"/>
    <n v="1033"/>
    <n v="88.79"/>
    <n v="268"/>
    <n v="2"/>
    <s v="EUR"/>
    <n v="0.83789999999999998"/>
  </r>
  <r>
    <n v="1228011"/>
    <d v="2018-05-12T00:00:00"/>
    <s v="May"/>
    <s v="2018"/>
    <d v="2018-05-18T00:00:00"/>
    <n v="6"/>
    <n v="715102"/>
    <n v="0"/>
    <s v="Online"/>
    <s v=""/>
    <n v="66"/>
    <n v="13.1"/>
    <n v="25.69"/>
    <n v="4"/>
    <s v="EUR"/>
    <n v="0.83789999999999998"/>
  </r>
  <r>
    <n v="1228011"/>
    <d v="2018-05-12T00:00:00"/>
    <s v="May"/>
    <s v="2018"/>
    <d v="2018-05-18T00:00:00"/>
    <n v="6"/>
    <n v="715102"/>
    <n v="0"/>
    <s v="Online"/>
    <s v=""/>
    <n v="1746"/>
    <n v="36.11"/>
    <n v="109"/>
    <n v="2"/>
    <s v="EUR"/>
    <n v="0.83789999999999998"/>
  </r>
  <r>
    <n v="1228011"/>
    <d v="2018-05-12T00:00:00"/>
    <s v="May"/>
    <s v="2018"/>
    <d v="2018-05-18T00:00:00"/>
    <n v="6"/>
    <n v="715102"/>
    <n v="0"/>
    <s v="Online"/>
    <s v=""/>
    <n v="1590"/>
    <n v="7.58"/>
    <n v="22.89"/>
    <n v="1"/>
    <s v="EUR"/>
    <n v="0.83789999999999998"/>
  </r>
  <r>
    <n v="1228011"/>
    <d v="2018-05-12T00:00:00"/>
    <s v="May"/>
    <s v="2018"/>
    <d v="2018-05-18T00:00:00"/>
    <n v="6"/>
    <n v="715102"/>
    <n v="0"/>
    <s v="Online"/>
    <s v=""/>
    <n v="89"/>
    <n v="49.69"/>
    <n v="149.99"/>
    <n v="2"/>
    <s v="EUR"/>
    <n v="0.83789999999999998"/>
  </r>
  <r>
    <n v="1228011"/>
    <d v="2018-05-12T00:00:00"/>
    <s v="May"/>
    <s v="2018"/>
    <d v="2018-05-18T00:00:00"/>
    <n v="6"/>
    <n v="715102"/>
    <n v="0"/>
    <s v="Online"/>
    <s v=""/>
    <n v="56"/>
    <n v="98.07"/>
    <n v="296"/>
    <n v="2"/>
    <s v="EUR"/>
    <n v="0.83789999999999998"/>
  </r>
  <r>
    <n v="1228011"/>
    <d v="2018-05-12T00:00:00"/>
    <s v="May"/>
    <s v="2018"/>
    <d v="2018-05-18T00:00:00"/>
    <n v="6"/>
    <n v="715102"/>
    <n v="0"/>
    <s v="Online"/>
    <s v=""/>
    <n v="2164"/>
    <n v="546.67999999999995"/>
    <n v="1650"/>
    <n v="3"/>
    <s v="EUR"/>
    <n v="0.83789999999999998"/>
  </r>
  <r>
    <n v="1228012"/>
    <d v="2018-05-12T00:00:00"/>
    <s v="May"/>
    <s v="2018"/>
    <m/>
    <s v=""/>
    <n v="1157063"/>
    <n v="40"/>
    <s v="United Kingdom"/>
    <n v="1300"/>
    <n v="1578"/>
    <n v="72.56"/>
    <n v="219"/>
    <n v="1"/>
    <s v="GBP"/>
    <n v="0.73740000000000006"/>
  </r>
  <r>
    <n v="1228012"/>
    <d v="2018-05-12T00:00:00"/>
    <s v="May"/>
    <s v="2018"/>
    <m/>
    <s v=""/>
    <n v="1157063"/>
    <n v="40"/>
    <s v="United Kingdom"/>
    <n v="1300"/>
    <n v="1581"/>
    <n v="72.56"/>
    <n v="219"/>
    <n v="5"/>
    <s v="GBP"/>
    <n v="0.73740000000000006"/>
  </r>
  <r>
    <n v="1228012"/>
    <d v="2018-05-12T00:00:00"/>
    <s v="May"/>
    <s v="2018"/>
    <m/>
    <s v=""/>
    <n v="1157063"/>
    <n v="40"/>
    <s v="United Kingdom"/>
    <n v="1300"/>
    <n v="87"/>
    <n v="45.98"/>
    <n v="99.99"/>
    <n v="1"/>
    <s v="GBP"/>
    <n v="0.73740000000000006"/>
  </r>
  <r>
    <n v="1228012"/>
    <d v="2018-05-12T00:00:00"/>
    <s v="May"/>
    <s v="2018"/>
    <m/>
    <s v=""/>
    <n v="1157063"/>
    <n v="40"/>
    <s v="United Kingdom"/>
    <n v="1300"/>
    <n v="1625"/>
    <n v="72.56"/>
    <n v="219"/>
    <n v="4"/>
    <s v="GBP"/>
    <n v="0.73740000000000006"/>
  </r>
  <r>
    <n v="1228013"/>
    <d v="2018-05-12T00:00:00"/>
    <s v="May"/>
    <s v="2018"/>
    <d v="2018-05-19T00:00:00"/>
    <n v="7"/>
    <n v="1232975"/>
    <n v="0"/>
    <s v="Online"/>
    <s v=""/>
    <n v="2076"/>
    <n v="71.37"/>
    <n v="139.99"/>
    <n v="2"/>
    <s v="USD"/>
    <s v="1"/>
  </r>
  <r>
    <n v="1228013"/>
    <d v="2018-05-12T00:00:00"/>
    <s v="May"/>
    <s v="2018"/>
    <d v="2018-05-19T00:00:00"/>
    <n v="7"/>
    <n v="1232975"/>
    <n v="0"/>
    <s v="Online"/>
    <s v=""/>
    <n v="1052"/>
    <n v="207.74"/>
    <n v="627"/>
    <n v="2"/>
    <s v="USD"/>
    <s v="1"/>
  </r>
  <r>
    <n v="1228013"/>
    <d v="2018-05-12T00:00:00"/>
    <s v="May"/>
    <s v="2018"/>
    <d v="2018-05-19T00:00:00"/>
    <n v="7"/>
    <n v="1232975"/>
    <n v="0"/>
    <s v="Online"/>
    <s v=""/>
    <n v="1698"/>
    <n v="3.56"/>
    <n v="6.99"/>
    <n v="1"/>
    <s v="USD"/>
    <s v="1"/>
  </r>
  <r>
    <n v="1228014"/>
    <d v="2018-05-12T00:00:00"/>
    <s v="May"/>
    <s v="2018"/>
    <m/>
    <s v=""/>
    <n v="616327"/>
    <n v="12"/>
    <s v="France"/>
    <n v="350"/>
    <n v="114"/>
    <n v="82.83"/>
    <n v="249.99"/>
    <n v="5"/>
    <s v="EUR"/>
    <n v="0.83789999999999998"/>
  </r>
  <r>
    <n v="1228014"/>
    <d v="2018-05-12T00:00:00"/>
    <s v="May"/>
    <s v="2018"/>
    <m/>
    <s v=""/>
    <n v="616327"/>
    <n v="12"/>
    <s v="France"/>
    <n v="350"/>
    <n v="1329"/>
    <n v="7.81"/>
    <n v="16.989999999999998"/>
    <n v="1"/>
    <s v="EUR"/>
    <n v="0.83789999999999998"/>
  </r>
  <r>
    <n v="1228014"/>
    <d v="2018-05-12T00:00:00"/>
    <s v="May"/>
    <s v="2018"/>
    <m/>
    <s v=""/>
    <n v="616327"/>
    <n v="12"/>
    <s v="France"/>
    <n v="350"/>
    <n v="1067"/>
    <n v="155.43"/>
    <n v="338"/>
    <n v="6"/>
    <s v="EUR"/>
    <n v="0.83789999999999998"/>
  </r>
  <r>
    <n v="1228014"/>
    <d v="2018-05-12T00:00:00"/>
    <s v="May"/>
    <s v="2018"/>
    <m/>
    <s v=""/>
    <n v="616327"/>
    <n v="12"/>
    <s v="France"/>
    <n v="350"/>
    <n v="75"/>
    <n v="17.45"/>
    <n v="37.950000000000003"/>
    <n v="1"/>
    <s v="EUR"/>
    <n v="0.83789999999999998"/>
  </r>
  <r>
    <n v="1228014"/>
    <d v="2018-05-12T00:00:00"/>
    <s v="May"/>
    <s v="2018"/>
    <m/>
    <s v=""/>
    <n v="616327"/>
    <n v="12"/>
    <s v="France"/>
    <n v="350"/>
    <n v="351"/>
    <n v="171.3"/>
    <n v="336"/>
    <n v="1"/>
    <s v="EUR"/>
    <n v="0.83789999999999998"/>
  </r>
  <r>
    <n v="1228014"/>
    <d v="2018-05-12T00:00:00"/>
    <s v="May"/>
    <s v="2018"/>
    <m/>
    <s v=""/>
    <n v="616327"/>
    <n v="12"/>
    <s v="France"/>
    <n v="350"/>
    <n v="448"/>
    <n v="137.6"/>
    <n v="269.89999999999998"/>
    <n v="1"/>
    <s v="EUR"/>
    <n v="0.83789999999999998"/>
  </r>
  <r>
    <n v="1228014"/>
    <d v="2018-05-12T00:00:00"/>
    <s v="May"/>
    <s v="2018"/>
    <m/>
    <s v=""/>
    <n v="616327"/>
    <n v="12"/>
    <s v="France"/>
    <n v="350"/>
    <n v="558"/>
    <n v="99.06"/>
    <n v="299"/>
    <n v="2"/>
    <s v="EUR"/>
    <n v="0.83789999999999998"/>
  </r>
  <r>
    <n v="1228015"/>
    <d v="2018-05-12T00:00:00"/>
    <s v="May"/>
    <s v="2018"/>
    <m/>
    <s v=""/>
    <n v="221924"/>
    <n v="10"/>
    <s v="Canada"/>
    <n v="1210"/>
    <n v="490"/>
    <n v="287.92"/>
    <n v="869"/>
    <n v="2"/>
    <s v="CAD"/>
    <n v="1.2734000000000001"/>
  </r>
  <r>
    <n v="1228016"/>
    <d v="2018-05-12T00:00:00"/>
    <s v="May"/>
    <s v="2018"/>
    <m/>
    <s v=""/>
    <n v="85804"/>
    <n v="6"/>
    <s v="Australia"/>
    <n v="2000"/>
    <n v="1652"/>
    <n v="82.77"/>
    <n v="179.99"/>
    <n v="3"/>
    <s v="AUD"/>
    <n v="1.3240000000000001"/>
  </r>
  <r>
    <n v="1228016"/>
    <d v="2018-05-12T00:00:00"/>
    <s v="May"/>
    <s v="2018"/>
    <m/>
    <s v=""/>
    <n v="85804"/>
    <n v="6"/>
    <s v="Australia"/>
    <n v="2000"/>
    <n v="146"/>
    <n v="960.82"/>
    <n v="2899.99"/>
    <n v="2"/>
    <s v="AUD"/>
    <n v="1.3240000000000001"/>
  </r>
  <r>
    <n v="1228017"/>
    <d v="2018-05-12T00:00:00"/>
    <s v="May"/>
    <s v="2018"/>
    <m/>
    <s v=""/>
    <n v="926578"/>
    <n v="39"/>
    <s v="United Kingdom"/>
    <n v="2100"/>
    <n v="1702"/>
    <n v="5.63"/>
    <n v="16.989999999999998"/>
    <n v="3"/>
    <s v="GBP"/>
    <n v="0.73740000000000006"/>
  </r>
  <r>
    <n v="1228017"/>
    <d v="2018-05-12T00:00:00"/>
    <s v="May"/>
    <s v="2018"/>
    <m/>
    <s v=""/>
    <n v="926578"/>
    <n v="39"/>
    <s v="United Kingdom"/>
    <n v="2100"/>
    <n v="2267"/>
    <n v="52"/>
    <n v="101.99"/>
    <n v="5"/>
    <s v="GBP"/>
    <n v="0.73740000000000006"/>
  </r>
  <r>
    <n v="1228017"/>
    <d v="2018-05-12T00:00:00"/>
    <s v="May"/>
    <s v="2018"/>
    <m/>
    <s v=""/>
    <n v="926578"/>
    <n v="39"/>
    <s v="United Kingdom"/>
    <n v="2100"/>
    <n v="691"/>
    <n v="78.19"/>
    <n v="236"/>
    <n v="3"/>
    <s v="GBP"/>
    <n v="0.73740000000000006"/>
  </r>
  <r>
    <n v="1228018"/>
    <d v="2018-05-12T00:00:00"/>
    <s v="May"/>
    <s v="2018"/>
    <m/>
    <s v=""/>
    <n v="732008"/>
    <n v="30"/>
    <s v="Italy"/>
    <n v="2100"/>
    <n v="1344"/>
    <n v="8.16"/>
    <n v="16"/>
    <n v="1"/>
    <s v="EUR"/>
    <n v="0.83789999999999998"/>
  </r>
  <r>
    <n v="1228019"/>
    <d v="2018-05-12T00:00:00"/>
    <s v="May"/>
    <s v="2018"/>
    <d v="2018-05-16T00:00:00"/>
    <n v="4"/>
    <n v="1057055"/>
    <n v="0"/>
    <s v="Online"/>
    <s v=""/>
    <n v="1604"/>
    <n v="86.14"/>
    <n v="259.99"/>
    <n v="4"/>
    <s v="GBP"/>
    <n v="0.73740000000000006"/>
  </r>
  <r>
    <n v="1228019"/>
    <d v="2018-05-12T00:00:00"/>
    <s v="May"/>
    <s v="2018"/>
    <d v="2018-05-16T00:00:00"/>
    <n v="4"/>
    <n v="1057055"/>
    <n v="0"/>
    <s v="Online"/>
    <s v=""/>
    <n v="1648"/>
    <n v="56.08"/>
    <n v="109.99"/>
    <n v="1"/>
    <s v="GBP"/>
    <n v="0.73740000000000006"/>
  </r>
  <r>
    <n v="1228019"/>
    <d v="2018-05-12T00:00:00"/>
    <s v="May"/>
    <s v="2018"/>
    <d v="2018-05-16T00:00:00"/>
    <n v="4"/>
    <n v="1057055"/>
    <n v="0"/>
    <s v="Online"/>
    <s v=""/>
    <n v="1648"/>
    <n v="56.08"/>
    <n v="109.99"/>
    <n v="1"/>
    <s v="GBP"/>
    <n v="0.73740000000000006"/>
  </r>
  <r>
    <n v="1228021"/>
    <d v="2018-05-12T00:00:00"/>
    <s v="May"/>
    <s v="2018"/>
    <m/>
    <s v=""/>
    <n v="1346496"/>
    <n v="50"/>
    <s v="United States"/>
    <n v="2000"/>
    <n v="429"/>
    <n v="275.87"/>
    <n v="599.9"/>
    <n v="2"/>
    <s v="USD"/>
    <s v="1"/>
  </r>
  <r>
    <n v="1228021"/>
    <d v="2018-05-12T00:00:00"/>
    <s v="May"/>
    <s v="2018"/>
    <m/>
    <s v=""/>
    <n v="1346496"/>
    <n v="50"/>
    <s v="United States"/>
    <n v="2000"/>
    <n v="1522"/>
    <n v="125.9"/>
    <n v="380"/>
    <n v="4"/>
    <s v="USD"/>
    <s v="1"/>
  </r>
  <r>
    <n v="1228024"/>
    <d v="2018-05-12T00:00:00"/>
    <s v="May"/>
    <s v="2018"/>
    <m/>
    <s v=""/>
    <n v="1261825"/>
    <n v="61"/>
    <s v="United States"/>
    <n v="2000"/>
    <n v="1703"/>
    <n v="2.75"/>
    <n v="5.39"/>
    <n v="6"/>
    <s v="USD"/>
    <s v="1"/>
  </r>
  <r>
    <n v="1228025"/>
    <d v="2018-05-12T00:00:00"/>
    <s v="May"/>
    <s v="2018"/>
    <m/>
    <s v=""/>
    <n v="558163"/>
    <n v="19"/>
    <s v="Germany"/>
    <n v="1295"/>
    <n v="93"/>
    <n v="34.36"/>
    <n v="67.400000000000006"/>
    <n v="5"/>
    <s v="EUR"/>
    <n v="0.83789999999999998"/>
  </r>
  <r>
    <n v="1229000"/>
    <d v="2018-05-13T00:00:00"/>
    <s v="May"/>
    <s v="2018"/>
    <m/>
    <s v=""/>
    <n v="64511"/>
    <n v="6"/>
    <s v="Australia"/>
    <n v="2000"/>
    <n v="1579"/>
    <n v="72.56"/>
    <n v="219"/>
    <n v="1"/>
    <s v="AUD"/>
    <n v="1.3240000000000001"/>
  </r>
  <r>
    <n v="1229001"/>
    <d v="2018-05-13T00:00:00"/>
    <s v="May"/>
    <s v="2018"/>
    <m/>
    <s v=""/>
    <n v="1865468"/>
    <n v="57"/>
    <s v="United States"/>
    <n v="1645"/>
    <n v="114"/>
    <n v="82.83"/>
    <n v="249.99"/>
    <n v="1"/>
    <s v="USD"/>
    <s v="1"/>
  </r>
  <r>
    <n v="1229001"/>
    <d v="2018-05-13T00:00:00"/>
    <s v="May"/>
    <s v="2018"/>
    <m/>
    <s v=""/>
    <n v="1865468"/>
    <n v="57"/>
    <s v="United States"/>
    <n v="1645"/>
    <n v="1673"/>
    <n v="2.8"/>
    <n v="5.5"/>
    <n v="4"/>
    <s v="USD"/>
    <s v="1"/>
  </r>
  <r>
    <n v="1230000"/>
    <d v="2018-05-14T00:00:00"/>
    <s v="May"/>
    <s v="2018"/>
    <m/>
    <s v=""/>
    <n v="1501626"/>
    <n v="47"/>
    <s v="United States"/>
    <n v="1120"/>
    <n v="1406"/>
    <n v="7.23"/>
    <n v="14.19"/>
    <n v="3"/>
    <s v="USD"/>
    <s v="1"/>
  </r>
  <r>
    <n v="1230000"/>
    <d v="2018-05-14T00:00:00"/>
    <s v="May"/>
    <s v="2018"/>
    <m/>
    <s v=""/>
    <n v="1501626"/>
    <n v="47"/>
    <s v="United States"/>
    <n v="1120"/>
    <n v="1496"/>
    <n v="132.44"/>
    <n v="288"/>
    <n v="7"/>
    <s v="USD"/>
    <s v="1"/>
  </r>
  <r>
    <n v="1230000"/>
    <d v="2018-05-14T00:00:00"/>
    <s v="May"/>
    <s v="2018"/>
    <m/>
    <s v=""/>
    <n v="1501626"/>
    <n v="47"/>
    <s v="United States"/>
    <n v="1120"/>
    <n v="945"/>
    <n v="66.260000000000005"/>
    <n v="200"/>
    <n v="1"/>
    <s v="USD"/>
    <s v="1"/>
  </r>
  <r>
    <n v="1230000"/>
    <d v="2018-05-14T00:00:00"/>
    <s v="May"/>
    <s v="2018"/>
    <m/>
    <s v=""/>
    <n v="1501626"/>
    <n v="47"/>
    <s v="United States"/>
    <n v="1120"/>
    <n v="2097"/>
    <n v="363.75"/>
    <n v="791"/>
    <n v="4"/>
    <s v="USD"/>
    <s v="1"/>
  </r>
  <r>
    <n v="1230000"/>
    <d v="2018-05-14T00:00:00"/>
    <s v="May"/>
    <s v="2018"/>
    <m/>
    <s v=""/>
    <n v="1501626"/>
    <n v="47"/>
    <s v="United States"/>
    <n v="1120"/>
    <n v="1500"/>
    <n v="65.77"/>
    <n v="129"/>
    <n v="4"/>
    <s v="USD"/>
    <s v="1"/>
  </r>
  <r>
    <n v="1230000"/>
    <d v="2018-05-14T00:00:00"/>
    <s v="May"/>
    <s v="2018"/>
    <m/>
    <s v=""/>
    <n v="1501626"/>
    <n v="47"/>
    <s v="United States"/>
    <n v="1120"/>
    <n v="1780"/>
    <n v="21.92"/>
    <n v="43"/>
    <n v="1"/>
    <s v="USD"/>
    <s v="1"/>
  </r>
  <r>
    <n v="1230000"/>
    <d v="2018-05-14T00:00:00"/>
    <s v="May"/>
    <s v="2018"/>
    <m/>
    <s v=""/>
    <n v="1501626"/>
    <n v="47"/>
    <s v="United States"/>
    <n v="1120"/>
    <n v="465"/>
    <n v="119.11"/>
    <n v="259"/>
    <n v="5"/>
    <s v="USD"/>
    <s v="1"/>
  </r>
  <r>
    <n v="1230001"/>
    <d v="2018-05-14T00:00:00"/>
    <s v="May"/>
    <s v="2018"/>
    <m/>
    <s v=""/>
    <n v="265326"/>
    <n v="8"/>
    <s v="Canada"/>
    <n v="2105"/>
    <n v="169"/>
    <n v="54.72"/>
    <n v="119"/>
    <n v="3"/>
    <s v="CAD"/>
    <n v="1.2764"/>
  </r>
  <r>
    <n v="1230002"/>
    <d v="2018-05-14T00:00:00"/>
    <s v="May"/>
    <s v="2018"/>
    <d v="2018-05-18T00:00:00"/>
    <n v="4"/>
    <n v="318980"/>
    <n v="0"/>
    <s v="Online"/>
    <s v=""/>
    <n v="1"/>
    <n v="6.62"/>
    <n v="12.99"/>
    <n v="1"/>
    <s v="CAD"/>
    <n v="1.2764"/>
  </r>
  <r>
    <n v="1230003"/>
    <d v="2018-05-14T00:00:00"/>
    <s v="May"/>
    <s v="2018"/>
    <m/>
    <s v=""/>
    <n v="418091"/>
    <n v="24"/>
    <s v="Germany"/>
    <n v="1855"/>
    <n v="383"/>
    <n v="275.45999999999998"/>
    <n v="599"/>
    <n v="1"/>
    <s v="EUR"/>
    <n v="0.83420000000000005"/>
  </r>
  <r>
    <n v="1230004"/>
    <d v="2018-05-14T00:00:00"/>
    <s v="May"/>
    <s v="2018"/>
    <d v="2018-05-21T00:00:00"/>
    <n v="7"/>
    <n v="424711"/>
    <n v="0"/>
    <s v="Online"/>
    <s v=""/>
    <n v="1606"/>
    <n v="73.569999999999993"/>
    <n v="159.99"/>
    <n v="4"/>
    <s v="EUR"/>
    <n v="0.83420000000000005"/>
  </r>
  <r>
    <n v="1230005"/>
    <d v="2018-05-14T00:00:00"/>
    <s v="May"/>
    <s v="2018"/>
    <d v="2018-05-18T00:00:00"/>
    <n v="4"/>
    <n v="75976"/>
    <n v="0"/>
    <s v="Online"/>
    <s v=""/>
    <n v="1606"/>
    <n v="73.569999999999993"/>
    <n v="159.99"/>
    <n v="7"/>
    <s v="AUD"/>
    <n v="1.3230999999999999"/>
  </r>
  <r>
    <n v="1230005"/>
    <d v="2018-05-14T00:00:00"/>
    <s v="May"/>
    <s v="2018"/>
    <d v="2018-05-18T00:00:00"/>
    <n v="4"/>
    <n v="75976"/>
    <n v="0"/>
    <s v="Online"/>
    <s v=""/>
    <n v="226"/>
    <n v="152.44"/>
    <n v="299"/>
    <n v="2"/>
    <s v="AUD"/>
    <n v="1.3230999999999999"/>
  </r>
  <r>
    <n v="1230005"/>
    <d v="2018-05-14T00:00:00"/>
    <s v="May"/>
    <s v="2018"/>
    <d v="2018-05-18T00:00:00"/>
    <n v="4"/>
    <n v="75976"/>
    <n v="0"/>
    <s v="Online"/>
    <s v=""/>
    <n v="55"/>
    <n v="98.07"/>
    <n v="296"/>
    <n v="2"/>
    <s v="AUD"/>
    <n v="1.3230999999999999"/>
  </r>
  <r>
    <n v="1230005"/>
    <d v="2018-05-14T00:00:00"/>
    <s v="May"/>
    <s v="2018"/>
    <d v="2018-05-18T00:00:00"/>
    <n v="4"/>
    <n v="75976"/>
    <n v="0"/>
    <s v="Online"/>
    <s v=""/>
    <n v="1785"/>
    <n v="21.92"/>
    <n v="43"/>
    <n v="1"/>
    <s v="AUD"/>
    <n v="1.3230999999999999"/>
  </r>
  <r>
    <n v="1230006"/>
    <d v="2018-05-14T00:00:00"/>
    <s v="May"/>
    <s v="2018"/>
    <m/>
    <s v=""/>
    <n v="27492"/>
    <n v="5"/>
    <s v="Australia"/>
    <n v="2000"/>
    <n v="1659"/>
    <n v="86.14"/>
    <n v="259.99"/>
    <n v="9"/>
    <s v="AUD"/>
    <n v="1.3230999999999999"/>
  </r>
  <r>
    <n v="1230006"/>
    <d v="2018-05-14T00:00:00"/>
    <s v="May"/>
    <s v="2018"/>
    <m/>
    <s v=""/>
    <n v="27492"/>
    <n v="5"/>
    <s v="Australia"/>
    <n v="2000"/>
    <n v="1216"/>
    <n v="285.12"/>
    <n v="620"/>
    <n v="1"/>
    <s v="AUD"/>
    <n v="1.3230999999999999"/>
  </r>
  <r>
    <n v="1230006"/>
    <d v="2018-05-14T00:00:00"/>
    <s v="May"/>
    <s v="2018"/>
    <m/>
    <s v=""/>
    <n v="27492"/>
    <n v="5"/>
    <s v="Australia"/>
    <n v="2000"/>
    <n v="1844"/>
    <n v="836.03"/>
    <n v="1818"/>
    <n v="1"/>
    <s v="AUD"/>
    <n v="1.3230999999999999"/>
  </r>
  <r>
    <n v="1230007"/>
    <d v="2018-05-14T00:00:00"/>
    <s v="May"/>
    <s v="2018"/>
    <m/>
    <s v=""/>
    <n v="1878446"/>
    <n v="61"/>
    <s v="United States"/>
    <n v="2000"/>
    <n v="1603"/>
    <n v="56.08"/>
    <n v="109.99"/>
    <n v="2"/>
    <s v="USD"/>
    <s v="1"/>
  </r>
  <r>
    <n v="1230007"/>
    <d v="2018-05-14T00:00:00"/>
    <s v="May"/>
    <s v="2018"/>
    <m/>
    <s v=""/>
    <n v="1878446"/>
    <n v="61"/>
    <s v="United States"/>
    <n v="2000"/>
    <n v="424"/>
    <n v="137.63"/>
    <n v="269.95"/>
    <n v="3"/>
    <s v="USD"/>
    <s v="1"/>
  </r>
  <r>
    <n v="1230007"/>
    <d v="2018-05-14T00:00:00"/>
    <s v="May"/>
    <s v="2018"/>
    <m/>
    <s v=""/>
    <n v="1878446"/>
    <n v="61"/>
    <s v="United States"/>
    <n v="2000"/>
    <n v="137"/>
    <n v="229.93"/>
    <n v="499.99"/>
    <n v="2"/>
    <s v="USD"/>
    <s v="1"/>
  </r>
  <r>
    <n v="1230007"/>
    <d v="2018-05-14T00:00:00"/>
    <s v="May"/>
    <s v="2018"/>
    <m/>
    <s v=""/>
    <n v="1878446"/>
    <n v="61"/>
    <s v="United States"/>
    <n v="2000"/>
    <n v="445"/>
    <n v="257.06"/>
    <n v="559"/>
    <n v="2"/>
    <s v="USD"/>
    <s v="1"/>
  </r>
  <r>
    <n v="1230007"/>
    <d v="2018-05-14T00:00:00"/>
    <s v="May"/>
    <s v="2018"/>
    <m/>
    <s v=""/>
    <n v="1878446"/>
    <n v="61"/>
    <s v="United States"/>
    <n v="2000"/>
    <n v="1035"/>
    <n v="143.26"/>
    <n v="281"/>
    <n v="2"/>
    <s v="USD"/>
    <s v="1"/>
  </r>
  <r>
    <n v="1230008"/>
    <d v="2018-05-14T00:00:00"/>
    <s v="May"/>
    <s v="2018"/>
    <m/>
    <s v=""/>
    <n v="1950674"/>
    <n v="43"/>
    <s v="United States"/>
    <n v="1190"/>
    <n v="1539"/>
    <n v="142.56"/>
    <n v="310"/>
    <n v="7"/>
    <s v="USD"/>
    <s v="1"/>
  </r>
  <r>
    <n v="1230009"/>
    <d v="2018-05-14T00:00:00"/>
    <s v="May"/>
    <s v="2018"/>
    <m/>
    <s v=""/>
    <n v="1654095"/>
    <n v="57"/>
    <s v="United States"/>
    <n v="1645"/>
    <n v="2110"/>
    <n v="488.7"/>
    <n v="1475"/>
    <n v="3"/>
    <s v="USD"/>
    <s v="1"/>
  </r>
  <r>
    <n v="1230009"/>
    <d v="2018-05-14T00:00:00"/>
    <s v="May"/>
    <s v="2018"/>
    <m/>
    <s v=""/>
    <n v="1654095"/>
    <n v="57"/>
    <s v="United States"/>
    <n v="1645"/>
    <n v="1476"/>
    <n v="132.44"/>
    <n v="288"/>
    <n v="1"/>
    <s v="USD"/>
    <s v="1"/>
  </r>
  <r>
    <n v="1230009"/>
    <d v="2018-05-14T00:00:00"/>
    <s v="May"/>
    <s v="2018"/>
    <m/>
    <s v=""/>
    <n v="1654095"/>
    <n v="57"/>
    <s v="United States"/>
    <n v="1645"/>
    <n v="2086"/>
    <n v="403.53"/>
    <n v="877.5"/>
    <n v="1"/>
    <s v="USD"/>
    <s v="1"/>
  </r>
  <r>
    <n v="1230009"/>
    <d v="2018-05-14T00:00:00"/>
    <s v="May"/>
    <s v="2018"/>
    <m/>
    <s v=""/>
    <n v="1654095"/>
    <n v="57"/>
    <s v="United States"/>
    <n v="1645"/>
    <n v="58"/>
    <n v="79.53"/>
    <n v="156"/>
    <n v="5"/>
    <s v="USD"/>
    <s v="1"/>
  </r>
  <r>
    <n v="1230010"/>
    <d v="2018-05-14T00:00:00"/>
    <s v="May"/>
    <s v="2018"/>
    <m/>
    <s v=""/>
    <n v="492040"/>
    <n v="23"/>
    <s v="Germany"/>
    <n v="1365"/>
    <n v="1260"/>
    <n v="18.86"/>
    <n v="36.99"/>
    <n v="1"/>
    <s v="EUR"/>
    <n v="0.83420000000000005"/>
  </r>
  <r>
    <n v="1230010"/>
    <d v="2018-05-14T00:00:00"/>
    <s v="May"/>
    <s v="2018"/>
    <m/>
    <s v=""/>
    <n v="492040"/>
    <n v="23"/>
    <s v="Germany"/>
    <n v="1365"/>
    <n v="2085"/>
    <n v="488.7"/>
    <n v="1475"/>
    <n v="1"/>
    <s v="EUR"/>
    <n v="0.83420000000000005"/>
  </r>
  <r>
    <n v="1230010"/>
    <d v="2018-05-14T00:00:00"/>
    <s v="May"/>
    <s v="2018"/>
    <m/>
    <s v=""/>
    <n v="492040"/>
    <n v="23"/>
    <s v="Germany"/>
    <n v="1365"/>
    <n v="1585"/>
    <n v="7.58"/>
    <n v="22.89"/>
    <n v="2"/>
    <s v="EUR"/>
    <n v="0.83420000000000005"/>
  </r>
  <r>
    <n v="1230010"/>
    <d v="2018-05-14T00:00:00"/>
    <s v="May"/>
    <s v="2018"/>
    <m/>
    <s v=""/>
    <n v="492040"/>
    <n v="23"/>
    <s v="Germany"/>
    <n v="1365"/>
    <n v="2098"/>
    <n v="258.99"/>
    <n v="508"/>
    <n v="3"/>
    <s v="EUR"/>
    <n v="0.83420000000000005"/>
  </r>
  <r>
    <n v="1230011"/>
    <d v="2018-05-14T00:00:00"/>
    <s v="May"/>
    <s v="2018"/>
    <m/>
    <s v=""/>
    <n v="1670689"/>
    <n v="59"/>
    <s v="United States"/>
    <n v="2000"/>
    <n v="1034"/>
    <n v="96.08"/>
    <n v="290"/>
    <n v="1"/>
    <s v="USD"/>
    <s v="1"/>
  </r>
  <r>
    <n v="1231000"/>
    <d v="2018-05-15T00:00:00"/>
    <s v="May"/>
    <s v="2018"/>
    <m/>
    <s v=""/>
    <n v="1417165"/>
    <n v="63"/>
    <s v="United States"/>
    <n v="2000"/>
    <n v="95"/>
    <n v="34.36"/>
    <n v="67.400000000000006"/>
    <n v="3"/>
    <s v="USD"/>
    <s v="1"/>
  </r>
  <r>
    <n v="1231001"/>
    <d v="2018-05-15T00:00:00"/>
    <s v="May"/>
    <s v="2018"/>
    <m/>
    <s v=""/>
    <n v="17412"/>
    <n v="6"/>
    <s v="Australia"/>
    <n v="2000"/>
    <n v="2425"/>
    <n v="20.39"/>
    <n v="39.99"/>
    <n v="4"/>
    <s v="AUD"/>
    <n v="1.3344"/>
  </r>
  <r>
    <n v="1231002"/>
    <d v="2018-05-15T00:00:00"/>
    <s v="May"/>
    <s v="2018"/>
    <m/>
    <s v=""/>
    <n v="1367800"/>
    <n v="45"/>
    <s v="United States"/>
    <n v="2000"/>
    <n v="75"/>
    <n v="17.45"/>
    <n v="37.950000000000003"/>
    <n v="3"/>
    <s v="USD"/>
    <s v="1"/>
  </r>
  <r>
    <n v="1231003"/>
    <d v="2018-05-15T00:00:00"/>
    <s v="May"/>
    <s v="2018"/>
    <m/>
    <s v=""/>
    <n v="883000"/>
    <n v="32"/>
    <s v="Netherlands"/>
    <n v="910"/>
    <n v="1643"/>
    <n v="26.62"/>
    <n v="57.88"/>
    <n v="6"/>
    <s v="EUR"/>
    <n v="0.84150000000000003"/>
  </r>
  <r>
    <n v="1231003"/>
    <d v="2018-05-15T00:00:00"/>
    <s v="May"/>
    <s v="2018"/>
    <m/>
    <s v=""/>
    <n v="883000"/>
    <n v="32"/>
    <s v="Netherlands"/>
    <n v="910"/>
    <n v="399"/>
    <n v="275.45999999999998"/>
    <n v="599"/>
    <n v="3"/>
    <s v="EUR"/>
    <n v="0.84150000000000003"/>
  </r>
  <r>
    <n v="1231003"/>
    <d v="2018-05-15T00:00:00"/>
    <s v="May"/>
    <s v="2018"/>
    <m/>
    <s v=""/>
    <n v="883000"/>
    <n v="32"/>
    <s v="Netherlands"/>
    <n v="910"/>
    <n v="2506"/>
    <n v="2.42"/>
    <n v="4.74"/>
    <n v="8"/>
    <s v="EUR"/>
    <n v="0.84150000000000003"/>
  </r>
  <r>
    <n v="1231003"/>
    <d v="2018-05-15T00:00:00"/>
    <s v="May"/>
    <s v="2018"/>
    <m/>
    <s v=""/>
    <n v="883000"/>
    <n v="32"/>
    <s v="Netherlands"/>
    <n v="910"/>
    <n v="88"/>
    <n v="49.69"/>
    <n v="149.99"/>
    <n v="2"/>
    <s v="EUR"/>
    <n v="0.84150000000000003"/>
  </r>
  <r>
    <n v="1231004"/>
    <d v="2018-05-15T00:00:00"/>
    <s v="May"/>
    <s v="2018"/>
    <d v="2018-05-20T00:00:00"/>
    <n v="5"/>
    <n v="851890"/>
    <n v="0"/>
    <s v="Online"/>
    <s v=""/>
    <n v="1721"/>
    <n v="32.25"/>
    <n v="70.13"/>
    <n v="3"/>
    <s v="EUR"/>
    <n v="0.84150000000000003"/>
  </r>
  <r>
    <n v="1231004"/>
    <d v="2018-05-15T00:00:00"/>
    <s v="May"/>
    <s v="2018"/>
    <d v="2018-05-20T00:00:00"/>
    <n v="5"/>
    <n v="851890"/>
    <n v="0"/>
    <s v="Online"/>
    <s v=""/>
    <n v="53"/>
    <n v="98.07"/>
    <n v="296"/>
    <n v="1"/>
    <s v="EUR"/>
    <n v="0.84150000000000003"/>
  </r>
  <r>
    <n v="1231004"/>
    <d v="2018-05-15T00:00:00"/>
    <s v="May"/>
    <s v="2018"/>
    <d v="2018-05-20T00:00:00"/>
    <n v="5"/>
    <n v="851890"/>
    <n v="0"/>
    <s v="Online"/>
    <s v=""/>
    <n v="1768"/>
    <n v="15.64"/>
    <n v="34"/>
    <n v="3"/>
    <s v="EUR"/>
    <n v="0.84150000000000003"/>
  </r>
  <r>
    <n v="1231004"/>
    <d v="2018-05-15T00:00:00"/>
    <s v="May"/>
    <s v="2018"/>
    <d v="2018-05-20T00:00:00"/>
    <n v="5"/>
    <n v="851890"/>
    <n v="0"/>
    <s v="Online"/>
    <s v=""/>
    <n v="1441"/>
    <n v="91.97"/>
    <n v="200"/>
    <n v="2"/>
    <s v="EUR"/>
    <n v="0.84150000000000003"/>
  </r>
  <r>
    <n v="1231005"/>
    <d v="2018-05-15T00:00:00"/>
    <s v="May"/>
    <s v="2018"/>
    <m/>
    <s v=""/>
    <n v="1119822"/>
    <n v="40"/>
    <s v="United Kingdom"/>
    <n v="1300"/>
    <n v="1265"/>
    <n v="35.68"/>
    <n v="69.989999999999995"/>
    <n v="2"/>
    <s v="GBP"/>
    <n v="0.73970000000000002"/>
  </r>
  <r>
    <n v="1231006"/>
    <d v="2018-05-15T00:00:00"/>
    <s v="May"/>
    <s v="2018"/>
    <m/>
    <s v=""/>
    <n v="718876"/>
    <n v="29"/>
    <s v="Italy"/>
    <n v="1000"/>
    <n v="940"/>
    <n v="50.47"/>
    <n v="99"/>
    <n v="4"/>
    <s v="EUR"/>
    <n v="0.84150000000000003"/>
  </r>
  <r>
    <n v="1231006"/>
    <d v="2018-05-15T00:00:00"/>
    <s v="May"/>
    <s v="2018"/>
    <m/>
    <s v=""/>
    <n v="718876"/>
    <n v="29"/>
    <s v="Italy"/>
    <n v="1000"/>
    <n v="2010"/>
    <n v="71.37"/>
    <n v="139.99"/>
    <n v="2"/>
    <s v="EUR"/>
    <n v="0.84150000000000003"/>
  </r>
  <r>
    <n v="1231007"/>
    <d v="2018-05-15T00:00:00"/>
    <s v="May"/>
    <s v="2018"/>
    <m/>
    <s v=""/>
    <n v="1208615"/>
    <n v="61"/>
    <s v="United States"/>
    <n v="2000"/>
    <n v="1592"/>
    <n v="8.27"/>
    <n v="17.989999999999998"/>
    <n v="1"/>
    <s v="USD"/>
    <s v="1"/>
  </r>
  <r>
    <n v="1231008"/>
    <d v="2018-05-15T00:00:00"/>
    <s v="May"/>
    <s v="2018"/>
    <m/>
    <s v=""/>
    <n v="442699"/>
    <n v="20"/>
    <s v="Germany"/>
    <n v="1715"/>
    <n v="1578"/>
    <n v="72.56"/>
    <n v="219"/>
    <n v="4"/>
    <s v="EUR"/>
    <n v="0.84150000000000003"/>
  </r>
  <r>
    <n v="1231008"/>
    <d v="2018-05-15T00:00:00"/>
    <s v="May"/>
    <s v="2018"/>
    <m/>
    <s v=""/>
    <n v="442699"/>
    <n v="20"/>
    <s v="Germany"/>
    <n v="1715"/>
    <n v="69"/>
    <n v="13.1"/>
    <n v="25.69"/>
    <n v="3"/>
    <s v="EUR"/>
    <n v="0.84150000000000003"/>
  </r>
  <r>
    <n v="1231008"/>
    <d v="2018-05-15T00:00:00"/>
    <s v="May"/>
    <s v="2018"/>
    <m/>
    <s v=""/>
    <n v="442699"/>
    <n v="20"/>
    <s v="Germany"/>
    <n v="1715"/>
    <n v="1357"/>
    <n v="17.93"/>
    <n v="38.99"/>
    <n v="6"/>
    <s v="EUR"/>
    <n v="0.84150000000000003"/>
  </r>
  <r>
    <n v="1231009"/>
    <d v="2018-05-15T00:00:00"/>
    <s v="May"/>
    <s v="2018"/>
    <m/>
    <s v=""/>
    <n v="1134929"/>
    <n v="42"/>
    <s v="United Kingdom"/>
    <n v="1900"/>
    <n v="1554"/>
    <n v="137.04"/>
    <n v="298"/>
    <n v="1"/>
    <s v="GBP"/>
    <n v="0.73970000000000002"/>
  </r>
  <r>
    <n v="1231009"/>
    <d v="2018-05-15T00:00:00"/>
    <s v="May"/>
    <s v="2018"/>
    <m/>
    <s v=""/>
    <n v="1134929"/>
    <n v="42"/>
    <s v="United Kingdom"/>
    <n v="1900"/>
    <n v="446"/>
    <n v="112.14"/>
    <n v="219.95"/>
    <n v="4"/>
    <s v="GBP"/>
    <n v="0.73970000000000002"/>
  </r>
  <r>
    <n v="1231009"/>
    <d v="2018-05-15T00:00:00"/>
    <s v="May"/>
    <s v="2018"/>
    <m/>
    <s v=""/>
    <n v="1134929"/>
    <n v="42"/>
    <s v="United Kingdom"/>
    <n v="1900"/>
    <n v="181"/>
    <n v="59.32"/>
    <n v="129"/>
    <n v="9"/>
    <s v="GBP"/>
    <n v="0.73970000000000002"/>
  </r>
  <r>
    <n v="1231009"/>
    <d v="2018-05-15T00:00:00"/>
    <s v="May"/>
    <s v="2018"/>
    <m/>
    <s v=""/>
    <n v="1134929"/>
    <n v="42"/>
    <s v="United Kingdom"/>
    <n v="1900"/>
    <n v="93"/>
    <n v="34.36"/>
    <n v="67.400000000000006"/>
    <n v="2"/>
    <s v="GBP"/>
    <n v="0.73970000000000002"/>
  </r>
  <r>
    <n v="1231011"/>
    <d v="2018-05-15T00:00:00"/>
    <s v="May"/>
    <s v="2018"/>
    <m/>
    <s v=""/>
    <n v="1996019"/>
    <n v="57"/>
    <s v="United States"/>
    <n v="1645"/>
    <n v="1564"/>
    <n v="100.06"/>
    <n v="302"/>
    <n v="2"/>
    <s v="USD"/>
    <s v="1"/>
  </r>
  <r>
    <n v="1231011"/>
    <d v="2018-05-15T00:00:00"/>
    <s v="May"/>
    <s v="2018"/>
    <m/>
    <s v=""/>
    <n v="1996019"/>
    <n v="57"/>
    <s v="United States"/>
    <n v="1645"/>
    <n v="1803"/>
    <n v="16.309999999999999"/>
    <n v="32"/>
    <n v="1"/>
    <s v="USD"/>
    <s v="1"/>
  </r>
  <r>
    <n v="1231011"/>
    <d v="2018-05-15T00:00:00"/>
    <s v="May"/>
    <s v="2018"/>
    <m/>
    <s v=""/>
    <n v="1996019"/>
    <n v="57"/>
    <s v="United States"/>
    <n v="1645"/>
    <n v="1287"/>
    <n v="39.76"/>
    <n v="77.989999999999995"/>
    <n v="1"/>
    <s v="USD"/>
    <s v="1"/>
  </r>
  <r>
    <n v="1231011"/>
    <d v="2018-05-15T00:00:00"/>
    <s v="May"/>
    <s v="2018"/>
    <m/>
    <s v=""/>
    <n v="1996019"/>
    <n v="57"/>
    <s v="United States"/>
    <n v="1645"/>
    <n v="1444"/>
    <n v="105.77"/>
    <n v="230"/>
    <n v="4"/>
    <s v="USD"/>
    <s v="1"/>
  </r>
  <r>
    <n v="1231011"/>
    <d v="2018-05-15T00:00:00"/>
    <s v="May"/>
    <s v="2018"/>
    <m/>
    <s v=""/>
    <n v="1996019"/>
    <n v="57"/>
    <s v="United States"/>
    <n v="1645"/>
    <n v="421"/>
    <n v="215.68"/>
    <n v="469"/>
    <n v="3"/>
    <s v="USD"/>
    <s v="1"/>
  </r>
  <r>
    <n v="1231011"/>
    <d v="2018-05-15T00:00:00"/>
    <s v="May"/>
    <s v="2018"/>
    <m/>
    <s v=""/>
    <n v="1996019"/>
    <n v="57"/>
    <s v="United States"/>
    <n v="1645"/>
    <n v="355"/>
    <n v="185.32"/>
    <n v="363.5"/>
    <n v="3"/>
    <s v="USD"/>
    <s v="1"/>
  </r>
  <r>
    <n v="1231012"/>
    <d v="2018-05-15T00:00:00"/>
    <s v="May"/>
    <s v="2018"/>
    <m/>
    <s v=""/>
    <n v="924030"/>
    <n v="36"/>
    <s v="United Kingdom"/>
    <n v="1300"/>
    <n v="1165"/>
    <n v="86.67"/>
    <n v="170"/>
    <n v="2"/>
    <s v="GBP"/>
    <n v="0.73970000000000002"/>
  </r>
  <r>
    <n v="1231013"/>
    <d v="2018-05-15T00:00:00"/>
    <s v="May"/>
    <s v="2018"/>
    <m/>
    <s v=""/>
    <n v="1240776"/>
    <n v="47"/>
    <s v="United States"/>
    <n v="1120"/>
    <n v="1587"/>
    <n v="8.27"/>
    <n v="17.989999999999998"/>
    <n v="1"/>
    <s v="USD"/>
    <s v="1"/>
  </r>
  <r>
    <n v="1231013"/>
    <d v="2018-05-15T00:00:00"/>
    <s v="May"/>
    <s v="2018"/>
    <m/>
    <s v=""/>
    <n v="1240776"/>
    <n v="47"/>
    <s v="United States"/>
    <n v="1120"/>
    <n v="496"/>
    <n v="82.32"/>
    <n v="179"/>
    <n v="4"/>
    <s v="USD"/>
    <s v="1"/>
  </r>
  <r>
    <n v="1231013"/>
    <d v="2018-05-15T00:00:00"/>
    <s v="May"/>
    <s v="2018"/>
    <m/>
    <s v=""/>
    <n v="1240776"/>
    <n v="47"/>
    <s v="United States"/>
    <n v="1120"/>
    <n v="1763"/>
    <n v="45.87"/>
    <n v="99.75"/>
    <n v="2"/>
    <s v="USD"/>
    <s v="1"/>
  </r>
  <r>
    <n v="1231014"/>
    <d v="2018-05-15T00:00:00"/>
    <s v="May"/>
    <s v="2018"/>
    <m/>
    <s v=""/>
    <n v="311805"/>
    <n v="8"/>
    <s v="Canada"/>
    <n v="2105"/>
    <n v="103"/>
    <n v="52.88"/>
    <n v="115"/>
    <n v="7"/>
    <s v="CAD"/>
    <n v="1.2836000000000001"/>
  </r>
  <r>
    <n v="1231014"/>
    <d v="2018-05-15T00:00:00"/>
    <s v="May"/>
    <s v="2018"/>
    <m/>
    <s v=""/>
    <n v="311805"/>
    <n v="8"/>
    <s v="Canada"/>
    <n v="2105"/>
    <n v="1678"/>
    <n v="5.6"/>
    <n v="16.89"/>
    <n v="4"/>
    <s v="CAD"/>
    <n v="1.2836000000000001"/>
  </r>
  <r>
    <n v="1231014"/>
    <d v="2018-05-15T00:00:00"/>
    <s v="May"/>
    <s v="2018"/>
    <m/>
    <s v=""/>
    <n v="311805"/>
    <n v="8"/>
    <s v="Canada"/>
    <n v="2105"/>
    <n v="57"/>
    <n v="79.53"/>
    <n v="156"/>
    <n v="1"/>
    <s v="CAD"/>
    <n v="1.2836000000000001"/>
  </r>
  <r>
    <n v="1231015"/>
    <d v="2018-05-15T00:00:00"/>
    <s v="May"/>
    <s v="2018"/>
    <d v="2018-05-19T00:00:00"/>
    <n v="4"/>
    <n v="1736614"/>
    <n v="0"/>
    <s v="Online"/>
    <s v=""/>
    <n v="496"/>
    <n v="82.32"/>
    <n v="179"/>
    <n v="3"/>
    <s v="USD"/>
    <s v="1"/>
  </r>
  <r>
    <n v="1231015"/>
    <d v="2018-05-15T00:00:00"/>
    <s v="May"/>
    <s v="2018"/>
    <d v="2018-05-19T00:00:00"/>
    <n v="4"/>
    <n v="1736614"/>
    <n v="0"/>
    <s v="Online"/>
    <s v=""/>
    <n v="68"/>
    <n v="13.1"/>
    <n v="25.69"/>
    <n v="2"/>
    <s v="USD"/>
    <s v="1"/>
  </r>
  <r>
    <n v="1232001"/>
    <d v="2018-05-16T00:00:00"/>
    <s v="May"/>
    <s v="2018"/>
    <m/>
    <s v=""/>
    <n v="2065817"/>
    <n v="47"/>
    <s v="United States"/>
    <n v="1120"/>
    <n v="2514"/>
    <n v="43.07"/>
    <n v="129.99"/>
    <n v="4"/>
    <s v="USD"/>
    <s v="1"/>
  </r>
  <r>
    <n v="1232001"/>
    <d v="2018-05-16T00:00:00"/>
    <s v="May"/>
    <s v="2018"/>
    <m/>
    <s v=""/>
    <n v="2065817"/>
    <n v="47"/>
    <s v="United States"/>
    <n v="1120"/>
    <n v="82"/>
    <n v="18.649999999999999"/>
    <n v="40.549999999999997"/>
    <n v="1"/>
    <s v="USD"/>
    <s v="1"/>
  </r>
  <r>
    <n v="1232001"/>
    <d v="2018-05-16T00:00:00"/>
    <s v="May"/>
    <s v="2018"/>
    <m/>
    <s v=""/>
    <n v="2065817"/>
    <n v="47"/>
    <s v="United States"/>
    <n v="1120"/>
    <n v="1182"/>
    <n v="516.86"/>
    <n v="1560"/>
    <n v="4"/>
    <s v="USD"/>
    <s v="1"/>
  </r>
  <r>
    <n v="1232001"/>
    <d v="2018-05-16T00:00:00"/>
    <s v="May"/>
    <s v="2018"/>
    <m/>
    <s v=""/>
    <n v="2065817"/>
    <n v="47"/>
    <s v="United States"/>
    <n v="1120"/>
    <n v="54"/>
    <n v="98.07"/>
    <n v="296"/>
    <n v="4"/>
    <s v="USD"/>
    <s v="1"/>
  </r>
  <r>
    <n v="1232002"/>
    <d v="2018-05-16T00:00:00"/>
    <s v="May"/>
    <s v="2018"/>
    <m/>
    <s v=""/>
    <n v="1072272"/>
    <n v="41"/>
    <s v="United Kingdom"/>
    <n v="2100"/>
    <n v="1458"/>
    <n v="91.97"/>
    <n v="200"/>
    <n v="3"/>
    <s v="GBP"/>
    <n v="0.74180000000000001"/>
  </r>
  <r>
    <n v="1232002"/>
    <d v="2018-05-16T00:00:00"/>
    <s v="May"/>
    <s v="2018"/>
    <m/>
    <s v=""/>
    <n v="1072272"/>
    <n v="41"/>
    <s v="United Kingdom"/>
    <n v="2100"/>
    <n v="1449"/>
    <n v="137.96"/>
    <n v="300"/>
    <n v="1"/>
    <s v="GBP"/>
    <n v="0.74180000000000001"/>
  </r>
  <r>
    <n v="1232002"/>
    <d v="2018-05-16T00:00:00"/>
    <s v="May"/>
    <s v="2018"/>
    <m/>
    <s v=""/>
    <n v="1072272"/>
    <n v="41"/>
    <s v="United Kingdom"/>
    <n v="2100"/>
    <n v="1633"/>
    <n v="6.39"/>
    <n v="13.89"/>
    <n v="1"/>
    <s v="GBP"/>
    <n v="0.74180000000000001"/>
  </r>
  <r>
    <n v="1232002"/>
    <d v="2018-05-16T00:00:00"/>
    <s v="May"/>
    <s v="2018"/>
    <m/>
    <s v=""/>
    <n v="1072272"/>
    <n v="41"/>
    <s v="United Kingdom"/>
    <n v="2100"/>
    <n v="1024"/>
    <n v="85.95"/>
    <n v="186.9"/>
    <n v="2"/>
    <s v="GBP"/>
    <n v="0.74180000000000001"/>
  </r>
  <r>
    <n v="1232002"/>
    <d v="2018-05-16T00:00:00"/>
    <s v="May"/>
    <s v="2018"/>
    <m/>
    <s v=""/>
    <n v="1072272"/>
    <n v="41"/>
    <s v="United Kingdom"/>
    <n v="2100"/>
    <n v="538"/>
    <n v="50.47"/>
    <n v="99"/>
    <n v="3"/>
    <s v="GBP"/>
    <n v="0.74180000000000001"/>
  </r>
  <r>
    <n v="1232003"/>
    <d v="2018-05-16T00:00:00"/>
    <s v="May"/>
    <s v="2018"/>
    <m/>
    <s v=""/>
    <n v="1904946"/>
    <n v="54"/>
    <s v="United States"/>
    <n v="2000"/>
    <n v="2091"/>
    <n v="403.53"/>
    <n v="877.5"/>
    <n v="1"/>
    <s v="USD"/>
    <s v="1"/>
  </r>
  <r>
    <n v="1232004"/>
    <d v="2018-05-16T00:00:00"/>
    <s v="May"/>
    <s v="2018"/>
    <d v="2018-05-20T00:00:00"/>
    <n v="4"/>
    <n v="873197"/>
    <n v="0"/>
    <s v="Online"/>
    <s v=""/>
    <n v="184"/>
    <n v="45.53"/>
    <n v="99"/>
    <n v="6"/>
    <s v="EUR"/>
    <n v="0.84860000000000002"/>
  </r>
  <r>
    <n v="1232004"/>
    <d v="2018-05-16T00:00:00"/>
    <s v="May"/>
    <s v="2018"/>
    <d v="2018-05-20T00:00:00"/>
    <n v="4"/>
    <n v="873197"/>
    <n v="0"/>
    <s v="Online"/>
    <s v=""/>
    <n v="145"/>
    <n v="960.82"/>
    <n v="2899.99"/>
    <n v="3"/>
    <s v="EUR"/>
    <n v="0.84860000000000002"/>
  </r>
  <r>
    <n v="1232005"/>
    <d v="2018-05-16T00:00:00"/>
    <s v="May"/>
    <s v="2018"/>
    <m/>
    <s v=""/>
    <n v="466333"/>
    <n v="19"/>
    <s v="Germany"/>
    <n v="1295"/>
    <n v="1611"/>
    <n v="73.569999999999993"/>
    <n v="159.99"/>
    <n v="5"/>
    <s v="EUR"/>
    <n v="0.84860000000000002"/>
  </r>
  <r>
    <n v="1232006"/>
    <d v="2018-05-16T00:00:00"/>
    <s v="May"/>
    <s v="2018"/>
    <m/>
    <s v=""/>
    <n v="1256108"/>
    <n v="65"/>
    <s v="United States"/>
    <n v="1785"/>
    <n v="167"/>
    <n v="35.18"/>
    <n v="69"/>
    <n v="3"/>
    <s v="USD"/>
    <s v="1"/>
  </r>
  <r>
    <n v="1232006"/>
    <d v="2018-05-16T00:00:00"/>
    <s v="May"/>
    <s v="2018"/>
    <m/>
    <s v=""/>
    <n v="1256108"/>
    <n v="65"/>
    <s v="United States"/>
    <n v="1785"/>
    <n v="675"/>
    <n v="72.56"/>
    <n v="219"/>
    <n v="1"/>
    <s v="USD"/>
    <s v="1"/>
  </r>
  <r>
    <n v="1232007"/>
    <d v="2018-05-16T00:00:00"/>
    <s v="May"/>
    <s v="2018"/>
    <m/>
    <s v=""/>
    <n v="1710657"/>
    <n v="61"/>
    <s v="United States"/>
    <n v="2000"/>
    <n v="65"/>
    <n v="83.24"/>
    <n v="181"/>
    <n v="2"/>
    <s v="USD"/>
    <s v="1"/>
  </r>
  <r>
    <n v="1232007"/>
    <d v="2018-05-16T00:00:00"/>
    <s v="May"/>
    <s v="2018"/>
    <m/>
    <s v=""/>
    <n v="1710657"/>
    <n v="61"/>
    <s v="United States"/>
    <n v="2000"/>
    <n v="1589"/>
    <n v="5.09"/>
    <n v="9.99"/>
    <n v="1"/>
    <s v="USD"/>
    <s v="1"/>
  </r>
  <r>
    <n v="1232007"/>
    <d v="2018-05-16T00:00:00"/>
    <s v="May"/>
    <s v="2018"/>
    <m/>
    <s v=""/>
    <n v="1710657"/>
    <n v="61"/>
    <s v="United States"/>
    <n v="2000"/>
    <n v="2124"/>
    <n v="204.64"/>
    <n v="445"/>
    <n v="1"/>
    <s v="USD"/>
    <s v="1"/>
  </r>
  <r>
    <n v="1232008"/>
    <d v="2018-05-16T00:00:00"/>
    <s v="May"/>
    <s v="2018"/>
    <m/>
    <s v=""/>
    <n v="1201045"/>
    <n v="47"/>
    <s v="United States"/>
    <n v="1120"/>
    <n v="23"/>
    <n v="61.62"/>
    <n v="134"/>
    <n v="3"/>
    <s v="USD"/>
    <s v="1"/>
  </r>
  <r>
    <n v="1232008"/>
    <d v="2018-05-16T00:00:00"/>
    <s v="May"/>
    <s v="2018"/>
    <m/>
    <s v=""/>
    <n v="1201045"/>
    <n v="47"/>
    <s v="United States"/>
    <n v="1120"/>
    <n v="2490"/>
    <n v="7.64"/>
    <n v="14.99"/>
    <n v="10"/>
    <s v="USD"/>
    <s v="1"/>
  </r>
  <r>
    <n v="1232009"/>
    <d v="2018-05-16T00:00:00"/>
    <s v="May"/>
    <s v="2018"/>
    <d v="2018-05-20T00:00:00"/>
    <n v="4"/>
    <n v="1924461"/>
    <n v="0"/>
    <s v="Online"/>
    <s v=""/>
    <n v="10"/>
    <n v="30.58"/>
    <n v="59.99"/>
    <n v="1"/>
    <s v="USD"/>
    <s v="1"/>
  </r>
  <r>
    <n v="1232010"/>
    <d v="2018-05-16T00:00:00"/>
    <s v="May"/>
    <s v="2018"/>
    <m/>
    <s v=""/>
    <n v="194359"/>
    <n v="4"/>
    <s v="Australia"/>
    <n v="2000"/>
    <n v="2102"/>
    <n v="363.75"/>
    <n v="791"/>
    <n v="1"/>
    <s v="AUD"/>
    <n v="1.3358000000000001"/>
  </r>
  <r>
    <n v="1232010"/>
    <d v="2018-05-16T00:00:00"/>
    <s v="May"/>
    <s v="2018"/>
    <m/>
    <s v=""/>
    <n v="194359"/>
    <n v="4"/>
    <s v="Australia"/>
    <n v="2000"/>
    <n v="446"/>
    <n v="112.14"/>
    <n v="219.95"/>
    <n v="1"/>
    <s v="AUD"/>
    <n v="1.3358000000000001"/>
  </r>
  <r>
    <n v="1232010"/>
    <d v="2018-05-16T00:00:00"/>
    <s v="May"/>
    <s v="2018"/>
    <m/>
    <s v=""/>
    <n v="194359"/>
    <n v="4"/>
    <s v="Australia"/>
    <n v="2000"/>
    <n v="1359"/>
    <n v="14.24"/>
    <n v="42.99"/>
    <n v="4"/>
    <s v="AUD"/>
    <n v="1.3358000000000001"/>
  </r>
  <r>
    <n v="1232011"/>
    <d v="2018-05-16T00:00:00"/>
    <s v="May"/>
    <s v="2018"/>
    <m/>
    <s v=""/>
    <n v="1150012"/>
    <n v="40"/>
    <s v="United Kingdom"/>
    <n v="1300"/>
    <n v="763"/>
    <n v="10.99"/>
    <n v="23.9"/>
    <n v="3"/>
    <s v="GBP"/>
    <n v="0.74180000000000001"/>
  </r>
  <r>
    <n v="1232012"/>
    <d v="2018-05-16T00:00:00"/>
    <s v="May"/>
    <s v="2018"/>
    <m/>
    <s v=""/>
    <n v="1652808"/>
    <n v="53"/>
    <s v="United States"/>
    <n v="1260"/>
    <n v="1106"/>
    <n v="148.08000000000001"/>
    <n v="322"/>
    <n v="1"/>
    <s v="USD"/>
    <s v="1"/>
  </r>
  <r>
    <n v="1232012"/>
    <d v="2018-05-16T00:00:00"/>
    <s v="May"/>
    <s v="2018"/>
    <m/>
    <s v=""/>
    <n v="1652808"/>
    <n v="53"/>
    <s v="United States"/>
    <n v="1260"/>
    <n v="1502"/>
    <n v="109.91"/>
    <n v="239"/>
    <n v="1"/>
    <s v="USD"/>
    <s v="1"/>
  </r>
  <r>
    <n v="1232013"/>
    <d v="2018-05-16T00:00:00"/>
    <s v="May"/>
    <s v="2018"/>
    <m/>
    <s v=""/>
    <n v="213636"/>
    <n v="9"/>
    <s v="Canada"/>
    <n v="1500"/>
    <n v="1659"/>
    <n v="86.14"/>
    <n v="259.99"/>
    <n v="1"/>
    <s v="CAD"/>
    <n v="1.2866"/>
  </r>
  <r>
    <n v="1232013"/>
    <d v="2018-05-16T00:00:00"/>
    <s v="May"/>
    <s v="2018"/>
    <m/>
    <s v=""/>
    <n v="213636"/>
    <n v="9"/>
    <s v="Canada"/>
    <n v="1500"/>
    <n v="1586"/>
    <n v="5.82"/>
    <n v="12.66"/>
    <n v="1"/>
    <s v="CAD"/>
    <n v="1.2866"/>
  </r>
  <r>
    <n v="1232013"/>
    <d v="2018-05-16T00:00:00"/>
    <s v="May"/>
    <s v="2018"/>
    <m/>
    <s v=""/>
    <n v="213636"/>
    <n v="9"/>
    <s v="Canada"/>
    <n v="1500"/>
    <n v="1596"/>
    <n v="5.82"/>
    <n v="12.66"/>
    <n v="1"/>
    <s v="CAD"/>
    <n v="1.2866"/>
  </r>
  <r>
    <n v="1232014"/>
    <d v="2018-05-16T00:00:00"/>
    <s v="May"/>
    <s v="2018"/>
    <d v="2018-05-19T00:00:00"/>
    <n v="3"/>
    <n v="1780459"/>
    <n v="0"/>
    <s v="Online"/>
    <s v=""/>
    <n v="429"/>
    <n v="275.87"/>
    <n v="599.9"/>
    <n v="3"/>
    <s v="USD"/>
    <s v="1"/>
  </r>
  <r>
    <n v="1232014"/>
    <d v="2018-05-16T00:00:00"/>
    <s v="May"/>
    <s v="2018"/>
    <d v="2018-05-19T00:00:00"/>
    <n v="3"/>
    <n v="1780459"/>
    <n v="0"/>
    <s v="Online"/>
    <s v=""/>
    <n v="663"/>
    <n v="82.17"/>
    <n v="248"/>
    <n v="1"/>
    <s v="USD"/>
    <s v="1"/>
  </r>
  <r>
    <n v="1232014"/>
    <d v="2018-05-16T00:00:00"/>
    <s v="May"/>
    <s v="2018"/>
    <d v="2018-05-19T00:00:00"/>
    <n v="3"/>
    <n v="1780459"/>
    <n v="0"/>
    <s v="Online"/>
    <s v=""/>
    <n v="1643"/>
    <n v="26.62"/>
    <n v="57.88"/>
    <n v="3"/>
    <s v="USD"/>
    <s v="1"/>
  </r>
  <r>
    <n v="1232015"/>
    <d v="2018-05-16T00:00:00"/>
    <s v="May"/>
    <s v="2018"/>
    <m/>
    <s v=""/>
    <n v="556220"/>
    <n v="20"/>
    <s v="Germany"/>
    <n v="1715"/>
    <n v="67"/>
    <n v="13.1"/>
    <n v="25.69"/>
    <n v="8"/>
    <s v="EUR"/>
    <n v="0.84860000000000002"/>
  </r>
  <r>
    <n v="1232015"/>
    <d v="2018-05-16T00:00:00"/>
    <s v="May"/>
    <s v="2018"/>
    <m/>
    <s v=""/>
    <n v="556220"/>
    <n v="20"/>
    <s v="Germany"/>
    <n v="1715"/>
    <n v="605"/>
    <n v="152.08000000000001"/>
    <n v="459"/>
    <n v="5"/>
    <s v="EUR"/>
    <n v="0.84860000000000002"/>
  </r>
  <r>
    <n v="1232015"/>
    <d v="2018-05-16T00:00:00"/>
    <s v="May"/>
    <s v="2018"/>
    <m/>
    <s v=""/>
    <n v="556220"/>
    <n v="20"/>
    <s v="Germany"/>
    <n v="1715"/>
    <n v="1694"/>
    <n v="4.08"/>
    <n v="8.8800000000000008"/>
    <n v="3"/>
    <s v="EUR"/>
    <n v="0.84860000000000002"/>
  </r>
  <r>
    <n v="1232015"/>
    <d v="2018-05-16T00:00:00"/>
    <s v="May"/>
    <s v="2018"/>
    <m/>
    <s v=""/>
    <n v="556220"/>
    <n v="20"/>
    <s v="Germany"/>
    <n v="1715"/>
    <n v="105"/>
    <n v="52.88"/>
    <n v="115"/>
    <n v="2"/>
    <s v="EUR"/>
    <n v="0.84860000000000002"/>
  </r>
  <r>
    <n v="1232015"/>
    <d v="2018-05-16T00:00:00"/>
    <s v="May"/>
    <s v="2018"/>
    <m/>
    <s v=""/>
    <n v="556220"/>
    <n v="20"/>
    <s v="Germany"/>
    <n v="1715"/>
    <n v="106"/>
    <n v="61.16"/>
    <n v="132.99"/>
    <n v="1"/>
    <s v="EUR"/>
    <n v="0.84860000000000002"/>
  </r>
  <r>
    <n v="1232015"/>
    <d v="2018-05-16T00:00:00"/>
    <s v="May"/>
    <s v="2018"/>
    <m/>
    <s v=""/>
    <n v="556220"/>
    <n v="20"/>
    <s v="Germany"/>
    <n v="1715"/>
    <n v="1545"/>
    <n v="123.24"/>
    <n v="268"/>
    <n v="6"/>
    <s v="EUR"/>
    <n v="0.84860000000000002"/>
  </r>
  <r>
    <n v="1232015"/>
    <d v="2018-05-16T00:00:00"/>
    <s v="May"/>
    <s v="2018"/>
    <m/>
    <s v=""/>
    <n v="556220"/>
    <n v="20"/>
    <s v="Germany"/>
    <n v="1715"/>
    <n v="1633"/>
    <n v="6.39"/>
    <n v="13.89"/>
    <n v="1"/>
    <s v="EUR"/>
    <n v="0.84860000000000002"/>
  </r>
  <r>
    <n v="1232016"/>
    <d v="2018-05-16T00:00:00"/>
    <s v="May"/>
    <s v="2018"/>
    <m/>
    <s v=""/>
    <n v="1588014"/>
    <n v="47"/>
    <s v="United States"/>
    <n v="1120"/>
    <n v="1641"/>
    <n v="5.82"/>
    <n v="12.66"/>
    <n v="2"/>
    <s v="USD"/>
    <s v="1"/>
  </r>
  <r>
    <n v="1232016"/>
    <d v="2018-05-16T00:00:00"/>
    <s v="May"/>
    <s v="2018"/>
    <m/>
    <s v=""/>
    <n v="1588014"/>
    <n v="47"/>
    <s v="United States"/>
    <n v="1120"/>
    <n v="1541"/>
    <n v="137.5"/>
    <n v="299"/>
    <n v="4"/>
    <s v="USD"/>
    <s v="1"/>
  </r>
  <r>
    <n v="1232016"/>
    <d v="2018-05-16T00:00:00"/>
    <s v="May"/>
    <s v="2018"/>
    <m/>
    <s v=""/>
    <n v="1588014"/>
    <n v="47"/>
    <s v="United States"/>
    <n v="1120"/>
    <n v="1417"/>
    <n v="123.24"/>
    <n v="268"/>
    <n v="3"/>
    <s v="USD"/>
    <s v="1"/>
  </r>
  <r>
    <n v="1232017"/>
    <d v="2018-05-16T00:00:00"/>
    <s v="May"/>
    <s v="2018"/>
    <m/>
    <s v=""/>
    <n v="1618921"/>
    <n v="59"/>
    <s v="United States"/>
    <n v="2000"/>
    <n v="1810"/>
    <n v="16.309999999999999"/>
    <n v="32"/>
    <n v="3"/>
    <s v="USD"/>
    <s v="1"/>
  </r>
  <r>
    <n v="1232017"/>
    <d v="2018-05-16T00:00:00"/>
    <s v="May"/>
    <s v="2018"/>
    <m/>
    <s v=""/>
    <n v="1618921"/>
    <n v="59"/>
    <s v="United States"/>
    <n v="2000"/>
    <n v="41"/>
    <n v="106.69"/>
    <n v="232"/>
    <n v="6"/>
    <s v="USD"/>
    <s v="1"/>
  </r>
  <r>
    <n v="1232018"/>
    <d v="2018-05-16T00:00:00"/>
    <s v="May"/>
    <s v="2018"/>
    <d v="2018-05-22T00:00:00"/>
    <n v="6"/>
    <n v="207552"/>
    <n v="0"/>
    <s v="Online"/>
    <s v=""/>
    <n v="1648"/>
    <n v="56.08"/>
    <n v="109.99"/>
    <n v="2"/>
    <s v="CAD"/>
    <n v="1.2866"/>
  </r>
  <r>
    <n v="1232018"/>
    <d v="2018-05-16T00:00:00"/>
    <s v="May"/>
    <s v="2018"/>
    <d v="2018-05-22T00:00:00"/>
    <n v="6"/>
    <n v="207552"/>
    <n v="0"/>
    <s v="Online"/>
    <s v=""/>
    <n v="1442"/>
    <n v="175.27"/>
    <n v="529"/>
    <n v="2"/>
    <s v="CAD"/>
    <n v="1.2866"/>
  </r>
  <r>
    <n v="1232018"/>
    <d v="2018-05-16T00:00:00"/>
    <s v="May"/>
    <s v="2018"/>
    <d v="2018-05-22T00:00:00"/>
    <n v="6"/>
    <n v="207552"/>
    <n v="0"/>
    <s v="Online"/>
    <s v=""/>
    <n v="1051"/>
    <n v="155.43"/>
    <n v="338"/>
    <n v="1"/>
    <s v="CAD"/>
    <n v="1.2866"/>
  </r>
  <r>
    <n v="1232018"/>
    <d v="2018-05-16T00:00:00"/>
    <s v="May"/>
    <s v="2018"/>
    <d v="2018-05-22T00:00:00"/>
    <n v="6"/>
    <n v="207552"/>
    <n v="0"/>
    <s v="Online"/>
    <s v=""/>
    <n v="1226"/>
    <n v="330.99"/>
    <n v="999"/>
    <n v="3"/>
    <s v="CAD"/>
    <n v="1.2866"/>
  </r>
  <r>
    <n v="1232018"/>
    <d v="2018-05-16T00:00:00"/>
    <s v="May"/>
    <s v="2018"/>
    <d v="2018-05-22T00:00:00"/>
    <n v="6"/>
    <n v="207552"/>
    <n v="0"/>
    <s v="Online"/>
    <s v=""/>
    <n v="1463"/>
    <n v="134.74"/>
    <n v="293"/>
    <n v="1"/>
    <s v="CAD"/>
    <n v="1.2866"/>
  </r>
  <r>
    <n v="1232019"/>
    <d v="2018-05-16T00:00:00"/>
    <s v="May"/>
    <s v="2018"/>
    <m/>
    <s v=""/>
    <n v="1440047"/>
    <n v="48"/>
    <s v="United States"/>
    <n v="1540"/>
    <n v="1571"/>
    <n v="26.21"/>
    <n v="56.99"/>
    <n v="4"/>
    <s v="USD"/>
    <s v="1"/>
  </r>
  <r>
    <n v="1233000"/>
    <d v="2018-05-17T00:00:00"/>
    <s v="May"/>
    <s v="2018"/>
    <m/>
    <s v=""/>
    <n v="1720112"/>
    <n v="63"/>
    <s v="United States"/>
    <n v="2000"/>
    <n v="1119"/>
    <n v="150.84"/>
    <n v="328"/>
    <n v="3"/>
    <s v="USD"/>
    <s v="1"/>
  </r>
  <r>
    <n v="1233000"/>
    <d v="2018-05-17T00:00:00"/>
    <s v="May"/>
    <s v="2018"/>
    <m/>
    <s v=""/>
    <n v="1720112"/>
    <n v="63"/>
    <s v="United States"/>
    <n v="2000"/>
    <n v="29"/>
    <n v="84.49"/>
    <n v="255"/>
    <n v="3"/>
    <s v="USD"/>
    <s v="1"/>
  </r>
  <r>
    <n v="1233001"/>
    <d v="2018-05-17T00:00:00"/>
    <s v="May"/>
    <s v="2018"/>
    <m/>
    <s v=""/>
    <n v="1851698"/>
    <n v="61"/>
    <s v="United States"/>
    <n v="2000"/>
    <n v="2093"/>
    <n v="258.99"/>
    <n v="508"/>
    <n v="7"/>
    <s v="USD"/>
    <s v="1"/>
  </r>
  <r>
    <n v="1233001"/>
    <d v="2018-05-17T00:00:00"/>
    <s v="May"/>
    <s v="2018"/>
    <m/>
    <s v=""/>
    <n v="1851698"/>
    <n v="61"/>
    <s v="United States"/>
    <n v="2000"/>
    <n v="1678"/>
    <n v="5.6"/>
    <n v="16.89"/>
    <n v="1"/>
    <s v="USD"/>
    <s v="1"/>
  </r>
  <r>
    <n v="1233002"/>
    <d v="2018-05-17T00:00:00"/>
    <s v="May"/>
    <s v="2018"/>
    <m/>
    <s v=""/>
    <n v="7109"/>
    <n v="1"/>
    <s v="Australia"/>
    <n v="595"/>
    <n v="59"/>
    <n v="79.53"/>
    <n v="156"/>
    <n v="3"/>
    <s v="AUD"/>
    <n v="1.3283"/>
  </r>
  <r>
    <n v="1233002"/>
    <d v="2018-05-17T00:00:00"/>
    <s v="May"/>
    <s v="2018"/>
    <m/>
    <s v=""/>
    <n v="7109"/>
    <n v="1"/>
    <s v="Australia"/>
    <n v="595"/>
    <n v="1703"/>
    <n v="2.75"/>
    <n v="5.39"/>
    <n v="5"/>
    <s v="AUD"/>
    <n v="1.3283"/>
  </r>
  <r>
    <n v="1233003"/>
    <d v="2018-05-17T00:00:00"/>
    <s v="May"/>
    <s v="2018"/>
    <m/>
    <s v=""/>
    <n v="543834"/>
    <n v="20"/>
    <s v="Germany"/>
    <n v="1715"/>
    <n v="1763"/>
    <n v="45.87"/>
    <n v="99.75"/>
    <n v="3"/>
    <s v="EUR"/>
    <n v="0.84709999999999996"/>
  </r>
  <r>
    <n v="1233004"/>
    <d v="2018-05-17T00:00:00"/>
    <s v="May"/>
    <s v="2018"/>
    <m/>
    <s v=""/>
    <n v="196288"/>
    <n v="4"/>
    <s v="Australia"/>
    <n v="2000"/>
    <n v="164"/>
    <n v="527.53"/>
    <n v="1592.2"/>
    <n v="3"/>
    <s v="AUD"/>
    <n v="1.3283"/>
  </r>
  <r>
    <n v="1233004"/>
    <d v="2018-05-17T00:00:00"/>
    <s v="May"/>
    <s v="2018"/>
    <m/>
    <s v=""/>
    <n v="196288"/>
    <n v="4"/>
    <s v="Australia"/>
    <n v="2000"/>
    <n v="563"/>
    <n v="760.38"/>
    <n v="2295"/>
    <n v="3"/>
    <s v="AUD"/>
    <n v="1.3283"/>
  </r>
  <r>
    <n v="1233004"/>
    <d v="2018-05-17T00:00:00"/>
    <s v="May"/>
    <s v="2018"/>
    <m/>
    <s v=""/>
    <n v="196288"/>
    <n v="4"/>
    <s v="Australia"/>
    <n v="2000"/>
    <n v="1637"/>
    <n v="8.27"/>
    <n v="17.989999999999998"/>
    <n v="6"/>
    <s v="AUD"/>
    <n v="1.3283"/>
  </r>
  <r>
    <n v="1233004"/>
    <d v="2018-05-17T00:00:00"/>
    <s v="May"/>
    <s v="2018"/>
    <m/>
    <s v=""/>
    <n v="196288"/>
    <n v="4"/>
    <s v="Australia"/>
    <n v="2000"/>
    <n v="1157"/>
    <n v="523.49"/>
    <n v="1580"/>
    <n v="1"/>
    <s v="AUD"/>
    <n v="1.3283"/>
  </r>
  <r>
    <n v="1233004"/>
    <d v="2018-05-17T00:00:00"/>
    <s v="May"/>
    <s v="2018"/>
    <m/>
    <s v=""/>
    <n v="196288"/>
    <n v="4"/>
    <s v="Australia"/>
    <n v="2000"/>
    <n v="75"/>
    <n v="17.45"/>
    <n v="37.950000000000003"/>
    <n v="5"/>
    <s v="AUD"/>
    <n v="1.3283"/>
  </r>
  <r>
    <n v="1233004"/>
    <d v="2018-05-17T00:00:00"/>
    <s v="May"/>
    <s v="2018"/>
    <m/>
    <s v=""/>
    <n v="196288"/>
    <n v="4"/>
    <s v="Australia"/>
    <n v="2000"/>
    <n v="1769"/>
    <n v="15.64"/>
    <n v="34"/>
    <n v="1"/>
    <s v="AUD"/>
    <n v="1.3283"/>
  </r>
  <r>
    <n v="1233005"/>
    <d v="2018-05-17T00:00:00"/>
    <s v="May"/>
    <s v="2018"/>
    <m/>
    <s v=""/>
    <n v="162300"/>
    <n v="5"/>
    <s v="Australia"/>
    <n v="2000"/>
    <n v="669"/>
    <n v="86.45"/>
    <n v="188"/>
    <n v="1"/>
    <s v="AUD"/>
    <n v="1.3283"/>
  </r>
  <r>
    <n v="1233005"/>
    <d v="2018-05-17T00:00:00"/>
    <s v="May"/>
    <s v="2018"/>
    <m/>
    <s v=""/>
    <n v="162300"/>
    <n v="5"/>
    <s v="Australia"/>
    <n v="2000"/>
    <n v="742"/>
    <n v="52"/>
    <n v="102"/>
    <n v="4"/>
    <s v="AUD"/>
    <n v="1.3283"/>
  </r>
  <r>
    <n v="1233005"/>
    <d v="2018-05-17T00:00:00"/>
    <s v="May"/>
    <s v="2018"/>
    <m/>
    <s v=""/>
    <n v="162300"/>
    <n v="5"/>
    <s v="Australia"/>
    <n v="2000"/>
    <n v="1281"/>
    <n v="7.64"/>
    <n v="14.99"/>
    <n v="1"/>
    <s v="AUD"/>
    <n v="1.3283"/>
  </r>
  <r>
    <n v="1233005"/>
    <d v="2018-05-17T00:00:00"/>
    <s v="May"/>
    <s v="2018"/>
    <m/>
    <s v=""/>
    <n v="162300"/>
    <n v="5"/>
    <s v="Australia"/>
    <n v="2000"/>
    <n v="292"/>
    <n v="229.93"/>
    <n v="500"/>
    <n v="1"/>
    <s v="AUD"/>
    <n v="1.3283"/>
  </r>
  <r>
    <n v="1233005"/>
    <d v="2018-05-17T00:00:00"/>
    <s v="May"/>
    <s v="2018"/>
    <m/>
    <s v=""/>
    <n v="162300"/>
    <n v="5"/>
    <s v="Australia"/>
    <n v="2000"/>
    <n v="2123"/>
    <n v="343.05"/>
    <n v="745.99"/>
    <n v="4"/>
    <s v="AUD"/>
    <n v="1.3283"/>
  </r>
  <r>
    <n v="1233005"/>
    <d v="2018-05-17T00:00:00"/>
    <s v="May"/>
    <s v="2018"/>
    <m/>
    <s v=""/>
    <n v="162300"/>
    <n v="5"/>
    <s v="Australia"/>
    <n v="2000"/>
    <n v="455"/>
    <n v="304.48"/>
    <n v="919"/>
    <n v="1"/>
    <s v="AUD"/>
    <n v="1.3283"/>
  </r>
  <r>
    <n v="1233005"/>
    <d v="2018-05-17T00:00:00"/>
    <s v="May"/>
    <s v="2018"/>
    <m/>
    <s v=""/>
    <n v="162300"/>
    <n v="5"/>
    <s v="Australia"/>
    <n v="2000"/>
    <n v="1767"/>
    <n v="15.64"/>
    <n v="34"/>
    <n v="4"/>
    <s v="AUD"/>
    <n v="1.3283"/>
  </r>
  <r>
    <n v="1233006"/>
    <d v="2018-05-17T00:00:00"/>
    <s v="May"/>
    <s v="2018"/>
    <m/>
    <s v=""/>
    <n v="1959272"/>
    <n v="66"/>
    <s v="United States"/>
    <n v="840"/>
    <n v="1564"/>
    <n v="100.06"/>
    <n v="302"/>
    <n v="3"/>
    <s v="USD"/>
    <s v="1"/>
  </r>
  <r>
    <n v="1233006"/>
    <d v="2018-05-17T00:00:00"/>
    <s v="May"/>
    <s v="2018"/>
    <m/>
    <s v=""/>
    <n v="1959272"/>
    <n v="66"/>
    <s v="United States"/>
    <n v="840"/>
    <n v="546"/>
    <n v="99.06"/>
    <n v="299"/>
    <n v="3"/>
    <s v="USD"/>
    <s v="1"/>
  </r>
  <r>
    <n v="1233006"/>
    <d v="2018-05-17T00:00:00"/>
    <s v="May"/>
    <s v="2018"/>
    <m/>
    <s v=""/>
    <n v="1959272"/>
    <n v="66"/>
    <s v="United States"/>
    <n v="840"/>
    <n v="481"/>
    <n v="63.92"/>
    <n v="139"/>
    <n v="1"/>
    <s v="USD"/>
    <s v="1"/>
  </r>
  <r>
    <n v="1233006"/>
    <d v="2018-05-17T00:00:00"/>
    <s v="May"/>
    <s v="2018"/>
    <m/>
    <s v=""/>
    <n v="1959272"/>
    <n v="66"/>
    <s v="United States"/>
    <n v="840"/>
    <n v="2115"/>
    <n v="403.53"/>
    <n v="877.5"/>
    <n v="1"/>
    <s v="USD"/>
    <s v="1"/>
  </r>
  <r>
    <n v="1233007"/>
    <d v="2018-05-17T00:00:00"/>
    <s v="May"/>
    <s v="2018"/>
    <m/>
    <s v=""/>
    <n v="1399330"/>
    <n v="65"/>
    <s v="United States"/>
    <n v="1785"/>
    <n v="448"/>
    <n v="137.6"/>
    <n v="269.89999999999998"/>
    <n v="1"/>
    <s v="USD"/>
    <s v="1"/>
  </r>
  <r>
    <n v="1233007"/>
    <d v="2018-05-17T00:00:00"/>
    <s v="May"/>
    <s v="2018"/>
    <m/>
    <s v=""/>
    <n v="1399330"/>
    <n v="65"/>
    <s v="United States"/>
    <n v="1785"/>
    <n v="1703"/>
    <n v="2.75"/>
    <n v="5.39"/>
    <n v="1"/>
    <s v="USD"/>
    <s v="1"/>
  </r>
  <r>
    <n v="1233007"/>
    <d v="2018-05-17T00:00:00"/>
    <s v="May"/>
    <s v="2018"/>
    <m/>
    <s v=""/>
    <n v="1399330"/>
    <n v="65"/>
    <s v="United States"/>
    <n v="1785"/>
    <n v="1880"/>
    <n v="815.22"/>
    <n v="1599"/>
    <n v="1"/>
    <s v="USD"/>
    <s v="1"/>
  </r>
  <r>
    <n v="1233007"/>
    <d v="2018-05-17T00:00:00"/>
    <s v="May"/>
    <s v="2018"/>
    <m/>
    <s v=""/>
    <n v="1399330"/>
    <n v="65"/>
    <s v="United States"/>
    <n v="1785"/>
    <n v="1541"/>
    <n v="137.5"/>
    <n v="299"/>
    <n v="1"/>
    <s v="USD"/>
    <s v="1"/>
  </r>
  <r>
    <n v="1233007"/>
    <d v="2018-05-17T00:00:00"/>
    <s v="May"/>
    <s v="2018"/>
    <m/>
    <s v=""/>
    <n v="1399330"/>
    <n v="65"/>
    <s v="United States"/>
    <n v="1785"/>
    <n v="2092"/>
    <n v="363.75"/>
    <n v="791"/>
    <n v="1"/>
    <s v="USD"/>
    <s v="1"/>
  </r>
  <r>
    <n v="1233007"/>
    <d v="2018-05-17T00:00:00"/>
    <s v="May"/>
    <s v="2018"/>
    <m/>
    <s v=""/>
    <n v="1399330"/>
    <n v="65"/>
    <s v="United States"/>
    <n v="1785"/>
    <n v="1795"/>
    <n v="21.92"/>
    <n v="43"/>
    <n v="4"/>
    <s v="USD"/>
    <s v="1"/>
  </r>
  <r>
    <n v="1233007"/>
    <d v="2018-05-17T00:00:00"/>
    <s v="May"/>
    <s v="2018"/>
    <m/>
    <s v=""/>
    <n v="1399330"/>
    <n v="65"/>
    <s v="United States"/>
    <n v="1785"/>
    <n v="1548"/>
    <n v="122.32"/>
    <n v="266"/>
    <n v="4"/>
    <s v="USD"/>
    <s v="1"/>
  </r>
  <r>
    <n v="1233008"/>
    <d v="2018-05-17T00:00:00"/>
    <s v="May"/>
    <s v="2018"/>
    <m/>
    <s v=""/>
    <n v="1021727"/>
    <n v="41"/>
    <s v="United Kingdom"/>
    <n v="2100"/>
    <n v="928"/>
    <n v="17.329999999999998"/>
    <n v="33.99"/>
    <n v="1"/>
    <s v="GBP"/>
    <n v="0.7399"/>
  </r>
  <r>
    <n v="1233008"/>
    <d v="2018-05-17T00:00:00"/>
    <s v="May"/>
    <s v="2018"/>
    <m/>
    <s v=""/>
    <n v="1021727"/>
    <n v="41"/>
    <s v="United Kingdom"/>
    <n v="2100"/>
    <n v="1936"/>
    <n v="152.94"/>
    <n v="299.99"/>
    <n v="2"/>
    <s v="GBP"/>
    <n v="0.7399"/>
  </r>
  <r>
    <n v="1233009"/>
    <d v="2018-05-17T00:00:00"/>
    <s v="May"/>
    <s v="2018"/>
    <m/>
    <s v=""/>
    <n v="1813998"/>
    <n v="61"/>
    <s v="United States"/>
    <n v="2000"/>
    <n v="1655"/>
    <n v="96.08"/>
    <n v="289.99"/>
    <n v="7"/>
    <s v="USD"/>
    <s v="1"/>
  </r>
  <r>
    <n v="1233009"/>
    <d v="2018-05-17T00:00:00"/>
    <s v="May"/>
    <s v="2018"/>
    <m/>
    <s v=""/>
    <n v="1813998"/>
    <n v="61"/>
    <s v="United States"/>
    <n v="2000"/>
    <n v="2364"/>
    <n v="197.74"/>
    <n v="429.99"/>
    <n v="2"/>
    <s v="USD"/>
    <s v="1"/>
  </r>
  <r>
    <n v="1233009"/>
    <d v="2018-05-17T00:00:00"/>
    <s v="May"/>
    <s v="2018"/>
    <m/>
    <s v=""/>
    <n v="1813998"/>
    <n v="61"/>
    <s v="United States"/>
    <n v="2000"/>
    <n v="8"/>
    <n v="30.58"/>
    <n v="59.99"/>
    <n v="2"/>
    <s v="USD"/>
    <s v="1"/>
  </r>
  <r>
    <n v="1233010"/>
    <d v="2018-05-17T00:00:00"/>
    <s v="May"/>
    <s v="2018"/>
    <d v="2018-05-21T00:00:00"/>
    <n v="4"/>
    <n v="1081604"/>
    <n v="0"/>
    <s v="Online"/>
    <s v=""/>
    <n v="1725"/>
    <n v="28.55"/>
    <n v="56"/>
    <n v="8"/>
    <s v="GBP"/>
    <n v="0.7399"/>
  </r>
  <r>
    <n v="1233010"/>
    <d v="2018-05-17T00:00:00"/>
    <s v="May"/>
    <s v="2018"/>
    <d v="2018-05-21T00:00:00"/>
    <n v="4"/>
    <n v="1081604"/>
    <n v="0"/>
    <s v="Online"/>
    <s v=""/>
    <n v="1216"/>
    <n v="285.12"/>
    <n v="620"/>
    <n v="3"/>
    <s v="GBP"/>
    <n v="0.7399"/>
  </r>
  <r>
    <n v="1233011"/>
    <d v="2018-05-17T00:00:00"/>
    <s v="May"/>
    <s v="2018"/>
    <m/>
    <s v=""/>
    <n v="382539"/>
    <n v="9"/>
    <s v="Canada"/>
    <n v="1500"/>
    <n v="13"/>
    <n v="35.72"/>
    <n v="77.680000000000007"/>
    <n v="6"/>
    <s v="CAD"/>
    <n v="1.2771999999999999"/>
  </r>
  <r>
    <n v="1233012"/>
    <d v="2018-05-17T00:00:00"/>
    <s v="May"/>
    <s v="2018"/>
    <d v="2018-05-22T00:00:00"/>
    <n v="5"/>
    <n v="2082335"/>
    <n v="0"/>
    <s v="Online"/>
    <s v=""/>
    <n v="1666"/>
    <n v="5.6"/>
    <n v="16.89"/>
    <n v="8"/>
    <s v="USD"/>
    <s v="1"/>
  </r>
  <r>
    <n v="1233012"/>
    <d v="2018-05-17T00:00:00"/>
    <s v="May"/>
    <s v="2018"/>
    <d v="2018-05-22T00:00:00"/>
    <n v="5"/>
    <n v="2082335"/>
    <n v="0"/>
    <s v="Online"/>
    <s v=""/>
    <n v="1090"/>
    <n v="152.68"/>
    <n v="332"/>
    <n v="3"/>
    <s v="USD"/>
    <s v="1"/>
  </r>
  <r>
    <n v="1233012"/>
    <d v="2018-05-17T00:00:00"/>
    <s v="May"/>
    <s v="2018"/>
    <d v="2018-05-22T00:00:00"/>
    <n v="5"/>
    <n v="2082335"/>
    <n v="0"/>
    <s v="Online"/>
    <s v=""/>
    <n v="1213"/>
    <n v="86.67"/>
    <n v="170"/>
    <n v="2"/>
    <s v="USD"/>
    <s v="1"/>
  </r>
  <r>
    <n v="1233013"/>
    <d v="2018-05-17T00:00:00"/>
    <s v="May"/>
    <s v="2018"/>
    <m/>
    <s v=""/>
    <n v="1094276"/>
    <n v="39"/>
    <s v="United Kingdom"/>
    <n v="2100"/>
    <n v="420"/>
    <n v="254.86"/>
    <n v="499.9"/>
    <n v="7"/>
    <s v="GBP"/>
    <n v="0.7399"/>
  </r>
  <r>
    <n v="1233013"/>
    <d v="2018-05-17T00:00:00"/>
    <s v="May"/>
    <s v="2018"/>
    <m/>
    <s v=""/>
    <n v="1094276"/>
    <n v="39"/>
    <s v="United Kingdom"/>
    <n v="2100"/>
    <n v="2200"/>
    <n v="123.47"/>
    <n v="268.5"/>
    <n v="2"/>
    <s v="GBP"/>
    <n v="0.7399"/>
  </r>
  <r>
    <n v="1233014"/>
    <d v="2018-05-17T00:00:00"/>
    <s v="May"/>
    <s v="2018"/>
    <m/>
    <s v=""/>
    <n v="1317281"/>
    <n v="44"/>
    <s v="United States"/>
    <n v="2000"/>
    <n v="71"/>
    <n v="22.05"/>
    <n v="47.95"/>
    <n v="3"/>
    <s v="USD"/>
    <s v="1"/>
  </r>
  <r>
    <n v="1233014"/>
    <d v="2018-05-17T00:00:00"/>
    <s v="May"/>
    <s v="2018"/>
    <m/>
    <s v=""/>
    <n v="1317281"/>
    <n v="44"/>
    <s v="United States"/>
    <n v="2000"/>
    <n v="27"/>
    <n v="91.93"/>
    <n v="199.9"/>
    <n v="6"/>
    <s v="USD"/>
    <s v="1"/>
  </r>
  <r>
    <n v="1233014"/>
    <d v="2018-05-17T00:00:00"/>
    <s v="May"/>
    <s v="2018"/>
    <m/>
    <s v=""/>
    <n v="1317281"/>
    <n v="44"/>
    <s v="United States"/>
    <n v="2000"/>
    <n v="369"/>
    <n v="321.44"/>
    <n v="699"/>
    <n v="1"/>
    <s v="USD"/>
    <s v="1"/>
  </r>
  <r>
    <n v="1233014"/>
    <d v="2018-05-17T00:00:00"/>
    <s v="May"/>
    <s v="2018"/>
    <m/>
    <s v=""/>
    <n v="1317281"/>
    <n v="44"/>
    <s v="United States"/>
    <n v="2000"/>
    <n v="10"/>
    <n v="30.58"/>
    <n v="59.99"/>
    <n v="3"/>
    <s v="USD"/>
    <s v="1"/>
  </r>
  <r>
    <n v="1233014"/>
    <d v="2018-05-17T00:00:00"/>
    <s v="May"/>
    <s v="2018"/>
    <m/>
    <s v=""/>
    <n v="1317281"/>
    <n v="44"/>
    <s v="United States"/>
    <n v="2000"/>
    <n v="87"/>
    <n v="45.98"/>
    <n v="99.99"/>
    <n v="4"/>
    <s v="USD"/>
    <s v="1"/>
  </r>
  <r>
    <n v="1233015"/>
    <d v="2018-05-17T00:00:00"/>
    <s v="May"/>
    <s v="2018"/>
    <m/>
    <s v=""/>
    <n v="793686"/>
    <n v="30"/>
    <s v="Italy"/>
    <n v="2100"/>
    <n v="52"/>
    <n v="91.95"/>
    <n v="199.95"/>
    <n v="1"/>
    <s v="EUR"/>
    <n v="0.84709999999999996"/>
  </r>
  <r>
    <n v="1233016"/>
    <d v="2018-05-17T00:00:00"/>
    <s v="May"/>
    <s v="2018"/>
    <m/>
    <s v=""/>
    <n v="568333"/>
    <n v="24"/>
    <s v="Germany"/>
    <n v="1855"/>
    <n v="1468"/>
    <n v="86.91"/>
    <n v="189"/>
    <n v="1"/>
    <s v="EUR"/>
    <n v="0.84709999999999996"/>
  </r>
  <r>
    <n v="1233016"/>
    <d v="2018-05-17T00:00:00"/>
    <s v="May"/>
    <s v="2018"/>
    <m/>
    <s v=""/>
    <n v="568333"/>
    <n v="24"/>
    <s v="Germany"/>
    <n v="1855"/>
    <n v="1674"/>
    <n v="3.56"/>
    <n v="6.99"/>
    <n v="3"/>
    <s v="EUR"/>
    <n v="0.84709999999999996"/>
  </r>
  <r>
    <n v="1233017"/>
    <d v="2018-05-17T00:00:00"/>
    <s v="May"/>
    <s v="2018"/>
    <m/>
    <s v=""/>
    <n v="1415490"/>
    <n v="53"/>
    <s v="United States"/>
    <n v="1260"/>
    <n v="1393"/>
    <n v="15.57"/>
    <n v="46.99"/>
    <n v="1"/>
    <s v="USD"/>
    <s v="1"/>
  </r>
  <r>
    <n v="1233018"/>
    <d v="2018-05-17T00:00:00"/>
    <s v="May"/>
    <s v="2018"/>
    <m/>
    <s v=""/>
    <n v="817645"/>
    <n v="34"/>
    <s v="Netherlands"/>
    <n v="1365"/>
    <n v="1474"/>
    <n v="95.65"/>
    <n v="208"/>
    <n v="1"/>
    <s v="EUR"/>
    <n v="0.84709999999999996"/>
  </r>
  <r>
    <n v="1233018"/>
    <d v="2018-05-17T00:00:00"/>
    <s v="May"/>
    <s v="2018"/>
    <m/>
    <s v=""/>
    <n v="817645"/>
    <n v="34"/>
    <s v="Netherlands"/>
    <n v="1365"/>
    <n v="1616"/>
    <n v="26.21"/>
    <n v="56.99"/>
    <n v="2"/>
    <s v="EUR"/>
    <n v="0.84709999999999996"/>
  </r>
  <r>
    <n v="1233019"/>
    <d v="2018-05-17T00:00:00"/>
    <s v="May"/>
    <s v="2018"/>
    <m/>
    <s v=""/>
    <n v="1442626"/>
    <n v="50"/>
    <s v="United States"/>
    <n v="2000"/>
    <n v="106"/>
    <n v="61.16"/>
    <n v="132.99"/>
    <n v="1"/>
    <s v="USD"/>
    <s v="1"/>
  </r>
  <r>
    <n v="1233019"/>
    <d v="2018-05-17T00:00:00"/>
    <s v="May"/>
    <s v="2018"/>
    <m/>
    <s v=""/>
    <n v="1442626"/>
    <n v="50"/>
    <s v="United States"/>
    <n v="2000"/>
    <n v="1636"/>
    <n v="5.82"/>
    <n v="12.66"/>
    <n v="1"/>
    <s v="USD"/>
    <s v="1"/>
  </r>
  <r>
    <n v="1233019"/>
    <d v="2018-05-17T00:00:00"/>
    <s v="May"/>
    <s v="2018"/>
    <m/>
    <s v=""/>
    <n v="1442626"/>
    <n v="50"/>
    <s v="United States"/>
    <n v="2000"/>
    <n v="1126"/>
    <n v="152.68"/>
    <n v="332"/>
    <n v="8"/>
    <s v="USD"/>
    <s v="1"/>
  </r>
  <r>
    <n v="1233019"/>
    <d v="2018-05-17T00:00:00"/>
    <s v="May"/>
    <s v="2018"/>
    <m/>
    <s v=""/>
    <n v="1442626"/>
    <n v="50"/>
    <s v="United States"/>
    <n v="2000"/>
    <n v="965"/>
    <n v="143.26"/>
    <n v="281"/>
    <n v="3"/>
    <s v="USD"/>
    <s v="1"/>
  </r>
  <r>
    <n v="1233019"/>
    <d v="2018-05-17T00:00:00"/>
    <s v="May"/>
    <s v="2018"/>
    <m/>
    <s v=""/>
    <n v="1442626"/>
    <n v="50"/>
    <s v="United States"/>
    <n v="2000"/>
    <n v="40"/>
    <n v="99.14"/>
    <n v="299.23"/>
    <n v="5"/>
    <s v="USD"/>
    <s v="1"/>
  </r>
  <r>
    <n v="1233020"/>
    <d v="2018-05-17T00:00:00"/>
    <s v="May"/>
    <s v="2018"/>
    <m/>
    <s v=""/>
    <n v="780974"/>
    <n v="30"/>
    <s v="Italy"/>
    <n v="2100"/>
    <n v="1624"/>
    <n v="72.56"/>
    <n v="219"/>
    <n v="1"/>
    <s v="EUR"/>
    <n v="0.84709999999999996"/>
  </r>
  <r>
    <n v="1233020"/>
    <d v="2018-05-17T00:00:00"/>
    <s v="May"/>
    <s v="2018"/>
    <m/>
    <s v=""/>
    <n v="780974"/>
    <n v="30"/>
    <s v="Italy"/>
    <n v="2100"/>
    <n v="435"/>
    <n v="137.63"/>
    <n v="269.95"/>
    <n v="3"/>
    <s v="EUR"/>
    <n v="0.84709999999999996"/>
  </r>
  <r>
    <n v="1233020"/>
    <d v="2018-05-17T00:00:00"/>
    <s v="May"/>
    <s v="2018"/>
    <m/>
    <s v=""/>
    <n v="780974"/>
    <n v="30"/>
    <s v="Italy"/>
    <n v="2100"/>
    <n v="1700"/>
    <n v="4.08"/>
    <n v="8.8800000000000008"/>
    <n v="4"/>
    <s v="EUR"/>
    <n v="0.84709999999999996"/>
  </r>
  <r>
    <n v="1233020"/>
    <d v="2018-05-17T00:00:00"/>
    <s v="May"/>
    <s v="2018"/>
    <m/>
    <s v=""/>
    <n v="780974"/>
    <n v="30"/>
    <s v="Italy"/>
    <n v="2100"/>
    <n v="1603"/>
    <n v="56.08"/>
    <n v="109.99"/>
    <n v="1"/>
    <s v="EUR"/>
    <n v="0.84709999999999996"/>
  </r>
  <r>
    <n v="1233021"/>
    <d v="2018-05-17T00:00:00"/>
    <s v="May"/>
    <s v="2018"/>
    <m/>
    <s v=""/>
    <n v="727109"/>
    <n v="30"/>
    <s v="Italy"/>
    <n v="2100"/>
    <n v="2062"/>
    <n v="91.97"/>
    <n v="199.99"/>
    <n v="2"/>
    <s v="EUR"/>
    <n v="0.84709999999999996"/>
  </r>
  <r>
    <n v="1233021"/>
    <d v="2018-05-17T00:00:00"/>
    <s v="May"/>
    <s v="2018"/>
    <m/>
    <s v=""/>
    <n v="727109"/>
    <n v="30"/>
    <s v="Italy"/>
    <n v="2100"/>
    <n v="435"/>
    <n v="137.63"/>
    <n v="269.95"/>
    <n v="1"/>
    <s v="EUR"/>
    <n v="0.84709999999999996"/>
  </r>
  <r>
    <n v="1233022"/>
    <d v="2018-05-17T00:00:00"/>
    <s v="May"/>
    <s v="2018"/>
    <m/>
    <s v=""/>
    <n v="1958662"/>
    <n v="59"/>
    <s v="United States"/>
    <n v="2000"/>
    <n v="840"/>
    <n v="18.350000000000001"/>
    <n v="39.9"/>
    <n v="3"/>
    <s v="USD"/>
    <s v="1"/>
  </r>
  <r>
    <n v="1233022"/>
    <d v="2018-05-17T00:00:00"/>
    <s v="May"/>
    <s v="2018"/>
    <m/>
    <s v=""/>
    <n v="1958662"/>
    <n v="59"/>
    <s v="United States"/>
    <n v="2000"/>
    <n v="1460"/>
    <n v="137.96"/>
    <n v="300"/>
    <n v="3"/>
    <s v="USD"/>
    <s v="1"/>
  </r>
  <r>
    <n v="1234000"/>
    <d v="2018-05-18T00:00:00"/>
    <s v="May"/>
    <s v="2018"/>
    <m/>
    <s v=""/>
    <n v="1241140"/>
    <n v="51"/>
    <s v="United States"/>
    <n v="1295"/>
    <n v="421"/>
    <n v="215.68"/>
    <n v="469"/>
    <n v="3"/>
    <s v="USD"/>
    <s v="1"/>
  </r>
  <r>
    <n v="1234000"/>
    <d v="2018-05-18T00:00:00"/>
    <s v="May"/>
    <s v="2018"/>
    <m/>
    <s v=""/>
    <n v="1241140"/>
    <n v="51"/>
    <s v="United States"/>
    <n v="1295"/>
    <n v="454"/>
    <n v="137.6"/>
    <n v="269.89999999999998"/>
    <n v="2"/>
    <s v="USD"/>
    <s v="1"/>
  </r>
  <r>
    <n v="1234001"/>
    <d v="2018-05-18T00:00:00"/>
    <s v="May"/>
    <s v="2018"/>
    <m/>
    <s v=""/>
    <n v="2069956"/>
    <n v="48"/>
    <s v="United States"/>
    <n v="1540"/>
    <n v="1675"/>
    <n v="3.17"/>
    <n v="6.89"/>
    <n v="4"/>
    <s v="USD"/>
    <s v="1"/>
  </r>
  <r>
    <n v="1234001"/>
    <d v="2018-05-18T00:00:00"/>
    <s v="May"/>
    <s v="2018"/>
    <m/>
    <s v=""/>
    <n v="2069956"/>
    <n v="48"/>
    <s v="United States"/>
    <n v="1540"/>
    <n v="1573"/>
    <n v="27.13"/>
    <n v="58.99"/>
    <n v="7"/>
    <s v="USD"/>
    <s v="1"/>
  </r>
  <r>
    <n v="1234001"/>
    <d v="2018-05-18T00:00:00"/>
    <s v="May"/>
    <s v="2018"/>
    <m/>
    <s v=""/>
    <n v="2069956"/>
    <n v="48"/>
    <s v="United States"/>
    <n v="1540"/>
    <n v="363"/>
    <n v="321.44"/>
    <n v="699"/>
    <n v="2"/>
    <s v="USD"/>
    <s v="1"/>
  </r>
  <r>
    <n v="1234002"/>
    <d v="2018-05-18T00:00:00"/>
    <s v="May"/>
    <s v="2018"/>
    <m/>
    <s v=""/>
    <n v="450600"/>
    <n v="23"/>
    <s v="Germany"/>
    <n v="1365"/>
    <n v="1365"/>
    <n v="13.33"/>
    <n v="28.99"/>
    <n v="2"/>
    <s v="EUR"/>
    <n v="0.8488"/>
  </r>
  <r>
    <n v="1234002"/>
    <d v="2018-05-18T00:00:00"/>
    <s v="May"/>
    <s v="2018"/>
    <m/>
    <s v=""/>
    <n v="450600"/>
    <n v="23"/>
    <s v="Germany"/>
    <n v="1365"/>
    <n v="1681"/>
    <n v="3.17"/>
    <n v="6.89"/>
    <n v="6"/>
    <s v="EUR"/>
    <n v="0.8488"/>
  </r>
  <r>
    <n v="1234002"/>
    <d v="2018-05-18T00:00:00"/>
    <s v="May"/>
    <s v="2018"/>
    <m/>
    <s v=""/>
    <n v="450600"/>
    <n v="23"/>
    <s v="Germany"/>
    <n v="1365"/>
    <n v="1610"/>
    <n v="96.08"/>
    <n v="289.99"/>
    <n v="2"/>
    <s v="EUR"/>
    <n v="0.8488"/>
  </r>
  <r>
    <n v="1234003"/>
    <d v="2018-05-18T00:00:00"/>
    <s v="May"/>
    <s v="2018"/>
    <m/>
    <s v=""/>
    <n v="1765324"/>
    <n v="51"/>
    <s v="United States"/>
    <n v="1295"/>
    <n v="1572"/>
    <n v="26.67"/>
    <n v="57.99"/>
    <n v="1"/>
    <s v="USD"/>
    <s v="1"/>
  </r>
  <r>
    <n v="1234004"/>
    <d v="2018-05-18T00:00:00"/>
    <s v="May"/>
    <s v="2018"/>
    <m/>
    <s v=""/>
    <n v="1385828"/>
    <n v="44"/>
    <s v="United States"/>
    <n v="2000"/>
    <n v="1381"/>
    <n v="10.57"/>
    <n v="22.99"/>
    <n v="10"/>
    <s v="USD"/>
    <s v="1"/>
  </r>
  <r>
    <n v="1234005"/>
    <d v="2018-05-18T00:00:00"/>
    <s v="May"/>
    <s v="2018"/>
    <m/>
    <s v=""/>
    <n v="761177"/>
    <n v="30"/>
    <s v="Italy"/>
    <n v="2100"/>
    <n v="543"/>
    <n v="116.75"/>
    <n v="229"/>
    <n v="6"/>
    <s v="EUR"/>
    <n v="0.8488"/>
  </r>
  <r>
    <n v="1234006"/>
    <d v="2018-05-18T00:00:00"/>
    <s v="May"/>
    <s v="2018"/>
    <d v="2018-05-22T00:00:00"/>
    <n v="4"/>
    <n v="1324842"/>
    <n v="0"/>
    <s v="Online"/>
    <s v=""/>
    <n v="1670"/>
    <n v="4.13"/>
    <n v="8.99"/>
    <n v="3"/>
    <s v="USD"/>
    <s v="1"/>
  </r>
  <r>
    <n v="1234006"/>
    <d v="2018-05-18T00:00:00"/>
    <s v="May"/>
    <s v="2018"/>
    <d v="2018-05-22T00:00:00"/>
    <n v="4"/>
    <n v="1324842"/>
    <n v="0"/>
    <s v="Online"/>
    <s v=""/>
    <n v="17"/>
    <n v="50.56"/>
    <n v="109.95"/>
    <n v="3"/>
    <s v="USD"/>
    <s v="1"/>
  </r>
  <r>
    <n v="1234007"/>
    <d v="2018-05-18T00:00:00"/>
    <s v="May"/>
    <s v="2018"/>
    <m/>
    <s v=""/>
    <n v="1293219"/>
    <n v="57"/>
    <s v="United States"/>
    <n v="1645"/>
    <n v="873"/>
    <n v="10.69"/>
    <n v="20.96"/>
    <n v="7"/>
    <s v="USD"/>
    <s v="1"/>
  </r>
  <r>
    <n v="1234008"/>
    <d v="2018-05-18T00:00:00"/>
    <s v="May"/>
    <s v="2018"/>
    <m/>
    <s v=""/>
    <n v="1190513"/>
    <n v="37"/>
    <s v="United Kingdom"/>
    <n v="2100"/>
    <n v="1593"/>
    <n v="6.39"/>
    <n v="13.89"/>
    <n v="1"/>
    <s v="GBP"/>
    <n v="0.74119999999999997"/>
  </r>
  <r>
    <n v="1234008"/>
    <d v="2018-05-18T00:00:00"/>
    <s v="May"/>
    <s v="2018"/>
    <m/>
    <s v=""/>
    <n v="1190513"/>
    <n v="37"/>
    <s v="United Kingdom"/>
    <n v="2100"/>
    <n v="1684"/>
    <n v="5.6"/>
    <n v="16.89"/>
    <n v="9"/>
    <s v="GBP"/>
    <n v="0.74119999999999997"/>
  </r>
  <r>
    <n v="1234009"/>
    <d v="2018-05-18T00:00:00"/>
    <s v="May"/>
    <s v="2018"/>
    <m/>
    <s v=""/>
    <n v="1284244"/>
    <n v="63"/>
    <s v="United States"/>
    <n v="2000"/>
    <n v="11"/>
    <n v="30.58"/>
    <n v="59.99"/>
    <n v="6"/>
    <s v="USD"/>
    <s v="1"/>
  </r>
  <r>
    <n v="1234010"/>
    <d v="2018-05-18T00:00:00"/>
    <s v="May"/>
    <s v="2018"/>
    <m/>
    <s v=""/>
    <n v="1466537"/>
    <n v="50"/>
    <s v="United States"/>
    <n v="2000"/>
    <n v="399"/>
    <n v="275.45999999999998"/>
    <n v="599"/>
    <n v="1"/>
    <s v="USD"/>
    <s v="1"/>
  </r>
  <r>
    <n v="1234011"/>
    <d v="2018-05-18T00:00:00"/>
    <s v="May"/>
    <s v="2018"/>
    <m/>
    <s v=""/>
    <n v="1179746"/>
    <n v="38"/>
    <s v="United Kingdom"/>
    <n v="1800"/>
    <n v="1579"/>
    <n v="72.56"/>
    <n v="219"/>
    <n v="1"/>
    <s v="GBP"/>
    <n v="0.74119999999999997"/>
  </r>
  <r>
    <n v="1234011"/>
    <d v="2018-05-18T00:00:00"/>
    <s v="May"/>
    <s v="2018"/>
    <m/>
    <s v=""/>
    <n v="1179746"/>
    <n v="38"/>
    <s v="United Kingdom"/>
    <n v="1800"/>
    <n v="1594"/>
    <n v="5.09"/>
    <n v="9.99"/>
    <n v="1"/>
    <s v="GBP"/>
    <n v="0.74119999999999997"/>
  </r>
  <r>
    <n v="1234011"/>
    <d v="2018-05-18T00:00:00"/>
    <s v="May"/>
    <s v="2018"/>
    <m/>
    <s v=""/>
    <n v="1179746"/>
    <n v="38"/>
    <s v="United Kingdom"/>
    <n v="1800"/>
    <n v="57"/>
    <n v="79.53"/>
    <n v="156"/>
    <n v="1"/>
    <s v="GBP"/>
    <n v="0.74119999999999997"/>
  </r>
  <r>
    <n v="1234011"/>
    <d v="2018-05-18T00:00:00"/>
    <s v="May"/>
    <s v="2018"/>
    <m/>
    <s v=""/>
    <n v="1179746"/>
    <n v="38"/>
    <s v="United Kingdom"/>
    <n v="1800"/>
    <n v="183"/>
    <n v="50.13"/>
    <n v="109"/>
    <n v="7"/>
    <s v="GBP"/>
    <n v="0.74119999999999997"/>
  </r>
  <r>
    <n v="1234011"/>
    <d v="2018-05-18T00:00:00"/>
    <s v="May"/>
    <s v="2018"/>
    <m/>
    <s v=""/>
    <n v="1179746"/>
    <n v="38"/>
    <s v="United Kingdom"/>
    <n v="1800"/>
    <n v="2181"/>
    <n v="66.23"/>
    <n v="129.9"/>
    <n v="5"/>
    <s v="GBP"/>
    <n v="0.74119999999999997"/>
  </r>
  <r>
    <n v="1234011"/>
    <d v="2018-05-18T00:00:00"/>
    <s v="May"/>
    <s v="2018"/>
    <m/>
    <s v=""/>
    <n v="1179746"/>
    <n v="38"/>
    <s v="United Kingdom"/>
    <n v="1800"/>
    <n v="1968"/>
    <n v="66.27"/>
    <n v="129.99"/>
    <n v="4"/>
    <s v="GBP"/>
    <n v="0.74119999999999997"/>
  </r>
  <r>
    <n v="1234011"/>
    <d v="2018-05-18T00:00:00"/>
    <s v="May"/>
    <s v="2018"/>
    <m/>
    <s v=""/>
    <n v="1179746"/>
    <n v="38"/>
    <s v="United Kingdom"/>
    <n v="1800"/>
    <n v="2115"/>
    <n v="403.53"/>
    <n v="877.5"/>
    <n v="5"/>
    <s v="GBP"/>
    <n v="0.74119999999999997"/>
  </r>
  <r>
    <n v="1234012"/>
    <d v="2018-05-18T00:00:00"/>
    <s v="May"/>
    <s v="2018"/>
    <m/>
    <s v=""/>
    <n v="435697"/>
    <n v="24"/>
    <s v="Germany"/>
    <n v="1855"/>
    <n v="1589"/>
    <n v="5.09"/>
    <n v="9.99"/>
    <n v="4"/>
    <s v="EUR"/>
    <n v="0.8488"/>
  </r>
  <r>
    <n v="1234013"/>
    <d v="2018-05-18T00:00:00"/>
    <s v="May"/>
    <s v="2018"/>
    <m/>
    <s v=""/>
    <n v="1286602"/>
    <n v="65"/>
    <s v="United States"/>
    <n v="1785"/>
    <n v="23"/>
    <n v="61.62"/>
    <n v="134"/>
    <n v="3"/>
    <s v="USD"/>
    <s v="1"/>
  </r>
  <r>
    <n v="1234014"/>
    <d v="2018-05-18T00:00:00"/>
    <s v="May"/>
    <s v="2018"/>
    <d v="2018-05-25T00:00:00"/>
    <n v="7"/>
    <n v="701397"/>
    <n v="0"/>
    <s v="Online"/>
    <s v=""/>
    <n v="91"/>
    <n v="49.69"/>
    <n v="149.99"/>
    <n v="5"/>
    <s v="EUR"/>
    <n v="0.8488"/>
  </r>
  <r>
    <n v="1234014"/>
    <d v="2018-05-18T00:00:00"/>
    <s v="May"/>
    <s v="2018"/>
    <d v="2018-05-25T00:00:00"/>
    <n v="7"/>
    <n v="701397"/>
    <n v="0"/>
    <s v="Online"/>
    <s v=""/>
    <n v="369"/>
    <n v="321.44"/>
    <n v="699"/>
    <n v="1"/>
    <s v="EUR"/>
    <n v="0.8488"/>
  </r>
  <r>
    <n v="1234014"/>
    <d v="2018-05-18T00:00:00"/>
    <s v="May"/>
    <s v="2018"/>
    <d v="2018-05-25T00:00:00"/>
    <n v="7"/>
    <n v="701397"/>
    <n v="0"/>
    <s v="Online"/>
    <s v=""/>
    <n v="153"/>
    <n v="216.12"/>
    <n v="469.97"/>
    <n v="8"/>
    <s v="EUR"/>
    <n v="0.8488"/>
  </r>
  <r>
    <n v="1234015"/>
    <d v="2018-05-18T00:00:00"/>
    <s v="May"/>
    <s v="2018"/>
    <d v="2018-05-21T00:00:00"/>
    <n v="3"/>
    <n v="1375827"/>
    <n v="0"/>
    <s v="Online"/>
    <s v=""/>
    <n v="1616"/>
    <n v="26.21"/>
    <n v="56.99"/>
    <n v="3"/>
    <s v="USD"/>
    <s v="1"/>
  </r>
  <r>
    <n v="1234015"/>
    <d v="2018-05-18T00:00:00"/>
    <s v="May"/>
    <s v="2018"/>
    <d v="2018-05-21T00:00:00"/>
    <n v="3"/>
    <n v="1375827"/>
    <n v="0"/>
    <s v="Online"/>
    <s v=""/>
    <n v="1050"/>
    <n v="143.47999999999999"/>
    <n v="312"/>
    <n v="2"/>
    <s v="USD"/>
    <s v="1"/>
  </r>
  <r>
    <n v="1234015"/>
    <d v="2018-05-18T00:00:00"/>
    <s v="May"/>
    <s v="2018"/>
    <d v="2018-05-21T00:00:00"/>
    <n v="3"/>
    <n v="1375827"/>
    <n v="0"/>
    <s v="Online"/>
    <s v=""/>
    <n v="1167"/>
    <n v="81.569999999999993"/>
    <n v="160"/>
    <n v="6"/>
    <s v="USD"/>
    <s v="1"/>
  </r>
  <r>
    <n v="1234015"/>
    <d v="2018-05-18T00:00:00"/>
    <s v="May"/>
    <s v="2018"/>
    <d v="2018-05-21T00:00:00"/>
    <n v="3"/>
    <n v="1375827"/>
    <n v="0"/>
    <s v="Online"/>
    <s v=""/>
    <n v="365"/>
    <n v="275.45999999999998"/>
    <n v="599"/>
    <n v="2"/>
    <s v="USD"/>
    <s v="1"/>
  </r>
  <r>
    <n v="1235000"/>
    <d v="2018-05-19T00:00:00"/>
    <s v="May"/>
    <s v="2018"/>
    <d v="2018-05-23T00:00:00"/>
    <n v="4"/>
    <n v="250884"/>
    <n v="0"/>
    <s v="Online"/>
    <s v=""/>
    <n v="484"/>
    <n v="65.77"/>
    <n v="129"/>
    <n v="1"/>
    <s v="CAD"/>
    <n v="1.2795000000000001"/>
  </r>
  <r>
    <n v="1235000"/>
    <d v="2018-05-19T00:00:00"/>
    <s v="May"/>
    <s v="2018"/>
    <d v="2018-05-23T00:00:00"/>
    <n v="4"/>
    <n v="250884"/>
    <n v="0"/>
    <s v="Online"/>
    <s v=""/>
    <n v="1646"/>
    <n v="73.569999999999993"/>
    <n v="159.99"/>
    <n v="7"/>
    <s v="CAD"/>
    <n v="1.2795000000000001"/>
  </r>
  <r>
    <n v="1235000"/>
    <d v="2018-05-19T00:00:00"/>
    <s v="May"/>
    <s v="2018"/>
    <d v="2018-05-23T00:00:00"/>
    <n v="4"/>
    <n v="250884"/>
    <n v="0"/>
    <s v="Online"/>
    <s v=""/>
    <n v="1445"/>
    <n v="123.24"/>
    <n v="268"/>
    <n v="2"/>
    <s v="CAD"/>
    <n v="1.2795000000000001"/>
  </r>
  <r>
    <n v="1235000"/>
    <d v="2018-05-19T00:00:00"/>
    <s v="May"/>
    <s v="2018"/>
    <d v="2018-05-23T00:00:00"/>
    <n v="4"/>
    <n v="250884"/>
    <n v="0"/>
    <s v="Online"/>
    <s v=""/>
    <n v="471"/>
    <n v="50.47"/>
    <n v="99"/>
    <n v="2"/>
    <s v="CAD"/>
    <n v="1.2795000000000001"/>
  </r>
  <r>
    <n v="1235001"/>
    <d v="2018-05-19T00:00:00"/>
    <s v="May"/>
    <s v="2018"/>
    <m/>
    <s v=""/>
    <n v="1204568"/>
    <n v="65"/>
    <s v="United States"/>
    <n v="1785"/>
    <n v="1193"/>
    <n v="260.27999999999997"/>
    <n v="566"/>
    <n v="3"/>
    <s v="USD"/>
    <s v="1"/>
  </r>
  <r>
    <n v="1235001"/>
    <d v="2018-05-19T00:00:00"/>
    <s v="May"/>
    <s v="2018"/>
    <m/>
    <s v=""/>
    <n v="1204568"/>
    <n v="65"/>
    <s v="United States"/>
    <n v="1785"/>
    <n v="1539"/>
    <n v="142.56"/>
    <n v="310"/>
    <n v="1"/>
    <s v="USD"/>
    <s v="1"/>
  </r>
  <r>
    <n v="1235002"/>
    <d v="2018-05-19T00:00:00"/>
    <s v="May"/>
    <s v="2018"/>
    <m/>
    <s v=""/>
    <n v="1432652"/>
    <n v="64"/>
    <s v="United States"/>
    <n v="1330"/>
    <n v="1255"/>
    <n v="10.19"/>
    <n v="19.989999999999998"/>
    <n v="1"/>
    <s v="USD"/>
    <s v="1"/>
  </r>
  <r>
    <n v="1235002"/>
    <d v="2018-05-19T00:00:00"/>
    <s v="May"/>
    <s v="2018"/>
    <m/>
    <s v=""/>
    <n v="1432652"/>
    <n v="64"/>
    <s v="United States"/>
    <n v="1330"/>
    <n v="1579"/>
    <n v="72.56"/>
    <n v="219"/>
    <n v="1"/>
    <s v="USD"/>
    <s v="1"/>
  </r>
  <r>
    <n v="1235003"/>
    <d v="2018-05-19T00:00:00"/>
    <s v="May"/>
    <s v="2018"/>
    <d v="2018-05-25T00:00:00"/>
    <n v="6"/>
    <n v="1924622"/>
    <n v="0"/>
    <s v="Online"/>
    <s v=""/>
    <n v="93"/>
    <n v="34.36"/>
    <n v="67.400000000000006"/>
    <n v="1"/>
    <s v="USD"/>
    <s v="1"/>
  </r>
  <r>
    <n v="1235003"/>
    <d v="2018-05-19T00:00:00"/>
    <s v="May"/>
    <s v="2018"/>
    <d v="2018-05-25T00:00:00"/>
    <n v="6"/>
    <n v="1924622"/>
    <n v="0"/>
    <s v="Online"/>
    <s v=""/>
    <n v="2091"/>
    <n v="403.53"/>
    <n v="877.5"/>
    <n v="4"/>
    <s v="USD"/>
    <s v="1"/>
  </r>
  <r>
    <n v="1235004"/>
    <d v="2018-05-19T00:00:00"/>
    <s v="May"/>
    <s v="2018"/>
    <d v="2018-05-23T00:00:00"/>
    <n v="4"/>
    <n v="752186"/>
    <n v="0"/>
    <s v="Online"/>
    <s v=""/>
    <n v="419"/>
    <n v="188.13"/>
    <n v="369"/>
    <n v="5"/>
    <s v="EUR"/>
    <n v="0.8488"/>
  </r>
  <r>
    <n v="1235005"/>
    <d v="2018-05-19T00:00:00"/>
    <s v="May"/>
    <s v="2018"/>
    <m/>
    <s v=""/>
    <n v="507581"/>
    <n v="22"/>
    <s v="Germany"/>
    <n v="2000"/>
    <n v="1317"/>
    <n v="6.62"/>
    <n v="12.99"/>
    <n v="3"/>
    <s v="EUR"/>
    <n v="0.8488"/>
  </r>
  <r>
    <n v="1235005"/>
    <d v="2018-05-19T00:00:00"/>
    <s v="May"/>
    <s v="2018"/>
    <m/>
    <s v=""/>
    <n v="507581"/>
    <n v="22"/>
    <s v="Germany"/>
    <n v="2000"/>
    <n v="1724"/>
    <n v="28.55"/>
    <n v="56"/>
    <n v="4"/>
    <s v="EUR"/>
    <n v="0.8488"/>
  </r>
  <r>
    <n v="1235006"/>
    <d v="2018-05-19T00:00:00"/>
    <s v="May"/>
    <s v="2018"/>
    <m/>
    <s v=""/>
    <n v="1954452"/>
    <n v="50"/>
    <s v="United States"/>
    <n v="2000"/>
    <n v="1535"/>
    <n v="123.24"/>
    <n v="268"/>
    <n v="1"/>
    <s v="USD"/>
    <s v="1"/>
  </r>
  <r>
    <n v="1235006"/>
    <d v="2018-05-19T00:00:00"/>
    <s v="May"/>
    <s v="2018"/>
    <m/>
    <s v=""/>
    <n v="1954452"/>
    <n v="50"/>
    <s v="United States"/>
    <n v="2000"/>
    <n v="2489"/>
    <n v="7.64"/>
    <n v="14.99"/>
    <n v="4"/>
    <s v="USD"/>
    <s v="1"/>
  </r>
  <r>
    <n v="1235006"/>
    <d v="2018-05-19T00:00:00"/>
    <s v="May"/>
    <s v="2018"/>
    <m/>
    <s v=""/>
    <n v="1954452"/>
    <n v="50"/>
    <s v="United States"/>
    <n v="2000"/>
    <n v="1179"/>
    <n v="324.69"/>
    <n v="980"/>
    <n v="4"/>
    <s v="USD"/>
    <s v="1"/>
  </r>
  <r>
    <n v="1235006"/>
    <d v="2018-05-19T00:00:00"/>
    <s v="May"/>
    <s v="2018"/>
    <m/>
    <s v=""/>
    <n v="1954452"/>
    <n v="50"/>
    <s v="United States"/>
    <n v="2000"/>
    <n v="1600"/>
    <n v="26.62"/>
    <n v="57.88"/>
    <n v="3"/>
    <s v="USD"/>
    <s v="1"/>
  </r>
  <r>
    <n v="1235006"/>
    <d v="2018-05-19T00:00:00"/>
    <s v="May"/>
    <s v="2018"/>
    <m/>
    <s v=""/>
    <n v="1954452"/>
    <n v="50"/>
    <s v="United States"/>
    <n v="2000"/>
    <n v="454"/>
    <n v="137.6"/>
    <n v="269.89999999999998"/>
    <n v="4"/>
    <s v="USD"/>
    <s v="1"/>
  </r>
  <r>
    <n v="1235006"/>
    <d v="2018-05-19T00:00:00"/>
    <s v="May"/>
    <s v="2018"/>
    <m/>
    <s v=""/>
    <n v="1954452"/>
    <n v="50"/>
    <s v="United States"/>
    <n v="2000"/>
    <n v="1704"/>
    <n v="3.56"/>
    <n v="6.99"/>
    <n v="7"/>
    <s v="USD"/>
    <s v="1"/>
  </r>
  <r>
    <n v="1235007"/>
    <d v="2018-05-19T00:00:00"/>
    <s v="May"/>
    <s v="2018"/>
    <m/>
    <s v=""/>
    <n v="1156077"/>
    <n v="38"/>
    <s v="United Kingdom"/>
    <n v="1800"/>
    <n v="734"/>
    <n v="68.52"/>
    <n v="149"/>
    <n v="1"/>
    <s v="GBP"/>
    <n v="0.74119999999999997"/>
  </r>
  <r>
    <n v="1235007"/>
    <d v="2018-05-19T00:00:00"/>
    <s v="May"/>
    <s v="2018"/>
    <m/>
    <s v=""/>
    <n v="1156077"/>
    <n v="38"/>
    <s v="United Kingdom"/>
    <n v="1800"/>
    <n v="300"/>
    <n v="111.65"/>
    <n v="219"/>
    <n v="5"/>
    <s v="GBP"/>
    <n v="0.74119999999999997"/>
  </r>
  <r>
    <n v="1235007"/>
    <d v="2018-05-19T00:00:00"/>
    <s v="May"/>
    <s v="2018"/>
    <m/>
    <s v=""/>
    <n v="1156077"/>
    <n v="38"/>
    <s v="United Kingdom"/>
    <n v="1800"/>
    <n v="108"/>
    <n v="61.16"/>
    <n v="132.99"/>
    <n v="3"/>
    <s v="GBP"/>
    <n v="0.74119999999999997"/>
  </r>
  <r>
    <n v="1235008"/>
    <d v="2018-05-19T00:00:00"/>
    <s v="May"/>
    <s v="2018"/>
    <d v="2018-05-25T00:00:00"/>
    <n v="6"/>
    <n v="1517642"/>
    <n v="0"/>
    <s v="Online"/>
    <s v=""/>
    <n v="1429"/>
    <n v="132.9"/>
    <n v="289"/>
    <n v="1"/>
    <s v="USD"/>
    <s v="1"/>
  </r>
  <r>
    <n v="1235009"/>
    <d v="2018-05-19T00:00:00"/>
    <s v="May"/>
    <s v="2018"/>
    <m/>
    <s v=""/>
    <n v="444807"/>
    <n v="23"/>
    <s v="Germany"/>
    <n v="1365"/>
    <n v="445"/>
    <n v="257.06"/>
    <n v="559"/>
    <n v="6"/>
    <s v="EUR"/>
    <n v="0.8488"/>
  </r>
  <r>
    <n v="1235009"/>
    <d v="2018-05-19T00:00:00"/>
    <s v="May"/>
    <s v="2018"/>
    <m/>
    <s v=""/>
    <n v="444807"/>
    <n v="23"/>
    <s v="Germany"/>
    <n v="1365"/>
    <n v="973"/>
    <n v="66.260000000000005"/>
    <n v="200"/>
    <n v="1"/>
    <s v="EUR"/>
    <n v="0.8488"/>
  </r>
  <r>
    <n v="1235010"/>
    <d v="2018-05-19T00:00:00"/>
    <s v="May"/>
    <s v="2018"/>
    <m/>
    <s v=""/>
    <n v="763033"/>
    <n v="30"/>
    <s v="Italy"/>
    <n v="2100"/>
    <n v="638"/>
    <n v="254.4"/>
    <n v="499"/>
    <n v="3"/>
    <s v="EUR"/>
    <n v="0.8488"/>
  </r>
  <r>
    <n v="1235010"/>
    <d v="2018-05-19T00:00:00"/>
    <s v="May"/>
    <s v="2018"/>
    <m/>
    <s v=""/>
    <n v="763033"/>
    <n v="30"/>
    <s v="Italy"/>
    <n v="2100"/>
    <n v="1503"/>
    <n v="123.7"/>
    <n v="269"/>
    <n v="2"/>
    <s v="EUR"/>
    <n v="0.8488"/>
  </r>
  <r>
    <n v="1235010"/>
    <d v="2018-05-19T00:00:00"/>
    <s v="May"/>
    <s v="2018"/>
    <m/>
    <s v=""/>
    <n v="763033"/>
    <n v="30"/>
    <s v="Italy"/>
    <n v="2100"/>
    <n v="1228"/>
    <n v="536.74"/>
    <n v="1620"/>
    <n v="3"/>
    <s v="EUR"/>
    <n v="0.8488"/>
  </r>
  <r>
    <n v="1235010"/>
    <d v="2018-05-19T00:00:00"/>
    <s v="May"/>
    <s v="2018"/>
    <m/>
    <s v=""/>
    <n v="763033"/>
    <n v="30"/>
    <s v="Italy"/>
    <n v="2100"/>
    <n v="422"/>
    <n v="321.05"/>
    <n v="969"/>
    <n v="1"/>
    <s v="EUR"/>
    <n v="0.8488"/>
  </r>
  <r>
    <n v="1235011"/>
    <d v="2018-05-19T00:00:00"/>
    <s v="May"/>
    <s v="2018"/>
    <m/>
    <s v=""/>
    <n v="265712"/>
    <n v="8"/>
    <s v="Canada"/>
    <n v="2105"/>
    <n v="62"/>
    <n v="83.24"/>
    <n v="181"/>
    <n v="1"/>
    <s v="CAD"/>
    <n v="1.2795000000000001"/>
  </r>
  <r>
    <n v="1235011"/>
    <d v="2018-05-19T00:00:00"/>
    <s v="May"/>
    <s v="2018"/>
    <m/>
    <s v=""/>
    <n v="265712"/>
    <n v="8"/>
    <s v="Canada"/>
    <n v="2105"/>
    <n v="416"/>
    <n v="321.05"/>
    <n v="969"/>
    <n v="4"/>
    <s v="CAD"/>
    <n v="1.2795000000000001"/>
  </r>
  <r>
    <n v="1235011"/>
    <d v="2018-05-19T00:00:00"/>
    <s v="May"/>
    <s v="2018"/>
    <m/>
    <s v=""/>
    <n v="265712"/>
    <n v="8"/>
    <s v="Canada"/>
    <n v="2105"/>
    <n v="832"/>
    <n v="7.9"/>
    <n v="15.5"/>
    <n v="3"/>
    <s v="CAD"/>
    <n v="1.2795000000000001"/>
  </r>
  <r>
    <n v="1235012"/>
    <d v="2018-05-19T00:00:00"/>
    <s v="May"/>
    <s v="2018"/>
    <d v="2018-05-25T00:00:00"/>
    <n v="6"/>
    <n v="1635374"/>
    <n v="0"/>
    <s v="Online"/>
    <s v=""/>
    <n v="1618"/>
    <n v="27.13"/>
    <n v="58.99"/>
    <n v="2"/>
    <s v="USD"/>
    <s v="1"/>
  </r>
  <r>
    <n v="1235012"/>
    <d v="2018-05-19T00:00:00"/>
    <s v="May"/>
    <s v="2018"/>
    <d v="2018-05-25T00:00:00"/>
    <n v="6"/>
    <n v="1635374"/>
    <n v="0"/>
    <s v="Online"/>
    <s v=""/>
    <n v="985"/>
    <n v="76.53"/>
    <n v="231"/>
    <n v="6"/>
    <s v="USD"/>
    <s v="1"/>
  </r>
  <r>
    <n v="1235013"/>
    <d v="2018-05-19T00:00:00"/>
    <s v="May"/>
    <s v="2018"/>
    <m/>
    <s v=""/>
    <n v="1073964"/>
    <n v="38"/>
    <s v="United Kingdom"/>
    <n v="1800"/>
    <n v="1470"/>
    <n v="65.77"/>
    <n v="129"/>
    <n v="2"/>
    <s v="GBP"/>
    <n v="0.74119999999999997"/>
  </r>
  <r>
    <n v="1235013"/>
    <d v="2018-05-19T00:00:00"/>
    <s v="May"/>
    <s v="2018"/>
    <m/>
    <s v=""/>
    <n v="1073964"/>
    <n v="38"/>
    <s v="United Kingdom"/>
    <n v="1800"/>
    <n v="1705"/>
    <n v="3.16"/>
    <n v="6.88"/>
    <n v="3"/>
    <s v="GBP"/>
    <n v="0.74119999999999997"/>
  </r>
  <r>
    <n v="1235013"/>
    <d v="2018-05-19T00:00:00"/>
    <s v="May"/>
    <s v="2018"/>
    <m/>
    <s v=""/>
    <n v="1073964"/>
    <n v="38"/>
    <s v="United Kingdom"/>
    <n v="1800"/>
    <n v="562"/>
    <n v="55.57"/>
    <n v="109"/>
    <n v="3"/>
    <s v="GBP"/>
    <n v="0.74119999999999997"/>
  </r>
  <r>
    <n v="1235013"/>
    <d v="2018-05-19T00:00:00"/>
    <s v="May"/>
    <s v="2018"/>
    <m/>
    <s v=""/>
    <n v="1073964"/>
    <n v="38"/>
    <s v="United Kingdom"/>
    <n v="1800"/>
    <n v="1861"/>
    <n v="509.78"/>
    <n v="999.9"/>
    <n v="3"/>
    <s v="GBP"/>
    <n v="0.74119999999999997"/>
  </r>
  <r>
    <n v="1235014"/>
    <d v="2018-05-19T00:00:00"/>
    <s v="May"/>
    <s v="2018"/>
    <m/>
    <s v=""/>
    <n v="769090"/>
    <n v="30"/>
    <s v="Italy"/>
    <n v="2100"/>
    <n v="1644"/>
    <n v="26.62"/>
    <n v="57.88"/>
    <n v="1"/>
    <s v="EUR"/>
    <n v="0.8488"/>
  </r>
  <r>
    <n v="1235015"/>
    <d v="2018-05-19T00:00:00"/>
    <s v="May"/>
    <s v="2018"/>
    <m/>
    <s v=""/>
    <n v="993981"/>
    <n v="36"/>
    <s v="United Kingdom"/>
    <n v="1300"/>
    <n v="1584"/>
    <n v="5.09"/>
    <n v="9.99"/>
    <n v="7"/>
    <s v="GBP"/>
    <n v="0.74119999999999997"/>
  </r>
  <r>
    <n v="1235015"/>
    <d v="2018-05-19T00:00:00"/>
    <s v="May"/>
    <s v="2018"/>
    <m/>
    <s v=""/>
    <n v="993981"/>
    <n v="36"/>
    <s v="United Kingdom"/>
    <n v="1300"/>
    <n v="1279"/>
    <n v="7.64"/>
    <n v="14.99"/>
    <n v="2"/>
    <s v="GBP"/>
    <n v="0.74119999999999997"/>
  </r>
  <r>
    <n v="1235015"/>
    <d v="2018-05-19T00:00:00"/>
    <s v="May"/>
    <s v="2018"/>
    <m/>
    <s v=""/>
    <n v="993981"/>
    <n v="36"/>
    <s v="United Kingdom"/>
    <n v="1300"/>
    <n v="572"/>
    <n v="87.37"/>
    <n v="190"/>
    <n v="1"/>
    <s v="GBP"/>
    <n v="0.74119999999999997"/>
  </r>
  <r>
    <n v="1235016"/>
    <d v="2018-05-19T00:00:00"/>
    <s v="May"/>
    <s v="2018"/>
    <m/>
    <s v=""/>
    <n v="1371777"/>
    <n v="65"/>
    <s v="United States"/>
    <n v="1785"/>
    <n v="1645"/>
    <n v="26.62"/>
    <n v="57.88"/>
    <n v="4"/>
    <s v="USD"/>
    <s v="1"/>
  </r>
  <r>
    <n v="1235017"/>
    <d v="2018-05-19T00:00:00"/>
    <s v="May"/>
    <s v="2018"/>
    <m/>
    <s v=""/>
    <n v="140972"/>
    <n v="4"/>
    <s v="Australia"/>
    <n v="2000"/>
    <n v="1754"/>
    <n v="40.93"/>
    <n v="89"/>
    <n v="6"/>
    <s v="AUD"/>
    <n v="1.3304"/>
  </r>
  <r>
    <n v="1235017"/>
    <d v="2018-05-19T00:00:00"/>
    <s v="May"/>
    <s v="2018"/>
    <m/>
    <s v=""/>
    <n v="140972"/>
    <n v="4"/>
    <s v="Australia"/>
    <n v="2000"/>
    <n v="874"/>
    <n v="43.06"/>
    <n v="129.94999999999999"/>
    <n v="5"/>
    <s v="AUD"/>
    <n v="1.3304"/>
  </r>
  <r>
    <n v="1235017"/>
    <d v="2018-05-19T00:00:00"/>
    <s v="May"/>
    <s v="2018"/>
    <m/>
    <s v=""/>
    <n v="140972"/>
    <n v="4"/>
    <s v="Australia"/>
    <n v="2000"/>
    <n v="681"/>
    <n v="55.64"/>
    <n v="121"/>
    <n v="3"/>
    <s v="AUD"/>
    <n v="1.3304"/>
  </r>
  <r>
    <n v="1235017"/>
    <d v="2018-05-19T00:00:00"/>
    <s v="May"/>
    <s v="2018"/>
    <m/>
    <s v=""/>
    <n v="140972"/>
    <n v="4"/>
    <s v="Australia"/>
    <n v="2000"/>
    <n v="1437"/>
    <n v="91.51"/>
    <n v="199"/>
    <n v="2"/>
    <s v="AUD"/>
    <n v="1.3304"/>
  </r>
  <r>
    <n v="1235017"/>
    <d v="2018-05-19T00:00:00"/>
    <s v="May"/>
    <s v="2018"/>
    <m/>
    <s v=""/>
    <n v="140972"/>
    <n v="4"/>
    <s v="Australia"/>
    <n v="2000"/>
    <n v="52"/>
    <n v="91.95"/>
    <n v="199.95"/>
    <n v="1"/>
    <s v="AUD"/>
    <n v="1.3304"/>
  </r>
  <r>
    <n v="1235017"/>
    <d v="2018-05-19T00:00:00"/>
    <s v="May"/>
    <s v="2018"/>
    <m/>
    <s v=""/>
    <n v="140972"/>
    <n v="4"/>
    <s v="Australia"/>
    <n v="2000"/>
    <n v="435"/>
    <n v="137.63"/>
    <n v="269.95"/>
    <n v="2"/>
    <s v="AUD"/>
    <n v="1.3304"/>
  </r>
  <r>
    <n v="1235017"/>
    <d v="2018-05-19T00:00:00"/>
    <s v="May"/>
    <s v="2018"/>
    <m/>
    <s v=""/>
    <n v="140972"/>
    <n v="4"/>
    <s v="Australia"/>
    <n v="2000"/>
    <n v="1626"/>
    <n v="72.56"/>
    <n v="219"/>
    <n v="2"/>
    <s v="AUD"/>
    <n v="1.3304"/>
  </r>
  <r>
    <n v="1235018"/>
    <d v="2018-05-19T00:00:00"/>
    <s v="May"/>
    <s v="2018"/>
    <m/>
    <s v=""/>
    <n v="2021107"/>
    <n v="54"/>
    <s v="United States"/>
    <n v="2000"/>
    <n v="1323"/>
    <n v="16.55"/>
    <n v="35.99"/>
    <n v="2"/>
    <s v="USD"/>
    <s v="1"/>
  </r>
  <r>
    <n v="1235018"/>
    <d v="2018-05-19T00:00:00"/>
    <s v="May"/>
    <s v="2018"/>
    <m/>
    <s v=""/>
    <n v="2021107"/>
    <n v="54"/>
    <s v="United States"/>
    <n v="2000"/>
    <n v="445"/>
    <n v="257.06"/>
    <n v="559"/>
    <n v="3"/>
    <s v="USD"/>
    <s v="1"/>
  </r>
  <r>
    <n v="1235019"/>
    <d v="2018-05-19T00:00:00"/>
    <s v="May"/>
    <s v="2018"/>
    <d v="2018-05-24T00:00:00"/>
    <n v="5"/>
    <n v="450469"/>
    <n v="0"/>
    <s v="Online"/>
    <s v=""/>
    <n v="1706"/>
    <n v="4.08"/>
    <n v="8.8800000000000008"/>
    <n v="3"/>
    <s v="EUR"/>
    <n v="0.8488"/>
  </r>
  <r>
    <n v="1235020"/>
    <d v="2018-05-19T00:00:00"/>
    <s v="May"/>
    <s v="2018"/>
    <m/>
    <s v=""/>
    <n v="212119"/>
    <n v="8"/>
    <s v="Canada"/>
    <n v="2105"/>
    <n v="286"/>
    <n v="155.88999999999999"/>
    <n v="339"/>
    <n v="2"/>
    <s v="CAD"/>
    <n v="1.2795000000000001"/>
  </r>
  <r>
    <n v="1235020"/>
    <d v="2018-05-19T00:00:00"/>
    <s v="May"/>
    <s v="2018"/>
    <m/>
    <s v=""/>
    <n v="212119"/>
    <n v="8"/>
    <s v="Canada"/>
    <n v="2105"/>
    <n v="2089"/>
    <n v="131.28"/>
    <n v="257.5"/>
    <n v="7"/>
    <s v="CAD"/>
    <n v="1.2795000000000001"/>
  </r>
  <r>
    <n v="1235021"/>
    <d v="2018-05-19T00:00:00"/>
    <s v="May"/>
    <s v="2018"/>
    <m/>
    <s v=""/>
    <n v="1223048"/>
    <n v="53"/>
    <s v="United States"/>
    <n v="1260"/>
    <n v="416"/>
    <n v="321.05"/>
    <n v="969"/>
    <n v="2"/>
    <s v="USD"/>
    <s v="1"/>
  </r>
  <r>
    <n v="1235021"/>
    <d v="2018-05-19T00:00:00"/>
    <s v="May"/>
    <s v="2018"/>
    <m/>
    <s v=""/>
    <n v="1223048"/>
    <n v="53"/>
    <s v="United States"/>
    <n v="1260"/>
    <n v="1416"/>
    <n v="141.63999999999999"/>
    <n v="308"/>
    <n v="2"/>
    <s v="USD"/>
    <s v="1"/>
  </r>
  <r>
    <n v="1235021"/>
    <d v="2018-05-19T00:00:00"/>
    <s v="May"/>
    <s v="2018"/>
    <m/>
    <s v=""/>
    <n v="1223048"/>
    <n v="53"/>
    <s v="United States"/>
    <n v="1260"/>
    <n v="1640"/>
    <n v="7.58"/>
    <n v="22.89"/>
    <n v="7"/>
    <s v="USD"/>
    <s v="1"/>
  </r>
  <r>
    <n v="1235023"/>
    <d v="2018-05-19T00:00:00"/>
    <s v="May"/>
    <s v="2018"/>
    <m/>
    <s v=""/>
    <n v="1011663"/>
    <n v="36"/>
    <s v="United Kingdom"/>
    <n v="1300"/>
    <n v="963"/>
    <n v="88.79"/>
    <n v="268"/>
    <n v="4"/>
    <s v="GBP"/>
    <n v="0.74119999999999997"/>
  </r>
  <r>
    <n v="1235023"/>
    <d v="2018-05-19T00:00:00"/>
    <s v="May"/>
    <s v="2018"/>
    <m/>
    <s v=""/>
    <n v="1011663"/>
    <n v="36"/>
    <s v="United Kingdom"/>
    <n v="1300"/>
    <n v="1080"/>
    <n v="214.03"/>
    <n v="646"/>
    <n v="6"/>
    <s v="GBP"/>
    <n v="0.74119999999999997"/>
  </r>
  <r>
    <n v="1235023"/>
    <d v="2018-05-19T00:00:00"/>
    <s v="May"/>
    <s v="2018"/>
    <m/>
    <s v=""/>
    <n v="1011663"/>
    <n v="36"/>
    <s v="United Kingdom"/>
    <n v="1300"/>
    <n v="1616"/>
    <n v="26.21"/>
    <n v="56.99"/>
    <n v="3"/>
    <s v="GBP"/>
    <n v="0.74119999999999997"/>
  </r>
  <r>
    <n v="1235024"/>
    <d v="2018-05-19T00:00:00"/>
    <s v="May"/>
    <s v="2018"/>
    <d v="2018-05-25T00:00:00"/>
    <n v="6"/>
    <n v="266399"/>
    <n v="0"/>
    <s v="Online"/>
    <s v=""/>
    <n v="693"/>
    <n v="75.87"/>
    <n v="229"/>
    <n v="1"/>
    <s v="CAD"/>
    <n v="1.2795000000000001"/>
  </r>
  <r>
    <n v="1235025"/>
    <d v="2018-05-19T00:00:00"/>
    <s v="May"/>
    <s v="2018"/>
    <m/>
    <s v=""/>
    <n v="781703"/>
    <n v="29"/>
    <s v="Italy"/>
    <n v="1000"/>
    <n v="49"/>
    <n v="91.95"/>
    <n v="199.95"/>
    <n v="4"/>
    <s v="EUR"/>
    <n v="0.8488"/>
  </r>
  <r>
    <n v="1235026"/>
    <d v="2018-05-19T00:00:00"/>
    <s v="May"/>
    <s v="2018"/>
    <m/>
    <s v=""/>
    <n v="553365"/>
    <n v="24"/>
    <s v="Germany"/>
    <n v="1855"/>
    <n v="1457"/>
    <n v="86.91"/>
    <n v="189"/>
    <n v="2"/>
    <s v="EUR"/>
    <n v="0.8488"/>
  </r>
  <r>
    <n v="1235026"/>
    <d v="2018-05-19T00:00:00"/>
    <s v="May"/>
    <s v="2018"/>
    <m/>
    <s v=""/>
    <n v="553365"/>
    <n v="24"/>
    <s v="Germany"/>
    <n v="1855"/>
    <n v="1955"/>
    <n v="142.75"/>
    <n v="279.99"/>
    <n v="7"/>
    <s v="EUR"/>
    <n v="0.8488"/>
  </r>
  <r>
    <n v="1235026"/>
    <d v="2018-05-19T00:00:00"/>
    <s v="May"/>
    <s v="2018"/>
    <m/>
    <s v=""/>
    <n v="553365"/>
    <n v="24"/>
    <s v="Germany"/>
    <n v="1855"/>
    <n v="2098"/>
    <n v="258.99"/>
    <n v="508"/>
    <n v="6"/>
    <s v="EUR"/>
    <n v="0.8488"/>
  </r>
  <r>
    <n v="1235026"/>
    <d v="2018-05-19T00:00:00"/>
    <s v="May"/>
    <s v="2018"/>
    <m/>
    <s v=""/>
    <n v="553365"/>
    <n v="24"/>
    <s v="Germany"/>
    <n v="1855"/>
    <n v="1458"/>
    <n v="91.97"/>
    <n v="200"/>
    <n v="4"/>
    <s v="EUR"/>
    <n v="0.8488"/>
  </r>
  <r>
    <n v="1235027"/>
    <d v="2018-05-19T00:00:00"/>
    <s v="May"/>
    <s v="2018"/>
    <m/>
    <s v=""/>
    <n v="1128994"/>
    <n v="39"/>
    <s v="United Kingdom"/>
    <n v="2100"/>
    <n v="1552"/>
    <n v="131.87"/>
    <n v="398"/>
    <n v="1"/>
    <s v="GBP"/>
    <n v="0.74119999999999997"/>
  </r>
  <r>
    <n v="1235027"/>
    <d v="2018-05-19T00:00:00"/>
    <s v="May"/>
    <s v="2018"/>
    <m/>
    <s v=""/>
    <n v="1128994"/>
    <n v="39"/>
    <s v="United Kingdom"/>
    <n v="2100"/>
    <n v="649"/>
    <n v="46.39"/>
    <n v="91"/>
    <n v="3"/>
    <s v="GBP"/>
    <n v="0.74119999999999997"/>
  </r>
  <r>
    <n v="1236000"/>
    <d v="2018-05-20T00:00:00"/>
    <s v="May"/>
    <s v="2018"/>
    <m/>
    <s v=""/>
    <n v="322907"/>
    <n v="9"/>
    <s v="Canada"/>
    <n v="1500"/>
    <n v="737"/>
    <n v="73.12"/>
    <n v="159"/>
    <n v="4"/>
    <s v="CAD"/>
    <n v="1.2795000000000001"/>
  </r>
  <r>
    <n v="1236001"/>
    <d v="2018-05-20T00:00:00"/>
    <s v="May"/>
    <s v="2018"/>
    <m/>
    <s v=""/>
    <n v="1624323"/>
    <n v="45"/>
    <s v="United States"/>
    <n v="2000"/>
    <n v="417"/>
    <n v="275.45999999999998"/>
    <n v="599"/>
    <n v="1"/>
    <s v="USD"/>
    <s v="1"/>
  </r>
  <r>
    <n v="1236001"/>
    <d v="2018-05-20T00:00:00"/>
    <s v="May"/>
    <s v="2018"/>
    <m/>
    <s v=""/>
    <n v="1624323"/>
    <n v="45"/>
    <s v="United States"/>
    <n v="2000"/>
    <n v="454"/>
    <n v="137.6"/>
    <n v="269.89999999999998"/>
    <n v="5"/>
    <s v="USD"/>
    <s v="1"/>
  </r>
  <r>
    <n v="1237000"/>
    <d v="2018-05-21T00:00:00"/>
    <s v="May"/>
    <s v="2018"/>
    <d v="2018-05-25T00:00:00"/>
    <n v="4"/>
    <n v="1150193"/>
    <n v="0"/>
    <s v="Online"/>
    <s v=""/>
    <n v="1446"/>
    <n v="132.9"/>
    <n v="289"/>
    <n v="6"/>
    <s v="GBP"/>
    <n v="0.74529999999999996"/>
  </r>
  <r>
    <n v="1237001"/>
    <d v="2018-05-21T00:00:00"/>
    <s v="May"/>
    <s v="2018"/>
    <d v="2018-05-24T00:00:00"/>
    <n v="3"/>
    <n v="1968385"/>
    <n v="0"/>
    <s v="Online"/>
    <s v=""/>
    <n v="1617"/>
    <n v="26.67"/>
    <n v="57.99"/>
    <n v="10"/>
    <s v="USD"/>
    <s v="1"/>
  </r>
  <r>
    <n v="1237001"/>
    <d v="2018-05-21T00:00:00"/>
    <s v="May"/>
    <s v="2018"/>
    <d v="2018-05-24T00:00:00"/>
    <n v="3"/>
    <n v="1968385"/>
    <n v="0"/>
    <s v="Online"/>
    <s v=""/>
    <n v="450"/>
    <n v="304.48"/>
    <n v="919"/>
    <n v="3"/>
    <s v="USD"/>
    <s v="1"/>
  </r>
  <r>
    <n v="1237001"/>
    <d v="2018-05-21T00:00:00"/>
    <s v="May"/>
    <s v="2018"/>
    <d v="2018-05-24T00:00:00"/>
    <n v="3"/>
    <n v="1968385"/>
    <n v="0"/>
    <s v="Online"/>
    <s v=""/>
    <n v="1677"/>
    <n v="2.54"/>
    <n v="4.99"/>
    <n v="2"/>
    <s v="USD"/>
    <s v="1"/>
  </r>
  <r>
    <n v="1237002"/>
    <d v="2018-05-21T00:00:00"/>
    <s v="May"/>
    <s v="2018"/>
    <m/>
    <s v=""/>
    <n v="468046"/>
    <n v="20"/>
    <s v="Germany"/>
    <n v="1715"/>
    <n v="556"/>
    <n v="254.4"/>
    <n v="499"/>
    <n v="2"/>
    <s v="EUR"/>
    <n v="0.85040000000000004"/>
  </r>
  <r>
    <n v="1237002"/>
    <d v="2018-05-21T00:00:00"/>
    <s v="May"/>
    <s v="2018"/>
    <m/>
    <s v=""/>
    <n v="468046"/>
    <n v="20"/>
    <s v="Germany"/>
    <n v="1715"/>
    <n v="536"/>
    <n v="50.47"/>
    <n v="99"/>
    <n v="4"/>
    <s v="EUR"/>
    <n v="0.85040000000000004"/>
  </r>
  <r>
    <n v="1237003"/>
    <d v="2018-05-21T00:00:00"/>
    <s v="May"/>
    <s v="2018"/>
    <m/>
    <s v=""/>
    <n v="1913981"/>
    <n v="48"/>
    <s v="United States"/>
    <n v="1540"/>
    <n v="454"/>
    <n v="137.6"/>
    <n v="269.89999999999998"/>
    <n v="2"/>
    <s v="USD"/>
    <s v="1"/>
  </r>
  <r>
    <n v="1237003"/>
    <d v="2018-05-21T00:00:00"/>
    <s v="May"/>
    <s v="2018"/>
    <m/>
    <s v=""/>
    <n v="1913981"/>
    <n v="48"/>
    <s v="United States"/>
    <n v="1540"/>
    <n v="1391"/>
    <n v="18.39"/>
    <n v="39.99"/>
    <n v="1"/>
    <s v="USD"/>
    <s v="1"/>
  </r>
  <r>
    <n v="1237003"/>
    <d v="2018-05-21T00:00:00"/>
    <s v="May"/>
    <s v="2018"/>
    <m/>
    <s v=""/>
    <n v="1913981"/>
    <n v="48"/>
    <s v="United States"/>
    <n v="1540"/>
    <n v="448"/>
    <n v="137.6"/>
    <n v="269.89999999999998"/>
    <n v="2"/>
    <s v="USD"/>
    <s v="1"/>
  </r>
  <r>
    <n v="1237004"/>
    <d v="2018-05-21T00:00:00"/>
    <s v="May"/>
    <s v="2018"/>
    <d v="2018-05-27T00:00:00"/>
    <n v="6"/>
    <n v="1684157"/>
    <n v="0"/>
    <s v="Online"/>
    <s v=""/>
    <n v="1595"/>
    <n v="7.58"/>
    <n v="22.89"/>
    <n v="2"/>
    <s v="USD"/>
    <s v="1"/>
  </r>
  <r>
    <n v="1237004"/>
    <d v="2018-05-21T00:00:00"/>
    <s v="May"/>
    <s v="2018"/>
    <d v="2018-05-27T00:00:00"/>
    <n v="6"/>
    <n v="1684157"/>
    <n v="0"/>
    <s v="Online"/>
    <s v=""/>
    <n v="1608"/>
    <n v="56.08"/>
    <n v="109.99"/>
    <n v="1"/>
    <s v="USD"/>
    <s v="1"/>
  </r>
  <r>
    <n v="1237004"/>
    <d v="2018-05-21T00:00:00"/>
    <s v="May"/>
    <s v="2018"/>
    <d v="2018-05-27T00:00:00"/>
    <n v="6"/>
    <n v="1684157"/>
    <n v="0"/>
    <s v="Online"/>
    <s v=""/>
    <n v="485"/>
    <n v="50.47"/>
    <n v="99"/>
    <n v="2"/>
    <s v="USD"/>
    <s v="1"/>
  </r>
  <r>
    <n v="1237005"/>
    <d v="2018-05-21T00:00:00"/>
    <s v="May"/>
    <s v="2018"/>
    <m/>
    <s v=""/>
    <n v="1190196"/>
    <n v="36"/>
    <s v="United Kingdom"/>
    <n v="1300"/>
    <n v="2077"/>
    <n v="50.98"/>
    <n v="99.99"/>
    <n v="1"/>
    <s v="GBP"/>
    <n v="0.74529999999999996"/>
  </r>
  <r>
    <n v="1237006"/>
    <d v="2018-05-21T00:00:00"/>
    <s v="May"/>
    <s v="2018"/>
    <m/>
    <s v=""/>
    <n v="1402836"/>
    <n v="63"/>
    <s v="United States"/>
    <n v="2000"/>
    <n v="2091"/>
    <n v="403.53"/>
    <n v="877.5"/>
    <n v="7"/>
    <s v="USD"/>
    <s v="1"/>
  </r>
  <r>
    <n v="1237007"/>
    <d v="2018-05-21T00:00:00"/>
    <s v="May"/>
    <s v="2018"/>
    <m/>
    <s v=""/>
    <n v="1918030"/>
    <n v="48"/>
    <s v="United States"/>
    <n v="1540"/>
    <n v="418"/>
    <n v="137.63"/>
    <n v="269.95"/>
    <n v="5"/>
    <s v="USD"/>
    <s v="1"/>
  </r>
  <r>
    <n v="1237008"/>
    <d v="2018-05-21T00:00:00"/>
    <s v="May"/>
    <s v="2018"/>
    <d v="2018-05-24T00:00:00"/>
    <n v="3"/>
    <n v="1345643"/>
    <n v="0"/>
    <s v="Online"/>
    <s v=""/>
    <n v="1430"/>
    <n v="137.5"/>
    <n v="299"/>
    <n v="1"/>
    <s v="USD"/>
    <s v="1"/>
  </r>
  <r>
    <n v="1237008"/>
    <d v="2018-05-21T00:00:00"/>
    <s v="May"/>
    <s v="2018"/>
    <d v="2018-05-24T00:00:00"/>
    <n v="3"/>
    <n v="1345643"/>
    <n v="0"/>
    <s v="Online"/>
    <s v=""/>
    <n v="427"/>
    <n v="215.68"/>
    <n v="469"/>
    <n v="8"/>
    <s v="USD"/>
    <s v="1"/>
  </r>
  <r>
    <n v="1237010"/>
    <d v="2018-05-21T00:00:00"/>
    <s v="May"/>
    <s v="2018"/>
    <m/>
    <s v=""/>
    <n v="393097"/>
    <n v="8"/>
    <s v="Canada"/>
    <n v="2105"/>
    <n v="1601"/>
    <n v="73.569999999999993"/>
    <n v="159.99"/>
    <n v="5"/>
    <s v="CAD"/>
    <n v="1.2874000000000001"/>
  </r>
  <r>
    <n v="1237011"/>
    <d v="2018-05-21T00:00:00"/>
    <s v="May"/>
    <s v="2018"/>
    <m/>
    <s v=""/>
    <n v="660527"/>
    <n v="14"/>
    <s v="France"/>
    <n v="350"/>
    <n v="1654"/>
    <n v="86.14"/>
    <n v="259.99"/>
    <n v="1"/>
    <s v="EUR"/>
    <n v="0.85040000000000004"/>
  </r>
  <r>
    <n v="1237011"/>
    <d v="2018-05-21T00:00:00"/>
    <s v="May"/>
    <s v="2018"/>
    <m/>
    <s v=""/>
    <n v="660527"/>
    <n v="14"/>
    <s v="France"/>
    <n v="350"/>
    <n v="1702"/>
    <n v="5.63"/>
    <n v="16.989999999999998"/>
    <n v="7"/>
    <s v="EUR"/>
    <n v="0.85040000000000004"/>
  </r>
  <r>
    <n v="1238000"/>
    <d v="2018-05-22T00:00:00"/>
    <s v="May"/>
    <s v="2018"/>
    <m/>
    <s v=""/>
    <n v="1972249"/>
    <n v="63"/>
    <s v="United States"/>
    <n v="2000"/>
    <n v="495"/>
    <n v="70.87"/>
    <n v="139"/>
    <n v="4"/>
    <s v="USD"/>
    <s v="1"/>
  </r>
  <r>
    <n v="1238000"/>
    <d v="2018-05-22T00:00:00"/>
    <s v="May"/>
    <s v="2018"/>
    <m/>
    <s v=""/>
    <n v="1972249"/>
    <n v="63"/>
    <s v="United States"/>
    <n v="2000"/>
    <n v="432"/>
    <n v="254.86"/>
    <n v="499.9"/>
    <n v="1"/>
    <s v="USD"/>
    <s v="1"/>
  </r>
  <r>
    <n v="1238000"/>
    <d v="2018-05-22T00:00:00"/>
    <s v="May"/>
    <s v="2018"/>
    <m/>
    <s v=""/>
    <n v="1972249"/>
    <n v="63"/>
    <s v="United States"/>
    <n v="2000"/>
    <n v="73"/>
    <n v="22.05"/>
    <n v="47.95"/>
    <n v="2"/>
    <s v="USD"/>
    <s v="1"/>
  </r>
  <r>
    <n v="1238000"/>
    <d v="2018-05-22T00:00:00"/>
    <s v="May"/>
    <s v="2018"/>
    <m/>
    <s v=""/>
    <n v="1972249"/>
    <n v="63"/>
    <s v="United States"/>
    <n v="2000"/>
    <n v="84"/>
    <n v="45.98"/>
    <n v="99.99"/>
    <n v="1"/>
    <s v="USD"/>
    <s v="1"/>
  </r>
  <r>
    <n v="1238001"/>
    <d v="2018-05-22T00:00:00"/>
    <s v="May"/>
    <s v="2018"/>
    <m/>
    <s v=""/>
    <n v="996494"/>
    <n v="36"/>
    <s v="United Kingdom"/>
    <n v="1300"/>
    <n v="450"/>
    <n v="304.48"/>
    <n v="919"/>
    <n v="3"/>
    <s v="GBP"/>
    <n v="0.74350000000000005"/>
  </r>
  <r>
    <n v="1238001"/>
    <d v="2018-05-22T00:00:00"/>
    <s v="May"/>
    <s v="2018"/>
    <m/>
    <s v=""/>
    <n v="996494"/>
    <n v="36"/>
    <s v="United Kingdom"/>
    <n v="1300"/>
    <n v="432"/>
    <n v="254.86"/>
    <n v="499.9"/>
    <n v="6"/>
    <s v="GBP"/>
    <n v="0.74350000000000005"/>
  </r>
  <r>
    <n v="1238003"/>
    <d v="2018-05-22T00:00:00"/>
    <s v="May"/>
    <s v="2018"/>
    <m/>
    <s v=""/>
    <n v="2001745"/>
    <n v="54"/>
    <s v="United States"/>
    <n v="2000"/>
    <n v="2350"/>
    <n v="197.74"/>
    <n v="429.99"/>
    <n v="3"/>
    <s v="USD"/>
    <s v="1"/>
  </r>
  <r>
    <n v="1238004"/>
    <d v="2018-05-22T00:00:00"/>
    <s v="May"/>
    <s v="2018"/>
    <m/>
    <s v=""/>
    <n v="605471"/>
    <n v="16"/>
    <s v="France"/>
    <n v="385"/>
    <n v="473"/>
    <n v="30.08"/>
    <n v="59"/>
    <n v="3"/>
    <s v="EUR"/>
    <n v="0.84789999999999999"/>
  </r>
  <r>
    <n v="1238004"/>
    <d v="2018-05-22T00:00:00"/>
    <s v="May"/>
    <s v="2018"/>
    <m/>
    <s v=""/>
    <n v="605471"/>
    <n v="16"/>
    <s v="France"/>
    <n v="385"/>
    <n v="1033"/>
    <n v="88.79"/>
    <n v="268"/>
    <n v="7"/>
    <s v="EUR"/>
    <n v="0.84789999999999999"/>
  </r>
  <r>
    <n v="1238005"/>
    <d v="2018-05-22T00:00:00"/>
    <s v="May"/>
    <s v="2018"/>
    <m/>
    <s v=""/>
    <n v="156814"/>
    <n v="4"/>
    <s v="Australia"/>
    <n v="2000"/>
    <n v="1597"/>
    <n v="26.62"/>
    <n v="57.88"/>
    <n v="2"/>
    <s v="AUD"/>
    <n v="1.3179000000000001"/>
  </r>
  <r>
    <n v="1238005"/>
    <d v="2018-05-22T00:00:00"/>
    <s v="May"/>
    <s v="2018"/>
    <m/>
    <s v=""/>
    <n v="156814"/>
    <n v="4"/>
    <s v="Australia"/>
    <n v="2000"/>
    <n v="114"/>
    <n v="82.83"/>
    <n v="249.99"/>
    <n v="4"/>
    <s v="AUD"/>
    <n v="1.3179000000000001"/>
  </r>
  <r>
    <n v="1238006"/>
    <d v="2018-05-22T00:00:00"/>
    <s v="May"/>
    <s v="2018"/>
    <m/>
    <s v=""/>
    <n v="1720029"/>
    <n v="57"/>
    <s v="United States"/>
    <n v="1645"/>
    <n v="1840"/>
    <n v="815.22"/>
    <n v="1599"/>
    <n v="7"/>
    <s v="USD"/>
    <s v="1"/>
  </r>
  <r>
    <n v="1238006"/>
    <d v="2018-05-22T00:00:00"/>
    <s v="May"/>
    <s v="2018"/>
    <m/>
    <s v=""/>
    <n v="1720029"/>
    <n v="57"/>
    <s v="United States"/>
    <n v="1645"/>
    <n v="1572"/>
    <n v="26.67"/>
    <n v="57.99"/>
    <n v="6"/>
    <s v="USD"/>
    <s v="1"/>
  </r>
  <r>
    <n v="1238006"/>
    <d v="2018-05-22T00:00:00"/>
    <s v="May"/>
    <s v="2018"/>
    <m/>
    <s v=""/>
    <n v="1720029"/>
    <n v="57"/>
    <s v="United States"/>
    <n v="1645"/>
    <n v="105"/>
    <n v="52.88"/>
    <n v="115"/>
    <n v="3"/>
    <s v="USD"/>
    <s v="1"/>
  </r>
  <r>
    <n v="1238006"/>
    <d v="2018-05-22T00:00:00"/>
    <s v="May"/>
    <s v="2018"/>
    <m/>
    <s v=""/>
    <n v="1720029"/>
    <n v="57"/>
    <s v="United States"/>
    <n v="1645"/>
    <n v="2092"/>
    <n v="363.75"/>
    <n v="791"/>
    <n v="6"/>
    <s v="USD"/>
    <s v="1"/>
  </r>
  <r>
    <n v="1238007"/>
    <d v="2018-05-22T00:00:00"/>
    <s v="May"/>
    <s v="2018"/>
    <m/>
    <s v=""/>
    <n v="1234718"/>
    <n v="63"/>
    <s v="United States"/>
    <n v="2000"/>
    <n v="1716"/>
    <n v="32.25"/>
    <n v="70.13"/>
    <n v="3"/>
    <s v="USD"/>
    <s v="1"/>
  </r>
  <r>
    <n v="1238007"/>
    <d v="2018-05-22T00:00:00"/>
    <s v="May"/>
    <s v="2018"/>
    <m/>
    <s v=""/>
    <n v="1234718"/>
    <n v="63"/>
    <s v="United States"/>
    <n v="2000"/>
    <n v="1514"/>
    <n v="95.65"/>
    <n v="208"/>
    <n v="4"/>
    <s v="USD"/>
    <s v="1"/>
  </r>
  <r>
    <n v="1238007"/>
    <d v="2018-05-22T00:00:00"/>
    <s v="May"/>
    <s v="2018"/>
    <m/>
    <s v=""/>
    <n v="1234718"/>
    <n v="63"/>
    <s v="United States"/>
    <n v="2000"/>
    <n v="438"/>
    <n v="304.48"/>
    <n v="919"/>
    <n v="8"/>
    <s v="USD"/>
    <s v="1"/>
  </r>
  <r>
    <n v="1238007"/>
    <d v="2018-05-22T00:00:00"/>
    <s v="May"/>
    <s v="2018"/>
    <m/>
    <s v=""/>
    <n v="1234718"/>
    <n v="63"/>
    <s v="United States"/>
    <n v="2000"/>
    <n v="1469"/>
    <n v="91.97"/>
    <n v="200"/>
    <n v="1"/>
    <s v="USD"/>
    <s v="1"/>
  </r>
  <r>
    <n v="1238007"/>
    <d v="2018-05-22T00:00:00"/>
    <s v="May"/>
    <s v="2018"/>
    <m/>
    <s v=""/>
    <n v="1234718"/>
    <n v="63"/>
    <s v="United States"/>
    <n v="2000"/>
    <n v="879"/>
    <n v="6.63"/>
    <n v="13"/>
    <n v="5"/>
    <s v="USD"/>
    <s v="1"/>
  </r>
  <r>
    <n v="1238008"/>
    <d v="2018-05-22T00:00:00"/>
    <s v="May"/>
    <s v="2018"/>
    <m/>
    <s v=""/>
    <n v="1477324"/>
    <n v="64"/>
    <s v="United States"/>
    <n v="1330"/>
    <n v="1451"/>
    <n v="123.24"/>
    <n v="268"/>
    <n v="2"/>
    <s v="USD"/>
    <s v="1"/>
  </r>
  <r>
    <n v="1238008"/>
    <d v="2018-05-22T00:00:00"/>
    <s v="May"/>
    <s v="2018"/>
    <m/>
    <s v=""/>
    <n v="1477324"/>
    <n v="64"/>
    <s v="United States"/>
    <n v="1330"/>
    <n v="1562"/>
    <n v="109.45"/>
    <n v="238"/>
    <n v="1"/>
    <s v="USD"/>
    <s v="1"/>
  </r>
  <r>
    <n v="1238009"/>
    <d v="2018-05-22T00:00:00"/>
    <s v="May"/>
    <s v="2018"/>
    <m/>
    <s v=""/>
    <n v="1174179"/>
    <n v="37"/>
    <s v="United Kingdom"/>
    <n v="2100"/>
    <n v="1462"/>
    <n v="123.24"/>
    <n v="268"/>
    <n v="2"/>
    <s v="GBP"/>
    <n v="0.74350000000000005"/>
  </r>
  <r>
    <n v="1238009"/>
    <d v="2018-05-22T00:00:00"/>
    <s v="May"/>
    <s v="2018"/>
    <m/>
    <s v=""/>
    <n v="1174179"/>
    <n v="37"/>
    <s v="United Kingdom"/>
    <n v="2100"/>
    <n v="1523"/>
    <n v="137.5"/>
    <n v="299"/>
    <n v="2"/>
    <s v="GBP"/>
    <n v="0.74350000000000005"/>
  </r>
  <r>
    <n v="1238009"/>
    <d v="2018-05-22T00:00:00"/>
    <s v="May"/>
    <s v="2018"/>
    <m/>
    <s v=""/>
    <n v="1174179"/>
    <n v="37"/>
    <s v="United Kingdom"/>
    <n v="2100"/>
    <n v="456"/>
    <n v="257.06"/>
    <n v="559"/>
    <n v="1"/>
    <s v="GBP"/>
    <n v="0.74350000000000005"/>
  </r>
  <r>
    <n v="1238010"/>
    <d v="2018-05-22T00:00:00"/>
    <s v="May"/>
    <s v="2018"/>
    <m/>
    <s v=""/>
    <n v="1568116"/>
    <n v="45"/>
    <s v="United States"/>
    <n v="2000"/>
    <n v="1577"/>
    <n v="72.56"/>
    <n v="219"/>
    <n v="4"/>
    <s v="USD"/>
    <s v="1"/>
  </r>
  <r>
    <n v="1238010"/>
    <d v="2018-05-22T00:00:00"/>
    <s v="May"/>
    <s v="2018"/>
    <m/>
    <s v=""/>
    <n v="1568116"/>
    <n v="45"/>
    <s v="United States"/>
    <n v="2000"/>
    <n v="2010"/>
    <n v="71.37"/>
    <n v="139.99"/>
    <n v="4"/>
    <s v="USD"/>
    <s v="1"/>
  </r>
  <r>
    <n v="1238010"/>
    <d v="2018-05-22T00:00:00"/>
    <s v="May"/>
    <s v="2018"/>
    <m/>
    <s v=""/>
    <n v="1568116"/>
    <n v="45"/>
    <s v="United States"/>
    <n v="2000"/>
    <n v="55"/>
    <n v="98.07"/>
    <n v="296"/>
    <n v="6"/>
    <s v="USD"/>
    <s v="1"/>
  </r>
  <r>
    <n v="1238011"/>
    <d v="2018-05-22T00:00:00"/>
    <s v="May"/>
    <s v="2018"/>
    <d v="2018-05-27T00:00:00"/>
    <n v="5"/>
    <n v="1566670"/>
    <n v="0"/>
    <s v="Online"/>
    <s v=""/>
    <n v="105"/>
    <n v="52.88"/>
    <n v="115"/>
    <n v="1"/>
    <s v="USD"/>
    <s v="1"/>
  </r>
  <r>
    <n v="1238012"/>
    <d v="2018-05-22T00:00:00"/>
    <s v="May"/>
    <s v="2018"/>
    <m/>
    <s v=""/>
    <n v="1767794"/>
    <n v="57"/>
    <s v="United States"/>
    <n v="1645"/>
    <n v="451"/>
    <n v="257.06"/>
    <n v="559"/>
    <n v="1"/>
    <s v="USD"/>
    <s v="1"/>
  </r>
  <r>
    <n v="1238012"/>
    <d v="2018-05-22T00:00:00"/>
    <s v="May"/>
    <s v="2018"/>
    <m/>
    <s v=""/>
    <n v="1767794"/>
    <n v="57"/>
    <s v="United States"/>
    <n v="1645"/>
    <n v="1423"/>
    <n v="86.91"/>
    <n v="189"/>
    <n v="5"/>
    <s v="USD"/>
    <s v="1"/>
  </r>
  <r>
    <n v="1238012"/>
    <d v="2018-05-22T00:00:00"/>
    <s v="May"/>
    <s v="2018"/>
    <m/>
    <s v=""/>
    <n v="1767794"/>
    <n v="57"/>
    <s v="United States"/>
    <n v="1645"/>
    <n v="2507"/>
    <n v="2.42"/>
    <n v="4.74"/>
    <n v="2"/>
    <s v="USD"/>
    <s v="1"/>
  </r>
  <r>
    <n v="1238013"/>
    <d v="2018-05-22T00:00:00"/>
    <s v="May"/>
    <s v="2018"/>
    <m/>
    <s v=""/>
    <n v="253632"/>
    <n v="8"/>
    <s v="Canada"/>
    <n v="2105"/>
    <n v="339"/>
    <n v="404.63"/>
    <n v="879.9"/>
    <n v="4"/>
    <s v="CAD"/>
    <n v="1.2774000000000001"/>
  </r>
  <r>
    <n v="1238015"/>
    <d v="2018-05-22T00:00:00"/>
    <s v="May"/>
    <s v="2018"/>
    <m/>
    <s v=""/>
    <n v="998374"/>
    <n v="40"/>
    <s v="United Kingdom"/>
    <n v="1300"/>
    <n v="1260"/>
    <n v="18.86"/>
    <n v="36.99"/>
    <n v="2"/>
    <s v="GBP"/>
    <n v="0.74350000000000005"/>
  </r>
  <r>
    <n v="1238015"/>
    <d v="2018-05-22T00:00:00"/>
    <s v="May"/>
    <s v="2018"/>
    <m/>
    <s v=""/>
    <n v="998374"/>
    <n v="40"/>
    <s v="United Kingdom"/>
    <n v="1300"/>
    <n v="503"/>
    <n v="271.35000000000002"/>
    <n v="819"/>
    <n v="1"/>
    <s v="GBP"/>
    <n v="0.74350000000000005"/>
  </r>
  <r>
    <n v="1238015"/>
    <d v="2018-05-22T00:00:00"/>
    <s v="May"/>
    <s v="2018"/>
    <m/>
    <s v=""/>
    <n v="998374"/>
    <n v="40"/>
    <s v="United Kingdom"/>
    <n v="1300"/>
    <n v="1660"/>
    <n v="96.08"/>
    <n v="289.99"/>
    <n v="1"/>
    <s v="GBP"/>
    <n v="0.74350000000000005"/>
  </r>
  <r>
    <n v="1238015"/>
    <d v="2018-05-22T00:00:00"/>
    <s v="May"/>
    <s v="2018"/>
    <m/>
    <s v=""/>
    <n v="998374"/>
    <n v="40"/>
    <s v="United Kingdom"/>
    <n v="1300"/>
    <n v="442"/>
    <n v="137.6"/>
    <n v="269.89999999999998"/>
    <n v="7"/>
    <s v="GBP"/>
    <n v="0.74350000000000005"/>
  </r>
  <r>
    <n v="1238015"/>
    <d v="2018-05-22T00:00:00"/>
    <s v="May"/>
    <s v="2018"/>
    <m/>
    <s v=""/>
    <n v="998374"/>
    <n v="40"/>
    <s v="United Kingdom"/>
    <n v="1300"/>
    <n v="105"/>
    <n v="52.88"/>
    <n v="115"/>
    <n v="7"/>
    <s v="GBP"/>
    <n v="0.74350000000000005"/>
  </r>
  <r>
    <n v="1238015"/>
    <d v="2018-05-22T00:00:00"/>
    <s v="May"/>
    <s v="2018"/>
    <m/>
    <s v=""/>
    <n v="998374"/>
    <n v="40"/>
    <s v="United Kingdom"/>
    <n v="1300"/>
    <n v="1225"/>
    <n v="331.32"/>
    <n v="1000"/>
    <n v="1"/>
    <s v="GBP"/>
    <n v="0.74350000000000005"/>
  </r>
  <r>
    <n v="1238015"/>
    <d v="2018-05-22T00:00:00"/>
    <s v="May"/>
    <s v="2018"/>
    <m/>
    <s v=""/>
    <n v="998374"/>
    <n v="40"/>
    <s v="United Kingdom"/>
    <n v="1300"/>
    <n v="497"/>
    <n v="50.47"/>
    <n v="99"/>
    <n v="2"/>
    <s v="GBP"/>
    <n v="0.74350000000000005"/>
  </r>
  <r>
    <n v="1239000"/>
    <d v="2018-05-23T00:00:00"/>
    <s v="May"/>
    <s v="2018"/>
    <d v="2018-05-27T00:00:00"/>
    <n v="4"/>
    <n v="1585149"/>
    <n v="0"/>
    <s v="Online"/>
    <s v=""/>
    <n v="2138"/>
    <n v="75.959999999999994"/>
    <n v="149"/>
    <n v="9"/>
    <s v="USD"/>
    <s v="1"/>
  </r>
  <r>
    <n v="1239001"/>
    <d v="2018-05-23T00:00:00"/>
    <s v="May"/>
    <s v="2018"/>
    <d v="2018-05-25T00:00:00"/>
    <n v="2"/>
    <n v="1939321"/>
    <n v="0"/>
    <s v="Online"/>
    <s v=""/>
    <n v="2043"/>
    <n v="220.64"/>
    <n v="665.94"/>
    <n v="7"/>
    <s v="USD"/>
    <s v="1"/>
  </r>
  <r>
    <n v="1239002"/>
    <d v="2018-05-23T00:00:00"/>
    <s v="May"/>
    <s v="2018"/>
    <m/>
    <s v=""/>
    <n v="126852"/>
    <n v="4"/>
    <s v="Australia"/>
    <n v="2000"/>
    <n v="1641"/>
    <n v="5.82"/>
    <n v="12.66"/>
    <n v="6"/>
    <s v="AUD"/>
    <n v="1.3275999999999999"/>
  </r>
  <r>
    <n v="1239002"/>
    <d v="2018-05-23T00:00:00"/>
    <s v="May"/>
    <s v="2018"/>
    <m/>
    <s v=""/>
    <n v="126852"/>
    <n v="4"/>
    <s v="Australia"/>
    <n v="2000"/>
    <n v="2489"/>
    <n v="7.64"/>
    <n v="14.99"/>
    <n v="1"/>
    <s v="AUD"/>
    <n v="1.3275999999999999"/>
  </r>
  <r>
    <n v="1239002"/>
    <d v="2018-05-23T00:00:00"/>
    <s v="May"/>
    <s v="2018"/>
    <m/>
    <s v=""/>
    <n v="126852"/>
    <n v="4"/>
    <s v="Australia"/>
    <n v="2000"/>
    <n v="415"/>
    <n v="166.2"/>
    <n v="326"/>
    <n v="2"/>
    <s v="AUD"/>
    <n v="1.3275999999999999"/>
  </r>
  <r>
    <n v="1239002"/>
    <d v="2018-05-23T00:00:00"/>
    <s v="May"/>
    <s v="2018"/>
    <m/>
    <s v=""/>
    <n v="126852"/>
    <n v="4"/>
    <s v="Australia"/>
    <n v="2000"/>
    <n v="2057"/>
    <n v="82.77"/>
    <n v="179.99"/>
    <n v="4"/>
    <s v="AUD"/>
    <n v="1.3275999999999999"/>
  </r>
  <r>
    <n v="1239003"/>
    <d v="2018-05-23T00:00:00"/>
    <s v="May"/>
    <s v="2018"/>
    <m/>
    <s v=""/>
    <n v="399145"/>
    <n v="9"/>
    <s v="Canada"/>
    <n v="1500"/>
    <n v="57"/>
    <n v="79.53"/>
    <n v="156"/>
    <n v="2"/>
    <s v="CAD"/>
    <n v="1.2905"/>
  </r>
  <r>
    <n v="1239003"/>
    <d v="2018-05-23T00:00:00"/>
    <s v="May"/>
    <s v="2018"/>
    <m/>
    <s v=""/>
    <n v="399145"/>
    <n v="9"/>
    <s v="Canada"/>
    <n v="1500"/>
    <n v="632"/>
    <n v="70.87"/>
    <n v="139"/>
    <n v="4"/>
    <s v="CAD"/>
    <n v="1.2905"/>
  </r>
  <r>
    <n v="1239003"/>
    <d v="2018-05-23T00:00:00"/>
    <s v="May"/>
    <s v="2018"/>
    <m/>
    <s v=""/>
    <n v="399145"/>
    <n v="9"/>
    <s v="Canada"/>
    <n v="1500"/>
    <n v="1984"/>
    <n v="91.97"/>
    <n v="199.99"/>
    <n v="1"/>
    <s v="CAD"/>
    <n v="1.2905"/>
  </r>
  <r>
    <n v="1239004"/>
    <d v="2018-05-23T00:00:00"/>
    <s v="May"/>
    <s v="2018"/>
    <d v="2018-05-29T00:00:00"/>
    <n v="6"/>
    <n v="1865362"/>
    <n v="0"/>
    <s v="Online"/>
    <s v=""/>
    <n v="2508"/>
    <n v="2.42"/>
    <n v="4.74"/>
    <n v="3"/>
    <s v="USD"/>
    <s v="1"/>
  </r>
  <r>
    <n v="1239004"/>
    <d v="2018-05-23T00:00:00"/>
    <s v="May"/>
    <s v="2018"/>
    <d v="2018-05-29T00:00:00"/>
    <n v="6"/>
    <n v="1865362"/>
    <n v="0"/>
    <s v="Online"/>
    <s v=""/>
    <n v="420"/>
    <n v="254.86"/>
    <n v="499.9"/>
    <n v="6"/>
    <s v="USD"/>
    <s v="1"/>
  </r>
  <r>
    <n v="1239005"/>
    <d v="2018-05-23T00:00:00"/>
    <s v="May"/>
    <s v="2018"/>
    <d v="2018-05-25T00:00:00"/>
    <n v="2"/>
    <n v="1690713"/>
    <n v="0"/>
    <s v="Online"/>
    <s v=""/>
    <n v="1586"/>
    <n v="5.82"/>
    <n v="12.66"/>
    <n v="4"/>
    <s v="USD"/>
    <s v="1"/>
  </r>
  <r>
    <n v="1239005"/>
    <d v="2018-05-23T00:00:00"/>
    <s v="May"/>
    <s v="2018"/>
    <d v="2018-05-25T00:00:00"/>
    <n v="2"/>
    <n v="1690713"/>
    <n v="0"/>
    <s v="Online"/>
    <s v=""/>
    <n v="1597"/>
    <n v="26.62"/>
    <n v="57.88"/>
    <n v="2"/>
    <s v="USD"/>
    <s v="1"/>
  </r>
  <r>
    <n v="1239005"/>
    <d v="2018-05-23T00:00:00"/>
    <s v="May"/>
    <s v="2018"/>
    <d v="2018-05-25T00:00:00"/>
    <n v="2"/>
    <n v="1690713"/>
    <n v="0"/>
    <s v="Online"/>
    <s v=""/>
    <n v="1860"/>
    <n v="815.68"/>
    <n v="1599.9"/>
    <n v="2"/>
    <s v="USD"/>
    <s v="1"/>
  </r>
  <r>
    <n v="1239007"/>
    <d v="2018-05-23T00:00:00"/>
    <s v="May"/>
    <s v="2018"/>
    <m/>
    <s v=""/>
    <n v="1614592"/>
    <n v="43"/>
    <s v="United States"/>
    <n v="1190"/>
    <n v="1739"/>
    <n v="14.28"/>
    <n v="28"/>
    <n v="4"/>
    <s v="USD"/>
    <s v="1"/>
  </r>
  <r>
    <n v="1239007"/>
    <d v="2018-05-23T00:00:00"/>
    <s v="May"/>
    <s v="2018"/>
    <m/>
    <s v=""/>
    <n v="1614592"/>
    <n v="43"/>
    <s v="United States"/>
    <n v="1190"/>
    <n v="965"/>
    <n v="143.26"/>
    <n v="281"/>
    <n v="3"/>
    <s v="USD"/>
    <s v="1"/>
  </r>
  <r>
    <n v="1239007"/>
    <d v="2018-05-23T00:00:00"/>
    <s v="May"/>
    <s v="2018"/>
    <m/>
    <s v=""/>
    <n v="1614592"/>
    <n v="43"/>
    <s v="United States"/>
    <n v="1190"/>
    <n v="9"/>
    <n v="30.58"/>
    <n v="59.99"/>
    <n v="1"/>
    <s v="USD"/>
    <s v="1"/>
  </r>
  <r>
    <n v="1239008"/>
    <d v="2018-05-23T00:00:00"/>
    <s v="May"/>
    <s v="2018"/>
    <m/>
    <s v=""/>
    <n v="1473090"/>
    <n v="44"/>
    <s v="United States"/>
    <n v="2000"/>
    <n v="592"/>
    <n v="254.4"/>
    <n v="499"/>
    <n v="2"/>
    <s v="USD"/>
    <s v="1"/>
  </r>
  <r>
    <n v="1239010"/>
    <d v="2018-05-23T00:00:00"/>
    <s v="May"/>
    <s v="2018"/>
    <m/>
    <s v=""/>
    <n v="1300132"/>
    <n v="56"/>
    <s v="United States"/>
    <n v="1260"/>
    <n v="1409"/>
    <n v="195.15"/>
    <n v="589"/>
    <n v="1"/>
    <s v="USD"/>
    <s v="1"/>
  </r>
  <r>
    <n v="1239010"/>
    <d v="2018-05-23T00:00:00"/>
    <s v="May"/>
    <s v="2018"/>
    <m/>
    <s v=""/>
    <n v="1300132"/>
    <n v="56"/>
    <s v="United States"/>
    <n v="1260"/>
    <n v="1629"/>
    <n v="5.09"/>
    <n v="9.99"/>
    <n v="2"/>
    <s v="USD"/>
    <s v="1"/>
  </r>
  <r>
    <n v="1239010"/>
    <d v="2018-05-23T00:00:00"/>
    <s v="May"/>
    <s v="2018"/>
    <m/>
    <s v=""/>
    <n v="1300132"/>
    <n v="56"/>
    <s v="United States"/>
    <n v="1260"/>
    <n v="411"/>
    <n v="321.44"/>
    <n v="699"/>
    <n v="4"/>
    <s v="USD"/>
    <s v="1"/>
  </r>
  <r>
    <n v="1239010"/>
    <d v="2018-05-23T00:00:00"/>
    <s v="May"/>
    <s v="2018"/>
    <m/>
    <s v=""/>
    <n v="1300132"/>
    <n v="56"/>
    <s v="United States"/>
    <n v="1260"/>
    <n v="2361"/>
    <n v="56.08"/>
    <n v="109.99"/>
    <n v="4"/>
    <s v="USD"/>
    <s v="1"/>
  </r>
  <r>
    <n v="1239012"/>
    <d v="2018-05-23T00:00:00"/>
    <s v="May"/>
    <s v="2018"/>
    <m/>
    <s v=""/>
    <n v="2027276"/>
    <n v="45"/>
    <s v="United States"/>
    <n v="2000"/>
    <n v="2172"/>
    <n v="204.64"/>
    <n v="445"/>
    <n v="9"/>
    <s v="USD"/>
    <s v="1"/>
  </r>
  <r>
    <n v="1239012"/>
    <d v="2018-05-23T00:00:00"/>
    <s v="May"/>
    <s v="2018"/>
    <m/>
    <s v=""/>
    <n v="2027276"/>
    <n v="45"/>
    <s v="United States"/>
    <n v="2000"/>
    <n v="394"/>
    <n v="348.58"/>
    <n v="758"/>
    <n v="2"/>
    <s v="USD"/>
    <s v="1"/>
  </r>
  <r>
    <n v="1239013"/>
    <d v="2018-05-23T00:00:00"/>
    <s v="May"/>
    <s v="2018"/>
    <m/>
    <s v=""/>
    <n v="1634029"/>
    <n v="47"/>
    <s v="United States"/>
    <n v="1120"/>
    <n v="1051"/>
    <n v="155.43"/>
    <n v="338"/>
    <n v="2"/>
    <s v="USD"/>
    <s v="1"/>
  </r>
  <r>
    <n v="1239013"/>
    <d v="2018-05-23T00:00:00"/>
    <s v="May"/>
    <s v="2018"/>
    <m/>
    <s v=""/>
    <n v="1634029"/>
    <n v="47"/>
    <s v="United States"/>
    <n v="1120"/>
    <n v="1608"/>
    <n v="56.08"/>
    <n v="109.99"/>
    <n v="2"/>
    <s v="USD"/>
    <s v="1"/>
  </r>
  <r>
    <n v="1239013"/>
    <d v="2018-05-23T00:00:00"/>
    <s v="May"/>
    <s v="2018"/>
    <m/>
    <s v=""/>
    <n v="1634029"/>
    <n v="47"/>
    <s v="United States"/>
    <n v="1120"/>
    <n v="1232"/>
    <n v="408.36"/>
    <n v="888"/>
    <n v="2"/>
    <s v="USD"/>
    <s v="1"/>
  </r>
  <r>
    <n v="1239013"/>
    <d v="2018-05-23T00:00:00"/>
    <s v="May"/>
    <s v="2018"/>
    <m/>
    <s v=""/>
    <n v="1634029"/>
    <n v="47"/>
    <s v="United States"/>
    <n v="1120"/>
    <n v="188"/>
    <n v="53.76"/>
    <n v="116.9"/>
    <n v="4"/>
    <s v="USD"/>
    <s v="1"/>
  </r>
  <r>
    <n v="1239013"/>
    <d v="2018-05-23T00:00:00"/>
    <s v="May"/>
    <s v="2018"/>
    <m/>
    <s v=""/>
    <n v="1634029"/>
    <n v="47"/>
    <s v="United States"/>
    <n v="1120"/>
    <n v="1511"/>
    <n v="105.31"/>
    <n v="229"/>
    <n v="6"/>
    <s v="USD"/>
    <s v="1"/>
  </r>
  <r>
    <n v="1239013"/>
    <d v="2018-05-23T00:00:00"/>
    <s v="May"/>
    <s v="2018"/>
    <m/>
    <s v=""/>
    <n v="1634029"/>
    <n v="47"/>
    <s v="United States"/>
    <n v="1120"/>
    <n v="59"/>
    <n v="79.53"/>
    <n v="156"/>
    <n v="1"/>
    <s v="USD"/>
    <s v="1"/>
  </r>
  <r>
    <n v="1239014"/>
    <d v="2018-05-23T00:00:00"/>
    <s v="May"/>
    <s v="2018"/>
    <m/>
    <s v=""/>
    <n v="939948"/>
    <n v="40"/>
    <s v="United Kingdom"/>
    <n v="1300"/>
    <n v="1286"/>
    <n v="39.76"/>
    <n v="77.989999999999995"/>
    <n v="7"/>
    <s v="GBP"/>
    <n v="0.75119999999999998"/>
  </r>
  <r>
    <n v="1239014"/>
    <d v="2018-05-23T00:00:00"/>
    <s v="May"/>
    <s v="2018"/>
    <m/>
    <s v=""/>
    <n v="939948"/>
    <n v="40"/>
    <s v="United Kingdom"/>
    <n v="1300"/>
    <n v="1620"/>
    <n v="28.05"/>
    <n v="60.99"/>
    <n v="2"/>
    <s v="GBP"/>
    <n v="0.75119999999999998"/>
  </r>
  <r>
    <n v="1239014"/>
    <d v="2018-05-23T00:00:00"/>
    <s v="May"/>
    <s v="2018"/>
    <m/>
    <s v=""/>
    <n v="939948"/>
    <n v="40"/>
    <s v="United Kingdom"/>
    <n v="1300"/>
    <n v="25"/>
    <n v="91.93"/>
    <n v="199.9"/>
    <n v="8"/>
    <s v="GBP"/>
    <n v="0.75119999999999998"/>
  </r>
  <r>
    <n v="1239015"/>
    <d v="2018-05-23T00:00:00"/>
    <s v="May"/>
    <s v="2018"/>
    <d v="2018-05-27T00:00:00"/>
    <n v="4"/>
    <n v="1827075"/>
    <n v="0"/>
    <s v="Online"/>
    <s v=""/>
    <n v="1918"/>
    <n v="152.94"/>
    <n v="299.99"/>
    <n v="2"/>
    <s v="USD"/>
    <s v="1"/>
  </r>
  <r>
    <n v="1239015"/>
    <d v="2018-05-23T00:00:00"/>
    <s v="May"/>
    <s v="2018"/>
    <d v="2018-05-27T00:00:00"/>
    <n v="4"/>
    <n v="1827075"/>
    <n v="0"/>
    <s v="Online"/>
    <s v=""/>
    <n v="342"/>
    <n v="275.45999999999998"/>
    <n v="599"/>
    <n v="1"/>
    <s v="USD"/>
    <s v="1"/>
  </r>
  <r>
    <n v="1239016"/>
    <d v="2018-05-23T00:00:00"/>
    <s v="May"/>
    <s v="2018"/>
    <d v="2018-05-27T00:00:00"/>
    <n v="4"/>
    <n v="1001649"/>
    <n v="0"/>
    <s v="Online"/>
    <s v=""/>
    <n v="426"/>
    <n v="254.86"/>
    <n v="499.9"/>
    <n v="3"/>
    <s v="GBP"/>
    <n v="0.75119999999999998"/>
  </r>
  <r>
    <n v="1239017"/>
    <d v="2018-05-23T00:00:00"/>
    <s v="May"/>
    <s v="2018"/>
    <m/>
    <s v=""/>
    <n v="385817"/>
    <n v="10"/>
    <s v="Canada"/>
    <n v="1210"/>
    <n v="2101"/>
    <n v="403.53"/>
    <n v="877.5"/>
    <n v="7"/>
    <s v="CAD"/>
    <n v="1.2905"/>
  </r>
  <r>
    <n v="1239018"/>
    <d v="2018-05-23T00:00:00"/>
    <s v="May"/>
    <s v="2018"/>
    <m/>
    <s v=""/>
    <n v="1518437"/>
    <n v="64"/>
    <s v="United States"/>
    <n v="1330"/>
    <n v="423"/>
    <n v="275.45999999999998"/>
    <n v="599"/>
    <n v="2"/>
    <s v="USD"/>
    <s v="1"/>
  </r>
  <r>
    <n v="1239018"/>
    <d v="2018-05-23T00:00:00"/>
    <s v="May"/>
    <s v="2018"/>
    <m/>
    <s v=""/>
    <n v="1518437"/>
    <n v="64"/>
    <s v="United States"/>
    <n v="1330"/>
    <n v="657"/>
    <n v="68.52"/>
    <n v="149"/>
    <n v="1"/>
    <s v="USD"/>
    <s v="1"/>
  </r>
  <r>
    <n v="1239018"/>
    <d v="2018-05-23T00:00:00"/>
    <s v="May"/>
    <s v="2018"/>
    <m/>
    <s v=""/>
    <n v="1518437"/>
    <n v="64"/>
    <s v="United States"/>
    <n v="1330"/>
    <n v="1639"/>
    <n v="5.09"/>
    <n v="9.99"/>
    <n v="1"/>
    <s v="USD"/>
    <s v="1"/>
  </r>
  <r>
    <n v="1239018"/>
    <d v="2018-05-23T00:00:00"/>
    <s v="May"/>
    <s v="2018"/>
    <m/>
    <s v=""/>
    <n v="1518437"/>
    <n v="64"/>
    <s v="United States"/>
    <n v="1330"/>
    <n v="1726"/>
    <n v="28.55"/>
    <n v="56"/>
    <n v="1"/>
    <s v="USD"/>
    <s v="1"/>
  </r>
  <r>
    <n v="1239018"/>
    <d v="2018-05-23T00:00:00"/>
    <s v="May"/>
    <s v="2018"/>
    <m/>
    <s v=""/>
    <n v="1518437"/>
    <n v="64"/>
    <s v="United States"/>
    <n v="1330"/>
    <n v="1324"/>
    <n v="17.93"/>
    <n v="38.99"/>
    <n v="2"/>
    <s v="USD"/>
    <s v="1"/>
  </r>
  <r>
    <n v="1240001"/>
    <d v="2018-05-24T00:00:00"/>
    <s v="May"/>
    <s v="2018"/>
    <m/>
    <s v=""/>
    <n v="468359"/>
    <n v="20"/>
    <s v="Germany"/>
    <n v="1715"/>
    <n v="1239"/>
    <n v="80.55"/>
    <n v="158"/>
    <n v="7"/>
    <s v="EUR"/>
    <n v="0.85270000000000001"/>
  </r>
  <r>
    <n v="1240001"/>
    <d v="2018-05-24T00:00:00"/>
    <s v="May"/>
    <s v="2018"/>
    <m/>
    <s v=""/>
    <n v="468359"/>
    <n v="20"/>
    <s v="Germany"/>
    <n v="1715"/>
    <n v="2227"/>
    <n v="52"/>
    <n v="101.99"/>
    <n v="1"/>
    <s v="EUR"/>
    <n v="0.85270000000000001"/>
  </r>
  <r>
    <n v="1240001"/>
    <d v="2018-05-24T00:00:00"/>
    <s v="May"/>
    <s v="2018"/>
    <m/>
    <s v=""/>
    <n v="468359"/>
    <n v="20"/>
    <s v="Germany"/>
    <n v="1715"/>
    <n v="1639"/>
    <n v="5.09"/>
    <n v="9.99"/>
    <n v="2"/>
    <s v="EUR"/>
    <n v="0.85270000000000001"/>
  </r>
  <r>
    <n v="1240002"/>
    <d v="2018-05-24T00:00:00"/>
    <s v="May"/>
    <s v="2018"/>
    <m/>
    <s v=""/>
    <n v="1843318"/>
    <n v="44"/>
    <s v="United States"/>
    <n v="2000"/>
    <n v="1469"/>
    <n v="91.97"/>
    <n v="200"/>
    <n v="7"/>
    <s v="USD"/>
    <s v="1"/>
  </r>
  <r>
    <n v="1240003"/>
    <d v="2018-05-24T00:00:00"/>
    <s v="May"/>
    <s v="2018"/>
    <m/>
    <s v=""/>
    <n v="1214274"/>
    <n v="57"/>
    <s v="United States"/>
    <n v="1645"/>
    <n v="627"/>
    <n v="254.4"/>
    <n v="499"/>
    <n v="2"/>
    <s v="USD"/>
    <s v="1"/>
  </r>
  <r>
    <n v="1240003"/>
    <d v="2018-05-24T00:00:00"/>
    <s v="May"/>
    <s v="2018"/>
    <m/>
    <s v=""/>
    <n v="1214274"/>
    <n v="57"/>
    <s v="United States"/>
    <n v="1645"/>
    <n v="1364"/>
    <n v="12.41"/>
    <n v="26.99"/>
    <n v="3"/>
    <s v="USD"/>
    <s v="1"/>
  </r>
  <r>
    <n v="1240003"/>
    <d v="2018-05-24T00:00:00"/>
    <s v="May"/>
    <s v="2018"/>
    <m/>
    <s v=""/>
    <n v="1214274"/>
    <n v="57"/>
    <s v="United States"/>
    <n v="1645"/>
    <n v="1804"/>
    <n v="16.309999999999999"/>
    <n v="32"/>
    <n v="2"/>
    <s v="USD"/>
    <s v="1"/>
  </r>
  <r>
    <n v="1240004"/>
    <d v="2018-05-24T00:00:00"/>
    <s v="May"/>
    <s v="2018"/>
    <d v="2018-05-30T00:00:00"/>
    <n v="6"/>
    <n v="1664688"/>
    <n v="0"/>
    <s v="Online"/>
    <s v=""/>
    <n v="111"/>
    <n v="82.83"/>
    <n v="249.99"/>
    <n v="3"/>
    <s v="USD"/>
    <s v="1"/>
  </r>
  <r>
    <n v="1240004"/>
    <d v="2018-05-24T00:00:00"/>
    <s v="May"/>
    <s v="2018"/>
    <d v="2018-05-30T00:00:00"/>
    <n v="6"/>
    <n v="1664688"/>
    <n v="0"/>
    <s v="Online"/>
    <s v=""/>
    <n v="1504"/>
    <n v="95.65"/>
    <n v="208"/>
    <n v="5"/>
    <s v="USD"/>
    <s v="1"/>
  </r>
  <r>
    <n v="1240004"/>
    <d v="2018-05-24T00:00:00"/>
    <s v="May"/>
    <s v="2018"/>
    <d v="2018-05-30T00:00:00"/>
    <n v="6"/>
    <n v="1664688"/>
    <n v="0"/>
    <s v="Online"/>
    <s v=""/>
    <n v="998"/>
    <n v="91.05"/>
    <n v="198"/>
    <n v="1"/>
    <s v="USD"/>
    <s v="1"/>
  </r>
  <r>
    <n v="1240004"/>
    <d v="2018-05-24T00:00:00"/>
    <s v="May"/>
    <s v="2018"/>
    <d v="2018-05-30T00:00:00"/>
    <n v="6"/>
    <n v="1664688"/>
    <n v="0"/>
    <s v="Online"/>
    <s v=""/>
    <n v="1676"/>
    <n v="4.13"/>
    <n v="8.99"/>
    <n v="2"/>
    <s v="USD"/>
    <s v="1"/>
  </r>
  <r>
    <n v="1240004"/>
    <d v="2018-05-24T00:00:00"/>
    <s v="May"/>
    <s v="2018"/>
    <d v="2018-05-30T00:00:00"/>
    <n v="6"/>
    <n v="1664688"/>
    <n v="0"/>
    <s v="Online"/>
    <s v=""/>
    <n v="1816"/>
    <n v="16.309999999999999"/>
    <n v="32"/>
    <n v="1"/>
    <s v="USD"/>
    <s v="1"/>
  </r>
  <r>
    <n v="1240005"/>
    <d v="2018-05-24T00:00:00"/>
    <s v="May"/>
    <s v="2018"/>
    <d v="2018-05-26T00:00:00"/>
    <n v="2"/>
    <n v="607852"/>
    <n v="0"/>
    <s v="Online"/>
    <s v=""/>
    <n v="681"/>
    <n v="55.64"/>
    <n v="121"/>
    <n v="3"/>
    <s v="EUR"/>
    <n v="0.85270000000000001"/>
  </r>
  <r>
    <n v="1240005"/>
    <d v="2018-05-24T00:00:00"/>
    <s v="May"/>
    <s v="2018"/>
    <d v="2018-05-26T00:00:00"/>
    <n v="2"/>
    <n v="607852"/>
    <n v="0"/>
    <s v="Online"/>
    <s v=""/>
    <n v="1898"/>
    <n v="413.42"/>
    <n v="899"/>
    <n v="1"/>
    <s v="EUR"/>
    <n v="0.85270000000000001"/>
  </r>
  <r>
    <n v="1240005"/>
    <d v="2018-05-24T00:00:00"/>
    <s v="May"/>
    <s v="2018"/>
    <d v="2018-05-26T00:00:00"/>
    <n v="2"/>
    <n v="607852"/>
    <n v="0"/>
    <s v="Online"/>
    <s v=""/>
    <n v="2512"/>
    <n v="43.07"/>
    <n v="129.99"/>
    <n v="2"/>
    <s v="EUR"/>
    <n v="0.85270000000000001"/>
  </r>
  <r>
    <n v="1240005"/>
    <d v="2018-05-24T00:00:00"/>
    <s v="May"/>
    <s v="2018"/>
    <d v="2018-05-26T00:00:00"/>
    <n v="2"/>
    <n v="607852"/>
    <n v="0"/>
    <s v="Online"/>
    <s v=""/>
    <n v="418"/>
    <n v="137.63"/>
    <n v="269.95"/>
    <n v="1"/>
    <s v="EUR"/>
    <n v="0.85270000000000001"/>
  </r>
  <r>
    <n v="1240005"/>
    <d v="2018-05-24T00:00:00"/>
    <s v="May"/>
    <s v="2018"/>
    <d v="2018-05-26T00:00:00"/>
    <n v="2"/>
    <n v="607852"/>
    <n v="0"/>
    <s v="Online"/>
    <s v=""/>
    <n v="91"/>
    <n v="49.69"/>
    <n v="149.99"/>
    <n v="7"/>
    <s v="EUR"/>
    <n v="0.85270000000000001"/>
  </r>
  <r>
    <n v="1240006"/>
    <d v="2018-05-24T00:00:00"/>
    <s v="May"/>
    <s v="2018"/>
    <m/>
    <s v=""/>
    <n v="1163149"/>
    <n v="39"/>
    <s v="United Kingdom"/>
    <n v="2100"/>
    <n v="103"/>
    <n v="52.88"/>
    <n v="115"/>
    <n v="4"/>
    <s v="GBP"/>
    <n v="0.74590000000000001"/>
  </r>
  <r>
    <n v="1240006"/>
    <d v="2018-05-24T00:00:00"/>
    <s v="May"/>
    <s v="2018"/>
    <m/>
    <s v=""/>
    <n v="1163149"/>
    <n v="39"/>
    <s v="United Kingdom"/>
    <n v="2100"/>
    <n v="1585"/>
    <n v="7.58"/>
    <n v="22.89"/>
    <n v="2"/>
    <s v="GBP"/>
    <n v="0.74590000000000001"/>
  </r>
  <r>
    <n v="1240006"/>
    <d v="2018-05-24T00:00:00"/>
    <s v="May"/>
    <s v="2018"/>
    <m/>
    <s v=""/>
    <n v="1163149"/>
    <n v="39"/>
    <s v="United Kingdom"/>
    <n v="2100"/>
    <n v="739"/>
    <n v="78.19"/>
    <n v="236"/>
    <n v="2"/>
    <s v="GBP"/>
    <n v="0.74590000000000001"/>
  </r>
  <r>
    <n v="1240007"/>
    <d v="2018-05-24T00:00:00"/>
    <s v="May"/>
    <s v="2018"/>
    <m/>
    <s v=""/>
    <n v="1326094"/>
    <n v="63"/>
    <s v="United States"/>
    <n v="2000"/>
    <n v="1497"/>
    <n v="122.78"/>
    <n v="267"/>
    <n v="3"/>
    <s v="USD"/>
    <s v="1"/>
  </r>
  <r>
    <n v="1240007"/>
    <d v="2018-05-24T00:00:00"/>
    <s v="May"/>
    <s v="2018"/>
    <m/>
    <s v=""/>
    <n v="1326094"/>
    <n v="63"/>
    <s v="United States"/>
    <n v="2000"/>
    <n v="1702"/>
    <n v="5.63"/>
    <n v="16.989999999999998"/>
    <n v="2"/>
    <s v="USD"/>
    <s v="1"/>
  </r>
  <r>
    <n v="1240008"/>
    <d v="2018-05-24T00:00:00"/>
    <s v="May"/>
    <s v="2018"/>
    <m/>
    <s v=""/>
    <n v="1135250"/>
    <n v="41"/>
    <s v="United Kingdom"/>
    <n v="2100"/>
    <n v="1760"/>
    <n v="43.6"/>
    <n v="94.8"/>
    <n v="5"/>
    <s v="GBP"/>
    <n v="0.74590000000000001"/>
  </r>
  <r>
    <n v="1240008"/>
    <d v="2018-05-24T00:00:00"/>
    <s v="May"/>
    <s v="2018"/>
    <m/>
    <s v=""/>
    <n v="1135250"/>
    <n v="41"/>
    <s v="United Kingdom"/>
    <n v="2100"/>
    <n v="1580"/>
    <n v="72.56"/>
    <n v="219"/>
    <n v="1"/>
    <s v="GBP"/>
    <n v="0.74590000000000001"/>
  </r>
  <r>
    <n v="1240008"/>
    <d v="2018-05-24T00:00:00"/>
    <s v="May"/>
    <s v="2018"/>
    <m/>
    <s v=""/>
    <n v="1135250"/>
    <n v="41"/>
    <s v="United Kingdom"/>
    <n v="2100"/>
    <n v="2045"/>
    <n v="82.77"/>
    <n v="179.99"/>
    <n v="4"/>
    <s v="GBP"/>
    <n v="0.74590000000000001"/>
  </r>
  <r>
    <n v="1240009"/>
    <d v="2018-05-24T00:00:00"/>
    <s v="May"/>
    <s v="2018"/>
    <d v="2018-05-26T00:00:00"/>
    <n v="2"/>
    <n v="737021"/>
    <n v="0"/>
    <s v="Online"/>
    <s v=""/>
    <n v="1386"/>
    <n v="12.41"/>
    <n v="26.99"/>
    <n v="1"/>
    <s v="EUR"/>
    <n v="0.85270000000000001"/>
  </r>
  <r>
    <n v="1240010"/>
    <d v="2018-05-24T00:00:00"/>
    <s v="May"/>
    <s v="2018"/>
    <m/>
    <s v=""/>
    <n v="1553334"/>
    <n v="47"/>
    <s v="United States"/>
    <n v="1120"/>
    <n v="47"/>
    <n v="76.45"/>
    <n v="149.94999999999999"/>
    <n v="2"/>
    <s v="USD"/>
    <s v="1"/>
  </r>
  <r>
    <n v="1240010"/>
    <d v="2018-05-24T00:00:00"/>
    <s v="May"/>
    <s v="2018"/>
    <m/>
    <s v=""/>
    <n v="1553334"/>
    <n v="47"/>
    <s v="United States"/>
    <n v="1120"/>
    <n v="1982"/>
    <n v="226.71"/>
    <n v="493"/>
    <n v="1"/>
    <s v="USD"/>
    <s v="1"/>
  </r>
  <r>
    <n v="1240010"/>
    <d v="2018-05-24T00:00:00"/>
    <s v="May"/>
    <s v="2018"/>
    <m/>
    <s v=""/>
    <n v="1553334"/>
    <n v="47"/>
    <s v="United States"/>
    <n v="1120"/>
    <n v="1586"/>
    <n v="5.82"/>
    <n v="12.66"/>
    <n v="1"/>
    <s v="USD"/>
    <s v="1"/>
  </r>
  <r>
    <n v="1240011"/>
    <d v="2018-05-24T00:00:00"/>
    <s v="May"/>
    <s v="2018"/>
    <m/>
    <s v=""/>
    <n v="1312510"/>
    <n v="44"/>
    <s v="United States"/>
    <n v="2000"/>
    <n v="2082"/>
    <n v="71.37"/>
    <n v="139.99"/>
    <n v="2"/>
    <s v="USD"/>
    <s v="1"/>
  </r>
  <r>
    <n v="1240011"/>
    <d v="2018-05-24T00:00:00"/>
    <s v="May"/>
    <s v="2018"/>
    <m/>
    <s v=""/>
    <n v="1312510"/>
    <n v="44"/>
    <s v="United States"/>
    <n v="2000"/>
    <n v="84"/>
    <n v="45.98"/>
    <n v="99.99"/>
    <n v="1"/>
    <s v="USD"/>
    <s v="1"/>
  </r>
  <r>
    <n v="1240011"/>
    <d v="2018-05-24T00:00:00"/>
    <s v="May"/>
    <s v="2018"/>
    <m/>
    <s v=""/>
    <n v="1312510"/>
    <n v="44"/>
    <s v="United States"/>
    <n v="2000"/>
    <n v="1531"/>
    <n v="128.88"/>
    <n v="389"/>
    <n v="2"/>
    <s v="USD"/>
    <s v="1"/>
  </r>
  <r>
    <n v="1240012"/>
    <d v="2018-05-24T00:00:00"/>
    <s v="May"/>
    <s v="2018"/>
    <m/>
    <s v=""/>
    <n v="1610770"/>
    <n v="48"/>
    <s v="United States"/>
    <n v="1540"/>
    <n v="599"/>
    <n v="760.38"/>
    <n v="2295"/>
    <n v="10"/>
    <s v="USD"/>
    <s v="1"/>
  </r>
  <r>
    <n v="1240012"/>
    <d v="2018-05-24T00:00:00"/>
    <s v="May"/>
    <s v="2018"/>
    <m/>
    <s v=""/>
    <n v="1610770"/>
    <n v="48"/>
    <s v="United States"/>
    <n v="1540"/>
    <n v="92"/>
    <n v="49.69"/>
    <n v="149.99"/>
    <n v="4"/>
    <s v="USD"/>
    <s v="1"/>
  </r>
  <r>
    <n v="1240014"/>
    <d v="2018-05-24T00:00:00"/>
    <s v="May"/>
    <s v="2018"/>
    <d v="2018-05-30T00:00:00"/>
    <n v="6"/>
    <n v="1262414"/>
    <n v="0"/>
    <s v="Online"/>
    <s v=""/>
    <n v="1707"/>
    <n v="32.25"/>
    <n v="70.13"/>
    <n v="1"/>
    <s v="USD"/>
    <s v="1"/>
  </r>
  <r>
    <n v="1240014"/>
    <d v="2018-05-24T00:00:00"/>
    <s v="May"/>
    <s v="2018"/>
    <d v="2018-05-30T00:00:00"/>
    <n v="6"/>
    <n v="1262414"/>
    <n v="0"/>
    <s v="Online"/>
    <s v=""/>
    <n v="1542"/>
    <n v="151.76"/>
    <n v="330"/>
    <n v="3"/>
    <s v="USD"/>
    <s v="1"/>
  </r>
  <r>
    <n v="1240014"/>
    <d v="2018-05-24T00:00:00"/>
    <s v="May"/>
    <s v="2018"/>
    <d v="2018-05-30T00:00:00"/>
    <n v="6"/>
    <n v="1262414"/>
    <n v="0"/>
    <s v="Online"/>
    <s v=""/>
    <n v="13"/>
    <n v="35.72"/>
    <n v="77.680000000000007"/>
    <n v="2"/>
    <s v="USD"/>
    <s v="1"/>
  </r>
  <r>
    <n v="1240015"/>
    <d v="2018-05-24T00:00:00"/>
    <s v="May"/>
    <s v="2018"/>
    <m/>
    <s v=""/>
    <n v="1019974"/>
    <n v="37"/>
    <s v="United Kingdom"/>
    <n v="2100"/>
    <n v="862"/>
    <n v="13.77"/>
    <n v="29.95"/>
    <n v="2"/>
    <s v="GBP"/>
    <n v="0.74590000000000001"/>
  </r>
  <r>
    <n v="1240015"/>
    <d v="2018-05-24T00:00:00"/>
    <s v="May"/>
    <s v="2018"/>
    <m/>
    <s v=""/>
    <n v="1019974"/>
    <n v="37"/>
    <s v="United Kingdom"/>
    <n v="2100"/>
    <n v="425"/>
    <n v="188.13"/>
    <n v="369"/>
    <n v="2"/>
    <s v="GBP"/>
    <n v="0.74590000000000001"/>
  </r>
  <r>
    <n v="1240018"/>
    <d v="2018-05-24T00:00:00"/>
    <s v="May"/>
    <s v="2018"/>
    <m/>
    <s v=""/>
    <n v="1448778"/>
    <n v="54"/>
    <s v="United States"/>
    <n v="2000"/>
    <n v="98"/>
    <n v="55.18"/>
    <n v="120"/>
    <n v="6"/>
    <s v="USD"/>
    <s v="1"/>
  </r>
  <r>
    <n v="1240018"/>
    <d v="2018-05-24T00:00:00"/>
    <s v="May"/>
    <s v="2018"/>
    <m/>
    <s v=""/>
    <n v="1448778"/>
    <n v="54"/>
    <s v="United States"/>
    <n v="2000"/>
    <n v="2123"/>
    <n v="343.05"/>
    <n v="745.99"/>
    <n v="6"/>
    <s v="USD"/>
    <s v="1"/>
  </r>
  <r>
    <n v="1240018"/>
    <d v="2018-05-24T00:00:00"/>
    <s v="May"/>
    <s v="2018"/>
    <m/>
    <s v=""/>
    <n v="1448778"/>
    <n v="54"/>
    <s v="United States"/>
    <n v="2000"/>
    <n v="2114"/>
    <n v="131.28"/>
    <n v="257.5"/>
    <n v="2"/>
    <s v="USD"/>
    <s v="1"/>
  </r>
  <r>
    <n v="1240018"/>
    <d v="2018-05-24T00:00:00"/>
    <s v="May"/>
    <s v="2018"/>
    <m/>
    <s v=""/>
    <n v="1448778"/>
    <n v="54"/>
    <s v="United States"/>
    <n v="2000"/>
    <n v="1590"/>
    <n v="7.58"/>
    <n v="22.89"/>
    <n v="7"/>
    <s v="USD"/>
    <s v="1"/>
  </r>
  <r>
    <n v="1240019"/>
    <d v="2018-05-24T00:00:00"/>
    <s v="May"/>
    <s v="2018"/>
    <m/>
    <s v=""/>
    <n v="700354"/>
    <n v="29"/>
    <s v="Italy"/>
    <n v="1000"/>
    <n v="481"/>
    <n v="63.92"/>
    <n v="139"/>
    <n v="4"/>
    <s v="EUR"/>
    <n v="0.85270000000000001"/>
  </r>
  <r>
    <n v="1240019"/>
    <d v="2018-05-24T00:00:00"/>
    <s v="May"/>
    <s v="2018"/>
    <m/>
    <s v=""/>
    <n v="700354"/>
    <n v="29"/>
    <s v="Italy"/>
    <n v="1000"/>
    <n v="2517"/>
    <n v="1.71"/>
    <n v="3.35"/>
    <n v="10"/>
    <s v="EUR"/>
    <n v="0.85270000000000001"/>
  </r>
  <r>
    <n v="1240020"/>
    <d v="2018-05-24T00:00:00"/>
    <s v="May"/>
    <s v="2018"/>
    <m/>
    <s v=""/>
    <n v="599044"/>
    <n v="24"/>
    <s v="Germany"/>
    <n v="1855"/>
    <n v="1655"/>
    <n v="96.08"/>
    <n v="289.99"/>
    <n v="3"/>
    <s v="EUR"/>
    <n v="0.85270000000000001"/>
  </r>
  <r>
    <n v="1240021"/>
    <d v="2018-05-24T00:00:00"/>
    <s v="May"/>
    <s v="2018"/>
    <m/>
    <s v=""/>
    <n v="1730150"/>
    <n v="47"/>
    <s v="United States"/>
    <n v="1120"/>
    <n v="177"/>
    <n v="29.01"/>
    <n v="56.9"/>
    <n v="3"/>
    <s v="USD"/>
    <s v="1"/>
  </r>
  <r>
    <n v="1240021"/>
    <d v="2018-05-24T00:00:00"/>
    <s v="May"/>
    <s v="2018"/>
    <m/>
    <s v=""/>
    <n v="1730150"/>
    <n v="47"/>
    <s v="United States"/>
    <n v="1120"/>
    <n v="73"/>
    <n v="22.05"/>
    <n v="47.95"/>
    <n v="6"/>
    <s v="USD"/>
    <s v="1"/>
  </r>
  <r>
    <n v="1240021"/>
    <d v="2018-05-24T00:00:00"/>
    <s v="May"/>
    <s v="2018"/>
    <m/>
    <s v=""/>
    <n v="1730150"/>
    <n v="47"/>
    <s v="United States"/>
    <n v="1120"/>
    <n v="534"/>
    <n v="70.87"/>
    <n v="139"/>
    <n v="2"/>
    <s v="USD"/>
    <s v="1"/>
  </r>
  <r>
    <n v="1240022"/>
    <d v="2018-05-24T00:00:00"/>
    <s v="May"/>
    <s v="2018"/>
    <m/>
    <s v=""/>
    <n v="357853"/>
    <n v="9"/>
    <s v="Canada"/>
    <n v="1500"/>
    <n v="1503"/>
    <n v="123.7"/>
    <n v="269"/>
    <n v="3"/>
    <s v="CAD"/>
    <n v="1.2885"/>
  </r>
  <r>
    <n v="1241000"/>
    <d v="2018-05-25T00:00:00"/>
    <s v="May"/>
    <s v="2018"/>
    <m/>
    <s v=""/>
    <n v="1337241"/>
    <n v="47"/>
    <s v="United States"/>
    <n v="1120"/>
    <n v="2107"/>
    <n v="363.75"/>
    <n v="791"/>
    <n v="1"/>
    <s v="USD"/>
    <s v="1"/>
  </r>
  <r>
    <n v="1241000"/>
    <d v="2018-05-25T00:00:00"/>
    <s v="May"/>
    <s v="2018"/>
    <m/>
    <s v=""/>
    <n v="1337241"/>
    <n v="47"/>
    <s v="United States"/>
    <n v="1120"/>
    <n v="1585"/>
    <n v="7.58"/>
    <n v="22.89"/>
    <n v="1"/>
    <s v="USD"/>
    <s v="1"/>
  </r>
  <r>
    <n v="1241000"/>
    <d v="2018-05-25T00:00:00"/>
    <s v="May"/>
    <s v="2018"/>
    <m/>
    <s v=""/>
    <n v="1337241"/>
    <n v="47"/>
    <s v="United States"/>
    <n v="1120"/>
    <n v="1821"/>
    <n v="16.309999999999999"/>
    <n v="32"/>
    <n v="3"/>
    <s v="USD"/>
    <s v="1"/>
  </r>
  <r>
    <n v="1241000"/>
    <d v="2018-05-25T00:00:00"/>
    <s v="May"/>
    <s v="2018"/>
    <m/>
    <s v=""/>
    <n v="1337241"/>
    <n v="47"/>
    <s v="United States"/>
    <n v="1120"/>
    <n v="1509"/>
    <n v="142.56"/>
    <n v="310"/>
    <n v="5"/>
    <s v="USD"/>
    <s v="1"/>
  </r>
  <r>
    <n v="1241000"/>
    <d v="2018-05-25T00:00:00"/>
    <s v="May"/>
    <s v="2018"/>
    <m/>
    <s v=""/>
    <n v="1337241"/>
    <n v="47"/>
    <s v="United States"/>
    <n v="1120"/>
    <n v="443"/>
    <n v="160.49"/>
    <n v="349"/>
    <n v="1"/>
    <s v="USD"/>
    <s v="1"/>
  </r>
  <r>
    <n v="1241000"/>
    <d v="2018-05-25T00:00:00"/>
    <s v="May"/>
    <s v="2018"/>
    <m/>
    <s v=""/>
    <n v="1337241"/>
    <n v="47"/>
    <s v="United States"/>
    <n v="1120"/>
    <n v="40"/>
    <n v="99.14"/>
    <n v="299.23"/>
    <n v="1"/>
    <s v="USD"/>
    <s v="1"/>
  </r>
  <r>
    <n v="1241001"/>
    <d v="2018-05-25T00:00:00"/>
    <s v="May"/>
    <s v="2018"/>
    <m/>
    <s v=""/>
    <n v="2238"/>
    <n v="5"/>
    <s v="Australia"/>
    <n v="2000"/>
    <n v="1639"/>
    <n v="5.09"/>
    <n v="9.99"/>
    <n v="3"/>
    <s v="AUD"/>
    <n v="1.3210999999999999"/>
  </r>
  <r>
    <n v="1241002"/>
    <d v="2018-05-25T00:00:00"/>
    <s v="May"/>
    <s v="2018"/>
    <m/>
    <s v=""/>
    <n v="1179492"/>
    <n v="40"/>
    <s v="United Kingdom"/>
    <n v="1300"/>
    <n v="1836"/>
    <n v="509.32"/>
    <n v="999"/>
    <n v="5"/>
    <s v="GBP"/>
    <n v="0.74980000000000002"/>
  </r>
  <r>
    <n v="1241002"/>
    <d v="2018-05-25T00:00:00"/>
    <s v="May"/>
    <s v="2018"/>
    <m/>
    <s v=""/>
    <n v="1179492"/>
    <n v="40"/>
    <s v="United Kingdom"/>
    <n v="1300"/>
    <n v="102"/>
    <n v="52.88"/>
    <n v="115"/>
    <n v="7"/>
    <s v="GBP"/>
    <n v="0.74980000000000002"/>
  </r>
  <r>
    <n v="1241003"/>
    <d v="2018-05-25T00:00:00"/>
    <s v="May"/>
    <s v="2018"/>
    <d v="2018-05-30T00:00:00"/>
    <n v="5"/>
    <n v="1592095"/>
    <n v="0"/>
    <s v="Online"/>
    <s v=""/>
    <n v="1566"/>
    <n v="122.32"/>
    <n v="266"/>
    <n v="5"/>
    <s v="USD"/>
    <s v="1"/>
  </r>
  <r>
    <n v="1241003"/>
    <d v="2018-05-25T00:00:00"/>
    <s v="May"/>
    <s v="2018"/>
    <d v="2018-05-30T00:00:00"/>
    <n v="5"/>
    <n v="1592095"/>
    <n v="0"/>
    <s v="Online"/>
    <s v=""/>
    <n v="1612"/>
    <n v="82.77"/>
    <n v="179.99"/>
    <n v="1"/>
    <s v="USD"/>
    <s v="1"/>
  </r>
  <r>
    <n v="1241003"/>
    <d v="2018-05-25T00:00:00"/>
    <s v="May"/>
    <s v="2018"/>
    <d v="2018-05-30T00:00:00"/>
    <n v="5"/>
    <n v="1592095"/>
    <n v="0"/>
    <s v="Online"/>
    <s v=""/>
    <n v="1683"/>
    <n v="2.54"/>
    <n v="4.99"/>
    <n v="4"/>
    <s v="USD"/>
    <s v="1"/>
  </r>
  <r>
    <n v="1241003"/>
    <d v="2018-05-25T00:00:00"/>
    <s v="May"/>
    <s v="2018"/>
    <d v="2018-05-30T00:00:00"/>
    <n v="5"/>
    <n v="1592095"/>
    <n v="0"/>
    <s v="Online"/>
    <s v=""/>
    <n v="1363"/>
    <n v="10.57"/>
    <n v="22.99"/>
    <n v="1"/>
    <s v="USD"/>
    <s v="1"/>
  </r>
  <r>
    <n v="1241004"/>
    <d v="2018-05-25T00:00:00"/>
    <s v="May"/>
    <s v="2018"/>
    <m/>
    <s v=""/>
    <n v="1206405"/>
    <n v="44"/>
    <s v="United States"/>
    <n v="2000"/>
    <n v="913"/>
    <n v="44.1"/>
    <n v="95.9"/>
    <n v="1"/>
    <s v="USD"/>
    <s v="1"/>
  </r>
  <r>
    <n v="1241004"/>
    <d v="2018-05-25T00:00:00"/>
    <s v="May"/>
    <s v="2018"/>
    <m/>
    <s v=""/>
    <n v="1206405"/>
    <n v="44"/>
    <s v="United States"/>
    <n v="2000"/>
    <n v="563"/>
    <n v="760.38"/>
    <n v="2295"/>
    <n v="1"/>
    <s v="USD"/>
    <s v="1"/>
  </r>
  <r>
    <n v="1241004"/>
    <d v="2018-05-25T00:00:00"/>
    <s v="May"/>
    <s v="2018"/>
    <m/>
    <s v=""/>
    <n v="1206405"/>
    <n v="44"/>
    <s v="United States"/>
    <n v="2000"/>
    <n v="134"/>
    <n v="160.93"/>
    <n v="349.95"/>
    <n v="2"/>
    <s v="USD"/>
    <s v="1"/>
  </r>
  <r>
    <n v="1241004"/>
    <d v="2018-05-25T00:00:00"/>
    <s v="May"/>
    <s v="2018"/>
    <m/>
    <s v=""/>
    <n v="1206405"/>
    <n v="44"/>
    <s v="United States"/>
    <n v="2000"/>
    <n v="1600"/>
    <n v="26.62"/>
    <n v="57.88"/>
    <n v="1"/>
    <s v="USD"/>
    <s v="1"/>
  </r>
  <r>
    <n v="1241005"/>
    <d v="2018-05-25T00:00:00"/>
    <s v="May"/>
    <s v="2018"/>
    <m/>
    <s v=""/>
    <n v="1539041"/>
    <n v="47"/>
    <s v="United States"/>
    <n v="1120"/>
    <n v="113"/>
    <n v="82.83"/>
    <n v="249.99"/>
    <n v="2"/>
    <s v="USD"/>
    <s v="1"/>
  </r>
  <r>
    <n v="1241005"/>
    <d v="2018-05-25T00:00:00"/>
    <s v="May"/>
    <s v="2018"/>
    <m/>
    <s v=""/>
    <n v="1539041"/>
    <n v="47"/>
    <s v="United States"/>
    <n v="1120"/>
    <n v="257"/>
    <n v="197.28"/>
    <n v="429"/>
    <n v="3"/>
    <s v="USD"/>
    <s v="1"/>
  </r>
  <r>
    <n v="1241006"/>
    <d v="2018-05-25T00:00:00"/>
    <s v="May"/>
    <s v="2018"/>
    <m/>
    <s v=""/>
    <n v="883569"/>
    <n v="32"/>
    <s v="Netherlands"/>
    <n v="910"/>
    <n v="970"/>
    <n v="91.05"/>
    <n v="198"/>
    <n v="3"/>
    <s v="EUR"/>
    <n v="0.85650000000000004"/>
  </r>
  <r>
    <n v="1241007"/>
    <d v="2018-05-25T00:00:00"/>
    <s v="May"/>
    <s v="2018"/>
    <m/>
    <s v=""/>
    <n v="1132629"/>
    <n v="36"/>
    <s v="United Kingdom"/>
    <n v="1300"/>
    <n v="1293"/>
    <n v="197.14"/>
    <n v="595"/>
    <n v="2"/>
    <s v="GBP"/>
    <n v="0.74980000000000002"/>
  </r>
  <r>
    <n v="1241007"/>
    <d v="2018-05-25T00:00:00"/>
    <s v="May"/>
    <s v="2018"/>
    <m/>
    <s v=""/>
    <n v="1132629"/>
    <n v="36"/>
    <s v="United Kingdom"/>
    <n v="1300"/>
    <n v="1699"/>
    <n v="3.16"/>
    <n v="6.88"/>
    <n v="2"/>
    <s v="GBP"/>
    <n v="0.74980000000000002"/>
  </r>
  <r>
    <n v="1241007"/>
    <d v="2018-05-25T00:00:00"/>
    <s v="May"/>
    <s v="2018"/>
    <m/>
    <s v=""/>
    <n v="1132629"/>
    <n v="36"/>
    <s v="United Kingdom"/>
    <n v="1300"/>
    <n v="51"/>
    <n v="91.95"/>
    <n v="199.95"/>
    <n v="3"/>
    <s v="GBP"/>
    <n v="0.74980000000000002"/>
  </r>
  <r>
    <n v="1241007"/>
    <d v="2018-05-25T00:00:00"/>
    <s v="May"/>
    <s v="2018"/>
    <m/>
    <s v=""/>
    <n v="1132629"/>
    <n v="36"/>
    <s v="United Kingdom"/>
    <n v="1300"/>
    <n v="1125"/>
    <n v="144.52000000000001"/>
    <n v="436.2"/>
    <n v="6"/>
    <s v="GBP"/>
    <n v="0.74980000000000002"/>
  </r>
  <r>
    <n v="1241009"/>
    <d v="2018-05-25T00:00:00"/>
    <s v="May"/>
    <s v="2018"/>
    <m/>
    <s v=""/>
    <n v="162181"/>
    <n v="5"/>
    <s v="Australia"/>
    <n v="2000"/>
    <n v="1437"/>
    <n v="91.51"/>
    <n v="199"/>
    <n v="6"/>
    <s v="AUD"/>
    <n v="1.3210999999999999"/>
  </r>
  <r>
    <n v="1241010"/>
    <d v="2018-05-25T00:00:00"/>
    <s v="May"/>
    <s v="2018"/>
    <m/>
    <s v=""/>
    <n v="23203"/>
    <n v="6"/>
    <s v="Australia"/>
    <n v="2000"/>
    <n v="580"/>
    <n v="254.4"/>
    <n v="499"/>
    <n v="1"/>
    <s v="AUD"/>
    <n v="1.3210999999999999"/>
  </r>
  <r>
    <n v="1241010"/>
    <d v="2018-05-25T00:00:00"/>
    <s v="May"/>
    <s v="2018"/>
    <m/>
    <s v=""/>
    <n v="23203"/>
    <n v="6"/>
    <s v="Australia"/>
    <n v="2000"/>
    <n v="445"/>
    <n v="257.06"/>
    <n v="559"/>
    <n v="2"/>
    <s v="AUD"/>
    <n v="1.3210999999999999"/>
  </r>
  <r>
    <n v="1241011"/>
    <d v="2018-05-25T00:00:00"/>
    <s v="May"/>
    <s v="2018"/>
    <m/>
    <s v=""/>
    <n v="2033219"/>
    <n v="57"/>
    <s v="United States"/>
    <n v="1645"/>
    <n v="482"/>
    <n v="82.32"/>
    <n v="179"/>
    <n v="3"/>
    <s v="USD"/>
    <s v="1"/>
  </r>
  <r>
    <n v="1241011"/>
    <d v="2018-05-25T00:00:00"/>
    <s v="May"/>
    <s v="2018"/>
    <m/>
    <s v=""/>
    <n v="2033219"/>
    <n v="57"/>
    <s v="United States"/>
    <n v="1645"/>
    <n v="900"/>
    <n v="22.43"/>
    <n v="44"/>
    <n v="3"/>
    <s v="USD"/>
    <s v="1"/>
  </r>
  <r>
    <n v="1241011"/>
    <d v="2018-05-25T00:00:00"/>
    <s v="May"/>
    <s v="2018"/>
    <m/>
    <s v=""/>
    <n v="2033219"/>
    <n v="57"/>
    <s v="United States"/>
    <n v="1645"/>
    <n v="2115"/>
    <n v="403.53"/>
    <n v="877.5"/>
    <n v="4"/>
    <s v="USD"/>
    <s v="1"/>
  </r>
  <r>
    <n v="1241012"/>
    <d v="2018-05-25T00:00:00"/>
    <s v="May"/>
    <s v="2018"/>
    <m/>
    <s v=""/>
    <n v="1442830"/>
    <n v="63"/>
    <s v="United States"/>
    <n v="2000"/>
    <n v="1527"/>
    <n v="123.24"/>
    <n v="268"/>
    <n v="9"/>
    <s v="USD"/>
    <s v="1"/>
  </r>
  <r>
    <n v="1241013"/>
    <d v="2018-05-25T00:00:00"/>
    <s v="May"/>
    <s v="2018"/>
    <m/>
    <s v=""/>
    <n v="905730"/>
    <n v="36"/>
    <s v="United Kingdom"/>
    <n v="1300"/>
    <n v="1104"/>
    <n v="141.47"/>
    <n v="427"/>
    <n v="4"/>
    <s v="GBP"/>
    <n v="0.74980000000000002"/>
  </r>
  <r>
    <n v="1241015"/>
    <d v="2018-05-25T00:00:00"/>
    <s v="May"/>
    <s v="2018"/>
    <m/>
    <s v=""/>
    <n v="1152536"/>
    <n v="41"/>
    <s v="United Kingdom"/>
    <n v="2100"/>
    <n v="1791"/>
    <n v="21.92"/>
    <n v="43"/>
    <n v="3"/>
    <s v="GBP"/>
    <n v="0.74980000000000002"/>
  </r>
  <r>
    <n v="1241015"/>
    <d v="2018-05-25T00:00:00"/>
    <s v="May"/>
    <s v="2018"/>
    <m/>
    <s v=""/>
    <n v="1152536"/>
    <n v="41"/>
    <s v="United Kingdom"/>
    <n v="2100"/>
    <n v="2091"/>
    <n v="403.53"/>
    <n v="877.5"/>
    <n v="1"/>
    <s v="GBP"/>
    <n v="0.74980000000000002"/>
  </r>
  <r>
    <n v="1241015"/>
    <d v="2018-05-25T00:00:00"/>
    <s v="May"/>
    <s v="2018"/>
    <m/>
    <s v=""/>
    <n v="1152536"/>
    <n v="41"/>
    <s v="United Kingdom"/>
    <n v="2100"/>
    <n v="100"/>
    <n v="55.18"/>
    <n v="120"/>
    <n v="1"/>
    <s v="GBP"/>
    <n v="0.74980000000000002"/>
  </r>
  <r>
    <n v="1242000"/>
    <d v="2018-05-26T00:00:00"/>
    <s v="May"/>
    <s v="2018"/>
    <m/>
    <s v=""/>
    <n v="324541"/>
    <n v="9"/>
    <s v="Canada"/>
    <n v="1500"/>
    <n v="1456"/>
    <n v="138.41999999999999"/>
    <n v="301"/>
    <n v="4"/>
    <s v="CAD"/>
    <n v="1.2956000000000001"/>
  </r>
  <r>
    <n v="1242000"/>
    <d v="2018-05-26T00:00:00"/>
    <s v="May"/>
    <s v="2018"/>
    <m/>
    <s v=""/>
    <n v="324541"/>
    <n v="9"/>
    <s v="Canada"/>
    <n v="1500"/>
    <n v="2474"/>
    <n v="15.29"/>
    <n v="29.99"/>
    <n v="10"/>
    <s v="CAD"/>
    <n v="1.2956000000000001"/>
  </r>
  <r>
    <n v="1242000"/>
    <d v="2018-05-26T00:00:00"/>
    <s v="May"/>
    <s v="2018"/>
    <m/>
    <s v=""/>
    <n v="324541"/>
    <n v="9"/>
    <s v="Canada"/>
    <n v="1500"/>
    <n v="87"/>
    <n v="45.98"/>
    <n v="99.99"/>
    <n v="1"/>
    <s v="CAD"/>
    <n v="1.2956000000000001"/>
  </r>
  <r>
    <n v="1242001"/>
    <d v="2018-05-26T00:00:00"/>
    <s v="May"/>
    <s v="2018"/>
    <d v="2018-06-01T00:00:00"/>
    <n v="6"/>
    <n v="1580459"/>
    <n v="0"/>
    <s v="Online"/>
    <s v=""/>
    <n v="213"/>
    <n v="152.9"/>
    <n v="299.89999999999998"/>
    <n v="1"/>
    <s v="USD"/>
    <s v="1"/>
  </r>
  <r>
    <n v="1242003"/>
    <d v="2018-05-26T00:00:00"/>
    <s v="May"/>
    <s v="2018"/>
    <d v="2018-05-30T00:00:00"/>
    <n v="4"/>
    <n v="400856"/>
    <n v="0"/>
    <s v="Online"/>
    <s v=""/>
    <n v="1295"/>
    <n v="197.14"/>
    <n v="595"/>
    <n v="4"/>
    <s v="EUR"/>
    <n v="0.85650000000000004"/>
  </r>
  <r>
    <n v="1242003"/>
    <d v="2018-05-26T00:00:00"/>
    <s v="May"/>
    <s v="2018"/>
    <d v="2018-05-30T00:00:00"/>
    <n v="4"/>
    <n v="400856"/>
    <n v="0"/>
    <s v="Online"/>
    <s v=""/>
    <n v="1635"/>
    <n v="7.58"/>
    <n v="22.89"/>
    <n v="2"/>
    <s v="EUR"/>
    <n v="0.85650000000000004"/>
  </r>
  <r>
    <n v="1242004"/>
    <d v="2018-05-26T00:00:00"/>
    <s v="May"/>
    <s v="2018"/>
    <m/>
    <s v=""/>
    <n v="730928"/>
    <n v="30"/>
    <s v="Italy"/>
    <n v="2100"/>
    <n v="1688"/>
    <n v="4.08"/>
    <n v="8.8800000000000008"/>
    <n v="2"/>
    <s v="EUR"/>
    <n v="0.85650000000000004"/>
  </r>
  <r>
    <n v="1242004"/>
    <d v="2018-05-26T00:00:00"/>
    <s v="May"/>
    <s v="2018"/>
    <m/>
    <s v=""/>
    <n v="730928"/>
    <n v="30"/>
    <s v="Italy"/>
    <n v="2100"/>
    <n v="1644"/>
    <n v="26.62"/>
    <n v="57.88"/>
    <n v="6"/>
    <s v="EUR"/>
    <n v="0.85650000000000004"/>
  </r>
  <r>
    <n v="1242004"/>
    <d v="2018-05-26T00:00:00"/>
    <s v="May"/>
    <s v="2018"/>
    <m/>
    <s v=""/>
    <n v="730928"/>
    <n v="30"/>
    <s v="Italy"/>
    <n v="2100"/>
    <n v="1504"/>
    <n v="95.65"/>
    <n v="208"/>
    <n v="3"/>
    <s v="EUR"/>
    <n v="0.85650000000000004"/>
  </r>
  <r>
    <n v="1242005"/>
    <d v="2018-05-26T00:00:00"/>
    <s v="May"/>
    <s v="2018"/>
    <m/>
    <s v=""/>
    <n v="373334"/>
    <n v="9"/>
    <s v="Canada"/>
    <n v="1500"/>
    <n v="494"/>
    <n v="128.30000000000001"/>
    <n v="279"/>
    <n v="7"/>
    <s v="CAD"/>
    <n v="1.2956000000000001"/>
  </r>
  <r>
    <n v="1242006"/>
    <d v="2018-05-26T00:00:00"/>
    <s v="May"/>
    <s v="2018"/>
    <m/>
    <s v=""/>
    <n v="1915783"/>
    <n v="45"/>
    <s v="United States"/>
    <n v="2000"/>
    <n v="2106"/>
    <n v="403.53"/>
    <n v="877.5"/>
    <n v="3"/>
    <s v="USD"/>
    <s v="1"/>
  </r>
  <r>
    <n v="1242006"/>
    <d v="2018-05-26T00:00:00"/>
    <s v="May"/>
    <s v="2018"/>
    <m/>
    <s v=""/>
    <n v="1915783"/>
    <n v="45"/>
    <s v="United States"/>
    <n v="2000"/>
    <n v="1420"/>
    <n v="91.51"/>
    <n v="199"/>
    <n v="7"/>
    <s v="USD"/>
    <s v="1"/>
  </r>
  <r>
    <n v="1242006"/>
    <d v="2018-05-26T00:00:00"/>
    <s v="May"/>
    <s v="2018"/>
    <m/>
    <s v=""/>
    <n v="1915783"/>
    <n v="45"/>
    <s v="United States"/>
    <n v="2000"/>
    <n v="639"/>
    <n v="152.08000000000001"/>
    <n v="459"/>
    <n v="2"/>
    <s v="USD"/>
    <s v="1"/>
  </r>
  <r>
    <n v="1242008"/>
    <d v="2018-05-26T00:00:00"/>
    <s v="May"/>
    <s v="2018"/>
    <d v="2018-05-29T00:00:00"/>
    <n v="3"/>
    <n v="585598"/>
    <n v="0"/>
    <s v="Online"/>
    <s v=""/>
    <n v="1952"/>
    <n v="413.42"/>
    <n v="899"/>
    <n v="4"/>
    <s v="EUR"/>
    <n v="0.85650000000000004"/>
  </r>
  <r>
    <n v="1242010"/>
    <d v="2018-05-26T00:00:00"/>
    <s v="May"/>
    <s v="2018"/>
    <m/>
    <s v=""/>
    <n v="765949"/>
    <n v="30"/>
    <s v="Italy"/>
    <n v="2100"/>
    <n v="982"/>
    <n v="85.95"/>
    <n v="186.9"/>
    <n v="3"/>
    <s v="EUR"/>
    <n v="0.85650000000000004"/>
  </r>
  <r>
    <n v="1242010"/>
    <d v="2018-05-26T00:00:00"/>
    <s v="May"/>
    <s v="2018"/>
    <m/>
    <s v=""/>
    <n v="765949"/>
    <n v="30"/>
    <s v="Italy"/>
    <n v="2100"/>
    <n v="2489"/>
    <n v="7.64"/>
    <n v="14.99"/>
    <n v="4"/>
    <s v="EUR"/>
    <n v="0.85650000000000004"/>
  </r>
  <r>
    <n v="1242010"/>
    <d v="2018-05-26T00:00:00"/>
    <s v="May"/>
    <s v="2018"/>
    <m/>
    <s v=""/>
    <n v="765949"/>
    <n v="30"/>
    <s v="Italy"/>
    <n v="2100"/>
    <n v="103"/>
    <n v="52.88"/>
    <n v="115"/>
    <n v="3"/>
    <s v="EUR"/>
    <n v="0.85650000000000004"/>
  </r>
  <r>
    <n v="1242010"/>
    <d v="2018-05-26T00:00:00"/>
    <s v="May"/>
    <s v="2018"/>
    <m/>
    <s v=""/>
    <n v="765949"/>
    <n v="30"/>
    <s v="Italy"/>
    <n v="2100"/>
    <n v="1700"/>
    <n v="4.08"/>
    <n v="8.8800000000000008"/>
    <n v="2"/>
    <s v="EUR"/>
    <n v="0.85650000000000004"/>
  </r>
  <r>
    <n v="1242011"/>
    <d v="2018-05-26T00:00:00"/>
    <s v="May"/>
    <s v="2018"/>
    <m/>
    <s v=""/>
    <n v="1751015"/>
    <n v="54"/>
    <s v="United States"/>
    <n v="2000"/>
    <n v="1125"/>
    <n v="144.52000000000001"/>
    <n v="436.2"/>
    <n v="1"/>
    <s v="USD"/>
    <s v="1"/>
  </r>
  <r>
    <n v="1242012"/>
    <d v="2018-05-26T00:00:00"/>
    <s v="May"/>
    <s v="2018"/>
    <m/>
    <s v=""/>
    <n v="284716"/>
    <n v="8"/>
    <s v="Canada"/>
    <n v="2105"/>
    <n v="1570"/>
    <n v="131.87"/>
    <n v="398"/>
    <n v="3"/>
    <s v="CAD"/>
    <n v="1.2956000000000001"/>
  </r>
  <r>
    <n v="1242013"/>
    <d v="2018-05-26T00:00:00"/>
    <s v="May"/>
    <s v="2018"/>
    <m/>
    <s v=""/>
    <n v="744822"/>
    <n v="29"/>
    <s v="Italy"/>
    <n v="1000"/>
    <n v="1551"/>
    <n v="137.5"/>
    <n v="299"/>
    <n v="3"/>
    <s v="EUR"/>
    <n v="0.85650000000000004"/>
  </r>
  <r>
    <n v="1242013"/>
    <d v="2018-05-26T00:00:00"/>
    <s v="May"/>
    <s v="2018"/>
    <m/>
    <s v=""/>
    <n v="744822"/>
    <n v="29"/>
    <s v="Italy"/>
    <n v="1000"/>
    <n v="1645"/>
    <n v="26.62"/>
    <n v="57.88"/>
    <n v="2"/>
    <s v="EUR"/>
    <n v="0.85650000000000004"/>
  </r>
  <r>
    <n v="1242014"/>
    <d v="2018-05-26T00:00:00"/>
    <s v="May"/>
    <s v="2018"/>
    <d v="2018-05-31T00:00:00"/>
    <n v="5"/>
    <n v="400009"/>
    <n v="0"/>
    <s v="Online"/>
    <s v=""/>
    <n v="53"/>
    <n v="98.07"/>
    <n v="296"/>
    <n v="1"/>
    <s v="EUR"/>
    <n v="0.85650000000000004"/>
  </r>
  <r>
    <n v="1242015"/>
    <d v="2018-05-26T00:00:00"/>
    <s v="May"/>
    <s v="2018"/>
    <d v="2018-06-05T00:00:00"/>
    <n v="10"/>
    <n v="755462"/>
    <n v="0"/>
    <s v="Online"/>
    <s v=""/>
    <n v="1817"/>
    <n v="16.309999999999999"/>
    <n v="32"/>
    <n v="2"/>
    <s v="EUR"/>
    <n v="0.85650000000000004"/>
  </r>
  <r>
    <n v="1242017"/>
    <d v="2018-05-26T00:00:00"/>
    <s v="May"/>
    <s v="2018"/>
    <d v="2018-05-30T00:00:00"/>
    <n v="4"/>
    <n v="1345382"/>
    <n v="0"/>
    <s v="Online"/>
    <s v=""/>
    <n v="109"/>
    <n v="61.16"/>
    <n v="132.99"/>
    <n v="1"/>
    <s v="USD"/>
    <s v="1"/>
  </r>
  <r>
    <n v="1242018"/>
    <d v="2018-05-26T00:00:00"/>
    <s v="May"/>
    <s v="2018"/>
    <m/>
    <s v=""/>
    <n v="1546927"/>
    <n v="61"/>
    <s v="United States"/>
    <n v="2000"/>
    <n v="1667"/>
    <n v="2.8"/>
    <n v="5.5"/>
    <n v="2"/>
    <s v="USD"/>
    <s v="1"/>
  </r>
  <r>
    <n v="1242018"/>
    <d v="2018-05-26T00:00:00"/>
    <s v="May"/>
    <s v="2018"/>
    <m/>
    <s v=""/>
    <n v="1546927"/>
    <n v="61"/>
    <s v="United States"/>
    <n v="2000"/>
    <n v="72"/>
    <n v="22.05"/>
    <n v="47.95"/>
    <n v="1"/>
    <s v="USD"/>
    <s v="1"/>
  </r>
  <r>
    <n v="1242018"/>
    <d v="2018-05-26T00:00:00"/>
    <s v="May"/>
    <s v="2018"/>
    <m/>
    <s v=""/>
    <n v="1546927"/>
    <n v="61"/>
    <s v="United States"/>
    <n v="2000"/>
    <n v="1273"/>
    <n v="3.54"/>
    <n v="6.95"/>
    <n v="2"/>
    <s v="USD"/>
    <s v="1"/>
  </r>
  <r>
    <n v="1242019"/>
    <d v="2018-05-26T00:00:00"/>
    <s v="May"/>
    <s v="2018"/>
    <m/>
    <s v=""/>
    <n v="440537"/>
    <n v="23"/>
    <s v="Germany"/>
    <n v="1365"/>
    <n v="2109"/>
    <n v="131.28"/>
    <n v="257.5"/>
    <n v="1"/>
    <s v="EUR"/>
    <n v="0.85650000000000004"/>
  </r>
  <r>
    <n v="1242019"/>
    <d v="2018-05-26T00:00:00"/>
    <s v="May"/>
    <s v="2018"/>
    <m/>
    <s v=""/>
    <n v="440537"/>
    <n v="23"/>
    <s v="Germany"/>
    <n v="1365"/>
    <n v="1627"/>
    <n v="8.27"/>
    <n v="17.989999999999998"/>
    <n v="5"/>
    <s v="EUR"/>
    <n v="0.85650000000000004"/>
  </r>
  <r>
    <n v="1242020"/>
    <d v="2018-05-26T00:00:00"/>
    <s v="May"/>
    <s v="2018"/>
    <m/>
    <s v=""/>
    <n v="555903"/>
    <n v="24"/>
    <s v="Germany"/>
    <n v="1855"/>
    <n v="1683"/>
    <n v="2.54"/>
    <n v="4.99"/>
    <n v="5"/>
    <s v="EUR"/>
    <n v="0.85650000000000004"/>
  </r>
  <r>
    <n v="1242020"/>
    <d v="2018-05-26T00:00:00"/>
    <s v="May"/>
    <s v="2018"/>
    <m/>
    <s v=""/>
    <n v="555903"/>
    <n v="24"/>
    <s v="Germany"/>
    <n v="1855"/>
    <n v="2096"/>
    <n v="403.53"/>
    <n v="877.5"/>
    <n v="1"/>
    <s v="EUR"/>
    <n v="0.85650000000000004"/>
  </r>
  <r>
    <n v="1242020"/>
    <d v="2018-05-26T00:00:00"/>
    <s v="May"/>
    <s v="2018"/>
    <m/>
    <s v=""/>
    <n v="555903"/>
    <n v="24"/>
    <s v="Germany"/>
    <n v="1855"/>
    <n v="11"/>
    <n v="30.58"/>
    <n v="59.99"/>
    <n v="6"/>
    <s v="EUR"/>
    <n v="0.85650000000000004"/>
  </r>
  <r>
    <n v="1242021"/>
    <d v="2018-05-26T00:00:00"/>
    <s v="May"/>
    <s v="2018"/>
    <m/>
    <s v=""/>
    <n v="1731696"/>
    <n v="66"/>
    <s v="United States"/>
    <n v="840"/>
    <n v="448"/>
    <n v="137.6"/>
    <n v="269.89999999999998"/>
    <n v="1"/>
    <s v="USD"/>
    <s v="1"/>
  </r>
  <r>
    <n v="1242021"/>
    <d v="2018-05-26T00:00:00"/>
    <s v="May"/>
    <s v="2018"/>
    <m/>
    <s v=""/>
    <n v="1731696"/>
    <n v="66"/>
    <s v="United States"/>
    <n v="840"/>
    <n v="143"/>
    <n v="152.94"/>
    <n v="299.99"/>
    <n v="6"/>
    <s v="USD"/>
    <s v="1"/>
  </r>
  <r>
    <n v="1242021"/>
    <d v="2018-05-26T00:00:00"/>
    <s v="May"/>
    <s v="2018"/>
    <m/>
    <s v=""/>
    <n v="1731696"/>
    <n v="66"/>
    <s v="United States"/>
    <n v="840"/>
    <n v="1634"/>
    <n v="5.09"/>
    <n v="9.99"/>
    <n v="4"/>
    <s v="USD"/>
    <s v="1"/>
  </r>
  <r>
    <n v="1242023"/>
    <d v="2018-05-26T00:00:00"/>
    <s v="May"/>
    <s v="2018"/>
    <m/>
    <s v=""/>
    <n v="1557593"/>
    <n v="61"/>
    <s v="United States"/>
    <n v="2000"/>
    <n v="2085"/>
    <n v="488.7"/>
    <n v="1475"/>
    <n v="3"/>
    <s v="USD"/>
    <s v="1"/>
  </r>
  <r>
    <n v="1242023"/>
    <d v="2018-05-26T00:00:00"/>
    <s v="May"/>
    <s v="2018"/>
    <m/>
    <s v=""/>
    <n v="1557593"/>
    <n v="61"/>
    <s v="United States"/>
    <n v="2000"/>
    <n v="1468"/>
    <n v="86.91"/>
    <n v="189"/>
    <n v="3"/>
    <s v="USD"/>
    <s v="1"/>
  </r>
  <r>
    <n v="1242023"/>
    <d v="2018-05-26T00:00:00"/>
    <s v="May"/>
    <s v="2018"/>
    <m/>
    <s v=""/>
    <n v="1557593"/>
    <n v="61"/>
    <s v="United States"/>
    <n v="2000"/>
    <n v="160"/>
    <n v="505.85"/>
    <n v="1099.99"/>
    <n v="4"/>
    <s v="USD"/>
    <s v="1"/>
  </r>
  <r>
    <n v="1242023"/>
    <d v="2018-05-26T00:00:00"/>
    <s v="May"/>
    <s v="2018"/>
    <m/>
    <s v=""/>
    <n v="1557593"/>
    <n v="61"/>
    <s v="United States"/>
    <n v="2000"/>
    <n v="458"/>
    <n v="117.21"/>
    <n v="229.9"/>
    <n v="3"/>
    <s v="USD"/>
    <s v="1"/>
  </r>
  <r>
    <n v="1242023"/>
    <d v="2018-05-26T00:00:00"/>
    <s v="May"/>
    <s v="2018"/>
    <m/>
    <s v=""/>
    <n v="1557593"/>
    <n v="61"/>
    <s v="United States"/>
    <n v="2000"/>
    <n v="1979"/>
    <n v="142.75"/>
    <n v="279.99"/>
    <n v="2"/>
    <s v="USD"/>
    <s v="1"/>
  </r>
  <r>
    <n v="1242024"/>
    <d v="2018-05-26T00:00:00"/>
    <s v="May"/>
    <s v="2018"/>
    <m/>
    <s v=""/>
    <n v="1157063"/>
    <n v="41"/>
    <s v="United Kingdom"/>
    <n v="2100"/>
    <n v="1677"/>
    <n v="2.54"/>
    <n v="4.99"/>
    <n v="2"/>
    <s v="GBP"/>
    <n v="0.74980000000000002"/>
  </r>
  <r>
    <n v="1242024"/>
    <d v="2018-05-26T00:00:00"/>
    <s v="May"/>
    <s v="2018"/>
    <m/>
    <s v=""/>
    <n v="1157063"/>
    <n v="41"/>
    <s v="United Kingdom"/>
    <n v="2100"/>
    <n v="1582"/>
    <n v="8.27"/>
    <n v="17.989999999999998"/>
    <n v="3"/>
    <s v="GBP"/>
    <n v="0.74980000000000002"/>
  </r>
  <r>
    <n v="1242025"/>
    <d v="2018-05-26T00:00:00"/>
    <s v="May"/>
    <s v="2018"/>
    <m/>
    <s v=""/>
    <n v="113481"/>
    <n v="6"/>
    <s v="Australia"/>
    <n v="2000"/>
    <n v="445"/>
    <n v="257.06"/>
    <n v="559"/>
    <n v="2"/>
    <s v="AUD"/>
    <n v="1.3210999999999999"/>
  </r>
  <r>
    <n v="1242026"/>
    <d v="2018-05-26T00:00:00"/>
    <s v="May"/>
    <s v="2018"/>
    <m/>
    <s v=""/>
    <n v="1604428"/>
    <n v="54"/>
    <s v="United States"/>
    <n v="2000"/>
    <n v="1471"/>
    <n v="105.31"/>
    <n v="229"/>
    <n v="3"/>
    <s v="USD"/>
    <s v="1"/>
  </r>
  <r>
    <n v="1242026"/>
    <d v="2018-05-26T00:00:00"/>
    <s v="May"/>
    <s v="2018"/>
    <m/>
    <s v=""/>
    <n v="1604428"/>
    <n v="54"/>
    <s v="United States"/>
    <n v="2000"/>
    <n v="84"/>
    <n v="45.98"/>
    <n v="99.99"/>
    <n v="3"/>
    <s v="USD"/>
    <s v="1"/>
  </r>
  <r>
    <n v="1242027"/>
    <d v="2018-05-26T00:00:00"/>
    <s v="May"/>
    <s v="2018"/>
    <d v="2018-05-30T00:00:00"/>
    <n v="4"/>
    <n v="237541"/>
    <n v="0"/>
    <s v="Online"/>
    <s v=""/>
    <n v="1391"/>
    <n v="18.39"/>
    <n v="39.99"/>
    <n v="1"/>
    <s v="CAD"/>
    <n v="1.2956000000000001"/>
  </r>
  <r>
    <n v="1242027"/>
    <d v="2018-05-26T00:00:00"/>
    <s v="May"/>
    <s v="2018"/>
    <d v="2018-05-30T00:00:00"/>
    <n v="4"/>
    <n v="237541"/>
    <n v="0"/>
    <s v="Online"/>
    <s v=""/>
    <n v="628"/>
    <n v="152.08000000000001"/>
    <n v="459"/>
    <n v="1"/>
    <s v="CAD"/>
    <n v="1.2956000000000001"/>
  </r>
  <r>
    <n v="1242027"/>
    <d v="2018-05-26T00:00:00"/>
    <s v="May"/>
    <s v="2018"/>
    <d v="2018-05-30T00:00:00"/>
    <n v="4"/>
    <n v="237541"/>
    <n v="0"/>
    <s v="Online"/>
    <s v=""/>
    <n v="344"/>
    <n v="186.6"/>
    <n v="366"/>
    <n v="1"/>
    <s v="CAD"/>
    <n v="1.2956000000000001"/>
  </r>
  <r>
    <n v="1242028"/>
    <d v="2018-05-26T00:00:00"/>
    <s v="May"/>
    <s v="2018"/>
    <m/>
    <s v=""/>
    <n v="1479334"/>
    <n v="64"/>
    <s v="United States"/>
    <n v="1330"/>
    <n v="171"/>
    <n v="45.53"/>
    <n v="99"/>
    <n v="3"/>
    <s v="USD"/>
    <s v="1"/>
  </r>
  <r>
    <n v="1243000"/>
    <d v="2018-05-27T00:00:00"/>
    <s v="May"/>
    <s v="2018"/>
    <d v="2018-06-04T00:00:00"/>
    <n v="8"/>
    <n v="567521"/>
    <n v="0"/>
    <s v="Online"/>
    <s v=""/>
    <n v="1653"/>
    <n v="56.08"/>
    <n v="109.99"/>
    <n v="6"/>
    <s v="EUR"/>
    <n v="0.85650000000000004"/>
  </r>
  <r>
    <n v="1243000"/>
    <d v="2018-05-27T00:00:00"/>
    <s v="May"/>
    <s v="2018"/>
    <d v="2018-06-04T00:00:00"/>
    <n v="8"/>
    <n v="567521"/>
    <n v="0"/>
    <s v="Online"/>
    <s v=""/>
    <n v="1616"/>
    <n v="26.21"/>
    <n v="56.99"/>
    <n v="6"/>
    <s v="EUR"/>
    <n v="0.85650000000000004"/>
  </r>
  <r>
    <n v="1244000"/>
    <d v="2018-05-28T00:00:00"/>
    <s v="May"/>
    <s v="2018"/>
    <m/>
    <s v=""/>
    <n v="1035789"/>
    <n v="40"/>
    <s v="United Kingdom"/>
    <n v="1300"/>
    <n v="1632"/>
    <n v="8.27"/>
    <n v="17.989999999999998"/>
    <n v="2"/>
    <s v="GBP"/>
    <n v="0.75119999999999998"/>
  </r>
  <r>
    <n v="1244001"/>
    <d v="2018-05-28T00:00:00"/>
    <s v="May"/>
    <s v="2018"/>
    <d v="2018-06-05T00:00:00"/>
    <n v="8"/>
    <n v="561584"/>
    <n v="0"/>
    <s v="Online"/>
    <s v=""/>
    <n v="1434"/>
    <n v="123.24"/>
    <n v="268"/>
    <n v="2"/>
    <s v="EUR"/>
    <n v="0.85880000000000001"/>
  </r>
  <r>
    <n v="1244002"/>
    <d v="2018-05-28T00:00:00"/>
    <s v="May"/>
    <s v="2018"/>
    <m/>
    <s v=""/>
    <n v="1031068"/>
    <n v="40"/>
    <s v="United Kingdom"/>
    <n v="1300"/>
    <n v="1656"/>
    <n v="73.569999999999993"/>
    <n v="159.99"/>
    <n v="1"/>
    <s v="GBP"/>
    <n v="0.75119999999999998"/>
  </r>
  <r>
    <n v="1244002"/>
    <d v="2018-05-28T00:00:00"/>
    <s v="May"/>
    <s v="2018"/>
    <m/>
    <s v=""/>
    <n v="1031068"/>
    <n v="40"/>
    <s v="United Kingdom"/>
    <n v="1300"/>
    <n v="1385"/>
    <n v="10.57"/>
    <n v="22.99"/>
    <n v="1"/>
    <s v="GBP"/>
    <n v="0.75119999999999998"/>
  </r>
  <r>
    <n v="1244002"/>
    <d v="2018-05-28T00:00:00"/>
    <s v="May"/>
    <s v="2018"/>
    <m/>
    <s v=""/>
    <n v="1031068"/>
    <n v="40"/>
    <s v="United Kingdom"/>
    <n v="1300"/>
    <n v="1005"/>
    <n v="88.79"/>
    <n v="268"/>
    <n v="1"/>
    <s v="GBP"/>
    <n v="0.75119999999999998"/>
  </r>
  <r>
    <n v="1244002"/>
    <d v="2018-05-28T00:00:00"/>
    <s v="May"/>
    <s v="2018"/>
    <m/>
    <s v=""/>
    <n v="1031068"/>
    <n v="40"/>
    <s v="United Kingdom"/>
    <n v="1300"/>
    <n v="1592"/>
    <n v="8.27"/>
    <n v="17.989999999999998"/>
    <n v="8"/>
    <s v="GBP"/>
    <n v="0.75119999999999998"/>
  </r>
  <r>
    <n v="1244002"/>
    <d v="2018-05-28T00:00:00"/>
    <s v="May"/>
    <s v="2018"/>
    <m/>
    <s v=""/>
    <n v="1031068"/>
    <n v="40"/>
    <s v="United Kingdom"/>
    <n v="1300"/>
    <n v="1929"/>
    <n v="226.71"/>
    <n v="493"/>
    <n v="3"/>
    <s v="GBP"/>
    <n v="0.75119999999999998"/>
  </r>
  <r>
    <n v="1244002"/>
    <d v="2018-05-28T00:00:00"/>
    <s v="May"/>
    <s v="2018"/>
    <m/>
    <s v=""/>
    <n v="1031068"/>
    <n v="40"/>
    <s v="United Kingdom"/>
    <n v="1300"/>
    <n v="1421"/>
    <n v="133.36000000000001"/>
    <n v="290"/>
    <n v="1"/>
    <s v="GBP"/>
    <n v="0.75119999999999998"/>
  </r>
  <r>
    <n v="1244003"/>
    <d v="2018-05-28T00:00:00"/>
    <s v="May"/>
    <s v="2018"/>
    <m/>
    <s v=""/>
    <n v="1431908"/>
    <n v="48"/>
    <s v="United States"/>
    <n v="1540"/>
    <n v="1488"/>
    <n v="137.96"/>
    <n v="300"/>
    <n v="2"/>
    <s v="USD"/>
    <s v="1"/>
  </r>
  <r>
    <n v="1244003"/>
    <d v="2018-05-28T00:00:00"/>
    <s v="May"/>
    <s v="2018"/>
    <m/>
    <s v=""/>
    <n v="1431908"/>
    <n v="48"/>
    <s v="United States"/>
    <n v="1540"/>
    <n v="1631"/>
    <n v="5.82"/>
    <n v="12.66"/>
    <n v="1"/>
    <s v="USD"/>
    <s v="1"/>
  </r>
  <r>
    <n v="1244004"/>
    <d v="2018-05-28T00:00:00"/>
    <s v="May"/>
    <s v="2018"/>
    <d v="2018-06-04T00:00:00"/>
    <n v="7"/>
    <n v="691420"/>
    <n v="0"/>
    <s v="Online"/>
    <s v=""/>
    <n v="1539"/>
    <n v="142.56"/>
    <n v="310"/>
    <n v="7"/>
    <s v="EUR"/>
    <n v="0.85880000000000001"/>
  </r>
  <r>
    <n v="1244004"/>
    <d v="2018-05-28T00:00:00"/>
    <s v="May"/>
    <s v="2018"/>
    <d v="2018-06-04T00:00:00"/>
    <n v="7"/>
    <n v="691420"/>
    <n v="0"/>
    <s v="Online"/>
    <s v=""/>
    <n v="2082"/>
    <n v="71.37"/>
    <n v="139.99"/>
    <n v="2"/>
    <s v="EUR"/>
    <n v="0.85880000000000001"/>
  </r>
  <r>
    <n v="1244005"/>
    <d v="2018-05-28T00:00:00"/>
    <s v="May"/>
    <s v="2018"/>
    <m/>
    <s v=""/>
    <n v="1694135"/>
    <n v="44"/>
    <s v="United States"/>
    <n v="2000"/>
    <n v="75"/>
    <n v="17.45"/>
    <n v="37.950000000000003"/>
    <n v="4"/>
    <s v="USD"/>
    <s v="1"/>
  </r>
  <r>
    <n v="1244006"/>
    <d v="2018-05-28T00:00:00"/>
    <s v="May"/>
    <s v="2018"/>
    <m/>
    <s v=""/>
    <n v="509680"/>
    <n v="23"/>
    <s v="Germany"/>
    <n v="1365"/>
    <n v="2110"/>
    <n v="488.7"/>
    <n v="1475"/>
    <n v="3"/>
    <s v="EUR"/>
    <n v="0.85880000000000001"/>
  </r>
  <r>
    <n v="1244006"/>
    <d v="2018-05-28T00:00:00"/>
    <s v="May"/>
    <s v="2018"/>
    <m/>
    <s v=""/>
    <n v="509680"/>
    <n v="23"/>
    <s v="Germany"/>
    <n v="1365"/>
    <n v="1011"/>
    <n v="90.55"/>
    <n v="196.9"/>
    <n v="2"/>
    <s v="EUR"/>
    <n v="0.85880000000000001"/>
  </r>
  <r>
    <n v="1244006"/>
    <d v="2018-05-28T00:00:00"/>
    <s v="May"/>
    <s v="2018"/>
    <m/>
    <s v=""/>
    <n v="509680"/>
    <n v="23"/>
    <s v="Germany"/>
    <n v="1365"/>
    <n v="1502"/>
    <n v="109.91"/>
    <n v="239"/>
    <n v="1"/>
    <s v="EUR"/>
    <n v="0.85880000000000001"/>
  </r>
  <r>
    <n v="1244008"/>
    <d v="2018-05-28T00:00:00"/>
    <s v="May"/>
    <s v="2018"/>
    <d v="2018-06-02T00:00:00"/>
    <n v="5"/>
    <n v="1579996"/>
    <n v="0"/>
    <s v="Online"/>
    <s v=""/>
    <n v="1806"/>
    <n v="16.309999999999999"/>
    <n v="32"/>
    <n v="4"/>
    <s v="USD"/>
    <s v="1"/>
  </r>
  <r>
    <n v="1244009"/>
    <d v="2018-05-28T00:00:00"/>
    <s v="May"/>
    <s v="2018"/>
    <m/>
    <s v=""/>
    <n v="1124187"/>
    <n v="41"/>
    <s v="United Kingdom"/>
    <n v="2100"/>
    <n v="1603"/>
    <n v="56.08"/>
    <n v="109.99"/>
    <n v="2"/>
    <s v="GBP"/>
    <n v="0.75119999999999998"/>
  </r>
  <r>
    <n v="1244009"/>
    <d v="2018-05-28T00:00:00"/>
    <s v="May"/>
    <s v="2018"/>
    <m/>
    <s v=""/>
    <n v="1124187"/>
    <n v="41"/>
    <s v="United Kingdom"/>
    <n v="2100"/>
    <n v="1787"/>
    <n v="21.92"/>
    <n v="43"/>
    <n v="2"/>
    <s v="GBP"/>
    <n v="0.75119999999999998"/>
  </r>
  <r>
    <n v="1244010"/>
    <d v="2018-05-28T00:00:00"/>
    <s v="May"/>
    <s v="2018"/>
    <m/>
    <s v=""/>
    <n v="977967"/>
    <n v="40"/>
    <s v="United Kingdom"/>
    <n v="1300"/>
    <n v="89"/>
    <n v="49.69"/>
    <n v="149.99"/>
    <n v="7"/>
    <s v="GBP"/>
    <n v="0.75119999999999998"/>
  </r>
  <r>
    <n v="1244010"/>
    <d v="2018-05-28T00:00:00"/>
    <s v="May"/>
    <s v="2018"/>
    <m/>
    <s v=""/>
    <n v="977967"/>
    <n v="40"/>
    <s v="United Kingdom"/>
    <n v="1300"/>
    <n v="910"/>
    <n v="52"/>
    <n v="102"/>
    <n v="1"/>
    <s v="GBP"/>
    <n v="0.75119999999999998"/>
  </r>
  <r>
    <n v="1244010"/>
    <d v="2018-05-28T00:00:00"/>
    <s v="May"/>
    <s v="2018"/>
    <m/>
    <s v=""/>
    <n v="977967"/>
    <n v="40"/>
    <s v="United Kingdom"/>
    <n v="1300"/>
    <n v="1403"/>
    <n v="21.82"/>
    <n v="47.44"/>
    <n v="1"/>
    <s v="GBP"/>
    <n v="0.75119999999999998"/>
  </r>
  <r>
    <n v="1244010"/>
    <d v="2018-05-28T00:00:00"/>
    <s v="May"/>
    <s v="2018"/>
    <m/>
    <s v=""/>
    <n v="977967"/>
    <n v="40"/>
    <s v="United Kingdom"/>
    <n v="1300"/>
    <n v="1723"/>
    <n v="28.55"/>
    <n v="56"/>
    <n v="2"/>
    <s v="GBP"/>
    <n v="0.75119999999999998"/>
  </r>
  <r>
    <n v="1244010"/>
    <d v="2018-05-28T00:00:00"/>
    <s v="May"/>
    <s v="2018"/>
    <m/>
    <s v=""/>
    <n v="977967"/>
    <n v="40"/>
    <s v="United Kingdom"/>
    <n v="1300"/>
    <n v="57"/>
    <n v="79.53"/>
    <n v="156"/>
    <n v="6"/>
    <s v="GBP"/>
    <n v="0.75119999999999998"/>
  </r>
  <r>
    <n v="1244010"/>
    <d v="2018-05-28T00:00:00"/>
    <s v="May"/>
    <s v="2018"/>
    <m/>
    <s v=""/>
    <n v="977967"/>
    <n v="40"/>
    <s v="United Kingdom"/>
    <n v="1300"/>
    <n v="65"/>
    <n v="83.24"/>
    <n v="181"/>
    <n v="1"/>
    <s v="GBP"/>
    <n v="0.75119999999999998"/>
  </r>
  <r>
    <n v="1244011"/>
    <d v="2018-05-28T00:00:00"/>
    <s v="May"/>
    <s v="2018"/>
    <m/>
    <s v=""/>
    <n v="1919042"/>
    <n v="61"/>
    <s v="United States"/>
    <n v="2000"/>
    <n v="1618"/>
    <n v="27.13"/>
    <n v="58.99"/>
    <n v="8"/>
    <s v="USD"/>
    <s v="1"/>
  </r>
  <r>
    <n v="1244011"/>
    <d v="2018-05-28T00:00:00"/>
    <s v="May"/>
    <s v="2018"/>
    <m/>
    <s v=""/>
    <n v="1919042"/>
    <n v="61"/>
    <s v="United States"/>
    <n v="2000"/>
    <n v="1572"/>
    <n v="26.67"/>
    <n v="57.99"/>
    <n v="3"/>
    <s v="USD"/>
    <s v="1"/>
  </r>
  <r>
    <n v="1244011"/>
    <d v="2018-05-28T00:00:00"/>
    <s v="May"/>
    <s v="2018"/>
    <m/>
    <s v=""/>
    <n v="1919042"/>
    <n v="61"/>
    <s v="United States"/>
    <n v="2000"/>
    <n v="1678"/>
    <n v="5.6"/>
    <n v="16.89"/>
    <n v="6"/>
    <s v="USD"/>
    <s v="1"/>
  </r>
  <r>
    <n v="1244011"/>
    <d v="2018-05-28T00:00:00"/>
    <s v="May"/>
    <s v="2018"/>
    <m/>
    <s v=""/>
    <n v="1919042"/>
    <n v="61"/>
    <s v="United States"/>
    <n v="2000"/>
    <n v="1677"/>
    <n v="2.54"/>
    <n v="4.99"/>
    <n v="9"/>
    <s v="USD"/>
    <s v="1"/>
  </r>
  <r>
    <n v="1244012"/>
    <d v="2018-05-28T00:00:00"/>
    <s v="May"/>
    <s v="2018"/>
    <m/>
    <s v=""/>
    <n v="381223"/>
    <n v="8"/>
    <s v="Canada"/>
    <n v="2105"/>
    <n v="1826"/>
    <n v="16.309999999999999"/>
    <n v="32"/>
    <n v="1"/>
    <s v="CAD"/>
    <n v="1.298"/>
  </r>
  <r>
    <n v="1245000"/>
    <d v="2018-05-29T00:00:00"/>
    <s v="May"/>
    <s v="2018"/>
    <d v="2018-06-04T00:00:00"/>
    <n v="6"/>
    <n v="2074628"/>
    <n v="0"/>
    <s v="Online"/>
    <s v=""/>
    <n v="1478"/>
    <n v="137.96"/>
    <n v="300"/>
    <n v="3"/>
    <s v="USD"/>
    <s v="1"/>
  </r>
  <r>
    <n v="1245001"/>
    <d v="2018-05-29T00:00:00"/>
    <s v="May"/>
    <s v="2018"/>
    <m/>
    <s v=""/>
    <n v="372379"/>
    <n v="9"/>
    <s v="Canada"/>
    <n v="1500"/>
    <n v="74"/>
    <n v="17.45"/>
    <n v="37.950000000000003"/>
    <n v="5"/>
    <s v="CAD"/>
    <n v="1.3028"/>
  </r>
  <r>
    <n v="1245001"/>
    <d v="2018-05-29T00:00:00"/>
    <s v="May"/>
    <s v="2018"/>
    <m/>
    <s v=""/>
    <n v="372379"/>
    <n v="9"/>
    <s v="Canada"/>
    <n v="1500"/>
    <n v="67"/>
    <n v="13.1"/>
    <n v="25.69"/>
    <n v="2"/>
    <s v="CAD"/>
    <n v="1.3028"/>
  </r>
  <r>
    <n v="1245001"/>
    <d v="2018-05-29T00:00:00"/>
    <s v="May"/>
    <s v="2018"/>
    <m/>
    <s v=""/>
    <n v="372379"/>
    <n v="9"/>
    <s v="Canada"/>
    <n v="1500"/>
    <n v="2516"/>
    <n v="1.71"/>
    <n v="3.35"/>
    <n v="5"/>
    <s v="CAD"/>
    <n v="1.3028"/>
  </r>
  <r>
    <n v="1245001"/>
    <d v="2018-05-29T00:00:00"/>
    <s v="May"/>
    <s v="2018"/>
    <m/>
    <s v=""/>
    <n v="372379"/>
    <n v="9"/>
    <s v="Canada"/>
    <n v="1500"/>
    <n v="1286"/>
    <n v="39.76"/>
    <n v="77.989999999999995"/>
    <n v="1"/>
    <s v="CAD"/>
    <n v="1.3028"/>
  </r>
  <r>
    <n v="1245001"/>
    <d v="2018-05-29T00:00:00"/>
    <s v="May"/>
    <s v="2018"/>
    <m/>
    <s v=""/>
    <n v="372379"/>
    <n v="9"/>
    <s v="Canada"/>
    <n v="1500"/>
    <n v="1258"/>
    <n v="20.39"/>
    <n v="39.99"/>
    <n v="1"/>
    <s v="CAD"/>
    <n v="1.3028"/>
  </r>
  <r>
    <n v="1245001"/>
    <d v="2018-05-29T00:00:00"/>
    <s v="May"/>
    <s v="2018"/>
    <m/>
    <s v=""/>
    <n v="372379"/>
    <n v="9"/>
    <s v="Canada"/>
    <n v="1500"/>
    <n v="110"/>
    <n v="61.16"/>
    <n v="132.99"/>
    <n v="6"/>
    <s v="CAD"/>
    <n v="1.3028"/>
  </r>
  <r>
    <n v="1245002"/>
    <d v="2018-05-29T00:00:00"/>
    <s v="May"/>
    <s v="2018"/>
    <m/>
    <s v=""/>
    <n v="1777880"/>
    <n v="48"/>
    <s v="United States"/>
    <n v="1540"/>
    <n v="1804"/>
    <n v="16.309999999999999"/>
    <n v="32"/>
    <n v="3"/>
    <s v="USD"/>
    <s v="1"/>
  </r>
  <r>
    <n v="1245002"/>
    <d v="2018-05-29T00:00:00"/>
    <s v="May"/>
    <s v="2018"/>
    <m/>
    <s v=""/>
    <n v="1777880"/>
    <n v="48"/>
    <s v="United States"/>
    <n v="1540"/>
    <n v="1063"/>
    <n v="155.43"/>
    <n v="338"/>
    <n v="1"/>
    <s v="USD"/>
    <s v="1"/>
  </r>
  <r>
    <n v="1245002"/>
    <d v="2018-05-29T00:00:00"/>
    <s v="May"/>
    <s v="2018"/>
    <m/>
    <s v=""/>
    <n v="1777880"/>
    <n v="48"/>
    <s v="United States"/>
    <n v="1540"/>
    <n v="1655"/>
    <n v="96.08"/>
    <n v="289.99"/>
    <n v="3"/>
    <s v="USD"/>
    <s v="1"/>
  </r>
  <r>
    <n v="1245002"/>
    <d v="2018-05-29T00:00:00"/>
    <s v="May"/>
    <s v="2018"/>
    <m/>
    <s v=""/>
    <n v="1777880"/>
    <n v="48"/>
    <s v="United States"/>
    <n v="1540"/>
    <n v="523"/>
    <n v="70.87"/>
    <n v="139"/>
    <n v="6"/>
    <s v="USD"/>
    <s v="1"/>
  </r>
  <r>
    <n v="1245003"/>
    <d v="2018-05-29T00:00:00"/>
    <s v="May"/>
    <s v="2018"/>
    <m/>
    <s v=""/>
    <n v="211740"/>
    <n v="9"/>
    <s v="Canada"/>
    <n v="1500"/>
    <n v="956"/>
    <n v="91.05"/>
    <n v="198"/>
    <n v="1"/>
    <s v="CAD"/>
    <n v="1.3028"/>
  </r>
  <r>
    <n v="1245004"/>
    <d v="2018-05-29T00:00:00"/>
    <s v="May"/>
    <s v="2018"/>
    <m/>
    <s v=""/>
    <n v="424546"/>
    <n v="20"/>
    <s v="Germany"/>
    <n v="1715"/>
    <n v="1534"/>
    <n v="131.87"/>
    <n v="398"/>
    <n v="2"/>
    <s v="EUR"/>
    <n v="0.86519999999999997"/>
  </r>
  <r>
    <n v="1245004"/>
    <d v="2018-05-29T00:00:00"/>
    <s v="May"/>
    <s v="2018"/>
    <m/>
    <s v=""/>
    <n v="424546"/>
    <n v="20"/>
    <s v="Germany"/>
    <n v="1715"/>
    <n v="569"/>
    <n v="152.08000000000001"/>
    <n v="459"/>
    <n v="2"/>
    <s v="EUR"/>
    <n v="0.86519999999999997"/>
  </r>
  <r>
    <n v="1245005"/>
    <d v="2018-05-29T00:00:00"/>
    <s v="May"/>
    <s v="2018"/>
    <d v="2018-06-02T00:00:00"/>
    <n v="4"/>
    <n v="807958"/>
    <n v="0"/>
    <s v="Online"/>
    <s v=""/>
    <n v="2285"/>
    <n v="15.29"/>
    <n v="29.99"/>
    <n v="2"/>
    <s v="EUR"/>
    <n v="0.86519999999999997"/>
  </r>
  <r>
    <n v="1245005"/>
    <d v="2018-05-29T00:00:00"/>
    <s v="May"/>
    <s v="2018"/>
    <d v="2018-06-02T00:00:00"/>
    <n v="4"/>
    <n v="807958"/>
    <n v="0"/>
    <s v="Online"/>
    <s v=""/>
    <n v="1856"/>
    <n v="509.78"/>
    <n v="999.9"/>
    <n v="5"/>
    <s v="EUR"/>
    <n v="0.86519999999999997"/>
  </r>
  <r>
    <n v="1245006"/>
    <d v="2018-05-29T00:00:00"/>
    <s v="May"/>
    <s v="2018"/>
    <m/>
    <s v=""/>
    <n v="1585780"/>
    <n v="45"/>
    <s v="United States"/>
    <n v="2000"/>
    <n v="2076"/>
    <n v="71.37"/>
    <n v="139.99"/>
    <n v="2"/>
    <s v="USD"/>
    <s v="1"/>
  </r>
  <r>
    <n v="1245006"/>
    <d v="2018-05-29T00:00:00"/>
    <s v="May"/>
    <s v="2018"/>
    <m/>
    <s v=""/>
    <n v="1585780"/>
    <n v="45"/>
    <s v="United States"/>
    <n v="2000"/>
    <n v="1419"/>
    <n v="118.65"/>
    <n v="258"/>
    <n v="2"/>
    <s v="USD"/>
    <s v="1"/>
  </r>
  <r>
    <n v="1245006"/>
    <d v="2018-05-29T00:00:00"/>
    <s v="May"/>
    <s v="2018"/>
    <m/>
    <s v=""/>
    <n v="1585780"/>
    <n v="45"/>
    <s v="United States"/>
    <n v="2000"/>
    <n v="1742"/>
    <n v="14.28"/>
    <n v="28"/>
    <n v="3"/>
    <s v="USD"/>
    <s v="1"/>
  </r>
  <r>
    <n v="1245006"/>
    <d v="2018-05-29T00:00:00"/>
    <s v="May"/>
    <s v="2018"/>
    <m/>
    <s v=""/>
    <n v="1585780"/>
    <n v="45"/>
    <s v="United States"/>
    <n v="2000"/>
    <n v="1671"/>
    <n v="2.54"/>
    <n v="4.99"/>
    <n v="6"/>
    <s v="USD"/>
    <s v="1"/>
  </r>
  <r>
    <n v="1245006"/>
    <d v="2018-05-29T00:00:00"/>
    <s v="May"/>
    <s v="2018"/>
    <m/>
    <s v=""/>
    <n v="1585780"/>
    <n v="45"/>
    <s v="United States"/>
    <n v="2000"/>
    <n v="455"/>
    <n v="304.48"/>
    <n v="919"/>
    <n v="1"/>
    <s v="USD"/>
    <s v="1"/>
  </r>
  <r>
    <n v="1245007"/>
    <d v="2018-05-29T00:00:00"/>
    <s v="May"/>
    <s v="2018"/>
    <m/>
    <s v=""/>
    <n v="2057404"/>
    <n v="66"/>
    <s v="United States"/>
    <n v="840"/>
    <n v="456"/>
    <n v="257.06"/>
    <n v="559"/>
    <n v="1"/>
    <s v="USD"/>
    <s v="1"/>
  </r>
  <r>
    <n v="1245009"/>
    <d v="2018-05-29T00:00:00"/>
    <s v="May"/>
    <s v="2018"/>
    <m/>
    <s v=""/>
    <n v="834086"/>
    <n v="32"/>
    <s v="Netherlands"/>
    <n v="910"/>
    <n v="1655"/>
    <n v="96.08"/>
    <n v="289.99"/>
    <n v="5"/>
    <s v="EUR"/>
    <n v="0.86519999999999997"/>
  </r>
  <r>
    <n v="1245009"/>
    <d v="2018-05-29T00:00:00"/>
    <s v="May"/>
    <s v="2018"/>
    <m/>
    <s v=""/>
    <n v="834086"/>
    <n v="32"/>
    <s v="Netherlands"/>
    <n v="910"/>
    <n v="427"/>
    <n v="215.68"/>
    <n v="469"/>
    <n v="5"/>
    <s v="EUR"/>
    <n v="0.86519999999999997"/>
  </r>
  <r>
    <n v="1245009"/>
    <d v="2018-05-29T00:00:00"/>
    <s v="May"/>
    <s v="2018"/>
    <m/>
    <s v=""/>
    <n v="834086"/>
    <n v="32"/>
    <s v="Netherlands"/>
    <n v="910"/>
    <n v="923"/>
    <n v="1.01"/>
    <n v="1.99"/>
    <n v="2"/>
    <s v="EUR"/>
    <n v="0.86519999999999997"/>
  </r>
  <r>
    <n v="1245010"/>
    <d v="2018-05-29T00:00:00"/>
    <s v="May"/>
    <s v="2018"/>
    <m/>
    <s v=""/>
    <n v="1050975"/>
    <n v="39"/>
    <s v="United Kingdom"/>
    <n v="2100"/>
    <n v="1627"/>
    <n v="8.27"/>
    <n v="17.989999999999998"/>
    <n v="1"/>
    <s v="GBP"/>
    <n v="0.754"/>
  </r>
  <r>
    <n v="1245010"/>
    <d v="2018-05-29T00:00:00"/>
    <s v="May"/>
    <s v="2018"/>
    <m/>
    <s v=""/>
    <n v="1050975"/>
    <n v="39"/>
    <s v="United Kingdom"/>
    <n v="2100"/>
    <n v="1706"/>
    <n v="4.08"/>
    <n v="8.8800000000000008"/>
    <n v="3"/>
    <s v="GBP"/>
    <n v="0.754"/>
  </r>
  <r>
    <n v="1245010"/>
    <d v="2018-05-29T00:00:00"/>
    <s v="May"/>
    <s v="2018"/>
    <m/>
    <s v=""/>
    <n v="1050975"/>
    <n v="39"/>
    <s v="United Kingdom"/>
    <n v="2100"/>
    <n v="114"/>
    <n v="82.83"/>
    <n v="249.99"/>
    <n v="2"/>
    <s v="GBP"/>
    <n v="0.754"/>
  </r>
  <r>
    <n v="1245011"/>
    <d v="2018-05-29T00:00:00"/>
    <s v="May"/>
    <s v="2018"/>
    <m/>
    <s v=""/>
    <n v="1857819"/>
    <n v="50"/>
    <s v="United States"/>
    <n v="2000"/>
    <n v="1297"/>
    <n v="11.5"/>
    <n v="25"/>
    <n v="2"/>
    <s v="USD"/>
    <s v="1"/>
  </r>
  <r>
    <n v="1245012"/>
    <d v="2018-05-29T00:00:00"/>
    <s v="May"/>
    <s v="2018"/>
    <d v="2018-06-03T00:00:00"/>
    <n v="5"/>
    <n v="1412783"/>
    <n v="0"/>
    <s v="Online"/>
    <s v=""/>
    <n v="1402"/>
    <n v="20.149999999999999"/>
    <n v="43.81"/>
    <n v="4"/>
    <s v="USD"/>
    <s v="1"/>
  </r>
  <r>
    <n v="1245013"/>
    <d v="2018-05-29T00:00:00"/>
    <s v="May"/>
    <s v="2018"/>
    <m/>
    <s v=""/>
    <n v="510759"/>
    <n v="22"/>
    <s v="Germany"/>
    <n v="2000"/>
    <n v="1636"/>
    <n v="5.82"/>
    <n v="12.66"/>
    <n v="8"/>
    <s v="EUR"/>
    <n v="0.86519999999999997"/>
  </r>
  <r>
    <n v="1245013"/>
    <d v="2018-05-29T00:00:00"/>
    <s v="May"/>
    <s v="2018"/>
    <m/>
    <s v=""/>
    <n v="510759"/>
    <n v="22"/>
    <s v="Germany"/>
    <n v="2000"/>
    <n v="2018"/>
    <n v="48.43"/>
    <n v="94.99"/>
    <n v="1"/>
    <s v="EUR"/>
    <n v="0.86519999999999997"/>
  </r>
  <r>
    <n v="1245013"/>
    <d v="2018-05-29T00:00:00"/>
    <s v="May"/>
    <s v="2018"/>
    <m/>
    <s v=""/>
    <n v="510759"/>
    <n v="22"/>
    <s v="Germany"/>
    <n v="2000"/>
    <n v="435"/>
    <n v="137.63"/>
    <n v="269.95"/>
    <n v="2"/>
    <s v="EUR"/>
    <n v="0.86519999999999997"/>
  </r>
  <r>
    <n v="1245013"/>
    <d v="2018-05-29T00:00:00"/>
    <s v="May"/>
    <s v="2018"/>
    <m/>
    <s v=""/>
    <n v="510759"/>
    <n v="22"/>
    <s v="Germany"/>
    <n v="2000"/>
    <n v="1672"/>
    <n v="5.6"/>
    <n v="16.89"/>
    <n v="3"/>
    <s v="EUR"/>
    <n v="0.86519999999999997"/>
  </r>
  <r>
    <n v="1245013"/>
    <d v="2018-05-29T00:00:00"/>
    <s v="May"/>
    <s v="2018"/>
    <m/>
    <s v=""/>
    <n v="510759"/>
    <n v="22"/>
    <s v="Germany"/>
    <n v="2000"/>
    <n v="654"/>
    <n v="59.32"/>
    <n v="129"/>
    <n v="5"/>
    <s v="EUR"/>
    <n v="0.86519999999999997"/>
  </r>
  <r>
    <n v="1245013"/>
    <d v="2018-05-29T00:00:00"/>
    <s v="May"/>
    <s v="2018"/>
    <m/>
    <s v=""/>
    <n v="510759"/>
    <n v="22"/>
    <s v="Germany"/>
    <n v="2000"/>
    <n v="1578"/>
    <n v="72.56"/>
    <n v="219"/>
    <n v="1"/>
    <s v="EUR"/>
    <n v="0.86519999999999997"/>
  </r>
  <r>
    <n v="1245013"/>
    <d v="2018-05-29T00:00:00"/>
    <s v="May"/>
    <s v="2018"/>
    <m/>
    <s v=""/>
    <n v="510759"/>
    <n v="22"/>
    <s v="Germany"/>
    <n v="2000"/>
    <n v="1678"/>
    <n v="5.6"/>
    <n v="16.89"/>
    <n v="1"/>
    <s v="EUR"/>
    <n v="0.86519999999999997"/>
  </r>
  <r>
    <n v="1245015"/>
    <d v="2018-05-29T00:00:00"/>
    <s v="May"/>
    <s v="2018"/>
    <m/>
    <s v=""/>
    <n v="609680"/>
    <n v="14"/>
    <s v="France"/>
    <n v="350"/>
    <n v="1684"/>
    <n v="5.6"/>
    <n v="16.89"/>
    <n v="2"/>
    <s v="EUR"/>
    <n v="0.86519999999999997"/>
  </r>
  <r>
    <n v="1245015"/>
    <d v="2018-05-29T00:00:00"/>
    <s v="May"/>
    <s v="2018"/>
    <m/>
    <s v=""/>
    <n v="609680"/>
    <n v="14"/>
    <s v="France"/>
    <n v="350"/>
    <n v="1579"/>
    <n v="72.56"/>
    <n v="219"/>
    <n v="7"/>
    <s v="EUR"/>
    <n v="0.86519999999999997"/>
  </r>
  <r>
    <n v="1246000"/>
    <d v="2018-05-30T00:00:00"/>
    <s v="May"/>
    <s v="2018"/>
    <m/>
    <s v=""/>
    <n v="1858292"/>
    <n v="66"/>
    <s v="United States"/>
    <n v="840"/>
    <n v="1943"/>
    <n v="142.75"/>
    <n v="279.99"/>
    <n v="1"/>
    <s v="USD"/>
    <s v="1"/>
  </r>
  <r>
    <n v="1246000"/>
    <d v="2018-05-30T00:00:00"/>
    <s v="May"/>
    <s v="2018"/>
    <m/>
    <s v=""/>
    <n v="1858292"/>
    <n v="66"/>
    <s v="United States"/>
    <n v="840"/>
    <n v="1125"/>
    <n v="144.52000000000001"/>
    <n v="436.2"/>
    <n v="2"/>
    <s v="USD"/>
    <s v="1"/>
  </r>
  <r>
    <n v="1246000"/>
    <d v="2018-05-30T00:00:00"/>
    <s v="May"/>
    <s v="2018"/>
    <m/>
    <s v=""/>
    <n v="1858292"/>
    <n v="66"/>
    <s v="United States"/>
    <n v="840"/>
    <n v="900"/>
    <n v="22.43"/>
    <n v="44"/>
    <n v="1"/>
    <s v="USD"/>
    <s v="1"/>
  </r>
  <r>
    <n v="1246001"/>
    <d v="2018-05-30T00:00:00"/>
    <s v="May"/>
    <s v="2018"/>
    <m/>
    <s v=""/>
    <n v="1267627"/>
    <n v="64"/>
    <s v="United States"/>
    <n v="1330"/>
    <n v="1761"/>
    <n v="33.75"/>
    <n v="73.39"/>
    <n v="2"/>
    <s v="USD"/>
    <s v="1"/>
  </r>
  <r>
    <n v="1246001"/>
    <d v="2018-05-30T00:00:00"/>
    <s v="May"/>
    <s v="2018"/>
    <m/>
    <s v=""/>
    <n v="1267627"/>
    <n v="64"/>
    <s v="United States"/>
    <n v="1330"/>
    <n v="1642"/>
    <n v="26.62"/>
    <n v="57.88"/>
    <n v="2"/>
    <s v="USD"/>
    <s v="1"/>
  </r>
  <r>
    <n v="1246001"/>
    <d v="2018-05-30T00:00:00"/>
    <s v="May"/>
    <s v="2018"/>
    <m/>
    <s v=""/>
    <n v="1267627"/>
    <n v="64"/>
    <s v="United States"/>
    <n v="1330"/>
    <n v="390"/>
    <n v="430.38"/>
    <n v="1299"/>
    <n v="2"/>
    <s v="USD"/>
    <s v="1"/>
  </r>
  <r>
    <n v="1246001"/>
    <d v="2018-05-30T00:00:00"/>
    <s v="May"/>
    <s v="2018"/>
    <m/>
    <s v=""/>
    <n v="1267627"/>
    <n v="64"/>
    <s v="United States"/>
    <n v="1330"/>
    <n v="427"/>
    <n v="215.68"/>
    <n v="469"/>
    <n v="1"/>
    <s v="USD"/>
    <s v="1"/>
  </r>
  <r>
    <n v="1246001"/>
    <d v="2018-05-30T00:00:00"/>
    <s v="May"/>
    <s v="2018"/>
    <m/>
    <s v=""/>
    <n v="1267627"/>
    <n v="64"/>
    <s v="United States"/>
    <n v="1330"/>
    <n v="1604"/>
    <n v="86.14"/>
    <n v="259.99"/>
    <n v="1"/>
    <s v="USD"/>
    <s v="1"/>
  </r>
  <r>
    <n v="1246001"/>
    <d v="2018-05-30T00:00:00"/>
    <s v="May"/>
    <s v="2018"/>
    <m/>
    <s v=""/>
    <n v="1267627"/>
    <n v="64"/>
    <s v="United States"/>
    <n v="1330"/>
    <n v="174"/>
    <n v="43.04"/>
    <n v="129.9"/>
    <n v="2"/>
    <s v="USD"/>
    <s v="1"/>
  </r>
  <r>
    <n v="1246001"/>
    <d v="2018-05-30T00:00:00"/>
    <s v="May"/>
    <s v="2018"/>
    <m/>
    <s v=""/>
    <n v="1267627"/>
    <n v="64"/>
    <s v="United States"/>
    <n v="1330"/>
    <n v="1488"/>
    <n v="137.96"/>
    <n v="300"/>
    <n v="3"/>
    <s v="USD"/>
    <s v="1"/>
  </r>
  <r>
    <n v="1246002"/>
    <d v="2018-05-30T00:00:00"/>
    <s v="May"/>
    <s v="2018"/>
    <m/>
    <s v=""/>
    <n v="1730966"/>
    <n v="45"/>
    <s v="United States"/>
    <n v="2000"/>
    <n v="1635"/>
    <n v="7.58"/>
    <n v="22.89"/>
    <n v="4"/>
    <s v="USD"/>
    <s v="1"/>
  </r>
  <r>
    <n v="1246002"/>
    <d v="2018-05-30T00:00:00"/>
    <s v="May"/>
    <s v="2018"/>
    <m/>
    <s v=""/>
    <n v="1730966"/>
    <n v="45"/>
    <s v="United States"/>
    <n v="2000"/>
    <n v="480"/>
    <n v="128.30000000000001"/>
    <n v="279"/>
    <n v="4"/>
    <s v="USD"/>
    <s v="1"/>
  </r>
  <r>
    <n v="1246002"/>
    <d v="2018-05-30T00:00:00"/>
    <s v="May"/>
    <s v="2018"/>
    <m/>
    <s v=""/>
    <n v="1730966"/>
    <n v="45"/>
    <s v="United States"/>
    <n v="2000"/>
    <n v="1426"/>
    <n v="195.15"/>
    <n v="589"/>
    <n v="10"/>
    <s v="USD"/>
    <s v="1"/>
  </r>
  <r>
    <n v="1246003"/>
    <d v="2018-05-30T00:00:00"/>
    <s v="May"/>
    <s v="2018"/>
    <d v="2018-06-03T00:00:00"/>
    <n v="4"/>
    <n v="930304"/>
    <n v="0"/>
    <s v="Online"/>
    <s v=""/>
    <n v="453"/>
    <n v="117.21"/>
    <n v="229.9"/>
    <n v="8"/>
    <s v="GBP"/>
    <n v="0.75219999999999998"/>
  </r>
  <r>
    <n v="1246003"/>
    <d v="2018-05-30T00:00:00"/>
    <s v="May"/>
    <s v="2018"/>
    <d v="2018-06-03T00:00:00"/>
    <n v="4"/>
    <n v="930304"/>
    <n v="0"/>
    <s v="Online"/>
    <s v=""/>
    <n v="241"/>
    <n v="167.73"/>
    <n v="329"/>
    <n v="3"/>
    <s v="GBP"/>
    <n v="0.75219999999999998"/>
  </r>
  <r>
    <n v="1246004"/>
    <d v="2018-05-30T00:00:00"/>
    <s v="May"/>
    <s v="2018"/>
    <m/>
    <s v=""/>
    <n v="1524676"/>
    <n v="57"/>
    <s v="United States"/>
    <n v="1645"/>
    <n v="1656"/>
    <n v="73.569999999999993"/>
    <n v="159.99"/>
    <n v="1"/>
    <s v="USD"/>
    <s v="1"/>
  </r>
  <r>
    <n v="1246004"/>
    <d v="2018-05-30T00:00:00"/>
    <s v="May"/>
    <s v="2018"/>
    <m/>
    <s v=""/>
    <n v="1524676"/>
    <n v="57"/>
    <s v="United States"/>
    <n v="1645"/>
    <n v="2290"/>
    <n v="61.17"/>
    <n v="119.99"/>
    <n v="3"/>
    <s v="USD"/>
    <s v="1"/>
  </r>
  <r>
    <n v="1246005"/>
    <d v="2018-05-30T00:00:00"/>
    <s v="May"/>
    <s v="2018"/>
    <m/>
    <s v=""/>
    <n v="111207"/>
    <n v="5"/>
    <s v="Australia"/>
    <n v="2000"/>
    <n v="1599"/>
    <n v="26.62"/>
    <n v="57.88"/>
    <n v="6"/>
    <s v="AUD"/>
    <n v="1.3247"/>
  </r>
  <r>
    <n v="1246005"/>
    <d v="2018-05-30T00:00:00"/>
    <s v="May"/>
    <s v="2018"/>
    <m/>
    <s v=""/>
    <n v="111207"/>
    <n v="5"/>
    <s v="Australia"/>
    <n v="2000"/>
    <n v="1641"/>
    <n v="5.82"/>
    <n v="12.66"/>
    <n v="3"/>
    <s v="AUD"/>
    <n v="1.3247"/>
  </r>
  <r>
    <n v="1246005"/>
    <d v="2018-05-30T00:00:00"/>
    <s v="May"/>
    <s v="2018"/>
    <m/>
    <s v=""/>
    <n v="111207"/>
    <n v="5"/>
    <s v="Australia"/>
    <n v="2000"/>
    <n v="1408"/>
    <n v="175.27"/>
    <n v="529"/>
    <n v="5"/>
    <s v="AUD"/>
    <n v="1.3247"/>
  </r>
  <r>
    <n v="1246006"/>
    <d v="2018-05-30T00:00:00"/>
    <s v="May"/>
    <s v="2018"/>
    <m/>
    <s v=""/>
    <n v="1691895"/>
    <n v="48"/>
    <s v="United States"/>
    <n v="1540"/>
    <n v="49"/>
    <n v="91.95"/>
    <n v="199.95"/>
    <n v="3"/>
    <s v="USD"/>
    <s v="1"/>
  </r>
  <r>
    <n v="1246006"/>
    <d v="2018-05-30T00:00:00"/>
    <s v="May"/>
    <s v="2018"/>
    <m/>
    <s v=""/>
    <n v="1691895"/>
    <n v="48"/>
    <s v="United States"/>
    <n v="1540"/>
    <n v="446"/>
    <n v="112.14"/>
    <n v="219.95"/>
    <n v="6"/>
    <s v="USD"/>
    <s v="1"/>
  </r>
  <r>
    <n v="1246006"/>
    <d v="2018-05-30T00:00:00"/>
    <s v="May"/>
    <s v="2018"/>
    <m/>
    <s v=""/>
    <n v="1691895"/>
    <n v="48"/>
    <s v="United States"/>
    <n v="1540"/>
    <n v="1259"/>
    <n v="20.39"/>
    <n v="39.99"/>
    <n v="6"/>
    <s v="USD"/>
    <s v="1"/>
  </r>
  <r>
    <n v="1246006"/>
    <d v="2018-05-30T00:00:00"/>
    <s v="May"/>
    <s v="2018"/>
    <m/>
    <s v=""/>
    <n v="1691895"/>
    <n v="48"/>
    <s v="United States"/>
    <n v="1540"/>
    <n v="108"/>
    <n v="61.16"/>
    <n v="132.99"/>
    <n v="1"/>
    <s v="USD"/>
    <s v="1"/>
  </r>
  <r>
    <n v="1246007"/>
    <d v="2018-05-30T00:00:00"/>
    <s v="May"/>
    <s v="2018"/>
    <m/>
    <s v=""/>
    <n v="1538150"/>
    <n v="50"/>
    <s v="United States"/>
    <n v="2000"/>
    <n v="410"/>
    <n v="430.38"/>
    <n v="1299"/>
    <n v="8"/>
    <s v="USD"/>
    <s v="1"/>
  </r>
  <r>
    <n v="1246008"/>
    <d v="2018-05-30T00:00:00"/>
    <s v="May"/>
    <s v="2018"/>
    <m/>
    <s v=""/>
    <n v="283982"/>
    <n v="8"/>
    <s v="Canada"/>
    <n v="2105"/>
    <n v="105"/>
    <n v="52.88"/>
    <n v="115"/>
    <n v="1"/>
    <s v="CAD"/>
    <n v="1.2975000000000001"/>
  </r>
  <r>
    <n v="1246008"/>
    <d v="2018-05-30T00:00:00"/>
    <s v="May"/>
    <s v="2018"/>
    <m/>
    <s v=""/>
    <n v="283982"/>
    <n v="8"/>
    <s v="Canada"/>
    <n v="2105"/>
    <n v="2513"/>
    <n v="43.07"/>
    <n v="129.99"/>
    <n v="9"/>
    <s v="CAD"/>
    <n v="1.2975000000000001"/>
  </r>
  <r>
    <n v="1246009"/>
    <d v="2018-05-30T00:00:00"/>
    <s v="May"/>
    <s v="2018"/>
    <m/>
    <s v=""/>
    <n v="1952779"/>
    <n v="61"/>
    <s v="United States"/>
    <n v="2000"/>
    <n v="184"/>
    <n v="45.53"/>
    <n v="99"/>
    <n v="3"/>
    <s v="USD"/>
    <s v="1"/>
  </r>
  <r>
    <n v="1246009"/>
    <d v="2018-05-30T00:00:00"/>
    <s v="May"/>
    <s v="2018"/>
    <m/>
    <s v=""/>
    <n v="1952779"/>
    <n v="61"/>
    <s v="United States"/>
    <n v="2000"/>
    <n v="2181"/>
    <n v="66.23"/>
    <n v="129.9"/>
    <n v="1"/>
    <s v="USD"/>
    <s v="1"/>
  </r>
  <r>
    <n v="1246009"/>
    <d v="2018-05-30T00:00:00"/>
    <s v="May"/>
    <s v="2018"/>
    <m/>
    <s v=""/>
    <n v="1952779"/>
    <n v="61"/>
    <s v="United States"/>
    <n v="2000"/>
    <n v="2449"/>
    <n v="7.64"/>
    <n v="14.99"/>
    <n v="2"/>
    <s v="USD"/>
    <s v="1"/>
  </r>
  <r>
    <n v="1246009"/>
    <d v="2018-05-30T00:00:00"/>
    <s v="May"/>
    <s v="2018"/>
    <m/>
    <s v=""/>
    <n v="1952779"/>
    <n v="61"/>
    <s v="United States"/>
    <n v="2000"/>
    <n v="1383"/>
    <n v="6.62"/>
    <n v="12.99"/>
    <n v="5"/>
    <s v="USD"/>
    <s v="1"/>
  </r>
  <r>
    <n v="1246010"/>
    <d v="2018-05-30T00:00:00"/>
    <s v="May"/>
    <s v="2018"/>
    <m/>
    <s v=""/>
    <n v="1515621"/>
    <n v="54"/>
    <s v="United States"/>
    <n v="2000"/>
    <n v="1050"/>
    <n v="143.47999999999999"/>
    <n v="312"/>
    <n v="1"/>
    <s v="USD"/>
    <s v="1"/>
  </r>
  <r>
    <n v="1246011"/>
    <d v="2018-05-30T00:00:00"/>
    <s v="May"/>
    <s v="2018"/>
    <m/>
    <s v=""/>
    <n v="1008873"/>
    <n v="39"/>
    <s v="United Kingdom"/>
    <n v="2100"/>
    <n v="1442"/>
    <n v="175.27"/>
    <n v="529"/>
    <n v="2"/>
    <s v="GBP"/>
    <n v="0.75219999999999998"/>
  </r>
  <r>
    <n v="1246011"/>
    <d v="2018-05-30T00:00:00"/>
    <s v="May"/>
    <s v="2018"/>
    <m/>
    <s v=""/>
    <n v="1008873"/>
    <n v="39"/>
    <s v="United Kingdom"/>
    <n v="2100"/>
    <n v="1637"/>
    <n v="8.27"/>
    <n v="17.989999999999998"/>
    <n v="7"/>
    <s v="GBP"/>
    <n v="0.75219999999999998"/>
  </r>
  <r>
    <n v="1246011"/>
    <d v="2018-05-30T00:00:00"/>
    <s v="May"/>
    <s v="2018"/>
    <m/>
    <s v=""/>
    <n v="1008873"/>
    <n v="39"/>
    <s v="United Kingdom"/>
    <n v="2100"/>
    <n v="115"/>
    <n v="82.83"/>
    <n v="249.99"/>
    <n v="3"/>
    <s v="GBP"/>
    <n v="0.75219999999999998"/>
  </r>
  <r>
    <n v="1246012"/>
    <d v="2018-05-30T00:00:00"/>
    <s v="May"/>
    <s v="2018"/>
    <m/>
    <s v=""/>
    <n v="216372"/>
    <n v="9"/>
    <s v="Canada"/>
    <n v="1500"/>
    <n v="2492"/>
    <n v="12.74"/>
    <n v="24.99"/>
    <n v="1"/>
    <s v="CAD"/>
    <n v="1.2975000000000001"/>
  </r>
  <r>
    <n v="1246013"/>
    <d v="2018-05-30T00:00:00"/>
    <s v="May"/>
    <s v="2018"/>
    <d v="2018-06-02T00:00:00"/>
    <n v="3"/>
    <n v="1782682"/>
    <n v="0"/>
    <s v="Online"/>
    <s v=""/>
    <n v="1582"/>
    <n v="8.27"/>
    <n v="17.989999999999998"/>
    <n v="5"/>
    <s v="USD"/>
    <s v="1"/>
  </r>
  <r>
    <n v="1246013"/>
    <d v="2018-05-30T00:00:00"/>
    <s v="May"/>
    <s v="2018"/>
    <d v="2018-06-02T00:00:00"/>
    <n v="3"/>
    <n v="1782682"/>
    <n v="0"/>
    <s v="Online"/>
    <s v=""/>
    <n v="1520"/>
    <n v="128.76"/>
    <n v="280"/>
    <n v="1"/>
    <s v="USD"/>
    <s v="1"/>
  </r>
  <r>
    <n v="1246013"/>
    <d v="2018-05-30T00:00:00"/>
    <s v="May"/>
    <s v="2018"/>
    <d v="2018-06-02T00:00:00"/>
    <n v="3"/>
    <n v="1782682"/>
    <n v="0"/>
    <s v="Online"/>
    <s v=""/>
    <n v="1872"/>
    <n v="878.66"/>
    <n v="2652"/>
    <n v="2"/>
    <s v="USD"/>
    <s v="1"/>
  </r>
  <r>
    <n v="1246013"/>
    <d v="2018-05-30T00:00:00"/>
    <s v="May"/>
    <s v="2018"/>
    <d v="2018-06-02T00:00:00"/>
    <n v="3"/>
    <n v="1782682"/>
    <n v="0"/>
    <s v="Online"/>
    <s v=""/>
    <n v="1576"/>
    <n v="6.62"/>
    <n v="12.99"/>
    <n v="1"/>
    <s v="USD"/>
    <s v="1"/>
  </r>
  <r>
    <n v="1246014"/>
    <d v="2018-05-30T00:00:00"/>
    <s v="May"/>
    <s v="2018"/>
    <m/>
    <s v=""/>
    <n v="2012045"/>
    <n v="57"/>
    <s v="United States"/>
    <n v="1645"/>
    <n v="2048"/>
    <n v="48.43"/>
    <n v="94.99"/>
    <n v="1"/>
    <s v="USD"/>
    <s v="1"/>
  </r>
  <r>
    <n v="1246015"/>
    <d v="2018-05-30T00:00:00"/>
    <s v="May"/>
    <s v="2018"/>
    <m/>
    <s v=""/>
    <n v="1763082"/>
    <n v="56"/>
    <s v="United States"/>
    <n v="1260"/>
    <n v="432"/>
    <n v="254.86"/>
    <n v="499.9"/>
    <n v="6"/>
    <s v="USD"/>
    <s v="1"/>
  </r>
  <r>
    <n v="1246015"/>
    <d v="2018-05-30T00:00:00"/>
    <s v="May"/>
    <s v="2018"/>
    <m/>
    <s v=""/>
    <n v="1763082"/>
    <n v="56"/>
    <s v="United States"/>
    <n v="1260"/>
    <n v="1136"/>
    <n v="159.19999999999999"/>
    <n v="480.5"/>
    <n v="1"/>
    <s v="USD"/>
    <s v="1"/>
  </r>
  <r>
    <n v="1246015"/>
    <d v="2018-05-30T00:00:00"/>
    <s v="May"/>
    <s v="2018"/>
    <m/>
    <s v=""/>
    <n v="1763082"/>
    <n v="56"/>
    <s v="United States"/>
    <n v="1260"/>
    <n v="1530"/>
    <n v="122.32"/>
    <n v="266"/>
    <n v="1"/>
    <s v="USD"/>
    <s v="1"/>
  </r>
  <r>
    <n v="1246016"/>
    <d v="2018-05-30T00:00:00"/>
    <s v="May"/>
    <s v="2018"/>
    <d v="2018-06-03T00:00:00"/>
    <n v="4"/>
    <n v="217762"/>
    <n v="0"/>
    <s v="Online"/>
    <s v=""/>
    <n v="2198"/>
    <n v="210.72"/>
    <n v="635.99"/>
    <n v="1"/>
    <s v="CAD"/>
    <n v="1.2975000000000001"/>
  </r>
  <r>
    <n v="1246016"/>
    <d v="2018-05-30T00:00:00"/>
    <s v="May"/>
    <s v="2018"/>
    <d v="2018-06-03T00:00:00"/>
    <n v="4"/>
    <n v="217762"/>
    <n v="0"/>
    <s v="Online"/>
    <s v=""/>
    <n v="2233"/>
    <n v="105.76"/>
    <n v="229.99"/>
    <n v="2"/>
    <s v="CAD"/>
    <n v="1.2975000000000001"/>
  </r>
  <r>
    <n v="1246016"/>
    <d v="2018-05-30T00:00:00"/>
    <s v="May"/>
    <s v="2018"/>
    <d v="2018-06-03T00:00:00"/>
    <n v="4"/>
    <n v="217762"/>
    <n v="0"/>
    <s v="Online"/>
    <s v=""/>
    <n v="873"/>
    <n v="10.69"/>
    <n v="20.96"/>
    <n v="1"/>
    <s v="CAD"/>
    <n v="1.2975000000000001"/>
  </r>
  <r>
    <n v="1246017"/>
    <d v="2018-05-30T00:00:00"/>
    <s v="May"/>
    <s v="2018"/>
    <m/>
    <s v=""/>
    <n v="1118097"/>
    <n v="37"/>
    <s v="United Kingdom"/>
    <n v="2100"/>
    <n v="1643"/>
    <n v="26.62"/>
    <n v="57.88"/>
    <n v="1"/>
    <s v="GBP"/>
    <n v="0.75219999999999998"/>
  </r>
  <r>
    <n v="1246017"/>
    <d v="2018-05-30T00:00:00"/>
    <s v="May"/>
    <s v="2018"/>
    <m/>
    <s v=""/>
    <n v="1118097"/>
    <n v="37"/>
    <s v="United Kingdom"/>
    <n v="2100"/>
    <n v="1594"/>
    <n v="5.09"/>
    <n v="9.99"/>
    <n v="1"/>
    <s v="GBP"/>
    <n v="0.75219999999999998"/>
  </r>
  <r>
    <n v="1246018"/>
    <d v="2018-05-30T00:00:00"/>
    <s v="May"/>
    <s v="2018"/>
    <m/>
    <s v=""/>
    <n v="1388765"/>
    <n v="65"/>
    <s v="United States"/>
    <n v="1785"/>
    <n v="42"/>
    <n v="106.69"/>
    <n v="232"/>
    <n v="1"/>
    <s v="USD"/>
    <s v="1"/>
  </r>
  <r>
    <n v="1246018"/>
    <d v="2018-05-30T00:00:00"/>
    <s v="May"/>
    <s v="2018"/>
    <m/>
    <s v=""/>
    <n v="1388765"/>
    <n v="65"/>
    <s v="United States"/>
    <n v="1785"/>
    <n v="2503"/>
    <n v="5.09"/>
    <n v="9.99"/>
    <n v="7"/>
    <s v="USD"/>
    <s v="1"/>
  </r>
  <r>
    <n v="1246019"/>
    <d v="2018-05-30T00:00:00"/>
    <s v="May"/>
    <s v="2018"/>
    <m/>
    <s v=""/>
    <n v="1668458"/>
    <n v="56"/>
    <s v="United States"/>
    <n v="1260"/>
    <n v="1831"/>
    <n v="509.32"/>
    <n v="999"/>
    <n v="2"/>
    <s v="USD"/>
    <s v="1"/>
  </r>
  <r>
    <n v="1246019"/>
    <d v="2018-05-30T00:00:00"/>
    <s v="May"/>
    <s v="2018"/>
    <m/>
    <s v=""/>
    <n v="1668458"/>
    <n v="56"/>
    <s v="United States"/>
    <n v="1260"/>
    <n v="60"/>
    <n v="79.53"/>
    <n v="156"/>
    <n v="2"/>
    <s v="USD"/>
    <s v="1"/>
  </r>
  <r>
    <n v="1246019"/>
    <d v="2018-05-30T00:00:00"/>
    <s v="May"/>
    <s v="2018"/>
    <m/>
    <s v=""/>
    <n v="1668458"/>
    <n v="56"/>
    <s v="United States"/>
    <n v="1260"/>
    <n v="1501"/>
    <n v="105.31"/>
    <n v="229"/>
    <n v="1"/>
    <s v="USD"/>
    <s v="1"/>
  </r>
  <r>
    <n v="1246019"/>
    <d v="2018-05-30T00:00:00"/>
    <s v="May"/>
    <s v="2018"/>
    <m/>
    <s v=""/>
    <n v="1668458"/>
    <n v="56"/>
    <s v="United States"/>
    <n v="1260"/>
    <n v="1576"/>
    <n v="6.62"/>
    <n v="12.99"/>
    <n v="7"/>
    <s v="USD"/>
    <s v="1"/>
  </r>
  <r>
    <n v="1246020"/>
    <d v="2018-05-30T00:00:00"/>
    <s v="May"/>
    <s v="2018"/>
    <d v="2018-06-04T00:00:00"/>
    <n v="5"/>
    <n v="90079"/>
    <n v="0"/>
    <s v="Online"/>
    <s v=""/>
    <n v="1708"/>
    <n v="32.25"/>
    <n v="70.13"/>
    <n v="1"/>
    <s v="AUD"/>
    <n v="1.3247"/>
  </r>
  <r>
    <n v="1246020"/>
    <d v="2018-05-30T00:00:00"/>
    <s v="May"/>
    <s v="2018"/>
    <d v="2018-06-04T00:00:00"/>
    <n v="5"/>
    <n v="90079"/>
    <n v="0"/>
    <s v="Online"/>
    <s v=""/>
    <n v="87"/>
    <n v="45.98"/>
    <n v="99.99"/>
    <n v="2"/>
    <s v="AUD"/>
    <n v="1.3247"/>
  </r>
  <r>
    <n v="1247001"/>
    <d v="2018-05-31T00:00:00"/>
    <s v="May"/>
    <s v="2018"/>
    <m/>
    <s v=""/>
    <n v="2083610"/>
    <n v="64"/>
    <s v="United States"/>
    <n v="1330"/>
    <n v="475"/>
    <n v="271.35000000000002"/>
    <n v="819"/>
    <n v="4"/>
    <s v="USD"/>
    <s v="1"/>
  </r>
  <r>
    <n v="1247001"/>
    <d v="2018-05-31T00:00:00"/>
    <s v="May"/>
    <s v="2018"/>
    <m/>
    <s v=""/>
    <n v="2083610"/>
    <n v="64"/>
    <s v="United States"/>
    <n v="1330"/>
    <n v="442"/>
    <n v="137.6"/>
    <n v="269.89999999999998"/>
    <n v="1"/>
    <s v="USD"/>
    <s v="1"/>
  </r>
  <r>
    <n v="1247001"/>
    <d v="2018-05-31T00:00:00"/>
    <s v="May"/>
    <s v="2018"/>
    <m/>
    <s v=""/>
    <n v="2083610"/>
    <n v="64"/>
    <s v="United States"/>
    <n v="1330"/>
    <n v="1629"/>
    <n v="5.09"/>
    <n v="9.99"/>
    <n v="7"/>
    <s v="USD"/>
    <s v="1"/>
  </r>
  <r>
    <n v="1247001"/>
    <d v="2018-05-31T00:00:00"/>
    <s v="May"/>
    <s v="2018"/>
    <m/>
    <s v=""/>
    <n v="2083610"/>
    <n v="64"/>
    <s v="United States"/>
    <n v="1330"/>
    <n v="432"/>
    <n v="254.86"/>
    <n v="499.9"/>
    <n v="4"/>
    <s v="USD"/>
    <s v="1"/>
  </r>
  <r>
    <n v="1247002"/>
    <d v="2018-05-31T00:00:00"/>
    <s v="May"/>
    <s v="2018"/>
    <m/>
    <s v=""/>
    <n v="47518"/>
    <n v="6"/>
    <s v="Australia"/>
    <n v="2000"/>
    <n v="444"/>
    <n v="304.48"/>
    <n v="919"/>
    <n v="1"/>
    <s v="AUD"/>
    <n v="1.3174999999999999"/>
  </r>
  <r>
    <n v="1247002"/>
    <d v="2018-05-31T00:00:00"/>
    <s v="May"/>
    <s v="2018"/>
    <m/>
    <s v=""/>
    <n v="47518"/>
    <n v="6"/>
    <s v="Australia"/>
    <n v="2000"/>
    <n v="1699"/>
    <n v="3.16"/>
    <n v="6.88"/>
    <n v="3"/>
    <s v="AUD"/>
    <n v="1.3174999999999999"/>
  </r>
  <r>
    <n v="1247002"/>
    <d v="2018-05-31T00:00:00"/>
    <s v="May"/>
    <s v="2018"/>
    <m/>
    <s v=""/>
    <n v="47518"/>
    <n v="6"/>
    <s v="Australia"/>
    <n v="2000"/>
    <n v="1456"/>
    <n v="138.41999999999999"/>
    <n v="301"/>
    <n v="6"/>
    <s v="AUD"/>
    <n v="1.3174999999999999"/>
  </r>
  <r>
    <n v="1247003"/>
    <d v="2018-05-31T00:00:00"/>
    <s v="May"/>
    <s v="2018"/>
    <m/>
    <s v=""/>
    <n v="2005389"/>
    <n v="66"/>
    <s v="United States"/>
    <n v="840"/>
    <n v="1603"/>
    <n v="56.08"/>
    <n v="109.99"/>
    <n v="2"/>
    <s v="USD"/>
    <s v="1"/>
  </r>
  <r>
    <n v="1247005"/>
    <d v="2018-05-31T00:00:00"/>
    <s v="May"/>
    <s v="2018"/>
    <d v="2018-06-05T00:00:00"/>
    <n v="5"/>
    <n v="660527"/>
    <n v="0"/>
    <s v="Online"/>
    <s v=""/>
    <n v="1638"/>
    <n v="6.39"/>
    <n v="13.89"/>
    <n v="4"/>
    <s v="EUR"/>
    <n v="0.8548"/>
  </r>
  <r>
    <n v="1247005"/>
    <d v="2018-05-31T00:00:00"/>
    <s v="May"/>
    <s v="2018"/>
    <d v="2018-06-05T00:00:00"/>
    <n v="5"/>
    <n v="660527"/>
    <n v="0"/>
    <s v="Online"/>
    <s v=""/>
    <n v="611"/>
    <n v="760.38"/>
    <n v="2295"/>
    <n v="3"/>
    <s v="EUR"/>
    <n v="0.8548"/>
  </r>
  <r>
    <n v="1247005"/>
    <d v="2018-05-31T00:00:00"/>
    <s v="May"/>
    <s v="2018"/>
    <d v="2018-06-05T00:00:00"/>
    <n v="5"/>
    <n v="660527"/>
    <n v="0"/>
    <s v="Online"/>
    <s v=""/>
    <n v="2072"/>
    <n v="48.43"/>
    <n v="94.99"/>
    <n v="2"/>
    <s v="EUR"/>
    <n v="0.8548"/>
  </r>
  <r>
    <n v="1247007"/>
    <d v="2018-05-31T00:00:00"/>
    <s v="May"/>
    <s v="2018"/>
    <m/>
    <s v=""/>
    <n v="38036"/>
    <n v="5"/>
    <s v="Australia"/>
    <n v="2000"/>
    <n v="1565"/>
    <n v="117.27"/>
    <n v="255"/>
    <n v="2"/>
    <s v="AUD"/>
    <n v="1.3174999999999999"/>
  </r>
  <r>
    <n v="1247007"/>
    <d v="2018-05-31T00:00:00"/>
    <s v="May"/>
    <s v="2018"/>
    <m/>
    <s v=""/>
    <n v="38036"/>
    <n v="5"/>
    <s v="Australia"/>
    <n v="2000"/>
    <n v="459"/>
    <n v="137.6"/>
    <n v="269.89999999999998"/>
    <n v="2"/>
    <s v="AUD"/>
    <n v="1.3174999999999999"/>
  </r>
  <r>
    <n v="1247008"/>
    <d v="2018-05-31T00:00:00"/>
    <s v="May"/>
    <s v="2018"/>
    <m/>
    <s v=""/>
    <n v="306301"/>
    <n v="9"/>
    <s v="Canada"/>
    <n v="1500"/>
    <n v="1741"/>
    <n v="14.28"/>
    <n v="28"/>
    <n v="2"/>
    <s v="CAD"/>
    <n v="1.2854000000000001"/>
  </r>
  <r>
    <n v="1247008"/>
    <d v="2018-05-31T00:00:00"/>
    <s v="May"/>
    <s v="2018"/>
    <m/>
    <s v=""/>
    <n v="306301"/>
    <n v="9"/>
    <s v="Canada"/>
    <n v="1500"/>
    <n v="423"/>
    <n v="275.45999999999998"/>
    <n v="599"/>
    <n v="6"/>
    <s v="CAD"/>
    <n v="1.2854000000000001"/>
  </r>
  <r>
    <n v="1247009"/>
    <d v="2018-05-31T00:00:00"/>
    <s v="May"/>
    <s v="2018"/>
    <m/>
    <s v=""/>
    <n v="458548"/>
    <n v="22"/>
    <s v="Germany"/>
    <n v="2000"/>
    <n v="104"/>
    <n v="52.88"/>
    <n v="115"/>
    <n v="3"/>
    <s v="EUR"/>
    <n v="0.8548"/>
  </r>
  <r>
    <n v="1247010"/>
    <d v="2018-05-31T00:00:00"/>
    <s v="May"/>
    <s v="2018"/>
    <m/>
    <s v=""/>
    <n v="482970"/>
    <n v="24"/>
    <s v="Germany"/>
    <n v="1855"/>
    <n v="2417"/>
    <n v="34.03"/>
    <n v="73.989999999999995"/>
    <n v="2"/>
    <s v="EUR"/>
    <n v="0.8548"/>
  </r>
  <r>
    <n v="1247011"/>
    <d v="2018-05-31T00:00:00"/>
    <s v="May"/>
    <s v="2018"/>
    <m/>
    <s v=""/>
    <n v="851890"/>
    <n v="32"/>
    <s v="Netherlands"/>
    <n v="910"/>
    <n v="450"/>
    <n v="304.48"/>
    <n v="919"/>
    <n v="3"/>
    <s v="EUR"/>
    <n v="0.8548"/>
  </r>
  <r>
    <n v="1247011"/>
    <d v="2018-05-31T00:00:00"/>
    <s v="May"/>
    <s v="2018"/>
    <m/>
    <s v=""/>
    <n v="851890"/>
    <n v="32"/>
    <s v="Netherlands"/>
    <n v="910"/>
    <n v="429"/>
    <n v="275.87"/>
    <n v="599.9"/>
    <n v="1"/>
    <s v="EUR"/>
    <n v="0.8548"/>
  </r>
  <r>
    <n v="1247011"/>
    <d v="2018-05-31T00:00:00"/>
    <s v="May"/>
    <s v="2018"/>
    <m/>
    <s v=""/>
    <n v="851890"/>
    <n v="32"/>
    <s v="Netherlands"/>
    <n v="910"/>
    <n v="297"/>
    <n v="137.13999999999999"/>
    <n v="269"/>
    <n v="3"/>
    <s v="EUR"/>
    <n v="0.8548"/>
  </r>
  <r>
    <n v="1247012"/>
    <d v="2018-05-31T00:00:00"/>
    <s v="May"/>
    <s v="2018"/>
    <m/>
    <s v=""/>
    <n v="1939030"/>
    <n v="45"/>
    <s v="United States"/>
    <n v="2000"/>
    <n v="1808"/>
    <n v="16.309999999999999"/>
    <n v="32"/>
    <n v="7"/>
    <s v="USD"/>
    <s v="1"/>
  </r>
  <r>
    <n v="1247012"/>
    <d v="2018-05-31T00:00:00"/>
    <s v="May"/>
    <s v="2018"/>
    <m/>
    <s v=""/>
    <n v="1939030"/>
    <n v="45"/>
    <s v="United States"/>
    <n v="2000"/>
    <n v="1455"/>
    <n v="133.36000000000001"/>
    <n v="290"/>
    <n v="4"/>
    <s v="USD"/>
    <s v="1"/>
  </r>
  <r>
    <n v="1247012"/>
    <d v="2018-05-31T00:00:00"/>
    <s v="May"/>
    <s v="2018"/>
    <m/>
    <s v=""/>
    <n v="1939030"/>
    <n v="45"/>
    <s v="United States"/>
    <n v="2000"/>
    <n v="495"/>
    <n v="70.87"/>
    <n v="139"/>
    <n v="7"/>
    <s v="USD"/>
    <s v="1"/>
  </r>
  <r>
    <n v="1247012"/>
    <d v="2018-05-31T00:00:00"/>
    <s v="May"/>
    <s v="2018"/>
    <m/>
    <s v=""/>
    <n v="1939030"/>
    <n v="45"/>
    <s v="United States"/>
    <n v="2000"/>
    <n v="1603"/>
    <n v="56.08"/>
    <n v="109.99"/>
    <n v="1"/>
    <s v="USD"/>
    <s v="1"/>
  </r>
  <r>
    <n v="1247013"/>
    <d v="2018-05-31T00:00:00"/>
    <s v="May"/>
    <s v="2018"/>
    <m/>
    <s v=""/>
    <n v="1893682"/>
    <n v="59"/>
    <s v="United States"/>
    <n v="2000"/>
    <n v="109"/>
    <n v="61.16"/>
    <n v="132.99"/>
    <n v="1"/>
    <s v="USD"/>
    <s v="1"/>
  </r>
  <r>
    <n v="1247013"/>
    <d v="2018-05-31T00:00:00"/>
    <s v="May"/>
    <s v="2018"/>
    <m/>
    <s v=""/>
    <n v="1893682"/>
    <n v="59"/>
    <s v="United States"/>
    <n v="2000"/>
    <n v="1434"/>
    <n v="123.24"/>
    <n v="268"/>
    <n v="3"/>
    <s v="USD"/>
    <s v="1"/>
  </r>
  <r>
    <n v="1247013"/>
    <d v="2018-05-31T00:00:00"/>
    <s v="May"/>
    <s v="2018"/>
    <m/>
    <s v=""/>
    <n v="1893682"/>
    <n v="59"/>
    <s v="United States"/>
    <n v="2000"/>
    <n v="979"/>
    <n v="143.26"/>
    <n v="281"/>
    <n v="1"/>
    <s v="USD"/>
    <s v="1"/>
  </r>
  <r>
    <n v="1247014"/>
    <d v="2018-05-31T00:00:00"/>
    <s v="May"/>
    <s v="2018"/>
    <m/>
    <s v=""/>
    <n v="494890"/>
    <n v="27"/>
    <s v="Germany"/>
    <n v="2000"/>
    <n v="1693"/>
    <n v="3.16"/>
    <n v="6.88"/>
    <n v="6"/>
    <s v="EUR"/>
    <n v="0.8548"/>
  </r>
  <r>
    <n v="1247014"/>
    <d v="2018-05-31T00:00:00"/>
    <s v="May"/>
    <s v="2018"/>
    <m/>
    <s v=""/>
    <n v="494890"/>
    <n v="27"/>
    <s v="Germany"/>
    <n v="2000"/>
    <n v="1060"/>
    <n v="207.74"/>
    <n v="627"/>
    <n v="6"/>
    <s v="EUR"/>
    <n v="0.8548"/>
  </r>
  <r>
    <n v="1247014"/>
    <d v="2018-05-31T00:00:00"/>
    <s v="May"/>
    <s v="2018"/>
    <m/>
    <s v=""/>
    <n v="494890"/>
    <n v="27"/>
    <s v="Germany"/>
    <n v="2000"/>
    <n v="1769"/>
    <n v="15.64"/>
    <n v="34"/>
    <n v="6"/>
    <s v="EUR"/>
    <n v="0.8548"/>
  </r>
  <r>
    <n v="1247014"/>
    <d v="2018-05-31T00:00:00"/>
    <s v="May"/>
    <s v="2018"/>
    <m/>
    <s v=""/>
    <n v="494890"/>
    <n v="27"/>
    <s v="Germany"/>
    <n v="2000"/>
    <n v="1305"/>
    <n v="31.27"/>
    <n v="68"/>
    <n v="8"/>
    <s v="EUR"/>
    <n v="0.8548"/>
  </r>
  <r>
    <n v="1247016"/>
    <d v="2018-05-31T00:00:00"/>
    <s v="May"/>
    <s v="2018"/>
    <m/>
    <s v=""/>
    <n v="690253"/>
    <n v="17"/>
    <s v="France"/>
    <n v="350"/>
    <n v="577"/>
    <n v="321.44"/>
    <n v="699"/>
    <n v="1"/>
    <s v="EUR"/>
    <n v="0.8548"/>
  </r>
  <r>
    <n v="1247016"/>
    <d v="2018-05-31T00:00:00"/>
    <s v="May"/>
    <s v="2018"/>
    <m/>
    <s v=""/>
    <n v="690253"/>
    <n v="17"/>
    <s v="France"/>
    <n v="350"/>
    <n v="446"/>
    <n v="112.14"/>
    <n v="219.95"/>
    <n v="7"/>
    <s v="EUR"/>
    <n v="0.8548"/>
  </r>
  <r>
    <n v="1247017"/>
    <d v="2018-05-31T00:00:00"/>
    <s v="May"/>
    <s v="2018"/>
    <m/>
    <s v=""/>
    <n v="1925959"/>
    <n v="65"/>
    <s v="United States"/>
    <n v="1785"/>
    <n v="1641"/>
    <n v="5.82"/>
    <n v="12.66"/>
    <n v="1"/>
    <s v="USD"/>
    <s v="1"/>
  </r>
  <r>
    <n v="1247018"/>
    <d v="2018-05-31T00:00:00"/>
    <s v="May"/>
    <s v="2018"/>
    <m/>
    <s v=""/>
    <n v="2017407"/>
    <n v="63"/>
    <s v="United States"/>
    <n v="2000"/>
    <n v="64"/>
    <n v="83.24"/>
    <n v="181"/>
    <n v="1"/>
    <s v="USD"/>
    <s v="1"/>
  </r>
  <r>
    <n v="1247019"/>
    <d v="2018-05-31T00:00:00"/>
    <s v="May"/>
    <s v="2018"/>
    <m/>
    <s v=""/>
    <n v="510491"/>
    <n v="19"/>
    <s v="Germany"/>
    <n v="1295"/>
    <n v="111"/>
    <n v="82.83"/>
    <n v="249.99"/>
    <n v="2"/>
    <s v="EUR"/>
    <n v="0.8548"/>
  </r>
  <r>
    <n v="1247019"/>
    <d v="2018-05-31T00:00:00"/>
    <s v="May"/>
    <s v="2018"/>
    <m/>
    <s v=""/>
    <n v="510491"/>
    <n v="19"/>
    <s v="Germany"/>
    <n v="1295"/>
    <n v="1649"/>
    <n v="86.14"/>
    <n v="259.99"/>
    <n v="4"/>
    <s v="EUR"/>
    <n v="0.8548"/>
  </r>
  <r>
    <n v="1247019"/>
    <d v="2018-05-31T00:00:00"/>
    <s v="May"/>
    <s v="2018"/>
    <m/>
    <s v=""/>
    <n v="510491"/>
    <n v="19"/>
    <s v="Germany"/>
    <n v="1295"/>
    <n v="419"/>
    <n v="188.13"/>
    <n v="369"/>
    <n v="3"/>
    <s v="EUR"/>
    <n v="0.8548"/>
  </r>
  <r>
    <n v="1247019"/>
    <d v="2018-05-31T00:00:00"/>
    <s v="May"/>
    <s v="2018"/>
    <m/>
    <s v=""/>
    <n v="510491"/>
    <n v="19"/>
    <s v="Germany"/>
    <n v="1295"/>
    <n v="1571"/>
    <n v="26.21"/>
    <n v="56.99"/>
    <n v="2"/>
    <s v="EUR"/>
    <n v="0.8548"/>
  </r>
  <r>
    <n v="1247020"/>
    <d v="2018-05-31T00:00:00"/>
    <s v="May"/>
    <s v="2018"/>
    <m/>
    <s v=""/>
    <n v="583886"/>
    <n v="22"/>
    <s v="Germany"/>
    <n v="2000"/>
    <n v="1574"/>
    <n v="27.59"/>
    <n v="59.99"/>
    <n v="3"/>
    <s v="EUR"/>
    <n v="0.8548"/>
  </r>
  <r>
    <n v="1247020"/>
    <d v="2018-05-31T00:00:00"/>
    <s v="May"/>
    <s v="2018"/>
    <m/>
    <s v=""/>
    <n v="583886"/>
    <n v="22"/>
    <s v="Germany"/>
    <n v="2000"/>
    <n v="2492"/>
    <n v="12.74"/>
    <n v="24.99"/>
    <n v="1"/>
    <s v="EUR"/>
    <n v="0.8548"/>
  </r>
  <r>
    <n v="1247020"/>
    <d v="2018-05-31T00:00:00"/>
    <s v="May"/>
    <s v="2018"/>
    <m/>
    <s v=""/>
    <n v="583886"/>
    <n v="22"/>
    <s v="Germany"/>
    <n v="2000"/>
    <n v="399"/>
    <n v="275.45999999999998"/>
    <n v="599"/>
    <n v="2"/>
    <s v="EUR"/>
    <n v="0.8548"/>
  </r>
  <r>
    <n v="1247020"/>
    <d v="2018-05-31T00:00:00"/>
    <s v="May"/>
    <s v="2018"/>
    <m/>
    <s v=""/>
    <n v="583886"/>
    <n v="22"/>
    <s v="Germany"/>
    <n v="2000"/>
    <n v="185"/>
    <n v="55.99"/>
    <n v="169"/>
    <n v="4"/>
    <s v="EUR"/>
    <n v="0.8548"/>
  </r>
  <r>
    <n v="1247020"/>
    <d v="2018-05-31T00:00:00"/>
    <s v="May"/>
    <s v="2018"/>
    <m/>
    <s v=""/>
    <n v="583886"/>
    <n v="22"/>
    <s v="Germany"/>
    <n v="2000"/>
    <n v="145"/>
    <n v="960.82"/>
    <n v="2899.99"/>
    <n v="4"/>
    <s v="EUR"/>
    <n v="0.8548"/>
  </r>
  <r>
    <n v="1247021"/>
    <d v="2018-05-31T00:00:00"/>
    <s v="May"/>
    <s v="2018"/>
    <m/>
    <s v=""/>
    <n v="1440349"/>
    <n v="53"/>
    <s v="United States"/>
    <n v="1260"/>
    <n v="2417"/>
    <n v="34.03"/>
    <n v="73.989999999999995"/>
    <n v="3"/>
    <s v="USD"/>
    <s v="1"/>
  </r>
  <r>
    <n v="1247021"/>
    <d v="2018-05-31T00:00:00"/>
    <s v="May"/>
    <s v="2018"/>
    <m/>
    <s v=""/>
    <n v="1440349"/>
    <n v="53"/>
    <s v="United States"/>
    <n v="1260"/>
    <n v="92"/>
    <n v="49.69"/>
    <n v="149.99"/>
    <n v="3"/>
    <s v="USD"/>
    <s v="1"/>
  </r>
  <r>
    <n v="1247021"/>
    <d v="2018-05-31T00:00:00"/>
    <s v="May"/>
    <s v="2018"/>
    <m/>
    <s v=""/>
    <n v="1440349"/>
    <n v="53"/>
    <s v="United States"/>
    <n v="1260"/>
    <n v="1661"/>
    <n v="2.8"/>
    <n v="5.5"/>
    <n v="1"/>
    <s v="USD"/>
    <s v="1"/>
  </r>
  <r>
    <n v="1247021"/>
    <d v="2018-05-31T00:00:00"/>
    <s v="May"/>
    <s v="2018"/>
    <m/>
    <s v=""/>
    <n v="1440349"/>
    <n v="53"/>
    <s v="United States"/>
    <n v="1260"/>
    <n v="444"/>
    <n v="304.48"/>
    <n v="919"/>
    <n v="4"/>
    <s v="USD"/>
    <s v="1"/>
  </r>
  <r>
    <n v="1247022"/>
    <d v="2018-05-31T00:00:00"/>
    <s v="May"/>
    <s v="2018"/>
    <m/>
    <s v=""/>
    <n v="1418119"/>
    <n v="63"/>
    <s v="United States"/>
    <n v="2000"/>
    <n v="146"/>
    <n v="960.82"/>
    <n v="2899.99"/>
    <n v="3"/>
    <s v="USD"/>
    <s v="1"/>
  </r>
  <r>
    <n v="1247022"/>
    <d v="2018-05-31T00:00:00"/>
    <s v="May"/>
    <s v="2018"/>
    <m/>
    <s v=""/>
    <n v="1418119"/>
    <n v="63"/>
    <s v="United States"/>
    <n v="2000"/>
    <n v="1646"/>
    <n v="73.569999999999993"/>
    <n v="159.99"/>
    <n v="1"/>
    <s v="USD"/>
    <s v="1"/>
  </r>
  <r>
    <n v="1247022"/>
    <d v="2018-05-31T00:00:00"/>
    <s v="May"/>
    <s v="2018"/>
    <m/>
    <s v=""/>
    <n v="1418119"/>
    <n v="63"/>
    <s v="United States"/>
    <n v="2000"/>
    <n v="2059"/>
    <n v="50.98"/>
    <n v="99.99"/>
    <n v="1"/>
    <s v="USD"/>
    <s v="1"/>
  </r>
  <r>
    <n v="1247023"/>
    <d v="2018-05-31T00:00:00"/>
    <s v="May"/>
    <s v="2018"/>
    <m/>
    <s v=""/>
    <n v="1939127"/>
    <n v="55"/>
    <s v="United States"/>
    <n v="2000"/>
    <n v="166"/>
    <n v="54.72"/>
    <n v="119"/>
    <n v="6"/>
    <s v="USD"/>
    <s v="1"/>
  </r>
  <r>
    <n v="1248000"/>
    <d v="2018-06-01T00:00:00"/>
    <s v="Jun"/>
    <s v="2018"/>
    <m/>
    <s v=""/>
    <n v="639839"/>
    <n v="15"/>
    <s v="France"/>
    <n v="400"/>
    <n v="1521"/>
    <n v="142.56"/>
    <n v="310"/>
    <n v="1"/>
    <s v="EUR"/>
    <n v="0.85699999999999998"/>
  </r>
  <r>
    <n v="1248002"/>
    <d v="2018-06-01T00:00:00"/>
    <s v="Jun"/>
    <s v="2018"/>
    <m/>
    <s v=""/>
    <n v="432958"/>
    <n v="22"/>
    <s v="Germany"/>
    <n v="2000"/>
    <n v="65"/>
    <n v="83.24"/>
    <n v="181"/>
    <n v="1"/>
    <s v="EUR"/>
    <n v="0.85699999999999998"/>
  </r>
  <r>
    <n v="1248002"/>
    <d v="2018-06-01T00:00:00"/>
    <s v="Jun"/>
    <s v="2018"/>
    <m/>
    <s v=""/>
    <n v="432958"/>
    <n v="22"/>
    <s v="Germany"/>
    <n v="2000"/>
    <n v="95"/>
    <n v="34.36"/>
    <n v="67.400000000000006"/>
    <n v="4"/>
    <s v="EUR"/>
    <n v="0.85699999999999998"/>
  </r>
  <r>
    <n v="1248004"/>
    <d v="2018-06-01T00:00:00"/>
    <s v="Jun"/>
    <s v="2018"/>
    <d v="2018-06-05T00:00:00"/>
    <n v="4"/>
    <n v="1820377"/>
    <n v="0"/>
    <s v="Online"/>
    <s v=""/>
    <n v="611"/>
    <n v="760.38"/>
    <n v="2295"/>
    <n v="2"/>
    <s v="USD"/>
    <s v="1"/>
  </r>
  <r>
    <n v="1248004"/>
    <d v="2018-06-01T00:00:00"/>
    <s v="Jun"/>
    <s v="2018"/>
    <d v="2018-06-05T00:00:00"/>
    <n v="4"/>
    <n v="1820377"/>
    <n v="0"/>
    <s v="Online"/>
    <s v=""/>
    <n v="396"/>
    <n v="430.38"/>
    <n v="1299"/>
    <n v="3"/>
    <s v="USD"/>
    <s v="1"/>
  </r>
  <r>
    <n v="1248004"/>
    <d v="2018-06-01T00:00:00"/>
    <s v="Jun"/>
    <s v="2018"/>
    <d v="2018-06-05T00:00:00"/>
    <n v="4"/>
    <n v="1820377"/>
    <n v="0"/>
    <s v="Online"/>
    <s v=""/>
    <n v="1025"/>
    <n v="90.55"/>
    <n v="196.9"/>
    <n v="7"/>
    <s v="USD"/>
    <s v="1"/>
  </r>
  <r>
    <n v="1248004"/>
    <d v="2018-06-01T00:00:00"/>
    <s v="Jun"/>
    <s v="2018"/>
    <d v="2018-06-05T00:00:00"/>
    <n v="4"/>
    <n v="1820377"/>
    <n v="0"/>
    <s v="Online"/>
    <s v=""/>
    <n v="1301"/>
    <n v="43.69"/>
    <n v="95"/>
    <n v="3"/>
    <s v="USD"/>
    <s v="1"/>
  </r>
  <r>
    <n v="1248005"/>
    <d v="2018-06-01T00:00:00"/>
    <s v="Jun"/>
    <s v="2018"/>
    <m/>
    <s v=""/>
    <n v="100092"/>
    <n v="5"/>
    <s v="Australia"/>
    <n v="2000"/>
    <n v="89"/>
    <n v="49.69"/>
    <n v="149.99"/>
    <n v="5"/>
    <s v="AUD"/>
    <n v="1.3278000000000001"/>
  </r>
  <r>
    <n v="1248005"/>
    <d v="2018-06-01T00:00:00"/>
    <s v="Jun"/>
    <s v="2018"/>
    <m/>
    <s v=""/>
    <n v="100092"/>
    <n v="5"/>
    <s v="Australia"/>
    <n v="2000"/>
    <n v="11"/>
    <n v="30.58"/>
    <n v="59.99"/>
    <n v="3"/>
    <s v="AUD"/>
    <n v="1.3278000000000001"/>
  </r>
  <r>
    <n v="1248006"/>
    <d v="2018-06-01T00:00:00"/>
    <s v="Jun"/>
    <s v="2018"/>
    <m/>
    <s v=""/>
    <n v="332332"/>
    <n v="10"/>
    <s v="Canada"/>
    <n v="1210"/>
    <n v="77"/>
    <n v="17.45"/>
    <n v="37.950000000000003"/>
    <n v="2"/>
    <s v="CAD"/>
    <n v="1.2976000000000001"/>
  </r>
  <r>
    <n v="1248006"/>
    <d v="2018-06-01T00:00:00"/>
    <s v="Jun"/>
    <s v="2018"/>
    <m/>
    <s v=""/>
    <n v="332332"/>
    <n v="10"/>
    <s v="Canada"/>
    <n v="1210"/>
    <n v="123"/>
    <n v="128.76"/>
    <n v="279.99"/>
    <n v="3"/>
    <s v="CAD"/>
    <n v="1.2976000000000001"/>
  </r>
  <r>
    <n v="1248006"/>
    <d v="2018-06-01T00:00:00"/>
    <s v="Jun"/>
    <s v="2018"/>
    <m/>
    <s v=""/>
    <n v="332332"/>
    <n v="10"/>
    <s v="Canada"/>
    <n v="1210"/>
    <n v="450"/>
    <n v="304.48"/>
    <n v="919"/>
    <n v="9"/>
    <s v="CAD"/>
    <n v="1.2976000000000001"/>
  </r>
  <r>
    <n v="1248006"/>
    <d v="2018-06-01T00:00:00"/>
    <s v="Jun"/>
    <s v="2018"/>
    <m/>
    <s v=""/>
    <n v="332332"/>
    <n v="10"/>
    <s v="Canada"/>
    <n v="1210"/>
    <n v="183"/>
    <n v="50.13"/>
    <n v="109"/>
    <n v="1"/>
    <s v="CAD"/>
    <n v="1.2976000000000001"/>
  </r>
  <r>
    <n v="1248006"/>
    <d v="2018-06-01T00:00:00"/>
    <s v="Jun"/>
    <s v="2018"/>
    <m/>
    <s v=""/>
    <n v="332332"/>
    <n v="10"/>
    <s v="Canada"/>
    <n v="1210"/>
    <n v="456"/>
    <n v="257.06"/>
    <n v="559"/>
    <n v="3"/>
    <s v="CAD"/>
    <n v="1.2976000000000001"/>
  </r>
  <r>
    <n v="1248006"/>
    <d v="2018-06-01T00:00:00"/>
    <s v="Jun"/>
    <s v="2018"/>
    <m/>
    <s v=""/>
    <n v="332332"/>
    <n v="10"/>
    <s v="Canada"/>
    <n v="1210"/>
    <n v="1100"/>
    <n v="209.39"/>
    <n v="632"/>
    <n v="3"/>
    <s v="CAD"/>
    <n v="1.2976000000000001"/>
  </r>
  <r>
    <n v="1248007"/>
    <d v="2018-06-01T00:00:00"/>
    <s v="Jun"/>
    <s v="2018"/>
    <m/>
    <s v=""/>
    <n v="684747"/>
    <n v="17"/>
    <s v="France"/>
    <n v="350"/>
    <n v="1628"/>
    <n v="6.39"/>
    <n v="13.89"/>
    <n v="5"/>
    <s v="EUR"/>
    <n v="0.85699999999999998"/>
  </r>
  <r>
    <n v="1248007"/>
    <d v="2018-06-01T00:00:00"/>
    <s v="Jun"/>
    <s v="2018"/>
    <m/>
    <s v=""/>
    <n v="684747"/>
    <n v="17"/>
    <s v="France"/>
    <n v="350"/>
    <n v="1386"/>
    <n v="12.41"/>
    <n v="26.99"/>
    <n v="3"/>
    <s v="EUR"/>
    <n v="0.85699999999999998"/>
  </r>
  <r>
    <n v="1248009"/>
    <d v="2018-06-01T00:00:00"/>
    <s v="Jun"/>
    <s v="2018"/>
    <m/>
    <s v=""/>
    <n v="1021645"/>
    <n v="39"/>
    <s v="United Kingdom"/>
    <n v="2100"/>
    <n v="101"/>
    <n v="55.18"/>
    <n v="120"/>
    <n v="7"/>
    <s v="GBP"/>
    <n v="0.75139999999999996"/>
  </r>
  <r>
    <n v="1248009"/>
    <d v="2018-06-01T00:00:00"/>
    <s v="Jun"/>
    <s v="2018"/>
    <m/>
    <s v=""/>
    <n v="1021645"/>
    <n v="39"/>
    <s v="United Kingdom"/>
    <n v="2100"/>
    <n v="1562"/>
    <n v="109.45"/>
    <n v="238"/>
    <n v="2"/>
    <s v="GBP"/>
    <n v="0.75139999999999996"/>
  </r>
  <r>
    <n v="1248009"/>
    <d v="2018-06-01T00:00:00"/>
    <s v="Jun"/>
    <s v="2018"/>
    <m/>
    <s v=""/>
    <n v="1021645"/>
    <n v="39"/>
    <s v="United Kingdom"/>
    <n v="2100"/>
    <n v="51"/>
    <n v="91.95"/>
    <n v="199.95"/>
    <n v="1"/>
    <s v="GBP"/>
    <n v="0.75139999999999996"/>
  </r>
  <r>
    <n v="1248010"/>
    <d v="2018-06-01T00:00:00"/>
    <s v="Jun"/>
    <s v="2018"/>
    <m/>
    <s v=""/>
    <n v="1964297"/>
    <n v="57"/>
    <s v="United States"/>
    <n v="1645"/>
    <n v="31"/>
    <n v="84.49"/>
    <n v="255"/>
    <n v="5"/>
    <s v="USD"/>
    <s v="1"/>
  </r>
  <r>
    <n v="1248011"/>
    <d v="2018-06-01T00:00:00"/>
    <s v="Jun"/>
    <s v="2018"/>
    <m/>
    <s v=""/>
    <n v="1558454"/>
    <n v="48"/>
    <s v="United States"/>
    <n v="1540"/>
    <n v="1300"/>
    <n v="43.69"/>
    <n v="95"/>
    <n v="3"/>
    <s v="USD"/>
    <s v="1"/>
  </r>
  <r>
    <n v="1248011"/>
    <d v="2018-06-01T00:00:00"/>
    <s v="Jun"/>
    <s v="2018"/>
    <m/>
    <s v=""/>
    <n v="1558454"/>
    <n v="48"/>
    <s v="United States"/>
    <n v="1540"/>
    <n v="189"/>
    <n v="58.36"/>
    <n v="126.9"/>
    <n v="3"/>
    <s v="USD"/>
    <s v="1"/>
  </r>
  <r>
    <n v="1248011"/>
    <d v="2018-06-01T00:00:00"/>
    <s v="Jun"/>
    <s v="2018"/>
    <m/>
    <s v=""/>
    <n v="1558454"/>
    <n v="48"/>
    <s v="United States"/>
    <n v="1540"/>
    <n v="77"/>
    <n v="17.45"/>
    <n v="37.950000000000003"/>
    <n v="1"/>
    <s v="USD"/>
    <s v="1"/>
  </r>
  <r>
    <n v="1248013"/>
    <d v="2018-06-01T00:00:00"/>
    <s v="Jun"/>
    <s v="2018"/>
    <m/>
    <s v=""/>
    <n v="1162946"/>
    <n v="41"/>
    <s v="United Kingdom"/>
    <n v="2100"/>
    <n v="720"/>
    <n v="78.19"/>
    <n v="236"/>
    <n v="3"/>
    <s v="GBP"/>
    <n v="0.75139999999999996"/>
  </r>
  <r>
    <n v="1248013"/>
    <d v="2018-06-01T00:00:00"/>
    <s v="Jun"/>
    <s v="2018"/>
    <m/>
    <s v=""/>
    <n v="1162946"/>
    <n v="41"/>
    <s v="United Kingdom"/>
    <n v="2100"/>
    <n v="2033"/>
    <n v="82.77"/>
    <n v="179.99"/>
    <n v="3"/>
    <s v="GBP"/>
    <n v="0.75139999999999996"/>
  </r>
  <r>
    <n v="1248013"/>
    <d v="2018-06-01T00:00:00"/>
    <s v="Jun"/>
    <s v="2018"/>
    <m/>
    <s v=""/>
    <n v="1162946"/>
    <n v="41"/>
    <s v="United Kingdom"/>
    <n v="2100"/>
    <n v="971"/>
    <n v="76.53"/>
    <n v="231"/>
    <n v="1"/>
    <s v="GBP"/>
    <n v="0.75139999999999996"/>
  </r>
  <r>
    <n v="1248014"/>
    <d v="2018-06-01T00:00:00"/>
    <s v="Jun"/>
    <s v="2018"/>
    <d v="2018-06-04T00:00:00"/>
    <n v="3"/>
    <n v="1414525"/>
    <n v="0"/>
    <s v="Online"/>
    <s v=""/>
    <n v="1663"/>
    <n v="3.17"/>
    <n v="6.89"/>
    <n v="1"/>
    <s v="USD"/>
    <s v="1"/>
  </r>
  <r>
    <n v="1248014"/>
    <d v="2018-06-01T00:00:00"/>
    <s v="Jun"/>
    <s v="2018"/>
    <d v="2018-06-04T00:00:00"/>
    <n v="3"/>
    <n v="1414525"/>
    <n v="0"/>
    <s v="Online"/>
    <s v=""/>
    <n v="454"/>
    <n v="137.6"/>
    <n v="269.89999999999998"/>
    <n v="1"/>
    <s v="USD"/>
    <s v="1"/>
  </r>
  <r>
    <n v="1248014"/>
    <d v="2018-06-01T00:00:00"/>
    <s v="Jun"/>
    <s v="2018"/>
    <d v="2018-06-04T00:00:00"/>
    <n v="3"/>
    <n v="1414525"/>
    <n v="0"/>
    <s v="Online"/>
    <s v=""/>
    <n v="1332"/>
    <n v="13.33"/>
    <n v="28.99"/>
    <n v="6"/>
    <s v="USD"/>
    <s v="1"/>
  </r>
  <r>
    <n v="1248015"/>
    <d v="2018-06-01T00:00:00"/>
    <s v="Jun"/>
    <s v="2018"/>
    <m/>
    <s v=""/>
    <n v="1328055"/>
    <n v="44"/>
    <s v="United States"/>
    <n v="2000"/>
    <n v="1674"/>
    <n v="3.56"/>
    <n v="6.99"/>
    <n v="8"/>
    <s v="USD"/>
    <s v="1"/>
  </r>
  <r>
    <n v="1248015"/>
    <d v="2018-06-01T00:00:00"/>
    <s v="Jun"/>
    <s v="2018"/>
    <m/>
    <s v=""/>
    <n v="1328055"/>
    <n v="44"/>
    <s v="United States"/>
    <n v="2000"/>
    <n v="1754"/>
    <n v="40.93"/>
    <n v="89"/>
    <n v="4"/>
    <s v="USD"/>
    <s v="1"/>
  </r>
  <r>
    <n v="1248015"/>
    <d v="2018-06-01T00:00:00"/>
    <s v="Jun"/>
    <s v="2018"/>
    <m/>
    <s v=""/>
    <n v="1328055"/>
    <n v="44"/>
    <s v="United States"/>
    <n v="2000"/>
    <n v="46"/>
    <n v="76.45"/>
    <n v="149.94999999999999"/>
    <n v="1"/>
    <s v="USD"/>
    <s v="1"/>
  </r>
  <r>
    <n v="1248015"/>
    <d v="2018-06-01T00:00:00"/>
    <s v="Jun"/>
    <s v="2018"/>
    <m/>
    <s v=""/>
    <n v="1328055"/>
    <n v="44"/>
    <s v="United States"/>
    <n v="2000"/>
    <n v="1648"/>
    <n v="56.08"/>
    <n v="109.99"/>
    <n v="1"/>
    <s v="USD"/>
    <s v="1"/>
  </r>
  <r>
    <n v="1249000"/>
    <d v="2018-06-02T00:00:00"/>
    <s v="Jun"/>
    <s v="2018"/>
    <m/>
    <s v=""/>
    <n v="1075190"/>
    <n v="42"/>
    <s v="United Kingdom"/>
    <n v="1900"/>
    <n v="456"/>
    <n v="257.06"/>
    <n v="559"/>
    <n v="1"/>
    <s v="GBP"/>
    <n v="0.75139999999999996"/>
  </r>
  <r>
    <n v="1249000"/>
    <d v="2018-06-02T00:00:00"/>
    <s v="Jun"/>
    <s v="2018"/>
    <m/>
    <s v=""/>
    <n v="1075190"/>
    <n v="42"/>
    <s v="United Kingdom"/>
    <n v="1900"/>
    <n v="293"/>
    <n v="229.47"/>
    <n v="499"/>
    <n v="1"/>
    <s v="GBP"/>
    <n v="0.75139999999999996"/>
  </r>
  <r>
    <n v="1249000"/>
    <d v="2018-06-02T00:00:00"/>
    <s v="Jun"/>
    <s v="2018"/>
    <m/>
    <s v=""/>
    <n v="1075190"/>
    <n v="42"/>
    <s v="United Kingdom"/>
    <n v="1900"/>
    <n v="97"/>
    <n v="34.36"/>
    <n v="67.400000000000006"/>
    <n v="2"/>
    <s v="GBP"/>
    <n v="0.75139999999999996"/>
  </r>
  <r>
    <n v="1249000"/>
    <d v="2018-06-02T00:00:00"/>
    <s v="Jun"/>
    <s v="2018"/>
    <m/>
    <s v=""/>
    <n v="1075190"/>
    <n v="42"/>
    <s v="United Kingdom"/>
    <n v="1900"/>
    <n v="1160"/>
    <n v="409.28"/>
    <n v="890"/>
    <n v="3"/>
    <s v="GBP"/>
    <n v="0.75139999999999996"/>
  </r>
  <r>
    <n v="1249000"/>
    <d v="2018-06-02T00:00:00"/>
    <s v="Jun"/>
    <s v="2018"/>
    <m/>
    <s v=""/>
    <n v="1075190"/>
    <n v="42"/>
    <s v="United Kingdom"/>
    <n v="1900"/>
    <n v="2441"/>
    <n v="5.09"/>
    <n v="9.99"/>
    <n v="2"/>
    <s v="GBP"/>
    <n v="0.75139999999999996"/>
  </r>
  <r>
    <n v="1249001"/>
    <d v="2018-06-02T00:00:00"/>
    <s v="Jun"/>
    <s v="2018"/>
    <d v="2018-06-08T00:00:00"/>
    <n v="6"/>
    <n v="1565782"/>
    <n v="0"/>
    <s v="Online"/>
    <s v=""/>
    <n v="1411"/>
    <n v="123.24"/>
    <n v="268"/>
    <n v="1"/>
    <s v="USD"/>
    <s v="1"/>
  </r>
  <r>
    <n v="1249002"/>
    <d v="2018-06-02T00:00:00"/>
    <s v="Jun"/>
    <s v="2018"/>
    <m/>
    <s v=""/>
    <n v="1824698"/>
    <n v="54"/>
    <s v="United States"/>
    <n v="2000"/>
    <n v="99"/>
    <n v="55.18"/>
    <n v="120"/>
    <n v="2"/>
    <s v="USD"/>
    <s v="1"/>
  </r>
  <r>
    <n v="1249003"/>
    <d v="2018-06-02T00:00:00"/>
    <s v="Jun"/>
    <s v="2018"/>
    <d v="2018-06-06T00:00:00"/>
    <n v="4"/>
    <n v="1038441"/>
    <n v="0"/>
    <s v="Online"/>
    <s v=""/>
    <n v="1438"/>
    <n v="133.36000000000001"/>
    <n v="290"/>
    <n v="1"/>
    <s v="GBP"/>
    <n v="0.75139999999999996"/>
  </r>
  <r>
    <n v="1249004"/>
    <d v="2018-06-02T00:00:00"/>
    <s v="Jun"/>
    <s v="2018"/>
    <m/>
    <s v=""/>
    <n v="1307296"/>
    <n v="45"/>
    <s v="United States"/>
    <n v="2000"/>
    <n v="423"/>
    <n v="275.45999999999998"/>
    <n v="599"/>
    <n v="3"/>
    <s v="USD"/>
    <s v="1"/>
  </r>
  <r>
    <n v="1249004"/>
    <d v="2018-06-02T00:00:00"/>
    <s v="Jun"/>
    <s v="2018"/>
    <m/>
    <s v=""/>
    <n v="1307296"/>
    <n v="45"/>
    <s v="United States"/>
    <n v="2000"/>
    <n v="160"/>
    <n v="505.85"/>
    <n v="1099.99"/>
    <n v="9"/>
    <s v="USD"/>
    <s v="1"/>
  </r>
  <r>
    <n v="1249005"/>
    <d v="2018-06-02T00:00:00"/>
    <s v="Jun"/>
    <s v="2018"/>
    <m/>
    <s v=""/>
    <n v="1585932"/>
    <n v="54"/>
    <s v="United States"/>
    <n v="2000"/>
    <n v="1989"/>
    <n v="220.64"/>
    <n v="665.94"/>
    <n v="2"/>
    <s v="USD"/>
    <s v="1"/>
  </r>
  <r>
    <n v="1249005"/>
    <d v="2018-06-02T00:00:00"/>
    <s v="Jun"/>
    <s v="2018"/>
    <m/>
    <s v=""/>
    <n v="1585932"/>
    <n v="54"/>
    <s v="United States"/>
    <n v="2000"/>
    <n v="1855"/>
    <n v="815.68"/>
    <n v="1599.9"/>
    <n v="2"/>
    <s v="USD"/>
    <s v="1"/>
  </r>
  <r>
    <n v="1249005"/>
    <d v="2018-06-02T00:00:00"/>
    <s v="Jun"/>
    <s v="2018"/>
    <m/>
    <s v=""/>
    <n v="1585932"/>
    <n v="54"/>
    <s v="United States"/>
    <n v="2000"/>
    <n v="434"/>
    <n v="275.45999999999998"/>
    <n v="599"/>
    <n v="1"/>
    <s v="USD"/>
    <s v="1"/>
  </r>
  <r>
    <n v="1249005"/>
    <d v="2018-06-02T00:00:00"/>
    <s v="Jun"/>
    <s v="2018"/>
    <m/>
    <s v=""/>
    <n v="1585932"/>
    <n v="54"/>
    <s v="United States"/>
    <n v="2000"/>
    <n v="2110"/>
    <n v="488.7"/>
    <n v="1475"/>
    <n v="2"/>
    <s v="USD"/>
    <s v="1"/>
  </r>
  <r>
    <n v="1249007"/>
    <d v="2018-06-02T00:00:00"/>
    <s v="Jun"/>
    <s v="2018"/>
    <m/>
    <s v=""/>
    <n v="1054835"/>
    <n v="41"/>
    <s v="United Kingdom"/>
    <n v="2100"/>
    <n v="1572"/>
    <n v="26.67"/>
    <n v="57.99"/>
    <n v="1"/>
    <s v="GBP"/>
    <n v="0.75139999999999996"/>
  </r>
  <r>
    <n v="1249007"/>
    <d v="2018-06-02T00:00:00"/>
    <s v="Jun"/>
    <s v="2018"/>
    <m/>
    <s v=""/>
    <n v="1054835"/>
    <n v="41"/>
    <s v="United Kingdom"/>
    <n v="2100"/>
    <n v="477"/>
    <n v="205.09"/>
    <n v="619"/>
    <n v="4"/>
    <s v="GBP"/>
    <n v="0.75139999999999996"/>
  </r>
  <r>
    <n v="1249007"/>
    <d v="2018-06-02T00:00:00"/>
    <s v="Jun"/>
    <s v="2018"/>
    <m/>
    <s v=""/>
    <n v="1054835"/>
    <n v="41"/>
    <s v="United Kingdom"/>
    <n v="2100"/>
    <n v="61"/>
    <n v="83.24"/>
    <n v="181"/>
    <n v="1"/>
    <s v="GBP"/>
    <n v="0.75139999999999996"/>
  </r>
  <r>
    <n v="1249007"/>
    <d v="2018-06-02T00:00:00"/>
    <s v="Jun"/>
    <s v="2018"/>
    <m/>
    <s v=""/>
    <n v="1054835"/>
    <n v="41"/>
    <s v="United Kingdom"/>
    <n v="2100"/>
    <n v="1614"/>
    <n v="86.14"/>
    <n v="259.99"/>
    <n v="4"/>
    <s v="GBP"/>
    <n v="0.75139999999999996"/>
  </r>
  <r>
    <n v="1249007"/>
    <d v="2018-06-02T00:00:00"/>
    <s v="Jun"/>
    <s v="2018"/>
    <m/>
    <s v=""/>
    <n v="1054835"/>
    <n v="41"/>
    <s v="United Kingdom"/>
    <n v="2100"/>
    <n v="440"/>
    <n v="112.14"/>
    <n v="219.95"/>
    <n v="1"/>
    <s v="GBP"/>
    <n v="0.75139999999999996"/>
  </r>
  <r>
    <n v="1249007"/>
    <d v="2018-06-02T00:00:00"/>
    <s v="Jun"/>
    <s v="2018"/>
    <m/>
    <s v=""/>
    <n v="1054835"/>
    <n v="41"/>
    <s v="United Kingdom"/>
    <n v="2100"/>
    <n v="111"/>
    <n v="82.83"/>
    <n v="249.99"/>
    <n v="4"/>
    <s v="GBP"/>
    <n v="0.75139999999999996"/>
  </r>
  <r>
    <n v="1249008"/>
    <d v="2018-06-02T00:00:00"/>
    <s v="Jun"/>
    <s v="2018"/>
    <m/>
    <s v=""/>
    <n v="968226"/>
    <n v="36"/>
    <s v="United Kingdom"/>
    <n v="1300"/>
    <n v="533"/>
    <n v="128.30000000000001"/>
    <n v="279"/>
    <n v="1"/>
    <s v="GBP"/>
    <n v="0.75139999999999996"/>
  </r>
  <r>
    <n v="1249009"/>
    <d v="2018-06-02T00:00:00"/>
    <s v="Jun"/>
    <s v="2018"/>
    <m/>
    <s v=""/>
    <n v="830137"/>
    <n v="31"/>
    <s v="Netherlands"/>
    <n v="1085"/>
    <n v="187"/>
    <n v="43.04"/>
    <n v="129.9"/>
    <n v="4"/>
    <s v="EUR"/>
    <n v="0.85699999999999998"/>
  </r>
  <r>
    <n v="1249010"/>
    <d v="2018-06-02T00:00:00"/>
    <s v="Jun"/>
    <s v="2018"/>
    <d v="2018-06-09T00:00:00"/>
    <n v="7"/>
    <n v="1577297"/>
    <n v="0"/>
    <s v="Online"/>
    <s v=""/>
    <n v="56"/>
    <n v="98.07"/>
    <n v="296"/>
    <n v="1"/>
    <s v="USD"/>
    <s v="1"/>
  </r>
  <r>
    <n v="1249011"/>
    <d v="2018-06-02T00:00:00"/>
    <s v="Jun"/>
    <s v="2018"/>
    <m/>
    <s v=""/>
    <n v="2064325"/>
    <n v="48"/>
    <s v="United States"/>
    <n v="1540"/>
    <n v="112"/>
    <n v="82.83"/>
    <n v="249.99"/>
    <n v="1"/>
    <s v="USD"/>
    <s v="1"/>
  </r>
  <r>
    <n v="1249012"/>
    <d v="2018-06-02T00:00:00"/>
    <s v="Jun"/>
    <s v="2018"/>
    <m/>
    <s v=""/>
    <n v="69707"/>
    <n v="1"/>
    <s v="Australia"/>
    <n v="595"/>
    <n v="2478"/>
    <n v="96.57"/>
    <n v="210"/>
    <n v="3"/>
    <s v="AUD"/>
    <n v="1.3278000000000001"/>
  </r>
  <r>
    <n v="1249012"/>
    <d v="2018-06-02T00:00:00"/>
    <s v="Jun"/>
    <s v="2018"/>
    <m/>
    <s v=""/>
    <n v="69707"/>
    <n v="1"/>
    <s v="Australia"/>
    <n v="595"/>
    <n v="746"/>
    <n v="7.59"/>
    <n v="16.5"/>
    <n v="1"/>
    <s v="AUD"/>
    <n v="1.3278000000000001"/>
  </r>
  <r>
    <n v="1249012"/>
    <d v="2018-06-02T00:00:00"/>
    <s v="Jun"/>
    <s v="2018"/>
    <m/>
    <s v=""/>
    <n v="69707"/>
    <n v="1"/>
    <s v="Australia"/>
    <n v="595"/>
    <n v="1635"/>
    <n v="7.58"/>
    <n v="22.89"/>
    <n v="1"/>
    <s v="AUD"/>
    <n v="1.3278000000000001"/>
  </r>
  <r>
    <n v="1249014"/>
    <d v="2018-06-02T00:00:00"/>
    <s v="Jun"/>
    <s v="2018"/>
    <m/>
    <s v=""/>
    <n v="1633498"/>
    <n v="64"/>
    <s v="United States"/>
    <n v="1330"/>
    <n v="424"/>
    <n v="137.63"/>
    <n v="269.95"/>
    <n v="2"/>
    <s v="USD"/>
    <s v="1"/>
  </r>
  <r>
    <n v="1249014"/>
    <d v="2018-06-02T00:00:00"/>
    <s v="Jun"/>
    <s v="2018"/>
    <m/>
    <s v=""/>
    <n v="1633498"/>
    <n v="64"/>
    <s v="United States"/>
    <n v="1330"/>
    <n v="528"/>
    <n v="271.35000000000002"/>
    <n v="819"/>
    <n v="2"/>
    <s v="USD"/>
    <s v="1"/>
  </r>
  <r>
    <n v="1249015"/>
    <d v="2018-06-02T00:00:00"/>
    <s v="Jun"/>
    <s v="2018"/>
    <m/>
    <s v=""/>
    <n v="1137958"/>
    <n v="41"/>
    <s v="United Kingdom"/>
    <n v="2100"/>
    <n v="447"/>
    <n v="117.21"/>
    <n v="229.9"/>
    <n v="2"/>
    <s v="GBP"/>
    <n v="0.75139999999999996"/>
  </r>
  <r>
    <n v="1249015"/>
    <d v="2018-06-02T00:00:00"/>
    <s v="Jun"/>
    <s v="2018"/>
    <m/>
    <s v=""/>
    <n v="1137958"/>
    <n v="41"/>
    <s v="United Kingdom"/>
    <n v="2100"/>
    <n v="1757"/>
    <n v="28.5"/>
    <n v="55.9"/>
    <n v="1"/>
    <s v="GBP"/>
    <n v="0.75139999999999996"/>
  </r>
  <r>
    <n v="1249016"/>
    <d v="2018-06-02T00:00:00"/>
    <s v="Jun"/>
    <s v="2018"/>
    <m/>
    <s v=""/>
    <n v="2060328"/>
    <n v="51"/>
    <s v="United States"/>
    <n v="1295"/>
    <n v="1984"/>
    <n v="91.97"/>
    <n v="199.99"/>
    <n v="1"/>
    <s v="USD"/>
    <s v="1"/>
  </r>
  <r>
    <n v="1249017"/>
    <d v="2018-06-02T00:00:00"/>
    <s v="Jun"/>
    <s v="2018"/>
    <m/>
    <s v=""/>
    <n v="2021353"/>
    <n v="64"/>
    <s v="United States"/>
    <n v="1330"/>
    <n v="2021"/>
    <n v="82.77"/>
    <n v="179.99"/>
    <n v="3"/>
    <s v="USD"/>
    <s v="1"/>
  </r>
  <r>
    <n v="1249017"/>
    <d v="2018-06-02T00:00:00"/>
    <s v="Jun"/>
    <s v="2018"/>
    <m/>
    <s v=""/>
    <n v="2021353"/>
    <n v="64"/>
    <s v="United States"/>
    <n v="1330"/>
    <n v="699"/>
    <n v="90.13"/>
    <n v="196"/>
    <n v="2"/>
    <s v="USD"/>
    <s v="1"/>
  </r>
  <r>
    <n v="1249017"/>
    <d v="2018-06-02T00:00:00"/>
    <s v="Jun"/>
    <s v="2018"/>
    <m/>
    <s v=""/>
    <n v="2021353"/>
    <n v="64"/>
    <s v="United States"/>
    <n v="1330"/>
    <n v="801"/>
    <n v="10.15"/>
    <n v="19.899999999999999"/>
    <n v="7"/>
    <s v="USD"/>
    <s v="1"/>
  </r>
  <r>
    <n v="1249017"/>
    <d v="2018-06-02T00:00:00"/>
    <s v="Jun"/>
    <s v="2018"/>
    <m/>
    <s v=""/>
    <n v="2021353"/>
    <n v="64"/>
    <s v="United States"/>
    <n v="1330"/>
    <n v="917"/>
    <n v="59.31"/>
    <n v="179"/>
    <n v="2"/>
    <s v="USD"/>
    <s v="1"/>
  </r>
  <r>
    <n v="1249018"/>
    <d v="2018-06-02T00:00:00"/>
    <s v="Jun"/>
    <s v="2018"/>
    <d v="2018-06-08T00:00:00"/>
    <n v="6"/>
    <n v="1982336"/>
    <n v="0"/>
    <s v="Online"/>
    <s v=""/>
    <n v="1991"/>
    <n v="82.77"/>
    <n v="179.99"/>
    <n v="1"/>
    <s v="USD"/>
    <s v="1"/>
  </r>
  <r>
    <n v="1249018"/>
    <d v="2018-06-02T00:00:00"/>
    <s v="Jun"/>
    <s v="2018"/>
    <d v="2018-06-08T00:00:00"/>
    <n v="6"/>
    <n v="1982336"/>
    <n v="0"/>
    <s v="Online"/>
    <s v=""/>
    <n v="1605"/>
    <n v="96.08"/>
    <n v="289.99"/>
    <n v="3"/>
    <s v="USD"/>
    <s v="1"/>
  </r>
  <r>
    <n v="1249018"/>
    <d v="2018-06-02T00:00:00"/>
    <s v="Jun"/>
    <s v="2018"/>
    <d v="2018-06-08T00:00:00"/>
    <n v="6"/>
    <n v="1982336"/>
    <n v="0"/>
    <s v="Online"/>
    <s v=""/>
    <n v="1812"/>
    <n v="16.309999999999999"/>
    <n v="32"/>
    <n v="4"/>
    <s v="USD"/>
    <s v="1"/>
  </r>
  <r>
    <n v="1249018"/>
    <d v="2018-06-02T00:00:00"/>
    <s v="Jun"/>
    <s v="2018"/>
    <d v="2018-06-08T00:00:00"/>
    <n v="6"/>
    <n v="1982336"/>
    <n v="0"/>
    <s v="Online"/>
    <s v=""/>
    <n v="1047"/>
    <n v="155.43"/>
    <n v="338"/>
    <n v="1"/>
    <s v="USD"/>
    <s v="1"/>
  </r>
  <r>
    <n v="1249019"/>
    <d v="2018-06-02T00:00:00"/>
    <s v="Jun"/>
    <s v="2018"/>
    <m/>
    <s v=""/>
    <n v="790593"/>
    <n v="29"/>
    <s v="Italy"/>
    <n v="1000"/>
    <n v="522"/>
    <n v="128.30000000000001"/>
    <n v="279"/>
    <n v="1"/>
    <s v="EUR"/>
    <n v="0.85699999999999998"/>
  </r>
  <r>
    <n v="1249019"/>
    <d v="2018-06-02T00:00:00"/>
    <s v="Jun"/>
    <s v="2018"/>
    <m/>
    <s v=""/>
    <n v="790593"/>
    <n v="29"/>
    <s v="Italy"/>
    <n v="1000"/>
    <n v="1606"/>
    <n v="73.569999999999993"/>
    <n v="159.99"/>
    <n v="2"/>
    <s v="EUR"/>
    <n v="0.85699999999999998"/>
  </r>
  <r>
    <n v="1249019"/>
    <d v="2018-06-02T00:00:00"/>
    <s v="Jun"/>
    <s v="2018"/>
    <m/>
    <s v=""/>
    <n v="790593"/>
    <n v="29"/>
    <s v="Italy"/>
    <n v="1000"/>
    <n v="2107"/>
    <n v="363.75"/>
    <n v="791"/>
    <n v="4"/>
    <s v="EUR"/>
    <n v="0.85699999999999998"/>
  </r>
  <r>
    <n v="1249019"/>
    <d v="2018-06-02T00:00:00"/>
    <s v="Jun"/>
    <s v="2018"/>
    <m/>
    <s v=""/>
    <n v="790593"/>
    <n v="29"/>
    <s v="Italy"/>
    <n v="1000"/>
    <n v="1755"/>
    <n v="33.090000000000003"/>
    <n v="64.900000000000006"/>
    <n v="7"/>
    <s v="EUR"/>
    <n v="0.85699999999999998"/>
  </r>
  <r>
    <n v="1249020"/>
    <d v="2018-06-02T00:00:00"/>
    <s v="Jun"/>
    <s v="2018"/>
    <d v="2018-06-07T00:00:00"/>
    <n v="5"/>
    <n v="662960"/>
    <n v="0"/>
    <s v="Online"/>
    <s v=""/>
    <n v="1584"/>
    <n v="5.09"/>
    <n v="9.99"/>
    <n v="1"/>
    <s v="EUR"/>
    <n v="0.85699999999999998"/>
  </r>
  <r>
    <n v="1249020"/>
    <d v="2018-06-02T00:00:00"/>
    <s v="Jun"/>
    <s v="2018"/>
    <d v="2018-06-07T00:00:00"/>
    <n v="5"/>
    <n v="662960"/>
    <n v="0"/>
    <s v="Online"/>
    <s v=""/>
    <n v="1625"/>
    <n v="72.56"/>
    <n v="219"/>
    <n v="7"/>
    <s v="EUR"/>
    <n v="0.85699999999999998"/>
  </r>
  <r>
    <n v="1249021"/>
    <d v="2018-06-02T00:00:00"/>
    <s v="Jun"/>
    <s v="2018"/>
    <m/>
    <s v=""/>
    <n v="848897"/>
    <n v="33"/>
    <s v="Netherlands"/>
    <n v="1540"/>
    <n v="1728"/>
    <n v="36.700000000000003"/>
    <n v="79.8"/>
    <n v="3"/>
    <s v="EUR"/>
    <n v="0.85699999999999998"/>
  </r>
  <r>
    <n v="1249023"/>
    <d v="2018-06-02T00:00:00"/>
    <s v="Jun"/>
    <s v="2018"/>
    <m/>
    <s v=""/>
    <n v="234648"/>
    <n v="8"/>
    <s v="Canada"/>
    <n v="2105"/>
    <n v="1493"/>
    <n v="123.7"/>
    <n v="269"/>
    <n v="3"/>
    <s v="CAD"/>
    <n v="1.2976000000000001"/>
  </r>
  <r>
    <n v="1249023"/>
    <d v="2018-06-02T00:00:00"/>
    <s v="Jun"/>
    <s v="2018"/>
    <m/>
    <s v=""/>
    <n v="234648"/>
    <n v="8"/>
    <s v="Canada"/>
    <n v="2105"/>
    <n v="1774"/>
    <n v="21.92"/>
    <n v="43"/>
    <n v="2"/>
    <s v="CAD"/>
    <n v="1.2976000000000001"/>
  </r>
  <r>
    <n v="1249023"/>
    <d v="2018-06-02T00:00:00"/>
    <s v="Jun"/>
    <s v="2018"/>
    <m/>
    <s v=""/>
    <n v="234648"/>
    <n v="8"/>
    <s v="Canada"/>
    <n v="2105"/>
    <n v="1457"/>
    <n v="86.91"/>
    <n v="189"/>
    <n v="9"/>
    <s v="CAD"/>
    <n v="1.2976000000000001"/>
  </r>
  <r>
    <n v="1249024"/>
    <d v="2018-06-02T00:00:00"/>
    <s v="Jun"/>
    <s v="2018"/>
    <m/>
    <s v=""/>
    <n v="1278417"/>
    <n v="47"/>
    <s v="United States"/>
    <n v="1120"/>
    <n v="1249"/>
    <n v="25.49"/>
    <n v="49.99"/>
    <n v="9"/>
    <s v="USD"/>
    <s v="1"/>
  </r>
  <r>
    <n v="1249025"/>
    <d v="2018-06-02T00:00:00"/>
    <s v="Jun"/>
    <s v="2018"/>
    <m/>
    <s v=""/>
    <n v="1344488"/>
    <n v="65"/>
    <s v="United States"/>
    <n v="1785"/>
    <n v="1401"/>
    <n v="18.48"/>
    <n v="40.19"/>
    <n v="1"/>
    <s v="USD"/>
    <s v="1"/>
  </r>
  <r>
    <n v="1249027"/>
    <d v="2018-06-02T00:00:00"/>
    <s v="Jun"/>
    <s v="2018"/>
    <m/>
    <s v=""/>
    <n v="2091926"/>
    <n v="54"/>
    <s v="United States"/>
    <n v="2000"/>
    <n v="405"/>
    <n v="321.44"/>
    <n v="699"/>
    <n v="2"/>
    <s v="USD"/>
    <s v="1"/>
  </r>
  <r>
    <n v="1249028"/>
    <d v="2018-06-02T00:00:00"/>
    <s v="Jun"/>
    <s v="2018"/>
    <d v="2018-06-08T00:00:00"/>
    <n v="6"/>
    <n v="1031814"/>
    <n v="0"/>
    <s v="Online"/>
    <s v=""/>
    <n v="59"/>
    <n v="79.53"/>
    <n v="156"/>
    <n v="4"/>
    <s v="GBP"/>
    <n v="0.75139999999999996"/>
  </r>
  <r>
    <n v="1249028"/>
    <d v="2018-06-02T00:00:00"/>
    <s v="Jun"/>
    <s v="2018"/>
    <d v="2018-06-08T00:00:00"/>
    <n v="6"/>
    <n v="1031814"/>
    <n v="0"/>
    <s v="Online"/>
    <s v=""/>
    <n v="1589"/>
    <n v="5.09"/>
    <n v="9.99"/>
    <n v="4"/>
    <s v="GBP"/>
    <n v="0.75139999999999996"/>
  </r>
  <r>
    <n v="1250000"/>
    <d v="2018-06-03T00:00:00"/>
    <s v="Jun"/>
    <s v="2018"/>
    <d v="2018-06-11T00:00:00"/>
    <n v="8"/>
    <n v="971822"/>
    <n v="0"/>
    <s v="Online"/>
    <s v=""/>
    <n v="95"/>
    <n v="34.36"/>
    <n v="67.400000000000006"/>
    <n v="3"/>
    <s v="GBP"/>
    <n v="0.75139999999999996"/>
  </r>
  <r>
    <n v="1250001"/>
    <d v="2018-06-03T00:00:00"/>
    <s v="Jun"/>
    <s v="2018"/>
    <d v="2018-06-10T00:00:00"/>
    <n v="7"/>
    <n v="1416995"/>
    <n v="0"/>
    <s v="Online"/>
    <s v=""/>
    <n v="1585"/>
    <n v="7.58"/>
    <n v="22.89"/>
    <n v="1"/>
    <s v="USD"/>
    <s v="1"/>
  </r>
  <r>
    <n v="1250001"/>
    <d v="2018-06-03T00:00:00"/>
    <s v="Jun"/>
    <s v="2018"/>
    <d v="2018-06-10T00:00:00"/>
    <n v="7"/>
    <n v="1416995"/>
    <n v="0"/>
    <s v="Online"/>
    <s v=""/>
    <n v="1694"/>
    <n v="4.08"/>
    <n v="8.8800000000000008"/>
    <n v="3"/>
    <s v="USD"/>
    <s v="1"/>
  </r>
  <r>
    <n v="1250001"/>
    <d v="2018-06-03T00:00:00"/>
    <s v="Jun"/>
    <s v="2018"/>
    <d v="2018-06-10T00:00:00"/>
    <n v="7"/>
    <n v="1416995"/>
    <n v="0"/>
    <s v="Online"/>
    <s v=""/>
    <n v="1445"/>
    <n v="123.24"/>
    <n v="268"/>
    <n v="2"/>
    <s v="USD"/>
    <s v="1"/>
  </r>
  <r>
    <n v="1251000"/>
    <d v="2018-06-04T00:00:00"/>
    <s v="Jun"/>
    <s v="2018"/>
    <m/>
    <s v=""/>
    <n v="2095351"/>
    <n v="51"/>
    <s v="United States"/>
    <n v="1295"/>
    <n v="2021"/>
    <n v="82.77"/>
    <n v="179.99"/>
    <n v="2"/>
    <s v="USD"/>
    <s v="1"/>
  </r>
  <r>
    <n v="1251001"/>
    <d v="2018-06-04T00:00:00"/>
    <s v="Jun"/>
    <s v="2018"/>
    <m/>
    <s v=""/>
    <n v="717147"/>
    <n v="29"/>
    <s v="Italy"/>
    <n v="1000"/>
    <n v="1954"/>
    <n v="152.94"/>
    <n v="299.99"/>
    <n v="1"/>
    <s v="EUR"/>
    <n v="0.85199999999999998"/>
  </r>
  <r>
    <n v="1251001"/>
    <d v="2018-06-04T00:00:00"/>
    <s v="Jun"/>
    <s v="2018"/>
    <m/>
    <s v=""/>
    <n v="717147"/>
    <n v="29"/>
    <s v="Italy"/>
    <n v="1000"/>
    <n v="1842"/>
    <n v="878.66"/>
    <n v="2652"/>
    <n v="1"/>
    <s v="EUR"/>
    <n v="0.85199999999999998"/>
  </r>
  <r>
    <n v="1251001"/>
    <d v="2018-06-04T00:00:00"/>
    <s v="Jun"/>
    <s v="2018"/>
    <m/>
    <s v=""/>
    <n v="717147"/>
    <n v="29"/>
    <s v="Italy"/>
    <n v="1000"/>
    <n v="585"/>
    <n v="70.87"/>
    <n v="139"/>
    <n v="2"/>
    <s v="EUR"/>
    <n v="0.85199999999999998"/>
  </r>
  <r>
    <n v="1251002"/>
    <d v="2018-06-04T00:00:00"/>
    <s v="Jun"/>
    <s v="2018"/>
    <m/>
    <s v=""/>
    <n v="530618"/>
    <n v="21"/>
    <s v="Germany"/>
    <n v="560"/>
    <n v="458"/>
    <n v="117.21"/>
    <n v="229.9"/>
    <n v="4"/>
    <s v="EUR"/>
    <n v="0.85199999999999998"/>
  </r>
  <r>
    <n v="1251004"/>
    <d v="2018-06-04T00:00:00"/>
    <s v="Jun"/>
    <s v="2018"/>
    <m/>
    <s v=""/>
    <n v="1830222"/>
    <n v="66"/>
    <s v="United States"/>
    <n v="840"/>
    <n v="898"/>
    <n v="21.28"/>
    <n v="41.73"/>
    <n v="2"/>
    <s v="USD"/>
    <s v="1"/>
  </r>
  <r>
    <n v="1251004"/>
    <d v="2018-06-04T00:00:00"/>
    <s v="Jun"/>
    <s v="2018"/>
    <m/>
    <s v=""/>
    <n v="1830222"/>
    <n v="66"/>
    <s v="United States"/>
    <n v="840"/>
    <n v="16"/>
    <n v="50.56"/>
    <n v="109.95"/>
    <n v="1"/>
    <s v="USD"/>
    <s v="1"/>
  </r>
  <r>
    <n v="1251004"/>
    <d v="2018-06-04T00:00:00"/>
    <s v="Jun"/>
    <s v="2018"/>
    <m/>
    <s v=""/>
    <n v="1830222"/>
    <n v="66"/>
    <s v="United States"/>
    <n v="840"/>
    <n v="403"/>
    <n v="321.44"/>
    <n v="699"/>
    <n v="1"/>
    <s v="USD"/>
    <s v="1"/>
  </r>
  <r>
    <n v="1251005"/>
    <d v="2018-06-04T00:00:00"/>
    <s v="Jun"/>
    <s v="2018"/>
    <m/>
    <s v=""/>
    <n v="184327"/>
    <n v="4"/>
    <s v="Australia"/>
    <n v="2000"/>
    <n v="2504"/>
    <n v="5.09"/>
    <n v="9.99"/>
    <n v="2"/>
    <s v="AUD"/>
    <n v="1.3045"/>
  </r>
  <r>
    <n v="1251005"/>
    <d v="2018-06-04T00:00:00"/>
    <s v="Jun"/>
    <s v="2018"/>
    <m/>
    <s v=""/>
    <n v="184327"/>
    <n v="4"/>
    <s v="Australia"/>
    <n v="2000"/>
    <n v="2444"/>
    <n v="2.54"/>
    <n v="4.99"/>
    <n v="1"/>
    <s v="AUD"/>
    <n v="1.3045"/>
  </r>
  <r>
    <n v="1251007"/>
    <d v="2018-06-04T00:00:00"/>
    <s v="Jun"/>
    <s v="2018"/>
    <m/>
    <s v=""/>
    <n v="1011540"/>
    <n v="39"/>
    <s v="United Kingdom"/>
    <n v="2100"/>
    <n v="1596"/>
    <n v="5.82"/>
    <n v="12.66"/>
    <n v="2"/>
    <s v="GBP"/>
    <n v="0.747"/>
  </r>
  <r>
    <n v="1251007"/>
    <d v="2018-06-04T00:00:00"/>
    <s v="Jun"/>
    <s v="2018"/>
    <m/>
    <s v=""/>
    <n v="1011540"/>
    <n v="39"/>
    <s v="United Kingdom"/>
    <n v="2100"/>
    <n v="73"/>
    <n v="22.05"/>
    <n v="47.95"/>
    <n v="1"/>
    <s v="GBP"/>
    <n v="0.747"/>
  </r>
  <r>
    <n v="1251007"/>
    <d v="2018-06-04T00:00:00"/>
    <s v="Jun"/>
    <s v="2018"/>
    <m/>
    <s v=""/>
    <n v="1011540"/>
    <n v="39"/>
    <s v="United Kingdom"/>
    <n v="2100"/>
    <n v="454"/>
    <n v="137.6"/>
    <n v="269.89999999999998"/>
    <n v="1"/>
    <s v="GBP"/>
    <n v="0.747"/>
  </r>
  <r>
    <n v="1251007"/>
    <d v="2018-06-04T00:00:00"/>
    <s v="Jun"/>
    <s v="2018"/>
    <m/>
    <s v=""/>
    <n v="1011540"/>
    <n v="39"/>
    <s v="United Kingdom"/>
    <n v="2100"/>
    <n v="1588"/>
    <n v="6.39"/>
    <n v="13.89"/>
    <n v="2"/>
    <s v="GBP"/>
    <n v="0.747"/>
  </r>
  <r>
    <n v="1251009"/>
    <d v="2018-06-04T00:00:00"/>
    <s v="Jun"/>
    <s v="2018"/>
    <m/>
    <s v=""/>
    <n v="1522440"/>
    <n v="50"/>
    <s v="United States"/>
    <n v="2000"/>
    <n v="2512"/>
    <n v="43.07"/>
    <n v="129.99"/>
    <n v="6"/>
    <s v="USD"/>
    <s v="1"/>
  </r>
  <r>
    <n v="1251010"/>
    <d v="2018-06-04T00:00:00"/>
    <s v="Jun"/>
    <s v="2018"/>
    <m/>
    <s v=""/>
    <n v="1127381"/>
    <n v="42"/>
    <s v="United Kingdom"/>
    <n v="1900"/>
    <n v="1623"/>
    <n v="72.56"/>
    <n v="219"/>
    <n v="2"/>
    <s v="GBP"/>
    <n v="0.747"/>
  </r>
  <r>
    <n v="1251012"/>
    <d v="2018-06-04T00:00:00"/>
    <s v="Jun"/>
    <s v="2018"/>
    <m/>
    <s v=""/>
    <n v="578407"/>
    <n v="27"/>
    <s v="Germany"/>
    <n v="2000"/>
    <n v="64"/>
    <n v="83.24"/>
    <n v="181"/>
    <n v="3"/>
    <s v="EUR"/>
    <n v="0.85199999999999998"/>
  </r>
  <r>
    <n v="1251012"/>
    <d v="2018-06-04T00:00:00"/>
    <s v="Jun"/>
    <s v="2018"/>
    <m/>
    <s v=""/>
    <n v="578407"/>
    <n v="27"/>
    <s v="Germany"/>
    <n v="2000"/>
    <n v="1831"/>
    <n v="509.32"/>
    <n v="999"/>
    <n v="8"/>
    <s v="EUR"/>
    <n v="0.85199999999999998"/>
  </r>
  <r>
    <n v="1252000"/>
    <d v="2018-06-05T00:00:00"/>
    <s v="Jun"/>
    <s v="2018"/>
    <m/>
    <s v=""/>
    <n v="947510"/>
    <n v="38"/>
    <s v="United Kingdom"/>
    <n v="1800"/>
    <n v="1265"/>
    <n v="35.68"/>
    <n v="69.989999999999995"/>
    <n v="1"/>
    <s v="GBP"/>
    <n v="0.74850000000000005"/>
  </r>
  <r>
    <n v="1252000"/>
    <d v="2018-06-05T00:00:00"/>
    <s v="Jun"/>
    <s v="2018"/>
    <m/>
    <s v=""/>
    <n v="947510"/>
    <n v="38"/>
    <s v="United Kingdom"/>
    <n v="1800"/>
    <n v="1665"/>
    <n v="2.54"/>
    <n v="4.99"/>
    <n v="2"/>
    <s v="GBP"/>
    <n v="0.74850000000000005"/>
  </r>
  <r>
    <n v="1252001"/>
    <d v="2018-06-05T00:00:00"/>
    <s v="Jun"/>
    <s v="2018"/>
    <m/>
    <s v=""/>
    <n v="1837395"/>
    <n v="50"/>
    <s v="United States"/>
    <n v="2000"/>
    <n v="2011"/>
    <n v="50.98"/>
    <n v="99.99"/>
    <n v="3"/>
    <s v="USD"/>
    <s v="1"/>
  </r>
  <r>
    <n v="1252002"/>
    <d v="2018-06-05T00:00:00"/>
    <s v="Jun"/>
    <s v="2018"/>
    <m/>
    <s v=""/>
    <n v="1373635"/>
    <n v="43"/>
    <s v="United States"/>
    <n v="1190"/>
    <n v="418"/>
    <n v="137.63"/>
    <n v="269.95"/>
    <n v="1"/>
    <s v="USD"/>
    <s v="1"/>
  </r>
  <r>
    <n v="1252002"/>
    <d v="2018-06-05T00:00:00"/>
    <s v="Jun"/>
    <s v="2018"/>
    <m/>
    <s v=""/>
    <n v="1373635"/>
    <n v="43"/>
    <s v="United States"/>
    <n v="1190"/>
    <n v="106"/>
    <n v="61.16"/>
    <n v="132.99"/>
    <n v="3"/>
    <s v="USD"/>
    <s v="1"/>
  </r>
  <r>
    <n v="1252003"/>
    <d v="2018-06-05T00:00:00"/>
    <s v="Jun"/>
    <s v="2018"/>
    <d v="2018-06-09T00:00:00"/>
    <n v="4"/>
    <n v="1678735"/>
    <n v="0"/>
    <s v="Online"/>
    <s v=""/>
    <n v="1413"/>
    <n v="137.5"/>
    <n v="299"/>
    <n v="6"/>
    <s v="USD"/>
    <s v="1"/>
  </r>
  <r>
    <n v="1252003"/>
    <d v="2018-06-05T00:00:00"/>
    <s v="Jun"/>
    <s v="2018"/>
    <d v="2018-06-09T00:00:00"/>
    <n v="4"/>
    <n v="1678735"/>
    <n v="0"/>
    <s v="Online"/>
    <s v=""/>
    <n v="1334"/>
    <n v="16.55"/>
    <n v="35.99"/>
    <n v="2"/>
    <s v="USD"/>
    <s v="1"/>
  </r>
  <r>
    <n v="1252004"/>
    <d v="2018-06-05T00:00:00"/>
    <s v="Jun"/>
    <s v="2018"/>
    <d v="2018-06-13T00:00:00"/>
    <n v="8"/>
    <n v="938709"/>
    <n v="0"/>
    <s v="Online"/>
    <s v=""/>
    <n v="990"/>
    <n v="86.45"/>
    <n v="188"/>
    <n v="7"/>
    <s v="GBP"/>
    <n v="0.74850000000000005"/>
  </r>
  <r>
    <n v="1252004"/>
    <d v="2018-06-05T00:00:00"/>
    <s v="Jun"/>
    <s v="2018"/>
    <d v="2018-06-13T00:00:00"/>
    <n v="8"/>
    <n v="938709"/>
    <n v="0"/>
    <s v="Online"/>
    <s v=""/>
    <n v="1645"/>
    <n v="26.62"/>
    <n v="57.88"/>
    <n v="2"/>
    <s v="GBP"/>
    <n v="0.74850000000000005"/>
  </r>
  <r>
    <n v="1252004"/>
    <d v="2018-06-05T00:00:00"/>
    <s v="Jun"/>
    <s v="2018"/>
    <d v="2018-06-13T00:00:00"/>
    <n v="8"/>
    <n v="938709"/>
    <n v="0"/>
    <s v="Online"/>
    <s v=""/>
    <n v="110"/>
    <n v="61.16"/>
    <n v="132.99"/>
    <n v="8"/>
    <s v="GBP"/>
    <n v="0.74850000000000005"/>
  </r>
  <r>
    <n v="1252005"/>
    <d v="2018-06-05T00:00:00"/>
    <s v="Jun"/>
    <s v="2018"/>
    <m/>
    <s v=""/>
    <n v="1607152"/>
    <n v="56"/>
    <s v="United States"/>
    <n v="1260"/>
    <n v="326"/>
    <n v="152.44"/>
    <n v="299"/>
    <n v="2"/>
    <s v="USD"/>
    <s v="1"/>
  </r>
  <r>
    <n v="1252006"/>
    <d v="2018-06-05T00:00:00"/>
    <s v="Jun"/>
    <s v="2018"/>
    <m/>
    <s v=""/>
    <n v="1047910"/>
    <n v="40"/>
    <s v="United Kingdom"/>
    <n v="1300"/>
    <n v="1043"/>
    <n v="76.53"/>
    <n v="231"/>
    <n v="1"/>
    <s v="GBP"/>
    <n v="0.74850000000000005"/>
  </r>
  <r>
    <n v="1252007"/>
    <d v="2018-06-05T00:00:00"/>
    <s v="Jun"/>
    <s v="2018"/>
    <m/>
    <s v=""/>
    <n v="544047"/>
    <n v="27"/>
    <s v="Germany"/>
    <n v="2000"/>
    <n v="80"/>
    <n v="18.649999999999999"/>
    <n v="40.549999999999997"/>
    <n v="6"/>
    <s v="EUR"/>
    <n v="0.85650000000000004"/>
  </r>
  <r>
    <n v="1252008"/>
    <d v="2018-06-05T00:00:00"/>
    <s v="Jun"/>
    <s v="2018"/>
    <m/>
    <s v=""/>
    <n v="351202"/>
    <n v="9"/>
    <s v="Canada"/>
    <n v="1500"/>
    <n v="658"/>
    <n v="69.25"/>
    <n v="209"/>
    <n v="2"/>
    <s v="CAD"/>
    <n v="1.2983"/>
  </r>
  <r>
    <n v="1252009"/>
    <d v="2018-06-05T00:00:00"/>
    <s v="Jun"/>
    <s v="2018"/>
    <m/>
    <s v=""/>
    <n v="1148016"/>
    <n v="40"/>
    <s v="United Kingdom"/>
    <n v="1300"/>
    <n v="1629"/>
    <n v="5.09"/>
    <n v="9.99"/>
    <n v="2"/>
    <s v="GBP"/>
    <n v="0.74850000000000005"/>
  </r>
  <r>
    <n v="1252010"/>
    <d v="2018-06-05T00:00:00"/>
    <s v="Jun"/>
    <s v="2018"/>
    <m/>
    <s v=""/>
    <n v="316235"/>
    <n v="10"/>
    <s v="Canada"/>
    <n v="1210"/>
    <n v="98"/>
    <n v="55.18"/>
    <n v="120"/>
    <n v="1"/>
    <s v="CAD"/>
    <n v="1.2983"/>
  </r>
  <r>
    <n v="1252010"/>
    <d v="2018-06-05T00:00:00"/>
    <s v="Jun"/>
    <s v="2018"/>
    <m/>
    <s v=""/>
    <n v="316235"/>
    <n v="10"/>
    <s v="Canada"/>
    <n v="1210"/>
    <n v="1611"/>
    <n v="73.569999999999993"/>
    <n v="159.99"/>
    <n v="6"/>
    <s v="CAD"/>
    <n v="1.2983"/>
  </r>
  <r>
    <n v="1252011"/>
    <d v="2018-06-05T00:00:00"/>
    <s v="Jun"/>
    <s v="2018"/>
    <d v="2018-06-08T00:00:00"/>
    <n v="3"/>
    <n v="328988"/>
    <n v="0"/>
    <s v="Online"/>
    <s v=""/>
    <n v="996"/>
    <n v="85.95"/>
    <n v="186.9"/>
    <n v="2"/>
    <s v="CAD"/>
    <n v="1.2983"/>
  </r>
  <r>
    <n v="1252011"/>
    <d v="2018-06-05T00:00:00"/>
    <s v="Jun"/>
    <s v="2018"/>
    <d v="2018-06-08T00:00:00"/>
    <n v="3"/>
    <n v="328988"/>
    <n v="0"/>
    <s v="Online"/>
    <s v=""/>
    <n v="88"/>
    <n v="49.69"/>
    <n v="149.99"/>
    <n v="2"/>
    <s v="CAD"/>
    <n v="1.2983"/>
  </r>
  <r>
    <n v="1252011"/>
    <d v="2018-06-05T00:00:00"/>
    <s v="Jun"/>
    <s v="2018"/>
    <d v="2018-06-08T00:00:00"/>
    <n v="3"/>
    <n v="328988"/>
    <n v="0"/>
    <s v="Online"/>
    <s v=""/>
    <n v="61"/>
    <n v="83.24"/>
    <n v="181"/>
    <n v="5"/>
    <s v="CAD"/>
    <n v="1.2983"/>
  </r>
  <r>
    <n v="1252011"/>
    <d v="2018-06-05T00:00:00"/>
    <s v="Jun"/>
    <s v="2018"/>
    <d v="2018-06-08T00:00:00"/>
    <n v="3"/>
    <n v="328988"/>
    <n v="0"/>
    <s v="Online"/>
    <s v=""/>
    <n v="1573"/>
    <n v="27.13"/>
    <n v="58.99"/>
    <n v="5"/>
    <s v="CAD"/>
    <n v="1.2983"/>
  </r>
  <r>
    <n v="1252012"/>
    <d v="2018-06-05T00:00:00"/>
    <s v="Jun"/>
    <s v="2018"/>
    <m/>
    <s v=""/>
    <n v="578888"/>
    <n v="20"/>
    <s v="Germany"/>
    <n v="1715"/>
    <n v="1424"/>
    <n v="91.97"/>
    <n v="200"/>
    <n v="3"/>
    <s v="EUR"/>
    <n v="0.85650000000000004"/>
  </r>
  <r>
    <n v="1252012"/>
    <d v="2018-06-05T00:00:00"/>
    <s v="Jun"/>
    <s v="2018"/>
    <m/>
    <s v=""/>
    <n v="578888"/>
    <n v="20"/>
    <s v="Germany"/>
    <n v="1715"/>
    <n v="1255"/>
    <n v="10.19"/>
    <n v="19.989999999999998"/>
    <n v="1"/>
    <s v="EUR"/>
    <n v="0.85650000000000004"/>
  </r>
  <r>
    <n v="1252013"/>
    <d v="2018-06-05T00:00:00"/>
    <s v="Jun"/>
    <s v="2018"/>
    <m/>
    <s v=""/>
    <n v="1887682"/>
    <n v="54"/>
    <s v="United States"/>
    <n v="2000"/>
    <n v="431"/>
    <n v="188.13"/>
    <n v="369"/>
    <n v="3"/>
    <s v="USD"/>
    <s v="1"/>
  </r>
  <r>
    <n v="1252014"/>
    <d v="2018-06-05T00:00:00"/>
    <s v="Jun"/>
    <s v="2018"/>
    <d v="2018-06-09T00:00:00"/>
    <n v="4"/>
    <n v="1891992"/>
    <n v="0"/>
    <s v="Online"/>
    <s v=""/>
    <n v="2103"/>
    <n v="258.99"/>
    <n v="508"/>
    <n v="7"/>
    <s v="USD"/>
    <s v="1"/>
  </r>
  <r>
    <n v="1252014"/>
    <d v="2018-06-05T00:00:00"/>
    <s v="Jun"/>
    <s v="2018"/>
    <d v="2018-06-09T00:00:00"/>
    <n v="4"/>
    <n v="1891992"/>
    <n v="0"/>
    <s v="Online"/>
    <s v=""/>
    <n v="87"/>
    <n v="45.98"/>
    <n v="99.99"/>
    <n v="1"/>
    <s v="USD"/>
    <s v="1"/>
  </r>
  <r>
    <n v="1252015"/>
    <d v="2018-06-05T00:00:00"/>
    <s v="Jun"/>
    <s v="2018"/>
    <m/>
    <s v=""/>
    <n v="1344733"/>
    <n v="43"/>
    <s v="United States"/>
    <n v="1190"/>
    <n v="1595"/>
    <n v="7.58"/>
    <n v="22.89"/>
    <n v="3"/>
    <s v="USD"/>
    <s v="1"/>
  </r>
  <r>
    <n v="1252015"/>
    <d v="2018-06-05T00:00:00"/>
    <s v="Jun"/>
    <s v="2018"/>
    <m/>
    <s v=""/>
    <n v="1344733"/>
    <n v="43"/>
    <s v="United States"/>
    <n v="1190"/>
    <n v="2097"/>
    <n v="363.75"/>
    <n v="791"/>
    <n v="3"/>
    <s v="USD"/>
    <s v="1"/>
  </r>
  <r>
    <n v="1252015"/>
    <d v="2018-06-05T00:00:00"/>
    <s v="Jun"/>
    <s v="2018"/>
    <m/>
    <s v=""/>
    <n v="1344733"/>
    <n v="43"/>
    <s v="United States"/>
    <n v="1190"/>
    <n v="2094"/>
    <n v="131.28"/>
    <n v="257.5"/>
    <n v="8"/>
    <s v="USD"/>
    <s v="1"/>
  </r>
  <r>
    <n v="1252015"/>
    <d v="2018-06-05T00:00:00"/>
    <s v="Jun"/>
    <s v="2018"/>
    <m/>
    <s v=""/>
    <n v="1344733"/>
    <n v="43"/>
    <s v="United States"/>
    <n v="1190"/>
    <n v="1493"/>
    <n v="123.7"/>
    <n v="269"/>
    <n v="3"/>
    <s v="USD"/>
    <s v="1"/>
  </r>
  <r>
    <n v="1253000"/>
    <d v="2018-06-06T00:00:00"/>
    <s v="Jun"/>
    <s v="2018"/>
    <m/>
    <s v=""/>
    <n v="2032689"/>
    <n v="47"/>
    <s v="United States"/>
    <n v="1120"/>
    <n v="1797"/>
    <n v="21.92"/>
    <n v="43"/>
    <n v="2"/>
    <s v="USD"/>
    <s v="1"/>
  </r>
  <r>
    <n v="1253001"/>
    <d v="2018-06-06T00:00:00"/>
    <s v="Jun"/>
    <s v="2018"/>
    <d v="2018-06-11T00:00:00"/>
    <n v="5"/>
    <n v="1918342"/>
    <n v="0"/>
    <s v="Online"/>
    <s v=""/>
    <n v="81"/>
    <n v="18.649999999999999"/>
    <n v="40.549999999999997"/>
    <n v="5"/>
    <s v="USD"/>
    <s v="1"/>
  </r>
  <r>
    <n v="1253002"/>
    <d v="2018-06-06T00:00:00"/>
    <s v="Jun"/>
    <s v="2018"/>
    <m/>
    <s v=""/>
    <n v="512276"/>
    <n v="20"/>
    <s v="Germany"/>
    <n v="1715"/>
    <n v="1485"/>
    <n v="105.77"/>
    <n v="230"/>
    <n v="5"/>
    <s v="EUR"/>
    <n v="0.85"/>
  </r>
  <r>
    <n v="1253002"/>
    <d v="2018-06-06T00:00:00"/>
    <s v="Jun"/>
    <s v="2018"/>
    <m/>
    <s v=""/>
    <n v="512276"/>
    <n v="20"/>
    <s v="Germany"/>
    <n v="1715"/>
    <n v="1588"/>
    <n v="6.39"/>
    <n v="13.89"/>
    <n v="1"/>
    <s v="EUR"/>
    <n v="0.85"/>
  </r>
  <r>
    <n v="1253003"/>
    <d v="2018-06-06T00:00:00"/>
    <s v="Jun"/>
    <s v="2018"/>
    <d v="2018-06-10T00:00:00"/>
    <n v="4"/>
    <n v="1628856"/>
    <n v="0"/>
    <s v="Online"/>
    <s v=""/>
    <n v="1586"/>
    <n v="5.82"/>
    <n v="12.66"/>
    <n v="1"/>
    <s v="USD"/>
    <s v="1"/>
  </r>
  <r>
    <n v="1253003"/>
    <d v="2018-06-06T00:00:00"/>
    <s v="Jun"/>
    <s v="2018"/>
    <d v="2018-06-10T00:00:00"/>
    <n v="4"/>
    <n v="1628856"/>
    <n v="0"/>
    <s v="Online"/>
    <s v=""/>
    <n v="428"/>
    <n v="321.05"/>
    <n v="969"/>
    <n v="8"/>
    <s v="USD"/>
    <s v="1"/>
  </r>
  <r>
    <n v="1253003"/>
    <d v="2018-06-06T00:00:00"/>
    <s v="Jun"/>
    <s v="2018"/>
    <d v="2018-06-10T00:00:00"/>
    <n v="4"/>
    <n v="1628856"/>
    <n v="0"/>
    <s v="Online"/>
    <s v=""/>
    <n v="53"/>
    <n v="98.07"/>
    <n v="296"/>
    <n v="1"/>
    <s v="USD"/>
    <s v="1"/>
  </r>
  <r>
    <n v="1253004"/>
    <d v="2018-06-06T00:00:00"/>
    <s v="Jun"/>
    <s v="2018"/>
    <m/>
    <s v=""/>
    <n v="522652"/>
    <n v="22"/>
    <s v="Germany"/>
    <n v="2000"/>
    <n v="428"/>
    <n v="321.05"/>
    <n v="969"/>
    <n v="1"/>
    <s v="EUR"/>
    <n v="0.85"/>
  </r>
  <r>
    <n v="1253004"/>
    <d v="2018-06-06T00:00:00"/>
    <s v="Jun"/>
    <s v="2018"/>
    <m/>
    <s v=""/>
    <n v="522652"/>
    <n v="22"/>
    <s v="Germany"/>
    <n v="2000"/>
    <n v="2037"/>
    <n v="220.64"/>
    <n v="665.94"/>
    <n v="7"/>
    <s v="EUR"/>
    <n v="0.85"/>
  </r>
  <r>
    <n v="1253004"/>
    <d v="2018-06-06T00:00:00"/>
    <s v="Jun"/>
    <s v="2018"/>
    <m/>
    <s v=""/>
    <n v="522652"/>
    <n v="22"/>
    <s v="Germany"/>
    <n v="2000"/>
    <n v="1556"/>
    <n v="128.76"/>
    <n v="280"/>
    <n v="2"/>
    <s v="EUR"/>
    <n v="0.85"/>
  </r>
  <r>
    <n v="1253004"/>
    <d v="2018-06-06T00:00:00"/>
    <s v="Jun"/>
    <s v="2018"/>
    <m/>
    <s v=""/>
    <n v="522652"/>
    <n v="22"/>
    <s v="Germany"/>
    <n v="2000"/>
    <n v="1629"/>
    <n v="5.09"/>
    <n v="9.99"/>
    <n v="3"/>
    <s v="EUR"/>
    <n v="0.85"/>
  </r>
  <r>
    <n v="1253005"/>
    <d v="2018-06-06T00:00:00"/>
    <s v="Jun"/>
    <s v="2018"/>
    <d v="2018-06-15T00:00:00"/>
    <n v="9"/>
    <n v="1525958"/>
    <n v="0"/>
    <s v="Online"/>
    <s v=""/>
    <n v="732"/>
    <n v="73.58"/>
    <n v="160"/>
    <n v="1"/>
    <s v="USD"/>
    <s v="1"/>
  </r>
  <r>
    <n v="1253005"/>
    <d v="2018-06-06T00:00:00"/>
    <s v="Jun"/>
    <s v="2018"/>
    <d v="2018-06-15T00:00:00"/>
    <n v="9"/>
    <n v="1525958"/>
    <n v="0"/>
    <s v="Online"/>
    <s v=""/>
    <n v="103"/>
    <n v="52.88"/>
    <n v="115"/>
    <n v="1"/>
    <s v="USD"/>
    <s v="1"/>
  </r>
  <r>
    <n v="1253005"/>
    <d v="2018-06-06T00:00:00"/>
    <s v="Jun"/>
    <s v="2018"/>
    <d v="2018-06-15T00:00:00"/>
    <n v="9"/>
    <n v="1525958"/>
    <n v="0"/>
    <s v="Online"/>
    <s v=""/>
    <n v="452"/>
    <n v="112.14"/>
    <n v="219.95"/>
    <n v="10"/>
    <s v="USD"/>
    <s v="1"/>
  </r>
  <r>
    <n v="1253007"/>
    <d v="2018-06-06T00:00:00"/>
    <s v="Jun"/>
    <s v="2018"/>
    <m/>
    <s v=""/>
    <n v="1240113"/>
    <n v="53"/>
    <s v="United States"/>
    <n v="1260"/>
    <n v="1651"/>
    <n v="73.569999999999993"/>
    <n v="159.99"/>
    <n v="5"/>
    <s v="USD"/>
    <s v="1"/>
  </r>
  <r>
    <n v="1253007"/>
    <d v="2018-06-06T00:00:00"/>
    <s v="Jun"/>
    <s v="2018"/>
    <m/>
    <s v=""/>
    <n v="1240113"/>
    <n v="53"/>
    <s v="United States"/>
    <n v="1260"/>
    <n v="1702"/>
    <n v="5.63"/>
    <n v="16.989999999999998"/>
    <n v="1"/>
    <s v="USD"/>
    <s v="1"/>
  </r>
  <r>
    <n v="1253007"/>
    <d v="2018-06-06T00:00:00"/>
    <s v="Jun"/>
    <s v="2018"/>
    <m/>
    <s v=""/>
    <n v="1240113"/>
    <n v="53"/>
    <s v="United States"/>
    <n v="1260"/>
    <n v="1564"/>
    <n v="100.06"/>
    <n v="302"/>
    <n v="1"/>
    <s v="USD"/>
    <s v="1"/>
  </r>
  <r>
    <n v="1253008"/>
    <d v="2018-06-06T00:00:00"/>
    <s v="Jun"/>
    <s v="2018"/>
    <m/>
    <s v=""/>
    <n v="1712795"/>
    <n v="59"/>
    <s v="United States"/>
    <n v="2000"/>
    <n v="76"/>
    <n v="17.45"/>
    <n v="37.950000000000003"/>
    <n v="5"/>
    <s v="USD"/>
    <s v="1"/>
  </r>
  <r>
    <n v="1253008"/>
    <d v="2018-06-06T00:00:00"/>
    <s v="Jun"/>
    <s v="2018"/>
    <m/>
    <s v=""/>
    <n v="1712795"/>
    <n v="59"/>
    <s v="United States"/>
    <n v="2000"/>
    <n v="1697"/>
    <n v="2.75"/>
    <n v="5.39"/>
    <n v="3"/>
    <s v="USD"/>
    <s v="1"/>
  </r>
  <r>
    <n v="1253008"/>
    <d v="2018-06-06T00:00:00"/>
    <s v="Jun"/>
    <s v="2018"/>
    <m/>
    <s v=""/>
    <n v="1712795"/>
    <n v="59"/>
    <s v="United States"/>
    <n v="2000"/>
    <n v="1571"/>
    <n v="26.21"/>
    <n v="56.99"/>
    <n v="3"/>
    <s v="USD"/>
    <s v="1"/>
  </r>
  <r>
    <n v="1253008"/>
    <d v="2018-06-06T00:00:00"/>
    <s v="Jun"/>
    <s v="2018"/>
    <m/>
    <s v=""/>
    <n v="1712795"/>
    <n v="59"/>
    <s v="United States"/>
    <n v="2000"/>
    <n v="1813"/>
    <n v="16.309999999999999"/>
    <n v="32"/>
    <n v="1"/>
    <s v="USD"/>
    <s v="1"/>
  </r>
  <r>
    <n v="1253008"/>
    <d v="2018-06-06T00:00:00"/>
    <s v="Jun"/>
    <s v="2018"/>
    <m/>
    <s v=""/>
    <n v="1712795"/>
    <n v="59"/>
    <s v="United States"/>
    <n v="2000"/>
    <n v="426"/>
    <n v="254.86"/>
    <n v="499.9"/>
    <n v="5"/>
    <s v="USD"/>
    <s v="1"/>
  </r>
  <r>
    <n v="1253008"/>
    <d v="2018-06-06T00:00:00"/>
    <s v="Jun"/>
    <s v="2018"/>
    <m/>
    <s v=""/>
    <n v="1712795"/>
    <n v="59"/>
    <s v="United States"/>
    <n v="2000"/>
    <n v="1014"/>
    <n v="59.32"/>
    <n v="129"/>
    <n v="1"/>
    <s v="USD"/>
    <s v="1"/>
  </r>
  <r>
    <n v="1253009"/>
    <d v="2018-06-06T00:00:00"/>
    <s v="Jun"/>
    <s v="2018"/>
    <m/>
    <s v=""/>
    <n v="1774119"/>
    <n v="55"/>
    <s v="United States"/>
    <n v="2000"/>
    <n v="32"/>
    <n v="84.49"/>
    <n v="255"/>
    <n v="4"/>
    <s v="USD"/>
    <s v="1"/>
  </r>
  <r>
    <n v="1253010"/>
    <d v="2018-06-06T00:00:00"/>
    <s v="Jun"/>
    <s v="2018"/>
    <m/>
    <s v=""/>
    <n v="1143508"/>
    <n v="41"/>
    <s v="United Kingdom"/>
    <n v="2100"/>
    <n v="1520"/>
    <n v="128.76"/>
    <n v="280"/>
    <n v="9"/>
    <s v="GBP"/>
    <n v="0.74529999999999996"/>
  </r>
  <r>
    <n v="1253010"/>
    <d v="2018-06-06T00:00:00"/>
    <s v="Jun"/>
    <s v="2018"/>
    <m/>
    <s v=""/>
    <n v="1143508"/>
    <n v="41"/>
    <s v="United Kingdom"/>
    <n v="2100"/>
    <n v="1747"/>
    <n v="36.11"/>
    <n v="109"/>
    <n v="2"/>
    <s v="GBP"/>
    <n v="0.74529999999999996"/>
  </r>
  <r>
    <n v="1253011"/>
    <d v="2018-06-06T00:00:00"/>
    <s v="Jun"/>
    <s v="2018"/>
    <m/>
    <s v=""/>
    <n v="1586325"/>
    <n v="50"/>
    <s v="United States"/>
    <n v="2000"/>
    <n v="1614"/>
    <n v="86.14"/>
    <n v="259.99"/>
    <n v="6"/>
    <s v="USD"/>
    <s v="1"/>
  </r>
  <r>
    <n v="1253011"/>
    <d v="2018-06-06T00:00:00"/>
    <s v="Jun"/>
    <s v="2018"/>
    <m/>
    <s v=""/>
    <n v="1586325"/>
    <n v="50"/>
    <s v="United States"/>
    <n v="2000"/>
    <n v="939"/>
    <n v="50.47"/>
    <n v="99"/>
    <n v="6"/>
    <s v="USD"/>
    <s v="1"/>
  </r>
  <r>
    <n v="1253012"/>
    <d v="2018-06-06T00:00:00"/>
    <s v="Jun"/>
    <s v="2018"/>
    <m/>
    <s v=""/>
    <n v="878978"/>
    <n v="31"/>
    <s v="Netherlands"/>
    <n v="1085"/>
    <n v="1462"/>
    <n v="123.24"/>
    <n v="268"/>
    <n v="10"/>
    <s v="EUR"/>
    <n v="0.85"/>
  </r>
  <r>
    <n v="1253012"/>
    <d v="2018-06-06T00:00:00"/>
    <s v="Jun"/>
    <s v="2018"/>
    <m/>
    <s v=""/>
    <n v="878978"/>
    <n v="31"/>
    <s v="Netherlands"/>
    <n v="1085"/>
    <n v="1615"/>
    <n v="96.08"/>
    <n v="289.99"/>
    <n v="1"/>
    <s v="EUR"/>
    <n v="0.85"/>
  </r>
  <r>
    <n v="1253013"/>
    <d v="2018-06-06T00:00:00"/>
    <s v="Jun"/>
    <s v="2018"/>
    <m/>
    <s v=""/>
    <n v="1953190"/>
    <n v="66"/>
    <s v="United States"/>
    <n v="840"/>
    <n v="1516"/>
    <n v="132.44"/>
    <n v="288"/>
    <n v="3"/>
    <s v="USD"/>
    <s v="1"/>
  </r>
  <r>
    <n v="1253013"/>
    <d v="2018-06-06T00:00:00"/>
    <s v="Jun"/>
    <s v="2018"/>
    <m/>
    <s v=""/>
    <n v="1953190"/>
    <n v="66"/>
    <s v="United States"/>
    <n v="840"/>
    <n v="140"/>
    <n v="229.93"/>
    <n v="499.99"/>
    <n v="3"/>
    <s v="USD"/>
    <s v="1"/>
  </r>
  <r>
    <n v="1253014"/>
    <d v="2018-06-06T00:00:00"/>
    <s v="Jun"/>
    <s v="2018"/>
    <m/>
    <s v=""/>
    <n v="20623"/>
    <n v="5"/>
    <s v="Australia"/>
    <n v="2000"/>
    <n v="608"/>
    <n v="62.95"/>
    <n v="190"/>
    <n v="7"/>
    <s v="AUD"/>
    <n v="1.306"/>
  </r>
  <r>
    <n v="1253014"/>
    <d v="2018-06-06T00:00:00"/>
    <s v="Jun"/>
    <s v="2018"/>
    <m/>
    <s v=""/>
    <n v="20623"/>
    <n v="5"/>
    <s v="Australia"/>
    <n v="2000"/>
    <n v="20"/>
    <n v="61.62"/>
    <n v="134"/>
    <n v="10"/>
    <s v="AUD"/>
    <n v="1.306"/>
  </r>
  <r>
    <n v="1253015"/>
    <d v="2018-06-06T00:00:00"/>
    <s v="Jun"/>
    <s v="2018"/>
    <m/>
    <s v=""/>
    <n v="2071351"/>
    <n v="54"/>
    <s v="United States"/>
    <n v="2000"/>
    <n v="135"/>
    <n v="160.93"/>
    <n v="349.95"/>
    <n v="2"/>
    <s v="USD"/>
    <s v="1"/>
  </r>
  <r>
    <n v="1253015"/>
    <d v="2018-06-06T00:00:00"/>
    <s v="Jun"/>
    <s v="2018"/>
    <m/>
    <s v=""/>
    <n v="2071351"/>
    <n v="54"/>
    <s v="United States"/>
    <n v="2000"/>
    <n v="1581"/>
    <n v="72.56"/>
    <n v="219"/>
    <n v="10"/>
    <s v="USD"/>
    <s v="1"/>
  </r>
  <r>
    <n v="1253015"/>
    <d v="2018-06-06T00:00:00"/>
    <s v="Jun"/>
    <s v="2018"/>
    <m/>
    <s v=""/>
    <n v="2071351"/>
    <n v="54"/>
    <s v="United States"/>
    <n v="2000"/>
    <n v="417"/>
    <n v="275.45999999999998"/>
    <n v="599"/>
    <n v="8"/>
    <s v="USD"/>
    <s v="1"/>
  </r>
  <r>
    <n v="1253015"/>
    <d v="2018-06-06T00:00:00"/>
    <s v="Jun"/>
    <s v="2018"/>
    <m/>
    <s v=""/>
    <n v="2071351"/>
    <n v="54"/>
    <s v="United States"/>
    <n v="2000"/>
    <n v="1638"/>
    <n v="6.39"/>
    <n v="13.89"/>
    <n v="2"/>
    <s v="USD"/>
    <s v="1"/>
  </r>
  <r>
    <n v="1253015"/>
    <d v="2018-06-06T00:00:00"/>
    <s v="Jun"/>
    <s v="2018"/>
    <m/>
    <s v=""/>
    <n v="2071351"/>
    <n v="54"/>
    <s v="United States"/>
    <n v="2000"/>
    <n v="1648"/>
    <n v="56.08"/>
    <n v="109.99"/>
    <n v="2"/>
    <s v="USD"/>
    <s v="1"/>
  </r>
  <r>
    <n v="1253016"/>
    <d v="2018-06-06T00:00:00"/>
    <s v="Jun"/>
    <s v="2018"/>
    <m/>
    <s v=""/>
    <n v="1718597"/>
    <n v="57"/>
    <s v="United States"/>
    <n v="1645"/>
    <n v="2501"/>
    <n v="12.09"/>
    <n v="23.72"/>
    <n v="4"/>
    <s v="USD"/>
    <s v="1"/>
  </r>
  <r>
    <n v="1253016"/>
    <d v="2018-06-06T00:00:00"/>
    <s v="Jun"/>
    <s v="2018"/>
    <m/>
    <s v=""/>
    <n v="1718597"/>
    <n v="57"/>
    <s v="United States"/>
    <n v="1645"/>
    <n v="1663"/>
    <n v="3.17"/>
    <n v="6.89"/>
    <n v="2"/>
    <s v="USD"/>
    <s v="1"/>
  </r>
  <r>
    <n v="1253017"/>
    <d v="2018-06-06T00:00:00"/>
    <s v="Jun"/>
    <s v="2018"/>
    <m/>
    <s v=""/>
    <n v="1633967"/>
    <n v="49"/>
    <s v="United States"/>
    <n v="2000"/>
    <n v="1595"/>
    <n v="7.58"/>
    <n v="22.89"/>
    <n v="1"/>
    <s v="USD"/>
    <s v="1"/>
  </r>
  <r>
    <n v="1253018"/>
    <d v="2018-06-06T00:00:00"/>
    <s v="Jun"/>
    <s v="2018"/>
    <d v="2018-06-09T00:00:00"/>
    <n v="3"/>
    <n v="915874"/>
    <n v="0"/>
    <s v="Online"/>
    <s v=""/>
    <n v="427"/>
    <n v="215.68"/>
    <n v="469"/>
    <n v="3"/>
    <s v="GBP"/>
    <n v="0.74529999999999996"/>
  </r>
  <r>
    <n v="1253018"/>
    <d v="2018-06-06T00:00:00"/>
    <s v="Jun"/>
    <s v="2018"/>
    <d v="2018-06-09T00:00:00"/>
    <n v="3"/>
    <n v="915874"/>
    <n v="0"/>
    <s v="Online"/>
    <s v=""/>
    <n v="1647"/>
    <n v="82.77"/>
    <n v="179.99"/>
    <n v="1"/>
    <s v="GBP"/>
    <n v="0.74529999999999996"/>
  </r>
  <r>
    <n v="1253018"/>
    <d v="2018-06-06T00:00:00"/>
    <s v="Jun"/>
    <s v="2018"/>
    <d v="2018-06-09T00:00:00"/>
    <n v="3"/>
    <n v="915874"/>
    <n v="0"/>
    <s v="Online"/>
    <s v=""/>
    <n v="1637"/>
    <n v="8.27"/>
    <n v="17.989999999999998"/>
    <n v="4"/>
    <s v="GBP"/>
    <n v="0.74529999999999996"/>
  </r>
  <r>
    <n v="1253018"/>
    <d v="2018-06-06T00:00:00"/>
    <s v="Jun"/>
    <s v="2018"/>
    <d v="2018-06-09T00:00:00"/>
    <n v="3"/>
    <n v="915874"/>
    <n v="0"/>
    <s v="Online"/>
    <s v=""/>
    <n v="1794"/>
    <n v="21.92"/>
    <n v="43"/>
    <n v="2"/>
    <s v="GBP"/>
    <n v="0.74529999999999996"/>
  </r>
  <r>
    <n v="1253018"/>
    <d v="2018-06-06T00:00:00"/>
    <s v="Jun"/>
    <s v="2018"/>
    <d v="2018-06-09T00:00:00"/>
    <n v="3"/>
    <n v="915874"/>
    <n v="0"/>
    <s v="Online"/>
    <s v=""/>
    <n v="676"/>
    <n v="44.36"/>
    <n v="87"/>
    <n v="2"/>
    <s v="GBP"/>
    <n v="0.74529999999999996"/>
  </r>
  <r>
    <n v="1253018"/>
    <d v="2018-06-06T00:00:00"/>
    <s v="Jun"/>
    <s v="2018"/>
    <d v="2018-06-09T00:00:00"/>
    <n v="3"/>
    <n v="915874"/>
    <n v="0"/>
    <s v="Online"/>
    <s v=""/>
    <n v="1667"/>
    <n v="2.8"/>
    <n v="5.5"/>
    <n v="1"/>
    <s v="GBP"/>
    <n v="0.74529999999999996"/>
  </r>
  <r>
    <n v="1253019"/>
    <d v="2018-06-06T00:00:00"/>
    <s v="Jun"/>
    <s v="2018"/>
    <m/>
    <s v=""/>
    <n v="88047"/>
    <n v="4"/>
    <s v="Australia"/>
    <n v="2000"/>
    <n v="17"/>
    <n v="50.56"/>
    <n v="109.95"/>
    <n v="8"/>
    <s v="AUD"/>
    <n v="1.306"/>
  </r>
  <r>
    <n v="1253020"/>
    <d v="2018-06-06T00:00:00"/>
    <s v="Jun"/>
    <s v="2018"/>
    <m/>
    <s v=""/>
    <n v="1627570"/>
    <n v="63"/>
    <s v="United States"/>
    <n v="2000"/>
    <n v="1489"/>
    <n v="142.56"/>
    <n v="310"/>
    <n v="1"/>
    <s v="USD"/>
    <s v="1"/>
  </r>
  <r>
    <n v="1253020"/>
    <d v="2018-06-06T00:00:00"/>
    <s v="Jun"/>
    <s v="2018"/>
    <m/>
    <s v=""/>
    <n v="1627570"/>
    <n v="63"/>
    <s v="United States"/>
    <n v="2000"/>
    <n v="88"/>
    <n v="49.69"/>
    <n v="149.99"/>
    <n v="1"/>
    <s v="USD"/>
    <s v="1"/>
  </r>
  <r>
    <n v="1254000"/>
    <d v="2018-06-07T00:00:00"/>
    <s v="Jun"/>
    <s v="2018"/>
    <m/>
    <s v=""/>
    <n v="319845"/>
    <n v="9"/>
    <s v="Canada"/>
    <n v="1500"/>
    <n v="437"/>
    <n v="254.86"/>
    <n v="499.9"/>
    <n v="2"/>
    <s v="CAD"/>
    <n v="1.2938000000000001"/>
  </r>
  <r>
    <n v="1254000"/>
    <d v="2018-06-07T00:00:00"/>
    <s v="Jun"/>
    <s v="2018"/>
    <m/>
    <s v=""/>
    <n v="319845"/>
    <n v="9"/>
    <s v="Canada"/>
    <n v="1500"/>
    <n v="444"/>
    <n v="304.48"/>
    <n v="919"/>
    <n v="3"/>
    <s v="CAD"/>
    <n v="1.2938000000000001"/>
  </r>
  <r>
    <n v="1254001"/>
    <d v="2018-06-07T00:00:00"/>
    <s v="Jun"/>
    <s v="2018"/>
    <d v="2018-06-11T00:00:00"/>
    <n v="4"/>
    <n v="2061855"/>
    <n v="0"/>
    <s v="Online"/>
    <s v=""/>
    <n v="632"/>
    <n v="70.87"/>
    <n v="139"/>
    <n v="1"/>
    <s v="USD"/>
    <s v="1"/>
  </r>
  <r>
    <n v="1254001"/>
    <d v="2018-06-07T00:00:00"/>
    <s v="Jun"/>
    <s v="2018"/>
    <d v="2018-06-11T00:00:00"/>
    <n v="4"/>
    <n v="2061855"/>
    <n v="0"/>
    <s v="Online"/>
    <s v=""/>
    <n v="2154"/>
    <n v="204.64"/>
    <n v="445"/>
    <n v="3"/>
    <s v="USD"/>
    <s v="1"/>
  </r>
  <r>
    <n v="1254001"/>
    <d v="2018-06-07T00:00:00"/>
    <s v="Jun"/>
    <s v="2018"/>
    <d v="2018-06-11T00:00:00"/>
    <n v="4"/>
    <n v="2061855"/>
    <n v="0"/>
    <s v="Online"/>
    <s v=""/>
    <n v="61"/>
    <n v="83.24"/>
    <n v="181"/>
    <n v="6"/>
    <s v="USD"/>
    <s v="1"/>
  </r>
  <r>
    <n v="1254001"/>
    <d v="2018-06-07T00:00:00"/>
    <s v="Jun"/>
    <s v="2018"/>
    <d v="2018-06-11T00:00:00"/>
    <n v="4"/>
    <n v="2061855"/>
    <n v="0"/>
    <s v="Online"/>
    <s v=""/>
    <n v="434"/>
    <n v="275.45999999999998"/>
    <n v="599"/>
    <n v="2"/>
    <s v="USD"/>
    <s v="1"/>
  </r>
  <r>
    <n v="1254001"/>
    <d v="2018-06-07T00:00:00"/>
    <s v="Jun"/>
    <s v="2018"/>
    <d v="2018-06-11T00:00:00"/>
    <n v="4"/>
    <n v="2061855"/>
    <n v="0"/>
    <s v="Online"/>
    <s v=""/>
    <n v="1352"/>
    <n v="10.57"/>
    <n v="22.99"/>
    <n v="8"/>
    <s v="USD"/>
    <s v="1"/>
  </r>
  <r>
    <n v="1254001"/>
    <d v="2018-06-07T00:00:00"/>
    <s v="Jun"/>
    <s v="2018"/>
    <d v="2018-06-11T00:00:00"/>
    <n v="4"/>
    <n v="2061855"/>
    <n v="0"/>
    <s v="Online"/>
    <s v=""/>
    <n v="1632"/>
    <n v="8.27"/>
    <n v="17.989999999999998"/>
    <n v="9"/>
    <s v="USD"/>
    <s v="1"/>
  </r>
  <r>
    <n v="1254001"/>
    <d v="2018-06-07T00:00:00"/>
    <s v="Jun"/>
    <s v="2018"/>
    <d v="2018-06-11T00:00:00"/>
    <n v="4"/>
    <n v="2061855"/>
    <n v="0"/>
    <s v="Online"/>
    <s v=""/>
    <n v="1484"/>
    <n v="95.65"/>
    <n v="208"/>
    <n v="1"/>
    <s v="USD"/>
    <s v="1"/>
  </r>
  <r>
    <n v="1254002"/>
    <d v="2018-06-07T00:00:00"/>
    <s v="Jun"/>
    <s v="2018"/>
    <m/>
    <s v=""/>
    <n v="946737"/>
    <n v="38"/>
    <s v="United Kingdom"/>
    <n v="1800"/>
    <n v="2508"/>
    <n v="2.42"/>
    <n v="4.74"/>
    <n v="3"/>
    <s v="GBP"/>
    <n v="0.74450000000000005"/>
  </r>
  <r>
    <n v="1254002"/>
    <d v="2018-06-07T00:00:00"/>
    <s v="Jun"/>
    <s v="2018"/>
    <m/>
    <s v=""/>
    <n v="946737"/>
    <n v="38"/>
    <s v="United Kingdom"/>
    <n v="1800"/>
    <n v="1612"/>
    <n v="82.77"/>
    <n v="179.99"/>
    <n v="2"/>
    <s v="GBP"/>
    <n v="0.74450000000000005"/>
  </r>
  <r>
    <n v="1254002"/>
    <d v="2018-06-07T00:00:00"/>
    <s v="Jun"/>
    <s v="2018"/>
    <m/>
    <s v=""/>
    <n v="946737"/>
    <n v="38"/>
    <s v="United Kingdom"/>
    <n v="1800"/>
    <n v="2513"/>
    <n v="43.07"/>
    <n v="129.99"/>
    <n v="1"/>
    <s v="GBP"/>
    <n v="0.74450000000000005"/>
  </r>
  <r>
    <n v="1254002"/>
    <d v="2018-06-07T00:00:00"/>
    <s v="Jun"/>
    <s v="2018"/>
    <m/>
    <s v=""/>
    <n v="946737"/>
    <n v="38"/>
    <s v="United Kingdom"/>
    <n v="1800"/>
    <n v="886"/>
    <n v="49.7"/>
    <n v="150"/>
    <n v="3"/>
    <s v="GBP"/>
    <n v="0.74450000000000005"/>
  </r>
  <r>
    <n v="1254003"/>
    <d v="2018-06-07T00:00:00"/>
    <s v="Jun"/>
    <s v="2018"/>
    <m/>
    <s v=""/>
    <n v="1376585"/>
    <n v="54"/>
    <s v="United States"/>
    <n v="2000"/>
    <n v="1618"/>
    <n v="27.13"/>
    <n v="58.99"/>
    <n v="1"/>
    <s v="USD"/>
    <s v="1"/>
  </r>
  <r>
    <n v="1254004"/>
    <d v="2018-06-07T00:00:00"/>
    <s v="Jun"/>
    <s v="2018"/>
    <d v="2018-06-12T00:00:00"/>
    <n v="5"/>
    <n v="209685"/>
    <n v="0"/>
    <s v="Online"/>
    <s v=""/>
    <n v="2105"/>
    <n v="488.7"/>
    <n v="1475"/>
    <n v="1"/>
    <s v="CAD"/>
    <n v="1.2938000000000001"/>
  </r>
  <r>
    <n v="1254005"/>
    <d v="2018-06-07T00:00:00"/>
    <s v="Jun"/>
    <s v="2018"/>
    <m/>
    <s v=""/>
    <n v="120952"/>
    <n v="4"/>
    <s v="Australia"/>
    <n v="2000"/>
    <n v="1125"/>
    <n v="144.52000000000001"/>
    <n v="436.2"/>
    <n v="2"/>
    <s v="AUD"/>
    <n v="1.3059000000000001"/>
  </r>
  <r>
    <n v="1254006"/>
    <d v="2018-06-07T00:00:00"/>
    <s v="Jun"/>
    <s v="2018"/>
    <d v="2018-06-14T00:00:00"/>
    <n v="7"/>
    <n v="27356"/>
    <n v="0"/>
    <s v="Online"/>
    <s v=""/>
    <n v="93"/>
    <n v="34.36"/>
    <n v="67.400000000000006"/>
    <n v="1"/>
    <s v="AUD"/>
    <n v="1.3059000000000001"/>
  </r>
  <r>
    <n v="1254007"/>
    <d v="2018-06-07T00:00:00"/>
    <s v="Jun"/>
    <s v="2018"/>
    <m/>
    <s v=""/>
    <n v="149733"/>
    <n v="6"/>
    <s v="Australia"/>
    <n v="2000"/>
    <n v="1582"/>
    <n v="8.27"/>
    <n v="17.989999999999998"/>
    <n v="3"/>
    <s v="AUD"/>
    <n v="1.3059000000000001"/>
  </r>
  <r>
    <n v="1254007"/>
    <d v="2018-06-07T00:00:00"/>
    <s v="Jun"/>
    <s v="2018"/>
    <m/>
    <s v=""/>
    <n v="149733"/>
    <n v="6"/>
    <s v="Australia"/>
    <n v="2000"/>
    <n v="724"/>
    <n v="74.959999999999994"/>
    <n v="163"/>
    <n v="3"/>
    <s v="AUD"/>
    <n v="1.3059000000000001"/>
  </r>
  <r>
    <n v="1254007"/>
    <d v="2018-06-07T00:00:00"/>
    <s v="Jun"/>
    <s v="2018"/>
    <m/>
    <s v=""/>
    <n v="149733"/>
    <n v="6"/>
    <s v="Australia"/>
    <n v="2000"/>
    <n v="1997"/>
    <n v="82.77"/>
    <n v="179.99"/>
    <n v="1"/>
    <s v="AUD"/>
    <n v="1.3059000000000001"/>
  </r>
  <r>
    <n v="1254007"/>
    <d v="2018-06-07T00:00:00"/>
    <s v="Jun"/>
    <s v="2018"/>
    <m/>
    <s v=""/>
    <n v="149733"/>
    <n v="6"/>
    <s v="Australia"/>
    <n v="2000"/>
    <n v="399"/>
    <n v="275.45999999999998"/>
    <n v="599"/>
    <n v="2"/>
    <s v="AUD"/>
    <n v="1.3059000000000001"/>
  </r>
  <r>
    <n v="1254008"/>
    <d v="2018-06-07T00:00:00"/>
    <s v="Jun"/>
    <s v="2018"/>
    <d v="2018-06-11T00:00:00"/>
    <n v="4"/>
    <n v="1594919"/>
    <n v="0"/>
    <s v="Online"/>
    <s v=""/>
    <n v="435"/>
    <n v="137.63"/>
    <n v="269.95"/>
    <n v="1"/>
    <s v="USD"/>
    <s v="1"/>
  </r>
  <r>
    <n v="1254008"/>
    <d v="2018-06-07T00:00:00"/>
    <s v="Jun"/>
    <s v="2018"/>
    <d v="2018-06-11T00:00:00"/>
    <n v="4"/>
    <n v="1594919"/>
    <n v="0"/>
    <s v="Online"/>
    <s v=""/>
    <n v="621"/>
    <n v="70.87"/>
    <n v="139"/>
    <n v="6"/>
    <s v="USD"/>
    <s v="1"/>
  </r>
  <r>
    <n v="1254008"/>
    <d v="2018-06-07T00:00:00"/>
    <s v="Jun"/>
    <s v="2018"/>
    <d v="2018-06-11T00:00:00"/>
    <n v="4"/>
    <n v="1594919"/>
    <n v="0"/>
    <s v="Online"/>
    <s v=""/>
    <n v="821"/>
    <n v="13.75"/>
    <n v="29.9"/>
    <n v="3"/>
    <s v="USD"/>
    <s v="1"/>
  </r>
  <r>
    <n v="1254008"/>
    <d v="2018-06-07T00:00:00"/>
    <s v="Jun"/>
    <s v="2018"/>
    <d v="2018-06-11T00:00:00"/>
    <n v="4"/>
    <n v="1594919"/>
    <n v="0"/>
    <s v="Online"/>
    <s v=""/>
    <n v="455"/>
    <n v="304.48"/>
    <n v="919"/>
    <n v="2"/>
    <s v="USD"/>
    <s v="1"/>
  </r>
  <r>
    <n v="1254008"/>
    <d v="2018-06-07T00:00:00"/>
    <s v="Jun"/>
    <s v="2018"/>
    <d v="2018-06-11T00:00:00"/>
    <n v="4"/>
    <n v="1594919"/>
    <n v="0"/>
    <s v="Online"/>
    <s v=""/>
    <n v="1593"/>
    <n v="6.39"/>
    <n v="13.89"/>
    <n v="4"/>
    <s v="USD"/>
    <s v="1"/>
  </r>
  <r>
    <n v="1254008"/>
    <d v="2018-06-07T00:00:00"/>
    <s v="Jun"/>
    <s v="2018"/>
    <d v="2018-06-11T00:00:00"/>
    <n v="4"/>
    <n v="1594919"/>
    <n v="0"/>
    <s v="Online"/>
    <s v=""/>
    <n v="1285"/>
    <n v="12.74"/>
    <n v="24.99"/>
    <n v="2"/>
    <s v="USD"/>
    <s v="1"/>
  </r>
  <r>
    <n v="1254011"/>
    <d v="2018-06-07T00:00:00"/>
    <s v="Jun"/>
    <s v="2018"/>
    <m/>
    <s v=""/>
    <n v="1028704"/>
    <n v="36"/>
    <s v="United Kingdom"/>
    <n v="1300"/>
    <n v="1616"/>
    <n v="26.21"/>
    <n v="56.99"/>
    <n v="1"/>
    <s v="GBP"/>
    <n v="0.74450000000000005"/>
  </r>
  <r>
    <n v="1254011"/>
    <d v="2018-06-07T00:00:00"/>
    <s v="Jun"/>
    <s v="2018"/>
    <m/>
    <s v=""/>
    <n v="1028704"/>
    <n v="36"/>
    <s v="United Kingdom"/>
    <n v="1300"/>
    <n v="91"/>
    <n v="49.69"/>
    <n v="149.99"/>
    <n v="1"/>
    <s v="GBP"/>
    <n v="0.74450000000000005"/>
  </r>
  <r>
    <n v="1254011"/>
    <d v="2018-06-07T00:00:00"/>
    <s v="Jun"/>
    <s v="2018"/>
    <m/>
    <s v=""/>
    <n v="1028704"/>
    <n v="36"/>
    <s v="United Kingdom"/>
    <n v="1300"/>
    <n v="1453"/>
    <n v="118.65"/>
    <n v="258"/>
    <n v="3"/>
    <s v="GBP"/>
    <n v="0.74450000000000005"/>
  </r>
  <r>
    <n v="1254011"/>
    <d v="2018-06-07T00:00:00"/>
    <s v="Jun"/>
    <s v="2018"/>
    <m/>
    <s v=""/>
    <n v="1028704"/>
    <n v="36"/>
    <s v="United Kingdom"/>
    <n v="1300"/>
    <n v="1449"/>
    <n v="137.96"/>
    <n v="300"/>
    <n v="1"/>
    <s v="GBP"/>
    <n v="0.74450000000000005"/>
  </r>
  <r>
    <n v="1254011"/>
    <d v="2018-06-07T00:00:00"/>
    <s v="Jun"/>
    <s v="2018"/>
    <m/>
    <s v=""/>
    <n v="1028704"/>
    <n v="36"/>
    <s v="United Kingdom"/>
    <n v="1300"/>
    <n v="1647"/>
    <n v="82.77"/>
    <n v="179.99"/>
    <n v="1"/>
    <s v="GBP"/>
    <n v="0.74450000000000005"/>
  </r>
  <r>
    <n v="1254012"/>
    <d v="2018-06-07T00:00:00"/>
    <s v="Jun"/>
    <s v="2018"/>
    <m/>
    <s v=""/>
    <n v="1848290"/>
    <n v="61"/>
    <s v="United States"/>
    <n v="2000"/>
    <n v="2087"/>
    <n v="363.75"/>
    <n v="791"/>
    <n v="1"/>
    <s v="USD"/>
    <s v="1"/>
  </r>
  <r>
    <n v="1254014"/>
    <d v="2018-06-07T00:00:00"/>
    <s v="Jun"/>
    <s v="2018"/>
    <d v="2018-06-10T00:00:00"/>
    <n v="3"/>
    <n v="1466537"/>
    <n v="0"/>
    <s v="Online"/>
    <s v=""/>
    <n v="2050"/>
    <n v="91.97"/>
    <n v="199.99"/>
    <n v="1"/>
    <s v="USD"/>
    <s v="1"/>
  </r>
  <r>
    <n v="1254016"/>
    <d v="2018-06-07T00:00:00"/>
    <s v="Jun"/>
    <s v="2018"/>
    <m/>
    <s v=""/>
    <n v="848117"/>
    <n v="34"/>
    <s v="Netherlands"/>
    <n v="1365"/>
    <n v="635"/>
    <n v="321.44"/>
    <n v="699"/>
    <n v="2"/>
    <s v="EUR"/>
    <n v="0.84489999999999998"/>
  </r>
  <r>
    <n v="1254017"/>
    <d v="2018-06-07T00:00:00"/>
    <s v="Jun"/>
    <s v="2018"/>
    <m/>
    <s v=""/>
    <n v="1912106"/>
    <n v="48"/>
    <s v="United States"/>
    <n v="1540"/>
    <n v="1684"/>
    <n v="5.6"/>
    <n v="16.89"/>
    <n v="1"/>
    <s v="USD"/>
    <s v="1"/>
  </r>
  <r>
    <n v="1254017"/>
    <d v="2018-06-07T00:00:00"/>
    <s v="Jun"/>
    <s v="2018"/>
    <m/>
    <s v=""/>
    <n v="1912106"/>
    <n v="48"/>
    <s v="United States"/>
    <n v="1540"/>
    <n v="1644"/>
    <n v="26.62"/>
    <n v="57.88"/>
    <n v="3"/>
    <s v="USD"/>
    <s v="1"/>
  </r>
  <r>
    <n v="1254017"/>
    <d v="2018-06-07T00:00:00"/>
    <s v="Jun"/>
    <s v="2018"/>
    <m/>
    <s v=""/>
    <n v="1912106"/>
    <n v="48"/>
    <s v="United States"/>
    <n v="1540"/>
    <n v="715"/>
    <n v="68.52"/>
    <n v="149"/>
    <n v="6"/>
    <s v="USD"/>
    <s v="1"/>
  </r>
  <r>
    <n v="1254018"/>
    <d v="2018-06-07T00:00:00"/>
    <s v="Jun"/>
    <s v="2018"/>
    <m/>
    <s v=""/>
    <n v="498401"/>
    <n v="20"/>
    <s v="Germany"/>
    <n v="1715"/>
    <n v="1017"/>
    <n v="75.88"/>
    <n v="165"/>
    <n v="4"/>
    <s v="EUR"/>
    <n v="0.84489999999999998"/>
  </r>
  <r>
    <n v="1254019"/>
    <d v="2018-06-07T00:00:00"/>
    <s v="Jun"/>
    <s v="2018"/>
    <m/>
    <s v=""/>
    <n v="1710315"/>
    <n v="45"/>
    <s v="United States"/>
    <n v="2000"/>
    <n v="1423"/>
    <n v="86.91"/>
    <n v="189"/>
    <n v="9"/>
    <s v="USD"/>
    <s v="1"/>
  </r>
  <r>
    <n v="1254019"/>
    <d v="2018-06-07T00:00:00"/>
    <s v="Jun"/>
    <s v="2018"/>
    <m/>
    <s v=""/>
    <n v="1710315"/>
    <n v="45"/>
    <s v="United States"/>
    <n v="2000"/>
    <n v="332"/>
    <n v="111.65"/>
    <n v="219"/>
    <n v="3"/>
    <s v="USD"/>
    <s v="1"/>
  </r>
  <r>
    <n v="1254019"/>
    <d v="2018-06-07T00:00:00"/>
    <s v="Jun"/>
    <s v="2018"/>
    <m/>
    <s v=""/>
    <n v="1710315"/>
    <n v="45"/>
    <s v="United States"/>
    <n v="2000"/>
    <n v="918"/>
    <n v="59.31"/>
    <n v="179"/>
    <n v="1"/>
    <s v="USD"/>
    <s v="1"/>
  </r>
  <r>
    <n v="1254020"/>
    <d v="2018-06-07T00:00:00"/>
    <s v="Jun"/>
    <s v="2018"/>
    <m/>
    <s v=""/>
    <n v="1226702"/>
    <n v="59"/>
    <s v="United States"/>
    <n v="2000"/>
    <n v="1593"/>
    <n v="6.39"/>
    <n v="13.89"/>
    <n v="5"/>
    <s v="USD"/>
    <s v="1"/>
  </r>
  <r>
    <n v="1254021"/>
    <d v="2018-06-07T00:00:00"/>
    <s v="Jun"/>
    <s v="2018"/>
    <m/>
    <s v=""/>
    <n v="1677103"/>
    <n v="64"/>
    <s v="United States"/>
    <n v="1330"/>
    <n v="1597"/>
    <n v="26.62"/>
    <n v="57.88"/>
    <n v="3"/>
    <s v="USD"/>
    <s v="1"/>
  </r>
  <r>
    <n v="1254021"/>
    <d v="2018-06-07T00:00:00"/>
    <s v="Jun"/>
    <s v="2018"/>
    <m/>
    <s v=""/>
    <n v="1677103"/>
    <n v="64"/>
    <s v="United States"/>
    <n v="1330"/>
    <n v="50"/>
    <n v="91.95"/>
    <n v="199.95"/>
    <n v="7"/>
    <s v="USD"/>
    <s v="1"/>
  </r>
  <r>
    <n v="1254021"/>
    <d v="2018-06-07T00:00:00"/>
    <s v="Jun"/>
    <s v="2018"/>
    <m/>
    <s v=""/>
    <n v="1677103"/>
    <n v="64"/>
    <s v="United States"/>
    <n v="1330"/>
    <n v="1545"/>
    <n v="123.24"/>
    <n v="268"/>
    <n v="5"/>
    <s v="USD"/>
    <s v="1"/>
  </r>
  <r>
    <n v="1254022"/>
    <d v="2018-06-07T00:00:00"/>
    <s v="Jun"/>
    <s v="2018"/>
    <d v="2018-06-10T00:00:00"/>
    <n v="3"/>
    <n v="676059"/>
    <n v="0"/>
    <s v="Online"/>
    <s v=""/>
    <n v="1453"/>
    <n v="118.65"/>
    <n v="258"/>
    <n v="8"/>
    <s v="EUR"/>
    <n v="0.84489999999999998"/>
  </r>
  <r>
    <n v="1254022"/>
    <d v="2018-06-07T00:00:00"/>
    <s v="Jun"/>
    <s v="2018"/>
    <d v="2018-06-10T00:00:00"/>
    <n v="3"/>
    <n v="676059"/>
    <n v="0"/>
    <s v="Online"/>
    <s v=""/>
    <n v="360"/>
    <n v="193.74"/>
    <n v="380"/>
    <n v="1"/>
    <s v="EUR"/>
    <n v="0.84489999999999998"/>
  </r>
  <r>
    <n v="1254022"/>
    <d v="2018-06-07T00:00:00"/>
    <s v="Jun"/>
    <s v="2018"/>
    <d v="2018-06-10T00:00:00"/>
    <n v="3"/>
    <n v="676059"/>
    <n v="0"/>
    <s v="Online"/>
    <s v=""/>
    <n v="1653"/>
    <n v="56.08"/>
    <n v="109.99"/>
    <n v="7"/>
    <s v="EUR"/>
    <n v="0.84489999999999998"/>
  </r>
  <r>
    <n v="1254023"/>
    <d v="2018-06-07T00:00:00"/>
    <s v="Jun"/>
    <s v="2018"/>
    <m/>
    <s v=""/>
    <n v="2023780"/>
    <n v="51"/>
    <s v="United States"/>
    <n v="1295"/>
    <n v="1095"/>
    <n v="164.63"/>
    <n v="358"/>
    <n v="9"/>
    <s v="USD"/>
    <s v="1"/>
  </r>
  <r>
    <n v="1254023"/>
    <d v="2018-06-07T00:00:00"/>
    <s v="Jun"/>
    <s v="2018"/>
    <m/>
    <s v=""/>
    <n v="2023780"/>
    <n v="51"/>
    <s v="United States"/>
    <n v="1295"/>
    <n v="1560"/>
    <n v="151.76"/>
    <n v="330"/>
    <n v="1"/>
    <s v="USD"/>
    <s v="1"/>
  </r>
  <r>
    <n v="1254023"/>
    <d v="2018-06-07T00:00:00"/>
    <s v="Jun"/>
    <s v="2018"/>
    <m/>
    <s v=""/>
    <n v="2023780"/>
    <n v="51"/>
    <s v="United States"/>
    <n v="1295"/>
    <n v="78"/>
    <n v="18.649999999999999"/>
    <n v="40.549999999999997"/>
    <n v="2"/>
    <s v="USD"/>
    <s v="1"/>
  </r>
  <r>
    <n v="1255000"/>
    <d v="2018-06-08T00:00:00"/>
    <s v="Jun"/>
    <s v="2018"/>
    <m/>
    <s v=""/>
    <n v="1238868"/>
    <n v="55"/>
    <s v="United States"/>
    <n v="2000"/>
    <n v="112"/>
    <n v="82.83"/>
    <n v="249.99"/>
    <n v="3"/>
    <s v="USD"/>
    <s v="1"/>
  </r>
  <r>
    <n v="1255000"/>
    <d v="2018-06-08T00:00:00"/>
    <s v="Jun"/>
    <s v="2018"/>
    <m/>
    <s v=""/>
    <n v="1238868"/>
    <n v="55"/>
    <s v="United States"/>
    <n v="2000"/>
    <n v="2007"/>
    <n v="220.64"/>
    <n v="665.94"/>
    <n v="1"/>
    <s v="USD"/>
    <s v="1"/>
  </r>
  <r>
    <n v="1255001"/>
    <d v="2018-06-08T00:00:00"/>
    <s v="Jun"/>
    <s v="2018"/>
    <d v="2018-06-15T00:00:00"/>
    <n v="7"/>
    <n v="421225"/>
    <n v="0"/>
    <s v="Online"/>
    <s v=""/>
    <n v="1637"/>
    <n v="8.27"/>
    <n v="17.989999999999998"/>
    <n v="1"/>
    <s v="EUR"/>
    <n v="0.8508"/>
  </r>
  <r>
    <n v="1255001"/>
    <d v="2018-06-08T00:00:00"/>
    <s v="Jun"/>
    <s v="2018"/>
    <d v="2018-06-15T00:00:00"/>
    <n v="7"/>
    <n v="421225"/>
    <n v="0"/>
    <s v="Online"/>
    <s v=""/>
    <n v="1657"/>
    <n v="82.77"/>
    <n v="179.99"/>
    <n v="2"/>
    <s v="EUR"/>
    <n v="0.8508"/>
  </r>
  <r>
    <n v="1255001"/>
    <d v="2018-06-08T00:00:00"/>
    <s v="Jun"/>
    <s v="2018"/>
    <d v="2018-06-15T00:00:00"/>
    <n v="7"/>
    <n v="421225"/>
    <n v="0"/>
    <s v="Online"/>
    <s v=""/>
    <n v="1439"/>
    <n v="138.41999999999999"/>
    <n v="301"/>
    <n v="3"/>
    <s v="EUR"/>
    <n v="0.8508"/>
  </r>
  <r>
    <n v="1255002"/>
    <d v="2018-06-08T00:00:00"/>
    <s v="Jun"/>
    <s v="2018"/>
    <d v="2018-06-12T00:00:00"/>
    <n v="4"/>
    <n v="979954"/>
    <n v="0"/>
    <s v="Online"/>
    <s v=""/>
    <n v="1698"/>
    <n v="3.56"/>
    <n v="6.99"/>
    <n v="1"/>
    <s v="GBP"/>
    <n v="0.74639999999999995"/>
  </r>
  <r>
    <n v="1255002"/>
    <d v="2018-06-08T00:00:00"/>
    <s v="Jun"/>
    <s v="2018"/>
    <d v="2018-06-12T00:00:00"/>
    <n v="4"/>
    <n v="979954"/>
    <n v="0"/>
    <s v="Online"/>
    <s v=""/>
    <n v="1536"/>
    <n v="137.04"/>
    <n v="298"/>
    <n v="2"/>
    <s v="GBP"/>
    <n v="0.74639999999999995"/>
  </r>
  <r>
    <n v="1255002"/>
    <d v="2018-06-08T00:00:00"/>
    <s v="Jun"/>
    <s v="2018"/>
    <d v="2018-06-12T00:00:00"/>
    <n v="4"/>
    <n v="979954"/>
    <n v="0"/>
    <s v="Online"/>
    <s v=""/>
    <n v="443"/>
    <n v="160.49"/>
    <n v="349"/>
    <n v="3"/>
    <s v="GBP"/>
    <n v="0.74639999999999995"/>
  </r>
  <r>
    <n v="1255002"/>
    <d v="2018-06-08T00:00:00"/>
    <s v="Jun"/>
    <s v="2018"/>
    <d v="2018-06-12T00:00:00"/>
    <n v="4"/>
    <n v="979954"/>
    <n v="0"/>
    <s v="Online"/>
    <s v=""/>
    <n v="1592"/>
    <n v="8.27"/>
    <n v="17.989999999999998"/>
    <n v="3"/>
    <s v="GBP"/>
    <n v="0.74639999999999995"/>
  </r>
  <r>
    <n v="1255002"/>
    <d v="2018-06-08T00:00:00"/>
    <s v="Jun"/>
    <s v="2018"/>
    <d v="2018-06-12T00:00:00"/>
    <n v="4"/>
    <n v="979954"/>
    <n v="0"/>
    <s v="Online"/>
    <s v=""/>
    <n v="585"/>
    <n v="70.87"/>
    <n v="139"/>
    <n v="1"/>
    <s v="GBP"/>
    <n v="0.74639999999999995"/>
  </r>
  <r>
    <n v="1255003"/>
    <d v="2018-06-08T00:00:00"/>
    <s v="Jun"/>
    <s v="2018"/>
    <m/>
    <s v=""/>
    <n v="229838"/>
    <n v="10"/>
    <s v="Canada"/>
    <n v="1210"/>
    <n v="400"/>
    <n v="348.58"/>
    <n v="758"/>
    <n v="2"/>
    <s v="CAD"/>
    <n v="1.2995000000000001"/>
  </r>
  <r>
    <n v="1255004"/>
    <d v="2018-06-08T00:00:00"/>
    <s v="Jun"/>
    <s v="2018"/>
    <m/>
    <s v=""/>
    <n v="667393"/>
    <n v="12"/>
    <s v="France"/>
    <n v="350"/>
    <n v="444"/>
    <n v="304.48"/>
    <n v="919"/>
    <n v="5"/>
    <s v="EUR"/>
    <n v="0.8508"/>
  </r>
  <r>
    <n v="1255004"/>
    <d v="2018-06-08T00:00:00"/>
    <s v="Jun"/>
    <s v="2018"/>
    <m/>
    <s v=""/>
    <n v="667393"/>
    <n v="12"/>
    <s v="France"/>
    <n v="350"/>
    <n v="1910"/>
    <n v="413.42"/>
    <n v="899"/>
    <n v="3"/>
    <s v="EUR"/>
    <n v="0.8508"/>
  </r>
  <r>
    <n v="1255004"/>
    <d v="2018-06-08T00:00:00"/>
    <s v="Jun"/>
    <s v="2018"/>
    <m/>
    <s v=""/>
    <n v="667393"/>
    <n v="12"/>
    <s v="France"/>
    <n v="350"/>
    <n v="1635"/>
    <n v="7.58"/>
    <n v="22.89"/>
    <n v="3"/>
    <s v="EUR"/>
    <n v="0.8508"/>
  </r>
  <r>
    <n v="1255005"/>
    <d v="2018-06-08T00:00:00"/>
    <s v="Jun"/>
    <s v="2018"/>
    <m/>
    <s v=""/>
    <n v="1578249"/>
    <n v="51"/>
    <s v="United States"/>
    <n v="1295"/>
    <n v="67"/>
    <n v="13.1"/>
    <n v="25.69"/>
    <n v="1"/>
    <s v="USD"/>
    <s v="1"/>
  </r>
  <r>
    <n v="1255005"/>
    <d v="2018-06-08T00:00:00"/>
    <s v="Jun"/>
    <s v="2018"/>
    <m/>
    <s v=""/>
    <n v="1578249"/>
    <n v="51"/>
    <s v="United States"/>
    <n v="1295"/>
    <n v="1012"/>
    <n v="91.05"/>
    <n v="198"/>
    <n v="1"/>
    <s v="USD"/>
    <s v="1"/>
  </r>
  <r>
    <n v="1255005"/>
    <d v="2018-06-08T00:00:00"/>
    <s v="Jun"/>
    <s v="2018"/>
    <m/>
    <s v=""/>
    <n v="1578249"/>
    <n v="51"/>
    <s v="United States"/>
    <n v="1295"/>
    <n v="1579"/>
    <n v="72.56"/>
    <n v="219"/>
    <n v="3"/>
    <s v="USD"/>
    <s v="1"/>
  </r>
  <r>
    <n v="1255006"/>
    <d v="2018-06-08T00:00:00"/>
    <s v="Jun"/>
    <s v="2018"/>
    <m/>
    <s v=""/>
    <n v="1841562"/>
    <n v="65"/>
    <s v="United States"/>
    <n v="1785"/>
    <n v="2166"/>
    <n v="204.64"/>
    <n v="445"/>
    <n v="2"/>
    <s v="USD"/>
    <s v="1"/>
  </r>
  <r>
    <n v="1255006"/>
    <d v="2018-06-08T00:00:00"/>
    <s v="Jun"/>
    <s v="2018"/>
    <m/>
    <s v=""/>
    <n v="1841562"/>
    <n v="65"/>
    <s v="United States"/>
    <n v="1785"/>
    <n v="2159"/>
    <n v="343.05"/>
    <n v="745.99"/>
    <n v="2"/>
    <s v="USD"/>
    <s v="1"/>
  </r>
  <r>
    <n v="1255006"/>
    <d v="2018-06-08T00:00:00"/>
    <s v="Jun"/>
    <s v="2018"/>
    <m/>
    <s v=""/>
    <n v="1841562"/>
    <n v="65"/>
    <s v="United States"/>
    <n v="1785"/>
    <n v="462"/>
    <n v="287.92"/>
    <n v="869"/>
    <n v="5"/>
    <s v="USD"/>
    <s v="1"/>
  </r>
  <r>
    <n v="1255007"/>
    <d v="2018-06-08T00:00:00"/>
    <s v="Jun"/>
    <s v="2018"/>
    <m/>
    <s v=""/>
    <n v="701397"/>
    <n v="29"/>
    <s v="Italy"/>
    <n v="1000"/>
    <n v="339"/>
    <n v="404.63"/>
    <n v="879.9"/>
    <n v="5"/>
    <s v="EUR"/>
    <n v="0.8508"/>
  </r>
  <r>
    <n v="1255007"/>
    <d v="2018-06-08T00:00:00"/>
    <s v="Jun"/>
    <s v="2018"/>
    <m/>
    <s v=""/>
    <n v="701397"/>
    <n v="29"/>
    <s v="Italy"/>
    <n v="1000"/>
    <n v="1163"/>
    <n v="390.88"/>
    <n v="850"/>
    <n v="2"/>
    <s v="EUR"/>
    <n v="0.8508"/>
  </r>
  <r>
    <n v="1255007"/>
    <d v="2018-06-08T00:00:00"/>
    <s v="Jun"/>
    <s v="2018"/>
    <m/>
    <s v=""/>
    <n v="701397"/>
    <n v="29"/>
    <s v="Italy"/>
    <n v="1000"/>
    <n v="680"/>
    <n v="53.34"/>
    <n v="116"/>
    <n v="3"/>
    <s v="EUR"/>
    <n v="0.8508"/>
  </r>
  <r>
    <n v="1255008"/>
    <d v="2018-06-08T00:00:00"/>
    <s v="Jun"/>
    <s v="2018"/>
    <m/>
    <s v=""/>
    <n v="2044217"/>
    <n v="51"/>
    <s v="United States"/>
    <n v="1295"/>
    <n v="1431"/>
    <n v="117.73"/>
    <n v="256"/>
    <n v="1"/>
    <s v="USD"/>
    <s v="1"/>
  </r>
  <r>
    <n v="1255009"/>
    <d v="2018-06-08T00:00:00"/>
    <s v="Jun"/>
    <s v="2018"/>
    <m/>
    <s v=""/>
    <n v="756380"/>
    <n v="30"/>
    <s v="Italy"/>
    <n v="2100"/>
    <n v="1696"/>
    <n v="5.63"/>
    <n v="16.989999999999998"/>
    <n v="3"/>
    <s v="EUR"/>
    <n v="0.8508"/>
  </r>
  <r>
    <n v="1255009"/>
    <d v="2018-06-08T00:00:00"/>
    <s v="Jun"/>
    <s v="2018"/>
    <m/>
    <s v=""/>
    <n v="756380"/>
    <n v="30"/>
    <s v="Italy"/>
    <n v="2100"/>
    <n v="1682"/>
    <n v="4.13"/>
    <n v="8.99"/>
    <n v="1"/>
    <s v="EUR"/>
    <n v="0.8508"/>
  </r>
  <r>
    <n v="1255009"/>
    <d v="2018-06-08T00:00:00"/>
    <s v="Jun"/>
    <s v="2018"/>
    <m/>
    <s v=""/>
    <n v="756380"/>
    <n v="30"/>
    <s v="Italy"/>
    <n v="2100"/>
    <n v="46"/>
    <n v="76.45"/>
    <n v="149.94999999999999"/>
    <n v="5"/>
    <s v="EUR"/>
    <n v="0.8508"/>
  </r>
  <r>
    <n v="1255010"/>
    <d v="2018-06-08T00:00:00"/>
    <s v="Jun"/>
    <s v="2018"/>
    <d v="2018-06-16T00:00:00"/>
    <n v="8"/>
    <n v="876841"/>
    <n v="0"/>
    <s v="Online"/>
    <s v=""/>
    <n v="61"/>
    <n v="83.24"/>
    <n v="181"/>
    <n v="1"/>
    <s v="EUR"/>
    <n v="0.8508"/>
  </r>
  <r>
    <n v="1255010"/>
    <d v="2018-06-08T00:00:00"/>
    <s v="Jun"/>
    <s v="2018"/>
    <d v="2018-06-16T00:00:00"/>
    <n v="8"/>
    <n v="876841"/>
    <n v="0"/>
    <s v="Online"/>
    <s v=""/>
    <n v="1675"/>
    <n v="3.17"/>
    <n v="6.89"/>
    <n v="6"/>
    <s v="EUR"/>
    <n v="0.8508"/>
  </r>
  <r>
    <n v="1255010"/>
    <d v="2018-06-08T00:00:00"/>
    <s v="Jun"/>
    <s v="2018"/>
    <d v="2018-06-16T00:00:00"/>
    <n v="8"/>
    <n v="876841"/>
    <n v="0"/>
    <s v="Online"/>
    <s v=""/>
    <n v="1319"/>
    <n v="10.57"/>
    <n v="22.99"/>
    <n v="1"/>
    <s v="EUR"/>
    <n v="0.8508"/>
  </r>
  <r>
    <n v="1255010"/>
    <d v="2018-06-08T00:00:00"/>
    <s v="Jun"/>
    <s v="2018"/>
    <d v="2018-06-16T00:00:00"/>
    <n v="8"/>
    <n v="876841"/>
    <n v="0"/>
    <s v="Online"/>
    <s v=""/>
    <n v="1573"/>
    <n v="27.13"/>
    <n v="58.99"/>
    <n v="2"/>
    <s v="EUR"/>
    <n v="0.8508"/>
  </r>
  <r>
    <n v="1255011"/>
    <d v="2018-06-08T00:00:00"/>
    <s v="Jun"/>
    <s v="2018"/>
    <m/>
    <s v=""/>
    <n v="1288974"/>
    <n v="47"/>
    <s v="United States"/>
    <n v="1120"/>
    <n v="1521"/>
    <n v="142.56"/>
    <n v="310"/>
    <n v="1"/>
    <s v="USD"/>
    <s v="1"/>
  </r>
  <r>
    <n v="1255011"/>
    <d v="2018-06-08T00:00:00"/>
    <s v="Jun"/>
    <s v="2018"/>
    <m/>
    <s v=""/>
    <n v="1288974"/>
    <n v="47"/>
    <s v="United States"/>
    <n v="1120"/>
    <n v="82"/>
    <n v="18.649999999999999"/>
    <n v="40.549999999999997"/>
    <n v="2"/>
    <s v="USD"/>
    <s v="1"/>
  </r>
  <r>
    <n v="1255012"/>
    <d v="2018-06-08T00:00:00"/>
    <s v="Jun"/>
    <s v="2018"/>
    <m/>
    <s v=""/>
    <n v="1185221"/>
    <n v="38"/>
    <s v="United Kingdom"/>
    <n v="1800"/>
    <n v="1556"/>
    <n v="128.76"/>
    <n v="280"/>
    <n v="2"/>
    <s v="GBP"/>
    <n v="0.74639999999999995"/>
  </r>
  <r>
    <n v="1255012"/>
    <d v="2018-06-08T00:00:00"/>
    <s v="Jun"/>
    <s v="2018"/>
    <m/>
    <s v=""/>
    <n v="1185221"/>
    <n v="38"/>
    <s v="United Kingdom"/>
    <n v="1800"/>
    <n v="1643"/>
    <n v="26.62"/>
    <n v="57.88"/>
    <n v="3"/>
    <s v="GBP"/>
    <n v="0.74639999999999995"/>
  </r>
  <r>
    <n v="1255013"/>
    <d v="2018-06-08T00:00:00"/>
    <s v="Jun"/>
    <s v="2018"/>
    <m/>
    <s v=""/>
    <n v="835858"/>
    <n v="31"/>
    <s v="Netherlands"/>
    <n v="1085"/>
    <n v="1801"/>
    <n v="16.309999999999999"/>
    <n v="32"/>
    <n v="5"/>
    <s v="EUR"/>
    <n v="0.8508"/>
  </r>
  <r>
    <n v="1255013"/>
    <d v="2018-06-08T00:00:00"/>
    <s v="Jun"/>
    <s v="2018"/>
    <m/>
    <s v=""/>
    <n v="835858"/>
    <n v="31"/>
    <s v="Netherlands"/>
    <n v="1085"/>
    <n v="1584"/>
    <n v="5.09"/>
    <n v="9.99"/>
    <n v="4"/>
    <s v="EUR"/>
    <n v="0.8508"/>
  </r>
  <r>
    <n v="1255013"/>
    <d v="2018-06-08T00:00:00"/>
    <s v="Jun"/>
    <s v="2018"/>
    <m/>
    <s v=""/>
    <n v="835858"/>
    <n v="31"/>
    <s v="Netherlands"/>
    <n v="1085"/>
    <n v="411"/>
    <n v="321.44"/>
    <n v="699"/>
    <n v="4"/>
    <s v="EUR"/>
    <n v="0.8508"/>
  </r>
  <r>
    <n v="1255013"/>
    <d v="2018-06-08T00:00:00"/>
    <s v="Jun"/>
    <s v="2018"/>
    <m/>
    <s v=""/>
    <n v="835858"/>
    <n v="31"/>
    <s v="Netherlands"/>
    <n v="1085"/>
    <n v="124"/>
    <n v="128.76"/>
    <n v="279.99"/>
    <n v="1"/>
    <s v="EUR"/>
    <n v="0.8508"/>
  </r>
  <r>
    <n v="1255014"/>
    <d v="2018-06-08T00:00:00"/>
    <s v="Jun"/>
    <s v="2018"/>
    <m/>
    <s v=""/>
    <n v="437439"/>
    <n v="21"/>
    <s v="Germany"/>
    <n v="560"/>
    <n v="1233"/>
    <n v="403.76"/>
    <n v="878"/>
    <n v="7"/>
    <s v="EUR"/>
    <n v="0.8508"/>
  </r>
  <r>
    <n v="1255014"/>
    <d v="2018-06-08T00:00:00"/>
    <s v="Jun"/>
    <s v="2018"/>
    <m/>
    <s v=""/>
    <n v="437439"/>
    <n v="21"/>
    <s v="Germany"/>
    <n v="560"/>
    <n v="1807"/>
    <n v="16.309999999999999"/>
    <n v="32"/>
    <n v="5"/>
    <s v="EUR"/>
    <n v="0.8508"/>
  </r>
  <r>
    <n v="1255015"/>
    <d v="2018-06-08T00:00:00"/>
    <s v="Jun"/>
    <s v="2018"/>
    <d v="2018-06-12T00:00:00"/>
    <n v="4"/>
    <n v="1809642"/>
    <n v="0"/>
    <s v="Online"/>
    <s v=""/>
    <n v="2501"/>
    <n v="12.09"/>
    <n v="23.72"/>
    <n v="1"/>
    <s v="USD"/>
    <s v="1"/>
  </r>
  <r>
    <n v="1255015"/>
    <d v="2018-06-08T00:00:00"/>
    <s v="Jun"/>
    <s v="2018"/>
    <d v="2018-06-12T00:00:00"/>
    <n v="4"/>
    <n v="1809642"/>
    <n v="0"/>
    <s v="Online"/>
    <s v=""/>
    <n v="415"/>
    <n v="166.2"/>
    <n v="326"/>
    <n v="3"/>
    <s v="USD"/>
    <s v="1"/>
  </r>
  <r>
    <n v="1255015"/>
    <d v="2018-06-08T00:00:00"/>
    <s v="Jun"/>
    <s v="2018"/>
    <d v="2018-06-12T00:00:00"/>
    <n v="4"/>
    <n v="1809642"/>
    <n v="0"/>
    <s v="Online"/>
    <s v=""/>
    <n v="1258"/>
    <n v="20.39"/>
    <n v="39.99"/>
    <n v="2"/>
    <s v="USD"/>
    <s v="1"/>
  </r>
  <r>
    <n v="1256001"/>
    <d v="2018-06-09T00:00:00"/>
    <s v="Jun"/>
    <s v="2018"/>
    <m/>
    <s v=""/>
    <n v="1253855"/>
    <n v="62"/>
    <s v="United States"/>
    <n v="1120"/>
    <n v="1334"/>
    <n v="16.55"/>
    <n v="35.99"/>
    <n v="2"/>
    <s v="USD"/>
    <s v="1"/>
  </r>
  <r>
    <n v="1256001"/>
    <d v="2018-06-09T00:00:00"/>
    <s v="Jun"/>
    <s v="2018"/>
    <m/>
    <s v=""/>
    <n v="1253855"/>
    <n v="62"/>
    <s v="United States"/>
    <n v="1120"/>
    <n v="2489"/>
    <n v="7.64"/>
    <n v="14.99"/>
    <n v="2"/>
    <s v="USD"/>
    <s v="1"/>
  </r>
  <r>
    <n v="1256001"/>
    <d v="2018-06-09T00:00:00"/>
    <s v="Jun"/>
    <s v="2018"/>
    <m/>
    <s v=""/>
    <n v="1253855"/>
    <n v="62"/>
    <s v="United States"/>
    <n v="1120"/>
    <n v="93"/>
    <n v="34.36"/>
    <n v="67.400000000000006"/>
    <n v="2"/>
    <s v="USD"/>
    <s v="1"/>
  </r>
  <r>
    <n v="1256001"/>
    <d v="2018-06-09T00:00:00"/>
    <s v="Jun"/>
    <s v="2018"/>
    <m/>
    <s v=""/>
    <n v="1253855"/>
    <n v="62"/>
    <s v="United States"/>
    <n v="1120"/>
    <n v="1909"/>
    <n v="1060.22"/>
    <n v="3199.99"/>
    <n v="2"/>
    <s v="USD"/>
    <s v="1"/>
  </r>
  <r>
    <n v="1256002"/>
    <d v="2018-06-09T00:00:00"/>
    <s v="Jun"/>
    <s v="2018"/>
    <m/>
    <s v=""/>
    <n v="216267"/>
    <n v="9"/>
    <s v="Canada"/>
    <n v="1500"/>
    <n v="1543"/>
    <n v="133.19"/>
    <n v="402"/>
    <n v="4"/>
    <s v="CAD"/>
    <n v="1.2995000000000001"/>
  </r>
  <r>
    <n v="1256002"/>
    <d v="2018-06-09T00:00:00"/>
    <s v="Jun"/>
    <s v="2018"/>
    <m/>
    <s v=""/>
    <n v="216267"/>
    <n v="9"/>
    <s v="Canada"/>
    <n v="1500"/>
    <n v="1215"/>
    <n v="81.569999999999993"/>
    <n v="160"/>
    <n v="7"/>
    <s v="CAD"/>
    <n v="1.2995000000000001"/>
  </r>
  <r>
    <n v="1256003"/>
    <d v="2018-06-09T00:00:00"/>
    <s v="Jun"/>
    <s v="2018"/>
    <d v="2018-06-13T00:00:00"/>
    <n v="4"/>
    <n v="1643550"/>
    <n v="0"/>
    <s v="Online"/>
    <s v=""/>
    <n v="572"/>
    <n v="87.37"/>
    <n v="190"/>
    <n v="2"/>
    <s v="USD"/>
    <s v="1"/>
  </r>
  <r>
    <n v="1256004"/>
    <d v="2018-06-09T00:00:00"/>
    <s v="Jun"/>
    <s v="2018"/>
    <m/>
    <s v=""/>
    <n v="2032411"/>
    <n v="64"/>
    <s v="United States"/>
    <n v="1330"/>
    <n v="73"/>
    <n v="22.05"/>
    <n v="47.95"/>
    <n v="2"/>
    <s v="USD"/>
    <s v="1"/>
  </r>
  <r>
    <n v="1256004"/>
    <d v="2018-06-09T00:00:00"/>
    <s v="Jun"/>
    <s v="2018"/>
    <m/>
    <s v=""/>
    <n v="2032411"/>
    <n v="64"/>
    <s v="United States"/>
    <n v="1330"/>
    <n v="1623"/>
    <n v="72.56"/>
    <n v="219"/>
    <n v="1"/>
    <s v="USD"/>
    <s v="1"/>
  </r>
  <r>
    <n v="1256004"/>
    <d v="2018-06-09T00:00:00"/>
    <s v="Jun"/>
    <s v="2018"/>
    <m/>
    <s v=""/>
    <n v="2032411"/>
    <n v="64"/>
    <s v="United States"/>
    <n v="1330"/>
    <n v="1571"/>
    <n v="26.21"/>
    <n v="56.99"/>
    <n v="1"/>
    <s v="USD"/>
    <s v="1"/>
  </r>
  <r>
    <n v="1256004"/>
    <d v="2018-06-09T00:00:00"/>
    <s v="Jun"/>
    <s v="2018"/>
    <m/>
    <s v=""/>
    <n v="2032411"/>
    <n v="64"/>
    <s v="United States"/>
    <n v="1330"/>
    <n v="78"/>
    <n v="18.649999999999999"/>
    <n v="40.549999999999997"/>
    <n v="1"/>
    <s v="USD"/>
    <s v="1"/>
  </r>
  <r>
    <n v="1256004"/>
    <d v="2018-06-09T00:00:00"/>
    <s v="Jun"/>
    <s v="2018"/>
    <m/>
    <s v=""/>
    <n v="2032411"/>
    <n v="64"/>
    <s v="United States"/>
    <n v="1330"/>
    <n v="448"/>
    <n v="137.6"/>
    <n v="269.89999999999998"/>
    <n v="3"/>
    <s v="USD"/>
    <s v="1"/>
  </r>
  <r>
    <n v="1256004"/>
    <d v="2018-06-09T00:00:00"/>
    <s v="Jun"/>
    <s v="2018"/>
    <m/>
    <s v=""/>
    <n v="2032411"/>
    <n v="64"/>
    <s v="United States"/>
    <n v="1330"/>
    <n v="2457"/>
    <n v="10.19"/>
    <n v="19.989999999999998"/>
    <n v="1"/>
    <s v="USD"/>
    <s v="1"/>
  </r>
  <r>
    <n v="1256005"/>
    <d v="2018-06-09T00:00:00"/>
    <s v="Jun"/>
    <s v="2018"/>
    <m/>
    <s v=""/>
    <n v="1850237"/>
    <n v="53"/>
    <s v="United States"/>
    <n v="1260"/>
    <n v="189"/>
    <n v="58.36"/>
    <n v="126.9"/>
    <n v="1"/>
    <s v="USD"/>
    <s v="1"/>
  </r>
  <r>
    <n v="1256005"/>
    <d v="2018-06-09T00:00:00"/>
    <s v="Jun"/>
    <s v="2018"/>
    <m/>
    <s v=""/>
    <n v="1850237"/>
    <n v="53"/>
    <s v="United States"/>
    <n v="1260"/>
    <n v="429"/>
    <n v="275.87"/>
    <n v="599.9"/>
    <n v="5"/>
    <s v="USD"/>
    <s v="1"/>
  </r>
  <r>
    <n v="1256006"/>
    <d v="2018-06-09T00:00:00"/>
    <s v="Jun"/>
    <s v="2018"/>
    <m/>
    <s v=""/>
    <n v="113635"/>
    <n v="4"/>
    <s v="Australia"/>
    <n v="2000"/>
    <n v="1598"/>
    <n v="26.62"/>
    <n v="57.88"/>
    <n v="2"/>
    <s v="AUD"/>
    <n v="1.3184"/>
  </r>
  <r>
    <n v="1256006"/>
    <d v="2018-06-09T00:00:00"/>
    <s v="Jun"/>
    <s v="2018"/>
    <m/>
    <s v=""/>
    <n v="113635"/>
    <n v="4"/>
    <s v="Australia"/>
    <n v="2000"/>
    <n v="325"/>
    <n v="229.47"/>
    <n v="499"/>
    <n v="1"/>
    <s v="AUD"/>
    <n v="1.3184"/>
  </r>
  <r>
    <n v="1256006"/>
    <d v="2018-06-09T00:00:00"/>
    <s v="Jun"/>
    <s v="2018"/>
    <m/>
    <s v=""/>
    <n v="113635"/>
    <n v="4"/>
    <s v="Australia"/>
    <n v="2000"/>
    <n v="1356"/>
    <n v="16.55"/>
    <n v="35.99"/>
    <n v="3"/>
    <s v="AUD"/>
    <n v="1.3184"/>
  </r>
  <r>
    <n v="1256007"/>
    <d v="2018-06-09T00:00:00"/>
    <s v="Jun"/>
    <s v="2018"/>
    <m/>
    <s v=""/>
    <n v="874048"/>
    <n v="34"/>
    <s v="Netherlands"/>
    <n v="1365"/>
    <n v="715"/>
    <n v="68.52"/>
    <n v="149"/>
    <n v="3"/>
    <s v="EUR"/>
    <n v="0.8508"/>
  </r>
  <r>
    <n v="1256007"/>
    <d v="2018-06-09T00:00:00"/>
    <s v="Jun"/>
    <s v="2018"/>
    <m/>
    <s v=""/>
    <n v="874048"/>
    <n v="34"/>
    <s v="Netherlands"/>
    <n v="1365"/>
    <n v="378"/>
    <n v="348.58"/>
    <n v="758"/>
    <n v="3"/>
    <s v="EUR"/>
    <n v="0.8508"/>
  </r>
  <r>
    <n v="1256007"/>
    <d v="2018-06-09T00:00:00"/>
    <s v="Jun"/>
    <s v="2018"/>
    <m/>
    <s v=""/>
    <n v="874048"/>
    <n v="34"/>
    <s v="Netherlands"/>
    <n v="1365"/>
    <n v="1569"/>
    <n v="137.5"/>
    <n v="299"/>
    <n v="3"/>
    <s v="EUR"/>
    <n v="0.8508"/>
  </r>
  <r>
    <n v="1256008"/>
    <d v="2018-06-09T00:00:00"/>
    <s v="Jun"/>
    <s v="2018"/>
    <m/>
    <s v=""/>
    <n v="1404328"/>
    <n v="55"/>
    <s v="United States"/>
    <n v="2000"/>
    <n v="2507"/>
    <n v="2.42"/>
    <n v="4.74"/>
    <n v="1"/>
    <s v="USD"/>
    <s v="1"/>
  </r>
  <r>
    <n v="1256008"/>
    <d v="2018-06-09T00:00:00"/>
    <s v="Jun"/>
    <s v="2018"/>
    <m/>
    <s v=""/>
    <n v="1404328"/>
    <n v="55"/>
    <s v="United States"/>
    <n v="2000"/>
    <n v="517"/>
    <n v="271.35000000000002"/>
    <n v="819"/>
    <n v="6"/>
    <s v="USD"/>
    <s v="1"/>
  </r>
  <r>
    <n v="1256008"/>
    <d v="2018-06-09T00:00:00"/>
    <s v="Jun"/>
    <s v="2018"/>
    <m/>
    <s v=""/>
    <n v="1404328"/>
    <n v="55"/>
    <s v="United States"/>
    <n v="2000"/>
    <n v="2116"/>
    <n v="546.67999999999995"/>
    <n v="1650"/>
    <n v="9"/>
    <s v="USD"/>
    <s v="1"/>
  </r>
  <r>
    <n v="1256008"/>
    <d v="2018-06-09T00:00:00"/>
    <s v="Jun"/>
    <s v="2018"/>
    <m/>
    <s v=""/>
    <n v="1404328"/>
    <n v="55"/>
    <s v="United States"/>
    <n v="2000"/>
    <n v="1164"/>
    <n v="91.77"/>
    <n v="180"/>
    <n v="3"/>
    <s v="USD"/>
    <s v="1"/>
  </r>
  <r>
    <n v="1256008"/>
    <d v="2018-06-09T00:00:00"/>
    <s v="Jun"/>
    <s v="2018"/>
    <m/>
    <s v=""/>
    <n v="1404328"/>
    <n v="55"/>
    <s v="United States"/>
    <n v="2000"/>
    <n v="1582"/>
    <n v="8.27"/>
    <n v="17.989999999999998"/>
    <n v="6"/>
    <s v="USD"/>
    <s v="1"/>
  </r>
  <r>
    <n v="1256009"/>
    <d v="2018-06-09T00:00:00"/>
    <s v="Jun"/>
    <s v="2018"/>
    <d v="2018-06-12T00:00:00"/>
    <n v="3"/>
    <n v="2032588"/>
    <n v="0"/>
    <s v="Online"/>
    <s v=""/>
    <n v="1245"/>
    <n v="85.65"/>
    <n v="168"/>
    <n v="1"/>
    <s v="USD"/>
    <s v="1"/>
  </r>
  <r>
    <n v="1256009"/>
    <d v="2018-06-09T00:00:00"/>
    <s v="Jun"/>
    <s v="2018"/>
    <d v="2018-06-12T00:00:00"/>
    <n v="3"/>
    <n v="2032588"/>
    <n v="0"/>
    <s v="Online"/>
    <s v=""/>
    <n v="844"/>
    <n v="13.71"/>
    <n v="26.9"/>
    <n v="5"/>
    <s v="USD"/>
    <s v="1"/>
  </r>
  <r>
    <n v="1256010"/>
    <d v="2018-06-09T00:00:00"/>
    <s v="Jun"/>
    <s v="2018"/>
    <d v="2018-06-14T00:00:00"/>
    <n v="5"/>
    <n v="2060555"/>
    <n v="0"/>
    <s v="Online"/>
    <s v=""/>
    <n v="52"/>
    <n v="91.95"/>
    <n v="199.95"/>
    <n v="4"/>
    <s v="USD"/>
    <s v="1"/>
  </r>
  <r>
    <n v="1256010"/>
    <d v="2018-06-09T00:00:00"/>
    <s v="Jun"/>
    <s v="2018"/>
    <d v="2018-06-14T00:00:00"/>
    <n v="5"/>
    <n v="2060555"/>
    <n v="0"/>
    <s v="Online"/>
    <s v=""/>
    <n v="2500"/>
    <n v="12.09"/>
    <n v="23.72"/>
    <n v="2"/>
    <s v="USD"/>
    <s v="1"/>
  </r>
  <r>
    <n v="1256012"/>
    <d v="2018-06-09T00:00:00"/>
    <s v="Jun"/>
    <s v="2018"/>
    <m/>
    <s v=""/>
    <n v="775223"/>
    <n v="30"/>
    <s v="Italy"/>
    <n v="2100"/>
    <n v="433"/>
    <n v="321.05"/>
    <n v="969"/>
    <n v="1"/>
    <s v="EUR"/>
    <n v="0.8508"/>
  </r>
  <r>
    <n v="1256012"/>
    <d v="2018-06-09T00:00:00"/>
    <s v="Jun"/>
    <s v="2018"/>
    <m/>
    <s v=""/>
    <n v="775223"/>
    <n v="30"/>
    <s v="Italy"/>
    <n v="2100"/>
    <n v="437"/>
    <n v="254.86"/>
    <n v="499.9"/>
    <n v="3"/>
    <s v="EUR"/>
    <n v="0.8508"/>
  </r>
  <r>
    <n v="1256013"/>
    <d v="2018-06-09T00:00:00"/>
    <s v="Jun"/>
    <s v="2018"/>
    <m/>
    <s v=""/>
    <n v="1942072"/>
    <n v="51"/>
    <s v="United States"/>
    <n v="1295"/>
    <n v="69"/>
    <n v="13.1"/>
    <n v="25.69"/>
    <n v="6"/>
    <s v="USD"/>
    <s v="1"/>
  </r>
  <r>
    <n v="1256013"/>
    <d v="2018-06-09T00:00:00"/>
    <s v="Jun"/>
    <s v="2018"/>
    <m/>
    <s v=""/>
    <n v="1942072"/>
    <n v="51"/>
    <s v="United States"/>
    <n v="1295"/>
    <n v="1521"/>
    <n v="142.56"/>
    <n v="310"/>
    <n v="4"/>
    <s v="USD"/>
    <s v="1"/>
  </r>
  <r>
    <n v="1256013"/>
    <d v="2018-06-09T00:00:00"/>
    <s v="Jun"/>
    <s v="2018"/>
    <m/>
    <s v=""/>
    <n v="1942072"/>
    <n v="51"/>
    <s v="United States"/>
    <n v="1295"/>
    <n v="460"/>
    <n v="152.9"/>
    <n v="299.89999999999998"/>
    <n v="1"/>
    <s v="USD"/>
    <s v="1"/>
  </r>
  <r>
    <n v="1256014"/>
    <d v="2018-06-09T00:00:00"/>
    <s v="Jun"/>
    <s v="2018"/>
    <m/>
    <s v=""/>
    <n v="888175"/>
    <n v="34"/>
    <s v="Netherlands"/>
    <n v="1365"/>
    <n v="2058"/>
    <n v="71.37"/>
    <n v="139.99"/>
    <n v="2"/>
    <s v="EUR"/>
    <n v="0.8508"/>
  </r>
  <r>
    <n v="1256015"/>
    <d v="2018-06-09T00:00:00"/>
    <s v="Jun"/>
    <s v="2018"/>
    <m/>
    <s v=""/>
    <n v="1266986"/>
    <n v="61"/>
    <s v="United States"/>
    <n v="2000"/>
    <n v="544"/>
    <n v="254.4"/>
    <n v="499"/>
    <n v="3"/>
    <s v="USD"/>
    <s v="1"/>
  </r>
  <r>
    <n v="1256015"/>
    <d v="2018-06-09T00:00:00"/>
    <s v="Jun"/>
    <s v="2018"/>
    <m/>
    <s v=""/>
    <n v="1266986"/>
    <n v="61"/>
    <s v="United States"/>
    <n v="2000"/>
    <n v="1809"/>
    <n v="16.309999999999999"/>
    <n v="32"/>
    <n v="3"/>
    <s v="USD"/>
    <s v="1"/>
  </r>
  <r>
    <n v="1256015"/>
    <d v="2018-06-09T00:00:00"/>
    <s v="Jun"/>
    <s v="2018"/>
    <m/>
    <s v=""/>
    <n v="1266986"/>
    <n v="61"/>
    <s v="United States"/>
    <n v="2000"/>
    <n v="1573"/>
    <n v="27.13"/>
    <n v="58.99"/>
    <n v="3"/>
    <s v="USD"/>
    <s v="1"/>
  </r>
  <r>
    <n v="1256016"/>
    <d v="2018-06-09T00:00:00"/>
    <s v="Jun"/>
    <s v="2018"/>
    <m/>
    <s v=""/>
    <n v="2011298"/>
    <n v="48"/>
    <s v="United States"/>
    <n v="1540"/>
    <n v="1018"/>
    <n v="86.45"/>
    <n v="188"/>
    <n v="1"/>
    <s v="USD"/>
    <s v="1"/>
  </r>
  <r>
    <n v="1256016"/>
    <d v="2018-06-09T00:00:00"/>
    <s v="Jun"/>
    <s v="2018"/>
    <m/>
    <s v=""/>
    <n v="2011298"/>
    <n v="48"/>
    <s v="United States"/>
    <n v="1540"/>
    <n v="1533"/>
    <n v="137.5"/>
    <n v="299"/>
    <n v="2"/>
    <s v="USD"/>
    <s v="1"/>
  </r>
  <r>
    <n v="1256016"/>
    <d v="2018-06-09T00:00:00"/>
    <s v="Jun"/>
    <s v="2018"/>
    <m/>
    <s v=""/>
    <n v="2011298"/>
    <n v="48"/>
    <s v="United States"/>
    <n v="1540"/>
    <n v="1449"/>
    <n v="137.96"/>
    <n v="300"/>
    <n v="3"/>
    <s v="USD"/>
    <s v="1"/>
  </r>
  <r>
    <n v="1256016"/>
    <d v="2018-06-09T00:00:00"/>
    <s v="Jun"/>
    <s v="2018"/>
    <m/>
    <s v=""/>
    <n v="2011298"/>
    <n v="48"/>
    <s v="United States"/>
    <n v="1540"/>
    <n v="1635"/>
    <n v="7.58"/>
    <n v="22.89"/>
    <n v="2"/>
    <s v="USD"/>
    <s v="1"/>
  </r>
  <r>
    <n v="1256017"/>
    <d v="2018-06-09T00:00:00"/>
    <s v="Jun"/>
    <s v="2018"/>
    <m/>
    <s v=""/>
    <n v="1771296"/>
    <n v="56"/>
    <s v="United States"/>
    <n v="1260"/>
    <n v="1639"/>
    <n v="5.09"/>
    <n v="9.99"/>
    <n v="1"/>
    <s v="USD"/>
    <s v="1"/>
  </r>
  <r>
    <n v="1256018"/>
    <d v="2018-06-09T00:00:00"/>
    <s v="Jun"/>
    <s v="2018"/>
    <m/>
    <s v=""/>
    <n v="1681427"/>
    <n v="53"/>
    <s v="United States"/>
    <n v="1260"/>
    <n v="1692"/>
    <n v="3.56"/>
    <n v="6.99"/>
    <n v="3"/>
    <s v="USD"/>
    <s v="1"/>
  </r>
  <r>
    <n v="1256019"/>
    <d v="2018-06-09T00:00:00"/>
    <s v="Jun"/>
    <s v="2018"/>
    <d v="2018-06-16T00:00:00"/>
    <n v="7"/>
    <n v="1745497"/>
    <n v="0"/>
    <s v="Online"/>
    <s v=""/>
    <n v="995"/>
    <n v="86.68"/>
    <n v="188.5"/>
    <n v="1"/>
    <s v="USD"/>
    <s v="1"/>
  </r>
  <r>
    <n v="1256019"/>
    <d v="2018-06-09T00:00:00"/>
    <s v="Jun"/>
    <s v="2018"/>
    <d v="2018-06-16T00:00:00"/>
    <n v="7"/>
    <n v="1745497"/>
    <n v="0"/>
    <s v="Online"/>
    <s v=""/>
    <n v="1949"/>
    <n v="142.75"/>
    <n v="279.99"/>
    <n v="6"/>
    <s v="USD"/>
    <s v="1"/>
  </r>
  <r>
    <n v="1256019"/>
    <d v="2018-06-09T00:00:00"/>
    <s v="Jun"/>
    <s v="2018"/>
    <d v="2018-06-16T00:00:00"/>
    <n v="7"/>
    <n v="1745497"/>
    <n v="0"/>
    <s v="Online"/>
    <s v=""/>
    <n v="1764"/>
    <n v="23.86"/>
    <n v="46.8"/>
    <n v="4"/>
    <s v="USD"/>
    <s v="1"/>
  </r>
  <r>
    <n v="1256020"/>
    <d v="2018-06-09T00:00:00"/>
    <s v="Jun"/>
    <s v="2018"/>
    <m/>
    <s v=""/>
    <n v="749016"/>
    <n v="30"/>
    <s v="Italy"/>
    <n v="2100"/>
    <n v="1413"/>
    <n v="137.5"/>
    <n v="299"/>
    <n v="7"/>
    <s v="EUR"/>
    <n v="0.8508"/>
  </r>
  <r>
    <n v="1256020"/>
    <d v="2018-06-09T00:00:00"/>
    <s v="Jun"/>
    <s v="2018"/>
    <m/>
    <s v=""/>
    <n v="749016"/>
    <n v="30"/>
    <s v="Italy"/>
    <n v="2100"/>
    <n v="1556"/>
    <n v="128.76"/>
    <n v="280"/>
    <n v="2"/>
    <s v="EUR"/>
    <n v="0.8508"/>
  </r>
  <r>
    <n v="1256020"/>
    <d v="2018-06-09T00:00:00"/>
    <s v="Jun"/>
    <s v="2018"/>
    <m/>
    <s v=""/>
    <n v="749016"/>
    <n v="30"/>
    <s v="Italy"/>
    <n v="2100"/>
    <n v="547"/>
    <n v="115.43"/>
    <n v="251"/>
    <n v="1"/>
    <s v="EUR"/>
    <n v="0.8508"/>
  </r>
  <r>
    <n v="1256020"/>
    <d v="2018-06-09T00:00:00"/>
    <s v="Jun"/>
    <s v="2018"/>
    <m/>
    <s v=""/>
    <n v="749016"/>
    <n v="30"/>
    <s v="Italy"/>
    <n v="2100"/>
    <n v="165"/>
    <n v="389.26"/>
    <n v="763.51"/>
    <n v="1"/>
    <s v="EUR"/>
    <n v="0.8508"/>
  </r>
  <r>
    <n v="1256020"/>
    <d v="2018-06-09T00:00:00"/>
    <s v="Jun"/>
    <s v="2018"/>
    <m/>
    <s v=""/>
    <n v="749016"/>
    <n v="30"/>
    <s v="Italy"/>
    <n v="2100"/>
    <n v="52"/>
    <n v="91.95"/>
    <n v="199.95"/>
    <n v="1"/>
    <s v="EUR"/>
    <n v="0.8508"/>
  </r>
  <r>
    <n v="1256020"/>
    <d v="2018-06-09T00:00:00"/>
    <s v="Jun"/>
    <s v="2018"/>
    <m/>
    <s v=""/>
    <n v="749016"/>
    <n v="30"/>
    <s v="Italy"/>
    <n v="2100"/>
    <n v="516"/>
    <n v="29.82"/>
    <n v="90"/>
    <n v="2"/>
    <s v="EUR"/>
    <n v="0.8508"/>
  </r>
  <r>
    <n v="1256021"/>
    <d v="2018-06-09T00:00:00"/>
    <s v="Jun"/>
    <s v="2018"/>
    <m/>
    <s v=""/>
    <n v="713533"/>
    <n v="30"/>
    <s v="Italy"/>
    <n v="2100"/>
    <n v="453"/>
    <n v="117.21"/>
    <n v="229.9"/>
    <n v="1"/>
    <s v="EUR"/>
    <n v="0.8508"/>
  </r>
  <r>
    <n v="1256021"/>
    <d v="2018-06-09T00:00:00"/>
    <s v="Jun"/>
    <s v="2018"/>
    <m/>
    <s v=""/>
    <n v="713533"/>
    <n v="30"/>
    <s v="Italy"/>
    <n v="2100"/>
    <n v="1219"/>
    <n v="305.81"/>
    <n v="665"/>
    <n v="1"/>
    <s v="EUR"/>
    <n v="0.8508"/>
  </r>
  <r>
    <n v="1256021"/>
    <d v="2018-06-09T00:00:00"/>
    <s v="Jun"/>
    <s v="2018"/>
    <m/>
    <s v=""/>
    <n v="713533"/>
    <n v="30"/>
    <s v="Italy"/>
    <n v="2100"/>
    <n v="448"/>
    <n v="137.6"/>
    <n v="269.89999999999998"/>
    <n v="1"/>
    <s v="EUR"/>
    <n v="0.8508"/>
  </r>
  <r>
    <n v="1256021"/>
    <d v="2018-06-09T00:00:00"/>
    <s v="Jun"/>
    <s v="2018"/>
    <m/>
    <s v=""/>
    <n v="713533"/>
    <n v="30"/>
    <s v="Italy"/>
    <n v="2100"/>
    <n v="422"/>
    <n v="321.05"/>
    <n v="969"/>
    <n v="7"/>
    <s v="EUR"/>
    <n v="0.8508"/>
  </r>
  <r>
    <n v="1256022"/>
    <d v="2018-06-09T00:00:00"/>
    <s v="Jun"/>
    <s v="2018"/>
    <m/>
    <s v=""/>
    <n v="1706247"/>
    <n v="66"/>
    <s v="United States"/>
    <n v="840"/>
    <n v="1696"/>
    <n v="5.63"/>
    <n v="16.989999999999998"/>
    <n v="7"/>
    <s v="USD"/>
    <s v="1"/>
  </r>
  <r>
    <n v="1256023"/>
    <d v="2018-06-09T00:00:00"/>
    <s v="Jun"/>
    <s v="2018"/>
    <m/>
    <s v=""/>
    <n v="635766"/>
    <n v="12"/>
    <s v="France"/>
    <n v="350"/>
    <n v="973"/>
    <n v="66.260000000000005"/>
    <n v="200"/>
    <n v="5"/>
    <s v="EUR"/>
    <n v="0.8508"/>
  </r>
  <r>
    <n v="1256024"/>
    <d v="2018-06-09T00:00:00"/>
    <s v="Jun"/>
    <s v="2018"/>
    <m/>
    <s v=""/>
    <n v="1608129"/>
    <n v="66"/>
    <s v="United States"/>
    <n v="840"/>
    <n v="1317"/>
    <n v="6.62"/>
    <n v="12.99"/>
    <n v="2"/>
    <s v="USD"/>
    <s v="1"/>
  </r>
  <r>
    <n v="1256026"/>
    <d v="2018-06-09T00:00:00"/>
    <s v="Jun"/>
    <s v="2018"/>
    <d v="2018-06-18T00:00:00"/>
    <n v="9"/>
    <n v="1692085"/>
    <n v="0"/>
    <s v="Online"/>
    <s v=""/>
    <n v="1651"/>
    <n v="73.569999999999993"/>
    <n v="159.99"/>
    <n v="1"/>
    <s v="USD"/>
    <s v="1"/>
  </r>
  <r>
    <n v="1256026"/>
    <d v="2018-06-09T00:00:00"/>
    <s v="Jun"/>
    <s v="2018"/>
    <d v="2018-06-18T00:00:00"/>
    <n v="9"/>
    <n v="1692085"/>
    <n v="0"/>
    <s v="Online"/>
    <s v=""/>
    <n v="2395"/>
    <n v="101.96"/>
    <n v="199.99"/>
    <n v="1"/>
    <s v="USD"/>
    <s v="1"/>
  </r>
  <r>
    <n v="1256026"/>
    <d v="2018-06-09T00:00:00"/>
    <s v="Jun"/>
    <s v="2018"/>
    <d v="2018-06-18T00:00:00"/>
    <n v="9"/>
    <n v="1692085"/>
    <n v="0"/>
    <s v="Online"/>
    <s v=""/>
    <n v="503"/>
    <n v="271.35000000000002"/>
    <n v="819"/>
    <n v="3"/>
    <s v="USD"/>
    <s v="1"/>
  </r>
  <r>
    <n v="1256026"/>
    <d v="2018-06-09T00:00:00"/>
    <s v="Jun"/>
    <s v="2018"/>
    <d v="2018-06-18T00:00:00"/>
    <n v="9"/>
    <n v="1692085"/>
    <n v="0"/>
    <s v="Online"/>
    <s v=""/>
    <n v="2111"/>
    <n v="403.53"/>
    <n v="877.5"/>
    <n v="1"/>
    <s v="USD"/>
    <s v="1"/>
  </r>
  <r>
    <n v="1256027"/>
    <d v="2018-06-09T00:00:00"/>
    <s v="Jun"/>
    <s v="2018"/>
    <m/>
    <s v=""/>
    <n v="1577191"/>
    <n v="51"/>
    <s v="United States"/>
    <n v="1295"/>
    <n v="521"/>
    <n v="119.11"/>
    <n v="259"/>
    <n v="7"/>
    <s v="USD"/>
    <s v="1"/>
  </r>
  <r>
    <n v="1257000"/>
    <d v="2018-06-10T00:00:00"/>
    <s v="Jun"/>
    <s v="2018"/>
    <m/>
    <s v=""/>
    <n v="1968118"/>
    <n v="43"/>
    <s v="United States"/>
    <n v="1190"/>
    <n v="1488"/>
    <n v="137.96"/>
    <n v="300"/>
    <n v="5"/>
    <s v="USD"/>
    <s v="1"/>
  </r>
  <r>
    <n v="1257000"/>
    <d v="2018-06-10T00:00:00"/>
    <s v="Jun"/>
    <s v="2018"/>
    <m/>
    <s v=""/>
    <n v="1968118"/>
    <n v="43"/>
    <s v="United States"/>
    <n v="1190"/>
    <n v="2092"/>
    <n v="363.75"/>
    <n v="791"/>
    <n v="2"/>
    <s v="USD"/>
    <s v="1"/>
  </r>
  <r>
    <n v="1257001"/>
    <d v="2018-06-10T00:00:00"/>
    <s v="Jun"/>
    <s v="2018"/>
    <m/>
    <s v=""/>
    <n v="817078"/>
    <n v="33"/>
    <s v="Netherlands"/>
    <n v="1540"/>
    <n v="2511"/>
    <n v="2.0699999999999998"/>
    <n v="4.0599999999999996"/>
    <n v="2"/>
    <s v="EUR"/>
    <n v="0.8508"/>
  </r>
  <r>
    <n v="1257001"/>
    <d v="2018-06-10T00:00:00"/>
    <s v="Jun"/>
    <s v="2018"/>
    <m/>
    <s v=""/>
    <n v="817078"/>
    <n v="33"/>
    <s v="Netherlands"/>
    <n v="1540"/>
    <n v="1266"/>
    <n v="25.47"/>
    <n v="49.96"/>
    <n v="10"/>
    <s v="EUR"/>
    <n v="0.8508"/>
  </r>
  <r>
    <n v="1257001"/>
    <d v="2018-06-10T00:00:00"/>
    <s v="Jun"/>
    <s v="2018"/>
    <m/>
    <s v=""/>
    <n v="817078"/>
    <n v="33"/>
    <s v="Netherlands"/>
    <n v="1540"/>
    <n v="1361"/>
    <n v="16.559999999999999"/>
    <n v="49.99"/>
    <n v="4"/>
    <s v="EUR"/>
    <n v="0.8508"/>
  </r>
  <r>
    <n v="1258000"/>
    <d v="2018-06-11T00:00:00"/>
    <s v="Jun"/>
    <s v="2018"/>
    <m/>
    <s v=""/>
    <n v="293167"/>
    <n v="8"/>
    <s v="Canada"/>
    <n v="2105"/>
    <n v="456"/>
    <n v="257.06"/>
    <n v="559"/>
    <n v="1"/>
    <s v="CAD"/>
    <n v="1.3018000000000001"/>
  </r>
  <r>
    <n v="1258002"/>
    <d v="2018-06-11T00:00:00"/>
    <s v="Jun"/>
    <s v="2018"/>
    <d v="2018-06-14T00:00:00"/>
    <n v="3"/>
    <n v="1401445"/>
    <n v="0"/>
    <s v="Online"/>
    <s v=""/>
    <n v="1724"/>
    <n v="28.55"/>
    <n v="56"/>
    <n v="3"/>
    <s v="USD"/>
    <s v="1"/>
  </r>
  <r>
    <n v="1258002"/>
    <d v="2018-06-11T00:00:00"/>
    <s v="Jun"/>
    <s v="2018"/>
    <d v="2018-06-14T00:00:00"/>
    <n v="3"/>
    <n v="1401445"/>
    <n v="0"/>
    <s v="Online"/>
    <s v=""/>
    <n v="1349"/>
    <n v="5.09"/>
    <n v="9.99"/>
    <n v="2"/>
    <s v="USD"/>
    <s v="1"/>
  </r>
  <r>
    <n v="1258002"/>
    <d v="2018-06-11T00:00:00"/>
    <s v="Jun"/>
    <s v="2018"/>
    <d v="2018-06-14T00:00:00"/>
    <n v="3"/>
    <n v="1401445"/>
    <n v="0"/>
    <s v="Online"/>
    <s v=""/>
    <n v="1617"/>
    <n v="26.67"/>
    <n v="57.99"/>
    <n v="1"/>
    <s v="USD"/>
    <s v="1"/>
  </r>
  <r>
    <n v="1258002"/>
    <d v="2018-06-11T00:00:00"/>
    <s v="Jun"/>
    <s v="2018"/>
    <d v="2018-06-14T00:00:00"/>
    <n v="3"/>
    <n v="1401445"/>
    <n v="0"/>
    <s v="Online"/>
    <s v=""/>
    <n v="1761"/>
    <n v="33.75"/>
    <n v="73.39"/>
    <n v="3"/>
    <s v="USD"/>
    <s v="1"/>
  </r>
  <r>
    <n v="1258002"/>
    <d v="2018-06-11T00:00:00"/>
    <s v="Jun"/>
    <s v="2018"/>
    <d v="2018-06-14T00:00:00"/>
    <n v="3"/>
    <n v="1401445"/>
    <n v="0"/>
    <s v="Online"/>
    <s v=""/>
    <n v="507"/>
    <n v="119.11"/>
    <n v="259"/>
    <n v="7"/>
    <s v="USD"/>
    <s v="1"/>
  </r>
  <r>
    <n v="1258002"/>
    <d v="2018-06-11T00:00:00"/>
    <s v="Jun"/>
    <s v="2018"/>
    <d v="2018-06-14T00:00:00"/>
    <n v="3"/>
    <n v="1401445"/>
    <n v="0"/>
    <s v="Online"/>
    <s v=""/>
    <n v="1528"/>
    <n v="100.06"/>
    <n v="302"/>
    <n v="5"/>
    <s v="USD"/>
    <s v="1"/>
  </r>
  <r>
    <n v="1258002"/>
    <d v="2018-06-11T00:00:00"/>
    <s v="Jun"/>
    <s v="2018"/>
    <d v="2018-06-14T00:00:00"/>
    <n v="3"/>
    <n v="1401445"/>
    <n v="0"/>
    <s v="Online"/>
    <s v=""/>
    <n v="93"/>
    <n v="34.36"/>
    <n v="67.400000000000006"/>
    <n v="4"/>
    <s v="USD"/>
    <s v="1"/>
  </r>
  <r>
    <n v="1258003"/>
    <d v="2018-06-11T00:00:00"/>
    <s v="Jun"/>
    <s v="2018"/>
    <m/>
    <s v=""/>
    <n v="435599"/>
    <n v="19"/>
    <s v="Germany"/>
    <n v="1295"/>
    <n v="1667"/>
    <n v="2.8"/>
    <n v="5.5"/>
    <n v="2"/>
    <s v="EUR"/>
    <n v="0.84819999999999995"/>
  </r>
  <r>
    <n v="1258003"/>
    <d v="2018-06-11T00:00:00"/>
    <s v="Jun"/>
    <s v="2018"/>
    <m/>
    <s v=""/>
    <n v="435599"/>
    <n v="19"/>
    <s v="Germany"/>
    <n v="1295"/>
    <n v="91"/>
    <n v="49.69"/>
    <n v="149.99"/>
    <n v="3"/>
    <s v="EUR"/>
    <n v="0.84819999999999995"/>
  </r>
  <r>
    <n v="1258003"/>
    <d v="2018-06-11T00:00:00"/>
    <s v="Jun"/>
    <s v="2018"/>
    <m/>
    <s v=""/>
    <n v="435599"/>
    <n v="19"/>
    <s v="Germany"/>
    <n v="1295"/>
    <n v="459"/>
    <n v="137.6"/>
    <n v="269.89999999999998"/>
    <n v="1"/>
    <s v="EUR"/>
    <n v="0.84819999999999995"/>
  </r>
  <r>
    <n v="1258003"/>
    <d v="2018-06-11T00:00:00"/>
    <s v="Jun"/>
    <s v="2018"/>
    <m/>
    <s v=""/>
    <n v="435599"/>
    <n v="19"/>
    <s v="Germany"/>
    <n v="1295"/>
    <n v="1583"/>
    <n v="6.39"/>
    <n v="13.89"/>
    <n v="2"/>
    <s v="EUR"/>
    <n v="0.84819999999999995"/>
  </r>
  <r>
    <n v="1258003"/>
    <d v="2018-06-11T00:00:00"/>
    <s v="Jun"/>
    <s v="2018"/>
    <m/>
    <s v=""/>
    <n v="435599"/>
    <n v="19"/>
    <s v="Germany"/>
    <n v="1295"/>
    <n v="532"/>
    <n v="119.11"/>
    <n v="259"/>
    <n v="1"/>
    <s v="EUR"/>
    <n v="0.84819999999999995"/>
  </r>
  <r>
    <n v="1258003"/>
    <d v="2018-06-11T00:00:00"/>
    <s v="Jun"/>
    <s v="2018"/>
    <m/>
    <s v=""/>
    <n v="435599"/>
    <n v="19"/>
    <s v="Germany"/>
    <n v="1295"/>
    <n v="1787"/>
    <n v="21.92"/>
    <n v="43"/>
    <n v="2"/>
    <s v="EUR"/>
    <n v="0.84819999999999995"/>
  </r>
  <r>
    <n v="1258004"/>
    <d v="2018-06-11T00:00:00"/>
    <s v="Jun"/>
    <s v="2018"/>
    <m/>
    <s v=""/>
    <n v="758568"/>
    <n v="30"/>
    <s v="Italy"/>
    <n v="2100"/>
    <n v="188"/>
    <n v="53.76"/>
    <n v="116.9"/>
    <n v="2"/>
    <s v="EUR"/>
    <n v="0.84819999999999995"/>
  </r>
  <r>
    <n v="1258004"/>
    <d v="2018-06-11T00:00:00"/>
    <s v="Jun"/>
    <s v="2018"/>
    <m/>
    <s v=""/>
    <n v="758568"/>
    <n v="30"/>
    <s v="Italy"/>
    <n v="2100"/>
    <n v="423"/>
    <n v="275.45999999999998"/>
    <n v="599"/>
    <n v="4"/>
    <s v="EUR"/>
    <n v="0.84819999999999995"/>
  </r>
  <r>
    <n v="1258006"/>
    <d v="2018-06-11T00:00:00"/>
    <s v="Jun"/>
    <s v="2018"/>
    <d v="2018-06-15T00:00:00"/>
    <n v="4"/>
    <n v="1570075"/>
    <n v="0"/>
    <s v="Online"/>
    <s v=""/>
    <n v="1627"/>
    <n v="8.27"/>
    <n v="17.989999999999998"/>
    <n v="2"/>
    <s v="USD"/>
    <s v="1"/>
  </r>
  <r>
    <n v="1258006"/>
    <d v="2018-06-11T00:00:00"/>
    <s v="Jun"/>
    <s v="2018"/>
    <d v="2018-06-15T00:00:00"/>
    <n v="4"/>
    <n v="1570075"/>
    <n v="0"/>
    <s v="Online"/>
    <s v=""/>
    <n v="1548"/>
    <n v="122.32"/>
    <n v="266"/>
    <n v="2"/>
    <s v="USD"/>
    <s v="1"/>
  </r>
  <r>
    <n v="1258007"/>
    <d v="2018-06-11T00:00:00"/>
    <s v="Jun"/>
    <s v="2018"/>
    <m/>
    <s v=""/>
    <n v="1300250"/>
    <n v="45"/>
    <s v="United States"/>
    <n v="2000"/>
    <n v="423"/>
    <n v="275.45999999999998"/>
    <n v="599"/>
    <n v="7"/>
    <s v="USD"/>
    <s v="1"/>
  </r>
  <r>
    <n v="1258007"/>
    <d v="2018-06-11T00:00:00"/>
    <s v="Jun"/>
    <s v="2018"/>
    <m/>
    <s v=""/>
    <n v="1300250"/>
    <n v="45"/>
    <s v="United States"/>
    <n v="2000"/>
    <n v="1435"/>
    <n v="134.74"/>
    <n v="293"/>
    <n v="2"/>
    <s v="USD"/>
    <s v="1"/>
  </r>
  <r>
    <n v="1258007"/>
    <d v="2018-06-11T00:00:00"/>
    <s v="Jun"/>
    <s v="2018"/>
    <m/>
    <s v=""/>
    <n v="1300250"/>
    <n v="45"/>
    <s v="United States"/>
    <n v="2000"/>
    <n v="1970"/>
    <n v="413.42"/>
    <n v="899"/>
    <n v="2"/>
    <s v="USD"/>
    <s v="1"/>
  </r>
  <r>
    <n v="1258007"/>
    <d v="2018-06-11T00:00:00"/>
    <s v="Jun"/>
    <s v="2018"/>
    <m/>
    <s v=""/>
    <n v="1300250"/>
    <n v="45"/>
    <s v="United States"/>
    <n v="2000"/>
    <n v="448"/>
    <n v="137.6"/>
    <n v="269.89999999999998"/>
    <n v="1"/>
    <s v="USD"/>
    <s v="1"/>
  </r>
  <r>
    <n v="1258008"/>
    <d v="2018-06-11T00:00:00"/>
    <s v="Jun"/>
    <s v="2018"/>
    <m/>
    <s v=""/>
    <n v="1160758"/>
    <n v="38"/>
    <s v="United Kingdom"/>
    <n v="1800"/>
    <n v="1603"/>
    <n v="56.08"/>
    <n v="109.99"/>
    <n v="1"/>
    <s v="GBP"/>
    <n v="0.74790000000000001"/>
  </r>
  <r>
    <n v="1258008"/>
    <d v="2018-06-11T00:00:00"/>
    <s v="Jun"/>
    <s v="2018"/>
    <m/>
    <s v=""/>
    <n v="1160758"/>
    <n v="38"/>
    <s v="United Kingdom"/>
    <n v="1800"/>
    <n v="2352"/>
    <n v="152.94"/>
    <n v="299.99"/>
    <n v="2"/>
    <s v="GBP"/>
    <n v="0.74790000000000001"/>
  </r>
  <r>
    <n v="1258008"/>
    <d v="2018-06-11T00:00:00"/>
    <s v="Jun"/>
    <s v="2018"/>
    <m/>
    <s v=""/>
    <n v="1160758"/>
    <n v="38"/>
    <s v="United Kingdom"/>
    <n v="1800"/>
    <n v="145"/>
    <n v="960.82"/>
    <n v="2899.99"/>
    <n v="4"/>
    <s v="GBP"/>
    <n v="0.74790000000000001"/>
  </r>
  <r>
    <n v="1258008"/>
    <d v="2018-06-11T00:00:00"/>
    <s v="Jun"/>
    <s v="2018"/>
    <m/>
    <s v=""/>
    <n v="1160758"/>
    <n v="38"/>
    <s v="United Kingdom"/>
    <n v="1800"/>
    <n v="1924"/>
    <n v="152.94"/>
    <n v="299.99"/>
    <n v="3"/>
    <s v="GBP"/>
    <n v="0.74790000000000001"/>
  </r>
  <r>
    <n v="1258009"/>
    <d v="2018-06-11T00:00:00"/>
    <s v="Jun"/>
    <s v="2018"/>
    <m/>
    <s v=""/>
    <n v="239066"/>
    <n v="8"/>
    <s v="Canada"/>
    <n v="2105"/>
    <n v="1730"/>
    <n v="35.72"/>
    <n v="77.680000000000007"/>
    <n v="1"/>
    <s v="CAD"/>
    <n v="1.3018000000000001"/>
  </r>
  <r>
    <n v="1258010"/>
    <d v="2018-06-11T00:00:00"/>
    <s v="Jun"/>
    <s v="2018"/>
    <m/>
    <s v=""/>
    <n v="866393"/>
    <n v="33"/>
    <s v="Netherlands"/>
    <n v="1540"/>
    <n v="115"/>
    <n v="82.83"/>
    <n v="249.99"/>
    <n v="1"/>
    <s v="EUR"/>
    <n v="0.84819999999999995"/>
  </r>
  <r>
    <n v="1258011"/>
    <d v="2018-06-11T00:00:00"/>
    <s v="Jun"/>
    <s v="2018"/>
    <m/>
    <s v=""/>
    <n v="968433"/>
    <n v="38"/>
    <s v="United Kingdom"/>
    <n v="1800"/>
    <n v="433"/>
    <n v="321.05"/>
    <n v="969"/>
    <n v="5"/>
    <s v="GBP"/>
    <n v="0.74790000000000001"/>
  </r>
  <r>
    <n v="1258012"/>
    <d v="2018-06-11T00:00:00"/>
    <s v="Jun"/>
    <s v="2018"/>
    <d v="2018-06-17T00:00:00"/>
    <n v="6"/>
    <n v="1208968"/>
    <n v="0"/>
    <s v="Online"/>
    <s v=""/>
    <n v="582"/>
    <n v="137.5"/>
    <n v="299"/>
    <n v="3"/>
    <s v="USD"/>
    <s v="1"/>
  </r>
  <r>
    <n v="1259000"/>
    <d v="2018-06-12T00:00:00"/>
    <s v="Jun"/>
    <s v="2018"/>
    <m/>
    <s v=""/>
    <n v="1084570"/>
    <n v="37"/>
    <s v="United Kingdom"/>
    <n v="2100"/>
    <n v="1589"/>
    <n v="5.09"/>
    <n v="9.99"/>
    <n v="1"/>
    <s v="GBP"/>
    <n v="0.748"/>
  </r>
  <r>
    <n v="1259001"/>
    <d v="2018-06-12T00:00:00"/>
    <s v="Jun"/>
    <s v="2018"/>
    <m/>
    <s v=""/>
    <n v="1239780"/>
    <n v="53"/>
    <s v="United States"/>
    <n v="1260"/>
    <n v="515"/>
    <n v="30.08"/>
    <n v="59"/>
    <n v="1"/>
    <s v="USD"/>
    <s v="1"/>
  </r>
  <r>
    <n v="1259001"/>
    <d v="2018-06-12T00:00:00"/>
    <s v="Jun"/>
    <s v="2018"/>
    <m/>
    <s v=""/>
    <n v="1239780"/>
    <n v="53"/>
    <s v="United States"/>
    <n v="1260"/>
    <n v="1422"/>
    <n v="138.41999999999999"/>
    <n v="301"/>
    <n v="7"/>
    <s v="USD"/>
    <s v="1"/>
  </r>
  <r>
    <n v="1259002"/>
    <d v="2018-06-12T00:00:00"/>
    <s v="Jun"/>
    <s v="2018"/>
    <m/>
    <s v=""/>
    <n v="340460"/>
    <n v="10"/>
    <s v="Canada"/>
    <n v="1210"/>
    <n v="338"/>
    <n v="397.25"/>
    <n v="1199"/>
    <n v="1"/>
    <s v="CAD"/>
    <n v="1.3008999999999999"/>
  </r>
  <r>
    <n v="1259003"/>
    <d v="2018-06-12T00:00:00"/>
    <s v="Jun"/>
    <s v="2018"/>
    <m/>
    <s v=""/>
    <n v="950664"/>
    <n v="40"/>
    <s v="United Kingdom"/>
    <n v="1300"/>
    <n v="1666"/>
    <n v="5.6"/>
    <n v="16.89"/>
    <n v="1"/>
    <s v="GBP"/>
    <n v="0.748"/>
  </r>
  <r>
    <n v="1259004"/>
    <d v="2018-06-12T00:00:00"/>
    <s v="Jun"/>
    <s v="2018"/>
    <d v="2018-06-18T00:00:00"/>
    <n v="6"/>
    <n v="543610"/>
    <n v="0"/>
    <s v="Online"/>
    <s v=""/>
    <n v="1660"/>
    <n v="96.08"/>
    <n v="289.99"/>
    <n v="5"/>
    <s v="EUR"/>
    <n v="0.84830000000000005"/>
  </r>
  <r>
    <n v="1259005"/>
    <d v="2018-06-12T00:00:00"/>
    <s v="Jun"/>
    <s v="2018"/>
    <d v="2018-06-18T00:00:00"/>
    <n v="6"/>
    <n v="1380600"/>
    <n v="0"/>
    <s v="Online"/>
    <s v=""/>
    <n v="1796"/>
    <n v="21.92"/>
    <n v="43"/>
    <n v="7"/>
    <s v="USD"/>
    <s v="1"/>
  </r>
  <r>
    <n v="1259005"/>
    <d v="2018-06-12T00:00:00"/>
    <s v="Jun"/>
    <s v="2018"/>
    <d v="2018-06-18T00:00:00"/>
    <n v="6"/>
    <n v="1380600"/>
    <n v="0"/>
    <s v="Online"/>
    <s v=""/>
    <n v="452"/>
    <n v="112.14"/>
    <n v="219.95"/>
    <n v="1"/>
    <s v="USD"/>
    <s v="1"/>
  </r>
  <r>
    <n v="1259006"/>
    <d v="2018-06-12T00:00:00"/>
    <s v="Jun"/>
    <s v="2018"/>
    <m/>
    <s v=""/>
    <n v="1361042"/>
    <n v="50"/>
    <s v="United States"/>
    <n v="2000"/>
    <n v="1790"/>
    <n v="21.92"/>
    <n v="43"/>
    <n v="8"/>
    <s v="USD"/>
    <s v="1"/>
  </r>
  <r>
    <n v="1259006"/>
    <d v="2018-06-12T00:00:00"/>
    <s v="Jun"/>
    <s v="2018"/>
    <m/>
    <s v=""/>
    <n v="1361042"/>
    <n v="50"/>
    <s v="United States"/>
    <n v="2000"/>
    <n v="1492"/>
    <n v="109.91"/>
    <n v="239"/>
    <n v="6"/>
    <s v="USD"/>
    <s v="1"/>
  </r>
  <r>
    <n v="1259006"/>
    <d v="2018-06-12T00:00:00"/>
    <s v="Jun"/>
    <s v="2018"/>
    <m/>
    <s v=""/>
    <n v="1361042"/>
    <n v="50"/>
    <s v="United States"/>
    <n v="2000"/>
    <n v="438"/>
    <n v="304.48"/>
    <n v="919"/>
    <n v="1"/>
    <s v="USD"/>
    <s v="1"/>
  </r>
  <r>
    <n v="1259007"/>
    <d v="2018-06-12T00:00:00"/>
    <s v="Jun"/>
    <s v="2018"/>
    <m/>
    <s v=""/>
    <n v="285254"/>
    <n v="10"/>
    <s v="Canada"/>
    <n v="1210"/>
    <n v="2020"/>
    <n v="91.97"/>
    <n v="199.99"/>
    <n v="6"/>
    <s v="CAD"/>
    <n v="1.3008999999999999"/>
  </r>
  <r>
    <n v="1259007"/>
    <d v="2018-06-12T00:00:00"/>
    <s v="Jun"/>
    <s v="2018"/>
    <m/>
    <s v=""/>
    <n v="285254"/>
    <n v="10"/>
    <s v="Canada"/>
    <n v="1210"/>
    <n v="1751"/>
    <n v="36.11"/>
    <n v="109"/>
    <n v="5"/>
    <s v="CAD"/>
    <n v="1.3008999999999999"/>
  </r>
  <r>
    <n v="1259007"/>
    <d v="2018-06-12T00:00:00"/>
    <s v="Jun"/>
    <s v="2018"/>
    <m/>
    <s v=""/>
    <n v="285254"/>
    <n v="10"/>
    <s v="Canada"/>
    <n v="1210"/>
    <n v="2489"/>
    <n v="7.64"/>
    <n v="14.99"/>
    <n v="2"/>
    <s v="CAD"/>
    <n v="1.3008999999999999"/>
  </r>
  <r>
    <n v="1259008"/>
    <d v="2018-06-12T00:00:00"/>
    <s v="Jun"/>
    <s v="2018"/>
    <m/>
    <s v=""/>
    <n v="762652"/>
    <n v="29"/>
    <s v="Italy"/>
    <n v="1000"/>
    <n v="65"/>
    <n v="83.24"/>
    <n v="181"/>
    <n v="2"/>
    <s v="EUR"/>
    <n v="0.84830000000000005"/>
  </r>
  <r>
    <n v="1259008"/>
    <d v="2018-06-12T00:00:00"/>
    <s v="Jun"/>
    <s v="2018"/>
    <m/>
    <s v=""/>
    <n v="762652"/>
    <n v="29"/>
    <s v="Italy"/>
    <n v="1000"/>
    <n v="18"/>
    <n v="50.56"/>
    <n v="109.95"/>
    <n v="3"/>
    <s v="EUR"/>
    <n v="0.84830000000000005"/>
  </r>
  <r>
    <n v="1259010"/>
    <d v="2018-06-12T00:00:00"/>
    <s v="Jun"/>
    <s v="2018"/>
    <d v="2018-06-14T00:00:00"/>
    <n v="2"/>
    <n v="2054922"/>
    <n v="0"/>
    <s v="Online"/>
    <s v=""/>
    <n v="1680"/>
    <n v="3.56"/>
    <n v="6.99"/>
    <n v="3"/>
    <s v="USD"/>
    <s v="1"/>
  </r>
  <r>
    <n v="1259010"/>
    <d v="2018-06-12T00:00:00"/>
    <s v="Jun"/>
    <s v="2018"/>
    <d v="2018-06-14T00:00:00"/>
    <n v="2"/>
    <n v="2054922"/>
    <n v="0"/>
    <s v="Online"/>
    <s v=""/>
    <n v="190"/>
    <n v="29.01"/>
    <n v="56.9"/>
    <n v="5"/>
    <s v="USD"/>
    <s v="1"/>
  </r>
  <r>
    <n v="1259011"/>
    <d v="2018-06-12T00:00:00"/>
    <s v="Jun"/>
    <s v="2018"/>
    <d v="2018-06-15T00:00:00"/>
    <n v="3"/>
    <n v="1423539"/>
    <n v="0"/>
    <s v="Online"/>
    <s v=""/>
    <n v="1409"/>
    <n v="195.15"/>
    <n v="589"/>
    <n v="2"/>
    <s v="USD"/>
    <s v="1"/>
  </r>
  <r>
    <n v="1259012"/>
    <d v="2018-06-12T00:00:00"/>
    <s v="Jun"/>
    <s v="2018"/>
    <m/>
    <s v=""/>
    <n v="506178"/>
    <n v="27"/>
    <s v="Germany"/>
    <n v="2000"/>
    <n v="1701"/>
    <n v="2.54"/>
    <n v="4.9800000000000004"/>
    <n v="2"/>
    <s v="EUR"/>
    <n v="0.84830000000000005"/>
  </r>
  <r>
    <n v="1259012"/>
    <d v="2018-06-12T00:00:00"/>
    <s v="Jun"/>
    <s v="2018"/>
    <m/>
    <s v=""/>
    <n v="506178"/>
    <n v="27"/>
    <s v="Germany"/>
    <n v="2000"/>
    <n v="734"/>
    <n v="68.52"/>
    <n v="149"/>
    <n v="1"/>
    <s v="EUR"/>
    <n v="0.84830000000000005"/>
  </r>
  <r>
    <n v="1259013"/>
    <d v="2018-06-12T00:00:00"/>
    <s v="Jun"/>
    <s v="2018"/>
    <d v="2018-06-19T00:00:00"/>
    <n v="7"/>
    <n v="457830"/>
    <n v="0"/>
    <s v="Online"/>
    <s v=""/>
    <n v="1514"/>
    <n v="95.65"/>
    <n v="208"/>
    <n v="2"/>
    <s v="EUR"/>
    <n v="0.84830000000000005"/>
  </r>
  <r>
    <n v="1259013"/>
    <d v="2018-06-12T00:00:00"/>
    <s v="Jun"/>
    <s v="2018"/>
    <d v="2018-06-19T00:00:00"/>
    <n v="7"/>
    <n v="457830"/>
    <n v="0"/>
    <s v="Online"/>
    <s v=""/>
    <n v="853"/>
    <n v="76.5"/>
    <n v="230.9"/>
    <n v="2"/>
    <s v="EUR"/>
    <n v="0.84830000000000005"/>
  </r>
  <r>
    <n v="1259014"/>
    <d v="2018-06-12T00:00:00"/>
    <s v="Jun"/>
    <s v="2018"/>
    <d v="2018-06-17T00:00:00"/>
    <n v="5"/>
    <n v="1869574"/>
    <n v="0"/>
    <s v="Online"/>
    <s v=""/>
    <n v="648"/>
    <n v="40.28"/>
    <n v="79"/>
    <n v="1"/>
    <s v="USD"/>
    <s v="1"/>
  </r>
  <r>
    <n v="1259015"/>
    <d v="2018-06-12T00:00:00"/>
    <s v="Jun"/>
    <s v="2018"/>
    <m/>
    <s v=""/>
    <n v="956493"/>
    <n v="41"/>
    <s v="United Kingdom"/>
    <n v="2100"/>
    <n v="1841"/>
    <n v="509.32"/>
    <n v="999"/>
    <n v="2"/>
    <s v="GBP"/>
    <n v="0.748"/>
  </r>
  <r>
    <n v="1259016"/>
    <d v="2018-06-12T00:00:00"/>
    <s v="Jun"/>
    <s v="2018"/>
    <d v="2018-06-16T00:00:00"/>
    <n v="4"/>
    <n v="1454940"/>
    <n v="0"/>
    <s v="Online"/>
    <s v=""/>
    <n v="33"/>
    <n v="84.49"/>
    <n v="255"/>
    <n v="10"/>
    <s v="USD"/>
    <s v="1"/>
  </r>
  <r>
    <n v="1260000"/>
    <d v="2018-06-13T00:00:00"/>
    <s v="Jun"/>
    <s v="2018"/>
    <m/>
    <s v=""/>
    <n v="1153028"/>
    <n v="40"/>
    <s v="United Kingdom"/>
    <n v="1300"/>
    <n v="444"/>
    <n v="304.48"/>
    <n v="919"/>
    <n v="6"/>
    <s v="GBP"/>
    <n v="0.74980000000000002"/>
  </r>
  <r>
    <n v="1260000"/>
    <d v="2018-06-13T00:00:00"/>
    <s v="Jun"/>
    <s v="2018"/>
    <m/>
    <s v=""/>
    <n v="1153028"/>
    <n v="40"/>
    <s v="United Kingdom"/>
    <n v="1300"/>
    <n v="1447"/>
    <n v="137.5"/>
    <n v="299"/>
    <n v="9"/>
    <s v="GBP"/>
    <n v="0.74980000000000002"/>
  </r>
  <r>
    <n v="1260000"/>
    <d v="2018-06-13T00:00:00"/>
    <s v="Jun"/>
    <s v="2018"/>
    <m/>
    <s v=""/>
    <n v="1153028"/>
    <n v="40"/>
    <s v="United Kingdom"/>
    <n v="1300"/>
    <n v="1345"/>
    <n v="10.119999999999999"/>
    <n v="22"/>
    <n v="3"/>
    <s v="GBP"/>
    <n v="0.74980000000000002"/>
  </r>
  <r>
    <n v="1260001"/>
    <d v="2018-06-13T00:00:00"/>
    <s v="Jun"/>
    <s v="2018"/>
    <m/>
    <s v=""/>
    <n v="18309"/>
    <n v="5"/>
    <s v="Australia"/>
    <n v="2000"/>
    <n v="376"/>
    <n v="195.24"/>
    <n v="382.95"/>
    <n v="1"/>
    <s v="AUD"/>
    <n v="1.3181"/>
  </r>
  <r>
    <n v="1260001"/>
    <d v="2018-06-13T00:00:00"/>
    <s v="Jun"/>
    <s v="2018"/>
    <m/>
    <s v=""/>
    <n v="18309"/>
    <n v="5"/>
    <s v="Australia"/>
    <n v="2000"/>
    <n v="1787"/>
    <n v="21.92"/>
    <n v="43"/>
    <n v="3"/>
    <s v="AUD"/>
    <n v="1.3181"/>
  </r>
  <r>
    <n v="1260002"/>
    <d v="2018-06-13T00:00:00"/>
    <s v="Jun"/>
    <s v="2018"/>
    <m/>
    <s v=""/>
    <n v="1585932"/>
    <n v="66"/>
    <s v="United States"/>
    <n v="840"/>
    <n v="2091"/>
    <n v="403.53"/>
    <n v="877.5"/>
    <n v="7"/>
    <s v="USD"/>
    <s v="1"/>
  </r>
  <r>
    <n v="1260003"/>
    <d v="2018-06-13T00:00:00"/>
    <s v="Jun"/>
    <s v="2018"/>
    <m/>
    <s v=""/>
    <n v="1822685"/>
    <n v="63"/>
    <s v="United States"/>
    <n v="2000"/>
    <n v="456"/>
    <n v="257.06"/>
    <n v="559"/>
    <n v="1"/>
    <s v="USD"/>
    <s v="1"/>
  </r>
  <r>
    <n v="1260003"/>
    <d v="2018-06-13T00:00:00"/>
    <s v="Jun"/>
    <s v="2018"/>
    <m/>
    <s v=""/>
    <n v="1822685"/>
    <n v="63"/>
    <s v="United States"/>
    <n v="2000"/>
    <n v="21"/>
    <n v="61.62"/>
    <n v="134"/>
    <n v="1"/>
    <s v="USD"/>
    <s v="1"/>
  </r>
  <r>
    <n v="1260004"/>
    <d v="2018-06-13T00:00:00"/>
    <s v="Jun"/>
    <s v="2018"/>
    <m/>
    <s v=""/>
    <n v="900296"/>
    <n v="42"/>
    <s v="United Kingdom"/>
    <n v="1900"/>
    <n v="1459"/>
    <n v="117.73"/>
    <n v="256"/>
    <n v="5"/>
    <s v="GBP"/>
    <n v="0.74980000000000002"/>
  </r>
  <r>
    <n v="1260004"/>
    <d v="2018-06-13T00:00:00"/>
    <s v="Jun"/>
    <s v="2018"/>
    <m/>
    <s v=""/>
    <n v="900296"/>
    <n v="42"/>
    <s v="United Kingdom"/>
    <n v="1900"/>
    <n v="1071"/>
    <n v="155.43"/>
    <n v="338"/>
    <n v="1"/>
    <s v="GBP"/>
    <n v="0.74980000000000002"/>
  </r>
  <r>
    <n v="1260005"/>
    <d v="2018-06-13T00:00:00"/>
    <s v="Jun"/>
    <s v="2018"/>
    <d v="2018-06-17T00:00:00"/>
    <n v="4"/>
    <n v="761908"/>
    <n v="0"/>
    <s v="Online"/>
    <s v=""/>
    <n v="440"/>
    <n v="112.14"/>
    <n v="219.95"/>
    <n v="6"/>
    <s v="EUR"/>
    <n v="0.85009999999999997"/>
  </r>
  <r>
    <n v="1260005"/>
    <d v="2018-06-13T00:00:00"/>
    <s v="Jun"/>
    <s v="2018"/>
    <d v="2018-06-17T00:00:00"/>
    <n v="4"/>
    <n v="761908"/>
    <n v="0"/>
    <s v="Online"/>
    <s v=""/>
    <n v="82"/>
    <n v="18.649999999999999"/>
    <n v="40.549999999999997"/>
    <n v="1"/>
    <s v="EUR"/>
    <n v="0.85009999999999997"/>
  </r>
  <r>
    <n v="1260005"/>
    <d v="2018-06-13T00:00:00"/>
    <s v="Jun"/>
    <s v="2018"/>
    <d v="2018-06-17T00:00:00"/>
    <n v="4"/>
    <n v="761908"/>
    <n v="0"/>
    <s v="Online"/>
    <s v=""/>
    <n v="2470"/>
    <n v="15.8"/>
    <n v="30.99"/>
    <n v="3"/>
    <s v="EUR"/>
    <n v="0.85009999999999997"/>
  </r>
  <r>
    <n v="1260005"/>
    <d v="2018-06-13T00:00:00"/>
    <s v="Jun"/>
    <s v="2018"/>
    <d v="2018-06-17T00:00:00"/>
    <n v="4"/>
    <n v="761908"/>
    <n v="0"/>
    <s v="Online"/>
    <s v=""/>
    <n v="419"/>
    <n v="188.13"/>
    <n v="369"/>
    <n v="8"/>
    <s v="EUR"/>
    <n v="0.85009999999999997"/>
  </r>
  <r>
    <n v="1260006"/>
    <d v="2018-06-13T00:00:00"/>
    <s v="Jun"/>
    <s v="2018"/>
    <m/>
    <s v=""/>
    <n v="1502480"/>
    <n v="43"/>
    <s v="United States"/>
    <n v="1190"/>
    <n v="1638"/>
    <n v="6.39"/>
    <n v="13.89"/>
    <n v="1"/>
    <s v="USD"/>
    <s v="1"/>
  </r>
  <r>
    <n v="1260006"/>
    <d v="2018-06-13T00:00:00"/>
    <s v="Jun"/>
    <s v="2018"/>
    <m/>
    <s v=""/>
    <n v="1502480"/>
    <n v="43"/>
    <s v="United States"/>
    <n v="1190"/>
    <n v="1447"/>
    <n v="137.5"/>
    <n v="299"/>
    <n v="1"/>
    <s v="USD"/>
    <s v="1"/>
  </r>
  <r>
    <n v="1260006"/>
    <d v="2018-06-13T00:00:00"/>
    <s v="Jun"/>
    <s v="2018"/>
    <m/>
    <s v=""/>
    <n v="1502480"/>
    <n v="43"/>
    <s v="United States"/>
    <n v="1190"/>
    <n v="450"/>
    <n v="304.48"/>
    <n v="919"/>
    <n v="1"/>
    <s v="USD"/>
    <s v="1"/>
  </r>
  <r>
    <n v="1260006"/>
    <d v="2018-06-13T00:00:00"/>
    <s v="Jun"/>
    <s v="2018"/>
    <m/>
    <s v=""/>
    <n v="1502480"/>
    <n v="43"/>
    <s v="United States"/>
    <n v="1190"/>
    <n v="517"/>
    <n v="271.35000000000002"/>
    <n v="819"/>
    <n v="5"/>
    <s v="USD"/>
    <s v="1"/>
  </r>
  <r>
    <n v="1260006"/>
    <d v="2018-06-13T00:00:00"/>
    <s v="Jun"/>
    <s v="2018"/>
    <m/>
    <s v=""/>
    <n v="1502480"/>
    <n v="43"/>
    <s v="United States"/>
    <n v="1190"/>
    <n v="1655"/>
    <n v="96.08"/>
    <n v="289.99"/>
    <n v="8"/>
    <s v="USD"/>
    <s v="1"/>
  </r>
  <r>
    <n v="1260006"/>
    <d v="2018-06-13T00:00:00"/>
    <s v="Jun"/>
    <s v="2018"/>
    <m/>
    <s v=""/>
    <n v="1502480"/>
    <n v="43"/>
    <s v="United States"/>
    <n v="1190"/>
    <n v="1442"/>
    <n v="175.27"/>
    <n v="529"/>
    <n v="4"/>
    <s v="USD"/>
    <s v="1"/>
  </r>
  <r>
    <n v="1260007"/>
    <d v="2018-06-13T00:00:00"/>
    <s v="Jun"/>
    <s v="2018"/>
    <m/>
    <s v=""/>
    <n v="1639790"/>
    <n v="47"/>
    <s v="United States"/>
    <n v="1120"/>
    <n v="481"/>
    <n v="63.92"/>
    <n v="139"/>
    <n v="1"/>
    <s v="USD"/>
    <s v="1"/>
  </r>
  <r>
    <n v="1260007"/>
    <d v="2018-06-13T00:00:00"/>
    <s v="Jun"/>
    <s v="2018"/>
    <m/>
    <s v=""/>
    <n v="1639790"/>
    <n v="47"/>
    <s v="United States"/>
    <n v="1120"/>
    <n v="2046"/>
    <n v="71.37"/>
    <n v="139.99"/>
    <n v="7"/>
    <s v="USD"/>
    <s v="1"/>
  </r>
  <r>
    <n v="1260007"/>
    <d v="2018-06-13T00:00:00"/>
    <s v="Jun"/>
    <s v="2018"/>
    <m/>
    <s v=""/>
    <n v="1639790"/>
    <n v="47"/>
    <s v="United States"/>
    <n v="1120"/>
    <n v="730"/>
    <n v="62.54"/>
    <n v="136"/>
    <n v="1"/>
    <s v="USD"/>
    <s v="1"/>
  </r>
  <r>
    <n v="1260008"/>
    <d v="2018-06-13T00:00:00"/>
    <s v="Jun"/>
    <s v="2018"/>
    <m/>
    <s v=""/>
    <n v="1188359"/>
    <n v="39"/>
    <s v="United Kingdom"/>
    <n v="2100"/>
    <n v="1431"/>
    <n v="117.73"/>
    <n v="256"/>
    <n v="2"/>
    <s v="GBP"/>
    <n v="0.74980000000000002"/>
  </r>
  <r>
    <n v="1260008"/>
    <d v="2018-06-13T00:00:00"/>
    <s v="Jun"/>
    <s v="2018"/>
    <m/>
    <s v=""/>
    <n v="1188359"/>
    <n v="39"/>
    <s v="United Kingdom"/>
    <n v="2100"/>
    <n v="1566"/>
    <n v="122.32"/>
    <n v="266"/>
    <n v="3"/>
    <s v="GBP"/>
    <n v="0.74980000000000002"/>
  </r>
  <r>
    <n v="1260008"/>
    <d v="2018-06-13T00:00:00"/>
    <s v="Jun"/>
    <s v="2018"/>
    <m/>
    <s v=""/>
    <n v="1188359"/>
    <n v="39"/>
    <s v="United Kingdom"/>
    <n v="2100"/>
    <n v="1639"/>
    <n v="5.09"/>
    <n v="9.99"/>
    <n v="10"/>
    <s v="GBP"/>
    <n v="0.74980000000000002"/>
  </r>
  <r>
    <n v="1260009"/>
    <d v="2018-06-13T00:00:00"/>
    <s v="Jun"/>
    <s v="2018"/>
    <m/>
    <s v=""/>
    <n v="1487794"/>
    <n v="61"/>
    <s v="United States"/>
    <n v="2000"/>
    <n v="95"/>
    <n v="34.36"/>
    <n v="67.400000000000006"/>
    <n v="3"/>
    <s v="USD"/>
    <s v="1"/>
  </r>
  <r>
    <n v="1260010"/>
    <d v="2018-06-13T00:00:00"/>
    <s v="Jun"/>
    <s v="2018"/>
    <m/>
    <s v=""/>
    <n v="1952261"/>
    <n v="61"/>
    <s v="United States"/>
    <n v="2000"/>
    <n v="1496"/>
    <n v="132.44"/>
    <n v="288"/>
    <n v="7"/>
    <s v="USD"/>
    <s v="1"/>
  </r>
  <r>
    <n v="1260010"/>
    <d v="2018-06-13T00:00:00"/>
    <s v="Jun"/>
    <s v="2018"/>
    <m/>
    <s v=""/>
    <n v="1952261"/>
    <n v="61"/>
    <s v="United States"/>
    <n v="2000"/>
    <n v="1618"/>
    <n v="27.13"/>
    <n v="58.99"/>
    <n v="3"/>
    <s v="USD"/>
    <s v="1"/>
  </r>
  <r>
    <n v="1260010"/>
    <d v="2018-06-13T00:00:00"/>
    <s v="Jun"/>
    <s v="2018"/>
    <m/>
    <s v=""/>
    <n v="1952261"/>
    <n v="61"/>
    <s v="United States"/>
    <n v="2000"/>
    <n v="187"/>
    <n v="43.04"/>
    <n v="129.9"/>
    <n v="1"/>
    <s v="USD"/>
    <s v="1"/>
  </r>
  <r>
    <n v="1260011"/>
    <d v="2018-06-13T00:00:00"/>
    <s v="Jun"/>
    <s v="2018"/>
    <m/>
    <s v=""/>
    <n v="1719794"/>
    <n v="53"/>
    <s v="United States"/>
    <n v="1260"/>
    <n v="1435"/>
    <n v="134.74"/>
    <n v="293"/>
    <n v="2"/>
    <s v="USD"/>
    <s v="1"/>
  </r>
  <r>
    <n v="1260011"/>
    <d v="2018-06-13T00:00:00"/>
    <s v="Jun"/>
    <s v="2018"/>
    <m/>
    <s v=""/>
    <n v="1719794"/>
    <n v="53"/>
    <s v="United States"/>
    <n v="1260"/>
    <n v="921"/>
    <n v="0.48"/>
    <n v="0.95"/>
    <n v="1"/>
    <s v="USD"/>
    <s v="1"/>
  </r>
  <r>
    <n v="1260011"/>
    <d v="2018-06-13T00:00:00"/>
    <s v="Jun"/>
    <s v="2018"/>
    <m/>
    <s v=""/>
    <n v="1719794"/>
    <n v="53"/>
    <s v="United States"/>
    <n v="1260"/>
    <n v="699"/>
    <n v="90.13"/>
    <n v="196"/>
    <n v="4"/>
    <s v="USD"/>
    <s v="1"/>
  </r>
  <r>
    <n v="1260012"/>
    <d v="2018-06-13T00:00:00"/>
    <s v="Jun"/>
    <s v="2018"/>
    <m/>
    <s v=""/>
    <n v="1193695"/>
    <n v="41"/>
    <s v="United Kingdom"/>
    <n v="2100"/>
    <n v="1493"/>
    <n v="123.7"/>
    <n v="269"/>
    <n v="1"/>
    <s v="GBP"/>
    <n v="0.74980000000000002"/>
  </r>
  <r>
    <n v="1260012"/>
    <d v="2018-06-13T00:00:00"/>
    <s v="Jun"/>
    <s v="2018"/>
    <m/>
    <s v=""/>
    <n v="1193695"/>
    <n v="41"/>
    <s v="United Kingdom"/>
    <n v="2100"/>
    <n v="1706"/>
    <n v="4.08"/>
    <n v="8.8800000000000008"/>
    <n v="7"/>
    <s v="GBP"/>
    <n v="0.74980000000000002"/>
  </r>
  <r>
    <n v="1260012"/>
    <d v="2018-06-13T00:00:00"/>
    <s v="Jun"/>
    <s v="2018"/>
    <m/>
    <s v=""/>
    <n v="1193695"/>
    <n v="41"/>
    <s v="United Kingdom"/>
    <n v="2100"/>
    <n v="1481"/>
    <n v="105.31"/>
    <n v="229"/>
    <n v="8"/>
    <s v="GBP"/>
    <n v="0.74980000000000002"/>
  </r>
  <r>
    <n v="1260012"/>
    <d v="2018-06-13T00:00:00"/>
    <s v="Jun"/>
    <s v="2018"/>
    <m/>
    <s v=""/>
    <n v="1193695"/>
    <n v="41"/>
    <s v="United Kingdom"/>
    <n v="2100"/>
    <n v="1004"/>
    <n v="86.45"/>
    <n v="188"/>
    <n v="10"/>
    <s v="GBP"/>
    <n v="0.74980000000000002"/>
  </r>
  <r>
    <n v="1260012"/>
    <d v="2018-06-13T00:00:00"/>
    <s v="Jun"/>
    <s v="2018"/>
    <m/>
    <s v=""/>
    <n v="1193695"/>
    <n v="41"/>
    <s v="United Kingdom"/>
    <n v="2100"/>
    <n v="1164"/>
    <n v="91.77"/>
    <n v="180"/>
    <n v="6"/>
    <s v="GBP"/>
    <n v="0.74980000000000002"/>
  </r>
  <r>
    <n v="1260012"/>
    <d v="2018-06-13T00:00:00"/>
    <s v="Jun"/>
    <s v="2018"/>
    <m/>
    <s v=""/>
    <n v="1193695"/>
    <n v="41"/>
    <s v="United Kingdom"/>
    <n v="2100"/>
    <n v="375"/>
    <n v="321.44"/>
    <n v="699"/>
    <n v="2"/>
    <s v="GBP"/>
    <n v="0.74980000000000002"/>
  </r>
  <r>
    <n v="1260013"/>
    <d v="2018-06-13T00:00:00"/>
    <s v="Jun"/>
    <s v="2018"/>
    <d v="2018-06-14T00:00:00"/>
    <n v="1"/>
    <n v="12160"/>
    <n v="0"/>
    <s v="Online"/>
    <s v=""/>
    <n v="1912"/>
    <n v="152.94"/>
    <n v="299.99"/>
    <n v="5"/>
    <s v="AUD"/>
    <n v="1.3181"/>
  </r>
  <r>
    <n v="1260013"/>
    <d v="2018-06-13T00:00:00"/>
    <s v="Jun"/>
    <s v="2018"/>
    <d v="2018-06-14T00:00:00"/>
    <n v="1"/>
    <n v="12160"/>
    <n v="0"/>
    <s v="Online"/>
    <s v=""/>
    <n v="1441"/>
    <n v="91.97"/>
    <n v="200"/>
    <n v="3"/>
    <s v="AUD"/>
    <n v="1.3181"/>
  </r>
  <r>
    <n v="1260013"/>
    <d v="2018-06-13T00:00:00"/>
    <s v="Jun"/>
    <s v="2018"/>
    <d v="2018-06-14T00:00:00"/>
    <n v="1"/>
    <n v="12160"/>
    <n v="0"/>
    <s v="Online"/>
    <s v=""/>
    <n v="641"/>
    <n v="115.43"/>
    <n v="251"/>
    <n v="2"/>
    <s v="AUD"/>
    <n v="1.3181"/>
  </r>
  <r>
    <n v="1260014"/>
    <d v="2018-06-13T00:00:00"/>
    <s v="Jun"/>
    <s v="2018"/>
    <m/>
    <s v=""/>
    <n v="1310201"/>
    <n v="47"/>
    <s v="United States"/>
    <n v="1120"/>
    <n v="372"/>
    <n v="348.58"/>
    <n v="758"/>
    <n v="2"/>
    <s v="USD"/>
    <s v="1"/>
  </r>
  <r>
    <n v="1260014"/>
    <d v="2018-06-13T00:00:00"/>
    <s v="Jun"/>
    <s v="2018"/>
    <m/>
    <s v=""/>
    <n v="1310201"/>
    <n v="47"/>
    <s v="United States"/>
    <n v="1120"/>
    <n v="1687"/>
    <n v="3.16"/>
    <n v="6.88"/>
    <n v="5"/>
    <s v="USD"/>
    <s v="1"/>
  </r>
  <r>
    <n v="1260015"/>
    <d v="2018-06-13T00:00:00"/>
    <s v="Jun"/>
    <s v="2018"/>
    <m/>
    <s v=""/>
    <n v="1513119"/>
    <n v="63"/>
    <s v="United States"/>
    <n v="2000"/>
    <n v="1970"/>
    <n v="413.42"/>
    <n v="899"/>
    <n v="1"/>
    <s v="USD"/>
    <s v="1"/>
  </r>
  <r>
    <n v="1260015"/>
    <d v="2018-06-13T00:00:00"/>
    <s v="Jun"/>
    <s v="2018"/>
    <m/>
    <s v=""/>
    <n v="1513119"/>
    <n v="63"/>
    <s v="United States"/>
    <n v="2000"/>
    <n v="1980"/>
    <n v="66.27"/>
    <n v="129.99"/>
    <n v="2"/>
    <s v="USD"/>
    <s v="1"/>
  </r>
  <r>
    <n v="1260016"/>
    <d v="2018-06-13T00:00:00"/>
    <s v="Jun"/>
    <s v="2018"/>
    <m/>
    <s v=""/>
    <n v="1043602"/>
    <n v="37"/>
    <s v="United Kingdom"/>
    <n v="2100"/>
    <n v="1025"/>
    <n v="90.55"/>
    <n v="196.9"/>
    <n v="1"/>
    <s v="GBP"/>
    <n v="0.74980000000000002"/>
  </r>
  <r>
    <n v="1260016"/>
    <d v="2018-06-13T00:00:00"/>
    <s v="Jun"/>
    <s v="2018"/>
    <m/>
    <s v=""/>
    <n v="1043602"/>
    <n v="37"/>
    <s v="United Kingdom"/>
    <n v="2100"/>
    <n v="433"/>
    <n v="321.05"/>
    <n v="969"/>
    <n v="9"/>
    <s v="GBP"/>
    <n v="0.74980000000000002"/>
  </r>
  <r>
    <n v="1260016"/>
    <d v="2018-06-13T00:00:00"/>
    <s v="Jun"/>
    <s v="2018"/>
    <m/>
    <s v=""/>
    <n v="1043602"/>
    <n v="37"/>
    <s v="United Kingdom"/>
    <n v="2100"/>
    <n v="1418"/>
    <n v="134.74"/>
    <n v="293"/>
    <n v="5"/>
    <s v="GBP"/>
    <n v="0.74980000000000002"/>
  </r>
  <r>
    <n v="1260017"/>
    <d v="2018-06-13T00:00:00"/>
    <s v="Jun"/>
    <s v="2018"/>
    <m/>
    <s v=""/>
    <n v="1198384"/>
    <n v="39"/>
    <s v="United Kingdom"/>
    <n v="2100"/>
    <n v="74"/>
    <n v="17.45"/>
    <n v="37.950000000000003"/>
    <n v="6"/>
    <s v="GBP"/>
    <n v="0.74980000000000002"/>
  </r>
  <r>
    <n v="1260018"/>
    <d v="2018-06-13T00:00:00"/>
    <s v="Jun"/>
    <s v="2018"/>
    <m/>
    <s v=""/>
    <n v="1750513"/>
    <n v="47"/>
    <s v="United States"/>
    <n v="1120"/>
    <n v="1213"/>
    <n v="86.67"/>
    <n v="170"/>
    <n v="4"/>
    <s v="USD"/>
    <s v="1"/>
  </r>
  <r>
    <n v="1260018"/>
    <d v="2018-06-13T00:00:00"/>
    <s v="Jun"/>
    <s v="2018"/>
    <m/>
    <s v=""/>
    <n v="1750513"/>
    <n v="47"/>
    <s v="United States"/>
    <n v="1120"/>
    <n v="447"/>
    <n v="117.21"/>
    <n v="229.9"/>
    <n v="2"/>
    <s v="USD"/>
    <s v="1"/>
  </r>
  <r>
    <n v="1260018"/>
    <d v="2018-06-13T00:00:00"/>
    <s v="Jun"/>
    <s v="2018"/>
    <m/>
    <s v=""/>
    <n v="1750513"/>
    <n v="47"/>
    <s v="United States"/>
    <n v="1120"/>
    <n v="1512"/>
    <n v="109.91"/>
    <n v="239"/>
    <n v="1"/>
    <s v="USD"/>
    <s v="1"/>
  </r>
  <r>
    <n v="1260019"/>
    <d v="2018-06-13T00:00:00"/>
    <s v="Jun"/>
    <s v="2018"/>
    <m/>
    <s v=""/>
    <n v="1781561"/>
    <n v="57"/>
    <s v="United States"/>
    <n v="1645"/>
    <n v="1595"/>
    <n v="7.58"/>
    <n v="22.89"/>
    <n v="2"/>
    <s v="USD"/>
    <s v="1"/>
  </r>
  <r>
    <n v="1260019"/>
    <d v="2018-06-13T00:00:00"/>
    <s v="Jun"/>
    <s v="2018"/>
    <m/>
    <s v=""/>
    <n v="1781561"/>
    <n v="57"/>
    <s v="United States"/>
    <n v="1645"/>
    <n v="2492"/>
    <n v="12.74"/>
    <n v="24.99"/>
    <n v="1"/>
    <s v="USD"/>
    <s v="1"/>
  </r>
  <r>
    <n v="1260020"/>
    <d v="2018-06-13T00:00:00"/>
    <s v="Jun"/>
    <s v="2018"/>
    <m/>
    <s v=""/>
    <n v="1424915"/>
    <n v="65"/>
    <s v="United States"/>
    <n v="1785"/>
    <n v="1653"/>
    <n v="56.08"/>
    <n v="109.99"/>
    <n v="1"/>
    <s v="USD"/>
    <s v="1"/>
  </r>
  <r>
    <n v="1260020"/>
    <d v="2018-06-13T00:00:00"/>
    <s v="Jun"/>
    <s v="2018"/>
    <m/>
    <s v=""/>
    <n v="1424915"/>
    <n v="65"/>
    <s v="United States"/>
    <n v="1785"/>
    <n v="94"/>
    <n v="34.36"/>
    <n v="67.400000000000006"/>
    <n v="4"/>
    <s v="USD"/>
    <s v="1"/>
  </r>
  <r>
    <n v="1260020"/>
    <d v="2018-06-13T00:00:00"/>
    <s v="Jun"/>
    <s v="2018"/>
    <m/>
    <s v=""/>
    <n v="1424915"/>
    <n v="65"/>
    <s v="United States"/>
    <n v="1785"/>
    <n v="476"/>
    <n v="287.92"/>
    <n v="869"/>
    <n v="1"/>
    <s v="USD"/>
    <s v="1"/>
  </r>
  <r>
    <n v="1260021"/>
    <d v="2018-06-13T00:00:00"/>
    <s v="Jun"/>
    <s v="2018"/>
    <m/>
    <s v=""/>
    <n v="735746"/>
    <n v="30"/>
    <s v="Italy"/>
    <n v="2100"/>
    <n v="64"/>
    <n v="83.24"/>
    <n v="181"/>
    <n v="1"/>
    <s v="EUR"/>
    <n v="0.85009999999999997"/>
  </r>
  <r>
    <n v="1261000"/>
    <d v="2018-06-14T00:00:00"/>
    <s v="Jun"/>
    <s v="2018"/>
    <m/>
    <s v=""/>
    <n v="2020231"/>
    <n v="59"/>
    <s v="United States"/>
    <n v="2000"/>
    <n v="1445"/>
    <n v="123.24"/>
    <n v="268"/>
    <n v="5"/>
    <s v="USD"/>
    <s v="1"/>
  </r>
  <r>
    <n v="1261000"/>
    <d v="2018-06-14T00:00:00"/>
    <s v="Jun"/>
    <s v="2018"/>
    <m/>
    <s v=""/>
    <n v="2020231"/>
    <n v="59"/>
    <s v="United States"/>
    <n v="2000"/>
    <n v="1763"/>
    <n v="45.87"/>
    <n v="99.75"/>
    <n v="2"/>
    <s v="USD"/>
    <s v="1"/>
  </r>
  <r>
    <n v="1261002"/>
    <d v="2018-06-14T00:00:00"/>
    <s v="Jun"/>
    <s v="2018"/>
    <m/>
    <s v=""/>
    <n v="1629447"/>
    <n v="65"/>
    <s v="United States"/>
    <n v="1785"/>
    <n v="1496"/>
    <n v="132.44"/>
    <n v="288"/>
    <n v="1"/>
    <s v="USD"/>
    <s v="1"/>
  </r>
  <r>
    <n v="1261003"/>
    <d v="2018-06-14T00:00:00"/>
    <s v="Jun"/>
    <s v="2018"/>
    <m/>
    <s v=""/>
    <n v="1979995"/>
    <n v="44"/>
    <s v="United States"/>
    <n v="2000"/>
    <n v="456"/>
    <n v="257.06"/>
    <n v="559"/>
    <n v="7"/>
    <s v="USD"/>
    <s v="1"/>
  </r>
  <r>
    <n v="1261003"/>
    <d v="2018-06-14T00:00:00"/>
    <s v="Jun"/>
    <s v="2018"/>
    <m/>
    <s v=""/>
    <n v="1979995"/>
    <n v="44"/>
    <s v="United States"/>
    <n v="2000"/>
    <n v="2097"/>
    <n v="363.75"/>
    <n v="791"/>
    <n v="2"/>
    <s v="USD"/>
    <s v="1"/>
  </r>
  <r>
    <n v="1261003"/>
    <d v="2018-06-14T00:00:00"/>
    <s v="Jun"/>
    <s v="2018"/>
    <m/>
    <s v=""/>
    <n v="1979995"/>
    <n v="44"/>
    <s v="United States"/>
    <n v="2000"/>
    <n v="12"/>
    <n v="35.72"/>
    <n v="77.680000000000007"/>
    <n v="2"/>
    <s v="USD"/>
    <s v="1"/>
  </r>
  <r>
    <n v="1261004"/>
    <d v="2018-06-14T00:00:00"/>
    <s v="Jun"/>
    <s v="2018"/>
    <m/>
    <s v=""/>
    <n v="1022058"/>
    <n v="37"/>
    <s v="United Kingdom"/>
    <n v="2100"/>
    <n v="1016"/>
    <n v="68.06"/>
    <n v="148"/>
    <n v="4"/>
    <s v="GBP"/>
    <n v="0.74750000000000005"/>
  </r>
  <r>
    <n v="1261004"/>
    <d v="2018-06-14T00:00:00"/>
    <s v="Jun"/>
    <s v="2018"/>
    <m/>
    <s v=""/>
    <n v="1022058"/>
    <n v="37"/>
    <s v="United Kingdom"/>
    <n v="2100"/>
    <n v="368"/>
    <n v="430.38"/>
    <n v="1299"/>
    <n v="5"/>
    <s v="GBP"/>
    <n v="0.74750000000000005"/>
  </r>
  <r>
    <n v="1261005"/>
    <d v="2018-06-14T00:00:00"/>
    <s v="Jun"/>
    <s v="2018"/>
    <m/>
    <s v=""/>
    <n v="1840664"/>
    <n v="56"/>
    <s v="United States"/>
    <n v="1260"/>
    <n v="1572"/>
    <n v="26.67"/>
    <n v="57.99"/>
    <n v="4"/>
    <s v="USD"/>
    <s v="1"/>
  </r>
  <r>
    <n v="1261005"/>
    <d v="2018-06-14T00:00:00"/>
    <s v="Jun"/>
    <s v="2018"/>
    <m/>
    <s v=""/>
    <n v="1840664"/>
    <n v="56"/>
    <s v="United States"/>
    <n v="1260"/>
    <n v="251"/>
    <n v="244.72"/>
    <n v="480"/>
    <n v="3"/>
    <s v="USD"/>
    <s v="1"/>
  </r>
  <r>
    <n v="1261005"/>
    <d v="2018-06-14T00:00:00"/>
    <s v="Jun"/>
    <s v="2018"/>
    <m/>
    <s v=""/>
    <n v="1840664"/>
    <n v="56"/>
    <s v="United States"/>
    <n v="1260"/>
    <n v="70"/>
    <n v="22.05"/>
    <n v="47.95"/>
    <n v="3"/>
    <s v="USD"/>
    <s v="1"/>
  </r>
  <r>
    <n v="1261006"/>
    <d v="2018-06-14T00:00:00"/>
    <s v="Jun"/>
    <s v="2018"/>
    <m/>
    <s v=""/>
    <n v="1639605"/>
    <n v="44"/>
    <s v="United States"/>
    <n v="2000"/>
    <n v="645"/>
    <n v="69.25"/>
    <n v="209"/>
    <n v="2"/>
    <s v="USD"/>
    <s v="1"/>
  </r>
  <r>
    <n v="1261006"/>
    <d v="2018-06-14T00:00:00"/>
    <s v="Jun"/>
    <s v="2018"/>
    <m/>
    <s v=""/>
    <n v="1639605"/>
    <n v="44"/>
    <s v="United States"/>
    <n v="2000"/>
    <n v="422"/>
    <n v="321.05"/>
    <n v="969"/>
    <n v="3"/>
    <s v="USD"/>
    <s v="1"/>
  </r>
  <r>
    <n v="1261006"/>
    <d v="2018-06-14T00:00:00"/>
    <s v="Jun"/>
    <s v="2018"/>
    <m/>
    <s v=""/>
    <n v="1639605"/>
    <n v="44"/>
    <s v="United States"/>
    <n v="2000"/>
    <n v="105"/>
    <n v="52.88"/>
    <n v="115"/>
    <n v="5"/>
    <s v="USD"/>
    <s v="1"/>
  </r>
  <r>
    <n v="1261007"/>
    <d v="2018-06-14T00:00:00"/>
    <s v="Jun"/>
    <s v="2018"/>
    <d v="2018-06-16T00:00:00"/>
    <n v="2"/>
    <n v="949516"/>
    <n v="0"/>
    <s v="Online"/>
    <s v=""/>
    <n v="1703"/>
    <n v="2.75"/>
    <n v="5.39"/>
    <n v="1"/>
    <s v="GBP"/>
    <n v="0.74750000000000005"/>
  </r>
  <r>
    <n v="1261008"/>
    <d v="2018-06-14T00:00:00"/>
    <s v="Jun"/>
    <s v="2018"/>
    <m/>
    <s v=""/>
    <n v="1407125"/>
    <n v="66"/>
    <s v="United States"/>
    <n v="840"/>
    <n v="97"/>
    <n v="34.36"/>
    <n v="67.400000000000006"/>
    <n v="1"/>
    <s v="USD"/>
    <s v="1"/>
  </r>
  <r>
    <n v="1261008"/>
    <d v="2018-06-14T00:00:00"/>
    <s v="Jun"/>
    <s v="2018"/>
    <m/>
    <s v=""/>
    <n v="1407125"/>
    <n v="66"/>
    <s v="United States"/>
    <n v="840"/>
    <n v="358"/>
    <n v="166.2"/>
    <n v="326"/>
    <n v="3"/>
    <s v="USD"/>
    <s v="1"/>
  </r>
  <r>
    <n v="1261009"/>
    <d v="2018-06-14T00:00:00"/>
    <s v="Jun"/>
    <s v="2018"/>
    <m/>
    <s v=""/>
    <n v="1616162"/>
    <n v="54"/>
    <s v="United States"/>
    <n v="2000"/>
    <n v="2407"/>
    <n v="183.94"/>
    <n v="399.99"/>
    <n v="2"/>
    <s v="USD"/>
    <s v="1"/>
  </r>
  <r>
    <n v="1261011"/>
    <d v="2018-06-14T00:00:00"/>
    <s v="Jun"/>
    <s v="2018"/>
    <d v="2018-06-18T00:00:00"/>
    <n v="4"/>
    <n v="374242"/>
    <n v="0"/>
    <s v="Online"/>
    <s v=""/>
    <n v="1587"/>
    <n v="8.27"/>
    <n v="17.989999999999998"/>
    <n v="4"/>
    <s v="CAD"/>
    <n v="1.2977000000000001"/>
  </r>
  <r>
    <n v="1261012"/>
    <d v="2018-06-14T00:00:00"/>
    <s v="Jun"/>
    <s v="2018"/>
    <m/>
    <s v=""/>
    <n v="1060009"/>
    <n v="39"/>
    <s v="United Kingdom"/>
    <n v="2100"/>
    <n v="76"/>
    <n v="17.45"/>
    <n v="37.950000000000003"/>
    <n v="1"/>
    <s v="GBP"/>
    <n v="0.74750000000000005"/>
  </r>
  <r>
    <n v="1261012"/>
    <d v="2018-06-14T00:00:00"/>
    <s v="Jun"/>
    <s v="2018"/>
    <m/>
    <s v=""/>
    <n v="1060009"/>
    <n v="39"/>
    <s v="United Kingdom"/>
    <n v="2100"/>
    <n v="2481"/>
    <n v="160.94999999999999"/>
    <n v="350"/>
    <n v="2"/>
    <s v="GBP"/>
    <n v="0.74750000000000005"/>
  </r>
  <r>
    <n v="1261012"/>
    <d v="2018-06-14T00:00:00"/>
    <s v="Jun"/>
    <s v="2018"/>
    <m/>
    <s v=""/>
    <n v="1060009"/>
    <n v="39"/>
    <s v="United Kingdom"/>
    <n v="2100"/>
    <n v="1633"/>
    <n v="6.39"/>
    <n v="13.89"/>
    <n v="2"/>
    <s v="GBP"/>
    <n v="0.74750000000000005"/>
  </r>
  <r>
    <n v="1261012"/>
    <d v="2018-06-14T00:00:00"/>
    <s v="Jun"/>
    <s v="2018"/>
    <m/>
    <s v=""/>
    <n v="1060009"/>
    <n v="39"/>
    <s v="United Kingdom"/>
    <n v="2100"/>
    <n v="332"/>
    <n v="111.65"/>
    <n v="219"/>
    <n v="4"/>
    <s v="GBP"/>
    <n v="0.74750000000000005"/>
  </r>
  <r>
    <n v="1261012"/>
    <d v="2018-06-14T00:00:00"/>
    <s v="Jun"/>
    <s v="2018"/>
    <m/>
    <s v=""/>
    <n v="1060009"/>
    <n v="39"/>
    <s v="United Kingdom"/>
    <n v="2100"/>
    <n v="823"/>
    <n v="12.83"/>
    <n v="27.9"/>
    <n v="2"/>
    <s v="GBP"/>
    <n v="0.74750000000000005"/>
  </r>
  <r>
    <n v="1261013"/>
    <d v="2018-06-14T00:00:00"/>
    <s v="Jun"/>
    <s v="2018"/>
    <d v="2018-06-18T00:00:00"/>
    <n v="4"/>
    <n v="1819268"/>
    <n v="0"/>
    <s v="Online"/>
    <s v=""/>
    <n v="1462"/>
    <n v="123.24"/>
    <n v="268"/>
    <n v="1"/>
    <s v="USD"/>
    <s v="1"/>
  </r>
  <r>
    <n v="1261014"/>
    <d v="2018-06-14T00:00:00"/>
    <s v="Jun"/>
    <s v="2018"/>
    <m/>
    <s v=""/>
    <n v="725672"/>
    <n v="29"/>
    <s v="Italy"/>
    <n v="1000"/>
    <n v="95"/>
    <n v="34.36"/>
    <n v="67.400000000000006"/>
    <n v="2"/>
    <s v="EUR"/>
    <n v="0.85250000000000004"/>
  </r>
  <r>
    <n v="1261015"/>
    <d v="2018-06-14T00:00:00"/>
    <s v="Jun"/>
    <s v="2018"/>
    <m/>
    <s v=""/>
    <n v="1972249"/>
    <n v="62"/>
    <s v="United States"/>
    <n v="1120"/>
    <n v="935"/>
    <n v="36.33"/>
    <n v="79"/>
    <n v="1"/>
    <s v="USD"/>
    <s v="1"/>
  </r>
  <r>
    <n v="1261015"/>
    <d v="2018-06-14T00:00:00"/>
    <s v="Jun"/>
    <s v="2018"/>
    <m/>
    <s v=""/>
    <n v="1972249"/>
    <n v="62"/>
    <s v="United States"/>
    <n v="1120"/>
    <n v="1602"/>
    <n v="82.77"/>
    <n v="179.99"/>
    <n v="1"/>
    <s v="USD"/>
    <s v="1"/>
  </r>
  <r>
    <n v="1261015"/>
    <d v="2018-06-14T00:00:00"/>
    <s v="Jun"/>
    <s v="2018"/>
    <m/>
    <s v=""/>
    <n v="1972249"/>
    <n v="62"/>
    <s v="United States"/>
    <n v="1120"/>
    <n v="1956"/>
    <n v="66.27"/>
    <n v="129.99"/>
    <n v="1"/>
    <s v="USD"/>
    <s v="1"/>
  </r>
  <r>
    <n v="1261015"/>
    <d v="2018-06-14T00:00:00"/>
    <s v="Jun"/>
    <s v="2018"/>
    <m/>
    <s v=""/>
    <n v="1972249"/>
    <n v="62"/>
    <s v="United States"/>
    <n v="1120"/>
    <n v="996"/>
    <n v="85.95"/>
    <n v="186.9"/>
    <n v="3"/>
    <s v="USD"/>
    <s v="1"/>
  </r>
  <r>
    <n v="1261016"/>
    <d v="2018-06-14T00:00:00"/>
    <s v="Jun"/>
    <s v="2018"/>
    <m/>
    <s v=""/>
    <n v="670143"/>
    <n v="12"/>
    <s v="France"/>
    <n v="350"/>
    <n v="57"/>
    <n v="79.53"/>
    <n v="156"/>
    <n v="6"/>
    <s v="EUR"/>
    <n v="0.85250000000000004"/>
  </r>
  <r>
    <n v="1261016"/>
    <d v="2018-06-14T00:00:00"/>
    <s v="Jun"/>
    <s v="2018"/>
    <m/>
    <s v=""/>
    <n v="670143"/>
    <n v="12"/>
    <s v="France"/>
    <n v="350"/>
    <n v="1512"/>
    <n v="109.91"/>
    <n v="239"/>
    <n v="2"/>
    <s v="EUR"/>
    <n v="0.85250000000000004"/>
  </r>
  <r>
    <n v="1261017"/>
    <d v="2018-06-14T00:00:00"/>
    <s v="Jun"/>
    <s v="2018"/>
    <d v="2018-06-17T00:00:00"/>
    <n v="3"/>
    <n v="880383"/>
    <n v="0"/>
    <s v="Online"/>
    <s v=""/>
    <n v="1632"/>
    <n v="8.27"/>
    <n v="17.989999999999998"/>
    <n v="4"/>
    <s v="EUR"/>
    <n v="0.85250000000000004"/>
  </r>
  <r>
    <n v="1261017"/>
    <d v="2018-06-14T00:00:00"/>
    <s v="Jun"/>
    <s v="2018"/>
    <d v="2018-06-17T00:00:00"/>
    <n v="3"/>
    <n v="880383"/>
    <n v="0"/>
    <s v="Online"/>
    <s v=""/>
    <n v="182"/>
    <n v="54.72"/>
    <n v="119"/>
    <n v="3"/>
    <s v="EUR"/>
    <n v="0.85250000000000004"/>
  </r>
  <r>
    <n v="1261018"/>
    <d v="2018-06-14T00:00:00"/>
    <s v="Jun"/>
    <s v="2018"/>
    <m/>
    <s v=""/>
    <n v="251670"/>
    <n v="8"/>
    <s v="Canada"/>
    <n v="2105"/>
    <n v="80"/>
    <n v="18.649999999999999"/>
    <n v="40.549999999999997"/>
    <n v="3"/>
    <s v="CAD"/>
    <n v="1.2977000000000001"/>
  </r>
  <r>
    <n v="1261018"/>
    <d v="2018-06-14T00:00:00"/>
    <s v="Jun"/>
    <s v="2018"/>
    <m/>
    <s v=""/>
    <n v="251670"/>
    <n v="8"/>
    <s v="Canada"/>
    <n v="2105"/>
    <n v="515"/>
    <n v="30.08"/>
    <n v="59"/>
    <n v="5"/>
    <s v="CAD"/>
    <n v="1.2977000000000001"/>
  </r>
  <r>
    <n v="1261019"/>
    <d v="2018-06-14T00:00:00"/>
    <s v="Jun"/>
    <s v="2018"/>
    <m/>
    <s v=""/>
    <n v="1624311"/>
    <n v="64"/>
    <s v="United States"/>
    <n v="1330"/>
    <n v="1649"/>
    <n v="86.14"/>
    <n v="259.99"/>
    <n v="2"/>
    <s v="USD"/>
    <s v="1"/>
  </r>
  <r>
    <n v="1261019"/>
    <d v="2018-06-14T00:00:00"/>
    <s v="Jun"/>
    <s v="2018"/>
    <m/>
    <s v=""/>
    <n v="1624311"/>
    <n v="64"/>
    <s v="United States"/>
    <n v="1330"/>
    <n v="1600"/>
    <n v="26.62"/>
    <n v="57.88"/>
    <n v="1"/>
    <s v="USD"/>
    <s v="1"/>
  </r>
  <r>
    <n v="1261020"/>
    <d v="2018-06-14T00:00:00"/>
    <s v="Jun"/>
    <s v="2018"/>
    <m/>
    <s v=""/>
    <n v="459811"/>
    <n v="22"/>
    <s v="Germany"/>
    <n v="2000"/>
    <n v="2398"/>
    <n v="211.53"/>
    <n v="459.99"/>
    <n v="6"/>
    <s v="EUR"/>
    <n v="0.85250000000000004"/>
  </r>
  <r>
    <n v="1261020"/>
    <d v="2018-06-14T00:00:00"/>
    <s v="Jun"/>
    <s v="2018"/>
    <m/>
    <s v=""/>
    <n v="459811"/>
    <n v="22"/>
    <s v="Germany"/>
    <n v="2000"/>
    <n v="1414"/>
    <n v="117.73"/>
    <n v="256"/>
    <n v="7"/>
    <s v="EUR"/>
    <n v="0.85250000000000004"/>
  </r>
  <r>
    <n v="1261021"/>
    <d v="2018-06-14T00:00:00"/>
    <s v="Jun"/>
    <s v="2018"/>
    <m/>
    <s v=""/>
    <n v="1935094"/>
    <n v="65"/>
    <s v="United States"/>
    <n v="1785"/>
    <n v="1283"/>
    <n v="12.74"/>
    <n v="24.99"/>
    <n v="3"/>
    <s v="USD"/>
    <s v="1"/>
  </r>
  <r>
    <n v="1261022"/>
    <d v="2018-06-14T00:00:00"/>
    <s v="Jun"/>
    <s v="2018"/>
    <m/>
    <s v=""/>
    <n v="465854"/>
    <n v="21"/>
    <s v="Germany"/>
    <n v="560"/>
    <n v="446"/>
    <n v="112.14"/>
    <n v="219.95"/>
    <n v="2"/>
    <s v="EUR"/>
    <n v="0.85250000000000004"/>
  </r>
  <r>
    <n v="1261022"/>
    <d v="2018-06-14T00:00:00"/>
    <s v="Jun"/>
    <s v="2018"/>
    <m/>
    <s v=""/>
    <n v="465854"/>
    <n v="21"/>
    <s v="Germany"/>
    <n v="560"/>
    <n v="64"/>
    <n v="83.24"/>
    <n v="181"/>
    <n v="3"/>
    <s v="EUR"/>
    <n v="0.85250000000000004"/>
  </r>
  <r>
    <n v="1261023"/>
    <d v="2018-06-14T00:00:00"/>
    <s v="Jun"/>
    <s v="2018"/>
    <m/>
    <s v=""/>
    <n v="1791044"/>
    <n v="49"/>
    <s v="United States"/>
    <n v="2000"/>
    <n v="452"/>
    <n v="112.14"/>
    <n v="219.95"/>
    <n v="1"/>
    <s v="USD"/>
    <s v="1"/>
  </r>
  <r>
    <n v="1261023"/>
    <d v="2018-06-14T00:00:00"/>
    <s v="Jun"/>
    <s v="2018"/>
    <m/>
    <s v=""/>
    <n v="1791044"/>
    <n v="49"/>
    <s v="United States"/>
    <n v="2000"/>
    <n v="1340"/>
    <n v="7.23"/>
    <n v="14.19"/>
    <n v="2"/>
    <s v="USD"/>
    <s v="1"/>
  </r>
  <r>
    <n v="1261023"/>
    <d v="2018-06-14T00:00:00"/>
    <s v="Jun"/>
    <s v="2018"/>
    <m/>
    <s v=""/>
    <n v="1791044"/>
    <n v="49"/>
    <s v="United States"/>
    <n v="2000"/>
    <n v="443"/>
    <n v="160.49"/>
    <n v="349"/>
    <n v="4"/>
    <s v="USD"/>
    <s v="1"/>
  </r>
  <r>
    <n v="1262001"/>
    <d v="2018-06-15T00:00:00"/>
    <s v="Jun"/>
    <s v="2018"/>
    <m/>
    <s v=""/>
    <n v="1841562"/>
    <n v="64"/>
    <s v="United States"/>
    <n v="1330"/>
    <n v="760"/>
    <n v="7.09"/>
    <n v="13.9"/>
    <n v="3"/>
    <s v="USD"/>
    <s v="1"/>
  </r>
  <r>
    <n v="1262001"/>
    <d v="2018-06-15T00:00:00"/>
    <s v="Jun"/>
    <s v="2018"/>
    <m/>
    <s v=""/>
    <n v="1841562"/>
    <n v="64"/>
    <s v="United States"/>
    <n v="1330"/>
    <n v="1649"/>
    <n v="86.14"/>
    <n v="259.99"/>
    <n v="6"/>
    <s v="USD"/>
    <s v="1"/>
  </r>
  <r>
    <n v="1262001"/>
    <d v="2018-06-15T00:00:00"/>
    <s v="Jun"/>
    <s v="2018"/>
    <m/>
    <s v=""/>
    <n v="1841562"/>
    <n v="64"/>
    <s v="United States"/>
    <n v="1330"/>
    <n v="1742"/>
    <n v="14.28"/>
    <n v="28"/>
    <n v="2"/>
    <s v="USD"/>
    <s v="1"/>
  </r>
  <r>
    <n v="1262002"/>
    <d v="2018-06-15T00:00:00"/>
    <s v="Jun"/>
    <s v="2018"/>
    <m/>
    <s v=""/>
    <n v="1336461"/>
    <n v="43"/>
    <s v="United States"/>
    <n v="1190"/>
    <n v="429"/>
    <n v="275.87"/>
    <n v="599.9"/>
    <n v="2"/>
    <s v="USD"/>
    <s v="1"/>
  </r>
  <r>
    <n v="1262002"/>
    <d v="2018-06-15T00:00:00"/>
    <s v="Jun"/>
    <s v="2018"/>
    <m/>
    <s v=""/>
    <n v="1336461"/>
    <n v="43"/>
    <s v="United States"/>
    <n v="1190"/>
    <n v="619"/>
    <n v="115.43"/>
    <n v="251"/>
    <n v="1"/>
    <s v="USD"/>
    <s v="1"/>
  </r>
  <r>
    <n v="1262003"/>
    <d v="2018-06-15T00:00:00"/>
    <s v="Jun"/>
    <s v="2018"/>
    <m/>
    <s v=""/>
    <n v="759498"/>
    <n v="30"/>
    <s v="Italy"/>
    <n v="2100"/>
    <n v="1438"/>
    <n v="133.36000000000001"/>
    <n v="290"/>
    <n v="1"/>
    <s v="EUR"/>
    <n v="0.86240000000000006"/>
  </r>
  <r>
    <n v="1262003"/>
    <d v="2018-06-15T00:00:00"/>
    <s v="Jun"/>
    <s v="2018"/>
    <m/>
    <s v=""/>
    <n v="759498"/>
    <n v="30"/>
    <s v="Italy"/>
    <n v="2100"/>
    <n v="1809"/>
    <n v="16.309999999999999"/>
    <n v="32"/>
    <n v="5"/>
    <s v="EUR"/>
    <n v="0.86240000000000006"/>
  </r>
  <r>
    <n v="1262003"/>
    <d v="2018-06-15T00:00:00"/>
    <s v="Jun"/>
    <s v="2018"/>
    <m/>
    <s v=""/>
    <n v="759498"/>
    <n v="30"/>
    <s v="Italy"/>
    <n v="2100"/>
    <n v="1410"/>
    <n v="105.77"/>
    <n v="230"/>
    <n v="4"/>
    <s v="EUR"/>
    <n v="0.86240000000000006"/>
  </r>
  <r>
    <n v="1262004"/>
    <d v="2018-06-15T00:00:00"/>
    <s v="Jun"/>
    <s v="2018"/>
    <d v="2018-06-19T00:00:00"/>
    <n v="4"/>
    <n v="448183"/>
    <n v="0"/>
    <s v="Online"/>
    <s v=""/>
    <n v="1006"/>
    <n v="96.08"/>
    <n v="290"/>
    <n v="3"/>
    <s v="EUR"/>
    <n v="0.86240000000000006"/>
  </r>
  <r>
    <n v="1262005"/>
    <d v="2018-06-15T00:00:00"/>
    <s v="Jun"/>
    <s v="2018"/>
    <m/>
    <s v=""/>
    <n v="39592"/>
    <n v="4"/>
    <s v="Australia"/>
    <n v="2000"/>
    <n v="1606"/>
    <n v="73.569999999999993"/>
    <n v="159.99"/>
    <n v="7"/>
    <s v="AUD"/>
    <n v="1.3382000000000001"/>
  </r>
  <r>
    <n v="1262005"/>
    <d v="2018-06-15T00:00:00"/>
    <s v="Jun"/>
    <s v="2018"/>
    <m/>
    <s v=""/>
    <n v="39592"/>
    <n v="4"/>
    <s v="Australia"/>
    <n v="2000"/>
    <n v="594"/>
    <n v="137.5"/>
    <n v="299"/>
    <n v="3"/>
    <s v="AUD"/>
    <n v="1.3382000000000001"/>
  </r>
  <r>
    <n v="1262006"/>
    <d v="2018-06-15T00:00:00"/>
    <s v="Jun"/>
    <s v="2018"/>
    <m/>
    <s v=""/>
    <n v="1400721"/>
    <n v="49"/>
    <s v="United States"/>
    <n v="2000"/>
    <n v="1701"/>
    <n v="2.54"/>
    <n v="4.9800000000000004"/>
    <n v="4"/>
    <s v="USD"/>
    <s v="1"/>
  </r>
  <r>
    <n v="1262006"/>
    <d v="2018-06-15T00:00:00"/>
    <s v="Jun"/>
    <s v="2018"/>
    <m/>
    <s v=""/>
    <n v="1400721"/>
    <n v="49"/>
    <s v="United States"/>
    <n v="2000"/>
    <n v="454"/>
    <n v="137.6"/>
    <n v="269.89999999999998"/>
    <n v="6"/>
    <s v="USD"/>
    <s v="1"/>
  </r>
  <r>
    <n v="1262006"/>
    <d v="2018-06-15T00:00:00"/>
    <s v="Jun"/>
    <s v="2018"/>
    <m/>
    <s v=""/>
    <n v="1400721"/>
    <n v="49"/>
    <s v="United States"/>
    <n v="2000"/>
    <n v="1706"/>
    <n v="4.08"/>
    <n v="8.8800000000000008"/>
    <n v="3"/>
    <s v="USD"/>
    <s v="1"/>
  </r>
  <r>
    <n v="1262006"/>
    <d v="2018-06-15T00:00:00"/>
    <s v="Jun"/>
    <s v="2018"/>
    <m/>
    <s v=""/>
    <n v="1400721"/>
    <n v="49"/>
    <s v="United States"/>
    <n v="2000"/>
    <n v="1616"/>
    <n v="26.21"/>
    <n v="56.99"/>
    <n v="2"/>
    <s v="USD"/>
    <s v="1"/>
  </r>
  <r>
    <n v="1262009"/>
    <d v="2018-06-15T00:00:00"/>
    <s v="Jun"/>
    <s v="2018"/>
    <m/>
    <s v=""/>
    <n v="1277143"/>
    <n v="54"/>
    <s v="United States"/>
    <n v="2000"/>
    <n v="1656"/>
    <n v="73.569999999999993"/>
    <n v="159.99"/>
    <n v="3"/>
    <s v="USD"/>
    <s v="1"/>
  </r>
  <r>
    <n v="1262011"/>
    <d v="2018-06-15T00:00:00"/>
    <s v="Jun"/>
    <s v="2018"/>
    <m/>
    <s v=""/>
    <n v="1996797"/>
    <n v="43"/>
    <s v="United States"/>
    <n v="1190"/>
    <n v="851"/>
    <n v="76.5"/>
    <n v="230.9"/>
    <n v="2"/>
    <s v="USD"/>
    <s v="1"/>
  </r>
  <r>
    <n v="1262011"/>
    <d v="2018-06-15T00:00:00"/>
    <s v="Jun"/>
    <s v="2018"/>
    <m/>
    <s v=""/>
    <n v="1996797"/>
    <n v="43"/>
    <s v="United States"/>
    <n v="1190"/>
    <n v="1408"/>
    <n v="175.27"/>
    <n v="529"/>
    <n v="10"/>
    <s v="USD"/>
    <s v="1"/>
  </r>
  <r>
    <n v="1262012"/>
    <d v="2018-06-15T00:00:00"/>
    <s v="Jun"/>
    <s v="2018"/>
    <m/>
    <s v=""/>
    <n v="510759"/>
    <n v="19"/>
    <s v="Germany"/>
    <n v="1295"/>
    <n v="398"/>
    <n v="195.24"/>
    <n v="382.95"/>
    <n v="1"/>
    <s v="EUR"/>
    <n v="0.86240000000000006"/>
  </r>
  <r>
    <n v="1262013"/>
    <d v="2018-06-15T00:00:00"/>
    <s v="Jun"/>
    <s v="2018"/>
    <m/>
    <s v=""/>
    <n v="1758421"/>
    <n v="49"/>
    <s v="United States"/>
    <n v="2000"/>
    <n v="1638"/>
    <n v="6.39"/>
    <n v="13.89"/>
    <n v="7"/>
    <s v="USD"/>
    <s v="1"/>
  </r>
  <r>
    <n v="1262013"/>
    <d v="2018-06-15T00:00:00"/>
    <s v="Jun"/>
    <s v="2018"/>
    <m/>
    <s v=""/>
    <n v="1758421"/>
    <n v="49"/>
    <s v="United States"/>
    <n v="2000"/>
    <n v="46"/>
    <n v="76.45"/>
    <n v="149.94999999999999"/>
    <n v="1"/>
    <s v="USD"/>
    <s v="1"/>
  </r>
  <r>
    <n v="1262013"/>
    <d v="2018-06-15T00:00:00"/>
    <s v="Jun"/>
    <s v="2018"/>
    <m/>
    <s v=""/>
    <n v="1758421"/>
    <n v="49"/>
    <s v="United States"/>
    <n v="2000"/>
    <n v="596"/>
    <n v="62.95"/>
    <n v="190"/>
    <n v="1"/>
    <s v="USD"/>
    <s v="1"/>
  </r>
  <r>
    <n v="1262014"/>
    <d v="2018-06-15T00:00:00"/>
    <s v="Jun"/>
    <s v="2018"/>
    <m/>
    <s v=""/>
    <n v="248677"/>
    <n v="8"/>
    <s v="Canada"/>
    <n v="2105"/>
    <n v="2443"/>
    <n v="2.54"/>
    <n v="4.99"/>
    <n v="1"/>
    <s v="CAD"/>
    <n v="1.3128"/>
  </r>
  <r>
    <n v="1262014"/>
    <d v="2018-06-15T00:00:00"/>
    <s v="Jun"/>
    <s v="2018"/>
    <m/>
    <s v=""/>
    <n v="248677"/>
    <n v="8"/>
    <s v="Canada"/>
    <n v="2105"/>
    <n v="184"/>
    <n v="45.53"/>
    <n v="99"/>
    <n v="1"/>
    <s v="CAD"/>
    <n v="1.3128"/>
  </r>
  <r>
    <n v="1262014"/>
    <d v="2018-06-15T00:00:00"/>
    <s v="Jun"/>
    <s v="2018"/>
    <m/>
    <s v=""/>
    <n v="248677"/>
    <n v="8"/>
    <s v="Canada"/>
    <n v="2105"/>
    <n v="1698"/>
    <n v="3.56"/>
    <n v="6.99"/>
    <n v="3"/>
    <s v="CAD"/>
    <n v="1.3128"/>
  </r>
  <r>
    <n v="1262015"/>
    <d v="2018-06-15T00:00:00"/>
    <s v="Jun"/>
    <s v="2018"/>
    <m/>
    <s v=""/>
    <n v="1971540"/>
    <n v="51"/>
    <s v="United States"/>
    <n v="1295"/>
    <n v="1672"/>
    <n v="5.6"/>
    <n v="16.89"/>
    <n v="1"/>
    <s v="USD"/>
    <s v="1"/>
  </r>
  <r>
    <n v="1262016"/>
    <d v="2018-06-15T00:00:00"/>
    <s v="Jun"/>
    <s v="2018"/>
    <m/>
    <s v=""/>
    <n v="1937213"/>
    <n v="62"/>
    <s v="United States"/>
    <n v="1120"/>
    <n v="430"/>
    <n v="137.63"/>
    <n v="269.95"/>
    <n v="7"/>
    <s v="USD"/>
    <s v="1"/>
  </r>
  <r>
    <n v="1262016"/>
    <d v="2018-06-15T00:00:00"/>
    <s v="Jun"/>
    <s v="2018"/>
    <m/>
    <s v=""/>
    <n v="1937213"/>
    <n v="62"/>
    <s v="United States"/>
    <n v="1120"/>
    <n v="2094"/>
    <n v="131.28"/>
    <n v="257.5"/>
    <n v="4"/>
    <s v="USD"/>
    <s v="1"/>
  </r>
  <r>
    <n v="1262016"/>
    <d v="2018-06-15T00:00:00"/>
    <s v="Jun"/>
    <s v="2018"/>
    <m/>
    <s v=""/>
    <n v="1937213"/>
    <n v="62"/>
    <s v="United States"/>
    <n v="1120"/>
    <n v="1427"/>
    <n v="105.77"/>
    <n v="230"/>
    <n v="2"/>
    <s v="USD"/>
    <s v="1"/>
  </r>
  <r>
    <n v="1262016"/>
    <d v="2018-06-15T00:00:00"/>
    <s v="Jun"/>
    <s v="2018"/>
    <m/>
    <s v=""/>
    <n v="1937213"/>
    <n v="62"/>
    <s v="United States"/>
    <n v="1120"/>
    <n v="449"/>
    <n v="160.49"/>
    <n v="349"/>
    <n v="1"/>
    <s v="USD"/>
    <s v="1"/>
  </r>
  <r>
    <n v="1263000"/>
    <d v="2018-06-16T00:00:00"/>
    <s v="Jun"/>
    <s v="2018"/>
    <m/>
    <s v=""/>
    <n v="940049"/>
    <n v="39"/>
    <s v="United Kingdom"/>
    <n v="2100"/>
    <n v="103"/>
    <n v="52.88"/>
    <n v="115"/>
    <n v="2"/>
    <s v="GBP"/>
    <n v="0.753"/>
  </r>
  <r>
    <n v="1263001"/>
    <d v="2018-06-16T00:00:00"/>
    <s v="Jun"/>
    <s v="2018"/>
    <d v="2018-06-21T00:00:00"/>
    <n v="5"/>
    <n v="1070928"/>
    <n v="0"/>
    <s v="Online"/>
    <s v=""/>
    <n v="1409"/>
    <n v="195.15"/>
    <n v="589"/>
    <n v="7"/>
    <s v="GBP"/>
    <n v="0.753"/>
  </r>
  <r>
    <n v="1263001"/>
    <d v="2018-06-16T00:00:00"/>
    <s v="Jun"/>
    <s v="2018"/>
    <d v="2018-06-21T00:00:00"/>
    <n v="5"/>
    <n v="1070928"/>
    <n v="0"/>
    <s v="Online"/>
    <s v=""/>
    <n v="121"/>
    <n v="61.17"/>
    <n v="119.99"/>
    <n v="4"/>
    <s v="GBP"/>
    <n v="0.753"/>
  </r>
  <r>
    <n v="1263002"/>
    <d v="2018-06-16T00:00:00"/>
    <s v="Jun"/>
    <s v="2018"/>
    <m/>
    <s v=""/>
    <n v="1404266"/>
    <n v="65"/>
    <s v="United States"/>
    <n v="1785"/>
    <n v="1377"/>
    <n v="8.16"/>
    <n v="16"/>
    <n v="2"/>
    <s v="USD"/>
    <s v="1"/>
  </r>
  <r>
    <n v="1263003"/>
    <d v="2018-06-16T00:00:00"/>
    <s v="Jun"/>
    <s v="2018"/>
    <d v="2018-06-22T00:00:00"/>
    <n v="6"/>
    <n v="382178"/>
    <n v="0"/>
    <s v="Online"/>
    <s v=""/>
    <n v="2101"/>
    <n v="403.53"/>
    <n v="877.5"/>
    <n v="1"/>
    <s v="CAD"/>
    <n v="1.3128"/>
  </r>
  <r>
    <n v="1263004"/>
    <d v="2018-06-16T00:00:00"/>
    <s v="Jun"/>
    <s v="2018"/>
    <m/>
    <s v=""/>
    <n v="1577297"/>
    <n v="59"/>
    <s v="United States"/>
    <n v="2000"/>
    <n v="734"/>
    <n v="68.52"/>
    <n v="149"/>
    <n v="1"/>
    <s v="USD"/>
    <s v="1"/>
  </r>
  <r>
    <n v="1263004"/>
    <d v="2018-06-16T00:00:00"/>
    <s v="Jun"/>
    <s v="2018"/>
    <m/>
    <s v=""/>
    <n v="1577297"/>
    <n v="59"/>
    <s v="United States"/>
    <n v="2000"/>
    <n v="1646"/>
    <n v="73.569999999999993"/>
    <n v="159.99"/>
    <n v="4"/>
    <s v="USD"/>
    <s v="1"/>
  </r>
  <r>
    <n v="1263005"/>
    <d v="2018-06-16T00:00:00"/>
    <s v="Jun"/>
    <s v="2018"/>
    <m/>
    <s v=""/>
    <n v="1669021"/>
    <n v="65"/>
    <s v="United States"/>
    <n v="1785"/>
    <n v="1619"/>
    <n v="27.59"/>
    <n v="59.99"/>
    <n v="1"/>
    <s v="USD"/>
    <s v="1"/>
  </r>
  <r>
    <n v="1263005"/>
    <d v="2018-06-16T00:00:00"/>
    <s v="Jun"/>
    <s v="2018"/>
    <m/>
    <s v=""/>
    <n v="1669021"/>
    <n v="65"/>
    <s v="United States"/>
    <n v="1785"/>
    <n v="458"/>
    <n v="117.21"/>
    <n v="229.9"/>
    <n v="2"/>
    <s v="USD"/>
    <s v="1"/>
  </r>
  <r>
    <n v="1263005"/>
    <d v="2018-06-16T00:00:00"/>
    <s v="Jun"/>
    <s v="2018"/>
    <m/>
    <s v=""/>
    <n v="1669021"/>
    <n v="65"/>
    <s v="United States"/>
    <n v="1785"/>
    <n v="440"/>
    <n v="112.14"/>
    <n v="219.95"/>
    <n v="3"/>
    <s v="USD"/>
    <s v="1"/>
  </r>
  <r>
    <n v="1263006"/>
    <d v="2018-06-16T00:00:00"/>
    <s v="Jun"/>
    <s v="2018"/>
    <m/>
    <s v=""/>
    <n v="1914491"/>
    <n v="43"/>
    <s v="United States"/>
    <n v="1190"/>
    <n v="1745"/>
    <n v="36.11"/>
    <n v="109"/>
    <n v="3"/>
    <s v="USD"/>
    <s v="1"/>
  </r>
  <r>
    <n v="1263008"/>
    <d v="2018-06-16T00:00:00"/>
    <s v="Jun"/>
    <s v="2018"/>
    <m/>
    <s v=""/>
    <n v="356838"/>
    <n v="8"/>
    <s v="Canada"/>
    <n v="2105"/>
    <n v="1612"/>
    <n v="82.77"/>
    <n v="179.99"/>
    <n v="3"/>
    <s v="CAD"/>
    <n v="1.3128"/>
  </r>
  <r>
    <n v="1263008"/>
    <d v="2018-06-16T00:00:00"/>
    <s v="Jun"/>
    <s v="2018"/>
    <m/>
    <s v=""/>
    <n v="356838"/>
    <n v="8"/>
    <s v="Canada"/>
    <n v="2105"/>
    <n v="1691"/>
    <n v="2.75"/>
    <n v="5.39"/>
    <n v="6"/>
    <s v="CAD"/>
    <n v="1.3128"/>
  </r>
  <r>
    <n v="1263008"/>
    <d v="2018-06-16T00:00:00"/>
    <s v="Jun"/>
    <s v="2018"/>
    <m/>
    <s v=""/>
    <n v="356838"/>
    <n v="8"/>
    <s v="Canada"/>
    <n v="2105"/>
    <n v="1619"/>
    <n v="27.59"/>
    <n v="59.99"/>
    <n v="3"/>
    <s v="CAD"/>
    <n v="1.3128"/>
  </r>
  <r>
    <n v="1263008"/>
    <d v="2018-06-16T00:00:00"/>
    <s v="Jun"/>
    <s v="2018"/>
    <m/>
    <s v=""/>
    <n v="356838"/>
    <n v="8"/>
    <s v="Canada"/>
    <n v="2105"/>
    <n v="1467"/>
    <n v="138.41999999999999"/>
    <n v="301"/>
    <n v="2"/>
    <s v="CAD"/>
    <n v="1.3128"/>
  </r>
  <r>
    <n v="1263009"/>
    <d v="2018-06-16T00:00:00"/>
    <s v="Jun"/>
    <s v="2018"/>
    <m/>
    <s v=""/>
    <n v="310622"/>
    <n v="9"/>
    <s v="Canada"/>
    <n v="1500"/>
    <n v="1999"/>
    <n v="50.98"/>
    <n v="99.99"/>
    <n v="1"/>
    <s v="CAD"/>
    <n v="1.3128"/>
  </r>
  <r>
    <n v="1263010"/>
    <d v="2018-06-16T00:00:00"/>
    <s v="Jun"/>
    <s v="2018"/>
    <d v="2018-06-23T00:00:00"/>
    <n v="7"/>
    <n v="1666094"/>
    <n v="0"/>
    <s v="Online"/>
    <s v=""/>
    <n v="1618"/>
    <n v="27.13"/>
    <n v="58.99"/>
    <n v="3"/>
    <s v="USD"/>
    <s v="1"/>
  </r>
  <r>
    <n v="1263011"/>
    <d v="2018-06-16T00:00:00"/>
    <s v="Jun"/>
    <s v="2018"/>
    <m/>
    <s v=""/>
    <n v="1467054"/>
    <n v="43"/>
    <s v="United States"/>
    <n v="1190"/>
    <n v="1670"/>
    <n v="4.13"/>
    <n v="8.99"/>
    <n v="1"/>
    <s v="USD"/>
    <s v="1"/>
  </r>
  <r>
    <n v="1263012"/>
    <d v="2018-06-16T00:00:00"/>
    <s v="Jun"/>
    <s v="2018"/>
    <d v="2018-06-21T00:00:00"/>
    <n v="5"/>
    <n v="1536966"/>
    <n v="0"/>
    <s v="Online"/>
    <s v=""/>
    <n v="201"/>
    <n v="321.44"/>
    <n v="699"/>
    <n v="2"/>
    <s v="USD"/>
    <s v="1"/>
  </r>
  <r>
    <n v="1263013"/>
    <d v="2018-06-16T00:00:00"/>
    <s v="Jun"/>
    <s v="2018"/>
    <m/>
    <s v=""/>
    <n v="1759717"/>
    <n v="59"/>
    <s v="United States"/>
    <n v="2000"/>
    <n v="423"/>
    <n v="275.45999999999998"/>
    <n v="599"/>
    <n v="1"/>
    <s v="USD"/>
    <s v="1"/>
  </r>
  <r>
    <n v="1263013"/>
    <d v="2018-06-16T00:00:00"/>
    <s v="Jun"/>
    <s v="2018"/>
    <m/>
    <s v=""/>
    <n v="1759717"/>
    <n v="59"/>
    <s v="United States"/>
    <n v="2000"/>
    <n v="1455"/>
    <n v="133.36000000000001"/>
    <n v="290"/>
    <n v="4"/>
    <s v="USD"/>
    <s v="1"/>
  </r>
  <r>
    <n v="1263013"/>
    <d v="2018-06-16T00:00:00"/>
    <s v="Jun"/>
    <s v="2018"/>
    <m/>
    <s v=""/>
    <n v="1759717"/>
    <n v="59"/>
    <s v="United States"/>
    <n v="2000"/>
    <n v="444"/>
    <n v="304.48"/>
    <n v="919"/>
    <n v="1"/>
    <s v="USD"/>
    <s v="1"/>
  </r>
  <r>
    <n v="1263014"/>
    <d v="2018-06-16T00:00:00"/>
    <s v="Jun"/>
    <s v="2018"/>
    <m/>
    <s v=""/>
    <n v="1285972"/>
    <n v="49"/>
    <s v="United States"/>
    <n v="2000"/>
    <n v="1650"/>
    <n v="96.08"/>
    <n v="289.99"/>
    <n v="3"/>
    <s v="USD"/>
    <s v="1"/>
  </r>
  <r>
    <n v="1263014"/>
    <d v="2018-06-16T00:00:00"/>
    <s v="Jun"/>
    <s v="2018"/>
    <m/>
    <s v=""/>
    <n v="1285972"/>
    <n v="49"/>
    <s v="United States"/>
    <n v="2000"/>
    <n v="1589"/>
    <n v="5.09"/>
    <n v="9.99"/>
    <n v="3"/>
    <s v="USD"/>
    <s v="1"/>
  </r>
  <r>
    <n v="1263014"/>
    <d v="2018-06-16T00:00:00"/>
    <s v="Jun"/>
    <s v="2018"/>
    <m/>
    <s v=""/>
    <n v="1285972"/>
    <n v="49"/>
    <s v="United States"/>
    <n v="2000"/>
    <n v="1193"/>
    <n v="260.27999999999997"/>
    <n v="566"/>
    <n v="8"/>
    <s v="USD"/>
    <s v="1"/>
  </r>
  <r>
    <n v="1263015"/>
    <d v="2018-06-16T00:00:00"/>
    <s v="Jun"/>
    <s v="2018"/>
    <m/>
    <s v=""/>
    <n v="579037"/>
    <n v="23"/>
    <s v="Germany"/>
    <n v="1365"/>
    <n v="449"/>
    <n v="160.49"/>
    <n v="349"/>
    <n v="6"/>
    <s v="EUR"/>
    <n v="0.86240000000000006"/>
  </r>
  <r>
    <n v="1263015"/>
    <d v="2018-06-16T00:00:00"/>
    <s v="Jun"/>
    <s v="2018"/>
    <m/>
    <s v=""/>
    <n v="579037"/>
    <n v="23"/>
    <s v="Germany"/>
    <n v="1365"/>
    <n v="2129"/>
    <n v="343.05"/>
    <n v="745.99"/>
    <n v="4"/>
    <s v="EUR"/>
    <n v="0.86240000000000006"/>
  </r>
  <r>
    <n v="1263017"/>
    <d v="2018-06-16T00:00:00"/>
    <s v="Jun"/>
    <s v="2018"/>
    <m/>
    <s v=""/>
    <n v="2005718"/>
    <n v="63"/>
    <s v="United States"/>
    <n v="2000"/>
    <n v="1439"/>
    <n v="138.41999999999999"/>
    <n v="301"/>
    <n v="1"/>
    <s v="USD"/>
    <s v="1"/>
  </r>
  <r>
    <n v="1263018"/>
    <d v="2018-06-16T00:00:00"/>
    <s v="Jun"/>
    <s v="2018"/>
    <m/>
    <s v=""/>
    <n v="1783443"/>
    <n v="65"/>
    <s v="United States"/>
    <n v="1785"/>
    <n v="1624"/>
    <n v="72.56"/>
    <n v="219"/>
    <n v="4"/>
    <s v="USD"/>
    <s v="1"/>
  </r>
  <r>
    <n v="1263018"/>
    <d v="2018-06-16T00:00:00"/>
    <s v="Jun"/>
    <s v="2018"/>
    <m/>
    <s v=""/>
    <n v="1783443"/>
    <n v="65"/>
    <s v="United States"/>
    <n v="1785"/>
    <n v="422"/>
    <n v="321.05"/>
    <n v="969"/>
    <n v="4"/>
    <s v="USD"/>
    <s v="1"/>
  </r>
  <r>
    <n v="1263019"/>
    <d v="2018-06-16T00:00:00"/>
    <s v="Jun"/>
    <s v="2018"/>
    <d v="2018-06-19T00:00:00"/>
    <n v="3"/>
    <n v="1891992"/>
    <n v="0"/>
    <s v="Online"/>
    <s v=""/>
    <n v="171"/>
    <n v="45.53"/>
    <n v="99"/>
    <n v="1"/>
    <s v="USD"/>
    <s v="1"/>
  </r>
  <r>
    <n v="1263019"/>
    <d v="2018-06-16T00:00:00"/>
    <s v="Jun"/>
    <s v="2018"/>
    <d v="2018-06-19T00:00:00"/>
    <n v="3"/>
    <n v="1891992"/>
    <n v="0"/>
    <s v="Online"/>
    <s v=""/>
    <n v="363"/>
    <n v="321.44"/>
    <n v="699"/>
    <n v="5"/>
    <s v="USD"/>
    <s v="1"/>
  </r>
  <r>
    <n v="1263019"/>
    <d v="2018-06-16T00:00:00"/>
    <s v="Jun"/>
    <s v="2018"/>
    <d v="2018-06-19T00:00:00"/>
    <n v="3"/>
    <n v="1891992"/>
    <n v="0"/>
    <s v="Online"/>
    <s v=""/>
    <n v="2512"/>
    <n v="43.07"/>
    <n v="129.99"/>
    <n v="1"/>
    <s v="USD"/>
    <s v="1"/>
  </r>
  <r>
    <n v="1263020"/>
    <d v="2018-06-16T00:00:00"/>
    <s v="Jun"/>
    <s v="2018"/>
    <m/>
    <s v=""/>
    <n v="906967"/>
    <n v="40"/>
    <s v="United Kingdom"/>
    <n v="1300"/>
    <n v="1604"/>
    <n v="86.14"/>
    <n v="259.99"/>
    <n v="1"/>
    <s v="GBP"/>
    <n v="0.753"/>
  </r>
  <r>
    <n v="1263020"/>
    <d v="2018-06-16T00:00:00"/>
    <s v="Jun"/>
    <s v="2018"/>
    <m/>
    <s v=""/>
    <n v="906967"/>
    <n v="40"/>
    <s v="United Kingdom"/>
    <n v="1300"/>
    <n v="422"/>
    <n v="321.05"/>
    <n v="969"/>
    <n v="3"/>
    <s v="GBP"/>
    <n v="0.753"/>
  </r>
  <r>
    <n v="1263020"/>
    <d v="2018-06-16T00:00:00"/>
    <s v="Jun"/>
    <s v="2018"/>
    <m/>
    <s v=""/>
    <n v="906967"/>
    <n v="40"/>
    <s v="United Kingdom"/>
    <n v="1300"/>
    <n v="1610"/>
    <n v="96.08"/>
    <n v="289.99"/>
    <n v="1"/>
    <s v="GBP"/>
    <n v="0.753"/>
  </r>
  <r>
    <n v="1263021"/>
    <d v="2018-06-16T00:00:00"/>
    <s v="Jun"/>
    <s v="2018"/>
    <m/>
    <s v=""/>
    <n v="594800"/>
    <n v="20"/>
    <s v="Germany"/>
    <n v="1715"/>
    <n v="1031"/>
    <n v="75.88"/>
    <n v="165"/>
    <n v="1"/>
    <s v="EUR"/>
    <n v="0.86240000000000006"/>
  </r>
  <r>
    <n v="1263021"/>
    <d v="2018-06-16T00:00:00"/>
    <s v="Jun"/>
    <s v="2018"/>
    <m/>
    <s v=""/>
    <n v="594800"/>
    <n v="20"/>
    <s v="Germany"/>
    <n v="1715"/>
    <n v="1637"/>
    <n v="8.27"/>
    <n v="17.989999999999998"/>
    <n v="5"/>
    <s v="EUR"/>
    <n v="0.86240000000000006"/>
  </r>
  <r>
    <n v="1263021"/>
    <d v="2018-06-16T00:00:00"/>
    <s v="Jun"/>
    <s v="2018"/>
    <m/>
    <s v=""/>
    <n v="594800"/>
    <n v="20"/>
    <s v="Germany"/>
    <n v="1715"/>
    <n v="1597"/>
    <n v="26.62"/>
    <n v="57.88"/>
    <n v="8"/>
    <s v="EUR"/>
    <n v="0.86240000000000006"/>
  </r>
  <r>
    <n v="1263021"/>
    <d v="2018-06-16T00:00:00"/>
    <s v="Jun"/>
    <s v="2018"/>
    <m/>
    <s v=""/>
    <n v="594800"/>
    <n v="20"/>
    <s v="Germany"/>
    <n v="1715"/>
    <n v="1254"/>
    <n v="10.19"/>
    <n v="19.989999999999998"/>
    <n v="10"/>
    <s v="EUR"/>
    <n v="0.86240000000000006"/>
  </r>
  <r>
    <n v="1263021"/>
    <d v="2018-06-16T00:00:00"/>
    <s v="Jun"/>
    <s v="2018"/>
    <m/>
    <s v=""/>
    <n v="594800"/>
    <n v="20"/>
    <s v="Germany"/>
    <n v="1715"/>
    <n v="2023"/>
    <n v="50.98"/>
    <n v="99.99"/>
    <n v="1"/>
    <s v="EUR"/>
    <n v="0.86240000000000006"/>
  </r>
  <r>
    <n v="1263022"/>
    <d v="2018-06-16T00:00:00"/>
    <s v="Jun"/>
    <s v="2018"/>
    <m/>
    <s v=""/>
    <n v="482221"/>
    <n v="20"/>
    <s v="Germany"/>
    <n v="1715"/>
    <n v="519"/>
    <n v="205.09"/>
    <n v="619"/>
    <n v="6"/>
    <s v="EUR"/>
    <n v="0.86240000000000006"/>
  </r>
  <r>
    <n v="1263023"/>
    <d v="2018-06-16T00:00:00"/>
    <s v="Jun"/>
    <s v="2018"/>
    <m/>
    <s v=""/>
    <n v="571454"/>
    <n v="19"/>
    <s v="Germany"/>
    <n v="1295"/>
    <n v="1412"/>
    <n v="132.9"/>
    <n v="289"/>
    <n v="3"/>
    <s v="EUR"/>
    <n v="0.86240000000000006"/>
  </r>
  <r>
    <n v="1263023"/>
    <d v="2018-06-16T00:00:00"/>
    <s v="Jun"/>
    <s v="2018"/>
    <m/>
    <s v=""/>
    <n v="571454"/>
    <n v="19"/>
    <s v="Germany"/>
    <n v="1295"/>
    <n v="107"/>
    <n v="61.16"/>
    <n v="132.99"/>
    <n v="2"/>
    <s v="EUR"/>
    <n v="0.86240000000000006"/>
  </r>
  <r>
    <n v="1263024"/>
    <d v="2018-06-16T00:00:00"/>
    <s v="Jun"/>
    <s v="2018"/>
    <m/>
    <s v=""/>
    <n v="1582197"/>
    <n v="59"/>
    <s v="United States"/>
    <n v="2000"/>
    <n v="447"/>
    <n v="117.21"/>
    <n v="229.9"/>
    <n v="1"/>
    <s v="USD"/>
    <s v="1"/>
  </r>
  <r>
    <n v="1263024"/>
    <d v="2018-06-16T00:00:00"/>
    <s v="Jun"/>
    <s v="2018"/>
    <m/>
    <s v=""/>
    <n v="1582197"/>
    <n v="59"/>
    <s v="United States"/>
    <n v="2000"/>
    <n v="438"/>
    <n v="304.48"/>
    <n v="919"/>
    <n v="3"/>
    <s v="USD"/>
    <s v="1"/>
  </r>
  <r>
    <n v="1263024"/>
    <d v="2018-06-16T00:00:00"/>
    <s v="Jun"/>
    <s v="2018"/>
    <m/>
    <s v=""/>
    <n v="1582197"/>
    <n v="59"/>
    <s v="United States"/>
    <n v="2000"/>
    <n v="2054"/>
    <n v="48.43"/>
    <n v="94.99"/>
    <n v="2"/>
    <s v="USD"/>
    <s v="1"/>
  </r>
  <r>
    <n v="1263024"/>
    <d v="2018-06-16T00:00:00"/>
    <s v="Jun"/>
    <s v="2018"/>
    <m/>
    <s v=""/>
    <n v="1582197"/>
    <n v="59"/>
    <s v="United States"/>
    <n v="2000"/>
    <n v="580"/>
    <n v="254.4"/>
    <n v="499"/>
    <n v="1"/>
    <s v="USD"/>
    <s v="1"/>
  </r>
  <r>
    <n v="1263026"/>
    <d v="2018-06-16T00:00:00"/>
    <s v="Jun"/>
    <s v="2018"/>
    <d v="2018-06-21T00:00:00"/>
    <n v="5"/>
    <n v="370077"/>
    <n v="0"/>
    <s v="Online"/>
    <s v=""/>
    <n v="54"/>
    <n v="98.07"/>
    <n v="296"/>
    <n v="3"/>
    <s v="CAD"/>
    <n v="1.3128"/>
  </r>
  <r>
    <n v="1263027"/>
    <d v="2018-06-16T00:00:00"/>
    <s v="Jun"/>
    <s v="2018"/>
    <m/>
    <s v=""/>
    <n v="902770"/>
    <n v="37"/>
    <s v="United Kingdom"/>
    <n v="2100"/>
    <n v="452"/>
    <n v="112.14"/>
    <n v="219.95"/>
    <n v="4"/>
    <s v="GBP"/>
    <n v="0.753"/>
  </r>
  <r>
    <n v="1263028"/>
    <d v="2018-06-16T00:00:00"/>
    <s v="Jun"/>
    <s v="2018"/>
    <m/>
    <s v=""/>
    <n v="269713"/>
    <n v="8"/>
    <s v="Canada"/>
    <n v="2105"/>
    <n v="435"/>
    <n v="137.63"/>
    <n v="269.95"/>
    <n v="3"/>
    <s v="CAD"/>
    <n v="1.3128"/>
  </r>
  <r>
    <n v="1264000"/>
    <d v="2018-06-17T00:00:00"/>
    <s v="Jun"/>
    <s v="2018"/>
    <d v="2018-06-20T00:00:00"/>
    <n v="3"/>
    <n v="201664"/>
    <n v="0"/>
    <s v="Online"/>
    <s v=""/>
    <n v="78"/>
    <n v="18.649999999999999"/>
    <n v="40.549999999999997"/>
    <n v="7"/>
    <s v="CAD"/>
    <n v="1.3128"/>
  </r>
  <r>
    <n v="1264000"/>
    <d v="2018-06-17T00:00:00"/>
    <s v="Jun"/>
    <s v="2018"/>
    <d v="2018-06-20T00:00:00"/>
    <n v="3"/>
    <n v="201664"/>
    <n v="0"/>
    <s v="Online"/>
    <s v=""/>
    <n v="92"/>
    <n v="49.69"/>
    <n v="149.99"/>
    <n v="5"/>
    <s v="CAD"/>
    <n v="1.3128"/>
  </r>
  <r>
    <n v="1264000"/>
    <d v="2018-06-17T00:00:00"/>
    <s v="Jun"/>
    <s v="2018"/>
    <d v="2018-06-20T00:00:00"/>
    <n v="3"/>
    <n v="201664"/>
    <n v="0"/>
    <s v="Online"/>
    <s v=""/>
    <n v="362"/>
    <n v="430.38"/>
    <n v="1299"/>
    <n v="3"/>
    <s v="CAD"/>
    <n v="1.3128"/>
  </r>
  <r>
    <n v="1264000"/>
    <d v="2018-06-17T00:00:00"/>
    <s v="Jun"/>
    <s v="2018"/>
    <d v="2018-06-20T00:00:00"/>
    <n v="3"/>
    <n v="201664"/>
    <n v="0"/>
    <s v="Online"/>
    <s v=""/>
    <n v="2074"/>
    <n v="91.97"/>
    <n v="199.99"/>
    <n v="2"/>
    <s v="CAD"/>
    <n v="1.3128"/>
  </r>
  <r>
    <n v="1264000"/>
    <d v="2018-06-17T00:00:00"/>
    <s v="Jun"/>
    <s v="2018"/>
    <d v="2018-06-20T00:00:00"/>
    <n v="3"/>
    <n v="201664"/>
    <n v="0"/>
    <s v="Online"/>
    <s v=""/>
    <n v="459"/>
    <n v="137.6"/>
    <n v="269.89999999999998"/>
    <n v="4"/>
    <s v="CAD"/>
    <n v="1.3128"/>
  </r>
  <r>
    <n v="1265001"/>
    <d v="2018-06-18T00:00:00"/>
    <s v="Jun"/>
    <s v="2018"/>
    <m/>
    <s v=""/>
    <n v="264640"/>
    <n v="8"/>
    <s v="Canada"/>
    <n v="2105"/>
    <n v="454"/>
    <n v="137.6"/>
    <n v="269.89999999999998"/>
    <n v="4"/>
    <s v="CAD"/>
    <n v="1.3181"/>
  </r>
  <r>
    <n v="1265001"/>
    <d v="2018-06-18T00:00:00"/>
    <s v="Jun"/>
    <s v="2018"/>
    <m/>
    <s v=""/>
    <n v="264640"/>
    <n v="8"/>
    <s v="Canada"/>
    <n v="2105"/>
    <n v="112"/>
    <n v="82.83"/>
    <n v="249.99"/>
    <n v="3"/>
    <s v="CAD"/>
    <n v="1.3181"/>
  </r>
  <r>
    <n v="1265002"/>
    <d v="2018-06-18T00:00:00"/>
    <s v="Jun"/>
    <s v="2018"/>
    <m/>
    <s v=""/>
    <n v="1785567"/>
    <n v="64"/>
    <s v="United States"/>
    <n v="1330"/>
    <n v="476"/>
    <n v="287.92"/>
    <n v="869"/>
    <n v="2"/>
    <s v="USD"/>
    <s v="1"/>
  </r>
  <r>
    <n v="1265002"/>
    <d v="2018-06-18T00:00:00"/>
    <s v="Jun"/>
    <s v="2018"/>
    <m/>
    <s v=""/>
    <n v="1785567"/>
    <n v="64"/>
    <s v="United States"/>
    <n v="1330"/>
    <n v="1666"/>
    <n v="5.6"/>
    <n v="16.89"/>
    <n v="2"/>
    <s v="USD"/>
    <s v="1"/>
  </r>
  <r>
    <n v="1265002"/>
    <d v="2018-06-18T00:00:00"/>
    <s v="Jun"/>
    <s v="2018"/>
    <m/>
    <s v=""/>
    <n v="1785567"/>
    <n v="64"/>
    <s v="United States"/>
    <n v="1330"/>
    <n v="58"/>
    <n v="79.53"/>
    <n v="156"/>
    <n v="2"/>
    <s v="USD"/>
    <s v="1"/>
  </r>
  <r>
    <n v="1265003"/>
    <d v="2018-06-18T00:00:00"/>
    <s v="Jun"/>
    <s v="2018"/>
    <m/>
    <s v=""/>
    <n v="1707755"/>
    <n v="45"/>
    <s v="United States"/>
    <n v="2000"/>
    <n v="1518"/>
    <n v="137.96"/>
    <n v="300"/>
    <n v="5"/>
    <s v="USD"/>
    <s v="1"/>
  </r>
  <r>
    <n v="1265003"/>
    <d v="2018-06-18T00:00:00"/>
    <s v="Jun"/>
    <s v="2018"/>
    <m/>
    <s v=""/>
    <n v="1707755"/>
    <n v="45"/>
    <s v="United States"/>
    <n v="2000"/>
    <n v="2178"/>
    <n v="204.64"/>
    <n v="445"/>
    <n v="4"/>
    <s v="USD"/>
    <s v="1"/>
  </r>
  <r>
    <n v="1265004"/>
    <d v="2018-06-18T00:00:00"/>
    <s v="Jun"/>
    <s v="2018"/>
    <d v="2018-06-21T00:00:00"/>
    <n v="3"/>
    <n v="2026106"/>
    <n v="0"/>
    <s v="Online"/>
    <s v=""/>
    <n v="438"/>
    <n v="304.48"/>
    <n v="919"/>
    <n v="4"/>
    <s v="USD"/>
    <s v="1"/>
  </r>
  <r>
    <n v="1265005"/>
    <d v="2018-06-18T00:00:00"/>
    <s v="Jun"/>
    <s v="2018"/>
    <m/>
    <s v=""/>
    <n v="1156489"/>
    <n v="36"/>
    <s v="United Kingdom"/>
    <n v="1300"/>
    <n v="425"/>
    <n v="188.13"/>
    <n v="369"/>
    <n v="1"/>
    <s v="GBP"/>
    <n v="0.75480000000000003"/>
  </r>
  <r>
    <n v="1265005"/>
    <d v="2018-06-18T00:00:00"/>
    <s v="Jun"/>
    <s v="2018"/>
    <m/>
    <s v=""/>
    <n v="1156489"/>
    <n v="36"/>
    <s v="United Kingdom"/>
    <n v="1300"/>
    <n v="1793"/>
    <n v="21.92"/>
    <n v="43"/>
    <n v="3"/>
    <s v="GBP"/>
    <n v="0.75480000000000003"/>
  </r>
  <r>
    <n v="1265005"/>
    <d v="2018-06-18T00:00:00"/>
    <s v="Jun"/>
    <s v="2018"/>
    <m/>
    <s v=""/>
    <n v="1156489"/>
    <n v="36"/>
    <s v="United Kingdom"/>
    <n v="1300"/>
    <n v="481"/>
    <n v="63.92"/>
    <n v="139"/>
    <n v="3"/>
    <s v="GBP"/>
    <n v="0.75480000000000003"/>
  </r>
  <r>
    <n v="1265006"/>
    <d v="2018-06-18T00:00:00"/>
    <s v="Jun"/>
    <s v="2018"/>
    <m/>
    <s v=""/>
    <n v="435228"/>
    <n v="22"/>
    <s v="Germany"/>
    <n v="2000"/>
    <n v="1695"/>
    <n v="2.54"/>
    <n v="4.9800000000000004"/>
    <n v="6"/>
    <s v="EUR"/>
    <n v="0.86109999999999998"/>
  </r>
  <r>
    <n v="1265006"/>
    <d v="2018-06-18T00:00:00"/>
    <s v="Jun"/>
    <s v="2018"/>
    <m/>
    <s v=""/>
    <n v="435228"/>
    <n v="22"/>
    <s v="Germany"/>
    <n v="2000"/>
    <n v="27"/>
    <n v="91.93"/>
    <n v="199.9"/>
    <n v="2"/>
    <s v="EUR"/>
    <n v="0.86109999999999998"/>
  </r>
  <r>
    <n v="1265006"/>
    <d v="2018-06-18T00:00:00"/>
    <s v="Jun"/>
    <s v="2018"/>
    <m/>
    <s v=""/>
    <n v="435228"/>
    <n v="22"/>
    <s v="Germany"/>
    <n v="2000"/>
    <n v="409"/>
    <n v="166.2"/>
    <n v="326"/>
    <n v="1"/>
    <s v="EUR"/>
    <n v="0.86109999999999998"/>
  </r>
  <r>
    <n v="1265006"/>
    <d v="2018-06-18T00:00:00"/>
    <s v="Jun"/>
    <s v="2018"/>
    <m/>
    <s v=""/>
    <n v="435228"/>
    <n v="22"/>
    <s v="Germany"/>
    <n v="2000"/>
    <n v="96"/>
    <n v="34.36"/>
    <n v="67.400000000000006"/>
    <n v="2"/>
    <s v="EUR"/>
    <n v="0.86109999999999998"/>
  </r>
  <r>
    <n v="1265008"/>
    <d v="2018-06-18T00:00:00"/>
    <s v="Jun"/>
    <s v="2018"/>
    <m/>
    <s v=""/>
    <n v="389346"/>
    <n v="8"/>
    <s v="Canada"/>
    <n v="2105"/>
    <n v="1491"/>
    <n v="105.31"/>
    <n v="229"/>
    <n v="4"/>
    <s v="CAD"/>
    <n v="1.3181"/>
  </r>
  <r>
    <n v="1265008"/>
    <d v="2018-06-18T00:00:00"/>
    <s v="Jun"/>
    <s v="2018"/>
    <m/>
    <s v=""/>
    <n v="389346"/>
    <n v="8"/>
    <s v="Canada"/>
    <n v="2105"/>
    <n v="427"/>
    <n v="215.68"/>
    <n v="469"/>
    <n v="3"/>
    <s v="CAD"/>
    <n v="1.3181"/>
  </r>
  <r>
    <n v="1265008"/>
    <d v="2018-06-18T00:00:00"/>
    <s v="Jun"/>
    <s v="2018"/>
    <m/>
    <s v=""/>
    <n v="389346"/>
    <n v="8"/>
    <s v="Canada"/>
    <n v="2105"/>
    <n v="52"/>
    <n v="91.95"/>
    <n v="199.95"/>
    <n v="2"/>
    <s v="CAD"/>
    <n v="1.3181"/>
  </r>
  <r>
    <n v="1265008"/>
    <d v="2018-06-18T00:00:00"/>
    <s v="Jun"/>
    <s v="2018"/>
    <m/>
    <s v=""/>
    <n v="389346"/>
    <n v="8"/>
    <s v="Canada"/>
    <n v="2105"/>
    <n v="1653"/>
    <n v="56.08"/>
    <n v="109.99"/>
    <n v="2"/>
    <s v="CAD"/>
    <n v="1.3181"/>
  </r>
  <r>
    <n v="1265009"/>
    <d v="2018-06-18T00:00:00"/>
    <s v="Jun"/>
    <s v="2018"/>
    <m/>
    <s v=""/>
    <n v="1412934"/>
    <n v="44"/>
    <s v="United States"/>
    <n v="2000"/>
    <n v="453"/>
    <n v="117.21"/>
    <n v="229.9"/>
    <n v="3"/>
    <s v="USD"/>
    <s v="1"/>
  </r>
  <r>
    <n v="1265009"/>
    <d v="2018-06-18T00:00:00"/>
    <s v="Jun"/>
    <s v="2018"/>
    <m/>
    <s v=""/>
    <n v="1412934"/>
    <n v="44"/>
    <s v="United States"/>
    <n v="2000"/>
    <n v="417"/>
    <n v="275.45999999999998"/>
    <n v="599"/>
    <n v="1"/>
    <s v="USD"/>
    <s v="1"/>
  </r>
  <r>
    <n v="1265009"/>
    <d v="2018-06-18T00:00:00"/>
    <s v="Jun"/>
    <s v="2018"/>
    <m/>
    <s v=""/>
    <n v="1412934"/>
    <n v="44"/>
    <s v="United States"/>
    <n v="2000"/>
    <n v="177"/>
    <n v="29.01"/>
    <n v="56.9"/>
    <n v="2"/>
    <s v="USD"/>
    <s v="1"/>
  </r>
  <r>
    <n v="1265010"/>
    <d v="2018-06-18T00:00:00"/>
    <s v="Jun"/>
    <s v="2018"/>
    <d v="2018-06-20T00:00:00"/>
    <n v="2"/>
    <n v="1527126"/>
    <n v="0"/>
    <s v="Online"/>
    <s v=""/>
    <n v="1603"/>
    <n v="56.08"/>
    <n v="109.99"/>
    <n v="6"/>
    <s v="USD"/>
    <s v="1"/>
  </r>
  <r>
    <n v="1265011"/>
    <d v="2018-06-18T00:00:00"/>
    <s v="Jun"/>
    <s v="2018"/>
    <m/>
    <s v=""/>
    <n v="1474420"/>
    <n v="44"/>
    <s v="United States"/>
    <n v="2000"/>
    <n v="837"/>
    <n v="6.07"/>
    <n v="11.9"/>
    <n v="3"/>
    <s v="USD"/>
    <s v="1"/>
  </r>
  <r>
    <n v="1265012"/>
    <d v="2018-06-18T00:00:00"/>
    <s v="Jun"/>
    <s v="2018"/>
    <m/>
    <s v=""/>
    <n v="1095528"/>
    <n v="38"/>
    <s v="United Kingdom"/>
    <n v="1800"/>
    <n v="97"/>
    <n v="34.36"/>
    <n v="67.400000000000006"/>
    <n v="5"/>
    <s v="GBP"/>
    <n v="0.75480000000000003"/>
  </r>
  <r>
    <n v="1265012"/>
    <d v="2018-06-18T00:00:00"/>
    <s v="Jun"/>
    <s v="2018"/>
    <m/>
    <s v=""/>
    <n v="1095528"/>
    <n v="38"/>
    <s v="United Kingdom"/>
    <n v="1800"/>
    <n v="69"/>
    <n v="13.1"/>
    <n v="25.69"/>
    <n v="1"/>
    <s v="GBP"/>
    <n v="0.75480000000000003"/>
  </r>
  <r>
    <n v="1266000"/>
    <d v="2018-06-19T00:00:00"/>
    <s v="Jun"/>
    <s v="2018"/>
    <m/>
    <s v=""/>
    <n v="986569"/>
    <n v="41"/>
    <s v="United Kingdom"/>
    <n v="2100"/>
    <n v="1426"/>
    <n v="195.15"/>
    <n v="589"/>
    <n v="3"/>
    <s v="GBP"/>
    <n v="0.76029999999999998"/>
  </r>
  <r>
    <n v="1266000"/>
    <d v="2018-06-19T00:00:00"/>
    <s v="Jun"/>
    <s v="2018"/>
    <m/>
    <s v=""/>
    <n v="986569"/>
    <n v="41"/>
    <s v="United Kingdom"/>
    <n v="2100"/>
    <n v="7"/>
    <n v="11"/>
    <n v="21.57"/>
    <n v="1"/>
    <s v="GBP"/>
    <n v="0.76029999999999998"/>
  </r>
  <r>
    <n v="1266001"/>
    <d v="2018-06-19T00:00:00"/>
    <s v="Jun"/>
    <s v="2018"/>
    <d v="2018-06-23T00:00:00"/>
    <n v="4"/>
    <n v="1317733"/>
    <n v="0"/>
    <s v="Online"/>
    <s v=""/>
    <n v="1659"/>
    <n v="86.14"/>
    <n v="259.99"/>
    <n v="5"/>
    <s v="USD"/>
    <s v="1"/>
  </r>
  <r>
    <n v="1266001"/>
    <d v="2018-06-19T00:00:00"/>
    <s v="Jun"/>
    <s v="2018"/>
    <d v="2018-06-23T00:00:00"/>
    <n v="4"/>
    <n v="1317733"/>
    <n v="0"/>
    <s v="Online"/>
    <s v=""/>
    <n v="1714"/>
    <n v="32.25"/>
    <n v="70.13"/>
    <n v="2"/>
    <s v="USD"/>
    <s v="1"/>
  </r>
  <r>
    <n v="1266002"/>
    <d v="2018-06-19T00:00:00"/>
    <s v="Jun"/>
    <s v="2018"/>
    <m/>
    <s v=""/>
    <n v="348767"/>
    <n v="8"/>
    <s v="Canada"/>
    <n v="2105"/>
    <n v="60"/>
    <n v="79.53"/>
    <n v="156"/>
    <n v="1"/>
    <s v="CAD"/>
    <n v="1.3282"/>
  </r>
  <r>
    <n v="1266002"/>
    <d v="2018-06-19T00:00:00"/>
    <s v="Jun"/>
    <s v="2018"/>
    <m/>
    <s v=""/>
    <n v="348767"/>
    <n v="8"/>
    <s v="Canada"/>
    <n v="2105"/>
    <n v="2493"/>
    <n v="12.74"/>
    <n v="24.99"/>
    <n v="1"/>
    <s v="CAD"/>
    <n v="1.3282"/>
  </r>
  <r>
    <n v="1266002"/>
    <d v="2018-06-19T00:00:00"/>
    <s v="Jun"/>
    <s v="2018"/>
    <m/>
    <s v=""/>
    <n v="348767"/>
    <n v="8"/>
    <s v="Canada"/>
    <n v="2105"/>
    <n v="1637"/>
    <n v="8.27"/>
    <n v="17.989999999999998"/>
    <n v="1"/>
    <s v="CAD"/>
    <n v="1.3282"/>
  </r>
  <r>
    <n v="1266003"/>
    <d v="2018-06-19T00:00:00"/>
    <s v="Jun"/>
    <s v="2018"/>
    <m/>
    <s v=""/>
    <n v="174176"/>
    <n v="6"/>
    <s v="Australia"/>
    <n v="2000"/>
    <n v="1442"/>
    <n v="175.27"/>
    <n v="529"/>
    <n v="2"/>
    <s v="AUD"/>
    <n v="1.3608"/>
  </r>
  <r>
    <n v="1266004"/>
    <d v="2018-06-19T00:00:00"/>
    <s v="Jun"/>
    <s v="2018"/>
    <m/>
    <s v=""/>
    <n v="277538"/>
    <n v="9"/>
    <s v="Canada"/>
    <n v="1500"/>
    <n v="1596"/>
    <n v="5.82"/>
    <n v="12.66"/>
    <n v="3"/>
    <s v="CAD"/>
    <n v="1.3282"/>
  </r>
  <r>
    <n v="1266005"/>
    <d v="2018-06-19T00:00:00"/>
    <s v="Jun"/>
    <s v="2018"/>
    <m/>
    <s v=""/>
    <n v="1370573"/>
    <n v="50"/>
    <s v="United States"/>
    <n v="2000"/>
    <n v="2509"/>
    <n v="2.0699999999999998"/>
    <n v="4.0599999999999996"/>
    <n v="2"/>
    <s v="USD"/>
    <s v="1"/>
  </r>
  <r>
    <n v="1266005"/>
    <d v="2018-06-19T00:00:00"/>
    <s v="Jun"/>
    <s v="2018"/>
    <m/>
    <s v=""/>
    <n v="1370573"/>
    <n v="50"/>
    <s v="United States"/>
    <n v="2000"/>
    <n v="952"/>
    <n v="84.84"/>
    <n v="184.5"/>
    <n v="1"/>
    <s v="USD"/>
    <s v="1"/>
  </r>
  <r>
    <n v="1266005"/>
    <d v="2018-06-19T00:00:00"/>
    <s v="Jun"/>
    <s v="2018"/>
    <m/>
    <s v=""/>
    <n v="1370573"/>
    <n v="50"/>
    <s v="United States"/>
    <n v="2000"/>
    <n v="1671"/>
    <n v="2.54"/>
    <n v="4.99"/>
    <n v="1"/>
    <s v="USD"/>
    <s v="1"/>
  </r>
  <r>
    <n v="1266006"/>
    <d v="2018-06-19T00:00:00"/>
    <s v="Jun"/>
    <s v="2018"/>
    <m/>
    <s v=""/>
    <n v="1596943"/>
    <n v="50"/>
    <s v="United States"/>
    <n v="2000"/>
    <n v="1598"/>
    <n v="26.62"/>
    <n v="57.88"/>
    <n v="3"/>
    <s v="USD"/>
    <s v="1"/>
  </r>
  <r>
    <n v="1266006"/>
    <d v="2018-06-19T00:00:00"/>
    <s v="Jun"/>
    <s v="2018"/>
    <m/>
    <s v=""/>
    <n v="1596943"/>
    <n v="50"/>
    <s v="United States"/>
    <n v="2000"/>
    <n v="498"/>
    <n v="65.77"/>
    <n v="129"/>
    <n v="2"/>
    <s v="USD"/>
    <s v="1"/>
  </r>
  <r>
    <n v="1266006"/>
    <d v="2018-06-19T00:00:00"/>
    <s v="Jun"/>
    <s v="2018"/>
    <m/>
    <s v=""/>
    <n v="1596943"/>
    <n v="50"/>
    <s v="United States"/>
    <n v="2000"/>
    <n v="2088"/>
    <n v="258.99"/>
    <n v="508"/>
    <n v="2"/>
    <s v="USD"/>
    <s v="1"/>
  </r>
  <r>
    <n v="1266006"/>
    <d v="2018-06-19T00:00:00"/>
    <s v="Jun"/>
    <s v="2018"/>
    <m/>
    <s v=""/>
    <n v="1596943"/>
    <n v="50"/>
    <s v="United States"/>
    <n v="2000"/>
    <n v="1611"/>
    <n v="73.569999999999993"/>
    <n v="159.99"/>
    <n v="2"/>
    <s v="USD"/>
    <s v="1"/>
  </r>
  <r>
    <n v="1266006"/>
    <d v="2018-06-19T00:00:00"/>
    <s v="Jun"/>
    <s v="2018"/>
    <m/>
    <s v=""/>
    <n v="1596943"/>
    <n v="50"/>
    <s v="United States"/>
    <n v="2000"/>
    <n v="107"/>
    <n v="61.16"/>
    <n v="132.99"/>
    <n v="1"/>
    <s v="USD"/>
    <s v="1"/>
  </r>
  <r>
    <n v="1266008"/>
    <d v="2018-06-19T00:00:00"/>
    <s v="Jun"/>
    <s v="2018"/>
    <d v="2018-06-24T00:00:00"/>
    <n v="5"/>
    <n v="1298070"/>
    <n v="0"/>
    <s v="Online"/>
    <s v=""/>
    <n v="2392"/>
    <n v="197.74"/>
    <n v="429.99"/>
    <n v="5"/>
    <s v="USD"/>
    <s v="1"/>
  </r>
  <r>
    <n v="1266008"/>
    <d v="2018-06-19T00:00:00"/>
    <s v="Jun"/>
    <s v="2018"/>
    <d v="2018-06-24T00:00:00"/>
    <n v="5"/>
    <n v="1298070"/>
    <n v="0"/>
    <s v="Online"/>
    <s v=""/>
    <n v="1654"/>
    <n v="86.14"/>
    <n v="259.99"/>
    <n v="2"/>
    <s v="USD"/>
    <s v="1"/>
  </r>
  <r>
    <n v="1266009"/>
    <d v="2018-06-19T00:00:00"/>
    <s v="Jun"/>
    <s v="2018"/>
    <m/>
    <s v=""/>
    <n v="540119"/>
    <n v="20"/>
    <s v="Germany"/>
    <n v="1715"/>
    <n v="1434"/>
    <n v="123.24"/>
    <n v="268"/>
    <n v="4"/>
    <s v="EUR"/>
    <n v="0.86699999999999999"/>
  </r>
  <r>
    <n v="1266009"/>
    <d v="2018-06-19T00:00:00"/>
    <s v="Jun"/>
    <s v="2018"/>
    <m/>
    <s v=""/>
    <n v="540119"/>
    <n v="20"/>
    <s v="Germany"/>
    <n v="1715"/>
    <n v="1654"/>
    <n v="86.14"/>
    <n v="259.99"/>
    <n v="6"/>
    <s v="EUR"/>
    <n v="0.86699999999999999"/>
  </r>
  <r>
    <n v="1266009"/>
    <d v="2018-06-19T00:00:00"/>
    <s v="Jun"/>
    <s v="2018"/>
    <m/>
    <s v=""/>
    <n v="540119"/>
    <n v="20"/>
    <s v="Germany"/>
    <n v="1715"/>
    <n v="2515"/>
    <n v="1.71"/>
    <n v="3.35"/>
    <n v="2"/>
    <s v="EUR"/>
    <n v="0.86699999999999999"/>
  </r>
  <r>
    <n v="1266009"/>
    <d v="2018-06-19T00:00:00"/>
    <s v="Jun"/>
    <s v="2018"/>
    <m/>
    <s v=""/>
    <n v="540119"/>
    <n v="20"/>
    <s v="Germany"/>
    <n v="1715"/>
    <n v="1400"/>
    <n v="16.55"/>
    <n v="35.99"/>
    <n v="1"/>
    <s v="EUR"/>
    <n v="0.86699999999999999"/>
  </r>
  <r>
    <n v="1266010"/>
    <d v="2018-06-19T00:00:00"/>
    <s v="Jun"/>
    <s v="2018"/>
    <d v="2018-06-22T00:00:00"/>
    <n v="3"/>
    <n v="1472706"/>
    <n v="0"/>
    <s v="Online"/>
    <s v=""/>
    <n v="1515"/>
    <n v="105.77"/>
    <n v="230"/>
    <n v="4"/>
    <s v="USD"/>
    <s v="1"/>
  </r>
  <r>
    <n v="1266010"/>
    <d v="2018-06-19T00:00:00"/>
    <s v="Jun"/>
    <s v="2018"/>
    <d v="2018-06-22T00:00:00"/>
    <n v="3"/>
    <n v="1472706"/>
    <n v="0"/>
    <s v="Online"/>
    <s v=""/>
    <n v="1502"/>
    <n v="109.91"/>
    <n v="239"/>
    <n v="2"/>
    <s v="USD"/>
    <s v="1"/>
  </r>
  <r>
    <n v="1266010"/>
    <d v="2018-06-19T00:00:00"/>
    <s v="Jun"/>
    <s v="2018"/>
    <d v="2018-06-22T00:00:00"/>
    <n v="3"/>
    <n v="1472706"/>
    <n v="0"/>
    <s v="Online"/>
    <s v=""/>
    <n v="1579"/>
    <n v="72.56"/>
    <n v="219"/>
    <n v="5"/>
    <s v="USD"/>
    <s v="1"/>
  </r>
  <r>
    <n v="1266010"/>
    <d v="2018-06-19T00:00:00"/>
    <s v="Jun"/>
    <s v="2018"/>
    <d v="2018-06-22T00:00:00"/>
    <n v="3"/>
    <n v="1472706"/>
    <n v="0"/>
    <s v="Online"/>
    <s v=""/>
    <n v="1615"/>
    <n v="96.08"/>
    <n v="289.99"/>
    <n v="10"/>
    <s v="USD"/>
    <s v="1"/>
  </r>
  <r>
    <n v="1266011"/>
    <d v="2018-06-19T00:00:00"/>
    <s v="Jun"/>
    <s v="2018"/>
    <m/>
    <s v=""/>
    <n v="1127690"/>
    <n v="36"/>
    <s v="United Kingdom"/>
    <n v="1300"/>
    <n v="128"/>
    <n v="73.11"/>
    <n v="143.4"/>
    <n v="2"/>
    <s v="GBP"/>
    <n v="0.76029999999999998"/>
  </r>
  <r>
    <n v="1266012"/>
    <d v="2018-06-19T00:00:00"/>
    <s v="Jun"/>
    <s v="2018"/>
    <m/>
    <s v=""/>
    <n v="2016721"/>
    <n v="49"/>
    <s v="United States"/>
    <n v="2000"/>
    <n v="156"/>
    <n v="216.12"/>
    <n v="469.97"/>
    <n v="2"/>
    <s v="USD"/>
    <s v="1"/>
  </r>
  <r>
    <n v="1266013"/>
    <d v="2018-06-19T00:00:00"/>
    <s v="Jun"/>
    <s v="2018"/>
    <m/>
    <s v=""/>
    <n v="1125468"/>
    <n v="36"/>
    <s v="United Kingdom"/>
    <n v="1300"/>
    <n v="455"/>
    <n v="304.48"/>
    <n v="919"/>
    <n v="7"/>
    <s v="GBP"/>
    <n v="0.76029999999999998"/>
  </r>
  <r>
    <n v="1266013"/>
    <d v="2018-06-19T00:00:00"/>
    <s v="Jun"/>
    <s v="2018"/>
    <m/>
    <s v=""/>
    <n v="1125468"/>
    <n v="36"/>
    <s v="United Kingdom"/>
    <n v="1300"/>
    <n v="1607"/>
    <n v="82.77"/>
    <n v="179.99"/>
    <n v="1"/>
    <s v="GBP"/>
    <n v="0.76029999999999998"/>
  </r>
  <r>
    <n v="1266013"/>
    <d v="2018-06-19T00:00:00"/>
    <s v="Jun"/>
    <s v="2018"/>
    <m/>
    <s v=""/>
    <n v="1125468"/>
    <n v="36"/>
    <s v="United Kingdom"/>
    <n v="1300"/>
    <n v="1263"/>
    <n v="35.68"/>
    <n v="69.989999999999995"/>
    <n v="1"/>
    <s v="GBP"/>
    <n v="0.76029999999999998"/>
  </r>
  <r>
    <n v="1266014"/>
    <d v="2018-06-19T00:00:00"/>
    <s v="Jun"/>
    <s v="2018"/>
    <m/>
    <s v=""/>
    <n v="2046690"/>
    <n v="59"/>
    <s v="United States"/>
    <n v="2000"/>
    <n v="591"/>
    <n v="116.75"/>
    <n v="229"/>
    <n v="6"/>
    <s v="USD"/>
    <s v="1"/>
  </r>
  <r>
    <n v="1266014"/>
    <d v="2018-06-19T00:00:00"/>
    <s v="Jun"/>
    <s v="2018"/>
    <m/>
    <s v=""/>
    <n v="2046690"/>
    <n v="59"/>
    <s v="United States"/>
    <n v="2000"/>
    <n v="1619"/>
    <n v="27.59"/>
    <n v="59.99"/>
    <n v="6"/>
    <s v="USD"/>
    <s v="1"/>
  </r>
  <r>
    <n v="1266015"/>
    <d v="2018-06-19T00:00:00"/>
    <s v="Jun"/>
    <s v="2018"/>
    <d v="2018-06-22T00:00:00"/>
    <n v="3"/>
    <n v="1604320"/>
    <n v="0"/>
    <s v="Online"/>
    <s v=""/>
    <n v="535"/>
    <n v="82.32"/>
    <n v="179"/>
    <n v="9"/>
    <s v="USD"/>
    <s v="1"/>
  </r>
  <r>
    <n v="1266015"/>
    <d v="2018-06-19T00:00:00"/>
    <s v="Jun"/>
    <s v="2018"/>
    <d v="2018-06-22T00:00:00"/>
    <n v="3"/>
    <n v="1604320"/>
    <n v="0"/>
    <s v="Online"/>
    <s v=""/>
    <n v="441"/>
    <n v="117.21"/>
    <n v="229.9"/>
    <n v="2"/>
    <s v="USD"/>
    <s v="1"/>
  </r>
  <r>
    <n v="1266015"/>
    <d v="2018-06-19T00:00:00"/>
    <s v="Jun"/>
    <s v="2018"/>
    <d v="2018-06-22T00:00:00"/>
    <n v="3"/>
    <n v="1604320"/>
    <n v="0"/>
    <s v="Online"/>
    <s v=""/>
    <n v="605"/>
    <n v="152.08000000000001"/>
    <n v="459"/>
    <n v="3"/>
    <s v="USD"/>
    <s v="1"/>
  </r>
  <r>
    <n v="1266016"/>
    <d v="2018-06-19T00:00:00"/>
    <s v="Jun"/>
    <s v="2018"/>
    <m/>
    <s v=""/>
    <n v="2054443"/>
    <n v="44"/>
    <s v="United States"/>
    <n v="2000"/>
    <n v="188"/>
    <n v="53.76"/>
    <n v="116.9"/>
    <n v="2"/>
    <s v="USD"/>
    <s v="1"/>
  </r>
  <r>
    <n v="1266016"/>
    <d v="2018-06-19T00:00:00"/>
    <s v="Jun"/>
    <s v="2018"/>
    <m/>
    <s v=""/>
    <n v="2054443"/>
    <n v="44"/>
    <s v="United States"/>
    <n v="2000"/>
    <n v="1488"/>
    <n v="137.96"/>
    <n v="300"/>
    <n v="4"/>
    <s v="USD"/>
    <s v="1"/>
  </r>
  <r>
    <n v="1266016"/>
    <d v="2018-06-19T00:00:00"/>
    <s v="Jun"/>
    <s v="2018"/>
    <m/>
    <s v=""/>
    <n v="2054443"/>
    <n v="44"/>
    <s v="United States"/>
    <n v="2000"/>
    <n v="455"/>
    <n v="304.48"/>
    <n v="919"/>
    <n v="1"/>
    <s v="USD"/>
    <s v="1"/>
  </r>
  <r>
    <n v="1267000"/>
    <d v="2018-06-20T00:00:00"/>
    <s v="Jun"/>
    <s v="2018"/>
    <m/>
    <s v=""/>
    <n v="635391"/>
    <n v="13"/>
    <s v="France"/>
    <n v="245"/>
    <n v="62"/>
    <n v="83.24"/>
    <n v="181"/>
    <n v="8"/>
    <s v="EUR"/>
    <n v="0.86370000000000002"/>
  </r>
  <r>
    <n v="1267000"/>
    <d v="2018-06-20T00:00:00"/>
    <s v="Jun"/>
    <s v="2018"/>
    <m/>
    <s v=""/>
    <n v="635391"/>
    <n v="13"/>
    <s v="France"/>
    <n v="245"/>
    <n v="903"/>
    <n v="38.74"/>
    <n v="75.989999999999995"/>
    <n v="1"/>
    <s v="EUR"/>
    <n v="0.86370000000000002"/>
  </r>
  <r>
    <n v="1267003"/>
    <d v="2018-06-20T00:00:00"/>
    <s v="Jun"/>
    <s v="2018"/>
    <m/>
    <s v=""/>
    <n v="1045729"/>
    <n v="42"/>
    <s v="United Kingdom"/>
    <n v="1900"/>
    <n v="1495"/>
    <n v="105.77"/>
    <n v="230"/>
    <n v="2"/>
    <s v="GBP"/>
    <n v="0.75900000000000001"/>
  </r>
  <r>
    <n v="1267004"/>
    <d v="2018-06-20T00:00:00"/>
    <s v="Jun"/>
    <s v="2018"/>
    <m/>
    <s v=""/>
    <n v="1574202"/>
    <n v="45"/>
    <s v="United States"/>
    <n v="2000"/>
    <n v="173"/>
    <n v="45.83"/>
    <n v="89.9"/>
    <n v="4"/>
    <s v="USD"/>
    <s v="1"/>
  </r>
  <r>
    <n v="1267004"/>
    <d v="2018-06-20T00:00:00"/>
    <s v="Jun"/>
    <s v="2018"/>
    <m/>
    <s v=""/>
    <n v="1574202"/>
    <n v="45"/>
    <s v="United States"/>
    <n v="2000"/>
    <n v="2020"/>
    <n v="91.97"/>
    <n v="199.99"/>
    <n v="1"/>
    <s v="USD"/>
    <s v="1"/>
  </r>
  <r>
    <n v="1267005"/>
    <d v="2018-06-20T00:00:00"/>
    <s v="Jun"/>
    <s v="2018"/>
    <m/>
    <s v=""/>
    <n v="760889"/>
    <n v="29"/>
    <s v="Italy"/>
    <n v="1000"/>
    <n v="2493"/>
    <n v="12.74"/>
    <n v="24.99"/>
    <n v="1"/>
    <s v="EUR"/>
    <n v="0.86370000000000002"/>
  </r>
  <r>
    <n v="1267005"/>
    <d v="2018-06-20T00:00:00"/>
    <s v="Jun"/>
    <s v="2018"/>
    <m/>
    <s v=""/>
    <n v="760889"/>
    <n v="29"/>
    <s v="Italy"/>
    <n v="1000"/>
    <n v="89"/>
    <n v="49.69"/>
    <n v="149.99"/>
    <n v="7"/>
    <s v="EUR"/>
    <n v="0.86370000000000002"/>
  </r>
  <r>
    <n v="1267006"/>
    <d v="2018-06-20T00:00:00"/>
    <s v="Jun"/>
    <s v="2018"/>
    <m/>
    <s v=""/>
    <n v="1354873"/>
    <n v="65"/>
    <s v="United States"/>
    <n v="1785"/>
    <n v="97"/>
    <n v="34.36"/>
    <n v="67.400000000000006"/>
    <n v="2"/>
    <s v="USD"/>
    <s v="1"/>
  </r>
  <r>
    <n v="1267007"/>
    <d v="2018-06-20T00:00:00"/>
    <s v="Jun"/>
    <s v="2018"/>
    <d v="2018-06-22T00:00:00"/>
    <n v="2"/>
    <n v="2039796"/>
    <n v="0"/>
    <s v="Online"/>
    <s v=""/>
    <n v="88"/>
    <n v="49.69"/>
    <n v="149.99"/>
    <n v="8"/>
    <s v="USD"/>
    <s v="1"/>
  </r>
  <r>
    <n v="1267008"/>
    <d v="2018-06-20T00:00:00"/>
    <s v="Jun"/>
    <s v="2018"/>
    <m/>
    <s v=""/>
    <n v="1928849"/>
    <n v="57"/>
    <s v="United States"/>
    <n v="1645"/>
    <n v="632"/>
    <n v="70.87"/>
    <n v="139"/>
    <n v="1"/>
    <s v="USD"/>
    <s v="1"/>
  </r>
  <r>
    <n v="1267008"/>
    <d v="2018-06-20T00:00:00"/>
    <s v="Jun"/>
    <s v="2018"/>
    <m/>
    <s v=""/>
    <n v="1928849"/>
    <n v="57"/>
    <s v="United States"/>
    <n v="1645"/>
    <n v="1684"/>
    <n v="5.6"/>
    <n v="16.89"/>
    <n v="5"/>
    <s v="USD"/>
    <s v="1"/>
  </r>
  <r>
    <n v="1267008"/>
    <d v="2018-06-20T00:00:00"/>
    <s v="Jun"/>
    <s v="2018"/>
    <m/>
    <s v=""/>
    <n v="1928849"/>
    <n v="57"/>
    <s v="United States"/>
    <n v="1645"/>
    <n v="46"/>
    <n v="76.45"/>
    <n v="149.94999999999999"/>
    <n v="3"/>
    <s v="USD"/>
    <s v="1"/>
  </r>
  <r>
    <n v="1267010"/>
    <d v="2018-06-20T00:00:00"/>
    <s v="Jun"/>
    <s v="2018"/>
    <d v="2018-06-23T00:00:00"/>
    <n v="3"/>
    <n v="645495"/>
    <n v="0"/>
    <s v="Online"/>
    <s v=""/>
    <n v="69"/>
    <n v="13.1"/>
    <n v="25.69"/>
    <n v="1"/>
    <s v="EUR"/>
    <n v="0.86370000000000002"/>
  </r>
  <r>
    <n v="1267010"/>
    <d v="2018-06-20T00:00:00"/>
    <s v="Jun"/>
    <s v="2018"/>
    <d v="2018-06-23T00:00:00"/>
    <n v="3"/>
    <n v="645495"/>
    <n v="0"/>
    <s v="Online"/>
    <s v=""/>
    <n v="225"/>
    <n v="321.44"/>
    <n v="699"/>
    <n v="2"/>
    <s v="EUR"/>
    <n v="0.86370000000000002"/>
  </r>
  <r>
    <n v="1267010"/>
    <d v="2018-06-20T00:00:00"/>
    <s v="Jun"/>
    <s v="2018"/>
    <d v="2018-06-23T00:00:00"/>
    <n v="3"/>
    <n v="645495"/>
    <n v="0"/>
    <s v="Online"/>
    <s v=""/>
    <n v="1499"/>
    <n v="142.56"/>
    <n v="310"/>
    <n v="2"/>
    <s v="EUR"/>
    <n v="0.86370000000000002"/>
  </r>
  <r>
    <n v="1267010"/>
    <d v="2018-06-20T00:00:00"/>
    <s v="Jun"/>
    <s v="2018"/>
    <d v="2018-06-23T00:00:00"/>
    <n v="3"/>
    <n v="645495"/>
    <n v="0"/>
    <s v="Online"/>
    <s v=""/>
    <n v="96"/>
    <n v="34.36"/>
    <n v="67.400000000000006"/>
    <n v="2"/>
    <s v="EUR"/>
    <n v="0.86370000000000002"/>
  </r>
  <r>
    <n v="1267011"/>
    <d v="2018-06-20T00:00:00"/>
    <s v="Jun"/>
    <s v="2018"/>
    <m/>
    <s v=""/>
    <n v="1981833"/>
    <n v="61"/>
    <s v="United States"/>
    <n v="2000"/>
    <n v="174"/>
    <n v="43.04"/>
    <n v="129.9"/>
    <n v="5"/>
    <s v="USD"/>
    <s v="1"/>
  </r>
  <r>
    <n v="1267011"/>
    <d v="2018-06-20T00:00:00"/>
    <s v="Jun"/>
    <s v="2018"/>
    <m/>
    <s v=""/>
    <n v="1981833"/>
    <n v="61"/>
    <s v="United States"/>
    <n v="2000"/>
    <n v="1481"/>
    <n v="105.31"/>
    <n v="229"/>
    <n v="2"/>
    <s v="USD"/>
    <s v="1"/>
  </r>
  <r>
    <n v="1267011"/>
    <d v="2018-06-20T00:00:00"/>
    <s v="Jun"/>
    <s v="2018"/>
    <m/>
    <s v=""/>
    <n v="1981833"/>
    <n v="61"/>
    <s v="United States"/>
    <n v="2000"/>
    <n v="376"/>
    <n v="195.24"/>
    <n v="382.95"/>
    <n v="3"/>
    <s v="USD"/>
    <s v="1"/>
  </r>
  <r>
    <n v="1267011"/>
    <d v="2018-06-20T00:00:00"/>
    <s v="Jun"/>
    <s v="2018"/>
    <m/>
    <s v=""/>
    <n v="1981833"/>
    <n v="61"/>
    <s v="United States"/>
    <n v="2000"/>
    <n v="445"/>
    <n v="257.06"/>
    <n v="559"/>
    <n v="6"/>
    <s v="USD"/>
    <s v="1"/>
  </r>
  <r>
    <n v="1267012"/>
    <d v="2018-06-20T00:00:00"/>
    <s v="Jun"/>
    <s v="2018"/>
    <m/>
    <s v=""/>
    <n v="1760076"/>
    <n v="64"/>
    <s v="United States"/>
    <n v="1330"/>
    <n v="1453"/>
    <n v="118.65"/>
    <n v="258"/>
    <n v="6"/>
    <s v="USD"/>
    <s v="1"/>
  </r>
  <r>
    <n v="1267012"/>
    <d v="2018-06-20T00:00:00"/>
    <s v="Jun"/>
    <s v="2018"/>
    <m/>
    <s v=""/>
    <n v="1760076"/>
    <n v="64"/>
    <s v="United States"/>
    <n v="1330"/>
    <n v="2384"/>
    <n v="211.53"/>
    <n v="459.99"/>
    <n v="1"/>
    <s v="USD"/>
    <s v="1"/>
  </r>
  <r>
    <n v="1267013"/>
    <d v="2018-06-20T00:00:00"/>
    <s v="Jun"/>
    <s v="2018"/>
    <m/>
    <s v=""/>
    <n v="982645"/>
    <n v="41"/>
    <s v="United Kingdom"/>
    <n v="2100"/>
    <n v="52"/>
    <n v="91.95"/>
    <n v="199.95"/>
    <n v="1"/>
    <s v="GBP"/>
    <n v="0.75900000000000001"/>
  </r>
  <r>
    <n v="1267013"/>
    <d v="2018-06-20T00:00:00"/>
    <s v="Jun"/>
    <s v="2018"/>
    <m/>
    <s v=""/>
    <n v="982645"/>
    <n v="41"/>
    <s v="United Kingdom"/>
    <n v="2100"/>
    <n v="1417"/>
    <n v="123.24"/>
    <n v="268"/>
    <n v="4"/>
    <s v="GBP"/>
    <n v="0.75900000000000001"/>
  </r>
  <r>
    <n v="1267014"/>
    <d v="2018-06-20T00:00:00"/>
    <s v="Jun"/>
    <s v="2018"/>
    <d v="2018-06-23T00:00:00"/>
    <n v="3"/>
    <n v="542020"/>
    <n v="0"/>
    <s v="Online"/>
    <s v=""/>
    <n v="1547"/>
    <n v="117.27"/>
    <n v="255"/>
    <n v="4"/>
    <s v="EUR"/>
    <n v="0.86370000000000002"/>
  </r>
  <r>
    <n v="1267014"/>
    <d v="2018-06-20T00:00:00"/>
    <s v="Jun"/>
    <s v="2018"/>
    <d v="2018-06-23T00:00:00"/>
    <n v="3"/>
    <n v="542020"/>
    <n v="0"/>
    <s v="Online"/>
    <s v=""/>
    <n v="1477"/>
    <n v="122.78"/>
    <n v="267"/>
    <n v="1"/>
    <s v="EUR"/>
    <n v="0.86370000000000002"/>
  </r>
  <r>
    <n v="1267015"/>
    <d v="2018-06-20T00:00:00"/>
    <s v="Jun"/>
    <s v="2018"/>
    <d v="2018-06-24T00:00:00"/>
    <n v="4"/>
    <n v="1008873"/>
    <n v="0"/>
    <s v="Online"/>
    <s v=""/>
    <n v="1467"/>
    <n v="138.41999999999999"/>
    <n v="301"/>
    <n v="6"/>
    <s v="GBP"/>
    <n v="0.75900000000000001"/>
  </r>
  <r>
    <n v="1267015"/>
    <d v="2018-06-20T00:00:00"/>
    <s v="Jun"/>
    <s v="2018"/>
    <d v="2018-06-24T00:00:00"/>
    <n v="4"/>
    <n v="1008873"/>
    <n v="0"/>
    <s v="Online"/>
    <s v=""/>
    <n v="7"/>
    <n v="11"/>
    <n v="21.57"/>
    <n v="4"/>
    <s v="GBP"/>
    <n v="0.75900000000000001"/>
  </r>
  <r>
    <n v="1267016"/>
    <d v="2018-06-20T00:00:00"/>
    <s v="Jun"/>
    <s v="2018"/>
    <m/>
    <s v=""/>
    <n v="1498218"/>
    <n v="48"/>
    <s v="United States"/>
    <n v="1540"/>
    <n v="1814"/>
    <n v="16.309999999999999"/>
    <n v="32"/>
    <n v="6"/>
    <s v="USD"/>
    <s v="1"/>
  </r>
  <r>
    <n v="1267016"/>
    <d v="2018-06-20T00:00:00"/>
    <s v="Jun"/>
    <s v="2018"/>
    <m/>
    <s v=""/>
    <n v="1498218"/>
    <n v="48"/>
    <s v="United States"/>
    <n v="1540"/>
    <n v="97"/>
    <n v="34.36"/>
    <n v="67.400000000000006"/>
    <n v="1"/>
    <s v="USD"/>
    <s v="1"/>
  </r>
  <r>
    <n v="1267016"/>
    <d v="2018-06-20T00:00:00"/>
    <s v="Jun"/>
    <s v="2018"/>
    <m/>
    <s v=""/>
    <n v="1498218"/>
    <n v="48"/>
    <s v="United States"/>
    <n v="1540"/>
    <n v="1640"/>
    <n v="7.58"/>
    <n v="22.89"/>
    <n v="2"/>
    <s v="USD"/>
    <s v="1"/>
  </r>
  <r>
    <n v="1267017"/>
    <d v="2018-06-20T00:00:00"/>
    <s v="Jun"/>
    <s v="2018"/>
    <m/>
    <s v=""/>
    <n v="1895744"/>
    <n v="48"/>
    <s v="United States"/>
    <n v="1540"/>
    <n v="1458"/>
    <n v="91.97"/>
    <n v="200"/>
    <n v="5"/>
    <s v="USD"/>
    <s v="1"/>
  </r>
  <r>
    <n v="1267017"/>
    <d v="2018-06-20T00:00:00"/>
    <s v="Jun"/>
    <s v="2018"/>
    <m/>
    <s v=""/>
    <n v="1895744"/>
    <n v="48"/>
    <s v="United States"/>
    <n v="1540"/>
    <n v="1984"/>
    <n v="91.97"/>
    <n v="199.99"/>
    <n v="9"/>
    <s v="USD"/>
    <s v="1"/>
  </r>
  <r>
    <n v="1267017"/>
    <d v="2018-06-20T00:00:00"/>
    <s v="Jun"/>
    <s v="2018"/>
    <m/>
    <s v=""/>
    <n v="1895744"/>
    <n v="48"/>
    <s v="United States"/>
    <n v="1540"/>
    <n v="109"/>
    <n v="61.16"/>
    <n v="132.99"/>
    <n v="1"/>
    <s v="USD"/>
    <s v="1"/>
  </r>
  <r>
    <n v="1267018"/>
    <d v="2018-06-20T00:00:00"/>
    <s v="Jun"/>
    <s v="2018"/>
    <m/>
    <s v=""/>
    <n v="207476"/>
    <n v="9"/>
    <s v="Canada"/>
    <n v="1500"/>
    <n v="2121"/>
    <n v="66.23"/>
    <n v="129.9"/>
    <n v="1"/>
    <s v="CAD"/>
    <n v="1.3299000000000001"/>
  </r>
  <r>
    <n v="1267018"/>
    <d v="2018-06-20T00:00:00"/>
    <s v="Jun"/>
    <s v="2018"/>
    <m/>
    <s v=""/>
    <n v="207476"/>
    <n v="9"/>
    <s v="Canada"/>
    <n v="1500"/>
    <n v="1609"/>
    <n v="86.14"/>
    <n v="259.99"/>
    <n v="4"/>
    <s v="CAD"/>
    <n v="1.3299000000000001"/>
  </r>
  <r>
    <n v="1267018"/>
    <d v="2018-06-20T00:00:00"/>
    <s v="Jun"/>
    <s v="2018"/>
    <m/>
    <s v=""/>
    <n v="207476"/>
    <n v="9"/>
    <s v="Canada"/>
    <n v="1500"/>
    <n v="1699"/>
    <n v="3.16"/>
    <n v="6.88"/>
    <n v="1"/>
    <s v="CAD"/>
    <n v="1.3299000000000001"/>
  </r>
  <r>
    <n v="1267018"/>
    <d v="2018-06-20T00:00:00"/>
    <s v="Jun"/>
    <s v="2018"/>
    <m/>
    <s v=""/>
    <n v="207476"/>
    <n v="9"/>
    <s v="Canada"/>
    <n v="1500"/>
    <n v="357"/>
    <n v="168.24"/>
    <n v="330"/>
    <n v="8"/>
    <s v="CAD"/>
    <n v="1.3299000000000001"/>
  </r>
  <r>
    <n v="1267019"/>
    <d v="2018-06-20T00:00:00"/>
    <s v="Jun"/>
    <s v="2018"/>
    <m/>
    <s v=""/>
    <n v="1250603"/>
    <n v="62"/>
    <s v="United States"/>
    <n v="1120"/>
    <n v="1650"/>
    <n v="96.08"/>
    <n v="289.99"/>
    <n v="3"/>
    <s v="USD"/>
    <s v="1"/>
  </r>
  <r>
    <n v="1267019"/>
    <d v="2018-06-20T00:00:00"/>
    <s v="Jun"/>
    <s v="2018"/>
    <m/>
    <s v=""/>
    <n v="1250603"/>
    <n v="62"/>
    <s v="United States"/>
    <n v="1120"/>
    <n v="64"/>
    <n v="83.24"/>
    <n v="181"/>
    <n v="6"/>
    <s v="USD"/>
    <s v="1"/>
  </r>
  <r>
    <n v="1267019"/>
    <d v="2018-06-20T00:00:00"/>
    <s v="Jun"/>
    <s v="2018"/>
    <m/>
    <s v=""/>
    <n v="1250603"/>
    <n v="62"/>
    <s v="United States"/>
    <n v="1120"/>
    <n v="2407"/>
    <n v="183.94"/>
    <n v="399.99"/>
    <n v="8"/>
    <s v="USD"/>
    <s v="1"/>
  </r>
  <r>
    <n v="1267020"/>
    <d v="2018-06-20T00:00:00"/>
    <s v="Jun"/>
    <s v="2018"/>
    <d v="2018-06-23T00:00:00"/>
    <n v="3"/>
    <n v="211057"/>
    <n v="0"/>
    <s v="Online"/>
    <s v=""/>
    <n v="10"/>
    <n v="30.58"/>
    <n v="59.99"/>
    <n v="1"/>
    <s v="CAD"/>
    <n v="1.3299000000000001"/>
  </r>
  <r>
    <n v="1267021"/>
    <d v="2018-06-20T00:00:00"/>
    <s v="Jun"/>
    <s v="2018"/>
    <m/>
    <s v=""/>
    <n v="627901"/>
    <n v="16"/>
    <s v="France"/>
    <n v="385"/>
    <n v="453"/>
    <n v="117.21"/>
    <n v="229.9"/>
    <n v="7"/>
    <s v="EUR"/>
    <n v="0.86370000000000002"/>
  </r>
  <r>
    <n v="1268000"/>
    <d v="2018-06-21T00:00:00"/>
    <s v="Jun"/>
    <s v="2018"/>
    <m/>
    <s v=""/>
    <n v="241436"/>
    <n v="9"/>
    <s v="Canada"/>
    <n v="1500"/>
    <n v="1446"/>
    <n v="132.9"/>
    <n v="289"/>
    <n v="2"/>
    <s v="CAD"/>
    <n v="1.3331"/>
  </r>
  <r>
    <n v="1268000"/>
    <d v="2018-06-21T00:00:00"/>
    <s v="Jun"/>
    <s v="2018"/>
    <m/>
    <s v=""/>
    <n v="241436"/>
    <n v="9"/>
    <s v="Canada"/>
    <n v="1500"/>
    <n v="1629"/>
    <n v="5.09"/>
    <n v="9.99"/>
    <n v="1"/>
    <s v="CAD"/>
    <n v="1.3331"/>
  </r>
  <r>
    <n v="1268000"/>
    <d v="2018-06-21T00:00:00"/>
    <s v="Jun"/>
    <s v="2018"/>
    <m/>
    <s v=""/>
    <n v="241436"/>
    <n v="9"/>
    <s v="Canada"/>
    <n v="1500"/>
    <n v="94"/>
    <n v="34.36"/>
    <n v="67.400000000000006"/>
    <n v="7"/>
    <s v="CAD"/>
    <n v="1.3331"/>
  </r>
  <r>
    <n v="1268001"/>
    <d v="2018-06-21T00:00:00"/>
    <s v="Jun"/>
    <s v="2018"/>
    <m/>
    <s v=""/>
    <n v="45781"/>
    <n v="4"/>
    <s v="Australia"/>
    <n v="2000"/>
    <n v="1681"/>
    <n v="3.17"/>
    <n v="6.89"/>
    <n v="1"/>
    <s v="AUD"/>
    <n v="1.3575999999999999"/>
  </r>
  <r>
    <n v="1268002"/>
    <d v="2018-06-21T00:00:00"/>
    <s v="Jun"/>
    <s v="2018"/>
    <m/>
    <s v=""/>
    <n v="1735125"/>
    <n v="59"/>
    <s v="United States"/>
    <n v="2000"/>
    <n v="1726"/>
    <n v="28.55"/>
    <n v="56"/>
    <n v="4"/>
    <s v="USD"/>
    <s v="1"/>
  </r>
  <r>
    <n v="1268002"/>
    <d v="2018-06-21T00:00:00"/>
    <s v="Jun"/>
    <s v="2018"/>
    <m/>
    <s v=""/>
    <n v="1735125"/>
    <n v="59"/>
    <s v="United States"/>
    <n v="2000"/>
    <n v="1640"/>
    <n v="7.58"/>
    <n v="22.89"/>
    <n v="2"/>
    <s v="USD"/>
    <s v="1"/>
  </r>
  <r>
    <n v="1268003"/>
    <d v="2018-06-21T00:00:00"/>
    <s v="Jun"/>
    <s v="2018"/>
    <m/>
    <s v=""/>
    <n v="1559711"/>
    <n v="43"/>
    <s v="United States"/>
    <n v="1190"/>
    <n v="1826"/>
    <n v="16.309999999999999"/>
    <n v="32"/>
    <n v="3"/>
    <s v="USD"/>
    <s v="1"/>
  </r>
  <r>
    <n v="1268003"/>
    <d v="2018-06-21T00:00:00"/>
    <s v="Jun"/>
    <s v="2018"/>
    <m/>
    <s v=""/>
    <n v="1559711"/>
    <n v="43"/>
    <s v="United States"/>
    <n v="1190"/>
    <n v="1309"/>
    <n v="14.28"/>
    <n v="28"/>
    <n v="2"/>
    <s v="USD"/>
    <s v="1"/>
  </r>
  <r>
    <n v="1268004"/>
    <d v="2018-06-21T00:00:00"/>
    <s v="Jun"/>
    <s v="2018"/>
    <m/>
    <s v=""/>
    <n v="1155920"/>
    <n v="38"/>
    <s v="United Kingdom"/>
    <n v="1800"/>
    <n v="418"/>
    <n v="137.63"/>
    <n v="269.95"/>
    <n v="1"/>
    <s v="GBP"/>
    <n v="0.75719999999999998"/>
  </r>
  <r>
    <n v="1268004"/>
    <d v="2018-06-21T00:00:00"/>
    <s v="Jun"/>
    <s v="2018"/>
    <m/>
    <s v=""/>
    <n v="1155920"/>
    <n v="38"/>
    <s v="United Kingdom"/>
    <n v="1800"/>
    <n v="2500"/>
    <n v="12.09"/>
    <n v="23.72"/>
    <n v="3"/>
    <s v="GBP"/>
    <n v="0.75719999999999998"/>
  </r>
  <r>
    <n v="1268004"/>
    <d v="2018-06-21T00:00:00"/>
    <s v="Jun"/>
    <s v="2018"/>
    <m/>
    <s v=""/>
    <n v="1155920"/>
    <n v="38"/>
    <s v="United Kingdom"/>
    <n v="1800"/>
    <n v="1710"/>
    <n v="32.25"/>
    <n v="70.13"/>
    <n v="3"/>
    <s v="GBP"/>
    <n v="0.75719999999999998"/>
  </r>
  <r>
    <n v="1268005"/>
    <d v="2018-06-21T00:00:00"/>
    <s v="Jun"/>
    <s v="2018"/>
    <m/>
    <s v=""/>
    <n v="744371"/>
    <n v="29"/>
    <s v="Italy"/>
    <n v="1000"/>
    <n v="2056"/>
    <n v="91.97"/>
    <n v="199.99"/>
    <n v="6"/>
    <s v="EUR"/>
    <n v="0.86670000000000003"/>
  </r>
  <r>
    <n v="1268006"/>
    <d v="2018-06-21T00:00:00"/>
    <s v="Jun"/>
    <s v="2018"/>
    <m/>
    <s v=""/>
    <n v="1484743"/>
    <n v="59"/>
    <s v="United States"/>
    <n v="2000"/>
    <n v="2500"/>
    <n v="12.09"/>
    <n v="23.72"/>
    <n v="6"/>
    <s v="USD"/>
    <s v="1"/>
  </r>
  <r>
    <n v="1268006"/>
    <d v="2018-06-21T00:00:00"/>
    <s v="Jun"/>
    <s v="2018"/>
    <m/>
    <s v=""/>
    <n v="1484743"/>
    <n v="59"/>
    <s v="United States"/>
    <n v="2000"/>
    <n v="1375"/>
    <n v="13.92"/>
    <n v="42"/>
    <n v="4"/>
    <s v="USD"/>
    <s v="1"/>
  </r>
  <r>
    <n v="1268006"/>
    <d v="2018-06-21T00:00:00"/>
    <s v="Jun"/>
    <s v="2018"/>
    <m/>
    <s v=""/>
    <n v="1484743"/>
    <n v="59"/>
    <s v="United States"/>
    <n v="2000"/>
    <n v="1421"/>
    <n v="133.36000000000001"/>
    <n v="290"/>
    <n v="8"/>
    <s v="USD"/>
    <s v="1"/>
  </r>
  <r>
    <n v="1268007"/>
    <d v="2018-06-21T00:00:00"/>
    <s v="Jun"/>
    <s v="2018"/>
    <d v="2018-06-26T00:00:00"/>
    <n v="5"/>
    <n v="1811110"/>
    <n v="0"/>
    <s v="Online"/>
    <s v=""/>
    <n v="424"/>
    <n v="137.63"/>
    <n v="269.95"/>
    <n v="3"/>
    <s v="USD"/>
    <s v="1"/>
  </r>
  <r>
    <n v="1268007"/>
    <d v="2018-06-21T00:00:00"/>
    <s v="Jun"/>
    <s v="2018"/>
    <d v="2018-06-26T00:00:00"/>
    <n v="5"/>
    <n v="1811110"/>
    <n v="0"/>
    <s v="Online"/>
    <s v=""/>
    <n v="2509"/>
    <n v="2.0699999999999998"/>
    <n v="4.0599999999999996"/>
    <n v="7"/>
    <s v="USD"/>
    <s v="1"/>
  </r>
  <r>
    <n v="1268007"/>
    <d v="2018-06-21T00:00:00"/>
    <s v="Jun"/>
    <s v="2018"/>
    <d v="2018-06-26T00:00:00"/>
    <n v="5"/>
    <n v="1811110"/>
    <n v="0"/>
    <s v="Online"/>
    <s v=""/>
    <n v="1936"/>
    <n v="152.94"/>
    <n v="299.99"/>
    <n v="10"/>
    <s v="USD"/>
    <s v="1"/>
  </r>
  <r>
    <n v="1268007"/>
    <d v="2018-06-21T00:00:00"/>
    <s v="Jun"/>
    <s v="2018"/>
    <d v="2018-06-26T00:00:00"/>
    <n v="5"/>
    <n v="1811110"/>
    <n v="0"/>
    <s v="Online"/>
    <s v=""/>
    <n v="608"/>
    <n v="62.95"/>
    <n v="190"/>
    <n v="3"/>
    <s v="USD"/>
    <s v="1"/>
  </r>
  <r>
    <n v="1268007"/>
    <d v="2018-06-21T00:00:00"/>
    <s v="Jun"/>
    <s v="2018"/>
    <d v="2018-06-26T00:00:00"/>
    <n v="5"/>
    <n v="1811110"/>
    <n v="0"/>
    <s v="Online"/>
    <s v=""/>
    <n v="1559"/>
    <n v="137.5"/>
    <n v="299"/>
    <n v="2"/>
    <s v="USD"/>
    <s v="1"/>
  </r>
  <r>
    <n v="1268007"/>
    <d v="2018-06-21T00:00:00"/>
    <s v="Jun"/>
    <s v="2018"/>
    <d v="2018-06-26T00:00:00"/>
    <n v="5"/>
    <n v="1811110"/>
    <n v="0"/>
    <s v="Online"/>
    <s v=""/>
    <n v="1884"/>
    <n v="836.03"/>
    <n v="1818"/>
    <n v="4"/>
    <s v="USD"/>
    <s v="1"/>
  </r>
  <r>
    <n v="1268009"/>
    <d v="2018-06-21T00:00:00"/>
    <s v="Jun"/>
    <s v="2018"/>
    <m/>
    <s v=""/>
    <n v="2055060"/>
    <n v="63"/>
    <s v="United States"/>
    <n v="2000"/>
    <n v="1656"/>
    <n v="73.569999999999993"/>
    <n v="159.99"/>
    <n v="3"/>
    <s v="USD"/>
    <s v="1"/>
  </r>
  <r>
    <n v="1268011"/>
    <d v="2018-06-21T00:00:00"/>
    <s v="Jun"/>
    <s v="2018"/>
    <m/>
    <s v=""/>
    <n v="1583892"/>
    <n v="63"/>
    <s v="United States"/>
    <n v="2000"/>
    <n v="1405"/>
    <n v="16.55"/>
    <n v="35.99"/>
    <n v="4"/>
    <s v="USD"/>
    <s v="1"/>
  </r>
  <r>
    <n v="1268011"/>
    <d v="2018-06-21T00:00:00"/>
    <s v="Jun"/>
    <s v="2018"/>
    <m/>
    <s v=""/>
    <n v="1583892"/>
    <n v="63"/>
    <s v="United States"/>
    <n v="2000"/>
    <n v="1525"/>
    <n v="133.19"/>
    <n v="402"/>
    <n v="4"/>
    <s v="USD"/>
    <s v="1"/>
  </r>
  <r>
    <n v="1268011"/>
    <d v="2018-06-21T00:00:00"/>
    <s v="Jun"/>
    <s v="2018"/>
    <m/>
    <s v=""/>
    <n v="1583892"/>
    <n v="63"/>
    <s v="United States"/>
    <n v="2000"/>
    <n v="1707"/>
    <n v="32.25"/>
    <n v="70.13"/>
    <n v="6"/>
    <s v="USD"/>
    <s v="1"/>
  </r>
  <r>
    <n v="1268012"/>
    <d v="2018-06-21T00:00:00"/>
    <s v="Jun"/>
    <s v="2018"/>
    <m/>
    <s v=""/>
    <n v="494519"/>
    <n v="20"/>
    <s v="Germany"/>
    <n v="1715"/>
    <n v="1821"/>
    <n v="16.309999999999999"/>
    <n v="32"/>
    <n v="2"/>
    <s v="EUR"/>
    <n v="0.86670000000000003"/>
  </r>
  <r>
    <n v="1268013"/>
    <d v="2018-06-21T00:00:00"/>
    <s v="Jun"/>
    <s v="2018"/>
    <m/>
    <s v=""/>
    <n v="1330188"/>
    <n v="66"/>
    <s v="United States"/>
    <n v="840"/>
    <n v="736"/>
    <n v="54.26"/>
    <n v="118"/>
    <n v="5"/>
    <s v="USD"/>
    <s v="1"/>
  </r>
  <r>
    <n v="1268014"/>
    <d v="2018-06-21T00:00:00"/>
    <s v="Jun"/>
    <s v="2018"/>
    <m/>
    <s v=""/>
    <n v="2089881"/>
    <n v="57"/>
    <s v="United States"/>
    <n v="1645"/>
    <n v="50"/>
    <n v="91.95"/>
    <n v="199.95"/>
    <n v="1"/>
    <s v="USD"/>
    <s v="1"/>
  </r>
  <r>
    <n v="1268014"/>
    <d v="2018-06-21T00:00:00"/>
    <s v="Jun"/>
    <s v="2018"/>
    <m/>
    <s v=""/>
    <n v="2089881"/>
    <n v="57"/>
    <s v="United States"/>
    <n v="1645"/>
    <n v="604"/>
    <n v="254.4"/>
    <n v="499"/>
    <n v="3"/>
    <s v="USD"/>
    <s v="1"/>
  </r>
  <r>
    <n v="1268014"/>
    <d v="2018-06-21T00:00:00"/>
    <s v="Jun"/>
    <s v="2018"/>
    <m/>
    <s v=""/>
    <n v="2089881"/>
    <n v="57"/>
    <s v="United States"/>
    <n v="1645"/>
    <n v="1497"/>
    <n v="122.78"/>
    <n v="267"/>
    <n v="3"/>
    <s v="USD"/>
    <s v="1"/>
  </r>
  <r>
    <n v="1268015"/>
    <d v="2018-06-21T00:00:00"/>
    <s v="Jun"/>
    <s v="2018"/>
    <m/>
    <s v=""/>
    <n v="778127"/>
    <n v="30"/>
    <s v="Italy"/>
    <n v="2100"/>
    <n v="2094"/>
    <n v="131.28"/>
    <n v="257.5"/>
    <n v="1"/>
    <s v="EUR"/>
    <n v="0.86670000000000003"/>
  </r>
  <r>
    <n v="1268015"/>
    <d v="2018-06-21T00:00:00"/>
    <s v="Jun"/>
    <s v="2018"/>
    <m/>
    <s v=""/>
    <n v="778127"/>
    <n v="30"/>
    <s v="Italy"/>
    <n v="2100"/>
    <n v="1776"/>
    <n v="21.92"/>
    <n v="43"/>
    <n v="1"/>
    <s v="EUR"/>
    <n v="0.86670000000000003"/>
  </r>
  <r>
    <n v="1268016"/>
    <d v="2018-06-21T00:00:00"/>
    <s v="Jun"/>
    <s v="2018"/>
    <m/>
    <s v=""/>
    <n v="939948"/>
    <n v="40"/>
    <s v="United Kingdom"/>
    <n v="1300"/>
    <n v="424"/>
    <n v="137.63"/>
    <n v="269.95"/>
    <n v="1"/>
    <s v="GBP"/>
    <n v="0.75719999999999998"/>
  </r>
  <r>
    <n v="1268017"/>
    <d v="2018-06-21T00:00:00"/>
    <s v="Jun"/>
    <s v="2018"/>
    <m/>
    <s v=""/>
    <n v="1573427"/>
    <n v="55"/>
    <s v="United States"/>
    <n v="2000"/>
    <n v="1611"/>
    <n v="73.569999999999993"/>
    <n v="159.99"/>
    <n v="3"/>
    <s v="USD"/>
    <s v="1"/>
  </r>
  <r>
    <n v="1268018"/>
    <d v="2018-06-21T00:00:00"/>
    <s v="Jun"/>
    <s v="2018"/>
    <m/>
    <s v=""/>
    <n v="921281"/>
    <n v="42"/>
    <s v="United Kingdom"/>
    <n v="1900"/>
    <n v="78"/>
    <n v="18.649999999999999"/>
    <n v="40.549999999999997"/>
    <n v="1"/>
    <s v="GBP"/>
    <n v="0.75719999999999998"/>
  </r>
  <r>
    <n v="1268019"/>
    <d v="2018-06-21T00:00:00"/>
    <s v="Jun"/>
    <s v="2018"/>
    <m/>
    <s v=""/>
    <n v="1020703"/>
    <n v="38"/>
    <s v="United Kingdom"/>
    <n v="1800"/>
    <n v="166"/>
    <n v="54.72"/>
    <n v="119"/>
    <n v="3"/>
    <s v="GBP"/>
    <n v="0.75719999999999998"/>
  </r>
  <r>
    <n v="1268019"/>
    <d v="2018-06-21T00:00:00"/>
    <s v="Jun"/>
    <s v="2018"/>
    <m/>
    <s v=""/>
    <n v="1020703"/>
    <n v="38"/>
    <s v="United Kingdom"/>
    <n v="1800"/>
    <n v="1825"/>
    <n v="16.309999999999999"/>
    <n v="32"/>
    <n v="1"/>
    <s v="GBP"/>
    <n v="0.75719999999999998"/>
  </r>
  <r>
    <n v="1268019"/>
    <d v="2018-06-21T00:00:00"/>
    <s v="Jun"/>
    <s v="2018"/>
    <m/>
    <s v=""/>
    <n v="1020703"/>
    <n v="38"/>
    <s v="United Kingdom"/>
    <n v="1800"/>
    <n v="1446"/>
    <n v="132.9"/>
    <n v="289"/>
    <n v="1"/>
    <s v="GBP"/>
    <n v="0.75719999999999998"/>
  </r>
  <r>
    <n v="1268019"/>
    <d v="2018-06-21T00:00:00"/>
    <s v="Jun"/>
    <s v="2018"/>
    <m/>
    <s v=""/>
    <n v="1020703"/>
    <n v="38"/>
    <s v="United Kingdom"/>
    <n v="1800"/>
    <n v="436"/>
    <n v="188.13"/>
    <n v="369"/>
    <n v="7"/>
    <s v="GBP"/>
    <n v="0.75719999999999998"/>
  </r>
  <r>
    <n v="1268019"/>
    <d v="2018-06-21T00:00:00"/>
    <s v="Jun"/>
    <s v="2018"/>
    <m/>
    <s v=""/>
    <n v="1020703"/>
    <n v="38"/>
    <s v="United Kingdom"/>
    <n v="1800"/>
    <n v="431"/>
    <n v="188.13"/>
    <n v="369"/>
    <n v="6"/>
    <s v="GBP"/>
    <n v="0.75719999999999998"/>
  </r>
  <r>
    <n v="1268019"/>
    <d v="2018-06-21T00:00:00"/>
    <s v="Jun"/>
    <s v="2018"/>
    <m/>
    <s v=""/>
    <n v="1020703"/>
    <n v="38"/>
    <s v="United Kingdom"/>
    <n v="1800"/>
    <n v="1569"/>
    <n v="137.5"/>
    <n v="299"/>
    <n v="4"/>
    <s v="GBP"/>
    <n v="0.75719999999999998"/>
  </r>
  <r>
    <n v="1268021"/>
    <d v="2018-06-21T00:00:00"/>
    <s v="Jun"/>
    <s v="2018"/>
    <m/>
    <s v=""/>
    <n v="875681"/>
    <n v="32"/>
    <s v="Netherlands"/>
    <n v="910"/>
    <n v="1987"/>
    <n v="50.98"/>
    <n v="99.99"/>
    <n v="1"/>
    <s v="EUR"/>
    <n v="0.86670000000000003"/>
  </r>
  <r>
    <n v="1268021"/>
    <d v="2018-06-21T00:00:00"/>
    <s v="Jun"/>
    <s v="2018"/>
    <m/>
    <s v=""/>
    <n v="875681"/>
    <n v="32"/>
    <s v="Netherlands"/>
    <n v="910"/>
    <n v="1701"/>
    <n v="2.54"/>
    <n v="4.9800000000000004"/>
    <n v="6"/>
    <s v="EUR"/>
    <n v="0.86670000000000003"/>
  </r>
  <r>
    <n v="1268021"/>
    <d v="2018-06-21T00:00:00"/>
    <s v="Jun"/>
    <s v="2018"/>
    <m/>
    <s v=""/>
    <n v="875681"/>
    <n v="32"/>
    <s v="Netherlands"/>
    <n v="910"/>
    <n v="1578"/>
    <n v="72.56"/>
    <n v="219"/>
    <n v="4"/>
    <s v="EUR"/>
    <n v="0.86670000000000003"/>
  </r>
  <r>
    <n v="1268022"/>
    <d v="2018-06-21T00:00:00"/>
    <s v="Jun"/>
    <s v="2018"/>
    <m/>
    <s v=""/>
    <n v="1604064"/>
    <n v="55"/>
    <s v="United States"/>
    <n v="2000"/>
    <n v="2514"/>
    <n v="43.07"/>
    <n v="129.99"/>
    <n v="1"/>
    <s v="USD"/>
    <s v="1"/>
  </r>
  <r>
    <n v="1268022"/>
    <d v="2018-06-21T00:00:00"/>
    <s v="Jun"/>
    <s v="2018"/>
    <m/>
    <s v=""/>
    <n v="1604064"/>
    <n v="55"/>
    <s v="United States"/>
    <n v="2000"/>
    <n v="448"/>
    <n v="137.6"/>
    <n v="269.89999999999998"/>
    <n v="1"/>
    <s v="USD"/>
    <s v="1"/>
  </r>
  <r>
    <n v="1268022"/>
    <d v="2018-06-21T00:00:00"/>
    <s v="Jun"/>
    <s v="2018"/>
    <m/>
    <s v=""/>
    <n v="1604064"/>
    <n v="55"/>
    <s v="United States"/>
    <n v="2000"/>
    <n v="873"/>
    <n v="10.69"/>
    <n v="20.96"/>
    <n v="1"/>
    <s v="USD"/>
    <s v="1"/>
  </r>
  <r>
    <n v="1268022"/>
    <d v="2018-06-21T00:00:00"/>
    <s v="Jun"/>
    <s v="2018"/>
    <m/>
    <s v=""/>
    <n v="1604064"/>
    <n v="55"/>
    <s v="United States"/>
    <n v="2000"/>
    <n v="448"/>
    <n v="137.6"/>
    <n v="269.89999999999998"/>
    <n v="5"/>
    <s v="USD"/>
    <s v="1"/>
  </r>
  <r>
    <n v="1268023"/>
    <d v="2018-06-21T00:00:00"/>
    <s v="Jun"/>
    <s v="2018"/>
    <m/>
    <s v=""/>
    <n v="210267"/>
    <n v="10"/>
    <s v="Canada"/>
    <n v="1210"/>
    <n v="914"/>
    <n v="44.1"/>
    <n v="95.9"/>
    <n v="5"/>
    <s v="CAD"/>
    <n v="1.3331"/>
  </r>
  <r>
    <n v="1268024"/>
    <d v="2018-06-21T00:00:00"/>
    <s v="Jun"/>
    <s v="2018"/>
    <m/>
    <s v=""/>
    <n v="1961979"/>
    <n v="53"/>
    <s v="United States"/>
    <n v="1260"/>
    <n v="1489"/>
    <n v="142.56"/>
    <n v="310"/>
    <n v="8"/>
    <s v="USD"/>
    <s v="1"/>
  </r>
  <r>
    <n v="1269000"/>
    <d v="2018-06-22T00:00:00"/>
    <s v="Jun"/>
    <s v="2018"/>
    <m/>
    <s v=""/>
    <n v="1066452"/>
    <n v="39"/>
    <s v="United Kingdom"/>
    <n v="2100"/>
    <n v="437"/>
    <n v="254.86"/>
    <n v="499.9"/>
    <n v="6"/>
    <s v="GBP"/>
    <n v="0.75260000000000005"/>
  </r>
  <r>
    <n v="1269000"/>
    <d v="2018-06-22T00:00:00"/>
    <s v="Jun"/>
    <s v="2018"/>
    <m/>
    <s v=""/>
    <n v="1066452"/>
    <n v="39"/>
    <s v="United Kingdom"/>
    <n v="2100"/>
    <n v="81"/>
    <n v="18.649999999999999"/>
    <n v="40.549999999999997"/>
    <n v="3"/>
    <s v="GBP"/>
    <n v="0.75260000000000005"/>
  </r>
  <r>
    <n v="1269000"/>
    <d v="2018-06-22T00:00:00"/>
    <s v="Jun"/>
    <s v="2018"/>
    <m/>
    <s v=""/>
    <n v="1066452"/>
    <n v="39"/>
    <s v="United Kingdom"/>
    <n v="2100"/>
    <n v="507"/>
    <n v="119.11"/>
    <n v="259"/>
    <n v="1"/>
    <s v="GBP"/>
    <n v="0.75260000000000005"/>
  </r>
  <r>
    <n v="1269002"/>
    <d v="2018-06-22T00:00:00"/>
    <s v="Jun"/>
    <s v="2018"/>
    <m/>
    <s v=""/>
    <n v="444343"/>
    <n v="19"/>
    <s v="Germany"/>
    <n v="1295"/>
    <n v="426"/>
    <n v="254.86"/>
    <n v="499.9"/>
    <n v="3"/>
    <s v="EUR"/>
    <n v="0.85850000000000004"/>
  </r>
  <r>
    <n v="1269002"/>
    <d v="2018-06-22T00:00:00"/>
    <s v="Jun"/>
    <s v="2018"/>
    <m/>
    <s v=""/>
    <n v="444343"/>
    <n v="19"/>
    <s v="Germany"/>
    <n v="1295"/>
    <n v="1632"/>
    <n v="8.27"/>
    <n v="17.989999999999998"/>
    <n v="1"/>
    <s v="EUR"/>
    <n v="0.85850000000000004"/>
  </r>
  <r>
    <n v="1269003"/>
    <d v="2018-06-22T00:00:00"/>
    <s v="Jun"/>
    <s v="2018"/>
    <m/>
    <s v=""/>
    <n v="963697"/>
    <n v="38"/>
    <s v="United Kingdom"/>
    <n v="1800"/>
    <n v="431"/>
    <n v="188.13"/>
    <n v="369"/>
    <n v="2"/>
    <s v="GBP"/>
    <n v="0.75260000000000005"/>
  </r>
  <r>
    <n v="1269003"/>
    <d v="2018-06-22T00:00:00"/>
    <s v="Jun"/>
    <s v="2018"/>
    <m/>
    <s v=""/>
    <n v="963697"/>
    <n v="38"/>
    <s v="United Kingdom"/>
    <n v="1800"/>
    <n v="435"/>
    <n v="137.63"/>
    <n v="269.95"/>
    <n v="4"/>
    <s v="GBP"/>
    <n v="0.75260000000000005"/>
  </r>
  <r>
    <n v="1269003"/>
    <d v="2018-06-22T00:00:00"/>
    <s v="Jun"/>
    <s v="2018"/>
    <m/>
    <s v=""/>
    <n v="963697"/>
    <n v="38"/>
    <s v="United Kingdom"/>
    <n v="1800"/>
    <n v="65"/>
    <n v="83.24"/>
    <n v="181"/>
    <n v="3"/>
    <s v="GBP"/>
    <n v="0.75260000000000005"/>
  </r>
  <r>
    <n v="1269004"/>
    <d v="2018-06-22T00:00:00"/>
    <s v="Jun"/>
    <s v="2018"/>
    <m/>
    <s v=""/>
    <n v="1979995"/>
    <n v="44"/>
    <s v="United States"/>
    <n v="2000"/>
    <n v="416"/>
    <n v="321.05"/>
    <n v="969"/>
    <n v="1"/>
    <s v="USD"/>
    <s v="1"/>
  </r>
  <r>
    <n v="1269004"/>
    <d v="2018-06-22T00:00:00"/>
    <s v="Jun"/>
    <s v="2018"/>
    <m/>
    <s v=""/>
    <n v="1979995"/>
    <n v="44"/>
    <s v="United States"/>
    <n v="2000"/>
    <n v="896"/>
    <n v="21.28"/>
    <n v="41.73"/>
    <n v="3"/>
    <s v="USD"/>
    <s v="1"/>
  </r>
  <r>
    <n v="1269005"/>
    <d v="2018-06-22T00:00:00"/>
    <s v="Jun"/>
    <s v="2018"/>
    <m/>
    <s v=""/>
    <n v="1170274"/>
    <n v="42"/>
    <s v="United Kingdom"/>
    <n v="1900"/>
    <n v="1404"/>
    <n v="15.17"/>
    <n v="32.99"/>
    <n v="1"/>
    <s v="GBP"/>
    <n v="0.75260000000000005"/>
  </r>
  <r>
    <n v="1269006"/>
    <d v="2018-06-22T00:00:00"/>
    <s v="Jun"/>
    <s v="2018"/>
    <m/>
    <s v=""/>
    <n v="1387724"/>
    <n v="59"/>
    <s v="United States"/>
    <n v="2000"/>
    <n v="1696"/>
    <n v="5.63"/>
    <n v="16.989999999999998"/>
    <n v="4"/>
    <s v="USD"/>
    <s v="1"/>
  </r>
  <r>
    <n v="1269006"/>
    <d v="2018-06-22T00:00:00"/>
    <s v="Jun"/>
    <s v="2018"/>
    <m/>
    <s v=""/>
    <n v="1387724"/>
    <n v="59"/>
    <s v="United States"/>
    <n v="2000"/>
    <n v="460"/>
    <n v="152.9"/>
    <n v="299.89999999999998"/>
    <n v="2"/>
    <s v="USD"/>
    <s v="1"/>
  </r>
  <r>
    <n v="1269006"/>
    <d v="2018-06-22T00:00:00"/>
    <s v="Jun"/>
    <s v="2018"/>
    <m/>
    <s v=""/>
    <n v="1387724"/>
    <n v="59"/>
    <s v="United States"/>
    <n v="2000"/>
    <n v="107"/>
    <n v="61.16"/>
    <n v="132.99"/>
    <n v="1"/>
    <s v="USD"/>
    <s v="1"/>
  </r>
  <r>
    <n v="1269008"/>
    <d v="2018-06-22T00:00:00"/>
    <s v="Jun"/>
    <s v="2018"/>
    <m/>
    <s v=""/>
    <n v="720281"/>
    <n v="30"/>
    <s v="Italy"/>
    <n v="2100"/>
    <n v="2010"/>
    <n v="71.37"/>
    <n v="139.99"/>
    <n v="2"/>
    <s v="EUR"/>
    <n v="0.85850000000000004"/>
  </r>
  <r>
    <n v="1269008"/>
    <d v="2018-06-22T00:00:00"/>
    <s v="Jun"/>
    <s v="2018"/>
    <m/>
    <s v=""/>
    <n v="720281"/>
    <n v="30"/>
    <s v="Italy"/>
    <n v="2100"/>
    <n v="92"/>
    <n v="49.69"/>
    <n v="149.99"/>
    <n v="1"/>
    <s v="EUR"/>
    <n v="0.85850000000000004"/>
  </r>
  <r>
    <n v="1269008"/>
    <d v="2018-06-22T00:00:00"/>
    <s v="Jun"/>
    <s v="2018"/>
    <m/>
    <s v=""/>
    <n v="720281"/>
    <n v="30"/>
    <s v="Italy"/>
    <n v="2100"/>
    <n v="145"/>
    <n v="960.82"/>
    <n v="2899.99"/>
    <n v="10"/>
    <s v="EUR"/>
    <n v="0.85850000000000004"/>
  </r>
  <r>
    <n v="1269010"/>
    <d v="2018-06-22T00:00:00"/>
    <s v="Jun"/>
    <s v="2018"/>
    <m/>
    <s v=""/>
    <n v="1292710"/>
    <n v="43"/>
    <s v="United States"/>
    <n v="1190"/>
    <n v="1644"/>
    <n v="26.62"/>
    <n v="57.88"/>
    <n v="7"/>
    <s v="USD"/>
    <s v="1"/>
  </r>
  <r>
    <n v="1269011"/>
    <d v="2018-06-22T00:00:00"/>
    <s v="Jun"/>
    <s v="2018"/>
    <m/>
    <s v=""/>
    <n v="312608"/>
    <n v="10"/>
    <s v="Canada"/>
    <n v="1210"/>
    <n v="1680"/>
    <n v="3.56"/>
    <n v="6.99"/>
    <n v="2"/>
    <s v="CAD"/>
    <n v="1.3271999999999999"/>
  </r>
  <r>
    <n v="1269011"/>
    <d v="2018-06-22T00:00:00"/>
    <s v="Jun"/>
    <s v="2018"/>
    <m/>
    <s v=""/>
    <n v="312608"/>
    <n v="10"/>
    <s v="Canada"/>
    <n v="1210"/>
    <n v="1704"/>
    <n v="3.56"/>
    <n v="6.99"/>
    <n v="2"/>
    <s v="CAD"/>
    <n v="1.3271999999999999"/>
  </r>
  <r>
    <n v="1269012"/>
    <d v="2018-06-22T00:00:00"/>
    <s v="Jun"/>
    <s v="2018"/>
    <m/>
    <s v=""/>
    <n v="1245138"/>
    <n v="55"/>
    <s v="United States"/>
    <n v="2000"/>
    <n v="416"/>
    <n v="321.05"/>
    <n v="969"/>
    <n v="8"/>
    <s v="USD"/>
    <s v="1"/>
  </r>
  <r>
    <n v="1269012"/>
    <d v="2018-06-22T00:00:00"/>
    <s v="Jun"/>
    <s v="2018"/>
    <m/>
    <s v=""/>
    <n v="1245138"/>
    <n v="55"/>
    <s v="United States"/>
    <n v="2000"/>
    <n v="1260"/>
    <n v="18.86"/>
    <n v="36.99"/>
    <n v="6"/>
    <s v="USD"/>
    <s v="1"/>
  </r>
  <r>
    <n v="1269013"/>
    <d v="2018-06-22T00:00:00"/>
    <s v="Jun"/>
    <s v="2018"/>
    <m/>
    <s v=""/>
    <n v="1916988"/>
    <n v="50"/>
    <s v="United States"/>
    <n v="2000"/>
    <n v="2417"/>
    <n v="34.03"/>
    <n v="73.989999999999995"/>
    <n v="6"/>
    <s v="USD"/>
    <s v="1"/>
  </r>
  <r>
    <n v="1269013"/>
    <d v="2018-06-22T00:00:00"/>
    <s v="Jun"/>
    <s v="2018"/>
    <m/>
    <s v=""/>
    <n v="1916988"/>
    <n v="50"/>
    <s v="United States"/>
    <n v="2000"/>
    <n v="432"/>
    <n v="254.86"/>
    <n v="499.9"/>
    <n v="3"/>
    <s v="USD"/>
    <s v="1"/>
  </r>
  <r>
    <n v="1269013"/>
    <d v="2018-06-22T00:00:00"/>
    <s v="Jun"/>
    <s v="2018"/>
    <m/>
    <s v=""/>
    <n v="1916988"/>
    <n v="50"/>
    <s v="United States"/>
    <n v="2000"/>
    <n v="1603"/>
    <n v="56.08"/>
    <n v="109.99"/>
    <n v="1"/>
    <s v="USD"/>
    <s v="1"/>
  </r>
  <r>
    <n v="1269014"/>
    <d v="2018-06-22T00:00:00"/>
    <s v="Jun"/>
    <s v="2018"/>
    <m/>
    <s v=""/>
    <n v="5962"/>
    <n v="1"/>
    <s v="Australia"/>
    <n v="595"/>
    <n v="267"/>
    <n v="167.73"/>
    <n v="329"/>
    <n v="2"/>
    <s v="AUD"/>
    <n v="1.3462000000000001"/>
  </r>
  <r>
    <n v="1269015"/>
    <d v="2018-06-22T00:00:00"/>
    <s v="Jun"/>
    <s v="2018"/>
    <m/>
    <s v=""/>
    <n v="1178379"/>
    <n v="39"/>
    <s v="United Kingdom"/>
    <n v="2100"/>
    <n v="508"/>
    <n v="128.30000000000001"/>
    <n v="279"/>
    <n v="6"/>
    <s v="GBP"/>
    <n v="0.75260000000000005"/>
  </r>
  <r>
    <n v="1269015"/>
    <d v="2018-06-22T00:00:00"/>
    <s v="Jun"/>
    <s v="2018"/>
    <m/>
    <s v=""/>
    <n v="1178379"/>
    <n v="39"/>
    <s v="United Kingdom"/>
    <n v="2100"/>
    <n v="43"/>
    <n v="106.69"/>
    <n v="232"/>
    <n v="5"/>
    <s v="GBP"/>
    <n v="0.75260000000000005"/>
  </r>
  <r>
    <n v="1269016"/>
    <d v="2018-06-22T00:00:00"/>
    <s v="Jun"/>
    <s v="2018"/>
    <m/>
    <s v=""/>
    <n v="2099937"/>
    <n v="56"/>
    <s v="United States"/>
    <n v="1260"/>
    <n v="1433"/>
    <n v="141.63999999999999"/>
    <n v="308"/>
    <n v="1"/>
    <s v="USD"/>
    <s v="1"/>
  </r>
  <r>
    <n v="1269016"/>
    <d v="2018-06-22T00:00:00"/>
    <s v="Jun"/>
    <s v="2018"/>
    <m/>
    <s v=""/>
    <n v="2099937"/>
    <n v="56"/>
    <s v="United States"/>
    <n v="1260"/>
    <n v="425"/>
    <n v="188.13"/>
    <n v="369"/>
    <n v="5"/>
    <s v="USD"/>
    <s v="1"/>
  </r>
  <r>
    <n v="1269016"/>
    <d v="2018-06-22T00:00:00"/>
    <s v="Jun"/>
    <s v="2018"/>
    <m/>
    <s v=""/>
    <n v="2099937"/>
    <n v="56"/>
    <s v="United States"/>
    <n v="1260"/>
    <n v="344"/>
    <n v="186.6"/>
    <n v="366"/>
    <n v="7"/>
    <s v="USD"/>
    <s v="1"/>
  </r>
  <r>
    <n v="1269016"/>
    <d v="2018-06-22T00:00:00"/>
    <s v="Jun"/>
    <s v="2018"/>
    <m/>
    <s v=""/>
    <n v="2099937"/>
    <n v="56"/>
    <s v="United States"/>
    <n v="1260"/>
    <n v="1162"/>
    <n v="395.48"/>
    <n v="860"/>
    <n v="1"/>
    <s v="USD"/>
    <s v="1"/>
  </r>
  <r>
    <n v="1270001"/>
    <d v="2018-06-23T00:00:00"/>
    <s v="Jun"/>
    <s v="2018"/>
    <m/>
    <s v=""/>
    <n v="1658273"/>
    <n v="66"/>
    <s v="United States"/>
    <n v="840"/>
    <n v="963"/>
    <n v="88.79"/>
    <n v="268"/>
    <n v="1"/>
    <s v="USD"/>
    <s v="1"/>
  </r>
  <r>
    <n v="1270002"/>
    <d v="2018-06-23T00:00:00"/>
    <s v="Jun"/>
    <s v="2018"/>
    <m/>
    <s v=""/>
    <n v="1121796"/>
    <n v="41"/>
    <s v="United Kingdom"/>
    <n v="2100"/>
    <n v="531"/>
    <n v="224.97"/>
    <n v="679"/>
    <n v="6"/>
    <s v="GBP"/>
    <n v="0.75260000000000005"/>
  </r>
  <r>
    <n v="1270002"/>
    <d v="2018-06-23T00:00:00"/>
    <s v="Jun"/>
    <s v="2018"/>
    <m/>
    <s v=""/>
    <n v="1121796"/>
    <n v="41"/>
    <s v="United Kingdom"/>
    <n v="2100"/>
    <n v="49"/>
    <n v="91.95"/>
    <n v="199.95"/>
    <n v="2"/>
    <s v="GBP"/>
    <n v="0.75260000000000005"/>
  </r>
  <r>
    <n v="1270002"/>
    <d v="2018-06-23T00:00:00"/>
    <s v="Jun"/>
    <s v="2018"/>
    <m/>
    <s v=""/>
    <n v="1121796"/>
    <n v="41"/>
    <s v="United Kingdom"/>
    <n v="2100"/>
    <n v="1482"/>
    <n v="109.91"/>
    <n v="239"/>
    <n v="3"/>
    <s v="GBP"/>
    <n v="0.75260000000000005"/>
  </r>
  <r>
    <n v="1270004"/>
    <d v="2018-06-23T00:00:00"/>
    <s v="Jun"/>
    <s v="2018"/>
    <m/>
    <s v=""/>
    <n v="1747078"/>
    <n v="59"/>
    <s v="United States"/>
    <n v="2000"/>
    <n v="559"/>
    <n v="115.43"/>
    <n v="251"/>
    <n v="7"/>
    <s v="USD"/>
    <s v="1"/>
  </r>
  <r>
    <n v="1270004"/>
    <d v="2018-06-23T00:00:00"/>
    <s v="Jun"/>
    <s v="2018"/>
    <m/>
    <s v=""/>
    <n v="1747078"/>
    <n v="59"/>
    <s v="United States"/>
    <n v="2000"/>
    <n v="58"/>
    <n v="79.53"/>
    <n v="156"/>
    <n v="7"/>
    <s v="USD"/>
    <s v="1"/>
  </r>
  <r>
    <n v="1270004"/>
    <d v="2018-06-23T00:00:00"/>
    <s v="Jun"/>
    <s v="2018"/>
    <m/>
    <s v=""/>
    <n v="1747078"/>
    <n v="59"/>
    <s v="United States"/>
    <n v="2000"/>
    <n v="1655"/>
    <n v="96.08"/>
    <n v="289.99"/>
    <n v="3"/>
    <s v="USD"/>
    <s v="1"/>
  </r>
  <r>
    <n v="1270004"/>
    <d v="2018-06-23T00:00:00"/>
    <s v="Jun"/>
    <s v="2018"/>
    <m/>
    <s v=""/>
    <n v="1747078"/>
    <n v="59"/>
    <s v="United States"/>
    <n v="2000"/>
    <n v="1583"/>
    <n v="6.39"/>
    <n v="13.89"/>
    <n v="4"/>
    <s v="USD"/>
    <s v="1"/>
  </r>
  <r>
    <n v="1270004"/>
    <d v="2018-06-23T00:00:00"/>
    <s v="Jun"/>
    <s v="2018"/>
    <m/>
    <s v=""/>
    <n v="1747078"/>
    <n v="59"/>
    <s v="United States"/>
    <n v="2000"/>
    <n v="1614"/>
    <n v="86.14"/>
    <n v="259.99"/>
    <n v="4"/>
    <s v="USD"/>
    <s v="1"/>
  </r>
  <r>
    <n v="1270004"/>
    <d v="2018-06-23T00:00:00"/>
    <s v="Jun"/>
    <s v="2018"/>
    <m/>
    <s v=""/>
    <n v="1747078"/>
    <n v="59"/>
    <s v="United States"/>
    <n v="2000"/>
    <n v="170"/>
    <n v="50.13"/>
    <n v="109"/>
    <n v="2"/>
    <s v="USD"/>
    <s v="1"/>
  </r>
  <r>
    <n v="1270005"/>
    <d v="2018-06-23T00:00:00"/>
    <s v="Jun"/>
    <s v="2018"/>
    <m/>
    <s v=""/>
    <n v="1023777"/>
    <n v="38"/>
    <s v="United Kingdom"/>
    <n v="1800"/>
    <n v="1506"/>
    <n v="132.44"/>
    <n v="288"/>
    <n v="6"/>
    <s v="GBP"/>
    <n v="0.75260000000000005"/>
  </r>
  <r>
    <n v="1270005"/>
    <d v="2018-06-23T00:00:00"/>
    <s v="Jun"/>
    <s v="2018"/>
    <m/>
    <s v=""/>
    <n v="1023777"/>
    <n v="38"/>
    <s v="United Kingdom"/>
    <n v="1800"/>
    <n v="1432"/>
    <n v="137.96"/>
    <n v="300"/>
    <n v="8"/>
    <s v="GBP"/>
    <n v="0.75260000000000005"/>
  </r>
  <r>
    <n v="1270006"/>
    <d v="2018-06-23T00:00:00"/>
    <s v="Jun"/>
    <s v="2018"/>
    <m/>
    <s v=""/>
    <n v="105647"/>
    <n v="5"/>
    <s v="Australia"/>
    <n v="2000"/>
    <n v="428"/>
    <n v="321.05"/>
    <n v="969"/>
    <n v="3"/>
    <s v="AUD"/>
    <n v="1.3462000000000001"/>
  </r>
  <r>
    <n v="1270007"/>
    <d v="2018-06-23T00:00:00"/>
    <s v="Jun"/>
    <s v="2018"/>
    <m/>
    <s v=""/>
    <n v="1637269"/>
    <n v="47"/>
    <s v="United States"/>
    <n v="1120"/>
    <n v="1716"/>
    <n v="32.25"/>
    <n v="70.13"/>
    <n v="2"/>
    <s v="USD"/>
    <s v="1"/>
  </r>
  <r>
    <n v="1270008"/>
    <d v="2018-06-23T00:00:00"/>
    <s v="Jun"/>
    <s v="2018"/>
    <m/>
    <s v=""/>
    <n v="2070495"/>
    <n v="45"/>
    <s v="United States"/>
    <n v="2000"/>
    <n v="1195"/>
    <n v="301.20999999999998"/>
    <n v="655"/>
    <n v="5"/>
    <s v="USD"/>
    <s v="1"/>
  </r>
  <r>
    <n v="1270008"/>
    <d v="2018-06-23T00:00:00"/>
    <s v="Jun"/>
    <s v="2018"/>
    <m/>
    <s v=""/>
    <n v="2070495"/>
    <n v="45"/>
    <s v="United States"/>
    <n v="2000"/>
    <n v="1182"/>
    <n v="516.86"/>
    <n v="1560"/>
    <n v="1"/>
    <s v="USD"/>
    <s v="1"/>
  </r>
  <r>
    <n v="1270008"/>
    <d v="2018-06-23T00:00:00"/>
    <s v="Jun"/>
    <s v="2018"/>
    <m/>
    <s v=""/>
    <n v="2070495"/>
    <n v="45"/>
    <s v="United States"/>
    <n v="2000"/>
    <n v="440"/>
    <n v="112.14"/>
    <n v="219.95"/>
    <n v="9"/>
    <s v="USD"/>
    <s v="1"/>
  </r>
  <r>
    <n v="1270009"/>
    <d v="2018-06-23T00:00:00"/>
    <s v="Jun"/>
    <s v="2018"/>
    <m/>
    <s v=""/>
    <n v="1263679"/>
    <n v="55"/>
    <s v="United States"/>
    <n v="2000"/>
    <n v="1629"/>
    <n v="5.09"/>
    <n v="9.99"/>
    <n v="7"/>
    <s v="USD"/>
    <s v="1"/>
  </r>
  <r>
    <n v="1270010"/>
    <d v="2018-06-23T00:00:00"/>
    <s v="Jun"/>
    <s v="2018"/>
    <d v="2018-06-27T00:00:00"/>
    <n v="4"/>
    <n v="2092398"/>
    <n v="0"/>
    <s v="Online"/>
    <s v=""/>
    <n v="93"/>
    <n v="34.36"/>
    <n v="67.400000000000006"/>
    <n v="6"/>
    <s v="USD"/>
    <s v="1"/>
  </r>
  <r>
    <n v="1270010"/>
    <d v="2018-06-23T00:00:00"/>
    <s v="Jun"/>
    <s v="2018"/>
    <d v="2018-06-27T00:00:00"/>
    <n v="4"/>
    <n v="2092398"/>
    <n v="0"/>
    <s v="Online"/>
    <s v=""/>
    <n v="171"/>
    <n v="45.53"/>
    <n v="99"/>
    <n v="3"/>
    <s v="USD"/>
    <s v="1"/>
  </r>
  <r>
    <n v="1270010"/>
    <d v="2018-06-23T00:00:00"/>
    <s v="Jun"/>
    <s v="2018"/>
    <d v="2018-06-27T00:00:00"/>
    <n v="4"/>
    <n v="2092398"/>
    <n v="0"/>
    <s v="Online"/>
    <s v=""/>
    <n v="1637"/>
    <n v="8.27"/>
    <n v="17.989999999999998"/>
    <n v="7"/>
    <s v="USD"/>
    <s v="1"/>
  </r>
  <r>
    <n v="1270011"/>
    <d v="2018-06-23T00:00:00"/>
    <s v="Jun"/>
    <s v="2018"/>
    <d v="2018-06-26T00:00:00"/>
    <n v="3"/>
    <n v="267544"/>
    <n v="0"/>
    <s v="Online"/>
    <s v=""/>
    <n v="1762"/>
    <n v="16"/>
    <n v="31.39"/>
    <n v="7"/>
    <s v="CAD"/>
    <n v="1.3271999999999999"/>
  </r>
  <r>
    <n v="1270012"/>
    <d v="2018-06-23T00:00:00"/>
    <s v="Jun"/>
    <s v="2018"/>
    <m/>
    <s v=""/>
    <n v="144273"/>
    <n v="5"/>
    <s v="Australia"/>
    <n v="2000"/>
    <n v="1447"/>
    <n v="137.5"/>
    <n v="299"/>
    <n v="6"/>
    <s v="AUD"/>
    <n v="1.3462000000000001"/>
  </r>
  <r>
    <n v="1270012"/>
    <d v="2018-06-23T00:00:00"/>
    <s v="Jun"/>
    <s v="2018"/>
    <m/>
    <s v=""/>
    <n v="144273"/>
    <n v="5"/>
    <s v="Australia"/>
    <n v="2000"/>
    <n v="66"/>
    <n v="13.1"/>
    <n v="25.69"/>
    <n v="2"/>
    <s v="AUD"/>
    <n v="1.3462000000000001"/>
  </r>
  <r>
    <n v="1270012"/>
    <d v="2018-06-23T00:00:00"/>
    <s v="Jun"/>
    <s v="2018"/>
    <m/>
    <s v=""/>
    <n v="144273"/>
    <n v="5"/>
    <s v="Australia"/>
    <n v="2000"/>
    <n v="45"/>
    <n v="106.69"/>
    <n v="232"/>
    <n v="2"/>
    <s v="AUD"/>
    <n v="1.3462000000000001"/>
  </r>
  <r>
    <n v="1270012"/>
    <d v="2018-06-23T00:00:00"/>
    <s v="Jun"/>
    <s v="2018"/>
    <m/>
    <s v=""/>
    <n v="144273"/>
    <n v="5"/>
    <s v="Australia"/>
    <n v="2000"/>
    <n v="1440"/>
    <n v="86.91"/>
    <n v="189"/>
    <n v="1"/>
    <s v="AUD"/>
    <n v="1.3462000000000001"/>
  </r>
  <r>
    <n v="1270013"/>
    <d v="2018-06-23T00:00:00"/>
    <s v="Jun"/>
    <s v="2018"/>
    <m/>
    <s v=""/>
    <n v="2070269"/>
    <n v="50"/>
    <s v="United States"/>
    <n v="2000"/>
    <n v="622"/>
    <n v="760.38"/>
    <n v="2295"/>
    <n v="1"/>
    <s v="USD"/>
    <s v="1"/>
  </r>
  <r>
    <n v="1270013"/>
    <d v="2018-06-23T00:00:00"/>
    <s v="Jun"/>
    <s v="2018"/>
    <m/>
    <s v=""/>
    <n v="2070269"/>
    <n v="50"/>
    <s v="United States"/>
    <n v="2000"/>
    <n v="1986"/>
    <n v="71.37"/>
    <n v="139.99"/>
    <n v="7"/>
    <s v="USD"/>
    <s v="1"/>
  </r>
  <r>
    <n v="1270013"/>
    <d v="2018-06-23T00:00:00"/>
    <s v="Jun"/>
    <s v="2018"/>
    <m/>
    <s v=""/>
    <n v="2070269"/>
    <n v="50"/>
    <s v="United States"/>
    <n v="2000"/>
    <n v="79"/>
    <n v="18.649999999999999"/>
    <n v="40.549999999999997"/>
    <n v="1"/>
    <s v="USD"/>
    <s v="1"/>
  </r>
  <r>
    <n v="1270013"/>
    <d v="2018-06-23T00:00:00"/>
    <s v="Jun"/>
    <s v="2018"/>
    <m/>
    <s v=""/>
    <n v="2070269"/>
    <n v="50"/>
    <s v="United States"/>
    <n v="2000"/>
    <n v="1537"/>
    <n v="121.93"/>
    <n v="368"/>
    <n v="3"/>
    <s v="USD"/>
    <s v="1"/>
  </r>
  <r>
    <n v="1270014"/>
    <d v="2018-06-23T00:00:00"/>
    <s v="Jun"/>
    <s v="2018"/>
    <m/>
    <s v=""/>
    <n v="1210288"/>
    <n v="57"/>
    <s v="United States"/>
    <n v="1645"/>
    <n v="1271"/>
    <n v="3.54"/>
    <n v="6.95"/>
    <n v="1"/>
    <s v="USD"/>
    <s v="1"/>
  </r>
  <r>
    <n v="1270014"/>
    <d v="2018-06-23T00:00:00"/>
    <s v="Jun"/>
    <s v="2018"/>
    <m/>
    <s v=""/>
    <n v="1210288"/>
    <n v="57"/>
    <s v="United States"/>
    <n v="1645"/>
    <n v="1411"/>
    <n v="123.24"/>
    <n v="268"/>
    <n v="2"/>
    <s v="USD"/>
    <s v="1"/>
  </r>
  <r>
    <n v="1270016"/>
    <d v="2018-06-23T00:00:00"/>
    <s v="Jun"/>
    <s v="2018"/>
    <d v="2018-06-29T00:00:00"/>
    <n v="6"/>
    <n v="400031"/>
    <n v="0"/>
    <s v="Online"/>
    <s v=""/>
    <n v="1315"/>
    <n v="94.27"/>
    <n v="205"/>
    <n v="8"/>
    <s v="EUR"/>
    <n v="0.85850000000000004"/>
  </r>
  <r>
    <n v="1270017"/>
    <d v="2018-06-23T00:00:00"/>
    <s v="Jun"/>
    <s v="2018"/>
    <m/>
    <s v=""/>
    <n v="220411"/>
    <n v="8"/>
    <s v="Canada"/>
    <n v="2105"/>
    <n v="1687"/>
    <n v="3.16"/>
    <n v="6.88"/>
    <n v="2"/>
    <s v="CAD"/>
    <n v="1.3271999999999999"/>
  </r>
  <r>
    <n v="1270017"/>
    <d v="2018-06-23T00:00:00"/>
    <s v="Jun"/>
    <s v="2018"/>
    <m/>
    <s v=""/>
    <n v="220411"/>
    <n v="8"/>
    <s v="Canada"/>
    <n v="2105"/>
    <n v="1331"/>
    <n v="12.41"/>
    <n v="26.99"/>
    <n v="1"/>
    <s v="CAD"/>
    <n v="1.3271999999999999"/>
  </r>
  <r>
    <n v="1270017"/>
    <d v="2018-06-23T00:00:00"/>
    <s v="Jun"/>
    <s v="2018"/>
    <m/>
    <s v=""/>
    <n v="220411"/>
    <n v="8"/>
    <s v="Canada"/>
    <n v="2105"/>
    <n v="57"/>
    <n v="79.53"/>
    <n v="156"/>
    <n v="2"/>
    <s v="CAD"/>
    <n v="1.3271999999999999"/>
  </r>
  <r>
    <n v="1270018"/>
    <d v="2018-06-23T00:00:00"/>
    <s v="Jun"/>
    <s v="2018"/>
    <m/>
    <s v=""/>
    <n v="1331346"/>
    <n v="50"/>
    <s v="United States"/>
    <n v="2000"/>
    <n v="2160"/>
    <n v="204.64"/>
    <n v="445"/>
    <n v="2"/>
    <s v="USD"/>
    <s v="1"/>
  </r>
  <r>
    <n v="1270018"/>
    <d v="2018-06-23T00:00:00"/>
    <s v="Jun"/>
    <s v="2018"/>
    <m/>
    <s v=""/>
    <n v="1331346"/>
    <n v="50"/>
    <s v="United States"/>
    <n v="2000"/>
    <n v="2497"/>
    <n v="5.09"/>
    <n v="9.99"/>
    <n v="1"/>
    <s v="USD"/>
    <s v="1"/>
  </r>
  <r>
    <n v="1270018"/>
    <d v="2018-06-23T00:00:00"/>
    <s v="Jun"/>
    <s v="2018"/>
    <m/>
    <s v=""/>
    <n v="1331346"/>
    <n v="50"/>
    <s v="United States"/>
    <n v="2000"/>
    <n v="1858"/>
    <n v="915.08"/>
    <n v="1989.9"/>
    <n v="3"/>
    <s v="USD"/>
    <s v="1"/>
  </r>
  <r>
    <n v="1270019"/>
    <d v="2018-06-23T00:00:00"/>
    <s v="Jun"/>
    <s v="2018"/>
    <m/>
    <s v=""/>
    <n v="1191228"/>
    <n v="37"/>
    <s v="United Kingdom"/>
    <n v="2100"/>
    <n v="2466"/>
    <n v="15.29"/>
    <n v="30"/>
    <n v="3"/>
    <s v="GBP"/>
    <n v="0.75260000000000005"/>
  </r>
  <r>
    <n v="1270019"/>
    <d v="2018-06-23T00:00:00"/>
    <s v="Jun"/>
    <s v="2018"/>
    <m/>
    <s v=""/>
    <n v="1191228"/>
    <n v="37"/>
    <s v="United Kingdom"/>
    <n v="2100"/>
    <n v="1573"/>
    <n v="27.13"/>
    <n v="58.99"/>
    <n v="1"/>
    <s v="GBP"/>
    <n v="0.75260000000000005"/>
  </r>
  <r>
    <n v="1270019"/>
    <d v="2018-06-23T00:00:00"/>
    <s v="Jun"/>
    <s v="2018"/>
    <m/>
    <s v=""/>
    <n v="1191228"/>
    <n v="37"/>
    <s v="United Kingdom"/>
    <n v="2100"/>
    <n v="333"/>
    <n v="162.63999999999999"/>
    <n v="319"/>
    <n v="2"/>
    <s v="GBP"/>
    <n v="0.75260000000000005"/>
  </r>
  <r>
    <n v="1270021"/>
    <d v="2018-06-23T00:00:00"/>
    <s v="Jun"/>
    <s v="2018"/>
    <m/>
    <s v=""/>
    <n v="672326"/>
    <n v="15"/>
    <s v="France"/>
    <n v="400"/>
    <n v="1955"/>
    <n v="142.75"/>
    <n v="279.99"/>
    <n v="3"/>
    <s v="EUR"/>
    <n v="0.85850000000000004"/>
  </r>
  <r>
    <n v="1270021"/>
    <d v="2018-06-23T00:00:00"/>
    <s v="Jun"/>
    <s v="2018"/>
    <m/>
    <s v=""/>
    <n v="672326"/>
    <n v="15"/>
    <s v="France"/>
    <n v="400"/>
    <n v="1575"/>
    <n v="28.05"/>
    <n v="60.99"/>
    <n v="1"/>
    <s v="EUR"/>
    <n v="0.85850000000000004"/>
  </r>
  <r>
    <n v="1270021"/>
    <d v="2018-06-23T00:00:00"/>
    <s v="Jun"/>
    <s v="2018"/>
    <m/>
    <s v=""/>
    <n v="672326"/>
    <n v="15"/>
    <s v="France"/>
    <n v="400"/>
    <n v="109"/>
    <n v="61.16"/>
    <n v="132.99"/>
    <n v="3"/>
    <s v="EUR"/>
    <n v="0.85850000000000004"/>
  </r>
  <r>
    <n v="1270021"/>
    <d v="2018-06-23T00:00:00"/>
    <s v="Jun"/>
    <s v="2018"/>
    <m/>
    <s v=""/>
    <n v="672326"/>
    <n v="15"/>
    <s v="France"/>
    <n v="400"/>
    <n v="120"/>
    <n v="61.17"/>
    <n v="119.99"/>
    <n v="2"/>
    <s v="EUR"/>
    <n v="0.85850000000000004"/>
  </r>
  <r>
    <n v="1270022"/>
    <d v="2018-06-23T00:00:00"/>
    <s v="Jun"/>
    <s v="2018"/>
    <m/>
    <s v=""/>
    <n v="1472731"/>
    <n v="48"/>
    <s v="United States"/>
    <n v="1540"/>
    <n v="1817"/>
    <n v="16.309999999999999"/>
    <n v="32"/>
    <n v="6"/>
    <s v="USD"/>
    <s v="1"/>
  </r>
  <r>
    <n v="1270023"/>
    <d v="2018-06-23T00:00:00"/>
    <s v="Jun"/>
    <s v="2018"/>
    <m/>
    <s v=""/>
    <n v="1999333"/>
    <n v="65"/>
    <s v="United States"/>
    <n v="1785"/>
    <n v="1641"/>
    <n v="5.82"/>
    <n v="12.66"/>
    <n v="7"/>
    <s v="USD"/>
    <s v="1"/>
  </r>
  <r>
    <n v="1270024"/>
    <d v="2018-06-23T00:00:00"/>
    <s v="Jun"/>
    <s v="2018"/>
    <m/>
    <s v=""/>
    <n v="930763"/>
    <n v="38"/>
    <s v="United Kingdom"/>
    <n v="1800"/>
    <n v="1098"/>
    <n v="157.72999999999999"/>
    <n v="343"/>
    <n v="8"/>
    <s v="GBP"/>
    <n v="0.75260000000000005"/>
  </r>
  <r>
    <n v="1270024"/>
    <d v="2018-06-23T00:00:00"/>
    <s v="Jun"/>
    <s v="2018"/>
    <m/>
    <s v=""/>
    <n v="930763"/>
    <n v="38"/>
    <s v="United Kingdom"/>
    <n v="1800"/>
    <n v="1004"/>
    <n v="86.45"/>
    <n v="188"/>
    <n v="2"/>
    <s v="GBP"/>
    <n v="0.75260000000000005"/>
  </r>
  <r>
    <n v="1270025"/>
    <d v="2018-06-23T00:00:00"/>
    <s v="Jun"/>
    <s v="2018"/>
    <m/>
    <s v=""/>
    <n v="1098179"/>
    <n v="38"/>
    <s v="United Kingdom"/>
    <n v="1800"/>
    <n v="1410"/>
    <n v="105.77"/>
    <n v="230"/>
    <n v="1"/>
    <s v="GBP"/>
    <n v="0.75260000000000005"/>
  </r>
  <r>
    <n v="1270026"/>
    <d v="2018-06-23T00:00:00"/>
    <s v="Jun"/>
    <s v="2018"/>
    <m/>
    <s v=""/>
    <n v="1691296"/>
    <n v="56"/>
    <s v="United States"/>
    <n v="1260"/>
    <n v="546"/>
    <n v="99.06"/>
    <n v="299"/>
    <n v="5"/>
    <s v="USD"/>
    <s v="1"/>
  </r>
  <r>
    <n v="1270027"/>
    <d v="2018-06-23T00:00:00"/>
    <s v="Jun"/>
    <s v="2018"/>
    <m/>
    <s v=""/>
    <n v="250052"/>
    <n v="8"/>
    <s v="Canada"/>
    <n v="2105"/>
    <n v="18"/>
    <n v="50.56"/>
    <n v="109.95"/>
    <n v="3"/>
    <s v="CAD"/>
    <n v="1.3271999999999999"/>
  </r>
  <r>
    <n v="1270028"/>
    <d v="2018-06-23T00:00:00"/>
    <s v="Jun"/>
    <s v="2018"/>
    <m/>
    <s v=""/>
    <n v="526164"/>
    <n v="24"/>
    <s v="Germany"/>
    <n v="1855"/>
    <n v="60"/>
    <n v="79.53"/>
    <n v="156"/>
    <n v="2"/>
    <s v="EUR"/>
    <n v="0.85850000000000004"/>
  </r>
  <r>
    <n v="1270029"/>
    <d v="2018-06-23T00:00:00"/>
    <s v="Jun"/>
    <s v="2018"/>
    <m/>
    <s v=""/>
    <n v="744922"/>
    <n v="30"/>
    <s v="Italy"/>
    <n v="2100"/>
    <n v="2069"/>
    <n v="82.77"/>
    <n v="179.99"/>
    <n v="2"/>
    <s v="EUR"/>
    <n v="0.85850000000000004"/>
  </r>
  <r>
    <n v="1270029"/>
    <d v="2018-06-23T00:00:00"/>
    <s v="Jun"/>
    <s v="2018"/>
    <m/>
    <s v=""/>
    <n v="744922"/>
    <n v="30"/>
    <s v="Italy"/>
    <n v="2100"/>
    <n v="1819"/>
    <n v="16.309999999999999"/>
    <n v="32"/>
    <n v="3"/>
    <s v="EUR"/>
    <n v="0.85850000000000004"/>
  </r>
  <r>
    <n v="1270029"/>
    <d v="2018-06-23T00:00:00"/>
    <s v="Jun"/>
    <s v="2018"/>
    <m/>
    <s v=""/>
    <n v="744922"/>
    <n v="30"/>
    <s v="Italy"/>
    <n v="2100"/>
    <n v="1475"/>
    <n v="105.77"/>
    <n v="230"/>
    <n v="4"/>
    <s v="EUR"/>
    <n v="0.85850000000000004"/>
  </r>
  <r>
    <n v="1270029"/>
    <d v="2018-06-23T00:00:00"/>
    <s v="Jun"/>
    <s v="2018"/>
    <m/>
    <s v=""/>
    <n v="744922"/>
    <n v="30"/>
    <s v="Italy"/>
    <n v="2100"/>
    <n v="2050"/>
    <n v="91.97"/>
    <n v="199.99"/>
    <n v="4"/>
    <s v="EUR"/>
    <n v="0.85850000000000004"/>
  </r>
  <r>
    <n v="1271000"/>
    <d v="2018-06-24T00:00:00"/>
    <s v="Jun"/>
    <s v="2018"/>
    <m/>
    <s v=""/>
    <n v="1777562"/>
    <n v="45"/>
    <s v="United States"/>
    <n v="2000"/>
    <n v="2067"/>
    <n v="220.64"/>
    <n v="665.94"/>
    <n v="2"/>
    <s v="USD"/>
    <s v="1"/>
  </r>
  <r>
    <n v="1271000"/>
    <d v="2018-06-24T00:00:00"/>
    <s v="Jun"/>
    <s v="2018"/>
    <m/>
    <s v=""/>
    <n v="1777562"/>
    <n v="45"/>
    <s v="United States"/>
    <n v="2000"/>
    <n v="1603"/>
    <n v="56.08"/>
    <n v="109.99"/>
    <n v="3"/>
    <s v="USD"/>
    <s v="1"/>
  </r>
  <r>
    <n v="1271001"/>
    <d v="2018-06-24T00:00:00"/>
    <s v="Jun"/>
    <s v="2018"/>
    <m/>
    <s v=""/>
    <n v="2023185"/>
    <n v="55"/>
    <s v="United States"/>
    <n v="2000"/>
    <n v="1347"/>
    <n v="9.66"/>
    <n v="21"/>
    <n v="4"/>
    <s v="USD"/>
    <s v="1"/>
  </r>
  <r>
    <n v="1271001"/>
    <d v="2018-06-24T00:00:00"/>
    <s v="Jun"/>
    <s v="2018"/>
    <m/>
    <s v=""/>
    <n v="2023185"/>
    <n v="55"/>
    <s v="United States"/>
    <n v="2000"/>
    <n v="1578"/>
    <n v="72.56"/>
    <n v="219"/>
    <n v="1"/>
    <s v="USD"/>
    <s v="1"/>
  </r>
  <r>
    <n v="1271001"/>
    <d v="2018-06-24T00:00:00"/>
    <s v="Jun"/>
    <s v="2018"/>
    <m/>
    <s v=""/>
    <n v="2023185"/>
    <n v="55"/>
    <s v="United States"/>
    <n v="2000"/>
    <n v="1535"/>
    <n v="123.24"/>
    <n v="268"/>
    <n v="6"/>
    <s v="USD"/>
    <s v="1"/>
  </r>
  <r>
    <n v="1271001"/>
    <d v="2018-06-24T00:00:00"/>
    <s v="Jun"/>
    <s v="2018"/>
    <m/>
    <s v=""/>
    <n v="2023185"/>
    <n v="55"/>
    <s v="United States"/>
    <n v="2000"/>
    <n v="1574"/>
    <n v="27.59"/>
    <n v="59.99"/>
    <n v="2"/>
    <s v="USD"/>
    <s v="1"/>
  </r>
  <r>
    <n v="1272001"/>
    <d v="2018-06-25T00:00:00"/>
    <s v="Jun"/>
    <s v="2018"/>
    <m/>
    <s v=""/>
    <n v="907585"/>
    <n v="39"/>
    <s v="United Kingdom"/>
    <n v="2100"/>
    <n v="1579"/>
    <n v="72.56"/>
    <n v="219"/>
    <n v="2"/>
    <s v="GBP"/>
    <n v="0.75249999999999995"/>
  </r>
  <r>
    <n v="1272001"/>
    <d v="2018-06-25T00:00:00"/>
    <s v="Jun"/>
    <s v="2018"/>
    <m/>
    <s v=""/>
    <n v="907585"/>
    <n v="39"/>
    <s v="United Kingdom"/>
    <n v="2100"/>
    <n v="1606"/>
    <n v="73.569999999999993"/>
    <n v="159.99"/>
    <n v="3"/>
    <s v="GBP"/>
    <n v="0.75249999999999995"/>
  </r>
  <r>
    <n v="1272002"/>
    <d v="2018-06-25T00:00:00"/>
    <s v="Jun"/>
    <s v="2018"/>
    <m/>
    <s v=""/>
    <n v="1569496"/>
    <n v="62"/>
    <s v="United States"/>
    <n v="1120"/>
    <n v="183"/>
    <n v="50.13"/>
    <n v="109"/>
    <n v="1"/>
    <s v="USD"/>
    <s v="1"/>
  </r>
  <r>
    <n v="1272002"/>
    <d v="2018-06-25T00:00:00"/>
    <s v="Jun"/>
    <s v="2018"/>
    <m/>
    <s v=""/>
    <n v="1569496"/>
    <n v="62"/>
    <s v="United States"/>
    <n v="1120"/>
    <n v="123"/>
    <n v="128.76"/>
    <n v="279.99"/>
    <n v="1"/>
    <s v="USD"/>
    <s v="1"/>
  </r>
  <r>
    <n v="1272002"/>
    <d v="2018-06-25T00:00:00"/>
    <s v="Jun"/>
    <s v="2018"/>
    <m/>
    <s v=""/>
    <n v="1569496"/>
    <n v="62"/>
    <s v="United States"/>
    <n v="1120"/>
    <n v="984"/>
    <n v="91.05"/>
    <n v="198"/>
    <n v="1"/>
    <s v="USD"/>
    <s v="1"/>
  </r>
  <r>
    <n v="1272002"/>
    <d v="2018-06-25T00:00:00"/>
    <s v="Jun"/>
    <s v="2018"/>
    <m/>
    <s v=""/>
    <n v="1569496"/>
    <n v="62"/>
    <s v="United States"/>
    <n v="1120"/>
    <n v="2098"/>
    <n v="258.99"/>
    <n v="508"/>
    <n v="1"/>
    <s v="USD"/>
    <s v="1"/>
  </r>
  <r>
    <n v="1272003"/>
    <d v="2018-06-25T00:00:00"/>
    <s v="Jun"/>
    <s v="2018"/>
    <m/>
    <s v=""/>
    <n v="1241140"/>
    <n v="49"/>
    <s v="United States"/>
    <n v="2000"/>
    <n v="2395"/>
    <n v="101.96"/>
    <n v="199.99"/>
    <n v="1"/>
    <s v="USD"/>
    <s v="1"/>
  </r>
  <r>
    <n v="1272003"/>
    <d v="2018-06-25T00:00:00"/>
    <s v="Jun"/>
    <s v="2018"/>
    <m/>
    <s v=""/>
    <n v="1241140"/>
    <n v="49"/>
    <s v="United States"/>
    <n v="2000"/>
    <n v="1675"/>
    <n v="3.17"/>
    <n v="6.89"/>
    <n v="3"/>
    <s v="USD"/>
    <s v="1"/>
  </r>
  <r>
    <n v="1272003"/>
    <d v="2018-06-25T00:00:00"/>
    <s v="Jun"/>
    <s v="2018"/>
    <m/>
    <s v=""/>
    <n v="1241140"/>
    <n v="49"/>
    <s v="United States"/>
    <n v="2000"/>
    <n v="425"/>
    <n v="188.13"/>
    <n v="369"/>
    <n v="4"/>
    <s v="USD"/>
    <s v="1"/>
  </r>
  <r>
    <n v="1272003"/>
    <d v="2018-06-25T00:00:00"/>
    <s v="Jun"/>
    <s v="2018"/>
    <m/>
    <s v=""/>
    <n v="1241140"/>
    <n v="49"/>
    <s v="United States"/>
    <n v="2000"/>
    <n v="526"/>
    <n v="65.77"/>
    <n v="129"/>
    <n v="1"/>
    <s v="USD"/>
    <s v="1"/>
  </r>
  <r>
    <n v="1272005"/>
    <d v="2018-06-25T00:00:00"/>
    <s v="Jun"/>
    <s v="2018"/>
    <m/>
    <s v=""/>
    <n v="1326610"/>
    <n v="47"/>
    <s v="United States"/>
    <n v="1120"/>
    <n v="15"/>
    <n v="35.72"/>
    <n v="77.680000000000007"/>
    <n v="2"/>
    <s v="USD"/>
    <s v="1"/>
  </r>
  <r>
    <n v="1272006"/>
    <d v="2018-06-25T00:00:00"/>
    <s v="Jun"/>
    <s v="2018"/>
    <m/>
    <s v=""/>
    <n v="1793240"/>
    <n v="49"/>
    <s v="United States"/>
    <n v="2000"/>
    <n v="1320"/>
    <n v="12.41"/>
    <n v="26.99"/>
    <n v="3"/>
    <s v="USD"/>
    <s v="1"/>
  </r>
  <r>
    <n v="1272006"/>
    <d v="2018-06-25T00:00:00"/>
    <s v="Jun"/>
    <s v="2018"/>
    <m/>
    <s v=""/>
    <n v="1793240"/>
    <n v="49"/>
    <s v="United States"/>
    <n v="2000"/>
    <n v="161"/>
    <n v="527.53"/>
    <n v="1592.2"/>
    <n v="3"/>
    <s v="USD"/>
    <s v="1"/>
  </r>
  <r>
    <n v="1272006"/>
    <d v="2018-06-25T00:00:00"/>
    <s v="Jun"/>
    <s v="2018"/>
    <m/>
    <s v=""/>
    <n v="1793240"/>
    <n v="49"/>
    <s v="United States"/>
    <n v="2000"/>
    <n v="124"/>
    <n v="128.76"/>
    <n v="279.99"/>
    <n v="7"/>
    <s v="USD"/>
    <s v="1"/>
  </r>
  <r>
    <n v="1272007"/>
    <d v="2018-06-25T00:00:00"/>
    <s v="Jun"/>
    <s v="2018"/>
    <m/>
    <s v=""/>
    <n v="58066"/>
    <n v="1"/>
    <s v="Australia"/>
    <n v="595"/>
    <n v="1665"/>
    <n v="2.54"/>
    <n v="4.99"/>
    <n v="5"/>
    <s v="AUD"/>
    <n v="1.3454999999999999"/>
  </r>
  <r>
    <n v="1272007"/>
    <d v="2018-06-25T00:00:00"/>
    <s v="Jun"/>
    <s v="2018"/>
    <m/>
    <s v=""/>
    <n v="58066"/>
    <n v="1"/>
    <s v="Australia"/>
    <n v="595"/>
    <n v="71"/>
    <n v="22.05"/>
    <n v="47.95"/>
    <n v="1"/>
    <s v="AUD"/>
    <n v="1.3454999999999999"/>
  </r>
  <r>
    <n v="1272008"/>
    <d v="2018-06-25T00:00:00"/>
    <s v="Jun"/>
    <s v="2018"/>
    <m/>
    <s v=""/>
    <n v="1097022"/>
    <n v="41"/>
    <s v="United Kingdom"/>
    <n v="2100"/>
    <n v="1640"/>
    <n v="7.58"/>
    <n v="22.89"/>
    <n v="1"/>
    <s v="GBP"/>
    <n v="0.75249999999999995"/>
  </r>
  <r>
    <n v="1272008"/>
    <d v="2018-06-25T00:00:00"/>
    <s v="Jun"/>
    <s v="2018"/>
    <m/>
    <s v=""/>
    <n v="1097022"/>
    <n v="41"/>
    <s v="United Kingdom"/>
    <n v="2100"/>
    <n v="1691"/>
    <n v="2.75"/>
    <n v="5.39"/>
    <n v="2"/>
    <s v="GBP"/>
    <n v="0.75249999999999995"/>
  </r>
  <r>
    <n v="1272008"/>
    <d v="2018-06-25T00:00:00"/>
    <s v="Jun"/>
    <s v="2018"/>
    <m/>
    <s v=""/>
    <n v="1097022"/>
    <n v="41"/>
    <s v="United Kingdom"/>
    <n v="2100"/>
    <n v="453"/>
    <n v="117.21"/>
    <n v="229.9"/>
    <n v="3"/>
    <s v="GBP"/>
    <n v="0.75249999999999995"/>
  </r>
  <r>
    <n v="1272009"/>
    <d v="2018-06-25T00:00:00"/>
    <s v="Jun"/>
    <s v="2018"/>
    <d v="2018-07-04T00:00:00"/>
    <n v="9"/>
    <n v="228413"/>
    <n v="0"/>
    <s v="Online"/>
    <s v=""/>
    <n v="1018"/>
    <n v="86.45"/>
    <n v="188"/>
    <n v="10"/>
    <s v="CAD"/>
    <n v="1.3284"/>
  </r>
  <r>
    <n v="1272009"/>
    <d v="2018-06-25T00:00:00"/>
    <s v="Jun"/>
    <s v="2018"/>
    <d v="2018-07-04T00:00:00"/>
    <n v="9"/>
    <n v="228413"/>
    <n v="0"/>
    <s v="Online"/>
    <s v=""/>
    <n v="1340"/>
    <n v="7.23"/>
    <n v="14.19"/>
    <n v="2"/>
    <s v="CAD"/>
    <n v="1.3284"/>
  </r>
  <r>
    <n v="1272009"/>
    <d v="2018-06-25T00:00:00"/>
    <s v="Jun"/>
    <s v="2018"/>
    <d v="2018-07-04T00:00:00"/>
    <n v="9"/>
    <n v="228413"/>
    <n v="0"/>
    <s v="Online"/>
    <s v=""/>
    <n v="1580"/>
    <n v="72.56"/>
    <n v="219"/>
    <n v="3"/>
    <s v="CAD"/>
    <n v="1.3284"/>
  </r>
  <r>
    <n v="1272009"/>
    <d v="2018-06-25T00:00:00"/>
    <s v="Jun"/>
    <s v="2018"/>
    <d v="2018-07-04T00:00:00"/>
    <n v="9"/>
    <n v="228413"/>
    <n v="0"/>
    <s v="Online"/>
    <s v=""/>
    <n v="492"/>
    <n v="224.97"/>
    <n v="679"/>
    <n v="1"/>
    <s v="CAD"/>
    <n v="1.3284"/>
  </r>
  <r>
    <n v="1272010"/>
    <d v="2018-06-25T00:00:00"/>
    <s v="Jun"/>
    <s v="2018"/>
    <m/>
    <s v=""/>
    <n v="1004567"/>
    <n v="41"/>
    <s v="United Kingdom"/>
    <n v="2100"/>
    <n v="431"/>
    <n v="188.13"/>
    <n v="369"/>
    <n v="2"/>
    <s v="GBP"/>
    <n v="0.75249999999999995"/>
  </r>
  <r>
    <n v="1272010"/>
    <d v="2018-06-25T00:00:00"/>
    <s v="Jun"/>
    <s v="2018"/>
    <m/>
    <s v=""/>
    <n v="1004567"/>
    <n v="41"/>
    <s v="United Kingdom"/>
    <n v="2100"/>
    <n v="260"/>
    <n v="155.88999999999999"/>
    <n v="339"/>
    <n v="3"/>
    <s v="GBP"/>
    <n v="0.75249999999999995"/>
  </r>
  <r>
    <n v="1272010"/>
    <d v="2018-06-25T00:00:00"/>
    <s v="Jun"/>
    <s v="2018"/>
    <m/>
    <s v=""/>
    <n v="1004567"/>
    <n v="41"/>
    <s v="United Kingdom"/>
    <n v="2100"/>
    <n v="1692"/>
    <n v="3.56"/>
    <n v="6.99"/>
    <n v="1"/>
    <s v="GBP"/>
    <n v="0.75249999999999995"/>
  </r>
  <r>
    <n v="1272010"/>
    <d v="2018-06-25T00:00:00"/>
    <s v="Jun"/>
    <s v="2018"/>
    <m/>
    <s v=""/>
    <n v="1004567"/>
    <n v="41"/>
    <s v="United Kingdom"/>
    <n v="2100"/>
    <n v="1601"/>
    <n v="73.569999999999993"/>
    <n v="159.99"/>
    <n v="1"/>
    <s v="GBP"/>
    <n v="0.75249999999999995"/>
  </r>
  <r>
    <n v="1272010"/>
    <d v="2018-06-25T00:00:00"/>
    <s v="Jun"/>
    <s v="2018"/>
    <m/>
    <s v=""/>
    <n v="1004567"/>
    <n v="41"/>
    <s v="United Kingdom"/>
    <n v="2100"/>
    <n v="77"/>
    <n v="17.45"/>
    <n v="37.950000000000003"/>
    <n v="1"/>
    <s v="GBP"/>
    <n v="0.75249999999999995"/>
  </r>
  <r>
    <n v="1272010"/>
    <d v="2018-06-25T00:00:00"/>
    <s v="Jun"/>
    <s v="2018"/>
    <m/>
    <s v=""/>
    <n v="1004567"/>
    <n v="41"/>
    <s v="United Kingdom"/>
    <n v="2100"/>
    <n v="178"/>
    <n v="33.65"/>
    <n v="66"/>
    <n v="6"/>
    <s v="GBP"/>
    <n v="0.75249999999999995"/>
  </r>
  <r>
    <n v="1272010"/>
    <d v="2018-06-25T00:00:00"/>
    <s v="Jun"/>
    <s v="2018"/>
    <m/>
    <s v=""/>
    <n v="1004567"/>
    <n v="41"/>
    <s v="United Kingdom"/>
    <n v="2100"/>
    <n v="1796"/>
    <n v="21.92"/>
    <n v="43"/>
    <n v="1"/>
    <s v="GBP"/>
    <n v="0.75249999999999995"/>
  </r>
  <r>
    <n v="1272011"/>
    <d v="2018-06-25T00:00:00"/>
    <s v="Jun"/>
    <s v="2018"/>
    <m/>
    <s v=""/>
    <n v="383111"/>
    <n v="10"/>
    <s v="Canada"/>
    <n v="1210"/>
    <n v="1656"/>
    <n v="73.569999999999993"/>
    <n v="159.99"/>
    <n v="3"/>
    <s v="CAD"/>
    <n v="1.3284"/>
  </r>
  <r>
    <n v="1272011"/>
    <d v="2018-06-25T00:00:00"/>
    <s v="Jun"/>
    <s v="2018"/>
    <m/>
    <s v=""/>
    <n v="383111"/>
    <n v="10"/>
    <s v="Canada"/>
    <n v="1210"/>
    <n v="513"/>
    <n v="50.47"/>
    <n v="99"/>
    <n v="2"/>
    <s v="CAD"/>
    <n v="1.3284"/>
  </r>
  <r>
    <n v="1272011"/>
    <d v="2018-06-25T00:00:00"/>
    <s v="Jun"/>
    <s v="2018"/>
    <m/>
    <s v=""/>
    <n v="383111"/>
    <n v="10"/>
    <s v="Canada"/>
    <n v="1210"/>
    <n v="2314"/>
    <n v="61.17"/>
    <n v="119.99"/>
    <n v="1"/>
    <s v="CAD"/>
    <n v="1.3284"/>
  </r>
  <r>
    <n v="1273000"/>
    <d v="2018-06-26T00:00:00"/>
    <s v="Jun"/>
    <s v="2018"/>
    <d v="2018-06-30T00:00:00"/>
    <n v="4"/>
    <n v="2062344"/>
    <n v="0"/>
    <s v="Online"/>
    <s v=""/>
    <n v="163"/>
    <n v="527.53"/>
    <n v="1592.2"/>
    <n v="3"/>
    <s v="USD"/>
    <s v="1"/>
  </r>
  <r>
    <n v="1273001"/>
    <d v="2018-06-26T00:00:00"/>
    <s v="Jun"/>
    <s v="2018"/>
    <d v="2018-06-29T00:00:00"/>
    <n v="3"/>
    <n v="578764"/>
    <n v="0"/>
    <s v="Online"/>
    <s v=""/>
    <n v="120"/>
    <n v="61.17"/>
    <n v="119.99"/>
    <n v="1"/>
    <s v="EUR"/>
    <n v="0.85680000000000001"/>
  </r>
  <r>
    <n v="1273001"/>
    <d v="2018-06-26T00:00:00"/>
    <s v="Jun"/>
    <s v="2018"/>
    <d v="2018-06-29T00:00:00"/>
    <n v="3"/>
    <n v="578764"/>
    <n v="0"/>
    <s v="Online"/>
    <s v=""/>
    <n v="2275"/>
    <n v="52"/>
    <n v="101.99"/>
    <n v="7"/>
    <s v="EUR"/>
    <n v="0.85680000000000001"/>
  </r>
  <r>
    <n v="1273001"/>
    <d v="2018-06-26T00:00:00"/>
    <s v="Jun"/>
    <s v="2018"/>
    <d v="2018-06-29T00:00:00"/>
    <n v="3"/>
    <n v="578764"/>
    <n v="0"/>
    <s v="Online"/>
    <s v=""/>
    <n v="1547"/>
    <n v="117.27"/>
    <n v="255"/>
    <n v="1"/>
    <s v="EUR"/>
    <n v="0.85680000000000001"/>
  </r>
  <r>
    <n v="1273001"/>
    <d v="2018-06-26T00:00:00"/>
    <s v="Jun"/>
    <s v="2018"/>
    <d v="2018-06-29T00:00:00"/>
    <n v="3"/>
    <n v="578764"/>
    <n v="0"/>
    <s v="Online"/>
    <s v=""/>
    <n v="519"/>
    <n v="205.09"/>
    <n v="619"/>
    <n v="4"/>
    <s v="EUR"/>
    <n v="0.85680000000000001"/>
  </r>
  <r>
    <n v="1273002"/>
    <d v="2018-06-26T00:00:00"/>
    <s v="Jun"/>
    <s v="2018"/>
    <m/>
    <s v=""/>
    <n v="1129442"/>
    <n v="42"/>
    <s v="United Kingdom"/>
    <n v="1900"/>
    <n v="2112"/>
    <n v="363.75"/>
    <n v="791"/>
    <n v="2"/>
    <s v="GBP"/>
    <n v="0.75529999999999997"/>
  </r>
  <r>
    <n v="1273002"/>
    <d v="2018-06-26T00:00:00"/>
    <s v="Jun"/>
    <s v="2018"/>
    <m/>
    <s v=""/>
    <n v="1129442"/>
    <n v="42"/>
    <s v="United Kingdom"/>
    <n v="1900"/>
    <n v="1454"/>
    <n v="91.51"/>
    <n v="199"/>
    <n v="8"/>
    <s v="GBP"/>
    <n v="0.75529999999999997"/>
  </r>
  <r>
    <n v="1273003"/>
    <d v="2018-06-26T00:00:00"/>
    <s v="Jun"/>
    <s v="2018"/>
    <m/>
    <s v=""/>
    <n v="1912666"/>
    <n v="44"/>
    <s v="United States"/>
    <n v="2000"/>
    <n v="23"/>
    <n v="61.62"/>
    <n v="134"/>
    <n v="3"/>
    <s v="USD"/>
    <s v="1"/>
  </r>
  <r>
    <n v="1273004"/>
    <d v="2018-06-26T00:00:00"/>
    <s v="Jun"/>
    <s v="2018"/>
    <m/>
    <s v=""/>
    <n v="482221"/>
    <n v="24"/>
    <s v="Germany"/>
    <n v="1855"/>
    <n v="98"/>
    <n v="55.18"/>
    <n v="120"/>
    <n v="6"/>
    <s v="EUR"/>
    <n v="0.85680000000000001"/>
  </r>
  <r>
    <n v="1273005"/>
    <d v="2018-06-26T00:00:00"/>
    <s v="Jun"/>
    <s v="2018"/>
    <m/>
    <s v=""/>
    <n v="1616678"/>
    <n v="44"/>
    <s v="United States"/>
    <n v="2000"/>
    <n v="15"/>
    <n v="35.72"/>
    <n v="77.680000000000007"/>
    <n v="2"/>
    <s v="USD"/>
    <s v="1"/>
  </r>
  <r>
    <n v="1273007"/>
    <d v="2018-06-26T00:00:00"/>
    <s v="Jun"/>
    <s v="2018"/>
    <m/>
    <s v=""/>
    <n v="1292710"/>
    <n v="66"/>
    <s v="United States"/>
    <n v="840"/>
    <n v="450"/>
    <n v="304.48"/>
    <n v="919"/>
    <n v="2"/>
    <s v="USD"/>
    <s v="1"/>
  </r>
  <r>
    <n v="1273010"/>
    <d v="2018-06-26T00:00:00"/>
    <s v="Jun"/>
    <s v="2018"/>
    <m/>
    <s v=""/>
    <n v="773896"/>
    <n v="30"/>
    <s v="Italy"/>
    <n v="2100"/>
    <n v="967"/>
    <n v="86.68"/>
    <n v="188.5"/>
    <n v="1"/>
    <s v="EUR"/>
    <n v="0.85680000000000001"/>
  </r>
  <r>
    <n v="1273010"/>
    <d v="2018-06-26T00:00:00"/>
    <s v="Jun"/>
    <s v="2018"/>
    <m/>
    <s v=""/>
    <n v="773896"/>
    <n v="30"/>
    <s v="Italy"/>
    <n v="2100"/>
    <n v="444"/>
    <n v="304.48"/>
    <n v="919"/>
    <n v="6"/>
    <s v="EUR"/>
    <n v="0.85680000000000001"/>
  </r>
  <r>
    <n v="1273010"/>
    <d v="2018-06-26T00:00:00"/>
    <s v="Jun"/>
    <s v="2018"/>
    <m/>
    <s v=""/>
    <n v="773896"/>
    <n v="30"/>
    <s v="Italy"/>
    <n v="2100"/>
    <n v="1204"/>
    <n v="530.11"/>
    <n v="1600"/>
    <n v="7"/>
    <s v="EUR"/>
    <n v="0.85680000000000001"/>
  </r>
  <r>
    <n v="1273010"/>
    <d v="2018-06-26T00:00:00"/>
    <s v="Jun"/>
    <s v="2018"/>
    <m/>
    <s v=""/>
    <n v="773896"/>
    <n v="30"/>
    <s v="Italy"/>
    <n v="2100"/>
    <n v="290"/>
    <n v="244.72"/>
    <n v="480"/>
    <n v="4"/>
    <s v="EUR"/>
    <n v="0.85680000000000001"/>
  </r>
  <r>
    <n v="1273010"/>
    <d v="2018-06-26T00:00:00"/>
    <s v="Jun"/>
    <s v="2018"/>
    <m/>
    <s v=""/>
    <n v="773896"/>
    <n v="30"/>
    <s v="Italy"/>
    <n v="2100"/>
    <n v="430"/>
    <n v="137.63"/>
    <n v="269.95"/>
    <n v="1"/>
    <s v="EUR"/>
    <n v="0.85680000000000001"/>
  </r>
  <r>
    <n v="1273011"/>
    <d v="2018-06-26T00:00:00"/>
    <s v="Jun"/>
    <s v="2018"/>
    <m/>
    <s v=""/>
    <n v="204502"/>
    <n v="10"/>
    <s v="Canada"/>
    <n v="1210"/>
    <n v="485"/>
    <n v="50.47"/>
    <n v="99"/>
    <n v="2"/>
    <s v="CAD"/>
    <n v="1.3322000000000001"/>
  </r>
  <r>
    <n v="1273011"/>
    <d v="2018-06-26T00:00:00"/>
    <s v="Jun"/>
    <s v="2018"/>
    <m/>
    <s v=""/>
    <n v="204502"/>
    <n v="10"/>
    <s v="Canada"/>
    <n v="1210"/>
    <n v="451"/>
    <n v="257.06"/>
    <n v="559"/>
    <n v="2"/>
    <s v="CAD"/>
    <n v="1.3322000000000001"/>
  </r>
  <r>
    <n v="1273011"/>
    <d v="2018-06-26T00:00:00"/>
    <s v="Jun"/>
    <s v="2018"/>
    <m/>
    <s v=""/>
    <n v="204502"/>
    <n v="10"/>
    <s v="Canada"/>
    <n v="1210"/>
    <n v="1651"/>
    <n v="73.569999999999993"/>
    <n v="159.99"/>
    <n v="8"/>
    <s v="CAD"/>
    <n v="1.3322000000000001"/>
  </r>
  <r>
    <n v="1273012"/>
    <d v="2018-06-26T00:00:00"/>
    <s v="Jun"/>
    <s v="2018"/>
    <d v="2018-06-30T00:00:00"/>
    <n v="4"/>
    <n v="1530958"/>
    <n v="0"/>
    <s v="Online"/>
    <s v=""/>
    <n v="647"/>
    <n v="44.36"/>
    <n v="87"/>
    <n v="1"/>
    <s v="USD"/>
    <s v="1"/>
  </r>
  <r>
    <n v="1273012"/>
    <d v="2018-06-26T00:00:00"/>
    <s v="Jun"/>
    <s v="2018"/>
    <d v="2018-06-30T00:00:00"/>
    <n v="4"/>
    <n v="1530958"/>
    <n v="0"/>
    <s v="Online"/>
    <s v=""/>
    <n v="1920"/>
    <n v="66.27"/>
    <n v="129.99"/>
    <n v="8"/>
    <s v="USD"/>
    <s v="1"/>
  </r>
  <r>
    <n v="1273012"/>
    <d v="2018-06-26T00:00:00"/>
    <s v="Jun"/>
    <s v="2018"/>
    <d v="2018-06-30T00:00:00"/>
    <n v="4"/>
    <n v="1530958"/>
    <n v="0"/>
    <s v="Online"/>
    <s v=""/>
    <n v="428"/>
    <n v="321.05"/>
    <n v="969"/>
    <n v="3"/>
    <s v="USD"/>
    <s v="1"/>
  </r>
  <r>
    <n v="1273013"/>
    <d v="2018-06-26T00:00:00"/>
    <s v="Jun"/>
    <s v="2018"/>
    <m/>
    <s v=""/>
    <n v="2046677"/>
    <n v="54"/>
    <s v="United States"/>
    <n v="2000"/>
    <n v="1670"/>
    <n v="4.13"/>
    <n v="8.99"/>
    <n v="8"/>
    <s v="USD"/>
    <s v="1"/>
  </r>
  <r>
    <n v="1273013"/>
    <d v="2018-06-26T00:00:00"/>
    <s v="Jun"/>
    <s v="2018"/>
    <m/>
    <s v=""/>
    <n v="2046677"/>
    <n v="54"/>
    <s v="United States"/>
    <n v="2000"/>
    <n v="691"/>
    <n v="78.19"/>
    <n v="236"/>
    <n v="2"/>
    <s v="USD"/>
    <s v="1"/>
  </r>
  <r>
    <n v="1273013"/>
    <d v="2018-06-26T00:00:00"/>
    <s v="Jun"/>
    <s v="2018"/>
    <m/>
    <s v=""/>
    <n v="2046677"/>
    <n v="54"/>
    <s v="United States"/>
    <n v="2000"/>
    <n v="447"/>
    <n v="117.21"/>
    <n v="229.9"/>
    <n v="1"/>
    <s v="USD"/>
    <s v="1"/>
  </r>
  <r>
    <n v="1273015"/>
    <d v="2018-06-26T00:00:00"/>
    <s v="Jun"/>
    <s v="2018"/>
    <m/>
    <s v=""/>
    <n v="1956984"/>
    <n v="53"/>
    <s v="United States"/>
    <n v="1260"/>
    <n v="111"/>
    <n v="82.83"/>
    <n v="249.99"/>
    <n v="2"/>
    <s v="USD"/>
    <s v="1"/>
  </r>
  <r>
    <n v="1273015"/>
    <d v="2018-06-26T00:00:00"/>
    <s v="Jun"/>
    <s v="2018"/>
    <m/>
    <s v=""/>
    <n v="1956984"/>
    <n v="53"/>
    <s v="United States"/>
    <n v="1260"/>
    <n v="921"/>
    <n v="0.48"/>
    <n v="0.95"/>
    <n v="3"/>
    <s v="USD"/>
    <s v="1"/>
  </r>
  <r>
    <n v="1273015"/>
    <d v="2018-06-26T00:00:00"/>
    <s v="Jun"/>
    <s v="2018"/>
    <m/>
    <s v=""/>
    <n v="1956984"/>
    <n v="53"/>
    <s v="United States"/>
    <n v="1260"/>
    <n v="100"/>
    <n v="55.18"/>
    <n v="120"/>
    <n v="1"/>
    <s v="USD"/>
    <s v="1"/>
  </r>
  <r>
    <n v="1273015"/>
    <d v="2018-06-26T00:00:00"/>
    <s v="Jun"/>
    <s v="2018"/>
    <m/>
    <s v=""/>
    <n v="1956984"/>
    <n v="53"/>
    <s v="United States"/>
    <n v="1260"/>
    <n v="2099"/>
    <n v="131.28"/>
    <n v="257.5"/>
    <n v="3"/>
    <s v="USD"/>
    <s v="1"/>
  </r>
  <r>
    <n v="1273016"/>
    <d v="2018-06-26T00:00:00"/>
    <s v="Jun"/>
    <s v="2018"/>
    <m/>
    <s v=""/>
    <n v="1520979"/>
    <n v="53"/>
    <s v="United States"/>
    <n v="1260"/>
    <n v="1453"/>
    <n v="118.65"/>
    <n v="258"/>
    <n v="1"/>
    <s v="USD"/>
    <s v="1"/>
  </r>
  <r>
    <n v="1273016"/>
    <d v="2018-06-26T00:00:00"/>
    <s v="Jun"/>
    <s v="2018"/>
    <m/>
    <s v=""/>
    <n v="1520979"/>
    <n v="53"/>
    <s v="United States"/>
    <n v="1260"/>
    <n v="778"/>
    <n v="6.6"/>
    <n v="12.95"/>
    <n v="1"/>
    <s v="USD"/>
    <s v="1"/>
  </r>
  <r>
    <n v="1273016"/>
    <d v="2018-06-26T00:00:00"/>
    <s v="Jun"/>
    <s v="2018"/>
    <m/>
    <s v=""/>
    <n v="1520979"/>
    <n v="53"/>
    <s v="United States"/>
    <n v="1260"/>
    <n v="1629"/>
    <n v="5.09"/>
    <n v="9.99"/>
    <n v="4"/>
    <s v="USD"/>
    <s v="1"/>
  </r>
  <r>
    <n v="1274000"/>
    <d v="2018-06-27T00:00:00"/>
    <s v="Jun"/>
    <s v="2018"/>
    <m/>
    <s v=""/>
    <n v="1421626"/>
    <n v="62"/>
    <s v="United States"/>
    <n v="1120"/>
    <n v="1483"/>
    <n v="123.7"/>
    <n v="269"/>
    <n v="9"/>
    <s v="USD"/>
    <s v="1"/>
  </r>
  <r>
    <n v="1274000"/>
    <d v="2018-06-27T00:00:00"/>
    <s v="Jun"/>
    <s v="2018"/>
    <m/>
    <s v=""/>
    <n v="1421626"/>
    <n v="62"/>
    <s v="United States"/>
    <n v="1120"/>
    <n v="112"/>
    <n v="82.83"/>
    <n v="249.99"/>
    <n v="2"/>
    <s v="USD"/>
    <s v="1"/>
  </r>
  <r>
    <n v="1274001"/>
    <d v="2018-06-27T00:00:00"/>
    <s v="Jun"/>
    <s v="2018"/>
    <m/>
    <s v=""/>
    <n v="591240"/>
    <n v="27"/>
    <s v="Germany"/>
    <n v="2000"/>
    <n v="143"/>
    <n v="152.94"/>
    <n v="299.99"/>
    <n v="2"/>
    <s v="EUR"/>
    <n v="0.8609"/>
  </r>
  <r>
    <n v="1274001"/>
    <d v="2018-06-27T00:00:00"/>
    <s v="Jun"/>
    <s v="2018"/>
    <m/>
    <s v=""/>
    <n v="591240"/>
    <n v="27"/>
    <s v="Germany"/>
    <n v="2000"/>
    <n v="1399"/>
    <n v="15.17"/>
    <n v="32.99"/>
    <n v="1"/>
    <s v="EUR"/>
    <n v="0.8609"/>
  </r>
  <r>
    <n v="1274001"/>
    <d v="2018-06-27T00:00:00"/>
    <s v="Jun"/>
    <s v="2018"/>
    <m/>
    <s v=""/>
    <n v="591240"/>
    <n v="27"/>
    <s v="Germany"/>
    <n v="2000"/>
    <n v="1649"/>
    <n v="86.14"/>
    <n v="259.99"/>
    <n v="2"/>
    <s v="EUR"/>
    <n v="0.8609"/>
  </r>
  <r>
    <n v="1274001"/>
    <d v="2018-06-27T00:00:00"/>
    <s v="Jun"/>
    <s v="2018"/>
    <m/>
    <s v=""/>
    <n v="591240"/>
    <n v="27"/>
    <s v="Germany"/>
    <n v="2000"/>
    <n v="1370"/>
    <n v="21.82"/>
    <n v="47.44"/>
    <n v="1"/>
    <s v="EUR"/>
    <n v="0.8609"/>
  </r>
  <r>
    <n v="1274002"/>
    <d v="2018-06-27T00:00:00"/>
    <s v="Jun"/>
    <s v="2018"/>
    <m/>
    <s v=""/>
    <n v="1130442"/>
    <n v="36"/>
    <s v="United Kingdom"/>
    <n v="1300"/>
    <n v="1594"/>
    <n v="5.09"/>
    <n v="9.99"/>
    <n v="3"/>
    <s v="GBP"/>
    <n v="0.7591"/>
  </r>
  <r>
    <n v="1274003"/>
    <d v="2018-06-27T00:00:00"/>
    <s v="Jun"/>
    <s v="2018"/>
    <m/>
    <s v=""/>
    <n v="1192665"/>
    <n v="39"/>
    <s v="United Kingdom"/>
    <n v="2100"/>
    <n v="1600"/>
    <n v="26.62"/>
    <n v="57.88"/>
    <n v="7"/>
    <s v="GBP"/>
    <n v="0.7591"/>
  </r>
  <r>
    <n v="1274004"/>
    <d v="2018-06-27T00:00:00"/>
    <s v="Jun"/>
    <s v="2018"/>
    <d v="2018-07-02T00:00:00"/>
    <n v="5"/>
    <n v="1947294"/>
    <n v="0"/>
    <s v="Online"/>
    <s v=""/>
    <n v="98"/>
    <n v="55.18"/>
    <n v="120"/>
    <n v="3"/>
    <s v="USD"/>
    <s v="1"/>
  </r>
  <r>
    <n v="1274004"/>
    <d v="2018-06-27T00:00:00"/>
    <s v="Jun"/>
    <s v="2018"/>
    <d v="2018-07-02T00:00:00"/>
    <n v="5"/>
    <n v="1947294"/>
    <n v="0"/>
    <s v="Online"/>
    <s v=""/>
    <n v="568"/>
    <n v="254.4"/>
    <n v="499"/>
    <n v="3"/>
    <s v="USD"/>
    <s v="1"/>
  </r>
  <r>
    <n v="1274004"/>
    <d v="2018-06-27T00:00:00"/>
    <s v="Jun"/>
    <s v="2018"/>
    <d v="2018-07-02T00:00:00"/>
    <n v="5"/>
    <n v="1947294"/>
    <n v="0"/>
    <s v="Online"/>
    <s v=""/>
    <n v="424"/>
    <n v="137.63"/>
    <n v="269.95"/>
    <n v="7"/>
    <s v="USD"/>
    <s v="1"/>
  </r>
  <r>
    <n v="1274004"/>
    <d v="2018-06-27T00:00:00"/>
    <s v="Jun"/>
    <s v="2018"/>
    <d v="2018-07-02T00:00:00"/>
    <n v="5"/>
    <n v="1947294"/>
    <n v="0"/>
    <s v="Online"/>
    <s v=""/>
    <n v="32"/>
    <n v="84.49"/>
    <n v="255"/>
    <n v="2"/>
    <s v="USD"/>
    <s v="1"/>
  </r>
  <r>
    <n v="1274005"/>
    <d v="2018-06-27T00:00:00"/>
    <s v="Jun"/>
    <s v="2018"/>
    <m/>
    <s v=""/>
    <n v="771348"/>
    <n v="29"/>
    <s v="Italy"/>
    <n v="1000"/>
    <n v="496"/>
    <n v="82.32"/>
    <n v="179"/>
    <n v="2"/>
    <s v="EUR"/>
    <n v="0.8609"/>
  </r>
  <r>
    <n v="1274005"/>
    <d v="2018-06-27T00:00:00"/>
    <s v="Jun"/>
    <s v="2018"/>
    <m/>
    <s v=""/>
    <n v="771348"/>
    <n v="29"/>
    <s v="Italy"/>
    <n v="1000"/>
    <n v="634"/>
    <n v="827.97"/>
    <n v="2499"/>
    <n v="6"/>
    <s v="EUR"/>
    <n v="0.8609"/>
  </r>
  <r>
    <n v="1274005"/>
    <d v="2018-06-27T00:00:00"/>
    <s v="Jun"/>
    <s v="2018"/>
    <m/>
    <s v=""/>
    <n v="771348"/>
    <n v="29"/>
    <s v="Italy"/>
    <n v="1000"/>
    <n v="370"/>
    <n v="195.24"/>
    <n v="382.95"/>
    <n v="2"/>
    <s v="EUR"/>
    <n v="0.8609"/>
  </r>
  <r>
    <n v="1274006"/>
    <d v="2018-06-27T00:00:00"/>
    <s v="Jun"/>
    <s v="2018"/>
    <d v="2018-07-02T00:00:00"/>
    <n v="5"/>
    <n v="1579793"/>
    <n v="0"/>
    <s v="Online"/>
    <s v=""/>
    <n v="123"/>
    <n v="128.76"/>
    <n v="279.99"/>
    <n v="1"/>
    <s v="USD"/>
    <s v="1"/>
  </r>
  <r>
    <n v="1274007"/>
    <d v="2018-06-27T00:00:00"/>
    <s v="Jun"/>
    <s v="2018"/>
    <m/>
    <s v=""/>
    <n v="1036675"/>
    <n v="38"/>
    <s v="United Kingdom"/>
    <n v="1800"/>
    <n v="86"/>
    <n v="45.98"/>
    <n v="99.99"/>
    <n v="3"/>
    <s v="GBP"/>
    <n v="0.7591"/>
  </r>
  <r>
    <n v="1274007"/>
    <d v="2018-06-27T00:00:00"/>
    <s v="Jun"/>
    <s v="2018"/>
    <m/>
    <s v=""/>
    <n v="1036675"/>
    <n v="38"/>
    <s v="United Kingdom"/>
    <n v="1800"/>
    <n v="1222"/>
    <n v="219.74"/>
    <n v="431"/>
    <n v="1"/>
    <s v="GBP"/>
    <n v="0.7591"/>
  </r>
  <r>
    <n v="1274007"/>
    <d v="2018-06-27T00:00:00"/>
    <s v="Jun"/>
    <s v="2018"/>
    <m/>
    <s v=""/>
    <n v="1036675"/>
    <n v="38"/>
    <s v="United Kingdom"/>
    <n v="1800"/>
    <n v="1444"/>
    <n v="105.77"/>
    <n v="230"/>
    <n v="3"/>
    <s v="GBP"/>
    <n v="0.7591"/>
  </r>
  <r>
    <n v="1274009"/>
    <d v="2018-06-27T00:00:00"/>
    <s v="Jun"/>
    <s v="2018"/>
    <m/>
    <s v=""/>
    <n v="1715326"/>
    <n v="65"/>
    <s v="United States"/>
    <n v="1785"/>
    <n v="1583"/>
    <n v="6.39"/>
    <n v="13.89"/>
    <n v="7"/>
    <s v="USD"/>
    <s v="1"/>
  </r>
  <r>
    <n v="1274009"/>
    <d v="2018-06-27T00:00:00"/>
    <s v="Jun"/>
    <s v="2018"/>
    <m/>
    <s v=""/>
    <n v="1715326"/>
    <n v="65"/>
    <s v="United States"/>
    <n v="1785"/>
    <n v="1631"/>
    <n v="5.82"/>
    <n v="12.66"/>
    <n v="5"/>
    <s v="USD"/>
    <s v="1"/>
  </r>
  <r>
    <n v="1274009"/>
    <d v="2018-06-27T00:00:00"/>
    <s v="Jun"/>
    <s v="2018"/>
    <m/>
    <s v=""/>
    <n v="1715326"/>
    <n v="65"/>
    <s v="United States"/>
    <n v="1785"/>
    <n v="2514"/>
    <n v="43.07"/>
    <n v="129.99"/>
    <n v="7"/>
    <s v="USD"/>
    <s v="1"/>
  </r>
  <r>
    <n v="1274010"/>
    <d v="2018-06-27T00:00:00"/>
    <s v="Jun"/>
    <s v="2018"/>
    <m/>
    <s v=""/>
    <n v="1745312"/>
    <n v="55"/>
    <s v="United States"/>
    <n v="2000"/>
    <n v="1696"/>
    <n v="5.63"/>
    <n v="16.989999999999998"/>
    <n v="2"/>
    <s v="USD"/>
    <s v="1"/>
  </r>
  <r>
    <n v="1274011"/>
    <d v="2018-06-27T00:00:00"/>
    <s v="Jun"/>
    <s v="2018"/>
    <m/>
    <s v=""/>
    <n v="1535726"/>
    <n v="65"/>
    <s v="United States"/>
    <n v="1785"/>
    <n v="454"/>
    <n v="137.6"/>
    <n v="269.89999999999998"/>
    <n v="8"/>
    <s v="USD"/>
    <s v="1"/>
  </r>
  <r>
    <n v="1274012"/>
    <d v="2018-06-27T00:00:00"/>
    <s v="Jun"/>
    <s v="2018"/>
    <m/>
    <s v=""/>
    <n v="408295"/>
    <n v="21"/>
    <s v="Germany"/>
    <n v="560"/>
    <n v="1777"/>
    <n v="21.92"/>
    <n v="43"/>
    <n v="3"/>
    <s v="EUR"/>
    <n v="0.8609"/>
  </r>
  <r>
    <n v="1274013"/>
    <d v="2018-06-27T00:00:00"/>
    <s v="Jun"/>
    <s v="2018"/>
    <m/>
    <s v=""/>
    <n v="1081217"/>
    <n v="37"/>
    <s v="United Kingdom"/>
    <n v="2100"/>
    <n v="53"/>
    <n v="98.07"/>
    <n v="296"/>
    <n v="2"/>
    <s v="GBP"/>
    <n v="0.7591"/>
  </r>
  <r>
    <n v="1274013"/>
    <d v="2018-06-27T00:00:00"/>
    <s v="Jun"/>
    <s v="2018"/>
    <m/>
    <s v=""/>
    <n v="1081217"/>
    <n v="37"/>
    <s v="United Kingdom"/>
    <n v="2100"/>
    <n v="317"/>
    <n v="162.63999999999999"/>
    <n v="319"/>
    <n v="1"/>
    <s v="GBP"/>
    <n v="0.7591"/>
  </r>
  <r>
    <n v="1274014"/>
    <d v="2018-06-27T00:00:00"/>
    <s v="Jun"/>
    <s v="2018"/>
    <m/>
    <s v=""/>
    <n v="2038841"/>
    <n v="61"/>
    <s v="United States"/>
    <n v="2000"/>
    <n v="1592"/>
    <n v="8.27"/>
    <n v="17.989999999999998"/>
    <n v="1"/>
    <s v="USD"/>
    <s v="1"/>
  </r>
  <r>
    <n v="1274015"/>
    <d v="2018-06-27T00:00:00"/>
    <s v="Jun"/>
    <s v="2018"/>
    <m/>
    <s v=""/>
    <n v="139479"/>
    <n v="5"/>
    <s v="Australia"/>
    <n v="2000"/>
    <n v="300"/>
    <n v="111.65"/>
    <n v="219"/>
    <n v="2"/>
    <s v="AUD"/>
    <n v="1.3536999999999999"/>
  </r>
  <r>
    <n v="1274015"/>
    <d v="2018-06-27T00:00:00"/>
    <s v="Jun"/>
    <s v="2018"/>
    <m/>
    <s v=""/>
    <n v="139479"/>
    <n v="5"/>
    <s v="Australia"/>
    <n v="2000"/>
    <n v="2056"/>
    <n v="91.97"/>
    <n v="199.99"/>
    <n v="1"/>
    <s v="AUD"/>
    <n v="1.3536999999999999"/>
  </r>
  <r>
    <n v="1274015"/>
    <d v="2018-06-27T00:00:00"/>
    <s v="Jun"/>
    <s v="2018"/>
    <m/>
    <s v=""/>
    <n v="139479"/>
    <n v="5"/>
    <s v="Australia"/>
    <n v="2000"/>
    <n v="1465"/>
    <n v="91.51"/>
    <n v="199"/>
    <n v="1"/>
    <s v="AUD"/>
    <n v="1.3536999999999999"/>
  </r>
  <r>
    <n v="1274016"/>
    <d v="2018-06-27T00:00:00"/>
    <s v="Jun"/>
    <s v="2018"/>
    <m/>
    <s v=""/>
    <n v="1041703"/>
    <n v="38"/>
    <s v="United Kingdom"/>
    <n v="1800"/>
    <n v="1482"/>
    <n v="109.91"/>
    <n v="239"/>
    <n v="1"/>
    <s v="GBP"/>
    <n v="0.7591"/>
  </r>
  <r>
    <n v="1274017"/>
    <d v="2018-06-27T00:00:00"/>
    <s v="Jun"/>
    <s v="2018"/>
    <m/>
    <s v=""/>
    <n v="1292236"/>
    <n v="66"/>
    <s v="United States"/>
    <n v="840"/>
    <n v="599"/>
    <n v="760.38"/>
    <n v="2295"/>
    <n v="2"/>
    <s v="USD"/>
    <s v="1"/>
  </r>
  <r>
    <n v="1274017"/>
    <d v="2018-06-27T00:00:00"/>
    <s v="Jun"/>
    <s v="2018"/>
    <m/>
    <s v=""/>
    <n v="1292236"/>
    <n v="66"/>
    <s v="United States"/>
    <n v="840"/>
    <n v="93"/>
    <n v="34.36"/>
    <n v="67.400000000000006"/>
    <n v="3"/>
    <s v="USD"/>
    <s v="1"/>
  </r>
  <r>
    <n v="1274018"/>
    <d v="2018-06-27T00:00:00"/>
    <s v="Jun"/>
    <s v="2018"/>
    <d v="2018-07-03T00:00:00"/>
    <n v="6"/>
    <n v="1138092"/>
    <n v="0"/>
    <s v="Online"/>
    <s v=""/>
    <n v="990"/>
    <n v="86.45"/>
    <n v="188"/>
    <n v="2"/>
    <s v="GBP"/>
    <n v="0.7591"/>
  </r>
  <r>
    <n v="1274019"/>
    <d v="2018-06-27T00:00:00"/>
    <s v="Jun"/>
    <s v="2018"/>
    <m/>
    <s v=""/>
    <n v="789837"/>
    <n v="30"/>
    <s v="Italy"/>
    <n v="2100"/>
    <n v="355"/>
    <n v="185.32"/>
    <n v="363.5"/>
    <n v="2"/>
    <s v="EUR"/>
    <n v="0.8609"/>
  </r>
  <r>
    <n v="1274020"/>
    <d v="2018-06-27T00:00:00"/>
    <s v="Jun"/>
    <s v="2018"/>
    <m/>
    <s v=""/>
    <n v="953917"/>
    <n v="42"/>
    <s v="United Kingdom"/>
    <n v="1900"/>
    <n v="1735"/>
    <n v="14.28"/>
    <n v="28"/>
    <n v="6"/>
    <s v="GBP"/>
    <n v="0.7591"/>
  </r>
  <r>
    <n v="1274021"/>
    <d v="2018-06-27T00:00:00"/>
    <s v="Jun"/>
    <s v="2018"/>
    <m/>
    <s v=""/>
    <n v="1713595"/>
    <n v="45"/>
    <s v="United States"/>
    <n v="2000"/>
    <n v="117"/>
    <n v="86.67"/>
    <n v="169.99"/>
    <n v="1"/>
    <s v="USD"/>
    <s v="1"/>
  </r>
  <r>
    <n v="1275000"/>
    <d v="2018-06-28T00:00:00"/>
    <s v="Jun"/>
    <s v="2018"/>
    <m/>
    <s v=""/>
    <n v="450600"/>
    <n v="19"/>
    <s v="Germany"/>
    <n v="1295"/>
    <n v="1505"/>
    <n v="105.77"/>
    <n v="230"/>
    <n v="4"/>
    <s v="EUR"/>
    <n v="0.86329999999999996"/>
  </r>
  <r>
    <n v="1275000"/>
    <d v="2018-06-28T00:00:00"/>
    <s v="Jun"/>
    <s v="2018"/>
    <m/>
    <s v=""/>
    <n v="450600"/>
    <n v="19"/>
    <s v="Germany"/>
    <n v="1295"/>
    <n v="434"/>
    <n v="275.45999999999998"/>
    <n v="599"/>
    <n v="3"/>
    <s v="EUR"/>
    <n v="0.86329999999999996"/>
  </r>
  <r>
    <n v="1275000"/>
    <d v="2018-06-28T00:00:00"/>
    <s v="Jun"/>
    <s v="2018"/>
    <m/>
    <s v=""/>
    <n v="450600"/>
    <n v="19"/>
    <s v="Germany"/>
    <n v="1295"/>
    <n v="2505"/>
    <n v="5.09"/>
    <n v="9.99"/>
    <n v="1"/>
    <s v="EUR"/>
    <n v="0.86329999999999996"/>
  </r>
  <r>
    <n v="1275000"/>
    <d v="2018-06-28T00:00:00"/>
    <s v="Jun"/>
    <s v="2018"/>
    <m/>
    <s v=""/>
    <n v="450600"/>
    <n v="19"/>
    <s v="Germany"/>
    <n v="1295"/>
    <n v="1749"/>
    <n v="36.11"/>
    <n v="109"/>
    <n v="3"/>
    <s v="EUR"/>
    <n v="0.86329999999999996"/>
  </r>
  <r>
    <n v="1275000"/>
    <d v="2018-06-28T00:00:00"/>
    <s v="Jun"/>
    <s v="2018"/>
    <m/>
    <s v=""/>
    <n v="450600"/>
    <n v="19"/>
    <s v="Germany"/>
    <n v="1295"/>
    <n v="791"/>
    <n v="13.75"/>
    <n v="29.9"/>
    <n v="1"/>
    <s v="EUR"/>
    <n v="0.86329999999999996"/>
  </r>
  <r>
    <n v="1275000"/>
    <d v="2018-06-28T00:00:00"/>
    <s v="Jun"/>
    <s v="2018"/>
    <m/>
    <s v=""/>
    <n v="450600"/>
    <n v="19"/>
    <s v="Germany"/>
    <n v="1295"/>
    <n v="1556"/>
    <n v="128.76"/>
    <n v="280"/>
    <n v="6"/>
    <s v="EUR"/>
    <n v="0.86329999999999996"/>
  </r>
  <r>
    <n v="1275001"/>
    <d v="2018-06-28T00:00:00"/>
    <s v="Jun"/>
    <s v="2018"/>
    <d v="2018-07-02T00:00:00"/>
    <n v="4"/>
    <n v="553241"/>
    <n v="0"/>
    <s v="Online"/>
    <s v=""/>
    <n v="1792"/>
    <n v="21.92"/>
    <n v="43"/>
    <n v="3"/>
    <s v="EUR"/>
    <n v="0.86329999999999996"/>
  </r>
  <r>
    <n v="1275003"/>
    <d v="2018-06-28T00:00:00"/>
    <s v="Jun"/>
    <s v="2018"/>
    <d v="2018-07-05T00:00:00"/>
    <n v="7"/>
    <n v="2052994"/>
    <n v="0"/>
    <s v="Online"/>
    <s v=""/>
    <n v="1942"/>
    <n v="152.94"/>
    <n v="299.99"/>
    <n v="3"/>
    <s v="USD"/>
    <s v="1"/>
  </r>
  <r>
    <n v="1275003"/>
    <d v="2018-06-28T00:00:00"/>
    <s v="Jun"/>
    <s v="2018"/>
    <d v="2018-07-05T00:00:00"/>
    <n v="7"/>
    <n v="2052994"/>
    <n v="0"/>
    <s v="Online"/>
    <s v=""/>
    <n v="82"/>
    <n v="18.649999999999999"/>
    <n v="40.549999999999997"/>
    <n v="2"/>
    <s v="USD"/>
    <s v="1"/>
  </r>
  <r>
    <n v="1275004"/>
    <d v="2018-06-28T00:00:00"/>
    <s v="Jun"/>
    <s v="2018"/>
    <m/>
    <s v=""/>
    <n v="2043122"/>
    <n v="61"/>
    <s v="United States"/>
    <n v="2000"/>
    <n v="1733"/>
    <n v="11.62"/>
    <n v="22.79"/>
    <n v="6"/>
    <s v="USD"/>
    <s v="1"/>
  </r>
  <r>
    <n v="1275005"/>
    <d v="2018-06-28T00:00:00"/>
    <s v="Jun"/>
    <s v="2018"/>
    <m/>
    <s v=""/>
    <n v="1911371"/>
    <n v="48"/>
    <s v="United States"/>
    <n v="1540"/>
    <n v="683"/>
    <n v="59.32"/>
    <n v="129"/>
    <n v="4"/>
    <s v="USD"/>
    <s v="1"/>
  </r>
  <r>
    <n v="1275005"/>
    <d v="2018-06-28T00:00:00"/>
    <s v="Jun"/>
    <s v="2018"/>
    <m/>
    <s v=""/>
    <n v="1911371"/>
    <n v="48"/>
    <s v="United States"/>
    <n v="1540"/>
    <n v="482"/>
    <n v="82.32"/>
    <n v="179"/>
    <n v="3"/>
    <s v="USD"/>
    <s v="1"/>
  </r>
  <r>
    <n v="1275005"/>
    <d v="2018-06-28T00:00:00"/>
    <s v="Jun"/>
    <s v="2018"/>
    <m/>
    <s v=""/>
    <n v="1911371"/>
    <n v="48"/>
    <s v="United States"/>
    <n v="1540"/>
    <n v="453"/>
    <n v="117.21"/>
    <n v="229.9"/>
    <n v="8"/>
    <s v="USD"/>
    <s v="1"/>
  </r>
  <r>
    <n v="1275005"/>
    <d v="2018-06-28T00:00:00"/>
    <s v="Jun"/>
    <s v="2018"/>
    <m/>
    <s v=""/>
    <n v="1911371"/>
    <n v="48"/>
    <s v="United States"/>
    <n v="1540"/>
    <n v="80"/>
    <n v="18.649999999999999"/>
    <n v="40.549999999999997"/>
    <n v="1"/>
    <s v="USD"/>
    <s v="1"/>
  </r>
  <r>
    <n v="1275007"/>
    <d v="2018-06-28T00:00:00"/>
    <s v="Jun"/>
    <s v="2018"/>
    <m/>
    <s v=""/>
    <n v="1986804"/>
    <n v="54"/>
    <s v="United States"/>
    <n v="2000"/>
    <n v="1860"/>
    <n v="815.68"/>
    <n v="1599.9"/>
    <n v="2"/>
    <s v="USD"/>
    <s v="1"/>
  </r>
  <r>
    <n v="1275007"/>
    <d v="2018-06-28T00:00:00"/>
    <s v="Jun"/>
    <s v="2018"/>
    <m/>
    <s v=""/>
    <n v="1986804"/>
    <n v="54"/>
    <s v="United States"/>
    <n v="2000"/>
    <n v="68"/>
    <n v="13.1"/>
    <n v="25.69"/>
    <n v="6"/>
    <s v="USD"/>
    <s v="1"/>
  </r>
  <r>
    <n v="1275007"/>
    <d v="2018-06-28T00:00:00"/>
    <s v="Jun"/>
    <s v="2018"/>
    <m/>
    <s v=""/>
    <n v="1986804"/>
    <n v="54"/>
    <s v="United States"/>
    <n v="2000"/>
    <n v="1336"/>
    <n v="20.149999999999999"/>
    <n v="43.81"/>
    <n v="1"/>
    <s v="USD"/>
    <s v="1"/>
  </r>
  <r>
    <n v="1275008"/>
    <d v="2018-06-28T00:00:00"/>
    <s v="Jun"/>
    <s v="2018"/>
    <m/>
    <s v=""/>
    <n v="1456036"/>
    <n v="63"/>
    <s v="United States"/>
    <n v="2000"/>
    <n v="1585"/>
    <n v="7.58"/>
    <n v="22.89"/>
    <n v="1"/>
    <s v="USD"/>
    <s v="1"/>
  </r>
  <r>
    <n v="1275008"/>
    <d v="2018-06-28T00:00:00"/>
    <s v="Jun"/>
    <s v="2018"/>
    <m/>
    <s v=""/>
    <n v="1456036"/>
    <n v="63"/>
    <s v="United States"/>
    <n v="2000"/>
    <n v="94"/>
    <n v="34.36"/>
    <n v="67.400000000000006"/>
    <n v="2"/>
    <s v="USD"/>
    <s v="1"/>
  </r>
  <r>
    <n v="1275009"/>
    <d v="2018-06-28T00:00:00"/>
    <s v="Jun"/>
    <s v="2018"/>
    <d v="2018-07-03T00:00:00"/>
    <n v="5"/>
    <n v="725383"/>
    <n v="0"/>
    <s v="Online"/>
    <s v=""/>
    <n v="451"/>
    <n v="257.06"/>
    <n v="559"/>
    <n v="4"/>
    <s v="EUR"/>
    <n v="0.86329999999999996"/>
  </r>
  <r>
    <n v="1275009"/>
    <d v="2018-06-28T00:00:00"/>
    <s v="Jun"/>
    <s v="2018"/>
    <d v="2018-07-03T00:00:00"/>
    <n v="5"/>
    <n v="725383"/>
    <n v="0"/>
    <s v="Online"/>
    <s v=""/>
    <n v="112"/>
    <n v="82.83"/>
    <n v="249.99"/>
    <n v="6"/>
    <s v="EUR"/>
    <n v="0.86329999999999996"/>
  </r>
  <r>
    <n v="1275010"/>
    <d v="2018-06-28T00:00:00"/>
    <s v="Jun"/>
    <s v="2018"/>
    <m/>
    <s v=""/>
    <n v="1807649"/>
    <n v="47"/>
    <s v="United States"/>
    <n v="1120"/>
    <n v="84"/>
    <n v="45.98"/>
    <n v="99.99"/>
    <n v="2"/>
    <s v="USD"/>
    <s v="1"/>
  </r>
  <r>
    <n v="1275010"/>
    <d v="2018-06-28T00:00:00"/>
    <s v="Jun"/>
    <s v="2018"/>
    <m/>
    <s v=""/>
    <n v="1807649"/>
    <n v="47"/>
    <s v="United States"/>
    <n v="1120"/>
    <n v="1605"/>
    <n v="96.08"/>
    <n v="289.99"/>
    <n v="1"/>
    <s v="USD"/>
    <s v="1"/>
  </r>
  <r>
    <n v="1275010"/>
    <d v="2018-06-28T00:00:00"/>
    <s v="Jun"/>
    <s v="2018"/>
    <m/>
    <s v=""/>
    <n v="1807649"/>
    <n v="47"/>
    <s v="United States"/>
    <n v="1120"/>
    <n v="116"/>
    <n v="86.67"/>
    <n v="169.99"/>
    <n v="2"/>
    <s v="USD"/>
    <s v="1"/>
  </r>
  <r>
    <n v="1275012"/>
    <d v="2018-06-28T00:00:00"/>
    <s v="Jun"/>
    <s v="2018"/>
    <m/>
    <s v=""/>
    <n v="198627"/>
    <n v="6"/>
    <s v="Australia"/>
    <n v="2000"/>
    <n v="1655"/>
    <n v="96.08"/>
    <n v="289.99"/>
    <n v="1"/>
    <s v="AUD"/>
    <n v="1.3622000000000001"/>
  </r>
  <r>
    <n v="1275013"/>
    <d v="2018-06-28T00:00:00"/>
    <s v="Jun"/>
    <s v="2018"/>
    <m/>
    <s v=""/>
    <n v="1361042"/>
    <n v="50"/>
    <s v="United States"/>
    <n v="2000"/>
    <n v="1995"/>
    <n v="220.64"/>
    <n v="665.94"/>
    <n v="3"/>
    <s v="USD"/>
    <s v="1"/>
  </r>
  <r>
    <n v="1275014"/>
    <d v="2018-06-28T00:00:00"/>
    <s v="Jun"/>
    <s v="2018"/>
    <m/>
    <s v=""/>
    <n v="1851881"/>
    <n v="51"/>
    <s v="United States"/>
    <n v="1295"/>
    <n v="1677"/>
    <n v="2.54"/>
    <n v="4.99"/>
    <n v="6"/>
    <s v="USD"/>
    <s v="1"/>
  </r>
  <r>
    <n v="1275014"/>
    <d v="2018-06-28T00:00:00"/>
    <s v="Jun"/>
    <s v="2018"/>
    <m/>
    <s v=""/>
    <n v="1851881"/>
    <n v="51"/>
    <s v="United States"/>
    <n v="1295"/>
    <n v="1773"/>
    <n v="21.92"/>
    <n v="43"/>
    <n v="3"/>
    <s v="USD"/>
    <s v="1"/>
  </r>
  <r>
    <n v="1275014"/>
    <d v="2018-06-28T00:00:00"/>
    <s v="Jun"/>
    <s v="2018"/>
    <m/>
    <s v=""/>
    <n v="1851881"/>
    <n v="51"/>
    <s v="United States"/>
    <n v="1295"/>
    <n v="456"/>
    <n v="257.06"/>
    <n v="559"/>
    <n v="7"/>
    <s v="USD"/>
    <s v="1"/>
  </r>
  <r>
    <n v="1275015"/>
    <d v="2018-06-28T00:00:00"/>
    <s v="Jun"/>
    <s v="2018"/>
    <d v="2018-06-30T00:00:00"/>
    <n v="2"/>
    <n v="412760"/>
    <n v="0"/>
    <s v="Online"/>
    <s v=""/>
    <n v="46"/>
    <n v="76.45"/>
    <n v="149.94999999999999"/>
    <n v="4"/>
    <s v="EUR"/>
    <n v="0.86329999999999996"/>
  </r>
  <r>
    <n v="1275016"/>
    <d v="2018-06-28T00:00:00"/>
    <s v="Jun"/>
    <s v="2018"/>
    <m/>
    <s v=""/>
    <n v="1926364"/>
    <n v="44"/>
    <s v="United States"/>
    <n v="2000"/>
    <n v="1502"/>
    <n v="109.91"/>
    <n v="239"/>
    <n v="2"/>
    <s v="USD"/>
    <s v="1"/>
  </r>
  <r>
    <n v="1275016"/>
    <d v="2018-06-28T00:00:00"/>
    <s v="Jun"/>
    <s v="2018"/>
    <m/>
    <s v=""/>
    <n v="1926364"/>
    <n v="44"/>
    <s v="United States"/>
    <n v="2000"/>
    <n v="1781"/>
    <n v="21.92"/>
    <n v="43"/>
    <n v="5"/>
    <s v="USD"/>
    <s v="1"/>
  </r>
  <r>
    <n v="1275017"/>
    <d v="2018-06-28T00:00:00"/>
    <s v="Jun"/>
    <s v="2018"/>
    <m/>
    <s v=""/>
    <n v="503444"/>
    <n v="24"/>
    <s v="Germany"/>
    <n v="1855"/>
    <n v="452"/>
    <n v="112.14"/>
    <n v="219.95"/>
    <n v="3"/>
    <s v="EUR"/>
    <n v="0.86329999999999996"/>
  </r>
  <r>
    <n v="1275018"/>
    <d v="2018-06-28T00:00:00"/>
    <s v="Jun"/>
    <s v="2018"/>
    <m/>
    <s v=""/>
    <n v="250884"/>
    <n v="9"/>
    <s v="Canada"/>
    <n v="1500"/>
    <n v="510"/>
    <n v="82.32"/>
    <n v="179"/>
    <n v="2"/>
    <s v="CAD"/>
    <n v="1.3293999999999999"/>
  </r>
  <r>
    <n v="1275019"/>
    <d v="2018-06-28T00:00:00"/>
    <s v="Jun"/>
    <s v="2018"/>
    <m/>
    <s v=""/>
    <n v="1976499"/>
    <n v="63"/>
    <s v="United States"/>
    <n v="2000"/>
    <n v="1847"/>
    <n v="878.96"/>
    <n v="2652.9"/>
    <n v="1"/>
    <s v="USD"/>
    <s v="1"/>
  </r>
  <r>
    <n v="1275019"/>
    <d v="2018-06-28T00:00:00"/>
    <s v="Jun"/>
    <s v="2018"/>
    <m/>
    <s v=""/>
    <n v="1976499"/>
    <n v="63"/>
    <s v="United States"/>
    <n v="2000"/>
    <n v="1662"/>
    <n v="3.56"/>
    <n v="6.99"/>
    <n v="2"/>
    <s v="USD"/>
    <s v="1"/>
  </r>
  <r>
    <n v="1275019"/>
    <d v="2018-06-28T00:00:00"/>
    <s v="Jun"/>
    <s v="2018"/>
    <m/>
    <s v=""/>
    <n v="1976499"/>
    <n v="63"/>
    <s v="United States"/>
    <n v="2000"/>
    <n v="1274"/>
    <n v="26.58"/>
    <n v="52.13"/>
    <n v="3"/>
    <s v="USD"/>
    <s v="1"/>
  </r>
  <r>
    <n v="1275019"/>
    <d v="2018-06-28T00:00:00"/>
    <s v="Jun"/>
    <s v="2018"/>
    <m/>
    <s v=""/>
    <n v="1976499"/>
    <n v="63"/>
    <s v="United States"/>
    <n v="2000"/>
    <n v="449"/>
    <n v="160.49"/>
    <n v="349"/>
    <n v="4"/>
    <s v="USD"/>
    <s v="1"/>
  </r>
  <r>
    <n v="1275019"/>
    <d v="2018-06-28T00:00:00"/>
    <s v="Jun"/>
    <s v="2018"/>
    <m/>
    <s v=""/>
    <n v="1976499"/>
    <n v="63"/>
    <s v="United States"/>
    <n v="2000"/>
    <n v="92"/>
    <n v="49.69"/>
    <n v="149.99"/>
    <n v="2"/>
    <s v="USD"/>
    <s v="1"/>
  </r>
  <r>
    <n v="1275021"/>
    <d v="2018-06-28T00:00:00"/>
    <s v="Jun"/>
    <s v="2018"/>
    <d v="2018-07-03T00:00:00"/>
    <n v="5"/>
    <n v="534048"/>
    <n v="0"/>
    <s v="Online"/>
    <s v=""/>
    <n v="56"/>
    <n v="98.07"/>
    <n v="296"/>
    <n v="2"/>
    <s v="EUR"/>
    <n v="0.86329999999999996"/>
  </r>
  <r>
    <n v="1275021"/>
    <d v="2018-06-28T00:00:00"/>
    <s v="Jun"/>
    <s v="2018"/>
    <d v="2018-07-03T00:00:00"/>
    <n v="5"/>
    <n v="534048"/>
    <n v="0"/>
    <s v="Online"/>
    <s v=""/>
    <n v="1652"/>
    <n v="82.77"/>
    <n v="179.99"/>
    <n v="1"/>
    <s v="EUR"/>
    <n v="0.86329999999999996"/>
  </r>
  <r>
    <n v="1275022"/>
    <d v="2018-06-28T00:00:00"/>
    <s v="Jun"/>
    <s v="2018"/>
    <m/>
    <s v=""/>
    <n v="1637776"/>
    <n v="56"/>
    <s v="United States"/>
    <n v="1260"/>
    <n v="1468"/>
    <n v="86.91"/>
    <n v="189"/>
    <n v="1"/>
    <s v="USD"/>
    <s v="1"/>
  </r>
  <r>
    <n v="1275023"/>
    <d v="2018-06-28T00:00:00"/>
    <s v="Jun"/>
    <s v="2018"/>
    <d v="2018-07-04T00:00:00"/>
    <n v="6"/>
    <n v="527421"/>
    <n v="0"/>
    <s v="Online"/>
    <s v=""/>
    <n v="136"/>
    <n v="160.93"/>
    <n v="349.95"/>
    <n v="3"/>
    <s v="EUR"/>
    <n v="0.86329999999999996"/>
  </r>
  <r>
    <n v="1275023"/>
    <d v="2018-06-28T00:00:00"/>
    <s v="Jun"/>
    <s v="2018"/>
    <d v="2018-07-04T00:00:00"/>
    <n v="6"/>
    <n v="527421"/>
    <n v="0"/>
    <s v="Online"/>
    <s v=""/>
    <n v="1598"/>
    <n v="26.62"/>
    <n v="57.88"/>
    <n v="2"/>
    <s v="EUR"/>
    <n v="0.86329999999999996"/>
  </r>
  <r>
    <n v="1275023"/>
    <d v="2018-06-28T00:00:00"/>
    <s v="Jun"/>
    <s v="2018"/>
    <d v="2018-07-04T00:00:00"/>
    <n v="6"/>
    <n v="527421"/>
    <n v="0"/>
    <s v="Online"/>
    <s v=""/>
    <n v="1135"/>
    <n v="150.84"/>
    <n v="328"/>
    <n v="3"/>
    <s v="EUR"/>
    <n v="0.86329999999999996"/>
  </r>
  <r>
    <n v="1275024"/>
    <d v="2018-06-28T00:00:00"/>
    <s v="Jun"/>
    <s v="2018"/>
    <m/>
    <s v=""/>
    <n v="1783443"/>
    <n v="65"/>
    <s v="United States"/>
    <n v="1785"/>
    <n v="427"/>
    <n v="215.68"/>
    <n v="469"/>
    <n v="2"/>
    <s v="USD"/>
    <s v="1"/>
  </r>
  <r>
    <n v="1276000"/>
    <d v="2018-06-29T00:00:00"/>
    <s v="Jun"/>
    <s v="2018"/>
    <d v="2018-07-04T00:00:00"/>
    <n v="5"/>
    <n v="1491550"/>
    <n v="0"/>
    <s v="Online"/>
    <s v=""/>
    <n v="1419"/>
    <n v="118.65"/>
    <n v="258"/>
    <n v="4"/>
    <s v="USD"/>
    <s v="1"/>
  </r>
  <r>
    <n v="1276001"/>
    <d v="2018-06-29T00:00:00"/>
    <s v="Jun"/>
    <s v="2018"/>
    <m/>
    <s v=""/>
    <n v="275615"/>
    <n v="8"/>
    <s v="Canada"/>
    <n v="2105"/>
    <n v="1126"/>
    <n v="152.68"/>
    <n v="332"/>
    <n v="3"/>
    <s v="CAD"/>
    <n v="1.3246"/>
  </r>
  <r>
    <n v="1276001"/>
    <d v="2018-06-29T00:00:00"/>
    <s v="Jun"/>
    <s v="2018"/>
    <m/>
    <s v=""/>
    <n v="275615"/>
    <n v="8"/>
    <s v="Canada"/>
    <n v="2105"/>
    <n v="182"/>
    <n v="54.72"/>
    <n v="119"/>
    <n v="6"/>
    <s v="CAD"/>
    <n v="1.3246"/>
  </r>
  <r>
    <n v="1276002"/>
    <d v="2018-06-29T00:00:00"/>
    <s v="Jun"/>
    <s v="2018"/>
    <m/>
    <s v=""/>
    <n v="1490044"/>
    <n v="50"/>
    <s v="United States"/>
    <n v="2000"/>
    <n v="1725"/>
    <n v="28.55"/>
    <n v="56"/>
    <n v="6"/>
    <s v="USD"/>
    <s v="1"/>
  </r>
  <r>
    <n v="1276002"/>
    <d v="2018-06-29T00:00:00"/>
    <s v="Jun"/>
    <s v="2018"/>
    <m/>
    <s v=""/>
    <n v="1490044"/>
    <n v="50"/>
    <s v="United States"/>
    <n v="2000"/>
    <n v="16"/>
    <n v="50.56"/>
    <n v="109.95"/>
    <n v="1"/>
    <s v="USD"/>
    <s v="1"/>
  </r>
  <r>
    <n v="1276002"/>
    <d v="2018-06-29T00:00:00"/>
    <s v="Jun"/>
    <s v="2018"/>
    <m/>
    <s v=""/>
    <n v="1490044"/>
    <n v="50"/>
    <s v="United States"/>
    <n v="2000"/>
    <n v="1617"/>
    <n v="26.67"/>
    <n v="57.99"/>
    <n v="2"/>
    <s v="USD"/>
    <s v="1"/>
  </r>
  <r>
    <n v="1276003"/>
    <d v="2018-06-29T00:00:00"/>
    <s v="Jun"/>
    <s v="2018"/>
    <m/>
    <s v=""/>
    <n v="438601"/>
    <n v="19"/>
    <s v="Germany"/>
    <n v="1295"/>
    <n v="386"/>
    <n v="430.38"/>
    <n v="1299"/>
    <n v="1"/>
    <s v="EUR"/>
    <n v="0.85780000000000001"/>
  </r>
  <r>
    <n v="1276004"/>
    <d v="2018-06-29T00:00:00"/>
    <s v="Jun"/>
    <s v="2018"/>
    <m/>
    <s v=""/>
    <n v="470470"/>
    <n v="24"/>
    <s v="Germany"/>
    <n v="1855"/>
    <n v="74"/>
    <n v="17.45"/>
    <n v="37.950000000000003"/>
    <n v="2"/>
    <s v="EUR"/>
    <n v="0.85780000000000001"/>
  </r>
  <r>
    <n v="1276004"/>
    <d v="2018-06-29T00:00:00"/>
    <s v="Jun"/>
    <s v="2018"/>
    <m/>
    <s v=""/>
    <n v="470470"/>
    <n v="24"/>
    <s v="Germany"/>
    <n v="1855"/>
    <n v="419"/>
    <n v="188.13"/>
    <n v="369"/>
    <n v="9"/>
    <s v="EUR"/>
    <n v="0.85780000000000001"/>
  </r>
  <r>
    <n v="1276004"/>
    <d v="2018-06-29T00:00:00"/>
    <s v="Jun"/>
    <s v="2018"/>
    <m/>
    <s v=""/>
    <n v="470470"/>
    <n v="24"/>
    <s v="Germany"/>
    <n v="1855"/>
    <n v="72"/>
    <n v="22.05"/>
    <n v="47.95"/>
    <n v="1"/>
    <s v="EUR"/>
    <n v="0.85780000000000001"/>
  </r>
  <r>
    <n v="1276004"/>
    <d v="2018-06-29T00:00:00"/>
    <s v="Jun"/>
    <s v="2018"/>
    <m/>
    <s v=""/>
    <n v="470470"/>
    <n v="24"/>
    <s v="Germany"/>
    <n v="1855"/>
    <n v="103"/>
    <n v="52.88"/>
    <n v="115"/>
    <n v="1"/>
    <s v="EUR"/>
    <n v="0.85780000000000001"/>
  </r>
  <r>
    <n v="1276004"/>
    <d v="2018-06-29T00:00:00"/>
    <s v="Jun"/>
    <s v="2018"/>
    <m/>
    <s v=""/>
    <n v="470470"/>
    <n v="24"/>
    <s v="Germany"/>
    <n v="1855"/>
    <n v="2154"/>
    <n v="204.64"/>
    <n v="445"/>
    <n v="2"/>
    <s v="EUR"/>
    <n v="0.85780000000000001"/>
  </r>
  <r>
    <n v="1276005"/>
    <d v="2018-06-29T00:00:00"/>
    <s v="Jun"/>
    <s v="2018"/>
    <m/>
    <s v=""/>
    <n v="754542"/>
    <n v="30"/>
    <s v="Italy"/>
    <n v="2100"/>
    <n v="1555"/>
    <n v="121.93"/>
    <n v="368"/>
    <n v="2"/>
    <s v="EUR"/>
    <n v="0.85780000000000001"/>
  </r>
  <r>
    <n v="1276006"/>
    <d v="2018-06-29T00:00:00"/>
    <s v="Jun"/>
    <s v="2018"/>
    <d v="2018-06-30T00:00:00"/>
    <n v="1"/>
    <n v="389486"/>
    <n v="0"/>
    <s v="Online"/>
    <s v=""/>
    <n v="2"/>
    <n v="6.62"/>
    <n v="12.99"/>
    <n v="1"/>
    <s v="CAD"/>
    <n v="1.3246"/>
  </r>
  <r>
    <n v="1276007"/>
    <d v="2018-06-29T00:00:00"/>
    <s v="Jun"/>
    <s v="2018"/>
    <m/>
    <s v=""/>
    <n v="1238645"/>
    <n v="54"/>
    <s v="United States"/>
    <n v="2000"/>
    <n v="1237"/>
    <n v="90.75"/>
    <n v="178"/>
    <n v="3"/>
    <s v="USD"/>
    <s v="1"/>
  </r>
  <r>
    <n v="1276007"/>
    <d v="2018-06-29T00:00:00"/>
    <s v="Jun"/>
    <s v="2018"/>
    <m/>
    <s v=""/>
    <n v="1238645"/>
    <n v="54"/>
    <s v="United States"/>
    <n v="2000"/>
    <n v="416"/>
    <n v="321.05"/>
    <n v="969"/>
    <n v="1"/>
    <s v="USD"/>
    <s v="1"/>
  </r>
  <r>
    <n v="1276007"/>
    <d v="2018-06-29T00:00:00"/>
    <s v="Jun"/>
    <s v="2018"/>
    <m/>
    <s v=""/>
    <n v="1238645"/>
    <n v="54"/>
    <s v="United States"/>
    <n v="2000"/>
    <n v="1524"/>
    <n v="151.76"/>
    <n v="330"/>
    <n v="5"/>
    <s v="USD"/>
    <s v="1"/>
  </r>
  <r>
    <n v="1276008"/>
    <d v="2018-06-29T00:00:00"/>
    <s v="Jun"/>
    <s v="2018"/>
    <m/>
    <s v=""/>
    <n v="1465462"/>
    <n v="59"/>
    <s v="United States"/>
    <n v="2000"/>
    <n v="424"/>
    <n v="137.63"/>
    <n v="269.95"/>
    <n v="3"/>
    <s v="USD"/>
    <s v="1"/>
  </r>
  <r>
    <n v="1276008"/>
    <d v="2018-06-29T00:00:00"/>
    <s v="Jun"/>
    <s v="2018"/>
    <m/>
    <s v=""/>
    <n v="1465462"/>
    <n v="59"/>
    <s v="United States"/>
    <n v="2000"/>
    <n v="1589"/>
    <n v="5.09"/>
    <n v="9.99"/>
    <n v="2"/>
    <s v="USD"/>
    <s v="1"/>
  </r>
  <r>
    <n v="1276010"/>
    <d v="2018-06-29T00:00:00"/>
    <s v="Jun"/>
    <s v="2018"/>
    <m/>
    <s v=""/>
    <n v="1406481"/>
    <n v="53"/>
    <s v="United States"/>
    <n v="1260"/>
    <n v="61"/>
    <n v="83.24"/>
    <n v="181"/>
    <n v="1"/>
    <s v="USD"/>
    <s v="1"/>
  </r>
  <r>
    <n v="1276010"/>
    <d v="2018-06-29T00:00:00"/>
    <s v="Jun"/>
    <s v="2018"/>
    <m/>
    <s v=""/>
    <n v="1406481"/>
    <n v="53"/>
    <s v="United States"/>
    <n v="1260"/>
    <n v="1415"/>
    <n v="137.96"/>
    <n v="300"/>
    <n v="6"/>
    <s v="USD"/>
    <s v="1"/>
  </r>
  <r>
    <n v="1276010"/>
    <d v="2018-06-29T00:00:00"/>
    <s v="Jun"/>
    <s v="2018"/>
    <m/>
    <s v=""/>
    <n v="1406481"/>
    <n v="53"/>
    <s v="United States"/>
    <n v="1260"/>
    <n v="454"/>
    <n v="137.6"/>
    <n v="269.89999999999998"/>
    <n v="3"/>
    <s v="USD"/>
    <s v="1"/>
  </r>
  <r>
    <n v="1276011"/>
    <d v="2018-06-29T00:00:00"/>
    <s v="Jun"/>
    <s v="2018"/>
    <m/>
    <s v=""/>
    <n v="1480378"/>
    <n v="54"/>
    <s v="United States"/>
    <n v="2000"/>
    <n v="426"/>
    <n v="254.86"/>
    <n v="499.9"/>
    <n v="1"/>
    <s v="USD"/>
    <s v="1"/>
  </r>
  <r>
    <n v="1276011"/>
    <d v="2018-06-29T00:00:00"/>
    <s v="Jun"/>
    <s v="2018"/>
    <m/>
    <s v=""/>
    <n v="1480378"/>
    <n v="54"/>
    <s v="United States"/>
    <n v="2000"/>
    <n v="1447"/>
    <n v="137.5"/>
    <n v="299"/>
    <n v="7"/>
    <s v="USD"/>
    <s v="1"/>
  </r>
  <r>
    <n v="1276012"/>
    <d v="2018-06-29T00:00:00"/>
    <s v="Jun"/>
    <s v="2018"/>
    <d v="2018-07-04T00:00:00"/>
    <n v="5"/>
    <n v="345242"/>
    <n v="0"/>
    <s v="Online"/>
    <s v=""/>
    <n v="534"/>
    <n v="70.87"/>
    <n v="139"/>
    <n v="1"/>
    <s v="CAD"/>
    <n v="1.3246"/>
  </r>
  <r>
    <n v="1276012"/>
    <d v="2018-06-29T00:00:00"/>
    <s v="Jun"/>
    <s v="2018"/>
    <d v="2018-07-04T00:00:00"/>
    <n v="5"/>
    <n v="345242"/>
    <n v="0"/>
    <s v="Online"/>
    <s v=""/>
    <n v="1445"/>
    <n v="123.24"/>
    <n v="268"/>
    <n v="7"/>
    <s v="CAD"/>
    <n v="1.3246"/>
  </r>
  <r>
    <n v="1276012"/>
    <d v="2018-06-29T00:00:00"/>
    <s v="Jun"/>
    <s v="2018"/>
    <d v="2018-07-04T00:00:00"/>
    <n v="5"/>
    <n v="345242"/>
    <n v="0"/>
    <s v="Online"/>
    <s v=""/>
    <n v="308"/>
    <n v="229.93"/>
    <n v="500"/>
    <n v="3"/>
    <s v="CAD"/>
    <n v="1.3246"/>
  </r>
  <r>
    <n v="1276013"/>
    <d v="2018-06-29T00:00:00"/>
    <s v="Jun"/>
    <s v="2018"/>
    <d v="2018-07-04T00:00:00"/>
    <n v="5"/>
    <n v="152342"/>
    <n v="0"/>
    <s v="Online"/>
    <s v=""/>
    <n v="438"/>
    <n v="304.48"/>
    <n v="919"/>
    <n v="2"/>
    <s v="AUD"/>
    <n v="1.3542000000000001"/>
  </r>
  <r>
    <n v="1276013"/>
    <d v="2018-06-29T00:00:00"/>
    <s v="Jun"/>
    <s v="2018"/>
    <d v="2018-07-04T00:00:00"/>
    <n v="5"/>
    <n v="152342"/>
    <n v="0"/>
    <s v="Online"/>
    <s v=""/>
    <n v="1630"/>
    <n v="7.58"/>
    <n v="22.89"/>
    <n v="1"/>
    <s v="AUD"/>
    <n v="1.3542000000000001"/>
  </r>
  <r>
    <n v="1276013"/>
    <d v="2018-06-29T00:00:00"/>
    <s v="Jun"/>
    <s v="2018"/>
    <d v="2018-07-04T00:00:00"/>
    <n v="5"/>
    <n v="152342"/>
    <n v="0"/>
    <s v="Online"/>
    <s v=""/>
    <n v="358"/>
    <n v="166.2"/>
    <n v="326"/>
    <n v="8"/>
    <s v="AUD"/>
    <n v="1.3542000000000001"/>
  </r>
  <r>
    <n v="1276013"/>
    <d v="2018-06-29T00:00:00"/>
    <s v="Jun"/>
    <s v="2018"/>
    <d v="2018-07-04T00:00:00"/>
    <n v="5"/>
    <n v="152342"/>
    <n v="0"/>
    <s v="Online"/>
    <s v=""/>
    <n v="40"/>
    <n v="99.14"/>
    <n v="299.23"/>
    <n v="7"/>
    <s v="AUD"/>
    <n v="1.3542000000000001"/>
  </r>
  <r>
    <n v="1276014"/>
    <d v="2018-06-29T00:00:00"/>
    <s v="Jun"/>
    <s v="2018"/>
    <m/>
    <s v=""/>
    <n v="575184"/>
    <n v="19"/>
    <s v="Germany"/>
    <n v="1295"/>
    <n v="1702"/>
    <n v="5.63"/>
    <n v="16.989999999999998"/>
    <n v="4"/>
    <s v="EUR"/>
    <n v="0.85780000000000001"/>
  </r>
  <r>
    <n v="1276014"/>
    <d v="2018-06-29T00:00:00"/>
    <s v="Jun"/>
    <s v="2018"/>
    <m/>
    <s v=""/>
    <n v="575184"/>
    <n v="19"/>
    <s v="Germany"/>
    <n v="1295"/>
    <n v="25"/>
    <n v="91.93"/>
    <n v="199.9"/>
    <n v="2"/>
    <s v="EUR"/>
    <n v="0.85780000000000001"/>
  </r>
  <r>
    <n v="1276015"/>
    <d v="2018-06-29T00:00:00"/>
    <s v="Jun"/>
    <s v="2018"/>
    <m/>
    <s v=""/>
    <n v="595540"/>
    <n v="22"/>
    <s v="Germany"/>
    <n v="2000"/>
    <n v="1448"/>
    <n v="117.73"/>
    <n v="256"/>
    <n v="7"/>
    <s v="EUR"/>
    <n v="0.85780000000000001"/>
  </r>
  <r>
    <n v="1276015"/>
    <d v="2018-06-29T00:00:00"/>
    <s v="Jun"/>
    <s v="2018"/>
    <m/>
    <s v=""/>
    <n v="595540"/>
    <n v="22"/>
    <s v="Germany"/>
    <n v="2000"/>
    <n v="1580"/>
    <n v="72.56"/>
    <n v="219"/>
    <n v="6"/>
    <s v="EUR"/>
    <n v="0.85780000000000001"/>
  </r>
  <r>
    <n v="1277000"/>
    <d v="2018-06-30T00:00:00"/>
    <s v="Jun"/>
    <s v="2018"/>
    <m/>
    <s v=""/>
    <n v="1553965"/>
    <n v="61"/>
    <s v="United States"/>
    <n v="2000"/>
    <n v="1595"/>
    <n v="7.58"/>
    <n v="22.89"/>
    <n v="7"/>
    <s v="USD"/>
    <s v="1"/>
  </r>
  <r>
    <n v="1277001"/>
    <d v="2018-06-30T00:00:00"/>
    <s v="Jun"/>
    <s v="2018"/>
    <m/>
    <s v=""/>
    <n v="308920"/>
    <n v="10"/>
    <s v="Canada"/>
    <n v="1210"/>
    <n v="551"/>
    <n v="760.38"/>
    <n v="2295"/>
    <n v="2"/>
    <s v="CAD"/>
    <n v="1.3246"/>
  </r>
  <r>
    <n v="1277001"/>
    <d v="2018-06-30T00:00:00"/>
    <s v="Jun"/>
    <s v="2018"/>
    <m/>
    <s v=""/>
    <n v="308920"/>
    <n v="10"/>
    <s v="Canada"/>
    <n v="1210"/>
    <n v="459"/>
    <n v="137.6"/>
    <n v="269.89999999999998"/>
    <n v="3"/>
    <s v="CAD"/>
    <n v="1.3246"/>
  </r>
  <r>
    <n v="1277002"/>
    <d v="2018-06-30T00:00:00"/>
    <s v="Jun"/>
    <s v="2018"/>
    <m/>
    <s v=""/>
    <n v="788145"/>
    <n v="30"/>
    <s v="Italy"/>
    <n v="2100"/>
    <n v="24"/>
    <n v="91.93"/>
    <n v="199.9"/>
    <n v="2"/>
    <s v="EUR"/>
    <n v="0.85780000000000001"/>
  </r>
  <r>
    <n v="1277004"/>
    <d v="2018-06-30T00:00:00"/>
    <s v="Jun"/>
    <s v="2018"/>
    <d v="2018-07-07T00:00:00"/>
    <n v="7"/>
    <n v="1097022"/>
    <n v="0"/>
    <s v="Online"/>
    <s v=""/>
    <n v="1531"/>
    <n v="128.88"/>
    <n v="389"/>
    <n v="1"/>
    <s v="GBP"/>
    <n v="0.76"/>
  </r>
  <r>
    <n v="1277006"/>
    <d v="2018-06-30T00:00:00"/>
    <s v="Jun"/>
    <s v="2018"/>
    <m/>
    <s v=""/>
    <n v="2098879"/>
    <n v="44"/>
    <s v="United States"/>
    <n v="2000"/>
    <n v="1650"/>
    <n v="96.08"/>
    <n v="289.99"/>
    <n v="2"/>
    <s v="USD"/>
    <s v="1"/>
  </r>
  <r>
    <n v="1277006"/>
    <d v="2018-06-30T00:00:00"/>
    <s v="Jun"/>
    <s v="2018"/>
    <m/>
    <s v=""/>
    <n v="2098879"/>
    <n v="44"/>
    <s v="United States"/>
    <n v="2000"/>
    <n v="1637"/>
    <n v="8.27"/>
    <n v="17.989999999999998"/>
    <n v="6"/>
    <s v="USD"/>
    <s v="1"/>
  </r>
  <r>
    <n v="1277006"/>
    <d v="2018-06-30T00:00:00"/>
    <s v="Jun"/>
    <s v="2018"/>
    <m/>
    <s v=""/>
    <n v="2098879"/>
    <n v="44"/>
    <s v="United States"/>
    <n v="2000"/>
    <n v="2375"/>
    <n v="56.08"/>
    <n v="109.99"/>
    <n v="1"/>
    <s v="USD"/>
    <s v="1"/>
  </r>
  <r>
    <n v="1277007"/>
    <d v="2018-06-30T00:00:00"/>
    <s v="Jun"/>
    <s v="2018"/>
    <m/>
    <s v=""/>
    <n v="1604371"/>
    <n v="43"/>
    <s v="United States"/>
    <n v="1190"/>
    <n v="1312"/>
    <n v="94.27"/>
    <n v="205"/>
    <n v="1"/>
    <s v="USD"/>
    <s v="1"/>
  </r>
  <r>
    <n v="1277007"/>
    <d v="2018-06-30T00:00:00"/>
    <s v="Jun"/>
    <s v="2018"/>
    <m/>
    <s v=""/>
    <n v="1604371"/>
    <n v="43"/>
    <s v="United States"/>
    <n v="1190"/>
    <n v="1766"/>
    <n v="24.83"/>
    <n v="54"/>
    <n v="3"/>
    <s v="USD"/>
    <s v="1"/>
  </r>
  <r>
    <n v="1277008"/>
    <d v="2018-06-30T00:00:00"/>
    <s v="Jun"/>
    <s v="2018"/>
    <m/>
    <s v=""/>
    <n v="1918131"/>
    <n v="57"/>
    <s v="United States"/>
    <n v="1645"/>
    <n v="1127"/>
    <n v="150.84"/>
    <n v="328"/>
    <n v="2"/>
    <s v="USD"/>
    <s v="1"/>
  </r>
  <r>
    <n v="1277009"/>
    <d v="2018-06-30T00:00:00"/>
    <s v="Jun"/>
    <s v="2018"/>
    <d v="2018-07-06T00:00:00"/>
    <n v="6"/>
    <n v="1040797"/>
    <n v="0"/>
    <s v="Online"/>
    <s v=""/>
    <n v="897"/>
    <n v="21.28"/>
    <n v="41.73"/>
    <n v="7"/>
    <s v="GBP"/>
    <n v="0.76"/>
  </r>
  <r>
    <n v="1277010"/>
    <d v="2018-06-30T00:00:00"/>
    <s v="Jun"/>
    <s v="2018"/>
    <m/>
    <s v=""/>
    <n v="62416"/>
    <n v="5"/>
    <s v="Australia"/>
    <n v="2000"/>
    <n v="2027"/>
    <n v="82.77"/>
    <n v="179.99"/>
    <n v="6"/>
    <s v="AUD"/>
    <n v="1.3542000000000001"/>
  </r>
  <r>
    <n v="1277011"/>
    <d v="2018-06-30T00:00:00"/>
    <s v="Jun"/>
    <s v="2018"/>
    <m/>
    <s v=""/>
    <n v="1589934"/>
    <n v="64"/>
    <s v="United States"/>
    <n v="1330"/>
    <n v="1546"/>
    <n v="100.06"/>
    <n v="302"/>
    <n v="3"/>
    <s v="USD"/>
    <s v="1"/>
  </r>
  <r>
    <n v="1277011"/>
    <d v="2018-06-30T00:00:00"/>
    <s v="Jun"/>
    <s v="2018"/>
    <m/>
    <s v=""/>
    <n v="1589934"/>
    <n v="64"/>
    <s v="United States"/>
    <n v="1330"/>
    <n v="1698"/>
    <n v="3.56"/>
    <n v="6.99"/>
    <n v="1"/>
    <s v="USD"/>
    <s v="1"/>
  </r>
  <r>
    <n v="1277011"/>
    <d v="2018-06-30T00:00:00"/>
    <s v="Jun"/>
    <s v="2018"/>
    <m/>
    <s v=""/>
    <n v="1589934"/>
    <n v="64"/>
    <s v="United States"/>
    <n v="1330"/>
    <n v="1648"/>
    <n v="56.08"/>
    <n v="109.99"/>
    <n v="2"/>
    <s v="USD"/>
    <s v="1"/>
  </r>
  <r>
    <n v="1277012"/>
    <d v="2018-06-30T00:00:00"/>
    <s v="Jun"/>
    <s v="2018"/>
    <m/>
    <s v=""/>
    <n v="785234"/>
    <n v="29"/>
    <s v="Italy"/>
    <n v="1000"/>
    <n v="417"/>
    <n v="275.45999999999998"/>
    <n v="599"/>
    <n v="3"/>
    <s v="EUR"/>
    <n v="0.85780000000000001"/>
  </r>
  <r>
    <n v="1277012"/>
    <d v="2018-06-30T00:00:00"/>
    <s v="Jun"/>
    <s v="2018"/>
    <m/>
    <s v=""/>
    <n v="785234"/>
    <n v="29"/>
    <s v="Italy"/>
    <n v="1000"/>
    <n v="474"/>
    <n v="24.98"/>
    <n v="49"/>
    <n v="2"/>
    <s v="EUR"/>
    <n v="0.85780000000000001"/>
  </r>
  <r>
    <n v="1277012"/>
    <d v="2018-06-30T00:00:00"/>
    <s v="Jun"/>
    <s v="2018"/>
    <m/>
    <s v=""/>
    <n v="785234"/>
    <n v="29"/>
    <s v="Italy"/>
    <n v="1000"/>
    <n v="1329"/>
    <n v="7.81"/>
    <n v="16.989999999999998"/>
    <n v="7"/>
    <s v="EUR"/>
    <n v="0.85780000000000001"/>
  </r>
  <r>
    <n v="1277013"/>
    <d v="2018-06-30T00:00:00"/>
    <s v="Jun"/>
    <s v="2018"/>
    <d v="2018-07-05T00:00:00"/>
    <n v="5"/>
    <n v="1430321"/>
    <n v="0"/>
    <s v="Online"/>
    <s v=""/>
    <n v="1588"/>
    <n v="6.39"/>
    <n v="13.89"/>
    <n v="7"/>
    <s v="USD"/>
    <s v="1"/>
  </r>
  <r>
    <n v="1277013"/>
    <d v="2018-06-30T00:00:00"/>
    <s v="Jun"/>
    <s v="2018"/>
    <d v="2018-07-05T00:00:00"/>
    <n v="5"/>
    <n v="1430321"/>
    <n v="0"/>
    <s v="Online"/>
    <s v=""/>
    <n v="1826"/>
    <n v="16.309999999999999"/>
    <n v="32"/>
    <n v="10"/>
    <s v="USD"/>
    <s v="1"/>
  </r>
  <r>
    <n v="1277015"/>
    <d v="2018-06-30T00:00:00"/>
    <s v="Jun"/>
    <s v="2018"/>
    <m/>
    <s v=""/>
    <n v="1790540"/>
    <n v="48"/>
    <s v="United States"/>
    <n v="1540"/>
    <n v="1699"/>
    <n v="3.16"/>
    <n v="6.88"/>
    <n v="8"/>
    <s v="USD"/>
    <s v="1"/>
  </r>
  <r>
    <n v="1277015"/>
    <d v="2018-06-30T00:00:00"/>
    <s v="Jun"/>
    <s v="2018"/>
    <m/>
    <s v=""/>
    <n v="1790540"/>
    <n v="48"/>
    <s v="United States"/>
    <n v="1540"/>
    <n v="442"/>
    <n v="137.6"/>
    <n v="269.89999999999998"/>
    <n v="1"/>
    <s v="USD"/>
    <s v="1"/>
  </r>
  <r>
    <n v="1277016"/>
    <d v="2018-06-30T00:00:00"/>
    <s v="Jun"/>
    <s v="2018"/>
    <d v="2018-07-02T00:00:00"/>
    <n v="2"/>
    <n v="983539"/>
    <n v="0"/>
    <s v="Online"/>
    <s v=""/>
    <n v="1302"/>
    <n v="43.69"/>
    <n v="95"/>
    <n v="5"/>
    <s v="GBP"/>
    <n v="0.76"/>
  </r>
  <r>
    <n v="1277016"/>
    <d v="2018-06-30T00:00:00"/>
    <s v="Jun"/>
    <s v="2018"/>
    <d v="2018-07-02T00:00:00"/>
    <n v="2"/>
    <n v="983539"/>
    <n v="0"/>
    <s v="Online"/>
    <s v=""/>
    <n v="1651"/>
    <n v="73.569999999999993"/>
    <n v="159.99"/>
    <n v="6"/>
    <s v="GBP"/>
    <n v="0.76"/>
  </r>
  <r>
    <n v="1277016"/>
    <d v="2018-06-30T00:00:00"/>
    <s v="Jun"/>
    <s v="2018"/>
    <d v="2018-07-02T00:00:00"/>
    <n v="2"/>
    <n v="983539"/>
    <n v="0"/>
    <s v="Online"/>
    <s v=""/>
    <n v="1582"/>
    <n v="8.27"/>
    <n v="17.989999999999998"/>
    <n v="1"/>
    <s v="GBP"/>
    <n v="0.76"/>
  </r>
  <r>
    <n v="1277017"/>
    <d v="2018-06-30T00:00:00"/>
    <s v="Jun"/>
    <s v="2018"/>
    <m/>
    <s v=""/>
    <n v="1223111"/>
    <n v="49"/>
    <s v="United States"/>
    <n v="2000"/>
    <n v="58"/>
    <n v="79.53"/>
    <n v="156"/>
    <n v="2"/>
    <s v="USD"/>
    <s v="1"/>
  </r>
  <r>
    <n v="1277019"/>
    <d v="2018-06-30T00:00:00"/>
    <s v="Jun"/>
    <s v="2018"/>
    <m/>
    <s v=""/>
    <n v="1601116"/>
    <n v="57"/>
    <s v="United States"/>
    <n v="1645"/>
    <n v="1628"/>
    <n v="6.39"/>
    <n v="13.89"/>
    <n v="1"/>
    <s v="USD"/>
    <s v="1"/>
  </r>
  <r>
    <n v="1277019"/>
    <d v="2018-06-30T00:00:00"/>
    <s v="Jun"/>
    <s v="2018"/>
    <m/>
    <s v=""/>
    <n v="1601116"/>
    <n v="57"/>
    <s v="United States"/>
    <n v="1645"/>
    <n v="39"/>
    <n v="99.14"/>
    <n v="299.23"/>
    <n v="2"/>
    <s v="USD"/>
    <s v="1"/>
  </r>
  <r>
    <n v="1277020"/>
    <d v="2018-06-30T00:00:00"/>
    <s v="Jun"/>
    <s v="2018"/>
    <m/>
    <s v=""/>
    <n v="743610"/>
    <n v="29"/>
    <s v="Italy"/>
    <n v="1000"/>
    <n v="1788"/>
    <n v="21.92"/>
    <n v="43"/>
    <n v="2"/>
    <s v="EUR"/>
    <n v="0.85780000000000001"/>
  </r>
  <r>
    <n v="1277020"/>
    <d v="2018-06-30T00:00:00"/>
    <s v="Jun"/>
    <s v="2018"/>
    <m/>
    <s v=""/>
    <n v="743610"/>
    <n v="29"/>
    <s v="Italy"/>
    <n v="1000"/>
    <n v="1693"/>
    <n v="3.16"/>
    <n v="6.88"/>
    <n v="2"/>
    <s v="EUR"/>
    <n v="0.85780000000000001"/>
  </r>
  <r>
    <n v="1277020"/>
    <d v="2018-06-30T00:00:00"/>
    <s v="Jun"/>
    <s v="2018"/>
    <m/>
    <s v=""/>
    <n v="743610"/>
    <n v="29"/>
    <s v="Italy"/>
    <n v="1000"/>
    <n v="1609"/>
    <n v="86.14"/>
    <n v="259.99"/>
    <n v="4"/>
    <s v="EUR"/>
    <n v="0.85780000000000001"/>
  </r>
  <r>
    <n v="1277020"/>
    <d v="2018-06-30T00:00:00"/>
    <s v="Jun"/>
    <s v="2018"/>
    <m/>
    <s v=""/>
    <n v="743610"/>
    <n v="29"/>
    <s v="Italy"/>
    <n v="1000"/>
    <n v="1640"/>
    <n v="7.58"/>
    <n v="22.89"/>
    <n v="1"/>
    <s v="EUR"/>
    <n v="0.85780000000000001"/>
  </r>
  <r>
    <n v="1277020"/>
    <d v="2018-06-30T00:00:00"/>
    <s v="Jun"/>
    <s v="2018"/>
    <m/>
    <s v=""/>
    <n v="743610"/>
    <n v="29"/>
    <s v="Italy"/>
    <n v="1000"/>
    <n v="574"/>
    <n v="55.57"/>
    <n v="109"/>
    <n v="7"/>
    <s v="EUR"/>
    <n v="0.85780000000000001"/>
  </r>
  <r>
    <n v="1277021"/>
    <d v="2018-06-30T00:00:00"/>
    <s v="Jun"/>
    <s v="2018"/>
    <d v="2018-07-05T00:00:00"/>
    <n v="5"/>
    <n v="244193"/>
    <n v="0"/>
    <s v="Online"/>
    <s v=""/>
    <n v="2040"/>
    <n v="71.37"/>
    <n v="139.99"/>
    <n v="2"/>
    <s v="CAD"/>
    <n v="1.3246"/>
  </r>
  <r>
    <n v="1277022"/>
    <d v="2018-06-30T00:00:00"/>
    <s v="Jun"/>
    <s v="2018"/>
    <m/>
    <s v=""/>
    <n v="837312"/>
    <n v="34"/>
    <s v="Netherlands"/>
    <n v="1365"/>
    <n v="1352"/>
    <n v="10.57"/>
    <n v="22.99"/>
    <n v="1"/>
    <s v="EUR"/>
    <n v="0.85780000000000001"/>
  </r>
  <r>
    <n v="1277022"/>
    <d v="2018-06-30T00:00:00"/>
    <s v="Jun"/>
    <s v="2018"/>
    <m/>
    <s v=""/>
    <n v="837312"/>
    <n v="34"/>
    <s v="Netherlands"/>
    <n v="1365"/>
    <n v="508"/>
    <n v="128.30000000000001"/>
    <n v="279"/>
    <n v="6"/>
    <s v="EUR"/>
    <n v="0.85780000000000001"/>
  </r>
  <r>
    <n v="1277022"/>
    <d v="2018-06-30T00:00:00"/>
    <s v="Jun"/>
    <s v="2018"/>
    <m/>
    <s v=""/>
    <n v="837312"/>
    <n v="34"/>
    <s v="Netherlands"/>
    <n v="1365"/>
    <n v="979"/>
    <n v="143.26"/>
    <n v="281"/>
    <n v="2"/>
    <s v="EUR"/>
    <n v="0.85780000000000001"/>
  </r>
  <r>
    <n v="1277023"/>
    <d v="2018-06-30T00:00:00"/>
    <s v="Jun"/>
    <s v="2018"/>
    <m/>
    <s v=""/>
    <n v="832813"/>
    <n v="32"/>
    <s v="Netherlands"/>
    <n v="910"/>
    <n v="1769"/>
    <n v="15.64"/>
    <n v="34"/>
    <n v="1"/>
    <s v="EUR"/>
    <n v="0.85780000000000001"/>
  </r>
  <r>
    <n v="1277023"/>
    <d v="2018-06-30T00:00:00"/>
    <s v="Jun"/>
    <s v="2018"/>
    <m/>
    <s v=""/>
    <n v="832813"/>
    <n v="32"/>
    <s v="Netherlands"/>
    <n v="910"/>
    <n v="1141"/>
    <n v="144.52000000000001"/>
    <n v="436.2"/>
    <n v="1"/>
    <s v="EUR"/>
    <n v="0.85780000000000001"/>
  </r>
  <r>
    <n v="1277023"/>
    <d v="2018-06-30T00:00:00"/>
    <s v="Jun"/>
    <s v="2018"/>
    <m/>
    <s v=""/>
    <n v="832813"/>
    <n v="32"/>
    <s v="Netherlands"/>
    <n v="910"/>
    <n v="437"/>
    <n v="254.86"/>
    <n v="499.9"/>
    <n v="1"/>
    <s v="EUR"/>
    <n v="0.85780000000000001"/>
  </r>
  <r>
    <n v="1277024"/>
    <d v="2018-06-30T00:00:00"/>
    <s v="Jun"/>
    <s v="2018"/>
    <d v="2018-07-03T00:00:00"/>
    <n v="3"/>
    <n v="1575801"/>
    <n v="0"/>
    <s v="Online"/>
    <s v=""/>
    <n v="354"/>
    <n v="195.24"/>
    <n v="382.95"/>
    <n v="1"/>
    <s v="USD"/>
    <s v="1"/>
  </r>
  <r>
    <n v="1277024"/>
    <d v="2018-06-30T00:00:00"/>
    <s v="Jun"/>
    <s v="2018"/>
    <d v="2018-07-03T00:00:00"/>
    <n v="3"/>
    <n v="1575801"/>
    <n v="0"/>
    <s v="Online"/>
    <s v=""/>
    <n v="1248"/>
    <n v="25.49"/>
    <n v="49.99"/>
    <n v="1"/>
    <s v="USD"/>
    <s v="1"/>
  </r>
  <r>
    <n v="1277024"/>
    <d v="2018-06-30T00:00:00"/>
    <s v="Jun"/>
    <s v="2018"/>
    <d v="2018-07-03T00:00:00"/>
    <n v="3"/>
    <n v="1575801"/>
    <n v="0"/>
    <s v="Online"/>
    <s v=""/>
    <n v="51"/>
    <n v="91.95"/>
    <n v="199.95"/>
    <n v="6"/>
    <s v="USD"/>
    <s v="1"/>
  </r>
  <r>
    <n v="1277024"/>
    <d v="2018-06-30T00:00:00"/>
    <s v="Jun"/>
    <s v="2018"/>
    <d v="2018-07-03T00:00:00"/>
    <n v="3"/>
    <n v="1575801"/>
    <n v="0"/>
    <s v="Online"/>
    <s v=""/>
    <n v="170"/>
    <n v="50.13"/>
    <n v="109"/>
    <n v="3"/>
    <s v="USD"/>
    <s v="1"/>
  </r>
  <r>
    <n v="1277025"/>
    <d v="2018-06-30T00:00:00"/>
    <s v="Jun"/>
    <s v="2018"/>
    <m/>
    <s v=""/>
    <n v="972627"/>
    <n v="39"/>
    <s v="United Kingdom"/>
    <n v="2100"/>
    <n v="1484"/>
    <n v="95.65"/>
    <n v="208"/>
    <n v="7"/>
    <s v="GBP"/>
    <n v="0.76"/>
  </r>
  <r>
    <n v="1277025"/>
    <d v="2018-06-30T00:00:00"/>
    <s v="Jun"/>
    <s v="2018"/>
    <m/>
    <s v=""/>
    <n v="972627"/>
    <n v="39"/>
    <s v="United Kingdom"/>
    <n v="2100"/>
    <n v="100"/>
    <n v="55.18"/>
    <n v="120"/>
    <n v="1"/>
    <s v="GBP"/>
    <n v="0.76"/>
  </r>
  <r>
    <n v="1277026"/>
    <d v="2018-06-30T00:00:00"/>
    <s v="Jun"/>
    <s v="2018"/>
    <m/>
    <s v=""/>
    <n v="638283"/>
    <n v="17"/>
    <s v="France"/>
    <n v="350"/>
    <n v="988"/>
    <n v="68.06"/>
    <n v="148"/>
    <n v="2"/>
    <s v="EUR"/>
    <n v="0.85780000000000001"/>
  </r>
  <r>
    <n v="1277026"/>
    <d v="2018-06-30T00:00:00"/>
    <s v="Jun"/>
    <s v="2018"/>
    <m/>
    <s v=""/>
    <n v="638283"/>
    <n v="17"/>
    <s v="France"/>
    <n v="350"/>
    <n v="1259"/>
    <n v="20.39"/>
    <n v="39.99"/>
    <n v="2"/>
    <s v="EUR"/>
    <n v="0.85780000000000001"/>
  </r>
  <r>
    <n v="1277026"/>
    <d v="2018-06-30T00:00:00"/>
    <s v="Jun"/>
    <s v="2018"/>
    <m/>
    <s v=""/>
    <n v="638283"/>
    <n v="17"/>
    <s v="France"/>
    <n v="350"/>
    <n v="1512"/>
    <n v="109.91"/>
    <n v="239"/>
    <n v="2"/>
    <s v="EUR"/>
    <n v="0.85780000000000001"/>
  </r>
  <r>
    <n v="1277026"/>
    <d v="2018-06-30T00:00:00"/>
    <s v="Jun"/>
    <s v="2018"/>
    <m/>
    <s v=""/>
    <n v="638283"/>
    <n v="17"/>
    <s v="France"/>
    <n v="350"/>
    <n v="1585"/>
    <n v="7.58"/>
    <n v="22.89"/>
    <n v="2"/>
    <s v="EUR"/>
    <n v="0.85780000000000001"/>
  </r>
  <r>
    <n v="1277026"/>
    <d v="2018-06-30T00:00:00"/>
    <s v="Jun"/>
    <s v="2018"/>
    <m/>
    <s v=""/>
    <n v="638283"/>
    <n v="17"/>
    <s v="France"/>
    <n v="350"/>
    <n v="293"/>
    <n v="229.47"/>
    <n v="499"/>
    <n v="7"/>
    <s v="EUR"/>
    <n v="0.85780000000000001"/>
  </r>
  <r>
    <n v="1277027"/>
    <d v="2018-06-30T00:00:00"/>
    <s v="Jun"/>
    <s v="2018"/>
    <m/>
    <s v=""/>
    <n v="531478"/>
    <n v="19"/>
    <s v="Germany"/>
    <n v="1295"/>
    <n v="107"/>
    <n v="61.16"/>
    <n v="132.99"/>
    <n v="2"/>
    <s v="EUR"/>
    <n v="0.85780000000000001"/>
  </r>
  <r>
    <n v="1277028"/>
    <d v="2018-06-30T00:00:00"/>
    <s v="Jun"/>
    <s v="2018"/>
    <m/>
    <s v=""/>
    <n v="1286816"/>
    <n v="53"/>
    <s v="United States"/>
    <n v="1260"/>
    <n v="1603"/>
    <n v="56.08"/>
    <n v="109.99"/>
    <n v="1"/>
    <s v="USD"/>
    <s v="1"/>
  </r>
  <r>
    <n v="1277028"/>
    <d v="2018-06-30T00:00:00"/>
    <s v="Jun"/>
    <s v="2018"/>
    <m/>
    <s v=""/>
    <n v="1286816"/>
    <n v="53"/>
    <s v="United States"/>
    <n v="1260"/>
    <n v="1042"/>
    <n v="91.05"/>
    <n v="198"/>
    <n v="4"/>
    <s v="USD"/>
    <s v="1"/>
  </r>
  <r>
    <n v="1277028"/>
    <d v="2018-06-30T00:00:00"/>
    <s v="Jun"/>
    <s v="2018"/>
    <m/>
    <s v=""/>
    <n v="1286816"/>
    <n v="53"/>
    <s v="United States"/>
    <n v="1260"/>
    <n v="1684"/>
    <n v="5.6"/>
    <n v="16.89"/>
    <n v="4"/>
    <s v="USD"/>
    <s v="1"/>
  </r>
  <r>
    <n v="1277028"/>
    <d v="2018-06-30T00:00:00"/>
    <s v="Jun"/>
    <s v="2018"/>
    <m/>
    <s v=""/>
    <n v="1286816"/>
    <n v="53"/>
    <s v="United States"/>
    <n v="1260"/>
    <n v="2318"/>
    <n v="210.72"/>
    <n v="635.99"/>
    <n v="3"/>
    <s v="USD"/>
    <s v="1"/>
  </r>
  <r>
    <n v="1277029"/>
    <d v="2018-06-30T00:00:00"/>
    <s v="Jun"/>
    <s v="2018"/>
    <m/>
    <s v=""/>
    <n v="1322927"/>
    <n v="49"/>
    <s v="United States"/>
    <n v="2000"/>
    <n v="2088"/>
    <n v="258.99"/>
    <n v="508"/>
    <n v="2"/>
    <s v="USD"/>
    <s v="1"/>
  </r>
  <r>
    <n v="1277029"/>
    <d v="2018-06-30T00:00:00"/>
    <s v="Jun"/>
    <s v="2018"/>
    <m/>
    <s v=""/>
    <n v="1322927"/>
    <n v="49"/>
    <s v="United States"/>
    <n v="2000"/>
    <n v="834"/>
    <n v="11.68"/>
    <n v="22.9"/>
    <n v="2"/>
    <s v="USD"/>
    <s v="1"/>
  </r>
  <r>
    <n v="1277029"/>
    <d v="2018-06-30T00:00:00"/>
    <s v="Jun"/>
    <s v="2018"/>
    <m/>
    <s v=""/>
    <n v="1322927"/>
    <n v="49"/>
    <s v="United States"/>
    <n v="2000"/>
    <n v="1600"/>
    <n v="26.62"/>
    <n v="57.88"/>
    <n v="2"/>
    <s v="USD"/>
    <s v="1"/>
  </r>
  <r>
    <n v="1277029"/>
    <d v="2018-06-30T00:00:00"/>
    <s v="Jun"/>
    <s v="2018"/>
    <m/>
    <s v=""/>
    <n v="1322927"/>
    <n v="49"/>
    <s v="United States"/>
    <n v="2000"/>
    <n v="1591"/>
    <n v="5.82"/>
    <n v="12.66"/>
    <n v="5"/>
    <s v="USD"/>
    <s v="1"/>
  </r>
  <r>
    <n v="1278000"/>
    <d v="2018-07-01T00:00:00"/>
    <s v="Jul"/>
    <s v="2018"/>
    <m/>
    <s v=""/>
    <n v="900108"/>
    <n v="42"/>
    <s v="United Kingdom"/>
    <n v="1900"/>
    <n v="121"/>
    <n v="61.17"/>
    <n v="119.99"/>
    <n v="1"/>
    <s v="GBP"/>
    <n v="0.76"/>
  </r>
  <r>
    <n v="1278001"/>
    <d v="2018-07-01T00:00:00"/>
    <s v="Jul"/>
    <s v="2018"/>
    <m/>
    <s v=""/>
    <n v="1079159"/>
    <n v="40"/>
    <s v="United Kingdom"/>
    <n v="1300"/>
    <n v="345"/>
    <n v="321.44"/>
    <n v="699"/>
    <n v="3"/>
    <s v="GBP"/>
    <n v="0.76"/>
  </r>
  <r>
    <n v="1278001"/>
    <d v="2018-07-01T00:00:00"/>
    <s v="Jul"/>
    <s v="2018"/>
    <m/>
    <s v=""/>
    <n v="1079159"/>
    <n v="40"/>
    <s v="United Kingdom"/>
    <n v="1300"/>
    <n v="2509"/>
    <n v="2.0699999999999998"/>
    <n v="4.0599999999999996"/>
    <n v="3"/>
    <s v="GBP"/>
    <n v="0.76"/>
  </r>
  <r>
    <n v="1279000"/>
    <d v="2018-07-02T00:00:00"/>
    <s v="Jul"/>
    <s v="2018"/>
    <m/>
    <s v=""/>
    <n v="1422569"/>
    <n v="51"/>
    <s v="United States"/>
    <n v="1295"/>
    <n v="113"/>
    <n v="82.83"/>
    <n v="249.99"/>
    <n v="1"/>
    <s v="USD"/>
    <s v="1"/>
  </r>
  <r>
    <n v="1279000"/>
    <d v="2018-07-02T00:00:00"/>
    <s v="Jul"/>
    <s v="2018"/>
    <m/>
    <s v=""/>
    <n v="1422569"/>
    <n v="51"/>
    <s v="United States"/>
    <n v="1295"/>
    <n v="445"/>
    <n v="257.06"/>
    <n v="559"/>
    <n v="1"/>
    <s v="USD"/>
    <s v="1"/>
  </r>
  <r>
    <n v="1279000"/>
    <d v="2018-07-02T00:00:00"/>
    <s v="Jul"/>
    <s v="2018"/>
    <m/>
    <s v=""/>
    <n v="1422569"/>
    <n v="51"/>
    <s v="United States"/>
    <n v="1295"/>
    <n v="1742"/>
    <n v="14.28"/>
    <n v="28"/>
    <n v="2"/>
    <s v="USD"/>
    <s v="1"/>
  </r>
  <r>
    <n v="1279001"/>
    <d v="2018-07-02T00:00:00"/>
    <s v="Jul"/>
    <s v="2018"/>
    <m/>
    <s v=""/>
    <n v="2059595"/>
    <n v="53"/>
    <s v="United States"/>
    <n v="1260"/>
    <n v="56"/>
    <n v="98.07"/>
    <n v="296"/>
    <n v="1"/>
    <s v="USD"/>
    <s v="1"/>
  </r>
  <r>
    <n v="1279001"/>
    <d v="2018-07-02T00:00:00"/>
    <s v="Jul"/>
    <s v="2018"/>
    <m/>
    <s v=""/>
    <n v="2059595"/>
    <n v="53"/>
    <s v="United States"/>
    <n v="1260"/>
    <n v="433"/>
    <n v="321.05"/>
    <n v="969"/>
    <n v="1"/>
    <s v="USD"/>
    <s v="1"/>
  </r>
  <r>
    <n v="1279002"/>
    <d v="2018-07-02T00:00:00"/>
    <s v="Jul"/>
    <s v="2018"/>
    <m/>
    <s v=""/>
    <n v="2011298"/>
    <n v="55"/>
    <s v="United States"/>
    <n v="2000"/>
    <n v="1606"/>
    <n v="73.569999999999993"/>
    <n v="159.99"/>
    <n v="4"/>
    <s v="USD"/>
    <s v="1"/>
  </r>
  <r>
    <n v="1279002"/>
    <d v="2018-07-02T00:00:00"/>
    <s v="Jul"/>
    <s v="2018"/>
    <m/>
    <s v=""/>
    <n v="2011298"/>
    <n v="55"/>
    <s v="United States"/>
    <n v="2000"/>
    <n v="1852"/>
    <n v="878.96"/>
    <n v="2652.9"/>
    <n v="1"/>
    <s v="USD"/>
    <s v="1"/>
  </r>
  <r>
    <n v="1279003"/>
    <d v="2018-07-02T00:00:00"/>
    <s v="Jul"/>
    <s v="2018"/>
    <m/>
    <s v=""/>
    <n v="1777744"/>
    <n v="65"/>
    <s v="United States"/>
    <n v="1785"/>
    <n v="422"/>
    <n v="321.05"/>
    <n v="969"/>
    <n v="2"/>
    <s v="USD"/>
    <s v="1"/>
  </r>
  <r>
    <n v="1279003"/>
    <d v="2018-07-02T00:00:00"/>
    <s v="Jul"/>
    <s v="2018"/>
    <m/>
    <s v=""/>
    <n v="1777744"/>
    <n v="65"/>
    <s v="United States"/>
    <n v="1785"/>
    <n v="2020"/>
    <n v="91.97"/>
    <n v="199.99"/>
    <n v="4"/>
    <s v="USD"/>
    <s v="1"/>
  </r>
  <r>
    <n v="1279003"/>
    <d v="2018-07-02T00:00:00"/>
    <s v="Jul"/>
    <s v="2018"/>
    <m/>
    <s v=""/>
    <n v="1777744"/>
    <n v="65"/>
    <s v="United States"/>
    <n v="1785"/>
    <n v="905"/>
    <n v="38.74"/>
    <n v="75.989999999999995"/>
    <n v="2"/>
    <s v="USD"/>
    <s v="1"/>
  </r>
  <r>
    <n v="1279003"/>
    <d v="2018-07-02T00:00:00"/>
    <s v="Jul"/>
    <s v="2018"/>
    <m/>
    <s v=""/>
    <n v="1777744"/>
    <n v="65"/>
    <s v="United States"/>
    <n v="1785"/>
    <n v="425"/>
    <n v="188.13"/>
    <n v="369"/>
    <n v="2"/>
    <s v="USD"/>
    <s v="1"/>
  </r>
  <r>
    <n v="1279003"/>
    <d v="2018-07-02T00:00:00"/>
    <s v="Jul"/>
    <s v="2018"/>
    <m/>
    <s v=""/>
    <n v="1777744"/>
    <n v="65"/>
    <s v="United States"/>
    <n v="1785"/>
    <n v="1608"/>
    <n v="56.08"/>
    <n v="109.99"/>
    <n v="6"/>
    <s v="USD"/>
    <s v="1"/>
  </r>
  <r>
    <n v="1279003"/>
    <d v="2018-07-02T00:00:00"/>
    <s v="Jul"/>
    <s v="2018"/>
    <m/>
    <s v=""/>
    <n v="1777744"/>
    <n v="65"/>
    <s v="United States"/>
    <n v="1785"/>
    <n v="2454"/>
    <n v="15.29"/>
    <n v="29.99"/>
    <n v="1"/>
    <s v="USD"/>
    <s v="1"/>
  </r>
  <r>
    <n v="1279003"/>
    <d v="2018-07-02T00:00:00"/>
    <s v="Jul"/>
    <s v="2018"/>
    <m/>
    <s v=""/>
    <n v="1777744"/>
    <n v="65"/>
    <s v="United States"/>
    <n v="1785"/>
    <n v="1633"/>
    <n v="6.39"/>
    <n v="13.89"/>
    <n v="2"/>
    <s v="USD"/>
    <s v="1"/>
  </r>
  <r>
    <n v="1279004"/>
    <d v="2018-07-02T00:00:00"/>
    <s v="Jul"/>
    <s v="2018"/>
    <m/>
    <s v=""/>
    <n v="223142"/>
    <n v="9"/>
    <s v="Canada"/>
    <n v="1500"/>
    <n v="38"/>
    <n v="99.14"/>
    <n v="299.23"/>
    <n v="6"/>
    <s v="CAD"/>
    <n v="1.3182"/>
  </r>
  <r>
    <n v="1279005"/>
    <d v="2018-07-02T00:00:00"/>
    <s v="Jul"/>
    <s v="2018"/>
    <m/>
    <s v=""/>
    <n v="1791044"/>
    <n v="48"/>
    <s v="United States"/>
    <n v="1540"/>
    <n v="119"/>
    <n v="61.17"/>
    <n v="119.99"/>
    <n v="5"/>
    <s v="USD"/>
    <s v="1"/>
  </r>
  <r>
    <n v="1279005"/>
    <d v="2018-07-02T00:00:00"/>
    <s v="Jul"/>
    <s v="2018"/>
    <m/>
    <s v=""/>
    <n v="1791044"/>
    <n v="48"/>
    <s v="United States"/>
    <n v="1540"/>
    <n v="1582"/>
    <n v="8.27"/>
    <n v="17.989999999999998"/>
    <n v="3"/>
    <s v="USD"/>
    <s v="1"/>
  </r>
  <r>
    <n v="1279005"/>
    <d v="2018-07-02T00:00:00"/>
    <s v="Jul"/>
    <s v="2018"/>
    <m/>
    <s v=""/>
    <n v="1791044"/>
    <n v="48"/>
    <s v="United States"/>
    <n v="1540"/>
    <n v="460"/>
    <n v="152.9"/>
    <n v="299.89999999999998"/>
    <n v="10"/>
    <s v="USD"/>
    <s v="1"/>
  </r>
  <r>
    <n v="1279006"/>
    <d v="2018-07-02T00:00:00"/>
    <s v="Jul"/>
    <s v="2018"/>
    <m/>
    <s v=""/>
    <n v="1897230"/>
    <n v="55"/>
    <s v="United States"/>
    <n v="2000"/>
    <n v="1597"/>
    <n v="26.62"/>
    <n v="57.88"/>
    <n v="3"/>
    <s v="USD"/>
    <s v="1"/>
  </r>
  <r>
    <n v="1279006"/>
    <d v="2018-07-02T00:00:00"/>
    <s v="Jul"/>
    <s v="2018"/>
    <m/>
    <s v=""/>
    <n v="1897230"/>
    <n v="55"/>
    <s v="United States"/>
    <n v="2000"/>
    <n v="1701"/>
    <n v="2.54"/>
    <n v="4.9800000000000004"/>
    <n v="1"/>
    <s v="USD"/>
    <s v="1"/>
  </r>
  <r>
    <n v="1279006"/>
    <d v="2018-07-02T00:00:00"/>
    <s v="Jul"/>
    <s v="2018"/>
    <m/>
    <s v=""/>
    <n v="1897230"/>
    <n v="55"/>
    <s v="United States"/>
    <n v="2000"/>
    <n v="157"/>
    <n v="505.85"/>
    <n v="1099.99"/>
    <n v="2"/>
    <s v="USD"/>
    <s v="1"/>
  </r>
  <r>
    <n v="1279007"/>
    <d v="2018-07-02T00:00:00"/>
    <s v="Jul"/>
    <s v="2018"/>
    <m/>
    <s v=""/>
    <n v="1790439"/>
    <n v="63"/>
    <s v="United States"/>
    <n v="2000"/>
    <n v="1733"/>
    <n v="11.62"/>
    <n v="22.79"/>
    <n v="5"/>
    <s v="USD"/>
    <s v="1"/>
  </r>
  <r>
    <n v="1279008"/>
    <d v="2018-07-02T00:00:00"/>
    <s v="Jul"/>
    <s v="2018"/>
    <m/>
    <s v=""/>
    <n v="1831168"/>
    <n v="54"/>
    <s v="United States"/>
    <n v="2000"/>
    <n v="450"/>
    <n v="304.48"/>
    <n v="919"/>
    <n v="1"/>
    <s v="USD"/>
    <s v="1"/>
  </r>
  <r>
    <n v="1279008"/>
    <d v="2018-07-02T00:00:00"/>
    <s v="Jul"/>
    <s v="2018"/>
    <m/>
    <s v=""/>
    <n v="1831168"/>
    <n v="54"/>
    <s v="United States"/>
    <n v="2000"/>
    <n v="1844"/>
    <n v="836.03"/>
    <n v="1818"/>
    <n v="2"/>
    <s v="USD"/>
    <s v="1"/>
  </r>
  <r>
    <n v="1279008"/>
    <d v="2018-07-02T00:00:00"/>
    <s v="Jul"/>
    <s v="2018"/>
    <m/>
    <s v=""/>
    <n v="1831168"/>
    <n v="54"/>
    <s v="United States"/>
    <n v="2000"/>
    <n v="422"/>
    <n v="321.05"/>
    <n v="969"/>
    <n v="3"/>
    <s v="USD"/>
    <s v="1"/>
  </r>
  <r>
    <n v="1279008"/>
    <d v="2018-07-02T00:00:00"/>
    <s v="Jul"/>
    <s v="2018"/>
    <m/>
    <s v=""/>
    <n v="1831168"/>
    <n v="54"/>
    <s v="United States"/>
    <n v="2000"/>
    <n v="1294"/>
    <n v="197.14"/>
    <n v="595"/>
    <n v="2"/>
    <s v="USD"/>
    <s v="1"/>
  </r>
  <r>
    <n v="1279008"/>
    <d v="2018-07-02T00:00:00"/>
    <s v="Jul"/>
    <s v="2018"/>
    <m/>
    <s v=""/>
    <n v="1831168"/>
    <n v="54"/>
    <s v="United States"/>
    <n v="2000"/>
    <n v="1441"/>
    <n v="91.97"/>
    <n v="200"/>
    <n v="2"/>
    <s v="USD"/>
    <s v="1"/>
  </r>
  <r>
    <n v="1279008"/>
    <d v="2018-07-02T00:00:00"/>
    <s v="Jul"/>
    <s v="2018"/>
    <m/>
    <s v=""/>
    <n v="1831168"/>
    <n v="54"/>
    <s v="United States"/>
    <n v="2000"/>
    <n v="448"/>
    <n v="137.6"/>
    <n v="269.89999999999998"/>
    <n v="1"/>
    <s v="USD"/>
    <s v="1"/>
  </r>
  <r>
    <n v="1279009"/>
    <d v="2018-07-02T00:00:00"/>
    <s v="Jul"/>
    <s v="2018"/>
    <d v="2018-07-08T00:00:00"/>
    <n v="6"/>
    <n v="1134255"/>
    <n v="0"/>
    <s v="Online"/>
    <s v=""/>
    <n v="1607"/>
    <n v="82.77"/>
    <n v="179.99"/>
    <n v="3"/>
    <s v="GBP"/>
    <n v="0.76170000000000004"/>
  </r>
  <r>
    <n v="1279009"/>
    <d v="2018-07-02T00:00:00"/>
    <s v="Jul"/>
    <s v="2018"/>
    <d v="2018-07-08T00:00:00"/>
    <n v="6"/>
    <n v="1134255"/>
    <n v="0"/>
    <s v="Online"/>
    <s v=""/>
    <n v="1581"/>
    <n v="72.56"/>
    <n v="219"/>
    <n v="1"/>
    <s v="GBP"/>
    <n v="0.76170000000000004"/>
  </r>
  <r>
    <n v="1279009"/>
    <d v="2018-07-02T00:00:00"/>
    <s v="Jul"/>
    <s v="2018"/>
    <d v="2018-07-08T00:00:00"/>
    <n v="6"/>
    <n v="1134255"/>
    <n v="0"/>
    <s v="Online"/>
    <s v=""/>
    <n v="60"/>
    <n v="79.53"/>
    <n v="156"/>
    <n v="1"/>
    <s v="GBP"/>
    <n v="0.76170000000000004"/>
  </r>
  <r>
    <n v="1279010"/>
    <d v="2018-07-02T00:00:00"/>
    <s v="Jul"/>
    <s v="2018"/>
    <m/>
    <s v=""/>
    <n v="926246"/>
    <n v="41"/>
    <s v="United Kingdom"/>
    <n v="2100"/>
    <n v="1870"/>
    <n v="815.22"/>
    <n v="1599"/>
    <n v="7"/>
    <s v="GBP"/>
    <n v="0.76170000000000004"/>
  </r>
  <r>
    <n v="1279011"/>
    <d v="2018-07-02T00:00:00"/>
    <s v="Jul"/>
    <s v="2018"/>
    <m/>
    <s v=""/>
    <n v="1425175"/>
    <n v="48"/>
    <s v="United States"/>
    <n v="1540"/>
    <n v="2001"/>
    <n v="220.64"/>
    <n v="665.94"/>
    <n v="3"/>
    <s v="USD"/>
    <s v="1"/>
  </r>
  <r>
    <n v="1279011"/>
    <d v="2018-07-02T00:00:00"/>
    <s v="Jul"/>
    <s v="2018"/>
    <m/>
    <s v=""/>
    <n v="1425175"/>
    <n v="48"/>
    <s v="United States"/>
    <n v="1540"/>
    <n v="1457"/>
    <n v="86.91"/>
    <n v="189"/>
    <n v="1"/>
    <s v="USD"/>
    <s v="1"/>
  </r>
  <r>
    <n v="1279012"/>
    <d v="2018-07-02T00:00:00"/>
    <s v="Jul"/>
    <s v="2018"/>
    <m/>
    <s v=""/>
    <n v="1502818"/>
    <n v="61"/>
    <s v="United States"/>
    <n v="2000"/>
    <n v="296"/>
    <n v="132.05000000000001"/>
    <n v="259"/>
    <n v="7"/>
    <s v="USD"/>
    <s v="1"/>
  </r>
  <r>
    <n v="1279012"/>
    <d v="2018-07-02T00:00:00"/>
    <s v="Jul"/>
    <s v="2018"/>
    <m/>
    <s v=""/>
    <n v="1502818"/>
    <n v="61"/>
    <s v="United States"/>
    <n v="2000"/>
    <n v="448"/>
    <n v="137.6"/>
    <n v="269.89999999999998"/>
    <n v="5"/>
    <s v="USD"/>
    <s v="1"/>
  </r>
  <r>
    <n v="1279012"/>
    <d v="2018-07-02T00:00:00"/>
    <s v="Jul"/>
    <s v="2018"/>
    <m/>
    <s v=""/>
    <n v="1502818"/>
    <n v="61"/>
    <s v="United States"/>
    <n v="2000"/>
    <n v="445"/>
    <n v="257.06"/>
    <n v="559"/>
    <n v="2"/>
    <s v="USD"/>
    <s v="1"/>
  </r>
  <r>
    <n v="1280000"/>
    <d v="2018-07-03T00:00:00"/>
    <s v="Jul"/>
    <s v="2018"/>
    <d v="2018-07-07T00:00:00"/>
    <n v="4"/>
    <n v="1378935"/>
    <n v="0"/>
    <s v="Online"/>
    <s v=""/>
    <n v="1578"/>
    <n v="72.56"/>
    <n v="219"/>
    <n v="3"/>
    <s v="USD"/>
    <s v="1"/>
  </r>
  <r>
    <n v="1280000"/>
    <d v="2018-07-03T00:00:00"/>
    <s v="Jul"/>
    <s v="2018"/>
    <d v="2018-07-07T00:00:00"/>
    <n v="4"/>
    <n v="1378935"/>
    <n v="0"/>
    <s v="Online"/>
    <s v=""/>
    <n v="2504"/>
    <n v="5.09"/>
    <n v="9.99"/>
    <n v="4"/>
    <s v="USD"/>
    <s v="1"/>
  </r>
  <r>
    <n v="1280000"/>
    <d v="2018-07-03T00:00:00"/>
    <s v="Jul"/>
    <s v="2018"/>
    <d v="2018-07-07T00:00:00"/>
    <n v="4"/>
    <n v="1378935"/>
    <n v="0"/>
    <s v="Online"/>
    <s v=""/>
    <n v="445"/>
    <n v="257.06"/>
    <n v="559"/>
    <n v="3"/>
    <s v="USD"/>
    <s v="1"/>
  </r>
  <r>
    <n v="1280001"/>
    <d v="2018-07-03T00:00:00"/>
    <s v="Jul"/>
    <s v="2018"/>
    <m/>
    <s v=""/>
    <n v="1755781"/>
    <n v="63"/>
    <s v="United States"/>
    <n v="2000"/>
    <n v="433"/>
    <n v="321.05"/>
    <n v="969"/>
    <n v="8"/>
    <s v="USD"/>
    <s v="1"/>
  </r>
  <r>
    <n v="1280001"/>
    <d v="2018-07-03T00:00:00"/>
    <s v="Jul"/>
    <s v="2018"/>
    <m/>
    <s v=""/>
    <n v="1755781"/>
    <n v="63"/>
    <s v="United States"/>
    <n v="2000"/>
    <n v="2062"/>
    <n v="91.97"/>
    <n v="199.99"/>
    <n v="3"/>
    <s v="USD"/>
    <s v="1"/>
  </r>
  <r>
    <n v="1280002"/>
    <d v="2018-07-03T00:00:00"/>
    <s v="Jul"/>
    <s v="2018"/>
    <d v="2018-07-08T00:00:00"/>
    <n v="5"/>
    <n v="1879578"/>
    <n v="0"/>
    <s v="Online"/>
    <s v=""/>
    <n v="2502"/>
    <n v="5.09"/>
    <n v="9.99"/>
    <n v="2"/>
    <s v="USD"/>
    <s v="1"/>
  </r>
  <r>
    <n v="1280002"/>
    <d v="2018-07-03T00:00:00"/>
    <s v="Jul"/>
    <s v="2018"/>
    <d v="2018-07-08T00:00:00"/>
    <n v="5"/>
    <n v="1879578"/>
    <n v="0"/>
    <s v="Online"/>
    <s v=""/>
    <n v="58"/>
    <n v="79.53"/>
    <n v="156"/>
    <n v="1"/>
    <s v="USD"/>
    <s v="1"/>
  </r>
  <r>
    <n v="1280002"/>
    <d v="2018-07-03T00:00:00"/>
    <s v="Jul"/>
    <s v="2018"/>
    <d v="2018-07-08T00:00:00"/>
    <n v="5"/>
    <n v="1879578"/>
    <n v="0"/>
    <s v="Online"/>
    <s v=""/>
    <n v="1936"/>
    <n v="152.94"/>
    <n v="299.99"/>
    <n v="2"/>
    <s v="USD"/>
    <s v="1"/>
  </r>
  <r>
    <n v="1280003"/>
    <d v="2018-07-03T00:00:00"/>
    <s v="Jul"/>
    <s v="2018"/>
    <m/>
    <s v=""/>
    <n v="2029798"/>
    <n v="57"/>
    <s v="United States"/>
    <n v="1645"/>
    <n v="987"/>
    <n v="66.260000000000005"/>
    <n v="200"/>
    <n v="3"/>
    <s v="USD"/>
    <s v="1"/>
  </r>
  <r>
    <n v="1280003"/>
    <d v="2018-07-03T00:00:00"/>
    <s v="Jul"/>
    <s v="2018"/>
    <m/>
    <s v=""/>
    <n v="2029798"/>
    <n v="57"/>
    <s v="United States"/>
    <n v="1645"/>
    <n v="1589"/>
    <n v="5.09"/>
    <n v="9.99"/>
    <n v="1"/>
    <s v="USD"/>
    <s v="1"/>
  </r>
  <r>
    <n v="1280004"/>
    <d v="2018-07-03T00:00:00"/>
    <s v="Jul"/>
    <s v="2018"/>
    <m/>
    <s v=""/>
    <n v="1436054"/>
    <n v="44"/>
    <s v="United States"/>
    <n v="2000"/>
    <n v="264"/>
    <n v="244.72"/>
    <n v="480"/>
    <n v="4"/>
    <s v="USD"/>
    <s v="1"/>
  </r>
  <r>
    <n v="1280004"/>
    <d v="2018-07-03T00:00:00"/>
    <s v="Jul"/>
    <s v="2018"/>
    <m/>
    <s v=""/>
    <n v="1436054"/>
    <n v="44"/>
    <s v="United States"/>
    <n v="2000"/>
    <n v="1670"/>
    <n v="4.13"/>
    <n v="8.99"/>
    <n v="3"/>
    <s v="USD"/>
    <s v="1"/>
  </r>
  <r>
    <n v="1280004"/>
    <d v="2018-07-03T00:00:00"/>
    <s v="Jul"/>
    <s v="2018"/>
    <m/>
    <s v=""/>
    <n v="1436054"/>
    <n v="44"/>
    <s v="United States"/>
    <n v="2000"/>
    <n v="1587"/>
    <n v="8.27"/>
    <n v="17.989999999999998"/>
    <n v="4"/>
    <s v="USD"/>
    <s v="1"/>
  </r>
  <r>
    <n v="1280006"/>
    <d v="2018-07-03T00:00:00"/>
    <s v="Jul"/>
    <s v="2018"/>
    <m/>
    <s v=""/>
    <n v="1730391"/>
    <n v="64"/>
    <s v="United States"/>
    <n v="1330"/>
    <n v="1220"/>
    <n v="230.44"/>
    <n v="452"/>
    <n v="5"/>
    <s v="USD"/>
    <s v="1"/>
  </r>
  <r>
    <n v="1280006"/>
    <d v="2018-07-03T00:00:00"/>
    <s v="Jul"/>
    <s v="2018"/>
    <m/>
    <s v=""/>
    <n v="1730391"/>
    <n v="64"/>
    <s v="United States"/>
    <n v="1330"/>
    <n v="2495"/>
    <n v="5.09"/>
    <n v="9.99"/>
    <n v="1"/>
    <s v="USD"/>
    <s v="1"/>
  </r>
  <r>
    <n v="1280006"/>
    <d v="2018-07-03T00:00:00"/>
    <s v="Jul"/>
    <s v="2018"/>
    <m/>
    <s v=""/>
    <n v="1730391"/>
    <n v="64"/>
    <s v="United States"/>
    <n v="1330"/>
    <n v="1476"/>
    <n v="132.44"/>
    <n v="288"/>
    <n v="1"/>
    <s v="USD"/>
    <s v="1"/>
  </r>
  <r>
    <n v="1280008"/>
    <d v="2018-07-03T00:00:00"/>
    <s v="Jul"/>
    <s v="2018"/>
    <d v="2018-07-09T00:00:00"/>
    <n v="6"/>
    <n v="1998481"/>
    <n v="0"/>
    <s v="Online"/>
    <s v=""/>
    <n v="1660"/>
    <n v="96.08"/>
    <n v="289.99"/>
    <n v="3"/>
    <s v="USD"/>
    <s v="1"/>
  </r>
  <r>
    <n v="1280008"/>
    <d v="2018-07-03T00:00:00"/>
    <s v="Jul"/>
    <s v="2018"/>
    <d v="2018-07-09T00:00:00"/>
    <n v="6"/>
    <n v="1998481"/>
    <n v="0"/>
    <s v="Online"/>
    <s v=""/>
    <n v="1606"/>
    <n v="73.569999999999993"/>
    <n v="159.99"/>
    <n v="6"/>
    <s v="USD"/>
    <s v="1"/>
  </r>
  <r>
    <n v="1280008"/>
    <d v="2018-07-03T00:00:00"/>
    <s v="Jul"/>
    <s v="2018"/>
    <d v="2018-07-09T00:00:00"/>
    <n v="6"/>
    <n v="1998481"/>
    <n v="0"/>
    <s v="Online"/>
    <s v=""/>
    <n v="777"/>
    <n v="7.09"/>
    <n v="13.9"/>
    <n v="8"/>
    <s v="USD"/>
    <s v="1"/>
  </r>
  <r>
    <n v="1280008"/>
    <d v="2018-07-03T00:00:00"/>
    <s v="Jul"/>
    <s v="2018"/>
    <d v="2018-07-09T00:00:00"/>
    <n v="6"/>
    <n v="1998481"/>
    <n v="0"/>
    <s v="Online"/>
    <s v=""/>
    <n v="1599"/>
    <n v="26.62"/>
    <n v="57.88"/>
    <n v="7"/>
    <s v="USD"/>
    <s v="1"/>
  </r>
  <r>
    <n v="1280009"/>
    <d v="2018-07-03T00:00:00"/>
    <s v="Jul"/>
    <s v="2018"/>
    <d v="2018-07-05T00:00:00"/>
    <n v="2"/>
    <n v="1833543"/>
    <n v="0"/>
    <s v="Online"/>
    <s v=""/>
    <n v="1579"/>
    <n v="72.56"/>
    <n v="219"/>
    <n v="1"/>
    <s v="USD"/>
    <s v="1"/>
  </r>
  <r>
    <n v="1280009"/>
    <d v="2018-07-03T00:00:00"/>
    <s v="Jul"/>
    <s v="2018"/>
    <d v="2018-07-05T00:00:00"/>
    <n v="2"/>
    <n v="1833543"/>
    <n v="0"/>
    <s v="Online"/>
    <s v=""/>
    <n v="1031"/>
    <n v="75.88"/>
    <n v="165"/>
    <n v="1"/>
    <s v="USD"/>
    <s v="1"/>
  </r>
  <r>
    <n v="1280010"/>
    <d v="2018-07-03T00:00:00"/>
    <s v="Jul"/>
    <s v="2018"/>
    <m/>
    <s v=""/>
    <n v="1095308"/>
    <n v="38"/>
    <s v="United Kingdom"/>
    <n v="1800"/>
    <n v="2509"/>
    <n v="2.0699999999999998"/>
    <n v="4.0599999999999996"/>
    <n v="7"/>
    <s v="GBP"/>
    <n v="0.75739999999999996"/>
  </r>
  <r>
    <n v="1280010"/>
    <d v="2018-07-03T00:00:00"/>
    <s v="Jul"/>
    <s v="2018"/>
    <m/>
    <s v=""/>
    <n v="1095308"/>
    <n v="38"/>
    <s v="United Kingdom"/>
    <n v="1800"/>
    <n v="473"/>
    <n v="30.08"/>
    <n v="59"/>
    <n v="2"/>
    <s v="GBP"/>
    <n v="0.75739999999999996"/>
  </r>
  <r>
    <n v="1280010"/>
    <d v="2018-07-03T00:00:00"/>
    <s v="Jul"/>
    <s v="2018"/>
    <m/>
    <s v=""/>
    <n v="1095308"/>
    <n v="38"/>
    <s v="United Kingdom"/>
    <n v="1800"/>
    <n v="82"/>
    <n v="18.649999999999999"/>
    <n v="40.549999999999997"/>
    <n v="1"/>
    <s v="GBP"/>
    <n v="0.75739999999999996"/>
  </r>
  <r>
    <n v="1280011"/>
    <d v="2018-07-03T00:00:00"/>
    <s v="Jul"/>
    <s v="2018"/>
    <d v="2018-07-07T00:00:00"/>
    <n v="4"/>
    <n v="1510449"/>
    <n v="0"/>
    <s v="Online"/>
    <s v=""/>
    <n v="2110"/>
    <n v="488.7"/>
    <n v="1475"/>
    <n v="3"/>
    <s v="USD"/>
    <s v="1"/>
  </r>
  <r>
    <n v="1280013"/>
    <d v="2018-07-03T00:00:00"/>
    <s v="Jul"/>
    <s v="2018"/>
    <d v="2018-07-05T00:00:00"/>
    <n v="2"/>
    <n v="709822"/>
    <n v="0"/>
    <s v="Online"/>
    <s v=""/>
    <n v="1451"/>
    <n v="123.24"/>
    <n v="268"/>
    <n v="1"/>
    <s v="EUR"/>
    <n v="0.85729999999999995"/>
  </r>
  <r>
    <n v="1280013"/>
    <d v="2018-07-03T00:00:00"/>
    <s v="Jul"/>
    <s v="2018"/>
    <d v="2018-07-05T00:00:00"/>
    <n v="2"/>
    <n v="709822"/>
    <n v="0"/>
    <s v="Online"/>
    <s v=""/>
    <n v="49"/>
    <n v="91.95"/>
    <n v="199.95"/>
    <n v="2"/>
    <s v="EUR"/>
    <n v="0.85729999999999995"/>
  </r>
  <r>
    <n v="1280013"/>
    <d v="2018-07-03T00:00:00"/>
    <s v="Jul"/>
    <s v="2018"/>
    <d v="2018-07-05T00:00:00"/>
    <n v="2"/>
    <n v="709822"/>
    <n v="0"/>
    <s v="Online"/>
    <s v=""/>
    <n v="899"/>
    <n v="22.43"/>
    <n v="44"/>
    <n v="4"/>
    <s v="EUR"/>
    <n v="0.85729999999999995"/>
  </r>
  <r>
    <n v="1280013"/>
    <d v="2018-07-03T00:00:00"/>
    <s v="Jul"/>
    <s v="2018"/>
    <d v="2018-07-05T00:00:00"/>
    <n v="2"/>
    <n v="709822"/>
    <n v="0"/>
    <s v="Online"/>
    <s v=""/>
    <n v="472"/>
    <n v="35.18"/>
    <n v="69"/>
    <n v="4"/>
    <s v="EUR"/>
    <n v="0.85729999999999995"/>
  </r>
  <r>
    <n v="1280014"/>
    <d v="2018-07-03T00:00:00"/>
    <s v="Jul"/>
    <s v="2018"/>
    <m/>
    <s v=""/>
    <n v="1470025"/>
    <n v="62"/>
    <s v="United States"/>
    <n v="1120"/>
    <n v="1745"/>
    <n v="36.11"/>
    <n v="109"/>
    <n v="3"/>
    <s v="USD"/>
    <s v="1"/>
  </r>
  <r>
    <n v="1280014"/>
    <d v="2018-07-03T00:00:00"/>
    <s v="Jul"/>
    <s v="2018"/>
    <m/>
    <s v=""/>
    <n v="1470025"/>
    <n v="62"/>
    <s v="United States"/>
    <n v="1120"/>
    <n v="61"/>
    <n v="83.24"/>
    <n v="181"/>
    <n v="7"/>
    <s v="USD"/>
    <s v="1"/>
  </r>
  <r>
    <n v="1280015"/>
    <d v="2018-07-03T00:00:00"/>
    <s v="Jul"/>
    <s v="2018"/>
    <d v="2018-07-05T00:00:00"/>
    <n v="2"/>
    <n v="1242885"/>
    <n v="0"/>
    <s v="Online"/>
    <s v=""/>
    <n v="1658"/>
    <n v="56.08"/>
    <n v="109.99"/>
    <n v="8"/>
    <s v="USD"/>
    <s v="1"/>
  </r>
  <r>
    <n v="1280015"/>
    <d v="2018-07-03T00:00:00"/>
    <s v="Jul"/>
    <s v="2018"/>
    <d v="2018-07-05T00:00:00"/>
    <n v="2"/>
    <n v="1242885"/>
    <n v="0"/>
    <s v="Online"/>
    <s v=""/>
    <n v="41"/>
    <n v="106.69"/>
    <n v="232"/>
    <n v="5"/>
    <s v="USD"/>
    <s v="1"/>
  </r>
  <r>
    <n v="1280016"/>
    <d v="2018-07-03T00:00:00"/>
    <s v="Jul"/>
    <s v="2018"/>
    <m/>
    <s v=""/>
    <n v="567076"/>
    <n v="24"/>
    <s v="Germany"/>
    <n v="1855"/>
    <n v="1339"/>
    <n v="16.55"/>
    <n v="35.99"/>
    <n v="5"/>
    <s v="EUR"/>
    <n v="0.85729999999999995"/>
  </r>
  <r>
    <n v="1280016"/>
    <d v="2018-07-03T00:00:00"/>
    <s v="Jul"/>
    <s v="2018"/>
    <m/>
    <s v=""/>
    <n v="567076"/>
    <n v="24"/>
    <s v="Germany"/>
    <n v="1855"/>
    <n v="1445"/>
    <n v="123.24"/>
    <n v="268"/>
    <n v="1"/>
    <s v="EUR"/>
    <n v="0.85729999999999995"/>
  </r>
  <r>
    <n v="1280016"/>
    <d v="2018-07-03T00:00:00"/>
    <s v="Jul"/>
    <s v="2018"/>
    <m/>
    <s v=""/>
    <n v="567076"/>
    <n v="24"/>
    <s v="Germany"/>
    <n v="1855"/>
    <n v="1418"/>
    <n v="134.74"/>
    <n v="293"/>
    <n v="1"/>
    <s v="EUR"/>
    <n v="0.85729999999999995"/>
  </r>
  <r>
    <n v="1280016"/>
    <d v="2018-07-03T00:00:00"/>
    <s v="Jul"/>
    <s v="2018"/>
    <m/>
    <s v=""/>
    <n v="567076"/>
    <n v="24"/>
    <s v="Germany"/>
    <n v="1855"/>
    <n v="2503"/>
    <n v="5.09"/>
    <n v="9.99"/>
    <n v="5"/>
    <s v="EUR"/>
    <n v="0.85729999999999995"/>
  </r>
  <r>
    <n v="1281001"/>
    <d v="2018-07-04T00:00:00"/>
    <s v="Jul"/>
    <s v="2018"/>
    <m/>
    <s v=""/>
    <n v="340307"/>
    <n v="9"/>
    <s v="Canada"/>
    <n v="1500"/>
    <n v="1725"/>
    <n v="28.55"/>
    <n v="56"/>
    <n v="1"/>
    <s v="CAD"/>
    <n v="1.3147"/>
  </r>
  <r>
    <n v="1281001"/>
    <d v="2018-07-04T00:00:00"/>
    <s v="Jul"/>
    <s v="2018"/>
    <m/>
    <s v=""/>
    <n v="340307"/>
    <n v="9"/>
    <s v="Canada"/>
    <n v="1500"/>
    <n v="112"/>
    <n v="82.83"/>
    <n v="249.99"/>
    <n v="1"/>
    <s v="CAD"/>
    <n v="1.3147"/>
  </r>
  <r>
    <n v="1281001"/>
    <d v="2018-07-04T00:00:00"/>
    <s v="Jul"/>
    <s v="2018"/>
    <m/>
    <s v=""/>
    <n v="340307"/>
    <n v="9"/>
    <s v="Canada"/>
    <n v="1500"/>
    <n v="1790"/>
    <n v="21.92"/>
    <n v="43"/>
    <n v="7"/>
    <s v="CAD"/>
    <n v="1.3147"/>
  </r>
  <r>
    <n v="1281002"/>
    <d v="2018-07-04T00:00:00"/>
    <s v="Jul"/>
    <s v="2018"/>
    <m/>
    <s v=""/>
    <n v="1850415"/>
    <n v="61"/>
    <s v="United States"/>
    <n v="2000"/>
    <n v="1307"/>
    <n v="31.27"/>
    <n v="68"/>
    <n v="4"/>
    <s v="USD"/>
    <s v="1"/>
  </r>
  <r>
    <n v="1281003"/>
    <d v="2018-07-04T00:00:00"/>
    <s v="Jul"/>
    <s v="2018"/>
    <m/>
    <s v=""/>
    <n v="9184"/>
    <n v="5"/>
    <s v="Australia"/>
    <n v="2000"/>
    <n v="1688"/>
    <n v="4.08"/>
    <n v="8.8800000000000008"/>
    <n v="4"/>
    <s v="AUD"/>
    <n v="1.3540000000000001"/>
  </r>
  <r>
    <n v="1281003"/>
    <d v="2018-07-04T00:00:00"/>
    <s v="Jul"/>
    <s v="2018"/>
    <m/>
    <s v=""/>
    <n v="9184"/>
    <n v="5"/>
    <s v="Australia"/>
    <n v="2000"/>
    <n v="1903"/>
    <n v="1060.22"/>
    <n v="3199.99"/>
    <n v="8"/>
    <s v="AUD"/>
    <n v="1.3540000000000001"/>
  </r>
  <r>
    <n v="1281003"/>
    <d v="2018-07-04T00:00:00"/>
    <s v="Jul"/>
    <s v="2018"/>
    <m/>
    <s v=""/>
    <n v="9184"/>
    <n v="5"/>
    <s v="Australia"/>
    <n v="2000"/>
    <n v="57"/>
    <n v="79.53"/>
    <n v="156"/>
    <n v="1"/>
    <s v="AUD"/>
    <n v="1.3540000000000001"/>
  </r>
  <r>
    <n v="1281004"/>
    <d v="2018-07-04T00:00:00"/>
    <s v="Jul"/>
    <s v="2018"/>
    <m/>
    <s v=""/>
    <n v="1971969"/>
    <n v="56"/>
    <s v="United States"/>
    <n v="1260"/>
    <n v="1464"/>
    <n v="118.65"/>
    <n v="258"/>
    <n v="2"/>
    <s v="USD"/>
    <s v="1"/>
  </r>
  <r>
    <n v="1281005"/>
    <d v="2018-07-04T00:00:00"/>
    <s v="Jul"/>
    <s v="2018"/>
    <m/>
    <s v=""/>
    <n v="305321"/>
    <n v="10"/>
    <s v="Canada"/>
    <n v="1210"/>
    <n v="1362"/>
    <n v="7.81"/>
    <n v="16.989999999999998"/>
    <n v="2"/>
    <s v="CAD"/>
    <n v="1.3147"/>
  </r>
  <r>
    <n v="1281005"/>
    <d v="2018-07-04T00:00:00"/>
    <s v="Jul"/>
    <s v="2018"/>
    <m/>
    <s v=""/>
    <n v="305321"/>
    <n v="10"/>
    <s v="Canada"/>
    <n v="1210"/>
    <n v="1616"/>
    <n v="26.21"/>
    <n v="56.99"/>
    <n v="3"/>
    <s v="CAD"/>
    <n v="1.3147"/>
  </r>
  <r>
    <n v="1281006"/>
    <d v="2018-07-04T00:00:00"/>
    <s v="Jul"/>
    <s v="2018"/>
    <m/>
    <s v=""/>
    <n v="1227087"/>
    <n v="54"/>
    <s v="United States"/>
    <n v="2000"/>
    <n v="421"/>
    <n v="215.68"/>
    <n v="469"/>
    <n v="7"/>
    <s v="USD"/>
    <s v="1"/>
  </r>
  <r>
    <n v="1281006"/>
    <d v="2018-07-04T00:00:00"/>
    <s v="Jul"/>
    <s v="2018"/>
    <m/>
    <s v=""/>
    <n v="1227087"/>
    <n v="54"/>
    <s v="United States"/>
    <n v="2000"/>
    <n v="1650"/>
    <n v="96.08"/>
    <n v="289.99"/>
    <n v="4"/>
    <s v="USD"/>
    <s v="1"/>
  </r>
  <r>
    <n v="1281006"/>
    <d v="2018-07-04T00:00:00"/>
    <s v="Jul"/>
    <s v="2018"/>
    <m/>
    <s v=""/>
    <n v="1227087"/>
    <n v="54"/>
    <s v="United States"/>
    <n v="2000"/>
    <n v="341"/>
    <n v="444.69"/>
    <n v="967"/>
    <n v="1"/>
    <s v="USD"/>
    <s v="1"/>
  </r>
  <r>
    <n v="1281007"/>
    <d v="2018-07-04T00:00:00"/>
    <s v="Jul"/>
    <s v="2018"/>
    <m/>
    <s v=""/>
    <n v="1069496"/>
    <n v="36"/>
    <s v="United Kingdom"/>
    <n v="1300"/>
    <n v="2244"/>
    <n v="40.76"/>
    <n v="79.95"/>
    <n v="10"/>
    <s v="GBP"/>
    <n v="0.75680000000000003"/>
  </r>
  <r>
    <n v="1281007"/>
    <d v="2018-07-04T00:00:00"/>
    <s v="Jul"/>
    <s v="2018"/>
    <m/>
    <s v=""/>
    <n v="1069496"/>
    <n v="36"/>
    <s v="United Kingdom"/>
    <n v="1300"/>
    <n v="1760"/>
    <n v="43.6"/>
    <n v="94.8"/>
    <n v="1"/>
    <s v="GBP"/>
    <n v="0.75680000000000003"/>
  </r>
  <r>
    <n v="1281007"/>
    <d v="2018-07-04T00:00:00"/>
    <s v="Jul"/>
    <s v="2018"/>
    <m/>
    <s v=""/>
    <n v="1069496"/>
    <n v="36"/>
    <s v="United Kingdom"/>
    <n v="1300"/>
    <n v="1520"/>
    <n v="128.76"/>
    <n v="280"/>
    <n v="4"/>
    <s v="GBP"/>
    <n v="0.75680000000000003"/>
  </r>
  <r>
    <n v="1281008"/>
    <d v="2018-07-04T00:00:00"/>
    <s v="Jul"/>
    <s v="2018"/>
    <m/>
    <s v=""/>
    <n v="1699480"/>
    <n v="51"/>
    <s v="United States"/>
    <n v="1295"/>
    <n v="1598"/>
    <n v="26.62"/>
    <n v="57.88"/>
    <n v="3"/>
    <s v="USD"/>
    <s v="1"/>
  </r>
  <r>
    <n v="1281008"/>
    <d v="2018-07-04T00:00:00"/>
    <s v="Jul"/>
    <s v="2018"/>
    <m/>
    <s v=""/>
    <n v="1699480"/>
    <n v="51"/>
    <s v="United States"/>
    <n v="1295"/>
    <n v="1772"/>
    <n v="17.329999999999998"/>
    <n v="34"/>
    <n v="2"/>
    <s v="USD"/>
    <s v="1"/>
  </r>
  <r>
    <n v="1281008"/>
    <d v="2018-07-04T00:00:00"/>
    <s v="Jul"/>
    <s v="2018"/>
    <m/>
    <s v=""/>
    <n v="1699480"/>
    <n v="51"/>
    <s v="United States"/>
    <n v="1295"/>
    <n v="1653"/>
    <n v="56.08"/>
    <n v="109.99"/>
    <n v="1"/>
    <s v="USD"/>
    <s v="1"/>
  </r>
  <r>
    <n v="1281009"/>
    <d v="2018-07-04T00:00:00"/>
    <s v="Jul"/>
    <s v="2018"/>
    <m/>
    <s v=""/>
    <n v="1279175"/>
    <n v="62"/>
    <s v="United States"/>
    <n v="1120"/>
    <n v="434"/>
    <n v="275.45999999999998"/>
    <n v="599"/>
    <n v="2"/>
    <s v="USD"/>
    <s v="1"/>
  </r>
  <r>
    <n v="1281009"/>
    <d v="2018-07-04T00:00:00"/>
    <s v="Jul"/>
    <s v="2018"/>
    <m/>
    <s v=""/>
    <n v="1279175"/>
    <n v="62"/>
    <s v="United States"/>
    <n v="1120"/>
    <n v="574"/>
    <n v="55.57"/>
    <n v="109"/>
    <n v="2"/>
    <s v="USD"/>
    <s v="1"/>
  </r>
  <r>
    <n v="1281010"/>
    <d v="2018-07-04T00:00:00"/>
    <s v="Jul"/>
    <s v="2018"/>
    <m/>
    <s v=""/>
    <n v="1344488"/>
    <n v="54"/>
    <s v="United States"/>
    <n v="2000"/>
    <n v="537"/>
    <n v="65.77"/>
    <n v="129"/>
    <n v="1"/>
    <s v="USD"/>
    <s v="1"/>
  </r>
  <r>
    <n v="1281011"/>
    <d v="2018-07-04T00:00:00"/>
    <s v="Jul"/>
    <s v="2018"/>
    <m/>
    <s v=""/>
    <n v="1419863"/>
    <n v="56"/>
    <s v="United States"/>
    <n v="1260"/>
    <n v="1571"/>
    <n v="26.21"/>
    <n v="56.99"/>
    <n v="1"/>
    <s v="USD"/>
    <s v="1"/>
  </r>
  <r>
    <n v="1281011"/>
    <d v="2018-07-04T00:00:00"/>
    <s v="Jul"/>
    <s v="2018"/>
    <m/>
    <s v=""/>
    <n v="1419863"/>
    <n v="56"/>
    <s v="United States"/>
    <n v="1260"/>
    <n v="1588"/>
    <n v="6.39"/>
    <n v="13.89"/>
    <n v="1"/>
    <s v="USD"/>
    <s v="1"/>
  </r>
  <r>
    <n v="1281011"/>
    <d v="2018-07-04T00:00:00"/>
    <s v="Jul"/>
    <s v="2018"/>
    <m/>
    <s v=""/>
    <n v="1419863"/>
    <n v="56"/>
    <s v="United States"/>
    <n v="1260"/>
    <n v="2364"/>
    <n v="197.74"/>
    <n v="429.99"/>
    <n v="1"/>
    <s v="USD"/>
    <s v="1"/>
  </r>
  <r>
    <n v="1281012"/>
    <d v="2018-07-04T00:00:00"/>
    <s v="Jul"/>
    <s v="2018"/>
    <m/>
    <s v=""/>
    <n v="551036"/>
    <n v="27"/>
    <s v="Germany"/>
    <n v="2000"/>
    <n v="95"/>
    <n v="34.36"/>
    <n v="67.400000000000006"/>
    <n v="7"/>
    <s v="EUR"/>
    <n v="0.85899999999999999"/>
  </r>
  <r>
    <n v="1281012"/>
    <d v="2018-07-04T00:00:00"/>
    <s v="Jul"/>
    <s v="2018"/>
    <m/>
    <s v=""/>
    <n v="551036"/>
    <n v="27"/>
    <s v="Germany"/>
    <n v="2000"/>
    <n v="1799"/>
    <n v="13.26"/>
    <n v="26"/>
    <n v="1"/>
    <s v="EUR"/>
    <n v="0.85899999999999999"/>
  </r>
  <r>
    <n v="1281013"/>
    <d v="2018-07-04T00:00:00"/>
    <s v="Jul"/>
    <s v="2018"/>
    <m/>
    <s v=""/>
    <n v="1492176"/>
    <n v="49"/>
    <s v="United States"/>
    <n v="2000"/>
    <n v="410"/>
    <n v="430.38"/>
    <n v="1299"/>
    <n v="2"/>
    <s v="USD"/>
    <s v="1"/>
  </r>
  <r>
    <n v="1281013"/>
    <d v="2018-07-04T00:00:00"/>
    <s v="Jul"/>
    <s v="2018"/>
    <m/>
    <s v=""/>
    <n v="1492176"/>
    <n v="49"/>
    <s v="United States"/>
    <n v="2000"/>
    <n v="1958"/>
    <n v="413.42"/>
    <n v="899"/>
    <n v="4"/>
    <s v="USD"/>
    <s v="1"/>
  </r>
  <r>
    <n v="1281013"/>
    <d v="2018-07-04T00:00:00"/>
    <s v="Jul"/>
    <s v="2018"/>
    <m/>
    <s v=""/>
    <n v="1492176"/>
    <n v="49"/>
    <s v="United States"/>
    <n v="2000"/>
    <n v="1601"/>
    <n v="73.569999999999993"/>
    <n v="159.99"/>
    <n v="1"/>
    <s v="USD"/>
    <s v="1"/>
  </r>
  <r>
    <n v="1281013"/>
    <d v="2018-07-04T00:00:00"/>
    <s v="Jul"/>
    <s v="2018"/>
    <m/>
    <s v=""/>
    <n v="1492176"/>
    <n v="49"/>
    <s v="United States"/>
    <n v="2000"/>
    <n v="1000"/>
    <n v="59.32"/>
    <n v="129"/>
    <n v="2"/>
    <s v="USD"/>
    <s v="1"/>
  </r>
  <r>
    <n v="1281013"/>
    <d v="2018-07-04T00:00:00"/>
    <s v="Jul"/>
    <s v="2018"/>
    <m/>
    <s v=""/>
    <n v="1492176"/>
    <n v="49"/>
    <s v="United States"/>
    <n v="2000"/>
    <n v="415"/>
    <n v="166.2"/>
    <n v="326"/>
    <n v="3"/>
    <s v="USD"/>
    <s v="1"/>
  </r>
  <r>
    <n v="1281013"/>
    <d v="2018-07-04T00:00:00"/>
    <s v="Jul"/>
    <s v="2018"/>
    <m/>
    <s v=""/>
    <n v="1492176"/>
    <n v="49"/>
    <s v="United States"/>
    <n v="2000"/>
    <n v="2183"/>
    <n v="343.05"/>
    <n v="745.99"/>
    <n v="7"/>
    <s v="USD"/>
    <s v="1"/>
  </r>
  <r>
    <n v="1281014"/>
    <d v="2018-07-04T00:00:00"/>
    <s v="Jul"/>
    <s v="2018"/>
    <m/>
    <s v=""/>
    <n v="62163"/>
    <n v="5"/>
    <s v="Australia"/>
    <n v="2000"/>
    <n v="1444"/>
    <n v="105.77"/>
    <n v="230"/>
    <n v="3"/>
    <s v="AUD"/>
    <n v="1.3540000000000001"/>
  </r>
  <r>
    <n v="1281014"/>
    <d v="2018-07-04T00:00:00"/>
    <s v="Jul"/>
    <s v="2018"/>
    <m/>
    <s v=""/>
    <n v="62163"/>
    <n v="5"/>
    <s v="Australia"/>
    <n v="2000"/>
    <n v="2064"/>
    <n v="71.37"/>
    <n v="139.99"/>
    <n v="6"/>
    <s v="AUD"/>
    <n v="1.3540000000000001"/>
  </r>
  <r>
    <n v="1281014"/>
    <d v="2018-07-04T00:00:00"/>
    <s v="Jul"/>
    <s v="2018"/>
    <m/>
    <s v=""/>
    <n v="62163"/>
    <n v="5"/>
    <s v="Australia"/>
    <n v="2000"/>
    <n v="407"/>
    <n v="275.45999999999998"/>
    <n v="599"/>
    <n v="1"/>
    <s v="AUD"/>
    <n v="1.3540000000000001"/>
  </r>
  <r>
    <n v="1281015"/>
    <d v="2018-07-04T00:00:00"/>
    <s v="Jul"/>
    <s v="2018"/>
    <m/>
    <s v=""/>
    <n v="1212798"/>
    <n v="48"/>
    <s v="United States"/>
    <n v="1540"/>
    <n v="483"/>
    <n v="50.47"/>
    <n v="99"/>
    <n v="2"/>
    <s v="USD"/>
    <s v="1"/>
  </r>
  <r>
    <n v="1281016"/>
    <d v="2018-07-04T00:00:00"/>
    <s v="Jul"/>
    <s v="2018"/>
    <m/>
    <s v=""/>
    <n v="342040"/>
    <n v="8"/>
    <s v="Canada"/>
    <n v="2105"/>
    <n v="629"/>
    <n v="99.06"/>
    <n v="299"/>
    <n v="5"/>
    <s v="CAD"/>
    <n v="1.3147"/>
  </r>
  <r>
    <n v="1281018"/>
    <d v="2018-07-04T00:00:00"/>
    <s v="Jul"/>
    <s v="2018"/>
    <m/>
    <s v=""/>
    <n v="739214"/>
    <n v="29"/>
    <s v="Italy"/>
    <n v="1000"/>
    <n v="558"/>
    <n v="99.06"/>
    <n v="299"/>
    <n v="2"/>
    <s v="EUR"/>
    <n v="0.85899999999999999"/>
  </r>
  <r>
    <n v="1281019"/>
    <d v="2018-07-04T00:00:00"/>
    <s v="Jul"/>
    <s v="2018"/>
    <m/>
    <s v=""/>
    <n v="1491814"/>
    <n v="59"/>
    <s v="United States"/>
    <n v="2000"/>
    <n v="1682"/>
    <n v="4.13"/>
    <n v="8.99"/>
    <n v="3"/>
    <s v="USD"/>
    <s v="1"/>
  </r>
  <r>
    <n v="1281019"/>
    <d v="2018-07-04T00:00:00"/>
    <s v="Jul"/>
    <s v="2018"/>
    <m/>
    <s v=""/>
    <n v="1491814"/>
    <n v="59"/>
    <s v="United States"/>
    <n v="2000"/>
    <n v="3"/>
    <n v="7.4"/>
    <n v="14.52"/>
    <n v="2"/>
    <s v="USD"/>
    <s v="1"/>
  </r>
  <r>
    <n v="1281019"/>
    <d v="2018-07-04T00:00:00"/>
    <s v="Jul"/>
    <s v="2018"/>
    <m/>
    <s v=""/>
    <n v="1491814"/>
    <n v="59"/>
    <s v="United States"/>
    <n v="2000"/>
    <n v="2105"/>
    <n v="488.7"/>
    <n v="1475"/>
    <n v="3"/>
    <s v="USD"/>
    <s v="1"/>
  </r>
  <r>
    <n v="1281020"/>
    <d v="2018-07-04T00:00:00"/>
    <s v="Jul"/>
    <s v="2018"/>
    <m/>
    <s v=""/>
    <n v="491084"/>
    <n v="24"/>
    <s v="Germany"/>
    <n v="1855"/>
    <n v="1420"/>
    <n v="91.51"/>
    <n v="199"/>
    <n v="1"/>
    <s v="EUR"/>
    <n v="0.85899999999999999"/>
  </r>
  <r>
    <n v="1281021"/>
    <d v="2018-07-04T00:00:00"/>
    <s v="Jul"/>
    <s v="2018"/>
    <d v="2018-07-06T00:00:00"/>
    <n v="2"/>
    <n v="1193010"/>
    <n v="0"/>
    <s v="Online"/>
    <s v=""/>
    <n v="1677"/>
    <n v="2.54"/>
    <n v="4.99"/>
    <n v="1"/>
    <s v="GBP"/>
    <n v="0.75680000000000003"/>
  </r>
  <r>
    <n v="1281021"/>
    <d v="2018-07-04T00:00:00"/>
    <s v="Jul"/>
    <s v="2018"/>
    <d v="2018-07-06T00:00:00"/>
    <n v="2"/>
    <n v="1193010"/>
    <n v="0"/>
    <s v="Online"/>
    <s v=""/>
    <n v="1468"/>
    <n v="86.91"/>
    <n v="189"/>
    <n v="8"/>
    <s v="GBP"/>
    <n v="0.75680000000000003"/>
  </r>
  <r>
    <n v="1281021"/>
    <d v="2018-07-04T00:00:00"/>
    <s v="Jul"/>
    <s v="2018"/>
    <d v="2018-07-06T00:00:00"/>
    <n v="2"/>
    <n v="1193010"/>
    <n v="0"/>
    <s v="Online"/>
    <s v=""/>
    <n v="106"/>
    <n v="61.16"/>
    <n v="132.99"/>
    <n v="1"/>
    <s v="GBP"/>
    <n v="0.75680000000000003"/>
  </r>
  <r>
    <n v="1281021"/>
    <d v="2018-07-04T00:00:00"/>
    <s v="Jul"/>
    <s v="2018"/>
    <d v="2018-07-06T00:00:00"/>
    <n v="2"/>
    <n v="1193010"/>
    <n v="0"/>
    <s v="Online"/>
    <s v=""/>
    <n v="537"/>
    <n v="65.77"/>
    <n v="129"/>
    <n v="2"/>
    <s v="GBP"/>
    <n v="0.75680000000000003"/>
  </r>
  <r>
    <n v="1282000"/>
    <d v="2018-07-05T00:00:00"/>
    <s v="Jul"/>
    <s v="2018"/>
    <d v="2018-07-08T00:00:00"/>
    <n v="3"/>
    <n v="1302679"/>
    <n v="0"/>
    <s v="Online"/>
    <s v=""/>
    <n v="2084"/>
    <n v="48.43"/>
    <n v="94.99"/>
    <n v="5"/>
    <s v="USD"/>
    <s v="1"/>
  </r>
  <r>
    <n v="1282000"/>
    <d v="2018-07-05T00:00:00"/>
    <s v="Jul"/>
    <s v="2018"/>
    <d v="2018-07-08T00:00:00"/>
    <n v="3"/>
    <n v="1302679"/>
    <n v="0"/>
    <s v="Online"/>
    <s v=""/>
    <n v="1572"/>
    <n v="26.67"/>
    <n v="57.99"/>
    <n v="1"/>
    <s v="USD"/>
    <s v="1"/>
  </r>
  <r>
    <n v="1282000"/>
    <d v="2018-07-05T00:00:00"/>
    <s v="Jul"/>
    <s v="2018"/>
    <d v="2018-07-08T00:00:00"/>
    <n v="3"/>
    <n v="1302679"/>
    <n v="0"/>
    <s v="Online"/>
    <s v=""/>
    <n v="1576"/>
    <n v="6.62"/>
    <n v="12.99"/>
    <n v="3"/>
    <s v="USD"/>
    <s v="1"/>
  </r>
  <r>
    <n v="1282000"/>
    <d v="2018-07-05T00:00:00"/>
    <s v="Jul"/>
    <s v="2018"/>
    <d v="2018-07-08T00:00:00"/>
    <n v="3"/>
    <n v="1302679"/>
    <n v="0"/>
    <s v="Online"/>
    <s v=""/>
    <n v="1675"/>
    <n v="3.17"/>
    <n v="6.89"/>
    <n v="2"/>
    <s v="USD"/>
    <s v="1"/>
  </r>
  <r>
    <n v="1282000"/>
    <d v="2018-07-05T00:00:00"/>
    <s v="Jul"/>
    <s v="2018"/>
    <d v="2018-07-08T00:00:00"/>
    <n v="3"/>
    <n v="1302679"/>
    <n v="0"/>
    <s v="Online"/>
    <s v=""/>
    <n v="419"/>
    <n v="188.13"/>
    <n v="369"/>
    <n v="4"/>
    <s v="USD"/>
    <s v="1"/>
  </r>
  <r>
    <n v="1282000"/>
    <d v="2018-07-05T00:00:00"/>
    <s v="Jul"/>
    <s v="2018"/>
    <d v="2018-07-08T00:00:00"/>
    <n v="3"/>
    <n v="1302679"/>
    <n v="0"/>
    <s v="Online"/>
    <s v=""/>
    <n v="1543"/>
    <n v="133.19"/>
    <n v="402"/>
    <n v="2"/>
    <s v="USD"/>
    <s v="1"/>
  </r>
  <r>
    <n v="1282000"/>
    <d v="2018-07-05T00:00:00"/>
    <s v="Jul"/>
    <s v="2018"/>
    <d v="2018-07-08T00:00:00"/>
    <n v="3"/>
    <n v="1302679"/>
    <n v="0"/>
    <s v="Online"/>
    <s v=""/>
    <n v="63"/>
    <n v="83.24"/>
    <n v="181"/>
    <n v="8"/>
    <s v="USD"/>
    <s v="1"/>
  </r>
  <r>
    <n v="1282001"/>
    <d v="2018-07-05T00:00:00"/>
    <s v="Jul"/>
    <s v="2018"/>
    <m/>
    <s v=""/>
    <n v="1477627"/>
    <n v="47"/>
    <s v="United States"/>
    <n v="1120"/>
    <n v="1695"/>
    <n v="2.54"/>
    <n v="4.9800000000000004"/>
    <n v="3"/>
    <s v="USD"/>
    <s v="1"/>
  </r>
  <r>
    <n v="1282001"/>
    <d v="2018-07-05T00:00:00"/>
    <s v="Jul"/>
    <s v="2018"/>
    <m/>
    <s v=""/>
    <n v="1477627"/>
    <n v="47"/>
    <s v="United States"/>
    <n v="1120"/>
    <n v="1598"/>
    <n v="26.62"/>
    <n v="57.88"/>
    <n v="2"/>
    <s v="USD"/>
    <s v="1"/>
  </r>
  <r>
    <n v="1282002"/>
    <d v="2018-07-05T00:00:00"/>
    <s v="Jul"/>
    <s v="2018"/>
    <d v="2018-07-08T00:00:00"/>
    <n v="3"/>
    <n v="780834"/>
    <n v="0"/>
    <s v="Online"/>
    <s v=""/>
    <n v="1529"/>
    <n v="117.27"/>
    <n v="255"/>
    <n v="1"/>
    <s v="EUR"/>
    <n v="0.85399999999999998"/>
  </r>
  <r>
    <n v="1282003"/>
    <d v="2018-07-05T00:00:00"/>
    <s v="Jul"/>
    <s v="2018"/>
    <m/>
    <s v=""/>
    <n v="1914029"/>
    <n v="54"/>
    <s v="United States"/>
    <n v="2000"/>
    <n v="440"/>
    <n v="112.14"/>
    <n v="219.95"/>
    <n v="2"/>
    <s v="USD"/>
    <s v="1"/>
  </r>
  <r>
    <n v="1282003"/>
    <d v="2018-07-05T00:00:00"/>
    <s v="Jul"/>
    <s v="2018"/>
    <m/>
    <s v=""/>
    <n v="1914029"/>
    <n v="54"/>
    <s v="United States"/>
    <n v="2000"/>
    <n v="1572"/>
    <n v="26.67"/>
    <n v="57.99"/>
    <n v="1"/>
    <s v="USD"/>
    <s v="1"/>
  </r>
  <r>
    <n v="1282003"/>
    <d v="2018-07-05T00:00:00"/>
    <s v="Jul"/>
    <s v="2018"/>
    <m/>
    <s v=""/>
    <n v="1914029"/>
    <n v="54"/>
    <s v="United States"/>
    <n v="2000"/>
    <n v="72"/>
    <n v="22.05"/>
    <n v="47.95"/>
    <n v="3"/>
    <s v="USD"/>
    <s v="1"/>
  </r>
  <r>
    <n v="1282003"/>
    <d v="2018-07-05T00:00:00"/>
    <s v="Jul"/>
    <s v="2018"/>
    <m/>
    <s v=""/>
    <n v="1914029"/>
    <n v="54"/>
    <s v="United States"/>
    <n v="2000"/>
    <n v="418"/>
    <n v="137.63"/>
    <n v="269.95"/>
    <n v="3"/>
    <s v="USD"/>
    <s v="1"/>
  </r>
  <r>
    <n v="1282004"/>
    <d v="2018-07-05T00:00:00"/>
    <s v="Jul"/>
    <s v="2018"/>
    <m/>
    <s v=""/>
    <n v="1908175"/>
    <n v="61"/>
    <s v="United States"/>
    <n v="2000"/>
    <n v="1659"/>
    <n v="86.14"/>
    <n v="259.99"/>
    <n v="2"/>
    <s v="USD"/>
    <s v="1"/>
  </r>
  <r>
    <n v="1282004"/>
    <d v="2018-07-05T00:00:00"/>
    <s v="Jul"/>
    <s v="2018"/>
    <m/>
    <s v=""/>
    <n v="1908175"/>
    <n v="61"/>
    <s v="United States"/>
    <n v="2000"/>
    <n v="1053"/>
    <n v="194.82"/>
    <n v="588"/>
    <n v="1"/>
    <s v="USD"/>
    <s v="1"/>
  </r>
  <r>
    <n v="1282006"/>
    <d v="2018-07-05T00:00:00"/>
    <s v="Jul"/>
    <s v="2018"/>
    <m/>
    <s v=""/>
    <n v="654092"/>
    <n v="13"/>
    <s v="France"/>
    <n v="245"/>
    <n v="183"/>
    <n v="50.13"/>
    <n v="109"/>
    <n v="3"/>
    <s v="EUR"/>
    <n v="0.85399999999999998"/>
  </r>
  <r>
    <n v="1282006"/>
    <d v="2018-07-05T00:00:00"/>
    <s v="Jul"/>
    <s v="2018"/>
    <m/>
    <s v=""/>
    <n v="654092"/>
    <n v="13"/>
    <s v="France"/>
    <n v="245"/>
    <n v="618"/>
    <n v="99.06"/>
    <n v="299"/>
    <n v="1"/>
    <s v="EUR"/>
    <n v="0.85399999999999998"/>
  </r>
  <r>
    <n v="1282006"/>
    <d v="2018-07-05T00:00:00"/>
    <s v="Jul"/>
    <s v="2018"/>
    <m/>
    <s v=""/>
    <n v="654092"/>
    <n v="13"/>
    <s v="France"/>
    <n v="245"/>
    <n v="2202"/>
    <n v="61.17"/>
    <n v="119.99"/>
    <n v="2"/>
    <s v="EUR"/>
    <n v="0.85399999999999998"/>
  </r>
  <r>
    <n v="1282007"/>
    <d v="2018-07-05T00:00:00"/>
    <s v="Jul"/>
    <s v="2018"/>
    <d v="2018-07-09T00:00:00"/>
    <n v="4"/>
    <n v="1265115"/>
    <n v="0"/>
    <s v="Online"/>
    <s v=""/>
    <n v="1153"/>
    <n v="330.99"/>
    <n v="999"/>
    <n v="2"/>
    <s v="USD"/>
    <s v="1"/>
  </r>
  <r>
    <n v="1282007"/>
    <d v="2018-07-05T00:00:00"/>
    <s v="Jul"/>
    <s v="2018"/>
    <d v="2018-07-09T00:00:00"/>
    <n v="4"/>
    <n v="1265115"/>
    <n v="0"/>
    <s v="Online"/>
    <s v=""/>
    <n v="499"/>
    <n v="50.47"/>
    <n v="99"/>
    <n v="1"/>
    <s v="USD"/>
    <s v="1"/>
  </r>
  <r>
    <n v="1282007"/>
    <d v="2018-07-05T00:00:00"/>
    <s v="Jul"/>
    <s v="2018"/>
    <d v="2018-07-09T00:00:00"/>
    <n v="4"/>
    <n v="1265115"/>
    <n v="0"/>
    <s v="Online"/>
    <s v=""/>
    <n v="1810"/>
    <n v="16.309999999999999"/>
    <n v="32"/>
    <n v="4"/>
    <s v="USD"/>
    <s v="1"/>
  </r>
  <r>
    <n v="1282008"/>
    <d v="2018-07-05T00:00:00"/>
    <s v="Jul"/>
    <s v="2018"/>
    <m/>
    <s v=""/>
    <n v="1943961"/>
    <n v="66"/>
    <s v="United States"/>
    <n v="840"/>
    <n v="1624"/>
    <n v="72.56"/>
    <n v="219"/>
    <n v="5"/>
    <s v="USD"/>
    <s v="1"/>
  </r>
  <r>
    <n v="1282009"/>
    <d v="2018-07-05T00:00:00"/>
    <s v="Jul"/>
    <s v="2018"/>
    <m/>
    <s v=""/>
    <n v="451222"/>
    <n v="24"/>
    <s v="Germany"/>
    <n v="1855"/>
    <n v="1624"/>
    <n v="72.56"/>
    <n v="219"/>
    <n v="3"/>
    <s v="EUR"/>
    <n v="0.85399999999999998"/>
  </r>
  <r>
    <n v="1282009"/>
    <d v="2018-07-05T00:00:00"/>
    <s v="Jul"/>
    <s v="2018"/>
    <m/>
    <s v=""/>
    <n v="451222"/>
    <n v="24"/>
    <s v="Germany"/>
    <n v="1855"/>
    <n v="2186"/>
    <n v="75.959999999999994"/>
    <n v="149"/>
    <n v="3"/>
    <s v="EUR"/>
    <n v="0.85399999999999998"/>
  </r>
  <r>
    <n v="1282009"/>
    <d v="2018-07-05T00:00:00"/>
    <s v="Jul"/>
    <s v="2018"/>
    <m/>
    <s v=""/>
    <n v="451222"/>
    <n v="24"/>
    <s v="Germany"/>
    <n v="1855"/>
    <n v="1640"/>
    <n v="7.58"/>
    <n v="22.89"/>
    <n v="3"/>
    <s v="EUR"/>
    <n v="0.85399999999999998"/>
  </r>
  <r>
    <n v="1282009"/>
    <d v="2018-07-05T00:00:00"/>
    <s v="Jul"/>
    <s v="2018"/>
    <m/>
    <s v=""/>
    <n v="451222"/>
    <n v="24"/>
    <s v="Germany"/>
    <n v="1855"/>
    <n v="1488"/>
    <n v="137.96"/>
    <n v="300"/>
    <n v="5"/>
    <s v="EUR"/>
    <n v="0.85399999999999998"/>
  </r>
  <r>
    <n v="1282010"/>
    <d v="2018-07-05T00:00:00"/>
    <s v="Jul"/>
    <s v="2018"/>
    <m/>
    <s v=""/>
    <n v="1612511"/>
    <n v="44"/>
    <s v="United States"/>
    <n v="2000"/>
    <n v="1305"/>
    <n v="31.27"/>
    <n v="68"/>
    <n v="2"/>
    <s v="USD"/>
    <s v="1"/>
  </r>
  <r>
    <n v="1282010"/>
    <d v="2018-07-05T00:00:00"/>
    <s v="Jul"/>
    <s v="2018"/>
    <m/>
    <s v=""/>
    <n v="1612511"/>
    <n v="44"/>
    <s v="United States"/>
    <n v="2000"/>
    <n v="2050"/>
    <n v="91.97"/>
    <n v="199.99"/>
    <n v="1"/>
    <s v="USD"/>
    <s v="1"/>
  </r>
  <r>
    <n v="1282012"/>
    <d v="2018-07-05T00:00:00"/>
    <s v="Jul"/>
    <s v="2018"/>
    <m/>
    <s v=""/>
    <n v="1473090"/>
    <n v="63"/>
    <s v="United States"/>
    <n v="2000"/>
    <n v="2098"/>
    <n v="258.99"/>
    <n v="508"/>
    <n v="6"/>
    <s v="USD"/>
    <s v="1"/>
  </r>
  <r>
    <n v="1282013"/>
    <d v="2018-07-05T00:00:00"/>
    <s v="Jul"/>
    <s v="2018"/>
    <m/>
    <s v=""/>
    <n v="424546"/>
    <n v="27"/>
    <s v="Germany"/>
    <n v="2000"/>
    <n v="1597"/>
    <n v="26.62"/>
    <n v="57.88"/>
    <n v="1"/>
    <s v="EUR"/>
    <n v="0.85399999999999998"/>
  </r>
  <r>
    <n v="1282014"/>
    <d v="2018-07-05T00:00:00"/>
    <s v="Jul"/>
    <s v="2018"/>
    <d v="2018-07-07T00:00:00"/>
    <n v="2"/>
    <n v="1316290"/>
    <n v="0"/>
    <s v="Online"/>
    <s v=""/>
    <n v="191"/>
    <n v="33.65"/>
    <n v="66"/>
    <n v="1"/>
    <s v="USD"/>
    <s v="1"/>
  </r>
  <r>
    <n v="1282014"/>
    <d v="2018-07-05T00:00:00"/>
    <s v="Jul"/>
    <s v="2018"/>
    <d v="2018-07-07T00:00:00"/>
    <n v="2"/>
    <n v="1316290"/>
    <n v="0"/>
    <s v="Online"/>
    <s v=""/>
    <n v="1592"/>
    <n v="8.27"/>
    <n v="17.989999999999998"/>
    <n v="1"/>
    <s v="USD"/>
    <s v="1"/>
  </r>
  <r>
    <n v="1282014"/>
    <d v="2018-07-05T00:00:00"/>
    <s v="Jul"/>
    <s v="2018"/>
    <d v="2018-07-07T00:00:00"/>
    <n v="2"/>
    <n v="1316290"/>
    <n v="0"/>
    <s v="Online"/>
    <s v=""/>
    <n v="700"/>
    <n v="73.12"/>
    <n v="159"/>
    <n v="2"/>
    <s v="USD"/>
    <s v="1"/>
  </r>
  <r>
    <n v="1282014"/>
    <d v="2018-07-05T00:00:00"/>
    <s v="Jul"/>
    <s v="2018"/>
    <d v="2018-07-07T00:00:00"/>
    <n v="2"/>
    <n v="1316290"/>
    <n v="0"/>
    <s v="Online"/>
    <s v=""/>
    <n v="1636"/>
    <n v="5.82"/>
    <n v="12.66"/>
    <n v="3"/>
    <s v="USD"/>
    <s v="1"/>
  </r>
  <r>
    <n v="1282015"/>
    <d v="2018-07-05T00:00:00"/>
    <s v="Jul"/>
    <s v="2018"/>
    <m/>
    <s v=""/>
    <n v="1146653"/>
    <n v="38"/>
    <s v="United Kingdom"/>
    <n v="1800"/>
    <n v="1469"/>
    <n v="91.97"/>
    <n v="200"/>
    <n v="1"/>
    <s v="GBP"/>
    <n v="0.75419999999999998"/>
  </r>
  <r>
    <n v="1282015"/>
    <d v="2018-07-05T00:00:00"/>
    <s v="Jul"/>
    <s v="2018"/>
    <m/>
    <s v=""/>
    <n v="1146653"/>
    <n v="38"/>
    <s v="United Kingdom"/>
    <n v="1800"/>
    <n v="2151"/>
    <n v="66.23"/>
    <n v="129.9"/>
    <n v="2"/>
    <s v="GBP"/>
    <n v="0.75419999999999998"/>
  </r>
  <r>
    <n v="1282016"/>
    <d v="2018-07-05T00:00:00"/>
    <s v="Jul"/>
    <s v="2018"/>
    <m/>
    <s v=""/>
    <n v="1779533"/>
    <n v="51"/>
    <s v="United States"/>
    <n v="1295"/>
    <n v="943"/>
    <n v="21.41"/>
    <n v="41.99"/>
    <n v="1"/>
    <s v="USD"/>
    <s v="1"/>
  </r>
  <r>
    <n v="1282016"/>
    <d v="2018-07-05T00:00:00"/>
    <s v="Jul"/>
    <s v="2018"/>
    <m/>
    <s v=""/>
    <n v="1779533"/>
    <n v="51"/>
    <s v="United States"/>
    <n v="1295"/>
    <n v="2474"/>
    <n v="15.29"/>
    <n v="29.99"/>
    <n v="10"/>
    <s v="USD"/>
    <s v="1"/>
  </r>
  <r>
    <n v="1282016"/>
    <d v="2018-07-05T00:00:00"/>
    <s v="Jul"/>
    <s v="2018"/>
    <m/>
    <s v=""/>
    <n v="1779533"/>
    <n v="51"/>
    <s v="United States"/>
    <n v="1295"/>
    <n v="450"/>
    <n v="304.48"/>
    <n v="919"/>
    <n v="1"/>
    <s v="USD"/>
    <s v="1"/>
  </r>
  <r>
    <n v="1282018"/>
    <d v="2018-07-05T00:00:00"/>
    <s v="Jul"/>
    <s v="2018"/>
    <m/>
    <s v=""/>
    <n v="1878531"/>
    <n v="64"/>
    <s v="United States"/>
    <n v="1330"/>
    <n v="5"/>
    <n v="11"/>
    <n v="21.57"/>
    <n v="1"/>
    <s v="USD"/>
    <s v="1"/>
  </r>
  <r>
    <n v="1282018"/>
    <d v="2018-07-05T00:00:00"/>
    <s v="Jul"/>
    <s v="2018"/>
    <m/>
    <s v=""/>
    <n v="1878531"/>
    <n v="64"/>
    <s v="United States"/>
    <n v="1330"/>
    <n v="160"/>
    <n v="505.85"/>
    <n v="1099.99"/>
    <n v="1"/>
    <s v="USD"/>
    <s v="1"/>
  </r>
  <r>
    <n v="1282019"/>
    <d v="2018-07-05T00:00:00"/>
    <s v="Jul"/>
    <s v="2018"/>
    <m/>
    <s v=""/>
    <n v="1930107"/>
    <n v="64"/>
    <s v="United States"/>
    <n v="1330"/>
    <n v="2133"/>
    <n v="66.23"/>
    <n v="129.9"/>
    <n v="4"/>
    <s v="USD"/>
    <s v="1"/>
  </r>
  <r>
    <n v="1282020"/>
    <d v="2018-07-05T00:00:00"/>
    <s v="Jul"/>
    <s v="2018"/>
    <m/>
    <s v=""/>
    <n v="887462"/>
    <n v="32"/>
    <s v="Netherlands"/>
    <n v="910"/>
    <n v="1667"/>
    <n v="2.8"/>
    <n v="5.5"/>
    <n v="6"/>
    <s v="EUR"/>
    <n v="0.85399999999999998"/>
  </r>
  <r>
    <n v="1282021"/>
    <d v="2018-07-05T00:00:00"/>
    <s v="Jul"/>
    <s v="2018"/>
    <m/>
    <s v=""/>
    <n v="367131"/>
    <n v="9"/>
    <s v="Canada"/>
    <n v="1500"/>
    <n v="1177"/>
    <n v="330.99"/>
    <n v="999"/>
    <n v="2"/>
    <s v="CAD"/>
    <n v="1.3129999999999999"/>
  </r>
  <r>
    <n v="1282022"/>
    <d v="2018-07-05T00:00:00"/>
    <s v="Jul"/>
    <s v="2018"/>
    <m/>
    <s v=""/>
    <n v="403041"/>
    <n v="20"/>
    <s v="Germany"/>
    <n v="1715"/>
    <n v="1647"/>
    <n v="82.77"/>
    <n v="179.99"/>
    <n v="2"/>
    <s v="EUR"/>
    <n v="0.85399999999999998"/>
  </r>
  <r>
    <n v="1282023"/>
    <d v="2018-07-05T00:00:00"/>
    <s v="Jul"/>
    <s v="2018"/>
    <m/>
    <s v=""/>
    <n v="36112"/>
    <n v="5"/>
    <s v="Australia"/>
    <n v="2000"/>
    <n v="1479"/>
    <n v="142.56"/>
    <n v="310"/>
    <n v="3"/>
    <s v="AUD"/>
    <n v="1.3512"/>
  </r>
  <r>
    <n v="1282023"/>
    <d v="2018-07-05T00:00:00"/>
    <s v="Jul"/>
    <s v="2018"/>
    <m/>
    <s v=""/>
    <n v="36112"/>
    <n v="5"/>
    <s v="Australia"/>
    <n v="2000"/>
    <n v="1644"/>
    <n v="26.62"/>
    <n v="57.88"/>
    <n v="6"/>
    <s v="AUD"/>
    <n v="1.3512"/>
  </r>
  <r>
    <n v="1282023"/>
    <d v="2018-07-05T00:00:00"/>
    <s v="Jul"/>
    <s v="2018"/>
    <m/>
    <s v=""/>
    <n v="36112"/>
    <n v="5"/>
    <s v="Australia"/>
    <n v="2000"/>
    <n v="31"/>
    <n v="84.49"/>
    <n v="255"/>
    <n v="2"/>
    <s v="AUD"/>
    <n v="1.3512"/>
  </r>
  <r>
    <n v="1282024"/>
    <d v="2018-07-05T00:00:00"/>
    <s v="Jul"/>
    <s v="2018"/>
    <m/>
    <s v=""/>
    <n v="89721"/>
    <n v="4"/>
    <s v="Australia"/>
    <n v="2000"/>
    <n v="343"/>
    <n v="364.12"/>
    <n v="1099"/>
    <n v="1"/>
    <s v="AUD"/>
    <n v="1.3512"/>
  </r>
  <r>
    <n v="1282024"/>
    <d v="2018-07-05T00:00:00"/>
    <s v="Jul"/>
    <s v="2018"/>
    <m/>
    <s v=""/>
    <n v="89721"/>
    <n v="4"/>
    <s v="Australia"/>
    <n v="2000"/>
    <n v="1614"/>
    <n v="86.14"/>
    <n v="259.99"/>
    <n v="4"/>
    <s v="AUD"/>
    <n v="1.3512"/>
  </r>
  <r>
    <n v="1283001"/>
    <d v="2018-07-06T00:00:00"/>
    <s v="Jul"/>
    <s v="2018"/>
    <m/>
    <s v=""/>
    <n v="1167054"/>
    <n v="36"/>
    <s v="United Kingdom"/>
    <n v="1300"/>
    <n v="2264"/>
    <n v="123.47"/>
    <n v="268.5"/>
    <n v="3"/>
    <s v="GBP"/>
    <n v="0.75570000000000004"/>
  </r>
  <r>
    <n v="1283001"/>
    <d v="2018-07-06T00:00:00"/>
    <s v="Jul"/>
    <s v="2018"/>
    <m/>
    <s v=""/>
    <n v="1167054"/>
    <n v="36"/>
    <s v="United Kingdom"/>
    <n v="1300"/>
    <n v="95"/>
    <n v="34.36"/>
    <n v="67.400000000000006"/>
    <n v="2"/>
    <s v="GBP"/>
    <n v="0.75570000000000004"/>
  </r>
  <r>
    <n v="1283002"/>
    <d v="2018-07-06T00:00:00"/>
    <s v="Jul"/>
    <s v="2018"/>
    <d v="2018-07-08T00:00:00"/>
    <n v="2"/>
    <n v="2014565"/>
    <n v="0"/>
    <s v="Online"/>
    <s v=""/>
    <n v="1600"/>
    <n v="26.62"/>
    <n v="57.88"/>
    <n v="1"/>
    <s v="USD"/>
    <s v="1"/>
  </r>
  <r>
    <n v="1283003"/>
    <d v="2018-07-06T00:00:00"/>
    <s v="Jul"/>
    <s v="2018"/>
    <m/>
    <s v=""/>
    <n v="1152914"/>
    <n v="36"/>
    <s v="United Kingdom"/>
    <n v="1300"/>
    <n v="1193"/>
    <n v="260.27999999999997"/>
    <n v="566"/>
    <n v="2"/>
    <s v="GBP"/>
    <n v="0.75570000000000004"/>
  </r>
  <r>
    <n v="1283004"/>
    <d v="2018-07-06T00:00:00"/>
    <s v="Jul"/>
    <s v="2018"/>
    <m/>
    <s v=""/>
    <n v="1777945"/>
    <n v="65"/>
    <s v="United States"/>
    <n v="1785"/>
    <n v="823"/>
    <n v="12.83"/>
    <n v="27.9"/>
    <n v="3"/>
    <s v="USD"/>
    <s v="1"/>
  </r>
  <r>
    <n v="1283004"/>
    <d v="2018-07-06T00:00:00"/>
    <s v="Jul"/>
    <s v="2018"/>
    <m/>
    <s v=""/>
    <n v="1777945"/>
    <n v="65"/>
    <s v="United States"/>
    <n v="1785"/>
    <n v="105"/>
    <n v="52.88"/>
    <n v="115"/>
    <n v="1"/>
    <s v="USD"/>
    <s v="1"/>
  </r>
  <r>
    <n v="1283005"/>
    <d v="2018-07-06T00:00:00"/>
    <s v="Jul"/>
    <s v="2018"/>
    <m/>
    <s v=""/>
    <n v="471681"/>
    <n v="22"/>
    <s v="Germany"/>
    <n v="2000"/>
    <n v="439"/>
    <n v="257.06"/>
    <n v="559"/>
    <n v="7"/>
    <s v="EUR"/>
    <n v="0.85299999999999998"/>
  </r>
  <r>
    <n v="1283006"/>
    <d v="2018-07-06T00:00:00"/>
    <s v="Jul"/>
    <s v="2018"/>
    <m/>
    <s v=""/>
    <n v="1801198"/>
    <n v="47"/>
    <s v="United States"/>
    <n v="1120"/>
    <n v="418"/>
    <n v="137.63"/>
    <n v="269.95"/>
    <n v="9"/>
    <s v="USD"/>
    <s v="1"/>
  </r>
  <r>
    <n v="1283006"/>
    <d v="2018-07-06T00:00:00"/>
    <s v="Jul"/>
    <s v="2018"/>
    <m/>
    <s v=""/>
    <n v="1801198"/>
    <n v="47"/>
    <s v="United States"/>
    <n v="1120"/>
    <n v="2018"/>
    <n v="48.43"/>
    <n v="94.99"/>
    <n v="6"/>
    <s v="USD"/>
    <s v="1"/>
  </r>
  <r>
    <n v="1283007"/>
    <d v="2018-07-06T00:00:00"/>
    <s v="Jul"/>
    <s v="2018"/>
    <m/>
    <s v=""/>
    <n v="1082460"/>
    <n v="42"/>
    <s v="United Kingdom"/>
    <n v="1900"/>
    <n v="364"/>
    <n v="195.24"/>
    <n v="382.95"/>
    <n v="1"/>
    <s v="GBP"/>
    <n v="0.75570000000000004"/>
  </r>
  <r>
    <n v="1283008"/>
    <d v="2018-07-06T00:00:00"/>
    <s v="Jul"/>
    <s v="2018"/>
    <m/>
    <s v=""/>
    <n v="1448404"/>
    <n v="51"/>
    <s v="United States"/>
    <n v="1295"/>
    <n v="1454"/>
    <n v="91.51"/>
    <n v="199"/>
    <n v="2"/>
    <s v="USD"/>
    <s v="1"/>
  </r>
  <r>
    <n v="1283008"/>
    <d v="2018-07-06T00:00:00"/>
    <s v="Jul"/>
    <s v="2018"/>
    <m/>
    <s v=""/>
    <n v="1448404"/>
    <n v="51"/>
    <s v="United States"/>
    <n v="1295"/>
    <n v="1094"/>
    <n v="152.68"/>
    <n v="332"/>
    <n v="1"/>
    <s v="USD"/>
    <s v="1"/>
  </r>
  <r>
    <n v="1283009"/>
    <d v="2018-07-06T00:00:00"/>
    <s v="Jul"/>
    <s v="2018"/>
    <d v="2018-07-11T00:00:00"/>
    <n v="5"/>
    <n v="205194"/>
    <n v="0"/>
    <s v="Online"/>
    <s v=""/>
    <n v="589"/>
    <n v="321.44"/>
    <n v="699"/>
    <n v="1"/>
    <s v="CAD"/>
    <n v="1.3132999999999999"/>
  </r>
  <r>
    <n v="1283009"/>
    <d v="2018-07-06T00:00:00"/>
    <s v="Jul"/>
    <s v="2018"/>
    <d v="2018-07-11T00:00:00"/>
    <n v="5"/>
    <n v="205194"/>
    <n v="0"/>
    <s v="Online"/>
    <s v=""/>
    <n v="1024"/>
    <n v="85.95"/>
    <n v="186.9"/>
    <n v="9"/>
    <s v="CAD"/>
    <n v="1.3132999999999999"/>
  </r>
  <r>
    <n v="1283010"/>
    <d v="2018-07-06T00:00:00"/>
    <s v="Jul"/>
    <s v="2018"/>
    <m/>
    <s v=""/>
    <n v="625005"/>
    <n v="16"/>
    <s v="France"/>
    <n v="385"/>
    <n v="107"/>
    <n v="61.16"/>
    <n v="132.99"/>
    <n v="3"/>
    <s v="EUR"/>
    <n v="0.85299999999999998"/>
  </r>
  <r>
    <n v="1283010"/>
    <d v="2018-07-06T00:00:00"/>
    <s v="Jul"/>
    <s v="2018"/>
    <m/>
    <s v=""/>
    <n v="625005"/>
    <n v="16"/>
    <s v="France"/>
    <n v="385"/>
    <n v="1325"/>
    <n v="18.39"/>
    <n v="39.99"/>
    <n v="10"/>
    <s v="EUR"/>
    <n v="0.85299999999999998"/>
  </r>
  <r>
    <n v="1283010"/>
    <d v="2018-07-06T00:00:00"/>
    <s v="Jul"/>
    <s v="2018"/>
    <m/>
    <s v=""/>
    <n v="625005"/>
    <n v="16"/>
    <s v="France"/>
    <n v="385"/>
    <n v="665"/>
    <n v="52"/>
    <n v="102"/>
    <n v="5"/>
    <s v="EUR"/>
    <n v="0.85299999999999998"/>
  </r>
  <r>
    <n v="1283010"/>
    <d v="2018-07-06T00:00:00"/>
    <s v="Jul"/>
    <s v="2018"/>
    <m/>
    <s v=""/>
    <n v="625005"/>
    <n v="16"/>
    <s v="France"/>
    <n v="385"/>
    <n v="1255"/>
    <n v="10.19"/>
    <n v="19.989999999999998"/>
    <n v="1"/>
    <s v="EUR"/>
    <n v="0.85299999999999998"/>
  </r>
  <r>
    <n v="1283010"/>
    <d v="2018-07-06T00:00:00"/>
    <s v="Jul"/>
    <s v="2018"/>
    <m/>
    <s v=""/>
    <n v="625005"/>
    <n v="16"/>
    <s v="France"/>
    <n v="385"/>
    <n v="1704"/>
    <n v="3.56"/>
    <n v="6.99"/>
    <n v="4"/>
    <s v="EUR"/>
    <n v="0.85299999999999998"/>
  </r>
  <r>
    <n v="1283011"/>
    <d v="2018-07-06T00:00:00"/>
    <s v="Jul"/>
    <s v="2018"/>
    <m/>
    <s v=""/>
    <n v="1848290"/>
    <n v="47"/>
    <s v="United States"/>
    <n v="1120"/>
    <n v="930"/>
    <n v="17.329999999999998"/>
    <n v="33.99"/>
    <n v="1"/>
    <s v="USD"/>
    <s v="1"/>
  </r>
  <r>
    <n v="1283012"/>
    <d v="2018-07-06T00:00:00"/>
    <s v="Jul"/>
    <s v="2018"/>
    <d v="2018-07-09T00:00:00"/>
    <n v="3"/>
    <n v="1930125"/>
    <n v="0"/>
    <s v="Online"/>
    <s v=""/>
    <n v="1298"/>
    <n v="11.5"/>
    <n v="25"/>
    <n v="3"/>
    <s v="USD"/>
    <s v="1"/>
  </r>
  <r>
    <n v="1283013"/>
    <d v="2018-07-06T00:00:00"/>
    <s v="Jul"/>
    <s v="2018"/>
    <m/>
    <s v=""/>
    <n v="2073697"/>
    <n v="57"/>
    <s v="United States"/>
    <n v="1645"/>
    <n v="2517"/>
    <n v="1.71"/>
    <n v="3.35"/>
    <n v="2"/>
    <s v="USD"/>
    <s v="1"/>
  </r>
  <r>
    <n v="1283013"/>
    <d v="2018-07-06T00:00:00"/>
    <s v="Jul"/>
    <s v="2018"/>
    <m/>
    <s v=""/>
    <n v="2073697"/>
    <n v="57"/>
    <s v="United States"/>
    <n v="1645"/>
    <n v="1637"/>
    <n v="8.27"/>
    <n v="17.989999999999998"/>
    <n v="1"/>
    <s v="USD"/>
    <s v="1"/>
  </r>
  <r>
    <n v="1283013"/>
    <d v="2018-07-06T00:00:00"/>
    <s v="Jul"/>
    <s v="2018"/>
    <m/>
    <s v=""/>
    <n v="2073697"/>
    <n v="57"/>
    <s v="United States"/>
    <n v="1645"/>
    <n v="1452"/>
    <n v="134.74"/>
    <n v="293"/>
    <n v="7"/>
    <s v="USD"/>
    <s v="1"/>
  </r>
  <r>
    <n v="1283014"/>
    <d v="2018-07-06T00:00:00"/>
    <s v="Jul"/>
    <s v="2018"/>
    <m/>
    <s v=""/>
    <n v="1627365"/>
    <n v="50"/>
    <s v="United States"/>
    <n v="2000"/>
    <n v="1628"/>
    <n v="6.39"/>
    <n v="13.89"/>
    <n v="5"/>
    <s v="USD"/>
    <s v="1"/>
  </r>
  <r>
    <n v="1283015"/>
    <d v="2018-07-06T00:00:00"/>
    <s v="Jul"/>
    <s v="2018"/>
    <m/>
    <s v=""/>
    <n v="1531024"/>
    <n v="45"/>
    <s v="United States"/>
    <n v="2000"/>
    <n v="419"/>
    <n v="188.13"/>
    <n v="369"/>
    <n v="3"/>
    <s v="USD"/>
    <s v="1"/>
  </r>
  <r>
    <n v="1283015"/>
    <d v="2018-07-06T00:00:00"/>
    <s v="Jul"/>
    <s v="2018"/>
    <m/>
    <s v=""/>
    <n v="1531024"/>
    <n v="45"/>
    <s v="United States"/>
    <n v="2000"/>
    <n v="100"/>
    <n v="55.18"/>
    <n v="120"/>
    <n v="1"/>
    <s v="USD"/>
    <s v="1"/>
  </r>
  <r>
    <n v="1283015"/>
    <d v="2018-07-06T00:00:00"/>
    <s v="Jul"/>
    <s v="2018"/>
    <m/>
    <s v=""/>
    <n v="1531024"/>
    <n v="45"/>
    <s v="United States"/>
    <n v="2000"/>
    <n v="1498"/>
    <n v="137.96"/>
    <n v="300"/>
    <n v="6"/>
    <s v="USD"/>
    <s v="1"/>
  </r>
  <r>
    <n v="1283015"/>
    <d v="2018-07-06T00:00:00"/>
    <s v="Jul"/>
    <s v="2018"/>
    <m/>
    <s v=""/>
    <n v="1531024"/>
    <n v="45"/>
    <s v="United States"/>
    <n v="2000"/>
    <n v="2007"/>
    <n v="220.64"/>
    <n v="665.94"/>
    <n v="3"/>
    <s v="USD"/>
    <s v="1"/>
  </r>
  <r>
    <n v="1283015"/>
    <d v="2018-07-06T00:00:00"/>
    <s v="Jul"/>
    <s v="2018"/>
    <m/>
    <s v=""/>
    <n v="1531024"/>
    <n v="45"/>
    <s v="United States"/>
    <n v="2000"/>
 